>
      <c r="BSO1806" s="1"/>
      <c r="BSP1806" s="1"/>
      <c r="BSQ1806" s="1"/>
      <c r="BSR1806" s="1"/>
      <c r="BSS1806" s="1"/>
      <c r="BST1806" s="1"/>
      <c r="BSU1806" s="1"/>
      <c r="BSV1806" s="1"/>
      <c r="BSW1806" s="1"/>
      <c r="BSX1806" s="1"/>
      <c r="BSY1806" s="1"/>
      <c r="BSZ1806" s="1"/>
      <c r="BTA1806" s="1"/>
      <c r="BTB1806" s="1"/>
      <c r="BTC1806" s="1"/>
      <c r="BTD1806" s="1"/>
      <c r="BTE1806" s="1"/>
      <c r="BTF1806" s="1"/>
      <c r="BTG1806" s="1"/>
      <c r="BTH1806" s="1"/>
      <c r="BTI1806" s="1"/>
      <c r="BTJ1806" s="1"/>
      <c r="BTK1806" s="1"/>
      <c r="BTL1806" s="1"/>
      <c r="BTM1806" s="1"/>
      <c r="BTN1806" s="1"/>
      <c r="BTO1806" s="1"/>
      <c r="BTP1806" s="1"/>
      <c r="BTQ1806" s="1"/>
      <c r="BTR1806" s="1"/>
      <c r="BTS1806" s="1"/>
      <c r="BTT1806" s="1"/>
      <c r="BTU1806" s="1"/>
      <c r="BTV1806" s="1"/>
      <c r="BTW1806" s="1"/>
      <c r="BTX1806" s="1"/>
      <c r="BTY1806" s="1"/>
      <c r="BTZ1806" s="1"/>
      <c r="BUA1806" s="1"/>
      <c r="BUB1806" s="1"/>
      <c r="BUC1806" s="1"/>
      <c r="BUD1806" s="1"/>
      <c r="BUE1806" s="1"/>
      <c r="BUF1806" s="1"/>
      <c r="BUG1806" s="1"/>
      <c r="BUH1806" s="1"/>
      <c r="BUI1806" s="1"/>
      <c r="BUJ1806" s="1"/>
      <c r="BUK1806" s="1"/>
      <c r="BUL1806" s="1"/>
      <c r="BUM1806" s="1"/>
      <c r="BUN1806" s="1"/>
      <c r="BUO1806" s="1"/>
      <c r="BUP1806" s="1"/>
      <c r="BUQ1806" s="1"/>
      <c r="BUR1806" s="1"/>
      <c r="BUS1806" s="1"/>
      <c r="BUT1806" s="1"/>
      <c r="BUU1806" s="1"/>
      <c r="BUV1806" s="1"/>
      <c r="BUW1806" s="1"/>
      <c r="BUX1806" s="1"/>
      <c r="BUY1806" s="1"/>
      <c r="BUZ1806" s="1"/>
      <c r="BVA1806" s="1"/>
      <c r="BVB1806" s="1"/>
      <c r="BVC1806" s="1"/>
      <c r="BVD1806" s="1"/>
      <c r="BVE1806" s="1"/>
      <c r="BVF1806" s="1"/>
      <c r="BVG1806" s="1"/>
      <c r="BVH1806" s="1"/>
      <c r="BVI1806" s="1"/>
      <c r="BVJ1806" s="1"/>
      <c r="BVK1806" s="1"/>
      <c r="BVL1806" s="1"/>
      <c r="BVM1806" s="1"/>
      <c r="BVN1806" s="1"/>
      <c r="BVO1806" s="1"/>
      <c r="BVP1806" s="1"/>
      <c r="BVQ1806" s="1"/>
      <c r="BVR1806" s="1"/>
      <c r="BVS1806" s="1"/>
      <c r="BVT1806" s="1"/>
      <c r="BVU1806" s="1"/>
      <c r="BVV1806" s="1"/>
      <c r="BVW1806" s="1"/>
      <c r="BVX1806" s="1"/>
      <c r="BVY1806" s="1"/>
      <c r="BVZ1806" s="1"/>
      <c r="BWA1806" s="1"/>
      <c r="BWB1806" s="1"/>
      <c r="BWC1806" s="1"/>
      <c r="BWD1806" s="1"/>
      <c r="BWE1806" s="1"/>
      <c r="BWF1806" s="1"/>
      <c r="BWG1806" s="1"/>
      <c r="BWH1806" s="1"/>
      <c r="BWI1806" s="1"/>
      <c r="BWJ1806" s="1"/>
      <c r="BWK1806" s="1"/>
      <c r="BWL1806" s="1"/>
      <c r="BWM1806" s="1"/>
      <c r="BWN1806" s="1"/>
      <c r="BWO1806" s="1"/>
      <c r="BWP1806" s="1"/>
      <c r="BWQ1806" s="1"/>
      <c r="BWR1806" s="1"/>
      <c r="BWS1806" s="1"/>
      <c r="BWT1806" s="1"/>
      <c r="BWU1806" s="1"/>
      <c r="BWV1806" s="1"/>
      <c r="BWW1806" s="1"/>
      <c r="BWX1806" s="1"/>
      <c r="BWY1806" s="1"/>
      <c r="BWZ1806" s="1"/>
      <c r="BXA1806" s="1"/>
      <c r="BXB1806" s="1"/>
      <c r="BXC1806" s="1"/>
      <c r="BXD1806" s="1"/>
      <c r="BXE1806" s="1"/>
      <c r="BXF1806" s="1"/>
      <c r="BXG1806" s="1"/>
      <c r="BXH1806" s="1"/>
      <c r="BXI1806" s="1"/>
      <c r="BXJ1806" s="1"/>
      <c r="BXK1806" s="1"/>
      <c r="BXL1806" s="1"/>
      <c r="BXM1806" s="1"/>
      <c r="BXN1806" s="1"/>
      <c r="BXO1806" s="1"/>
      <c r="BXP1806" s="1"/>
      <c r="BXQ1806" s="1"/>
      <c r="BXR1806" s="1"/>
      <c r="BXS1806" s="1"/>
      <c r="BXT1806" s="1"/>
      <c r="BXU1806" s="1"/>
      <c r="BXV1806" s="1"/>
      <c r="BXW1806" s="1"/>
      <c r="BXX1806" s="1"/>
      <c r="BXY1806" s="1"/>
      <c r="BXZ1806" s="1"/>
      <c r="BYA1806" s="1"/>
      <c r="BYB1806" s="1"/>
      <c r="BYC1806" s="1"/>
      <c r="BYD1806" s="1"/>
      <c r="BYE1806" s="1"/>
      <c r="BYF1806" s="1"/>
      <c r="BYG1806" s="1"/>
      <c r="BYH1806" s="1"/>
      <c r="BYI1806" s="1"/>
      <c r="BYJ1806" s="1"/>
      <c r="BYK1806" s="1"/>
      <c r="BYL1806" s="1"/>
      <c r="BYM1806" s="1"/>
      <c r="BYN1806" s="1"/>
      <c r="BYO1806" s="1"/>
      <c r="BYP1806" s="1"/>
      <c r="BYQ1806" s="1"/>
      <c r="BYR1806" s="1"/>
      <c r="BYS1806" s="1"/>
      <c r="BYT1806" s="1"/>
      <c r="BYU1806" s="1"/>
      <c r="BYV1806" s="1"/>
      <c r="BYW1806" s="1"/>
      <c r="BYX1806" s="1"/>
      <c r="BYY1806" s="1"/>
      <c r="BYZ1806" s="1"/>
      <c r="BZA1806" s="1"/>
      <c r="BZB1806" s="1"/>
      <c r="BZC1806" s="1"/>
      <c r="BZD1806" s="1"/>
      <c r="BZE1806" s="1"/>
      <c r="BZF1806" s="1"/>
      <c r="BZG1806" s="1"/>
      <c r="BZH1806" s="1"/>
      <c r="BZI1806" s="1"/>
      <c r="BZJ1806" s="1"/>
      <c r="BZK1806" s="1"/>
      <c r="BZL1806" s="1"/>
      <c r="BZM1806" s="1"/>
      <c r="BZN1806" s="1"/>
      <c r="BZO1806" s="1"/>
      <c r="BZP1806" s="1"/>
      <c r="BZQ1806" s="1"/>
      <c r="BZR1806" s="1"/>
      <c r="BZS1806" s="1"/>
      <c r="BZT1806" s="1"/>
      <c r="BZU1806" s="1"/>
      <c r="BZV1806" s="1"/>
      <c r="BZW1806" s="1"/>
      <c r="BZX1806" s="1"/>
      <c r="BZY1806" s="1"/>
      <c r="BZZ1806" s="1"/>
      <c r="CAA1806" s="1"/>
      <c r="CAB1806" s="1"/>
      <c r="CAC1806" s="1"/>
      <c r="CAD1806" s="1"/>
      <c r="CAE1806" s="1"/>
      <c r="CAF1806" s="1"/>
      <c r="CAG1806" s="1"/>
      <c r="CAH1806" s="1"/>
      <c r="CAI1806" s="1"/>
      <c r="CAJ1806" s="1"/>
      <c r="CAK1806" s="1"/>
      <c r="CAL1806" s="1"/>
      <c r="CAM1806" s="1"/>
      <c r="CAN1806" s="1"/>
      <c r="CAO1806" s="1"/>
      <c r="CAP1806" s="1"/>
      <c r="CAQ1806" s="1"/>
      <c r="CAR1806" s="1"/>
      <c r="CAS1806" s="1"/>
      <c r="CAT1806" s="1"/>
      <c r="CAU1806" s="1"/>
      <c r="CAV1806" s="1"/>
      <c r="CAW1806" s="1"/>
      <c r="CAX1806" s="1"/>
      <c r="CAY1806" s="1"/>
      <c r="CAZ1806" s="1"/>
      <c r="CBA1806" s="1"/>
      <c r="CBB1806" s="1"/>
      <c r="CBC1806" s="1"/>
      <c r="CBD1806" s="1"/>
      <c r="CBE1806" s="1"/>
      <c r="CBF1806" s="1"/>
      <c r="CBG1806" s="1"/>
      <c r="CBH1806" s="1"/>
      <c r="CBI1806" s="1"/>
      <c r="CBJ1806" s="1"/>
      <c r="CBK1806" s="1"/>
      <c r="CBL1806" s="1"/>
      <c r="CBM1806" s="1"/>
      <c r="CBN1806" s="1"/>
      <c r="CBO1806" s="1"/>
      <c r="CBP1806" s="1"/>
      <c r="CBQ1806" s="1"/>
      <c r="CBR1806" s="1"/>
      <c r="CBS1806" s="1"/>
      <c r="CBT1806" s="1"/>
      <c r="CBU1806" s="1"/>
      <c r="CBV1806" s="1"/>
      <c r="CBW1806" s="1"/>
      <c r="CBX1806" s="1"/>
      <c r="CBY1806" s="1"/>
      <c r="CBZ1806" s="1"/>
      <c r="CCA1806" s="1"/>
      <c r="CCB1806" s="1"/>
      <c r="CCC1806" s="1"/>
      <c r="CCD1806" s="1"/>
      <c r="CCE1806" s="1"/>
      <c r="CCF1806" s="1"/>
      <c r="CCG1806" s="1"/>
      <c r="CCH1806" s="1"/>
      <c r="CCI1806" s="1"/>
      <c r="CCJ1806" s="1"/>
      <c r="CCK1806" s="1"/>
      <c r="CCL1806" s="1"/>
      <c r="CCM1806" s="1"/>
      <c r="CCN1806" s="1"/>
      <c r="CCO1806" s="1"/>
      <c r="CCP1806" s="1"/>
      <c r="CCQ1806" s="1"/>
      <c r="CCR1806" s="1"/>
      <c r="CCS1806" s="1"/>
      <c r="CCT1806" s="1"/>
      <c r="CCU1806" s="1"/>
      <c r="CCV1806" s="1"/>
      <c r="CCW1806" s="1"/>
      <c r="CCX1806" s="1"/>
      <c r="CCY1806" s="1"/>
      <c r="CCZ1806" s="1"/>
      <c r="CDA1806" s="1"/>
      <c r="CDB1806" s="1"/>
      <c r="CDC1806" s="1"/>
      <c r="CDD1806" s="1"/>
      <c r="CDE1806" s="1"/>
      <c r="CDF1806" s="1"/>
      <c r="CDG1806" s="1"/>
      <c r="CDH1806" s="1"/>
      <c r="CDI1806" s="1"/>
      <c r="CDJ1806" s="1"/>
      <c r="CDK1806" s="1"/>
      <c r="CDL1806" s="1"/>
      <c r="CDM1806" s="1"/>
      <c r="CDN1806" s="1"/>
      <c r="CDO1806" s="1"/>
      <c r="CDP1806" s="1"/>
      <c r="CDQ1806" s="1"/>
      <c r="CDR1806" s="1"/>
      <c r="CDS1806" s="1"/>
      <c r="CDT1806" s="1"/>
      <c r="CDU1806" s="1"/>
      <c r="CDV1806" s="1"/>
      <c r="CDW1806" s="1"/>
      <c r="CDX1806" s="1"/>
      <c r="CDY1806" s="1"/>
      <c r="CDZ1806" s="1"/>
      <c r="CEA1806" s="1"/>
      <c r="CEB1806" s="1"/>
      <c r="CEC1806" s="1"/>
      <c r="CED1806" s="1"/>
      <c r="CEE1806" s="1"/>
      <c r="CEF1806" s="1"/>
      <c r="CEG1806" s="1"/>
      <c r="CEH1806" s="1"/>
      <c r="CEI1806" s="1"/>
      <c r="CEJ1806" s="1"/>
      <c r="CEK1806" s="1"/>
      <c r="CEL1806" s="1"/>
      <c r="CEM1806" s="1"/>
      <c r="CEN1806" s="1"/>
      <c r="CEO1806" s="1"/>
      <c r="CEP1806" s="1"/>
      <c r="CEQ1806" s="1"/>
      <c r="CER1806" s="1"/>
      <c r="CES1806" s="1"/>
      <c r="CET1806" s="1"/>
      <c r="CEU1806" s="1"/>
      <c r="CEV1806" s="1"/>
      <c r="CEW1806" s="1"/>
      <c r="CEX1806" s="1"/>
      <c r="CEY1806" s="1"/>
      <c r="CEZ1806" s="1"/>
      <c r="CFA1806" s="1"/>
      <c r="CFB1806" s="1"/>
      <c r="CFC1806" s="1"/>
      <c r="CFD1806" s="1"/>
      <c r="CFE1806" s="1"/>
      <c r="CFF1806" s="1"/>
      <c r="CFG1806" s="1"/>
      <c r="CFH1806" s="1"/>
      <c r="CFI1806" s="1"/>
      <c r="CFJ1806" s="1"/>
      <c r="CFK1806" s="1"/>
      <c r="CFL1806" s="1"/>
      <c r="CFM1806" s="1"/>
      <c r="CFN1806" s="1"/>
      <c r="CFO1806" s="1"/>
      <c r="CFP1806" s="1"/>
      <c r="CFQ1806" s="1"/>
      <c r="CFR1806" s="1"/>
      <c r="CFS1806" s="1"/>
      <c r="CFT1806" s="1"/>
      <c r="CFU1806" s="1"/>
      <c r="CFV1806" s="1"/>
      <c r="CFW1806" s="1"/>
      <c r="CFX1806" s="1"/>
      <c r="CFY1806" s="1"/>
      <c r="CFZ1806" s="1"/>
      <c r="CGA1806" s="1"/>
      <c r="CGB1806" s="1"/>
      <c r="CGC1806" s="1"/>
      <c r="CGD1806" s="1"/>
      <c r="CGE1806" s="1"/>
      <c r="CGF1806" s="1"/>
      <c r="CGG1806" s="1"/>
      <c r="CGH1806" s="1"/>
      <c r="CGI1806" s="1"/>
      <c r="CGJ1806" s="1"/>
      <c r="CGK1806" s="1"/>
      <c r="CGL1806" s="1"/>
      <c r="CGM1806" s="1"/>
      <c r="CGN1806" s="1"/>
      <c r="CGO1806" s="1"/>
      <c r="CGP1806" s="1"/>
      <c r="CGQ1806" s="1"/>
      <c r="CGR1806" s="1"/>
      <c r="CGS1806" s="1"/>
      <c r="CGT1806" s="1"/>
      <c r="CGU1806" s="1"/>
      <c r="CGV1806" s="1"/>
      <c r="CGW1806" s="1"/>
      <c r="CGX1806" s="1"/>
      <c r="CGY1806" s="1"/>
      <c r="CGZ1806" s="1"/>
      <c r="CHA1806" s="1"/>
      <c r="CHB1806" s="1"/>
      <c r="CHC1806" s="1"/>
      <c r="CHD1806" s="1"/>
      <c r="CHE1806" s="1"/>
      <c r="CHF1806" s="1"/>
      <c r="CHG1806" s="1"/>
    </row>
    <row r="1807" spans="1:2243" x14ac:dyDescent="0.2">
      <c r="A1807" s="33"/>
      <c r="B1807" s="33"/>
      <c r="C1807" s="33"/>
      <c r="D1807" s="33"/>
      <c r="E1807" s="33"/>
      <c r="F1807" s="33"/>
      <c r="G1807" s="33"/>
      <c r="H1807" s="33"/>
      <c r="I1807" s="33"/>
      <c r="J1807" s="33"/>
      <c r="ALL1807" s="1"/>
      <c r="ALM1807" s="1"/>
      <c r="ALN1807" s="1"/>
      <c r="ALO1807" s="1"/>
      <c r="ALP1807" s="1"/>
      <c r="ALQ1807" s="1"/>
      <c r="ALR1807" s="1"/>
      <c r="ALS1807" s="1"/>
      <c r="ALT1807" s="1"/>
      <c r="ALU1807" s="1"/>
      <c r="ALV1807" s="1"/>
      <c r="ALW1807" s="1"/>
      <c r="ALX1807" s="1"/>
      <c r="ALY1807" s="1"/>
      <c r="ALZ1807" s="1"/>
      <c r="AMA1807" s="1"/>
      <c r="AMB1807" s="1"/>
      <c r="AMC1807" s="1"/>
      <c r="AMD1807" s="1"/>
      <c r="AME1807" s="1"/>
      <c r="AMF1807" s="1"/>
      <c r="AMG1807" s="1"/>
      <c r="AMH1807" s="1"/>
      <c r="AMI1807" s="1"/>
      <c r="AMJ1807" s="1"/>
      <c r="AMK1807" s="1"/>
      <c r="AML1807" s="1"/>
      <c r="AMM1807" s="1"/>
      <c r="AMN1807" s="1"/>
      <c r="AMO1807" s="1"/>
      <c r="AMP1807" s="1"/>
      <c r="AMQ1807" s="1"/>
      <c r="AMR1807" s="1"/>
      <c r="AMS1807" s="1"/>
      <c r="AMT1807" s="1"/>
      <c r="AMU1807" s="1"/>
      <c r="AMV1807" s="1"/>
      <c r="AMW1807" s="1"/>
      <c r="AMX1807" s="1"/>
      <c r="AMY1807" s="1"/>
      <c r="AMZ1807" s="1"/>
      <c r="ANA1807" s="1"/>
      <c r="ANB1807" s="1"/>
      <c r="ANC1807" s="1"/>
      <c r="AND1807" s="1"/>
      <c r="ANE1807" s="1"/>
      <c r="ANF1807" s="1"/>
      <c r="ANG1807" s="1"/>
      <c r="ANH1807" s="1"/>
      <c r="ANI1807" s="1"/>
      <c r="ANJ1807" s="1"/>
      <c r="ANK1807" s="1"/>
      <c r="ANL1807" s="1"/>
      <c r="ANM1807" s="1"/>
      <c r="ANN1807" s="1"/>
      <c r="ANO1807" s="1"/>
      <c r="ANP1807" s="1"/>
      <c r="ANQ1807" s="1"/>
      <c r="ANR1807" s="1"/>
      <c r="ANS1807" s="1"/>
      <c r="ANT1807" s="1"/>
      <c r="ANU1807" s="1"/>
      <c r="ANV1807" s="1"/>
      <c r="ANW1807" s="1"/>
      <c r="ANX1807" s="1"/>
      <c r="ANY1807" s="1"/>
      <c r="ANZ1807" s="1"/>
      <c r="AOA1807" s="1"/>
      <c r="AOB1807" s="1"/>
      <c r="AOC1807" s="1"/>
      <c r="AOD1807" s="1"/>
      <c r="AOE1807" s="1"/>
      <c r="AOF1807" s="1"/>
      <c r="AOG1807" s="1"/>
      <c r="AOH1807" s="1"/>
      <c r="AOI1807" s="1"/>
      <c r="AOJ1807" s="1"/>
      <c r="AOK1807" s="1"/>
      <c r="AOL1807" s="1"/>
      <c r="AOM1807" s="1"/>
      <c r="AON1807" s="1"/>
      <c r="AOO1807" s="1"/>
      <c r="AOP1807" s="1"/>
      <c r="AOQ1807" s="1"/>
      <c r="AOR1807" s="1"/>
      <c r="AOS1807" s="1"/>
      <c r="AOT1807" s="1"/>
      <c r="AOU1807" s="1"/>
      <c r="AOV1807" s="1"/>
      <c r="AOW1807" s="1"/>
      <c r="AOX1807" s="1"/>
      <c r="AOY1807" s="1"/>
      <c r="AOZ1807" s="1"/>
      <c r="APA1807" s="1"/>
      <c r="APB1807" s="1"/>
      <c r="APC1807" s="1"/>
      <c r="APD1807" s="1"/>
      <c r="APE1807" s="1"/>
      <c r="APF1807" s="1"/>
      <c r="APG1807" s="1"/>
      <c r="APH1807" s="1"/>
      <c r="API1807" s="1"/>
      <c r="APJ1807" s="1"/>
      <c r="APK1807" s="1"/>
      <c r="APL1807" s="1"/>
      <c r="APM1807" s="1"/>
      <c r="APN1807" s="1"/>
      <c r="APO1807" s="1"/>
      <c r="APP1807" s="1"/>
      <c r="APQ1807" s="1"/>
      <c r="APR1807" s="1"/>
      <c r="APS1807" s="1"/>
      <c r="APT1807" s="1"/>
      <c r="APU1807" s="1"/>
      <c r="APV1807" s="1"/>
      <c r="APW1807" s="1"/>
      <c r="APX1807" s="1"/>
      <c r="APY1807" s="1"/>
      <c r="APZ1807" s="1"/>
      <c r="AQA1807" s="1"/>
      <c r="AQB1807" s="1"/>
      <c r="AQC1807" s="1"/>
      <c r="AQD1807" s="1"/>
      <c r="AQE1807" s="1"/>
      <c r="AQF1807" s="1"/>
      <c r="AQG1807" s="1"/>
      <c r="AQH1807" s="1"/>
      <c r="AQI1807" s="1"/>
      <c r="AQJ1807" s="1"/>
      <c r="AQK1807" s="1"/>
      <c r="AQL1807" s="1"/>
      <c r="AQM1807" s="1"/>
      <c r="AQN1807" s="1"/>
      <c r="AQO1807" s="1"/>
      <c r="AQP1807" s="1"/>
      <c r="AQQ1807" s="1"/>
      <c r="AQR1807" s="1"/>
      <c r="AQS1807" s="1"/>
      <c r="AQT1807" s="1"/>
      <c r="AQU1807" s="1"/>
      <c r="AQV1807" s="1"/>
      <c r="AQW1807" s="1"/>
      <c r="AQX1807" s="1"/>
      <c r="AQY1807" s="1"/>
      <c r="AQZ1807" s="1"/>
      <c r="ARA1807" s="1"/>
      <c r="ARB1807" s="1"/>
      <c r="ARC1807" s="1"/>
      <c r="ARD1807" s="1"/>
      <c r="ARE1807" s="1"/>
      <c r="ARF1807" s="1"/>
      <c r="ARG1807" s="1"/>
      <c r="ARH1807" s="1"/>
      <c r="ARI1807" s="1"/>
      <c r="ARJ1807" s="1"/>
      <c r="ARK1807" s="1"/>
      <c r="ARL1807" s="1"/>
      <c r="ARM1807" s="1"/>
      <c r="ARN1807" s="1"/>
      <c r="ARO1807" s="1"/>
      <c r="ARP1807" s="1"/>
      <c r="ARQ1807" s="1"/>
      <c r="ARR1807" s="1"/>
      <c r="ARS1807" s="1"/>
      <c r="ART1807" s="1"/>
      <c r="ARU1807" s="1"/>
      <c r="ARV1807" s="1"/>
      <c r="ARW1807" s="1"/>
      <c r="ARX1807" s="1"/>
      <c r="ARY1807" s="1"/>
      <c r="ARZ1807" s="1"/>
      <c r="ASA1807" s="1"/>
      <c r="ASB1807" s="1"/>
      <c r="ASC1807" s="1"/>
      <c r="ASD1807" s="1"/>
      <c r="ASE1807" s="1"/>
      <c r="ASF1807" s="1"/>
      <c r="ASG1807" s="1"/>
      <c r="ASH1807" s="1"/>
      <c r="ASI1807" s="1"/>
      <c r="ASJ1807" s="1"/>
      <c r="ASK1807" s="1"/>
      <c r="ASL1807" s="1"/>
      <c r="ASM1807" s="1"/>
      <c r="ASN1807" s="1"/>
      <c r="ASO1807" s="1"/>
      <c r="ASP1807" s="1"/>
      <c r="ASQ1807" s="1"/>
      <c r="ASR1807" s="1"/>
      <c r="ASS1807" s="1"/>
      <c r="AST1807" s="1"/>
      <c r="ASU1807" s="1"/>
      <c r="ASV1807" s="1"/>
      <c r="ASW1807" s="1"/>
      <c r="ASX1807" s="1"/>
      <c r="ASY1807" s="1"/>
      <c r="ASZ1807" s="1"/>
      <c r="ATA1807" s="1"/>
      <c r="ATB1807" s="1"/>
      <c r="ATC1807" s="1"/>
      <c r="ATD1807" s="1"/>
      <c r="ATE1807" s="1"/>
      <c r="ATF1807" s="1"/>
      <c r="ATG1807" s="1"/>
      <c r="ATH1807" s="1"/>
      <c r="ATI1807" s="1"/>
      <c r="ATJ1807" s="1"/>
      <c r="ATK1807" s="1"/>
      <c r="ATL1807" s="1"/>
      <c r="ATM1807" s="1"/>
      <c r="ATN1807" s="1"/>
      <c r="ATO1807" s="1"/>
      <c r="ATP1807" s="1"/>
      <c r="ATQ1807" s="1"/>
      <c r="ATR1807" s="1"/>
      <c r="ATS1807" s="1"/>
      <c r="ATT1807" s="1"/>
      <c r="ATU1807" s="1"/>
      <c r="ATV1807" s="1"/>
      <c r="ATW1807" s="1"/>
      <c r="ATX1807" s="1"/>
      <c r="ATY1807" s="1"/>
      <c r="ATZ1807" s="1"/>
      <c r="AUA1807" s="1"/>
      <c r="AUB1807" s="1"/>
      <c r="AUC1807" s="1"/>
      <c r="AUD1807" s="1"/>
      <c r="AUE1807" s="1"/>
      <c r="AUF1807" s="1"/>
      <c r="AUG1807" s="1"/>
      <c r="AUH1807" s="1"/>
      <c r="AUI1807" s="1"/>
      <c r="AUJ1807" s="1"/>
      <c r="AUK1807" s="1"/>
      <c r="AUL1807" s="1"/>
      <c r="AUM1807" s="1"/>
      <c r="AUN1807" s="1"/>
      <c r="AUO1807" s="1"/>
      <c r="AUP1807" s="1"/>
      <c r="AUQ1807" s="1"/>
      <c r="AUR1807" s="1"/>
      <c r="AUS1807" s="1"/>
      <c r="AUT1807" s="1"/>
      <c r="AUU1807" s="1"/>
      <c r="AUV1807" s="1"/>
      <c r="AUW1807" s="1"/>
      <c r="AUX1807" s="1"/>
      <c r="AUY1807" s="1"/>
      <c r="AUZ1807" s="1"/>
      <c r="AVA1807" s="1"/>
      <c r="AVB1807" s="1"/>
      <c r="AVC1807" s="1"/>
      <c r="AVD1807" s="1"/>
      <c r="AVE1807" s="1"/>
      <c r="AVF1807" s="1"/>
      <c r="AVG1807" s="1"/>
      <c r="AVH1807" s="1"/>
      <c r="AVI1807" s="1"/>
      <c r="AVJ1807" s="1"/>
      <c r="AVK1807" s="1"/>
      <c r="AVL1807" s="1"/>
      <c r="AVM1807" s="1"/>
      <c r="AVN1807" s="1"/>
      <c r="AVO1807" s="1"/>
      <c r="AVP1807" s="1"/>
      <c r="AVQ1807" s="1"/>
      <c r="AVR1807" s="1"/>
      <c r="AVS1807" s="1"/>
      <c r="AVT1807" s="1"/>
      <c r="AVU1807" s="1"/>
      <c r="AVV1807" s="1"/>
      <c r="AVW1807" s="1"/>
      <c r="AVX1807" s="1"/>
      <c r="AVY1807" s="1"/>
      <c r="AVZ1807" s="1"/>
      <c r="AWA1807" s="1"/>
      <c r="AWB1807" s="1"/>
      <c r="AWC1807" s="1"/>
      <c r="AWD1807" s="1"/>
      <c r="AWE1807" s="1"/>
      <c r="AWF1807" s="1"/>
      <c r="AWG1807" s="1"/>
      <c r="AWH1807" s="1"/>
      <c r="AWI1807" s="1"/>
      <c r="AWJ1807" s="1"/>
      <c r="AWK1807" s="1"/>
      <c r="AWL1807" s="1"/>
      <c r="AWM1807" s="1"/>
      <c r="AWN1807" s="1"/>
      <c r="AWO1807" s="1"/>
      <c r="AWP1807" s="1"/>
      <c r="AWQ1807" s="1"/>
      <c r="AWR1807" s="1"/>
      <c r="AWS1807" s="1"/>
      <c r="AWT1807" s="1"/>
      <c r="AWU1807" s="1"/>
      <c r="AWV1807" s="1"/>
      <c r="AWW1807" s="1"/>
      <c r="AWX1807" s="1"/>
      <c r="AWY1807" s="1"/>
      <c r="AWZ1807" s="1"/>
      <c r="AXA1807" s="1"/>
      <c r="AXB1807" s="1"/>
      <c r="AXC1807" s="1"/>
      <c r="AXD1807" s="1"/>
      <c r="AXE1807" s="1"/>
      <c r="AXF1807" s="1"/>
      <c r="AXG1807" s="1"/>
      <c r="AXH1807" s="1"/>
      <c r="AXI1807" s="1"/>
      <c r="AXJ1807" s="1"/>
      <c r="AXK1807" s="1"/>
      <c r="AXL1807" s="1"/>
      <c r="AXM1807" s="1"/>
      <c r="AXN1807" s="1"/>
      <c r="AXO1807" s="1"/>
      <c r="AXP1807" s="1"/>
      <c r="AXQ1807" s="1"/>
      <c r="AXR1807" s="1"/>
      <c r="AXS1807" s="1"/>
      <c r="AXT1807" s="1"/>
      <c r="AXU1807" s="1"/>
      <c r="AXV1807" s="1"/>
      <c r="AXW1807" s="1"/>
      <c r="AXX1807" s="1"/>
      <c r="AXY1807" s="1"/>
      <c r="AXZ1807" s="1"/>
      <c r="AYA1807" s="1"/>
      <c r="AYB1807" s="1"/>
      <c r="AYC1807" s="1"/>
      <c r="AYD1807" s="1"/>
      <c r="AYE1807" s="1"/>
      <c r="AYF1807" s="1"/>
      <c r="AYG1807" s="1"/>
      <c r="AYH1807" s="1"/>
      <c r="AYI1807" s="1"/>
      <c r="AYJ1807" s="1"/>
      <c r="AYK1807" s="1"/>
      <c r="AYL1807" s="1"/>
      <c r="AYM1807" s="1"/>
      <c r="AYN1807" s="1"/>
      <c r="AYO1807" s="1"/>
      <c r="AYP1807" s="1"/>
      <c r="AYQ1807" s="1"/>
      <c r="AYR1807" s="1"/>
      <c r="AYS1807" s="1"/>
      <c r="AYT1807" s="1"/>
      <c r="AYU1807" s="1"/>
      <c r="AYV1807" s="1"/>
      <c r="AYW1807" s="1"/>
      <c r="AYX1807" s="1"/>
      <c r="AYY1807" s="1"/>
      <c r="AYZ1807" s="1"/>
      <c r="AZA1807" s="1"/>
      <c r="AZB1807" s="1"/>
      <c r="AZC1807" s="1"/>
      <c r="AZD1807" s="1"/>
      <c r="AZE1807" s="1"/>
      <c r="AZF1807" s="1"/>
      <c r="AZG1807" s="1"/>
      <c r="AZH1807" s="1"/>
      <c r="AZI1807" s="1"/>
      <c r="AZJ1807" s="1"/>
      <c r="AZK1807" s="1"/>
      <c r="AZL1807" s="1"/>
      <c r="AZM1807" s="1"/>
      <c r="AZN1807" s="1"/>
      <c r="AZO1807" s="1"/>
      <c r="AZP1807" s="1"/>
      <c r="AZQ1807" s="1"/>
      <c r="AZR1807" s="1"/>
      <c r="AZS1807" s="1"/>
      <c r="AZT1807" s="1"/>
      <c r="AZU1807" s="1"/>
      <c r="AZV1807" s="1"/>
      <c r="AZW1807" s="1"/>
      <c r="AZX1807" s="1"/>
      <c r="AZY1807" s="1"/>
      <c r="AZZ1807" s="1"/>
      <c r="BAA1807" s="1"/>
      <c r="BAB1807" s="1"/>
      <c r="BAC1807" s="1"/>
      <c r="BAD1807" s="1"/>
      <c r="BAE1807" s="1"/>
      <c r="BAF1807" s="1"/>
      <c r="BAG1807" s="1"/>
      <c r="BAH1807" s="1"/>
      <c r="BAI1807" s="1"/>
      <c r="BAJ1807" s="1"/>
      <c r="BAK1807" s="1"/>
      <c r="BAL1807" s="1"/>
      <c r="BAM1807" s="1"/>
      <c r="BAN1807" s="1"/>
      <c r="BAO1807" s="1"/>
      <c r="BAP1807" s="1"/>
      <c r="BAQ1807" s="1"/>
      <c r="BAR1807" s="1"/>
      <c r="BAS1807" s="1"/>
      <c r="BAT1807" s="1"/>
      <c r="BAU1807" s="1"/>
      <c r="BAV1807" s="1"/>
      <c r="BAW1807" s="1"/>
      <c r="BAX1807" s="1"/>
      <c r="BAY1807" s="1"/>
      <c r="BAZ1807" s="1"/>
      <c r="BBA1807" s="1"/>
      <c r="BBB1807" s="1"/>
      <c r="BBC1807" s="1"/>
      <c r="BBD1807" s="1"/>
      <c r="BBE1807" s="1"/>
      <c r="BBF1807" s="1"/>
      <c r="BBG1807" s="1"/>
      <c r="BBH1807" s="1"/>
      <c r="BBI1807" s="1"/>
      <c r="BBJ1807" s="1"/>
      <c r="BBK1807" s="1"/>
      <c r="BBL1807" s="1"/>
      <c r="BBM1807" s="1"/>
      <c r="BBN1807" s="1"/>
      <c r="BBO1807" s="1"/>
      <c r="BBP1807" s="1"/>
      <c r="BBQ1807" s="1"/>
      <c r="BBR1807" s="1"/>
      <c r="BBS1807" s="1"/>
      <c r="BBT1807" s="1"/>
      <c r="BBU1807" s="1"/>
      <c r="BBV1807" s="1"/>
      <c r="BBW1807" s="1"/>
      <c r="BBX1807" s="1"/>
      <c r="BBY1807" s="1"/>
      <c r="BBZ1807" s="1"/>
      <c r="BCA1807" s="1"/>
      <c r="BCB1807" s="1"/>
      <c r="BCC1807" s="1"/>
      <c r="BCD1807" s="1"/>
      <c r="BCE1807" s="1"/>
      <c r="BCF1807" s="1"/>
      <c r="BCG1807" s="1"/>
      <c r="BCH1807" s="1"/>
      <c r="BCI1807" s="1"/>
      <c r="BCJ1807" s="1"/>
      <c r="BCK1807" s="1"/>
      <c r="BCL1807" s="1"/>
      <c r="BCM1807" s="1"/>
      <c r="BCN1807" s="1"/>
      <c r="BCO1807" s="1"/>
      <c r="BCP1807" s="1"/>
      <c r="BCQ1807" s="1"/>
      <c r="BCR1807" s="1"/>
      <c r="BCS1807" s="1"/>
      <c r="BCT1807" s="1"/>
      <c r="BCU1807" s="1"/>
      <c r="BCV1807" s="1"/>
      <c r="BCW1807" s="1"/>
      <c r="BCX1807" s="1"/>
      <c r="BCY1807" s="1"/>
      <c r="BCZ1807" s="1"/>
      <c r="BDA1807" s="1"/>
      <c r="BDB1807" s="1"/>
      <c r="BDC1807" s="1"/>
      <c r="BDD1807" s="1"/>
      <c r="BDE1807" s="1"/>
      <c r="BDF1807" s="1"/>
      <c r="BDG1807" s="1"/>
      <c r="BDH1807" s="1"/>
      <c r="BDI1807" s="1"/>
      <c r="BDJ1807" s="1"/>
      <c r="BDK1807" s="1"/>
      <c r="BDL1807" s="1"/>
      <c r="BDM1807" s="1"/>
      <c r="BDN1807" s="1"/>
      <c r="BDO1807" s="1"/>
      <c r="BDP1807" s="1"/>
      <c r="BDQ1807" s="1"/>
      <c r="BDR1807" s="1"/>
      <c r="BDS1807" s="1"/>
      <c r="BDT1807" s="1"/>
      <c r="BDU1807" s="1"/>
      <c r="BDV1807" s="1"/>
      <c r="BDW1807" s="1"/>
      <c r="BDX1807" s="1"/>
      <c r="BDY1807" s="1"/>
      <c r="BDZ1807" s="1"/>
      <c r="BEA1807" s="1"/>
      <c r="BEB1807" s="1"/>
      <c r="BEC1807" s="1"/>
      <c r="BED1807" s="1"/>
      <c r="BEE1807" s="1"/>
      <c r="BEF1807" s="1"/>
      <c r="BEG1807" s="1"/>
      <c r="BEH1807" s="1"/>
      <c r="BEI1807" s="1"/>
      <c r="BEJ1807" s="1"/>
      <c r="BEK1807" s="1"/>
      <c r="BEL1807" s="1"/>
      <c r="BEM1807" s="1"/>
      <c r="BEN1807" s="1"/>
      <c r="BEO1807" s="1"/>
      <c r="BEP1807" s="1"/>
      <c r="BEQ1807" s="1"/>
      <c r="BER1807" s="1"/>
      <c r="BES1807" s="1"/>
      <c r="BET1807" s="1"/>
      <c r="BEU1807" s="1"/>
      <c r="BEV1807" s="1"/>
      <c r="BEW1807" s="1"/>
      <c r="BEX1807" s="1"/>
      <c r="BEY1807" s="1"/>
      <c r="BEZ1807" s="1"/>
      <c r="BFA1807" s="1"/>
      <c r="BFB1807" s="1"/>
      <c r="BFC1807" s="1"/>
      <c r="BFD1807" s="1"/>
      <c r="BFE1807" s="1"/>
      <c r="BFF1807" s="1"/>
      <c r="BFG1807" s="1"/>
      <c r="BFH1807" s="1"/>
      <c r="BFI1807" s="1"/>
      <c r="BFJ1807" s="1"/>
      <c r="BFK1807" s="1"/>
      <c r="BFL1807" s="1"/>
      <c r="BFM1807" s="1"/>
      <c r="BFN1807" s="1"/>
      <c r="BFO1807" s="1"/>
      <c r="BFP1807" s="1"/>
      <c r="BFQ1807" s="1"/>
      <c r="BFR1807" s="1"/>
      <c r="BFS1807" s="1"/>
      <c r="BFT1807" s="1"/>
      <c r="BFU1807" s="1"/>
      <c r="BFV1807" s="1"/>
      <c r="BFW1807" s="1"/>
      <c r="BFX1807" s="1"/>
      <c r="BFY1807" s="1"/>
      <c r="BFZ1807" s="1"/>
      <c r="BGA1807" s="1"/>
      <c r="BGB1807" s="1"/>
      <c r="BGC1807" s="1"/>
      <c r="BGD1807" s="1"/>
      <c r="BGE1807" s="1"/>
      <c r="BGF1807" s="1"/>
      <c r="BGG1807" s="1"/>
      <c r="BGH1807" s="1"/>
      <c r="BGI1807" s="1"/>
      <c r="BGJ1807" s="1"/>
      <c r="BGK1807" s="1"/>
      <c r="BGL1807" s="1"/>
      <c r="BGM1807" s="1"/>
      <c r="BGN1807" s="1"/>
      <c r="BGO1807" s="1"/>
      <c r="BGP1807" s="1"/>
      <c r="BGQ1807" s="1"/>
      <c r="BGR1807" s="1"/>
      <c r="BGS1807" s="1"/>
      <c r="BGT1807" s="1"/>
      <c r="BGU1807" s="1"/>
      <c r="BGV1807" s="1"/>
      <c r="BGW1807" s="1"/>
      <c r="BGX1807" s="1"/>
      <c r="BGY1807" s="1"/>
      <c r="BGZ1807" s="1"/>
      <c r="BHA1807" s="1"/>
      <c r="BHB1807" s="1"/>
      <c r="BHC1807" s="1"/>
      <c r="BHD1807" s="1"/>
      <c r="BHE1807" s="1"/>
      <c r="BHF1807" s="1"/>
      <c r="BHG1807" s="1"/>
      <c r="BHH1807" s="1"/>
      <c r="BHI1807" s="1"/>
      <c r="BHJ1807" s="1"/>
      <c r="BHK1807" s="1"/>
      <c r="BHL1807" s="1"/>
      <c r="BHM1807" s="1"/>
      <c r="BHN1807" s="1"/>
      <c r="BHO1807" s="1"/>
      <c r="BHP1807" s="1"/>
      <c r="BHQ1807" s="1"/>
      <c r="BHR1807" s="1"/>
      <c r="BHS1807" s="1"/>
      <c r="BHT1807" s="1"/>
      <c r="BHU1807" s="1"/>
      <c r="BHV1807" s="1"/>
      <c r="BHW1807" s="1"/>
      <c r="BHX1807" s="1"/>
      <c r="BHY1807" s="1"/>
      <c r="BHZ1807" s="1"/>
      <c r="BIA1807" s="1"/>
      <c r="BIB1807" s="1"/>
      <c r="BIC1807" s="1"/>
      <c r="BID1807" s="1"/>
      <c r="BIE1807" s="1"/>
      <c r="BIF1807" s="1"/>
      <c r="BIG1807" s="1"/>
      <c r="BIH1807" s="1"/>
      <c r="BII1807" s="1"/>
      <c r="BIJ1807" s="1"/>
      <c r="BIK1807" s="1"/>
      <c r="BIL1807" s="1"/>
      <c r="BIM1807" s="1"/>
      <c r="BIN1807" s="1"/>
      <c r="BIO1807" s="1"/>
      <c r="BIP1807" s="1"/>
      <c r="BIQ1807" s="1"/>
      <c r="BIR1807" s="1"/>
      <c r="BIS1807" s="1"/>
      <c r="BIT1807" s="1"/>
      <c r="BIU1807" s="1"/>
      <c r="BIV1807" s="1"/>
      <c r="BIW1807" s="1"/>
      <c r="BIX1807" s="1"/>
      <c r="BIY1807" s="1"/>
      <c r="BIZ1807" s="1"/>
      <c r="BJA1807" s="1"/>
      <c r="BJB1807" s="1"/>
      <c r="BJC1807" s="1"/>
      <c r="BJD1807" s="1"/>
      <c r="BJE1807" s="1"/>
      <c r="BJF1807" s="1"/>
      <c r="BJG1807" s="1"/>
      <c r="BJH1807" s="1"/>
      <c r="BJI1807" s="1"/>
      <c r="BJJ1807" s="1"/>
      <c r="BJK1807" s="1"/>
      <c r="BJL1807" s="1"/>
      <c r="BJM1807" s="1"/>
      <c r="BJN1807" s="1"/>
      <c r="BJO1807" s="1"/>
      <c r="BJP1807" s="1"/>
      <c r="BJQ1807" s="1"/>
      <c r="BJR1807" s="1"/>
      <c r="BJS1807" s="1"/>
      <c r="BJT1807" s="1"/>
      <c r="BJU1807" s="1"/>
      <c r="BJV1807" s="1"/>
      <c r="BJW1807" s="1"/>
      <c r="BJX1807" s="1"/>
      <c r="BJY1807" s="1"/>
      <c r="BJZ1807" s="1"/>
      <c r="BKA1807" s="1"/>
      <c r="BKB1807" s="1"/>
      <c r="BKC1807" s="1"/>
      <c r="BKD1807" s="1"/>
      <c r="BKE1807" s="1"/>
      <c r="BKF1807" s="1"/>
      <c r="BKG1807" s="1"/>
      <c r="BKH1807" s="1"/>
      <c r="BKI1807" s="1"/>
      <c r="BKJ1807" s="1"/>
      <c r="BKK1807" s="1"/>
      <c r="BKL1807" s="1"/>
      <c r="BKM1807" s="1"/>
      <c r="BKN1807" s="1"/>
      <c r="BKO1807" s="1"/>
      <c r="BKP1807" s="1"/>
      <c r="BKQ1807" s="1"/>
      <c r="BKR1807" s="1"/>
      <c r="BKS1807" s="1"/>
      <c r="BKT1807" s="1"/>
      <c r="BKU1807" s="1"/>
      <c r="BKV1807" s="1"/>
      <c r="BKW1807" s="1"/>
      <c r="BKX1807" s="1"/>
      <c r="BKY1807" s="1"/>
      <c r="BKZ1807" s="1"/>
      <c r="BLA1807" s="1"/>
      <c r="BLB1807" s="1"/>
      <c r="BLC1807" s="1"/>
      <c r="BLD1807" s="1"/>
      <c r="BLE1807" s="1"/>
      <c r="BLF1807" s="1"/>
      <c r="BLG1807" s="1"/>
      <c r="BLH1807" s="1"/>
      <c r="BLI1807" s="1"/>
      <c r="BLJ1807" s="1"/>
      <c r="BLK1807" s="1"/>
      <c r="BLL1807" s="1"/>
      <c r="BLM1807" s="1"/>
      <c r="BLN1807" s="1"/>
      <c r="BLO1807" s="1"/>
      <c r="BLP1807" s="1"/>
      <c r="BLQ1807" s="1"/>
      <c r="BLR1807" s="1"/>
      <c r="BLS1807" s="1"/>
      <c r="BLT1807" s="1"/>
      <c r="BLU1807" s="1"/>
      <c r="BLV1807" s="1"/>
      <c r="BLW1807" s="1"/>
      <c r="BLX1807" s="1"/>
      <c r="BLY1807" s="1"/>
      <c r="BLZ1807" s="1"/>
      <c r="BMA1807" s="1"/>
      <c r="BMB1807" s="1"/>
      <c r="BMC1807" s="1"/>
      <c r="BMD1807" s="1"/>
      <c r="BME1807" s="1"/>
      <c r="BMF1807" s="1"/>
      <c r="BMG1807" s="1"/>
      <c r="BMH1807" s="1"/>
      <c r="BMI1807" s="1"/>
      <c r="BMJ1807" s="1"/>
      <c r="BMK1807" s="1"/>
      <c r="BML1807" s="1"/>
      <c r="BMM1807" s="1"/>
      <c r="BMN1807" s="1"/>
      <c r="BMO1807" s="1"/>
      <c r="BMP1807" s="1"/>
      <c r="BMQ1807" s="1"/>
      <c r="BMR1807" s="1"/>
      <c r="BMS1807" s="1"/>
      <c r="BMT1807" s="1"/>
      <c r="BMU1807" s="1"/>
      <c r="BMV1807" s="1"/>
      <c r="BMW1807" s="1"/>
      <c r="BMX1807" s="1"/>
      <c r="BMY1807" s="1"/>
      <c r="BMZ1807" s="1"/>
      <c r="BNA1807" s="1"/>
      <c r="BNB1807" s="1"/>
      <c r="BNC1807" s="1"/>
      <c r="BND1807" s="1"/>
      <c r="BNE1807" s="1"/>
      <c r="BNF1807" s="1"/>
      <c r="BNG1807" s="1"/>
      <c r="BNH1807" s="1"/>
      <c r="BNI1807" s="1"/>
      <c r="BNJ1807" s="1"/>
      <c r="BNK1807" s="1"/>
      <c r="BNL1807" s="1"/>
      <c r="BNM1807" s="1"/>
      <c r="BNN1807" s="1"/>
      <c r="BNO1807" s="1"/>
      <c r="BNP1807" s="1"/>
      <c r="BNQ1807" s="1"/>
      <c r="BNR1807" s="1"/>
      <c r="BNS1807" s="1"/>
      <c r="BNT1807" s="1"/>
      <c r="BNU1807" s="1"/>
      <c r="BNV1807" s="1"/>
      <c r="BNW1807" s="1"/>
      <c r="BNX1807" s="1"/>
      <c r="BNY1807" s="1"/>
      <c r="BNZ1807" s="1"/>
      <c r="BOA1807" s="1"/>
      <c r="BOB1807" s="1"/>
      <c r="BOC1807" s="1"/>
      <c r="BOD1807" s="1"/>
      <c r="BOE1807" s="1"/>
      <c r="BOF1807" s="1"/>
      <c r="BOG1807" s="1"/>
      <c r="BOH1807" s="1"/>
      <c r="BOI1807" s="1"/>
      <c r="BOJ1807" s="1"/>
      <c r="BOK1807" s="1"/>
      <c r="BOL1807" s="1"/>
      <c r="BOM1807" s="1"/>
      <c r="BON1807" s="1"/>
      <c r="BOO1807" s="1"/>
      <c r="BOP1807" s="1"/>
      <c r="BOQ1807" s="1"/>
      <c r="BOR1807" s="1"/>
      <c r="BOS1807" s="1"/>
      <c r="BOT1807" s="1"/>
      <c r="BOU1807" s="1"/>
      <c r="BOV1807" s="1"/>
      <c r="BOW1807" s="1"/>
      <c r="BOX1807" s="1"/>
      <c r="BOY1807" s="1"/>
      <c r="BOZ1807" s="1"/>
      <c r="BPA1807" s="1"/>
      <c r="BPB1807" s="1"/>
      <c r="BPC1807" s="1"/>
      <c r="BPD1807" s="1"/>
      <c r="BPE1807" s="1"/>
      <c r="BPF1807" s="1"/>
      <c r="BPG1807" s="1"/>
      <c r="BPH1807" s="1"/>
      <c r="BPI1807" s="1"/>
      <c r="BPJ1807" s="1"/>
      <c r="BPK1807" s="1"/>
      <c r="BPL1807" s="1"/>
      <c r="BPM1807" s="1"/>
      <c r="BPN1807" s="1"/>
      <c r="BPO1807" s="1"/>
      <c r="BPP1807" s="1"/>
      <c r="BPQ1807" s="1"/>
      <c r="BPR1807" s="1"/>
      <c r="BPS1807" s="1"/>
      <c r="BPT1807" s="1"/>
      <c r="BPU1807" s="1"/>
      <c r="BPV1807" s="1"/>
      <c r="BPW1807" s="1"/>
      <c r="BPX1807" s="1"/>
      <c r="BPY1807" s="1"/>
      <c r="BPZ1807" s="1"/>
      <c r="BQA1807" s="1"/>
      <c r="BQB1807" s="1"/>
      <c r="BQC1807" s="1"/>
      <c r="BQD1807" s="1"/>
      <c r="BQE1807" s="1"/>
      <c r="BQF1807" s="1"/>
      <c r="BQG1807" s="1"/>
      <c r="BQH1807" s="1"/>
      <c r="BQI1807" s="1"/>
      <c r="BQJ1807" s="1"/>
      <c r="BQK1807" s="1"/>
      <c r="BQL1807" s="1"/>
      <c r="BQM1807" s="1"/>
      <c r="BQN1807" s="1"/>
      <c r="BQO1807" s="1"/>
      <c r="BQP1807" s="1"/>
      <c r="BQQ1807" s="1"/>
      <c r="BQR1807" s="1"/>
      <c r="BQS1807" s="1"/>
      <c r="BQT1807" s="1"/>
      <c r="BQU1807" s="1"/>
      <c r="BQV1807" s="1"/>
      <c r="BQW1807" s="1"/>
      <c r="BQX1807" s="1"/>
      <c r="BQY1807" s="1"/>
      <c r="BQZ1807" s="1"/>
      <c r="BRA1807" s="1"/>
      <c r="BRB1807" s="1"/>
      <c r="BRC1807" s="1"/>
      <c r="BRD1807" s="1"/>
      <c r="BRE1807" s="1"/>
      <c r="BRF1807" s="1"/>
      <c r="BRG1807" s="1"/>
      <c r="BRH1807" s="1"/>
      <c r="BRI1807" s="1"/>
      <c r="BRJ1807" s="1"/>
      <c r="BRK1807" s="1"/>
      <c r="BRL1807" s="1"/>
      <c r="BRM1807" s="1"/>
      <c r="BRN1807" s="1"/>
      <c r="BRO1807" s="1"/>
      <c r="BRP1807" s="1"/>
      <c r="BRQ1807" s="1"/>
      <c r="BRR1807" s="1"/>
      <c r="BRS1807" s="1"/>
      <c r="BRT1807" s="1"/>
      <c r="BRU1807" s="1"/>
      <c r="BRV1807" s="1"/>
      <c r="BRW1807" s="1"/>
      <c r="BRX1807" s="1"/>
      <c r="BRY1807" s="1"/>
      <c r="BRZ1807" s="1"/>
      <c r="BSA1807" s="1"/>
      <c r="BSB1807" s="1"/>
      <c r="BSC1807" s="1"/>
      <c r="BSD1807" s="1"/>
      <c r="BSE1807" s="1"/>
      <c r="BSF1807" s="1"/>
      <c r="BSG1807" s="1"/>
      <c r="BSH1807" s="1"/>
      <c r="BSI1807" s="1"/>
      <c r="BSJ1807" s="1"/>
      <c r="BSK1807" s="1"/>
      <c r="BSL1807" s="1"/>
      <c r="BSM1807" s="1"/>
      <c r="BSN1807" s="1"/>
      <c r="BSO1807" s="1"/>
      <c r="BSP1807" s="1"/>
      <c r="BSQ1807" s="1"/>
      <c r="BSR1807" s="1"/>
      <c r="BSS1807" s="1"/>
      <c r="BST1807" s="1"/>
      <c r="BSU1807" s="1"/>
      <c r="BSV1807" s="1"/>
      <c r="BSW1807" s="1"/>
      <c r="BSX1807" s="1"/>
      <c r="BSY1807" s="1"/>
      <c r="BSZ1807" s="1"/>
      <c r="BTA1807" s="1"/>
      <c r="BTB1807" s="1"/>
      <c r="BTC1807" s="1"/>
      <c r="BTD1807" s="1"/>
      <c r="BTE1807" s="1"/>
      <c r="BTF1807" s="1"/>
      <c r="BTG1807" s="1"/>
      <c r="BTH1807" s="1"/>
      <c r="BTI1807" s="1"/>
      <c r="BTJ1807" s="1"/>
      <c r="BTK1807" s="1"/>
      <c r="BTL1807" s="1"/>
      <c r="BTM1807" s="1"/>
      <c r="BTN1807" s="1"/>
      <c r="BTO1807" s="1"/>
      <c r="BTP1807" s="1"/>
      <c r="BTQ1807" s="1"/>
      <c r="BTR1807" s="1"/>
      <c r="BTS1807" s="1"/>
      <c r="BTT1807" s="1"/>
      <c r="BTU1807" s="1"/>
      <c r="BTV1807" s="1"/>
      <c r="BTW1807" s="1"/>
      <c r="BTX1807" s="1"/>
      <c r="BTY1807" s="1"/>
      <c r="BTZ1807" s="1"/>
      <c r="BUA1807" s="1"/>
      <c r="BUB1807" s="1"/>
      <c r="BUC1807" s="1"/>
      <c r="BUD1807" s="1"/>
      <c r="BUE1807" s="1"/>
      <c r="BUF1807" s="1"/>
      <c r="BUG1807" s="1"/>
      <c r="BUH1807" s="1"/>
      <c r="BUI1807" s="1"/>
      <c r="BUJ1807" s="1"/>
      <c r="BUK1807" s="1"/>
      <c r="BUL1807" s="1"/>
      <c r="BUM1807" s="1"/>
      <c r="BUN1807" s="1"/>
      <c r="BUO1807" s="1"/>
      <c r="BUP1807" s="1"/>
      <c r="BUQ1807" s="1"/>
      <c r="BUR1807" s="1"/>
      <c r="BUS1807" s="1"/>
      <c r="BUT1807" s="1"/>
      <c r="BUU1807" s="1"/>
      <c r="BUV1807" s="1"/>
      <c r="BUW1807" s="1"/>
      <c r="BUX1807" s="1"/>
      <c r="BUY1807" s="1"/>
      <c r="BUZ1807" s="1"/>
      <c r="BVA1807" s="1"/>
      <c r="BVB1807" s="1"/>
      <c r="BVC1807" s="1"/>
      <c r="BVD1807" s="1"/>
      <c r="BVE1807" s="1"/>
      <c r="BVF1807" s="1"/>
      <c r="BVG1807" s="1"/>
      <c r="BVH1807" s="1"/>
      <c r="BVI1807" s="1"/>
      <c r="BVJ1807" s="1"/>
      <c r="BVK1807" s="1"/>
      <c r="BVL1807" s="1"/>
      <c r="BVM1807" s="1"/>
      <c r="BVN1807" s="1"/>
      <c r="BVO1807" s="1"/>
      <c r="BVP1807" s="1"/>
      <c r="BVQ1807" s="1"/>
      <c r="BVR1807" s="1"/>
      <c r="BVS1807" s="1"/>
      <c r="BVT1807" s="1"/>
      <c r="BVU1807" s="1"/>
      <c r="BVV1807" s="1"/>
      <c r="BVW1807" s="1"/>
      <c r="BVX1807" s="1"/>
      <c r="BVY1807" s="1"/>
      <c r="BVZ1807" s="1"/>
      <c r="BWA1807" s="1"/>
      <c r="BWB1807" s="1"/>
      <c r="BWC1807" s="1"/>
      <c r="BWD1807" s="1"/>
      <c r="BWE1807" s="1"/>
      <c r="BWF1807" s="1"/>
      <c r="BWG1807" s="1"/>
      <c r="BWH1807" s="1"/>
      <c r="BWI1807" s="1"/>
      <c r="BWJ1807" s="1"/>
      <c r="BWK1807" s="1"/>
      <c r="BWL1807" s="1"/>
      <c r="BWM1807" s="1"/>
      <c r="BWN1807" s="1"/>
      <c r="BWO1807" s="1"/>
      <c r="BWP1807" s="1"/>
      <c r="BWQ1807" s="1"/>
      <c r="BWR1807" s="1"/>
      <c r="BWS1807" s="1"/>
      <c r="BWT1807" s="1"/>
      <c r="BWU1807" s="1"/>
      <c r="BWV1807" s="1"/>
      <c r="BWW1807" s="1"/>
      <c r="BWX1807" s="1"/>
      <c r="BWY1807" s="1"/>
      <c r="BWZ1807" s="1"/>
      <c r="BXA1807" s="1"/>
      <c r="BXB1807" s="1"/>
      <c r="BXC1807" s="1"/>
      <c r="BXD1807" s="1"/>
      <c r="BXE1807" s="1"/>
      <c r="BXF1807" s="1"/>
      <c r="BXG1807" s="1"/>
      <c r="BXH1807" s="1"/>
      <c r="BXI1807" s="1"/>
      <c r="BXJ1807" s="1"/>
      <c r="BXK1807" s="1"/>
      <c r="BXL1807" s="1"/>
      <c r="BXM1807" s="1"/>
      <c r="BXN1807" s="1"/>
      <c r="BXO1807" s="1"/>
      <c r="BXP1807" s="1"/>
      <c r="BXQ1807" s="1"/>
      <c r="BXR1807" s="1"/>
      <c r="BXS1807" s="1"/>
      <c r="BXT1807" s="1"/>
      <c r="BXU1807" s="1"/>
      <c r="BXV1807" s="1"/>
      <c r="BXW1807" s="1"/>
      <c r="BXX1807" s="1"/>
      <c r="BXY1807" s="1"/>
      <c r="BXZ1807" s="1"/>
      <c r="BYA1807" s="1"/>
      <c r="BYB1807" s="1"/>
      <c r="BYC1807" s="1"/>
      <c r="BYD1807" s="1"/>
      <c r="BYE1807" s="1"/>
      <c r="BYF1807" s="1"/>
      <c r="BYG1807" s="1"/>
      <c r="BYH1807" s="1"/>
      <c r="BYI1807" s="1"/>
      <c r="BYJ1807" s="1"/>
      <c r="BYK1807" s="1"/>
      <c r="BYL1807" s="1"/>
      <c r="BYM1807" s="1"/>
      <c r="BYN1807" s="1"/>
      <c r="BYO1807" s="1"/>
      <c r="BYP1807" s="1"/>
      <c r="BYQ1807" s="1"/>
      <c r="BYR1807" s="1"/>
      <c r="BYS1807" s="1"/>
      <c r="BYT1807" s="1"/>
      <c r="BYU1807" s="1"/>
      <c r="BYV1807" s="1"/>
      <c r="BYW1807" s="1"/>
      <c r="BYX1807" s="1"/>
      <c r="BYY1807" s="1"/>
      <c r="BYZ1807" s="1"/>
      <c r="BZA1807" s="1"/>
      <c r="BZB1807" s="1"/>
      <c r="BZC1807" s="1"/>
      <c r="BZD1807" s="1"/>
      <c r="BZE1807" s="1"/>
      <c r="BZF1807" s="1"/>
      <c r="BZG1807" s="1"/>
      <c r="BZH1807" s="1"/>
      <c r="BZI1807" s="1"/>
      <c r="BZJ1807" s="1"/>
      <c r="BZK1807" s="1"/>
      <c r="BZL1807" s="1"/>
      <c r="BZM1807" s="1"/>
      <c r="BZN1807" s="1"/>
      <c r="BZO1807" s="1"/>
      <c r="BZP1807" s="1"/>
      <c r="BZQ1807" s="1"/>
      <c r="BZR1807" s="1"/>
      <c r="BZS1807" s="1"/>
      <c r="BZT1807" s="1"/>
      <c r="BZU1807" s="1"/>
      <c r="BZV1807" s="1"/>
      <c r="BZW1807" s="1"/>
      <c r="BZX1807" s="1"/>
      <c r="BZY1807" s="1"/>
      <c r="BZZ1807" s="1"/>
      <c r="CAA1807" s="1"/>
      <c r="CAB1807" s="1"/>
      <c r="CAC1807" s="1"/>
      <c r="CAD1807" s="1"/>
      <c r="CAE1807" s="1"/>
      <c r="CAF1807" s="1"/>
      <c r="CAG1807" s="1"/>
      <c r="CAH1807" s="1"/>
      <c r="CAI1807" s="1"/>
      <c r="CAJ1807" s="1"/>
      <c r="CAK1807" s="1"/>
      <c r="CAL1807" s="1"/>
      <c r="CAM1807" s="1"/>
      <c r="CAN1807" s="1"/>
      <c r="CAO1807" s="1"/>
      <c r="CAP1807" s="1"/>
      <c r="CAQ1807" s="1"/>
      <c r="CAR1807" s="1"/>
      <c r="CAS1807" s="1"/>
      <c r="CAT1807" s="1"/>
      <c r="CAU1807" s="1"/>
      <c r="CAV1807" s="1"/>
      <c r="CAW1807" s="1"/>
      <c r="CAX1807" s="1"/>
      <c r="CAY1807" s="1"/>
      <c r="CAZ1807" s="1"/>
      <c r="CBA1807" s="1"/>
      <c r="CBB1807" s="1"/>
      <c r="CBC1807" s="1"/>
      <c r="CBD1807" s="1"/>
      <c r="CBE1807" s="1"/>
      <c r="CBF1807" s="1"/>
      <c r="CBG1807" s="1"/>
      <c r="CBH1807" s="1"/>
      <c r="CBI1807" s="1"/>
      <c r="CBJ1807" s="1"/>
      <c r="CBK1807" s="1"/>
      <c r="CBL1807" s="1"/>
      <c r="CBM1807" s="1"/>
      <c r="CBN1807" s="1"/>
      <c r="CBO1807" s="1"/>
      <c r="CBP1807" s="1"/>
      <c r="CBQ1807" s="1"/>
      <c r="CBR1807" s="1"/>
      <c r="CBS1807" s="1"/>
      <c r="CBT1807" s="1"/>
      <c r="CBU1807" s="1"/>
      <c r="CBV1807" s="1"/>
      <c r="CBW1807" s="1"/>
      <c r="CBX1807" s="1"/>
      <c r="CBY1807" s="1"/>
      <c r="CBZ1807" s="1"/>
      <c r="CCA1807" s="1"/>
      <c r="CCB1807" s="1"/>
      <c r="CCC1807" s="1"/>
      <c r="CCD1807" s="1"/>
      <c r="CCE1807" s="1"/>
      <c r="CCF1807" s="1"/>
      <c r="CCG1807" s="1"/>
      <c r="CCH1807" s="1"/>
      <c r="CCI1807" s="1"/>
      <c r="CCJ1807" s="1"/>
      <c r="CCK1807" s="1"/>
      <c r="CCL1807" s="1"/>
      <c r="CCM1807" s="1"/>
      <c r="CCN1807" s="1"/>
      <c r="CCO1807" s="1"/>
      <c r="CCP1807" s="1"/>
      <c r="CCQ1807" s="1"/>
      <c r="CCR1807" s="1"/>
      <c r="CCS1807" s="1"/>
      <c r="CCT1807" s="1"/>
      <c r="CCU1807" s="1"/>
      <c r="CCV1807" s="1"/>
      <c r="CCW1807" s="1"/>
      <c r="CCX1807" s="1"/>
      <c r="CCY1807" s="1"/>
      <c r="CCZ1807" s="1"/>
      <c r="CDA1807" s="1"/>
      <c r="CDB1807" s="1"/>
      <c r="CDC1807" s="1"/>
      <c r="CDD1807" s="1"/>
      <c r="CDE1807" s="1"/>
      <c r="CDF1807" s="1"/>
      <c r="CDG1807" s="1"/>
      <c r="CDH1807" s="1"/>
      <c r="CDI1807" s="1"/>
      <c r="CDJ1807" s="1"/>
      <c r="CDK1807" s="1"/>
      <c r="CDL1807" s="1"/>
      <c r="CDM1807" s="1"/>
      <c r="CDN1807" s="1"/>
      <c r="CDO1807" s="1"/>
      <c r="CDP1807" s="1"/>
      <c r="CDQ1807" s="1"/>
      <c r="CDR1807" s="1"/>
      <c r="CDS1807" s="1"/>
      <c r="CDT1807" s="1"/>
      <c r="CDU1807" s="1"/>
      <c r="CDV1807" s="1"/>
      <c r="CDW1807" s="1"/>
      <c r="CDX1807" s="1"/>
      <c r="CDY1807" s="1"/>
      <c r="CDZ1807" s="1"/>
      <c r="CEA1807" s="1"/>
      <c r="CEB1807" s="1"/>
      <c r="CEC1807" s="1"/>
      <c r="CED1807" s="1"/>
      <c r="CEE1807" s="1"/>
      <c r="CEF1807" s="1"/>
      <c r="CEG1807" s="1"/>
      <c r="CEH1807" s="1"/>
      <c r="CEI1807" s="1"/>
      <c r="CEJ1807" s="1"/>
      <c r="CEK1807" s="1"/>
      <c r="CEL1807" s="1"/>
      <c r="CEM1807" s="1"/>
      <c r="CEN1807" s="1"/>
      <c r="CEO1807" s="1"/>
      <c r="CEP1807" s="1"/>
      <c r="CEQ1807" s="1"/>
      <c r="CER1807" s="1"/>
      <c r="CES1807" s="1"/>
      <c r="CET1807" s="1"/>
      <c r="CEU1807" s="1"/>
      <c r="CEV1807" s="1"/>
      <c r="CEW1807" s="1"/>
      <c r="CEX1807" s="1"/>
      <c r="CEY1807" s="1"/>
      <c r="CEZ1807" s="1"/>
      <c r="CFA1807" s="1"/>
      <c r="CFB1807" s="1"/>
      <c r="CFC1807" s="1"/>
      <c r="CFD1807" s="1"/>
      <c r="CFE1807" s="1"/>
      <c r="CFF1807" s="1"/>
      <c r="CFG1807" s="1"/>
      <c r="CFH1807" s="1"/>
      <c r="CFI1807" s="1"/>
      <c r="CFJ1807" s="1"/>
      <c r="CFK1807" s="1"/>
      <c r="CFL1807" s="1"/>
      <c r="CFM1807" s="1"/>
      <c r="CFN1807" s="1"/>
      <c r="CFO1807" s="1"/>
      <c r="CFP1807" s="1"/>
      <c r="CFQ1807" s="1"/>
      <c r="CFR1807" s="1"/>
      <c r="CFS1807" s="1"/>
      <c r="CFT1807" s="1"/>
      <c r="CFU1807" s="1"/>
      <c r="CFV1807" s="1"/>
      <c r="CFW1807" s="1"/>
      <c r="CFX1807" s="1"/>
      <c r="CFY1807" s="1"/>
      <c r="CFZ1807" s="1"/>
      <c r="CGA1807" s="1"/>
      <c r="CGB1807" s="1"/>
      <c r="CGC1807" s="1"/>
      <c r="CGD1807" s="1"/>
      <c r="CGE1807" s="1"/>
      <c r="CGF1807" s="1"/>
      <c r="CGG1807" s="1"/>
      <c r="CGH1807" s="1"/>
      <c r="CGI1807" s="1"/>
      <c r="CGJ1807" s="1"/>
      <c r="CGK1807" s="1"/>
      <c r="CGL1807" s="1"/>
      <c r="CGM1807" s="1"/>
      <c r="CGN1807" s="1"/>
      <c r="CGO1807" s="1"/>
      <c r="CGP1807" s="1"/>
      <c r="CGQ1807" s="1"/>
      <c r="CGR1807" s="1"/>
      <c r="CGS1807" s="1"/>
      <c r="CGT1807" s="1"/>
      <c r="CGU1807" s="1"/>
      <c r="CGV1807" s="1"/>
      <c r="CGW1807" s="1"/>
      <c r="CGX1807" s="1"/>
      <c r="CGY1807" s="1"/>
      <c r="CGZ1807" s="1"/>
      <c r="CHA1807" s="1"/>
      <c r="CHB1807" s="1"/>
      <c r="CHC1807" s="1"/>
      <c r="CHD1807" s="1"/>
      <c r="CHE1807" s="1"/>
      <c r="CHF1807" s="1"/>
      <c r="CHG1807" s="1"/>
    </row>
    <row r="1808" spans="1:2243" x14ac:dyDescent="0.2">
      <c r="A1808" s="33"/>
      <c r="B1808" s="33"/>
      <c r="C1808" s="33"/>
      <c r="D1808" s="33"/>
      <c r="E1808" s="33"/>
      <c r="F1808" s="33"/>
      <c r="G1808" s="33"/>
      <c r="H1808" s="33"/>
      <c r="I1808" s="33"/>
      <c r="J1808" s="33"/>
      <c r="ALL1808" s="1"/>
      <c r="ALM1808" s="1"/>
      <c r="ALN1808" s="1"/>
      <c r="ALO1808" s="1"/>
      <c r="ALP1808" s="1"/>
      <c r="ALQ1808" s="1"/>
      <c r="ALR1808" s="1"/>
      <c r="ALS1808" s="1"/>
      <c r="ALT1808" s="1"/>
      <c r="ALU1808" s="1"/>
      <c r="ALV1808" s="1"/>
      <c r="ALW1808" s="1"/>
      <c r="ALX1808" s="1"/>
      <c r="ALY1808" s="1"/>
      <c r="ALZ1808" s="1"/>
      <c r="AMA1808" s="1"/>
      <c r="AMB1808" s="1"/>
      <c r="AMC1808" s="1"/>
      <c r="AMD1808" s="1"/>
      <c r="AME1808" s="1"/>
      <c r="AMF1808" s="1"/>
      <c r="AMG1808" s="1"/>
      <c r="AMH1808" s="1"/>
      <c r="AMI1808" s="1"/>
      <c r="AMJ1808" s="1"/>
      <c r="AMK1808" s="1"/>
      <c r="AML1808" s="1"/>
      <c r="AMM1808" s="1"/>
      <c r="AMN1808" s="1"/>
      <c r="AMO1808" s="1"/>
      <c r="AMP1808" s="1"/>
      <c r="AMQ1808" s="1"/>
      <c r="AMR1808" s="1"/>
      <c r="AMS1808" s="1"/>
      <c r="AMT1808" s="1"/>
      <c r="AMU1808" s="1"/>
      <c r="AMV1808" s="1"/>
      <c r="AMW1808" s="1"/>
      <c r="AMX1808" s="1"/>
      <c r="AMY1808" s="1"/>
      <c r="AMZ1808" s="1"/>
      <c r="ANA1808" s="1"/>
      <c r="ANB1808" s="1"/>
      <c r="ANC1808" s="1"/>
      <c r="AND1808" s="1"/>
      <c r="ANE1808" s="1"/>
      <c r="ANF1808" s="1"/>
      <c r="ANG1808" s="1"/>
      <c r="ANH1808" s="1"/>
      <c r="ANI1808" s="1"/>
      <c r="ANJ1808" s="1"/>
      <c r="ANK1808" s="1"/>
      <c r="ANL1808" s="1"/>
      <c r="ANM1808" s="1"/>
      <c r="ANN1808" s="1"/>
      <c r="ANO1808" s="1"/>
      <c r="ANP1808" s="1"/>
      <c r="ANQ1808" s="1"/>
      <c r="ANR1808" s="1"/>
      <c r="ANS1808" s="1"/>
      <c r="ANT1808" s="1"/>
      <c r="ANU1808" s="1"/>
      <c r="ANV1808" s="1"/>
      <c r="ANW1808" s="1"/>
      <c r="ANX1808" s="1"/>
      <c r="ANY1808" s="1"/>
      <c r="ANZ1808" s="1"/>
      <c r="AOA1808" s="1"/>
      <c r="AOB1808" s="1"/>
      <c r="AOC1808" s="1"/>
      <c r="AOD1808" s="1"/>
      <c r="AOE1808" s="1"/>
      <c r="AOF1808" s="1"/>
      <c r="AOG1808" s="1"/>
      <c r="AOH1808" s="1"/>
      <c r="AOI1808" s="1"/>
      <c r="AOJ1808" s="1"/>
      <c r="AOK1808" s="1"/>
      <c r="AOL1808" s="1"/>
      <c r="AOM1808" s="1"/>
      <c r="AON1808" s="1"/>
      <c r="AOO1808" s="1"/>
      <c r="AOP1808" s="1"/>
      <c r="AOQ1808" s="1"/>
      <c r="AOR1808" s="1"/>
      <c r="AOS1808" s="1"/>
      <c r="AOT1808" s="1"/>
      <c r="AOU1808" s="1"/>
      <c r="AOV1808" s="1"/>
      <c r="AOW1808" s="1"/>
      <c r="AOX1808" s="1"/>
      <c r="AOY1808" s="1"/>
      <c r="AOZ1808" s="1"/>
      <c r="APA1808" s="1"/>
      <c r="APB1808" s="1"/>
      <c r="APC1808" s="1"/>
      <c r="APD1808" s="1"/>
      <c r="APE1808" s="1"/>
      <c r="APF1808" s="1"/>
      <c r="APG1808" s="1"/>
      <c r="APH1808" s="1"/>
      <c r="API1808" s="1"/>
      <c r="APJ1808" s="1"/>
      <c r="APK1808" s="1"/>
      <c r="APL1808" s="1"/>
      <c r="APM1808" s="1"/>
      <c r="APN1808" s="1"/>
      <c r="APO1808" s="1"/>
      <c r="APP1808" s="1"/>
      <c r="APQ1808" s="1"/>
      <c r="APR1808" s="1"/>
      <c r="APS1808" s="1"/>
      <c r="APT1808" s="1"/>
      <c r="APU1808" s="1"/>
      <c r="APV1808" s="1"/>
      <c r="APW1808" s="1"/>
      <c r="APX1808" s="1"/>
      <c r="APY1808" s="1"/>
      <c r="APZ1808" s="1"/>
      <c r="AQA1808" s="1"/>
      <c r="AQB1808" s="1"/>
      <c r="AQC1808" s="1"/>
      <c r="AQD1808" s="1"/>
      <c r="AQE1808" s="1"/>
      <c r="AQF1808" s="1"/>
      <c r="AQG1808" s="1"/>
      <c r="AQH1808" s="1"/>
      <c r="AQI1808" s="1"/>
      <c r="AQJ1808" s="1"/>
      <c r="AQK1808" s="1"/>
      <c r="AQL1808" s="1"/>
      <c r="AQM1808" s="1"/>
      <c r="AQN1808" s="1"/>
      <c r="AQO1808" s="1"/>
      <c r="AQP1808" s="1"/>
      <c r="AQQ1808" s="1"/>
      <c r="AQR1808" s="1"/>
      <c r="AQS1808" s="1"/>
      <c r="AQT1808" s="1"/>
      <c r="AQU1808" s="1"/>
      <c r="AQV1808" s="1"/>
      <c r="AQW1808" s="1"/>
      <c r="AQX1808" s="1"/>
      <c r="AQY1808" s="1"/>
      <c r="AQZ1808" s="1"/>
      <c r="ARA1808" s="1"/>
      <c r="ARB1808" s="1"/>
      <c r="ARC1808" s="1"/>
      <c r="ARD1808" s="1"/>
      <c r="ARE1808" s="1"/>
      <c r="ARF1808" s="1"/>
      <c r="ARG1808" s="1"/>
      <c r="ARH1808" s="1"/>
      <c r="ARI1808" s="1"/>
      <c r="ARJ1808" s="1"/>
      <c r="ARK1808" s="1"/>
      <c r="ARL1808" s="1"/>
      <c r="ARM1808" s="1"/>
      <c r="ARN1808" s="1"/>
      <c r="ARO1808" s="1"/>
      <c r="ARP1808" s="1"/>
      <c r="ARQ1808" s="1"/>
      <c r="ARR1808" s="1"/>
      <c r="ARS1808" s="1"/>
      <c r="ART1808" s="1"/>
      <c r="ARU1808" s="1"/>
      <c r="ARV1808" s="1"/>
      <c r="ARW1808" s="1"/>
      <c r="ARX1808" s="1"/>
      <c r="ARY1808" s="1"/>
      <c r="ARZ1808" s="1"/>
      <c r="ASA1808" s="1"/>
      <c r="ASB1808" s="1"/>
      <c r="ASC1808" s="1"/>
      <c r="ASD1808" s="1"/>
      <c r="ASE1808" s="1"/>
      <c r="ASF1808" s="1"/>
      <c r="ASG1808" s="1"/>
      <c r="ASH1808" s="1"/>
      <c r="ASI1808" s="1"/>
      <c r="ASJ1808" s="1"/>
      <c r="ASK1808" s="1"/>
      <c r="ASL1808" s="1"/>
      <c r="ASM1808" s="1"/>
      <c r="ASN1808" s="1"/>
      <c r="ASO1808" s="1"/>
      <c r="ASP1808" s="1"/>
      <c r="ASQ1808" s="1"/>
      <c r="ASR1808" s="1"/>
      <c r="ASS1808" s="1"/>
      <c r="AST1808" s="1"/>
      <c r="ASU1808" s="1"/>
      <c r="ASV1808" s="1"/>
      <c r="ASW1808" s="1"/>
      <c r="ASX1808" s="1"/>
      <c r="ASY1808" s="1"/>
      <c r="ASZ1808" s="1"/>
      <c r="ATA1808" s="1"/>
      <c r="ATB1808" s="1"/>
      <c r="ATC1808" s="1"/>
      <c r="ATD1808" s="1"/>
      <c r="ATE1808" s="1"/>
      <c r="ATF1808" s="1"/>
      <c r="ATG1808" s="1"/>
      <c r="ATH1808" s="1"/>
      <c r="ATI1808" s="1"/>
      <c r="ATJ1808" s="1"/>
      <c r="ATK1808" s="1"/>
      <c r="ATL1808" s="1"/>
      <c r="ATM1808" s="1"/>
      <c r="ATN1808" s="1"/>
      <c r="ATO1808" s="1"/>
      <c r="ATP1808" s="1"/>
      <c r="ATQ1808" s="1"/>
      <c r="ATR1808" s="1"/>
      <c r="ATS1808" s="1"/>
      <c r="ATT1808" s="1"/>
      <c r="ATU1808" s="1"/>
      <c r="ATV1808" s="1"/>
      <c r="ATW1808" s="1"/>
      <c r="ATX1808" s="1"/>
      <c r="ATY1808" s="1"/>
      <c r="ATZ1808" s="1"/>
      <c r="AUA1808" s="1"/>
      <c r="AUB1808" s="1"/>
      <c r="AUC1808" s="1"/>
      <c r="AUD1808" s="1"/>
      <c r="AUE1808" s="1"/>
      <c r="AUF1808" s="1"/>
      <c r="AUG1808" s="1"/>
      <c r="AUH1808" s="1"/>
      <c r="AUI1808" s="1"/>
      <c r="AUJ1808" s="1"/>
      <c r="AUK1808" s="1"/>
      <c r="AUL1808" s="1"/>
      <c r="AUM1808" s="1"/>
      <c r="AUN1808" s="1"/>
      <c r="AUO1808" s="1"/>
      <c r="AUP1808" s="1"/>
      <c r="AUQ1808" s="1"/>
      <c r="AUR1808" s="1"/>
      <c r="AUS1808" s="1"/>
      <c r="AUT1808" s="1"/>
      <c r="AUU1808" s="1"/>
      <c r="AUV1808" s="1"/>
      <c r="AUW1808" s="1"/>
      <c r="AUX1808" s="1"/>
      <c r="AUY1808" s="1"/>
      <c r="AUZ1808" s="1"/>
      <c r="AVA1808" s="1"/>
      <c r="AVB1808" s="1"/>
      <c r="AVC1808" s="1"/>
      <c r="AVD1808" s="1"/>
      <c r="AVE1808" s="1"/>
      <c r="AVF1808" s="1"/>
      <c r="AVG1808" s="1"/>
      <c r="AVH1808" s="1"/>
      <c r="AVI1808" s="1"/>
      <c r="AVJ1808" s="1"/>
      <c r="AVK1808" s="1"/>
      <c r="AVL1808" s="1"/>
      <c r="AVM1808" s="1"/>
      <c r="AVN1808" s="1"/>
      <c r="AVO1808" s="1"/>
      <c r="AVP1808" s="1"/>
      <c r="AVQ1808" s="1"/>
      <c r="AVR1808" s="1"/>
      <c r="AVS1808" s="1"/>
      <c r="AVT1808" s="1"/>
      <c r="AVU1808" s="1"/>
      <c r="AVV1808" s="1"/>
      <c r="AVW1808" s="1"/>
      <c r="AVX1808" s="1"/>
      <c r="AVY1808" s="1"/>
      <c r="AVZ1808" s="1"/>
      <c r="AWA1808" s="1"/>
      <c r="AWB1808" s="1"/>
      <c r="AWC1808" s="1"/>
      <c r="AWD1808" s="1"/>
      <c r="AWE1808" s="1"/>
      <c r="AWF1808" s="1"/>
      <c r="AWG1808" s="1"/>
      <c r="AWH1808" s="1"/>
      <c r="AWI1808" s="1"/>
      <c r="AWJ1808" s="1"/>
      <c r="AWK1808" s="1"/>
      <c r="AWL1808" s="1"/>
      <c r="AWM1808" s="1"/>
      <c r="AWN1808" s="1"/>
      <c r="AWO1808" s="1"/>
      <c r="AWP1808" s="1"/>
      <c r="AWQ1808" s="1"/>
      <c r="AWR1808" s="1"/>
      <c r="AWS1808" s="1"/>
      <c r="AWT1808" s="1"/>
      <c r="AWU1808" s="1"/>
      <c r="AWV1808" s="1"/>
      <c r="AWW1808" s="1"/>
      <c r="AWX1808" s="1"/>
      <c r="AWY1808" s="1"/>
      <c r="AWZ1808" s="1"/>
      <c r="AXA1808" s="1"/>
      <c r="AXB1808" s="1"/>
      <c r="AXC1808" s="1"/>
      <c r="AXD1808" s="1"/>
      <c r="AXE1808" s="1"/>
      <c r="AXF1808" s="1"/>
      <c r="AXG1808" s="1"/>
      <c r="AXH1808" s="1"/>
      <c r="AXI1808" s="1"/>
      <c r="AXJ1808" s="1"/>
      <c r="AXK1808" s="1"/>
      <c r="AXL1808" s="1"/>
      <c r="AXM1808" s="1"/>
      <c r="AXN1808" s="1"/>
      <c r="AXO1808" s="1"/>
      <c r="AXP1808" s="1"/>
      <c r="AXQ1808" s="1"/>
      <c r="AXR1808" s="1"/>
      <c r="AXS1808" s="1"/>
      <c r="AXT1808" s="1"/>
      <c r="AXU1808" s="1"/>
      <c r="AXV1808" s="1"/>
      <c r="AXW1808" s="1"/>
      <c r="AXX1808" s="1"/>
      <c r="AXY1808" s="1"/>
      <c r="AXZ1808" s="1"/>
      <c r="AYA1808" s="1"/>
      <c r="AYB1808" s="1"/>
      <c r="AYC1808" s="1"/>
      <c r="AYD1808" s="1"/>
      <c r="AYE1808" s="1"/>
      <c r="AYF1808" s="1"/>
      <c r="AYG1808" s="1"/>
      <c r="AYH1808" s="1"/>
      <c r="AYI1808" s="1"/>
      <c r="AYJ1808" s="1"/>
      <c r="AYK1808" s="1"/>
      <c r="AYL1808" s="1"/>
      <c r="AYM1808" s="1"/>
      <c r="AYN1808" s="1"/>
      <c r="AYO1808" s="1"/>
      <c r="AYP1808" s="1"/>
      <c r="AYQ1808" s="1"/>
      <c r="AYR1808" s="1"/>
      <c r="AYS1808" s="1"/>
      <c r="AYT1808" s="1"/>
      <c r="AYU1808" s="1"/>
      <c r="AYV1808" s="1"/>
      <c r="AYW1808" s="1"/>
      <c r="AYX1808" s="1"/>
      <c r="AYY1808" s="1"/>
      <c r="AYZ1808" s="1"/>
      <c r="AZA1808" s="1"/>
      <c r="AZB1808" s="1"/>
      <c r="AZC1808" s="1"/>
      <c r="AZD1808" s="1"/>
      <c r="AZE1808" s="1"/>
      <c r="AZF1808" s="1"/>
      <c r="AZG1808" s="1"/>
      <c r="AZH1808" s="1"/>
      <c r="AZI1808" s="1"/>
      <c r="AZJ1808" s="1"/>
      <c r="AZK1808" s="1"/>
      <c r="AZL1808" s="1"/>
      <c r="AZM1808" s="1"/>
      <c r="AZN1808" s="1"/>
      <c r="AZO1808" s="1"/>
      <c r="AZP1808" s="1"/>
      <c r="AZQ1808" s="1"/>
      <c r="AZR1808" s="1"/>
      <c r="AZS1808" s="1"/>
      <c r="AZT1808" s="1"/>
      <c r="AZU1808" s="1"/>
      <c r="AZV1808" s="1"/>
      <c r="AZW1808" s="1"/>
      <c r="AZX1808" s="1"/>
      <c r="AZY1808" s="1"/>
      <c r="AZZ1808" s="1"/>
      <c r="BAA1808" s="1"/>
      <c r="BAB1808" s="1"/>
      <c r="BAC1808" s="1"/>
      <c r="BAD1808" s="1"/>
      <c r="BAE1808" s="1"/>
      <c r="BAF1808" s="1"/>
      <c r="BAG1808" s="1"/>
      <c r="BAH1808" s="1"/>
      <c r="BAI1808" s="1"/>
      <c r="BAJ1808" s="1"/>
      <c r="BAK1808" s="1"/>
      <c r="BAL1808" s="1"/>
      <c r="BAM1808" s="1"/>
      <c r="BAN1808" s="1"/>
      <c r="BAO1808" s="1"/>
      <c r="BAP1808" s="1"/>
      <c r="BAQ1808" s="1"/>
      <c r="BAR1808" s="1"/>
      <c r="BAS1808" s="1"/>
      <c r="BAT1808" s="1"/>
      <c r="BAU1808" s="1"/>
      <c r="BAV1808" s="1"/>
      <c r="BAW1808" s="1"/>
      <c r="BAX1808" s="1"/>
      <c r="BAY1808" s="1"/>
      <c r="BAZ1808" s="1"/>
      <c r="BBA1808" s="1"/>
      <c r="BBB1808" s="1"/>
      <c r="BBC1808" s="1"/>
      <c r="BBD1808" s="1"/>
      <c r="BBE1808" s="1"/>
      <c r="BBF1808" s="1"/>
      <c r="BBG1808" s="1"/>
      <c r="BBH1808" s="1"/>
      <c r="BBI1808" s="1"/>
      <c r="BBJ1808" s="1"/>
      <c r="BBK1808" s="1"/>
      <c r="BBL1808" s="1"/>
      <c r="BBM1808" s="1"/>
      <c r="BBN1808" s="1"/>
      <c r="BBO1808" s="1"/>
      <c r="BBP1808" s="1"/>
      <c r="BBQ1808" s="1"/>
      <c r="BBR1808" s="1"/>
      <c r="BBS1808" s="1"/>
      <c r="BBT1808" s="1"/>
      <c r="BBU1808" s="1"/>
      <c r="BBV1808" s="1"/>
      <c r="BBW1808" s="1"/>
      <c r="BBX1808" s="1"/>
      <c r="BBY1808" s="1"/>
      <c r="BBZ1808" s="1"/>
      <c r="BCA1808" s="1"/>
      <c r="BCB1808" s="1"/>
      <c r="BCC1808" s="1"/>
      <c r="BCD1808" s="1"/>
      <c r="BCE1808" s="1"/>
      <c r="BCF1808" s="1"/>
      <c r="BCG1808" s="1"/>
      <c r="BCH1808" s="1"/>
      <c r="BCI1808" s="1"/>
      <c r="BCJ1808" s="1"/>
      <c r="BCK1808" s="1"/>
      <c r="BCL1808" s="1"/>
      <c r="BCM1808" s="1"/>
      <c r="BCN1808" s="1"/>
      <c r="BCO1808" s="1"/>
      <c r="BCP1808" s="1"/>
      <c r="BCQ1808" s="1"/>
      <c r="BCR1808" s="1"/>
      <c r="BCS1808" s="1"/>
      <c r="BCT1808" s="1"/>
      <c r="BCU1808" s="1"/>
      <c r="BCV1808" s="1"/>
      <c r="BCW1808" s="1"/>
      <c r="BCX1808" s="1"/>
      <c r="BCY1808" s="1"/>
      <c r="BCZ1808" s="1"/>
      <c r="BDA1808" s="1"/>
      <c r="BDB1808" s="1"/>
      <c r="BDC1808" s="1"/>
      <c r="BDD1808" s="1"/>
      <c r="BDE1808" s="1"/>
      <c r="BDF1808" s="1"/>
      <c r="BDG1808" s="1"/>
      <c r="BDH1808" s="1"/>
      <c r="BDI1808" s="1"/>
      <c r="BDJ1808" s="1"/>
      <c r="BDK1808" s="1"/>
      <c r="BDL1808" s="1"/>
      <c r="BDM1808" s="1"/>
      <c r="BDN1808" s="1"/>
      <c r="BDO1808" s="1"/>
      <c r="BDP1808" s="1"/>
      <c r="BDQ1808" s="1"/>
      <c r="BDR1808" s="1"/>
      <c r="BDS1808" s="1"/>
      <c r="BDT1808" s="1"/>
      <c r="BDU1808" s="1"/>
      <c r="BDV1808" s="1"/>
      <c r="BDW1808" s="1"/>
      <c r="BDX1808" s="1"/>
      <c r="BDY1808" s="1"/>
      <c r="BDZ1808" s="1"/>
      <c r="BEA1808" s="1"/>
      <c r="BEB1808" s="1"/>
      <c r="BEC1808" s="1"/>
      <c r="BED1808" s="1"/>
      <c r="BEE1808" s="1"/>
      <c r="BEF1808" s="1"/>
      <c r="BEG1808" s="1"/>
      <c r="BEH1808" s="1"/>
      <c r="BEI1808" s="1"/>
      <c r="BEJ1808" s="1"/>
      <c r="BEK1808" s="1"/>
      <c r="BEL1808" s="1"/>
      <c r="BEM1808" s="1"/>
      <c r="BEN1808" s="1"/>
      <c r="BEO1808" s="1"/>
      <c r="BEP1808" s="1"/>
      <c r="BEQ1808" s="1"/>
      <c r="BER1808" s="1"/>
      <c r="BES1808" s="1"/>
      <c r="BET1808" s="1"/>
      <c r="BEU1808" s="1"/>
      <c r="BEV1808" s="1"/>
      <c r="BEW1808" s="1"/>
      <c r="BEX1808" s="1"/>
      <c r="BEY1808" s="1"/>
      <c r="BEZ1808" s="1"/>
      <c r="BFA1808" s="1"/>
      <c r="BFB1808" s="1"/>
      <c r="BFC1808" s="1"/>
      <c r="BFD1808" s="1"/>
      <c r="BFE1808" s="1"/>
      <c r="BFF1808" s="1"/>
      <c r="BFG1808" s="1"/>
      <c r="BFH1808" s="1"/>
      <c r="BFI1808" s="1"/>
      <c r="BFJ1808" s="1"/>
      <c r="BFK1808" s="1"/>
      <c r="BFL1808" s="1"/>
      <c r="BFM1808" s="1"/>
      <c r="BFN1808" s="1"/>
      <c r="BFO1808" s="1"/>
      <c r="BFP1808" s="1"/>
      <c r="BFQ1808" s="1"/>
      <c r="BFR1808" s="1"/>
      <c r="BFS1808" s="1"/>
      <c r="BFT1808" s="1"/>
      <c r="BFU1808" s="1"/>
      <c r="BFV1808" s="1"/>
      <c r="BFW1808" s="1"/>
      <c r="BFX1808" s="1"/>
      <c r="BFY1808" s="1"/>
      <c r="BFZ1808" s="1"/>
      <c r="BGA1808" s="1"/>
      <c r="BGB1808" s="1"/>
      <c r="BGC1808" s="1"/>
      <c r="BGD1808" s="1"/>
      <c r="BGE1808" s="1"/>
      <c r="BGF1808" s="1"/>
      <c r="BGG1808" s="1"/>
      <c r="BGH1808" s="1"/>
      <c r="BGI1808" s="1"/>
      <c r="BGJ1808" s="1"/>
      <c r="BGK1808" s="1"/>
      <c r="BGL1808" s="1"/>
      <c r="BGM1808" s="1"/>
      <c r="BGN1808" s="1"/>
      <c r="BGO1808" s="1"/>
      <c r="BGP1808" s="1"/>
      <c r="BGQ1808" s="1"/>
      <c r="BGR1808" s="1"/>
      <c r="BGS1808" s="1"/>
      <c r="BGT1808" s="1"/>
      <c r="BGU1808" s="1"/>
      <c r="BGV1808" s="1"/>
      <c r="BGW1808" s="1"/>
      <c r="BGX1808" s="1"/>
      <c r="BGY1808" s="1"/>
      <c r="BGZ1808" s="1"/>
      <c r="BHA1808" s="1"/>
      <c r="BHB1808" s="1"/>
      <c r="BHC1808" s="1"/>
      <c r="BHD1808" s="1"/>
      <c r="BHE1808" s="1"/>
      <c r="BHF1808" s="1"/>
      <c r="BHG1808" s="1"/>
      <c r="BHH1808" s="1"/>
      <c r="BHI1808" s="1"/>
      <c r="BHJ1808" s="1"/>
      <c r="BHK1808" s="1"/>
      <c r="BHL1808" s="1"/>
      <c r="BHM1808" s="1"/>
      <c r="BHN1808" s="1"/>
      <c r="BHO1808" s="1"/>
      <c r="BHP1808" s="1"/>
      <c r="BHQ1808" s="1"/>
      <c r="BHR1808" s="1"/>
      <c r="BHS1808" s="1"/>
      <c r="BHT1808" s="1"/>
      <c r="BHU1808" s="1"/>
      <c r="BHV1808" s="1"/>
      <c r="BHW1808" s="1"/>
      <c r="BHX1808" s="1"/>
      <c r="BHY1808" s="1"/>
      <c r="BHZ1808" s="1"/>
      <c r="BIA1808" s="1"/>
      <c r="BIB1808" s="1"/>
      <c r="BIC1808" s="1"/>
      <c r="BID1808" s="1"/>
      <c r="BIE1808" s="1"/>
      <c r="BIF1808" s="1"/>
      <c r="BIG1808" s="1"/>
      <c r="BIH1808" s="1"/>
      <c r="BII1808" s="1"/>
      <c r="BIJ1808" s="1"/>
      <c r="BIK1808" s="1"/>
      <c r="BIL1808" s="1"/>
      <c r="BIM1808" s="1"/>
      <c r="BIN1808" s="1"/>
      <c r="BIO1808" s="1"/>
      <c r="BIP1808" s="1"/>
      <c r="BIQ1808" s="1"/>
      <c r="BIR1808" s="1"/>
      <c r="BIS1808" s="1"/>
      <c r="BIT1808" s="1"/>
      <c r="BIU1808" s="1"/>
      <c r="BIV1808" s="1"/>
      <c r="BIW1808" s="1"/>
      <c r="BIX1808" s="1"/>
      <c r="BIY1808" s="1"/>
      <c r="BIZ1808" s="1"/>
      <c r="BJA1808" s="1"/>
      <c r="BJB1808" s="1"/>
      <c r="BJC1808" s="1"/>
      <c r="BJD1808" s="1"/>
      <c r="BJE1808" s="1"/>
      <c r="BJF1808" s="1"/>
      <c r="BJG1808" s="1"/>
      <c r="BJH1808" s="1"/>
      <c r="BJI1808" s="1"/>
      <c r="BJJ1808" s="1"/>
      <c r="BJK1808" s="1"/>
      <c r="BJL1808" s="1"/>
      <c r="BJM1808" s="1"/>
      <c r="BJN1808" s="1"/>
      <c r="BJO1808" s="1"/>
      <c r="BJP1808" s="1"/>
      <c r="BJQ1808" s="1"/>
      <c r="BJR1808" s="1"/>
      <c r="BJS1808" s="1"/>
      <c r="BJT1808" s="1"/>
      <c r="BJU1808" s="1"/>
      <c r="BJV1808" s="1"/>
      <c r="BJW1808" s="1"/>
      <c r="BJX1808" s="1"/>
      <c r="BJY1808" s="1"/>
      <c r="BJZ1808" s="1"/>
      <c r="BKA1808" s="1"/>
      <c r="BKB1808" s="1"/>
      <c r="BKC1808" s="1"/>
      <c r="BKD1808" s="1"/>
      <c r="BKE1808" s="1"/>
      <c r="BKF1808" s="1"/>
      <c r="BKG1808" s="1"/>
      <c r="BKH1808" s="1"/>
      <c r="BKI1808" s="1"/>
      <c r="BKJ1808" s="1"/>
      <c r="BKK1808" s="1"/>
      <c r="BKL1808" s="1"/>
      <c r="BKM1808" s="1"/>
      <c r="BKN1808" s="1"/>
      <c r="BKO1808" s="1"/>
      <c r="BKP1808" s="1"/>
      <c r="BKQ1808" s="1"/>
      <c r="BKR1808" s="1"/>
      <c r="BKS1808" s="1"/>
      <c r="BKT1808" s="1"/>
      <c r="BKU1808" s="1"/>
      <c r="BKV1808" s="1"/>
      <c r="BKW1808" s="1"/>
      <c r="BKX1808" s="1"/>
      <c r="BKY1808" s="1"/>
      <c r="BKZ1808" s="1"/>
      <c r="BLA1808" s="1"/>
      <c r="BLB1808" s="1"/>
      <c r="BLC1808" s="1"/>
      <c r="BLD1808" s="1"/>
      <c r="BLE1808" s="1"/>
      <c r="BLF1808" s="1"/>
      <c r="BLG1808" s="1"/>
      <c r="BLH1808" s="1"/>
      <c r="BLI1808" s="1"/>
      <c r="BLJ1808" s="1"/>
      <c r="BLK1808" s="1"/>
      <c r="BLL1808" s="1"/>
      <c r="BLM1808" s="1"/>
      <c r="BLN1808" s="1"/>
      <c r="BLO1808" s="1"/>
      <c r="BLP1808" s="1"/>
      <c r="BLQ1808" s="1"/>
      <c r="BLR1808" s="1"/>
      <c r="BLS1808" s="1"/>
      <c r="BLT1808" s="1"/>
      <c r="BLU1808" s="1"/>
      <c r="BLV1808" s="1"/>
      <c r="BLW1808" s="1"/>
      <c r="BLX1808" s="1"/>
      <c r="BLY1808" s="1"/>
      <c r="BLZ1808" s="1"/>
      <c r="BMA1808" s="1"/>
      <c r="BMB1808" s="1"/>
      <c r="BMC1808" s="1"/>
      <c r="BMD1808" s="1"/>
      <c r="BME1808" s="1"/>
      <c r="BMF1808" s="1"/>
      <c r="BMG1808" s="1"/>
      <c r="BMH1808" s="1"/>
      <c r="BMI1808" s="1"/>
      <c r="BMJ1808" s="1"/>
      <c r="BMK1808" s="1"/>
      <c r="BML1808" s="1"/>
      <c r="BMM1808" s="1"/>
      <c r="BMN1808" s="1"/>
      <c r="BMO1808" s="1"/>
      <c r="BMP1808" s="1"/>
      <c r="BMQ1808" s="1"/>
      <c r="BMR1808" s="1"/>
      <c r="BMS1808" s="1"/>
      <c r="BMT1808" s="1"/>
      <c r="BMU1808" s="1"/>
      <c r="BMV1808" s="1"/>
      <c r="BMW1808" s="1"/>
      <c r="BMX1808" s="1"/>
      <c r="BMY1808" s="1"/>
      <c r="BMZ1808" s="1"/>
      <c r="BNA1808" s="1"/>
      <c r="BNB1808" s="1"/>
      <c r="BNC1808" s="1"/>
      <c r="BND1808" s="1"/>
      <c r="BNE1808" s="1"/>
      <c r="BNF1808" s="1"/>
      <c r="BNG1808" s="1"/>
      <c r="BNH1808" s="1"/>
      <c r="BNI1808" s="1"/>
      <c r="BNJ1808" s="1"/>
      <c r="BNK1808" s="1"/>
      <c r="BNL1808" s="1"/>
      <c r="BNM1808" s="1"/>
      <c r="BNN1808" s="1"/>
      <c r="BNO1808" s="1"/>
      <c r="BNP1808" s="1"/>
      <c r="BNQ1808" s="1"/>
      <c r="BNR1808" s="1"/>
      <c r="BNS1808" s="1"/>
      <c r="BNT1808" s="1"/>
      <c r="BNU1808" s="1"/>
      <c r="BNV1808" s="1"/>
      <c r="BNW1808" s="1"/>
      <c r="BNX1808" s="1"/>
      <c r="BNY1808" s="1"/>
      <c r="BNZ1808" s="1"/>
      <c r="BOA1808" s="1"/>
      <c r="BOB1808" s="1"/>
      <c r="BOC1808" s="1"/>
      <c r="BOD1808" s="1"/>
      <c r="BOE1808" s="1"/>
      <c r="BOF1808" s="1"/>
      <c r="BOG1808" s="1"/>
      <c r="BOH1808" s="1"/>
      <c r="BOI1808" s="1"/>
      <c r="BOJ1808" s="1"/>
      <c r="BOK1808" s="1"/>
      <c r="BOL1808" s="1"/>
      <c r="BOM1808" s="1"/>
      <c r="BON1808" s="1"/>
      <c r="BOO1808" s="1"/>
      <c r="BOP1808" s="1"/>
      <c r="BOQ1808" s="1"/>
      <c r="BOR1808" s="1"/>
      <c r="BOS1808" s="1"/>
      <c r="BOT1808" s="1"/>
      <c r="BOU1808" s="1"/>
      <c r="BOV1808" s="1"/>
      <c r="BOW1808" s="1"/>
      <c r="BOX1808" s="1"/>
      <c r="BOY1808" s="1"/>
      <c r="BOZ1808" s="1"/>
      <c r="BPA1808" s="1"/>
      <c r="BPB1808" s="1"/>
      <c r="BPC1808" s="1"/>
      <c r="BPD1808" s="1"/>
      <c r="BPE1808" s="1"/>
      <c r="BPF1808" s="1"/>
      <c r="BPG1808" s="1"/>
      <c r="BPH1808" s="1"/>
      <c r="BPI1808" s="1"/>
      <c r="BPJ1808" s="1"/>
      <c r="BPK1808" s="1"/>
      <c r="BPL1808" s="1"/>
      <c r="BPM1808" s="1"/>
      <c r="BPN1808" s="1"/>
      <c r="BPO1808" s="1"/>
      <c r="BPP1808" s="1"/>
      <c r="BPQ1808" s="1"/>
      <c r="BPR1808" s="1"/>
      <c r="BPS1808" s="1"/>
      <c r="BPT1808" s="1"/>
      <c r="BPU1808" s="1"/>
      <c r="BPV1808" s="1"/>
      <c r="BPW1808" s="1"/>
      <c r="BPX1808" s="1"/>
      <c r="BPY1808" s="1"/>
      <c r="BPZ1808" s="1"/>
      <c r="BQA1808" s="1"/>
      <c r="BQB1808" s="1"/>
      <c r="BQC1808" s="1"/>
      <c r="BQD1808" s="1"/>
      <c r="BQE1808" s="1"/>
      <c r="BQF1808" s="1"/>
      <c r="BQG1808" s="1"/>
      <c r="BQH1808" s="1"/>
      <c r="BQI1808" s="1"/>
      <c r="BQJ1808" s="1"/>
      <c r="BQK1808" s="1"/>
      <c r="BQL1808" s="1"/>
      <c r="BQM1808" s="1"/>
      <c r="BQN1808" s="1"/>
      <c r="BQO1808" s="1"/>
      <c r="BQP1808" s="1"/>
      <c r="BQQ1808" s="1"/>
      <c r="BQR1808" s="1"/>
      <c r="BQS1808" s="1"/>
      <c r="BQT1808" s="1"/>
      <c r="BQU1808" s="1"/>
      <c r="BQV1808" s="1"/>
      <c r="BQW1808" s="1"/>
      <c r="BQX1808" s="1"/>
      <c r="BQY1808" s="1"/>
      <c r="BQZ1808" s="1"/>
      <c r="BRA1808" s="1"/>
      <c r="BRB1808" s="1"/>
      <c r="BRC1808" s="1"/>
      <c r="BRD1808" s="1"/>
      <c r="BRE1808" s="1"/>
      <c r="BRF1808" s="1"/>
      <c r="BRG1808" s="1"/>
      <c r="BRH1808" s="1"/>
      <c r="BRI1808" s="1"/>
      <c r="BRJ1808" s="1"/>
      <c r="BRK1808" s="1"/>
      <c r="BRL1808" s="1"/>
      <c r="BRM1808" s="1"/>
      <c r="BRN1808" s="1"/>
      <c r="BRO1808" s="1"/>
      <c r="BRP1808" s="1"/>
      <c r="BRQ1808" s="1"/>
      <c r="BRR1808" s="1"/>
      <c r="BRS1808" s="1"/>
      <c r="BRT1808" s="1"/>
      <c r="BRU1808" s="1"/>
      <c r="BRV1808" s="1"/>
      <c r="BRW1808" s="1"/>
      <c r="BRX1808" s="1"/>
      <c r="BRY1808" s="1"/>
      <c r="BRZ1808" s="1"/>
      <c r="BSA1808" s="1"/>
      <c r="BSB1808" s="1"/>
      <c r="BSC1808" s="1"/>
      <c r="BSD1808" s="1"/>
      <c r="BSE1808" s="1"/>
      <c r="BSF1808" s="1"/>
      <c r="BSG1808" s="1"/>
      <c r="BSH1808" s="1"/>
      <c r="BSI1808" s="1"/>
      <c r="BSJ1808" s="1"/>
      <c r="BSK1808" s="1"/>
      <c r="BSL1808" s="1"/>
      <c r="BSM1808" s="1"/>
      <c r="BSN1808" s="1"/>
      <c r="BSO1808" s="1"/>
      <c r="BSP1808" s="1"/>
      <c r="BSQ1808" s="1"/>
      <c r="BSR1808" s="1"/>
      <c r="BSS1808" s="1"/>
      <c r="BST1808" s="1"/>
      <c r="BSU1808" s="1"/>
      <c r="BSV1808" s="1"/>
      <c r="BSW1808" s="1"/>
      <c r="BSX1808" s="1"/>
      <c r="BSY1808" s="1"/>
      <c r="BSZ1808" s="1"/>
      <c r="BTA1808" s="1"/>
      <c r="BTB1808" s="1"/>
      <c r="BTC1808" s="1"/>
      <c r="BTD1808" s="1"/>
      <c r="BTE1808" s="1"/>
      <c r="BTF1808" s="1"/>
      <c r="BTG1808" s="1"/>
      <c r="BTH1808" s="1"/>
      <c r="BTI1808" s="1"/>
      <c r="BTJ1808" s="1"/>
      <c r="BTK1808" s="1"/>
      <c r="BTL1808" s="1"/>
      <c r="BTM1808" s="1"/>
      <c r="BTN1808" s="1"/>
      <c r="BTO1808" s="1"/>
      <c r="BTP1808" s="1"/>
      <c r="BTQ1808" s="1"/>
      <c r="BTR1808" s="1"/>
      <c r="BTS1808" s="1"/>
      <c r="BTT1808" s="1"/>
      <c r="BTU1808" s="1"/>
      <c r="BTV1808" s="1"/>
      <c r="BTW1808" s="1"/>
      <c r="BTX1808" s="1"/>
      <c r="BTY1808" s="1"/>
      <c r="BTZ1808" s="1"/>
      <c r="BUA1808" s="1"/>
      <c r="BUB1808" s="1"/>
      <c r="BUC1808" s="1"/>
      <c r="BUD1808" s="1"/>
      <c r="BUE1808" s="1"/>
      <c r="BUF1808" s="1"/>
      <c r="BUG1808" s="1"/>
      <c r="BUH1808" s="1"/>
      <c r="BUI1808" s="1"/>
      <c r="BUJ1808" s="1"/>
      <c r="BUK1808" s="1"/>
      <c r="BUL1808" s="1"/>
      <c r="BUM1808" s="1"/>
      <c r="BUN1808" s="1"/>
      <c r="BUO1808" s="1"/>
      <c r="BUP1808" s="1"/>
      <c r="BUQ1808" s="1"/>
      <c r="BUR1808" s="1"/>
      <c r="BUS1808" s="1"/>
      <c r="BUT1808" s="1"/>
      <c r="BUU1808" s="1"/>
      <c r="BUV1808" s="1"/>
      <c r="BUW1808" s="1"/>
      <c r="BUX1808" s="1"/>
      <c r="BUY1808" s="1"/>
      <c r="BUZ1808" s="1"/>
      <c r="BVA1808" s="1"/>
      <c r="BVB1808" s="1"/>
      <c r="BVC1808" s="1"/>
      <c r="BVD1808" s="1"/>
      <c r="BVE1808" s="1"/>
      <c r="BVF1808" s="1"/>
      <c r="BVG1808" s="1"/>
      <c r="BVH1808" s="1"/>
      <c r="BVI1808" s="1"/>
      <c r="BVJ1808" s="1"/>
      <c r="BVK1808" s="1"/>
      <c r="BVL1808" s="1"/>
      <c r="BVM1808" s="1"/>
      <c r="BVN1808" s="1"/>
      <c r="BVO1808" s="1"/>
      <c r="BVP1808" s="1"/>
      <c r="BVQ1808" s="1"/>
      <c r="BVR1808" s="1"/>
      <c r="BVS1808" s="1"/>
      <c r="BVT1808" s="1"/>
      <c r="BVU1808" s="1"/>
      <c r="BVV1808" s="1"/>
      <c r="BVW1808" s="1"/>
      <c r="BVX1808" s="1"/>
      <c r="BVY1808" s="1"/>
      <c r="BVZ1808" s="1"/>
      <c r="BWA1808" s="1"/>
      <c r="BWB1808" s="1"/>
      <c r="BWC1808" s="1"/>
      <c r="BWD1808" s="1"/>
      <c r="BWE1808" s="1"/>
      <c r="BWF1808" s="1"/>
      <c r="BWG1808" s="1"/>
      <c r="BWH1808" s="1"/>
      <c r="BWI1808" s="1"/>
      <c r="BWJ1808" s="1"/>
      <c r="BWK1808" s="1"/>
      <c r="BWL1808" s="1"/>
      <c r="BWM1808" s="1"/>
      <c r="BWN1808" s="1"/>
      <c r="BWO1808" s="1"/>
      <c r="BWP1808" s="1"/>
      <c r="BWQ1808" s="1"/>
      <c r="BWR1808" s="1"/>
      <c r="BWS1808" s="1"/>
      <c r="BWT1808" s="1"/>
      <c r="BWU1808" s="1"/>
      <c r="BWV1808" s="1"/>
      <c r="BWW1808" s="1"/>
      <c r="BWX1808" s="1"/>
      <c r="BWY1808" s="1"/>
      <c r="BWZ1808" s="1"/>
      <c r="BXA1808" s="1"/>
      <c r="BXB1808" s="1"/>
      <c r="BXC1808" s="1"/>
      <c r="BXD1808" s="1"/>
      <c r="BXE1808" s="1"/>
      <c r="BXF1808" s="1"/>
      <c r="BXG1808" s="1"/>
      <c r="BXH1808" s="1"/>
      <c r="BXI1808" s="1"/>
      <c r="BXJ1808" s="1"/>
      <c r="BXK1808" s="1"/>
      <c r="BXL1808" s="1"/>
      <c r="BXM1808" s="1"/>
      <c r="BXN1808" s="1"/>
      <c r="BXO1808" s="1"/>
      <c r="BXP1808" s="1"/>
      <c r="BXQ1808" s="1"/>
      <c r="BXR1808" s="1"/>
      <c r="BXS1808" s="1"/>
      <c r="BXT1808" s="1"/>
      <c r="BXU1808" s="1"/>
      <c r="BXV1808" s="1"/>
      <c r="BXW1808" s="1"/>
      <c r="BXX1808" s="1"/>
      <c r="BXY1808" s="1"/>
      <c r="BXZ1808" s="1"/>
      <c r="BYA1808" s="1"/>
      <c r="BYB1808" s="1"/>
      <c r="BYC1808" s="1"/>
      <c r="BYD1808" s="1"/>
      <c r="BYE1808" s="1"/>
      <c r="BYF1808" s="1"/>
      <c r="BYG1808" s="1"/>
      <c r="BYH1808" s="1"/>
      <c r="BYI1808" s="1"/>
      <c r="BYJ1808" s="1"/>
      <c r="BYK1808" s="1"/>
      <c r="BYL1808" s="1"/>
      <c r="BYM1808" s="1"/>
      <c r="BYN1808" s="1"/>
      <c r="BYO1808" s="1"/>
      <c r="BYP1808" s="1"/>
      <c r="BYQ1808" s="1"/>
      <c r="BYR1808" s="1"/>
      <c r="BYS1808" s="1"/>
      <c r="BYT1808" s="1"/>
      <c r="BYU1808" s="1"/>
      <c r="BYV1808" s="1"/>
      <c r="BYW1808" s="1"/>
      <c r="BYX1808" s="1"/>
      <c r="BYY1808" s="1"/>
      <c r="BYZ1808" s="1"/>
      <c r="BZA1808" s="1"/>
      <c r="BZB1808" s="1"/>
      <c r="BZC1808" s="1"/>
      <c r="BZD1808" s="1"/>
      <c r="BZE1808" s="1"/>
      <c r="BZF1808" s="1"/>
      <c r="BZG1808" s="1"/>
      <c r="BZH1808" s="1"/>
      <c r="BZI1808" s="1"/>
      <c r="BZJ1808" s="1"/>
      <c r="BZK1808" s="1"/>
      <c r="BZL1808" s="1"/>
      <c r="BZM1808" s="1"/>
      <c r="BZN1808" s="1"/>
      <c r="BZO1808" s="1"/>
      <c r="BZP1808" s="1"/>
      <c r="BZQ1808" s="1"/>
      <c r="BZR1808" s="1"/>
      <c r="BZS1808" s="1"/>
      <c r="BZT1808" s="1"/>
      <c r="BZU1808" s="1"/>
      <c r="BZV1808" s="1"/>
      <c r="BZW1808" s="1"/>
      <c r="BZX1808" s="1"/>
      <c r="BZY1808" s="1"/>
      <c r="BZZ1808" s="1"/>
      <c r="CAA1808" s="1"/>
      <c r="CAB1808" s="1"/>
      <c r="CAC1808" s="1"/>
      <c r="CAD1808" s="1"/>
      <c r="CAE1808" s="1"/>
      <c r="CAF1808" s="1"/>
      <c r="CAG1808" s="1"/>
      <c r="CAH1808" s="1"/>
      <c r="CAI1808" s="1"/>
      <c r="CAJ1808" s="1"/>
      <c r="CAK1808" s="1"/>
      <c r="CAL1808" s="1"/>
      <c r="CAM1808" s="1"/>
      <c r="CAN1808" s="1"/>
      <c r="CAO1808" s="1"/>
      <c r="CAP1808" s="1"/>
      <c r="CAQ1808" s="1"/>
      <c r="CAR1808" s="1"/>
      <c r="CAS1808" s="1"/>
      <c r="CAT1808" s="1"/>
      <c r="CAU1808" s="1"/>
      <c r="CAV1808" s="1"/>
      <c r="CAW1808" s="1"/>
      <c r="CAX1808" s="1"/>
      <c r="CAY1808" s="1"/>
      <c r="CAZ1808" s="1"/>
      <c r="CBA1808" s="1"/>
      <c r="CBB1808" s="1"/>
      <c r="CBC1808" s="1"/>
      <c r="CBD1808" s="1"/>
      <c r="CBE1808" s="1"/>
      <c r="CBF1808" s="1"/>
      <c r="CBG1808" s="1"/>
      <c r="CBH1808" s="1"/>
      <c r="CBI1808" s="1"/>
      <c r="CBJ1808" s="1"/>
      <c r="CBK1808" s="1"/>
      <c r="CBL1808" s="1"/>
      <c r="CBM1808" s="1"/>
      <c r="CBN1808" s="1"/>
      <c r="CBO1808" s="1"/>
      <c r="CBP1808" s="1"/>
      <c r="CBQ1808" s="1"/>
      <c r="CBR1808" s="1"/>
      <c r="CBS1808" s="1"/>
      <c r="CBT1808" s="1"/>
      <c r="CBU1808" s="1"/>
      <c r="CBV1808" s="1"/>
      <c r="CBW1808" s="1"/>
      <c r="CBX1808" s="1"/>
      <c r="CBY1808" s="1"/>
      <c r="CBZ1808" s="1"/>
      <c r="CCA1808" s="1"/>
      <c r="CCB1808" s="1"/>
      <c r="CCC1808" s="1"/>
      <c r="CCD1808" s="1"/>
      <c r="CCE1808" s="1"/>
      <c r="CCF1808" s="1"/>
      <c r="CCG1808" s="1"/>
      <c r="CCH1808" s="1"/>
      <c r="CCI1808" s="1"/>
      <c r="CCJ1808" s="1"/>
      <c r="CCK1808" s="1"/>
      <c r="CCL1808" s="1"/>
      <c r="CCM1808" s="1"/>
      <c r="CCN1808" s="1"/>
      <c r="CCO1808" s="1"/>
      <c r="CCP1808" s="1"/>
      <c r="CCQ1808" s="1"/>
      <c r="CCR1808" s="1"/>
      <c r="CCS1808" s="1"/>
      <c r="CCT1808" s="1"/>
      <c r="CCU1808" s="1"/>
      <c r="CCV1808" s="1"/>
      <c r="CCW1808" s="1"/>
      <c r="CCX1808" s="1"/>
      <c r="CCY1808" s="1"/>
      <c r="CCZ1808" s="1"/>
      <c r="CDA1808" s="1"/>
      <c r="CDB1808" s="1"/>
      <c r="CDC1808" s="1"/>
      <c r="CDD1808" s="1"/>
      <c r="CDE1808" s="1"/>
      <c r="CDF1808" s="1"/>
      <c r="CDG1808" s="1"/>
      <c r="CDH1808" s="1"/>
      <c r="CDI1808" s="1"/>
      <c r="CDJ1808" s="1"/>
      <c r="CDK1808" s="1"/>
      <c r="CDL1808" s="1"/>
      <c r="CDM1808" s="1"/>
      <c r="CDN1808" s="1"/>
      <c r="CDO1808" s="1"/>
      <c r="CDP1808" s="1"/>
      <c r="CDQ1808" s="1"/>
      <c r="CDR1808" s="1"/>
      <c r="CDS1808" s="1"/>
      <c r="CDT1808" s="1"/>
      <c r="CDU1808" s="1"/>
      <c r="CDV1808" s="1"/>
      <c r="CDW1808" s="1"/>
      <c r="CDX1808" s="1"/>
      <c r="CDY1808" s="1"/>
      <c r="CDZ1808" s="1"/>
      <c r="CEA1808" s="1"/>
      <c r="CEB1808" s="1"/>
      <c r="CEC1808" s="1"/>
      <c r="CED1808" s="1"/>
      <c r="CEE1808" s="1"/>
      <c r="CEF1808" s="1"/>
      <c r="CEG1808" s="1"/>
      <c r="CEH1808" s="1"/>
      <c r="CEI1808" s="1"/>
      <c r="CEJ1808" s="1"/>
      <c r="CEK1808" s="1"/>
      <c r="CEL1808" s="1"/>
      <c r="CEM1808" s="1"/>
      <c r="CEN1808" s="1"/>
      <c r="CEO1808" s="1"/>
      <c r="CEP1808" s="1"/>
      <c r="CEQ1808" s="1"/>
      <c r="CER1808" s="1"/>
      <c r="CES1808" s="1"/>
      <c r="CET1808" s="1"/>
      <c r="CEU1808" s="1"/>
      <c r="CEV1808" s="1"/>
      <c r="CEW1808" s="1"/>
      <c r="CEX1808" s="1"/>
      <c r="CEY1808" s="1"/>
      <c r="CEZ1808" s="1"/>
      <c r="CFA1808" s="1"/>
      <c r="CFB1808" s="1"/>
      <c r="CFC1808" s="1"/>
      <c r="CFD1808" s="1"/>
      <c r="CFE1808" s="1"/>
      <c r="CFF1808" s="1"/>
      <c r="CFG1808" s="1"/>
      <c r="CFH1808" s="1"/>
      <c r="CFI1808" s="1"/>
      <c r="CFJ1808" s="1"/>
      <c r="CFK1808" s="1"/>
      <c r="CFL1808" s="1"/>
      <c r="CFM1808" s="1"/>
      <c r="CFN1808" s="1"/>
      <c r="CFO1808" s="1"/>
      <c r="CFP1808" s="1"/>
      <c r="CFQ1808" s="1"/>
      <c r="CFR1808" s="1"/>
      <c r="CFS1808" s="1"/>
      <c r="CFT1808" s="1"/>
      <c r="CFU1808" s="1"/>
      <c r="CFV1808" s="1"/>
      <c r="CFW1808" s="1"/>
      <c r="CFX1808" s="1"/>
      <c r="CFY1808" s="1"/>
      <c r="CFZ1808" s="1"/>
      <c r="CGA1808" s="1"/>
      <c r="CGB1808" s="1"/>
      <c r="CGC1808" s="1"/>
      <c r="CGD1808" s="1"/>
      <c r="CGE1808" s="1"/>
      <c r="CGF1808" s="1"/>
      <c r="CGG1808" s="1"/>
      <c r="CGH1808" s="1"/>
      <c r="CGI1808" s="1"/>
      <c r="CGJ1808" s="1"/>
      <c r="CGK1808" s="1"/>
      <c r="CGL1808" s="1"/>
      <c r="CGM1808" s="1"/>
      <c r="CGN1808" s="1"/>
      <c r="CGO1808" s="1"/>
      <c r="CGP1808" s="1"/>
      <c r="CGQ1808" s="1"/>
      <c r="CGR1808" s="1"/>
      <c r="CGS1808" s="1"/>
      <c r="CGT1808" s="1"/>
      <c r="CGU1808" s="1"/>
      <c r="CGV1808" s="1"/>
      <c r="CGW1808" s="1"/>
      <c r="CGX1808" s="1"/>
      <c r="CGY1808" s="1"/>
      <c r="CGZ1808" s="1"/>
      <c r="CHA1808" s="1"/>
      <c r="CHB1808" s="1"/>
      <c r="CHC1808" s="1"/>
      <c r="CHD1808" s="1"/>
      <c r="CHE1808" s="1"/>
      <c r="CHF1808" s="1"/>
      <c r="CHG1808" s="1"/>
    </row>
    <row r="1809" spans="1:2243" x14ac:dyDescent="0.2">
      <c r="A1809" s="33"/>
      <c r="B1809" s="33"/>
      <c r="C1809" s="33"/>
      <c r="D1809" s="33"/>
      <c r="E1809" s="33"/>
      <c r="F1809" s="33"/>
      <c r="G1809" s="33"/>
      <c r="H1809" s="33"/>
      <c r="I1809" s="33"/>
      <c r="J1809" s="33"/>
      <c r="ALL1809" s="1"/>
      <c r="ALM1809" s="1"/>
      <c r="ALN1809" s="1"/>
      <c r="ALO1809" s="1"/>
      <c r="ALP1809" s="1"/>
      <c r="ALQ1809" s="1"/>
      <c r="ALR1809" s="1"/>
      <c r="ALS1809" s="1"/>
      <c r="ALT1809" s="1"/>
      <c r="ALU1809" s="1"/>
      <c r="ALV1809" s="1"/>
      <c r="ALW1809" s="1"/>
      <c r="ALX1809" s="1"/>
      <c r="ALY1809" s="1"/>
      <c r="ALZ1809" s="1"/>
      <c r="AMA1809" s="1"/>
      <c r="AMB1809" s="1"/>
      <c r="AMC1809" s="1"/>
      <c r="AMD1809" s="1"/>
      <c r="AME1809" s="1"/>
      <c r="AMF1809" s="1"/>
      <c r="AMG1809" s="1"/>
      <c r="AMH1809" s="1"/>
      <c r="AMI1809" s="1"/>
      <c r="AMJ1809" s="1"/>
      <c r="AMK1809" s="1"/>
      <c r="AML1809" s="1"/>
      <c r="AMM1809" s="1"/>
      <c r="AMN1809" s="1"/>
      <c r="AMO1809" s="1"/>
      <c r="AMP1809" s="1"/>
      <c r="AMQ1809" s="1"/>
      <c r="AMR1809" s="1"/>
      <c r="AMS1809" s="1"/>
      <c r="AMT1809" s="1"/>
      <c r="AMU1809" s="1"/>
      <c r="AMV1809" s="1"/>
      <c r="AMW1809" s="1"/>
      <c r="AMX1809" s="1"/>
      <c r="AMY1809" s="1"/>
      <c r="AMZ1809" s="1"/>
      <c r="ANA1809" s="1"/>
      <c r="ANB1809" s="1"/>
      <c r="ANC1809" s="1"/>
      <c r="AND1809" s="1"/>
      <c r="ANE1809" s="1"/>
      <c r="ANF1809" s="1"/>
      <c r="ANG1809" s="1"/>
      <c r="ANH1809" s="1"/>
      <c r="ANI1809" s="1"/>
      <c r="ANJ1809" s="1"/>
      <c r="ANK1809" s="1"/>
      <c r="ANL1809" s="1"/>
      <c r="ANM1809" s="1"/>
      <c r="ANN1809" s="1"/>
      <c r="ANO1809" s="1"/>
      <c r="ANP1809" s="1"/>
      <c r="ANQ1809" s="1"/>
      <c r="ANR1809" s="1"/>
      <c r="ANS1809" s="1"/>
      <c r="ANT1809" s="1"/>
      <c r="ANU1809" s="1"/>
      <c r="ANV1809" s="1"/>
      <c r="ANW1809" s="1"/>
      <c r="ANX1809" s="1"/>
      <c r="ANY1809" s="1"/>
      <c r="ANZ1809" s="1"/>
      <c r="AOA1809" s="1"/>
      <c r="AOB1809" s="1"/>
      <c r="AOC1809" s="1"/>
      <c r="AOD1809" s="1"/>
      <c r="AOE1809" s="1"/>
      <c r="AOF1809" s="1"/>
      <c r="AOG1809" s="1"/>
      <c r="AOH1809" s="1"/>
      <c r="AOI1809" s="1"/>
      <c r="AOJ1809" s="1"/>
      <c r="AOK1809" s="1"/>
      <c r="AOL1809" s="1"/>
      <c r="AOM1809" s="1"/>
      <c r="AON1809" s="1"/>
      <c r="AOO1809" s="1"/>
      <c r="AOP1809" s="1"/>
      <c r="AOQ1809" s="1"/>
      <c r="AOR1809" s="1"/>
      <c r="AOS1809" s="1"/>
      <c r="AOT1809" s="1"/>
      <c r="AOU1809" s="1"/>
      <c r="AOV1809" s="1"/>
      <c r="AOW1809" s="1"/>
      <c r="AOX1809" s="1"/>
      <c r="AOY1809" s="1"/>
      <c r="AOZ1809" s="1"/>
      <c r="APA1809" s="1"/>
      <c r="APB1809" s="1"/>
      <c r="APC1809" s="1"/>
      <c r="APD1809" s="1"/>
      <c r="APE1809" s="1"/>
      <c r="APF1809" s="1"/>
      <c r="APG1809" s="1"/>
      <c r="APH1809" s="1"/>
      <c r="API1809" s="1"/>
      <c r="APJ1809" s="1"/>
      <c r="APK1809" s="1"/>
      <c r="APL1809" s="1"/>
      <c r="APM1809" s="1"/>
      <c r="APN1809" s="1"/>
      <c r="APO1809" s="1"/>
      <c r="APP1809" s="1"/>
      <c r="APQ1809" s="1"/>
      <c r="APR1809" s="1"/>
      <c r="APS1809" s="1"/>
      <c r="APT1809" s="1"/>
      <c r="APU1809" s="1"/>
      <c r="APV1809" s="1"/>
      <c r="APW1809" s="1"/>
      <c r="APX1809" s="1"/>
      <c r="APY1809" s="1"/>
      <c r="APZ1809" s="1"/>
      <c r="AQA1809" s="1"/>
      <c r="AQB1809" s="1"/>
      <c r="AQC1809" s="1"/>
      <c r="AQD1809" s="1"/>
      <c r="AQE1809" s="1"/>
      <c r="AQF1809" s="1"/>
      <c r="AQG1809" s="1"/>
      <c r="AQH1809" s="1"/>
      <c r="AQI1809" s="1"/>
      <c r="AQJ1809" s="1"/>
      <c r="AQK1809" s="1"/>
      <c r="AQL1809" s="1"/>
      <c r="AQM1809" s="1"/>
      <c r="AQN1809" s="1"/>
      <c r="AQO1809" s="1"/>
      <c r="AQP1809" s="1"/>
      <c r="AQQ1809" s="1"/>
      <c r="AQR1809" s="1"/>
      <c r="AQS1809" s="1"/>
      <c r="AQT1809" s="1"/>
      <c r="AQU1809" s="1"/>
      <c r="AQV1809" s="1"/>
      <c r="AQW1809" s="1"/>
      <c r="AQX1809" s="1"/>
      <c r="AQY1809" s="1"/>
      <c r="AQZ1809" s="1"/>
      <c r="ARA1809" s="1"/>
      <c r="ARB1809" s="1"/>
      <c r="ARC1809" s="1"/>
      <c r="ARD1809" s="1"/>
      <c r="ARE1809" s="1"/>
      <c r="ARF1809" s="1"/>
      <c r="ARG1809" s="1"/>
      <c r="ARH1809" s="1"/>
      <c r="ARI1809" s="1"/>
      <c r="ARJ1809" s="1"/>
      <c r="ARK1809" s="1"/>
      <c r="ARL1809" s="1"/>
      <c r="ARM1809" s="1"/>
      <c r="ARN1809" s="1"/>
      <c r="ARO1809" s="1"/>
      <c r="ARP1809" s="1"/>
      <c r="ARQ1809" s="1"/>
      <c r="ARR1809" s="1"/>
      <c r="ARS1809" s="1"/>
      <c r="ART1809" s="1"/>
      <c r="ARU1809" s="1"/>
      <c r="ARV1809" s="1"/>
      <c r="ARW1809" s="1"/>
      <c r="ARX1809" s="1"/>
      <c r="ARY1809" s="1"/>
      <c r="ARZ1809" s="1"/>
      <c r="ASA1809" s="1"/>
      <c r="ASB1809" s="1"/>
      <c r="ASC1809" s="1"/>
      <c r="ASD1809" s="1"/>
      <c r="ASE1809" s="1"/>
      <c r="ASF1809" s="1"/>
      <c r="ASG1809" s="1"/>
      <c r="ASH1809" s="1"/>
      <c r="ASI1809" s="1"/>
      <c r="ASJ1809" s="1"/>
      <c r="ASK1809" s="1"/>
      <c r="ASL1809" s="1"/>
      <c r="ASM1809" s="1"/>
      <c r="ASN1809" s="1"/>
      <c r="ASO1809" s="1"/>
      <c r="ASP1809" s="1"/>
      <c r="ASQ1809" s="1"/>
      <c r="ASR1809" s="1"/>
      <c r="ASS1809" s="1"/>
      <c r="AST1809" s="1"/>
      <c r="ASU1809" s="1"/>
      <c r="ASV1809" s="1"/>
      <c r="ASW1809" s="1"/>
      <c r="ASX1809" s="1"/>
      <c r="ASY1809" s="1"/>
      <c r="ASZ1809" s="1"/>
      <c r="ATA1809" s="1"/>
      <c r="ATB1809" s="1"/>
      <c r="ATC1809" s="1"/>
      <c r="ATD1809" s="1"/>
      <c r="ATE1809" s="1"/>
      <c r="ATF1809" s="1"/>
      <c r="ATG1809" s="1"/>
      <c r="ATH1809" s="1"/>
      <c r="ATI1809" s="1"/>
      <c r="ATJ1809" s="1"/>
      <c r="ATK1809" s="1"/>
      <c r="ATL1809" s="1"/>
      <c r="ATM1809" s="1"/>
      <c r="ATN1809" s="1"/>
      <c r="ATO1809" s="1"/>
      <c r="ATP1809" s="1"/>
      <c r="ATQ1809" s="1"/>
      <c r="ATR1809" s="1"/>
      <c r="ATS1809" s="1"/>
      <c r="ATT1809" s="1"/>
      <c r="ATU1809" s="1"/>
      <c r="ATV1809" s="1"/>
      <c r="ATW1809" s="1"/>
      <c r="ATX1809" s="1"/>
      <c r="ATY1809" s="1"/>
      <c r="ATZ1809" s="1"/>
      <c r="AUA1809" s="1"/>
      <c r="AUB1809" s="1"/>
      <c r="AUC1809" s="1"/>
      <c r="AUD1809" s="1"/>
      <c r="AUE1809" s="1"/>
      <c r="AUF1809" s="1"/>
      <c r="AUG1809" s="1"/>
      <c r="AUH1809" s="1"/>
      <c r="AUI1809" s="1"/>
      <c r="AUJ1809" s="1"/>
      <c r="AUK1809" s="1"/>
      <c r="AUL1809" s="1"/>
      <c r="AUM1809" s="1"/>
      <c r="AUN1809" s="1"/>
      <c r="AUO1809" s="1"/>
      <c r="AUP1809" s="1"/>
      <c r="AUQ1809" s="1"/>
      <c r="AUR1809" s="1"/>
      <c r="AUS1809" s="1"/>
      <c r="AUT1809" s="1"/>
      <c r="AUU1809" s="1"/>
      <c r="AUV1809" s="1"/>
      <c r="AUW1809" s="1"/>
      <c r="AUX1809" s="1"/>
      <c r="AUY1809" s="1"/>
      <c r="AUZ1809" s="1"/>
      <c r="AVA1809" s="1"/>
      <c r="AVB1809" s="1"/>
      <c r="AVC1809" s="1"/>
      <c r="AVD1809" s="1"/>
      <c r="AVE1809" s="1"/>
      <c r="AVF1809" s="1"/>
      <c r="AVG1809" s="1"/>
      <c r="AVH1809" s="1"/>
      <c r="AVI1809" s="1"/>
      <c r="AVJ1809" s="1"/>
      <c r="AVK1809" s="1"/>
      <c r="AVL1809" s="1"/>
      <c r="AVM1809" s="1"/>
      <c r="AVN1809" s="1"/>
      <c r="AVO1809" s="1"/>
      <c r="AVP1809" s="1"/>
      <c r="AVQ1809" s="1"/>
      <c r="AVR1809" s="1"/>
      <c r="AVS1809" s="1"/>
      <c r="AVT1809" s="1"/>
      <c r="AVU1809" s="1"/>
      <c r="AVV1809" s="1"/>
      <c r="AVW1809" s="1"/>
      <c r="AVX1809" s="1"/>
      <c r="AVY1809" s="1"/>
      <c r="AVZ1809" s="1"/>
      <c r="AWA1809" s="1"/>
      <c r="AWB1809" s="1"/>
      <c r="AWC1809" s="1"/>
      <c r="AWD1809" s="1"/>
      <c r="AWE1809" s="1"/>
      <c r="AWF1809" s="1"/>
      <c r="AWG1809" s="1"/>
      <c r="AWH1809" s="1"/>
      <c r="AWI1809" s="1"/>
      <c r="AWJ1809" s="1"/>
      <c r="AWK1809" s="1"/>
      <c r="AWL1809" s="1"/>
      <c r="AWM1809" s="1"/>
      <c r="AWN1809" s="1"/>
      <c r="AWO1809" s="1"/>
      <c r="AWP1809" s="1"/>
      <c r="AWQ1809" s="1"/>
      <c r="AWR1809" s="1"/>
      <c r="AWS1809" s="1"/>
      <c r="AWT1809" s="1"/>
      <c r="AWU1809" s="1"/>
      <c r="AWV1809" s="1"/>
      <c r="AWW1809" s="1"/>
      <c r="AWX1809" s="1"/>
      <c r="AWY1809" s="1"/>
      <c r="AWZ1809" s="1"/>
      <c r="AXA1809" s="1"/>
      <c r="AXB1809" s="1"/>
      <c r="AXC1809" s="1"/>
      <c r="AXD1809" s="1"/>
      <c r="AXE1809" s="1"/>
      <c r="AXF1809" s="1"/>
      <c r="AXG1809" s="1"/>
      <c r="AXH1809" s="1"/>
      <c r="AXI1809" s="1"/>
      <c r="AXJ1809" s="1"/>
      <c r="AXK1809" s="1"/>
      <c r="AXL1809" s="1"/>
      <c r="AXM1809" s="1"/>
      <c r="AXN1809" s="1"/>
      <c r="AXO1809" s="1"/>
      <c r="AXP1809" s="1"/>
      <c r="AXQ1809" s="1"/>
      <c r="AXR1809" s="1"/>
      <c r="AXS1809" s="1"/>
      <c r="AXT1809" s="1"/>
      <c r="AXU1809" s="1"/>
      <c r="AXV1809" s="1"/>
      <c r="AXW1809" s="1"/>
      <c r="AXX1809" s="1"/>
      <c r="AXY1809" s="1"/>
      <c r="AXZ1809" s="1"/>
      <c r="AYA1809" s="1"/>
      <c r="AYB1809" s="1"/>
      <c r="AYC1809" s="1"/>
      <c r="AYD1809" s="1"/>
      <c r="AYE1809" s="1"/>
      <c r="AYF1809" s="1"/>
      <c r="AYG1809" s="1"/>
      <c r="AYH1809" s="1"/>
      <c r="AYI1809" s="1"/>
      <c r="AYJ1809" s="1"/>
      <c r="AYK1809" s="1"/>
      <c r="AYL1809" s="1"/>
      <c r="AYM1809" s="1"/>
      <c r="AYN1809" s="1"/>
      <c r="AYO1809" s="1"/>
      <c r="AYP1809" s="1"/>
      <c r="AYQ1809" s="1"/>
      <c r="AYR1809" s="1"/>
      <c r="AYS1809" s="1"/>
      <c r="AYT1809" s="1"/>
      <c r="AYU1809" s="1"/>
      <c r="AYV1809" s="1"/>
      <c r="AYW1809" s="1"/>
      <c r="AYX1809" s="1"/>
      <c r="AYY1809" s="1"/>
      <c r="AYZ1809" s="1"/>
      <c r="AZA1809" s="1"/>
      <c r="AZB1809" s="1"/>
      <c r="AZC1809" s="1"/>
      <c r="AZD1809" s="1"/>
      <c r="AZE1809" s="1"/>
      <c r="AZF1809" s="1"/>
      <c r="AZG1809" s="1"/>
      <c r="AZH1809" s="1"/>
      <c r="AZI1809" s="1"/>
      <c r="AZJ1809" s="1"/>
      <c r="AZK1809" s="1"/>
      <c r="AZL1809" s="1"/>
      <c r="AZM1809" s="1"/>
      <c r="AZN1809" s="1"/>
      <c r="AZO1809" s="1"/>
      <c r="AZP1809" s="1"/>
      <c r="AZQ1809" s="1"/>
      <c r="AZR1809" s="1"/>
      <c r="AZS1809" s="1"/>
      <c r="AZT1809" s="1"/>
      <c r="AZU1809" s="1"/>
      <c r="AZV1809" s="1"/>
      <c r="AZW1809" s="1"/>
      <c r="AZX1809" s="1"/>
      <c r="AZY1809" s="1"/>
      <c r="AZZ1809" s="1"/>
      <c r="BAA1809" s="1"/>
      <c r="BAB1809" s="1"/>
      <c r="BAC1809" s="1"/>
      <c r="BAD1809" s="1"/>
      <c r="BAE1809" s="1"/>
      <c r="BAF1809" s="1"/>
      <c r="BAG1809" s="1"/>
      <c r="BAH1809" s="1"/>
      <c r="BAI1809" s="1"/>
      <c r="BAJ1809" s="1"/>
      <c r="BAK1809" s="1"/>
      <c r="BAL1809" s="1"/>
      <c r="BAM1809" s="1"/>
      <c r="BAN1809" s="1"/>
      <c r="BAO1809" s="1"/>
      <c r="BAP1809" s="1"/>
      <c r="BAQ1809" s="1"/>
      <c r="BAR1809" s="1"/>
      <c r="BAS1809" s="1"/>
      <c r="BAT1809" s="1"/>
      <c r="BAU1809" s="1"/>
      <c r="BAV1809" s="1"/>
      <c r="BAW1809" s="1"/>
      <c r="BAX1809" s="1"/>
      <c r="BAY1809" s="1"/>
      <c r="BAZ1809" s="1"/>
      <c r="BBA1809" s="1"/>
      <c r="BBB1809" s="1"/>
      <c r="BBC1809" s="1"/>
      <c r="BBD1809" s="1"/>
      <c r="BBE1809" s="1"/>
      <c r="BBF1809" s="1"/>
      <c r="BBG1809" s="1"/>
      <c r="BBH1809" s="1"/>
      <c r="BBI1809" s="1"/>
      <c r="BBJ1809" s="1"/>
      <c r="BBK1809" s="1"/>
      <c r="BBL1809" s="1"/>
      <c r="BBM1809" s="1"/>
      <c r="BBN1809" s="1"/>
      <c r="BBO1809" s="1"/>
      <c r="BBP1809" s="1"/>
      <c r="BBQ1809" s="1"/>
      <c r="BBR1809" s="1"/>
      <c r="BBS1809" s="1"/>
      <c r="BBT1809" s="1"/>
      <c r="BBU1809" s="1"/>
      <c r="BBV1809" s="1"/>
      <c r="BBW1809" s="1"/>
      <c r="BBX1809" s="1"/>
      <c r="BBY1809" s="1"/>
      <c r="BBZ1809" s="1"/>
      <c r="BCA1809" s="1"/>
      <c r="BCB1809" s="1"/>
      <c r="BCC1809" s="1"/>
      <c r="BCD1809" s="1"/>
      <c r="BCE1809" s="1"/>
      <c r="BCF1809" s="1"/>
      <c r="BCG1809" s="1"/>
      <c r="BCH1809" s="1"/>
      <c r="BCI1809" s="1"/>
      <c r="BCJ1809" s="1"/>
      <c r="BCK1809" s="1"/>
      <c r="BCL1809" s="1"/>
      <c r="BCM1809" s="1"/>
      <c r="BCN1809" s="1"/>
      <c r="BCO1809" s="1"/>
      <c r="BCP1809" s="1"/>
      <c r="BCQ1809" s="1"/>
      <c r="BCR1809" s="1"/>
      <c r="BCS1809" s="1"/>
      <c r="BCT1809" s="1"/>
      <c r="BCU1809" s="1"/>
      <c r="BCV1809" s="1"/>
      <c r="BCW1809" s="1"/>
      <c r="BCX1809" s="1"/>
      <c r="BCY1809" s="1"/>
      <c r="BCZ1809" s="1"/>
      <c r="BDA1809" s="1"/>
      <c r="BDB1809" s="1"/>
      <c r="BDC1809" s="1"/>
      <c r="BDD1809" s="1"/>
      <c r="BDE1809" s="1"/>
      <c r="BDF1809" s="1"/>
      <c r="BDG1809" s="1"/>
      <c r="BDH1809" s="1"/>
      <c r="BDI1809" s="1"/>
      <c r="BDJ1809" s="1"/>
      <c r="BDK1809" s="1"/>
      <c r="BDL1809" s="1"/>
      <c r="BDM1809" s="1"/>
      <c r="BDN1809" s="1"/>
      <c r="BDO1809" s="1"/>
      <c r="BDP1809" s="1"/>
      <c r="BDQ1809" s="1"/>
      <c r="BDR1809" s="1"/>
      <c r="BDS1809" s="1"/>
      <c r="BDT1809" s="1"/>
      <c r="BDU1809" s="1"/>
      <c r="BDV1809" s="1"/>
      <c r="BDW1809" s="1"/>
      <c r="BDX1809" s="1"/>
      <c r="BDY1809" s="1"/>
      <c r="BDZ1809" s="1"/>
      <c r="BEA1809" s="1"/>
      <c r="BEB1809" s="1"/>
      <c r="BEC1809" s="1"/>
      <c r="BED1809" s="1"/>
      <c r="BEE1809" s="1"/>
      <c r="BEF1809" s="1"/>
      <c r="BEG1809" s="1"/>
      <c r="BEH1809" s="1"/>
      <c r="BEI1809" s="1"/>
      <c r="BEJ1809" s="1"/>
      <c r="BEK1809" s="1"/>
      <c r="BEL1809" s="1"/>
      <c r="BEM1809" s="1"/>
      <c r="BEN1809" s="1"/>
      <c r="BEO1809" s="1"/>
      <c r="BEP1809" s="1"/>
      <c r="BEQ1809" s="1"/>
      <c r="BER1809" s="1"/>
      <c r="BES1809" s="1"/>
      <c r="BET1809" s="1"/>
      <c r="BEU1809" s="1"/>
      <c r="BEV1809" s="1"/>
      <c r="BEW1809" s="1"/>
      <c r="BEX1809" s="1"/>
      <c r="BEY1809" s="1"/>
      <c r="BEZ1809" s="1"/>
      <c r="BFA1809" s="1"/>
      <c r="BFB1809" s="1"/>
      <c r="BFC1809" s="1"/>
      <c r="BFD1809" s="1"/>
      <c r="BFE1809" s="1"/>
      <c r="BFF1809" s="1"/>
      <c r="BFG1809" s="1"/>
      <c r="BFH1809" s="1"/>
      <c r="BFI1809" s="1"/>
      <c r="BFJ1809" s="1"/>
      <c r="BFK1809" s="1"/>
      <c r="BFL1809" s="1"/>
      <c r="BFM1809" s="1"/>
      <c r="BFN1809" s="1"/>
      <c r="BFO1809" s="1"/>
      <c r="BFP1809" s="1"/>
      <c r="BFQ1809" s="1"/>
      <c r="BFR1809" s="1"/>
      <c r="BFS1809" s="1"/>
      <c r="BFT1809" s="1"/>
      <c r="BFU1809" s="1"/>
      <c r="BFV1809" s="1"/>
      <c r="BFW1809" s="1"/>
      <c r="BFX1809" s="1"/>
      <c r="BFY1809" s="1"/>
      <c r="BFZ1809" s="1"/>
      <c r="BGA1809" s="1"/>
      <c r="BGB1809" s="1"/>
      <c r="BGC1809" s="1"/>
      <c r="BGD1809" s="1"/>
      <c r="BGE1809" s="1"/>
      <c r="BGF1809" s="1"/>
      <c r="BGG1809" s="1"/>
      <c r="BGH1809" s="1"/>
      <c r="BGI1809" s="1"/>
      <c r="BGJ1809" s="1"/>
      <c r="BGK1809" s="1"/>
      <c r="BGL1809" s="1"/>
      <c r="BGM1809" s="1"/>
      <c r="BGN1809" s="1"/>
      <c r="BGO1809" s="1"/>
      <c r="BGP1809" s="1"/>
      <c r="BGQ1809" s="1"/>
      <c r="BGR1809" s="1"/>
      <c r="BGS1809" s="1"/>
      <c r="BGT1809" s="1"/>
      <c r="BGU1809" s="1"/>
      <c r="BGV1809" s="1"/>
      <c r="BGW1809" s="1"/>
      <c r="BGX1809" s="1"/>
      <c r="BGY1809" s="1"/>
      <c r="BGZ1809" s="1"/>
      <c r="BHA1809" s="1"/>
      <c r="BHB1809" s="1"/>
      <c r="BHC1809" s="1"/>
      <c r="BHD1809" s="1"/>
      <c r="BHE1809" s="1"/>
      <c r="BHF1809" s="1"/>
      <c r="BHG1809" s="1"/>
      <c r="BHH1809" s="1"/>
      <c r="BHI1809" s="1"/>
      <c r="BHJ1809" s="1"/>
      <c r="BHK1809" s="1"/>
      <c r="BHL1809" s="1"/>
      <c r="BHM1809" s="1"/>
      <c r="BHN1809" s="1"/>
      <c r="BHO1809" s="1"/>
      <c r="BHP1809" s="1"/>
      <c r="BHQ1809" s="1"/>
      <c r="BHR1809" s="1"/>
      <c r="BHS1809" s="1"/>
      <c r="BHT1809" s="1"/>
      <c r="BHU1809" s="1"/>
      <c r="BHV1809" s="1"/>
      <c r="BHW1809" s="1"/>
      <c r="BHX1809" s="1"/>
      <c r="BHY1809" s="1"/>
      <c r="BHZ1809" s="1"/>
      <c r="BIA1809" s="1"/>
      <c r="BIB1809" s="1"/>
      <c r="BIC1809" s="1"/>
      <c r="BID1809" s="1"/>
      <c r="BIE1809" s="1"/>
      <c r="BIF1809" s="1"/>
      <c r="BIG1809" s="1"/>
      <c r="BIH1809" s="1"/>
      <c r="BII1809" s="1"/>
      <c r="BIJ1809" s="1"/>
      <c r="BIK1809" s="1"/>
      <c r="BIL1809" s="1"/>
      <c r="BIM1809" s="1"/>
      <c r="BIN1809" s="1"/>
      <c r="BIO1809" s="1"/>
      <c r="BIP1809" s="1"/>
      <c r="BIQ1809" s="1"/>
      <c r="BIR1809" s="1"/>
      <c r="BIS1809" s="1"/>
      <c r="BIT1809" s="1"/>
      <c r="BIU1809" s="1"/>
      <c r="BIV1809" s="1"/>
      <c r="BIW1809" s="1"/>
      <c r="BIX1809" s="1"/>
      <c r="BIY1809" s="1"/>
      <c r="BIZ1809" s="1"/>
      <c r="BJA1809" s="1"/>
      <c r="BJB1809" s="1"/>
      <c r="BJC1809" s="1"/>
      <c r="BJD1809" s="1"/>
      <c r="BJE1809" s="1"/>
      <c r="BJF1809" s="1"/>
      <c r="BJG1809" s="1"/>
      <c r="BJH1809" s="1"/>
      <c r="BJI1809" s="1"/>
      <c r="BJJ1809" s="1"/>
      <c r="BJK1809" s="1"/>
      <c r="BJL1809" s="1"/>
      <c r="BJM1809" s="1"/>
      <c r="BJN1809" s="1"/>
      <c r="BJO1809" s="1"/>
      <c r="BJP1809" s="1"/>
      <c r="BJQ1809" s="1"/>
      <c r="BJR1809" s="1"/>
      <c r="BJS1809" s="1"/>
      <c r="BJT1809" s="1"/>
      <c r="BJU1809" s="1"/>
      <c r="BJV1809" s="1"/>
      <c r="BJW1809" s="1"/>
      <c r="BJX1809" s="1"/>
      <c r="BJY1809" s="1"/>
      <c r="BJZ1809" s="1"/>
      <c r="BKA1809" s="1"/>
      <c r="BKB1809" s="1"/>
      <c r="BKC1809" s="1"/>
      <c r="BKD1809" s="1"/>
      <c r="BKE1809" s="1"/>
      <c r="BKF1809" s="1"/>
      <c r="BKG1809" s="1"/>
      <c r="BKH1809" s="1"/>
      <c r="BKI1809" s="1"/>
      <c r="BKJ1809" s="1"/>
      <c r="BKK1809" s="1"/>
      <c r="BKL1809" s="1"/>
      <c r="BKM1809" s="1"/>
      <c r="BKN1809" s="1"/>
      <c r="BKO1809" s="1"/>
      <c r="BKP1809" s="1"/>
      <c r="BKQ1809" s="1"/>
      <c r="BKR1809" s="1"/>
      <c r="BKS1809" s="1"/>
      <c r="BKT1809" s="1"/>
      <c r="BKU1809" s="1"/>
      <c r="BKV1809" s="1"/>
      <c r="BKW1809" s="1"/>
      <c r="BKX1809" s="1"/>
      <c r="BKY1809" s="1"/>
      <c r="BKZ1809" s="1"/>
      <c r="BLA1809" s="1"/>
      <c r="BLB1809" s="1"/>
      <c r="BLC1809" s="1"/>
      <c r="BLD1809" s="1"/>
      <c r="BLE1809" s="1"/>
      <c r="BLF1809" s="1"/>
      <c r="BLG1809" s="1"/>
      <c r="BLH1809" s="1"/>
      <c r="BLI1809" s="1"/>
      <c r="BLJ1809" s="1"/>
      <c r="BLK1809" s="1"/>
      <c r="BLL1809" s="1"/>
      <c r="BLM1809" s="1"/>
      <c r="BLN1809" s="1"/>
      <c r="BLO1809" s="1"/>
      <c r="BLP1809" s="1"/>
      <c r="BLQ1809" s="1"/>
      <c r="BLR1809" s="1"/>
      <c r="BLS1809" s="1"/>
      <c r="BLT1809" s="1"/>
      <c r="BLU1809" s="1"/>
      <c r="BLV1809" s="1"/>
      <c r="BLW1809" s="1"/>
      <c r="BLX1809" s="1"/>
      <c r="BLY1809" s="1"/>
      <c r="BLZ1809" s="1"/>
      <c r="BMA1809" s="1"/>
      <c r="BMB1809" s="1"/>
      <c r="BMC1809" s="1"/>
      <c r="BMD1809" s="1"/>
      <c r="BME1809" s="1"/>
      <c r="BMF1809" s="1"/>
      <c r="BMG1809" s="1"/>
      <c r="BMH1809" s="1"/>
      <c r="BMI1809" s="1"/>
      <c r="BMJ1809" s="1"/>
      <c r="BMK1809" s="1"/>
      <c r="BML1809" s="1"/>
      <c r="BMM1809" s="1"/>
      <c r="BMN1809" s="1"/>
      <c r="BMO1809" s="1"/>
      <c r="BMP1809" s="1"/>
      <c r="BMQ1809" s="1"/>
      <c r="BMR1809" s="1"/>
      <c r="BMS1809" s="1"/>
      <c r="BMT1809" s="1"/>
      <c r="BMU1809" s="1"/>
      <c r="BMV1809" s="1"/>
      <c r="BMW1809" s="1"/>
      <c r="BMX1809" s="1"/>
      <c r="BMY1809" s="1"/>
      <c r="BMZ1809" s="1"/>
      <c r="BNA1809" s="1"/>
      <c r="BNB1809" s="1"/>
      <c r="BNC1809" s="1"/>
      <c r="BND1809" s="1"/>
      <c r="BNE1809" s="1"/>
      <c r="BNF1809" s="1"/>
      <c r="BNG1809" s="1"/>
      <c r="BNH1809" s="1"/>
      <c r="BNI1809" s="1"/>
      <c r="BNJ1809" s="1"/>
      <c r="BNK1809" s="1"/>
      <c r="BNL1809" s="1"/>
      <c r="BNM1809" s="1"/>
      <c r="BNN1809" s="1"/>
      <c r="BNO1809" s="1"/>
      <c r="BNP1809" s="1"/>
      <c r="BNQ1809" s="1"/>
      <c r="BNR1809" s="1"/>
      <c r="BNS1809" s="1"/>
      <c r="BNT1809" s="1"/>
      <c r="BNU1809" s="1"/>
      <c r="BNV1809" s="1"/>
      <c r="BNW1809" s="1"/>
      <c r="BNX1809" s="1"/>
      <c r="BNY1809" s="1"/>
      <c r="BNZ1809" s="1"/>
      <c r="BOA1809" s="1"/>
      <c r="BOB1809" s="1"/>
      <c r="BOC1809" s="1"/>
      <c r="BOD1809" s="1"/>
      <c r="BOE1809" s="1"/>
      <c r="BOF1809" s="1"/>
      <c r="BOG1809" s="1"/>
      <c r="BOH1809" s="1"/>
      <c r="BOI1809" s="1"/>
      <c r="BOJ1809" s="1"/>
      <c r="BOK1809" s="1"/>
      <c r="BOL1809" s="1"/>
      <c r="BOM1809" s="1"/>
      <c r="BON1809" s="1"/>
      <c r="BOO1809" s="1"/>
      <c r="BOP1809" s="1"/>
      <c r="BOQ1809" s="1"/>
      <c r="BOR1809" s="1"/>
      <c r="BOS1809" s="1"/>
      <c r="BOT1809" s="1"/>
      <c r="BOU1809" s="1"/>
      <c r="BOV1809" s="1"/>
      <c r="BOW1809" s="1"/>
      <c r="BOX1809" s="1"/>
      <c r="BOY1809" s="1"/>
      <c r="BOZ1809" s="1"/>
      <c r="BPA1809" s="1"/>
      <c r="BPB1809" s="1"/>
      <c r="BPC1809" s="1"/>
      <c r="BPD1809" s="1"/>
      <c r="BPE1809" s="1"/>
      <c r="BPF1809" s="1"/>
      <c r="BPG1809" s="1"/>
      <c r="BPH1809" s="1"/>
      <c r="BPI1809" s="1"/>
      <c r="BPJ1809" s="1"/>
      <c r="BPK1809" s="1"/>
      <c r="BPL1809" s="1"/>
      <c r="BPM1809" s="1"/>
      <c r="BPN1809" s="1"/>
      <c r="BPO1809" s="1"/>
      <c r="BPP1809" s="1"/>
      <c r="BPQ1809" s="1"/>
      <c r="BPR1809" s="1"/>
      <c r="BPS1809" s="1"/>
      <c r="BPT1809" s="1"/>
      <c r="BPU1809" s="1"/>
      <c r="BPV1809" s="1"/>
      <c r="BPW1809" s="1"/>
      <c r="BPX1809" s="1"/>
      <c r="BPY1809" s="1"/>
      <c r="BPZ1809" s="1"/>
      <c r="BQA1809" s="1"/>
      <c r="BQB1809" s="1"/>
      <c r="BQC1809" s="1"/>
      <c r="BQD1809" s="1"/>
      <c r="BQE1809" s="1"/>
      <c r="BQF1809" s="1"/>
      <c r="BQG1809" s="1"/>
      <c r="BQH1809" s="1"/>
      <c r="BQI1809" s="1"/>
      <c r="BQJ1809" s="1"/>
      <c r="BQK1809" s="1"/>
      <c r="BQL1809" s="1"/>
      <c r="BQM1809" s="1"/>
      <c r="BQN1809" s="1"/>
      <c r="BQO1809" s="1"/>
      <c r="BQP1809" s="1"/>
      <c r="BQQ1809" s="1"/>
      <c r="BQR1809" s="1"/>
      <c r="BQS1809" s="1"/>
      <c r="BQT1809" s="1"/>
      <c r="BQU1809" s="1"/>
      <c r="BQV1809" s="1"/>
      <c r="BQW1809" s="1"/>
      <c r="BQX1809" s="1"/>
      <c r="BQY1809" s="1"/>
      <c r="BQZ1809" s="1"/>
      <c r="BRA1809" s="1"/>
      <c r="BRB1809" s="1"/>
      <c r="BRC1809" s="1"/>
      <c r="BRD1809" s="1"/>
      <c r="BRE1809" s="1"/>
      <c r="BRF1809" s="1"/>
      <c r="BRG1809" s="1"/>
      <c r="BRH1809" s="1"/>
      <c r="BRI1809" s="1"/>
      <c r="BRJ1809" s="1"/>
      <c r="BRK1809" s="1"/>
      <c r="BRL1809" s="1"/>
      <c r="BRM1809" s="1"/>
      <c r="BRN1809" s="1"/>
      <c r="BRO1809" s="1"/>
      <c r="BRP1809" s="1"/>
      <c r="BRQ1809" s="1"/>
      <c r="BRR1809" s="1"/>
      <c r="BRS1809" s="1"/>
      <c r="BRT1809" s="1"/>
      <c r="BRU1809" s="1"/>
      <c r="BRV1809" s="1"/>
      <c r="BRW1809" s="1"/>
      <c r="BRX1809" s="1"/>
      <c r="BRY1809" s="1"/>
      <c r="BRZ1809" s="1"/>
      <c r="BSA1809" s="1"/>
      <c r="BSB1809" s="1"/>
      <c r="BSC1809" s="1"/>
      <c r="BSD1809" s="1"/>
      <c r="BSE1809" s="1"/>
      <c r="BSF1809" s="1"/>
      <c r="BSG1809" s="1"/>
      <c r="BSH1809" s="1"/>
      <c r="BSI1809" s="1"/>
      <c r="BSJ1809" s="1"/>
      <c r="BSK1809" s="1"/>
      <c r="BSL1809" s="1"/>
      <c r="BSM1809" s="1"/>
      <c r="BSN1809" s="1"/>
      <c r="BSO1809" s="1"/>
      <c r="BSP1809" s="1"/>
      <c r="BSQ1809" s="1"/>
      <c r="BSR1809" s="1"/>
      <c r="BSS1809" s="1"/>
      <c r="BST1809" s="1"/>
      <c r="BSU1809" s="1"/>
      <c r="BSV1809" s="1"/>
      <c r="BSW1809" s="1"/>
      <c r="BSX1809" s="1"/>
      <c r="BSY1809" s="1"/>
      <c r="BSZ1809" s="1"/>
      <c r="BTA1809" s="1"/>
      <c r="BTB1809" s="1"/>
      <c r="BTC1809" s="1"/>
      <c r="BTD1809" s="1"/>
      <c r="BTE1809" s="1"/>
      <c r="BTF1809" s="1"/>
      <c r="BTG1809" s="1"/>
      <c r="BTH1809" s="1"/>
      <c r="BTI1809" s="1"/>
      <c r="BTJ1809" s="1"/>
      <c r="BTK1809" s="1"/>
      <c r="BTL1809" s="1"/>
      <c r="BTM1809" s="1"/>
      <c r="BTN1809" s="1"/>
      <c r="BTO1809" s="1"/>
      <c r="BTP1809" s="1"/>
      <c r="BTQ1809" s="1"/>
      <c r="BTR1809" s="1"/>
      <c r="BTS1809" s="1"/>
      <c r="BTT1809" s="1"/>
      <c r="BTU1809" s="1"/>
      <c r="BTV1809" s="1"/>
      <c r="BTW1809" s="1"/>
      <c r="BTX1809" s="1"/>
      <c r="BTY1809" s="1"/>
      <c r="BTZ1809" s="1"/>
      <c r="BUA1809" s="1"/>
      <c r="BUB1809" s="1"/>
      <c r="BUC1809" s="1"/>
      <c r="BUD1809" s="1"/>
      <c r="BUE1809" s="1"/>
      <c r="BUF1809" s="1"/>
      <c r="BUG1809" s="1"/>
      <c r="BUH1809" s="1"/>
      <c r="BUI1809" s="1"/>
      <c r="BUJ1809" s="1"/>
      <c r="BUK1809" s="1"/>
      <c r="BUL1809" s="1"/>
      <c r="BUM1809" s="1"/>
      <c r="BUN1809" s="1"/>
      <c r="BUO1809" s="1"/>
      <c r="BUP1809" s="1"/>
      <c r="BUQ1809" s="1"/>
      <c r="BUR1809" s="1"/>
      <c r="BUS1809" s="1"/>
      <c r="BUT1809" s="1"/>
      <c r="BUU1809" s="1"/>
      <c r="BUV1809" s="1"/>
      <c r="BUW1809" s="1"/>
      <c r="BUX1809" s="1"/>
      <c r="BUY1809" s="1"/>
      <c r="BUZ1809" s="1"/>
      <c r="BVA1809" s="1"/>
      <c r="BVB1809" s="1"/>
      <c r="BVC1809" s="1"/>
      <c r="BVD1809" s="1"/>
      <c r="BVE1809" s="1"/>
      <c r="BVF1809" s="1"/>
      <c r="BVG1809" s="1"/>
      <c r="BVH1809" s="1"/>
      <c r="BVI1809" s="1"/>
      <c r="BVJ1809" s="1"/>
      <c r="BVK1809" s="1"/>
      <c r="BVL1809" s="1"/>
      <c r="BVM1809" s="1"/>
      <c r="BVN1809" s="1"/>
      <c r="BVO1809" s="1"/>
      <c r="BVP1809" s="1"/>
      <c r="BVQ1809" s="1"/>
      <c r="BVR1809" s="1"/>
      <c r="BVS1809" s="1"/>
      <c r="BVT1809" s="1"/>
      <c r="BVU1809" s="1"/>
      <c r="BVV1809" s="1"/>
      <c r="BVW1809" s="1"/>
      <c r="BVX1809" s="1"/>
      <c r="BVY1809" s="1"/>
      <c r="BVZ1809" s="1"/>
      <c r="BWA1809" s="1"/>
      <c r="BWB1809" s="1"/>
      <c r="BWC1809" s="1"/>
      <c r="BWD1809" s="1"/>
      <c r="BWE1809" s="1"/>
      <c r="BWF1809" s="1"/>
      <c r="BWG1809" s="1"/>
      <c r="BWH1809" s="1"/>
      <c r="BWI1809" s="1"/>
      <c r="BWJ1809" s="1"/>
      <c r="BWK1809" s="1"/>
      <c r="BWL1809" s="1"/>
      <c r="BWM1809" s="1"/>
      <c r="BWN1809" s="1"/>
      <c r="BWO1809" s="1"/>
      <c r="BWP1809" s="1"/>
      <c r="BWQ1809" s="1"/>
      <c r="BWR1809" s="1"/>
      <c r="BWS1809" s="1"/>
      <c r="BWT1809" s="1"/>
      <c r="BWU1809" s="1"/>
      <c r="BWV1809" s="1"/>
      <c r="BWW1809" s="1"/>
      <c r="BWX1809" s="1"/>
      <c r="BWY1809" s="1"/>
      <c r="BWZ1809" s="1"/>
      <c r="BXA1809" s="1"/>
      <c r="BXB1809" s="1"/>
      <c r="BXC1809" s="1"/>
      <c r="BXD1809" s="1"/>
      <c r="BXE1809" s="1"/>
      <c r="BXF1809" s="1"/>
      <c r="BXG1809" s="1"/>
      <c r="BXH1809" s="1"/>
      <c r="BXI1809" s="1"/>
      <c r="BXJ1809" s="1"/>
      <c r="BXK1809" s="1"/>
      <c r="BXL1809" s="1"/>
      <c r="BXM1809" s="1"/>
      <c r="BXN1809" s="1"/>
      <c r="BXO1809" s="1"/>
      <c r="BXP1809" s="1"/>
      <c r="BXQ1809" s="1"/>
      <c r="BXR1809" s="1"/>
      <c r="BXS1809" s="1"/>
      <c r="BXT1809" s="1"/>
      <c r="BXU1809" s="1"/>
      <c r="BXV1809" s="1"/>
      <c r="BXW1809" s="1"/>
      <c r="BXX1809" s="1"/>
      <c r="BXY1809" s="1"/>
      <c r="BXZ1809" s="1"/>
      <c r="BYA1809" s="1"/>
      <c r="BYB1809" s="1"/>
      <c r="BYC1809" s="1"/>
      <c r="BYD1809" s="1"/>
      <c r="BYE1809" s="1"/>
      <c r="BYF1809" s="1"/>
      <c r="BYG1809" s="1"/>
      <c r="BYH1809" s="1"/>
      <c r="BYI1809" s="1"/>
      <c r="BYJ1809" s="1"/>
      <c r="BYK1809" s="1"/>
      <c r="BYL1809" s="1"/>
      <c r="BYM1809" s="1"/>
      <c r="BYN1809" s="1"/>
      <c r="BYO1809" s="1"/>
      <c r="BYP1809" s="1"/>
      <c r="BYQ1809" s="1"/>
      <c r="BYR1809" s="1"/>
      <c r="BYS1809" s="1"/>
      <c r="BYT1809" s="1"/>
      <c r="BYU1809" s="1"/>
      <c r="BYV1809" s="1"/>
      <c r="BYW1809" s="1"/>
      <c r="BYX1809" s="1"/>
      <c r="BYY1809" s="1"/>
      <c r="BYZ1809" s="1"/>
      <c r="BZA1809" s="1"/>
      <c r="BZB1809" s="1"/>
      <c r="BZC1809" s="1"/>
      <c r="BZD1809" s="1"/>
      <c r="BZE1809" s="1"/>
      <c r="BZF1809" s="1"/>
      <c r="BZG1809" s="1"/>
      <c r="BZH1809" s="1"/>
      <c r="BZI1809" s="1"/>
      <c r="BZJ1809" s="1"/>
      <c r="BZK1809" s="1"/>
      <c r="BZL1809" s="1"/>
      <c r="BZM1809" s="1"/>
      <c r="BZN1809" s="1"/>
      <c r="BZO1809" s="1"/>
      <c r="BZP1809" s="1"/>
      <c r="BZQ1809" s="1"/>
      <c r="BZR1809" s="1"/>
      <c r="BZS1809" s="1"/>
      <c r="BZT1809" s="1"/>
      <c r="BZU1809" s="1"/>
      <c r="BZV1809" s="1"/>
      <c r="BZW1809" s="1"/>
      <c r="BZX1809" s="1"/>
      <c r="BZY1809" s="1"/>
      <c r="BZZ1809" s="1"/>
      <c r="CAA1809" s="1"/>
      <c r="CAB1809" s="1"/>
      <c r="CAC1809" s="1"/>
      <c r="CAD1809" s="1"/>
      <c r="CAE1809" s="1"/>
      <c r="CAF1809" s="1"/>
      <c r="CAG1809" s="1"/>
      <c r="CAH1809" s="1"/>
      <c r="CAI1809" s="1"/>
      <c r="CAJ1809" s="1"/>
      <c r="CAK1809" s="1"/>
      <c r="CAL1809" s="1"/>
      <c r="CAM1809" s="1"/>
      <c r="CAN1809" s="1"/>
      <c r="CAO1809" s="1"/>
      <c r="CAP1809" s="1"/>
      <c r="CAQ1809" s="1"/>
      <c r="CAR1809" s="1"/>
      <c r="CAS1809" s="1"/>
      <c r="CAT1809" s="1"/>
      <c r="CAU1809" s="1"/>
      <c r="CAV1809" s="1"/>
      <c r="CAW1809" s="1"/>
      <c r="CAX1809" s="1"/>
      <c r="CAY1809" s="1"/>
      <c r="CAZ1809" s="1"/>
      <c r="CBA1809" s="1"/>
      <c r="CBB1809" s="1"/>
      <c r="CBC1809" s="1"/>
      <c r="CBD1809" s="1"/>
      <c r="CBE1809" s="1"/>
      <c r="CBF1809" s="1"/>
      <c r="CBG1809" s="1"/>
      <c r="CBH1809" s="1"/>
      <c r="CBI1809" s="1"/>
      <c r="CBJ1809" s="1"/>
      <c r="CBK1809" s="1"/>
      <c r="CBL1809" s="1"/>
      <c r="CBM1809" s="1"/>
      <c r="CBN1809" s="1"/>
      <c r="CBO1809" s="1"/>
      <c r="CBP1809" s="1"/>
      <c r="CBQ1809" s="1"/>
      <c r="CBR1809" s="1"/>
      <c r="CBS1809" s="1"/>
      <c r="CBT1809" s="1"/>
      <c r="CBU1809" s="1"/>
      <c r="CBV1809" s="1"/>
      <c r="CBW1809" s="1"/>
      <c r="CBX1809" s="1"/>
      <c r="CBY1809" s="1"/>
      <c r="CBZ1809" s="1"/>
      <c r="CCA1809" s="1"/>
      <c r="CCB1809" s="1"/>
      <c r="CCC1809" s="1"/>
      <c r="CCD1809" s="1"/>
      <c r="CCE1809" s="1"/>
      <c r="CCF1809" s="1"/>
      <c r="CCG1809" s="1"/>
      <c r="CCH1809" s="1"/>
      <c r="CCI1809" s="1"/>
      <c r="CCJ1809" s="1"/>
      <c r="CCK1809" s="1"/>
      <c r="CCL1809" s="1"/>
      <c r="CCM1809" s="1"/>
      <c r="CCN1809" s="1"/>
      <c r="CCO1809" s="1"/>
      <c r="CCP1809" s="1"/>
      <c r="CCQ1809" s="1"/>
      <c r="CCR1809" s="1"/>
      <c r="CCS1809" s="1"/>
      <c r="CCT1809" s="1"/>
      <c r="CCU1809" s="1"/>
      <c r="CCV1809" s="1"/>
      <c r="CCW1809" s="1"/>
      <c r="CCX1809" s="1"/>
      <c r="CCY1809" s="1"/>
      <c r="CCZ1809" s="1"/>
      <c r="CDA1809" s="1"/>
      <c r="CDB1809" s="1"/>
      <c r="CDC1809" s="1"/>
      <c r="CDD1809" s="1"/>
      <c r="CDE1809" s="1"/>
      <c r="CDF1809" s="1"/>
      <c r="CDG1809" s="1"/>
      <c r="CDH1809" s="1"/>
      <c r="CDI1809" s="1"/>
      <c r="CDJ1809" s="1"/>
      <c r="CDK1809" s="1"/>
      <c r="CDL1809" s="1"/>
      <c r="CDM1809" s="1"/>
      <c r="CDN1809" s="1"/>
      <c r="CDO1809" s="1"/>
      <c r="CDP1809" s="1"/>
      <c r="CDQ1809" s="1"/>
      <c r="CDR1809" s="1"/>
      <c r="CDS1809" s="1"/>
      <c r="CDT1809" s="1"/>
      <c r="CDU1809" s="1"/>
      <c r="CDV1809" s="1"/>
      <c r="CDW1809" s="1"/>
      <c r="CDX1809" s="1"/>
      <c r="CDY1809" s="1"/>
      <c r="CDZ1809" s="1"/>
      <c r="CEA1809" s="1"/>
      <c r="CEB1809" s="1"/>
      <c r="CEC1809" s="1"/>
      <c r="CED1809" s="1"/>
      <c r="CEE1809" s="1"/>
      <c r="CEF1809" s="1"/>
      <c r="CEG1809" s="1"/>
      <c r="CEH1809" s="1"/>
      <c r="CEI1809" s="1"/>
      <c r="CEJ1809" s="1"/>
      <c r="CEK1809" s="1"/>
      <c r="CEL1809" s="1"/>
      <c r="CEM1809" s="1"/>
      <c r="CEN1809" s="1"/>
      <c r="CEO1809" s="1"/>
      <c r="CEP1809" s="1"/>
      <c r="CEQ1809" s="1"/>
      <c r="CER1809" s="1"/>
      <c r="CES1809" s="1"/>
      <c r="CET1809" s="1"/>
      <c r="CEU1809" s="1"/>
      <c r="CEV1809" s="1"/>
      <c r="CEW1809" s="1"/>
      <c r="CEX1809" s="1"/>
      <c r="CEY1809" s="1"/>
      <c r="CEZ1809" s="1"/>
      <c r="CFA1809" s="1"/>
      <c r="CFB1809" s="1"/>
      <c r="CFC1809" s="1"/>
      <c r="CFD1809" s="1"/>
      <c r="CFE1809" s="1"/>
      <c r="CFF1809" s="1"/>
      <c r="CFG1809" s="1"/>
      <c r="CFH1809" s="1"/>
      <c r="CFI1809" s="1"/>
      <c r="CFJ1809" s="1"/>
      <c r="CFK1809" s="1"/>
      <c r="CFL1809" s="1"/>
      <c r="CFM1809" s="1"/>
      <c r="CFN1809" s="1"/>
      <c r="CFO1809" s="1"/>
      <c r="CFP1809" s="1"/>
      <c r="CFQ1809" s="1"/>
      <c r="CFR1809" s="1"/>
      <c r="CFS1809" s="1"/>
      <c r="CFT1809" s="1"/>
      <c r="CFU1809" s="1"/>
      <c r="CFV1809" s="1"/>
      <c r="CFW1809" s="1"/>
      <c r="CFX1809" s="1"/>
      <c r="CFY1809" s="1"/>
      <c r="CFZ1809" s="1"/>
      <c r="CGA1809" s="1"/>
      <c r="CGB1809" s="1"/>
      <c r="CGC1809" s="1"/>
      <c r="CGD1809" s="1"/>
      <c r="CGE1809" s="1"/>
      <c r="CGF1809" s="1"/>
      <c r="CGG1809" s="1"/>
      <c r="CGH1809" s="1"/>
      <c r="CGI1809" s="1"/>
      <c r="CGJ1809" s="1"/>
      <c r="CGK1809" s="1"/>
      <c r="CGL1809" s="1"/>
      <c r="CGM1809" s="1"/>
      <c r="CGN1809" s="1"/>
      <c r="CGO1809" s="1"/>
      <c r="CGP1809" s="1"/>
      <c r="CGQ1809" s="1"/>
      <c r="CGR1809" s="1"/>
      <c r="CGS1809" s="1"/>
      <c r="CGT1809" s="1"/>
      <c r="CGU1809" s="1"/>
      <c r="CGV1809" s="1"/>
      <c r="CGW1809" s="1"/>
      <c r="CGX1809" s="1"/>
      <c r="CGY1809" s="1"/>
      <c r="CGZ1809" s="1"/>
      <c r="CHA1809" s="1"/>
      <c r="CHB1809" s="1"/>
      <c r="CHC1809" s="1"/>
      <c r="CHD1809" s="1"/>
      <c r="CHE1809" s="1"/>
      <c r="CHF1809" s="1"/>
      <c r="CHG1809" s="1"/>
    </row>
    <row r="1810" spans="1:2243" x14ac:dyDescent="0.2">
      <c r="A1810" s="33"/>
      <c r="B1810" s="33"/>
      <c r="C1810" s="33"/>
      <c r="D1810" s="33"/>
      <c r="E1810" s="33"/>
      <c r="F1810" s="33"/>
      <c r="G1810" s="33"/>
      <c r="H1810" s="33"/>
      <c r="I1810" s="33"/>
      <c r="J1810" s="33"/>
      <c r="ALL1810" s="1"/>
      <c r="ALM1810" s="1"/>
      <c r="ALN1810" s="1"/>
      <c r="ALO1810" s="1"/>
      <c r="ALP1810" s="1"/>
      <c r="ALQ1810" s="1"/>
      <c r="ALR1810" s="1"/>
      <c r="ALS1810" s="1"/>
      <c r="ALT1810" s="1"/>
      <c r="ALU1810" s="1"/>
      <c r="ALV1810" s="1"/>
      <c r="ALW1810" s="1"/>
      <c r="ALX1810" s="1"/>
      <c r="ALY1810" s="1"/>
      <c r="ALZ1810" s="1"/>
      <c r="AMA1810" s="1"/>
      <c r="AMB1810" s="1"/>
      <c r="AMC1810" s="1"/>
      <c r="AMD1810" s="1"/>
      <c r="AME1810" s="1"/>
      <c r="AMF1810" s="1"/>
      <c r="AMG1810" s="1"/>
      <c r="AMH1810" s="1"/>
      <c r="AMI1810" s="1"/>
      <c r="AMJ1810" s="1"/>
      <c r="AMK1810" s="1"/>
      <c r="AML1810" s="1"/>
      <c r="AMM1810" s="1"/>
      <c r="AMN1810" s="1"/>
      <c r="AMO1810" s="1"/>
      <c r="AMP1810" s="1"/>
      <c r="AMQ1810" s="1"/>
      <c r="AMR1810" s="1"/>
      <c r="AMS1810" s="1"/>
      <c r="AMT1810" s="1"/>
      <c r="AMU1810" s="1"/>
      <c r="AMV1810" s="1"/>
      <c r="AMW1810" s="1"/>
      <c r="AMX1810" s="1"/>
      <c r="AMY1810" s="1"/>
      <c r="AMZ1810" s="1"/>
      <c r="ANA1810" s="1"/>
      <c r="ANB1810" s="1"/>
      <c r="ANC1810" s="1"/>
      <c r="AND1810" s="1"/>
      <c r="ANE1810" s="1"/>
      <c r="ANF1810" s="1"/>
      <c r="ANG1810" s="1"/>
      <c r="ANH1810" s="1"/>
      <c r="ANI1810" s="1"/>
      <c r="ANJ1810" s="1"/>
      <c r="ANK1810" s="1"/>
      <c r="ANL1810" s="1"/>
      <c r="ANM1810" s="1"/>
      <c r="ANN1810" s="1"/>
      <c r="ANO1810" s="1"/>
      <c r="ANP1810" s="1"/>
      <c r="ANQ1810" s="1"/>
      <c r="ANR1810" s="1"/>
      <c r="ANS1810" s="1"/>
      <c r="ANT1810" s="1"/>
      <c r="ANU1810" s="1"/>
      <c r="ANV1810" s="1"/>
      <c r="ANW1810" s="1"/>
      <c r="ANX1810" s="1"/>
      <c r="ANY1810" s="1"/>
      <c r="ANZ1810" s="1"/>
      <c r="AOA1810" s="1"/>
      <c r="AOB1810" s="1"/>
      <c r="AOC1810" s="1"/>
      <c r="AOD1810" s="1"/>
      <c r="AOE1810" s="1"/>
      <c r="AOF1810" s="1"/>
      <c r="AOG1810" s="1"/>
      <c r="AOH1810" s="1"/>
      <c r="AOI1810" s="1"/>
      <c r="AOJ1810" s="1"/>
      <c r="AOK1810" s="1"/>
      <c r="AOL1810" s="1"/>
      <c r="AOM1810" s="1"/>
      <c r="AON1810" s="1"/>
      <c r="AOO1810" s="1"/>
      <c r="AOP1810" s="1"/>
      <c r="AOQ1810" s="1"/>
      <c r="AOR1810" s="1"/>
      <c r="AOS1810" s="1"/>
      <c r="AOT1810" s="1"/>
      <c r="AOU1810" s="1"/>
      <c r="AOV1810" s="1"/>
      <c r="AOW1810" s="1"/>
      <c r="AOX1810" s="1"/>
      <c r="AOY1810" s="1"/>
      <c r="AOZ1810" s="1"/>
      <c r="APA1810" s="1"/>
      <c r="APB1810" s="1"/>
      <c r="APC1810" s="1"/>
      <c r="APD1810" s="1"/>
      <c r="APE1810" s="1"/>
      <c r="APF1810" s="1"/>
      <c r="APG1810" s="1"/>
      <c r="APH1810" s="1"/>
      <c r="API1810" s="1"/>
      <c r="APJ1810" s="1"/>
      <c r="APK1810" s="1"/>
      <c r="APL1810" s="1"/>
      <c r="APM1810" s="1"/>
      <c r="APN1810" s="1"/>
      <c r="APO1810" s="1"/>
      <c r="APP1810" s="1"/>
      <c r="APQ1810" s="1"/>
      <c r="APR1810" s="1"/>
      <c r="APS1810" s="1"/>
      <c r="APT1810" s="1"/>
      <c r="APU1810" s="1"/>
      <c r="APV1810" s="1"/>
      <c r="APW1810" s="1"/>
      <c r="APX1810" s="1"/>
      <c r="APY1810" s="1"/>
      <c r="APZ1810" s="1"/>
      <c r="AQA1810" s="1"/>
      <c r="AQB1810" s="1"/>
      <c r="AQC1810" s="1"/>
      <c r="AQD1810" s="1"/>
      <c r="AQE1810" s="1"/>
      <c r="AQF1810" s="1"/>
      <c r="AQG1810" s="1"/>
      <c r="AQH1810" s="1"/>
      <c r="AQI1810" s="1"/>
      <c r="AQJ1810" s="1"/>
      <c r="AQK1810" s="1"/>
      <c r="AQL1810" s="1"/>
      <c r="AQM1810" s="1"/>
      <c r="AQN1810" s="1"/>
      <c r="AQO1810" s="1"/>
      <c r="AQP1810" s="1"/>
      <c r="AQQ1810" s="1"/>
      <c r="AQR1810" s="1"/>
      <c r="AQS1810" s="1"/>
      <c r="AQT1810" s="1"/>
      <c r="AQU1810" s="1"/>
      <c r="AQV1810" s="1"/>
      <c r="AQW1810" s="1"/>
      <c r="AQX1810" s="1"/>
      <c r="AQY1810" s="1"/>
      <c r="AQZ1810" s="1"/>
      <c r="ARA1810" s="1"/>
      <c r="ARB1810" s="1"/>
      <c r="ARC1810" s="1"/>
      <c r="ARD1810" s="1"/>
      <c r="ARE1810" s="1"/>
      <c r="ARF1810" s="1"/>
      <c r="ARG1810" s="1"/>
      <c r="ARH1810" s="1"/>
      <c r="ARI1810" s="1"/>
      <c r="ARJ1810" s="1"/>
      <c r="ARK1810" s="1"/>
      <c r="ARL1810" s="1"/>
      <c r="ARM1810" s="1"/>
      <c r="ARN1810" s="1"/>
      <c r="ARO1810" s="1"/>
      <c r="ARP1810" s="1"/>
      <c r="ARQ1810" s="1"/>
      <c r="ARR1810" s="1"/>
      <c r="ARS1810" s="1"/>
      <c r="ART1810" s="1"/>
      <c r="ARU1810" s="1"/>
      <c r="ARV1810" s="1"/>
      <c r="ARW1810" s="1"/>
      <c r="ARX1810" s="1"/>
      <c r="ARY1810" s="1"/>
      <c r="ARZ1810" s="1"/>
      <c r="ASA1810" s="1"/>
      <c r="ASB1810" s="1"/>
      <c r="ASC1810" s="1"/>
      <c r="ASD1810" s="1"/>
      <c r="ASE1810" s="1"/>
      <c r="ASF1810" s="1"/>
      <c r="ASG1810" s="1"/>
      <c r="ASH1810" s="1"/>
      <c r="ASI1810" s="1"/>
      <c r="ASJ1810" s="1"/>
      <c r="ASK1810" s="1"/>
      <c r="ASL1810" s="1"/>
      <c r="ASM1810" s="1"/>
      <c r="ASN1810" s="1"/>
      <c r="ASO1810" s="1"/>
      <c r="ASP1810" s="1"/>
      <c r="ASQ1810" s="1"/>
      <c r="ASR1810" s="1"/>
      <c r="ASS1810" s="1"/>
      <c r="AST1810" s="1"/>
      <c r="ASU1810" s="1"/>
      <c r="ASV1810" s="1"/>
      <c r="ASW1810" s="1"/>
      <c r="ASX1810" s="1"/>
      <c r="ASY1810" s="1"/>
      <c r="ASZ1810" s="1"/>
      <c r="ATA1810" s="1"/>
      <c r="ATB1810" s="1"/>
      <c r="ATC1810" s="1"/>
      <c r="ATD1810" s="1"/>
      <c r="ATE1810" s="1"/>
      <c r="ATF1810" s="1"/>
      <c r="ATG1810" s="1"/>
      <c r="ATH1810" s="1"/>
      <c r="ATI1810" s="1"/>
      <c r="ATJ1810" s="1"/>
      <c r="ATK1810" s="1"/>
      <c r="ATL1810" s="1"/>
      <c r="ATM1810" s="1"/>
      <c r="ATN1810" s="1"/>
      <c r="ATO1810" s="1"/>
      <c r="ATP1810" s="1"/>
      <c r="ATQ1810" s="1"/>
      <c r="ATR1810" s="1"/>
      <c r="ATS1810" s="1"/>
      <c r="ATT1810" s="1"/>
      <c r="ATU1810" s="1"/>
      <c r="ATV1810" s="1"/>
      <c r="ATW1810" s="1"/>
      <c r="ATX1810" s="1"/>
      <c r="ATY1810" s="1"/>
      <c r="ATZ1810" s="1"/>
      <c r="AUA1810" s="1"/>
      <c r="AUB1810" s="1"/>
      <c r="AUC1810" s="1"/>
      <c r="AUD1810" s="1"/>
      <c r="AUE1810" s="1"/>
      <c r="AUF1810" s="1"/>
      <c r="AUG1810" s="1"/>
      <c r="AUH1810" s="1"/>
      <c r="AUI1810" s="1"/>
      <c r="AUJ1810" s="1"/>
      <c r="AUK1810" s="1"/>
      <c r="AUL1810" s="1"/>
      <c r="AUM1810" s="1"/>
      <c r="AUN1810" s="1"/>
      <c r="AUO1810" s="1"/>
      <c r="AUP1810" s="1"/>
      <c r="AUQ1810" s="1"/>
      <c r="AUR1810" s="1"/>
      <c r="AUS1810" s="1"/>
      <c r="AUT1810" s="1"/>
      <c r="AUU1810" s="1"/>
      <c r="AUV1810" s="1"/>
      <c r="AUW1810" s="1"/>
      <c r="AUX1810" s="1"/>
      <c r="AUY1810" s="1"/>
      <c r="AUZ1810" s="1"/>
      <c r="AVA1810" s="1"/>
      <c r="AVB1810" s="1"/>
      <c r="AVC1810" s="1"/>
      <c r="AVD1810" s="1"/>
      <c r="AVE1810" s="1"/>
      <c r="AVF1810" s="1"/>
      <c r="AVG1810" s="1"/>
      <c r="AVH1810" s="1"/>
      <c r="AVI1810" s="1"/>
      <c r="AVJ1810" s="1"/>
      <c r="AVK1810" s="1"/>
      <c r="AVL1810" s="1"/>
      <c r="AVM1810" s="1"/>
      <c r="AVN1810" s="1"/>
      <c r="AVO1810" s="1"/>
      <c r="AVP1810" s="1"/>
      <c r="AVQ1810" s="1"/>
      <c r="AVR1810" s="1"/>
      <c r="AVS1810" s="1"/>
      <c r="AVT1810" s="1"/>
      <c r="AVU1810" s="1"/>
      <c r="AVV1810" s="1"/>
      <c r="AVW1810" s="1"/>
      <c r="AVX1810" s="1"/>
      <c r="AVY1810" s="1"/>
      <c r="AVZ1810" s="1"/>
      <c r="AWA1810" s="1"/>
      <c r="AWB1810" s="1"/>
      <c r="AWC1810" s="1"/>
      <c r="AWD1810" s="1"/>
      <c r="AWE1810" s="1"/>
      <c r="AWF1810" s="1"/>
      <c r="AWG1810" s="1"/>
      <c r="AWH1810" s="1"/>
      <c r="AWI1810" s="1"/>
      <c r="AWJ1810" s="1"/>
      <c r="AWK1810" s="1"/>
      <c r="AWL1810" s="1"/>
      <c r="AWM1810" s="1"/>
      <c r="AWN1810" s="1"/>
      <c r="AWO1810" s="1"/>
      <c r="AWP1810" s="1"/>
      <c r="AWQ1810" s="1"/>
      <c r="AWR1810" s="1"/>
      <c r="AWS1810" s="1"/>
      <c r="AWT1810" s="1"/>
      <c r="AWU1810" s="1"/>
      <c r="AWV1810" s="1"/>
      <c r="AWW1810" s="1"/>
      <c r="AWX1810" s="1"/>
      <c r="AWY1810" s="1"/>
      <c r="AWZ1810" s="1"/>
      <c r="AXA1810" s="1"/>
      <c r="AXB1810" s="1"/>
      <c r="AXC1810" s="1"/>
      <c r="AXD1810" s="1"/>
      <c r="AXE1810" s="1"/>
      <c r="AXF1810" s="1"/>
      <c r="AXG1810" s="1"/>
      <c r="AXH1810" s="1"/>
      <c r="AXI1810" s="1"/>
      <c r="AXJ1810" s="1"/>
      <c r="AXK1810" s="1"/>
      <c r="AXL1810" s="1"/>
      <c r="AXM1810" s="1"/>
      <c r="AXN1810" s="1"/>
      <c r="AXO1810" s="1"/>
      <c r="AXP1810" s="1"/>
      <c r="AXQ1810" s="1"/>
      <c r="AXR1810" s="1"/>
      <c r="AXS1810" s="1"/>
      <c r="AXT1810" s="1"/>
      <c r="AXU1810" s="1"/>
      <c r="AXV1810" s="1"/>
      <c r="AXW1810" s="1"/>
      <c r="AXX1810" s="1"/>
      <c r="AXY1810" s="1"/>
      <c r="AXZ1810" s="1"/>
      <c r="AYA1810" s="1"/>
      <c r="AYB1810" s="1"/>
      <c r="AYC1810" s="1"/>
      <c r="AYD1810" s="1"/>
      <c r="AYE1810" s="1"/>
      <c r="AYF1810" s="1"/>
      <c r="AYG1810" s="1"/>
      <c r="AYH1810" s="1"/>
      <c r="AYI1810" s="1"/>
      <c r="AYJ1810" s="1"/>
      <c r="AYK1810" s="1"/>
      <c r="AYL1810" s="1"/>
      <c r="AYM1810" s="1"/>
      <c r="AYN1810" s="1"/>
      <c r="AYO1810" s="1"/>
      <c r="AYP1810" s="1"/>
      <c r="AYQ1810" s="1"/>
      <c r="AYR1810" s="1"/>
      <c r="AYS1810" s="1"/>
      <c r="AYT1810" s="1"/>
      <c r="AYU1810" s="1"/>
      <c r="AYV1810" s="1"/>
      <c r="AYW1810" s="1"/>
      <c r="AYX1810" s="1"/>
      <c r="AYY1810" s="1"/>
      <c r="AYZ1810" s="1"/>
      <c r="AZA1810" s="1"/>
      <c r="AZB1810" s="1"/>
      <c r="AZC1810" s="1"/>
      <c r="AZD1810" s="1"/>
      <c r="AZE1810" s="1"/>
      <c r="AZF1810" s="1"/>
      <c r="AZG1810" s="1"/>
      <c r="AZH1810" s="1"/>
      <c r="AZI1810" s="1"/>
      <c r="AZJ1810" s="1"/>
      <c r="AZK1810" s="1"/>
      <c r="AZL1810" s="1"/>
      <c r="AZM1810" s="1"/>
      <c r="AZN1810" s="1"/>
      <c r="AZO1810" s="1"/>
      <c r="AZP1810" s="1"/>
      <c r="AZQ1810" s="1"/>
      <c r="AZR1810" s="1"/>
      <c r="AZS1810" s="1"/>
      <c r="AZT1810" s="1"/>
      <c r="AZU1810" s="1"/>
      <c r="AZV1810" s="1"/>
      <c r="AZW1810" s="1"/>
      <c r="AZX1810" s="1"/>
      <c r="AZY1810" s="1"/>
      <c r="AZZ1810" s="1"/>
      <c r="BAA1810" s="1"/>
      <c r="BAB1810" s="1"/>
      <c r="BAC1810" s="1"/>
      <c r="BAD1810" s="1"/>
      <c r="BAE1810" s="1"/>
      <c r="BAF1810" s="1"/>
      <c r="BAG1810" s="1"/>
      <c r="BAH1810" s="1"/>
      <c r="BAI1810" s="1"/>
      <c r="BAJ1810" s="1"/>
      <c r="BAK1810" s="1"/>
      <c r="BAL1810" s="1"/>
      <c r="BAM1810" s="1"/>
      <c r="BAN1810" s="1"/>
      <c r="BAO1810" s="1"/>
      <c r="BAP1810" s="1"/>
      <c r="BAQ1810" s="1"/>
      <c r="BAR1810" s="1"/>
      <c r="BAS1810" s="1"/>
      <c r="BAT1810" s="1"/>
      <c r="BAU1810" s="1"/>
      <c r="BAV1810" s="1"/>
      <c r="BAW1810" s="1"/>
      <c r="BAX1810" s="1"/>
      <c r="BAY1810" s="1"/>
      <c r="BAZ1810" s="1"/>
      <c r="BBA1810" s="1"/>
      <c r="BBB1810" s="1"/>
      <c r="BBC1810" s="1"/>
      <c r="BBD1810" s="1"/>
      <c r="BBE1810" s="1"/>
      <c r="BBF1810" s="1"/>
      <c r="BBG1810" s="1"/>
      <c r="BBH1810" s="1"/>
      <c r="BBI1810" s="1"/>
      <c r="BBJ1810" s="1"/>
      <c r="BBK1810" s="1"/>
      <c r="BBL1810" s="1"/>
      <c r="BBM1810" s="1"/>
      <c r="BBN1810" s="1"/>
      <c r="BBO1810" s="1"/>
      <c r="BBP1810" s="1"/>
      <c r="BBQ1810" s="1"/>
      <c r="BBR1810" s="1"/>
      <c r="BBS1810" s="1"/>
      <c r="BBT1810" s="1"/>
      <c r="BBU1810" s="1"/>
      <c r="BBV1810" s="1"/>
      <c r="BBW1810" s="1"/>
      <c r="BBX1810" s="1"/>
      <c r="BBY1810" s="1"/>
      <c r="BBZ1810" s="1"/>
      <c r="BCA1810" s="1"/>
      <c r="BCB1810" s="1"/>
      <c r="BCC1810" s="1"/>
      <c r="BCD1810" s="1"/>
      <c r="BCE1810" s="1"/>
      <c r="BCF1810" s="1"/>
      <c r="BCG1810" s="1"/>
      <c r="BCH1810" s="1"/>
      <c r="BCI1810" s="1"/>
      <c r="BCJ1810" s="1"/>
      <c r="BCK1810" s="1"/>
      <c r="BCL1810" s="1"/>
      <c r="BCM1810" s="1"/>
      <c r="BCN1810" s="1"/>
      <c r="BCO1810" s="1"/>
      <c r="BCP1810" s="1"/>
      <c r="BCQ1810" s="1"/>
      <c r="BCR1810" s="1"/>
      <c r="BCS1810" s="1"/>
      <c r="BCT1810" s="1"/>
      <c r="BCU1810" s="1"/>
      <c r="BCV1810" s="1"/>
      <c r="BCW1810" s="1"/>
      <c r="BCX1810" s="1"/>
      <c r="BCY1810" s="1"/>
      <c r="BCZ1810" s="1"/>
      <c r="BDA1810" s="1"/>
      <c r="BDB1810" s="1"/>
      <c r="BDC1810" s="1"/>
      <c r="BDD1810" s="1"/>
      <c r="BDE1810" s="1"/>
      <c r="BDF1810" s="1"/>
      <c r="BDG1810" s="1"/>
      <c r="BDH1810" s="1"/>
      <c r="BDI1810" s="1"/>
      <c r="BDJ1810" s="1"/>
      <c r="BDK1810" s="1"/>
      <c r="BDL1810" s="1"/>
      <c r="BDM1810" s="1"/>
      <c r="BDN1810" s="1"/>
      <c r="BDO1810" s="1"/>
      <c r="BDP1810" s="1"/>
      <c r="BDQ1810" s="1"/>
      <c r="BDR1810" s="1"/>
      <c r="BDS1810" s="1"/>
      <c r="BDT1810" s="1"/>
      <c r="BDU1810" s="1"/>
      <c r="BDV1810" s="1"/>
      <c r="BDW1810" s="1"/>
      <c r="BDX1810" s="1"/>
      <c r="BDY1810" s="1"/>
      <c r="BDZ1810" s="1"/>
      <c r="BEA1810" s="1"/>
      <c r="BEB1810" s="1"/>
      <c r="BEC1810" s="1"/>
      <c r="BED1810" s="1"/>
      <c r="BEE1810" s="1"/>
      <c r="BEF1810" s="1"/>
      <c r="BEG1810" s="1"/>
      <c r="BEH1810" s="1"/>
      <c r="BEI1810" s="1"/>
      <c r="BEJ1810" s="1"/>
      <c r="BEK1810" s="1"/>
      <c r="BEL1810" s="1"/>
      <c r="BEM1810" s="1"/>
      <c r="BEN1810" s="1"/>
      <c r="BEO1810" s="1"/>
      <c r="BEP1810" s="1"/>
      <c r="BEQ1810" s="1"/>
      <c r="BER1810" s="1"/>
      <c r="BES1810" s="1"/>
      <c r="BET1810" s="1"/>
      <c r="BEU1810" s="1"/>
      <c r="BEV1810" s="1"/>
      <c r="BEW1810" s="1"/>
      <c r="BEX1810" s="1"/>
      <c r="BEY1810" s="1"/>
      <c r="BEZ1810" s="1"/>
      <c r="BFA1810" s="1"/>
      <c r="BFB1810" s="1"/>
      <c r="BFC1810" s="1"/>
      <c r="BFD1810" s="1"/>
      <c r="BFE1810" s="1"/>
      <c r="BFF1810" s="1"/>
      <c r="BFG1810" s="1"/>
      <c r="BFH1810" s="1"/>
      <c r="BFI1810" s="1"/>
      <c r="BFJ1810" s="1"/>
      <c r="BFK1810" s="1"/>
      <c r="BFL1810" s="1"/>
      <c r="BFM1810" s="1"/>
      <c r="BFN1810" s="1"/>
      <c r="BFO1810" s="1"/>
      <c r="BFP1810" s="1"/>
      <c r="BFQ1810" s="1"/>
      <c r="BFR1810" s="1"/>
      <c r="BFS1810" s="1"/>
      <c r="BFT1810" s="1"/>
      <c r="BFU1810" s="1"/>
      <c r="BFV1810" s="1"/>
      <c r="BFW1810" s="1"/>
      <c r="BFX1810" s="1"/>
      <c r="BFY1810" s="1"/>
      <c r="BFZ1810" s="1"/>
      <c r="BGA1810" s="1"/>
      <c r="BGB1810" s="1"/>
      <c r="BGC1810" s="1"/>
      <c r="BGD1810" s="1"/>
      <c r="BGE1810" s="1"/>
      <c r="BGF1810" s="1"/>
      <c r="BGG1810" s="1"/>
      <c r="BGH1810" s="1"/>
      <c r="BGI1810" s="1"/>
      <c r="BGJ1810" s="1"/>
      <c r="BGK1810" s="1"/>
      <c r="BGL1810" s="1"/>
      <c r="BGM1810" s="1"/>
      <c r="BGN1810" s="1"/>
      <c r="BGO1810" s="1"/>
      <c r="BGP1810" s="1"/>
      <c r="BGQ1810" s="1"/>
      <c r="BGR1810" s="1"/>
      <c r="BGS1810" s="1"/>
      <c r="BGT1810" s="1"/>
      <c r="BGU1810" s="1"/>
      <c r="BGV1810" s="1"/>
      <c r="BGW1810" s="1"/>
      <c r="BGX1810" s="1"/>
      <c r="BGY1810" s="1"/>
      <c r="BGZ1810" s="1"/>
      <c r="BHA1810" s="1"/>
      <c r="BHB1810" s="1"/>
      <c r="BHC1810" s="1"/>
      <c r="BHD1810" s="1"/>
      <c r="BHE1810" s="1"/>
      <c r="BHF1810" s="1"/>
      <c r="BHG1810" s="1"/>
      <c r="BHH1810" s="1"/>
      <c r="BHI1810" s="1"/>
      <c r="BHJ1810" s="1"/>
      <c r="BHK1810" s="1"/>
      <c r="BHL1810" s="1"/>
      <c r="BHM1810" s="1"/>
      <c r="BHN1810" s="1"/>
      <c r="BHO1810" s="1"/>
      <c r="BHP1810" s="1"/>
      <c r="BHQ1810" s="1"/>
      <c r="BHR1810" s="1"/>
      <c r="BHS1810" s="1"/>
      <c r="BHT1810" s="1"/>
      <c r="BHU1810" s="1"/>
      <c r="BHV1810" s="1"/>
      <c r="BHW1810" s="1"/>
      <c r="BHX1810" s="1"/>
      <c r="BHY1810" s="1"/>
      <c r="BHZ1810" s="1"/>
      <c r="BIA1810" s="1"/>
      <c r="BIB1810" s="1"/>
      <c r="BIC1810" s="1"/>
      <c r="BID1810" s="1"/>
      <c r="BIE1810" s="1"/>
      <c r="BIF1810" s="1"/>
      <c r="BIG1810" s="1"/>
      <c r="BIH1810" s="1"/>
      <c r="BII1810" s="1"/>
      <c r="BIJ1810" s="1"/>
      <c r="BIK1810" s="1"/>
      <c r="BIL1810" s="1"/>
      <c r="BIM1810" s="1"/>
      <c r="BIN1810" s="1"/>
      <c r="BIO1810" s="1"/>
      <c r="BIP1810" s="1"/>
      <c r="BIQ1810" s="1"/>
      <c r="BIR1810" s="1"/>
      <c r="BIS1810" s="1"/>
      <c r="BIT1810" s="1"/>
      <c r="BIU1810" s="1"/>
      <c r="BIV1810" s="1"/>
      <c r="BIW1810" s="1"/>
      <c r="BIX1810" s="1"/>
      <c r="BIY1810" s="1"/>
      <c r="BIZ1810" s="1"/>
      <c r="BJA1810" s="1"/>
      <c r="BJB1810" s="1"/>
      <c r="BJC1810" s="1"/>
      <c r="BJD1810" s="1"/>
      <c r="BJE1810" s="1"/>
      <c r="BJF1810" s="1"/>
      <c r="BJG1810" s="1"/>
      <c r="BJH1810" s="1"/>
      <c r="BJI1810" s="1"/>
      <c r="BJJ1810" s="1"/>
      <c r="BJK1810" s="1"/>
      <c r="BJL1810" s="1"/>
      <c r="BJM1810" s="1"/>
      <c r="BJN1810" s="1"/>
      <c r="BJO1810" s="1"/>
      <c r="BJP1810" s="1"/>
      <c r="BJQ1810" s="1"/>
      <c r="BJR1810" s="1"/>
      <c r="BJS1810" s="1"/>
      <c r="BJT1810" s="1"/>
      <c r="BJU1810" s="1"/>
      <c r="BJV1810" s="1"/>
      <c r="BJW1810" s="1"/>
      <c r="BJX1810" s="1"/>
      <c r="BJY1810" s="1"/>
      <c r="BJZ1810" s="1"/>
      <c r="BKA1810" s="1"/>
      <c r="BKB1810" s="1"/>
      <c r="BKC1810" s="1"/>
      <c r="BKD1810" s="1"/>
      <c r="BKE1810" s="1"/>
      <c r="BKF1810" s="1"/>
      <c r="BKG1810" s="1"/>
      <c r="BKH1810" s="1"/>
      <c r="BKI1810" s="1"/>
      <c r="BKJ1810" s="1"/>
      <c r="BKK1810" s="1"/>
      <c r="BKL1810" s="1"/>
      <c r="BKM1810" s="1"/>
      <c r="BKN1810" s="1"/>
      <c r="BKO1810" s="1"/>
      <c r="BKP1810" s="1"/>
      <c r="BKQ1810" s="1"/>
      <c r="BKR1810" s="1"/>
      <c r="BKS1810" s="1"/>
      <c r="BKT1810" s="1"/>
      <c r="BKU1810" s="1"/>
      <c r="BKV1810" s="1"/>
      <c r="BKW1810" s="1"/>
      <c r="BKX1810" s="1"/>
      <c r="BKY1810" s="1"/>
      <c r="BKZ1810" s="1"/>
      <c r="BLA1810" s="1"/>
      <c r="BLB1810" s="1"/>
      <c r="BLC1810" s="1"/>
      <c r="BLD1810" s="1"/>
      <c r="BLE1810" s="1"/>
      <c r="BLF1810" s="1"/>
      <c r="BLG1810" s="1"/>
      <c r="BLH1810" s="1"/>
      <c r="BLI1810" s="1"/>
      <c r="BLJ1810" s="1"/>
      <c r="BLK1810" s="1"/>
      <c r="BLL1810" s="1"/>
      <c r="BLM1810" s="1"/>
      <c r="BLN1810" s="1"/>
      <c r="BLO1810" s="1"/>
      <c r="BLP1810" s="1"/>
      <c r="BLQ1810" s="1"/>
      <c r="BLR1810" s="1"/>
      <c r="BLS1810" s="1"/>
      <c r="BLT1810" s="1"/>
      <c r="BLU1810" s="1"/>
      <c r="BLV1810" s="1"/>
      <c r="BLW1810" s="1"/>
      <c r="BLX1810" s="1"/>
      <c r="BLY1810" s="1"/>
      <c r="BLZ1810" s="1"/>
      <c r="BMA1810" s="1"/>
      <c r="BMB1810" s="1"/>
      <c r="BMC1810" s="1"/>
      <c r="BMD1810" s="1"/>
      <c r="BME1810" s="1"/>
      <c r="BMF1810" s="1"/>
      <c r="BMG1810" s="1"/>
      <c r="BMH1810" s="1"/>
      <c r="BMI1810" s="1"/>
      <c r="BMJ1810" s="1"/>
      <c r="BMK1810" s="1"/>
      <c r="BML1810" s="1"/>
      <c r="BMM1810" s="1"/>
      <c r="BMN1810" s="1"/>
      <c r="BMO1810" s="1"/>
      <c r="BMP1810" s="1"/>
      <c r="BMQ1810" s="1"/>
      <c r="BMR1810" s="1"/>
      <c r="BMS1810" s="1"/>
      <c r="BMT1810" s="1"/>
      <c r="BMU1810" s="1"/>
      <c r="BMV1810" s="1"/>
      <c r="BMW1810" s="1"/>
      <c r="BMX1810" s="1"/>
      <c r="BMY1810" s="1"/>
      <c r="BMZ1810" s="1"/>
      <c r="BNA1810" s="1"/>
      <c r="BNB1810" s="1"/>
      <c r="BNC1810" s="1"/>
      <c r="BND1810" s="1"/>
      <c r="BNE1810" s="1"/>
      <c r="BNF1810" s="1"/>
      <c r="BNG1810" s="1"/>
      <c r="BNH1810" s="1"/>
      <c r="BNI1810" s="1"/>
      <c r="BNJ1810" s="1"/>
      <c r="BNK1810" s="1"/>
      <c r="BNL1810" s="1"/>
      <c r="BNM1810" s="1"/>
      <c r="BNN1810" s="1"/>
      <c r="BNO1810" s="1"/>
      <c r="BNP1810" s="1"/>
      <c r="BNQ1810" s="1"/>
      <c r="BNR1810" s="1"/>
      <c r="BNS1810" s="1"/>
      <c r="BNT1810" s="1"/>
      <c r="BNU1810" s="1"/>
      <c r="BNV1810" s="1"/>
      <c r="BNW1810" s="1"/>
      <c r="BNX1810" s="1"/>
      <c r="BNY1810" s="1"/>
      <c r="BNZ1810" s="1"/>
      <c r="BOA1810" s="1"/>
      <c r="BOB1810" s="1"/>
      <c r="BOC1810" s="1"/>
      <c r="BOD1810" s="1"/>
      <c r="BOE1810" s="1"/>
      <c r="BOF1810" s="1"/>
      <c r="BOG1810" s="1"/>
      <c r="BOH1810" s="1"/>
      <c r="BOI1810" s="1"/>
      <c r="BOJ1810" s="1"/>
      <c r="BOK1810" s="1"/>
      <c r="BOL1810" s="1"/>
      <c r="BOM1810" s="1"/>
      <c r="BON1810" s="1"/>
      <c r="BOO1810" s="1"/>
      <c r="BOP1810" s="1"/>
      <c r="BOQ1810" s="1"/>
      <c r="BOR1810" s="1"/>
      <c r="BOS1810" s="1"/>
      <c r="BOT1810" s="1"/>
      <c r="BOU1810" s="1"/>
      <c r="BOV1810" s="1"/>
      <c r="BOW1810" s="1"/>
      <c r="BOX1810" s="1"/>
      <c r="BOY1810" s="1"/>
      <c r="BOZ1810" s="1"/>
      <c r="BPA1810" s="1"/>
      <c r="BPB1810" s="1"/>
      <c r="BPC1810" s="1"/>
      <c r="BPD1810" s="1"/>
      <c r="BPE1810" s="1"/>
      <c r="BPF1810" s="1"/>
      <c r="BPG1810" s="1"/>
      <c r="BPH1810" s="1"/>
      <c r="BPI1810" s="1"/>
      <c r="BPJ1810" s="1"/>
      <c r="BPK1810" s="1"/>
      <c r="BPL1810" s="1"/>
      <c r="BPM1810" s="1"/>
      <c r="BPN1810" s="1"/>
      <c r="BPO1810" s="1"/>
      <c r="BPP1810" s="1"/>
      <c r="BPQ1810" s="1"/>
      <c r="BPR1810" s="1"/>
      <c r="BPS1810" s="1"/>
      <c r="BPT1810" s="1"/>
      <c r="BPU1810" s="1"/>
      <c r="BPV1810" s="1"/>
      <c r="BPW1810" s="1"/>
      <c r="BPX1810" s="1"/>
      <c r="BPY1810" s="1"/>
      <c r="BPZ1810" s="1"/>
      <c r="BQA1810" s="1"/>
      <c r="BQB1810" s="1"/>
      <c r="BQC1810" s="1"/>
      <c r="BQD1810" s="1"/>
      <c r="BQE1810" s="1"/>
      <c r="BQF1810" s="1"/>
      <c r="BQG1810" s="1"/>
      <c r="BQH1810" s="1"/>
      <c r="BQI1810" s="1"/>
      <c r="BQJ1810" s="1"/>
      <c r="BQK1810" s="1"/>
      <c r="BQL1810" s="1"/>
      <c r="BQM1810" s="1"/>
      <c r="BQN1810" s="1"/>
      <c r="BQO1810" s="1"/>
      <c r="BQP1810" s="1"/>
      <c r="BQQ1810" s="1"/>
      <c r="BQR1810" s="1"/>
      <c r="BQS1810" s="1"/>
      <c r="BQT1810" s="1"/>
      <c r="BQU1810" s="1"/>
      <c r="BQV1810" s="1"/>
      <c r="BQW1810" s="1"/>
      <c r="BQX1810" s="1"/>
      <c r="BQY1810" s="1"/>
      <c r="BQZ1810" s="1"/>
      <c r="BRA1810" s="1"/>
      <c r="BRB1810" s="1"/>
      <c r="BRC1810" s="1"/>
      <c r="BRD1810" s="1"/>
      <c r="BRE1810" s="1"/>
      <c r="BRF1810" s="1"/>
      <c r="BRG1810" s="1"/>
      <c r="BRH1810" s="1"/>
      <c r="BRI1810" s="1"/>
      <c r="BRJ1810" s="1"/>
      <c r="BRK1810" s="1"/>
      <c r="BRL1810" s="1"/>
      <c r="BRM1810" s="1"/>
      <c r="BRN1810" s="1"/>
      <c r="BRO1810" s="1"/>
      <c r="BRP1810" s="1"/>
      <c r="BRQ1810" s="1"/>
      <c r="BRR1810" s="1"/>
      <c r="BRS1810" s="1"/>
      <c r="BRT1810" s="1"/>
      <c r="BRU1810" s="1"/>
      <c r="BRV1810" s="1"/>
      <c r="BRW1810" s="1"/>
      <c r="BRX1810" s="1"/>
      <c r="BRY1810" s="1"/>
      <c r="BRZ1810" s="1"/>
      <c r="BSA1810" s="1"/>
      <c r="BSB1810" s="1"/>
      <c r="BSC1810" s="1"/>
      <c r="BSD1810" s="1"/>
      <c r="BSE1810" s="1"/>
      <c r="BSF1810" s="1"/>
      <c r="BSG1810" s="1"/>
      <c r="BSH1810" s="1"/>
      <c r="BSI1810" s="1"/>
      <c r="BSJ1810" s="1"/>
      <c r="BSK1810" s="1"/>
      <c r="BSL1810" s="1"/>
      <c r="BSM1810" s="1"/>
      <c r="BSN1810" s="1"/>
      <c r="BSO1810" s="1"/>
      <c r="BSP1810" s="1"/>
      <c r="BSQ1810" s="1"/>
      <c r="BSR1810" s="1"/>
      <c r="BSS1810" s="1"/>
      <c r="BST1810" s="1"/>
      <c r="BSU1810" s="1"/>
      <c r="BSV1810" s="1"/>
      <c r="BSW1810" s="1"/>
      <c r="BSX1810" s="1"/>
      <c r="BSY1810" s="1"/>
      <c r="BSZ1810" s="1"/>
      <c r="BTA1810" s="1"/>
      <c r="BTB1810" s="1"/>
      <c r="BTC1810" s="1"/>
      <c r="BTD1810" s="1"/>
      <c r="BTE1810" s="1"/>
      <c r="BTF1810" s="1"/>
      <c r="BTG1810" s="1"/>
      <c r="BTH1810" s="1"/>
      <c r="BTI1810" s="1"/>
      <c r="BTJ1810" s="1"/>
      <c r="BTK1810" s="1"/>
      <c r="BTL1810" s="1"/>
      <c r="BTM1810" s="1"/>
      <c r="BTN1810" s="1"/>
      <c r="BTO1810" s="1"/>
      <c r="BTP1810" s="1"/>
      <c r="BTQ1810" s="1"/>
      <c r="BTR1810" s="1"/>
      <c r="BTS1810" s="1"/>
      <c r="BTT1810" s="1"/>
      <c r="BTU1810" s="1"/>
      <c r="BTV1810" s="1"/>
      <c r="BTW1810" s="1"/>
      <c r="BTX1810" s="1"/>
      <c r="BTY1810" s="1"/>
      <c r="BTZ1810" s="1"/>
      <c r="BUA1810" s="1"/>
      <c r="BUB1810" s="1"/>
      <c r="BUC1810" s="1"/>
      <c r="BUD1810" s="1"/>
      <c r="BUE1810" s="1"/>
      <c r="BUF1810" s="1"/>
      <c r="BUG1810" s="1"/>
      <c r="BUH1810" s="1"/>
      <c r="BUI1810" s="1"/>
      <c r="BUJ1810" s="1"/>
      <c r="BUK1810" s="1"/>
      <c r="BUL1810" s="1"/>
      <c r="BUM1810" s="1"/>
      <c r="BUN1810" s="1"/>
      <c r="BUO1810" s="1"/>
      <c r="BUP1810" s="1"/>
      <c r="BUQ1810" s="1"/>
      <c r="BUR1810" s="1"/>
      <c r="BUS1810" s="1"/>
      <c r="BUT1810" s="1"/>
      <c r="BUU1810" s="1"/>
      <c r="BUV1810" s="1"/>
      <c r="BUW1810" s="1"/>
      <c r="BUX1810" s="1"/>
      <c r="BUY1810" s="1"/>
      <c r="BUZ1810" s="1"/>
      <c r="BVA1810" s="1"/>
      <c r="BVB1810" s="1"/>
      <c r="BVC1810" s="1"/>
      <c r="BVD1810" s="1"/>
      <c r="BVE1810" s="1"/>
      <c r="BVF1810" s="1"/>
      <c r="BVG1810" s="1"/>
      <c r="BVH1810" s="1"/>
      <c r="BVI1810" s="1"/>
      <c r="BVJ1810" s="1"/>
      <c r="BVK1810" s="1"/>
      <c r="BVL1810" s="1"/>
      <c r="BVM1810" s="1"/>
      <c r="BVN1810" s="1"/>
      <c r="BVO1810" s="1"/>
      <c r="BVP1810" s="1"/>
      <c r="BVQ1810" s="1"/>
      <c r="BVR1810" s="1"/>
      <c r="BVS1810" s="1"/>
      <c r="BVT1810" s="1"/>
      <c r="BVU1810" s="1"/>
      <c r="BVV1810" s="1"/>
      <c r="BVW1810" s="1"/>
      <c r="BVX1810" s="1"/>
      <c r="BVY1810" s="1"/>
      <c r="BVZ1810" s="1"/>
      <c r="BWA1810" s="1"/>
      <c r="BWB1810" s="1"/>
      <c r="BWC1810" s="1"/>
      <c r="BWD1810" s="1"/>
      <c r="BWE1810" s="1"/>
      <c r="BWF1810" s="1"/>
      <c r="BWG1810" s="1"/>
      <c r="BWH1810" s="1"/>
      <c r="BWI1810" s="1"/>
      <c r="BWJ1810" s="1"/>
      <c r="BWK1810" s="1"/>
      <c r="BWL1810" s="1"/>
      <c r="BWM1810" s="1"/>
      <c r="BWN1810" s="1"/>
      <c r="BWO1810" s="1"/>
      <c r="BWP1810" s="1"/>
      <c r="BWQ1810" s="1"/>
      <c r="BWR1810" s="1"/>
      <c r="BWS1810" s="1"/>
      <c r="BWT1810" s="1"/>
      <c r="BWU1810" s="1"/>
      <c r="BWV1810" s="1"/>
      <c r="BWW1810" s="1"/>
      <c r="BWX1810" s="1"/>
      <c r="BWY1810" s="1"/>
      <c r="BWZ1810" s="1"/>
      <c r="BXA1810" s="1"/>
      <c r="BXB1810" s="1"/>
      <c r="BXC1810" s="1"/>
      <c r="BXD1810" s="1"/>
      <c r="BXE1810" s="1"/>
      <c r="BXF1810" s="1"/>
      <c r="BXG1810" s="1"/>
      <c r="BXH1810" s="1"/>
      <c r="BXI1810" s="1"/>
      <c r="BXJ1810" s="1"/>
      <c r="BXK1810" s="1"/>
      <c r="BXL1810" s="1"/>
      <c r="BXM1810" s="1"/>
      <c r="BXN1810" s="1"/>
      <c r="BXO1810" s="1"/>
      <c r="BXP1810" s="1"/>
      <c r="BXQ1810" s="1"/>
      <c r="BXR1810" s="1"/>
      <c r="BXS1810" s="1"/>
      <c r="BXT1810" s="1"/>
      <c r="BXU1810" s="1"/>
      <c r="BXV1810" s="1"/>
      <c r="BXW1810" s="1"/>
      <c r="BXX1810" s="1"/>
      <c r="BXY1810" s="1"/>
      <c r="BXZ1810" s="1"/>
      <c r="BYA1810" s="1"/>
      <c r="BYB1810" s="1"/>
      <c r="BYC1810" s="1"/>
      <c r="BYD1810" s="1"/>
      <c r="BYE1810" s="1"/>
      <c r="BYF1810" s="1"/>
      <c r="BYG1810" s="1"/>
      <c r="BYH1810" s="1"/>
      <c r="BYI1810" s="1"/>
      <c r="BYJ1810" s="1"/>
      <c r="BYK1810" s="1"/>
      <c r="BYL1810" s="1"/>
      <c r="BYM1810" s="1"/>
      <c r="BYN1810" s="1"/>
      <c r="BYO1810" s="1"/>
      <c r="BYP1810" s="1"/>
      <c r="BYQ1810" s="1"/>
      <c r="BYR1810" s="1"/>
      <c r="BYS1810" s="1"/>
      <c r="BYT1810" s="1"/>
      <c r="BYU1810" s="1"/>
      <c r="BYV1810" s="1"/>
      <c r="BYW1810" s="1"/>
      <c r="BYX1810" s="1"/>
      <c r="BYY1810" s="1"/>
      <c r="BYZ1810" s="1"/>
      <c r="BZA1810" s="1"/>
      <c r="BZB1810" s="1"/>
      <c r="BZC1810" s="1"/>
      <c r="BZD1810" s="1"/>
      <c r="BZE1810" s="1"/>
      <c r="BZF1810" s="1"/>
      <c r="BZG1810" s="1"/>
      <c r="BZH1810" s="1"/>
      <c r="BZI1810" s="1"/>
      <c r="BZJ1810" s="1"/>
      <c r="BZK1810" s="1"/>
      <c r="BZL1810" s="1"/>
      <c r="BZM1810" s="1"/>
      <c r="BZN1810" s="1"/>
      <c r="BZO1810" s="1"/>
      <c r="BZP1810" s="1"/>
      <c r="BZQ1810" s="1"/>
      <c r="BZR1810" s="1"/>
      <c r="BZS1810" s="1"/>
      <c r="BZT1810" s="1"/>
      <c r="BZU1810" s="1"/>
      <c r="BZV1810" s="1"/>
      <c r="BZW1810" s="1"/>
      <c r="BZX1810" s="1"/>
      <c r="BZY1810" s="1"/>
      <c r="BZZ1810" s="1"/>
      <c r="CAA1810" s="1"/>
      <c r="CAB1810" s="1"/>
      <c r="CAC1810" s="1"/>
      <c r="CAD1810" s="1"/>
      <c r="CAE1810" s="1"/>
      <c r="CAF1810" s="1"/>
      <c r="CAG1810" s="1"/>
      <c r="CAH1810" s="1"/>
      <c r="CAI1810" s="1"/>
      <c r="CAJ1810" s="1"/>
      <c r="CAK1810" s="1"/>
      <c r="CAL1810" s="1"/>
      <c r="CAM1810" s="1"/>
      <c r="CAN1810" s="1"/>
      <c r="CAO1810" s="1"/>
      <c r="CAP1810" s="1"/>
      <c r="CAQ1810" s="1"/>
      <c r="CAR1810" s="1"/>
      <c r="CAS1810" s="1"/>
      <c r="CAT1810" s="1"/>
      <c r="CAU1810" s="1"/>
      <c r="CAV1810" s="1"/>
      <c r="CAW1810" s="1"/>
      <c r="CAX1810" s="1"/>
      <c r="CAY1810" s="1"/>
      <c r="CAZ1810" s="1"/>
      <c r="CBA1810" s="1"/>
      <c r="CBB1810" s="1"/>
      <c r="CBC1810" s="1"/>
      <c r="CBD1810" s="1"/>
      <c r="CBE1810" s="1"/>
      <c r="CBF1810" s="1"/>
      <c r="CBG1810" s="1"/>
      <c r="CBH1810" s="1"/>
      <c r="CBI1810" s="1"/>
      <c r="CBJ1810" s="1"/>
      <c r="CBK1810" s="1"/>
      <c r="CBL1810" s="1"/>
      <c r="CBM1810" s="1"/>
      <c r="CBN1810" s="1"/>
      <c r="CBO1810" s="1"/>
      <c r="CBP1810" s="1"/>
      <c r="CBQ1810" s="1"/>
      <c r="CBR1810" s="1"/>
      <c r="CBS1810" s="1"/>
      <c r="CBT1810" s="1"/>
      <c r="CBU1810" s="1"/>
      <c r="CBV1810" s="1"/>
      <c r="CBW1810" s="1"/>
      <c r="CBX1810" s="1"/>
      <c r="CBY1810" s="1"/>
      <c r="CBZ1810" s="1"/>
      <c r="CCA1810" s="1"/>
      <c r="CCB1810" s="1"/>
      <c r="CCC1810" s="1"/>
      <c r="CCD1810" s="1"/>
      <c r="CCE1810" s="1"/>
      <c r="CCF1810" s="1"/>
      <c r="CCG1810" s="1"/>
      <c r="CCH1810" s="1"/>
      <c r="CCI1810" s="1"/>
      <c r="CCJ1810" s="1"/>
      <c r="CCK1810" s="1"/>
      <c r="CCL1810" s="1"/>
      <c r="CCM1810" s="1"/>
      <c r="CCN1810" s="1"/>
      <c r="CCO1810" s="1"/>
      <c r="CCP1810" s="1"/>
      <c r="CCQ1810" s="1"/>
      <c r="CCR1810" s="1"/>
      <c r="CCS1810" s="1"/>
      <c r="CCT1810" s="1"/>
      <c r="CCU1810" s="1"/>
      <c r="CCV1810" s="1"/>
      <c r="CCW1810" s="1"/>
      <c r="CCX1810" s="1"/>
      <c r="CCY1810" s="1"/>
      <c r="CCZ1810" s="1"/>
      <c r="CDA1810" s="1"/>
      <c r="CDB1810" s="1"/>
      <c r="CDC1810" s="1"/>
      <c r="CDD1810" s="1"/>
      <c r="CDE1810" s="1"/>
      <c r="CDF1810" s="1"/>
      <c r="CDG1810" s="1"/>
      <c r="CDH1810" s="1"/>
      <c r="CDI1810" s="1"/>
      <c r="CDJ1810" s="1"/>
      <c r="CDK1810" s="1"/>
      <c r="CDL1810" s="1"/>
      <c r="CDM1810" s="1"/>
      <c r="CDN1810" s="1"/>
      <c r="CDO1810" s="1"/>
      <c r="CDP1810" s="1"/>
      <c r="CDQ1810" s="1"/>
      <c r="CDR1810" s="1"/>
      <c r="CDS1810" s="1"/>
      <c r="CDT1810" s="1"/>
      <c r="CDU1810" s="1"/>
      <c r="CDV1810" s="1"/>
      <c r="CDW1810" s="1"/>
      <c r="CDX1810" s="1"/>
      <c r="CDY1810" s="1"/>
      <c r="CDZ1810" s="1"/>
      <c r="CEA1810" s="1"/>
      <c r="CEB1810" s="1"/>
      <c r="CEC1810" s="1"/>
      <c r="CED1810" s="1"/>
      <c r="CEE1810" s="1"/>
      <c r="CEF1810" s="1"/>
      <c r="CEG1810" s="1"/>
      <c r="CEH1810" s="1"/>
      <c r="CEI1810" s="1"/>
      <c r="CEJ1810" s="1"/>
      <c r="CEK1810" s="1"/>
      <c r="CEL1810" s="1"/>
      <c r="CEM1810" s="1"/>
      <c r="CEN1810" s="1"/>
      <c r="CEO1810" s="1"/>
      <c r="CEP1810" s="1"/>
      <c r="CEQ1810" s="1"/>
      <c r="CER1810" s="1"/>
      <c r="CES1810" s="1"/>
      <c r="CET1810" s="1"/>
      <c r="CEU1810" s="1"/>
      <c r="CEV1810" s="1"/>
      <c r="CEW1810" s="1"/>
      <c r="CEX1810" s="1"/>
      <c r="CEY1810" s="1"/>
      <c r="CEZ1810" s="1"/>
      <c r="CFA1810" s="1"/>
      <c r="CFB1810" s="1"/>
      <c r="CFC1810" s="1"/>
      <c r="CFD1810" s="1"/>
      <c r="CFE1810" s="1"/>
      <c r="CFF1810" s="1"/>
      <c r="CFG1810" s="1"/>
      <c r="CFH1810" s="1"/>
      <c r="CFI1810" s="1"/>
      <c r="CFJ1810" s="1"/>
      <c r="CFK1810" s="1"/>
      <c r="CFL1810" s="1"/>
      <c r="CFM1810" s="1"/>
      <c r="CFN1810" s="1"/>
      <c r="CFO1810" s="1"/>
      <c r="CFP1810" s="1"/>
      <c r="CFQ1810" s="1"/>
      <c r="CFR1810" s="1"/>
      <c r="CFS1810" s="1"/>
      <c r="CFT1810" s="1"/>
      <c r="CFU1810" s="1"/>
      <c r="CFV1810" s="1"/>
      <c r="CFW1810" s="1"/>
      <c r="CFX1810" s="1"/>
      <c r="CFY1810" s="1"/>
      <c r="CFZ1810" s="1"/>
      <c r="CGA1810" s="1"/>
      <c r="CGB1810" s="1"/>
      <c r="CGC1810" s="1"/>
      <c r="CGD1810" s="1"/>
      <c r="CGE1810" s="1"/>
      <c r="CGF1810" s="1"/>
      <c r="CGG1810" s="1"/>
      <c r="CGH1810" s="1"/>
      <c r="CGI1810" s="1"/>
      <c r="CGJ1810" s="1"/>
      <c r="CGK1810" s="1"/>
      <c r="CGL1810" s="1"/>
      <c r="CGM1810" s="1"/>
      <c r="CGN1810" s="1"/>
      <c r="CGO1810" s="1"/>
      <c r="CGP1810" s="1"/>
      <c r="CGQ1810" s="1"/>
      <c r="CGR1810" s="1"/>
      <c r="CGS1810" s="1"/>
      <c r="CGT1810" s="1"/>
      <c r="CGU1810" s="1"/>
      <c r="CGV1810" s="1"/>
      <c r="CGW1810" s="1"/>
      <c r="CGX1810" s="1"/>
      <c r="CGY1810" s="1"/>
      <c r="CGZ1810" s="1"/>
      <c r="CHA1810" s="1"/>
      <c r="CHB1810" s="1"/>
      <c r="CHC1810" s="1"/>
      <c r="CHD1810" s="1"/>
      <c r="CHE1810" s="1"/>
      <c r="CHF1810" s="1"/>
      <c r="CHG1810" s="1"/>
    </row>
    <row r="1811" spans="1:2243" x14ac:dyDescent="0.2">
      <c r="A1811" s="33"/>
      <c r="B1811" s="33"/>
      <c r="C1811" s="33"/>
      <c r="D1811" s="33"/>
      <c r="E1811" s="33"/>
      <c r="F1811" s="33"/>
      <c r="G1811" s="33"/>
      <c r="H1811" s="33"/>
      <c r="I1811" s="33"/>
      <c r="J1811" s="33"/>
      <c r="ALL1811" s="1"/>
      <c r="ALM1811" s="1"/>
      <c r="ALN1811" s="1"/>
      <c r="ALO1811" s="1"/>
      <c r="ALP1811" s="1"/>
      <c r="ALQ1811" s="1"/>
      <c r="ALR1811" s="1"/>
      <c r="ALS1811" s="1"/>
      <c r="ALT1811" s="1"/>
      <c r="ALU1811" s="1"/>
      <c r="ALV1811" s="1"/>
      <c r="ALW1811" s="1"/>
      <c r="ALX1811" s="1"/>
      <c r="ALY1811" s="1"/>
      <c r="ALZ1811" s="1"/>
      <c r="AMA1811" s="1"/>
      <c r="AMB1811" s="1"/>
      <c r="AMC1811" s="1"/>
      <c r="AMD1811" s="1"/>
      <c r="AME1811" s="1"/>
      <c r="AMF1811" s="1"/>
      <c r="AMG1811" s="1"/>
      <c r="AMH1811" s="1"/>
      <c r="AMI1811" s="1"/>
      <c r="AMJ1811" s="1"/>
      <c r="AMK1811" s="1"/>
      <c r="AML1811" s="1"/>
      <c r="AMM1811" s="1"/>
      <c r="AMN1811" s="1"/>
      <c r="AMO1811" s="1"/>
      <c r="AMP1811" s="1"/>
      <c r="AMQ1811" s="1"/>
      <c r="AMR1811" s="1"/>
      <c r="AMS1811" s="1"/>
      <c r="AMT1811" s="1"/>
      <c r="AMU1811" s="1"/>
      <c r="AMV1811" s="1"/>
      <c r="AMW1811" s="1"/>
      <c r="AMX1811" s="1"/>
      <c r="AMY1811" s="1"/>
      <c r="AMZ1811" s="1"/>
      <c r="ANA1811" s="1"/>
      <c r="ANB1811" s="1"/>
      <c r="ANC1811" s="1"/>
      <c r="AND1811" s="1"/>
      <c r="ANE1811" s="1"/>
      <c r="ANF1811" s="1"/>
      <c r="ANG1811" s="1"/>
      <c r="ANH1811" s="1"/>
      <c r="ANI1811" s="1"/>
      <c r="ANJ1811" s="1"/>
      <c r="ANK1811" s="1"/>
      <c r="ANL1811" s="1"/>
      <c r="ANM1811" s="1"/>
      <c r="ANN1811" s="1"/>
      <c r="ANO1811" s="1"/>
      <c r="ANP1811" s="1"/>
      <c r="ANQ1811" s="1"/>
      <c r="ANR1811" s="1"/>
      <c r="ANS1811" s="1"/>
      <c r="ANT1811" s="1"/>
      <c r="ANU1811" s="1"/>
      <c r="ANV1811" s="1"/>
      <c r="ANW1811" s="1"/>
      <c r="ANX1811" s="1"/>
      <c r="ANY1811" s="1"/>
      <c r="ANZ1811" s="1"/>
      <c r="AOA1811" s="1"/>
      <c r="AOB1811" s="1"/>
      <c r="AOC1811" s="1"/>
      <c r="AOD1811" s="1"/>
      <c r="AOE1811" s="1"/>
      <c r="AOF1811" s="1"/>
      <c r="AOG1811" s="1"/>
      <c r="AOH1811" s="1"/>
      <c r="AOI1811" s="1"/>
      <c r="AOJ1811" s="1"/>
      <c r="AOK1811" s="1"/>
      <c r="AOL1811" s="1"/>
      <c r="AOM1811" s="1"/>
      <c r="AON1811" s="1"/>
      <c r="AOO1811" s="1"/>
      <c r="AOP1811" s="1"/>
      <c r="AOQ1811" s="1"/>
      <c r="AOR1811" s="1"/>
      <c r="AOS1811" s="1"/>
      <c r="AOT1811" s="1"/>
      <c r="AOU1811" s="1"/>
      <c r="AOV1811" s="1"/>
      <c r="AOW1811" s="1"/>
      <c r="AOX1811" s="1"/>
      <c r="AOY1811" s="1"/>
      <c r="AOZ1811" s="1"/>
      <c r="APA1811" s="1"/>
      <c r="APB1811" s="1"/>
      <c r="APC1811" s="1"/>
      <c r="APD1811" s="1"/>
      <c r="APE1811" s="1"/>
      <c r="APF1811" s="1"/>
      <c r="APG1811" s="1"/>
      <c r="APH1811" s="1"/>
      <c r="API1811" s="1"/>
      <c r="APJ1811" s="1"/>
      <c r="APK1811" s="1"/>
      <c r="APL1811" s="1"/>
      <c r="APM1811" s="1"/>
      <c r="APN1811" s="1"/>
      <c r="APO1811" s="1"/>
      <c r="APP1811" s="1"/>
      <c r="APQ1811" s="1"/>
      <c r="APR1811" s="1"/>
      <c r="APS1811" s="1"/>
      <c r="APT1811" s="1"/>
      <c r="APU1811" s="1"/>
      <c r="APV1811" s="1"/>
      <c r="APW1811" s="1"/>
      <c r="APX1811" s="1"/>
      <c r="APY1811" s="1"/>
      <c r="APZ1811" s="1"/>
      <c r="AQA1811" s="1"/>
      <c r="AQB1811" s="1"/>
      <c r="AQC1811" s="1"/>
      <c r="AQD1811" s="1"/>
      <c r="AQE1811" s="1"/>
      <c r="AQF1811" s="1"/>
      <c r="AQG1811" s="1"/>
      <c r="AQH1811" s="1"/>
      <c r="AQI1811" s="1"/>
      <c r="AQJ1811" s="1"/>
      <c r="AQK1811" s="1"/>
      <c r="AQL1811" s="1"/>
      <c r="AQM1811" s="1"/>
      <c r="AQN1811" s="1"/>
      <c r="AQO1811" s="1"/>
      <c r="AQP1811" s="1"/>
      <c r="AQQ1811" s="1"/>
      <c r="AQR1811" s="1"/>
      <c r="AQS1811" s="1"/>
      <c r="AQT1811" s="1"/>
      <c r="AQU1811" s="1"/>
      <c r="AQV1811" s="1"/>
      <c r="AQW1811" s="1"/>
      <c r="AQX1811" s="1"/>
      <c r="AQY1811" s="1"/>
      <c r="AQZ1811" s="1"/>
      <c r="ARA1811" s="1"/>
      <c r="ARB1811" s="1"/>
      <c r="ARC1811" s="1"/>
      <c r="ARD1811" s="1"/>
      <c r="ARE1811" s="1"/>
      <c r="ARF1811" s="1"/>
      <c r="ARG1811" s="1"/>
      <c r="ARH1811" s="1"/>
      <c r="ARI1811" s="1"/>
      <c r="ARJ1811" s="1"/>
      <c r="ARK1811" s="1"/>
      <c r="ARL1811" s="1"/>
      <c r="ARM1811" s="1"/>
      <c r="ARN1811" s="1"/>
      <c r="ARO1811" s="1"/>
      <c r="ARP1811" s="1"/>
      <c r="ARQ1811" s="1"/>
      <c r="ARR1811" s="1"/>
      <c r="ARS1811" s="1"/>
      <c r="ART1811" s="1"/>
      <c r="ARU1811" s="1"/>
      <c r="ARV1811" s="1"/>
      <c r="ARW1811" s="1"/>
      <c r="ARX1811" s="1"/>
      <c r="ARY1811" s="1"/>
      <c r="ARZ1811" s="1"/>
      <c r="ASA1811" s="1"/>
      <c r="ASB1811" s="1"/>
      <c r="ASC1811" s="1"/>
      <c r="ASD1811" s="1"/>
      <c r="ASE1811" s="1"/>
      <c r="ASF1811" s="1"/>
      <c r="ASG1811" s="1"/>
      <c r="ASH1811" s="1"/>
      <c r="ASI1811" s="1"/>
      <c r="ASJ1811" s="1"/>
      <c r="ASK1811" s="1"/>
      <c r="ASL1811" s="1"/>
      <c r="ASM1811" s="1"/>
      <c r="ASN1811" s="1"/>
      <c r="ASO1811" s="1"/>
      <c r="ASP1811" s="1"/>
      <c r="ASQ1811" s="1"/>
      <c r="ASR1811" s="1"/>
      <c r="ASS1811" s="1"/>
      <c r="AST1811" s="1"/>
      <c r="ASU1811" s="1"/>
      <c r="ASV1811" s="1"/>
      <c r="ASW1811" s="1"/>
      <c r="ASX1811" s="1"/>
      <c r="ASY1811" s="1"/>
      <c r="ASZ1811" s="1"/>
      <c r="ATA1811" s="1"/>
      <c r="ATB1811" s="1"/>
      <c r="ATC1811" s="1"/>
      <c r="ATD1811" s="1"/>
      <c r="ATE1811" s="1"/>
      <c r="ATF1811" s="1"/>
      <c r="ATG1811" s="1"/>
      <c r="ATH1811" s="1"/>
      <c r="ATI1811" s="1"/>
      <c r="ATJ1811" s="1"/>
      <c r="ATK1811" s="1"/>
      <c r="ATL1811" s="1"/>
      <c r="ATM1811" s="1"/>
      <c r="ATN1811" s="1"/>
      <c r="ATO1811" s="1"/>
      <c r="ATP1811" s="1"/>
      <c r="ATQ1811" s="1"/>
      <c r="ATR1811" s="1"/>
      <c r="ATS1811" s="1"/>
      <c r="ATT1811" s="1"/>
      <c r="ATU1811" s="1"/>
      <c r="ATV1811" s="1"/>
      <c r="ATW1811" s="1"/>
      <c r="ATX1811" s="1"/>
      <c r="ATY1811" s="1"/>
      <c r="ATZ1811" s="1"/>
      <c r="AUA1811" s="1"/>
      <c r="AUB1811" s="1"/>
      <c r="AUC1811" s="1"/>
      <c r="AUD1811" s="1"/>
      <c r="AUE1811" s="1"/>
      <c r="AUF1811" s="1"/>
      <c r="AUG1811" s="1"/>
      <c r="AUH1811" s="1"/>
      <c r="AUI1811" s="1"/>
      <c r="AUJ1811" s="1"/>
      <c r="AUK1811" s="1"/>
      <c r="AUL1811" s="1"/>
      <c r="AUM1811" s="1"/>
      <c r="AUN1811" s="1"/>
      <c r="AUO1811" s="1"/>
      <c r="AUP1811" s="1"/>
      <c r="AUQ1811" s="1"/>
      <c r="AUR1811" s="1"/>
      <c r="AUS1811" s="1"/>
      <c r="AUT1811" s="1"/>
      <c r="AUU1811" s="1"/>
      <c r="AUV1811" s="1"/>
      <c r="AUW1811" s="1"/>
      <c r="AUX1811" s="1"/>
      <c r="AUY1811" s="1"/>
      <c r="AUZ1811" s="1"/>
      <c r="AVA1811" s="1"/>
      <c r="AVB1811" s="1"/>
      <c r="AVC1811" s="1"/>
      <c r="AVD1811" s="1"/>
      <c r="AVE1811" s="1"/>
      <c r="AVF1811" s="1"/>
      <c r="AVG1811" s="1"/>
      <c r="AVH1811" s="1"/>
      <c r="AVI1811" s="1"/>
      <c r="AVJ1811" s="1"/>
      <c r="AVK1811" s="1"/>
      <c r="AVL1811" s="1"/>
      <c r="AVM1811" s="1"/>
      <c r="AVN1811" s="1"/>
      <c r="AVO1811" s="1"/>
      <c r="AVP1811" s="1"/>
      <c r="AVQ1811" s="1"/>
      <c r="AVR1811" s="1"/>
      <c r="AVS1811" s="1"/>
      <c r="AVT1811" s="1"/>
      <c r="AVU1811" s="1"/>
      <c r="AVV1811" s="1"/>
      <c r="AVW1811" s="1"/>
      <c r="AVX1811" s="1"/>
      <c r="AVY1811" s="1"/>
      <c r="AVZ1811" s="1"/>
      <c r="AWA1811" s="1"/>
      <c r="AWB1811" s="1"/>
      <c r="AWC1811" s="1"/>
      <c r="AWD1811" s="1"/>
      <c r="AWE1811" s="1"/>
      <c r="AWF1811" s="1"/>
      <c r="AWG1811" s="1"/>
      <c r="AWH1811" s="1"/>
      <c r="AWI1811" s="1"/>
      <c r="AWJ1811" s="1"/>
      <c r="AWK1811" s="1"/>
      <c r="AWL1811" s="1"/>
      <c r="AWM1811" s="1"/>
      <c r="AWN1811" s="1"/>
      <c r="AWO1811" s="1"/>
      <c r="AWP1811" s="1"/>
      <c r="AWQ1811" s="1"/>
      <c r="AWR1811" s="1"/>
      <c r="AWS1811" s="1"/>
      <c r="AWT1811" s="1"/>
      <c r="AWU1811" s="1"/>
      <c r="AWV1811" s="1"/>
      <c r="AWW1811" s="1"/>
      <c r="AWX1811" s="1"/>
      <c r="AWY1811" s="1"/>
      <c r="AWZ1811" s="1"/>
      <c r="AXA1811" s="1"/>
      <c r="AXB1811" s="1"/>
      <c r="AXC1811" s="1"/>
      <c r="AXD1811" s="1"/>
      <c r="AXE1811" s="1"/>
      <c r="AXF1811" s="1"/>
      <c r="AXG1811" s="1"/>
      <c r="AXH1811" s="1"/>
      <c r="AXI1811" s="1"/>
      <c r="AXJ1811" s="1"/>
      <c r="AXK1811" s="1"/>
      <c r="AXL1811" s="1"/>
      <c r="AXM1811" s="1"/>
      <c r="AXN1811" s="1"/>
      <c r="AXO1811" s="1"/>
      <c r="AXP1811" s="1"/>
      <c r="AXQ1811" s="1"/>
      <c r="AXR1811" s="1"/>
      <c r="AXS1811" s="1"/>
      <c r="AXT1811" s="1"/>
      <c r="AXU1811" s="1"/>
      <c r="AXV1811" s="1"/>
      <c r="AXW1811" s="1"/>
      <c r="AXX1811" s="1"/>
      <c r="AXY1811" s="1"/>
      <c r="AXZ1811" s="1"/>
      <c r="AYA1811" s="1"/>
      <c r="AYB1811" s="1"/>
      <c r="AYC1811" s="1"/>
      <c r="AYD1811" s="1"/>
      <c r="AYE1811" s="1"/>
      <c r="AYF1811" s="1"/>
      <c r="AYG1811" s="1"/>
      <c r="AYH1811" s="1"/>
      <c r="AYI1811" s="1"/>
      <c r="AYJ1811" s="1"/>
      <c r="AYK1811" s="1"/>
      <c r="AYL1811" s="1"/>
      <c r="AYM1811" s="1"/>
      <c r="AYN1811" s="1"/>
      <c r="AYO1811" s="1"/>
      <c r="AYP1811" s="1"/>
      <c r="AYQ1811" s="1"/>
      <c r="AYR1811" s="1"/>
      <c r="AYS1811" s="1"/>
      <c r="AYT1811" s="1"/>
      <c r="AYU1811" s="1"/>
      <c r="AYV1811" s="1"/>
      <c r="AYW1811" s="1"/>
      <c r="AYX1811" s="1"/>
      <c r="AYY1811" s="1"/>
      <c r="AYZ1811" s="1"/>
      <c r="AZA1811" s="1"/>
      <c r="AZB1811" s="1"/>
      <c r="AZC1811" s="1"/>
      <c r="AZD1811" s="1"/>
      <c r="AZE1811" s="1"/>
      <c r="AZF1811" s="1"/>
      <c r="AZG1811" s="1"/>
      <c r="AZH1811" s="1"/>
      <c r="AZI1811" s="1"/>
      <c r="AZJ1811" s="1"/>
      <c r="AZK1811" s="1"/>
      <c r="AZL1811" s="1"/>
      <c r="AZM1811" s="1"/>
      <c r="AZN1811" s="1"/>
      <c r="AZO1811" s="1"/>
      <c r="AZP1811" s="1"/>
      <c r="AZQ1811" s="1"/>
      <c r="AZR1811" s="1"/>
      <c r="AZS1811" s="1"/>
      <c r="AZT1811" s="1"/>
      <c r="AZU1811" s="1"/>
      <c r="AZV1811" s="1"/>
      <c r="AZW1811" s="1"/>
      <c r="AZX1811" s="1"/>
      <c r="AZY1811" s="1"/>
      <c r="AZZ1811" s="1"/>
      <c r="BAA1811" s="1"/>
      <c r="BAB1811" s="1"/>
      <c r="BAC1811" s="1"/>
      <c r="BAD1811" s="1"/>
      <c r="BAE1811" s="1"/>
      <c r="BAF1811" s="1"/>
      <c r="BAG1811" s="1"/>
      <c r="BAH1811" s="1"/>
      <c r="BAI1811" s="1"/>
      <c r="BAJ1811" s="1"/>
      <c r="BAK1811" s="1"/>
      <c r="BAL1811" s="1"/>
      <c r="BAM1811" s="1"/>
      <c r="BAN1811" s="1"/>
      <c r="BAO1811" s="1"/>
      <c r="BAP1811" s="1"/>
      <c r="BAQ1811" s="1"/>
      <c r="BAR1811" s="1"/>
      <c r="BAS1811" s="1"/>
      <c r="BAT1811" s="1"/>
      <c r="BAU1811" s="1"/>
      <c r="BAV1811" s="1"/>
      <c r="BAW1811" s="1"/>
      <c r="BAX1811" s="1"/>
      <c r="BAY1811" s="1"/>
      <c r="BAZ1811" s="1"/>
      <c r="BBA1811" s="1"/>
      <c r="BBB1811" s="1"/>
      <c r="BBC1811" s="1"/>
      <c r="BBD1811" s="1"/>
      <c r="BBE1811" s="1"/>
      <c r="BBF1811" s="1"/>
      <c r="BBG1811" s="1"/>
      <c r="BBH1811" s="1"/>
      <c r="BBI1811" s="1"/>
      <c r="BBJ1811" s="1"/>
      <c r="BBK1811" s="1"/>
      <c r="BBL1811" s="1"/>
      <c r="BBM1811" s="1"/>
      <c r="BBN1811" s="1"/>
      <c r="BBO1811" s="1"/>
      <c r="BBP1811" s="1"/>
      <c r="BBQ1811" s="1"/>
      <c r="BBR1811" s="1"/>
      <c r="BBS1811" s="1"/>
      <c r="BBT1811" s="1"/>
      <c r="BBU1811" s="1"/>
      <c r="BBV1811" s="1"/>
      <c r="BBW1811" s="1"/>
      <c r="BBX1811" s="1"/>
      <c r="BBY1811" s="1"/>
      <c r="BBZ1811" s="1"/>
      <c r="BCA1811" s="1"/>
      <c r="BCB1811" s="1"/>
      <c r="BCC1811" s="1"/>
      <c r="BCD1811" s="1"/>
      <c r="BCE1811" s="1"/>
      <c r="BCF1811" s="1"/>
      <c r="BCG1811" s="1"/>
      <c r="BCH1811" s="1"/>
      <c r="BCI1811" s="1"/>
      <c r="BCJ1811" s="1"/>
      <c r="BCK1811" s="1"/>
      <c r="BCL1811" s="1"/>
      <c r="BCM1811" s="1"/>
      <c r="BCN1811" s="1"/>
      <c r="BCO1811" s="1"/>
      <c r="BCP1811" s="1"/>
      <c r="BCQ1811" s="1"/>
      <c r="BCR1811" s="1"/>
      <c r="BCS1811" s="1"/>
      <c r="BCT1811" s="1"/>
      <c r="BCU1811" s="1"/>
      <c r="BCV1811" s="1"/>
      <c r="BCW1811" s="1"/>
      <c r="BCX1811" s="1"/>
      <c r="BCY1811" s="1"/>
      <c r="BCZ1811" s="1"/>
      <c r="BDA1811" s="1"/>
      <c r="BDB1811" s="1"/>
      <c r="BDC1811" s="1"/>
      <c r="BDD1811" s="1"/>
      <c r="BDE1811" s="1"/>
      <c r="BDF1811" s="1"/>
      <c r="BDG1811" s="1"/>
      <c r="BDH1811" s="1"/>
      <c r="BDI1811" s="1"/>
      <c r="BDJ1811" s="1"/>
      <c r="BDK1811" s="1"/>
      <c r="BDL1811" s="1"/>
      <c r="BDM1811" s="1"/>
      <c r="BDN1811" s="1"/>
      <c r="BDO1811" s="1"/>
      <c r="BDP1811" s="1"/>
      <c r="BDQ1811" s="1"/>
      <c r="BDR1811" s="1"/>
      <c r="BDS1811" s="1"/>
      <c r="BDT1811" s="1"/>
      <c r="BDU1811" s="1"/>
      <c r="BDV1811" s="1"/>
      <c r="BDW1811" s="1"/>
      <c r="BDX1811" s="1"/>
      <c r="BDY1811" s="1"/>
      <c r="BDZ1811" s="1"/>
      <c r="BEA1811" s="1"/>
      <c r="BEB1811" s="1"/>
      <c r="BEC1811" s="1"/>
      <c r="BED1811" s="1"/>
      <c r="BEE1811" s="1"/>
      <c r="BEF1811" s="1"/>
      <c r="BEG1811" s="1"/>
      <c r="BEH1811" s="1"/>
      <c r="BEI1811" s="1"/>
      <c r="BEJ1811" s="1"/>
      <c r="BEK1811" s="1"/>
      <c r="BEL1811" s="1"/>
      <c r="BEM1811" s="1"/>
      <c r="BEN1811" s="1"/>
      <c r="BEO1811" s="1"/>
      <c r="BEP1811" s="1"/>
      <c r="BEQ1811" s="1"/>
      <c r="BER1811" s="1"/>
      <c r="BES1811" s="1"/>
      <c r="BET1811" s="1"/>
      <c r="BEU1811" s="1"/>
      <c r="BEV1811" s="1"/>
      <c r="BEW1811" s="1"/>
      <c r="BEX1811" s="1"/>
      <c r="BEY1811" s="1"/>
      <c r="BEZ1811" s="1"/>
      <c r="BFA1811" s="1"/>
      <c r="BFB1811" s="1"/>
      <c r="BFC1811" s="1"/>
      <c r="BFD1811" s="1"/>
      <c r="BFE1811" s="1"/>
      <c r="BFF1811" s="1"/>
      <c r="BFG1811" s="1"/>
      <c r="BFH1811" s="1"/>
      <c r="BFI1811" s="1"/>
      <c r="BFJ1811" s="1"/>
      <c r="BFK1811" s="1"/>
      <c r="BFL1811" s="1"/>
      <c r="BFM1811" s="1"/>
      <c r="BFN1811" s="1"/>
      <c r="BFO1811" s="1"/>
      <c r="BFP1811" s="1"/>
      <c r="BFQ1811" s="1"/>
      <c r="BFR1811" s="1"/>
      <c r="BFS1811" s="1"/>
      <c r="BFT1811" s="1"/>
      <c r="BFU1811" s="1"/>
      <c r="BFV1811" s="1"/>
      <c r="BFW1811" s="1"/>
      <c r="BFX1811" s="1"/>
      <c r="BFY1811" s="1"/>
      <c r="BFZ1811" s="1"/>
      <c r="BGA1811" s="1"/>
      <c r="BGB1811" s="1"/>
      <c r="BGC1811" s="1"/>
      <c r="BGD1811" s="1"/>
      <c r="BGE1811" s="1"/>
      <c r="BGF1811" s="1"/>
      <c r="BGG1811" s="1"/>
      <c r="BGH1811" s="1"/>
      <c r="BGI1811" s="1"/>
      <c r="BGJ1811" s="1"/>
      <c r="BGK1811" s="1"/>
      <c r="BGL1811" s="1"/>
      <c r="BGM1811" s="1"/>
      <c r="BGN1811" s="1"/>
      <c r="BGO1811" s="1"/>
      <c r="BGP1811" s="1"/>
      <c r="BGQ1811" s="1"/>
      <c r="BGR1811" s="1"/>
      <c r="BGS1811" s="1"/>
      <c r="BGT1811" s="1"/>
      <c r="BGU1811" s="1"/>
      <c r="BGV1811" s="1"/>
      <c r="BGW1811" s="1"/>
      <c r="BGX1811" s="1"/>
      <c r="BGY1811" s="1"/>
      <c r="BGZ1811" s="1"/>
      <c r="BHA1811" s="1"/>
      <c r="BHB1811" s="1"/>
      <c r="BHC1811" s="1"/>
      <c r="BHD1811" s="1"/>
      <c r="BHE1811" s="1"/>
      <c r="BHF1811" s="1"/>
      <c r="BHG1811" s="1"/>
      <c r="BHH1811" s="1"/>
      <c r="BHI1811" s="1"/>
      <c r="BHJ1811" s="1"/>
      <c r="BHK1811" s="1"/>
      <c r="BHL1811" s="1"/>
      <c r="BHM1811" s="1"/>
      <c r="BHN1811" s="1"/>
      <c r="BHO1811" s="1"/>
      <c r="BHP1811" s="1"/>
      <c r="BHQ1811" s="1"/>
      <c r="BHR1811" s="1"/>
      <c r="BHS1811" s="1"/>
      <c r="BHT1811" s="1"/>
      <c r="BHU1811" s="1"/>
      <c r="BHV1811" s="1"/>
      <c r="BHW1811" s="1"/>
      <c r="BHX1811" s="1"/>
      <c r="BHY1811" s="1"/>
      <c r="BHZ1811" s="1"/>
      <c r="BIA1811" s="1"/>
      <c r="BIB1811" s="1"/>
      <c r="BIC1811" s="1"/>
      <c r="BID1811" s="1"/>
      <c r="BIE1811" s="1"/>
      <c r="BIF1811" s="1"/>
      <c r="BIG1811" s="1"/>
      <c r="BIH1811" s="1"/>
      <c r="BII1811" s="1"/>
      <c r="BIJ1811" s="1"/>
      <c r="BIK1811" s="1"/>
      <c r="BIL1811" s="1"/>
      <c r="BIM1811" s="1"/>
      <c r="BIN1811" s="1"/>
      <c r="BIO1811" s="1"/>
      <c r="BIP1811" s="1"/>
      <c r="BIQ1811" s="1"/>
      <c r="BIR1811" s="1"/>
      <c r="BIS1811" s="1"/>
      <c r="BIT1811" s="1"/>
      <c r="BIU1811" s="1"/>
      <c r="BIV1811" s="1"/>
      <c r="BIW1811" s="1"/>
      <c r="BIX1811" s="1"/>
      <c r="BIY1811" s="1"/>
      <c r="BIZ1811" s="1"/>
      <c r="BJA1811" s="1"/>
      <c r="BJB1811" s="1"/>
      <c r="BJC1811" s="1"/>
      <c r="BJD1811" s="1"/>
      <c r="BJE1811" s="1"/>
      <c r="BJF1811" s="1"/>
      <c r="BJG1811" s="1"/>
      <c r="BJH1811" s="1"/>
      <c r="BJI1811" s="1"/>
      <c r="BJJ1811" s="1"/>
      <c r="BJK1811" s="1"/>
      <c r="BJL1811" s="1"/>
      <c r="BJM1811" s="1"/>
      <c r="BJN1811" s="1"/>
      <c r="BJO1811" s="1"/>
      <c r="BJP1811" s="1"/>
      <c r="BJQ1811" s="1"/>
      <c r="BJR1811" s="1"/>
      <c r="BJS1811" s="1"/>
      <c r="BJT1811" s="1"/>
      <c r="BJU1811" s="1"/>
      <c r="BJV1811" s="1"/>
      <c r="BJW1811" s="1"/>
      <c r="BJX1811" s="1"/>
      <c r="BJY1811" s="1"/>
      <c r="BJZ1811" s="1"/>
      <c r="BKA1811" s="1"/>
      <c r="BKB1811" s="1"/>
      <c r="BKC1811" s="1"/>
      <c r="BKD1811" s="1"/>
      <c r="BKE1811" s="1"/>
      <c r="BKF1811" s="1"/>
      <c r="BKG1811" s="1"/>
      <c r="BKH1811" s="1"/>
      <c r="BKI1811" s="1"/>
      <c r="BKJ1811" s="1"/>
      <c r="BKK1811" s="1"/>
      <c r="BKL1811" s="1"/>
      <c r="BKM1811" s="1"/>
      <c r="BKN1811" s="1"/>
      <c r="BKO1811" s="1"/>
      <c r="BKP1811" s="1"/>
      <c r="BKQ1811" s="1"/>
      <c r="BKR1811" s="1"/>
      <c r="BKS1811" s="1"/>
      <c r="BKT1811" s="1"/>
      <c r="BKU1811" s="1"/>
      <c r="BKV1811" s="1"/>
      <c r="BKW1811" s="1"/>
      <c r="BKX1811" s="1"/>
      <c r="BKY1811" s="1"/>
      <c r="BKZ1811" s="1"/>
      <c r="BLA1811" s="1"/>
      <c r="BLB1811" s="1"/>
      <c r="BLC1811" s="1"/>
      <c r="BLD1811" s="1"/>
      <c r="BLE1811" s="1"/>
      <c r="BLF1811" s="1"/>
      <c r="BLG1811" s="1"/>
      <c r="BLH1811" s="1"/>
      <c r="BLI1811" s="1"/>
      <c r="BLJ1811" s="1"/>
      <c r="BLK1811" s="1"/>
      <c r="BLL1811" s="1"/>
      <c r="BLM1811" s="1"/>
      <c r="BLN1811" s="1"/>
      <c r="BLO1811" s="1"/>
      <c r="BLP1811" s="1"/>
      <c r="BLQ1811" s="1"/>
      <c r="BLR1811" s="1"/>
      <c r="BLS1811" s="1"/>
      <c r="BLT1811" s="1"/>
      <c r="BLU1811" s="1"/>
      <c r="BLV1811" s="1"/>
      <c r="BLW1811" s="1"/>
      <c r="BLX1811" s="1"/>
      <c r="BLY1811" s="1"/>
      <c r="BLZ1811" s="1"/>
      <c r="BMA1811" s="1"/>
      <c r="BMB1811" s="1"/>
      <c r="BMC1811" s="1"/>
      <c r="BMD1811" s="1"/>
      <c r="BME1811" s="1"/>
      <c r="BMF1811" s="1"/>
      <c r="BMG1811" s="1"/>
      <c r="BMH1811" s="1"/>
      <c r="BMI1811" s="1"/>
      <c r="BMJ1811" s="1"/>
      <c r="BMK1811" s="1"/>
      <c r="BML1811" s="1"/>
      <c r="BMM1811" s="1"/>
      <c r="BMN1811" s="1"/>
      <c r="BMO1811" s="1"/>
      <c r="BMP1811" s="1"/>
      <c r="BMQ1811" s="1"/>
      <c r="BMR1811" s="1"/>
      <c r="BMS1811" s="1"/>
      <c r="BMT1811" s="1"/>
      <c r="BMU1811" s="1"/>
      <c r="BMV1811" s="1"/>
      <c r="BMW1811" s="1"/>
      <c r="BMX1811" s="1"/>
      <c r="BMY1811" s="1"/>
      <c r="BMZ1811" s="1"/>
      <c r="BNA1811" s="1"/>
      <c r="BNB1811" s="1"/>
      <c r="BNC1811" s="1"/>
      <c r="BND1811" s="1"/>
      <c r="BNE1811" s="1"/>
      <c r="BNF1811" s="1"/>
      <c r="BNG1811" s="1"/>
      <c r="BNH1811" s="1"/>
      <c r="BNI1811" s="1"/>
      <c r="BNJ1811" s="1"/>
      <c r="BNK1811" s="1"/>
      <c r="BNL1811" s="1"/>
      <c r="BNM1811" s="1"/>
      <c r="BNN1811" s="1"/>
      <c r="BNO1811" s="1"/>
      <c r="BNP1811" s="1"/>
      <c r="BNQ1811" s="1"/>
      <c r="BNR1811" s="1"/>
      <c r="BNS1811" s="1"/>
      <c r="BNT1811" s="1"/>
      <c r="BNU1811" s="1"/>
      <c r="BNV1811" s="1"/>
      <c r="BNW1811" s="1"/>
      <c r="BNX1811" s="1"/>
      <c r="BNY1811" s="1"/>
      <c r="BNZ1811" s="1"/>
      <c r="BOA1811" s="1"/>
      <c r="BOB1811" s="1"/>
      <c r="BOC1811" s="1"/>
      <c r="BOD1811" s="1"/>
      <c r="BOE1811" s="1"/>
      <c r="BOF1811" s="1"/>
      <c r="BOG1811" s="1"/>
      <c r="BOH1811" s="1"/>
      <c r="BOI1811" s="1"/>
      <c r="BOJ1811" s="1"/>
      <c r="BOK1811" s="1"/>
      <c r="BOL1811" s="1"/>
      <c r="BOM1811" s="1"/>
      <c r="BON1811" s="1"/>
      <c r="BOO1811" s="1"/>
      <c r="BOP1811" s="1"/>
      <c r="BOQ1811" s="1"/>
      <c r="BOR1811" s="1"/>
      <c r="BOS1811" s="1"/>
      <c r="BOT1811" s="1"/>
      <c r="BOU1811" s="1"/>
      <c r="BOV1811" s="1"/>
      <c r="BOW1811" s="1"/>
      <c r="BOX1811" s="1"/>
      <c r="BOY1811" s="1"/>
      <c r="BOZ1811" s="1"/>
      <c r="BPA1811" s="1"/>
      <c r="BPB1811" s="1"/>
      <c r="BPC1811" s="1"/>
      <c r="BPD1811" s="1"/>
      <c r="BPE1811" s="1"/>
      <c r="BPF1811" s="1"/>
      <c r="BPG1811" s="1"/>
      <c r="BPH1811" s="1"/>
      <c r="BPI1811" s="1"/>
      <c r="BPJ1811" s="1"/>
      <c r="BPK1811" s="1"/>
      <c r="BPL1811" s="1"/>
      <c r="BPM1811" s="1"/>
      <c r="BPN1811" s="1"/>
      <c r="BPO1811" s="1"/>
      <c r="BPP1811" s="1"/>
      <c r="BPQ1811" s="1"/>
      <c r="BPR1811" s="1"/>
      <c r="BPS1811" s="1"/>
      <c r="BPT1811" s="1"/>
      <c r="BPU1811" s="1"/>
      <c r="BPV1811" s="1"/>
      <c r="BPW1811" s="1"/>
      <c r="BPX1811" s="1"/>
      <c r="BPY1811" s="1"/>
      <c r="BPZ1811" s="1"/>
      <c r="BQA1811" s="1"/>
      <c r="BQB1811" s="1"/>
      <c r="BQC1811" s="1"/>
      <c r="BQD1811" s="1"/>
      <c r="BQE1811" s="1"/>
      <c r="BQF1811" s="1"/>
      <c r="BQG1811" s="1"/>
      <c r="BQH1811" s="1"/>
      <c r="BQI1811" s="1"/>
      <c r="BQJ1811" s="1"/>
      <c r="BQK1811" s="1"/>
      <c r="BQL1811" s="1"/>
      <c r="BQM1811" s="1"/>
      <c r="BQN1811" s="1"/>
      <c r="BQO1811" s="1"/>
      <c r="BQP1811" s="1"/>
      <c r="BQQ1811" s="1"/>
      <c r="BQR1811" s="1"/>
      <c r="BQS1811" s="1"/>
      <c r="BQT1811" s="1"/>
      <c r="BQU1811" s="1"/>
      <c r="BQV1811" s="1"/>
      <c r="BQW1811" s="1"/>
      <c r="BQX1811" s="1"/>
      <c r="BQY1811" s="1"/>
      <c r="BQZ1811" s="1"/>
      <c r="BRA1811" s="1"/>
      <c r="BRB1811" s="1"/>
      <c r="BRC1811" s="1"/>
      <c r="BRD1811" s="1"/>
      <c r="BRE1811" s="1"/>
      <c r="BRF1811" s="1"/>
      <c r="BRG1811" s="1"/>
      <c r="BRH1811" s="1"/>
      <c r="BRI1811" s="1"/>
      <c r="BRJ1811" s="1"/>
      <c r="BRK1811" s="1"/>
      <c r="BRL1811" s="1"/>
      <c r="BRM1811" s="1"/>
      <c r="BRN1811" s="1"/>
      <c r="BRO1811" s="1"/>
      <c r="BRP1811" s="1"/>
      <c r="BRQ1811" s="1"/>
      <c r="BRR1811" s="1"/>
      <c r="BRS1811" s="1"/>
      <c r="BRT1811" s="1"/>
      <c r="BRU1811" s="1"/>
      <c r="BRV1811" s="1"/>
      <c r="BRW1811" s="1"/>
      <c r="BRX1811" s="1"/>
      <c r="BRY1811" s="1"/>
      <c r="BRZ1811" s="1"/>
      <c r="BSA1811" s="1"/>
      <c r="BSB1811" s="1"/>
      <c r="BSC1811" s="1"/>
      <c r="BSD1811" s="1"/>
      <c r="BSE1811" s="1"/>
      <c r="BSF1811" s="1"/>
      <c r="BSG1811" s="1"/>
      <c r="BSH1811" s="1"/>
      <c r="BSI1811" s="1"/>
      <c r="BSJ1811" s="1"/>
      <c r="BSK1811" s="1"/>
      <c r="BSL1811" s="1"/>
      <c r="BSM1811" s="1"/>
      <c r="BSN1811" s="1"/>
      <c r="BSO1811" s="1"/>
      <c r="BSP1811" s="1"/>
      <c r="BSQ1811" s="1"/>
      <c r="BSR1811" s="1"/>
      <c r="BSS1811" s="1"/>
      <c r="BST1811" s="1"/>
      <c r="BSU1811" s="1"/>
      <c r="BSV1811" s="1"/>
      <c r="BSW1811" s="1"/>
      <c r="BSX1811" s="1"/>
      <c r="BSY1811" s="1"/>
      <c r="BSZ1811" s="1"/>
      <c r="BTA1811" s="1"/>
      <c r="BTB1811" s="1"/>
      <c r="BTC1811" s="1"/>
      <c r="BTD1811" s="1"/>
      <c r="BTE1811" s="1"/>
      <c r="BTF1811" s="1"/>
      <c r="BTG1811" s="1"/>
      <c r="BTH1811" s="1"/>
      <c r="BTI1811" s="1"/>
      <c r="BTJ1811" s="1"/>
      <c r="BTK1811" s="1"/>
      <c r="BTL1811" s="1"/>
      <c r="BTM1811" s="1"/>
      <c r="BTN1811" s="1"/>
      <c r="BTO1811" s="1"/>
      <c r="BTP1811" s="1"/>
      <c r="BTQ1811" s="1"/>
      <c r="BTR1811" s="1"/>
      <c r="BTS1811" s="1"/>
      <c r="BTT1811" s="1"/>
      <c r="BTU1811" s="1"/>
      <c r="BTV1811" s="1"/>
      <c r="BTW1811" s="1"/>
      <c r="BTX1811" s="1"/>
      <c r="BTY1811" s="1"/>
      <c r="BTZ1811" s="1"/>
      <c r="BUA1811" s="1"/>
      <c r="BUB1811" s="1"/>
      <c r="BUC1811" s="1"/>
      <c r="BUD1811" s="1"/>
      <c r="BUE1811" s="1"/>
      <c r="BUF1811" s="1"/>
      <c r="BUG1811" s="1"/>
      <c r="BUH1811" s="1"/>
      <c r="BUI1811" s="1"/>
      <c r="BUJ1811" s="1"/>
      <c r="BUK1811" s="1"/>
      <c r="BUL1811" s="1"/>
      <c r="BUM1811" s="1"/>
      <c r="BUN1811" s="1"/>
      <c r="BUO1811" s="1"/>
      <c r="BUP1811" s="1"/>
      <c r="BUQ1811" s="1"/>
      <c r="BUR1811" s="1"/>
      <c r="BUS1811" s="1"/>
      <c r="BUT1811" s="1"/>
      <c r="BUU1811" s="1"/>
      <c r="BUV1811" s="1"/>
      <c r="BUW1811" s="1"/>
      <c r="BUX1811" s="1"/>
      <c r="BUY1811" s="1"/>
      <c r="BUZ1811" s="1"/>
      <c r="BVA1811" s="1"/>
      <c r="BVB1811" s="1"/>
      <c r="BVC1811" s="1"/>
      <c r="BVD1811" s="1"/>
      <c r="BVE1811" s="1"/>
      <c r="BVF1811" s="1"/>
      <c r="BVG1811" s="1"/>
      <c r="BVH1811" s="1"/>
      <c r="BVI1811" s="1"/>
      <c r="BVJ1811" s="1"/>
      <c r="BVK1811" s="1"/>
      <c r="BVL1811" s="1"/>
      <c r="BVM1811" s="1"/>
      <c r="BVN1811" s="1"/>
      <c r="BVO1811" s="1"/>
      <c r="BVP1811" s="1"/>
      <c r="BVQ1811" s="1"/>
      <c r="BVR1811" s="1"/>
      <c r="BVS1811" s="1"/>
      <c r="BVT1811" s="1"/>
      <c r="BVU1811" s="1"/>
      <c r="BVV1811" s="1"/>
      <c r="BVW1811" s="1"/>
      <c r="BVX1811" s="1"/>
      <c r="BVY1811" s="1"/>
      <c r="BVZ1811" s="1"/>
      <c r="BWA1811" s="1"/>
      <c r="BWB1811" s="1"/>
      <c r="BWC1811" s="1"/>
      <c r="BWD1811" s="1"/>
      <c r="BWE1811" s="1"/>
      <c r="BWF1811" s="1"/>
      <c r="BWG1811" s="1"/>
      <c r="BWH1811" s="1"/>
      <c r="BWI1811" s="1"/>
      <c r="BWJ1811" s="1"/>
      <c r="BWK1811" s="1"/>
      <c r="BWL1811" s="1"/>
      <c r="BWM1811" s="1"/>
      <c r="BWN1811" s="1"/>
      <c r="BWO1811" s="1"/>
      <c r="BWP1811" s="1"/>
      <c r="BWQ1811" s="1"/>
      <c r="BWR1811" s="1"/>
      <c r="BWS1811" s="1"/>
      <c r="BWT1811" s="1"/>
      <c r="BWU1811" s="1"/>
      <c r="BWV1811" s="1"/>
      <c r="BWW1811" s="1"/>
      <c r="BWX1811" s="1"/>
      <c r="BWY1811" s="1"/>
      <c r="BWZ1811" s="1"/>
      <c r="BXA1811" s="1"/>
      <c r="BXB1811" s="1"/>
      <c r="BXC1811" s="1"/>
      <c r="BXD1811" s="1"/>
      <c r="BXE1811" s="1"/>
      <c r="BXF1811" s="1"/>
      <c r="BXG1811" s="1"/>
      <c r="BXH1811" s="1"/>
      <c r="BXI1811" s="1"/>
      <c r="BXJ1811" s="1"/>
      <c r="BXK1811" s="1"/>
      <c r="BXL1811" s="1"/>
      <c r="BXM1811" s="1"/>
      <c r="BXN1811" s="1"/>
      <c r="BXO1811" s="1"/>
      <c r="BXP1811" s="1"/>
      <c r="BXQ1811" s="1"/>
      <c r="BXR1811" s="1"/>
      <c r="BXS1811" s="1"/>
      <c r="BXT1811" s="1"/>
      <c r="BXU1811" s="1"/>
      <c r="BXV1811" s="1"/>
      <c r="BXW1811" s="1"/>
      <c r="BXX1811" s="1"/>
      <c r="BXY1811" s="1"/>
      <c r="BXZ1811" s="1"/>
      <c r="BYA1811" s="1"/>
      <c r="BYB1811" s="1"/>
      <c r="BYC1811" s="1"/>
      <c r="BYD1811" s="1"/>
      <c r="BYE1811" s="1"/>
      <c r="BYF1811" s="1"/>
      <c r="BYG1811" s="1"/>
      <c r="BYH1811" s="1"/>
      <c r="BYI1811" s="1"/>
      <c r="BYJ1811" s="1"/>
      <c r="BYK1811" s="1"/>
      <c r="BYL1811" s="1"/>
      <c r="BYM1811" s="1"/>
      <c r="BYN1811" s="1"/>
      <c r="BYO1811" s="1"/>
      <c r="BYP1811" s="1"/>
      <c r="BYQ1811" s="1"/>
      <c r="BYR1811" s="1"/>
      <c r="BYS1811" s="1"/>
      <c r="BYT1811" s="1"/>
      <c r="BYU1811" s="1"/>
      <c r="BYV1811" s="1"/>
      <c r="BYW1811" s="1"/>
      <c r="BYX1811" s="1"/>
      <c r="BYY1811" s="1"/>
      <c r="BYZ1811" s="1"/>
      <c r="BZA1811" s="1"/>
      <c r="BZB1811" s="1"/>
      <c r="BZC1811" s="1"/>
      <c r="BZD1811" s="1"/>
      <c r="BZE1811" s="1"/>
      <c r="BZF1811" s="1"/>
      <c r="BZG1811" s="1"/>
      <c r="BZH1811" s="1"/>
      <c r="BZI1811" s="1"/>
      <c r="BZJ1811" s="1"/>
      <c r="BZK1811" s="1"/>
      <c r="BZL1811" s="1"/>
      <c r="BZM1811" s="1"/>
      <c r="BZN1811" s="1"/>
      <c r="BZO1811" s="1"/>
      <c r="BZP1811" s="1"/>
      <c r="BZQ1811" s="1"/>
      <c r="BZR1811" s="1"/>
      <c r="BZS1811" s="1"/>
      <c r="BZT1811" s="1"/>
      <c r="BZU1811" s="1"/>
      <c r="BZV1811" s="1"/>
      <c r="BZW1811" s="1"/>
      <c r="BZX1811" s="1"/>
      <c r="BZY1811" s="1"/>
      <c r="BZZ1811" s="1"/>
      <c r="CAA1811" s="1"/>
      <c r="CAB1811" s="1"/>
      <c r="CAC1811" s="1"/>
      <c r="CAD1811" s="1"/>
      <c r="CAE1811" s="1"/>
      <c r="CAF1811" s="1"/>
      <c r="CAG1811" s="1"/>
      <c r="CAH1811" s="1"/>
      <c r="CAI1811" s="1"/>
      <c r="CAJ1811" s="1"/>
      <c r="CAK1811" s="1"/>
      <c r="CAL1811" s="1"/>
      <c r="CAM1811" s="1"/>
      <c r="CAN1811" s="1"/>
      <c r="CAO1811" s="1"/>
      <c r="CAP1811" s="1"/>
      <c r="CAQ1811" s="1"/>
      <c r="CAR1811" s="1"/>
      <c r="CAS1811" s="1"/>
      <c r="CAT1811" s="1"/>
      <c r="CAU1811" s="1"/>
      <c r="CAV1811" s="1"/>
      <c r="CAW1811" s="1"/>
      <c r="CAX1811" s="1"/>
      <c r="CAY1811" s="1"/>
      <c r="CAZ1811" s="1"/>
      <c r="CBA1811" s="1"/>
      <c r="CBB1811" s="1"/>
      <c r="CBC1811" s="1"/>
      <c r="CBD1811" s="1"/>
      <c r="CBE1811" s="1"/>
      <c r="CBF1811" s="1"/>
      <c r="CBG1811" s="1"/>
      <c r="CBH1811" s="1"/>
      <c r="CBI1811" s="1"/>
      <c r="CBJ1811" s="1"/>
      <c r="CBK1811" s="1"/>
      <c r="CBL1811" s="1"/>
      <c r="CBM1811" s="1"/>
      <c r="CBN1811" s="1"/>
      <c r="CBO1811" s="1"/>
      <c r="CBP1811" s="1"/>
      <c r="CBQ1811" s="1"/>
      <c r="CBR1811" s="1"/>
      <c r="CBS1811" s="1"/>
      <c r="CBT1811" s="1"/>
      <c r="CBU1811" s="1"/>
      <c r="CBV1811" s="1"/>
      <c r="CBW1811" s="1"/>
      <c r="CBX1811" s="1"/>
      <c r="CBY1811" s="1"/>
      <c r="CBZ1811" s="1"/>
      <c r="CCA1811" s="1"/>
      <c r="CCB1811" s="1"/>
      <c r="CCC1811" s="1"/>
      <c r="CCD1811" s="1"/>
      <c r="CCE1811" s="1"/>
      <c r="CCF1811" s="1"/>
      <c r="CCG1811" s="1"/>
      <c r="CCH1811" s="1"/>
      <c r="CCI1811" s="1"/>
      <c r="CCJ1811" s="1"/>
      <c r="CCK1811" s="1"/>
      <c r="CCL1811" s="1"/>
      <c r="CCM1811" s="1"/>
      <c r="CCN1811" s="1"/>
      <c r="CCO1811" s="1"/>
      <c r="CCP1811" s="1"/>
      <c r="CCQ1811" s="1"/>
      <c r="CCR1811" s="1"/>
      <c r="CCS1811" s="1"/>
      <c r="CCT1811" s="1"/>
      <c r="CCU1811" s="1"/>
      <c r="CCV1811" s="1"/>
      <c r="CCW1811" s="1"/>
      <c r="CCX1811" s="1"/>
      <c r="CCY1811" s="1"/>
      <c r="CCZ1811" s="1"/>
      <c r="CDA1811" s="1"/>
      <c r="CDB1811" s="1"/>
      <c r="CDC1811" s="1"/>
      <c r="CDD1811" s="1"/>
      <c r="CDE1811" s="1"/>
      <c r="CDF1811" s="1"/>
      <c r="CDG1811" s="1"/>
      <c r="CDH1811" s="1"/>
      <c r="CDI1811" s="1"/>
      <c r="CDJ1811" s="1"/>
      <c r="CDK1811" s="1"/>
      <c r="CDL1811" s="1"/>
      <c r="CDM1811" s="1"/>
      <c r="CDN1811" s="1"/>
      <c r="CDO1811" s="1"/>
      <c r="CDP1811" s="1"/>
      <c r="CDQ1811" s="1"/>
      <c r="CDR1811" s="1"/>
      <c r="CDS1811" s="1"/>
      <c r="CDT1811" s="1"/>
      <c r="CDU1811" s="1"/>
      <c r="CDV1811" s="1"/>
      <c r="CDW1811" s="1"/>
      <c r="CDX1811" s="1"/>
      <c r="CDY1811" s="1"/>
      <c r="CDZ1811" s="1"/>
      <c r="CEA1811" s="1"/>
      <c r="CEB1811" s="1"/>
      <c r="CEC1811" s="1"/>
      <c r="CED1811" s="1"/>
      <c r="CEE1811" s="1"/>
      <c r="CEF1811" s="1"/>
      <c r="CEG1811" s="1"/>
      <c r="CEH1811" s="1"/>
      <c r="CEI1811" s="1"/>
      <c r="CEJ1811" s="1"/>
      <c r="CEK1811" s="1"/>
      <c r="CEL1811" s="1"/>
      <c r="CEM1811" s="1"/>
      <c r="CEN1811" s="1"/>
      <c r="CEO1811" s="1"/>
      <c r="CEP1811" s="1"/>
      <c r="CEQ1811" s="1"/>
      <c r="CER1811" s="1"/>
      <c r="CES1811" s="1"/>
      <c r="CET1811" s="1"/>
      <c r="CEU1811" s="1"/>
      <c r="CEV1811" s="1"/>
      <c r="CEW1811" s="1"/>
      <c r="CEX1811" s="1"/>
      <c r="CEY1811" s="1"/>
      <c r="CEZ1811" s="1"/>
      <c r="CFA1811" s="1"/>
      <c r="CFB1811" s="1"/>
      <c r="CFC1811" s="1"/>
      <c r="CFD1811" s="1"/>
      <c r="CFE1811" s="1"/>
      <c r="CFF1811" s="1"/>
      <c r="CFG1811" s="1"/>
      <c r="CFH1811" s="1"/>
      <c r="CFI1811" s="1"/>
      <c r="CFJ1811" s="1"/>
      <c r="CFK1811" s="1"/>
      <c r="CFL1811" s="1"/>
      <c r="CFM1811" s="1"/>
      <c r="CFN1811" s="1"/>
      <c r="CFO1811" s="1"/>
      <c r="CFP1811" s="1"/>
      <c r="CFQ1811" s="1"/>
      <c r="CFR1811" s="1"/>
      <c r="CFS1811" s="1"/>
      <c r="CFT1811" s="1"/>
      <c r="CFU1811" s="1"/>
      <c r="CFV1811" s="1"/>
      <c r="CFW1811" s="1"/>
      <c r="CFX1811" s="1"/>
      <c r="CFY1811" s="1"/>
      <c r="CFZ1811" s="1"/>
      <c r="CGA1811" s="1"/>
      <c r="CGB1811" s="1"/>
      <c r="CGC1811" s="1"/>
      <c r="CGD1811" s="1"/>
      <c r="CGE1811" s="1"/>
      <c r="CGF1811" s="1"/>
      <c r="CGG1811" s="1"/>
      <c r="CGH1811" s="1"/>
      <c r="CGI1811" s="1"/>
      <c r="CGJ1811" s="1"/>
      <c r="CGK1811" s="1"/>
      <c r="CGL1811" s="1"/>
      <c r="CGM1811" s="1"/>
      <c r="CGN1811" s="1"/>
      <c r="CGO1811" s="1"/>
      <c r="CGP1811" s="1"/>
      <c r="CGQ1811" s="1"/>
      <c r="CGR1811" s="1"/>
      <c r="CGS1811" s="1"/>
      <c r="CGT1811" s="1"/>
      <c r="CGU1811" s="1"/>
      <c r="CGV1811" s="1"/>
      <c r="CGW1811" s="1"/>
      <c r="CGX1811" s="1"/>
      <c r="CGY1811" s="1"/>
      <c r="CGZ1811" s="1"/>
      <c r="CHA1811" s="1"/>
      <c r="CHB1811" s="1"/>
      <c r="CHC1811" s="1"/>
      <c r="CHD1811" s="1"/>
      <c r="CHE1811" s="1"/>
      <c r="CHF1811" s="1"/>
      <c r="CHG1811" s="1"/>
    </row>
    <row r="1812" spans="1:2243" x14ac:dyDescent="0.2">
      <c r="A1812" s="33"/>
      <c r="B1812" s="33"/>
      <c r="C1812" s="33"/>
      <c r="D1812" s="33"/>
      <c r="E1812" s="33"/>
      <c r="F1812" s="33"/>
      <c r="G1812" s="33"/>
      <c r="H1812" s="33"/>
      <c r="I1812" s="33"/>
      <c r="J1812" s="33"/>
      <c r="ALL1812" s="1"/>
      <c r="ALM1812" s="1"/>
      <c r="ALN1812" s="1"/>
      <c r="ALO1812" s="1"/>
      <c r="ALP1812" s="1"/>
      <c r="ALQ1812" s="1"/>
      <c r="ALR1812" s="1"/>
      <c r="ALS1812" s="1"/>
      <c r="ALT1812" s="1"/>
      <c r="ALU1812" s="1"/>
      <c r="ALV1812" s="1"/>
      <c r="ALW1812" s="1"/>
      <c r="ALX1812" s="1"/>
      <c r="ALY1812" s="1"/>
      <c r="ALZ1812" s="1"/>
      <c r="AMA1812" s="1"/>
      <c r="AMB1812" s="1"/>
      <c r="AMC1812" s="1"/>
      <c r="AMD1812" s="1"/>
      <c r="AME1812" s="1"/>
      <c r="AMF1812" s="1"/>
      <c r="AMG1812" s="1"/>
      <c r="AMH1812" s="1"/>
      <c r="AMI1812" s="1"/>
      <c r="AMJ1812" s="1"/>
      <c r="AMK1812" s="1"/>
      <c r="AML1812" s="1"/>
      <c r="AMM1812" s="1"/>
      <c r="AMN1812" s="1"/>
      <c r="AMO1812" s="1"/>
      <c r="AMP1812" s="1"/>
      <c r="AMQ1812" s="1"/>
      <c r="AMR1812" s="1"/>
      <c r="AMS1812" s="1"/>
      <c r="AMT1812" s="1"/>
      <c r="AMU1812" s="1"/>
      <c r="AMV1812" s="1"/>
      <c r="AMW1812" s="1"/>
      <c r="AMX1812" s="1"/>
      <c r="AMY1812" s="1"/>
      <c r="AMZ1812" s="1"/>
      <c r="ANA1812" s="1"/>
      <c r="ANB1812" s="1"/>
      <c r="ANC1812" s="1"/>
      <c r="AND1812" s="1"/>
      <c r="ANE1812" s="1"/>
      <c r="ANF1812" s="1"/>
      <c r="ANG1812" s="1"/>
      <c r="ANH1812" s="1"/>
      <c r="ANI1812" s="1"/>
      <c r="ANJ1812" s="1"/>
      <c r="ANK1812" s="1"/>
      <c r="ANL1812" s="1"/>
      <c r="ANM1812" s="1"/>
      <c r="ANN1812" s="1"/>
      <c r="ANO1812" s="1"/>
      <c r="ANP1812" s="1"/>
      <c r="ANQ1812" s="1"/>
      <c r="ANR1812" s="1"/>
      <c r="ANS1812" s="1"/>
      <c r="ANT1812" s="1"/>
      <c r="ANU1812" s="1"/>
      <c r="ANV1812" s="1"/>
      <c r="ANW1812" s="1"/>
      <c r="ANX1812" s="1"/>
      <c r="ANY1812" s="1"/>
      <c r="ANZ1812" s="1"/>
      <c r="AOA1812" s="1"/>
      <c r="AOB1812" s="1"/>
      <c r="AOC1812" s="1"/>
      <c r="AOD1812" s="1"/>
      <c r="AOE1812" s="1"/>
      <c r="AOF1812" s="1"/>
      <c r="AOG1812" s="1"/>
      <c r="AOH1812" s="1"/>
      <c r="AOI1812" s="1"/>
      <c r="AOJ1812" s="1"/>
      <c r="AOK1812" s="1"/>
      <c r="AOL1812" s="1"/>
      <c r="AOM1812" s="1"/>
      <c r="AON1812" s="1"/>
      <c r="AOO1812" s="1"/>
      <c r="AOP1812" s="1"/>
      <c r="AOQ1812" s="1"/>
      <c r="AOR1812" s="1"/>
      <c r="AOS1812" s="1"/>
      <c r="AOT1812" s="1"/>
      <c r="AOU1812" s="1"/>
      <c r="AOV1812" s="1"/>
      <c r="AOW1812" s="1"/>
      <c r="AOX1812" s="1"/>
      <c r="AOY1812" s="1"/>
      <c r="AOZ1812" s="1"/>
      <c r="APA1812" s="1"/>
      <c r="APB1812" s="1"/>
      <c r="APC1812" s="1"/>
      <c r="APD1812" s="1"/>
      <c r="APE1812" s="1"/>
      <c r="APF1812" s="1"/>
      <c r="APG1812" s="1"/>
      <c r="APH1812" s="1"/>
      <c r="API1812" s="1"/>
      <c r="APJ1812" s="1"/>
      <c r="APK1812" s="1"/>
      <c r="APL1812" s="1"/>
      <c r="APM1812" s="1"/>
      <c r="APN1812" s="1"/>
      <c r="APO1812" s="1"/>
      <c r="APP1812" s="1"/>
      <c r="APQ1812" s="1"/>
      <c r="APR1812" s="1"/>
      <c r="APS1812" s="1"/>
      <c r="APT1812" s="1"/>
      <c r="APU1812" s="1"/>
      <c r="APV1812" s="1"/>
      <c r="APW1812" s="1"/>
      <c r="APX1812" s="1"/>
      <c r="APY1812" s="1"/>
      <c r="APZ1812" s="1"/>
      <c r="AQA1812" s="1"/>
      <c r="AQB1812" s="1"/>
      <c r="AQC1812" s="1"/>
      <c r="AQD1812" s="1"/>
      <c r="AQE1812" s="1"/>
      <c r="AQF1812" s="1"/>
      <c r="AQG1812" s="1"/>
      <c r="AQH1812" s="1"/>
      <c r="AQI1812" s="1"/>
      <c r="AQJ1812" s="1"/>
      <c r="AQK1812" s="1"/>
      <c r="AQL1812" s="1"/>
      <c r="AQM1812" s="1"/>
      <c r="AQN1812" s="1"/>
      <c r="AQO1812" s="1"/>
      <c r="AQP1812" s="1"/>
      <c r="AQQ1812" s="1"/>
      <c r="AQR1812" s="1"/>
      <c r="AQS1812" s="1"/>
      <c r="AQT1812" s="1"/>
      <c r="AQU1812" s="1"/>
      <c r="AQV1812" s="1"/>
      <c r="AQW1812" s="1"/>
      <c r="AQX1812" s="1"/>
      <c r="AQY1812" s="1"/>
      <c r="AQZ1812" s="1"/>
      <c r="ARA1812" s="1"/>
      <c r="ARB1812" s="1"/>
      <c r="ARC1812" s="1"/>
      <c r="ARD1812" s="1"/>
      <c r="ARE1812" s="1"/>
      <c r="ARF1812" s="1"/>
      <c r="ARG1812" s="1"/>
      <c r="ARH1812" s="1"/>
      <c r="ARI1812" s="1"/>
      <c r="ARJ1812" s="1"/>
      <c r="ARK1812" s="1"/>
      <c r="ARL1812" s="1"/>
      <c r="ARM1812" s="1"/>
      <c r="ARN1812" s="1"/>
      <c r="ARO1812" s="1"/>
      <c r="ARP1812" s="1"/>
      <c r="ARQ1812" s="1"/>
      <c r="ARR1812" s="1"/>
      <c r="ARS1812" s="1"/>
      <c r="ART1812" s="1"/>
      <c r="ARU1812" s="1"/>
      <c r="ARV1812" s="1"/>
      <c r="ARW1812" s="1"/>
      <c r="ARX1812" s="1"/>
      <c r="ARY1812" s="1"/>
      <c r="ARZ1812" s="1"/>
      <c r="ASA1812" s="1"/>
      <c r="ASB1812" s="1"/>
      <c r="ASC1812" s="1"/>
      <c r="ASD1812" s="1"/>
      <c r="ASE1812" s="1"/>
      <c r="ASF1812" s="1"/>
      <c r="ASG1812" s="1"/>
      <c r="ASH1812" s="1"/>
      <c r="ASI1812" s="1"/>
      <c r="ASJ1812" s="1"/>
      <c r="ASK1812" s="1"/>
      <c r="ASL1812" s="1"/>
      <c r="ASM1812" s="1"/>
      <c r="ASN1812" s="1"/>
      <c r="ASO1812" s="1"/>
      <c r="ASP1812" s="1"/>
      <c r="ASQ1812" s="1"/>
      <c r="ASR1812" s="1"/>
      <c r="ASS1812" s="1"/>
      <c r="AST1812" s="1"/>
      <c r="ASU1812" s="1"/>
      <c r="ASV1812" s="1"/>
      <c r="ASW1812" s="1"/>
      <c r="ASX1812" s="1"/>
      <c r="ASY1812" s="1"/>
      <c r="ASZ1812" s="1"/>
      <c r="ATA1812" s="1"/>
      <c r="ATB1812" s="1"/>
      <c r="ATC1812" s="1"/>
      <c r="ATD1812" s="1"/>
      <c r="ATE1812" s="1"/>
      <c r="ATF1812" s="1"/>
      <c r="ATG1812" s="1"/>
      <c r="ATH1812" s="1"/>
      <c r="ATI1812" s="1"/>
      <c r="ATJ1812" s="1"/>
      <c r="ATK1812" s="1"/>
      <c r="ATL1812" s="1"/>
      <c r="ATM1812" s="1"/>
      <c r="ATN1812" s="1"/>
      <c r="ATO1812" s="1"/>
      <c r="ATP1812" s="1"/>
      <c r="ATQ1812" s="1"/>
      <c r="ATR1812" s="1"/>
      <c r="ATS1812" s="1"/>
      <c r="ATT1812" s="1"/>
      <c r="ATU1812" s="1"/>
      <c r="ATV1812" s="1"/>
      <c r="ATW1812" s="1"/>
      <c r="ATX1812" s="1"/>
      <c r="ATY1812" s="1"/>
      <c r="ATZ1812" s="1"/>
      <c r="AUA1812" s="1"/>
      <c r="AUB1812" s="1"/>
      <c r="AUC1812" s="1"/>
      <c r="AUD1812" s="1"/>
      <c r="AUE1812" s="1"/>
      <c r="AUF1812" s="1"/>
      <c r="AUG1812" s="1"/>
      <c r="AUH1812" s="1"/>
      <c r="AUI1812" s="1"/>
      <c r="AUJ1812" s="1"/>
      <c r="AUK1812" s="1"/>
      <c r="AUL1812" s="1"/>
      <c r="AUM1812" s="1"/>
      <c r="AUN1812" s="1"/>
      <c r="AUO1812" s="1"/>
      <c r="AUP1812" s="1"/>
      <c r="AUQ1812" s="1"/>
      <c r="AUR1812" s="1"/>
      <c r="AUS1812" s="1"/>
      <c r="AUT1812" s="1"/>
      <c r="AUU1812" s="1"/>
      <c r="AUV1812" s="1"/>
      <c r="AUW1812" s="1"/>
      <c r="AUX1812" s="1"/>
      <c r="AUY1812" s="1"/>
      <c r="AUZ1812" s="1"/>
      <c r="AVA1812" s="1"/>
      <c r="AVB1812" s="1"/>
      <c r="AVC1812" s="1"/>
      <c r="AVD1812" s="1"/>
      <c r="AVE1812" s="1"/>
      <c r="AVF1812" s="1"/>
      <c r="AVG1812" s="1"/>
      <c r="AVH1812" s="1"/>
      <c r="AVI1812" s="1"/>
      <c r="AVJ1812" s="1"/>
      <c r="AVK1812" s="1"/>
      <c r="AVL1812" s="1"/>
      <c r="AVM1812" s="1"/>
      <c r="AVN1812" s="1"/>
      <c r="AVO1812" s="1"/>
      <c r="AVP1812" s="1"/>
      <c r="AVQ1812" s="1"/>
      <c r="AVR1812" s="1"/>
      <c r="AVS1812" s="1"/>
      <c r="AVT1812" s="1"/>
      <c r="AVU1812" s="1"/>
      <c r="AVV1812" s="1"/>
      <c r="AVW1812" s="1"/>
      <c r="AVX1812" s="1"/>
      <c r="AVY1812" s="1"/>
      <c r="AVZ1812" s="1"/>
      <c r="AWA1812" s="1"/>
      <c r="AWB1812" s="1"/>
      <c r="AWC1812" s="1"/>
      <c r="AWD1812" s="1"/>
      <c r="AWE1812" s="1"/>
      <c r="AWF1812" s="1"/>
      <c r="AWG1812" s="1"/>
      <c r="AWH1812" s="1"/>
      <c r="AWI1812" s="1"/>
      <c r="AWJ1812" s="1"/>
      <c r="AWK1812" s="1"/>
      <c r="AWL1812" s="1"/>
      <c r="AWM1812" s="1"/>
      <c r="AWN1812" s="1"/>
      <c r="AWO1812" s="1"/>
      <c r="AWP1812" s="1"/>
      <c r="AWQ1812" s="1"/>
      <c r="AWR1812" s="1"/>
      <c r="AWS1812" s="1"/>
      <c r="AWT1812" s="1"/>
      <c r="AWU1812" s="1"/>
      <c r="AWV1812" s="1"/>
      <c r="AWW1812" s="1"/>
      <c r="AWX1812" s="1"/>
      <c r="AWY1812" s="1"/>
      <c r="AWZ1812" s="1"/>
      <c r="AXA1812" s="1"/>
      <c r="AXB1812" s="1"/>
      <c r="AXC1812" s="1"/>
      <c r="AXD1812" s="1"/>
      <c r="AXE1812" s="1"/>
      <c r="AXF1812" s="1"/>
      <c r="AXG1812" s="1"/>
      <c r="AXH1812" s="1"/>
      <c r="AXI1812" s="1"/>
      <c r="AXJ1812" s="1"/>
      <c r="AXK1812" s="1"/>
      <c r="AXL1812" s="1"/>
      <c r="AXM1812" s="1"/>
      <c r="AXN1812" s="1"/>
      <c r="AXO1812" s="1"/>
      <c r="AXP1812" s="1"/>
      <c r="AXQ1812" s="1"/>
      <c r="AXR1812" s="1"/>
      <c r="AXS1812" s="1"/>
      <c r="AXT1812" s="1"/>
      <c r="AXU1812" s="1"/>
      <c r="AXV1812" s="1"/>
      <c r="AXW1812" s="1"/>
      <c r="AXX1812" s="1"/>
      <c r="AXY1812" s="1"/>
      <c r="AXZ1812" s="1"/>
      <c r="AYA1812" s="1"/>
      <c r="AYB1812" s="1"/>
      <c r="AYC1812" s="1"/>
      <c r="AYD1812" s="1"/>
      <c r="AYE1812" s="1"/>
      <c r="AYF1812" s="1"/>
      <c r="AYG1812" s="1"/>
      <c r="AYH1812" s="1"/>
      <c r="AYI1812" s="1"/>
      <c r="AYJ1812" s="1"/>
      <c r="AYK1812" s="1"/>
      <c r="AYL1812" s="1"/>
      <c r="AYM1812" s="1"/>
      <c r="AYN1812" s="1"/>
      <c r="AYO1812" s="1"/>
      <c r="AYP1812" s="1"/>
      <c r="AYQ1812" s="1"/>
      <c r="AYR1812" s="1"/>
      <c r="AYS1812" s="1"/>
      <c r="AYT1812" s="1"/>
      <c r="AYU1812" s="1"/>
      <c r="AYV1812" s="1"/>
      <c r="AYW1812" s="1"/>
      <c r="AYX1812" s="1"/>
      <c r="AYY1812" s="1"/>
      <c r="AYZ1812" s="1"/>
      <c r="AZA1812" s="1"/>
      <c r="AZB1812" s="1"/>
      <c r="AZC1812" s="1"/>
      <c r="AZD1812" s="1"/>
      <c r="AZE1812" s="1"/>
      <c r="AZF1812" s="1"/>
      <c r="AZG1812" s="1"/>
      <c r="AZH1812" s="1"/>
      <c r="AZI1812" s="1"/>
      <c r="AZJ1812" s="1"/>
      <c r="AZK1812" s="1"/>
      <c r="AZL1812" s="1"/>
      <c r="AZM1812" s="1"/>
      <c r="AZN1812" s="1"/>
      <c r="AZO1812" s="1"/>
      <c r="AZP1812" s="1"/>
      <c r="AZQ1812" s="1"/>
      <c r="AZR1812" s="1"/>
      <c r="AZS1812" s="1"/>
      <c r="AZT1812" s="1"/>
      <c r="AZU1812" s="1"/>
      <c r="AZV1812" s="1"/>
      <c r="AZW1812" s="1"/>
      <c r="AZX1812" s="1"/>
      <c r="AZY1812" s="1"/>
      <c r="AZZ1812" s="1"/>
      <c r="BAA1812" s="1"/>
      <c r="BAB1812" s="1"/>
      <c r="BAC1812" s="1"/>
      <c r="BAD1812" s="1"/>
      <c r="BAE1812" s="1"/>
      <c r="BAF1812" s="1"/>
      <c r="BAG1812" s="1"/>
      <c r="BAH1812" s="1"/>
      <c r="BAI1812" s="1"/>
      <c r="BAJ1812" s="1"/>
      <c r="BAK1812" s="1"/>
      <c r="BAL1812" s="1"/>
      <c r="BAM1812" s="1"/>
      <c r="BAN1812" s="1"/>
      <c r="BAO1812" s="1"/>
      <c r="BAP1812" s="1"/>
      <c r="BAQ1812" s="1"/>
      <c r="BAR1812" s="1"/>
      <c r="BAS1812" s="1"/>
      <c r="BAT1812" s="1"/>
      <c r="BAU1812" s="1"/>
      <c r="BAV1812" s="1"/>
      <c r="BAW1812" s="1"/>
      <c r="BAX1812" s="1"/>
      <c r="BAY1812" s="1"/>
      <c r="BAZ1812" s="1"/>
      <c r="BBA1812" s="1"/>
      <c r="BBB1812" s="1"/>
      <c r="BBC1812" s="1"/>
      <c r="BBD1812" s="1"/>
      <c r="BBE1812" s="1"/>
      <c r="BBF1812" s="1"/>
      <c r="BBG1812" s="1"/>
      <c r="BBH1812" s="1"/>
      <c r="BBI1812" s="1"/>
      <c r="BBJ1812" s="1"/>
      <c r="BBK1812" s="1"/>
      <c r="BBL1812" s="1"/>
      <c r="BBM1812" s="1"/>
      <c r="BBN1812" s="1"/>
      <c r="BBO1812" s="1"/>
      <c r="BBP1812" s="1"/>
      <c r="BBQ1812" s="1"/>
      <c r="BBR1812" s="1"/>
      <c r="BBS1812" s="1"/>
      <c r="BBT1812" s="1"/>
      <c r="BBU1812" s="1"/>
      <c r="BBV1812" s="1"/>
      <c r="BBW1812" s="1"/>
      <c r="BBX1812" s="1"/>
      <c r="BBY1812" s="1"/>
      <c r="BBZ1812" s="1"/>
      <c r="BCA1812" s="1"/>
      <c r="BCB1812" s="1"/>
      <c r="BCC1812" s="1"/>
      <c r="BCD1812" s="1"/>
      <c r="BCE1812" s="1"/>
      <c r="BCF1812" s="1"/>
      <c r="BCG1812" s="1"/>
      <c r="BCH1812" s="1"/>
      <c r="BCI1812" s="1"/>
      <c r="BCJ1812" s="1"/>
      <c r="BCK1812" s="1"/>
      <c r="BCL1812" s="1"/>
      <c r="BCM1812" s="1"/>
      <c r="BCN1812" s="1"/>
      <c r="BCO1812" s="1"/>
      <c r="BCP1812" s="1"/>
      <c r="BCQ1812" s="1"/>
      <c r="BCR1812" s="1"/>
      <c r="BCS1812" s="1"/>
      <c r="BCT1812" s="1"/>
      <c r="BCU1812" s="1"/>
      <c r="BCV1812" s="1"/>
      <c r="BCW1812" s="1"/>
      <c r="BCX1812" s="1"/>
      <c r="BCY1812" s="1"/>
      <c r="BCZ1812" s="1"/>
      <c r="BDA1812" s="1"/>
      <c r="BDB1812" s="1"/>
      <c r="BDC1812" s="1"/>
      <c r="BDD1812" s="1"/>
      <c r="BDE1812" s="1"/>
      <c r="BDF1812" s="1"/>
      <c r="BDG1812" s="1"/>
      <c r="BDH1812" s="1"/>
      <c r="BDI1812" s="1"/>
      <c r="BDJ1812" s="1"/>
      <c r="BDK1812" s="1"/>
      <c r="BDL1812" s="1"/>
      <c r="BDM1812" s="1"/>
      <c r="BDN1812" s="1"/>
      <c r="BDO1812" s="1"/>
      <c r="BDP1812" s="1"/>
      <c r="BDQ1812" s="1"/>
      <c r="BDR1812" s="1"/>
      <c r="BDS1812" s="1"/>
      <c r="BDT1812" s="1"/>
      <c r="BDU1812" s="1"/>
      <c r="BDV1812" s="1"/>
      <c r="BDW1812" s="1"/>
      <c r="BDX1812" s="1"/>
      <c r="BDY1812" s="1"/>
      <c r="BDZ1812" s="1"/>
      <c r="BEA1812" s="1"/>
      <c r="BEB1812" s="1"/>
      <c r="BEC1812" s="1"/>
      <c r="BED1812" s="1"/>
      <c r="BEE1812" s="1"/>
      <c r="BEF1812" s="1"/>
      <c r="BEG1812" s="1"/>
      <c r="BEH1812" s="1"/>
      <c r="BEI1812" s="1"/>
      <c r="BEJ1812" s="1"/>
      <c r="BEK1812" s="1"/>
      <c r="BEL1812" s="1"/>
      <c r="BEM1812" s="1"/>
      <c r="BEN1812" s="1"/>
      <c r="BEO1812" s="1"/>
      <c r="BEP1812" s="1"/>
      <c r="BEQ1812" s="1"/>
      <c r="BER1812" s="1"/>
      <c r="BES1812" s="1"/>
      <c r="BET1812" s="1"/>
      <c r="BEU1812" s="1"/>
      <c r="BEV1812" s="1"/>
      <c r="BEW1812" s="1"/>
      <c r="BEX1812" s="1"/>
      <c r="BEY1812" s="1"/>
      <c r="BEZ1812" s="1"/>
      <c r="BFA1812" s="1"/>
      <c r="BFB1812" s="1"/>
      <c r="BFC1812" s="1"/>
      <c r="BFD1812" s="1"/>
      <c r="BFE1812" s="1"/>
      <c r="BFF1812" s="1"/>
      <c r="BFG1812" s="1"/>
      <c r="BFH1812" s="1"/>
      <c r="BFI1812" s="1"/>
      <c r="BFJ1812" s="1"/>
      <c r="BFK1812" s="1"/>
      <c r="BFL1812" s="1"/>
      <c r="BFM1812" s="1"/>
      <c r="BFN1812" s="1"/>
      <c r="BFO1812" s="1"/>
      <c r="BFP1812" s="1"/>
      <c r="BFQ1812" s="1"/>
      <c r="BFR1812" s="1"/>
      <c r="BFS1812" s="1"/>
      <c r="BFT1812" s="1"/>
      <c r="BFU1812" s="1"/>
      <c r="BFV1812" s="1"/>
      <c r="BFW1812" s="1"/>
      <c r="BFX1812" s="1"/>
      <c r="BFY1812" s="1"/>
      <c r="BFZ1812" s="1"/>
      <c r="BGA1812" s="1"/>
      <c r="BGB1812" s="1"/>
      <c r="BGC1812" s="1"/>
      <c r="BGD1812" s="1"/>
      <c r="BGE1812" s="1"/>
      <c r="BGF1812" s="1"/>
      <c r="BGG1812" s="1"/>
      <c r="BGH1812" s="1"/>
      <c r="BGI1812" s="1"/>
      <c r="BGJ1812" s="1"/>
      <c r="BGK1812" s="1"/>
      <c r="BGL1812" s="1"/>
      <c r="BGM1812" s="1"/>
      <c r="BGN1812" s="1"/>
      <c r="BGO1812" s="1"/>
      <c r="BGP1812" s="1"/>
      <c r="BGQ1812" s="1"/>
      <c r="BGR1812" s="1"/>
      <c r="BGS1812" s="1"/>
      <c r="BGT1812" s="1"/>
      <c r="BGU1812" s="1"/>
      <c r="BGV1812" s="1"/>
      <c r="BGW1812" s="1"/>
      <c r="BGX1812" s="1"/>
      <c r="BGY1812" s="1"/>
      <c r="BGZ1812" s="1"/>
      <c r="BHA1812" s="1"/>
      <c r="BHB1812" s="1"/>
      <c r="BHC1812" s="1"/>
      <c r="BHD1812" s="1"/>
      <c r="BHE1812" s="1"/>
      <c r="BHF1812" s="1"/>
      <c r="BHG1812" s="1"/>
      <c r="BHH1812" s="1"/>
      <c r="BHI1812" s="1"/>
      <c r="BHJ1812" s="1"/>
      <c r="BHK1812" s="1"/>
      <c r="BHL1812" s="1"/>
      <c r="BHM1812" s="1"/>
      <c r="BHN1812" s="1"/>
      <c r="BHO1812" s="1"/>
      <c r="BHP1812" s="1"/>
      <c r="BHQ1812" s="1"/>
      <c r="BHR1812" s="1"/>
      <c r="BHS1812" s="1"/>
      <c r="BHT1812" s="1"/>
      <c r="BHU1812" s="1"/>
      <c r="BHV1812" s="1"/>
      <c r="BHW1812" s="1"/>
      <c r="BHX1812" s="1"/>
      <c r="BHY1812" s="1"/>
      <c r="BHZ1812" s="1"/>
      <c r="BIA1812" s="1"/>
      <c r="BIB1812" s="1"/>
      <c r="BIC1812" s="1"/>
      <c r="BID1812" s="1"/>
      <c r="BIE1812" s="1"/>
      <c r="BIF1812" s="1"/>
      <c r="BIG1812" s="1"/>
      <c r="BIH1812" s="1"/>
      <c r="BII1812" s="1"/>
      <c r="BIJ1812" s="1"/>
      <c r="BIK1812" s="1"/>
      <c r="BIL1812" s="1"/>
      <c r="BIM1812" s="1"/>
      <c r="BIN1812" s="1"/>
      <c r="BIO1812" s="1"/>
      <c r="BIP1812" s="1"/>
      <c r="BIQ1812" s="1"/>
      <c r="BIR1812" s="1"/>
      <c r="BIS1812" s="1"/>
      <c r="BIT1812" s="1"/>
      <c r="BIU1812" s="1"/>
      <c r="BIV1812" s="1"/>
      <c r="BIW1812" s="1"/>
      <c r="BIX1812" s="1"/>
      <c r="BIY1812" s="1"/>
      <c r="BIZ1812" s="1"/>
      <c r="BJA1812" s="1"/>
      <c r="BJB1812" s="1"/>
      <c r="BJC1812" s="1"/>
      <c r="BJD1812" s="1"/>
      <c r="BJE1812" s="1"/>
      <c r="BJF1812" s="1"/>
      <c r="BJG1812" s="1"/>
      <c r="BJH1812" s="1"/>
      <c r="BJI1812" s="1"/>
      <c r="BJJ1812" s="1"/>
      <c r="BJK1812" s="1"/>
      <c r="BJL1812" s="1"/>
      <c r="BJM1812" s="1"/>
      <c r="BJN1812" s="1"/>
      <c r="BJO1812" s="1"/>
      <c r="BJP1812" s="1"/>
      <c r="BJQ1812" s="1"/>
      <c r="BJR1812" s="1"/>
      <c r="BJS1812" s="1"/>
      <c r="BJT1812" s="1"/>
      <c r="BJU1812" s="1"/>
      <c r="BJV1812" s="1"/>
      <c r="BJW1812" s="1"/>
      <c r="BJX1812" s="1"/>
      <c r="BJY1812" s="1"/>
      <c r="BJZ1812" s="1"/>
      <c r="BKA1812" s="1"/>
      <c r="BKB1812" s="1"/>
      <c r="BKC1812" s="1"/>
      <c r="BKD1812" s="1"/>
      <c r="BKE1812" s="1"/>
      <c r="BKF1812" s="1"/>
      <c r="BKG1812" s="1"/>
      <c r="BKH1812" s="1"/>
      <c r="BKI1812" s="1"/>
      <c r="BKJ1812" s="1"/>
      <c r="BKK1812" s="1"/>
      <c r="BKL1812" s="1"/>
      <c r="BKM1812" s="1"/>
      <c r="BKN1812" s="1"/>
      <c r="BKO1812" s="1"/>
      <c r="BKP1812" s="1"/>
      <c r="BKQ1812" s="1"/>
      <c r="BKR1812" s="1"/>
      <c r="BKS1812" s="1"/>
      <c r="BKT1812" s="1"/>
      <c r="BKU1812" s="1"/>
      <c r="BKV1812" s="1"/>
      <c r="BKW1812" s="1"/>
      <c r="BKX1812" s="1"/>
      <c r="BKY1812" s="1"/>
      <c r="BKZ1812" s="1"/>
      <c r="BLA1812" s="1"/>
      <c r="BLB1812" s="1"/>
      <c r="BLC1812" s="1"/>
      <c r="BLD1812" s="1"/>
      <c r="BLE1812" s="1"/>
      <c r="BLF1812" s="1"/>
      <c r="BLG1812" s="1"/>
      <c r="BLH1812" s="1"/>
      <c r="BLI1812" s="1"/>
      <c r="BLJ1812" s="1"/>
      <c r="BLK1812" s="1"/>
      <c r="BLL1812" s="1"/>
      <c r="BLM1812" s="1"/>
      <c r="BLN1812" s="1"/>
      <c r="BLO1812" s="1"/>
      <c r="BLP1812" s="1"/>
      <c r="BLQ1812" s="1"/>
      <c r="BLR1812" s="1"/>
      <c r="BLS1812" s="1"/>
      <c r="BLT1812" s="1"/>
      <c r="BLU1812" s="1"/>
      <c r="BLV1812" s="1"/>
      <c r="BLW1812" s="1"/>
      <c r="BLX1812" s="1"/>
      <c r="BLY1812" s="1"/>
      <c r="BLZ1812" s="1"/>
      <c r="BMA1812" s="1"/>
      <c r="BMB1812" s="1"/>
      <c r="BMC1812" s="1"/>
      <c r="BMD1812" s="1"/>
      <c r="BME1812" s="1"/>
      <c r="BMF1812" s="1"/>
      <c r="BMG1812" s="1"/>
      <c r="BMH1812" s="1"/>
      <c r="BMI1812" s="1"/>
      <c r="BMJ1812" s="1"/>
      <c r="BMK1812" s="1"/>
      <c r="BML1812" s="1"/>
      <c r="BMM1812" s="1"/>
      <c r="BMN1812" s="1"/>
      <c r="BMO1812" s="1"/>
      <c r="BMP1812" s="1"/>
      <c r="BMQ1812" s="1"/>
      <c r="BMR1812" s="1"/>
      <c r="BMS1812" s="1"/>
      <c r="BMT1812" s="1"/>
      <c r="BMU1812" s="1"/>
      <c r="BMV1812" s="1"/>
      <c r="BMW1812" s="1"/>
      <c r="BMX1812" s="1"/>
      <c r="BMY1812" s="1"/>
      <c r="BMZ1812" s="1"/>
      <c r="BNA1812" s="1"/>
      <c r="BNB1812" s="1"/>
      <c r="BNC1812" s="1"/>
      <c r="BND1812" s="1"/>
      <c r="BNE1812" s="1"/>
      <c r="BNF1812" s="1"/>
      <c r="BNG1812" s="1"/>
      <c r="BNH1812" s="1"/>
      <c r="BNI1812" s="1"/>
      <c r="BNJ1812" s="1"/>
      <c r="BNK1812" s="1"/>
      <c r="BNL1812" s="1"/>
      <c r="BNM1812" s="1"/>
      <c r="BNN1812" s="1"/>
      <c r="BNO1812" s="1"/>
      <c r="BNP1812" s="1"/>
      <c r="BNQ1812" s="1"/>
      <c r="BNR1812" s="1"/>
      <c r="BNS1812" s="1"/>
      <c r="BNT1812" s="1"/>
      <c r="BNU1812" s="1"/>
      <c r="BNV1812" s="1"/>
      <c r="BNW1812" s="1"/>
      <c r="BNX1812" s="1"/>
      <c r="BNY1812" s="1"/>
      <c r="BNZ1812" s="1"/>
      <c r="BOA1812" s="1"/>
      <c r="BOB1812" s="1"/>
      <c r="BOC1812" s="1"/>
      <c r="BOD1812" s="1"/>
      <c r="BOE1812" s="1"/>
      <c r="BOF1812" s="1"/>
      <c r="BOG1812" s="1"/>
      <c r="BOH1812" s="1"/>
      <c r="BOI1812" s="1"/>
      <c r="BOJ1812" s="1"/>
      <c r="BOK1812" s="1"/>
      <c r="BOL1812" s="1"/>
      <c r="BOM1812" s="1"/>
      <c r="BON1812" s="1"/>
      <c r="BOO1812" s="1"/>
      <c r="BOP1812" s="1"/>
      <c r="BOQ1812" s="1"/>
      <c r="BOR1812" s="1"/>
      <c r="BOS1812" s="1"/>
      <c r="BOT1812" s="1"/>
      <c r="BOU1812" s="1"/>
      <c r="BOV1812" s="1"/>
      <c r="BOW1812" s="1"/>
      <c r="BOX1812" s="1"/>
      <c r="BOY1812" s="1"/>
      <c r="BOZ1812" s="1"/>
      <c r="BPA1812" s="1"/>
      <c r="BPB1812" s="1"/>
      <c r="BPC1812" s="1"/>
      <c r="BPD1812" s="1"/>
      <c r="BPE1812" s="1"/>
      <c r="BPF1812" s="1"/>
      <c r="BPG1812" s="1"/>
      <c r="BPH1812" s="1"/>
      <c r="BPI1812" s="1"/>
      <c r="BPJ1812" s="1"/>
      <c r="BPK1812" s="1"/>
      <c r="BPL1812" s="1"/>
      <c r="BPM1812" s="1"/>
      <c r="BPN1812" s="1"/>
      <c r="BPO1812" s="1"/>
      <c r="BPP1812" s="1"/>
      <c r="BPQ1812" s="1"/>
      <c r="BPR1812" s="1"/>
      <c r="BPS1812" s="1"/>
      <c r="BPT1812" s="1"/>
      <c r="BPU1812" s="1"/>
      <c r="BPV1812" s="1"/>
      <c r="BPW1812" s="1"/>
      <c r="BPX1812" s="1"/>
      <c r="BPY1812" s="1"/>
      <c r="BPZ1812" s="1"/>
      <c r="BQA1812" s="1"/>
      <c r="BQB1812" s="1"/>
      <c r="BQC1812" s="1"/>
      <c r="BQD1812" s="1"/>
      <c r="BQE1812" s="1"/>
      <c r="BQF1812" s="1"/>
      <c r="BQG1812" s="1"/>
      <c r="BQH1812" s="1"/>
      <c r="BQI1812" s="1"/>
      <c r="BQJ1812" s="1"/>
      <c r="BQK1812" s="1"/>
      <c r="BQL1812" s="1"/>
      <c r="BQM1812" s="1"/>
      <c r="BQN1812" s="1"/>
      <c r="BQO1812" s="1"/>
      <c r="BQP1812" s="1"/>
      <c r="BQQ1812" s="1"/>
      <c r="BQR1812" s="1"/>
      <c r="BQS1812" s="1"/>
      <c r="BQT1812" s="1"/>
      <c r="BQU1812" s="1"/>
      <c r="BQV1812" s="1"/>
      <c r="BQW1812" s="1"/>
      <c r="BQX1812" s="1"/>
      <c r="BQY1812" s="1"/>
      <c r="BQZ1812" s="1"/>
      <c r="BRA1812" s="1"/>
      <c r="BRB1812" s="1"/>
      <c r="BRC1812" s="1"/>
      <c r="BRD1812" s="1"/>
      <c r="BRE1812" s="1"/>
      <c r="BRF1812" s="1"/>
      <c r="BRG1812" s="1"/>
      <c r="BRH1812" s="1"/>
      <c r="BRI1812" s="1"/>
      <c r="BRJ1812" s="1"/>
      <c r="BRK1812" s="1"/>
      <c r="BRL1812" s="1"/>
      <c r="BRM1812" s="1"/>
      <c r="BRN1812" s="1"/>
      <c r="BRO1812" s="1"/>
      <c r="BRP1812" s="1"/>
      <c r="BRQ1812" s="1"/>
      <c r="BRR1812" s="1"/>
      <c r="BRS1812" s="1"/>
      <c r="BRT1812" s="1"/>
      <c r="BRU1812" s="1"/>
      <c r="BRV1812" s="1"/>
      <c r="BRW1812" s="1"/>
      <c r="BRX1812" s="1"/>
      <c r="BRY1812" s="1"/>
      <c r="BRZ1812" s="1"/>
      <c r="BSA1812" s="1"/>
      <c r="BSB1812" s="1"/>
      <c r="BSC1812" s="1"/>
      <c r="BSD1812" s="1"/>
      <c r="BSE1812" s="1"/>
      <c r="BSF1812" s="1"/>
      <c r="BSG1812" s="1"/>
      <c r="BSH1812" s="1"/>
      <c r="BSI1812" s="1"/>
      <c r="BSJ1812" s="1"/>
      <c r="BSK1812" s="1"/>
      <c r="BSL1812" s="1"/>
      <c r="BSM1812" s="1"/>
      <c r="BSN1812" s="1"/>
      <c r="BSO1812" s="1"/>
      <c r="BSP1812" s="1"/>
      <c r="BSQ1812" s="1"/>
      <c r="BSR1812" s="1"/>
      <c r="BSS1812" s="1"/>
      <c r="BST1812" s="1"/>
      <c r="BSU1812" s="1"/>
      <c r="BSV1812" s="1"/>
      <c r="BSW1812" s="1"/>
      <c r="BSX1812" s="1"/>
      <c r="BSY1812" s="1"/>
      <c r="BSZ1812" s="1"/>
      <c r="BTA1812" s="1"/>
      <c r="BTB1812" s="1"/>
      <c r="BTC1812" s="1"/>
      <c r="BTD1812" s="1"/>
      <c r="BTE1812" s="1"/>
      <c r="BTF1812" s="1"/>
      <c r="BTG1812" s="1"/>
      <c r="BTH1812" s="1"/>
      <c r="BTI1812" s="1"/>
      <c r="BTJ1812" s="1"/>
      <c r="BTK1812" s="1"/>
      <c r="BTL1812" s="1"/>
      <c r="BTM1812" s="1"/>
      <c r="BTN1812" s="1"/>
      <c r="BTO1812" s="1"/>
      <c r="BTP1812" s="1"/>
      <c r="BTQ1812" s="1"/>
      <c r="BTR1812" s="1"/>
      <c r="BTS1812" s="1"/>
      <c r="BTT1812" s="1"/>
      <c r="BTU1812" s="1"/>
      <c r="BTV1812" s="1"/>
      <c r="BTW1812" s="1"/>
      <c r="BTX1812" s="1"/>
      <c r="BTY1812" s="1"/>
      <c r="BTZ1812" s="1"/>
      <c r="BUA1812" s="1"/>
      <c r="BUB1812" s="1"/>
      <c r="BUC1812" s="1"/>
      <c r="BUD1812" s="1"/>
      <c r="BUE1812" s="1"/>
      <c r="BUF1812" s="1"/>
      <c r="BUG1812" s="1"/>
      <c r="BUH1812" s="1"/>
      <c r="BUI1812" s="1"/>
      <c r="BUJ1812" s="1"/>
      <c r="BUK1812" s="1"/>
      <c r="BUL1812" s="1"/>
      <c r="BUM1812" s="1"/>
      <c r="BUN1812" s="1"/>
      <c r="BUO1812" s="1"/>
      <c r="BUP1812" s="1"/>
      <c r="BUQ1812" s="1"/>
      <c r="BUR1812" s="1"/>
      <c r="BUS1812" s="1"/>
      <c r="BUT1812" s="1"/>
      <c r="BUU1812" s="1"/>
      <c r="BUV1812" s="1"/>
      <c r="BUW1812" s="1"/>
      <c r="BUX1812" s="1"/>
      <c r="BUY1812" s="1"/>
      <c r="BUZ1812" s="1"/>
      <c r="BVA1812" s="1"/>
      <c r="BVB1812" s="1"/>
      <c r="BVC1812" s="1"/>
      <c r="BVD1812" s="1"/>
      <c r="BVE1812" s="1"/>
      <c r="BVF1812" s="1"/>
      <c r="BVG1812" s="1"/>
      <c r="BVH1812" s="1"/>
      <c r="BVI1812" s="1"/>
      <c r="BVJ1812" s="1"/>
      <c r="BVK1812" s="1"/>
      <c r="BVL1812" s="1"/>
      <c r="BVM1812" s="1"/>
      <c r="BVN1812" s="1"/>
      <c r="BVO1812" s="1"/>
      <c r="BVP1812" s="1"/>
      <c r="BVQ1812" s="1"/>
      <c r="BVR1812" s="1"/>
      <c r="BVS1812" s="1"/>
      <c r="BVT1812" s="1"/>
      <c r="BVU1812" s="1"/>
      <c r="BVV1812" s="1"/>
      <c r="BVW1812" s="1"/>
      <c r="BVX1812" s="1"/>
      <c r="BVY1812" s="1"/>
      <c r="BVZ1812" s="1"/>
      <c r="BWA1812" s="1"/>
      <c r="BWB1812" s="1"/>
      <c r="BWC1812" s="1"/>
      <c r="BWD1812" s="1"/>
      <c r="BWE1812" s="1"/>
      <c r="BWF1812" s="1"/>
      <c r="BWG1812" s="1"/>
      <c r="BWH1812" s="1"/>
      <c r="BWI1812" s="1"/>
      <c r="BWJ1812" s="1"/>
      <c r="BWK1812" s="1"/>
      <c r="BWL1812" s="1"/>
      <c r="BWM1812" s="1"/>
      <c r="BWN1812" s="1"/>
      <c r="BWO1812" s="1"/>
      <c r="BWP1812" s="1"/>
      <c r="BWQ1812" s="1"/>
      <c r="BWR1812" s="1"/>
      <c r="BWS1812" s="1"/>
      <c r="BWT1812" s="1"/>
      <c r="BWU1812" s="1"/>
      <c r="BWV1812" s="1"/>
      <c r="BWW1812" s="1"/>
      <c r="BWX1812" s="1"/>
      <c r="BWY1812" s="1"/>
      <c r="BWZ1812" s="1"/>
      <c r="BXA1812" s="1"/>
      <c r="BXB1812" s="1"/>
      <c r="BXC1812" s="1"/>
      <c r="BXD1812" s="1"/>
      <c r="BXE1812" s="1"/>
      <c r="BXF1812" s="1"/>
      <c r="BXG1812" s="1"/>
      <c r="BXH1812" s="1"/>
      <c r="BXI1812" s="1"/>
      <c r="BXJ1812" s="1"/>
      <c r="BXK1812" s="1"/>
      <c r="BXL1812" s="1"/>
      <c r="BXM1812" s="1"/>
      <c r="BXN1812" s="1"/>
      <c r="BXO1812" s="1"/>
      <c r="BXP1812" s="1"/>
      <c r="BXQ1812" s="1"/>
      <c r="BXR1812" s="1"/>
      <c r="BXS1812" s="1"/>
      <c r="BXT1812" s="1"/>
      <c r="BXU1812" s="1"/>
      <c r="BXV1812" s="1"/>
      <c r="BXW1812" s="1"/>
      <c r="BXX1812" s="1"/>
      <c r="BXY1812" s="1"/>
      <c r="BXZ1812" s="1"/>
      <c r="BYA1812" s="1"/>
      <c r="BYB1812" s="1"/>
      <c r="BYC1812" s="1"/>
      <c r="BYD1812" s="1"/>
      <c r="BYE1812" s="1"/>
      <c r="BYF1812" s="1"/>
      <c r="BYG1812" s="1"/>
      <c r="BYH1812" s="1"/>
      <c r="BYI1812" s="1"/>
      <c r="BYJ1812" s="1"/>
      <c r="BYK1812" s="1"/>
      <c r="BYL1812" s="1"/>
      <c r="BYM1812" s="1"/>
      <c r="BYN1812" s="1"/>
      <c r="BYO1812" s="1"/>
      <c r="BYP1812" s="1"/>
      <c r="BYQ1812" s="1"/>
      <c r="BYR1812" s="1"/>
      <c r="BYS1812" s="1"/>
      <c r="BYT1812" s="1"/>
      <c r="BYU1812" s="1"/>
      <c r="BYV1812" s="1"/>
      <c r="BYW1812" s="1"/>
      <c r="BYX1812" s="1"/>
      <c r="BYY1812" s="1"/>
      <c r="BYZ1812" s="1"/>
      <c r="BZA1812" s="1"/>
      <c r="BZB1812" s="1"/>
      <c r="BZC1812" s="1"/>
      <c r="BZD1812" s="1"/>
      <c r="BZE1812" s="1"/>
      <c r="BZF1812" s="1"/>
      <c r="BZG1812" s="1"/>
      <c r="BZH1812" s="1"/>
      <c r="BZI1812" s="1"/>
      <c r="BZJ1812" s="1"/>
      <c r="BZK1812" s="1"/>
      <c r="BZL1812" s="1"/>
      <c r="BZM1812" s="1"/>
      <c r="BZN1812" s="1"/>
      <c r="BZO1812" s="1"/>
      <c r="BZP1812" s="1"/>
      <c r="BZQ1812" s="1"/>
      <c r="BZR1812" s="1"/>
      <c r="BZS1812" s="1"/>
      <c r="BZT1812" s="1"/>
      <c r="BZU1812" s="1"/>
      <c r="BZV1812" s="1"/>
      <c r="BZW1812" s="1"/>
      <c r="BZX1812" s="1"/>
      <c r="BZY1812" s="1"/>
      <c r="BZZ1812" s="1"/>
      <c r="CAA1812" s="1"/>
      <c r="CAB1812" s="1"/>
      <c r="CAC1812" s="1"/>
      <c r="CAD1812" s="1"/>
      <c r="CAE1812" s="1"/>
      <c r="CAF1812" s="1"/>
      <c r="CAG1812" s="1"/>
      <c r="CAH1812" s="1"/>
      <c r="CAI1812" s="1"/>
      <c r="CAJ1812" s="1"/>
      <c r="CAK1812" s="1"/>
      <c r="CAL1812" s="1"/>
      <c r="CAM1812" s="1"/>
      <c r="CAN1812" s="1"/>
      <c r="CAO1812" s="1"/>
      <c r="CAP1812" s="1"/>
      <c r="CAQ1812" s="1"/>
      <c r="CAR1812" s="1"/>
      <c r="CAS1812" s="1"/>
      <c r="CAT1812" s="1"/>
      <c r="CAU1812" s="1"/>
      <c r="CAV1812" s="1"/>
      <c r="CAW1812" s="1"/>
      <c r="CAX1812" s="1"/>
      <c r="CAY1812" s="1"/>
      <c r="CAZ1812" s="1"/>
      <c r="CBA1812" s="1"/>
      <c r="CBB1812" s="1"/>
      <c r="CBC1812" s="1"/>
      <c r="CBD1812" s="1"/>
      <c r="CBE1812" s="1"/>
      <c r="CBF1812" s="1"/>
      <c r="CBG1812" s="1"/>
      <c r="CBH1812" s="1"/>
      <c r="CBI1812" s="1"/>
      <c r="CBJ1812" s="1"/>
      <c r="CBK1812" s="1"/>
      <c r="CBL1812" s="1"/>
      <c r="CBM1812" s="1"/>
      <c r="CBN1812" s="1"/>
      <c r="CBO1812" s="1"/>
      <c r="CBP1812" s="1"/>
      <c r="CBQ1812" s="1"/>
      <c r="CBR1812" s="1"/>
      <c r="CBS1812" s="1"/>
      <c r="CBT1812" s="1"/>
      <c r="CBU1812" s="1"/>
      <c r="CBV1812" s="1"/>
      <c r="CBW1812" s="1"/>
      <c r="CBX1812" s="1"/>
      <c r="CBY1812" s="1"/>
      <c r="CBZ1812" s="1"/>
      <c r="CCA1812" s="1"/>
      <c r="CCB1812" s="1"/>
      <c r="CCC1812" s="1"/>
      <c r="CCD1812" s="1"/>
      <c r="CCE1812" s="1"/>
      <c r="CCF1812" s="1"/>
      <c r="CCG1812" s="1"/>
      <c r="CCH1812" s="1"/>
      <c r="CCI1812" s="1"/>
      <c r="CCJ1812" s="1"/>
      <c r="CCK1812" s="1"/>
      <c r="CCL1812" s="1"/>
      <c r="CCM1812" s="1"/>
      <c r="CCN1812" s="1"/>
      <c r="CCO1812" s="1"/>
      <c r="CCP1812" s="1"/>
      <c r="CCQ1812" s="1"/>
      <c r="CCR1812" s="1"/>
      <c r="CCS1812" s="1"/>
      <c r="CCT1812" s="1"/>
      <c r="CCU1812" s="1"/>
      <c r="CCV1812" s="1"/>
      <c r="CCW1812" s="1"/>
      <c r="CCX1812" s="1"/>
      <c r="CCY1812" s="1"/>
      <c r="CCZ1812" s="1"/>
      <c r="CDA1812" s="1"/>
      <c r="CDB1812" s="1"/>
      <c r="CDC1812" s="1"/>
      <c r="CDD1812" s="1"/>
      <c r="CDE1812" s="1"/>
      <c r="CDF1812" s="1"/>
      <c r="CDG1812" s="1"/>
      <c r="CDH1812" s="1"/>
      <c r="CDI1812" s="1"/>
      <c r="CDJ1812" s="1"/>
      <c r="CDK1812" s="1"/>
      <c r="CDL1812" s="1"/>
      <c r="CDM1812" s="1"/>
      <c r="CDN1812" s="1"/>
      <c r="CDO1812" s="1"/>
      <c r="CDP1812" s="1"/>
      <c r="CDQ1812" s="1"/>
      <c r="CDR1812" s="1"/>
      <c r="CDS1812" s="1"/>
      <c r="CDT1812" s="1"/>
      <c r="CDU1812" s="1"/>
      <c r="CDV1812" s="1"/>
      <c r="CDW1812" s="1"/>
      <c r="CDX1812" s="1"/>
      <c r="CDY1812" s="1"/>
      <c r="CDZ1812" s="1"/>
      <c r="CEA1812" s="1"/>
      <c r="CEB1812" s="1"/>
      <c r="CEC1812" s="1"/>
      <c r="CED1812" s="1"/>
      <c r="CEE1812" s="1"/>
      <c r="CEF1812" s="1"/>
      <c r="CEG1812" s="1"/>
      <c r="CEH1812" s="1"/>
      <c r="CEI1812" s="1"/>
      <c r="CEJ1812" s="1"/>
      <c r="CEK1812" s="1"/>
      <c r="CEL1812" s="1"/>
      <c r="CEM1812" s="1"/>
      <c r="CEN1812" s="1"/>
      <c r="CEO1812" s="1"/>
      <c r="CEP1812" s="1"/>
      <c r="CEQ1812" s="1"/>
      <c r="CER1812" s="1"/>
      <c r="CES1812" s="1"/>
      <c r="CET1812" s="1"/>
      <c r="CEU1812" s="1"/>
      <c r="CEV1812" s="1"/>
      <c r="CEW1812" s="1"/>
      <c r="CEX1812" s="1"/>
      <c r="CEY1812" s="1"/>
      <c r="CEZ1812" s="1"/>
      <c r="CFA1812" s="1"/>
      <c r="CFB1812" s="1"/>
      <c r="CFC1812" s="1"/>
      <c r="CFD1812" s="1"/>
      <c r="CFE1812" s="1"/>
      <c r="CFF1812" s="1"/>
      <c r="CFG1812" s="1"/>
      <c r="CFH1812" s="1"/>
      <c r="CFI1812" s="1"/>
      <c r="CFJ1812" s="1"/>
      <c r="CFK1812" s="1"/>
      <c r="CFL1812" s="1"/>
      <c r="CFM1812" s="1"/>
      <c r="CFN1812" s="1"/>
      <c r="CFO1812" s="1"/>
      <c r="CFP1812" s="1"/>
      <c r="CFQ1812" s="1"/>
      <c r="CFR1812" s="1"/>
      <c r="CFS1812" s="1"/>
      <c r="CFT1812" s="1"/>
      <c r="CFU1812" s="1"/>
      <c r="CFV1812" s="1"/>
      <c r="CFW1812" s="1"/>
      <c r="CFX1812" s="1"/>
      <c r="CFY1812" s="1"/>
      <c r="CFZ1812" s="1"/>
      <c r="CGA1812" s="1"/>
      <c r="CGB1812" s="1"/>
      <c r="CGC1812" s="1"/>
      <c r="CGD1812" s="1"/>
      <c r="CGE1812" s="1"/>
      <c r="CGF1812" s="1"/>
      <c r="CGG1812" s="1"/>
      <c r="CGH1812" s="1"/>
      <c r="CGI1812" s="1"/>
      <c r="CGJ1812" s="1"/>
      <c r="CGK1812" s="1"/>
      <c r="CGL1812" s="1"/>
      <c r="CGM1812" s="1"/>
      <c r="CGN1812" s="1"/>
      <c r="CGO1812" s="1"/>
      <c r="CGP1812" s="1"/>
      <c r="CGQ1812" s="1"/>
      <c r="CGR1812" s="1"/>
      <c r="CGS1812" s="1"/>
      <c r="CGT1812" s="1"/>
      <c r="CGU1812" s="1"/>
      <c r="CGV1812" s="1"/>
      <c r="CGW1812" s="1"/>
      <c r="CGX1812" s="1"/>
      <c r="CGY1812" s="1"/>
      <c r="CGZ1812" s="1"/>
      <c r="CHA1812" s="1"/>
      <c r="CHB1812" s="1"/>
      <c r="CHC1812" s="1"/>
      <c r="CHD1812" s="1"/>
      <c r="CHE1812" s="1"/>
      <c r="CHF1812" s="1"/>
      <c r="CHG1812" s="1"/>
    </row>
    <row r="1813" spans="1:2243" x14ac:dyDescent="0.2">
      <c r="A1813" s="33"/>
      <c r="B1813" s="33"/>
      <c r="C1813" s="33"/>
      <c r="D1813" s="33"/>
      <c r="E1813" s="33"/>
      <c r="F1813" s="33"/>
      <c r="G1813" s="33"/>
      <c r="H1813" s="33"/>
      <c r="I1813" s="33"/>
      <c r="J1813" s="33"/>
      <c r="ALL1813" s="1"/>
      <c r="ALM1813" s="1"/>
      <c r="ALN1813" s="1"/>
      <c r="ALO1813" s="1"/>
      <c r="ALP1813" s="1"/>
      <c r="ALQ1813" s="1"/>
      <c r="ALR1813" s="1"/>
      <c r="ALS1813" s="1"/>
      <c r="ALT1813" s="1"/>
      <c r="ALU1813" s="1"/>
      <c r="ALV1813" s="1"/>
      <c r="ALW1813" s="1"/>
      <c r="ALX1813" s="1"/>
      <c r="ALY1813" s="1"/>
      <c r="ALZ1813" s="1"/>
      <c r="AMA1813" s="1"/>
      <c r="AMB1813" s="1"/>
      <c r="AMC1813" s="1"/>
      <c r="AMD1813" s="1"/>
      <c r="AME1813" s="1"/>
      <c r="AMF1813" s="1"/>
      <c r="AMG1813" s="1"/>
      <c r="AMH1813" s="1"/>
      <c r="AMI1813" s="1"/>
      <c r="AMJ1813" s="1"/>
      <c r="AMK1813" s="1"/>
      <c r="AML1813" s="1"/>
      <c r="AMM1813" s="1"/>
      <c r="AMN1813" s="1"/>
      <c r="AMO1813" s="1"/>
      <c r="AMP1813" s="1"/>
      <c r="AMQ1813" s="1"/>
      <c r="AMR1813" s="1"/>
      <c r="AMS1813" s="1"/>
      <c r="AMT1813" s="1"/>
      <c r="AMU1813" s="1"/>
      <c r="AMV1813" s="1"/>
      <c r="AMW1813" s="1"/>
      <c r="AMX1813" s="1"/>
      <c r="AMY1813" s="1"/>
      <c r="AMZ1813" s="1"/>
      <c r="ANA1813" s="1"/>
      <c r="ANB1813" s="1"/>
      <c r="ANC1813" s="1"/>
      <c r="AND1813" s="1"/>
      <c r="ANE1813" s="1"/>
      <c r="ANF1813" s="1"/>
      <c r="ANG1813" s="1"/>
      <c r="ANH1813" s="1"/>
      <c r="ANI1813" s="1"/>
      <c r="ANJ1813" s="1"/>
      <c r="ANK1813" s="1"/>
      <c r="ANL1813" s="1"/>
      <c r="ANM1813" s="1"/>
      <c r="ANN1813" s="1"/>
      <c r="ANO1813" s="1"/>
      <c r="ANP1813" s="1"/>
      <c r="ANQ1813" s="1"/>
      <c r="ANR1813" s="1"/>
      <c r="ANS1813" s="1"/>
      <c r="ANT1813" s="1"/>
      <c r="ANU1813" s="1"/>
      <c r="ANV1813" s="1"/>
      <c r="ANW1813" s="1"/>
      <c r="ANX1813" s="1"/>
      <c r="ANY1813" s="1"/>
      <c r="ANZ1813" s="1"/>
      <c r="AOA1813" s="1"/>
      <c r="AOB1813" s="1"/>
      <c r="AOC1813" s="1"/>
      <c r="AOD1813" s="1"/>
      <c r="AOE1813" s="1"/>
      <c r="AOF1813" s="1"/>
      <c r="AOG1813" s="1"/>
      <c r="AOH1813" s="1"/>
      <c r="AOI1813" s="1"/>
      <c r="AOJ1813" s="1"/>
      <c r="AOK1813" s="1"/>
      <c r="AOL1813" s="1"/>
      <c r="AOM1813" s="1"/>
      <c r="AON1813" s="1"/>
      <c r="AOO1813" s="1"/>
      <c r="AOP1813" s="1"/>
      <c r="AOQ1813" s="1"/>
      <c r="AOR1813" s="1"/>
      <c r="AOS1813" s="1"/>
      <c r="AOT1813" s="1"/>
      <c r="AOU1813" s="1"/>
      <c r="AOV1813" s="1"/>
      <c r="AOW1813" s="1"/>
      <c r="AOX1813" s="1"/>
      <c r="AOY1813" s="1"/>
      <c r="AOZ1813" s="1"/>
      <c r="APA1813" s="1"/>
      <c r="APB1813" s="1"/>
      <c r="APC1813" s="1"/>
      <c r="APD1813" s="1"/>
      <c r="APE1813" s="1"/>
      <c r="APF1813" s="1"/>
      <c r="APG1813" s="1"/>
      <c r="APH1813" s="1"/>
      <c r="API1813" s="1"/>
      <c r="APJ1813" s="1"/>
      <c r="APK1813" s="1"/>
      <c r="APL1813" s="1"/>
      <c r="APM1813" s="1"/>
      <c r="APN1813" s="1"/>
      <c r="APO1813" s="1"/>
      <c r="APP1813" s="1"/>
      <c r="APQ1813" s="1"/>
      <c r="APR1813" s="1"/>
      <c r="APS1813" s="1"/>
      <c r="APT1813" s="1"/>
      <c r="APU1813" s="1"/>
      <c r="APV1813" s="1"/>
      <c r="APW1813" s="1"/>
      <c r="APX1813" s="1"/>
      <c r="APY1813" s="1"/>
      <c r="APZ1813" s="1"/>
      <c r="AQA1813" s="1"/>
      <c r="AQB1813" s="1"/>
      <c r="AQC1813" s="1"/>
      <c r="AQD1813" s="1"/>
      <c r="AQE1813" s="1"/>
      <c r="AQF1813" s="1"/>
      <c r="AQG1813" s="1"/>
      <c r="AQH1813" s="1"/>
      <c r="AQI1813" s="1"/>
      <c r="AQJ1813" s="1"/>
      <c r="AQK1813" s="1"/>
      <c r="AQL1813" s="1"/>
      <c r="AQM1813" s="1"/>
      <c r="AQN1813" s="1"/>
      <c r="AQO1813" s="1"/>
      <c r="AQP1813" s="1"/>
      <c r="AQQ1813" s="1"/>
      <c r="AQR1813" s="1"/>
      <c r="AQS1813" s="1"/>
      <c r="AQT1813" s="1"/>
      <c r="AQU1813" s="1"/>
      <c r="AQV1813" s="1"/>
      <c r="AQW1813" s="1"/>
      <c r="AQX1813" s="1"/>
      <c r="AQY1813" s="1"/>
      <c r="AQZ1813" s="1"/>
      <c r="ARA1813" s="1"/>
      <c r="ARB1813" s="1"/>
      <c r="ARC1813" s="1"/>
      <c r="ARD1813" s="1"/>
      <c r="ARE1813" s="1"/>
      <c r="ARF1813" s="1"/>
      <c r="ARG1813" s="1"/>
      <c r="ARH1813" s="1"/>
      <c r="ARI1813" s="1"/>
      <c r="ARJ1813" s="1"/>
      <c r="ARK1813" s="1"/>
      <c r="ARL1813" s="1"/>
      <c r="ARM1813" s="1"/>
      <c r="ARN1813" s="1"/>
      <c r="ARO1813" s="1"/>
      <c r="ARP1813" s="1"/>
      <c r="ARQ1813" s="1"/>
      <c r="ARR1813" s="1"/>
      <c r="ARS1813" s="1"/>
      <c r="ART1813" s="1"/>
      <c r="ARU1813" s="1"/>
      <c r="ARV1813" s="1"/>
      <c r="ARW1813" s="1"/>
      <c r="ARX1813" s="1"/>
      <c r="ARY1813" s="1"/>
      <c r="ARZ1813" s="1"/>
      <c r="ASA1813" s="1"/>
      <c r="ASB1813" s="1"/>
      <c r="ASC1813" s="1"/>
      <c r="ASD1813" s="1"/>
      <c r="ASE1813" s="1"/>
      <c r="ASF1813" s="1"/>
      <c r="ASG1813" s="1"/>
      <c r="ASH1813" s="1"/>
      <c r="ASI1813" s="1"/>
      <c r="ASJ1813" s="1"/>
      <c r="ASK1813" s="1"/>
      <c r="ASL1813" s="1"/>
      <c r="ASM1813" s="1"/>
      <c r="ASN1813" s="1"/>
      <c r="ASO1813" s="1"/>
      <c r="ASP1813" s="1"/>
      <c r="ASQ1813" s="1"/>
      <c r="ASR1813" s="1"/>
      <c r="ASS1813" s="1"/>
      <c r="AST1813" s="1"/>
      <c r="ASU1813" s="1"/>
      <c r="ASV1813" s="1"/>
      <c r="ASW1813" s="1"/>
      <c r="ASX1813" s="1"/>
      <c r="ASY1813" s="1"/>
      <c r="ASZ1813" s="1"/>
      <c r="ATA1813" s="1"/>
      <c r="ATB1813" s="1"/>
      <c r="ATC1813" s="1"/>
      <c r="ATD1813" s="1"/>
      <c r="ATE1813" s="1"/>
      <c r="ATF1813" s="1"/>
      <c r="ATG1813" s="1"/>
      <c r="ATH1813" s="1"/>
      <c r="ATI1813" s="1"/>
      <c r="ATJ1813" s="1"/>
      <c r="ATK1813" s="1"/>
      <c r="ATL1813" s="1"/>
      <c r="ATM1813" s="1"/>
      <c r="ATN1813" s="1"/>
      <c r="ATO1813" s="1"/>
      <c r="ATP1813" s="1"/>
      <c r="ATQ1813" s="1"/>
      <c r="ATR1813" s="1"/>
      <c r="ATS1813" s="1"/>
      <c r="ATT1813" s="1"/>
      <c r="ATU1813" s="1"/>
      <c r="ATV1813" s="1"/>
      <c r="ATW1813" s="1"/>
      <c r="ATX1813" s="1"/>
      <c r="ATY1813" s="1"/>
      <c r="ATZ1813" s="1"/>
      <c r="AUA1813" s="1"/>
      <c r="AUB1813" s="1"/>
      <c r="AUC1813" s="1"/>
      <c r="AUD1813" s="1"/>
      <c r="AUE1813" s="1"/>
      <c r="AUF1813" s="1"/>
      <c r="AUG1813" s="1"/>
      <c r="AUH1813" s="1"/>
      <c r="AUI1813" s="1"/>
      <c r="AUJ1813" s="1"/>
      <c r="AUK1813" s="1"/>
      <c r="AUL1813" s="1"/>
      <c r="AUM1813" s="1"/>
      <c r="AUN1813" s="1"/>
      <c r="AUO1813" s="1"/>
      <c r="AUP1813" s="1"/>
      <c r="AUQ1813" s="1"/>
      <c r="AUR1813" s="1"/>
      <c r="AUS1813" s="1"/>
      <c r="AUT1813" s="1"/>
      <c r="AUU1813" s="1"/>
      <c r="AUV1813" s="1"/>
      <c r="AUW1813" s="1"/>
      <c r="AUX1813" s="1"/>
      <c r="AUY1813" s="1"/>
      <c r="AUZ1813" s="1"/>
      <c r="AVA1813" s="1"/>
      <c r="AVB1813" s="1"/>
      <c r="AVC1813" s="1"/>
      <c r="AVD1813" s="1"/>
      <c r="AVE1813" s="1"/>
      <c r="AVF1813" s="1"/>
      <c r="AVG1813" s="1"/>
      <c r="AVH1813" s="1"/>
      <c r="AVI1813" s="1"/>
      <c r="AVJ1813" s="1"/>
      <c r="AVK1813" s="1"/>
      <c r="AVL1813" s="1"/>
      <c r="AVM1813" s="1"/>
      <c r="AVN1813" s="1"/>
      <c r="AVO1813" s="1"/>
      <c r="AVP1813" s="1"/>
      <c r="AVQ1813" s="1"/>
      <c r="AVR1813" s="1"/>
      <c r="AVS1813" s="1"/>
      <c r="AVT1813" s="1"/>
      <c r="AVU1813" s="1"/>
      <c r="AVV1813" s="1"/>
      <c r="AVW1813" s="1"/>
      <c r="AVX1813" s="1"/>
      <c r="AVY1813" s="1"/>
      <c r="AVZ1813" s="1"/>
      <c r="AWA1813" s="1"/>
      <c r="AWB1813" s="1"/>
      <c r="AWC1813" s="1"/>
      <c r="AWD1813" s="1"/>
      <c r="AWE1813" s="1"/>
      <c r="AWF1813" s="1"/>
      <c r="AWG1813" s="1"/>
      <c r="AWH1813" s="1"/>
      <c r="AWI1813" s="1"/>
      <c r="AWJ1813" s="1"/>
      <c r="AWK1813" s="1"/>
      <c r="AWL1813" s="1"/>
      <c r="AWM1813" s="1"/>
      <c r="AWN1813" s="1"/>
      <c r="AWO1813" s="1"/>
      <c r="AWP1813" s="1"/>
      <c r="AWQ1813" s="1"/>
      <c r="AWR1813" s="1"/>
      <c r="AWS1813" s="1"/>
      <c r="AWT1813" s="1"/>
      <c r="AWU1813" s="1"/>
      <c r="AWV1813" s="1"/>
      <c r="AWW1813" s="1"/>
      <c r="AWX1813" s="1"/>
      <c r="AWY1813" s="1"/>
      <c r="AWZ1813" s="1"/>
      <c r="AXA1813" s="1"/>
      <c r="AXB1813" s="1"/>
      <c r="AXC1813" s="1"/>
      <c r="AXD1813" s="1"/>
      <c r="AXE1813" s="1"/>
      <c r="AXF1813" s="1"/>
      <c r="AXG1813" s="1"/>
      <c r="AXH1813" s="1"/>
      <c r="AXI1813" s="1"/>
      <c r="AXJ1813" s="1"/>
      <c r="AXK1813" s="1"/>
      <c r="AXL1813" s="1"/>
      <c r="AXM1813" s="1"/>
      <c r="AXN1813" s="1"/>
      <c r="AXO1813" s="1"/>
      <c r="AXP1813" s="1"/>
      <c r="AXQ1813" s="1"/>
      <c r="AXR1813" s="1"/>
      <c r="AXS1813" s="1"/>
      <c r="AXT1813" s="1"/>
      <c r="AXU1813" s="1"/>
      <c r="AXV1813" s="1"/>
      <c r="AXW1813" s="1"/>
      <c r="AXX1813" s="1"/>
      <c r="AXY1813" s="1"/>
      <c r="AXZ1813" s="1"/>
      <c r="AYA1813" s="1"/>
      <c r="AYB1813" s="1"/>
      <c r="AYC1813" s="1"/>
      <c r="AYD1813" s="1"/>
      <c r="AYE1813" s="1"/>
      <c r="AYF1813" s="1"/>
      <c r="AYG1813" s="1"/>
      <c r="AYH1813" s="1"/>
      <c r="AYI1813" s="1"/>
      <c r="AYJ1813" s="1"/>
      <c r="AYK1813" s="1"/>
      <c r="AYL1813" s="1"/>
      <c r="AYM1813" s="1"/>
      <c r="AYN1813" s="1"/>
      <c r="AYO1813" s="1"/>
      <c r="AYP1813" s="1"/>
      <c r="AYQ1813" s="1"/>
      <c r="AYR1813" s="1"/>
      <c r="AYS1813" s="1"/>
      <c r="AYT1813" s="1"/>
      <c r="AYU1813" s="1"/>
      <c r="AYV1813" s="1"/>
      <c r="AYW1813" s="1"/>
      <c r="AYX1813" s="1"/>
      <c r="AYY1813" s="1"/>
      <c r="AYZ1813" s="1"/>
      <c r="AZA1813" s="1"/>
      <c r="AZB1813" s="1"/>
      <c r="AZC1813" s="1"/>
      <c r="AZD1813" s="1"/>
      <c r="AZE1813" s="1"/>
      <c r="AZF1813" s="1"/>
      <c r="AZG1813" s="1"/>
      <c r="AZH1813" s="1"/>
      <c r="AZI1813" s="1"/>
      <c r="AZJ1813" s="1"/>
      <c r="AZK1813" s="1"/>
      <c r="AZL1813" s="1"/>
      <c r="AZM1813" s="1"/>
      <c r="AZN1813" s="1"/>
      <c r="AZO1813" s="1"/>
      <c r="AZP1813" s="1"/>
      <c r="AZQ1813" s="1"/>
      <c r="AZR1813" s="1"/>
      <c r="AZS1813" s="1"/>
      <c r="AZT1813" s="1"/>
      <c r="AZU1813" s="1"/>
      <c r="AZV1813" s="1"/>
      <c r="AZW1813" s="1"/>
      <c r="AZX1813" s="1"/>
      <c r="AZY1813" s="1"/>
      <c r="AZZ1813" s="1"/>
      <c r="BAA1813" s="1"/>
      <c r="BAB1813" s="1"/>
      <c r="BAC1813" s="1"/>
      <c r="BAD1813" s="1"/>
      <c r="BAE1813" s="1"/>
      <c r="BAF1813" s="1"/>
      <c r="BAG1813" s="1"/>
      <c r="BAH1813" s="1"/>
      <c r="BAI1813" s="1"/>
      <c r="BAJ1813" s="1"/>
      <c r="BAK1813" s="1"/>
      <c r="BAL1813" s="1"/>
      <c r="BAM1813" s="1"/>
      <c r="BAN1813" s="1"/>
      <c r="BAO1813" s="1"/>
      <c r="BAP1813" s="1"/>
      <c r="BAQ1813" s="1"/>
      <c r="BAR1813" s="1"/>
      <c r="BAS1813" s="1"/>
      <c r="BAT1813" s="1"/>
      <c r="BAU1813" s="1"/>
      <c r="BAV1813" s="1"/>
      <c r="BAW1813" s="1"/>
      <c r="BAX1813" s="1"/>
      <c r="BAY1813" s="1"/>
      <c r="BAZ1813" s="1"/>
      <c r="BBA1813" s="1"/>
      <c r="BBB1813" s="1"/>
      <c r="BBC1813" s="1"/>
      <c r="BBD1813" s="1"/>
      <c r="BBE1813" s="1"/>
      <c r="BBF1813" s="1"/>
      <c r="BBG1813" s="1"/>
      <c r="BBH1813" s="1"/>
      <c r="BBI1813" s="1"/>
      <c r="BBJ1813" s="1"/>
      <c r="BBK1813" s="1"/>
      <c r="BBL1813" s="1"/>
      <c r="BBM1813" s="1"/>
      <c r="BBN1813" s="1"/>
      <c r="BBO1813" s="1"/>
      <c r="BBP1813" s="1"/>
      <c r="BBQ1813" s="1"/>
      <c r="BBR1813" s="1"/>
      <c r="BBS1813" s="1"/>
      <c r="BBT1813" s="1"/>
      <c r="BBU1813" s="1"/>
      <c r="BBV1813" s="1"/>
      <c r="BBW1813" s="1"/>
      <c r="BBX1813" s="1"/>
      <c r="BBY1813" s="1"/>
      <c r="BBZ1813" s="1"/>
      <c r="BCA1813" s="1"/>
      <c r="BCB1813" s="1"/>
      <c r="BCC1813" s="1"/>
      <c r="BCD1813" s="1"/>
      <c r="BCE1813" s="1"/>
      <c r="BCF1813" s="1"/>
      <c r="BCG1813" s="1"/>
      <c r="BCH1813" s="1"/>
      <c r="BCI1813" s="1"/>
      <c r="BCJ1813" s="1"/>
      <c r="BCK1813" s="1"/>
      <c r="BCL1813" s="1"/>
      <c r="BCM1813" s="1"/>
      <c r="BCN1813" s="1"/>
      <c r="BCO1813" s="1"/>
      <c r="BCP1813" s="1"/>
      <c r="BCQ1813" s="1"/>
      <c r="BCR1813" s="1"/>
      <c r="BCS1813" s="1"/>
      <c r="BCT1813" s="1"/>
      <c r="BCU1813" s="1"/>
      <c r="BCV1813" s="1"/>
      <c r="BCW1813" s="1"/>
      <c r="BCX1813" s="1"/>
      <c r="BCY1813" s="1"/>
      <c r="BCZ1813" s="1"/>
      <c r="BDA1813" s="1"/>
      <c r="BDB1813" s="1"/>
      <c r="BDC1813" s="1"/>
      <c r="BDD1813" s="1"/>
      <c r="BDE1813" s="1"/>
      <c r="BDF1813" s="1"/>
      <c r="BDG1813" s="1"/>
      <c r="BDH1813" s="1"/>
      <c r="BDI1813" s="1"/>
      <c r="BDJ1813" s="1"/>
      <c r="BDK1813" s="1"/>
      <c r="BDL1813" s="1"/>
      <c r="BDM1813" s="1"/>
      <c r="BDN1813" s="1"/>
      <c r="BDO1813" s="1"/>
      <c r="BDP1813" s="1"/>
      <c r="BDQ1813" s="1"/>
      <c r="BDR1813" s="1"/>
      <c r="BDS1813" s="1"/>
      <c r="BDT1813" s="1"/>
      <c r="BDU1813" s="1"/>
      <c r="BDV1813" s="1"/>
      <c r="BDW1813" s="1"/>
      <c r="BDX1813" s="1"/>
      <c r="BDY1813" s="1"/>
      <c r="BDZ1813" s="1"/>
      <c r="BEA1813" s="1"/>
      <c r="BEB1813" s="1"/>
      <c r="BEC1813" s="1"/>
      <c r="BED1813" s="1"/>
      <c r="BEE1813" s="1"/>
      <c r="BEF1813" s="1"/>
      <c r="BEG1813" s="1"/>
      <c r="BEH1813" s="1"/>
      <c r="BEI1813" s="1"/>
      <c r="BEJ1813" s="1"/>
      <c r="BEK1813" s="1"/>
      <c r="BEL1813" s="1"/>
      <c r="BEM1813" s="1"/>
      <c r="BEN1813" s="1"/>
      <c r="BEO1813" s="1"/>
      <c r="BEP1813" s="1"/>
      <c r="BEQ1813" s="1"/>
      <c r="BER1813" s="1"/>
      <c r="BES1813" s="1"/>
      <c r="BET1813" s="1"/>
      <c r="BEU1813" s="1"/>
      <c r="BEV1813" s="1"/>
      <c r="BEW1813" s="1"/>
      <c r="BEX1813" s="1"/>
      <c r="BEY1813" s="1"/>
      <c r="BEZ1813" s="1"/>
      <c r="BFA1813" s="1"/>
      <c r="BFB1813" s="1"/>
      <c r="BFC1813" s="1"/>
      <c r="BFD1813" s="1"/>
      <c r="BFE1813" s="1"/>
      <c r="BFF1813" s="1"/>
      <c r="BFG1813" s="1"/>
      <c r="BFH1813" s="1"/>
      <c r="BFI1813" s="1"/>
      <c r="BFJ1813" s="1"/>
      <c r="BFK1813" s="1"/>
      <c r="BFL1813" s="1"/>
      <c r="BFM1813" s="1"/>
      <c r="BFN1813" s="1"/>
      <c r="BFO1813" s="1"/>
      <c r="BFP1813" s="1"/>
      <c r="BFQ1813" s="1"/>
      <c r="BFR1813" s="1"/>
      <c r="BFS1813" s="1"/>
      <c r="BFT1813" s="1"/>
      <c r="BFU1813" s="1"/>
      <c r="BFV1813" s="1"/>
      <c r="BFW1813" s="1"/>
      <c r="BFX1813" s="1"/>
      <c r="BFY1813" s="1"/>
      <c r="BFZ1813" s="1"/>
      <c r="BGA1813" s="1"/>
      <c r="BGB1813" s="1"/>
      <c r="BGC1813" s="1"/>
      <c r="BGD1813" s="1"/>
      <c r="BGE1813" s="1"/>
      <c r="BGF1813" s="1"/>
      <c r="BGG1813" s="1"/>
      <c r="BGH1813" s="1"/>
      <c r="BGI1813" s="1"/>
      <c r="BGJ1813" s="1"/>
      <c r="BGK1813" s="1"/>
      <c r="BGL1813" s="1"/>
      <c r="BGM1813" s="1"/>
      <c r="BGN1813" s="1"/>
      <c r="BGO1813" s="1"/>
      <c r="BGP1813" s="1"/>
      <c r="BGQ1813" s="1"/>
      <c r="BGR1813" s="1"/>
      <c r="BGS1813" s="1"/>
      <c r="BGT1813" s="1"/>
      <c r="BGU1813" s="1"/>
      <c r="BGV1813" s="1"/>
      <c r="BGW1813" s="1"/>
      <c r="BGX1813" s="1"/>
      <c r="BGY1813" s="1"/>
      <c r="BGZ1813" s="1"/>
      <c r="BHA1813" s="1"/>
      <c r="BHB1813" s="1"/>
      <c r="BHC1813" s="1"/>
      <c r="BHD1813" s="1"/>
      <c r="BHE1813" s="1"/>
      <c r="BHF1813" s="1"/>
      <c r="BHG1813" s="1"/>
      <c r="BHH1813" s="1"/>
      <c r="BHI1813" s="1"/>
      <c r="BHJ1813" s="1"/>
      <c r="BHK1813" s="1"/>
      <c r="BHL1813" s="1"/>
      <c r="BHM1813" s="1"/>
      <c r="BHN1813" s="1"/>
      <c r="BHO1813" s="1"/>
      <c r="BHP1813" s="1"/>
      <c r="BHQ1813" s="1"/>
      <c r="BHR1813" s="1"/>
      <c r="BHS1813" s="1"/>
      <c r="BHT1813" s="1"/>
      <c r="BHU1813" s="1"/>
      <c r="BHV1813" s="1"/>
      <c r="BHW1813" s="1"/>
      <c r="BHX1813" s="1"/>
      <c r="BHY1813" s="1"/>
      <c r="BHZ1813" s="1"/>
      <c r="BIA1813" s="1"/>
      <c r="BIB1813" s="1"/>
      <c r="BIC1813" s="1"/>
      <c r="BID1813" s="1"/>
      <c r="BIE1813" s="1"/>
      <c r="BIF1813" s="1"/>
      <c r="BIG1813" s="1"/>
      <c r="BIH1813" s="1"/>
      <c r="BII1813" s="1"/>
      <c r="BIJ1813" s="1"/>
      <c r="BIK1813" s="1"/>
      <c r="BIL1813" s="1"/>
      <c r="BIM1813" s="1"/>
      <c r="BIN1813" s="1"/>
      <c r="BIO1813" s="1"/>
      <c r="BIP1813" s="1"/>
      <c r="BIQ1813" s="1"/>
      <c r="BIR1813" s="1"/>
      <c r="BIS1813" s="1"/>
      <c r="BIT1813" s="1"/>
      <c r="BIU1813" s="1"/>
      <c r="BIV1813" s="1"/>
      <c r="BIW1813" s="1"/>
      <c r="BIX1813" s="1"/>
      <c r="BIY1813" s="1"/>
      <c r="BIZ1813" s="1"/>
      <c r="BJA1813" s="1"/>
      <c r="BJB1813" s="1"/>
      <c r="BJC1813" s="1"/>
      <c r="BJD1813" s="1"/>
      <c r="BJE1813" s="1"/>
      <c r="BJF1813" s="1"/>
      <c r="BJG1813" s="1"/>
      <c r="BJH1813" s="1"/>
      <c r="BJI1813" s="1"/>
      <c r="BJJ1813" s="1"/>
      <c r="BJK1813" s="1"/>
      <c r="BJL1813" s="1"/>
      <c r="BJM1813" s="1"/>
      <c r="BJN1813" s="1"/>
      <c r="BJO1813" s="1"/>
      <c r="BJP1813" s="1"/>
      <c r="BJQ1813" s="1"/>
      <c r="BJR1813" s="1"/>
      <c r="BJS1813" s="1"/>
      <c r="BJT1813" s="1"/>
      <c r="BJU1813" s="1"/>
      <c r="BJV1813" s="1"/>
      <c r="BJW1813" s="1"/>
      <c r="BJX1813" s="1"/>
      <c r="BJY1813" s="1"/>
      <c r="BJZ1813" s="1"/>
      <c r="BKA1813" s="1"/>
      <c r="BKB1813" s="1"/>
      <c r="BKC1813" s="1"/>
      <c r="BKD1813" s="1"/>
      <c r="BKE1813" s="1"/>
      <c r="BKF1813" s="1"/>
      <c r="BKG1813" s="1"/>
      <c r="BKH1813" s="1"/>
      <c r="BKI1813" s="1"/>
      <c r="BKJ1813" s="1"/>
      <c r="BKK1813" s="1"/>
      <c r="BKL1813" s="1"/>
      <c r="BKM1813" s="1"/>
      <c r="BKN1813" s="1"/>
      <c r="BKO1813" s="1"/>
      <c r="BKP1813" s="1"/>
      <c r="BKQ1813" s="1"/>
      <c r="BKR1813" s="1"/>
      <c r="BKS1813" s="1"/>
      <c r="BKT1813" s="1"/>
      <c r="BKU1813" s="1"/>
      <c r="BKV1813" s="1"/>
      <c r="BKW1813" s="1"/>
      <c r="BKX1813" s="1"/>
      <c r="BKY1813" s="1"/>
      <c r="BKZ1813" s="1"/>
      <c r="BLA1813" s="1"/>
      <c r="BLB1813" s="1"/>
      <c r="BLC1813" s="1"/>
      <c r="BLD1813" s="1"/>
      <c r="BLE1813" s="1"/>
      <c r="BLF1813" s="1"/>
      <c r="BLG1813" s="1"/>
      <c r="BLH1813" s="1"/>
      <c r="BLI1813" s="1"/>
      <c r="BLJ1813" s="1"/>
      <c r="BLK1813" s="1"/>
      <c r="BLL1813" s="1"/>
      <c r="BLM1813" s="1"/>
      <c r="BLN1813" s="1"/>
      <c r="BLO1813" s="1"/>
      <c r="BLP1813" s="1"/>
      <c r="BLQ1813" s="1"/>
      <c r="BLR1813" s="1"/>
      <c r="BLS1813" s="1"/>
      <c r="BLT1813" s="1"/>
      <c r="BLU1813" s="1"/>
      <c r="BLV1813" s="1"/>
      <c r="BLW1813" s="1"/>
      <c r="BLX1813" s="1"/>
      <c r="BLY1813" s="1"/>
      <c r="BLZ1813" s="1"/>
      <c r="BMA1813" s="1"/>
      <c r="BMB1813" s="1"/>
      <c r="BMC1813" s="1"/>
      <c r="BMD1813" s="1"/>
      <c r="BME1813" s="1"/>
      <c r="BMF1813" s="1"/>
      <c r="BMG1813" s="1"/>
      <c r="BMH1813" s="1"/>
      <c r="BMI1813" s="1"/>
      <c r="BMJ1813" s="1"/>
      <c r="BMK1813" s="1"/>
      <c r="BML1813" s="1"/>
      <c r="BMM1813" s="1"/>
      <c r="BMN1813" s="1"/>
      <c r="BMO1813" s="1"/>
      <c r="BMP1813" s="1"/>
      <c r="BMQ1813" s="1"/>
      <c r="BMR1813" s="1"/>
      <c r="BMS1813" s="1"/>
      <c r="BMT1813" s="1"/>
      <c r="BMU1813" s="1"/>
      <c r="BMV1813" s="1"/>
      <c r="BMW1813" s="1"/>
      <c r="BMX1813" s="1"/>
      <c r="BMY1813" s="1"/>
      <c r="BMZ1813" s="1"/>
      <c r="BNA1813" s="1"/>
      <c r="BNB1813" s="1"/>
      <c r="BNC1813" s="1"/>
      <c r="BND1813" s="1"/>
      <c r="BNE1813" s="1"/>
      <c r="BNF1813" s="1"/>
      <c r="BNG1813" s="1"/>
      <c r="BNH1813" s="1"/>
      <c r="BNI1813" s="1"/>
      <c r="BNJ1813" s="1"/>
      <c r="BNK1813" s="1"/>
      <c r="BNL1813" s="1"/>
      <c r="BNM1813" s="1"/>
      <c r="BNN1813" s="1"/>
      <c r="BNO1813" s="1"/>
      <c r="BNP1813" s="1"/>
      <c r="BNQ1813" s="1"/>
      <c r="BNR1813" s="1"/>
      <c r="BNS1813" s="1"/>
      <c r="BNT1813" s="1"/>
      <c r="BNU1813" s="1"/>
      <c r="BNV1813" s="1"/>
      <c r="BNW1813" s="1"/>
      <c r="BNX1813" s="1"/>
      <c r="BNY1813" s="1"/>
      <c r="BNZ1813" s="1"/>
      <c r="BOA1813" s="1"/>
      <c r="BOB1813" s="1"/>
      <c r="BOC1813" s="1"/>
      <c r="BOD1813" s="1"/>
      <c r="BOE1813" s="1"/>
      <c r="BOF1813" s="1"/>
      <c r="BOG1813" s="1"/>
      <c r="BOH1813" s="1"/>
      <c r="BOI1813" s="1"/>
      <c r="BOJ1813" s="1"/>
      <c r="BOK1813" s="1"/>
      <c r="BOL1813" s="1"/>
      <c r="BOM1813" s="1"/>
      <c r="BON1813" s="1"/>
      <c r="BOO1813" s="1"/>
      <c r="BOP1813" s="1"/>
      <c r="BOQ1813" s="1"/>
      <c r="BOR1813" s="1"/>
      <c r="BOS1813" s="1"/>
      <c r="BOT1813" s="1"/>
      <c r="BOU1813" s="1"/>
      <c r="BOV1813" s="1"/>
      <c r="BOW1813" s="1"/>
      <c r="BOX1813" s="1"/>
      <c r="BOY1813" s="1"/>
      <c r="BOZ1813" s="1"/>
      <c r="BPA1813" s="1"/>
      <c r="BPB1813" s="1"/>
      <c r="BPC1813" s="1"/>
      <c r="BPD1813" s="1"/>
      <c r="BPE1813" s="1"/>
      <c r="BPF1813" s="1"/>
      <c r="BPG1813" s="1"/>
      <c r="BPH1813" s="1"/>
      <c r="BPI1813" s="1"/>
      <c r="BPJ1813" s="1"/>
      <c r="BPK1813" s="1"/>
      <c r="BPL1813" s="1"/>
      <c r="BPM1813" s="1"/>
      <c r="BPN1813" s="1"/>
      <c r="BPO1813" s="1"/>
      <c r="BPP1813" s="1"/>
      <c r="BPQ1813" s="1"/>
      <c r="BPR1813" s="1"/>
      <c r="BPS1813" s="1"/>
      <c r="BPT1813" s="1"/>
      <c r="BPU1813" s="1"/>
      <c r="BPV1813" s="1"/>
      <c r="BPW1813" s="1"/>
      <c r="BPX1813" s="1"/>
      <c r="BPY1813" s="1"/>
      <c r="BPZ1813" s="1"/>
      <c r="BQA1813" s="1"/>
      <c r="BQB1813" s="1"/>
      <c r="BQC1813" s="1"/>
      <c r="BQD1813" s="1"/>
      <c r="BQE1813" s="1"/>
      <c r="BQF1813" s="1"/>
      <c r="BQG1813" s="1"/>
      <c r="BQH1813" s="1"/>
      <c r="BQI1813" s="1"/>
      <c r="BQJ1813" s="1"/>
      <c r="BQK1813" s="1"/>
      <c r="BQL1813" s="1"/>
      <c r="BQM1813" s="1"/>
      <c r="BQN1813" s="1"/>
      <c r="BQO1813" s="1"/>
      <c r="BQP1813" s="1"/>
      <c r="BQQ1813" s="1"/>
      <c r="BQR1813" s="1"/>
      <c r="BQS1813" s="1"/>
      <c r="BQT1813" s="1"/>
      <c r="BQU1813" s="1"/>
      <c r="BQV1813" s="1"/>
      <c r="BQW1813" s="1"/>
      <c r="BQX1813" s="1"/>
      <c r="BQY1813" s="1"/>
      <c r="BQZ1813" s="1"/>
      <c r="BRA1813" s="1"/>
      <c r="BRB1813" s="1"/>
      <c r="BRC1813" s="1"/>
      <c r="BRD1813" s="1"/>
      <c r="BRE1813" s="1"/>
      <c r="BRF1813" s="1"/>
      <c r="BRG1813" s="1"/>
      <c r="BRH1813" s="1"/>
      <c r="BRI1813" s="1"/>
      <c r="BRJ1813" s="1"/>
      <c r="BRK1813" s="1"/>
      <c r="BRL1813" s="1"/>
      <c r="BRM1813" s="1"/>
      <c r="BRN1813" s="1"/>
      <c r="BRO1813" s="1"/>
      <c r="BRP1813" s="1"/>
      <c r="BRQ1813" s="1"/>
      <c r="BRR1813" s="1"/>
      <c r="BRS1813" s="1"/>
      <c r="BRT1813" s="1"/>
      <c r="BRU1813" s="1"/>
      <c r="BRV1813" s="1"/>
      <c r="BRW1813" s="1"/>
      <c r="BRX1813" s="1"/>
      <c r="BRY1813" s="1"/>
      <c r="BRZ1813" s="1"/>
      <c r="BSA1813" s="1"/>
      <c r="BSB1813" s="1"/>
      <c r="BSC1813" s="1"/>
      <c r="BSD1813" s="1"/>
      <c r="BSE1813" s="1"/>
      <c r="BSF1813" s="1"/>
      <c r="BSG1813" s="1"/>
      <c r="BSH1813" s="1"/>
      <c r="BSI1813" s="1"/>
      <c r="BSJ1813" s="1"/>
      <c r="BSK1813" s="1"/>
      <c r="BSL1813" s="1"/>
      <c r="BSM1813" s="1"/>
      <c r="BSN1813" s="1"/>
      <c r="BSO1813" s="1"/>
      <c r="BSP1813" s="1"/>
      <c r="BSQ1813" s="1"/>
      <c r="BSR1813" s="1"/>
      <c r="BSS1813" s="1"/>
      <c r="BST1813" s="1"/>
      <c r="BSU1813" s="1"/>
      <c r="BSV1813" s="1"/>
      <c r="BSW1813" s="1"/>
      <c r="BSX1813" s="1"/>
      <c r="BSY1813" s="1"/>
      <c r="BSZ1813" s="1"/>
      <c r="BTA1813" s="1"/>
      <c r="BTB1813" s="1"/>
      <c r="BTC1813" s="1"/>
      <c r="BTD1813" s="1"/>
      <c r="BTE1813" s="1"/>
      <c r="BTF1813" s="1"/>
      <c r="BTG1813" s="1"/>
      <c r="BTH1813" s="1"/>
      <c r="BTI1813" s="1"/>
      <c r="BTJ1813" s="1"/>
      <c r="BTK1813" s="1"/>
      <c r="BTL1813" s="1"/>
      <c r="BTM1813" s="1"/>
      <c r="BTN1813" s="1"/>
      <c r="BTO1813" s="1"/>
      <c r="BTP1813" s="1"/>
      <c r="BTQ1813" s="1"/>
      <c r="BTR1813" s="1"/>
      <c r="BTS1813" s="1"/>
      <c r="BTT1813" s="1"/>
      <c r="BTU1813" s="1"/>
      <c r="BTV1813" s="1"/>
      <c r="BTW1813" s="1"/>
      <c r="BTX1813" s="1"/>
      <c r="BTY1813" s="1"/>
      <c r="BTZ1813" s="1"/>
      <c r="BUA1813" s="1"/>
      <c r="BUB1813" s="1"/>
      <c r="BUC1813" s="1"/>
      <c r="BUD1813" s="1"/>
      <c r="BUE1813" s="1"/>
      <c r="BUF1813" s="1"/>
      <c r="BUG1813" s="1"/>
      <c r="BUH1813" s="1"/>
      <c r="BUI1813" s="1"/>
      <c r="BUJ1813" s="1"/>
      <c r="BUK1813" s="1"/>
      <c r="BUL1813" s="1"/>
      <c r="BUM1813" s="1"/>
      <c r="BUN1813" s="1"/>
      <c r="BUO1813" s="1"/>
      <c r="BUP1813" s="1"/>
      <c r="BUQ1813" s="1"/>
      <c r="BUR1813" s="1"/>
      <c r="BUS1813" s="1"/>
      <c r="BUT1813" s="1"/>
      <c r="BUU1813" s="1"/>
      <c r="BUV1813" s="1"/>
      <c r="BUW1813" s="1"/>
      <c r="BUX1813" s="1"/>
      <c r="BUY1813" s="1"/>
      <c r="BUZ1813" s="1"/>
      <c r="BVA1813" s="1"/>
      <c r="BVB1813" s="1"/>
      <c r="BVC1813" s="1"/>
      <c r="BVD1813" s="1"/>
      <c r="BVE1813" s="1"/>
      <c r="BVF1813" s="1"/>
      <c r="BVG1813" s="1"/>
      <c r="BVH1813" s="1"/>
      <c r="BVI1813" s="1"/>
      <c r="BVJ1813" s="1"/>
      <c r="BVK1813" s="1"/>
      <c r="BVL1813" s="1"/>
      <c r="BVM1813" s="1"/>
      <c r="BVN1813" s="1"/>
      <c r="BVO1813" s="1"/>
      <c r="BVP1813" s="1"/>
      <c r="BVQ1813" s="1"/>
      <c r="BVR1813" s="1"/>
      <c r="BVS1813" s="1"/>
      <c r="BVT1813" s="1"/>
      <c r="BVU1813" s="1"/>
      <c r="BVV1813" s="1"/>
      <c r="BVW1813" s="1"/>
      <c r="BVX1813" s="1"/>
      <c r="BVY1813" s="1"/>
      <c r="BVZ1813" s="1"/>
      <c r="BWA1813" s="1"/>
      <c r="BWB1813" s="1"/>
      <c r="BWC1813" s="1"/>
      <c r="BWD1813" s="1"/>
      <c r="BWE1813" s="1"/>
      <c r="BWF1813" s="1"/>
      <c r="BWG1813" s="1"/>
      <c r="BWH1813" s="1"/>
      <c r="BWI1813" s="1"/>
      <c r="BWJ1813" s="1"/>
      <c r="BWK1813" s="1"/>
      <c r="BWL1813" s="1"/>
      <c r="BWM1813" s="1"/>
      <c r="BWN1813" s="1"/>
      <c r="BWO1813" s="1"/>
      <c r="BWP1813" s="1"/>
      <c r="BWQ1813" s="1"/>
      <c r="BWR1813" s="1"/>
      <c r="BWS1813" s="1"/>
      <c r="BWT1813" s="1"/>
      <c r="BWU1813" s="1"/>
      <c r="BWV1813" s="1"/>
      <c r="BWW1813" s="1"/>
      <c r="BWX1813" s="1"/>
      <c r="BWY1813" s="1"/>
      <c r="BWZ1813" s="1"/>
      <c r="BXA1813" s="1"/>
      <c r="BXB1813" s="1"/>
      <c r="BXC1813" s="1"/>
      <c r="BXD1813" s="1"/>
      <c r="BXE1813" s="1"/>
      <c r="BXF1813" s="1"/>
      <c r="BXG1813" s="1"/>
      <c r="BXH1813" s="1"/>
      <c r="BXI1813" s="1"/>
      <c r="BXJ1813" s="1"/>
      <c r="BXK1813" s="1"/>
      <c r="BXL1813" s="1"/>
      <c r="BXM1813" s="1"/>
      <c r="BXN1813" s="1"/>
      <c r="BXO1813" s="1"/>
      <c r="BXP1813" s="1"/>
      <c r="BXQ1813" s="1"/>
      <c r="BXR1813" s="1"/>
      <c r="BXS1813" s="1"/>
      <c r="BXT1813" s="1"/>
      <c r="BXU1813" s="1"/>
      <c r="BXV1813" s="1"/>
      <c r="BXW1813" s="1"/>
      <c r="BXX1813" s="1"/>
      <c r="BXY1813" s="1"/>
      <c r="BXZ1813" s="1"/>
      <c r="BYA1813" s="1"/>
      <c r="BYB1813" s="1"/>
      <c r="BYC1813" s="1"/>
      <c r="BYD1813" s="1"/>
      <c r="BYE1813" s="1"/>
      <c r="BYF1813" s="1"/>
      <c r="BYG1813" s="1"/>
      <c r="BYH1813" s="1"/>
      <c r="BYI1813" s="1"/>
      <c r="BYJ1813" s="1"/>
      <c r="BYK1813" s="1"/>
      <c r="BYL1813" s="1"/>
      <c r="BYM1813" s="1"/>
      <c r="BYN1813" s="1"/>
      <c r="BYO1813" s="1"/>
      <c r="BYP1813" s="1"/>
      <c r="BYQ1813" s="1"/>
      <c r="BYR1813" s="1"/>
      <c r="BYS1813" s="1"/>
      <c r="BYT1813" s="1"/>
      <c r="BYU1813" s="1"/>
      <c r="BYV1813" s="1"/>
      <c r="BYW1813" s="1"/>
      <c r="BYX1813" s="1"/>
      <c r="BYY1813" s="1"/>
      <c r="BYZ1813" s="1"/>
      <c r="BZA1813" s="1"/>
      <c r="BZB1813" s="1"/>
      <c r="BZC1813" s="1"/>
      <c r="BZD1813" s="1"/>
      <c r="BZE1813" s="1"/>
      <c r="BZF1813" s="1"/>
      <c r="BZG1813" s="1"/>
      <c r="BZH1813" s="1"/>
      <c r="BZI1813" s="1"/>
      <c r="BZJ1813" s="1"/>
      <c r="BZK1813" s="1"/>
      <c r="BZL1813" s="1"/>
      <c r="BZM1813" s="1"/>
      <c r="BZN1813" s="1"/>
      <c r="BZO1813" s="1"/>
      <c r="BZP1813" s="1"/>
      <c r="BZQ1813" s="1"/>
      <c r="BZR1813" s="1"/>
      <c r="BZS1813" s="1"/>
      <c r="BZT1813" s="1"/>
      <c r="BZU1813" s="1"/>
      <c r="BZV1813" s="1"/>
      <c r="BZW1813" s="1"/>
      <c r="BZX1813" s="1"/>
      <c r="BZY1813" s="1"/>
      <c r="BZZ1813" s="1"/>
      <c r="CAA1813" s="1"/>
      <c r="CAB1813" s="1"/>
      <c r="CAC1813" s="1"/>
      <c r="CAD1813" s="1"/>
      <c r="CAE1813" s="1"/>
      <c r="CAF1813" s="1"/>
      <c r="CAG1813" s="1"/>
      <c r="CAH1813" s="1"/>
      <c r="CAI1813" s="1"/>
      <c r="CAJ1813" s="1"/>
      <c r="CAK1813" s="1"/>
      <c r="CAL1813" s="1"/>
      <c r="CAM1813" s="1"/>
      <c r="CAN1813" s="1"/>
      <c r="CAO1813" s="1"/>
      <c r="CAP1813" s="1"/>
      <c r="CAQ1813" s="1"/>
      <c r="CAR1813" s="1"/>
      <c r="CAS1813" s="1"/>
      <c r="CAT1813" s="1"/>
      <c r="CAU1813" s="1"/>
      <c r="CAV1813" s="1"/>
      <c r="CAW1813" s="1"/>
      <c r="CAX1813" s="1"/>
      <c r="CAY1813" s="1"/>
      <c r="CAZ1813" s="1"/>
      <c r="CBA1813" s="1"/>
      <c r="CBB1813" s="1"/>
      <c r="CBC1813" s="1"/>
      <c r="CBD1813" s="1"/>
      <c r="CBE1813" s="1"/>
      <c r="CBF1813" s="1"/>
      <c r="CBG1813" s="1"/>
      <c r="CBH1813" s="1"/>
      <c r="CBI1813" s="1"/>
      <c r="CBJ1813" s="1"/>
      <c r="CBK1813" s="1"/>
      <c r="CBL1813" s="1"/>
      <c r="CBM1813" s="1"/>
      <c r="CBN1813" s="1"/>
      <c r="CBO1813" s="1"/>
      <c r="CBP1813" s="1"/>
      <c r="CBQ1813" s="1"/>
      <c r="CBR1813" s="1"/>
      <c r="CBS1813" s="1"/>
      <c r="CBT1813" s="1"/>
      <c r="CBU1813" s="1"/>
      <c r="CBV1813" s="1"/>
      <c r="CBW1813" s="1"/>
      <c r="CBX1813" s="1"/>
      <c r="CBY1813" s="1"/>
      <c r="CBZ1813" s="1"/>
      <c r="CCA1813" s="1"/>
      <c r="CCB1813" s="1"/>
      <c r="CCC1813" s="1"/>
      <c r="CCD1813" s="1"/>
      <c r="CCE1813" s="1"/>
      <c r="CCF1813" s="1"/>
      <c r="CCG1813" s="1"/>
      <c r="CCH1813" s="1"/>
      <c r="CCI1813" s="1"/>
      <c r="CCJ1813" s="1"/>
      <c r="CCK1813" s="1"/>
      <c r="CCL1813" s="1"/>
      <c r="CCM1813" s="1"/>
      <c r="CCN1813" s="1"/>
      <c r="CCO1813" s="1"/>
      <c r="CCP1813" s="1"/>
      <c r="CCQ1813" s="1"/>
      <c r="CCR1813" s="1"/>
      <c r="CCS1813" s="1"/>
      <c r="CCT1813" s="1"/>
      <c r="CCU1813" s="1"/>
      <c r="CCV1813" s="1"/>
      <c r="CCW1813" s="1"/>
      <c r="CCX1813" s="1"/>
      <c r="CCY1813" s="1"/>
      <c r="CCZ1813" s="1"/>
      <c r="CDA1813" s="1"/>
      <c r="CDB1813" s="1"/>
      <c r="CDC1813" s="1"/>
      <c r="CDD1813" s="1"/>
      <c r="CDE1813" s="1"/>
      <c r="CDF1813" s="1"/>
      <c r="CDG1813" s="1"/>
      <c r="CDH1813" s="1"/>
      <c r="CDI1813" s="1"/>
      <c r="CDJ1813" s="1"/>
      <c r="CDK1813" s="1"/>
      <c r="CDL1813" s="1"/>
      <c r="CDM1813" s="1"/>
      <c r="CDN1813" s="1"/>
      <c r="CDO1813" s="1"/>
      <c r="CDP1813" s="1"/>
      <c r="CDQ1813" s="1"/>
      <c r="CDR1813" s="1"/>
      <c r="CDS1813" s="1"/>
      <c r="CDT1813" s="1"/>
      <c r="CDU1813" s="1"/>
      <c r="CDV1813" s="1"/>
      <c r="CDW1813" s="1"/>
      <c r="CDX1813" s="1"/>
      <c r="CDY1813" s="1"/>
      <c r="CDZ1813" s="1"/>
      <c r="CEA1813" s="1"/>
      <c r="CEB1813" s="1"/>
      <c r="CEC1813" s="1"/>
      <c r="CED1813" s="1"/>
      <c r="CEE1813" s="1"/>
      <c r="CEF1813" s="1"/>
      <c r="CEG1813" s="1"/>
      <c r="CEH1813" s="1"/>
      <c r="CEI1813" s="1"/>
      <c r="CEJ1813" s="1"/>
      <c r="CEK1813" s="1"/>
      <c r="CEL1813" s="1"/>
      <c r="CEM1813" s="1"/>
      <c r="CEN1813" s="1"/>
      <c r="CEO1813" s="1"/>
      <c r="CEP1813" s="1"/>
      <c r="CEQ1813" s="1"/>
      <c r="CER1813" s="1"/>
      <c r="CES1813" s="1"/>
      <c r="CET1813" s="1"/>
      <c r="CEU1813" s="1"/>
      <c r="CEV1813" s="1"/>
      <c r="CEW1813" s="1"/>
      <c r="CEX1813" s="1"/>
      <c r="CEY1813" s="1"/>
      <c r="CEZ1813" s="1"/>
      <c r="CFA1813" s="1"/>
      <c r="CFB1813" s="1"/>
      <c r="CFC1813" s="1"/>
      <c r="CFD1813" s="1"/>
      <c r="CFE1813" s="1"/>
      <c r="CFF1813" s="1"/>
      <c r="CFG1813" s="1"/>
      <c r="CFH1813" s="1"/>
      <c r="CFI1813" s="1"/>
      <c r="CFJ1813" s="1"/>
      <c r="CFK1813" s="1"/>
      <c r="CFL1813" s="1"/>
      <c r="CFM1813" s="1"/>
      <c r="CFN1813" s="1"/>
      <c r="CFO1813" s="1"/>
      <c r="CFP1813" s="1"/>
      <c r="CFQ1813" s="1"/>
      <c r="CFR1813" s="1"/>
      <c r="CFS1813" s="1"/>
      <c r="CFT1813" s="1"/>
      <c r="CFU1813" s="1"/>
      <c r="CFV1813" s="1"/>
      <c r="CFW1813" s="1"/>
      <c r="CFX1813" s="1"/>
      <c r="CFY1813" s="1"/>
      <c r="CFZ1813" s="1"/>
      <c r="CGA1813" s="1"/>
      <c r="CGB1813" s="1"/>
      <c r="CGC1813" s="1"/>
      <c r="CGD1813" s="1"/>
      <c r="CGE1813" s="1"/>
      <c r="CGF1813" s="1"/>
      <c r="CGG1813" s="1"/>
      <c r="CGH1813" s="1"/>
      <c r="CGI1813" s="1"/>
      <c r="CGJ1813" s="1"/>
      <c r="CGK1813" s="1"/>
      <c r="CGL1813" s="1"/>
      <c r="CGM1813" s="1"/>
      <c r="CGN1813" s="1"/>
      <c r="CGO1813" s="1"/>
      <c r="CGP1813" s="1"/>
      <c r="CGQ1813" s="1"/>
      <c r="CGR1813" s="1"/>
      <c r="CGS1813" s="1"/>
      <c r="CGT1813" s="1"/>
      <c r="CGU1813" s="1"/>
      <c r="CGV1813" s="1"/>
      <c r="CGW1813" s="1"/>
      <c r="CGX1813" s="1"/>
      <c r="CGY1813" s="1"/>
      <c r="CGZ1813" s="1"/>
      <c r="CHA1813" s="1"/>
      <c r="CHB1813" s="1"/>
      <c r="CHC1813" s="1"/>
      <c r="CHD1813" s="1"/>
      <c r="CHE1813" s="1"/>
      <c r="CHF1813" s="1"/>
      <c r="CHG1813" s="1"/>
    </row>
    <row r="1814" spans="1:2243" x14ac:dyDescent="0.2">
      <c r="A1814" s="33"/>
      <c r="B1814" s="33"/>
      <c r="C1814" s="33"/>
      <c r="D1814" s="33"/>
      <c r="E1814" s="33"/>
      <c r="F1814" s="33"/>
      <c r="G1814" s="33"/>
      <c r="H1814" s="33"/>
      <c r="I1814" s="33"/>
      <c r="J1814" s="33"/>
      <c r="ALL1814" s="1"/>
      <c r="ALM1814" s="1"/>
      <c r="ALN1814" s="1"/>
      <c r="ALO1814" s="1"/>
      <c r="ALP1814" s="1"/>
      <c r="ALQ1814" s="1"/>
      <c r="ALR1814" s="1"/>
      <c r="ALS1814" s="1"/>
      <c r="ALT1814" s="1"/>
      <c r="ALU1814" s="1"/>
      <c r="ALV1814" s="1"/>
      <c r="ALW1814" s="1"/>
      <c r="ALX1814" s="1"/>
      <c r="ALY1814" s="1"/>
      <c r="ALZ1814" s="1"/>
      <c r="AMA1814" s="1"/>
      <c r="AMB1814" s="1"/>
      <c r="AMC1814" s="1"/>
      <c r="AMD1814" s="1"/>
      <c r="AME1814" s="1"/>
      <c r="AMF1814" s="1"/>
      <c r="AMG1814" s="1"/>
      <c r="AMH1814" s="1"/>
      <c r="AMI1814" s="1"/>
      <c r="AMJ1814" s="1"/>
      <c r="AMK1814" s="1"/>
      <c r="AML1814" s="1"/>
      <c r="AMM1814" s="1"/>
      <c r="AMN1814" s="1"/>
      <c r="AMO1814" s="1"/>
      <c r="AMP1814" s="1"/>
      <c r="AMQ1814" s="1"/>
      <c r="AMR1814" s="1"/>
      <c r="AMS1814" s="1"/>
      <c r="AMT1814" s="1"/>
      <c r="AMU1814" s="1"/>
      <c r="AMV1814" s="1"/>
      <c r="AMW1814" s="1"/>
      <c r="AMX1814" s="1"/>
      <c r="AMY1814" s="1"/>
      <c r="AMZ1814" s="1"/>
      <c r="ANA1814" s="1"/>
      <c r="ANB1814" s="1"/>
      <c r="ANC1814" s="1"/>
      <c r="AND1814" s="1"/>
      <c r="ANE1814" s="1"/>
      <c r="ANF1814" s="1"/>
      <c r="ANG1814" s="1"/>
      <c r="ANH1814" s="1"/>
      <c r="ANI1814" s="1"/>
      <c r="ANJ1814" s="1"/>
      <c r="ANK1814" s="1"/>
      <c r="ANL1814" s="1"/>
      <c r="ANM1814" s="1"/>
      <c r="ANN1814" s="1"/>
      <c r="ANO1814" s="1"/>
      <c r="ANP1814" s="1"/>
      <c r="ANQ1814" s="1"/>
      <c r="ANR1814" s="1"/>
      <c r="ANS1814" s="1"/>
      <c r="ANT1814" s="1"/>
      <c r="ANU1814" s="1"/>
      <c r="ANV1814" s="1"/>
      <c r="ANW1814" s="1"/>
      <c r="ANX1814" s="1"/>
      <c r="ANY1814" s="1"/>
      <c r="ANZ1814" s="1"/>
      <c r="AOA1814" s="1"/>
      <c r="AOB1814" s="1"/>
      <c r="AOC1814" s="1"/>
      <c r="AOD1814" s="1"/>
      <c r="AOE1814" s="1"/>
      <c r="AOF1814" s="1"/>
      <c r="AOG1814" s="1"/>
      <c r="AOH1814" s="1"/>
      <c r="AOI1814" s="1"/>
      <c r="AOJ1814" s="1"/>
      <c r="AOK1814" s="1"/>
      <c r="AOL1814" s="1"/>
      <c r="AOM1814" s="1"/>
      <c r="AON1814" s="1"/>
      <c r="AOO1814" s="1"/>
      <c r="AOP1814" s="1"/>
      <c r="AOQ1814" s="1"/>
      <c r="AOR1814" s="1"/>
      <c r="AOS1814" s="1"/>
      <c r="AOT1814" s="1"/>
      <c r="AOU1814" s="1"/>
      <c r="AOV1814" s="1"/>
      <c r="AOW1814" s="1"/>
      <c r="AOX1814" s="1"/>
      <c r="AOY1814" s="1"/>
      <c r="AOZ1814" s="1"/>
      <c r="APA1814" s="1"/>
      <c r="APB1814" s="1"/>
      <c r="APC1814" s="1"/>
      <c r="APD1814" s="1"/>
      <c r="APE1814" s="1"/>
      <c r="APF1814" s="1"/>
      <c r="APG1814" s="1"/>
      <c r="APH1814" s="1"/>
      <c r="API1814" s="1"/>
      <c r="APJ1814" s="1"/>
      <c r="APK1814" s="1"/>
      <c r="APL1814" s="1"/>
      <c r="APM1814" s="1"/>
      <c r="APN1814" s="1"/>
      <c r="APO1814" s="1"/>
      <c r="APP1814" s="1"/>
      <c r="APQ1814" s="1"/>
      <c r="APR1814" s="1"/>
      <c r="APS1814" s="1"/>
      <c r="APT1814" s="1"/>
      <c r="APU1814" s="1"/>
      <c r="APV1814" s="1"/>
      <c r="APW1814" s="1"/>
      <c r="APX1814" s="1"/>
      <c r="APY1814" s="1"/>
      <c r="APZ1814" s="1"/>
      <c r="AQA1814" s="1"/>
      <c r="AQB1814" s="1"/>
      <c r="AQC1814" s="1"/>
      <c r="AQD1814" s="1"/>
      <c r="AQE1814" s="1"/>
      <c r="AQF1814" s="1"/>
      <c r="AQG1814" s="1"/>
      <c r="AQH1814" s="1"/>
      <c r="AQI1814" s="1"/>
      <c r="AQJ1814" s="1"/>
      <c r="AQK1814" s="1"/>
      <c r="AQL1814" s="1"/>
      <c r="AQM1814" s="1"/>
      <c r="AQN1814" s="1"/>
      <c r="AQO1814" s="1"/>
      <c r="AQP1814" s="1"/>
      <c r="AQQ1814" s="1"/>
      <c r="AQR1814" s="1"/>
      <c r="AQS1814" s="1"/>
      <c r="AQT1814" s="1"/>
      <c r="AQU1814" s="1"/>
      <c r="AQV1814" s="1"/>
      <c r="AQW1814" s="1"/>
      <c r="AQX1814" s="1"/>
      <c r="AQY1814" s="1"/>
      <c r="AQZ1814" s="1"/>
      <c r="ARA1814" s="1"/>
      <c r="ARB1814" s="1"/>
      <c r="ARC1814" s="1"/>
      <c r="ARD1814" s="1"/>
      <c r="ARE1814" s="1"/>
      <c r="ARF1814" s="1"/>
      <c r="ARG1814" s="1"/>
      <c r="ARH1814" s="1"/>
      <c r="ARI1814" s="1"/>
      <c r="ARJ1814" s="1"/>
      <c r="ARK1814" s="1"/>
      <c r="ARL1814" s="1"/>
      <c r="ARM1814" s="1"/>
      <c r="ARN1814" s="1"/>
      <c r="ARO1814" s="1"/>
      <c r="ARP1814" s="1"/>
      <c r="ARQ1814" s="1"/>
      <c r="ARR1814" s="1"/>
      <c r="ARS1814" s="1"/>
      <c r="ART1814" s="1"/>
      <c r="ARU1814" s="1"/>
      <c r="ARV1814" s="1"/>
      <c r="ARW1814" s="1"/>
      <c r="ARX1814" s="1"/>
      <c r="ARY1814" s="1"/>
      <c r="ARZ1814" s="1"/>
      <c r="ASA1814" s="1"/>
      <c r="ASB1814" s="1"/>
      <c r="ASC1814" s="1"/>
      <c r="ASD1814" s="1"/>
      <c r="ASE1814" s="1"/>
      <c r="ASF1814" s="1"/>
      <c r="ASG1814" s="1"/>
      <c r="ASH1814" s="1"/>
      <c r="ASI1814" s="1"/>
      <c r="ASJ1814" s="1"/>
      <c r="ASK1814" s="1"/>
      <c r="ASL1814" s="1"/>
      <c r="ASM1814" s="1"/>
      <c r="ASN1814" s="1"/>
      <c r="ASO1814" s="1"/>
      <c r="ASP1814" s="1"/>
      <c r="ASQ1814" s="1"/>
      <c r="ASR1814" s="1"/>
      <c r="ASS1814" s="1"/>
      <c r="AST1814" s="1"/>
      <c r="ASU1814" s="1"/>
      <c r="ASV1814" s="1"/>
      <c r="ASW1814" s="1"/>
      <c r="ASX1814" s="1"/>
      <c r="ASY1814" s="1"/>
      <c r="ASZ1814" s="1"/>
      <c r="ATA1814" s="1"/>
      <c r="ATB1814" s="1"/>
      <c r="ATC1814" s="1"/>
      <c r="ATD1814" s="1"/>
      <c r="ATE1814" s="1"/>
      <c r="ATF1814" s="1"/>
      <c r="ATG1814" s="1"/>
      <c r="ATH1814" s="1"/>
      <c r="ATI1814" s="1"/>
      <c r="ATJ1814" s="1"/>
      <c r="ATK1814" s="1"/>
      <c r="ATL1814" s="1"/>
      <c r="ATM1814" s="1"/>
      <c r="ATN1814" s="1"/>
      <c r="ATO1814" s="1"/>
      <c r="ATP1814" s="1"/>
      <c r="ATQ1814" s="1"/>
      <c r="ATR1814" s="1"/>
      <c r="ATS1814" s="1"/>
      <c r="ATT1814" s="1"/>
      <c r="ATU1814" s="1"/>
      <c r="ATV1814" s="1"/>
      <c r="ATW1814" s="1"/>
      <c r="ATX1814" s="1"/>
      <c r="ATY1814" s="1"/>
      <c r="ATZ1814" s="1"/>
      <c r="AUA1814" s="1"/>
      <c r="AUB1814" s="1"/>
      <c r="AUC1814" s="1"/>
      <c r="AUD1814" s="1"/>
      <c r="AUE1814" s="1"/>
      <c r="AUF1814" s="1"/>
      <c r="AUG1814" s="1"/>
      <c r="AUH1814" s="1"/>
      <c r="AUI1814" s="1"/>
      <c r="AUJ1814" s="1"/>
      <c r="AUK1814" s="1"/>
      <c r="AUL1814" s="1"/>
      <c r="AUM1814" s="1"/>
      <c r="AUN1814" s="1"/>
      <c r="AUO1814" s="1"/>
      <c r="AUP1814" s="1"/>
      <c r="AUQ1814" s="1"/>
      <c r="AUR1814" s="1"/>
      <c r="AUS1814" s="1"/>
      <c r="AUT1814" s="1"/>
      <c r="AUU1814" s="1"/>
      <c r="AUV1814" s="1"/>
      <c r="AUW1814" s="1"/>
      <c r="AUX1814" s="1"/>
      <c r="AUY1814" s="1"/>
      <c r="AUZ1814" s="1"/>
      <c r="AVA1814" s="1"/>
      <c r="AVB1814" s="1"/>
      <c r="AVC1814" s="1"/>
      <c r="AVD1814" s="1"/>
      <c r="AVE1814" s="1"/>
      <c r="AVF1814" s="1"/>
      <c r="AVG1814" s="1"/>
      <c r="AVH1814" s="1"/>
      <c r="AVI1814" s="1"/>
      <c r="AVJ1814" s="1"/>
      <c r="AVK1814" s="1"/>
      <c r="AVL1814" s="1"/>
      <c r="AVM1814" s="1"/>
      <c r="AVN1814" s="1"/>
      <c r="AVO1814" s="1"/>
      <c r="AVP1814" s="1"/>
      <c r="AVQ1814" s="1"/>
      <c r="AVR1814" s="1"/>
      <c r="AVS1814" s="1"/>
      <c r="AVT1814" s="1"/>
      <c r="AVU1814" s="1"/>
      <c r="AVV1814" s="1"/>
      <c r="AVW1814" s="1"/>
      <c r="AVX1814" s="1"/>
      <c r="AVY1814" s="1"/>
      <c r="AVZ1814" s="1"/>
      <c r="AWA1814" s="1"/>
      <c r="AWB1814" s="1"/>
      <c r="AWC1814" s="1"/>
      <c r="AWD1814" s="1"/>
      <c r="AWE1814" s="1"/>
      <c r="AWF1814" s="1"/>
      <c r="AWG1814" s="1"/>
      <c r="AWH1814" s="1"/>
      <c r="AWI1814" s="1"/>
      <c r="AWJ1814" s="1"/>
      <c r="AWK1814" s="1"/>
      <c r="AWL1814" s="1"/>
      <c r="AWM1814" s="1"/>
      <c r="AWN1814" s="1"/>
      <c r="AWO1814" s="1"/>
      <c r="AWP1814" s="1"/>
      <c r="AWQ1814" s="1"/>
      <c r="AWR1814" s="1"/>
      <c r="AWS1814" s="1"/>
      <c r="AWT1814" s="1"/>
      <c r="AWU1814" s="1"/>
      <c r="AWV1814" s="1"/>
      <c r="AWW1814" s="1"/>
      <c r="AWX1814" s="1"/>
      <c r="AWY1814" s="1"/>
      <c r="AWZ1814" s="1"/>
      <c r="AXA1814" s="1"/>
      <c r="AXB1814" s="1"/>
      <c r="AXC1814" s="1"/>
      <c r="AXD1814" s="1"/>
      <c r="AXE1814" s="1"/>
      <c r="AXF1814" s="1"/>
      <c r="AXG1814" s="1"/>
      <c r="AXH1814" s="1"/>
      <c r="AXI1814" s="1"/>
      <c r="AXJ1814" s="1"/>
      <c r="AXK1814" s="1"/>
      <c r="AXL1814" s="1"/>
      <c r="AXM1814" s="1"/>
      <c r="AXN1814" s="1"/>
      <c r="AXO1814" s="1"/>
      <c r="AXP1814" s="1"/>
      <c r="AXQ1814" s="1"/>
      <c r="AXR1814" s="1"/>
      <c r="AXS1814" s="1"/>
      <c r="AXT1814" s="1"/>
      <c r="AXU1814" s="1"/>
      <c r="AXV1814" s="1"/>
      <c r="AXW1814" s="1"/>
      <c r="AXX1814" s="1"/>
      <c r="AXY1814" s="1"/>
      <c r="AXZ1814" s="1"/>
      <c r="AYA1814" s="1"/>
      <c r="AYB1814" s="1"/>
      <c r="AYC1814" s="1"/>
      <c r="AYD1814" s="1"/>
      <c r="AYE1814" s="1"/>
      <c r="AYF1814" s="1"/>
      <c r="AYG1814" s="1"/>
      <c r="AYH1814" s="1"/>
      <c r="AYI1814" s="1"/>
      <c r="AYJ1814" s="1"/>
      <c r="AYK1814" s="1"/>
      <c r="AYL1814" s="1"/>
      <c r="AYM1814" s="1"/>
      <c r="AYN1814" s="1"/>
      <c r="AYO1814" s="1"/>
      <c r="AYP1814" s="1"/>
      <c r="AYQ1814" s="1"/>
      <c r="AYR1814" s="1"/>
      <c r="AYS1814" s="1"/>
      <c r="AYT1814" s="1"/>
      <c r="AYU1814" s="1"/>
      <c r="AYV1814" s="1"/>
      <c r="AYW1814" s="1"/>
      <c r="AYX1814" s="1"/>
      <c r="AYY1814" s="1"/>
      <c r="AYZ1814" s="1"/>
      <c r="AZA1814" s="1"/>
      <c r="AZB1814" s="1"/>
      <c r="AZC1814" s="1"/>
      <c r="AZD1814" s="1"/>
      <c r="AZE1814" s="1"/>
      <c r="AZF1814" s="1"/>
      <c r="AZG1814" s="1"/>
      <c r="AZH1814" s="1"/>
      <c r="AZI1814" s="1"/>
      <c r="AZJ1814" s="1"/>
      <c r="AZK1814" s="1"/>
      <c r="AZL1814" s="1"/>
      <c r="AZM1814" s="1"/>
      <c r="AZN1814" s="1"/>
      <c r="AZO1814" s="1"/>
      <c r="AZP1814" s="1"/>
      <c r="AZQ1814" s="1"/>
      <c r="AZR1814" s="1"/>
      <c r="AZS1814" s="1"/>
      <c r="AZT1814" s="1"/>
      <c r="AZU1814" s="1"/>
      <c r="AZV1814" s="1"/>
      <c r="AZW1814" s="1"/>
      <c r="AZX1814" s="1"/>
      <c r="AZY1814" s="1"/>
      <c r="AZZ1814" s="1"/>
      <c r="BAA1814" s="1"/>
      <c r="BAB1814" s="1"/>
      <c r="BAC1814" s="1"/>
      <c r="BAD1814" s="1"/>
      <c r="BAE1814" s="1"/>
      <c r="BAF1814" s="1"/>
      <c r="BAG1814" s="1"/>
      <c r="BAH1814" s="1"/>
      <c r="BAI1814" s="1"/>
      <c r="BAJ1814" s="1"/>
      <c r="BAK1814" s="1"/>
      <c r="BAL1814" s="1"/>
      <c r="BAM1814" s="1"/>
      <c r="BAN1814" s="1"/>
      <c r="BAO1814" s="1"/>
      <c r="BAP1814" s="1"/>
      <c r="BAQ1814" s="1"/>
      <c r="BAR1814" s="1"/>
      <c r="BAS1814" s="1"/>
      <c r="BAT1814" s="1"/>
      <c r="BAU1814" s="1"/>
      <c r="BAV1814" s="1"/>
      <c r="BAW1814" s="1"/>
      <c r="BAX1814" s="1"/>
      <c r="BAY1814" s="1"/>
      <c r="BAZ1814" s="1"/>
      <c r="BBA1814" s="1"/>
      <c r="BBB1814" s="1"/>
      <c r="BBC1814" s="1"/>
      <c r="BBD1814" s="1"/>
      <c r="BBE1814" s="1"/>
      <c r="BBF1814" s="1"/>
      <c r="BBG1814" s="1"/>
      <c r="BBH1814" s="1"/>
      <c r="BBI1814" s="1"/>
      <c r="BBJ1814" s="1"/>
      <c r="BBK1814" s="1"/>
      <c r="BBL1814" s="1"/>
      <c r="BBM1814" s="1"/>
      <c r="BBN1814" s="1"/>
      <c r="BBO1814" s="1"/>
      <c r="BBP1814" s="1"/>
      <c r="BBQ1814" s="1"/>
      <c r="BBR1814" s="1"/>
      <c r="BBS1814" s="1"/>
      <c r="BBT1814" s="1"/>
      <c r="BBU1814" s="1"/>
      <c r="BBV1814" s="1"/>
      <c r="BBW1814" s="1"/>
      <c r="BBX1814" s="1"/>
      <c r="BBY1814" s="1"/>
      <c r="BBZ1814" s="1"/>
      <c r="BCA1814" s="1"/>
      <c r="BCB1814" s="1"/>
      <c r="BCC1814" s="1"/>
      <c r="BCD1814" s="1"/>
      <c r="BCE1814" s="1"/>
      <c r="BCF1814" s="1"/>
      <c r="BCG1814" s="1"/>
      <c r="BCH1814" s="1"/>
      <c r="BCI1814" s="1"/>
      <c r="BCJ1814" s="1"/>
      <c r="BCK1814" s="1"/>
      <c r="BCL1814" s="1"/>
      <c r="BCM1814" s="1"/>
      <c r="BCN1814" s="1"/>
      <c r="BCO1814" s="1"/>
      <c r="BCP1814" s="1"/>
      <c r="BCQ1814" s="1"/>
      <c r="BCR1814" s="1"/>
      <c r="BCS1814" s="1"/>
      <c r="BCT1814" s="1"/>
      <c r="BCU1814" s="1"/>
      <c r="BCV1814" s="1"/>
      <c r="BCW1814" s="1"/>
      <c r="BCX1814" s="1"/>
      <c r="BCY1814" s="1"/>
      <c r="BCZ1814" s="1"/>
      <c r="BDA1814" s="1"/>
      <c r="BDB1814" s="1"/>
      <c r="BDC1814" s="1"/>
      <c r="BDD1814" s="1"/>
      <c r="BDE1814" s="1"/>
      <c r="BDF1814" s="1"/>
      <c r="BDG1814" s="1"/>
      <c r="BDH1814" s="1"/>
      <c r="BDI1814" s="1"/>
      <c r="BDJ1814" s="1"/>
      <c r="BDK1814" s="1"/>
      <c r="BDL1814" s="1"/>
      <c r="BDM1814" s="1"/>
      <c r="BDN1814" s="1"/>
      <c r="BDO1814" s="1"/>
      <c r="BDP1814" s="1"/>
      <c r="BDQ1814" s="1"/>
      <c r="BDR1814" s="1"/>
      <c r="BDS1814" s="1"/>
      <c r="BDT1814" s="1"/>
      <c r="BDU1814" s="1"/>
      <c r="BDV1814" s="1"/>
      <c r="BDW1814" s="1"/>
      <c r="BDX1814" s="1"/>
      <c r="BDY1814" s="1"/>
      <c r="BDZ1814" s="1"/>
      <c r="BEA1814" s="1"/>
      <c r="BEB1814" s="1"/>
      <c r="BEC1814" s="1"/>
      <c r="BED1814" s="1"/>
      <c r="BEE1814" s="1"/>
      <c r="BEF1814" s="1"/>
      <c r="BEG1814" s="1"/>
      <c r="BEH1814" s="1"/>
      <c r="BEI1814" s="1"/>
      <c r="BEJ1814" s="1"/>
      <c r="BEK1814" s="1"/>
      <c r="BEL1814" s="1"/>
      <c r="BEM1814" s="1"/>
      <c r="BEN1814" s="1"/>
      <c r="BEO1814" s="1"/>
      <c r="BEP1814" s="1"/>
      <c r="BEQ1814" s="1"/>
      <c r="BER1814" s="1"/>
      <c r="BES1814" s="1"/>
      <c r="BET1814" s="1"/>
      <c r="BEU1814" s="1"/>
      <c r="BEV1814" s="1"/>
      <c r="BEW1814" s="1"/>
      <c r="BEX1814" s="1"/>
      <c r="BEY1814" s="1"/>
      <c r="BEZ1814" s="1"/>
      <c r="BFA1814" s="1"/>
      <c r="BFB1814" s="1"/>
      <c r="BFC1814" s="1"/>
      <c r="BFD1814" s="1"/>
      <c r="BFE1814" s="1"/>
      <c r="BFF1814" s="1"/>
      <c r="BFG1814" s="1"/>
      <c r="BFH1814" s="1"/>
      <c r="BFI1814" s="1"/>
      <c r="BFJ1814" s="1"/>
      <c r="BFK1814" s="1"/>
      <c r="BFL1814" s="1"/>
      <c r="BFM1814" s="1"/>
      <c r="BFN1814" s="1"/>
      <c r="BFO1814" s="1"/>
      <c r="BFP1814" s="1"/>
      <c r="BFQ1814" s="1"/>
      <c r="BFR1814" s="1"/>
      <c r="BFS1814" s="1"/>
      <c r="BFT1814" s="1"/>
      <c r="BFU1814" s="1"/>
      <c r="BFV1814" s="1"/>
      <c r="BFW1814" s="1"/>
      <c r="BFX1814" s="1"/>
      <c r="BFY1814" s="1"/>
      <c r="BFZ1814" s="1"/>
      <c r="BGA1814" s="1"/>
      <c r="BGB1814" s="1"/>
      <c r="BGC1814" s="1"/>
      <c r="BGD1814" s="1"/>
      <c r="BGE1814" s="1"/>
      <c r="BGF1814" s="1"/>
      <c r="BGG1814" s="1"/>
      <c r="BGH1814" s="1"/>
      <c r="BGI1814" s="1"/>
      <c r="BGJ1814" s="1"/>
      <c r="BGK1814" s="1"/>
      <c r="BGL1814" s="1"/>
      <c r="BGM1814" s="1"/>
      <c r="BGN1814" s="1"/>
      <c r="BGO1814" s="1"/>
      <c r="BGP1814" s="1"/>
      <c r="BGQ1814" s="1"/>
      <c r="BGR1814" s="1"/>
      <c r="BGS1814" s="1"/>
      <c r="BGT1814" s="1"/>
      <c r="BGU1814" s="1"/>
      <c r="BGV1814" s="1"/>
      <c r="BGW1814" s="1"/>
      <c r="BGX1814" s="1"/>
      <c r="BGY1814" s="1"/>
      <c r="BGZ1814" s="1"/>
      <c r="BHA1814" s="1"/>
      <c r="BHB1814" s="1"/>
      <c r="BHC1814" s="1"/>
      <c r="BHD1814" s="1"/>
      <c r="BHE1814" s="1"/>
      <c r="BHF1814" s="1"/>
      <c r="BHG1814" s="1"/>
      <c r="BHH1814" s="1"/>
      <c r="BHI1814" s="1"/>
      <c r="BHJ1814" s="1"/>
      <c r="BHK1814" s="1"/>
      <c r="BHL1814" s="1"/>
      <c r="BHM1814" s="1"/>
      <c r="BHN1814" s="1"/>
      <c r="BHO1814" s="1"/>
      <c r="BHP1814" s="1"/>
      <c r="BHQ1814" s="1"/>
      <c r="BHR1814" s="1"/>
      <c r="BHS1814" s="1"/>
      <c r="BHT1814" s="1"/>
      <c r="BHU1814" s="1"/>
      <c r="BHV1814" s="1"/>
      <c r="BHW1814" s="1"/>
      <c r="BHX1814" s="1"/>
      <c r="BHY1814" s="1"/>
      <c r="BHZ1814" s="1"/>
      <c r="BIA1814" s="1"/>
      <c r="BIB1814" s="1"/>
      <c r="BIC1814" s="1"/>
      <c r="BID1814" s="1"/>
      <c r="BIE1814" s="1"/>
      <c r="BIF1814" s="1"/>
      <c r="BIG1814" s="1"/>
      <c r="BIH1814" s="1"/>
      <c r="BII1814" s="1"/>
      <c r="BIJ1814" s="1"/>
      <c r="BIK1814" s="1"/>
      <c r="BIL1814" s="1"/>
      <c r="BIM1814" s="1"/>
      <c r="BIN1814" s="1"/>
      <c r="BIO1814" s="1"/>
      <c r="BIP1814" s="1"/>
      <c r="BIQ1814" s="1"/>
      <c r="BIR1814" s="1"/>
      <c r="BIS1814" s="1"/>
      <c r="BIT1814" s="1"/>
      <c r="BIU1814" s="1"/>
      <c r="BIV1814" s="1"/>
      <c r="BIW1814" s="1"/>
      <c r="BIX1814" s="1"/>
      <c r="BIY1814" s="1"/>
      <c r="BIZ1814" s="1"/>
      <c r="BJA1814" s="1"/>
      <c r="BJB1814" s="1"/>
      <c r="BJC1814" s="1"/>
      <c r="BJD1814" s="1"/>
      <c r="BJE1814" s="1"/>
      <c r="BJF1814" s="1"/>
      <c r="BJG1814" s="1"/>
      <c r="BJH1814" s="1"/>
      <c r="BJI1814" s="1"/>
      <c r="BJJ1814" s="1"/>
      <c r="BJK1814" s="1"/>
      <c r="BJL1814" s="1"/>
      <c r="BJM1814" s="1"/>
      <c r="BJN1814" s="1"/>
      <c r="BJO1814" s="1"/>
      <c r="BJP1814" s="1"/>
      <c r="BJQ1814" s="1"/>
      <c r="BJR1814" s="1"/>
      <c r="BJS1814" s="1"/>
      <c r="BJT1814" s="1"/>
      <c r="BJU1814" s="1"/>
      <c r="BJV1814" s="1"/>
      <c r="BJW1814" s="1"/>
      <c r="BJX1814" s="1"/>
      <c r="BJY1814" s="1"/>
      <c r="BJZ1814" s="1"/>
      <c r="BKA1814" s="1"/>
      <c r="BKB1814" s="1"/>
      <c r="BKC1814" s="1"/>
      <c r="BKD1814" s="1"/>
      <c r="BKE1814" s="1"/>
      <c r="BKF1814" s="1"/>
      <c r="BKG1814" s="1"/>
      <c r="BKH1814" s="1"/>
      <c r="BKI1814" s="1"/>
      <c r="BKJ1814" s="1"/>
      <c r="BKK1814" s="1"/>
      <c r="BKL1814" s="1"/>
      <c r="BKM1814" s="1"/>
      <c r="BKN1814" s="1"/>
      <c r="BKO1814" s="1"/>
      <c r="BKP1814" s="1"/>
      <c r="BKQ1814" s="1"/>
      <c r="BKR1814" s="1"/>
      <c r="BKS1814" s="1"/>
      <c r="BKT1814" s="1"/>
      <c r="BKU1814" s="1"/>
      <c r="BKV1814" s="1"/>
      <c r="BKW1814" s="1"/>
      <c r="BKX1814" s="1"/>
      <c r="BKY1814" s="1"/>
      <c r="BKZ1814" s="1"/>
      <c r="BLA1814" s="1"/>
      <c r="BLB1814" s="1"/>
      <c r="BLC1814" s="1"/>
      <c r="BLD1814" s="1"/>
      <c r="BLE1814" s="1"/>
      <c r="BLF1814" s="1"/>
      <c r="BLG1814" s="1"/>
      <c r="BLH1814" s="1"/>
      <c r="BLI1814" s="1"/>
      <c r="BLJ1814" s="1"/>
      <c r="BLK1814" s="1"/>
      <c r="BLL1814" s="1"/>
      <c r="BLM1814" s="1"/>
      <c r="BLN1814" s="1"/>
      <c r="BLO1814" s="1"/>
      <c r="BLP1814" s="1"/>
      <c r="BLQ1814" s="1"/>
      <c r="BLR1814" s="1"/>
      <c r="BLS1814" s="1"/>
      <c r="BLT1814" s="1"/>
      <c r="BLU1814" s="1"/>
      <c r="BLV1814" s="1"/>
      <c r="BLW1814" s="1"/>
      <c r="BLX1814" s="1"/>
      <c r="BLY1814" s="1"/>
      <c r="BLZ1814" s="1"/>
      <c r="BMA1814" s="1"/>
      <c r="BMB1814" s="1"/>
      <c r="BMC1814" s="1"/>
      <c r="BMD1814" s="1"/>
      <c r="BME1814" s="1"/>
      <c r="BMF1814" s="1"/>
      <c r="BMG1814" s="1"/>
      <c r="BMH1814" s="1"/>
      <c r="BMI1814" s="1"/>
      <c r="BMJ1814" s="1"/>
      <c r="BMK1814" s="1"/>
      <c r="BML1814" s="1"/>
      <c r="BMM1814" s="1"/>
      <c r="BMN1814" s="1"/>
      <c r="BMO1814" s="1"/>
      <c r="BMP1814" s="1"/>
      <c r="BMQ1814" s="1"/>
      <c r="BMR1814" s="1"/>
      <c r="BMS1814" s="1"/>
      <c r="BMT1814" s="1"/>
      <c r="BMU1814" s="1"/>
      <c r="BMV1814" s="1"/>
      <c r="BMW1814" s="1"/>
      <c r="BMX1814" s="1"/>
      <c r="BMY1814" s="1"/>
      <c r="BMZ1814" s="1"/>
      <c r="BNA1814" s="1"/>
      <c r="BNB1814" s="1"/>
      <c r="BNC1814" s="1"/>
      <c r="BND1814" s="1"/>
      <c r="BNE1814" s="1"/>
      <c r="BNF1814" s="1"/>
      <c r="BNG1814" s="1"/>
      <c r="BNH1814" s="1"/>
      <c r="BNI1814" s="1"/>
      <c r="BNJ1814" s="1"/>
      <c r="BNK1814" s="1"/>
      <c r="BNL1814" s="1"/>
      <c r="BNM1814" s="1"/>
      <c r="BNN1814" s="1"/>
      <c r="BNO1814" s="1"/>
      <c r="BNP1814" s="1"/>
      <c r="BNQ1814" s="1"/>
      <c r="BNR1814" s="1"/>
      <c r="BNS1814" s="1"/>
      <c r="BNT1814" s="1"/>
      <c r="BNU1814" s="1"/>
      <c r="BNV1814" s="1"/>
      <c r="BNW1814" s="1"/>
      <c r="BNX1814" s="1"/>
      <c r="BNY1814" s="1"/>
      <c r="BNZ1814" s="1"/>
      <c r="BOA1814" s="1"/>
      <c r="BOB1814" s="1"/>
      <c r="BOC1814" s="1"/>
      <c r="BOD1814" s="1"/>
      <c r="BOE1814" s="1"/>
      <c r="BOF1814" s="1"/>
      <c r="BOG1814" s="1"/>
      <c r="BOH1814" s="1"/>
      <c r="BOI1814" s="1"/>
      <c r="BOJ1814" s="1"/>
      <c r="BOK1814" s="1"/>
      <c r="BOL1814" s="1"/>
      <c r="BOM1814" s="1"/>
      <c r="BON1814" s="1"/>
      <c r="BOO1814" s="1"/>
      <c r="BOP1814" s="1"/>
      <c r="BOQ1814" s="1"/>
      <c r="BOR1814" s="1"/>
      <c r="BOS1814" s="1"/>
      <c r="BOT1814" s="1"/>
      <c r="BOU1814" s="1"/>
      <c r="BOV1814" s="1"/>
      <c r="BOW1814" s="1"/>
      <c r="BOX1814" s="1"/>
      <c r="BOY1814" s="1"/>
      <c r="BOZ1814" s="1"/>
      <c r="BPA1814" s="1"/>
      <c r="BPB1814" s="1"/>
      <c r="BPC1814" s="1"/>
      <c r="BPD1814" s="1"/>
      <c r="BPE1814" s="1"/>
      <c r="BPF1814" s="1"/>
      <c r="BPG1814" s="1"/>
      <c r="BPH1814" s="1"/>
      <c r="BPI1814" s="1"/>
      <c r="BPJ1814" s="1"/>
      <c r="BPK1814" s="1"/>
      <c r="BPL1814" s="1"/>
      <c r="BPM1814" s="1"/>
      <c r="BPN1814" s="1"/>
      <c r="BPO1814" s="1"/>
      <c r="BPP1814" s="1"/>
      <c r="BPQ1814" s="1"/>
      <c r="BPR1814" s="1"/>
      <c r="BPS1814" s="1"/>
      <c r="BPT1814" s="1"/>
      <c r="BPU1814" s="1"/>
      <c r="BPV1814" s="1"/>
      <c r="BPW1814" s="1"/>
      <c r="BPX1814" s="1"/>
      <c r="BPY1814" s="1"/>
      <c r="BPZ1814" s="1"/>
      <c r="BQA1814" s="1"/>
      <c r="BQB1814" s="1"/>
      <c r="BQC1814" s="1"/>
      <c r="BQD1814" s="1"/>
      <c r="BQE1814" s="1"/>
      <c r="BQF1814" s="1"/>
      <c r="BQG1814" s="1"/>
      <c r="BQH1814" s="1"/>
      <c r="BQI1814" s="1"/>
      <c r="BQJ1814" s="1"/>
      <c r="BQK1814" s="1"/>
      <c r="BQL1814" s="1"/>
      <c r="BQM1814" s="1"/>
      <c r="BQN1814" s="1"/>
      <c r="BQO1814" s="1"/>
      <c r="BQP1814" s="1"/>
      <c r="BQQ1814" s="1"/>
      <c r="BQR1814" s="1"/>
      <c r="BQS1814" s="1"/>
      <c r="BQT1814" s="1"/>
      <c r="BQU1814" s="1"/>
      <c r="BQV1814" s="1"/>
      <c r="BQW1814" s="1"/>
      <c r="BQX1814" s="1"/>
      <c r="BQY1814" s="1"/>
      <c r="BQZ1814" s="1"/>
      <c r="BRA1814" s="1"/>
      <c r="BRB1814" s="1"/>
      <c r="BRC1814" s="1"/>
      <c r="BRD1814" s="1"/>
      <c r="BRE1814" s="1"/>
      <c r="BRF1814" s="1"/>
      <c r="BRG1814" s="1"/>
      <c r="BRH1814" s="1"/>
      <c r="BRI1814" s="1"/>
      <c r="BRJ1814" s="1"/>
      <c r="BRK1814" s="1"/>
      <c r="BRL1814" s="1"/>
      <c r="BRM1814" s="1"/>
      <c r="BRN1814" s="1"/>
      <c r="BRO1814" s="1"/>
      <c r="BRP1814" s="1"/>
      <c r="BRQ1814" s="1"/>
      <c r="BRR1814" s="1"/>
      <c r="BRS1814" s="1"/>
      <c r="BRT1814" s="1"/>
      <c r="BRU1814" s="1"/>
      <c r="BRV1814" s="1"/>
      <c r="BRW1814" s="1"/>
      <c r="BRX1814" s="1"/>
      <c r="BRY1814" s="1"/>
      <c r="BRZ1814" s="1"/>
      <c r="BSA1814" s="1"/>
      <c r="BSB1814" s="1"/>
      <c r="BSC1814" s="1"/>
      <c r="BSD1814" s="1"/>
      <c r="BSE1814" s="1"/>
      <c r="BSF1814" s="1"/>
      <c r="BSG1814" s="1"/>
      <c r="BSH1814" s="1"/>
      <c r="BSI1814" s="1"/>
      <c r="BSJ1814" s="1"/>
      <c r="BSK1814" s="1"/>
      <c r="BSL1814" s="1"/>
      <c r="BSM1814" s="1"/>
      <c r="BSN1814" s="1"/>
      <c r="BSO1814" s="1"/>
      <c r="BSP1814" s="1"/>
      <c r="BSQ1814" s="1"/>
      <c r="BSR1814" s="1"/>
      <c r="BSS1814" s="1"/>
      <c r="BST1814" s="1"/>
      <c r="BSU1814" s="1"/>
      <c r="BSV1814" s="1"/>
      <c r="BSW1814" s="1"/>
      <c r="BSX1814" s="1"/>
      <c r="BSY1814" s="1"/>
      <c r="BSZ1814" s="1"/>
      <c r="BTA1814" s="1"/>
      <c r="BTB1814" s="1"/>
      <c r="BTC1814" s="1"/>
      <c r="BTD1814" s="1"/>
      <c r="BTE1814" s="1"/>
      <c r="BTF1814" s="1"/>
      <c r="BTG1814" s="1"/>
      <c r="BTH1814" s="1"/>
      <c r="BTI1814" s="1"/>
      <c r="BTJ1814" s="1"/>
      <c r="BTK1814" s="1"/>
      <c r="BTL1814" s="1"/>
      <c r="BTM1814" s="1"/>
      <c r="BTN1814" s="1"/>
      <c r="BTO1814" s="1"/>
      <c r="BTP1814" s="1"/>
      <c r="BTQ1814" s="1"/>
      <c r="BTR1814" s="1"/>
      <c r="BTS1814" s="1"/>
      <c r="BTT1814" s="1"/>
      <c r="BTU1814" s="1"/>
      <c r="BTV1814" s="1"/>
      <c r="BTW1814" s="1"/>
      <c r="BTX1814" s="1"/>
      <c r="BTY1814" s="1"/>
      <c r="BTZ1814" s="1"/>
      <c r="BUA1814" s="1"/>
      <c r="BUB1814" s="1"/>
      <c r="BUC1814" s="1"/>
      <c r="BUD1814" s="1"/>
      <c r="BUE1814" s="1"/>
      <c r="BUF1814" s="1"/>
      <c r="BUG1814" s="1"/>
      <c r="BUH1814" s="1"/>
      <c r="BUI1814" s="1"/>
      <c r="BUJ1814" s="1"/>
      <c r="BUK1814" s="1"/>
      <c r="BUL1814" s="1"/>
      <c r="BUM1814" s="1"/>
      <c r="BUN1814" s="1"/>
      <c r="BUO1814" s="1"/>
      <c r="BUP1814" s="1"/>
      <c r="BUQ1814" s="1"/>
      <c r="BUR1814" s="1"/>
      <c r="BUS1814" s="1"/>
      <c r="BUT1814" s="1"/>
      <c r="BUU1814" s="1"/>
      <c r="BUV1814" s="1"/>
      <c r="BUW1814" s="1"/>
      <c r="BUX1814" s="1"/>
      <c r="BUY1814" s="1"/>
      <c r="BUZ1814" s="1"/>
      <c r="BVA1814" s="1"/>
      <c r="BVB1814" s="1"/>
      <c r="BVC1814" s="1"/>
      <c r="BVD1814" s="1"/>
      <c r="BVE1814" s="1"/>
      <c r="BVF1814" s="1"/>
      <c r="BVG1814" s="1"/>
      <c r="BVH1814" s="1"/>
      <c r="BVI1814" s="1"/>
      <c r="BVJ1814" s="1"/>
      <c r="BVK1814" s="1"/>
      <c r="BVL1814" s="1"/>
      <c r="BVM1814" s="1"/>
      <c r="BVN1814" s="1"/>
      <c r="BVO1814" s="1"/>
      <c r="BVP1814" s="1"/>
      <c r="BVQ1814" s="1"/>
      <c r="BVR1814" s="1"/>
      <c r="BVS1814" s="1"/>
      <c r="BVT1814" s="1"/>
      <c r="BVU1814" s="1"/>
      <c r="BVV1814" s="1"/>
      <c r="BVW1814" s="1"/>
      <c r="BVX1814" s="1"/>
      <c r="BVY1814" s="1"/>
      <c r="BVZ1814" s="1"/>
      <c r="BWA1814" s="1"/>
      <c r="BWB1814" s="1"/>
      <c r="BWC1814" s="1"/>
      <c r="BWD1814" s="1"/>
      <c r="BWE1814" s="1"/>
      <c r="BWF1814" s="1"/>
      <c r="BWG1814" s="1"/>
      <c r="BWH1814" s="1"/>
      <c r="BWI1814" s="1"/>
      <c r="BWJ1814" s="1"/>
      <c r="BWK1814" s="1"/>
      <c r="BWL1814" s="1"/>
      <c r="BWM1814" s="1"/>
      <c r="BWN1814" s="1"/>
      <c r="BWO1814" s="1"/>
      <c r="BWP1814" s="1"/>
      <c r="BWQ1814" s="1"/>
      <c r="BWR1814" s="1"/>
      <c r="BWS1814" s="1"/>
      <c r="BWT1814" s="1"/>
      <c r="BWU1814" s="1"/>
      <c r="BWV1814" s="1"/>
      <c r="BWW1814" s="1"/>
      <c r="BWX1814" s="1"/>
      <c r="BWY1814" s="1"/>
      <c r="BWZ1814" s="1"/>
      <c r="BXA1814" s="1"/>
      <c r="BXB1814" s="1"/>
      <c r="BXC1814" s="1"/>
      <c r="BXD1814" s="1"/>
      <c r="BXE1814" s="1"/>
      <c r="BXF1814" s="1"/>
      <c r="BXG1814" s="1"/>
      <c r="BXH1814" s="1"/>
      <c r="BXI1814" s="1"/>
      <c r="BXJ1814" s="1"/>
      <c r="BXK1814" s="1"/>
      <c r="BXL1814" s="1"/>
      <c r="BXM1814" s="1"/>
      <c r="BXN1814" s="1"/>
      <c r="BXO1814" s="1"/>
      <c r="BXP1814" s="1"/>
      <c r="BXQ1814" s="1"/>
      <c r="BXR1814" s="1"/>
      <c r="BXS1814" s="1"/>
      <c r="BXT1814" s="1"/>
      <c r="BXU1814" s="1"/>
      <c r="BXV1814" s="1"/>
      <c r="BXW1814" s="1"/>
      <c r="BXX1814" s="1"/>
      <c r="BXY1814" s="1"/>
      <c r="BXZ1814" s="1"/>
      <c r="BYA1814" s="1"/>
      <c r="BYB1814" s="1"/>
      <c r="BYC1814" s="1"/>
      <c r="BYD1814" s="1"/>
      <c r="BYE1814" s="1"/>
      <c r="BYF1814" s="1"/>
      <c r="BYG1814" s="1"/>
      <c r="BYH1814" s="1"/>
      <c r="BYI1814" s="1"/>
      <c r="BYJ1814" s="1"/>
      <c r="BYK1814" s="1"/>
      <c r="BYL1814" s="1"/>
      <c r="BYM1814" s="1"/>
      <c r="BYN1814" s="1"/>
      <c r="BYO1814" s="1"/>
      <c r="BYP1814" s="1"/>
      <c r="BYQ1814" s="1"/>
      <c r="BYR1814" s="1"/>
      <c r="BYS1814" s="1"/>
      <c r="BYT1814" s="1"/>
      <c r="BYU1814" s="1"/>
      <c r="BYV1814" s="1"/>
      <c r="BYW1814" s="1"/>
      <c r="BYX1814" s="1"/>
      <c r="BYY1814" s="1"/>
      <c r="BYZ1814" s="1"/>
      <c r="BZA1814" s="1"/>
      <c r="BZB1814" s="1"/>
      <c r="BZC1814" s="1"/>
      <c r="BZD1814" s="1"/>
      <c r="BZE1814" s="1"/>
      <c r="BZF1814" s="1"/>
      <c r="BZG1814" s="1"/>
      <c r="BZH1814" s="1"/>
      <c r="BZI1814" s="1"/>
      <c r="BZJ1814" s="1"/>
      <c r="BZK1814" s="1"/>
      <c r="BZL1814" s="1"/>
      <c r="BZM1814" s="1"/>
      <c r="BZN1814" s="1"/>
      <c r="BZO1814" s="1"/>
      <c r="BZP1814" s="1"/>
      <c r="BZQ1814" s="1"/>
      <c r="BZR1814" s="1"/>
      <c r="BZS1814" s="1"/>
      <c r="BZT1814" s="1"/>
      <c r="BZU1814" s="1"/>
      <c r="BZV1814" s="1"/>
      <c r="BZW1814" s="1"/>
      <c r="BZX1814" s="1"/>
      <c r="BZY1814" s="1"/>
      <c r="BZZ1814" s="1"/>
      <c r="CAA1814" s="1"/>
      <c r="CAB1814" s="1"/>
      <c r="CAC1814" s="1"/>
      <c r="CAD1814" s="1"/>
      <c r="CAE1814" s="1"/>
      <c r="CAF1814" s="1"/>
      <c r="CAG1814" s="1"/>
      <c r="CAH1814" s="1"/>
      <c r="CAI1814" s="1"/>
      <c r="CAJ1814" s="1"/>
      <c r="CAK1814" s="1"/>
      <c r="CAL1814" s="1"/>
      <c r="CAM1814" s="1"/>
      <c r="CAN1814" s="1"/>
      <c r="CAO1814" s="1"/>
      <c r="CAP1814" s="1"/>
      <c r="CAQ1814" s="1"/>
      <c r="CAR1814" s="1"/>
      <c r="CAS1814" s="1"/>
      <c r="CAT1814" s="1"/>
      <c r="CAU1814" s="1"/>
      <c r="CAV1814" s="1"/>
      <c r="CAW1814" s="1"/>
      <c r="CAX1814" s="1"/>
      <c r="CAY1814" s="1"/>
      <c r="CAZ1814" s="1"/>
      <c r="CBA1814" s="1"/>
      <c r="CBB1814" s="1"/>
      <c r="CBC1814" s="1"/>
      <c r="CBD1814" s="1"/>
      <c r="CBE1814" s="1"/>
      <c r="CBF1814" s="1"/>
      <c r="CBG1814" s="1"/>
      <c r="CBH1814" s="1"/>
      <c r="CBI1814" s="1"/>
      <c r="CBJ1814" s="1"/>
      <c r="CBK1814" s="1"/>
      <c r="CBL1814" s="1"/>
      <c r="CBM1814" s="1"/>
      <c r="CBN1814" s="1"/>
      <c r="CBO1814" s="1"/>
      <c r="CBP1814" s="1"/>
      <c r="CBQ1814" s="1"/>
      <c r="CBR1814" s="1"/>
      <c r="CBS1814" s="1"/>
      <c r="CBT1814" s="1"/>
      <c r="CBU1814" s="1"/>
      <c r="CBV1814" s="1"/>
      <c r="CBW1814" s="1"/>
      <c r="CBX1814" s="1"/>
      <c r="CBY1814" s="1"/>
      <c r="CBZ1814" s="1"/>
      <c r="CCA1814" s="1"/>
      <c r="CCB1814" s="1"/>
      <c r="CCC1814" s="1"/>
      <c r="CCD1814" s="1"/>
      <c r="CCE1814" s="1"/>
      <c r="CCF1814" s="1"/>
      <c r="CCG1814" s="1"/>
      <c r="CCH1814" s="1"/>
      <c r="CCI1814" s="1"/>
      <c r="CCJ1814" s="1"/>
      <c r="CCK1814" s="1"/>
      <c r="CCL1814" s="1"/>
      <c r="CCM1814" s="1"/>
      <c r="CCN1814" s="1"/>
      <c r="CCO1814" s="1"/>
      <c r="CCP1814" s="1"/>
      <c r="CCQ1814" s="1"/>
      <c r="CCR1814" s="1"/>
      <c r="CCS1814" s="1"/>
      <c r="CCT1814" s="1"/>
      <c r="CCU1814" s="1"/>
      <c r="CCV1814" s="1"/>
      <c r="CCW1814" s="1"/>
      <c r="CCX1814" s="1"/>
      <c r="CCY1814" s="1"/>
      <c r="CCZ1814" s="1"/>
      <c r="CDA1814" s="1"/>
      <c r="CDB1814" s="1"/>
      <c r="CDC1814" s="1"/>
      <c r="CDD1814" s="1"/>
      <c r="CDE1814" s="1"/>
      <c r="CDF1814" s="1"/>
      <c r="CDG1814" s="1"/>
      <c r="CDH1814" s="1"/>
      <c r="CDI1814" s="1"/>
      <c r="CDJ1814" s="1"/>
      <c r="CDK1814" s="1"/>
      <c r="CDL1814" s="1"/>
      <c r="CDM1814" s="1"/>
      <c r="CDN1814" s="1"/>
      <c r="CDO1814" s="1"/>
      <c r="CDP1814" s="1"/>
      <c r="CDQ1814" s="1"/>
      <c r="CDR1814" s="1"/>
      <c r="CDS1814" s="1"/>
      <c r="CDT1814" s="1"/>
      <c r="CDU1814" s="1"/>
      <c r="CDV1814" s="1"/>
      <c r="CDW1814" s="1"/>
      <c r="CDX1814" s="1"/>
      <c r="CDY1814" s="1"/>
      <c r="CDZ1814" s="1"/>
      <c r="CEA1814" s="1"/>
      <c r="CEB1814" s="1"/>
      <c r="CEC1814" s="1"/>
      <c r="CED1814" s="1"/>
      <c r="CEE1814" s="1"/>
      <c r="CEF1814" s="1"/>
      <c r="CEG1814" s="1"/>
      <c r="CEH1814" s="1"/>
      <c r="CEI1814" s="1"/>
      <c r="CEJ1814" s="1"/>
      <c r="CEK1814" s="1"/>
      <c r="CEL1814" s="1"/>
      <c r="CEM1814" s="1"/>
      <c r="CEN1814" s="1"/>
      <c r="CEO1814" s="1"/>
      <c r="CEP1814" s="1"/>
      <c r="CEQ1814" s="1"/>
      <c r="CER1814" s="1"/>
      <c r="CES1814" s="1"/>
      <c r="CET1814" s="1"/>
      <c r="CEU1814" s="1"/>
      <c r="CEV1814" s="1"/>
      <c r="CEW1814" s="1"/>
      <c r="CEX1814" s="1"/>
      <c r="CEY1814" s="1"/>
      <c r="CEZ1814" s="1"/>
      <c r="CFA1814" s="1"/>
      <c r="CFB1814" s="1"/>
      <c r="CFC1814" s="1"/>
      <c r="CFD1814" s="1"/>
      <c r="CFE1814" s="1"/>
      <c r="CFF1814" s="1"/>
      <c r="CFG1814" s="1"/>
      <c r="CFH1814" s="1"/>
      <c r="CFI1814" s="1"/>
      <c r="CFJ1814" s="1"/>
      <c r="CFK1814" s="1"/>
      <c r="CFL1814" s="1"/>
      <c r="CFM1814" s="1"/>
      <c r="CFN1814" s="1"/>
      <c r="CFO1814" s="1"/>
      <c r="CFP1814" s="1"/>
      <c r="CFQ1814" s="1"/>
      <c r="CFR1814" s="1"/>
      <c r="CFS1814" s="1"/>
      <c r="CFT1814" s="1"/>
      <c r="CFU1814" s="1"/>
      <c r="CFV1814" s="1"/>
      <c r="CFW1814" s="1"/>
      <c r="CFX1814" s="1"/>
      <c r="CFY1814" s="1"/>
      <c r="CFZ1814" s="1"/>
      <c r="CGA1814" s="1"/>
      <c r="CGB1814" s="1"/>
      <c r="CGC1814" s="1"/>
      <c r="CGD1814" s="1"/>
      <c r="CGE1814" s="1"/>
      <c r="CGF1814" s="1"/>
      <c r="CGG1814" s="1"/>
      <c r="CGH1814" s="1"/>
      <c r="CGI1814" s="1"/>
      <c r="CGJ1814" s="1"/>
      <c r="CGK1814" s="1"/>
      <c r="CGL1814" s="1"/>
      <c r="CGM1814" s="1"/>
      <c r="CGN1814" s="1"/>
      <c r="CGO1814" s="1"/>
      <c r="CGP1814" s="1"/>
      <c r="CGQ1814" s="1"/>
      <c r="CGR1814" s="1"/>
      <c r="CGS1814" s="1"/>
      <c r="CGT1814" s="1"/>
      <c r="CGU1814" s="1"/>
      <c r="CGV1814" s="1"/>
      <c r="CGW1814" s="1"/>
      <c r="CGX1814" s="1"/>
      <c r="CGY1814" s="1"/>
      <c r="CGZ1814" s="1"/>
      <c r="CHA1814" s="1"/>
      <c r="CHB1814" s="1"/>
      <c r="CHC1814" s="1"/>
      <c r="CHD1814" s="1"/>
      <c r="CHE1814" s="1"/>
      <c r="CHF1814" s="1"/>
      <c r="CHG1814" s="1"/>
    </row>
    <row r="1815" spans="1:2243" x14ac:dyDescent="0.2">
      <c r="A1815" s="33"/>
      <c r="B1815" s="33"/>
      <c r="C1815" s="33"/>
      <c r="D1815" s="33"/>
      <c r="E1815" s="33"/>
      <c r="F1815" s="33"/>
      <c r="G1815" s="33"/>
      <c r="H1815" s="33"/>
      <c r="I1815" s="33"/>
      <c r="J1815" s="33"/>
      <c r="ALL1815" s="1"/>
      <c r="ALM1815" s="1"/>
      <c r="ALN1815" s="1"/>
      <c r="ALO1815" s="1"/>
      <c r="ALP1815" s="1"/>
      <c r="ALQ1815" s="1"/>
      <c r="ALR1815" s="1"/>
      <c r="ALS1815" s="1"/>
      <c r="ALT1815" s="1"/>
      <c r="ALU1815" s="1"/>
      <c r="ALV1815" s="1"/>
      <c r="ALW1815" s="1"/>
      <c r="ALX1815" s="1"/>
      <c r="ALY1815" s="1"/>
      <c r="ALZ1815" s="1"/>
      <c r="AMA1815" s="1"/>
      <c r="AMB1815" s="1"/>
      <c r="AMC1815" s="1"/>
      <c r="AMD1815" s="1"/>
      <c r="AME1815" s="1"/>
      <c r="AMF1815" s="1"/>
      <c r="AMG1815" s="1"/>
      <c r="AMH1815" s="1"/>
      <c r="AMI1815" s="1"/>
      <c r="AMJ1815" s="1"/>
      <c r="AMK1815" s="1"/>
      <c r="AML1815" s="1"/>
      <c r="AMM1815" s="1"/>
      <c r="AMN1815" s="1"/>
      <c r="AMO1815" s="1"/>
      <c r="AMP1815" s="1"/>
      <c r="AMQ1815" s="1"/>
      <c r="AMR1815" s="1"/>
      <c r="AMS1815" s="1"/>
      <c r="AMT1815" s="1"/>
      <c r="AMU1815" s="1"/>
      <c r="AMV1815" s="1"/>
      <c r="AMW1815" s="1"/>
      <c r="AMX1815" s="1"/>
      <c r="AMY1815" s="1"/>
      <c r="AMZ1815" s="1"/>
      <c r="ANA1815" s="1"/>
      <c r="ANB1815" s="1"/>
      <c r="ANC1815" s="1"/>
      <c r="AND1815" s="1"/>
      <c r="ANE1815" s="1"/>
      <c r="ANF1815" s="1"/>
      <c r="ANG1815" s="1"/>
      <c r="ANH1815" s="1"/>
      <c r="ANI1815" s="1"/>
      <c r="ANJ1815" s="1"/>
      <c r="ANK1815" s="1"/>
      <c r="ANL1815" s="1"/>
      <c r="ANM1815" s="1"/>
      <c r="ANN1815" s="1"/>
      <c r="ANO1815" s="1"/>
      <c r="ANP1815" s="1"/>
      <c r="ANQ1815" s="1"/>
      <c r="ANR1815" s="1"/>
      <c r="ANS1815" s="1"/>
      <c r="ANT1815" s="1"/>
      <c r="ANU1815" s="1"/>
      <c r="ANV1815" s="1"/>
      <c r="ANW1815" s="1"/>
      <c r="ANX1815" s="1"/>
      <c r="ANY1815" s="1"/>
      <c r="ANZ1815" s="1"/>
      <c r="AOA1815" s="1"/>
      <c r="AOB1815" s="1"/>
      <c r="AOC1815" s="1"/>
      <c r="AOD1815" s="1"/>
      <c r="AOE1815" s="1"/>
      <c r="AOF1815" s="1"/>
      <c r="AOG1815" s="1"/>
      <c r="AOH1815" s="1"/>
      <c r="AOI1815" s="1"/>
      <c r="AOJ1815" s="1"/>
      <c r="AOK1815" s="1"/>
      <c r="AOL1815" s="1"/>
      <c r="AOM1815" s="1"/>
      <c r="AON1815" s="1"/>
      <c r="AOO1815" s="1"/>
      <c r="AOP1815" s="1"/>
      <c r="AOQ1815" s="1"/>
      <c r="AOR1815" s="1"/>
      <c r="AOS1815" s="1"/>
      <c r="AOT1815" s="1"/>
      <c r="AOU1815" s="1"/>
      <c r="AOV1815" s="1"/>
      <c r="AOW1815" s="1"/>
      <c r="AOX1815" s="1"/>
      <c r="AOY1815" s="1"/>
      <c r="AOZ1815" s="1"/>
      <c r="APA1815" s="1"/>
      <c r="APB1815" s="1"/>
      <c r="APC1815" s="1"/>
      <c r="APD1815" s="1"/>
      <c r="APE1815" s="1"/>
      <c r="APF1815" s="1"/>
      <c r="APG1815" s="1"/>
      <c r="APH1815" s="1"/>
      <c r="API1815" s="1"/>
      <c r="APJ1815" s="1"/>
      <c r="APK1815" s="1"/>
      <c r="APL1815" s="1"/>
      <c r="APM1815" s="1"/>
      <c r="APN1815" s="1"/>
      <c r="APO1815" s="1"/>
      <c r="APP1815" s="1"/>
      <c r="APQ1815" s="1"/>
      <c r="APR1815" s="1"/>
      <c r="APS1815" s="1"/>
      <c r="APT1815" s="1"/>
      <c r="APU1815" s="1"/>
      <c r="APV1815" s="1"/>
      <c r="APW1815" s="1"/>
      <c r="APX1815" s="1"/>
      <c r="APY1815" s="1"/>
      <c r="APZ1815" s="1"/>
      <c r="AQA1815" s="1"/>
      <c r="AQB1815" s="1"/>
      <c r="AQC1815" s="1"/>
      <c r="AQD1815" s="1"/>
      <c r="AQE1815" s="1"/>
      <c r="AQF1815" s="1"/>
      <c r="AQG1815" s="1"/>
      <c r="AQH1815" s="1"/>
      <c r="AQI1815" s="1"/>
      <c r="AQJ1815" s="1"/>
      <c r="AQK1815" s="1"/>
      <c r="AQL1815" s="1"/>
      <c r="AQM1815" s="1"/>
      <c r="AQN1815" s="1"/>
      <c r="AQO1815" s="1"/>
      <c r="AQP1815" s="1"/>
      <c r="AQQ1815" s="1"/>
      <c r="AQR1815" s="1"/>
      <c r="AQS1815" s="1"/>
      <c r="AQT1815" s="1"/>
      <c r="AQU1815" s="1"/>
      <c r="AQV1815" s="1"/>
      <c r="AQW1815" s="1"/>
      <c r="AQX1815" s="1"/>
      <c r="AQY1815" s="1"/>
      <c r="AQZ1815" s="1"/>
      <c r="ARA1815" s="1"/>
      <c r="ARB1815" s="1"/>
      <c r="ARC1815" s="1"/>
      <c r="ARD1815" s="1"/>
      <c r="ARE1815" s="1"/>
      <c r="ARF1815" s="1"/>
      <c r="ARG1815" s="1"/>
      <c r="ARH1815" s="1"/>
      <c r="ARI1815" s="1"/>
      <c r="ARJ1815" s="1"/>
      <c r="ARK1815" s="1"/>
      <c r="ARL1815" s="1"/>
      <c r="ARM1815" s="1"/>
      <c r="ARN1815" s="1"/>
      <c r="ARO1815" s="1"/>
      <c r="ARP1815" s="1"/>
      <c r="ARQ1815" s="1"/>
      <c r="ARR1815" s="1"/>
      <c r="ARS1815" s="1"/>
      <c r="ART1815" s="1"/>
      <c r="ARU1815" s="1"/>
      <c r="ARV1815" s="1"/>
      <c r="ARW1815" s="1"/>
      <c r="ARX1815" s="1"/>
      <c r="ARY1815" s="1"/>
      <c r="ARZ1815" s="1"/>
      <c r="ASA1815" s="1"/>
      <c r="ASB1815" s="1"/>
      <c r="ASC1815" s="1"/>
      <c r="ASD1815" s="1"/>
      <c r="ASE1815" s="1"/>
      <c r="ASF1815" s="1"/>
      <c r="ASG1815" s="1"/>
      <c r="ASH1815" s="1"/>
      <c r="ASI1815" s="1"/>
      <c r="ASJ1815" s="1"/>
      <c r="ASK1815" s="1"/>
      <c r="ASL1815" s="1"/>
      <c r="ASM1815" s="1"/>
      <c r="ASN1815" s="1"/>
      <c r="ASO1815" s="1"/>
      <c r="ASP1815" s="1"/>
      <c r="ASQ1815" s="1"/>
      <c r="ASR1815" s="1"/>
      <c r="ASS1815" s="1"/>
      <c r="AST1815" s="1"/>
      <c r="ASU1815" s="1"/>
      <c r="ASV1815" s="1"/>
      <c r="ASW1815" s="1"/>
      <c r="ASX1815" s="1"/>
      <c r="ASY1815" s="1"/>
      <c r="ASZ1815" s="1"/>
      <c r="ATA1815" s="1"/>
      <c r="ATB1815" s="1"/>
      <c r="ATC1815" s="1"/>
      <c r="ATD1815" s="1"/>
      <c r="ATE1815" s="1"/>
      <c r="ATF1815" s="1"/>
      <c r="ATG1815" s="1"/>
      <c r="ATH1815" s="1"/>
      <c r="ATI1815" s="1"/>
      <c r="ATJ1815" s="1"/>
      <c r="ATK1815" s="1"/>
      <c r="ATL1815" s="1"/>
      <c r="ATM1815" s="1"/>
      <c r="ATN1815" s="1"/>
      <c r="ATO1815" s="1"/>
      <c r="ATP1815" s="1"/>
      <c r="ATQ1815" s="1"/>
      <c r="ATR1815" s="1"/>
      <c r="ATS1815" s="1"/>
      <c r="ATT1815" s="1"/>
      <c r="ATU1815" s="1"/>
      <c r="ATV1815" s="1"/>
      <c r="ATW1815" s="1"/>
      <c r="ATX1815" s="1"/>
      <c r="ATY1815" s="1"/>
      <c r="ATZ1815" s="1"/>
      <c r="AUA1815" s="1"/>
      <c r="AUB1815" s="1"/>
      <c r="AUC1815" s="1"/>
      <c r="AUD1815" s="1"/>
      <c r="AUE1815" s="1"/>
      <c r="AUF1815" s="1"/>
      <c r="AUG1815" s="1"/>
      <c r="AUH1815" s="1"/>
      <c r="AUI1815" s="1"/>
      <c r="AUJ1815" s="1"/>
      <c r="AUK1815" s="1"/>
      <c r="AUL1815" s="1"/>
      <c r="AUM1815" s="1"/>
      <c r="AUN1815" s="1"/>
      <c r="AUO1815" s="1"/>
      <c r="AUP1815" s="1"/>
      <c r="AUQ1815" s="1"/>
      <c r="AUR1815" s="1"/>
      <c r="AUS1815" s="1"/>
      <c r="AUT1815" s="1"/>
      <c r="AUU1815" s="1"/>
      <c r="AUV1815" s="1"/>
      <c r="AUW1815" s="1"/>
      <c r="AUX1815" s="1"/>
      <c r="AUY1815" s="1"/>
      <c r="AUZ1815" s="1"/>
      <c r="AVA1815" s="1"/>
      <c r="AVB1815" s="1"/>
      <c r="AVC1815" s="1"/>
      <c r="AVD1815" s="1"/>
      <c r="AVE1815" s="1"/>
      <c r="AVF1815" s="1"/>
      <c r="AVG1815" s="1"/>
      <c r="AVH1815" s="1"/>
      <c r="AVI1815" s="1"/>
      <c r="AVJ1815" s="1"/>
      <c r="AVK1815" s="1"/>
      <c r="AVL1815" s="1"/>
      <c r="AVM1815" s="1"/>
      <c r="AVN1815" s="1"/>
      <c r="AVO1815" s="1"/>
      <c r="AVP1815" s="1"/>
      <c r="AVQ1815" s="1"/>
      <c r="AVR1815" s="1"/>
      <c r="AVS1815" s="1"/>
      <c r="AVT1815" s="1"/>
      <c r="AVU1815" s="1"/>
      <c r="AVV1815" s="1"/>
      <c r="AVW1815" s="1"/>
      <c r="AVX1815" s="1"/>
      <c r="AVY1815" s="1"/>
      <c r="AVZ1815" s="1"/>
      <c r="AWA1815" s="1"/>
      <c r="AWB1815" s="1"/>
      <c r="AWC1815" s="1"/>
      <c r="AWD1815" s="1"/>
      <c r="AWE1815" s="1"/>
      <c r="AWF1815" s="1"/>
      <c r="AWG1815" s="1"/>
      <c r="AWH1815" s="1"/>
      <c r="AWI1815" s="1"/>
      <c r="AWJ1815" s="1"/>
      <c r="AWK1815" s="1"/>
      <c r="AWL1815" s="1"/>
      <c r="AWM1815" s="1"/>
      <c r="AWN1815" s="1"/>
      <c r="AWO1815" s="1"/>
      <c r="AWP1815" s="1"/>
      <c r="AWQ1815" s="1"/>
      <c r="AWR1815" s="1"/>
      <c r="AWS1815" s="1"/>
      <c r="AWT1815" s="1"/>
      <c r="AWU1815" s="1"/>
      <c r="AWV1815" s="1"/>
      <c r="AWW1815" s="1"/>
      <c r="AWX1815" s="1"/>
      <c r="AWY1815" s="1"/>
      <c r="AWZ1815" s="1"/>
      <c r="AXA1815" s="1"/>
      <c r="AXB1815" s="1"/>
      <c r="AXC1815" s="1"/>
      <c r="AXD1815" s="1"/>
      <c r="AXE1815" s="1"/>
      <c r="AXF1815" s="1"/>
      <c r="AXG1815" s="1"/>
      <c r="AXH1815" s="1"/>
      <c r="AXI1815" s="1"/>
      <c r="AXJ1815" s="1"/>
      <c r="AXK1815" s="1"/>
      <c r="AXL1815" s="1"/>
      <c r="AXM1815" s="1"/>
      <c r="AXN1815" s="1"/>
      <c r="AXO1815" s="1"/>
      <c r="AXP1815" s="1"/>
      <c r="AXQ1815" s="1"/>
      <c r="AXR1815" s="1"/>
      <c r="AXS1815" s="1"/>
      <c r="AXT1815" s="1"/>
      <c r="AXU1815" s="1"/>
      <c r="AXV1815" s="1"/>
      <c r="AXW1815" s="1"/>
      <c r="AXX1815" s="1"/>
      <c r="AXY1815" s="1"/>
      <c r="AXZ1815" s="1"/>
      <c r="AYA1815" s="1"/>
      <c r="AYB1815" s="1"/>
      <c r="AYC1815" s="1"/>
      <c r="AYD1815" s="1"/>
      <c r="AYE1815" s="1"/>
      <c r="AYF1815" s="1"/>
      <c r="AYG1815" s="1"/>
      <c r="AYH1815" s="1"/>
      <c r="AYI1815" s="1"/>
      <c r="AYJ1815" s="1"/>
      <c r="AYK1815" s="1"/>
      <c r="AYL1815" s="1"/>
      <c r="AYM1815" s="1"/>
      <c r="AYN1815" s="1"/>
      <c r="AYO1815" s="1"/>
      <c r="AYP1815" s="1"/>
      <c r="AYQ1815" s="1"/>
      <c r="AYR1815" s="1"/>
      <c r="AYS1815" s="1"/>
      <c r="AYT1815" s="1"/>
      <c r="AYU1815" s="1"/>
      <c r="AYV1815" s="1"/>
      <c r="AYW1815" s="1"/>
      <c r="AYX1815" s="1"/>
      <c r="AYY1815" s="1"/>
      <c r="AYZ1815" s="1"/>
      <c r="AZA1815" s="1"/>
      <c r="AZB1815" s="1"/>
      <c r="AZC1815" s="1"/>
      <c r="AZD1815" s="1"/>
      <c r="AZE1815" s="1"/>
      <c r="AZF1815" s="1"/>
      <c r="AZG1815" s="1"/>
      <c r="AZH1815" s="1"/>
      <c r="AZI1815" s="1"/>
      <c r="AZJ1815" s="1"/>
      <c r="AZK1815" s="1"/>
      <c r="AZL1815" s="1"/>
      <c r="AZM1815" s="1"/>
      <c r="AZN1815" s="1"/>
      <c r="AZO1815" s="1"/>
      <c r="AZP1815" s="1"/>
      <c r="AZQ1815" s="1"/>
      <c r="AZR1815" s="1"/>
      <c r="AZS1815" s="1"/>
      <c r="AZT1815" s="1"/>
      <c r="AZU1815" s="1"/>
      <c r="AZV1815" s="1"/>
      <c r="AZW1815" s="1"/>
      <c r="AZX1815" s="1"/>
      <c r="AZY1815" s="1"/>
      <c r="AZZ1815" s="1"/>
      <c r="BAA1815" s="1"/>
      <c r="BAB1815" s="1"/>
      <c r="BAC1815" s="1"/>
      <c r="BAD1815" s="1"/>
      <c r="BAE1815" s="1"/>
      <c r="BAF1815" s="1"/>
      <c r="BAG1815" s="1"/>
      <c r="BAH1815" s="1"/>
      <c r="BAI1815" s="1"/>
      <c r="BAJ1815" s="1"/>
      <c r="BAK1815" s="1"/>
      <c r="BAL1815" s="1"/>
      <c r="BAM1815" s="1"/>
      <c r="BAN1815" s="1"/>
      <c r="BAO1815" s="1"/>
      <c r="BAP1815" s="1"/>
      <c r="BAQ1815" s="1"/>
      <c r="BAR1815" s="1"/>
      <c r="BAS1815" s="1"/>
      <c r="BAT1815" s="1"/>
      <c r="BAU1815" s="1"/>
      <c r="BAV1815" s="1"/>
      <c r="BAW1815" s="1"/>
      <c r="BAX1815" s="1"/>
      <c r="BAY1815" s="1"/>
      <c r="BAZ1815" s="1"/>
      <c r="BBA1815" s="1"/>
      <c r="BBB1815" s="1"/>
      <c r="BBC1815" s="1"/>
      <c r="BBD1815" s="1"/>
      <c r="BBE1815" s="1"/>
      <c r="BBF1815" s="1"/>
      <c r="BBG1815" s="1"/>
      <c r="BBH1815" s="1"/>
      <c r="BBI1815" s="1"/>
      <c r="BBJ1815" s="1"/>
      <c r="BBK1815" s="1"/>
      <c r="BBL1815" s="1"/>
      <c r="BBM1815" s="1"/>
      <c r="BBN1815" s="1"/>
      <c r="BBO1815" s="1"/>
      <c r="BBP1815" s="1"/>
      <c r="BBQ1815" s="1"/>
      <c r="BBR1815" s="1"/>
      <c r="BBS1815" s="1"/>
      <c r="BBT1815" s="1"/>
      <c r="BBU1815" s="1"/>
      <c r="BBV1815" s="1"/>
      <c r="BBW1815" s="1"/>
      <c r="BBX1815" s="1"/>
      <c r="BBY1815" s="1"/>
      <c r="BBZ1815" s="1"/>
      <c r="BCA1815" s="1"/>
      <c r="BCB1815" s="1"/>
      <c r="BCC1815" s="1"/>
      <c r="BCD1815" s="1"/>
      <c r="BCE1815" s="1"/>
      <c r="BCF1815" s="1"/>
      <c r="BCG1815" s="1"/>
      <c r="BCH1815" s="1"/>
      <c r="BCI1815" s="1"/>
      <c r="BCJ1815" s="1"/>
      <c r="BCK1815" s="1"/>
      <c r="BCL1815" s="1"/>
      <c r="BCM1815" s="1"/>
      <c r="BCN1815" s="1"/>
      <c r="BCO1815" s="1"/>
      <c r="BCP1815" s="1"/>
      <c r="BCQ1815" s="1"/>
      <c r="BCR1815" s="1"/>
      <c r="BCS1815" s="1"/>
      <c r="BCT1815" s="1"/>
      <c r="BCU1815" s="1"/>
      <c r="BCV1815" s="1"/>
      <c r="BCW1815" s="1"/>
      <c r="BCX1815" s="1"/>
      <c r="BCY1815" s="1"/>
      <c r="BCZ1815" s="1"/>
      <c r="BDA1815" s="1"/>
      <c r="BDB1815" s="1"/>
      <c r="BDC1815" s="1"/>
      <c r="BDD1815" s="1"/>
      <c r="BDE1815" s="1"/>
      <c r="BDF1815" s="1"/>
      <c r="BDG1815" s="1"/>
      <c r="BDH1815" s="1"/>
      <c r="BDI1815" s="1"/>
      <c r="BDJ1815" s="1"/>
      <c r="BDK1815" s="1"/>
      <c r="BDL1815" s="1"/>
      <c r="BDM1815" s="1"/>
      <c r="BDN1815" s="1"/>
      <c r="BDO1815" s="1"/>
      <c r="BDP1815" s="1"/>
      <c r="BDQ1815" s="1"/>
      <c r="BDR1815" s="1"/>
      <c r="BDS1815" s="1"/>
      <c r="BDT1815" s="1"/>
      <c r="BDU1815" s="1"/>
      <c r="BDV1815" s="1"/>
      <c r="BDW1815" s="1"/>
      <c r="BDX1815" s="1"/>
      <c r="BDY1815" s="1"/>
      <c r="BDZ1815" s="1"/>
      <c r="BEA1815" s="1"/>
      <c r="BEB1815" s="1"/>
      <c r="BEC1815" s="1"/>
      <c r="BED1815" s="1"/>
      <c r="BEE1815" s="1"/>
      <c r="BEF1815" s="1"/>
      <c r="BEG1815" s="1"/>
      <c r="BEH1815" s="1"/>
      <c r="BEI1815" s="1"/>
      <c r="BEJ1815" s="1"/>
      <c r="BEK1815" s="1"/>
      <c r="BEL1815" s="1"/>
      <c r="BEM1815" s="1"/>
      <c r="BEN1815" s="1"/>
      <c r="BEO1815" s="1"/>
      <c r="BEP1815" s="1"/>
      <c r="BEQ1815" s="1"/>
      <c r="BER1815" s="1"/>
      <c r="BES1815" s="1"/>
      <c r="BET1815" s="1"/>
      <c r="BEU1815" s="1"/>
      <c r="BEV1815" s="1"/>
      <c r="BEW1815" s="1"/>
      <c r="BEX1815" s="1"/>
      <c r="BEY1815" s="1"/>
      <c r="BEZ1815" s="1"/>
      <c r="BFA1815" s="1"/>
      <c r="BFB1815" s="1"/>
      <c r="BFC1815" s="1"/>
      <c r="BFD1815" s="1"/>
      <c r="BFE1815" s="1"/>
      <c r="BFF1815" s="1"/>
      <c r="BFG1815" s="1"/>
      <c r="BFH1815" s="1"/>
      <c r="BFI1815" s="1"/>
      <c r="BFJ1815" s="1"/>
      <c r="BFK1815" s="1"/>
      <c r="BFL1815" s="1"/>
      <c r="BFM1815" s="1"/>
      <c r="BFN1815" s="1"/>
      <c r="BFO1815" s="1"/>
      <c r="BFP1815" s="1"/>
      <c r="BFQ1815" s="1"/>
      <c r="BFR1815" s="1"/>
      <c r="BFS1815" s="1"/>
      <c r="BFT1815" s="1"/>
      <c r="BFU1815" s="1"/>
      <c r="BFV1815" s="1"/>
      <c r="BFW1815" s="1"/>
      <c r="BFX1815" s="1"/>
      <c r="BFY1815" s="1"/>
      <c r="BFZ1815" s="1"/>
      <c r="BGA1815" s="1"/>
      <c r="BGB1815" s="1"/>
      <c r="BGC1815" s="1"/>
      <c r="BGD1815" s="1"/>
      <c r="BGE1815" s="1"/>
      <c r="BGF1815" s="1"/>
      <c r="BGG1815" s="1"/>
      <c r="BGH1815" s="1"/>
      <c r="BGI1815" s="1"/>
      <c r="BGJ1815" s="1"/>
      <c r="BGK1815" s="1"/>
      <c r="BGL1815" s="1"/>
      <c r="BGM1815" s="1"/>
      <c r="BGN1815" s="1"/>
      <c r="BGO1815" s="1"/>
      <c r="BGP1815" s="1"/>
      <c r="BGQ1815" s="1"/>
      <c r="BGR1815" s="1"/>
      <c r="BGS1815" s="1"/>
      <c r="BGT1815" s="1"/>
      <c r="BGU1815" s="1"/>
      <c r="BGV1815" s="1"/>
      <c r="BGW1815" s="1"/>
      <c r="BGX1815" s="1"/>
      <c r="BGY1815" s="1"/>
      <c r="BGZ1815" s="1"/>
      <c r="BHA1815" s="1"/>
      <c r="BHB1815" s="1"/>
      <c r="BHC1815" s="1"/>
      <c r="BHD1815" s="1"/>
      <c r="BHE1815" s="1"/>
      <c r="BHF1815" s="1"/>
      <c r="BHG1815" s="1"/>
      <c r="BHH1815" s="1"/>
      <c r="BHI1815" s="1"/>
      <c r="BHJ1815" s="1"/>
      <c r="BHK1815" s="1"/>
      <c r="BHL1815" s="1"/>
      <c r="BHM1815" s="1"/>
      <c r="BHN1815" s="1"/>
      <c r="BHO1815" s="1"/>
      <c r="BHP1815" s="1"/>
      <c r="BHQ1815" s="1"/>
      <c r="BHR1815" s="1"/>
      <c r="BHS1815" s="1"/>
      <c r="BHT1815" s="1"/>
      <c r="BHU1815" s="1"/>
      <c r="BHV1815" s="1"/>
      <c r="BHW1815" s="1"/>
      <c r="BHX1815" s="1"/>
      <c r="BHY1815" s="1"/>
      <c r="BHZ1815" s="1"/>
      <c r="BIA1815" s="1"/>
      <c r="BIB1815" s="1"/>
      <c r="BIC1815" s="1"/>
      <c r="BID1815" s="1"/>
      <c r="BIE1815" s="1"/>
      <c r="BIF1815" s="1"/>
      <c r="BIG1815" s="1"/>
      <c r="BIH1815" s="1"/>
      <c r="BII1815" s="1"/>
      <c r="BIJ1815" s="1"/>
      <c r="BIK1815" s="1"/>
      <c r="BIL1815" s="1"/>
      <c r="BIM1815" s="1"/>
      <c r="BIN1815" s="1"/>
      <c r="BIO1815" s="1"/>
      <c r="BIP1815" s="1"/>
      <c r="BIQ1815" s="1"/>
      <c r="BIR1815" s="1"/>
      <c r="BIS1815" s="1"/>
      <c r="BIT1815" s="1"/>
      <c r="BIU1815" s="1"/>
      <c r="BIV1815" s="1"/>
      <c r="BIW1815" s="1"/>
      <c r="BIX1815" s="1"/>
      <c r="BIY1815" s="1"/>
      <c r="BIZ1815" s="1"/>
      <c r="BJA1815" s="1"/>
      <c r="BJB1815" s="1"/>
      <c r="BJC1815" s="1"/>
      <c r="BJD1815" s="1"/>
      <c r="BJE1815" s="1"/>
      <c r="BJF1815" s="1"/>
      <c r="BJG1815" s="1"/>
      <c r="BJH1815" s="1"/>
      <c r="BJI1815" s="1"/>
      <c r="BJJ1815" s="1"/>
      <c r="BJK1815" s="1"/>
      <c r="BJL1815" s="1"/>
      <c r="BJM1815" s="1"/>
      <c r="BJN1815" s="1"/>
      <c r="BJO1815" s="1"/>
      <c r="BJP1815" s="1"/>
      <c r="BJQ1815" s="1"/>
      <c r="BJR1815" s="1"/>
      <c r="BJS1815" s="1"/>
      <c r="BJT1815" s="1"/>
      <c r="BJU1815" s="1"/>
      <c r="BJV1815" s="1"/>
      <c r="BJW1815" s="1"/>
      <c r="BJX1815" s="1"/>
      <c r="BJY1815" s="1"/>
      <c r="BJZ1815" s="1"/>
      <c r="BKA1815" s="1"/>
      <c r="BKB1815" s="1"/>
      <c r="BKC1815" s="1"/>
      <c r="BKD1815" s="1"/>
      <c r="BKE1815" s="1"/>
      <c r="BKF1815" s="1"/>
      <c r="BKG1815" s="1"/>
      <c r="BKH1815" s="1"/>
      <c r="BKI1815" s="1"/>
      <c r="BKJ1815" s="1"/>
      <c r="BKK1815" s="1"/>
      <c r="BKL1815" s="1"/>
      <c r="BKM1815" s="1"/>
      <c r="BKN1815" s="1"/>
      <c r="BKO1815" s="1"/>
      <c r="BKP1815" s="1"/>
      <c r="BKQ1815" s="1"/>
      <c r="BKR1815" s="1"/>
      <c r="BKS1815" s="1"/>
      <c r="BKT1815" s="1"/>
      <c r="BKU1815" s="1"/>
      <c r="BKV1815" s="1"/>
      <c r="BKW1815" s="1"/>
      <c r="BKX1815" s="1"/>
      <c r="BKY1815" s="1"/>
      <c r="BKZ1815" s="1"/>
      <c r="BLA1815" s="1"/>
      <c r="BLB1815" s="1"/>
      <c r="BLC1815" s="1"/>
      <c r="BLD1815" s="1"/>
      <c r="BLE1815" s="1"/>
      <c r="BLF1815" s="1"/>
      <c r="BLG1815" s="1"/>
      <c r="BLH1815" s="1"/>
      <c r="BLI1815" s="1"/>
      <c r="BLJ1815" s="1"/>
      <c r="BLK1815" s="1"/>
      <c r="BLL1815" s="1"/>
      <c r="BLM1815" s="1"/>
      <c r="BLN1815" s="1"/>
      <c r="BLO1815" s="1"/>
      <c r="BLP1815" s="1"/>
      <c r="BLQ1815" s="1"/>
      <c r="BLR1815" s="1"/>
      <c r="BLS1815" s="1"/>
      <c r="BLT1815" s="1"/>
      <c r="BLU1815" s="1"/>
      <c r="BLV1815" s="1"/>
      <c r="BLW1815" s="1"/>
      <c r="BLX1815" s="1"/>
      <c r="BLY1815" s="1"/>
      <c r="BLZ1815" s="1"/>
      <c r="BMA1815" s="1"/>
      <c r="BMB1815" s="1"/>
      <c r="BMC1815" s="1"/>
      <c r="BMD1815" s="1"/>
      <c r="BME1815" s="1"/>
      <c r="BMF1815" s="1"/>
      <c r="BMG1815" s="1"/>
      <c r="BMH1815" s="1"/>
      <c r="BMI1815" s="1"/>
      <c r="BMJ1815" s="1"/>
      <c r="BMK1815" s="1"/>
      <c r="BML1815" s="1"/>
      <c r="BMM1815" s="1"/>
      <c r="BMN1815" s="1"/>
      <c r="BMO1815" s="1"/>
      <c r="BMP1815" s="1"/>
      <c r="BMQ1815" s="1"/>
      <c r="BMR1815" s="1"/>
      <c r="BMS1815" s="1"/>
      <c r="BMT1815" s="1"/>
      <c r="BMU1815" s="1"/>
      <c r="BMV1815" s="1"/>
      <c r="BMW1815" s="1"/>
      <c r="BMX1815" s="1"/>
      <c r="BMY1815" s="1"/>
      <c r="BMZ1815" s="1"/>
      <c r="BNA1815" s="1"/>
      <c r="BNB1815" s="1"/>
      <c r="BNC1815" s="1"/>
      <c r="BND1815" s="1"/>
      <c r="BNE1815" s="1"/>
      <c r="BNF1815" s="1"/>
      <c r="BNG1815" s="1"/>
      <c r="BNH1815" s="1"/>
      <c r="BNI1815" s="1"/>
      <c r="BNJ1815" s="1"/>
      <c r="BNK1815" s="1"/>
      <c r="BNL1815" s="1"/>
      <c r="BNM1815" s="1"/>
      <c r="BNN1815" s="1"/>
      <c r="BNO1815" s="1"/>
      <c r="BNP1815" s="1"/>
      <c r="BNQ1815" s="1"/>
      <c r="BNR1815" s="1"/>
      <c r="BNS1815" s="1"/>
      <c r="BNT1815" s="1"/>
      <c r="BNU1815" s="1"/>
      <c r="BNV1815" s="1"/>
      <c r="BNW1815" s="1"/>
      <c r="BNX1815" s="1"/>
      <c r="BNY1815" s="1"/>
      <c r="BNZ1815" s="1"/>
      <c r="BOA1815" s="1"/>
      <c r="BOB1815" s="1"/>
      <c r="BOC1815" s="1"/>
      <c r="BOD1815" s="1"/>
      <c r="BOE1815" s="1"/>
      <c r="BOF1815" s="1"/>
      <c r="BOG1815" s="1"/>
      <c r="BOH1815" s="1"/>
      <c r="BOI1815" s="1"/>
      <c r="BOJ1815" s="1"/>
      <c r="BOK1815" s="1"/>
      <c r="BOL1815" s="1"/>
      <c r="BOM1815" s="1"/>
      <c r="BON1815" s="1"/>
      <c r="BOO1815" s="1"/>
      <c r="BOP1815" s="1"/>
      <c r="BOQ1815" s="1"/>
      <c r="BOR1815" s="1"/>
      <c r="BOS1815" s="1"/>
      <c r="BOT1815" s="1"/>
      <c r="BOU1815" s="1"/>
      <c r="BOV1815" s="1"/>
      <c r="BOW1815" s="1"/>
      <c r="BOX1815" s="1"/>
      <c r="BOY1815" s="1"/>
      <c r="BOZ1815" s="1"/>
      <c r="BPA1815" s="1"/>
      <c r="BPB1815" s="1"/>
      <c r="BPC1815" s="1"/>
      <c r="BPD1815" s="1"/>
      <c r="BPE1815" s="1"/>
      <c r="BPF1815" s="1"/>
      <c r="BPG1815" s="1"/>
      <c r="BPH1815" s="1"/>
      <c r="BPI1815" s="1"/>
      <c r="BPJ1815" s="1"/>
      <c r="BPK1815" s="1"/>
      <c r="BPL1815" s="1"/>
      <c r="BPM1815" s="1"/>
      <c r="BPN1815" s="1"/>
      <c r="BPO1815" s="1"/>
      <c r="BPP1815" s="1"/>
      <c r="BPQ1815" s="1"/>
      <c r="BPR1815" s="1"/>
      <c r="BPS1815" s="1"/>
      <c r="BPT1815" s="1"/>
      <c r="BPU1815" s="1"/>
      <c r="BPV1815" s="1"/>
      <c r="BPW1815" s="1"/>
      <c r="BPX1815" s="1"/>
      <c r="BPY1815" s="1"/>
      <c r="BPZ1815" s="1"/>
      <c r="BQA1815" s="1"/>
      <c r="BQB1815" s="1"/>
      <c r="BQC1815" s="1"/>
      <c r="BQD1815" s="1"/>
      <c r="BQE1815" s="1"/>
      <c r="BQF1815" s="1"/>
      <c r="BQG1815" s="1"/>
      <c r="BQH1815" s="1"/>
      <c r="BQI1815" s="1"/>
      <c r="BQJ1815" s="1"/>
      <c r="BQK1815" s="1"/>
      <c r="BQL1815" s="1"/>
      <c r="BQM1815" s="1"/>
      <c r="BQN1815" s="1"/>
      <c r="BQO1815" s="1"/>
      <c r="BQP1815" s="1"/>
      <c r="BQQ1815" s="1"/>
      <c r="BQR1815" s="1"/>
      <c r="BQS1815" s="1"/>
      <c r="BQT1815" s="1"/>
      <c r="BQU1815" s="1"/>
      <c r="BQV1815" s="1"/>
      <c r="BQW1815" s="1"/>
      <c r="BQX1815" s="1"/>
      <c r="BQY1815" s="1"/>
      <c r="BQZ1815" s="1"/>
      <c r="BRA1815" s="1"/>
      <c r="BRB1815" s="1"/>
      <c r="BRC1815" s="1"/>
      <c r="BRD1815" s="1"/>
      <c r="BRE1815" s="1"/>
      <c r="BRF1815" s="1"/>
      <c r="BRG1815" s="1"/>
      <c r="BRH1815" s="1"/>
      <c r="BRI1815" s="1"/>
      <c r="BRJ1815" s="1"/>
      <c r="BRK1815" s="1"/>
      <c r="BRL1815" s="1"/>
      <c r="BRM1815" s="1"/>
      <c r="BRN1815" s="1"/>
      <c r="BRO1815" s="1"/>
      <c r="BRP1815" s="1"/>
      <c r="BRQ1815" s="1"/>
      <c r="BRR1815" s="1"/>
      <c r="BRS1815" s="1"/>
      <c r="BRT1815" s="1"/>
      <c r="BRU1815" s="1"/>
      <c r="BRV1815" s="1"/>
      <c r="BRW1815" s="1"/>
      <c r="BRX1815" s="1"/>
      <c r="BRY1815" s="1"/>
      <c r="BRZ1815" s="1"/>
      <c r="BSA1815" s="1"/>
      <c r="BSB1815" s="1"/>
      <c r="BSC1815" s="1"/>
      <c r="BSD1815" s="1"/>
      <c r="BSE1815" s="1"/>
      <c r="BSF1815" s="1"/>
      <c r="BSG1815" s="1"/>
      <c r="BSH1815" s="1"/>
      <c r="BSI1815" s="1"/>
      <c r="BSJ1815" s="1"/>
      <c r="BSK1815" s="1"/>
      <c r="BSL1815" s="1"/>
      <c r="BSM1815" s="1"/>
      <c r="BSN1815" s="1"/>
      <c r="BSO1815" s="1"/>
      <c r="BSP1815" s="1"/>
      <c r="BSQ1815" s="1"/>
      <c r="BSR1815" s="1"/>
      <c r="BSS1815" s="1"/>
      <c r="BST1815" s="1"/>
      <c r="BSU1815" s="1"/>
      <c r="BSV1815" s="1"/>
      <c r="BSW1815" s="1"/>
      <c r="BSX1815" s="1"/>
      <c r="BSY1815" s="1"/>
      <c r="BSZ1815" s="1"/>
      <c r="BTA1815" s="1"/>
      <c r="BTB1815" s="1"/>
      <c r="BTC1815" s="1"/>
      <c r="BTD1815" s="1"/>
      <c r="BTE1815" s="1"/>
      <c r="BTF1815" s="1"/>
      <c r="BTG1815" s="1"/>
      <c r="BTH1815" s="1"/>
      <c r="BTI1815" s="1"/>
      <c r="BTJ1815" s="1"/>
      <c r="BTK1815" s="1"/>
      <c r="BTL1815" s="1"/>
      <c r="BTM1815" s="1"/>
      <c r="BTN1815" s="1"/>
      <c r="BTO1815" s="1"/>
      <c r="BTP1815" s="1"/>
      <c r="BTQ1815" s="1"/>
      <c r="BTR1815" s="1"/>
      <c r="BTS1815" s="1"/>
      <c r="BTT1815" s="1"/>
      <c r="BTU1815" s="1"/>
      <c r="BTV1815" s="1"/>
      <c r="BTW1815" s="1"/>
      <c r="BTX1815" s="1"/>
      <c r="BTY1815" s="1"/>
      <c r="BTZ1815" s="1"/>
      <c r="BUA1815" s="1"/>
      <c r="BUB1815" s="1"/>
      <c r="BUC1815" s="1"/>
      <c r="BUD1815" s="1"/>
      <c r="BUE1815" s="1"/>
      <c r="BUF1815" s="1"/>
      <c r="BUG1815" s="1"/>
      <c r="BUH1815" s="1"/>
      <c r="BUI1815" s="1"/>
      <c r="BUJ1815" s="1"/>
      <c r="BUK1815" s="1"/>
      <c r="BUL1815" s="1"/>
      <c r="BUM1815" s="1"/>
      <c r="BUN1815" s="1"/>
      <c r="BUO1815" s="1"/>
      <c r="BUP1815" s="1"/>
      <c r="BUQ1815" s="1"/>
      <c r="BUR1815" s="1"/>
      <c r="BUS1815" s="1"/>
      <c r="BUT1815" s="1"/>
      <c r="BUU1815" s="1"/>
      <c r="BUV1815" s="1"/>
      <c r="BUW1815" s="1"/>
      <c r="BUX1815" s="1"/>
      <c r="BUY1815" s="1"/>
      <c r="BUZ1815" s="1"/>
      <c r="BVA1815" s="1"/>
      <c r="BVB1815" s="1"/>
      <c r="BVC1815" s="1"/>
      <c r="BVD1815" s="1"/>
      <c r="BVE1815" s="1"/>
      <c r="BVF1815" s="1"/>
      <c r="BVG1815" s="1"/>
      <c r="BVH1815" s="1"/>
      <c r="BVI1815" s="1"/>
      <c r="BVJ1815" s="1"/>
      <c r="BVK1815" s="1"/>
      <c r="BVL1815" s="1"/>
      <c r="BVM1815" s="1"/>
      <c r="BVN1815" s="1"/>
      <c r="BVO1815" s="1"/>
      <c r="BVP1815" s="1"/>
      <c r="BVQ1815" s="1"/>
      <c r="BVR1815" s="1"/>
      <c r="BVS1815" s="1"/>
      <c r="BVT1815" s="1"/>
      <c r="BVU1815" s="1"/>
      <c r="BVV1815" s="1"/>
      <c r="BVW1815" s="1"/>
      <c r="BVX1815" s="1"/>
      <c r="BVY1815" s="1"/>
      <c r="BVZ1815" s="1"/>
      <c r="BWA1815" s="1"/>
      <c r="BWB1815" s="1"/>
      <c r="BWC1815" s="1"/>
      <c r="BWD1815" s="1"/>
      <c r="BWE1815" s="1"/>
      <c r="BWF1815" s="1"/>
      <c r="BWG1815" s="1"/>
      <c r="BWH1815" s="1"/>
      <c r="BWI1815" s="1"/>
      <c r="BWJ1815" s="1"/>
      <c r="BWK1815" s="1"/>
      <c r="BWL1815" s="1"/>
      <c r="BWM1815" s="1"/>
      <c r="BWN1815" s="1"/>
      <c r="BWO1815" s="1"/>
      <c r="BWP1815" s="1"/>
      <c r="BWQ1815" s="1"/>
      <c r="BWR1815" s="1"/>
      <c r="BWS1815" s="1"/>
      <c r="BWT1815" s="1"/>
      <c r="BWU1815" s="1"/>
      <c r="BWV1815" s="1"/>
      <c r="BWW1815" s="1"/>
      <c r="BWX1815" s="1"/>
      <c r="BWY1815" s="1"/>
      <c r="BWZ1815" s="1"/>
      <c r="BXA1815" s="1"/>
      <c r="BXB1815" s="1"/>
      <c r="BXC1815" s="1"/>
      <c r="BXD1815" s="1"/>
      <c r="BXE1815" s="1"/>
      <c r="BXF1815" s="1"/>
      <c r="BXG1815" s="1"/>
      <c r="BXH1815" s="1"/>
      <c r="BXI1815" s="1"/>
      <c r="BXJ1815" s="1"/>
      <c r="BXK1815" s="1"/>
      <c r="BXL1815" s="1"/>
      <c r="BXM1815" s="1"/>
      <c r="BXN1815" s="1"/>
      <c r="BXO1815" s="1"/>
      <c r="BXP1815" s="1"/>
      <c r="BXQ1815" s="1"/>
      <c r="BXR1815" s="1"/>
      <c r="BXS1815" s="1"/>
      <c r="BXT1815" s="1"/>
      <c r="BXU1815" s="1"/>
      <c r="BXV1815" s="1"/>
      <c r="BXW1815" s="1"/>
      <c r="BXX1815" s="1"/>
      <c r="BXY1815" s="1"/>
      <c r="BXZ1815" s="1"/>
      <c r="BYA1815" s="1"/>
      <c r="BYB1815" s="1"/>
      <c r="BYC1815" s="1"/>
      <c r="BYD1815" s="1"/>
      <c r="BYE1815" s="1"/>
      <c r="BYF1815" s="1"/>
      <c r="BYG1815" s="1"/>
      <c r="BYH1815" s="1"/>
      <c r="BYI1815" s="1"/>
      <c r="BYJ1815" s="1"/>
      <c r="BYK1815" s="1"/>
      <c r="BYL1815" s="1"/>
      <c r="BYM1815" s="1"/>
      <c r="BYN1815" s="1"/>
      <c r="BYO1815" s="1"/>
      <c r="BYP1815" s="1"/>
      <c r="BYQ1815" s="1"/>
      <c r="BYR1815" s="1"/>
      <c r="BYS1815" s="1"/>
      <c r="BYT1815" s="1"/>
      <c r="BYU1815" s="1"/>
      <c r="BYV1815" s="1"/>
      <c r="BYW1815" s="1"/>
      <c r="BYX1815" s="1"/>
      <c r="BYY1815" s="1"/>
      <c r="BYZ1815" s="1"/>
      <c r="BZA1815" s="1"/>
      <c r="BZB1815" s="1"/>
      <c r="BZC1815" s="1"/>
      <c r="BZD1815" s="1"/>
      <c r="BZE1815" s="1"/>
      <c r="BZF1815" s="1"/>
      <c r="BZG1815" s="1"/>
      <c r="BZH1815" s="1"/>
      <c r="BZI1815" s="1"/>
      <c r="BZJ1815" s="1"/>
      <c r="BZK1815" s="1"/>
      <c r="BZL1815" s="1"/>
      <c r="BZM1815" s="1"/>
      <c r="BZN1815" s="1"/>
      <c r="BZO1815" s="1"/>
      <c r="BZP1815" s="1"/>
      <c r="BZQ1815" s="1"/>
      <c r="BZR1815" s="1"/>
      <c r="BZS1815" s="1"/>
      <c r="BZT1815" s="1"/>
      <c r="BZU1815" s="1"/>
      <c r="BZV1815" s="1"/>
      <c r="BZW1815" s="1"/>
      <c r="BZX1815" s="1"/>
      <c r="BZY1815" s="1"/>
      <c r="BZZ1815" s="1"/>
      <c r="CAA1815" s="1"/>
      <c r="CAB1815" s="1"/>
      <c r="CAC1815" s="1"/>
      <c r="CAD1815" s="1"/>
      <c r="CAE1815" s="1"/>
      <c r="CAF1815" s="1"/>
      <c r="CAG1815" s="1"/>
      <c r="CAH1815" s="1"/>
      <c r="CAI1815" s="1"/>
      <c r="CAJ1815" s="1"/>
      <c r="CAK1815" s="1"/>
      <c r="CAL1815" s="1"/>
      <c r="CAM1815" s="1"/>
      <c r="CAN1815" s="1"/>
      <c r="CAO1815" s="1"/>
      <c r="CAP1815" s="1"/>
      <c r="CAQ1815" s="1"/>
      <c r="CAR1815" s="1"/>
      <c r="CAS1815" s="1"/>
      <c r="CAT1815" s="1"/>
      <c r="CAU1815" s="1"/>
      <c r="CAV1815" s="1"/>
      <c r="CAW1815" s="1"/>
      <c r="CAX1815" s="1"/>
      <c r="CAY1815" s="1"/>
      <c r="CAZ1815" s="1"/>
      <c r="CBA1815" s="1"/>
      <c r="CBB1815" s="1"/>
      <c r="CBC1815" s="1"/>
      <c r="CBD1815" s="1"/>
      <c r="CBE1815" s="1"/>
      <c r="CBF1815" s="1"/>
      <c r="CBG1815" s="1"/>
      <c r="CBH1815" s="1"/>
      <c r="CBI1815" s="1"/>
      <c r="CBJ1815" s="1"/>
      <c r="CBK1815" s="1"/>
      <c r="CBL1815" s="1"/>
      <c r="CBM1815" s="1"/>
      <c r="CBN1815" s="1"/>
      <c r="CBO1815" s="1"/>
      <c r="CBP1815" s="1"/>
      <c r="CBQ1815" s="1"/>
      <c r="CBR1815" s="1"/>
      <c r="CBS1815" s="1"/>
      <c r="CBT1815" s="1"/>
      <c r="CBU1815" s="1"/>
      <c r="CBV1815" s="1"/>
      <c r="CBW1815" s="1"/>
      <c r="CBX1815" s="1"/>
      <c r="CBY1815" s="1"/>
      <c r="CBZ1815" s="1"/>
      <c r="CCA1815" s="1"/>
      <c r="CCB1815" s="1"/>
      <c r="CCC1815" s="1"/>
      <c r="CCD1815" s="1"/>
      <c r="CCE1815" s="1"/>
      <c r="CCF1815" s="1"/>
      <c r="CCG1815" s="1"/>
      <c r="CCH1815" s="1"/>
      <c r="CCI1815" s="1"/>
      <c r="CCJ1815" s="1"/>
      <c r="CCK1815" s="1"/>
      <c r="CCL1815" s="1"/>
      <c r="CCM1815" s="1"/>
      <c r="CCN1815" s="1"/>
      <c r="CCO1815" s="1"/>
      <c r="CCP1815" s="1"/>
      <c r="CCQ1815" s="1"/>
      <c r="CCR1815" s="1"/>
      <c r="CCS1815" s="1"/>
      <c r="CCT1815" s="1"/>
      <c r="CCU1815" s="1"/>
      <c r="CCV1815" s="1"/>
      <c r="CCW1815" s="1"/>
      <c r="CCX1815" s="1"/>
      <c r="CCY1815" s="1"/>
      <c r="CCZ1815" s="1"/>
      <c r="CDA1815" s="1"/>
      <c r="CDB1815" s="1"/>
      <c r="CDC1815" s="1"/>
      <c r="CDD1815" s="1"/>
      <c r="CDE1815" s="1"/>
      <c r="CDF1815" s="1"/>
      <c r="CDG1815" s="1"/>
      <c r="CDH1815" s="1"/>
      <c r="CDI1815" s="1"/>
      <c r="CDJ1815" s="1"/>
      <c r="CDK1815" s="1"/>
      <c r="CDL1815" s="1"/>
      <c r="CDM1815" s="1"/>
      <c r="CDN1815" s="1"/>
      <c r="CDO1815" s="1"/>
      <c r="CDP1815" s="1"/>
      <c r="CDQ1815" s="1"/>
      <c r="CDR1815" s="1"/>
      <c r="CDS1815" s="1"/>
      <c r="CDT1815" s="1"/>
      <c r="CDU1815" s="1"/>
      <c r="CDV1815" s="1"/>
      <c r="CDW1815" s="1"/>
      <c r="CDX1815" s="1"/>
      <c r="CDY1815" s="1"/>
      <c r="CDZ1815" s="1"/>
      <c r="CEA1815" s="1"/>
      <c r="CEB1815" s="1"/>
      <c r="CEC1815" s="1"/>
      <c r="CED1815" s="1"/>
      <c r="CEE1815" s="1"/>
      <c r="CEF1815" s="1"/>
      <c r="CEG1815" s="1"/>
      <c r="CEH1815" s="1"/>
      <c r="CEI1815" s="1"/>
      <c r="CEJ1815" s="1"/>
      <c r="CEK1815" s="1"/>
      <c r="CEL1815" s="1"/>
      <c r="CEM1815" s="1"/>
      <c r="CEN1815" s="1"/>
      <c r="CEO1815" s="1"/>
      <c r="CEP1815" s="1"/>
      <c r="CEQ1815" s="1"/>
      <c r="CER1815" s="1"/>
      <c r="CES1815" s="1"/>
      <c r="CET1815" s="1"/>
      <c r="CEU1815" s="1"/>
      <c r="CEV1815" s="1"/>
      <c r="CEW1815" s="1"/>
      <c r="CEX1815" s="1"/>
      <c r="CEY1815" s="1"/>
      <c r="CEZ1815" s="1"/>
      <c r="CFA1815" s="1"/>
      <c r="CFB1815" s="1"/>
      <c r="CFC1815" s="1"/>
      <c r="CFD1815" s="1"/>
      <c r="CFE1815" s="1"/>
      <c r="CFF1815" s="1"/>
      <c r="CFG1815" s="1"/>
      <c r="CFH1815" s="1"/>
      <c r="CFI1815" s="1"/>
      <c r="CFJ1815" s="1"/>
      <c r="CFK1815" s="1"/>
      <c r="CFL1815" s="1"/>
      <c r="CFM1815" s="1"/>
      <c r="CFN1815" s="1"/>
      <c r="CFO1815" s="1"/>
      <c r="CFP1815" s="1"/>
      <c r="CFQ1815" s="1"/>
      <c r="CFR1815" s="1"/>
      <c r="CFS1815" s="1"/>
      <c r="CFT1815" s="1"/>
      <c r="CFU1815" s="1"/>
      <c r="CFV1815" s="1"/>
      <c r="CFW1815" s="1"/>
      <c r="CFX1815" s="1"/>
      <c r="CFY1815" s="1"/>
      <c r="CFZ1815" s="1"/>
      <c r="CGA1815" s="1"/>
      <c r="CGB1815" s="1"/>
      <c r="CGC1815" s="1"/>
      <c r="CGD1815" s="1"/>
      <c r="CGE1815" s="1"/>
      <c r="CGF1815" s="1"/>
      <c r="CGG1815" s="1"/>
      <c r="CGH1815" s="1"/>
      <c r="CGI1815" s="1"/>
      <c r="CGJ1815" s="1"/>
      <c r="CGK1815" s="1"/>
      <c r="CGL1815" s="1"/>
      <c r="CGM1815" s="1"/>
      <c r="CGN1815" s="1"/>
      <c r="CGO1815" s="1"/>
      <c r="CGP1815" s="1"/>
      <c r="CGQ1815" s="1"/>
      <c r="CGR1815" s="1"/>
      <c r="CGS1815" s="1"/>
      <c r="CGT1815" s="1"/>
      <c r="CGU1815" s="1"/>
      <c r="CGV1815" s="1"/>
      <c r="CGW1815" s="1"/>
      <c r="CGX1815" s="1"/>
      <c r="CGY1815" s="1"/>
      <c r="CGZ1815" s="1"/>
      <c r="CHA1815" s="1"/>
      <c r="CHB1815" s="1"/>
      <c r="CHC1815" s="1"/>
      <c r="CHD1815" s="1"/>
      <c r="CHE1815" s="1"/>
      <c r="CHF1815" s="1"/>
      <c r="CHG1815" s="1"/>
    </row>
    <row r="1816" spans="1:2243" x14ac:dyDescent="0.2">
      <c r="A1816" s="33"/>
      <c r="B1816" s="33"/>
      <c r="C1816" s="33"/>
      <c r="D1816" s="33"/>
      <c r="E1816" s="33"/>
      <c r="F1816" s="33"/>
      <c r="G1816" s="33"/>
      <c r="H1816" s="33"/>
      <c r="I1816" s="33"/>
      <c r="J1816" s="33"/>
      <c r="ALL1816" s="1"/>
      <c r="ALM1816" s="1"/>
      <c r="ALN1816" s="1"/>
      <c r="ALO1816" s="1"/>
      <c r="ALP1816" s="1"/>
      <c r="ALQ1816" s="1"/>
      <c r="ALR1816" s="1"/>
      <c r="ALS1816" s="1"/>
      <c r="ALT1816" s="1"/>
      <c r="ALU1816" s="1"/>
      <c r="ALV1816" s="1"/>
      <c r="ALW1816" s="1"/>
      <c r="ALX1816" s="1"/>
      <c r="ALY1816" s="1"/>
      <c r="ALZ1816" s="1"/>
      <c r="AMA1816" s="1"/>
      <c r="AMB1816" s="1"/>
      <c r="AMC1816" s="1"/>
      <c r="AMD1816" s="1"/>
      <c r="AME1816" s="1"/>
      <c r="AMF1816" s="1"/>
      <c r="AMG1816" s="1"/>
      <c r="AMH1816" s="1"/>
      <c r="AMI1816" s="1"/>
      <c r="AMJ1816" s="1"/>
      <c r="AMK1816" s="1"/>
      <c r="AML1816" s="1"/>
      <c r="AMM1816" s="1"/>
      <c r="AMN1816" s="1"/>
      <c r="AMO1816" s="1"/>
      <c r="AMP1816" s="1"/>
      <c r="AMQ1816" s="1"/>
      <c r="AMR1816" s="1"/>
      <c r="AMS1816" s="1"/>
      <c r="AMT1816" s="1"/>
      <c r="AMU1816" s="1"/>
      <c r="AMV1816" s="1"/>
      <c r="AMW1816" s="1"/>
      <c r="AMX1816" s="1"/>
      <c r="AMY1816" s="1"/>
      <c r="AMZ1816" s="1"/>
      <c r="ANA1816" s="1"/>
      <c r="ANB1816" s="1"/>
      <c r="ANC1816" s="1"/>
      <c r="AND1816" s="1"/>
      <c r="ANE1816" s="1"/>
      <c r="ANF1816" s="1"/>
      <c r="ANG1816" s="1"/>
      <c r="ANH1816" s="1"/>
      <c r="ANI1816" s="1"/>
      <c r="ANJ1816" s="1"/>
      <c r="ANK1816" s="1"/>
      <c r="ANL1816" s="1"/>
      <c r="ANM1816" s="1"/>
      <c r="ANN1816" s="1"/>
      <c r="ANO1816" s="1"/>
      <c r="ANP1816" s="1"/>
      <c r="ANQ1816" s="1"/>
      <c r="ANR1816" s="1"/>
      <c r="ANS1816" s="1"/>
      <c r="ANT1816" s="1"/>
      <c r="ANU1816" s="1"/>
      <c r="ANV1816" s="1"/>
      <c r="ANW1816" s="1"/>
      <c r="ANX1816" s="1"/>
      <c r="ANY1816" s="1"/>
      <c r="ANZ1816" s="1"/>
      <c r="AOA1816" s="1"/>
      <c r="AOB1816" s="1"/>
      <c r="AOC1816" s="1"/>
      <c r="AOD1816" s="1"/>
      <c r="AOE1816" s="1"/>
      <c r="AOF1816" s="1"/>
      <c r="AOG1816" s="1"/>
      <c r="AOH1816" s="1"/>
      <c r="AOI1816" s="1"/>
      <c r="AOJ1816" s="1"/>
      <c r="AOK1816" s="1"/>
      <c r="AOL1816" s="1"/>
      <c r="AOM1816" s="1"/>
      <c r="AON1816" s="1"/>
      <c r="AOO1816" s="1"/>
      <c r="AOP1816" s="1"/>
      <c r="AOQ1816" s="1"/>
      <c r="AOR1816" s="1"/>
      <c r="AOS1816" s="1"/>
      <c r="AOT1816" s="1"/>
      <c r="AOU1816" s="1"/>
      <c r="AOV1816" s="1"/>
      <c r="AOW1816" s="1"/>
      <c r="AOX1816" s="1"/>
      <c r="AOY1816" s="1"/>
      <c r="AOZ1816" s="1"/>
      <c r="APA1816" s="1"/>
      <c r="APB1816" s="1"/>
      <c r="APC1816" s="1"/>
      <c r="APD1816" s="1"/>
      <c r="APE1816" s="1"/>
      <c r="APF1816" s="1"/>
      <c r="APG1816" s="1"/>
      <c r="APH1816" s="1"/>
      <c r="API1816" s="1"/>
      <c r="APJ1816" s="1"/>
      <c r="APK1816" s="1"/>
      <c r="APL1816" s="1"/>
      <c r="APM1816" s="1"/>
      <c r="APN1816" s="1"/>
      <c r="APO1816" s="1"/>
      <c r="APP1816" s="1"/>
      <c r="APQ1816" s="1"/>
      <c r="APR1816" s="1"/>
      <c r="APS1816" s="1"/>
      <c r="APT1816" s="1"/>
      <c r="APU1816" s="1"/>
      <c r="APV1816" s="1"/>
      <c r="APW1816" s="1"/>
      <c r="APX1816" s="1"/>
      <c r="APY1816" s="1"/>
      <c r="APZ1816" s="1"/>
      <c r="AQA1816" s="1"/>
      <c r="AQB1816" s="1"/>
      <c r="AQC1816" s="1"/>
      <c r="AQD1816" s="1"/>
      <c r="AQE1816" s="1"/>
      <c r="AQF1816" s="1"/>
      <c r="AQG1816" s="1"/>
      <c r="AQH1816" s="1"/>
      <c r="AQI1816" s="1"/>
      <c r="AQJ1816" s="1"/>
      <c r="AQK1816" s="1"/>
      <c r="AQL1816" s="1"/>
      <c r="AQM1816" s="1"/>
      <c r="AQN1816" s="1"/>
      <c r="AQO1816" s="1"/>
      <c r="AQP1816" s="1"/>
      <c r="AQQ1816" s="1"/>
      <c r="AQR1816" s="1"/>
      <c r="AQS1816" s="1"/>
      <c r="AQT1816" s="1"/>
      <c r="AQU1816" s="1"/>
      <c r="AQV1816" s="1"/>
      <c r="AQW1816" s="1"/>
      <c r="AQX1816" s="1"/>
      <c r="AQY1816" s="1"/>
      <c r="AQZ1816" s="1"/>
      <c r="ARA1816" s="1"/>
      <c r="ARB1816" s="1"/>
      <c r="ARC1816" s="1"/>
      <c r="ARD1816" s="1"/>
      <c r="ARE1816" s="1"/>
      <c r="ARF1816" s="1"/>
      <c r="ARG1816" s="1"/>
      <c r="ARH1816" s="1"/>
      <c r="ARI1816" s="1"/>
      <c r="ARJ1816" s="1"/>
      <c r="ARK1816" s="1"/>
      <c r="ARL1816" s="1"/>
      <c r="ARM1816" s="1"/>
      <c r="ARN1816" s="1"/>
      <c r="ARO1816" s="1"/>
      <c r="ARP1816" s="1"/>
      <c r="ARQ1816" s="1"/>
      <c r="ARR1816" s="1"/>
      <c r="ARS1816" s="1"/>
      <c r="ART1816" s="1"/>
      <c r="ARU1816" s="1"/>
      <c r="ARV1816" s="1"/>
      <c r="ARW1816" s="1"/>
      <c r="ARX1816" s="1"/>
      <c r="ARY1816" s="1"/>
      <c r="ARZ1816" s="1"/>
      <c r="ASA1816" s="1"/>
      <c r="ASB1816" s="1"/>
      <c r="ASC1816" s="1"/>
      <c r="ASD1816" s="1"/>
      <c r="ASE1816" s="1"/>
      <c r="ASF1816" s="1"/>
      <c r="ASG1816" s="1"/>
      <c r="ASH1816" s="1"/>
      <c r="ASI1816" s="1"/>
      <c r="ASJ1816" s="1"/>
      <c r="ASK1816" s="1"/>
      <c r="ASL1816" s="1"/>
      <c r="ASM1816" s="1"/>
      <c r="ASN1816" s="1"/>
      <c r="ASO1816" s="1"/>
      <c r="ASP1816" s="1"/>
      <c r="ASQ1816" s="1"/>
      <c r="ASR1816" s="1"/>
      <c r="ASS1816" s="1"/>
      <c r="AST1816" s="1"/>
      <c r="ASU1816" s="1"/>
      <c r="ASV1816" s="1"/>
      <c r="ASW1816" s="1"/>
      <c r="ASX1816" s="1"/>
      <c r="ASY1816" s="1"/>
      <c r="ASZ1816" s="1"/>
      <c r="ATA1816" s="1"/>
      <c r="ATB1816" s="1"/>
      <c r="ATC1816" s="1"/>
      <c r="ATD1816" s="1"/>
      <c r="ATE1816" s="1"/>
      <c r="ATF1816" s="1"/>
      <c r="ATG1816" s="1"/>
      <c r="ATH1816" s="1"/>
      <c r="ATI1816" s="1"/>
      <c r="ATJ1816" s="1"/>
      <c r="ATK1816" s="1"/>
      <c r="ATL1816" s="1"/>
      <c r="ATM1816" s="1"/>
      <c r="ATN1816" s="1"/>
      <c r="ATO1816" s="1"/>
      <c r="ATP1816" s="1"/>
      <c r="ATQ1816" s="1"/>
      <c r="ATR1816" s="1"/>
      <c r="ATS1816" s="1"/>
      <c r="ATT1816" s="1"/>
      <c r="ATU1816" s="1"/>
      <c r="ATV1816" s="1"/>
      <c r="ATW1816" s="1"/>
      <c r="ATX1816" s="1"/>
      <c r="ATY1816" s="1"/>
      <c r="ATZ1816" s="1"/>
      <c r="AUA1816" s="1"/>
      <c r="AUB1816" s="1"/>
      <c r="AUC1816" s="1"/>
      <c r="AUD1816" s="1"/>
      <c r="AUE1816" s="1"/>
      <c r="AUF1816" s="1"/>
      <c r="AUG1816" s="1"/>
      <c r="AUH1816" s="1"/>
      <c r="AUI1816" s="1"/>
      <c r="AUJ1816" s="1"/>
      <c r="AUK1816" s="1"/>
      <c r="AUL1816" s="1"/>
      <c r="AUM1816" s="1"/>
      <c r="AUN1816" s="1"/>
      <c r="AUO1816" s="1"/>
      <c r="AUP1816" s="1"/>
      <c r="AUQ1816" s="1"/>
      <c r="AUR1816" s="1"/>
      <c r="AUS1816" s="1"/>
      <c r="AUT1816" s="1"/>
      <c r="AUU1816" s="1"/>
      <c r="AUV1816" s="1"/>
      <c r="AUW1816" s="1"/>
      <c r="AUX1816" s="1"/>
      <c r="AUY1816" s="1"/>
      <c r="AUZ1816" s="1"/>
      <c r="AVA1816" s="1"/>
      <c r="AVB1816" s="1"/>
      <c r="AVC1816" s="1"/>
      <c r="AVD1816" s="1"/>
      <c r="AVE1816" s="1"/>
      <c r="AVF1816" s="1"/>
      <c r="AVG1816" s="1"/>
      <c r="AVH1816" s="1"/>
      <c r="AVI1816" s="1"/>
      <c r="AVJ1816" s="1"/>
      <c r="AVK1816" s="1"/>
      <c r="AVL1816" s="1"/>
      <c r="AVM1816" s="1"/>
      <c r="AVN1816" s="1"/>
      <c r="AVO1816" s="1"/>
      <c r="AVP1816" s="1"/>
      <c r="AVQ1816" s="1"/>
      <c r="AVR1816" s="1"/>
      <c r="AVS1816" s="1"/>
      <c r="AVT1816" s="1"/>
      <c r="AVU1816" s="1"/>
      <c r="AVV1816" s="1"/>
      <c r="AVW1816" s="1"/>
      <c r="AVX1816" s="1"/>
      <c r="AVY1816" s="1"/>
      <c r="AVZ1816" s="1"/>
      <c r="AWA1816" s="1"/>
      <c r="AWB1816" s="1"/>
      <c r="AWC1816" s="1"/>
      <c r="AWD1816" s="1"/>
      <c r="AWE1816" s="1"/>
      <c r="AWF1816" s="1"/>
      <c r="AWG1816" s="1"/>
      <c r="AWH1816" s="1"/>
      <c r="AWI1816" s="1"/>
      <c r="AWJ1816" s="1"/>
      <c r="AWK1816" s="1"/>
      <c r="AWL1816" s="1"/>
      <c r="AWM1816" s="1"/>
      <c r="AWN1816" s="1"/>
      <c r="AWO1816" s="1"/>
      <c r="AWP1816" s="1"/>
      <c r="AWQ1816" s="1"/>
      <c r="AWR1816" s="1"/>
      <c r="AWS1816" s="1"/>
      <c r="AWT1816" s="1"/>
      <c r="AWU1816" s="1"/>
      <c r="AWV1816" s="1"/>
      <c r="AWW1816" s="1"/>
      <c r="AWX1816" s="1"/>
      <c r="AWY1816" s="1"/>
      <c r="AWZ1816" s="1"/>
      <c r="AXA1816" s="1"/>
      <c r="AXB1816" s="1"/>
      <c r="AXC1816" s="1"/>
      <c r="AXD1816" s="1"/>
      <c r="AXE1816" s="1"/>
      <c r="AXF1816" s="1"/>
      <c r="AXG1816" s="1"/>
      <c r="AXH1816" s="1"/>
      <c r="AXI1816" s="1"/>
      <c r="AXJ1816" s="1"/>
      <c r="AXK1816" s="1"/>
      <c r="AXL1816" s="1"/>
      <c r="AXM1816" s="1"/>
      <c r="AXN1816" s="1"/>
      <c r="AXO1816" s="1"/>
      <c r="AXP1816" s="1"/>
      <c r="AXQ1816" s="1"/>
      <c r="AXR1816" s="1"/>
      <c r="AXS1816" s="1"/>
      <c r="AXT1816" s="1"/>
      <c r="AXU1816" s="1"/>
      <c r="AXV1816" s="1"/>
      <c r="AXW1816" s="1"/>
      <c r="AXX1816" s="1"/>
      <c r="AXY1816" s="1"/>
      <c r="AXZ1816" s="1"/>
      <c r="AYA1816" s="1"/>
      <c r="AYB1816" s="1"/>
      <c r="AYC1816" s="1"/>
      <c r="AYD1816" s="1"/>
      <c r="AYE1816" s="1"/>
      <c r="AYF1816" s="1"/>
      <c r="AYG1816" s="1"/>
      <c r="AYH1816" s="1"/>
      <c r="AYI1816" s="1"/>
      <c r="AYJ1816" s="1"/>
      <c r="AYK1816" s="1"/>
      <c r="AYL1816" s="1"/>
      <c r="AYM1816" s="1"/>
      <c r="AYN1816" s="1"/>
      <c r="AYO1816" s="1"/>
      <c r="AYP1816" s="1"/>
      <c r="AYQ1816" s="1"/>
      <c r="AYR1816" s="1"/>
      <c r="AYS1816" s="1"/>
      <c r="AYT1816" s="1"/>
      <c r="AYU1816" s="1"/>
      <c r="AYV1816" s="1"/>
      <c r="AYW1816" s="1"/>
      <c r="AYX1816" s="1"/>
      <c r="AYY1816" s="1"/>
      <c r="AYZ1816" s="1"/>
      <c r="AZA1816" s="1"/>
      <c r="AZB1816" s="1"/>
      <c r="AZC1816" s="1"/>
      <c r="AZD1816" s="1"/>
      <c r="AZE1816" s="1"/>
      <c r="AZF1816" s="1"/>
      <c r="AZG1816" s="1"/>
      <c r="AZH1816" s="1"/>
      <c r="AZI1816" s="1"/>
      <c r="AZJ1816" s="1"/>
      <c r="AZK1816" s="1"/>
      <c r="AZL1816" s="1"/>
      <c r="AZM1816" s="1"/>
      <c r="AZN1816" s="1"/>
      <c r="AZO1816" s="1"/>
      <c r="AZP1816" s="1"/>
      <c r="AZQ1816" s="1"/>
      <c r="AZR1816" s="1"/>
      <c r="AZS1816" s="1"/>
      <c r="AZT1816" s="1"/>
      <c r="AZU1816" s="1"/>
      <c r="AZV1816" s="1"/>
      <c r="AZW1816" s="1"/>
      <c r="AZX1816" s="1"/>
      <c r="AZY1816" s="1"/>
      <c r="AZZ1816" s="1"/>
      <c r="BAA1816" s="1"/>
      <c r="BAB1816" s="1"/>
      <c r="BAC1816" s="1"/>
      <c r="BAD1816" s="1"/>
      <c r="BAE1816" s="1"/>
      <c r="BAF1816" s="1"/>
      <c r="BAG1816" s="1"/>
      <c r="BAH1816" s="1"/>
      <c r="BAI1816" s="1"/>
      <c r="BAJ1816" s="1"/>
      <c r="BAK1816" s="1"/>
      <c r="BAL1816" s="1"/>
      <c r="BAM1816" s="1"/>
      <c r="BAN1816" s="1"/>
      <c r="BAO1816" s="1"/>
      <c r="BAP1816" s="1"/>
      <c r="BAQ1816" s="1"/>
      <c r="BAR1816" s="1"/>
      <c r="BAS1816" s="1"/>
      <c r="BAT1816" s="1"/>
      <c r="BAU1816" s="1"/>
      <c r="BAV1816" s="1"/>
      <c r="BAW1816" s="1"/>
      <c r="BAX1816" s="1"/>
      <c r="BAY1816" s="1"/>
      <c r="BAZ1816" s="1"/>
      <c r="BBA1816" s="1"/>
      <c r="BBB1816" s="1"/>
      <c r="BBC1816" s="1"/>
      <c r="BBD1816" s="1"/>
      <c r="BBE1816" s="1"/>
      <c r="BBF1816" s="1"/>
      <c r="BBG1816" s="1"/>
      <c r="BBH1816" s="1"/>
      <c r="BBI1816" s="1"/>
      <c r="BBJ1816" s="1"/>
      <c r="BBK1816" s="1"/>
      <c r="BBL1816" s="1"/>
      <c r="BBM1816" s="1"/>
      <c r="BBN1816" s="1"/>
      <c r="BBO1816" s="1"/>
      <c r="BBP1816" s="1"/>
      <c r="BBQ1816" s="1"/>
      <c r="BBR1816" s="1"/>
      <c r="BBS1816" s="1"/>
      <c r="BBT1816" s="1"/>
      <c r="BBU1816" s="1"/>
      <c r="BBV1816" s="1"/>
      <c r="BBW1816" s="1"/>
      <c r="BBX1816" s="1"/>
      <c r="BBY1816" s="1"/>
      <c r="BBZ1816" s="1"/>
      <c r="BCA1816" s="1"/>
      <c r="BCB1816" s="1"/>
      <c r="BCC1816" s="1"/>
      <c r="BCD1816" s="1"/>
      <c r="BCE1816" s="1"/>
      <c r="BCF1816" s="1"/>
      <c r="BCG1816" s="1"/>
      <c r="BCH1816" s="1"/>
      <c r="BCI1816" s="1"/>
      <c r="BCJ1816" s="1"/>
      <c r="BCK1816" s="1"/>
      <c r="BCL1816" s="1"/>
      <c r="BCM1816" s="1"/>
      <c r="BCN1816" s="1"/>
      <c r="BCO1816" s="1"/>
      <c r="BCP1816" s="1"/>
      <c r="BCQ1816" s="1"/>
      <c r="BCR1816" s="1"/>
      <c r="BCS1816" s="1"/>
      <c r="BCT1816" s="1"/>
      <c r="BCU1816" s="1"/>
      <c r="BCV1816" s="1"/>
      <c r="BCW1816" s="1"/>
      <c r="BCX1816" s="1"/>
      <c r="BCY1816" s="1"/>
      <c r="BCZ1816" s="1"/>
      <c r="BDA1816" s="1"/>
      <c r="BDB1816" s="1"/>
      <c r="BDC1816" s="1"/>
      <c r="BDD1816" s="1"/>
      <c r="BDE1816" s="1"/>
      <c r="BDF1816" s="1"/>
      <c r="BDG1816" s="1"/>
      <c r="BDH1816" s="1"/>
      <c r="BDI1816" s="1"/>
      <c r="BDJ1816" s="1"/>
      <c r="BDK1816" s="1"/>
      <c r="BDL1816" s="1"/>
      <c r="BDM1816" s="1"/>
      <c r="BDN1816" s="1"/>
      <c r="BDO1816" s="1"/>
      <c r="BDP1816" s="1"/>
      <c r="BDQ1816" s="1"/>
      <c r="BDR1816" s="1"/>
      <c r="BDS1816" s="1"/>
      <c r="BDT1816" s="1"/>
      <c r="BDU1816" s="1"/>
      <c r="BDV1816" s="1"/>
      <c r="BDW1816" s="1"/>
      <c r="BDX1816" s="1"/>
      <c r="BDY1816" s="1"/>
      <c r="BDZ1816" s="1"/>
      <c r="BEA1816" s="1"/>
      <c r="BEB1816" s="1"/>
      <c r="BEC1816" s="1"/>
      <c r="BED1816" s="1"/>
      <c r="BEE1816" s="1"/>
      <c r="BEF1816" s="1"/>
      <c r="BEG1816" s="1"/>
      <c r="BEH1816" s="1"/>
      <c r="BEI1816" s="1"/>
      <c r="BEJ1816" s="1"/>
      <c r="BEK1816" s="1"/>
      <c r="BEL1816" s="1"/>
      <c r="BEM1816" s="1"/>
      <c r="BEN1816" s="1"/>
      <c r="BEO1816" s="1"/>
      <c r="BEP1816" s="1"/>
      <c r="BEQ1816" s="1"/>
      <c r="BER1816" s="1"/>
      <c r="BES1816" s="1"/>
      <c r="BET1816" s="1"/>
      <c r="BEU1816" s="1"/>
      <c r="BEV1816" s="1"/>
      <c r="BEW1816" s="1"/>
      <c r="BEX1816" s="1"/>
      <c r="BEY1816" s="1"/>
      <c r="BEZ1816" s="1"/>
      <c r="BFA1816" s="1"/>
      <c r="BFB1816" s="1"/>
      <c r="BFC1816" s="1"/>
      <c r="BFD1816" s="1"/>
      <c r="BFE1816" s="1"/>
      <c r="BFF1816" s="1"/>
      <c r="BFG1816" s="1"/>
      <c r="BFH1816" s="1"/>
      <c r="BFI1816" s="1"/>
      <c r="BFJ1816" s="1"/>
      <c r="BFK1816" s="1"/>
      <c r="BFL1816" s="1"/>
      <c r="BFM1816" s="1"/>
      <c r="BFN1816" s="1"/>
      <c r="BFO1816" s="1"/>
      <c r="BFP1816" s="1"/>
      <c r="BFQ1816" s="1"/>
      <c r="BFR1816" s="1"/>
      <c r="BFS1816" s="1"/>
      <c r="BFT1816" s="1"/>
      <c r="BFU1816" s="1"/>
      <c r="BFV1816" s="1"/>
      <c r="BFW1816" s="1"/>
      <c r="BFX1816" s="1"/>
      <c r="BFY1816" s="1"/>
      <c r="BFZ1816" s="1"/>
      <c r="BGA1816" s="1"/>
      <c r="BGB1816" s="1"/>
      <c r="BGC1816" s="1"/>
      <c r="BGD1816" s="1"/>
      <c r="BGE1816" s="1"/>
      <c r="BGF1816" s="1"/>
      <c r="BGG1816" s="1"/>
      <c r="BGH1816" s="1"/>
      <c r="BGI1816" s="1"/>
      <c r="BGJ1816" s="1"/>
      <c r="BGK1816" s="1"/>
      <c r="BGL1816" s="1"/>
      <c r="BGM1816" s="1"/>
      <c r="BGN1816" s="1"/>
      <c r="BGO1816" s="1"/>
      <c r="BGP1816" s="1"/>
      <c r="BGQ1816" s="1"/>
      <c r="BGR1816" s="1"/>
      <c r="BGS1816" s="1"/>
      <c r="BGT1816" s="1"/>
      <c r="BGU1816" s="1"/>
      <c r="BGV1816" s="1"/>
      <c r="BGW1816" s="1"/>
      <c r="BGX1816" s="1"/>
      <c r="BGY1816" s="1"/>
      <c r="BGZ1816" s="1"/>
      <c r="BHA1816" s="1"/>
      <c r="BHB1816" s="1"/>
      <c r="BHC1816" s="1"/>
      <c r="BHD1816" s="1"/>
      <c r="BHE1816" s="1"/>
      <c r="BHF1816" s="1"/>
      <c r="BHG1816" s="1"/>
      <c r="BHH1816" s="1"/>
      <c r="BHI1816" s="1"/>
      <c r="BHJ1816" s="1"/>
      <c r="BHK1816" s="1"/>
      <c r="BHL1816" s="1"/>
      <c r="BHM1816" s="1"/>
      <c r="BHN1816" s="1"/>
      <c r="BHO1816" s="1"/>
      <c r="BHP1816" s="1"/>
      <c r="BHQ1816" s="1"/>
      <c r="BHR1816" s="1"/>
      <c r="BHS1816" s="1"/>
      <c r="BHT1816" s="1"/>
      <c r="BHU1816" s="1"/>
      <c r="BHV1816" s="1"/>
      <c r="BHW1816" s="1"/>
      <c r="BHX1816" s="1"/>
      <c r="BHY1816" s="1"/>
      <c r="BHZ1816" s="1"/>
      <c r="BIA1816" s="1"/>
      <c r="BIB1816" s="1"/>
      <c r="BIC1816" s="1"/>
      <c r="BID1816" s="1"/>
      <c r="BIE1816" s="1"/>
      <c r="BIF1816" s="1"/>
      <c r="BIG1816" s="1"/>
      <c r="BIH1816" s="1"/>
      <c r="BII1816" s="1"/>
      <c r="BIJ1816" s="1"/>
      <c r="BIK1816" s="1"/>
      <c r="BIL1816" s="1"/>
      <c r="BIM1816" s="1"/>
      <c r="BIN1816" s="1"/>
      <c r="BIO1816" s="1"/>
      <c r="BIP1816" s="1"/>
      <c r="BIQ1816" s="1"/>
      <c r="BIR1816" s="1"/>
      <c r="BIS1816" s="1"/>
      <c r="BIT1816" s="1"/>
      <c r="BIU1816" s="1"/>
      <c r="BIV1816" s="1"/>
      <c r="BIW1816" s="1"/>
      <c r="BIX1816" s="1"/>
      <c r="BIY1816" s="1"/>
      <c r="BIZ1816" s="1"/>
      <c r="BJA1816" s="1"/>
      <c r="BJB1816" s="1"/>
      <c r="BJC1816" s="1"/>
      <c r="BJD1816" s="1"/>
      <c r="BJE1816" s="1"/>
      <c r="BJF1816" s="1"/>
      <c r="BJG1816" s="1"/>
      <c r="BJH1816" s="1"/>
      <c r="BJI1816" s="1"/>
      <c r="BJJ1816" s="1"/>
      <c r="BJK1816" s="1"/>
      <c r="BJL1816" s="1"/>
      <c r="BJM1816" s="1"/>
      <c r="BJN1816" s="1"/>
      <c r="BJO1816" s="1"/>
      <c r="BJP1816" s="1"/>
      <c r="BJQ1816" s="1"/>
      <c r="BJR1816" s="1"/>
      <c r="BJS1816" s="1"/>
      <c r="BJT1816" s="1"/>
      <c r="BJU1816" s="1"/>
      <c r="BJV1816" s="1"/>
      <c r="BJW1816" s="1"/>
      <c r="BJX1816" s="1"/>
      <c r="BJY1816" s="1"/>
      <c r="BJZ1816" s="1"/>
      <c r="BKA1816" s="1"/>
      <c r="BKB1816" s="1"/>
      <c r="BKC1816" s="1"/>
      <c r="BKD1816" s="1"/>
      <c r="BKE1816" s="1"/>
      <c r="BKF1816" s="1"/>
      <c r="BKG1816" s="1"/>
      <c r="BKH1816" s="1"/>
      <c r="BKI1816" s="1"/>
      <c r="BKJ1816" s="1"/>
      <c r="BKK1816" s="1"/>
      <c r="BKL1816" s="1"/>
      <c r="BKM1816" s="1"/>
      <c r="BKN1816" s="1"/>
      <c r="BKO1816" s="1"/>
      <c r="BKP1816" s="1"/>
      <c r="BKQ1816" s="1"/>
      <c r="BKR1816" s="1"/>
      <c r="BKS1816" s="1"/>
      <c r="BKT1816" s="1"/>
      <c r="BKU1816" s="1"/>
      <c r="BKV1816" s="1"/>
      <c r="BKW1816" s="1"/>
      <c r="BKX1816" s="1"/>
      <c r="BKY1816" s="1"/>
      <c r="BKZ1816" s="1"/>
      <c r="BLA1816" s="1"/>
      <c r="BLB1816" s="1"/>
      <c r="BLC1816" s="1"/>
      <c r="BLD1816" s="1"/>
      <c r="BLE1816" s="1"/>
      <c r="BLF1816" s="1"/>
      <c r="BLG1816" s="1"/>
      <c r="BLH1816" s="1"/>
      <c r="BLI1816" s="1"/>
      <c r="BLJ1816" s="1"/>
      <c r="BLK1816" s="1"/>
      <c r="BLL1816" s="1"/>
      <c r="BLM1816" s="1"/>
      <c r="BLN1816" s="1"/>
      <c r="BLO1816" s="1"/>
      <c r="BLP1816" s="1"/>
      <c r="BLQ1816" s="1"/>
      <c r="BLR1816" s="1"/>
      <c r="BLS1816" s="1"/>
      <c r="BLT1816" s="1"/>
      <c r="BLU1816" s="1"/>
      <c r="BLV1816" s="1"/>
      <c r="BLW1816" s="1"/>
      <c r="BLX1816" s="1"/>
      <c r="BLY1816" s="1"/>
      <c r="BLZ1816" s="1"/>
      <c r="BMA1816" s="1"/>
      <c r="BMB1816" s="1"/>
      <c r="BMC1816" s="1"/>
      <c r="BMD1816" s="1"/>
      <c r="BME1816" s="1"/>
      <c r="BMF1816" s="1"/>
      <c r="BMG1816" s="1"/>
      <c r="BMH1816" s="1"/>
      <c r="BMI1816" s="1"/>
      <c r="BMJ1816" s="1"/>
      <c r="BMK1816" s="1"/>
      <c r="BML1816" s="1"/>
      <c r="BMM1816" s="1"/>
      <c r="BMN1816" s="1"/>
      <c r="BMO1816" s="1"/>
      <c r="BMP1816" s="1"/>
      <c r="BMQ1816" s="1"/>
      <c r="BMR1816" s="1"/>
      <c r="BMS1816" s="1"/>
      <c r="BMT1816" s="1"/>
      <c r="BMU1816" s="1"/>
      <c r="BMV1816" s="1"/>
      <c r="BMW1816" s="1"/>
      <c r="BMX1816" s="1"/>
      <c r="BMY1816" s="1"/>
      <c r="BMZ1816" s="1"/>
      <c r="BNA1816" s="1"/>
      <c r="BNB1816" s="1"/>
      <c r="BNC1816" s="1"/>
      <c r="BND1816" s="1"/>
      <c r="BNE1816" s="1"/>
      <c r="BNF1816" s="1"/>
      <c r="BNG1816" s="1"/>
      <c r="BNH1816" s="1"/>
      <c r="BNI1816" s="1"/>
      <c r="BNJ1816" s="1"/>
      <c r="BNK1816" s="1"/>
      <c r="BNL1816" s="1"/>
      <c r="BNM1816" s="1"/>
      <c r="BNN1816" s="1"/>
      <c r="BNO1816" s="1"/>
      <c r="BNP1816" s="1"/>
      <c r="BNQ1816" s="1"/>
      <c r="BNR1816" s="1"/>
      <c r="BNS1816" s="1"/>
      <c r="BNT1816" s="1"/>
      <c r="BNU1816" s="1"/>
      <c r="BNV1816" s="1"/>
      <c r="BNW1816" s="1"/>
      <c r="BNX1816" s="1"/>
      <c r="BNY1816" s="1"/>
      <c r="BNZ1816" s="1"/>
      <c r="BOA1816" s="1"/>
      <c r="BOB1816" s="1"/>
      <c r="BOC1816" s="1"/>
      <c r="BOD1816" s="1"/>
      <c r="BOE1816" s="1"/>
      <c r="BOF1816" s="1"/>
      <c r="BOG1816" s="1"/>
      <c r="BOH1816" s="1"/>
      <c r="BOI1816" s="1"/>
      <c r="BOJ1816" s="1"/>
      <c r="BOK1816" s="1"/>
      <c r="BOL1816" s="1"/>
      <c r="BOM1816" s="1"/>
      <c r="BON1816" s="1"/>
      <c r="BOO1816" s="1"/>
      <c r="BOP1816" s="1"/>
      <c r="BOQ1816" s="1"/>
      <c r="BOR1816" s="1"/>
      <c r="BOS1816" s="1"/>
      <c r="BOT1816" s="1"/>
      <c r="BOU1816" s="1"/>
      <c r="BOV1816" s="1"/>
      <c r="BOW1816" s="1"/>
      <c r="BOX1816" s="1"/>
      <c r="BOY1816" s="1"/>
      <c r="BOZ1816" s="1"/>
      <c r="BPA1816" s="1"/>
      <c r="BPB1816" s="1"/>
      <c r="BPC1816" s="1"/>
      <c r="BPD1816" s="1"/>
      <c r="BPE1816" s="1"/>
      <c r="BPF1816" s="1"/>
      <c r="BPG1816" s="1"/>
      <c r="BPH1816" s="1"/>
      <c r="BPI1816" s="1"/>
      <c r="BPJ1816" s="1"/>
      <c r="BPK1816" s="1"/>
      <c r="BPL1816" s="1"/>
      <c r="BPM1816" s="1"/>
      <c r="BPN1816" s="1"/>
      <c r="BPO1816" s="1"/>
      <c r="BPP1816" s="1"/>
      <c r="BPQ1816" s="1"/>
      <c r="BPR1816" s="1"/>
      <c r="BPS1816" s="1"/>
      <c r="BPT1816" s="1"/>
      <c r="BPU1816" s="1"/>
      <c r="BPV1816" s="1"/>
      <c r="BPW1816" s="1"/>
      <c r="BPX1816" s="1"/>
      <c r="BPY1816" s="1"/>
      <c r="BPZ1816" s="1"/>
      <c r="BQA1816" s="1"/>
      <c r="BQB1816" s="1"/>
      <c r="BQC1816" s="1"/>
      <c r="BQD1816" s="1"/>
      <c r="BQE1816" s="1"/>
      <c r="BQF1816" s="1"/>
      <c r="BQG1816" s="1"/>
      <c r="BQH1816" s="1"/>
      <c r="BQI1816" s="1"/>
      <c r="BQJ1816" s="1"/>
      <c r="BQK1816" s="1"/>
      <c r="BQL1816" s="1"/>
      <c r="BQM1816" s="1"/>
      <c r="BQN1816" s="1"/>
      <c r="BQO1816" s="1"/>
      <c r="BQP1816" s="1"/>
      <c r="BQQ1816" s="1"/>
      <c r="BQR1816" s="1"/>
      <c r="BQS1816" s="1"/>
      <c r="BQT1816" s="1"/>
      <c r="BQU1816" s="1"/>
      <c r="BQV1816" s="1"/>
      <c r="BQW1816" s="1"/>
      <c r="BQX1816" s="1"/>
      <c r="BQY1816" s="1"/>
      <c r="BQZ1816" s="1"/>
      <c r="BRA1816" s="1"/>
      <c r="BRB1816" s="1"/>
      <c r="BRC1816" s="1"/>
      <c r="BRD1816" s="1"/>
      <c r="BRE1816" s="1"/>
      <c r="BRF1816" s="1"/>
      <c r="BRG1816" s="1"/>
      <c r="BRH1816" s="1"/>
      <c r="BRI1816" s="1"/>
      <c r="BRJ1816" s="1"/>
      <c r="BRK1816" s="1"/>
      <c r="BRL1816" s="1"/>
      <c r="BRM1816" s="1"/>
      <c r="BRN1816" s="1"/>
      <c r="BRO1816" s="1"/>
      <c r="BRP1816" s="1"/>
      <c r="BRQ1816" s="1"/>
      <c r="BRR1816" s="1"/>
      <c r="BRS1816" s="1"/>
      <c r="BRT1816" s="1"/>
      <c r="BRU1816" s="1"/>
      <c r="BRV1816" s="1"/>
      <c r="BRW1816" s="1"/>
      <c r="BRX1816" s="1"/>
      <c r="BRY1816" s="1"/>
      <c r="BRZ1816" s="1"/>
      <c r="BSA1816" s="1"/>
      <c r="BSB1816" s="1"/>
      <c r="BSC1816" s="1"/>
      <c r="BSD1816" s="1"/>
      <c r="BSE1816" s="1"/>
      <c r="BSF1816" s="1"/>
      <c r="BSG1816" s="1"/>
      <c r="BSH1816" s="1"/>
      <c r="BSI1816" s="1"/>
      <c r="BSJ1816" s="1"/>
      <c r="BSK1816" s="1"/>
      <c r="BSL1816" s="1"/>
      <c r="BSM1816" s="1"/>
      <c r="BSN1816" s="1"/>
      <c r="BSO1816" s="1"/>
      <c r="BSP1816" s="1"/>
      <c r="BSQ1816" s="1"/>
      <c r="BSR1816" s="1"/>
      <c r="BSS1816" s="1"/>
      <c r="BST1816" s="1"/>
      <c r="BSU1816" s="1"/>
      <c r="BSV1816" s="1"/>
      <c r="BSW1816" s="1"/>
      <c r="BSX1816" s="1"/>
      <c r="BSY1816" s="1"/>
      <c r="BSZ1816" s="1"/>
      <c r="BTA1816" s="1"/>
      <c r="BTB1816" s="1"/>
      <c r="BTC1816" s="1"/>
      <c r="BTD1816" s="1"/>
      <c r="BTE1816" s="1"/>
      <c r="BTF1816" s="1"/>
      <c r="BTG1816" s="1"/>
      <c r="BTH1816" s="1"/>
      <c r="BTI1816" s="1"/>
      <c r="BTJ1816" s="1"/>
      <c r="BTK1816" s="1"/>
      <c r="BTL1816" s="1"/>
      <c r="BTM1816" s="1"/>
      <c r="BTN1816" s="1"/>
      <c r="BTO1816" s="1"/>
      <c r="BTP1816" s="1"/>
      <c r="BTQ1816" s="1"/>
      <c r="BTR1816" s="1"/>
      <c r="BTS1816" s="1"/>
      <c r="BTT1816" s="1"/>
      <c r="BTU1816" s="1"/>
      <c r="BTV1816" s="1"/>
      <c r="BTW1816" s="1"/>
      <c r="BTX1816" s="1"/>
      <c r="BTY1816" s="1"/>
      <c r="BTZ1816" s="1"/>
      <c r="BUA1816" s="1"/>
      <c r="BUB1816" s="1"/>
      <c r="BUC1816" s="1"/>
      <c r="BUD1816" s="1"/>
      <c r="BUE1816" s="1"/>
      <c r="BUF1816" s="1"/>
      <c r="BUG1816" s="1"/>
      <c r="BUH1816" s="1"/>
      <c r="BUI1816" s="1"/>
      <c r="BUJ1816" s="1"/>
      <c r="BUK1816" s="1"/>
      <c r="BUL1816" s="1"/>
      <c r="BUM1816" s="1"/>
      <c r="BUN1816" s="1"/>
      <c r="BUO1816" s="1"/>
      <c r="BUP1816" s="1"/>
      <c r="BUQ1816" s="1"/>
      <c r="BUR1816" s="1"/>
      <c r="BUS1816" s="1"/>
      <c r="BUT1816" s="1"/>
      <c r="BUU1816" s="1"/>
      <c r="BUV1816" s="1"/>
      <c r="BUW1816" s="1"/>
      <c r="BUX1816" s="1"/>
      <c r="BUY1816" s="1"/>
      <c r="BUZ1816" s="1"/>
      <c r="BVA1816" s="1"/>
      <c r="BVB1816" s="1"/>
      <c r="BVC1816" s="1"/>
      <c r="BVD1816" s="1"/>
      <c r="BVE1816" s="1"/>
      <c r="BVF1816" s="1"/>
      <c r="BVG1816" s="1"/>
      <c r="BVH1816" s="1"/>
      <c r="BVI1816" s="1"/>
      <c r="BVJ1816" s="1"/>
      <c r="BVK1816" s="1"/>
      <c r="BVL1816" s="1"/>
      <c r="BVM1816" s="1"/>
      <c r="BVN1816" s="1"/>
      <c r="BVO1816" s="1"/>
      <c r="BVP1816" s="1"/>
      <c r="BVQ1816" s="1"/>
      <c r="BVR1816" s="1"/>
      <c r="BVS1816" s="1"/>
      <c r="BVT1816" s="1"/>
      <c r="BVU1816" s="1"/>
      <c r="BVV1816" s="1"/>
      <c r="BVW1816" s="1"/>
      <c r="BVX1816" s="1"/>
      <c r="BVY1816" s="1"/>
      <c r="BVZ1816" s="1"/>
      <c r="BWA1816" s="1"/>
      <c r="BWB1816" s="1"/>
      <c r="BWC1816" s="1"/>
      <c r="BWD1816" s="1"/>
      <c r="BWE1816" s="1"/>
      <c r="BWF1816" s="1"/>
      <c r="BWG1816" s="1"/>
      <c r="BWH1816" s="1"/>
      <c r="BWI1816" s="1"/>
      <c r="BWJ1816" s="1"/>
      <c r="BWK1816" s="1"/>
      <c r="BWL1816" s="1"/>
      <c r="BWM1816" s="1"/>
      <c r="BWN1816" s="1"/>
      <c r="BWO1816" s="1"/>
      <c r="BWP1816" s="1"/>
      <c r="BWQ1816" s="1"/>
      <c r="BWR1816" s="1"/>
      <c r="BWS1816" s="1"/>
      <c r="BWT1816" s="1"/>
      <c r="BWU1816" s="1"/>
      <c r="BWV1816" s="1"/>
      <c r="BWW1816" s="1"/>
      <c r="BWX1816" s="1"/>
      <c r="BWY1816" s="1"/>
      <c r="BWZ1816" s="1"/>
      <c r="BXA1816" s="1"/>
      <c r="BXB1816" s="1"/>
      <c r="BXC1816" s="1"/>
      <c r="BXD1816" s="1"/>
      <c r="BXE1816" s="1"/>
      <c r="BXF1816" s="1"/>
      <c r="BXG1816" s="1"/>
      <c r="BXH1816" s="1"/>
      <c r="BXI1816" s="1"/>
      <c r="BXJ1816" s="1"/>
      <c r="BXK1816" s="1"/>
      <c r="BXL1816" s="1"/>
      <c r="BXM1816" s="1"/>
      <c r="BXN1816" s="1"/>
      <c r="BXO1816" s="1"/>
      <c r="BXP1816" s="1"/>
      <c r="BXQ1816" s="1"/>
      <c r="BXR1816" s="1"/>
      <c r="BXS1816" s="1"/>
      <c r="BXT1816" s="1"/>
      <c r="BXU1816" s="1"/>
      <c r="BXV1816" s="1"/>
      <c r="BXW1816" s="1"/>
      <c r="BXX1816" s="1"/>
      <c r="BXY1816" s="1"/>
      <c r="BXZ1816" s="1"/>
      <c r="BYA1816" s="1"/>
      <c r="BYB1816" s="1"/>
      <c r="BYC1816" s="1"/>
      <c r="BYD1816" s="1"/>
      <c r="BYE1816" s="1"/>
      <c r="BYF1816" s="1"/>
      <c r="BYG1816" s="1"/>
      <c r="BYH1816" s="1"/>
      <c r="BYI1816" s="1"/>
      <c r="BYJ1816" s="1"/>
      <c r="BYK1816" s="1"/>
      <c r="BYL1816" s="1"/>
      <c r="BYM1816" s="1"/>
      <c r="BYN1816" s="1"/>
      <c r="BYO1816" s="1"/>
      <c r="BYP1816" s="1"/>
      <c r="BYQ1816" s="1"/>
      <c r="BYR1816" s="1"/>
      <c r="BYS1816" s="1"/>
      <c r="BYT1816" s="1"/>
      <c r="BYU1816" s="1"/>
      <c r="BYV1816" s="1"/>
      <c r="BYW1816" s="1"/>
      <c r="BYX1816" s="1"/>
      <c r="BYY1816" s="1"/>
      <c r="BYZ1816" s="1"/>
      <c r="BZA1816" s="1"/>
      <c r="BZB1816" s="1"/>
      <c r="BZC1816" s="1"/>
      <c r="BZD1816" s="1"/>
      <c r="BZE1816" s="1"/>
      <c r="BZF1816" s="1"/>
      <c r="BZG1816" s="1"/>
      <c r="BZH1816" s="1"/>
      <c r="BZI1816" s="1"/>
      <c r="BZJ1816" s="1"/>
      <c r="BZK1816" s="1"/>
      <c r="BZL1816" s="1"/>
      <c r="BZM1816" s="1"/>
      <c r="BZN1816" s="1"/>
      <c r="BZO1816" s="1"/>
      <c r="BZP1816" s="1"/>
      <c r="BZQ1816" s="1"/>
      <c r="BZR1816" s="1"/>
      <c r="BZS1816" s="1"/>
      <c r="BZT1816" s="1"/>
      <c r="BZU1816" s="1"/>
      <c r="BZV1816" s="1"/>
      <c r="BZW1816" s="1"/>
      <c r="BZX1816" s="1"/>
      <c r="BZY1816" s="1"/>
      <c r="BZZ1816" s="1"/>
      <c r="CAA1816" s="1"/>
      <c r="CAB1816" s="1"/>
      <c r="CAC1816" s="1"/>
      <c r="CAD1816" s="1"/>
      <c r="CAE1816" s="1"/>
      <c r="CAF1816" s="1"/>
      <c r="CAG1816" s="1"/>
      <c r="CAH1816" s="1"/>
      <c r="CAI1816" s="1"/>
      <c r="CAJ1816" s="1"/>
      <c r="CAK1816" s="1"/>
      <c r="CAL1816" s="1"/>
      <c r="CAM1816" s="1"/>
      <c r="CAN1816" s="1"/>
      <c r="CAO1816" s="1"/>
      <c r="CAP1816" s="1"/>
      <c r="CAQ1816" s="1"/>
      <c r="CAR1816" s="1"/>
      <c r="CAS1816" s="1"/>
      <c r="CAT1816" s="1"/>
      <c r="CAU1816" s="1"/>
      <c r="CAV1816" s="1"/>
      <c r="CAW1816" s="1"/>
      <c r="CAX1816" s="1"/>
      <c r="CAY1816" s="1"/>
      <c r="CAZ1816" s="1"/>
      <c r="CBA1816" s="1"/>
      <c r="CBB1816" s="1"/>
      <c r="CBC1816" s="1"/>
      <c r="CBD1816" s="1"/>
      <c r="CBE1816" s="1"/>
      <c r="CBF1816" s="1"/>
      <c r="CBG1816" s="1"/>
      <c r="CBH1816" s="1"/>
      <c r="CBI1816" s="1"/>
      <c r="CBJ1816" s="1"/>
      <c r="CBK1816" s="1"/>
      <c r="CBL1816" s="1"/>
      <c r="CBM1816" s="1"/>
      <c r="CBN1816" s="1"/>
      <c r="CBO1816" s="1"/>
      <c r="CBP1816" s="1"/>
      <c r="CBQ1816" s="1"/>
      <c r="CBR1816" s="1"/>
      <c r="CBS1816" s="1"/>
      <c r="CBT1816" s="1"/>
      <c r="CBU1816" s="1"/>
      <c r="CBV1816" s="1"/>
      <c r="CBW1816" s="1"/>
      <c r="CBX1816" s="1"/>
      <c r="CBY1816" s="1"/>
      <c r="CBZ1816" s="1"/>
      <c r="CCA1816" s="1"/>
      <c r="CCB1816" s="1"/>
      <c r="CCC1816" s="1"/>
      <c r="CCD1816" s="1"/>
      <c r="CCE1816" s="1"/>
      <c r="CCF1816" s="1"/>
      <c r="CCG1816" s="1"/>
      <c r="CCH1816" s="1"/>
      <c r="CCI1816" s="1"/>
      <c r="CCJ1816" s="1"/>
      <c r="CCK1816" s="1"/>
      <c r="CCL1816" s="1"/>
      <c r="CCM1816" s="1"/>
      <c r="CCN1816" s="1"/>
      <c r="CCO1816" s="1"/>
      <c r="CCP1816" s="1"/>
      <c r="CCQ1816" s="1"/>
      <c r="CCR1816" s="1"/>
      <c r="CCS1816" s="1"/>
      <c r="CCT1816" s="1"/>
      <c r="CCU1816" s="1"/>
      <c r="CCV1816" s="1"/>
      <c r="CCW1816" s="1"/>
      <c r="CCX1816" s="1"/>
      <c r="CCY1816" s="1"/>
      <c r="CCZ1816" s="1"/>
      <c r="CDA1816" s="1"/>
      <c r="CDB1816" s="1"/>
      <c r="CDC1816" s="1"/>
      <c r="CDD1816" s="1"/>
      <c r="CDE1816" s="1"/>
      <c r="CDF1816" s="1"/>
      <c r="CDG1816" s="1"/>
      <c r="CDH1816" s="1"/>
      <c r="CDI1816" s="1"/>
      <c r="CDJ1816" s="1"/>
      <c r="CDK1816" s="1"/>
      <c r="CDL1816" s="1"/>
      <c r="CDM1816" s="1"/>
      <c r="CDN1816" s="1"/>
      <c r="CDO1816" s="1"/>
      <c r="CDP1816" s="1"/>
      <c r="CDQ1816" s="1"/>
      <c r="CDR1816" s="1"/>
      <c r="CDS1816" s="1"/>
      <c r="CDT1816" s="1"/>
      <c r="CDU1816" s="1"/>
      <c r="CDV1816" s="1"/>
      <c r="CDW1816" s="1"/>
      <c r="CDX1816" s="1"/>
      <c r="CDY1816" s="1"/>
      <c r="CDZ1816" s="1"/>
      <c r="CEA1816" s="1"/>
      <c r="CEB1816" s="1"/>
      <c r="CEC1816" s="1"/>
      <c r="CED1816" s="1"/>
      <c r="CEE1816" s="1"/>
      <c r="CEF1816" s="1"/>
      <c r="CEG1816" s="1"/>
      <c r="CEH1816" s="1"/>
      <c r="CEI1816" s="1"/>
      <c r="CEJ1816" s="1"/>
      <c r="CEK1816" s="1"/>
      <c r="CEL1816" s="1"/>
      <c r="CEM1816" s="1"/>
      <c r="CEN1816" s="1"/>
      <c r="CEO1816" s="1"/>
      <c r="CEP1816" s="1"/>
      <c r="CEQ1816" s="1"/>
      <c r="CER1816" s="1"/>
      <c r="CES1816" s="1"/>
      <c r="CET1816" s="1"/>
      <c r="CEU1816" s="1"/>
      <c r="CEV1816" s="1"/>
      <c r="CEW1816" s="1"/>
      <c r="CEX1816" s="1"/>
      <c r="CEY1816" s="1"/>
      <c r="CEZ1816" s="1"/>
      <c r="CFA1816" s="1"/>
      <c r="CFB1816" s="1"/>
      <c r="CFC1816" s="1"/>
      <c r="CFD1816" s="1"/>
      <c r="CFE1816" s="1"/>
      <c r="CFF1816" s="1"/>
      <c r="CFG1816" s="1"/>
      <c r="CFH1816" s="1"/>
      <c r="CFI1816" s="1"/>
      <c r="CFJ1816" s="1"/>
      <c r="CFK1816" s="1"/>
      <c r="CFL1816" s="1"/>
      <c r="CFM1816" s="1"/>
      <c r="CFN1816" s="1"/>
      <c r="CFO1816" s="1"/>
      <c r="CFP1816" s="1"/>
      <c r="CFQ1816" s="1"/>
      <c r="CFR1816" s="1"/>
      <c r="CFS1816" s="1"/>
      <c r="CFT1816" s="1"/>
      <c r="CFU1816" s="1"/>
      <c r="CFV1816" s="1"/>
      <c r="CFW1816" s="1"/>
      <c r="CFX1816" s="1"/>
      <c r="CFY1816" s="1"/>
      <c r="CFZ1816" s="1"/>
      <c r="CGA1816" s="1"/>
      <c r="CGB1816" s="1"/>
      <c r="CGC1816" s="1"/>
      <c r="CGD1816" s="1"/>
      <c r="CGE1816" s="1"/>
      <c r="CGF1816" s="1"/>
      <c r="CGG1816" s="1"/>
      <c r="CGH1816" s="1"/>
      <c r="CGI1816" s="1"/>
      <c r="CGJ1816" s="1"/>
      <c r="CGK1816" s="1"/>
      <c r="CGL1816" s="1"/>
      <c r="CGM1816" s="1"/>
      <c r="CGN1816" s="1"/>
      <c r="CGO1816" s="1"/>
      <c r="CGP1816" s="1"/>
      <c r="CGQ1816" s="1"/>
      <c r="CGR1816" s="1"/>
      <c r="CGS1816" s="1"/>
      <c r="CGT1816" s="1"/>
      <c r="CGU1816" s="1"/>
      <c r="CGV1816" s="1"/>
      <c r="CGW1816" s="1"/>
      <c r="CGX1816" s="1"/>
      <c r="CGY1816" s="1"/>
      <c r="CGZ1816" s="1"/>
      <c r="CHA1816" s="1"/>
      <c r="CHB1816" s="1"/>
      <c r="CHC1816" s="1"/>
      <c r="CHD1816" s="1"/>
      <c r="CHE1816" s="1"/>
      <c r="CHF1816" s="1"/>
      <c r="CHG1816" s="1"/>
    </row>
    <row r="1817" spans="1:2243" x14ac:dyDescent="0.2">
      <c r="A1817" s="33"/>
      <c r="B1817" s="33"/>
      <c r="C1817" s="33"/>
      <c r="D1817" s="33"/>
      <c r="E1817" s="33"/>
      <c r="F1817" s="33"/>
      <c r="G1817" s="33"/>
      <c r="H1817" s="33"/>
      <c r="I1817" s="33"/>
      <c r="J1817" s="33"/>
      <c r="ALL1817" s="1"/>
      <c r="ALM1817" s="1"/>
      <c r="ALN1817" s="1"/>
      <c r="ALO1817" s="1"/>
      <c r="ALP1817" s="1"/>
      <c r="ALQ1817" s="1"/>
      <c r="ALR1817" s="1"/>
      <c r="ALS1817" s="1"/>
      <c r="ALT1817" s="1"/>
      <c r="ALU1817" s="1"/>
      <c r="ALV1817" s="1"/>
      <c r="ALW1817" s="1"/>
      <c r="ALX1817" s="1"/>
      <c r="ALY1817" s="1"/>
      <c r="ALZ1817" s="1"/>
      <c r="AMA1817" s="1"/>
      <c r="AMB1817" s="1"/>
      <c r="AMC1817" s="1"/>
      <c r="AMD1817" s="1"/>
      <c r="AME1817" s="1"/>
      <c r="AMF1817" s="1"/>
      <c r="AMG1817" s="1"/>
      <c r="AMH1817" s="1"/>
      <c r="AMI1817" s="1"/>
      <c r="AMJ1817" s="1"/>
      <c r="AMK1817" s="1"/>
      <c r="AML1817" s="1"/>
      <c r="AMM1817" s="1"/>
      <c r="AMN1817" s="1"/>
      <c r="AMO1817" s="1"/>
      <c r="AMP1817" s="1"/>
      <c r="AMQ1817" s="1"/>
      <c r="AMR1817" s="1"/>
      <c r="AMS1817" s="1"/>
      <c r="AMT1817" s="1"/>
      <c r="AMU1817" s="1"/>
      <c r="AMV1817" s="1"/>
      <c r="AMW1817" s="1"/>
      <c r="AMX1817" s="1"/>
      <c r="AMY1817" s="1"/>
      <c r="AMZ1817" s="1"/>
      <c r="ANA1817" s="1"/>
      <c r="ANB1817" s="1"/>
      <c r="ANC1817" s="1"/>
      <c r="AND1817" s="1"/>
      <c r="ANE1817" s="1"/>
      <c r="ANF1817" s="1"/>
      <c r="ANG1817" s="1"/>
      <c r="ANH1817" s="1"/>
      <c r="ANI1817" s="1"/>
      <c r="ANJ1817" s="1"/>
      <c r="ANK1817" s="1"/>
      <c r="ANL1817" s="1"/>
      <c r="ANM1817" s="1"/>
      <c r="ANN1817" s="1"/>
      <c r="ANO1817" s="1"/>
      <c r="ANP1817" s="1"/>
      <c r="ANQ1817" s="1"/>
      <c r="ANR1817" s="1"/>
      <c r="ANS1817" s="1"/>
      <c r="ANT1817" s="1"/>
      <c r="ANU1817" s="1"/>
      <c r="ANV1817" s="1"/>
      <c r="ANW1817" s="1"/>
      <c r="ANX1817" s="1"/>
      <c r="ANY1817" s="1"/>
      <c r="ANZ1817" s="1"/>
      <c r="AOA1817" s="1"/>
      <c r="AOB1817" s="1"/>
      <c r="AOC1817" s="1"/>
      <c r="AOD1817" s="1"/>
      <c r="AOE1817" s="1"/>
      <c r="AOF1817" s="1"/>
      <c r="AOG1817" s="1"/>
      <c r="AOH1817" s="1"/>
      <c r="AOI1817" s="1"/>
      <c r="AOJ1817" s="1"/>
      <c r="AOK1817" s="1"/>
      <c r="AOL1817" s="1"/>
      <c r="AOM1817" s="1"/>
      <c r="AON1817" s="1"/>
      <c r="AOO1817" s="1"/>
      <c r="AOP1817" s="1"/>
      <c r="AOQ1817" s="1"/>
      <c r="AOR1817" s="1"/>
      <c r="AOS1817" s="1"/>
      <c r="AOT1817" s="1"/>
      <c r="AOU1817" s="1"/>
      <c r="AOV1817" s="1"/>
      <c r="AOW1817" s="1"/>
      <c r="AOX1817" s="1"/>
      <c r="AOY1817" s="1"/>
      <c r="AOZ1817" s="1"/>
      <c r="APA1817" s="1"/>
      <c r="APB1817" s="1"/>
      <c r="APC1817" s="1"/>
      <c r="APD1817" s="1"/>
      <c r="APE1817" s="1"/>
      <c r="APF1817" s="1"/>
      <c r="APG1817" s="1"/>
      <c r="APH1817" s="1"/>
      <c r="API1817" s="1"/>
      <c r="APJ1817" s="1"/>
      <c r="APK1817" s="1"/>
      <c r="APL1817" s="1"/>
      <c r="APM1817" s="1"/>
      <c r="APN1817" s="1"/>
      <c r="APO1817" s="1"/>
      <c r="APP1817" s="1"/>
      <c r="APQ1817" s="1"/>
      <c r="APR1817" s="1"/>
      <c r="APS1817" s="1"/>
      <c r="APT1817" s="1"/>
      <c r="APU1817" s="1"/>
      <c r="APV1817" s="1"/>
      <c r="APW1817" s="1"/>
      <c r="APX1817" s="1"/>
      <c r="APY1817" s="1"/>
      <c r="APZ1817" s="1"/>
      <c r="AQA1817" s="1"/>
      <c r="AQB1817" s="1"/>
      <c r="AQC1817" s="1"/>
      <c r="AQD1817" s="1"/>
      <c r="AQE1817" s="1"/>
      <c r="AQF1817" s="1"/>
      <c r="AQG1817" s="1"/>
      <c r="AQH1817" s="1"/>
      <c r="AQI1817" s="1"/>
      <c r="AQJ1817" s="1"/>
      <c r="AQK1817" s="1"/>
      <c r="AQL1817" s="1"/>
      <c r="AQM1817" s="1"/>
      <c r="AQN1817" s="1"/>
      <c r="AQO1817" s="1"/>
      <c r="AQP1817" s="1"/>
      <c r="AQQ1817" s="1"/>
      <c r="AQR1817" s="1"/>
      <c r="AQS1817" s="1"/>
      <c r="AQT1817" s="1"/>
      <c r="AQU1817" s="1"/>
      <c r="AQV1817" s="1"/>
      <c r="AQW1817" s="1"/>
      <c r="AQX1817" s="1"/>
      <c r="AQY1817" s="1"/>
      <c r="AQZ1817" s="1"/>
      <c r="ARA1817" s="1"/>
      <c r="ARB1817" s="1"/>
      <c r="ARC1817" s="1"/>
      <c r="ARD1817" s="1"/>
      <c r="ARE1817" s="1"/>
      <c r="ARF1817" s="1"/>
      <c r="ARG1817" s="1"/>
      <c r="ARH1817" s="1"/>
      <c r="ARI1817" s="1"/>
      <c r="ARJ1817" s="1"/>
      <c r="ARK1817" s="1"/>
      <c r="ARL1817" s="1"/>
      <c r="ARM1817" s="1"/>
      <c r="ARN1817" s="1"/>
      <c r="ARO1817" s="1"/>
      <c r="ARP1817" s="1"/>
      <c r="ARQ1817" s="1"/>
      <c r="ARR1817" s="1"/>
      <c r="ARS1817" s="1"/>
      <c r="ART1817" s="1"/>
      <c r="ARU1817" s="1"/>
      <c r="ARV1817" s="1"/>
      <c r="ARW1817" s="1"/>
      <c r="ARX1817" s="1"/>
      <c r="ARY1817" s="1"/>
      <c r="ARZ1817" s="1"/>
      <c r="ASA1817" s="1"/>
      <c r="ASB1817" s="1"/>
      <c r="ASC1817" s="1"/>
      <c r="ASD1817" s="1"/>
      <c r="ASE1817" s="1"/>
      <c r="ASF1817" s="1"/>
      <c r="ASG1817" s="1"/>
      <c r="ASH1817" s="1"/>
      <c r="ASI1817" s="1"/>
      <c r="ASJ1817" s="1"/>
      <c r="ASK1817" s="1"/>
      <c r="ASL1817" s="1"/>
      <c r="ASM1817" s="1"/>
      <c r="ASN1817" s="1"/>
      <c r="ASO1817" s="1"/>
      <c r="ASP1817" s="1"/>
      <c r="ASQ1817" s="1"/>
      <c r="ASR1817" s="1"/>
      <c r="ASS1817" s="1"/>
      <c r="AST1817" s="1"/>
      <c r="ASU1817" s="1"/>
      <c r="ASV1817" s="1"/>
      <c r="ASW1817" s="1"/>
      <c r="ASX1817" s="1"/>
      <c r="ASY1817" s="1"/>
      <c r="ASZ1817" s="1"/>
      <c r="ATA1817" s="1"/>
      <c r="ATB1817" s="1"/>
      <c r="ATC1817" s="1"/>
      <c r="ATD1817" s="1"/>
      <c r="ATE1817" s="1"/>
      <c r="ATF1817" s="1"/>
      <c r="ATG1817" s="1"/>
      <c r="ATH1817" s="1"/>
      <c r="ATI1817" s="1"/>
      <c r="ATJ1817" s="1"/>
      <c r="ATK1817" s="1"/>
      <c r="ATL1817" s="1"/>
      <c r="ATM1817" s="1"/>
      <c r="ATN1817" s="1"/>
      <c r="ATO1817" s="1"/>
      <c r="ATP1817" s="1"/>
      <c r="ATQ1817" s="1"/>
      <c r="ATR1817" s="1"/>
      <c r="ATS1817" s="1"/>
      <c r="ATT1817" s="1"/>
      <c r="ATU1817" s="1"/>
      <c r="ATV1817" s="1"/>
      <c r="ATW1817" s="1"/>
      <c r="ATX1817" s="1"/>
      <c r="ATY1817" s="1"/>
      <c r="ATZ1817" s="1"/>
      <c r="AUA1817" s="1"/>
      <c r="AUB1817" s="1"/>
      <c r="AUC1817" s="1"/>
      <c r="AUD1817" s="1"/>
      <c r="AUE1817" s="1"/>
      <c r="AUF1817" s="1"/>
      <c r="AUG1817" s="1"/>
      <c r="AUH1817" s="1"/>
      <c r="AUI1817" s="1"/>
      <c r="AUJ1817" s="1"/>
      <c r="AUK1817" s="1"/>
      <c r="AUL1817" s="1"/>
      <c r="AUM1817" s="1"/>
      <c r="AUN1817" s="1"/>
      <c r="AUO1817" s="1"/>
      <c r="AUP1817" s="1"/>
      <c r="AUQ1817" s="1"/>
      <c r="AUR1817" s="1"/>
      <c r="AUS1817" s="1"/>
      <c r="AUT1817" s="1"/>
      <c r="AUU1817" s="1"/>
      <c r="AUV1817" s="1"/>
      <c r="AUW1817" s="1"/>
      <c r="AUX1817" s="1"/>
      <c r="AUY1817" s="1"/>
      <c r="AUZ1817" s="1"/>
      <c r="AVA1817" s="1"/>
      <c r="AVB1817" s="1"/>
      <c r="AVC1817" s="1"/>
      <c r="AVD1817" s="1"/>
      <c r="AVE1817" s="1"/>
      <c r="AVF1817" s="1"/>
      <c r="AVG1817" s="1"/>
      <c r="AVH1817" s="1"/>
      <c r="AVI1817" s="1"/>
      <c r="AVJ1817" s="1"/>
      <c r="AVK1817" s="1"/>
      <c r="AVL1817" s="1"/>
      <c r="AVM1817" s="1"/>
      <c r="AVN1817" s="1"/>
      <c r="AVO1817" s="1"/>
      <c r="AVP1817" s="1"/>
      <c r="AVQ1817" s="1"/>
      <c r="AVR1817" s="1"/>
      <c r="AVS1817" s="1"/>
      <c r="AVT1817" s="1"/>
      <c r="AVU1817" s="1"/>
      <c r="AVV1817" s="1"/>
      <c r="AVW1817" s="1"/>
      <c r="AVX1817" s="1"/>
      <c r="AVY1817" s="1"/>
      <c r="AVZ1817" s="1"/>
      <c r="AWA1817" s="1"/>
      <c r="AWB1817" s="1"/>
      <c r="AWC1817" s="1"/>
      <c r="AWD1817" s="1"/>
      <c r="AWE1817" s="1"/>
      <c r="AWF1817" s="1"/>
      <c r="AWG1817" s="1"/>
      <c r="AWH1817" s="1"/>
      <c r="AWI1817" s="1"/>
      <c r="AWJ1817" s="1"/>
      <c r="AWK1817" s="1"/>
      <c r="AWL1817" s="1"/>
      <c r="AWM1817" s="1"/>
      <c r="AWN1817" s="1"/>
      <c r="AWO1817" s="1"/>
      <c r="AWP1817" s="1"/>
      <c r="AWQ1817" s="1"/>
      <c r="AWR1817" s="1"/>
      <c r="AWS1817" s="1"/>
      <c r="AWT1817" s="1"/>
      <c r="AWU1817" s="1"/>
      <c r="AWV1817" s="1"/>
      <c r="AWW1817" s="1"/>
      <c r="AWX1817" s="1"/>
      <c r="AWY1817" s="1"/>
      <c r="AWZ1817" s="1"/>
      <c r="AXA1817" s="1"/>
      <c r="AXB1817" s="1"/>
      <c r="AXC1817" s="1"/>
      <c r="AXD1817" s="1"/>
      <c r="AXE1817" s="1"/>
      <c r="AXF1817" s="1"/>
      <c r="AXG1817" s="1"/>
      <c r="AXH1817" s="1"/>
      <c r="AXI1817" s="1"/>
      <c r="AXJ1817" s="1"/>
      <c r="AXK1817" s="1"/>
      <c r="AXL1817" s="1"/>
      <c r="AXM1817" s="1"/>
      <c r="AXN1817" s="1"/>
      <c r="AXO1817" s="1"/>
      <c r="AXP1817" s="1"/>
      <c r="AXQ1817" s="1"/>
      <c r="AXR1817" s="1"/>
      <c r="AXS1817" s="1"/>
      <c r="AXT1817" s="1"/>
      <c r="AXU1817" s="1"/>
      <c r="AXV1817" s="1"/>
      <c r="AXW1817" s="1"/>
      <c r="AXX1817" s="1"/>
      <c r="AXY1817" s="1"/>
      <c r="AXZ1817" s="1"/>
      <c r="AYA1817" s="1"/>
      <c r="AYB1817" s="1"/>
      <c r="AYC1817" s="1"/>
      <c r="AYD1817" s="1"/>
      <c r="AYE1817" s="1"/>
      <c r="AYF1817" s="1"/>
      <c r="AYG1817" s="1"/>
      <c r="AYH1817" s="1"/>
      <c r="AYI1817" s="1"/>
      <c r="AYJ1817" s="1"/>
      <c r="AYK1817" s="1"/>
      <c r="AYL1817" s="1"/>
      <c r="AYM1817" s="1"/>
      <c r="AYN1817" s="1"/>
      <c r="AYO1817" s="1"/>
      <c r="AYP1817" s="1"/>
      <c r="AYQ1817" s="1"/>
      <c r="AYR1817" s="1"/>
      <c r="AYS1817" s="1"/>
      <c r="AYT1817" s="1"/>
      <c r="AYU1817" s="1"/>
      <c r="AYV1817" s="1"/>
      <c r="AYW1817" s="1"/>
      <c r="AYX1817" s="1"/>
      <c r="AYY1817" s="1"/>
      <c r="AYZ1817" s="1"/>
      <c r="AZA1817" s="1"/>
      <c r="AZB1817" s="1"/>
      <c r="AZC1817" s="1"/>
      <c r="AZD1817" s="1"/>
      <c r="AZE1817" s="1"/>
      <c r="AZF1817" s="1"/>
      <c r="AZG1817" s="1"/>
      <c r="AZH1817" s="1"/>
      <c r="AZI1817" s="1"/>
      <c r="AZJ1817" s="1"/>
      <c r="AZK1817" s="1"/>
      <c r="AZL1817" s="1"/>
      <c r="AZM1817" s="1"/>
      <c r="AZN1817" s="1"/>
      <c r="AZO1817" s="1"/>
      <c r="AZP1817" s="1"/>
      <c r="AZQ1817" s="1"/>
      <c r="AZR1817" s="1"/>
      <c r="AZS1817" s="1"/>
      <c r="AZT1817" s="1"/>
      <c r="AZU1817" s="1"/>
      <c r="AZV1817" s="1"/>
      <c r="AZW1817" s="1"/>
      <c r="AZX1817" s="1"/>
      <c r="AZY1817" s="1"/>
      <c r="AZZ1817" s="1"/>
      <c r="BAA1817" s="1"/>
      <c r="BAB1817" s="1"/>
      <c r="BAC1817" s="1"/>
      <c r="BAD1817" s="1"/>
      <c r="BAE1817" s="1"/>
      <c r="BAF1817" s="1"/>
      <c r="BAG1817" s="1"/>
      <c r="BAH1817" s="1"/>
      <c r="BAI1817" s="1"/>
      <c r="BAJ1817" s="1"/>
      <c r="BAK1817" s="1"/>
      <c r="BAL1817" s="1"/>
      <c r="BAM1817" s="1"/>
      <c r="BAN1817" s="1"/>
      <c r="BAO1817" s="1"/>
      <c r="BAP1817" s="1"/>
      <c r="BAQ1817" s="1"/>
      <c r="BAR1817" s="1"/>
      <c r="BAS1817" s="1"/>
      <c r="BAT1817" s="1"/>
      <c r="BAU1817" s="1"/>
      <c r="BAV1817" s="1"/>
      <c r="BAW1817" s="1"/>
      <c r="BAX1817" s="1"/>
      <c r="BAY1817" s="1"/>
      <c r="BAZ1817" s="1"/>
      <c r="BBA1817" s="1"/>
      <c r="BBB1817" s="1"/>
      <c r="BBC1817" s="1"/>
      <c r="BBD1817" s="1"/>
      <c r="BBE1817" s="1"/>
      <c r="BBF1817" s="1"/>
      <c r="BBG1817" s="1"/>
      <c r="BBH1817" s="1"/>
      <c r="BBI1817" s="1"/>
      <c r="BBJ1817" s="1"/>
      <c r="BBK1817" s="1"/>
      <c r="BBL1817" s="1"/>
      <c r="BBM1817" s="1"/>
      <c r="BBN1817" s="1"/>
      <c r="BBO1817" s="1"/>
      <c r="BBP1817" s="1"/>
      <c r="BBQ1817" s="1"/>
      <c r="BBR1817" s="1"/>
      <c r="BBS1817" s="1"/>
      <c r="BBT1817" s="1"/>
      <c r="BBU1817" s="1"/>
      <c r="BBV1817" s="1"/>
      <c r="BBW1817" s="1"/>
      <c r="BBX1817" s="1"/>
      <c r="BBY1817" s="1"/>
      <c r="BBZ1817" s="1"/>
      <c r="BCA1817" s="1"/>
      <c r="BCB1817" s="1"/>
      <c r="BCC1817" s="1"/>
      <c r="BCD1817" s="1"/>
      <c r="BCE1817" s="1"/>
      <c r="BCF1817" s="1"/>
      <c r="BCG1817" s="1"/>
      <c r="BCH1817" s="1"/>
      <c r="BCI1817" s="1"/>
      <c r="BCJ1817" s="1"/>
      <c r="BCK1817" s="1"/>
      <c r="BCL1817" s="1"/>
      <c r="BCM1817" s="1"/>
      <c r="BCN1817" s="1"/>
      <c r="BCO1817" s="1"/>
      <c r="BCP1817" s="1"/>
      <c r="BCQ1817" s="1"/>
      <c r="BCR1817" s="1"/>
      <c r="BCS1817" s="1"/>
      <c r="BCT1817" s="1"/>
      <c r="BCU1817" s="1"/>
      <c r="BCV1817" s="1"/>
      <c r="BCW1817" s="1"/>
      <c r="BCX1817" s="1"/>
      <c r="BCY1817" s="1"/>
      <c r="BCZ1817" s="1"/>
      <c r="BDA1817" s="1"/>
      <c r="BDB1817" s="1"/>
      <c r="BDC1817" s="1"/>
      <c r="BDD1817" s="1"/>
      <c r="BDE1817" s="1"/>
      <c r="BDF1817" s="1"/>
      <c r="BDG1817" s="1"/>
      <c r="BDH1817" s="1"/>
      <c r="BDI1817" s="1"/>
      <c r="BDJ1817" s="1"/>
      <c r="BDK1817" s="1"/>
      <c r="BDL1817" s="1"/>
      <c r="BDM1817" s="1"/>
      <c r="BDN1817" s="1"/>
      <c r="BDO1817" s="1"/>
      <c r="BDP1817" s="1"/>
      <c r="BDQ1817" s="1"/>
      <c r="BDR1817" s="1"/>
      <c r="BDS1817" s="1"/>
      <c r="BDT1817" s="1"/>
      <c r="BDU1817" s="1"/>
      <c r="BDV1817" s="1"/>
      <c r="BDW1817" s="1"/>
      <c r="BDX1817" s="1"/>
      <c r="BDY1817" s="1"/>
      <c r="BDZ1817" s="1"/>
      <c r="BEA1817" s="1"/>
      <c r="BEB1817" s="1"/>
      <c r="BEC1817" s="1"/>
      <c r="BED1817" s="1"/>
      <c r="BEE1817" s="1"/>
      <c r="BEF1817" s="1"/>
      <c r="BEG1817" s="1"/>
      <c r="BEH1817" s="1"/>
      <c r="BEI1817" s="1"/>
      <c r="BEJ1817" s="1"/>
      <c r="BEK1817" s="1"/>
      <c r="BEL1817" s="1"/>
      <c r="BEM1817" s="1"/>
      <c r="BEN1817" s="1"/>
      <c r="BEO1817" s="1"/>
      <c r="BEP1817" s="1"/>
      <c r="BEQ1817" s="1"/>
      <c r="BER1817" s="1"/>
      <c r="BES1817" s="1"/>
      <c r="BET1817" s="1"/>
      <c r="BEU1817" s="1"/>
      <c r="BEV1817" s="1"/>
      <c r="BEW1817" s="1"/>
      <c r="BEX1817" s="1"/>
      <c r="BEY1817" s="1"/>
      <c r="BEZ1817" s="1"/>
      <c r="BFA1817" s="1"/>
      <c r="BFB1817" s="1"/>
      <c r="BFC1817" s="1"/>
      <c r="BFD1817" s="1"/>
      <c r="BFE1817" s="1"/>
      <c r="BFF1817" s="1"/>
      <c r="BFG1817" s="1"/>
      <c r="BFH1817" s="1"/>
      <c r="BFI1817" s="1"/>
      <c r="BFJ1817" s="1"/>
      <c r="BFK1817" s="1"/>
      <c r="BFL1817" s="1"/>
      <c r="BFM1817" s="1"/>
      <c r="BFN1817" s="1"/>
      <c r="BFO1817" s="1"/>
      <c r="BFP1817" s="1"/>
      <c r="BFQ1817" s="1"/>
      <c r="BFR1817" s="1"/>
      <c r="BFS1817" s="1"/>
      <c r="BFT1817" s="1"/>
      <c r="BFU1817" s="1"/>
      <c r="BFV1817" s="1"/>
      <c r="BFW1817" s="1"/>
      <c r="BFX1817" s="1"/>
      <c r="BFY1817" s="1"/>
      <c r="BFZ1817" s="1"/>
      <c r="BGA1817" s="1"/>
      <c r="BGB1817" s="1"/>
      <c r="BGC1817" s="1"/>
      <c r="BGD1817" s="1"/>
      <c r="BGE1817" s="1"/>
      <c r="BGF1817" s="1"/>
      <c r="BGG1817" s="1"/>
      <c r="BGH1817" s="1"/>
      <c r="BGI1817" s="1"/>
      <c r="BGJ1817" s="1"/>
      <c r="BGK1817" s="1"/>
      <c r="BGL1817" s="1"/>
      <c r="BGM1817" s="1"/>
      <c r="BGN1817" s="1"/>
      <c r="BGO1817" s="1"/>
      <c r="BGP1817" s="1"/>
      <c r="BGQ1817" s="1"/>
      <c r="BGR1817" s="1"/>
      <c r="BGS1817" s="1"/>
      <c r="BGT1817" s="1"/>
      <c r="BGU1817" s="1"/>
      <c r="BGV1817" s="1"/>
      <c r="BGW1817" s="1"/>
      <c r="BGX1817" s="1"/>
      <c r="BGY1817" s="1"/>
      <c r="BGZ1817" s="1"/>
      <c r="BHA1817" s="1"/>
      <c r="BHB1817" s="1"/>
      <c r="BHC1817" s="1"/>
      <c r="BHD1817" s="1"/>
      <c r="BHE1817" s="1"/>
      <c r="BHF1817" s="1"/>
      <c r="BHG1817" s="1"/>
      <c r="BHH1817" s="1"/>
      <c r="BHI1817" s="1"/>
      <c r="BHJ1817" s="1"/>
      <c r="BHK1817" s="1"/>
      <c r="BHL1817" s="1"/>
      <c r="BHM1817" s="1"/>
      <c r="BHN1817" s="1"/>
      <c r="BHO1817" s="1"/>
      <c r="BHP1817" s="1"/>
      <c r="BHQ1817" s="1"/>
      <c r="BHR1817" s="1"/>
      <c r="BHS1817" s="1"/>
      <c r="BHT1817" s="1"/>
      <c r="BHU1817" s="1"/>
      <c r="BHV1817" s="1"/>
      <c r="BHW1817" s="1"/>
      <c r="BHX1817" s="1"/>
      <c r="BHY1817" s="1"/>
      <c r="BHZ1817" s="1"/>
      <c r="BIA1817" s="1"/>
      <c r="BIB1817" s="1"/>
      <c r="BIC1817" s="1"/>
      <c r="BID1817" s="1"/>
      <c r="BIE1817" s="1"/>
      <c r="BIF1817" s="1"/>
      <c r="BIG1817" s="1"/>
      <c r="BIH1817" s="1"/>
      <c r="BII1817" s="1"/>
      <c r="BIJ1817" s="1"/>
      <c r="BIK1817" s="1"/>
      <c r="BIL1817" s="1"/>
      <c r="BIM1817" s="1"/>
      <c r="BIN1817" s="1"/>
      <c r="BIO1817" s="1"/>
      <c r="BIP1817" s="1"/>
      <c r="BIQ1817" s="1"/>
      <c r="BIR1817" s="1"/>
      <c r="BIS1817" s="1"/>
      <c r="BIT1817" s="1"/>
      <c r="BIU1817" s="1"/>
      <c r="BIV1817" s="1"/>
      <c r="BIW1817" s="1"/>
      <c r="BIX1817" s="1"/>
      <c r="BIY1817" s="1"/>
      <c r="BIZ1817" s="1"/>
      <c r="BJA1817" s="1"/>
      <c r="BJB1817" s="1"/>
      <c r="BJC1817" s="1"/>
      <c r="BJD1817" s="1"/>
      <c r="BJE1817" s="1"/>
      <c r="BJF1817" s="1"/>
      <c r="BJG1817" s="1"/>
      <c r="BJH1817" s="1"/>
      <c r="BJI1817" s="1"/>
      <c r="BJJ1817" s="1"/>
      <c r="BJK1817" s="1"/>
      <c r="BJL1817" s="1"/>
      <c r="BJM1817" s="1"/>
      <c r="BJN1817" s="1"/>
      <c r="BJO1817" s="1"/>
      <c r="BJP1817" s="1"/>
      <c r="BJQ1817" s="1"/>
      <c r="BJR1817" s="1"/>
      <c r="BJS1817" s="1"/>
      <c r="BJT1817" s="1"/>
      <c r="BJU1817" s="1"/>
      <c r="BJV1817" s="1"/>
      <c r="BJW1817" s="1"/>
      <c r="BJX1817" s="1"/>
      <c r="BJY1817" s="1"/>
      <c r="BJZ1817" s="1"/>
      <c r="BKA1817" s="1"/>
      <c r="BKB1817" s="1"/>
      <c r="BKC1817" s="1"/>
      <c r="BKD1817" s="1"/>
      <c r="BKE1817" s="1"/>
      <c r="BKF1817" s="1"/>
      <c r="BKG1817" s="1"/>
      <c r="BKH1817" s="1"/>
      <c r="BKI1817" s="1"/>
      <c r="BKJ1817" s="1"/>
      <c r="BKK1817" s="1"/>
      <c r="BKL1817" s="1"/>
      <c r="BKM1817" s="1"/>
      <c r="BKN1817" s="1"/>
      <c r="BKO1817" s="1"/>
      <c r="BKP1817" s="1"/>
      <c r="BKQ1817" s="1"/>
      <c r="BKR1817" s="1"/>
      <c r="BKS1817" s="1"/>
      <c r="BKT1817" s="1"/>
      <c r="BKU1817" s="1"/>
      <c r="BKV1817" s="1"/>
      <c r="BKW1817" s="1"/>
      <c r="BKX1817" s="1"/>
      <c r="BKY1817" s="1"/>
      <c r="BKZ1817" s="1"/>
      <c r="BLA1817" s="1"/>
      <c r="BLB1817" s="1"/>
      <c r="BLC1817" s="1"/>
      <c r="BLD1817" s="1"/>
      <c r="BLE1817" s="1"/>
      <c r="BLF1817" s="1"/>
      <c r="BLG1817" s="1"/>
      <c r="BLH1817" s="1"/>
      <c r="BLI1817" s="1"/>
      <c r="BLJ1817" s="1"/>
      <c r="BLK1817" s="1"/>
      <c r="BLL1817" s="1"/>
      <c r="BLM1817" s="1"/>
      <c r="BLN1817" s="1"/>
      <c r="BLO1817" s="1"/>
      <c r="BLP1817" s="1"/>
      <c r="BLQ1817" s="1"/>
      <c r="BLR1817" s="1"/>
      <c r="BLS1817" s="1"/>
      <c r="BLT1817" s="1"/>
      <c r="BLU1817" s="1"/>
      <c r="BLV1817" s="1"/>
      <c r="BLW1817" s="1"/>
      <c r="BLX1817" s="1"/>
      <c r="BLY1817" s="1"/>
      <c r="BLZ1817" s="1"/>
      <c r="BMA1817" s="1"/>
      <c r="BMB1817" s="1"/>
      <c r="BMC1817" s="1"/>
      <c r="BMD1817" s="1"/>
      <c r="BME1817" s="1"/>
      <c r="BMF1817" s="1"/>
      <c r="BMG1817" s="1"/>
      <c r="BMH1817" s="1"/>
      <c r="BMI1817" s="1"/>
      <c r="BMJ1817" s="1"/>
      <c r="BMK1817" s="1"/>
      <c r="BML1817" s="1"/>
      <c r="BMM1817" s="1"/>
      <c r="BMN1817" s="1"/>
      <c r="BMO1817" s="1"/>
      <c r="BMP1817" s="1"/>
      <c r="BMQ1817" s="1"/>
      <c r="BMR1817" s="1"/>
      <c r="BMS1817" s="1"/>
      <c r="BMT1817" s="1"/>
      <c r="BMU1817" s="1"/>
      <c r="BMV1817" s="1"/>
      <c r="BMW1817" s="1"/>
      <c r="BMX1817" s="1"/>
      <c r="BMY1817" s="1"/>
      <c r="BMZ1817" s="1"/>
      <c r="BNA1817" s="1"/>
      <c r="BNB1817" s="1"/>
      <c r="BNC1817" s="1"/>
      <c r="BND1817" s="1"/>
      <c r="BNE1817" s="1"/>
      <c r="BNF1817" s="1"/>
      <c r="BNG1817" s="1"/>
      <c r="BNH1817" s="1"/>
      <c r="BNI1817" s="1"/>
      <c r="BNJ1817" s="1"/>
      <c r="BNK1817" s="1"/>
      <c r="BNL1817" s="1"/>
      <c r="BNM1817" s="1"/>
      <c r="BNN1817" s="1"/>
      <c r="BNO1817" s="1"/>
      <c r="BNP1817" s="1"/>
      <c r="BNQ1817" s="1"/>
      <c r="BNR1817" s="1"/>
      <c r="BNS1817" s="1"/>
      <c r="BNT1817" s="1"/>
      <c r="BNU1817" s="1"/>
      <c r="BNV1817" s="1"/>
      <c r="BNW1817" s="1"/>
      <c r="BNX1817" s="1"/>
      <c r="BNY1817" s="1"/>
      <c r="BNZ1817" s="1"/>
      <c r="BOA1817" s="1"/>
      <c r="BOB1817" s="1"/>
      <c r="BOC1817" s="1"/>
      <c r="BOD1817" s="1"/>
      <c r="BOE1817" s="1"/>
      <c r="BOF1817" s="1"/>
      <c r="BOG1817" s="1"/>
      <c r="BOH1817" s="1"/>
      <c r="BOI1817" s="1"/>
      <c r="BOJ1817" s="1"/>
      <c r="BOK1817" s="1"/>
      <c r="BOL1817" s="1"/>
      <c r="BOM1817" s="1"/>
      <c r="BON1817" s="1"/>
      <c r="BOO1817" s="1"/>
      <c r="BOP1817" s="1"/>
      <c r="BOQ1817" s="1"/>
      <c r="BOR1817" s="1"/>
      <c r="BOS1817" s="1"/>
      <c r="BOT1817" s="1"/>
      <c r="BOU1817" s="1"/>
      <c r="BOV1817" s="1"/>
      <c r="BOW1817" s="1"/>
      <c r="BOX1817" s="1"/>
      <c r="BOY1817" s="1"/>
      <c r="BOZ1817" s="1"/>
      <c r="BPA1817" s="1"/>
      <c r="BPB1817" s="1"/>
      <c r="BPC1817" s="1"/>
      <c r="BPD1817" s="1"/>
      <c r="BPE1817" s="1"/>
      <c r="BPF1817" s="1"/>
      <c r="BPG1817" s="1"/>
      <c r="BPH1817" s="1"/>
      <c r="BPI1817" s="1"/>
      <c r="BPJ1817" s="1"/>
      <c r="BPK1817" s="1"/>
      <c r="BPL1817" s="1"/>
      <c r="BPM1817" s="1"/>
      <c r="BPN1817" s="1"/>
      <c r="BPO1817" s="1"/>
      <c r="BPP1817" s="1"/>
      <c r="BPQ1817" s="1"/>
      <c r="BPR1817" s="1"/>
      <c r="BPS1817" s="1"/>
      <c r="BPT1817" s="1"/>
      <c r="BPU1817" s="1"/>
      <c r="BPV1817" s="1"/>
      <c r="BPW1817" s="1"/>
      <c r="BPX1817" s="1"/>
      <c r="BPY1817" s="1"/>
      <c r="BPZ1817" s="1"/>
      <c r="BQA1817" s="1"/>
      <c r="BQB1817" s="1"/>
      <c r="BQC1817" s="1"/>
      <c r="BQD1817" s="1"/>
      <c r="BQE1817" s="1"/>
      <c r="BQF1817" s="1"/>
      <c r="BQG1817" s="1"/>
      <c r="BQH1817" s="1"/>
      <c r="BQI1817" s="1"/>
      <c r="BQJ1817" s="1"/>
      <c r="BQK1817" s="1"/>
      <c r="BQL1817" s="1"/>
      <c r="BQM1817" s="1"/>
      <c r="BQN1817" s="1"/>
      <c r="BQO1817" s="1"/>
      <c r="BQP1817" s="1"/>
      <c r="BQQ1817" s="1"/>
      <c r="BQR1817" s="1"/>
      <c r="BQS1817" s="1"/>
      <c r="BQT1817" s="1"/>
      <c r="BQU1817" s="1"/>
      <c r="BQV1817" s="1"/>
      <c r="BQW1817" s="1"/>
      <c r="BQX1817" s="1"/>
      <c r="BQY1817" s="1"/>
      <c r="BQZ1817" s="1"/>
      <c r="BRA1817" s="1"/>
      <c r="BRB1817" s="1"/>
      <c r="BRC1817" s="1"/>
      <c r="BRD1817" s="1"/>
      <c r="BRE1817" s="1"/>
      <c r="BRF1817" s="1"/>
      <c r="BRG1817" s="1"/>
      <c r="BRH1817" s="1"/>
      <c r="BRI1817" s="1"/>
      <c r="BRJ1817" s="1"/>
      <c r="BRK1817" s="1"/>
      <c r="BRL1817" s="1"/>
      <c r="BRM1817" s="1"/>
      <c r="BRN1817" s="1"/>
      <c r="BRO1817" s="1"/>
      <c r="BRP1817" s="1"/>
      <c r="BRQ1817" s="1"/>
      <c r="BRR1817" s="1"/>
      <c r="BRS1817" s="1"/>
      <c r="BRT1817" s="1"/>
      <c r="BRU1817" s="1"/>
      <c r="BRV1817" s="1"/>
      <c r="BRW1817" s="1"/>
      <c r="BRX1817" s="1"/>
      <c r="BRY1817" s="1"/>
      <c r="BRZ1817" s="1"/>
      <c r="BSA1817" s="1"/>
      <c r="BSB1817" s="1"/>
      <c r="BSC1817" s="1"/>
      <c r="BSD1817" s="1"/>
      <c r="BSE1817" s="1"/>
      <c r="BSF1817" s="1"/>
      <c r="BSG1817" s="1"/>
      <c r="BSH1817" s="1"/>
      <c r="BSI1817" s="1"/>
      <c r="BSJ1817" s="1"/>
      <c r="BSK1817" s="1"/>
      <c r="BSL1817" s="1"/>
      <c r="BSM1817" s="1"/>
      <c r="BSN1817" s="1"/>
      <c r="BSO1817" s="1"/>
      <c r="BSP1817" s="1"/>
      <c r="BSQ1817" s="1"/>
      <c r="BSR1817" s="1"/>
      <c r="BSS1817" s="1"/>
      <c r="BST1817" s="1"/>
      <c r="BSU1817" s="1"/>
      <c r="BSV1817" s="1"/>
      <c r="BSW1817" s="1"/>
      <c r="BSX1817" s="1"/>
      <c r="BSY1817" s="1"/>
      <c r="BSZ1817" s="1"/>
      <c r="BTA1817" s="1"/>
      <c r="BTB1817" s="1"/>
      <c r="BTC1817" s="1"/>
      <c r="BTD1817" s="1"/>
      <c r="BTE1817" s="1"/>
      <c r="BTF1817" s="1"/>
      <c r="BTG1817" s="1"/>
      <c r="BTH1817" s="1"/>
      <c r="BTI1817" s="1"/>
      <c r="BTJ1817" s="1"/>
      <c r="BTK1817" s="1"/>
      <c r="BTL1817" s="1"/>
      <c r="BTM1817" s="1"/>
      <c r="BTN1817" s="1"/>
      <c r="BTO1817" s="1"/>
      <c r="BTP1817" s="1"/>
      <c r="BTQ1817" s="1"/>
      <c r="BTR1817" s="1"/>
      <c r="BTS1817" s="1"/>
      <c r="BTT1817" s="1"/>
      <c r="BTU1817" s="1"/>
      <c r="BTV1817" s="1"/>
      <c r="BTW1817" s="1"/>
      <c r="BTX1817" s="1"/>
      <c r="BTY1817" s="1"/>
      <c r="BTZ1817" s="1"/>
      <c r="BUA1817" s="1"/>
      <c r="BUB1817" s="1"/>
      <c r="BUC1817" s="1"/>
      <c r="BUD1817" s="1"/>
      <c r="BUE1817" s="1"/>
      <c r="BUF1817" s="1"/>
      <c r="BUG1817" s="1"/>
      <c r="BUH1817" s="1"/>
      <c r="BUI1817" s="1"/>
      <c r="BUJ1817" s="1"/>
      <c r="BUK1817" s="1"/>
      <c r="BUL1817" s="1"/>
      <c r="BUM1817" s="1"/>
      <c r="BUN1817" s="1"/>
      <c r="BUO1817" s="1"/>
      <c r="BUP1817" s="1"/>
      <c r="BUQ1817" s="1"/>
      <c r="BUR1817" s="1"/>
      <c r="BUS1817" s="1"/>
      <c r="BUT1817" s="1"/>
      <c r="BUU1817" s="1"/>
      <c r="BUV1817" s="1"/>
      <c r="BUW1817" s="1"/>
      <c r="BUX1817" s="1"/>
      <c r="BUY1817" s="1"/>
      <c r="BUZ1817" s="1"/>
      <c r="BVA1817" s="1"/>
      <c r="BVB1817" s="1"/>
      <c r="BVC1817" s="1"/>
      <c r="BVD1817" s="1"/>
      <c r="BVE1817" s="1"/>
      <c r="BVF1817" s="1"/>
      <c r="BVG1817" s="1"/>
      <c r="BVH1817" s="1"/>
      <c r="BVI1817" s="1"/>
      <c r="BVJ1817" s="1"/>
      <c r="BVK1817" s="1"/>
      <c r="BVL1817" s="1"/>
      <c r="BVM1817" s="1"/>
      <c r="BVN1817" s="1"/>
      <c r="BVO1817" s="1"/>
      <c r="BVP1817" s="1"/>
      <c r="BVQ1817" s="1"/>
      <c r="BVR1817" s="1"/>
      <c r="BVS1817" s="1"/>
      <c r="BVT1817" s="1"/>
      <c r="BVU1817" s="1"/>
      <c r="BVV1817" s="1"/>
      <c r="BVW1817" s="1"/>
      <c r="BVX1817" s="1"/>
      <c r="BVY1817" s="1"/>
      <c r="BVZ1817" s="1"/>
      <c r="BWA1817" s="1"/>
      <c r="BWB1817" s="1"/>
      <c r="BWC1817" s="1"/>
      <c r="BWD1817" s="1"/>
      <c r="BWE1817" s="1"/>
      <c r="BWF1817" s="1"/>
      <c r="BWG1817" s="1"/>
      <c r="BWH1817" s="1"/>
      <c r="BWI1817" s="1"/>
      <c r="BWJ1817" s="1"/>
      <c r="BWK1817" s="1"/>
      <c r="BWL1817" s="1"/>
      <c r="BWM1817" s="1"/>
      <c r="BWN1817" s="1"/>
      <c r="BWO1817" s="1"/>
      <c r="BWP1817" s="1"/>
      <c r="BWQ1817" s="1"/>
      <c r="BWR1817" s="1"/>
      <c r="BWS1817" s="1"/>
      <c r="BWT1817" s="1"/>
      <c r="BWU1817" s="1"/>
      <c r="BWV1817" s="1"/>
      <c r="BWW1817" s="1"/>
      <c r="BWX1817" s="1"/>
      <c r="BWY1817" s="1"/>
      <c r="BWZ1817" s="1"/>
      <c r="BXA1817" s="1"/>
      <c r="BXB1817" s="1"/>
      <c r="BXC1817" s="1"/>
      <c r="BXD1817" s="1"/>
      <c r="BXE1817" s="1"/>
      <c r="BXF1817" s="1"/>
      <c r="BXG1817" s="1"/>
      <c r="BXH1817" s="1"/>
      <c r="BXI1817" s="1"/>
      <c r="BXJ1817" s="1"/>
      <c r="BXK1817" s="1"/>
      <c r="BXL1817" s="1"/>
      <c r="BXM1817" s="1"/>
      <c r="BXN1817" s="1"/>
      <c r="BXO1817" s="1"/>
      <c r="BXP1817" s="1"/>
      <c r="BXQ1817" s="1"/>
      <c r="BXR1817" s="1"/>
      <c r="BXS1817" s="1"/>
      <c r="BXT1817" s="1"/>
      <c r="BXU1817" s="1"/>
      <c r="BXV1817" s="1"/>
      <c r="BXW1817" s="1"/>
      <c r="BXX1817" s="1"/>
      <c r="BXY1817" s="1"/>
      <c r="BXZ1817" s="1"/>
      <c r="BYA1817" s="1"/>
      <c r="BYB1817" s="1"/>
      <c r="BYC1817" s="1"/>
      <c r="BYD1817" s="1"/>
      <c r="BYE1817" s="1"/>
      <c r="BYF1817" s="1"/>
      <c r="BYG1817" s="1"/>
      <c r="BYH1817" s="1"/>
      <c r="BYI1817" s="1"/>
      <c r="BYJ1817" s="1"/>
      <c r="BYK1817" s="1"/>
      <c r="BYL1817" s="1"/>
      <c r="BYM1817" s="1"/>
      <c r="BYN1817" s="1"/>
      <c r="BYO1817" s="1"/>
      <c r="BYP1817" s="1"/>
      <c r="BYQ1817" s="1"/>
      <c r="BYR1817" s="1"/>
      <c r="BYS1817" s="1"/>
      <c r="BYT1817" s="1"/>
      <c r="BYU1817" s="1"/>
      <c r="BYV1817" s="1"/>
      <c r="BYW1817" s="1"/>
      <c r="BYX1817" s="1"/>
      <c r="BYY1817" s="1"/>
      <c r="BYZ1817" s="1"/>
      <c r="BZA1817" s="1"/>
      <c r="BZB1817" s="1"/>
      <c r="BZC1817" s="1"/>
      <c r="BZD1817" s="1"/>
      <c r="BZE1817" s="1"/>
      <c r="BZF1817" s="1"/>
      <c r="BZG1817" s="1"/>
      <c r="BZH1817" s="1"/>
      <c r="BZI1817" s="1"/>
      <c r="BZJ1817" s="1"/>
      <c r="BZK1817" s="1"/>
      <c r="BZL1817" s="1"/>
      <c r="BZM1817" s="1"/>
      <c r="BZN1817" s="1"/>
      <c r="BZO1817" s="1"/>
      <c r="BZP1817" s="1"/>
      <c r="BZQ1817" s="1"/>
      <c r="BZR1817" s="1"/>
      <c r="BZS1817" s="1"/>
      <c r="BZT1817" s="1"/>
      <c r="BZU1817" s="1"/>
      <c r="BZV1817" s="1"/>
      <c r="BZW1817" s="1"/>
      <c r="BZX1817" s="1"/>
      <c r="BZY1817" s="1"/>
      <c r="BZZ1817" s="1"/>
      <c r="CAA1817" s="1"/>
      <c r="CAB1817" s="1"/>
      <c r="CAC1817" s="1"/>
      <c r="CAD1817" s="1"/>
      <c r="CAE1817" s="1"/>
      <c r="CAF1817" s="1"/>
      <c r="CAG1817" s="1"/>
      <c r="CAH1817" s="1"/>
      <c r="CAI1817" s="1"/>
      <c r="CAJ1817" s="1"/>
      <c r="CAK1817" s="1"/>
      <c r="CAL1817" s="1"/>
      <c r="CAM1817" s="1"/>
      <c r="CAN1817" s="1"/>
      <c r="CAO1817" s="1"/>
      <c r="CAP1817" s="1"/>
      <c r="CAQ1817" s="1"/>
      <c r="CAR1817" s="1"/>
      <c r="CAS1817" s="1"/>
      <c r="CAT1817" s="1"/>
      <c r="CAU1817" s="1"/>
      <c r="CAV1817" s="1"/>
      <c r="CAW1817" s="1"/>
      <c r="CAX1817" s="1"/>
      <c r="CAY1817" s="1"/>
      <c r="CAZ1817" s="1"/>
      <c r="CBA1817" s="1"/>
      <c r="CBB1817" s="1"/>
      <c r="CBC1817" s="1"/>
      <c r="CBD1817" s="1"/>
      <c r="CBE1817" s="1"/>
      <c r="CBF1817" s="1"/>
      <c r="CBG1817" s="1"/>
      <c r="CBH1817" s="1"/>
      <c r="CBI1817" s="1"/>
      <c r="CBJ1817" s="1"/>
      <c r="CBK1817" s="1"/>
      <c r="CBL1817" s="1"/>
      <c r="CBM1817" s="1"/>
      <c r="CBN1817" s="1"/>
      <c r="CBO1817" s="1"/>
      <c r="CBP1817" s="1"/>
      <c r="CBQ1817" s="1"/>
      <c r="CBR1817" s="1"/>
      <c r="CBS1817" s="1"/>
      <c r="CBT1817" s="1"/>
      <c r="CBU1817" s="1"/>
      <c r="CBV1817" s="1"/>
      <c r="CBW1817" s="1"/>
      <c r="CBX1817" s="1"/>
      <c r="CBY1817" s="1"/>
      <c r="CBZ1817" s="1"/>
      <c r="CCA1817" s="1"/>
      <c r="CCB1817" s="1"/>
      <c r="CCC1817" s="1"/>
      <c r="CCD1817" s="1"/>
      <c r="CCE1817" s="1"/>
      <c r="CCF1817" s="1"/>
      <c r="CCG1817" s="1"/>
      <c r="CCH1817" s="1"/>
      <c r="CCI1817" s="1"/>
      <c r="CCJ1817" s="1"/>
      <c r="CCK1817" s="1"/>
      <c r="CCL1817" s="1"/>
      <c r="CCM1817" s="1"/>
      <c r="CCN1817" s="1"/>
      <c r="CCO1817" s="1"/>
      <c r="CCP1817" s="1"/>
      <c r="CCQ1817" s="1"/>
      <c r="CCR1817" s="1"/>
      <c r="CCS1817" s="1"/>
      <c r="CCT1817" s="1"/>
      <c r="CCU1817" s="1"/>
      <c r="CCV1817" s="1"/>
      <c r="CCW1817" s="1"/>
      <c r="CCX1817" s="1"/>
      <c r="CCY1817" s="1"/>
      <c r="CCZ1817" s="1"/>
      <c r="CDA1817" s="1"/>
      <c r="CDB1817" s="1"/>
      <c r="CDC1817" s="1"/>
      <c r="CDD1817" s="1"/>
      <c r="CDE1817" s="1"/>
      <c r="CDF1817" s="1"/>
      <c r="CDG1817" s="1"/>
      <c r="CDH1817" s="1"/>
      <c r="CDI1817" s="1"/>
      <c r="CDJ1817" s="1"/>
      <c r="CDK1817" s="1"/>
      <c r="CDL1817" s="1"/>
      <c r="CDM1817" s="1"/>
      <c r="CDN1817" s="1"/>
      <c r="CDO1817" s="1"/>
      <c r="CDP1817" s="1"/>
      <c r="CDQ1817" s="1"/>
      <c r="CDR1817" s="1"/>
      <c r="CDS1817" s="1"/>
      <c r="CDT1817" s="1"/>
      <c r="CDU1817" s="1"/>
      <c r="CDV1817" s="1"/>
      <c r="CDW1817" s="1"/>
      <c r="CDX1817" s="1"/>
      <c r="CDY1817" s="1"/>
      <c r="CDZ1817" s="1"/>
      <c r="CEA1817" s="1"/>
      <c r="CEB1817" s="1"/>
      <c r="CEC1817" s="1"/>
      <c r="CED1817" s="1"/>
      <c r="CEE1817" s="1"/>
      <c r="CEF1817" s="1"/>
      <c r="CEG1817" s="1"/>
      <c r="CEH1817" s="1"/>
      <c r="CEI1817" s="1"/>
      <c r="CEJ1817" s="1"/>
      <c r="CEK1817" s="1"/>
      <c r="CEL1817" s="1"/>
      <c r="CEM1817" s="1"/>
      <c r="CEN1817" s="1"/>
      <c r="CEO1817" s="1"/>
      <c r="CEP1817" s="1"/>
      <c r="CEQ1817" s="1"/>
      <c r="CER1817" s="1"/>
      <c r="CES1817" s="1"/>
      <c r="CET1817" s="1"/>
      <c r="CEU1817" s="1"/>
      <c r="CEV1817" s="1"/>
      <c r="CEW1817" s="1"/>
      <c r="CEX1817" s="1"/>
      <c r="CEY1817" s="1"/>
      <c r="CEZ1817" s="1"/>
      <c r="CFA1817" s="1"/>
      <c r="CFB1817" s="1"/>
      <c r="CFC1817" s="1"/>
      <c r="CFD1817" s="1"/>
      <c r="CFE1817" s="1"/>
      <c r="CFF1817" s="1"/>
      <c r="CFG1817" s="1"/>
      <c r="CFH1817" s="1"/>
      <c r="CFI1817" s="1"/>
      <c r="CFJ1817" s="1"/>
      <c r="CFK1817" s="1"/>
      <c r="CFL1817" s="1"/>
      <c r="CFM1817" s="1"/>
      <c r="CFN1817" s="1"/>
      <c r="CFO1817" s="1"/>
      <c r="CFP1817" s="1"/>
      <c r="CFQ1817" s="1"/>
      <c r="CFR1817" s="1"/>
      <c r="CFS1817" s="1"/>
      <c r="CFT1817" s="1"/>
      <c r="CFU1817" s="1"/>
      <c r="CFV1817" s="1"/>
      <c r="CFW1817" s="1"/>
      <c r="CFX1817" s="1"/>
      <c r="CFY1817" s="1"/>
      <c r="CFZ1817" s="1"/>
      <c r="CGA1817" s="1"/>
      <c r="CGB1817" s="1"/>
      <c r="CGC1817" s="1"/>
      <c r="CGD1817" s="1"/>
      <c r="CGE1817" s="1"/>
      <c r="CGF1817" s="1"/>
      <c r="CGG1817" s="1"/>
      <c r="CGH1817" s="1"/>
      <c r="CGI1817" s="1"/>
      <c r="CGJ1817" s="1"/>
      <c r="CGK1817" s="1"/>
      <c r="CGL1817" s="1"/>
      <c r="CGM1817" s="1"/>
      <c r="CGN1817" s="1"/>
      <c r="CGO1817" s="1"/>
      <c r="CGP1817" s="1"/>
      <c r="CGQ1817" s="1"/>
      <c r="CGR1817" s="1"/>
      <c r="CGS1817" s="1"/>
      <c r="CGT1817" s="1"/>
      <c r="CGU1817" s="1"/>
      <c r="CGV1817" s="1"/>
      <c r="CGW1817" s="1"/>
      <c r="CGX1817" s="1"/>
      <c r="CGY1817" s="1"/>
      <c r="CGZ1817" s="1"/>
      <c r="CHA1817" s="1"/>
      <c r="CHB1817" s="1"/>
      <c r="CHC1817" s="1"/>
      <c r="CHD1817" s="1"/>
      <c r="CHE1817" s="1"/>
      <c r="CHF1817" s="1"/>
      <c r="CHG1817" s="1"/>
    </row>
    <row r="1818" spans="1:2243" x14ac:dyDescent="0.2">
      <c r="A1818" s="33"/>
      <c r="B1818" s="33"/>
      <c r="C1818" s="33"/>
      <c r="D1818" s="33"/>
      <c r="E1818" s="33"/>
      <c r="F1818" s="33"/>
      <c r="G1818" s="33"/>
      <c r="H1818" s="33"/>
      <c r="I1818" s="33"/>
      <c r="J1818" s="33"/>
      <c r="ALL1818" s="1"/>
      <c r="ALM1818" s="1"/>
      <c r="ALN1818" s="1"/>
      <c r="ALO1818" s="1"/>
      <c r="ALP1818" s="1"/>
      <c r="ALQ1818" s="1"/>
      <c r="ALR1818" s="1"/>
      <c r="ALS1818" s="1"/>
      <c r="ALT1818" s="1"/>
      <c r="ALU1818" s="1"/>
      <c r="ALV1818" s="1"/>
      <c r="ALW1818" s="1"/>
      <c r="ALX1818" s="1"/>
      <c r="ALY1818" s="1"/>
      <c r="ALZ1818" s="1"/>
      <c r="AMA1818" s="1"/>
      <c r="AMB1818" s="1"/>
      <c r="AMC1818" s="1"/>
      <c r="AMD1818" s="1"/>
      <c r="AME1818" s="1"/>
      <c r="AMF1818" s="1"/>
      <c r="AMG1818" s="1"/>
      <c r="AMH1818" s="1"/>
      <c r="AMI1818" s="1"/>
      <c r="AMJ1818" s="1"/>
      <c r="AMK1818" s="1"/>
      <c r="AML1818" s="1"/>
      <c r="AMM1818" s="1"/>
      <c r="AMN1818" s="1"/>
      <c r="AMO1818" s="1"/>
      <c r="AMP1818" s="1"/>
      <c r="AMQ1818" s="1"/>
      <c r="AMR1818" s="1"/>
      <c r="AMS1818" s="1"/>
      <c r="AMT1818" s="1"/>
      <c r="AMU1818" s="1"/>
      <c r="AMV1818" s="1"/>
      <c r="AMW1818" s="1"/>
      <c r="AMX1818" s="1"/>
      <c r="AMY1818" s="1"/>
      <c r="AMZ1818" s="1"/>
      <c r="ANA1818" s="1"/>
      <c r="ANB1818" s="1"/>
      <c r="ANC1818" s="1"/>
      <c r="AND1818" s="1"/>
      <c r="ANE1818" s="1"/>
      <c r="ANF1818" s="1"/>
      <c r="ANG1818" s="1"/>
      <c r="ANH1818" s="1"/>
      <c r="ANI1818" s="1"/>
      <c r="ANJ1818" s="1"/>
      <c r="ANK1818" s="1"/>
      <c r="ANL1818" s="1"/>
      <c r="ANM1818" s="1"/>
      <c r="ANN1818" s="1"/>
      <c r="ANO1818" s="1"/>
      <c r="ANP1818" s="1"/>
      <c r="ANQ1818" s="1"/>
      <c r="ANR1818" s="1"/>
      <c r="ANS1818" s="1"/>
      <c r="ANT1818" s="1"/>
      <c r="ANU1818" s="1"/>
      <c r="ANV1818" s="1"/>
      <c r="ANW1818" s="1"/>
      <c r="ANX1818" s="1"/>
      <c r="ANY1818" s="1"/>
      <c r="ANZ1818" s="1"/>
      <c r="AOA1818" s="1"/>
      <c r="AOB1818" s="1"/>
      <c r="AOC1818" s="1"/>
      <c r="AOD1818" s="1"/>
      <c r="AOE1818" s="1"/>
      <c r="AOF1818" s="1"/>
      <c r="AOG1818" s="1"/>
      <c r="AOH1818" s="1"/>
      <c r="AOI1818" s="1"/>
      <c r="AOJ1818" s="1"/>
      <c r="AOK1818" s="1"/>
      <c r="AOL1818" s="1"/>
      <c r="AOM1818" s="1"/>
      <c r="AON1818" s="1"/>
      <c r="AOO1818" s="1"/>
      <c r="AOP1818" s="1"/>
      <c r="AOQ1818" s="1"/>
      <c r="AOR1818" s="1"/>
      <c r="AOS1818" s="1"/>
      <c r="AOT1818" s="1"/>
      <c r="AOU1818" s="1"/>
      <c r="AOV1818" s="1"/>
      <c r="AOW1818" s="1"/>
      <c r="AOX1818" s="1"/>
      <c r="AOY1818" s="1"/>
      <c r="AOZ1818" s="1"/>
      <c r="APA1818" s="1"/>
      <c r="APB1818" s="1"/>
      <c r="APC1818" s="1"/>
      <c r="APD1818" s="1"/>
      <c r="APE1818" s="1"/>
      <c r="APF1818" s="1"/>
      <c r="APG1818" s="1"/>
      <c r="APH1818" s="1"/>
      <c r="API1818" s="1"/>
      <c r="APJ1818" s="1"/>
      <c r="APK1818" s="1"/>
      <c r="APL1818" s="1"/>
      <c r="APM1818" s="1"/>
      <c r="APN1818" s="1"/>
      <c r="APO1818" s="1"/>
      <c r="APP1818" s="1"/>
      <c r="APQ1818" s="1"/>
      <c r="APR1818" s="1"/>
      <c r="APS1818" s="1"/>
      <c r="APT1818" s="1"/>
      <c r="APU1818" s="1"/>
      <c r="APV1818" s="1"/>
      <c r="APW1818" s="1"/>
      <c r="APX1818" s="1"/>
      <c r="APY1818" s="1"/>
      <c r="APZ1818" s="1"/>
      <c r="AQA1818" s="1"/>
      <c r="AQB1818" s="1"/>
      <c r="AQC1818" s="1"/>
      <c r="AQD1818" s="1"/>
      <c r="AQE1818" s="1"/>
      <c r="AQF1818" s="1"/>
      <c r="AQG1818" s="1"/>
      <c r="AQH1818" s="1"/>
      <c r="AQI1818" s="1"/>
      <c r="AQJ1818" s="1"/>
      <c r="AQK1818" s="1"/>
      <c r="AQL1818" s="1"/>
      <c r="AQM1818" s="1"/>
      <c r="AQN1818" s="1"/>
      <c r="AQO1818" s="1"/>
      <c r="AQP1818" s="1"/>
      <c r="AQQ1818" s="1"/>
      <c r="AQR1818" s="1"/>
      <c r="AQS1818" s="1"/>
      <c r="AQT1818" s="1"/>
      <c r="AQU1818" s="1"/>
      <c r="AQV1818" s="1"/>
      <c r="AQW1818" s="1"/>
      <c r="AQX1818" s="1"/>
      <c r="AQY1818" s="1"/>
      <c r="AQZ1818" s="1"/>
      <c r="ARA1818" s="1"/>
      <c r="ARB1818" s="1"/>
      <c r="ARC1818" s="1"/>
      <c r="ARD1818" s="1"/>
      <c r="ARE1818" s="1"/>
      <c r="ARF1818" s="1"/>
      <c r="ARG1818" s="1"/>
      <c r="ARH1818" s="1"/>
      <c r="ARI1818" s="1"/>
      <c r="ARJ1818" s="1"/>
      <c r="ARK1818" s="1"/>
      <c r="ARL1818" s="1"/>
      <c r="ARM1818" s="1"/>
      <c r="ARN1818" s="1"/>
      <c r="ARO1818" s="1"/>
      <c r="ARP1818" s="1"/>
      <c r="ARQ1818" s="1"/>
      <c r="ARR1818" s="1"/>
      <c r="ARS1818" s="1"/>
      <c r="ART1818" s="1"/>
      <c r="ARU1818" s="1"/>
      <c r="ARV1818" s="1"/>
      <c r="ARW1818" s="1"/>
      <c r="ARX1818" s="1"/>
      <c r="ARY1818" s="1"/>
      <c r="ARZ1818" s="1"/>
      <c r="ASA1818" s="1"/>
      <c r="ASB1818" s="1"/>
      <c r="ASC1818" s="1"/>
      <c r="ASD1818" s="1"/>
      <c r="ASE1818" s="1"/>
      <c r="ASF1818" s="1"/>
      <c r="ASG1818" s="1"/>
      <c r="ASH1818" s="1"/>
      <c r="ASI1818" s="1"/>
      <c r="ASJ1818" s="1"/>
      <c r="ASK1818" s="1"/>
      <c r="ASL1818" s="1"/>
      <c r="ASM1818" s="1"/>
      <c r="ASN1818" s="1"/>
      <c r="ASO1818" s="1"/>
      <c r="ASP1818" s="1"/>
      <c r="ASQ1818" s="1"/>
      <c r="ASR1818" s="1"/>
      <c r="ASS1818" s="1"/>
      <c r="AST1818" s="1"/>
      <c r="ASU1818" s="1"/>
      <c r="ASV1818" s="1"/>
      <c r="ASW1818" s="1"/>
      <c r="ASX1818" s="1"/>
      <c r="ASY1818" s="1"/>
      <c r="ASZ1818" s="1"/>
      <c r="ATA1818" s="1"/>
      <c r="ATB1818" s="1"/>
      <c r="ATC1818" s="1"/>
      <c r="ATD1818" s="1"/>
      <c r="ATE1818" s="1"/>
      <c r="ATF1818" s="1"/>
      <c r="ATG1818" s="1"/>
      <c r="ATH1818" s="1"/>
      <c r="ATI1818" s="1"/>
      <c r="ATJ1818" s="1"/>
      <c r="ATK1818" s="1"/>
      <c r="ATL1818" s="1"/>
      <c r="ATM1818" s="1"/>
      <c r="ATN1818" s="1"/>
      <c r="ATO1818" s="1"/>
      <c r="ATP1818" s="1"/>
      <c r="ATQ1818" s="1"/>
      <c r="ATR1818" s="1"/>
      <c r="ATS1818" s="1"/>
      <c r="ATT1818" s="1"/>
      <c r="ATU1818" s="1"/>
      <c r="ATV1818" s="1"/>
      <c r="ATW1818" s="1"/>
      <c r="ATX1818" s="1"/>
      <c r="ATY1818" s="1"/>
      <c r="ATZ1818" s="1"/>
      <c r="AUA1818" s="1"/>
      <c r="AUB1818" s="1"/>
      <c r="AUC1818" s="1"/>
      <c r="AUD1818" s="1"/>
      <c r="AUE1818" s="1"/>
      <c r="AUF1818" s="1"/>
      <c r="AUG1818" s="1"/>
      <c r="AUH1818" s="1"/>
      <c r="AUI1818" s="1"/>
      <c r="AUJ1818" s="1"/>
      <c r="AUK1818" s="1"/>
      <c r="AUL1818" s="1"/>
      <c r="AUM1818" s="1"/>
      <c r="AUN1818" s="1"/>
      <c r="AUO1818" s="1"/>
      <c r="AUP1818" s="1"/>
      <c r="AUQ1818" s="1"/>
      <c r="AUR1818" s="1"/>
      <c r="AUS1818" s="1"/>
      <c r="AUT1818" s="1"/>
      <c r="AUU1818" s="1"/>
      <c r="AUV1818" s="1"/>
      <c r="AUW1818" s="1"/>
      <c r="AUX1818" s="1"/>
      <c r="AUY1818" s="1"/>
      <c r="AUZ1818" s="1"/>
      <c r="AVA1818" s="1"/>
      <c r="AVB1818" s="1"/>
      <c r="AVC1818" s="1"/>
      <c r="AVD1818" s="1"/>
      <c r="AVE1818" s="1"/>
      <c r="AVF1818" s="1"/>
      <c r="AVG1818" s="1"/>
      <c r="AVH1818" s="1"/>
      <c r="AVI1818" s="1"/>
      <c r="AVJ1818" s="1"/>
      <c r="AVK1818" s="1"/>
      <c r="AVL1818" s="1"/>
      <c r="AVM1818" s="1"/>
      <c r="AVN1818" s="1"/>
      <c r="AVO1818" s="1"/>
      <c r="AVP1818" s="1"/>
      <c r="AVQ1818" s="1"/>
      <c r="AVR1818" s="1"/>
      <c r="AVS1818" s="1"/>
      <c r="AVT1818" s="1"/>
      <c r="AVU1818" s="1"/>
      <c r="AVV1818" s="1"/>
      <c r="AVW1818" s="1"/>
      <c r="AVX1818" s="1"/>
      <c r="AVY1818" s="1"/>
      <c r="AVZ1818" s="1"/>
      <c r="AWA1818" s="1"/>
      <c r="AWB1818" s="1"/>
      <c r="AWC1818" s="1"/>
      <c r="AWD1818" s="1"/>
      <c r="AWE1818" s="1"/>
      <c r="AWF1818" s="1"/>
      <c r="AWG1818" s="1"/>
      <c r="AWH1818" s="1"/>
      <c r="AWI1818" s="1"/>
      <c r="AWJ1818" s="1"/>
      <c r="AWK1818" s="1"/>
      <c r="AWL1818" s="1"/>
      <c r="AWM1818" s="1"/>
      <c r="AWN1818" s="1"/>
      <c r="AWO1818" s="1"/>
      <c r="AWP1818" s="1"/>
      <c r="AWQ1818" s="1"/>
      <c r="AWR1818" s="1"/>
      <c r="AWS1818" s="1"/>
      <c r="AWT1818" s="1"/>
      <c r="AWU1818" s="1"/>
      <c r="AWV1818" s="1"/>
      <c r="AWW1818" s="1"/>
      <c r="AWX1818" s="1"/>
      <c r="AWY1818" s="1"/>
      <c r="AWZ1818" s="1"/>
      <c r="AXA1818" s="1"/>
      <c r="AXB1818" s="1"/>
      <c r="AXC1818" s="1"/>
      <c r="AXD1818" s="1"/>
      <c r="AXE1818" s="1"/>
      <c r="AXF1818" s="1"/>
      <c r="AXG1818" s="1"/>
      <c r="AXH1818" s="1"/>
      <c r="AXI1818" s="1"/>
      <c r="AXJ1818" s="1"/>
      <c r="AXK1818" s="1"/>
      <c r="AXL1818" s="1"/>
      <c r="AXM1818" s="1"/>
      <c r="AXN1818" s="1"/>
      <c r="AXO1818" s="1"/>
      <c r="AXP1818" s="1"/>
      <c r="AXQ1818" s="1"/>
      <c r="AXR1818" s="1"/>
      <c r="AXS1818" s="1"/>
      <c r="AXT1818" s="1"/>
      <c r="AXU1818" s="1"/>
      <c r="AXV1818" s="1"/>
      <c r="AXW1818" s="1"/>
      <c r="AXX1818" s="1"/>
      <c r="AXY1818" s="1"/>
      <c r="AXZ1818" s="1"/>
      <c r="AYA1818" s="1"/>
      <c r="AYB1818" s="1"/>
      <c r="AYC1818" s="1"/>
      <c r="AYD1818" s="1"/>
      <c r="AYE1818" s="1"/>
      <c r="AYF1818" s="1"/>
      <c r="AYG1818" s="1"/>
      <c r="AYH1818" s="1"/>
      <c r="AYI1818" s="1"/>
      <c r="AYJ1818" s="1"/>
      <c r="AYK1818" s="1"/>
      <c r="AYL1818" s="1"/>
      <c r="AYM1818" s="1"/>
      <c r="AYN1818" s="1"/>
      <c r="AYO1818" s="1"/>
      <c r="AYP1818" s="1"/>
      <c r="AYQ1818" s="1"/>
      <c r="AYR1818" s="1"/>
      <c r="AYS1818" s="1"/>
      <c r="AYT1818" s="1"/>
      <c r="AYU1818" s="1"/>
      <c r="AYV1818" s="1"/>
      <c r="AYW1818" s="1"/>
      <c r="AYX1818" s="1"/>
      <c r="AYY1818" s="1"/>
      <c r="AYZ1818" s="1"/>
      <c r="AZA1818" s="1"/>
      <c r="AZB1818" s="1"/>
      <c r="AZC1818" s="1"/>
      <c r="AZD1818" s="1"/>
      <c r="AZE1818" s="1"/>
      <c r="AZF1818" s="1"/>
      <c r="AZG1818" s="1"/>
      <c r="AZH1818" s="1"/>
      <c r="AZI1818" s="1"/>
      <c r="AZJ1818" s="1"/>
      <c r="AZK1818" s="1"/>
      <c r="AZL1818" s="1"/>
      <c r="AZM1818" s="1"/>
      <c r="AZN1818" s="1"/>
      <c r="AZO1818" s="1"/>
      <c r="AZP1818" s="1"/>
      <c r="AZQ1818" s="1"/>
      <c r="AZR1818" s="1"/>
      <c r="AZS1818" s="1"/>
      <c r="AZT1818" s="1"/>
      <c r="AZU1818" s="1"/>
      <c r="AZV1818" s="1"/>
      <c r="AZW1818" s="1"/>
      <c r="AZX1818" s="1"/>
      <c r="AZY1818" s="1"/>
      <c r="AZZ1818" s="1"/>
      <c r="BAA1818" s="1"/>
      <c r="BAB1818" s="1"/>
      <c r="BAC1818" s="1"/>
      <c r="BAD1818" s="1"/>
      <c r="BAE1818" s="1"/>
      <c r="BAF1818" s="1"/>
      <c r="BAG1818" s="1"/>
      <c r="BAH1818" s="1"/>
      <c r="BAI1818" s="1"/>
      <c r="BAJ1818" s="1"/>
      <c r="BAK1818" s="1"/>
      <c r="BAL1818" s="1"/>
      <c r="BAM1818" s="1"/>
      <c r="BAN1818" s="1"/>
      <c r="BAO1818" s="1"/>
      <c r="BAP1818" s="1"/>
      <c r="BAQ1818" s="1"/>
      <c r="BAR1818" s="1"/>
      <c r="BAS1818" s="1"/>
      <c r="BAT1818" s="1"/>
      <c r="BAU1818" s="1"/>
      <c r="BAV1818" s="1"/>
      <c r="BAW1818" s="1"/>
      <c r="BAX1818" s="1"/>
      <c r="BAY1818" s="1"/>
      <c r="BAZ1818" s="1"/>
      <c r="BBA1818" s="1"/>
      <c r="BBB1818" s="1"/>
      <c r="BBC1818" s="1"/>
      <c r="BBD1818" s="1"/>
      <c r="BBE1818" s="1"/>
      <c r="BBF1818" s="1"/>
      <c r="BBG1818" s="1"/>
      <c r="BBH1818" s="1"/>
      <c r="BBI1818" s="1"/>
      <c r="BBJ1818" s="1"/>
      <c r="BBK1818" s="1"/>
      <c r="BBL1818" s="1"/>
      <c r="BBM1818" s="1"/>
      <c r="BBN1818" s="1"/>
      <c r="BBO1818" s="1"/>
      <c r="BBP1818" s="1"/>
      <c r="BBQ1818" s="1"/>
      <c r="BBR1818" s="1"/>
      <c r="BBS1818" s="1"/>
      <c r="BBT1818" s="1"/>
      <c r="BBU1818" s="1"/>
      <c r="BBV1818" s="1"/>
      <c r="BBW1818" s="1"/>
      <c r="BBX1818" s="1"/>
      <c r="BBY1818" s="1"/>
      <c r="BBZ1818" s="1"/>
      <c r="BCA1818" s="1"/>
      <c r="BCB1818" s="1"/>
      <c r="BCC1818" s="1"/>
      <c r="BCD1818" s="1"/>
      <c r="BCE1818" s="1"/>
      <c r="BCF1818" s="1"/>
      <c r="BCG1818" s="1"/>
      <c r="BCH1818" s="1"/>
      <c r="BCI1818" s="1"/>
      <c r="BCJ1818" s="1"/>
      <c r="BCK1818" s="1"/>
      <c r="BCL1818" s="1"/>
      <c r="BCM1818" s="1"/>
      <c r="BCN1818" s="1"/>
      <c r="BCO1818" s="1"/>
      <c r="BCP1818" s="1"/>
      <c r="BCQ1818" s="1"/>
      <c r="BCR1818" s="1"/>
      <c r="BCS1818" s="1"/>
      <c r="BCT1818" s="1"/>
      <c r="BCU1818" s="1"/>
      <c r="BCV1818" s="1"/>
      <c r="BCW1818" s="1"/>
      <c r="BCX1818" s="1"/>
      <c r="BCY1818" s="1"/>
      <c r="BCZ1818" s="1"/>
      <c r="BDA1818" s="1"/>
      <c r="BDB1818" s="1"/>
      <c r="BDC1818" s="1"/>
      <c r="BDD1818" s="1"/>
      <c r="BDE1818" s="1"/>
      <c r="BDF1818" s="1"/>
      <c r="BDG1818" s="1"/>
      <c r="BDH1818" s="1"/>
      <c r="BDI1818" s="1"/>
      <c r="BDJ1818" s="1"/>
      <c r="BDK1818" s="1"/>
      <c r="BDL1818" s="1"/>
      <c r="BDM1818" s="1"/>
      <c r="BDN1818" s="1"/>
      <c r="BDO1818" s="1"/>
      <c r="BDP1818" s="1"/>
      <c r="BDQ1818" s="1"/>
      <c r="BDR1818" s="1"/>
      <c r="BDS1818" s="1"/>
      <c r="BDT1818" s="1"/>
      <c r="BDU1818" s="1"/>
      <c r="BDV1818" s="1"/>
      <c r="BDW1818" s="1"/>
      <c r="BDX1818" s="1"/>
      <c r="BDY1818" s="1"/>
      <c r="BDZ1818" s="1"/>
      <c r="BEA1818" s="1"/>
      <c r="BEB1818" s="1"/>
      <c r="BEC1818" s="1"/>
      <c r="BED1818" s="1"/>
      <c r="BEE1818" s="1"/>
      <c r="BEF1818" s="1"/>
      <c r="BEG1818" s="1"/>
      <c r="BEH1818" s="1"/>
      <c r="BEI1818" s="1"/>
      <c r="BEJ1818" s="1"/>
      <c r="BEK1818" s="1"/>
      <c r="BEL1818" s="1"/>
      <c r="BEM1818" s="1"/>
      <c r="BEN1818" s="1"/>
      <c r="BEO1818" s="1"/>
      <c r="BEP1818" s="1"/>
      <c r="BEQ1818" s="1"/>
      <c r="BER1818" s="1"/>
      <c r="BES1818" s="1"/>
      <c r="BET1818" s="1"/>
      <c r="BEU1818" s="1"/>
      <c r="BEV1818" s="1"/>
      <c r="BEW1818" s="1"/>
      <c r="BEX1818" s="1"/>
      <c r="BEY1818" s="1"/>
      <c r="BEZ1818" s="1"/>
      <c r="BFA1818" s="1"/>
      <c r="BFB1818" s="1"/>
      <c r="BFC1818" s="1"/>
      <c r="BFD1818" s="1"/>
      <c r="BFE1818" s="1"/>
      <c r="BFF1818" s="1"/>
      <c r="BFG1818" s="1"/>
      <c r="BFH1818" s="1"/>
      <c r="BFI1818" s="1"/>
      <c r="BFJ1818" s="1"/>
      <c r="BFK1818" s="1"/>
      <c r="BFL1818" s="1"/>
      <c r="BFM1818" s="1"/>
      <c r="BFN1818" s="1"/>
      <c r="BFO1818" s="1"/>
      <c r="BFP1818" s="1"/>
      <c r="BFQ1818" s="1"/>
      <c r="BFR1818" s="1"/>
      <c r="BFS1818" s="1"/>
      <c r="BFT1818" s="1"/>
      <c r="BFU1818" s="1"/>
      <c r="BFV1818" s="1"/>
      <c r="BFW1818" s="1"/>
      <c r="BFX1818" s="1"/>
      <c r="BFY1818" s="1"/>
      <c r="BFZ1818" s="1"/>
      <c r="BGA1818" s="1"/>
      <c r="BGB1818" s="1"/>
      <c r="BGC1818" s="1"/>
      <c r="BGD1818" s="1"/>
      <c r="BGE1818" s="1"/>
      <c r="BGF1818" s="1"/>
      <c r="BGG1818" s="1"/>
      <c r="BGH1818" s="1"/>
      <c r="BGI1818" s="1"/>
      <c r="BGJ1818" s="1"/>
      <c r="BGK1818" s="1"/>
      <c r="BGL1818" s="1"/>
      <c r="BGM1818" s="1"/>
      <c r="BGN1818" s="1"/>
      <c r="BGO1818" s="1"/>
      <c r="BGP1818" s="1"/>
      <c r="BGQ1818" s="1"/>
      <c r="BGR1818" s="1"/>
      <c r="BGS1818" s="1"/>
      <c r="BGT1818" s="1"/>
      <c r="BGU1818" s="1"/>
      <c r="BGV1818" s="1"/>
      <c r="BGW1818" s="1"/>
      <c r="BGX1818" s="1"/>
      <c r="BGY1818" s="1"/>
      <c r="BGZ1818" s="1"/>
      <c r="BHA1818" s="1"/>
      <c r="BHB1818" s="1"/>
      <c r="BHC1818" s="1"/>
      <c r="BHD1818" s="1"/>
      <c r="BHE1818" s="1"/>
      <c r="BHF1818" s="1"/>
      <c r="BHG1818" s="1"/>
      <c r="BHH1818" s="1"/>
      <c r="BHI1818" s="1"/>
      <c r="BHJ1818" s="1"/>
      <c r="BHK1818" s="1"/>
      <c r="BHL1818" s="1"/>
      <c r="BHM1818" s="1"/>
      <c r="BHN1818" s="1"/>
      <c r="BHO1818" s="1"/>
      <c r="BHP1818" s="1"/>
      <c r="BHQ1818" s="1"/>
      <c r="BHR1818" s="1"/>
      <c r="BHS1818" s="1"/>
      <c r="BHT1818" s="1"/>
      <c r="BHU1818" s="1"/>
      <c r="BHV1818" s="1"/>
      <c r="BHW1818" s="1"/>
      <c r="BHX1818" s="1"/>
      <c r="BHY1818" s="1"/>
      <c r="BHZ1818" s="1"/>
      <c r="BIA1818" s="1"/>
      <c r="BIB1818" s="1"/>
      <c r="BIC1818" s="1"/>
      <c r="BID1818" s="1"/>
      <c r="BIE1818" s="1"/>
      <c r="BIF1818" s="1"/>
      <c r="BIG1818" s="1"/>
      <c r="BIH1818" s="1"/>
      <c r="BII1818" s="1"/>
      <c r="BIJ1818" s="1"/>
      <c r="BIK1818" s="1"/>
      <c r="BIL1818" s="1"/>
      <c r="BIM1818" s="1"/>
      <c r="BIN1818" s="1"/>
      <c r="BIO1818" s="1"/>
      <c r="BIP1818" s="1"/>
      <c r="BIQ1818" s="1"/>
      <c r="BIR1818" s="1"/>
      <c r="BIS1818" s="1"/>
      <c r="BIT1818" s="1"/>
      <c r="BIU1818" s="1"/>
      <c r="BIV1818" s="1"/>
      <c r="BIW1818" s="1"/>
      <c r="BIX1818" s="1"/>
      <c r="BIY1818" s="1"/>
      <c r="BIZ1818" s="1"/>
      <c r="BJA1818" s="1"/>
      <c r="BJB1818" s="1"/>
      <c r="BJC1818" s="1"/>
      <c r="BJD1818" s="1"/>
      <c r="BJE1818" s="1"/>
      <c r="BJF1818" s="1"/>
      <c r="BJG1818" s="1"/>
      <c r="BJH1818" s="1"/>
      <c r="BJI1818" s="1"/>
      <c r="BJJ1818" s="1"/>
      <c r="BJK1818" s="1"/>
      <c r="BJL1818" s="1"/>
      <c r="BJM1818" s="1"/>
      <c r="BJN1818" s="1"/>
      <c r="BJO1818" s="1"/>
      <c r="BJP1818" s="1"/>
      <c r="BJQ1818" s="1"/>
      <c r="BJR1818" s="1"/>
      <c r="BJS1818" s="1"/>
      <c r="BJT1818" s="1"/>
      <c r="BJU1818" s="1"/>
      <c r="BJV1818" s="1"/>
      <c r="BJW1818" s="1"/>
      <c r="BJX1818" s="1"/>
      <c r="BJY1818" s="1"/>
      <c r="BJZ1818" s="1"/>
      <c r="BKA1818" s="1"/>
      <c r="BKB1818" s="1"/>
      <c r="BKC1818" s="1"/>
      <c r="BKD1818" s="1"/>
      <c r="BKE1818" s="1"/>
      <c r="BKF1818" s="1"/>
      <c r="BKG1818" s="1"/>
      <c r="BKH1818" s="1"/>
      <c r="BKI1818" s="1"/>
      <c r="BKJ1818" s="1"/>
      <c r="BKK1818" s="1"/>
      <c r="BKL1818" s="1"/>
      <c r="BKM1818" s="1"/>
      <c r="BKN1818" s="1"/>
      <c r="BKO1818" s="1"/>
      <c r="BKP1818" s="1"/>
      <c r="BKQ1818" s="1"/>
      <c r="BKR1818" s="1"/>
      <c r="BKS1818" s="1"/>
      <c r="BKT1818" s="1"/>
      <c r="BKU1818" s="1"/>
      <c r="BKV1818" s="1"/>
      <c r="BKW1818" s="1"/>
      <c r="BKX1818" s="1"/>
      <c r="BKY1818" s="1"/>
      <c r="BKZ1818" s="1"/>
      <c r="BLA1818" s="1"/>
      <c r="BLB1818" s="1"/>
      <c r="BLC1818" s="1"/>
      <c r="BLD1818" s="1"/>
      <c r="BLE1818" s="1"/>
      <c r="BLF1818" s="1"/>
      <c r="BLG1818" s="1"/>
      <c r="BLH1818" s="1"/>
      <c r="BLI1818" s="1"/>
      <c r="BLJ1818" s="1"/>
      <c r="BLK1818" s="1"/>
      <c r="BLL1818" s="1"/>
      <c r="BLM1818" s="1"/>
      <c r="BLN1818" s="1"/>
      <c r="BLO1818" s="1"/>
      <c r="BLP1818" s="1"/>
      <c r="BLQ1818" s="1"/>
      <c r="BLR1818" s="1"/>
      <c r="BLS1818" s="1"/>
      <c r="BLT1818" s="1"/>
      <c r="BLU1818" s="1"/>
      <c r="BLV1818" s="1"/>
      <c r="BLW1818" s="1"/>
      <c r="BLX1818" s="1"/>
      <c r="BLY1818" s="1"/>
      <c r="BLZ1818" s="1"/>
      <c r="BMA1818" s="1"/>
      <c r="BMB1818" s="1"/>
      <c r="BMC1818" s="1"/>
      <c r="BMD1818" s="1"/>
      <c r="BME1818" s="1"/>
      <c r="BMF1818" s="1"/>
      <c r="BMG1818" s="1"/>
      <c r="BMH1818" s="1"/>
      <c r="BMI1818" s="1"/>
      <c r="BMJ1818" s="1"/>
      <c r="BMK1818" s="1"/>
      <c r="BML1818" s="1"/>
      <c r="BMM1818" s="1"/>
      <c r="BMN1818" s="1"/>
      <c r="BMO1818" s="1"/>
      <c r="BMP1818" s="1"/>
      <c r="BMQ1818" s="1"/>
      <c r="BMR1818" s="1"/>
      <c r="BMS1818" s="1"/>
      <c r="BMT1818" s="1"/>
      <c r="BMU1818" s="1"/>
      <c r="BMV1818" s="1"/>
      <c r="BMW1818" s="1"/>
      <c r="BMX1818" s="1"/>
      <c r="BMY1818" s="1"/>
      <c r="BMZ1818" s="1"/>
      <c r="BNA1818" s="1"/>
      <c r="BNB1818" s="1"/>
      <c r="BNC1818" s="1"/>
      <c r="BND1818" s="1"/>
      <c r="BNE1818" s="1"/>
      <c r="BNF1818" s="1"/>
      <c r="BNG1818" s="1"/>
      <c r="BNH1818" s="1"/>
      <c r="BNI1818" s="1"/>
      <c r="BNJ1818" s="1"/>
      <c r="BNK1818" s="1"/>
      <c r="BNL1818" s="1"/>
      <c r="BNM1818" s="1"/>
      <c r="BNN1818" s="1"/>
      <c r="BNO1818" s="1"/>
      <c r="BNP1818" s="1"/>
      <c r="BNQ1818" s="1"/>
      <c r="BNR1818" s="1"/>
      <c r="BNS1818" s="1"/>
      <c r="BNT1818" s="1"/>
      <c r="BNU1818" s="1"/>
      <c r="BNV1818" s="1"/>
      <c r="BNW1818" s="1"/>
      <c r="BNX1818" s="1"/>
      <c r="BNY1818" s="1"/>
      <c r="BNZ1818" s="1"/>
      <c r="BOA1818" s="1"/>
      <c r="BOB1818" s="1"/>
      <c r="BOC1818" s="1"/>
      <c r="BOD1818" s="1"/>
      <c r="BOE1818" s="1"/>
      <c r="BOF1818" s="1"/>
      <c r="BOG1818" s="1"/>
      <c r="BOH1818" s="1"/>
      <c r="BOI1818" s="1"/>
      <c r="BOJ1818" s="1"/>
      <c r="BOK1818" s="1"/>
      <c r="BOL1818" s="1"/>
      <c r="BOM1818" s="1"/>
      <c r="BON1818" s="1"/>
      <c r="BOO1818" s="1"/>
      <c r="BOP1818" s="1"/>
      <c r="BOQ1818" s="1"/>
      <c r="BOR1818" s="1"/>
      <c r="BOS1818" s="1"/>
      <c r="BOT1818" s="1"/>
      <c r="BOU1818" s="1"/>
      <c r="BOV1818" s="1"/>
      <c r="BOW1818" s="1"/>
      <c r="BOX1818" s="1"/>
      <c r="BOY1818" s="1"/>
      <c r="BOZ1818" s="1"/>
      <c r="BPA1818" s="1"/>
      <c r="BPB1818" s="1"/>
      <c r="BPC1818" s="1"/>
      <c r="BPD1818" s="1"/>
      <c r="BPE1818" s="1"/>
      <c r="BPF1818" s="1"/>
      <c r="BPG1818" s="1"/>
      <c r="BPH1818" s="1"/>
      <c r="BPI1818" s="1"/>
      <c r="BPJ1818" s="1"/>
      <c r="BPK1818" s="1"/>
      <c r="BPL1818" s="1"/>
      <c r="BPM1818" s="1"/>
      <c r="BPN1818" s="1"/>
      <c r="BPO1818" s="1"/>
      <c r="BPP1818" s="1"/>
      <c r="BPQ1818" s="1"/>
      <c r="BPR1818" s="1"/>
      <c r="BPS1818" s="1"/>
      <c r="BPT1818" s="1"/>
      <c r="BPU1818" s="1"/>
      <c r="BPV1818" s="1"/>
      <c r="BPW1818" s="1"/>
      <c r="BPX1818" s="1"/>
      <c r="BPY1818" s="1"/>
      <c r="BPZ1818" s="1"/>
      <c r="BQA1818" s="1"/>
      <c r="BQB1818" s="1"/>
      <c r="BQC1818" s="1"/>
      <c r="BQD1818" s="1"/>
      <c r="BQE1818" s="1"/>
      <c r="BQF1818" s="1"/>
      <c r="BQG1818" s="1"/>
      <c r="BQH1818" s="1"/>
      <c r="BQI1818" s="1"/>
      <c r="BQJ1818" s="1"/>
      <c r="BQK1818" s="1"/>
      <c r="BQL1818" s="1"/>
      <c r="BQM1818" s="1"/>
      <c r="BQN1818" s="1"/>
      <c r="BQO1818" s="1"/>
      <c r="BQP1818" s="1"/>
      <c r="BQQ1818" s="1"/>
      <c r="BQR1818" s="1"/>
      <c r="BQS1818" s="1"/>
      <c r="BQT1818" s="1"/>
      <c r="BQU1818" s="1"/>
      <c r="BQV1818" s="1"/>
      <c r="BQW1818" s="1"/>
      <c r="BQX1818" s="1"/>
      <c r="BQY1818" s="1"/>
      <c r="BQZ1818" s="1"/>
      <c r="BRA1818" s="1"/>
      <c r="BRB1818" s="1"/>
      <c r="BRC1818" s="1"/>
      <c r="BRD1818" s="1"/>
      <c r="BRE1818" s="1"/>
      <c r="BRF1818" s="1"/>
      <c r="BRG1818" s="1"/>
      <c r="BRH1818" s="1"/>
      <c r="BRI1818" s="1"/>
      <c r="BRJ1818" s="1"/>
      <c r="BRK1818" s="1"/>
      <c r="BRL1818" s="1"/>
      <c r="BRM1818" s="1"/>
      <c r="BRN1818" s="1"/>
      <c r="BRO1818" s="1"/>
      <c r="BRP1818" s="1"/>
      <c r="BRQ1818" s="1"/>
      <c r="BRR1818" s="1"/>
      <c r="BRS1818" s="1"/>
      <c r="BRT1818" s="1"/>
      <c r="BRU1818" s="1"/>
      <c r="BRV1818" s="1"/>
      <c r="BRW1818" s="1"/>
      <c r="BRX1818" s="1"/>
      <c r="BRY1818" s="1"/>
      <c r="BRZ1818" s="1"/>
      <c r="BSA1818" s="1"/>
      <c r="BSB1818" s="1"/>
      <c r="BSC1818" s="1"/>
      <c r="BSD1818" s="1"/>
      <c r="BSE1818" s="1"/>
      <c r="BSF1818" s="1"/>
      <c r="BSG1818" s="1"/>
      <c r="BSH1818" s="1"/>
      <c r="BSI1818" s="1"/>
      <c r="BSJ1818" s="1"/>
      <c r="BSK1818" s="1"/>
      <c r="BSL1818" s="1"/>
      <c r="BSM1818" s="1"/>
      <c r="BSN1818" s="1"/>
      <c r="BSO1818" s="1"/>
      <c r="BSP1818" s="1"/>
      <c r="BSQ1818" s="1"/>
      <c r="BSR1818" s="1"/>
      <c r="BSS1818" s="1"/>
      <c r="BST1818" s="1"/>
      <c r="BSU1818" s="1"/>
      <c r="BSV1818" s="1"/>
      <c r="BSW1818" s="1"/>
      <c r="BSX1818" s="1"/>
      <c r="BSY1818" s="1"/>
      <c r="BSZ1818" s="1"/>
      <c r="BTA1818" s="1"/>
      <c r="BTB1818" s="1"/>
      <c r="BTC1818" s="1"/>
      <c r="BTD1818" s="1"/>
      <c r="BTE1818" s="1"/>
      <c r="BTF1818" s="1"/>
      <c r="BTG1818" s="1"/>
      <c r="BTH1818" s="1"/>
      <c r="BTI1818" s="1"/>
      <c r="BTJ1818" s="1"/>
      <c r="BTK1818" s="1"/>
      <c r="BTL1818" s="1"/>
      <c r="BTM1818" s="1"/>
      <c r="BTN1818" s="1"/>
      <c r="BTO1818" s="1"/>
      <c r="BTP1818" s="1"/>
      <c r="BTQ1818" s="1"/>
      <c r="BTR1818" s="1"/>
      <c r="BTS1818" s="1"/>
      <c r="BTT1818" s="1"/>
      <c r="BTU1818" s="1"/>
      <c r="BTV1818" s="1"/>
      <c r="BTW1818" s="1"/>
      <c r="BTX1818" s="1"/>
      <c r="BTY1818" s="1"/>
      <c r="BTZ1818" s="1"/>
      <c r="BUA1818" s="1"/>
      <c r="BUB1818" s="1"/>
      <c r="BUC1818" s="1"/>
      <c r="BUD1818" s="1"/>
      <c r="BUE1818" s="1"/>
      <c r="BUF1818" s="1"/>
      <c r="BUG1818" s="1"/>
      <c r="BUH1818" s="1"/>
      <c r="BUI1818" s="1"/>
      <c r="BUJ1818" s="1"/>
      <c r="BUK1818" s="1"/>
      <c r="BUL1818" s="1"/>
      <c r="BUM1818" s="1"/>
      <c r="BUN1818" s="1"/>
      <c r="BUO1818" s="1"/>
      <c r="BUP1818" s="1"/>
      <c r="BUQ1818" s="1"/>
      <c r="BUR1818" s="1"/>
      <c r="BUS1818" s="1"/>
      <c r="BUT1818" s="1"/>
      <c r="BUU1818" s="1"/>
      <c r="BUV1818" s="1"/>
      <c r="BUW1818" s="1"/>
      <c r="BUX1818" s="1"/>
      <c r="BUY1818" s="1"/>
      <c r="BUZ1818" s="1"/>
      <c r="BVA1818" s="1"/>
      <c r="BVB1818" s="1"/>
      <c r="BVC1818" s="1"/>
      <c r="BVD1818" s="1"/>
      <c r="BVE1818" s="1"/>
      <c r="BVF1818" s="1"/>
      <c r="BVG1818" s="1"/>
      <c r="BVH1818" s="1"/>
      <c r="BVI1818" s="1"/>
      <c r="BVJ1818" s="1"/>
      <c r="BVK1818" s="1"/>
      <c r="BVL1818" s="1"/>
      <c r="BVM1818" s="1"/>
      <c r="BVN1818" s="1"/>
      <c r="BVO1818" s="1"/>
      <c r="BVP1818" s="1"/>
      <c r="BVQ1818" s="1"/>
      <c r="BVR1818" s="1"/>
      <c r="BVS1818" s="1"/>
      <c r="BVT1818" s="1"/>
      <c r="BVU1818" s="1"/>
      <c r="BVV1818" s="1"/>
      <c r="BVW1818" s="1"/>
      <c r="BVX1818" s="1"/>
      <c r="BVY1818" s="1"/>
      <c r="BVZ1818" s="1"/>
      <c r="BWA1818" s="1"/>
      <c r="BWB1818" s="1"/>
      <c r="BWC1818" s="1"/>
      <c r="BWD1818" s="1"/>
      <c r="BWE1818" s="1"/>
      <c r="BWF1818" s="1"/>
      <c r="BWG1818" s="1"/>
      <c r="BWH1818" s="1"/>
      <c r="BWI1818" s="1"/>
      <c r="BWJ1818" s="1"/>
      <c r="BWK1818" s="1"/>
      <c r="BWL1818" s="1"/>
      <c r="BWM1818" s="1"/>
      <c r="BWN1818" s="1"/>
      <c r="BWO1818" s="1"/>
      <c r="BWP1818" s="1"/>
      <c r="BWQ1818" s="1"/>
      <c r="BWR1818" s="1"/>
      <c r="BWS1818" s="1"/>
      <c r="BWT1818" s="1"/>
      <c r="BWU1818" s="1"/>
      <c r="BWV1818" s="1"/>
      <c r="BWW1818" s="1"/>
      <c r="BWX1818" s="1"/>
      <c r="BWY1818" s="1"/>
      <c r="BWZ1818" s="1"/>
      <c r="BXA1818" s="1"/>
      <c r="BXB1818" s="1"/>
      <c r="BXC1818" s="1"/>
      <c r="BXD1818" s="1"/>
      <c r="BXE1818" s="1"/>
      <c r="BXF1818" s="1"/>
      <c r="BXG1818" s="1"/>
      <c r="BXH1818" s="1"/>
      <c r="BXI1818" s="1"/>
      <c r="BXJ1818" s="1"/>
      <c r="BXK1818" s="1"/>
      <c r="BXL1818" s="1"/>
      <c r="BXM1818" s="1"/>
      <c r="BXN1818" s="1"/>
      <c r="BXO1818" s="1"/>
      <c r="BXP1818" s="1"/>
      <c r="BXQ1818" s="1"/>
      <c r="BXR1818" s="1"/>
      <c r="BXS1818" s="1"/>
      <c r="BXT1818" s="1"/>
      <c r="BXU1818" s="1"/>
      <c r="BXV1818" s="1"/>
      <c r="BXW1818" s="1"/>
      <c r="BXX1818" s="1"/>
      <c r="BXY1818" s="1"/>
      <c r="BXZ1818" s="1"/>
      <c r="BYA1818" s="1"/>
      <c r="BYB1818" s="1"/>
      <c r="BYC1818" s="1"/>
      <c r="BYD1818" s="1"/>
      <c r="BYE1818" s="1"/>
      <c r="BYF1818" s="1"/>
      <c r="BYG1818" s="1"/>
      <c r="BYH1818" s="1"/>
      <c r="BYI1818" s="1"/>
      <c r="BYJ1818" s="1"/>
      <c r="BYK1818" s="1"/>
      <c r="BYL1818" s="1"/>
      <c r="BYM1818" s="1"/>
      <c r="BYN1818" s="1"/>
      <c r="BYO1818" s="1"/>
      <c r="BYP1818" s="1"/>
      <c r="BYQ1818" s="1"/>
      <c r="BYR1818" s="1"/>
      <c r="BYS1818" s="1"/>
      <c r="BYT1818" s="1"/>
      <c r="BYU1818" s="1"/>
      <c r="BYV1818" s="1"/>
      <c r="BYW1818" s="1"/>
      <c r="BYX1818" s="1"/>
      <c r="BYY1818" s="1"/>
      <c r="BYZ1818" s="1"/>
      <c r="BZA1818" s="1"/>
      <c r="BZB1818" s="1"/>
      <c r="BZC1818" s="1"/>
      <c r="BZD1818" s="1"/>
      <c r="BZE1818" s="1"/>
      <c r="BZF1818" s="1"/>
      <c r="BZG1818" s="1"/>
      <c r="BZH1818" s="1"/>
      <c r="BZI1818" s="1"/>
      <c r="BZJ1818" s="1"/>
      <c r="BZK1818" s="1"/>
      <c r="BZL1818" s="1"/>
      <c r="BZM1818" s="1"/>
      <c r="BZN1818" s="1"/>
      <c r="BZO1818" s="1"/>
      <c r="BZP1818" s="1"/>
      <c r="BZQ1818" s="1"/>
      <c r="BZR1818" s="1"/>
      <c r="BZS1818" s="1"/>
      <c r="BZT1818" s="1"/>
      <c r="BZU1818" s="1"/>
      <c r="BZV1818" s="1"/>
      <c r="BZW1818" s="1"/>
      <c r="BZX1818" s="1"/>
      <c r="BZY1818" s="1"/>
      <c r="BZZ1818" s="1"/>
      <c r="CAA1818" s="1"/>
      <c r="CAB1818" s="1"/>
      <c r="CAC1818" s="1"/>
      <c r="CAD1818" s="1"/>
      <c r="CAE1818" s="1"/>
      <c r="CAF1818" s="1"/>
      <c r="CAG1818" s="1"/>
      <c r="CAH1818" s="1"/>
      <c r="CAI1818" s="1"/>
      <c r="CAJ1818" s="1"/>
      <c r="CAK1818" s="1"/>
      <c r="CAL1818" s="1"/>
      <c r="CAM1818" s="1"/>
      <c r="CAN1818" s="1"/>
      <c r="CAO1818" s="1"/>
      <c r="CAP1818" s="1"/>
      <c r="CAQ1818" s="1"/>
      <c r="CAR1818" s="1"/>
      <c r="CAS1818" s="1"/>
      <c r="CAT1818" s="1"/>
      <c r="CAU1818" s="1"/>
      <c r="CAV1818" s="1"/>
      <c r="CAW1818" s="1"/>
      <c r="CAX1818" s="1"/>
      <c r="CAY1818" s="1"/>
      <c r="CAZ1818" s="1"/>
      <c r="CBA1818" s="1"/>
      <c r="CBB1818" s="1"/>
      <c r="CBC1818" s="1"/>
      <c r="CBD1818" s="1"/>
      <c r="CBE1818" s="1"/>
      <c r="CBF1818" s="1"/>
      <c r="CBG1818" s="1"/>
      <c r="CBH1818" s="1"/>
      <c r="CBI1818" s="1"/>
      <c r="CBJ1818" s="1"/>
      <c r="CBK1818" s="1"/>
      <c r="CBL1818" s="1"/>
      <c r="CBM1818" s="1"/>
      <c r="CBN1818" s="1"/>
      <c r="CBO1818" s="1"/>
      <c r="CBP1818" s="1"/>
      <c r="CBQ1818" s="1"/>
      <c r="CBR1818" s="1"/>
      <c r="CBS1818" s="1"/>
      <c r="CBT1818" s="1"/>
      <c r="CBU1818" s="1"/>
      <c r="CBV1818" s="1"/>
      <c r="CBW1818" s="1"/>
      <c r="CBX1818" s="1"/>
      <c r="CBY1818" s="1"/>
      <c r="CBZ1818" s="1"/>
      <c r="CCA1818" s="1"/>
      <c r="CCB1818" s="1"/>
      <c r="CCC1818" s="1"/>
      <c r="CCD1818" s="1"/>
      <c r="CCE1818" s="1"/>
      <c r="CCF1818" s="1"/>
      <c r="CCG1818" s="1"/>
      <c r="CCH1818" s="1"/>
      <c r="CCI1818" s="1"/>
      <c r="CCJ1818" s="1"/>
      <c r="CCK1818" s="1"/>
      <c r="CCL1818" s="1"/>
      <c r="CCM1818" s="1"/>
      <c r="CCN1818" s="1"/>
      <c r="CCO1818" s="1"/>
      <c r="CCP1818" s="1"/>
      <c r="CCQ1818" s="1"/>
      <c r="CCR1818" s="1"/>
      <c r="CCS1818" s="1"/>
      <c r="CCT1818" s="1"/>
      <c r="CCU1818" s="1"/>
      <c r="CCV1818" s="1"/>
      <c r="CCW1818" s="1"/>
      <c r="CCX1818" s="1"/>
      <c r="CCY1818" s="1"/>
      <c r="CCZ1818" s="1"/>
      <c r="CDA1818" s="1"/>
      <c r="CDB1818" s="1"/>
      <c r="CDC1818" s="1"/>
      <c r="CDD1818" s="1"/>
      <c r="CDE1818" s="1"/>
      <c r="CDF1818" s="1"/>
      <c r="CDG1818" s="1"/>
      <c r="CDH1818" s="1"/>
      <c r="CDI1818" s="1"/>
      <c r="CDJ1818" s="1"/>
      <c r="CDK1818" s="1"/>
      <c r="CDL1818" s="1"/>
      <c r="CDM1818" s="1"/>
      <c r="CDN1818" s="1"/>
      <c r="CDO1818" s="1"/>
      <c r="CDP1818" s="1"/>
      <c r="CDQ1818" s="1"/>
      <c r="CDR1818" s="1"/>
      <c r="CDS1818" s="1"/>
      <c r="CDT1818" s="1"/>
      <c r="CDU1818" s="1"/>
      <c r="CDV1818" s="1"/>
      <c r="CDW1818" s="1"/>
      <c r="CDX1818" s="1"/>
      <c r="CDY1818" s="1"/>
      <c r="CDZ1818" s="1"/>
      <c r="CEA1818" s="1"/>
      <c r="CEB1818" s="1"/>
      <c r="CEC1818" s="1"/>
      <c r="CED1818" s="1"/>
      <c r="CEE1818" s="1"/>
      <c r="CEF1818" s="1"/>
      <c r="CEG1818" s="1"/>
      <c r="CEH1818" s="1"/>
      <c r="CEI1818" s="1"/>
      <c r="CEJ1818" s="1"/>
      <c r="CEK1818" s="1"/>
      <c r="CEL1818" s="1"/>
      <c r="CEM1818" s="1"/>
      <c r="CEN1818" s="1"/>
      <c r="CEO1818" s="1"/>
      <c r="CEP1818" s="1"/>
      <c r="CEQ1818" s="1"/>
      <c r="CER1818" s="1"/>
      <c r="CES1818" s="1"/>
      <c r="CET1818" s="1"/>
      <c r="CEU1818" s="1"/>
      <c r="CEV1818" s="1"/>
      <c r="CEW1818" s="1"/>
      <c r="CEX1818" s="1"/>
      <c r="CEY1818" s="1"/>
      <c r="CEZ1818" s="1"/>
      <c r="CFA1818" s="1"/>
      <c r="CFB1818" s="1"/>
      <c r="CFC1818" s="1"/>
      <c r="CFD1818" s="1"/>
      <c r="CFE1818" s="1"/>
      <c r="CFF1818" s="1"/>
      <c r="CFG1818" s="1"/>
      <c r="CFH1818" s="1"/>
      <c r="CFI1818" s="1"/>
      <c r="CFJ1818" s="1"/>
      <c r="CFK1818" s="1"/>
      <c r="CFL1818" s="1"/>
      <c r="CFM1818" s="1"/>
      <c r="CFN1818" s="1"/>
      <c r="CFO1818" s="1"/>
      <c r="CFP1818" s="1"/>
      <c r="CFQ1818" s="1"/>
      <c r="CFR1818" s="1"/>
      <c r="CFS1818" s="1"/>
      <c r="CFT1818" s="1"/>
      <c r="CFU1818" s="1"/>
      <c r="CFV1818" s="1"/>
      <c r="CFW1818" s="1"/>
      <c r="CFX1818" s="1"/>
      <c r="CFY1818" s="1"/>
      <c r="CFZ1818" s="1"/>
      <c r="CGA1818" s="1"/>
      <c r="CGB1818" s="1"/>
      <c r="CGC1818" s="1"/>
      <c r="CGD1818" s="1"/>
      <c r="CGE1818" s="1"/>
      <c r="CGF1818" s="1"/>
      <c r="CGG1818" s="1"/>
      <c r="CGH1818" s="1"/>
      <c r="CGI1818" s="1"/>
      <c r="CGJ1818" s="1"/>
      <c r="CGK1818" s="1"/>
      <c r="CGL1818" s="1"/>
      <c r="CGM1818" s="1"/>
      <c r="CGN1818" s="1"/>
      <c r="CGO1818" s="1"/>
      <c r="CGP1818" s="1"/>
      <c r="CGQ1818" s="1"/>
      <c r="CGR1818" s="1"/>
      <c r="CGS1818" s="1"/>
      <c r="CGT1818" s="1"/>
      <c r="CGU1818" s="1"/>
      <c r="CGV1818" s="1"/>
      <c r="CGW1818" s="1"/>
      <c r="CGX1818" s="1"/>
      <c r="CGY1818" s="1"/>
      <c r="CGZ1818" s="1"/>
      <c r="CHA1818" s="1"/>
      <c r="CHB1818" s="1"/>
      <c r="CHC1818" s="1"/>
      <c r="CHD1818" s="1"/>
      <c r="CHE1818" s="1"/>
      <c r="CHF1818" s="1"/>
      <c r="CHG1818" s="1"/>
    </row>
    <row r="1819" spans="1:2243" x14ac:dyDescent="0.2">
      <c r="A1819" s="33"/>
      <c r="B1819" s="33"/>
      <c r="C1819" s="33"/>
      <c r="D1819" s="33"/>
      <c r="E1819" s="33"/>
      <c r="F1819" s="33"/>
      <c r="G1819" s="33"/>
      <c r="H1819" s="33"/>
      <c r="I1819" s="33"/>
      <c r="J1819" s="33"/>
      <c r="ALL1819" s="1"/>
      <c r="ALM1819" s="1"/>
      <c r="ALN1819" s="1"/>
      <c r="ALO1819" s="1"/>
      <c r="ALP1819" s="1"/>
      <c r="ALQ1819" s="1"/>
      <c r="ALR1819" s="1"/>
      <c r="ALS1819" s="1"/>
      <c r="ALT1819" s="1"/>
      <c r="ALU1819" s="1"/>
      <c r="ALV1819" s="1"/>
      <c r="ALW1819" s="1"/>
      <c r="ALX1819" s="1"/>
      <c r="ALY1819" s="1"/>
      <c r="ALZ1819" s="1"/>
      <c r="AMA1819" s="1"/>
      <c r="AMB1819" s="1"/>
      <c r="AMC1819" s="1"/>
      <c r="AMD1819" s="1"/>
      <c r="AME1819" s="1"/>
      <c r="AMF1819" s="1"/>
      <c r="AMG1819" s="1"/>
      <c r="AMH1819" s="1"/>
      <c r="AMI1819" s="1"/>
      <c r="AMJ1819" s="1"/>
      <c r="AMK1819" s="1"/>
      <c r="AML1819" s="1"/>
      <c r="AMM1819" s="1"/>
      <c r="AMN1819" s="1"/>
      <c r="AMO1819" s="1"/>
      <c r="AMP1819" s="1"/>
      <c r="AMQ1819" s="1"/>
      <c r="AMR1819" s="1"/>
      <c r="AMS1819" s="1"/>
      <c r="AMT1819" s="1"/>
      <c r="AMU1819" s="1"/>
      <c r="AMV1819" s="1"/>
      <c r="AMW1819" s="1"/>
      <c r="AMX1819" s="1"/>
      <c r="AMY1819" s="1"/>
      <c r="AMZ1819" s="1"/>
      <c r="ANA1819" s="1"/>
      <c r="ANB1819" s="1"/>
      <c r="ANC1819" s="1"/>
      <c r="AND1819" s="1"/>
      <c r="ANE1819" s="1"/>
      <c r="ANF1819" s="1"/>
      <c r="ANG1819" s="1"/>
      <c r="ANH1819" s="1"/>
      <c r="ANI1819" s="1"/>
      <c r="ANJ1819" s="1"/>
      <c r="ANK1819" s="1"/>
      <c r="ANL1819" s="1"/>
      <c r="ANM1819" s="1"/>
      <c r="ANN1819" s="1"/>
      <c r="ANO1819" s="1"/>
      <c r="ANP1819" s="1"/>
      <c r="ANQ1819" s="1"/>
      <c r="ANR1819" s="1"/>
      <c r="ANS1819" s="1"/>
      <c r="ANT1819" s="1"/>
      <c r="ANU1819" s="1"/>
      <c r="ANV1819" s="1"/>
      <c r="ANW1819" s="1"/>
      <c r="ANX1819" s="1"/>
      <c r="ANY1819" s="1"/>
      <c r="ANZ1819" s="1"/>
      <c r="AOA1819" s="1"/>
      <c r="AOB1819" s="1"/>
      <c r="AOC1819" s="1"/>
      <c r="AOD1819" s="1"/>
      <c r="AOE1819" s="1"/>
      <c r="AOF1819" s="1"/>
      <c r="AOG1819" s="1"/>
      <c r="AOH1819" s="1"/>
      <c r="AOI1819" s="1"/>
      <c r="AOJ1819" s="1"/>
      <c r="AOK1819" s="1"/>
      <c r="AOL1819" s="1"/>
      <c r="AOM1819" s="1"/>
      <c r="AON1819" s="1"/>
      <c r="AOO1819" s="1"/>
      <c r="AOP1819" s="1"/>
      <c r="AOQ1819" s="1"/>
      <c r="AOR1819" s="1"/>
      <c r="AOS1819" s="1"/>
      <c r="AOT1819" s="1"/>
      <c r="AOU1819" s="1"/>
      <c r="AOV1819" s="1"/>
      <c r="AOW1819" s="1"/>
      <c r="AOX1819" s="1"/>
      <c r="AOY1819" s="1"/>
      <c r="AOZ1819" s="1"/>
      <c r="APA1819" s="1"/>
      <c r="APB1819" s="1"/>
      <c r="APC1819" s="1"/>
      <c r="APD1819" s="1"/>
      <c r="APE1819" s="1"/>
      <c r="APF1819" s="1"/>
      <c r="APG1819" s="1"/>
      <c r="APH1819" s="1"/>
      <c r="API1819" s="1"/>
      <c r="APJ1819" s="1"/>
      <c r="APK1819" s="1"/>
      <c r="APL1819" s="1"/>
      <c r="APM1819" s="1"/>
      <c r="APN1819" s="1"/>
      <c r="APO1819" s="1"/>
      <c r="APP1819" s="1"/>
      <c r="APQ1819" s="1"/>
      <c r="APR1819" s="1"/>
      <c r="APS1819" s="1"/>
      <c r="APT1819" s="1"/>
      <c r="APU1819" s="1"/>
      <c r="APV1819" s="1"/>
      <c r="APW1819" s="1"/>
      <c r="APX1819" s="1"/>
      <c r="APY1819" s="1"/>
      <c r="APZ1819" s="1"/>
      <c r="AQA1819" s="1"/>
      <c r="AQB1819" s="1"/>
      <c r="AQC1819" s="1"/>
      <c r="AQD1819" s="1"/>
      <c r="AQE1819" s="1"/>
      <c r="AQF1819" s="1"/>
      <c r="AQG1819" s="1"/>
      <c r="AQH1819" s="1"/>
      <c r="AQI1819" s="1"/>
      <c r="AQJ1819" s="1"/>
      <c r="AQK1819" s="1"/>
      <c r="AQL1819" s="1"/>
      <c r="AQM1819" s="1"/>
      <c r="AQN1819" s="1"/>
      <c r="AQO1819" s="1"/>
      <c r="AQP1819" s="1"/>
      <c r="AQQ1819" s="1"/>
      <c r="AQR1819" s="1"/>
      <c r="AQS1819" s="1"/>
      <c r="AQT1819" s="1"/>
      <c r="AQU1819" s="1"/>
      <c r="AQV1819" s="1"/>
      <c r="AQW1819" s="1"/>
      <c r="AQX1819" s="1"/>
      <c r="AQY1819" s="1"/>
      <c r="AQZ1819" s="1"/>
      <c r="ARA1819" s="1"/>
      <c r="ARB1819" s="1"/>
      <c r="ARC1819" s="1"/>
      <c r="ARD1819" s="1"/>
      <c r="ARE1819" s="1"/>
      <c r="ARF1819" s="1"/>
      <c r="ARG1819" s="1"/>
      <c r="ARH1819" s="1"/>
      <c r="ARI1819" s="1"/>
      <c r="ARJ1819" s="1"/>
      <c r="ARK1819" s="1"/>
      <c r="ARL1819" s="1"/>
      <c r="ARM1819" s="1"/>
      <c r="ARN1819" s="1"/>
      <c r="ARO1819" s="1"/>
      <c r="ARP1819" s="1"/>
      <c r="ARQ1819" s="1"/>
      <c r="ARR1819" s="1"/>
      <c r="ARS1819" s="1"/>
      <c r="ART1819" s="1"/>
      <c r="ARU1819" s="1"/>
      <c r="ARV1819" s="1"/>
      <c r="ARW1819" s="1"/>
      <c r="ARX1819" s="1"/>
      <c r="ARY1819" s="1"/>
      <c r="ARZ1819" s="1"/>
      <c r="ASA1819" s="1"/>
      <c r="ASB1819" s="1"/>
      <c r="ASC1819" s="1"/>
      <c r="ASD1819" s="1"/>
      <c r="ASE1819" s="1"/>
      <c r="ASF1819" s="1"/>
      <c r="ASG1819" s="1"/>
      <c r="ASH1819" s="1"/>
      <c r="ASI1819" s="1"/>
      <c r="ASJ1819" s="1"/>
      <c r="ASK1819" s="1"/>
      <c r="ASL1819" s="1"/>
      <c r="ASM1819" s="1"/>
      <c r="ASN1819" s="1"/>
      <c r="ASO1819" s="1"/>
      <c r="ASP1819" s="1"/>
      <c r="ASQ1819" s="1"/>
      <c r="ASR1819" s="1"/>
      <c r="ASS1819" s="1"/>
      <c r="AST1819" s="1"/>
      <c r="ASU1819" s="1"/>
      <c r="ASV1819" s="1"/>
      <c r="ASW1819" s="1"/>
      <c r="ASX1819" s="1"/>
      <c r="ASY1819" s="1"/>
      <c r="ASZ1819" s="1"/>
      <c r="ATA1819" s="1"/>
      <c r="ATB1819" s="1"/>
      <c r="ATC1819" s="1"/>
      <c r="ATD1819" s="1"/>
      <c r="ATE1819" s="1"/>
      <c r="ATF1819" s="1"/>
      <c r="ATG1819" s="1"/>
      <c r="ATH1819" s="1"/>
      <c r="ATI1819" s="1"/>
      <c r="ATJ1819" s="1"/>
      <c r="ATK1819" s="1"/>
      <c r="ATL1819" s="1"/>
      <c r="ATM1819" s="1"/>
      <c r="ATN1819" s="1"/>
      <c r="ATO1819" s="1"/>
      <c r="ATP1819" s="1"/>
      <c r="ATQ1819" s="1"/>
      <c r="ATR1819" s="1"/>
      <c r="ATS1819" s="1"/>
      <c r="ATT1819" s="1"/>
      <c r="ATU1819" s="1"/>
      <c r="ATV1819" s="1"/>
      <c r="ATW1819" s="1"/>
      <c r="ATX1819" s="1"/>
      <c r="ATY1819" s="1"/>
      <c r="ATZ1819" s="1"/>
      <c r="AUA1819" s="1"/>
      <c r="AUB1819" s="1"/>
      <c r="AUC1819" s="1"/>
      <c r="AUD1819" s="1"/>
      <c r="AUE1819" s="1"/>
      <c r="AUF1819" s="1"/>
      <c r="AUG1819" s="1"/>
      <c r="AUH1819" s="1"/>
      <c r="AUI1819" s="1"/>
      <c r="AUJ1819" s="1"/>
      <c r="AUK1819" s="1"/>
      <c r="AUL1819" s="1"/>
      <c r="AUM1819" s="1"/>
      <c r="AUN1819" s="1"/>
      <c r="AUO1819" s="1"/>
      <c r="AUP1819" s="1"/>
      <c r="AUQ1819" s="1"/>
      <c r="AUR1819" s="1"/>
      <c r="AUS1819" s="1"/>
      <c r="AUT1819" s="1"/>
      <c r="AUU1819" s="1"/>
      <c r="AUV1819" s="1"/>
      <c r="AUW1819" s="1"/>
      <c r="AUX1819" s="1"/>
      <c r="AUY1819" s="1"/>
      <c r="AUZ1819" s="1"/>
      <c r="AVA1819" s="1"/>
      <c r="AVB1819" s="1"/>
      <c r="AVC1819" s="1"/>
      <c r="AVD1819" s="1"/>
      <c r="AVE1819" s="1"/>
      <c r="AVF1819" s="1"/>
      <c r="AVG1819" s="1"/>
      <c r="AVH1819" s="1"/>
      <c r="AVI1819" s="1"/>
      <c r="AVJ1819" s="1"/>
      <c r="AVK1819" s="1"/>
      <c r="AVL1819" s="1"/>
      <c r="AVM1819" s="1"/>
      <c r="AVN1819" s="1"/>
      <c r="AVO1819" s="1"/>
      <c r="AVP1819" s="1"/>
      <c r="AVQ1819" s="1"/>
      <c r="AVR1819" s="1"/>
      <c r="AVS1819" s="1"/>
      <c r="AVT1819" s="1"/>
      <c r="AVU1819" s="1"/>
      <c r="AVV1819" s="1"/>
      <c r="AVW1819" s="1"/>
      <c r="AVX1819" s="1"/>
      <c r="AVY1819" s="1"/>
      <c r="AVZ1819" s="1"/>
      <c r="AWA1819" s="1"/>
      <c r="AWB1819" s="1"/>
      <c r="AWC1819" s="1"/>
      <c r="AWD1819" s="1"/>
      <c r="AWE1819" s="1"/>
      <c r="AWF1819" s="1"/>
      <c r="AWG1819" s="1"/>
      <c r="AWH1819" s="1"/>
      <c r="AWI1819" s="1"/>
      <c r="AWJ1819" s="1"/>
      <c r="AWK1819" s="1"/>
      <c r="AWL1819" s="1"/>
      <c r="AWM1819" s="1"/>
      <c r="AWN1819" s="1"/>
      <c r="AWO1819" s="1"/>
      <c r="AWP1819" s="1"/>
      <c r="AWQ1819" s="1"/>
      <c r="AWR1819" s="1"/>
      <c r="AWS1819" s="1"/>
      <c r="AWT1819" s="1"/>
      <c r="AWU1819" s="1"/>
      <c r="AWV1819" s="1"/>
      <c r="AWW1819" s="1"/>
      <c r="AWX1819" s="1"/>
      <c r="AWY1819" s="1"/>
      <c r="AWZ1819" s="1"/>
      <c r="AXA1819" s="1"/>
      <c r="AXB1819" s="1"/>
      <c r="AXC1819" s="1"/>
      <c r="AXD1819" s="1"/>
      <c r="AXE1819" s="1"/>
      <c r="AXF1819" s="1"/>
      <c r="AXG1819" s="1"/>
      <c r="AXH1819" s="1"/>
      <c r="AXI1819" s="1"/>
      <c r="AXJ1819" s="1"/>
      <c r="AXK1819" s="1"/>
      <c r="AXL1819" s="1"/>
      <c r="AXM1819" s="1"/>
      <c r="AXN1819" s="1"/>
      <c r="AXO1819" s="1"/>
      <c r="AXP1819" s="1"/>
      <c r="AXQ1819" s="1"/>
      <c r="AXR1819" s="1"/>
      <c r="AXS1819" s="1"/>
      <c r="AXT1819" s="1"/>
      <c r="AXU1819" s="1"/>
      <c r="AXV1819" s="1"/>
      <c r="AXW1819" s="1"/>
      <c r="AXX1819" s="1"/>
      <c r="AXY1819" s="1"/>
      <c r="AXZ1819" s="1"/>
      <c r="AYA1819" s="1"/>
      <c r="AYB1819" s="1"/>
      <c r="AYC1819" s="1"/>
      <c r="AYD1819" s="1"/>
      <c r="AYE1819" s="1"/>
      <c r="AYF1819" s="1"/>
      <c r="AYG1819" s="1"/>
      <c r="AYH1819" s="1"/>
      <c r="AYI1819" s="1"/>
      <c r="AYJ1819" s="1"/>
      <c r="AYK1819" s="1"/>
      <c r="AYL1819" s="1"/>
      <c r="AYM1819" s="1"/>
      <c r="AYN1819" s="1"/>
      <c r="AYO1819" s="1"/>
      <c r="AYP1819" s="1"/>
      <c r="AYQ1819" s="1"/>
      <c r="AYR1819" s="1"/>
      <c r="AYS1819" s="1"/>
      <c r="AYT1819" s="1"/>
      <c r="AYU1819" s="1"/>
      <c r="AYV1819" s="1"/>
      <c r="AYW1819" s="1"/>
      <c r="AYX1819" s="1"/>
      <c r="AYY1819" s="1"/>
      <c r="AYZ1819" s="1"/>
      <c r="AZA1819" s="1"/>
      <c r="AZB1819" s="1"/>
      <c r="AZC1819" s="1"/>
      <c r="AZD1819" s="1"/>
      <c r="AZE1819" s="1"/>
      <c r="AZF1819" s="1"/>
      <c r="AZG1819" s="1"/>
      <c r="AZH1819" s="1"/>
      <c r="AZI1819" s="1"/>
      <c r="AZJ1819" s="1"/>
      <c r="AZK1819" s="1"/>
      <c r="AZL1819" s="1"/>
      <c r="AZM1819" s="1"/>
      <c r="AZN1819" s="1"/>
      <c r="AZO1819" s="1"/>
      <c r="AZP1819" s="1"/>
      <c r="AZQ1819" s="1"/>
      <c r="AZR1819" s="1"/>
      <c r="AZS1819" s="1"/>
      <c r="AZT1819" s="1"/>
      <c r="AZU1819" s="1"/>
      <c r="AZV1819" s="1"/>
      <c r="AZW1819" s="1"/>
      <c r="AZX1819" s="1"/>
      <c r="AZY1819" s="1"/>
      <c r="AZZ1819" s="1"/>
      <c r="BAA1819" s="1"/>
      <c r="BAB1819" s="1"/>
      <c r="BAC1819" s="1"/>
      <c r="BAD1819" s="1"/>
      <c r="BAE1819" s="1"/>
      <c r="BAF1819" s="1"/>
      <c r="BAG1819" s="1"/>
      <c r="BAH1819" s="1"/>
      <c r="BAI1819" s="1"/>
      <c r="BAJ1819" s="1"/>
      <c r="BAK1819" s="1"/>
      <c r="BAL1819" s="1"/>
      <c r="BAM1819" s="1"/>
      <c r="BAN1819" s="1"/>
      <c r="BAO1819" s="1"/>
      <c r="BAP1819" s="1"/>
      <c r="BAQ1819" s="1"/>
      <c r="BAR1819" s="1"/>
      <c r="BAS1819" s="1"/>
      <c r="BAT1819" s="1"/>
      <c r="BAU1819" s="1"/>
      <c r="BAV1819" s="1"/>
      <c r="BAW1819" s="1"/>
      <c r="BAX1819" s="1"/>
      <c r="BAY1819" s="1"/>
      <c r="BAZ1819" s="1"/>
      <c r="BBA1819" s="1"/>
      <c r="BBB1819" s="1"/>
      <c r="BBC1819" s="1"/>
      <c r="BBD1819" s="1"/>
      <c r="BBE1819" s="1"/>
      <c r="BBF1819" s="1"/>
      <c r="BBG1819" s="1"/>
      <c r="BBH1819" s="1"/>
      <c r="BBI1819" s="1"/>
      <c r="BBJ1819" s="1"/>
      <c r="BBK1819" s="1"/>
      <c r="BBL1819" s="1"/>
      <c r="BBM1819" s="1"/>
      <c r="BBN1819" s="1"/>
      <c r="BBO1819" s="1"/>
      <c r="BBP1819" s="1"/>
      <c r="BBQ1819" s="1"/>
      <c r="BBR1819" s="1"/>
      <c r="BBS1819" s="1"/>
      <c r="BBT1819" s="1"/>
      <c r="BBU1819" s="1"/>
      <c r="BBV1819" s="1"/>
      <c r="BBW1819" s="1"/>
      <c r="BBX1819" s="1"/>
      <c r="BBY1819" s="1"/>
      <c r="BBZ1819" s="1"/>
      <c r="BCA1819" s="1"/>
      <c r="BCB1819" s="1"/>
      <c r="BCC1819" s="1"/>
      <c r="BCD1819" s="1"/>
      <c r="BCE1819" s="1"/>
      <c r="BCF1819" s="1"/>
      <c r="BCG1819" s="1"/>
      <c r="BCH1819" s="1"/>
      <c r="BCI1819" s="1"/>
      <c r="BCJ1819" s="1"/>
      <c r="BCK1819" s="1"/>
      <c r="BCL1819" s="1"/>
      <c r="BCM1819" s="1"/>
      <c r="BCN1819" s="1"/>
      <c r="BCO1819" s="1"/>
      <c r="BCP1819" s="1"/>
      <c r="BCQ1819" s="1"/>
      <c r="BCR1819" s="1"/>
      <c r="BCS1819" s="1"/>
      <c r="BCT1819" s="1"/>
      <c r="BCU1819" s="1"/>
      <c r="BCV1819" s="1"/>
      <c r="BCW1819" s="1"/>
      <c r="BCX1819" s="1"/>
      <c r="BCY1819" s="1"/>
      <c r="BCZ1819" s="1"/>
      <c r="BDA1819" s="1"/>
      <c r="BDB1819" s="1"/>
      <c r="BDC1819" s="1"/>
      <c r="BDD1819" s="1"/>
      <c r="BDE1819" s="1"/>
      <c r="BDF1819" s="1"/>
      <c r="BDG1819" s="1"/>
      <c r="BDH1819" s="1"/>
      <c r="BDI1819" s="1"/>
      <c r="BDJ1819" s="1"/>
      <c r="BDK1819" s="1"/>
      <c r="BDL1819" s="1"/>
      <c r="BDM1819" s="1"/>
      <c r="BDN1819" s="1"/>
      <c r="BDO1819" s="1"/>
      <c r="BDP1819" s="1"/>
      <c r="BDQ1819" s="1"/>
      <c r="BDR1819" s="1"/>
      <c r="BDS1819" s="1"/>
      <c r="BDT1819" s="1"/>
      <c r="BDU1819" s="1"/>
      <c r="BDV1819" s="1"/>
      <c r="BDW1819" s="1"/>
      <c r="BDX1819" s="1"/>
      <c r="BDY1819" s="1"/>
      <c r="BDZ1819" s="1"/>
      <c r="BEA1819" s="1"/>
      <c r="BEB1819" s="1"/>
      <c r="BEC1819" s="1"/>
      <c r="BED1819" s="1"/>
      <c r="BEE1819" s="1"/>
      <c r="BEF1819" s="1"/>
      <c r="BEG1819" s="1"/>
      <c r="BEH1819" s="1"/>
      <c r="BEI1819" s="1"/>
      <c r="BEJ1819" s="1"/>
      <c r="BEK1819" s="1"/>
      <c r="BEL1819" s="1"/>
      <c r="BEM1819" s="1"/>
      <c r="BEN1819" s="1"/>
      <c r="BEO1819" s="1"/>
      <c r="BEP1819" s="1"/>
      <c r="BEQ1819" s="1"/>
      <c r="BER1819" s="1"/>
      <c r="BES1819" s="1"/>
      <c r="BET1819" s="1"/>
      <c r="BEU1819" s="1"/>
      <c r="BEV1819" s="1"/>
      <c r="BEW1819" s="1"/>
      <c r="BEX1819" s="1"/>
      <c r="BEY1819" s="1"/>
      <c r="BEZ1819" s="1"/>
      <c r="BFA1819" s="1"/>
      <c r="BFB1819" s="1"/>
      <c r="BFC1819" s="1"/>
      <c r="BFD1819" s="1"/>
      <c r="BFE1819" s="1"/>
      <c r="BFF1819" s="1"/>
      <c r="BFG1819" s="1"/>
      <c r="BFH1819" s="1"/>
      <c r="BFI1819" s="1"/>
      <c r="BFJ1819" s="1"/>
      <c r="BFK1819" s="1"/>
      <c r="BFL1819" s="1"/>
      <c r="BFM1819" s="1"/>
      <c r="BFN1819" s="1"/>
      <c r="BFO1819" s="1"/>
      <c r="BFP1819" s="1"/>
      <c r="BFQ1819" s="1"/>
      <c r="BFR1819" s="1"/>
      <c r="BFS1819" s="1"/>
      <c r="BFT1819" s="1"/>
      <c r="BFU1819" s="1"/>
      <c r="BFV1819" s="1"/>
      <c r="BFW1819" s="1"/>
      <c r="BFX1819" s="1"/>
      <c r="BFY1819" s="1"/>
      <c r="BFZ1819" s="1"/>
      <c r="BGA1819" s="1"/>
      <c r="BGB1819" s="1"/>
      <c r="BGC1819" s="1"/>
      <c r="BGD1819" s="1"/>
      <c r="BGE1819" s="1"/>
      <c r="BGF1819" s="1"/>
      <c r="BGG1819" s="1"/>
      <c r="BGH1819" s="1"/>
      <c r="BGI1819" s="1"/>
      <c r="BGJ1819" s="1"/>
      <c r="BGK1819" s="1"/>
      <c r="BGL1819" s="1"/>
      <c r="BGM1819" s="1"/>
      <c r="BGN1819" s="1"/>
      <c r="BGO1819" s="1"/>
      <c r="BGP1819" s="1"/>
      <c r="BGQ1819" s="1"/>
      <c r="BGR1819" s="1"/>
      <c r="BGS1819" s="1"/>
      <c r="BGT1819" s="1"/>
      <c r="BGU1819" s="1"/>
      <c r="BGV1819" s="1"/>
      <c r="BGW1819" s="1"/>
      <c r="BGX1819" s="1"/>
      <c r="BGY1819" s="1"/>
      <c r="BGZ1819" s="1"/>
      <c r="BHA1819" s="1"/>
      <c r="BHB1819" s="1"/>
      <c r="BHC1819" s="1"/>
      <c r="BHD1819" s="1"/>
      <c r="BHE1819" s="1"/>
      <c r="BHF1819" s="1"/>
      <c r="BHG1819" s="1"/>
      <c r="BHH1819" s="1"/>
      <c r="BHI1819" s="1"/>
      <c r="BHJ1819" s="1"/>
      <c r="BHK1819" s="1"/>
      <c r="BHL1819" s="1"/>
      <c r="BHM1819" s="1"/>
      <c r="BHN1819" s="1"/>
      <c r="BHO1819" s="1"/>
      <c r="BHP1819" s="1"/>
      <c r="BHQ1819" s="1"/>
      <c r="BHR1819" s="1"/>
      <c r="BHS1819" s="1"/>
      <c r="BHT1819" s="1"/>
      <c r="BHU1819" s="1"/>
      <c r="BHV1819" s="1"/>
      <c r="BHW1819" s="1"/>
      <c r="BHX1819" s="1"/>
      <c r="BHY1819" s="1"/>
      <c r="BHZ1819" s="1"/>
      <c r="BIA1819" s="1"/>
      <c r="BIB1819" s="1"/>
      <c r="BIC1819" s="1"/>
      <c r="BID1819" s="1"/>
      <c r="BIE1819" s="1"/>
      <c r="BIF1819" s="1"/>
      <c r="BIG1819" s="1"/>
      <c r="BIH1819" s="1"/>
      <c r="BII1819" s="1"/>
      <c r="BIJ1819" s="1"/>
      <c r="BIK1819" s="1"/>
      <c r="BIL1819" s="1"/>
      <c r="BIM1819" s="1"/>
      <c r="BIN1819" s="1"/>
      <c r="BIO1819" s="1"/>
      <c r="BIP1819" s="1"/>
      <c r="BIQ1819" s="1"/>
      <c r="BIR1819" s="1"/>
      <c r="BIS1819" s="1"/>
      <c r="BIT1819" s="1"/>
      <c r="BIU1819" s="1"/>
      <c r="BIV1819" s="1"/>
      <c r="BIW1819" s="1"/>
      <c r="BIX1819" s="1"/>
      <c r="BIY1819" s="1"/>
      <c r="BIZ1819" s="1"/>
      <c r="BJA1819" s="1"/>
      <c r="BJB1819" s="1"/>
      <c r="BJC1819" s="1"/>
      <c r="BJD1819" s="1"/>
      <c r="BJE1819" s="1"/>
      <c r="BJF1819" s="1"/>
      <c r="BJG1819" s="1"/>
      <c r="BJH1819" s="1"/>
      <c r="BJI1819" s="1"/>
      <c r="BJJ1819" s="1"/>
      <c r="BJK1819" s="1"/>
      <c r="BJL1819" s="1"/>
      <c r="BJM1819" s="1"/>
      <c r="BJN1819" s="1"/>
      <c r="BJO1819" s="1"/>
      <c r="BJP1819" s="1"/>
      <c r="BJQ1819" s="1"/>
      <c r="BJR1819" s="1"/>
      <c r="BJS1819" s="1"/>
      <c r="BJT1819" s="1"/>
      <c r="BJU1819" s="1"/>
      <c r="BJV1819" s="1"/>
      <c r="BJW1819" s="1"/>
      <c r="BJX1819" s="1"/>
      <c r="BJY1819" s="1"/>
      <c r="BJZ1819" s="1"/>
      <c r="BKA1819" s="1"/>
      <c r="BKB1819" s="1"/>
      <c r="BKC1819" s="1"/>
      <c r="BKD1819" s="1"/>
      <c r="BKE1819" s="1"/>
      <c r="BKF1819" s="1"/>
      <c r="BKG1819" s="1"/>
      <c r="BKH1819" s="1"/>
      <c r="BKI1819" s="1"/>
      <c r="BKJ1819" s="1"/>
      <c r="BKK1819" s="1"/>
      <c r="BKL1819" s="1"/>
      <c r="BKM1819" s="1"/>
      <c r="BKN1819" s="1"/>
      <c r="BKO1819" s="1"/>
      <c r="BKP1819" s="1"/>
      <c r="BKQ1819" s="1"/>
      <c r="BKR1819" s="1"/>
      <c r="BKS1819" s="1"/>
      <c r="BKT1819" s="1"/>
      <c r="BKU1819" s="1"/>
      <c r="BKV1819" s="1"/>
      <c r="BKW1819" s="1"/>
      <c r="BKX1819" s="1"/>
      <c r="BKY1819" s="1"/>
      <c r="BKZ1819" s="1"/>
      <c r="BLA1819" s="1"/>
      <c r="BLB1819" s="1"/>
      <c r="BLC1819" s="1"/>
      <c r="BLD1819" s="1"/>
      <c r="BLE1819" s="1"/>
      <c r="BLF1819" s="1"/>
      <c r="BLG1819" s="1"/>
      <c r="BLH1819" s="1"/>
      <c r="BLI1819" s="1"/>
      <c r="BLJ1819" s="1"/>
      <c r="BLK1819" s="1"/>
      <c r="BLL1819" s="1"/>
      <c r="BLM1819" s="1"/>
      <c r="BLN1819" s="1"/>
      <c r="BLO1819" s="1"/>
      <c r="BLP1819" s="1"/>
      <c r="BLQ1819" s="1"/>
      <c r="BLR1819" s="1"/>
      <c r="BLS1819" s="1"/>
      <c r="BLT1819" s="1"/>
      <c r="BLU1819" s="1"/>
      <c r="BLV1819" s="1"/>
      <c r="BLW1819" s="1"/>
      <c r="BLX1819" s="1"/>
      <c r="BLY1819" s="1"/>
      <c r="BLZ1819" s="1"/>
      <c r="BMA1819" s="1"/>
      <c r="BMB1819" s="1"/>
      <c r="BMC1819" s="1"/>
      <c r="BMD1819" s="1"/>
      <c r="BME1819" s="1"/>
      <c r="BMF1819" s="1"/>
      <c r="BMG1819" s="1"/>
      <c r="BMH1819" s="1"/>
      <c r="BMI1819" s="1"/>
      <c r="BMJ1819" s="1"/>
      <c r="BMK1819" s="1"/>
      <c r="BML1819" s="1"/>
      <c r="BMM1819" s="1"/>
      <c r="BMN1819" s="1"/>
      <c r="BMO1819" s="1"/>
      <c r="BMP1819" s="1"/>
      <c r="BMQ1819" s="1"/>
      <c r="BMR1819" s="1"/>
      <c r="BMS1819" s="1"/>
      <c r="BMT1819" s="1"/>
      <c r="BMU1819" s="1"/>
      <c r="BMV1819" s="1"/>
      <c r="BMW1819" s="1"/>
      <c r="BMX1819" s="1"/>
      <c r="BMY1819" s="1"/>
      <c r="BMZ1819" s="1"/>
      <c r="BNA1819" s="1"/>
      <c r="BNB1819" s="1"/>
      <c r="BNC1819" s="1"/>
      <c r="BND1819" s="1"/>
      <c r="BNE1819" s="1"/>
      <c r="BNF1819" s="1"/>
      <c r="BNG1819" s="1"/>
      <c r="BNH1819" s="1"/>
      <c r="BNI1819" s="1"/>
      <c r="BNJ1819" s="1"/>
      <c r="BNK1819" s="1"/>
      <c r="BNL1819" s="1"/>
      <c r="BNM1819" s="1"/>
      <c r="BNN1819" s="1"/>
      <c r="BNO1819" s="1"/>
      <c r="BNP1819" s="1"/>
      <c r="BNQ1819" s="1"/>
      <c r="BNR1819" s="1"/>
      <c r="BNS1819" s="1"/>
      <c r="BNT1819" s="1"/>
      <c r="BNU1819" s="1"/>
      <c r="BNV1819" s="1"/>
      <c r="BNW1819" s="1"/>
      <c r="BNX1819" s="1"/>
      <c r="BNY1819" s="1"/>
      <c r="BNZ1819" s="1"/>
      <c r="BOA1819" s="1"/>
      <c r="BOB1819" s="1"/>
      <c r="BOC1819" s="1"/>
      <c r="BOD1819" s="1"/>
      <c r="BOE1819" s="1"/>
      <c r="BOF1819" s="1"/>
      <c r="BOG1819" s="1"/>
      <c r="BOH1819" s="1"/>
      <c r="BOI1819" s="1"/>
      <c r="BOJ1819" s="1"/>
      <c r="BOK1819" s="1"/>
      <c r="BOL1819" s="1"/>
      <c r="BOM1819" s="1"/>
      <c r="BON1819" s="1"/>
      <c r="BOO1819" s="1"/>
      <c r="BOP1819" s="1"/>
      <c r="BOQ1819" s="1"/>
      <c r="BOR1819" s="1"/>
      <c r="BOS1819" s="1"/>
      <c r="BOT1819" s="1"/>
      <c r="BOU1819" s="1"/>
      <c r="BOV1819" s="1"/>
      <c r="BOW1819" s="1"/>
      <c r="BOX1819" s="1"/>
      <c r="BOY1819" s="1"/>
      <c r="BOZ1819" s="1"/>
      <c r="BPA1819" s="1"/>
      <c r="BPB1819" s="1"/>
      <c r="BPC1819" s="1"/>
      <c r="BPD1819" s="1"/>
      <c r="BPE1819" s="1"/>
      <c r="BPF1819" s="1"/>
      <c r="BPG1819" s="1"/>
      <c r="BPH1819" s="1"/>
      <c r="BPI1819" s="1"/>
      <c r="BPJ1819" s="1"/>
      <c r="BPK1819" s="1"/>
      <c r="BPL1819" s="1"/>
      <c r="BPM1819" s="1"/>
      <c r="BPN1819" s="1"/>
      <c r="BPO1819" s="1"/>
      <c r="BPP1819" s="1"/>
      <c r="BPQ1819" s="1"/>
      <c r="BPR1819" s="1"/>
      <c r="BPS1819" s="1"/>
      <c r="BPT1819" s="1"/>
      <c r="BPU1819" s="1"/>
      <c r="BPV1819" s="1"/>
      <c r="BPW1819" s="1"/>
      <c r="BPX1819" s="1"/>
      <c r="BPY1819" s="1"/>
      <c r="BPZ1819" s="1"/>
      <c r="BQA1819" s="1"/>
      <c r="BQB1819" s="1"/>
      <c r="BQC1819" s="1"/>
      <c r="BQD1819" s="1"/>
      <c r="BQE1819" s="1"/>
      <c r="BQF1819" s="1"/>
      <c r="BQG1819" s="1"/>
      <c r="BQH1819" s="1"/>
      <c r="BQI1819" s="1"/>
      <c r="BQJ1819" s="1"/>
      <c r="BQK1819" s="1"/>
      <c r="BQL1819" s="1"/>
      <c r="BQM1819" s="1"/>
      <c r="BQN1819" s="1"/>
      <c r="BQO1819" s="1"/>
      <c r="BQP1819" s="1"/>
      <c r="BQQ1819" s="1"/>
      <c r="BQR1819" s="1"/>
      <c r="BQS1819" s="1"/>
      <c r="BQT1819" s="1"/>
      <c r="BQU1819" s="1"/>
      <c r="BQV1819" s="1"/>
      <c r="BQW1819" s="1"/>
      <c r="BQX1819" s="1"/>
      <c r="BQY1819" s="1"/>
      <c r="BQZ1819" s="1"/>
      <c r="BRA1819" s="1"/>
      <c r="BRB1819" s="1"/>
      <c r="BRC1819" s="1"/>
      <c r="BRD1819" s="1"/>
      <c r="BRE1819" s="1"/>
      <c r="BRF1819" s="1"/>
      <c r="BRG1819" s="1"/>
      <c r="BRH1819" s="1"/>
      <c r="BRI1819" s="1"/>
      <c r="BRJ1819" s="1"/>
      <c r="BRK1819" s="1"/>
      <c r="BRL1819" s="1"/>
      <c r="BRM1819" s="1"/>
      <c r="BRN1819" s="1"/>
      <c r="BRO1819" s="1"/>
      <c r="BRP1819" s="1"/>
      <c r="BRQ1819" s="1"/>
      <c r="BRR1819" s="1"/>
      <c r="BRS1819" s="1"/>
      <c r="BRT1819" s="1"/>
      <c r="BRU1819" s="1"/>
      <c r="BRV1819" s="1"/>
      <c r="BRW1819" s="1"/>
      <c r="BRX1819" s="1"/>
      <c r="BRY1819" s="1"/>
      <c r="BRZ1819" s="1"/>
      <c r="BSA1819" s="1"/>
      <c r="BSB1819" s="1"/>
      <c r="BSC1819" s="1"/>
      <c r="BSD1819" s="1"/>
      <c r="BSE1819" s="1"/>
      <c r="BSF1819" s="1"/>
      <c r="BSG1819" s="1"/>
      <c r="BSH1819" s="1"/>
      <c r="BSI1819" s="1"/>
      <c r="BSJ1819" s="1"/>
      <c r="BSK1819" s="1"/>
      <c r="BSL1819" s="1"/>
      <c r="BSM1819" s="1"/>
      <c r="BSN1819" s="1"/>
      <c r="BSO1819" s="1"/>
      <c r="BSP1819" s="1"/>
      <c r="BSQ1819" s="1"/>
      <c r="BSR1819" s="1"/>
      <c r="BSS1819" s="1"/>
      <c r="BST1819" s="1"/>
      <c r="BSU1819" s="1"/>
      <c r="BSV1819" s="1"/>
      <c r="BSW1819" s="1"/>
      <c r="BSX1819" s="1"/>
      <c r="BSY1819" s="1"/>
      <c r="BSZ1819" s="1"/>
      <c r="BTA1819" s="1"/>
      <c r="BTB1819" s="1"/>
      <c r="BTC1819" s="1"/>
      <c r="BTD1819" s="1"/>
      <c r="BTE1819" s="1"/>
      <c r="BTF1819" s="1"/>
      <c r="BTG1819" s="1"/>
      <c r="BTH1819" s="1"/>
      <c r="BTI1819" s="1"/>
      <c r="BTJ1819" s="1"/>
      <c r="BTK1819" s="1"/>
      <c r="BTL1819" s="1"/>
      <c r="BTM1819" s="1"/>
      <c r="BTN1819" s="1"/>
      <c r="BTO1819" s="1"/>
      <c r="BTP1819" s="1"/>
      <c r="BTQ1819" s="1"/>
      <c r="BTR1819" s="1"/>
      <c r="BTS1819" s="1"/>
      <c r="BTT1819" s="1"/>
      <c r="BTU1819" s="1"/>
      <c r="BTV1819" s="1"/>
      <c r="BTW1819" s="1"/>
      <c r="BTX1819" s="1"/>
      <c r="BTY1819" s="1"/>
      <c r="BTZ1819" s="1"/>
      <c r="BUA1819" s="1"/>
      <c r="BUB1819" s="1"/>
      <c r="BUC1819" s="1"/>
      <c r="BUD1819" s="1"/>
      <c r="BUE1819" s="1"/>
      <c r="BUF1819" s="1"/>
      <c r="BUG1819" s="1"/>
      <c r="BUH1819" s="1"/>
      <c r="BUI1819" s="1"/>
      <c r="BUJ1819" s="1"/>
      <c r="BUK1819" s="1"/>
      <c r="BUL1819" s="1"/>
      <c r="BUM1819" s="1"/>
      <c r="BUN1819" s="1"/>
      <c r="BUO1819" s="1"/>
      <c r="BUP1819" s="1"/>
      <c r="BUQ1819" s="1"/>
      <c r="BUR1819" s="1"/>
      <c r="BUS1819" s="1"/>
      <c r="BUT1819" s="1"/>
      <c r="BUU1819" s="1"/>
      <c r="BUV1819" s="1"/>
      <c r="BUW1819" s="1"/>
      <c r="BUX1819" s="1"/>
      <c r="BUY1819" s="1"/>
      <c r="BUZ1819" s="1"/>
      <c r="BVA1819" s="1"/>
      <c r="BVB1819" s="1"/>
      <c r="BVC1819" s="1"/>
      <c r="BVD1819" s="1"/>
      <c r="BVE1819" s="1"/>
      <c r="BVF1819" s="1"/>
      <c r="BVG1819" s="1"/>
      <c r="BVH1819" s="1"/>
      <c r="BVI1819" s="1"/>
      <c r="BVJ1819" s="1"/>
      <c r="BVK1819" s="1"/>
      <c r="BVL1819" s="1"/>
      <c r="BVM1819" s="1"/>
      <c r="BVN1819" s="1"/>
      <c r="BVO1819" s="1"/>
      <c r="BVP1819" s="1"/>
      <c r="BVQ1819" s="1"/>
      <c r="BVR1819" s="1"/>
      <c r="BVS1819" s="1"/>
      <c r="BVT1819" s="1"/>
      <c r="BVU1819" s="1"/>
      <c r="BVV1819" s="1"/>
      <c r="BVW1819" s="1"/>
      <c r="BVX1819" s="1"/>
      <c r="BVY1819" s="1"/>
      <c r="BVZ1819" s="1"/>
      <c r="BWA1819" s="1"/>
      <c r="BWB1819" s="1"/>
      <c r="BWC1819" s="1"/>
      <c r="BWD1819" s="1"/>
      <c r="BWE1819" s="1"/>
      <c r="BWF1819" s="1"/>
      <c r="BWG1819" s="1"/>
      <c r="BWH1819" s="1"/>
      <c r="BWI1819" s="1"/>
      <c r="BWJ1819" s="1"/>
      <c r="BWK1819" s="1"/>
      <c r="BWL1819" s="1"/>
      <c r="BWM1819" s="1"/>
      <c r="BWN1819" s="1"/>
      <c r="BWO1819" s="1"/>
      <c r="BWP1819" s="1"/>
      <c r="BWQ1819" s="1"/>
      <c r="BWR1819" s="1"/>
      <c r="BWS1819" s="1"/>
      <c r="BWT1819" s="1"/>
      <c r="BWU1819" s="1"/>
      <c r="BWV1819" s="1"/>
      <c r="BWW1819" s="1"/>
      <c r="BWX1819" s="1"/>
      <c r="BWY1819" s="1"/>
      <c r="BWZ1819" s="1"/>
      <c r="BXA1819" s="1"/>
      <c r="BXB1819" s="1"/>
      <c r="BXC1819" s="1"/>
      <c r="BXD1819" s="1"/>
      <c r="BXE1819" s="1"/>
      <c r="BXF1819" s="1"/>
      <c r="BXG1819" s="1"/>
      <c r="BXH1819" s="1"/>
      <c r="BXI1819" s="1"/>
      <c r="BXJ1819" s="1"/>
      <c r="BXK1819" s="1"/>
      <c r="BXL1819" s="1"/>
      <c r="BXM1819" s="1"/>
      <c r="BXN1819" s="1"/>
      <c r="BXO1819" s="1"/>
      <c r="BXP1819" s="1"/>
      <c r="BXQ1819" s="1"/>
      <c r="BXR1819" s="1"/>
      <c r="BXS1819" s="1"/>
      <c r="BXT1819" s="1"/>
      <c r="BXU1819" s="1"/>
      <c r="BXV1819" s="1"/>
      <c r="BXW1819" s="1"/>
      <c r="BXX1819" s="1"/>
      <c r="BXY1819" s="1"/>
      <c r="BXZ1819" s="1"/>
      <c r="BYA1819" s="1"/>
      <c r="BYB1819" s="1"/>
      <c r="BYC1819" s="1"/>
      <c r="BYD1819" s="1"/>
      <c r="BYE1819" s="1"/>
      <c r="BYF1819" s="1"/>
      <c r="BYG1819" s="1"/>
      <c r="BYH1819" s="1"/>
      <c r="BYI1819" s="1"/>
      <c r="BYJ1819" s="1"/>
      <c r="BYK1819" s="1"/>
      <c r="BYL1819" s="1"/>
      <c r="BYM1819" s="1"/>
      <c r="BYN1819" s="1"/>
      <c r="BYO1819" s="1"/>
      <c r="BYP1819" s="1"/>
      <c r="BYQ1819" s="1"/>
      <c r="BYR1819" s="1"/>
      <c r="BYS1819" s="1"/>
      <c r="BYT1819" s="1"/>
      <c r="BYU1819" s="1"/>
      <c r="BYV1819" s="1"/>
      <c r="BYW1819" s="1"/>
      <c r="BYX1819" s="1"/>
      <c r="BYY1819" s="1"/>
      <c r="BYZ1819" s="1"/>
      <c r="BZA1819" s="1"/>
      <c r="BZB1819" s="1"/>
      <c r="BZC1819" s="1"/>
      <c r="BZD1819" s="1"/>
      <c r="BZE1819" s="1"/>
      <c r="BZF1819" s="1"/>
      <c r="BZG1819" s="1"/>
      <c r="BZH1819" s="1"/>
      <c r="BZI1819" s="1"/>
      <c r="BZJ1819" s="1"/>
      <c r="BZK1819" s="1"/>
      <c r="BZL1819" s="1"/>
      <c r="BZM1819" s="1"/>
      <c r="BZN1819" s="1"/>
      <c r="BZO1819" s="1"/>
      <c r="BZP1819" s="1"/>
      <c r="BZQ1819" s="1"/>
      <c r="BZR1819" s="1"/>
      <c r="BZS1819" s="1"/>
      <c r="BZT1819" s="1"/>
      <c r="BZU1819" s="1"/>
      <c r="BZV1819" s="1"/>
      <c r="BZW1819" s="1"/>
      <c r="BZX1819" s="1"/>
      <c r="BZY1819" s="1"/>
      <c r="BZZ1819" s="1"/>
      <c r="CAA1819" s="1"/>
      <c r="CAB1819" s="1"/>
      <c r="CAC1819" s="1"/>
      <c r="CAD1819" s="1"/>
      <c r="CAE1819" s="1"/>
      <c r="CAF1819" s="1"/>
      <c r="CAG1819" s="1"/>
      <c r="CAH1819" s="1"/>
      <c r="CAI1819" s="1"/>
      <c r="CAJ1819" s="1"/>
      <c r="CAK1819" s="1"/>
      <c r="CAL1819" s="1"/>
      <c r="CAM1819" s="1"/>
      <c r="CAN1819" s="1"/>
      <c r="CAO1819" s="1"/>
      <c r="CAP1819" s="1"/>
      <c r="CAQ1819" s="1"/>
      <c r="CAR1819" s="1"/>
      <c r="CAS1819" s="1"/>
      <c r="CAT1819" s="1"/>
      <c r="CAU1819" s="1"/>
      <c r="CAV1819" s="1"/>
      <c r="CAW1819" s="1"/>
      <c r="CAX1819" s="1"/>
      <c r="CAY1819" s="1"/>
      <c r="CAZ1819" s="1"/>
      <c r="CBA1819" s="1"/>
      <c r="CBB1819" s="1"/>
      <c r="CBC1819" s="1"/>
      <c r="CBD1819" s="1"/>
      <c r="CBE1819" s="1"/>
      <c r="CBF1819" s="1"/>
      <c r="CBG1819" s="1"/>
      <c r="CBH1819" s="1"/>
      <c r="CBI1819" s="1"/>
      <c r="CBJ1819" s="1"/>
      <c r="CBK1819" s="1"/>
      <c r="CBL1819" s="1"/>
      <c r="CBM1819" s="1"/>
      <c r="CBN1819" s="1"/>
      <c r="CBO1819" s="1"/>
      <c r="CBP1819" s="1"/>
      <c r="CBQ1819" s="1"/>
      <c r="CBR1819" s="1"/>
      <c r="CBS1819" s="1"/>
      <c r="CBT1819" s="1"/>
      <c r="CBU1819" s="1"/>
      <c r="CBV1819" s="1"/>
      <c r="CBW1819" s="1"/>
      <c r="CBX1819" s="1"/>
      <c r="CBY1819" s="1"/>
      <c r="CBZ1819" s="1"/>
      <c r="CCA1819" s="1"/>
      <c r="CCB1819" s="1"/>
      <c r="CCC1819" s="1"/>
      <c r="CCD1819" s="1"/>
      <c r="CCE1819" s="1"/>
      <c r="CCF1819" s="1"/>
      <c r="CCG1819" s="1"/>
      <c r="CCH1819" s="1"/>
      <c r="CCI1819" s="1"/>
      <c r="CCJ1819" s="1"/>
      <c r="CCK1819" s="1"/>
      <c r="CCL1819" s="1"/>
      <c r="CCM1819" s="1"/>
      <c r="CCN1819" s="1"/>
      <c r="CCO1819" s="1"/>
      <c r="CCP1819" s="1"/>
      <c r="CCQ1819" s="1"/>
      <c r="CCR1819" s="1"/>
      <c r="CCS1819" s="1"/>
      <c r="CCT1819" s="1"/>
      <c r="CCU1819" s="1"/>
      <c r="CCV1819" s="1"/>
      <c r="CCW1819" s="1"/>
      <c r="CCX1819" s="1"/>
      <c r="CCY1819" s="1"/>
      <c r="CCZ1819" s="1"/>
      <c r="CDA1819" s="1"/>
      <c r="CDB1819" s="1"/>
      <c r="CDC1819" s="1"/>
      <c r="CDD1819" s="1"/>
      <c r="CDE1819" s="1"/>
      <c r="CDF1819" s="1"/>
      <c r="CDG1819" s="1"/>
      <c r="CDH1819" s="1"/>
      <c r="CDI1819" s="1"/>
      <c r="CDJ1819" s="1"/>
      <c r="CDK1819" s="1"/>
      <c r="CDL1819" s="1"/>
      <c r="CDM1819" s="1"/>
      <c r="CDN1819" s="1"/>
      <c r="CDO1819" s="1"/>
      <c r="CDP1819" s="1"/>
      <c r="CDQ1819" s="1"/>
      <c r="CDR1819" s="1"/>
      <c r="CDS1819" s="1"/>
      <c r="CDT1819" s="1"/>
      <c r="CDU1819" s="1"/>
      <c r="CDV1819" s="1"/>
      <c r="CDW1819" s="1"/>
      <c r="CDX1819" s="1"/>
      <c r="CDY1819" s="1"/>
      <c r="CDZ1819" s="1"/>
      <c r="CEA1819" s="1"/>
      <c r="CEB1819" s="1"/>
      <c r="CEC1819" s="1"/>
      <c r="CED1819" s="1"/>
      <c r="CEE1819" s="1"/>
      <c r="CEF1819" s="1"/>
      <c r="CEG1819" s="1"/>
      <c r="CEH1819" s="1"/>
      <c r="CEI1819" s="1"/>
      <c r="CEJ1819" s="1"/>
      <c r="CEK1819" s="1"/>
      <c r="CEL1819" s="1"/>
      <c r="CEM1819" s="1"/>
      <c r="CEN1819" s="1"/>
      <c r="CEO1819" s="1"/>
      <c r="CEP1819" s="1"/>
      <c r="CEQ1819" s="1"/>
      <c r="CER1819" s="1"/>
      <c r="CES1819" s="1"/>
      <c r="CET1819" s="1"/>
      <c r="CEU1819" s="1"/>
      <c r="CEV1819" s="1"/>
      <c r="CEW1819" s="1"/>
      <c r="CEX1819" s="1"/>
      <c r="CEY1819" s="1"/>
      <c r="CEZ1819" s="1"/>
      <c r="CFA1819" s="1"/>
      <c r="CFB1819" s="1"/>
      <c r="CFC1819" s="1"/>
      <c r="CFD1819" s="1"/>
      <c r="CFE1819" s="1"/>
      <c r="CFF1819" s="1"/>
      <c r="CFG1819" s="1"/>
      <c r="CFH1819" s="1"/>
      <c r="CFI1819" s="1"/>
      <c r="CFJ1819" s="1"/>
      <c r="CFK1819" s="1"/>
      <c r="CFL1819" s="1"/>
      <c r="CFM1819" s="1"/>
      <c r="CFN1819" s="1"/>
      <c r="CFO1819" s="1"/>
      <c r="CFP1819" s="1"/>
      <c r="CFQ1819" s="1"/>
      <c r="CFR1819" s="1"/>
      <c r="CFS1819" s="1"/>
      <c r="CFT1819" s="1"/>
      <c r="CFU1819" s="1"/>
      <c r="CFV1819" s="1"/>
      <c r="CFW1819" s="1"/>
      <c r="CFX1819" s="1"/>
      <c r="CFY1819" s="1"/>
      <c r="CFZ1819" s="1"/>
      <c r="CGA1819" s="1"/>
      <c r="CGB1819" s="1"/>
      <c r="CGC1819" s="1"/>
      <c r="CGD1819" s="1"/>
      <c r="CGE1819" s="1"/>
      <c r="CGF1819" s="1"/>
      <c r="CGG1819" s="1"/>
      <c r="CGH1819" s="1"/>
      <c r="CGI1819" s="1"/>
      <c r="CGJ1819" s="1"/>
      <c r="CGK1819" s="1"/>
      <c r="CGL1819" s="1"/>
      <c r="CGM1819" s="1"/>
      <c r="CGN1819" s="1"/>
      <c r="CGO1819" s="1"/>
      <c r="CGP1819" s="1"/>
      <c r="CGQ1819" s="1"/>
      <c r="CGR1819" s="1"/>
      <c r="CGS1819" s="1"/>
      <c r="CGT1819" s="1"/>
      <c r="CGU1819" s="1"/>
      <c r="CGV1819" s="1"/>
      <c r="CGW1819" s="1"/>
      <c r="CGX1819" s="1"/>
      <c r="CGY1819" s="1"/>
      <c r="CGZ1819" s="1"/>
      <c r="CHA1819" s="1"/>
      <c r="CHB1819" s="1"/>
      <c r="CHC1819" s="1"/>
      <c r="CHD1819" s="1"/>
      <c r="CHE1819" s="1"/>
      <c r="CHF1819" s="1"/>
      <c r="CHG1819" s="1"/>
    </row>
    <row r="1820" spans="1:2243" x14ac:dyDescent="0.2">
      <c r="A1820" s="33"/>
      <c r="B1820" s="33"/>
      <c r="C1820" s="33"/>
      <c r="D1820" s="33"/>
      <c r="E1820" s="33"/>
      <c r="F1820" s="33"/>
      <c r="G1820" s="33"/>
      <c r="H1820" s="33"/>
      <c r="I1820" s="33"/>
      <c r="J1820" s="33"/>
      <c r="ALL1820" s="1"/>
      <c r="ALM1820" s="1"/>
      <c r="ALN1820" s="1"/>
      <c r="ALO1820" s="1"/>
      <c r="ALP1820" s="1"/>
      <c r="ALQ1820" s="1"/>
      <c r="ALR1820" s="1"/>
      <c r="ALS1820" s="1"/>
      <c r="ALT1820" s="1"/>
      <c r="ALU1820" s="1"/>
      <c r="ALV1820" s="1"/>
      <c r="ALW1820" s="1"/>
      <c r="ALX1820" s="1"/>
      <c r="ALY1820" s="1"/>
      <c r="ALZ1820" s="1"/>
      <c r="AMA1820" s="1"/>
      <c r="AMB1820" s="1"/>
      <c r="AMC1820" s="1"/>
      <c r="AMD1820" s="1"/>
      <c r="AME1820" s="1"/>
      <c r="AMF1820" s="1"/>
      <c r="AMG1820" s="1"/>
      <c r="AMH1820" s="1"/>
      <c r="AMI1820" s="1"/>
      <c r="AMJ1820" s="1"/>
      <c r="AMK1820" s="1"/>
      <c r="AML1820" s="1"/>
      <c r="AMM1820" s="1"/>
      <c r="AMN1820" s="1"/>
      <c r="AMO1820" s="1"/>
      <c r="AMP1820" s="1"/>
      <c r="AMQ1820" s="1"/>
      <c r="AMR1820" s="1"/>
      <c r="AMS1820" s="1"/>
      <c r="AMT1820" s="1"/>
      <c r="AMU1820" s="1"/>
      <c r="AMV1820" s="1"/>
      <c r="AMW1820" s="1"/>
      <c r="AMX1820" s="1"/>
      <c r="AMY1820" s="1"/>
      <c r="AMZ1820" s="1"/>
      <c r="ANA1820" s="1"/>
      <c r="ANB1820" s="1"/>
      <c r="ANC1820" s="1"/>
      <c r="AND1820" s="1"/>
      <c r="ANE1820" s="1"/>
      <c r="ANF1820" s="1"/>
      <c r="ANG1820" s="1"/>
      <c r="ANH1820" s="1"/>
      <c r="ANI1820" s="1"/>
      <c r="ANJ1820" s="1"/>
      <c r="ANK1820" s="1"/>
      <c r="ANL1820" s="1"/>
      <c r="ANM1820" s="1"/>
      <c r="ANN1820" s="1"/>
      <c r="ANO1820" s="1"/>
      <c r="ANP1820" s="1"/>
      <c r="ANQ1820" s="1"/>
      <c r="ANR1820" s="1"/>
      <c r="ANS1820" s="1"/>
      <c r="ANT1820" s="1"/>
      <c r="ANU1820" s="1"/>
      <c r="ANV1820" s="1"/>
      <c r="ANW1820" s="1"/>
      <c r="ANX1820" s="1"/>
      <c r="ANY1820" s="1"/>
      <c r="ANZ1820" s="1"/>
      <c r="AOA1820" s="1"/>
      <c r="AOB1820" s="1"/>
      <c r="AOC1820" s="1"/>
      <c r="AOD1820" s="1"/>
      <c r="AOE1820" s="1"/>
      <c r="AOF1820" s="1"/>
      <c r="AOG1820" s="1"/>
      <c r="AOH1820" s="1"/>
      <c r="AOI1820" s="1"/>
      <c r="AOJ1820" s="1"/>
      <c r="AOK1820" s="1"/>
      <c r="AOL1820" s="1"/>
      <c r="AOM1820" s="1"/>
      <c r="AON1820" s="1"/>
      <c r="AOO1820" s="1"/>
      <c r="AOP1820" s="1"/>
      <c r="AOQ1820" s="1"/>
      <c r="AOR1820" s="1"/>
      <c r="AOS1820" s="1"/>
      <c r="AOT1820" s="1"/>
      <c r="AOU1820" s="1"/>
      <c r="AOV1820" s="1"/>
      <c r="AOW1820" s="1"/>
      <c r="AOX1820" s="1"/>
      <c r="AOY1820" s="1"/>
      <c r="AOZ1820" s="1"/>
      <c r="APA1820" s="1"/>
      <c r="APB1820" s="1"/>
      <c r="APC1820" s="1"/>
      <c r="APD1820" s="1"/>
      <c r="APE1820" s="1"/>
      <c r="APF1820" s="1"/>
      <c r="APG1820" s="1"/>
      <c r="APH1820" s="1"/>
      <c r="API1820" s="1"/>
      <c r="APJ1820" s="1"/>
      <c r="APK1820" s="1"/>
      <c r="APL1820" s="1"/>
      <c r="APM1820" s="1"/>
      <c r="APN1820" s="1"/>
      <c r="APO1820" s="1"/>
      <c r="APP1820" s="1"/>
      <c r="APQ1820" s="1"/>
      <c r="APR1820" s="1"/>
      <c r="APS1820" s="1"/>
      <c r="APT1820" s="1"/>
      <c r="APU1820" s="1"/>
      <c r="APV1820" s="1"/>
      <c r="APW1820" s="1"/>
      <c r="APX1820" s="1"/>
      <c r="APY1820" s="1"/>
      <c r="APZ1820" s="1"/>
      <c r="AQA1820" s="1"/>
      <c r="AQB1820" s="1"/>
      <c r="AQC1820" s="1"/>
      <c r="AQD1820" s="1"/>
      <c r="AQE1820" s="1"/>
      <c r="AQF1820" s="1"/>
      <c r="AQG1820" s="1"/>
      <c r="AQH1820" s="1"/>
      <c r="AQI1820" s="1"/>
      <c r="AQJ1820" s="1"/>
      <c r="AQK1820" s="1"/>
      <c r="AQL1820" s="1"/>
      <c r="AQM1820" s="1"/>
      <c r="AQN1820" s="1"/>
      <c r="AQO1820" s="1"/>
      <c r="AQP1820" s="1"/>
      <c r="AQQ1820" s="1"/>
      <c r="AQR1820" s="1"/>
      <c r="AQS1820" s="1"/>
      <c r="AQT1820" s="1"/>
      <c r="AQU1820" s="1"/>
      <c r="AQV1820" s="1"/>
      <c r="AQW1820" s="1"/>
      <c r="AQX1820" s="1"/>
      <c r="AQY1820" s="1"/>
      <c r="AQZ1820" s="1"/>
      <c r="ARA1820" s="1"/>
      <c r="ARB1820" s="1"/>
      <c r="ARC1820" s="1"/>
      <c r="ARD1820" s="1"/>
      <c r="ARE1820" s="1"/>
      <c r="ARF1820" s="1"/>
      <c r="ARG1820" s="1"/>
      <c r="ARH1820" s="1"/>
      <c r="ARI1820" s="1"/>
      <c r="ARJ1820" s="1"/>
      <c r="ARK1820" s="1"/>
      <c r="ARL1820" s="1"/>
      <c r="ARM1820" s="1"/>
      <c r="ARN1820" s="1"/>
      <c r="ARO1820" s="1"/>
      <c r="ARP1820" s="1"/>
      <c r="ARQ1820" s="1"/>
      <c r="ARR1820" s="1"/>
      <c r="ARS1820" s="1"/>
      <c r="ART1820" s="1"/>
      <c r="ARU1820" s="1"/>
      <c r="ARV1820" s="1"/>
      <c r="ARW1820" s="1"/>
      <c r="ARX1820" s="1"/>
      <c r="ARY1820" s="1"/>
      <c r="ARZ1820" s="1"/>
      <c r="ASA1820" s="1"/>
      <c r="ASB1820" s="1"/>
      <c r="ASC1820" s="1"/>
      <c r="ASD1820" s="1"/>
      <c r="ASE1820" s="1"/>
      <c r="ASF1820" s="1"/>
      <c r="ASG1820" s="1"/>
      <c r="ASH1820" s="1"/>
      <c r="ASI1820" s="1"/>
      <c r="ASJ1820" s="1"/>
      <c r="ASK1820" s="1"/>
      <c r="ASL1820" s="1"/>
      <c r="ASM1820" s="1"/>
      <c r="ASN1820" s="1"/>
      <c r="ASO1820" s="1"/>
      <c r="ASP1820" s="1"/>
      <c r="ASQ1820" s="1"/>
      <c r="ASR1820" s="1"/>
      <c r="ASS1820" s="1"/>
      <c r="AST1820" s="1"/>
      <c r="ASU1820" s="1"/>
      <c r="ASV1820" s="1"/>
      <c r="ASW1820" s="1"/>
      <c r="ASX1820" s="1"/>
      <c r="ASY1820" s="1"/>
      <c r="ASZ1820" s="1"/>
      <c r="ATA1820" s="1"/>
      <c r="ATB1820" s="1"/>
      <c r="ATC1820" s="1"/>
      <c r="ATD1820" s="1"/>
      <c r="ATE1820" s="1"/>
      <c r="ATF1820" s="1"/>
      <c r="ATG1820" s="1"/>
      <c r="ATH1820" s="1"/>
      <c r="ATI1820" s="1"/>
      <c r="ATJ1820" s="1"/>
      <c r="ATK1820" s="1"/>
      <c r="ATL1820" s="1"/>
      <c r="ATM1820" s="1"/>
      <c r="ATN1820" s="1"/>
      <c r="ATO1820" s="1"/>
      <c r="ATP1820" s="1"/>
      <c r="ATQ1820" s="1"/>
      <c r="ATR1820" s="1"/>
      <c r="ATS1820" s="1"/>
      <c r="ATT1820" s="1"/>
      <c r="ATU1820" s="1"/>
      <c r="ATV1820" s="1"/>
      <c r="ATW1820" s="1"/>
      <c r="ATX1820" s="1"/>
      <c r="ATY1820" s="1"/>
      <c r="ATZ1820" s="1"/>
      <c r="AUA1820" s="1"/>
      <c r="AUB1820" s="1"/>
      <c r="AUC1820" s="1"/>
      <c r="AUD1820" s="1"/>
      <c r="AUE1820" s="1"/>
      <c r="AUF1820" s="1"/>
      <c r="AUG1820" s="1"/>
      <c r="AUH1820" s="1"/>
      <c r="AUI1820" s="1"/>
      <c r="AUJ1820" s="1"/>
      <c r="AUK1820" s="1"/>
      <c r="AUL1820" s="1"/>
      <c r="AUM1820" s="1"/>
      <c r="AUN1820" s="1"/>
      <c r="AUO1820" s="1"/>
      <c r="AUP1820" s="1"/>
      <c r="AUQ1820" s="1"/>
      <c r="AUR1820" s="1"/>
      <c r="AUS1820" s="1"/>
      <c r="AUT1820" s="1"/>
      <c r="AUU1820" s="1"/>
      <c r="AUV1820" s="1"/>
      <c r="AUW1820" s="1"/>
      <c r="AUX1820" s="1"/>
      <c r="AUY1820" s="1"/>
      <c r="AUZ1820" s="1"/>
      <c r="AVA1820" s="1"/>
      <c r="AVB1820" s="1"/>
      <c r="AVC1820" s="1"/>
      <c r="AVD1820" s="1"/>
      <c r="AVE1820" s="1"/>
      <c r="AVF1820" s="1"/>
      <c r="AVG1820" s="1"/>
      <c r="AVH1820" s="1"/>
      <c r="AVI1820" s="1"/>
      <c r="AVJ1820" s="1"/>
      <c r="AVK1820" s="1"/>
      <c r="AVL1820" s="1"/>
      <c r="AVM1820" s="1"/>
      <c r="AVN1820" s="1"/>
      <c r="AVO1820" s="1"/>
      <c r="AVP1820" s="1"/>
      <c r="AVQ1820" s="1"/>
      <c r="AVR1820" s="1"/>
      <c r="AVS1820" s="1"/>
      <c r="AVT1820" s="1"/>
      <c r="AVU1820" s="1"/>
      <c r="AVV1820" s="1"/>
      <c r="AVW1820" s="1"/>
      <c r="AVX1820" s="1"/>
      <c r="AVY1820" s="1"/>
      <c r="AVZ1820" s="1"/>
      <c r="AWA1820" s="1"/>
      <c r="AWB1820" s="1"/>
      <c r="AWC1820" s="1"/>
      <c r="AWD1820" s="1"/>
      <c r="AWE1820" s="1"/>
      <c r="AWF1820" s="1"/>
      <c r="AWG1820" s="1"/>
      <c r="AWH1820" s="1"/>
      <c r="AWI1820" s="1"/>
      <c r="AWJ1820" s="1"/>
      <c r="AWK1820" s="1"/>
      <c r="AWL1820" s="1"/>
      <c r="AWM1820" s="1"/>
      <c r="AWN1820" s="1"/>
      <c r="AWO1820" s="1"/>
      <c r="AWP1820" s="1"/>
      <c r="AWQ1820" s="1"/>
      <c r="AWR1820" s="1"/>
      <c r="AWS1820" s="1"/>
      <c r="AWT1820" s="1"/>
      <c r="AWU1820" s="1"/>
      <c r="AWV1820" s="1"/>
      <c r="AWW1820" s="1"/>
      <c r="AWX1820" s="1"/>
      <c r="AWY1820" s="1"/>
      <c r="AWZ1820" s="1"/>
      <c r="AXA1820" s="1"/>
      <c r="AXB1820" s="1"/>
      <c r="AXC1820" s="1"/>
      <c r="AXD1820" s="1"/>
      <c r="AXE1820" s="1"/>
      <c r="AXF1820" s="1"/>
      <c r="AXG1820" s="1"/>
      <c r="AXH1820" s="1"/>
      <c r="AXI1820" s="1"/>
      <c r="AXJ1820" s="1"/>
      <c r="AXK1820" s="1"/>
      <c r="AXL1820" s="1"/>
      <c r="AXM1820" s="1"/>
      <c r="AXN1820" s="1"/>
      <c r="AXO1820" s="1"/>
      <c r="AXP1820" s="1"/>
      <c r="AXQ1820" s="1"/>
      <c r="AXR1820" s="1"/>
      <c r="AXS1820" s="1"/>
      <c r="AXT1820" s="1"/>
      <c r="AXU1820" s="1"/>
      <c r="AXV1820" s="1"/>
      <c r="AXW1820" s="1"/>
      <c r="AXX1820" s="1"/>
      <c r="AXY1820" s="1"/>
      <c r="AXZ1820" s="1"/>
      <c r="AYA1820" s="1"/>
      <c r="AYB1820" s="1"/>
      <c r="AYC1820" s="1"/>
      <c r="AYD1820" s="1"/>
      <c r="AYE1820" s="1"/>
      <c r="AYF1820" s="1"/>
      <c r="AYG1820" s="1"/>
      <c r="AYH1820" s="1"/>
      <c r="AYI1820" s="1"/>
      <c r="AYJ1820" s="1"/>
      <c r="AYK1820" s="1"/>
      <c r="AYL1820" s="1"/>
      <c r="AYM1820" s="1"/>
      <c r="AYN1820" s="1"/>
      <c r="AYO1820" s="1"/>
      <c r="AYP1820" s="1"/>
      <c r="AYQ1820" s="1"/>
      <c r="AYR1820" s="1"/>
      <c r="AYS1820" s="1"/>
      <c r="AYT1820" s="1"/>
      <c r="AYU1820" s="1"/>
      <c r="AYV1820" s="1"/>
      <c r="AYW1820" s="1"/>
      <c r="AYX1820" s="1"/>
      <c r="AYY1820" s="1"/>
      <c r="AYZ1820" s="1"/>
      <c r="AZA1820" s="1"/>
      <c r="AZB1820" s="1"/>
      <c r="AZC1820" s="1"/>
      <c r="AZD1820" s="1"/>
      <c r="AZE1820" s="1"/>
      <c r="AZF1820" s="1"/>
      <c r="AZG1820" s="1"/>
      <c r="AZH1820" s="1"/>
      <c r="AZI1820" s="1"/>
      <c r="AZJ1820" s="1"/>
      <c r="AZK1820" s="1"/>
      <c r="AZL1820" s="1"/>
      <c r="AZM1820" s="1"/>
      <c r="AZN1820" s="1"/>
      <c r="AZO1820" s="1"/>
      <c r="AZP1820" s="1"/>
      <c r="AZQ1820" s="1"/>
      <c r="AZR1820" s="1"/>
      <c r="AZS1820" s="1"/>
      <c r="AZT1820" s="1"/>
      <c r="AZU1820" s="1"/>
      <c r="AZV1820" s="1"/>
      <c r="AZW1820" s="1"/>
      <c r="AZX1820" s="1"/>
      <c r="AZY1820" s="1"/>
      <c r="AZZ1820" s="1"/>
      <c r="BAA1820" s="1"/>
      <c r="BAB1820" s="1"/>
      <c r="BAC1820" s="1"/>
      <c r="BAD1820" s="1"/>
      <c r="BAE1820" s="1"/>
      <c r="BAF1820" s="1"/>
      <c r="BAG1820" s="1"/>
      <c r="BAH1820" s="1"/>
      <c r="BAI1820" s="1"/>
      <c r="BAJ1820" s="1"/>
      <c r="BAK1820" s="1"/>
      <c r="BAL1820" s="1"/>
      <c r="BAM1820" s="1"/>
      <c r="BAN1820" s="1"/>
      <c r="BAO1820" s="1"/>
      <c r="BAP1820" s="1"/>
      <c r="BAQ1820" s="1"/>
      <c r="BAR1820" s="1"/>
      <c r="BAS1820" s="1"/>
      <c r="BAT1820" s="1"/>
      <c r="BAU1820" s="1"/>
      <c r="BAV1820" s="1"/>
      <c r="BAW1820" s="1"/>
      <c r="BAX1820" s="1"/>
      <c r="BAY1820" s="1"/>
      <c r="BAZ1820" s="1"/>
      <c r="BBA1820" s="1"/>
      <c r="BBB1820" s="1"/>
      <c r="BBC1820" s="1"/>
      <c r="BBD1820" s="1"/>
      <c r="BBE1820" s="1"/>
      <c r="BBF1820" s="1"/>
      <c r="BBG1820" s="1"/>
      <c r="BBH1820" s="1"/>
      <c r="BBI1820" s="1"/>
      <c r="BBJ1820" s="1"/>
      <c r="BBK1820" s="1"/>
      <c r="BBL1820" s="1"/>
      <c r="BBM1820" s="1"/>
      <c r="BBN1820" s="1"/>
      <c r="BBO1820" s="1"/>
      <c r="BBP1820" s="1"/>
      <c r="BBQ1820" s="1"/>
      <c r="BBR1820" s="1"/>
      <c r="BBS1820" s="1"/>
      <c r="BBT1820" s="1"/>
      <c r="BBU1820" s="1"/>
      <c r="BBV1820" s="1"/>
      <c r="BBW1820" s="1"/>
      <c r="BBX1820" s="1"/>
      <c r="BBY1820" s="1"/>
      <c r="BBZ1820" s="1"/>
      <c r="BCA1820" s="1"/>
      <c r="BCB1820" s="1"/>
      <c r="BCC1820" s="1"/>
      <c r="BCD1820" s="1"/>
      <c r="BCE1820" s="1"/>
      <c r="BCF1820" s="1"/>
      <c r="BCG1820" s="1"/>
      <c r="BCH1820" s="1"/>
      <c r="BCI1820" s="1"/>
      <c r="BCJ1820" s="1"/>
      <c r="BCK1820" s="1"/>
      <c r="BCL1820" s="1"/>
      <c r="BCM1820" s="1"/>
      <c r="BCN1820" s="1"/>
      <c r="BCO1820" s="1"/>
      <c r="BCP1820" s="1"/>
      <c r="BCQ1820" s="1"/>
      <c r="BCR1820" s="1"/>
      <c r="BCS1820" s="1"/>
      <c r="BCT1820" s="1"/>
      <c r="BCU1820" s="1"/>
      <c r="BCV1820" s="1"/>
      <c r="BCW1820" s="1"/>
      <c r="BCX1820" s="1"/>
      <c r="BCY1820" s="1"/>
      <c r="BCZ1820" s="1"/>
      <c r="BDA1820" s="1"/>
      <c r="BDB1820" s="1"/>
      <c r="BDC1820" s="1"/>
      <c r="BDD1820" s="1"/>
      <c r="BDE1820" s="1"/>
      <c r="BDF1820" s="1"/>
      <c r="BDG1820" s="1"/>
      <c r="BDH1820" s="1"/>
      <c r="BDI1820" s="1"/>
      <c r="BDJ1820" s="1"/>
      <c r="BDK1820" s="1"/>
      <c r="BDL1820" s="1"/>
      <c r="BDM1820" s="1"/>
      <c r="BDN1820" s="1"/>
      <c r="BDO1820" s="1"/>
      <c r="BDP1820" s="1"/>
      <c r="BDQ1820" s="1"/>
      <c r="BDR1820" s="1"/>
      <c r="BDS1820" s="1"/>
      <c r="BDT1820" s="1"/>
      <c r="BDU1820" s="1"/>
      <c r="BDV1820" s="1"/>
      <c r="BDW1820" s="1"/>
      <c r="BDX1820" s="1"/>
      <c r="BDY1820" s="1"/>
      <c r="BDZ1820" s="1"/>
      <c r="BEA1820" s="1"/>
      <c r="BEB1820" s="1"/>
      <c r="BEC1820" s="1"/>
      <c r="BED1820" s="1"/>
      <c r="BEE1820" s="1"/>
      <c r="BEF1820" s="1"/>
      <c r="BEG1820" s="1"/>
      <c r="BEH1820" s="1"/>
      <c r="BEI1820" s="1"/>
      <c r="BEJ1820" s="1"/>
      <c r="BEK1820" s="1"/>
      <c r="BEL1820" s="1"/>
      <c r="BEM1820" s="1"/>
      <c r="BEN1820" s="1"/>
      <c r="BEO1820" s="1"/>
      <c r="BEP1820" s="1"/>
      <c r="BEQ1820" s="1"/>
      <c r="BER1820" s="1"/>
      <c r="BES1820" s="1"/>
      <c r="BET1820" s="1"/>
      <c r="BEU1820" s="1"/>
      <c r="BEV1820" s="1"/>
      <c r="BEW1820" s="1"/>
      <c r="BEX1820" s="1"/>
      <c r="BEY1820" s="1"/>
      <c r="BEZ1820" s="1"/>
      <c r="BFA1820" s="1"/>
      <c r="BFB1820" s="1"/>
      <c r="BFC1820" s="1"/>
      <c r="BFD1820" s="1"/>
      <c r="BFE1820" s="1"/>
      <c r="BFF1820" s="1"/>
      <c r="BFG1820" s="1"/>
      <c r="BFH1820" s="1"/>
      <c r="BFI1820" s="1"/>
      <c r="BFJ1820" s="1"/>
      <c r="BFK1820" s="1"/>
      <c r="BFL1820" s="1"/>
      <c r="BFM1820" s="1"/>
      <c r="BFN1820" s="1"/>
      <c r="BFO1820" s="1"/>
      <c r="BFP1820" s="1"/>
      <c r="BFQ1820" s="1"/>
      <c r="BFR1820" s="1"/>
      <c r="BFS1820" s="1"/>
      <c r="BFT1820" s="1"/>
      <c r="BFU1820" s="1"/>
      <c r="BFV1820" s="1"/>
      <c r="BFW1820" s="1"/>
      <c r="BFX1820" s="1"/>
      <c r="BFY1820" s="1"/>
      <c r="BFZ1820" s="1"/>
      <c r="BGA1820" s="1"/>
      <c r="BGB1820" s="1"/>
      <c r="BGC1820" s="1"/>
      <c r="BGD1820" s="1"/>
      <c r="BGE1820" s="1"/>
      <c r="BGF1820" s="1"/>
      <c r="BGG1820" s="1"/>
      <c r="BGH1820" s="1"/>
      <c r="BGI1820" s="1"/>
      <c r="BGJ1820" s="1"/>
      <c r="BGK1820" s="1"/>
      <c r="BGL1820" s="1"/>
      <c r="BGM1820" s="1"/>
      <c r="BGN1820" s="1"/>
      <c r="BGO1820" s="1"/>
      <c r="BGP1820" s="1"/>
      <c r="BGQ1820" s="1"/>
      <c r="BGR1820" s="1"/>
      <c r="BGS1820" s="1"/>
      <c r="BGT1820" s="1"/>
      <c r="BGU1820" s="1"/>
      <c r="BGV1820" s="1"/>
      <c r="BGW1820" s="1"/>
      <c r="BGX1820" s="1"/>
      <c r="BGY1820" s="1"/>
      <c r="BGZ1820" s="1"/>
      <c r="BHA1820" s="1"/>
      <c r="BHB1820" s="1"/>
      <c r="BHC1820" s="1"/>
      <c r="BHD1820" s="1"/>
      <c r="BHE1820" s="1"/>
      <c r="BHF1820" s="1"/>
      <c r="BHG1820" s="1"/>
      <c r="BHH1820" s="1"/>
      <c r="BHI1820" s="1"/>
      <c r="BHJ1820" s="1"/>
      <c r="BHK1820" s="1"/>
      <c r="BHL1820" s="1"/>
      <c r="BHM1820" s="1"/>
      <c r="BHN1820" s="1"/>
      <c r="BHO1820" s="1"/>
      <c r="BHP1820" s="1"/>
      <c r="BHQ1820" s="1"/>
      <c r="BHR1820" s="1"/>
      <c r="BHS1820" s="1"/>
      <c r="BHT1820" s="1"/>
      <c r="BHU1820" s="1"/>
      <c r="BHV1820" s="1"/>
      <c r="BHW1820" s="1"/>
      <c r="BHX1820" s="1"/>
      <c r="BHY1820" s="1"/>
      <c r="BHZ1820" s="1"/>
      <c r="BIA1820" s="1"/>
      <c r="BIB1820" s="1"/>
      <c r="BIC1820" s="1"/>
      <c r="BID1820" s="1"/>
      <c r="BIE1820" s="1"/>
      <c r="BIF1820" s="1"/>
      <c r="BIG1820" s="1"/>
      <c r="BIH1820" s="1"/>
      <c r="BII1820" s="1"/>
      <c r="BIJ1820" s="1"/>
      <c r="BIK1820" s="1"/>
      <c r="BIL1820" s="1"/>
      <c r="BIM1820" s="1"/>
      <c r="BIN1820" s="1"/>
      <c r="BIO1820" s="1"/>
      <c r="BIP1820" s="1"/>
      <c r="BIQ1820" s="1"/>
      <c r="BIR1820" s="1"/>
      <c r="BIS1820" s="1"/>
      <c r="BIT1820" s="1"/>
      <c r="BIU1820" s="1"/>
      <c r="BIV1820" s="1"/>
      <c r="BIW1820" s="1"/>
      <c r="BIX1820" s="1"/>
      <c r="BIY1820" s="1"/>
      <c r="BIZ1820" s="1"/>
      <c r="BJA1820" s="1"/>
      <c r="BJB1820" s="1"/>
      <c r="BJC1820" s="1"/>
      <c r="BJD1820" s="1"/>
      <c r="BJE1820" s="1"/>
      <c r="BJF1820" s="1"/>
      <c r="BJG1820" s="1"/>
      <c r="BJH1820" s="1"/>
      <c r="BJI1820" s="1"/>
      <c r="BJJ1820" s="1"/>
      <c r="BJK1820" s="1"/>
      <c r="BJL1820" s="1"/>
      <c r="BJM1820" s="1"/>
      <c r="BJN1820" s="1"/>
      <c r="BJO1820" s="1"/>
      <c r="BJP1820" s="1"/>
      <c r="BJQ1820" s="1"/>
      <c r="BJR1820" s="1"/>
      <c r="BJS1820" s="1"/>
      <c r="BJT1820" s="1"/>
      <c r="BJU1820" s="1"/>
      <c r="BJV1820" s="1"/>
      <c r="BJW1820" s="1"/>
      <c r="BJX1820" s="1"/>
      <c r="BJY1820" s="1"/>
      <c r="BJZ1820" s="1"/>
      <c r="BKA1820" s="1"/>
      <c r="BKB1820" s="1"/>
      <c r="BKC1820" s="1"/>
      <c r="BKD1820" s="1"/>
      <c r="BKE1820" s="1"/>
      <c r="BKF1820" s="1"/>
      <c r="BKG1820" s="1"/>
      <c r="BKH1820" s="1"/>
      <c r="BKI1820" s="1"/>
      <c r="BKJ1820" s="1"/>
      <c r="BKK1820" s="1"/>
      <c r="BKL1820" s="1"/>
      <c r="BKM1820" s="1"/>
      <c r="BKN1820" s="1"/>
      <c r="BKO1820" s="1"/>
      <c r="BKP1820" s="1"/>
      <c r="BKQ1820" s="1"/>
      <c r="BKR1820" s="1"/>
      <c r="BKS1820" s="1"/>
      <c r="BKT1820" s="1"/>
      <c r="BKU1820" s="1"/>
      <c r="BKV1820" s="1"/>
      <c r="BKW1820" s="1"/>
      <c r="BKX1820" s="1"/>
      <c r="BKY1820" s="1"/>
      <c r="BKZ1820" s="1"/>
      <c r="BLA1820" s="1"/>
      <c r="BLB1820" s="1"/>
      <c r="BLC1820" s="1"/>
      <c r="BLD1820" s="1"/>
      <c r="BLE1820" s="1"/>
      <c r="BLF1820" s="1"/>
      <c r="BLG1820" s="1"/>
      <c r="BLH1820" s="1"/>
      <c r="BLI1820" s="1"/>
      <c r="BLJ1820" s="1"/>
      <c r="BLK1820" s="1"/>
      <c r="BLL1820" s="1"/>
      <c r="BLM1820" s="1"/>
      <c r="BLN1820" s="1"/>
      <c r="BLO1820" s="1"/>
      <c r="BLP1820" s="1"/>
      <c r="BLQ1820" s="1"/>
      <c r="BLR1820" s="1"/>
      <c r="BLS1820" s="1"/>
      <c r="BLT1820" s="1"/>
      <c r="BLU1820" s="1"/>
      <c r="BLV1820" s="1"/>
      <c r="BLW1820" s="1"/>
      <c r="BLX1820" s="1"/>
      <c r="BLY1820" s="1"/>
      <c r="BLZ1820" s="1"/>
      <c r="BMA1820" s="1"/>
      <c r="BMB1820" s="1"/>
      <c r="BMC1820" s="1"/>
      <c r="BMD1820" s="1"/>
      <c r="BME1820" s="1"/>
      <c r="BMF1820" s="1"/>
      <c r="BMG1820" s="1"/>
      <c r="BMH1820" s="1"/>
      <c r="BMI1820" s="1"/>
      <c r="BMJ1820" s="1"/>
      <c r="BMK1820" s="1"/>
      <c r="BML1820" s="1"/>
      <c r="BMM1820" s="1"/>
      <c r="BMN1820" s="1"/>
      <c r="BMO1820" s="1"/>
      <c r="BMP1820" s="1"/>
      <c r="BMQ1820" s="1"/>
      <c r="BMR1820" s="1"/>
      <c r="BMS1820" s="1"/>
      <c r="BMT1820" s="1"/>
      <c r="BMU1820" s="1"/>
      <c r="BMV1820" s="1"/>
      <c r="BMW1820" s="1"/>
      <c r="BMX1820" s="1"/>
      <c r="BMY1820" s="1"/>
      <c r="BMZ1820" s="1"/>
      <c r="BNA1820" s="1"/>
      <c r="BNB1820" s="1"/>
      <c r="BNC1820" s="1"/>
      <c r="BND1820" s="1"/>
      <c r="BNE1820" s="1"/>
      <c r="BNF1820" s="1"/>
      <c r="BNG1820" s="1"/>
      <c r="BNH1820" s="1"/>
      <c r="BNI1820" s="1"/>
      <c r="BNJ1820" s="1"/>
      <c r="BNK1820" s="1"/>
      <c r="BNL1820" s="1"/>
      <c r="BNM1820" s="1"/>
      <c r="BNN1820" s="1"/>
      <c r="BNO1820" s="1"/>
      <c r="BNP1820" s="1"/>
      <c r="BNQ1820" s="1"/>
      <c r="BNR1820" s="1"/>
      <c r="BNS1820" s="1"/>
      <c r="BNT1820" s="1"/>
      <c r="BNU1820" s="1"/>
      <c r="BNV1820" s="1"/>
      <c r="BNW1820" s="1"/>
      <c r="BNX1820" s="1"/>
      <c r="BNY1820" s="1"/>
      <c r="BNZ1820" s="1"/>
      <c r="BOA1820" s="1"/>
      <c r="BOB1820" s="1"/>
      <c r="BOC1820" s="1"/>
      <c r="BOD1820" s="1"/>
      <c r="BOE1820" s="1"/>
      <c r="BOF1820" s="1"/>
      <c r="BOG1820" s="1"/>
      <c r="BOH1820" s="1"/>
      <c r="BOI1820" s="1"/>
      <c r="BOJ1820" s="1"/>
      <c r="BOK1820" s="1"/>
      <c r="BOL1820" s="1"/>
      <c r="BOM1820" s="1"/>
      <c r="BON1820" s="1"/>
      <c r="BOO1820" s="1"/>
      <c r="BOP1820" s="1"/>
      <c r="BOQ1820" s="1"/>
      <c r="BOR1820" s="1"/>
      <c r="BOS1820" s="1"/>
      <c r="BOT1820" s="1"/>
      <c r="BOU1820" s="1"/>
      <c r="BOV1820" s="1"/>
      <c r="BOW1820" s="1"/>
      <c r="BOX1820" s="1"/>
      <c r="BOY1820" s="1"/>
      <c r="BOZ1820" s="1"/>
      <c r="BPA1820" s="1"/>
      <c r="BPB1820" s="1"/>
      <c r="BPC1820" s="1"/>
      <c r="BPD1820" s="1"/>
      <c r="BPE1820" s="1"/>
      <c r="BPF1820" s="1"/>
      <c r="BPG1820" s="1"/>
      <c r="BPH1820" s="1"/>
      <c r="BPI1820" s="1"/>
      <c r="BPJ1820" s="1"/>
      <c r="BPK1820" s="1"/>
      <c r="BPL1820" s="1"/>
      <c r="BPM1820" s="1"/>
      <c r="BPN1820" s="1"/>
      <c r="BPO1820" s="1"/>
      <c r="BPP1820" s="1"/>
      <c r="BPQ1820" s="1"/>
      <c r="BPR1820" s="1"/>
      <c r="BPS1820" s="1"/>
      <c r="BPT1820" s="1"/>
      <c r="BPU1820" s="1"/>
      <c r="BPV1820" s="1"/>
      <c r="BPW1820" s="1"/>
      <c r="BPX1820" s="1"/>
      <c r="BPY1820" s="1"/>
      <c r="BPZ1820" s="1"/>
      <c r="BQA1820" s="1"/>
      <c r="BQB1820" s="1"/>
      <c r="BQC1820" s="1"/>
      <c r="BQD1820" s="1"/>
      <c r="BQE1820" s="1"/>
      <c r="BQF1820" s="1"/>
      <c r="BQG1820" s="1"/>
      <c r="BQH1820" s="1"/>
      <c r="BQI1820" s="1"/>
      <c r="BQJ1820" s="1"/>
      <c r="BQK1820" s="1"/>
      <c r="BQL1820" s="1"/>
      <c r="BQM1820" s="1"/>
      <c r="BQN1820" s="1"/>
      <c r="BQO1820" s="1"/>
      <c r="BQP1820" s="1"/>
      <c r="BQQ1820" s="1"/>
      <c r="BQR1820" s="1"/>
      <c r="BQS1820" s="1"/>
      <c r="BQT1820" s="1"/>
      <c r="BQU1820" s="1"/>
      <c r="BQV1820" s="1"/>
      <c r="BQW1820" s="1"/>
      <c r="BQX1820" s="1"/>
      <c r="BQY1820" s="1"/>
      <c r="BQZ1820" s="1"/>
      <c r="BRA1820" s="1"/>
      <c r="BRB1820" s="1"/>
      <c r="BRC1820" s="1"/>
      <c r="BRD1820" s="1"/>
      <c r="BRE1820" s="1"/>
      <c r="BRF1820" s="1"/>
      <c r="BRG1820" s="1"/>
      <c r="BRH1820" s="1"/>
      <c r="BRI1820" s="1"/>
      <c r="BRJ1820" s="1"/>
      <c r="BRK1820" s="1"/>
      <c r="BRL1820" s="1"/>
      <c r="BRM1820" s="1"/>
      <c r="BRN1820" s="1"/>
      <c r="BRO1820" s="1"/>
      <c r="BRP1820" s="1"/>
      <c r="BRQ1820" s="1"/>
      <c r="BRR1820" s="1"/>
      <c r="BRS1820" s="1"/>
      <c r="BRT1820" s="1"/>
      <c r="BRU1820" s="1"/>
      <c r="BRV1820" s="1"/>
      <c r="BRW1820" s="1"/>
      <c r="BRX1820" s="1"/>
      <c r="BRY1820" s="1"/>
      <c r="BRZ1820" s="1"/>
      <c r="BSA1820" s="1"/>
      <c r="BSB1820" s="1"/>
      <c r="BSC1820" s="1"/>
      <c r="BSD1820" s="1"/>
      <c r="BSE1820" s="1"/>
      <c r="BSF1820" s="1"/>
      <c r="BSG1820" s="1"/>
      <c r="BSH1820" s="1"/>
      <c r="BSI1820" s="1"/>
      <c r="BSJ1820" s="1"/>
      <c r="BSK1820" s="1"/>
      <c r="BSL1820" s="1"/>
      <c r="BSM1820" s="1"/>
      <c r="BSN1820" s="1"/>
      <c r="BSO1820" s="1"/>
      <c r="BSP1820" s="1"/>
      <c r="BSQ1820" s="1"/>
      <c r="BSR1820" s="1"/>
      <c r="BSS1820" s="1"/>
      <c r="BST1820" s="1"/>
      <c r="BSU1820" s="1"/>
      <c r="BSV1820" s="1"/>
      <c r="BSW1820" s="1"/>
      <c r="BSX1820" s="1"/>
      <c r="BSY1820" s="1"/>
      <c r="BSZ1820" s="1"/>
      <c r="BTA1820" s="1"/>
      <c r="BTB1820" s="1"/>
      <c r="BTC1820" s="1"/>
      <c r="BTD1820" s="1"/>
      <c r="BTE1820" s="1"/>
      <c r="BTF1820" s="1"/>
      <c r="BTG1820" s="1"/>
      <c r="BTH1820" s="1"/>
      <c r="BTI1820" s="1"/>
      <c r="BTJ1820" s="1"/>
      <c r="BTK1820" s="1"/>
      <c r="BTL1820" s="1"/>
      <c r="BTM1820" s="1"/>
      <c r="BTN1820" s="1"/>
      <c r="BTO1820" s="1"/>
      <c r="BTP1820" s="1"/>
      <c r="BTQ1820" s="1"/>
      <c r="BTR1820" s="1"/>
      <c r="BTS1820" s="1"/>
      <c r="BTT1820" s="1"/>
      <c r="BTU1820" s="1"/>
      <c r="BTV1820" s="1"/>
      <c r="BTW1820" s="1"/>
      <c r="BTX1820" s="1"/>
      <c r="BTY1820" s="1"/>
      <c r="BTZ1820" s="1"/>
      <c r="BUA1820" s="1"/>
      <c r="BUB1820" s="1"/>
      <c r="BUC1820" s="1"/>
      <c r="BUD1820" s="1"/>
      <c r="BUE1820" s="1"/>
      <c r="BUF1820" s="1"/>
      <c r="BUG1820" s="1"/>
      <c r="BUH1820" s="1"/>
      <c r="BUI1820" s="1"/>
      <c r="BUJ1820" s="1"/>
      <c r="BUK1820" s="1"/>
      <c r="BUL1820" s="1"/>
      <c r="BUM1820" s="1"/>
      <c r="BUN1820" s="1"/>
      <c r="BUO1820" s="1"/>
      <c r="BUP1820" s="1"/>
      <c r="BUQ1820" s="1"/>
      <c r="BUR1820" s="1"/>
      <c r="BUS1820" s="1"/>
      <c r="BUT1820" s="1"/>
      <c r="BUU1820" s="1"/>
      <c r="BUV1820" s="1"/>
      <c r="BUW1820" s="1"/>
      <c r="BUX1820" s="1"/>
      <c r="BUY1820" s="1"/>
      <c r="BUZ1820" s="1"/>
      <c r="BVA1820" s="1"/>
      <c r="BVB1820" s="1"/>
      <c r="BVC1820" s="1"/>
      <c r="BVD1820" s="1"/>
      <c r="BVE1820" s="1"/>
      <c r="BVF1820" s="1"/>
      <c r="BVG1820" s="1"/>
      <c r="BVH1820" s="1"/>
      <c r="BVI1820" s="1"/>
      <c r="BVJ1820" s="1"/>
      <c r="BVK1820" s="1"/>
      <c r="BVL1820" s="1"/>
      <c r="BVM1820" s="1"/>
      <c r="BVN1820" s="1"/>
      <c r="BVO1820" s="1"/>
      <c r="BVP1820" s="1"/>
      <c r="BVQ1820" s="1"/>
      <c r="BVR1820" s="1"/>
      <c r="BVS1820" s="1"/>
      <c r="BVT1820" s="1"/>
      <c r="BVU1820" s="1"/>
      <c r="BVV1820" s="1"/>
      <c r="BVW1820" s="1"/>
      <c r="BVX1820" s="1"/>
      <c r="BVY1820" s="1"/>
      <c r="BVZ1820" s="1"/>
      <c r="BWA1820" s="1"/>
      <c r="BWB1820" s="1"/>
      <c r="BWC1820" s="1"/>
      <c r="BWD1820" s="1"/>
      <c r="BWE1820" s="1"/>
      <c r="BWF1820" s="1"/>
      <c r="BWG1820" s="1"/>
      <c r="BWH1820" s="1"/>
      <c r="BWI1820" s="1"/>
      <c r="BWJ1820" s="1"/>
      <c r="BWK1820" s="1"/>
      <c r="BWL1820" s="1"/>
      <c r="BWM1820" s="1"/>
      <c r="BWN1820" s="1"/>
      <c r="BWO1820" s="1"/>
      <c r="BWP1820" s="1"/>
      <c r="BWQ1820" s="1"/>
      <c r="BWR1820" s="1"/>
      <c r="BWS1820" s="1"/>
      <c r="BWT1820" s="1"/>
      <c r="BWU1820" s="1"/>
      <c r="BWV1820" s="1"/>
      <c r="BWW1820" s="1"/>
      <c r="BWX1820" s="1"/>
      <c r="BWY1820" s="1"/>
      <c r="BWZ1820" s="1"/>
      <c r="BXA1820" s="1"/>
      <c r="BXB1820" s="1"/>
      <c r="BXC1820" s="1"/>
      <c r="BXD1820" s="1"/>
      <c r="BXE1820" s="1"/>
      <c r="BXF1820" s="1"/>
      <c r="BXG1820" s="1"/>
      <c r="BXH1820" s="1"/>
      <c r="BXI1820" s="1"/>
      <c r="BXJ1820" s="1"/>
      <c r="BXK1820" s="1"/>
      <c r="BXL1820" s="1"/>
      <c r="BXM1820" s="1"/>
      <c r="BXN1820" s="1"/>
      <c r="BXO1820" s="1"/>
      <c r="BXP1820" s="1"/>
      <c r="BXQ1820" s="1"/>
      <c r="BXR1820" s="1"/>
      <c r="BXS1820" s="1"/>
      <c r="BXT1820" s="1"/>
      <c r="BXU1820" s="1"/>
      <c r="BXV1820" s="1"/>
      <c r="BXW1820" s="1"/>
      <c r="BXX1820" s="1"/>
      <c r="BXY1820" s="1"/>
      <c r="BXZ1820" s="1"/>
      <c r="BYA1820" s="1"/>
      <c r="BYB1820" s="1"/>
      <c r="BYC1820" s="1"/>
      <c r="BYD1820" s="1"/>
      <c r="BYE1820" s="1"/>
      <c r="BYF1820" s="1"/>
      <c r="BYG1820" s="1"/>
      <c r="BYH1820" s="1"/>
      <c r="BYI1820" s="1"/>
      <c r="BYJ1820" s="1"/>
      <c r="BYK1820" s="1"/>
      <c r="BYL1820" s="1"/>
      <c r="BYM1820" s="1"/>
      <c r="BYN1820" s="1"/>
      <c r="BYO1820" s="1"/>
      <c r="BYP1820" s="1"/>
      <c r="BYQ1820" s="1"/>
      <c r="BYR1820" s="1"/>
      <c r="BYS1820" s="1"/>
      <c r="BYT1820" s="1"/>
      <c r="BYU1820" s="1"/>
      <c r="BYV1820" s="1"/>
      <c r="BYW1820" s="1"/>
      <c r="BYX1820" s="1"/>
      <c r="BYY1820" s="1"/>
      <c r="BYZ1820" s="1"/>
      <c r="BZA1820" s="1"/>
      <c r="BZB1820" s="1"/>
      <c r="BZC1820" s="1"/>
      <c r="BZD1820" s="1"/>
      <c r="BZE1820" s="1"/>
      <c r="BZF1820" s="1"/>
      <c r="BZG1820" s="1"/>
      <c r="BZH1820" s="1"/>
      <c r="BZI1820" s="1"/>
      <c r="BZJ1820" s="1"/>
      <c r="BZK1820" s="1"/>
      <c r="BZL1820" s="1"/>
      <c r="BZM1820" s="1"/>
      <c r="BZN1820" s="1"/>
      <c r="BZO1820" s="1"/>
      <c r="BZP1820" s="1"/>
      <c r="BZQ1820" s="1"/>
      <c r="BZR1820" s="1"/>
      <c r="BZS1820" s="1"/>
      <c r="BZT1820" s="1"/>
      <c r="BZU1820" s="1"/>
      <c r="BZV1820" s="1"/>
      <c r="BZW1820" s="1"/>
      <c r="BZX1820" s="1"/>
      <c r="BZY1820" s="1"/>
      <c r="BZZ1820" s="1"/>
      <c r="CAA1820" s="1"/>
      <c r="CAB1820" s="1"/>
      <c r="CAC1820" s="1"/>
      <c r="CAD1820" s="1"/>
      <c r="CAE1820" s="1"/>
      <c r="CAF1820" s="1"/>
      <c r="CAG1820" s="1"/>
      <c r="CAH1820" s="1"/>
      <c r="CAI1820" s="1"/>
      <c r="CAJ1820" s="1"/>
      <c r="CAK1820" s="1"/>
      <c r="CAL1820" s="1"/>
      <c r="CAM1820" s="1"/>
      <c r="CAN1820" s="1"/>
      <c r="CAO1820" s="1"/>
      <c r="CAP1820" s="1"/>
      <c r="CAQ1820" s="1"/>
      <c r="CAR1820" s="1"/>
      <c r="CAS1820" s="1"/>
      <c r="CAT1820" s="1"/>
      <c r="CAU1820" s="1"/>
      <c r="CAV1820" s="1"/>
      <c r="CAW1820" s="1"/>
      <c r="CAX1820" s="1"/>
      <c r="CAY1820" s="1"/>
      <c r="CAZ1820" s="1"/>
      <c r="CBA1820" s="1"/>
      <c r="CBB1820" s="1"/>
      <c r="CBC1820" s="1"/>
      <c r="CBD1820" s="1"/>
      <c r="CBE1820" s="1"/>
      <c r="CBF1820" s="1"/>
      <c r="CBG1820" s="1"/>
      <c r="CBH1820" s="1"/>
      <c r="CBI1820" s="1"/>
      <c r="CBJ1820" s="1"/>
      <c r="CBK1820" s="1"/>
      <c r="CBL1820" s="1"/>
      <c r="CBM1820" s="1"/>
      <c r="CBN1820" s="1"/>
      <c r="CBO1820" s="1"/>
      <c r="CBP1820" s="1"/>
      <c r="CBQ1820" s="1"/>
      <c r="CBR1820" s="1"/>
      <c r="CBS1820" s="1"/>
      <c r="CBT1820" s="1"/>
      <c r="CBU1820" s="1"/>
      <c r="CBV1820" s="1"/>
      <c r="CBW1820" s="1"/>
      <c r="CBX1820" s="1"/>
      <c r="CBY1820" s="1"/>
      <c r="CBZ1820" s="1"/>
      <c r="CCA1820" s="1"/>
      <c r="CCB1820" s="1"/>
      <c r="CCC1820" s="1"/>
      <c r="CCD1820" s="1"/>
      <c r="CCE1820" s="1"/>
      <c r="CCF1820" s="1"/>
      <c r="CCG1820" s="1"/>
      <c r="CCH1820" s="1"/>
      <c r="CCI1820" s="1"/>
      <c r="CCJ1820" s="1"/>
      <c r="CCK1820" s="1"/>
      <c r="CCL1820" s="1"/>
      <c r="CCM1820" s="1"/>
      <c r="CCN1820" s="1"/>
      <c r="CCO1820" s="1"/>
      <c r="CCP1820" s="1"/>
      <c r="CCQ1820" s="1"/>
      <c r="CCR1820" s="1"/>
      <c r="CCS1820" s="1"/>
      <c r="CCT1820" s="1"/>
      <c r="CCU1820" s="1"/>
      <c r="CCV1820" s="1"/>
      <c r="CCW1820" s="1"/>
      <c r="CCX1820" s="1"/>
      <c r="CCY1820" s="1"/>
      <c r="CCZ1820" s="1"/>
      <c r="CDA1820" s="1"/>
      <c r="CDB1820" s="1"/>
      <c r="CDC1820" s="1"/>
      <c r="CDD1820" s="1"/>
      <c r="CDE1820" s="1"/>
      <c r="CDF1820" s="1"/>
      <c r="CDG1820" s="1"/>
      <c r="CDH1820" s="1"/>
      <c r="CDI1820" s="1"/>
      <c r="CDJ1820" s="1"/>
      <c r="CDK1820" s="1"/>
      <c r="CDL1820" s="1"/>
      <c r="CDM1820" s="1"/>
      <c r="CDN1820" s="1"/>
      <c r="CDO1820" s="1"/>
      <c r="CDP1820" s="1"/>
      <c r="CDQ1820" s="1"/>
      <c r="CDR1820" s="1"/>
      <c r="CDS1820" s="1"/>
      <c r="CDT1820" s="1"/>
      <c r="CDU1820" s="1"/>
      <c r="CDV1820" s="1"/>
      <c r="CDW1820" s="1"/>
      <c r="CDX1820" s="1"/>
      <c r="CDY1820" s="1"/>
      <c r="CDZ1820" s="1"/>
      <c r="CEA1820" s="1"/>
      <c r="CEB1820" s="1"/>
      <c r="CEC1820" s="1"/>
      <c r="CED1820" s="1"/>
      <c r="CEE1820" s="1"/>
      <c r="CEF1820" s="1"/>
      <c r="CEG1820" s="1"/>
      <c r="CEH1820" s="1"/>
      <c r="CEI1820" s="1"/>
      <c r="CEJ1820" s="1"/>
      <c r="CEK1820" s="1"/>
      <c r="CEL1820" s="1"/>
      <c r="CEM1820" s="1"/>
      <c r="CEN1820" s="1"/>
      <c r="CEO1820" s="1"/>
      <c r="CEP1820" s="1"/>
      <c r="CEQ1820" s="1"/>
      <c r="CER1820" s="1"/>
      <c r="CES1820" s="1"/>
      <c r="CET1820" s="1"/>
      <c r="CEU1820" s="1"/>
      <c r="CEV1820" s="1"/>
      <c r="CEW1820" s="1"/>
      <c r="CEX1820" s="1"/>
      <c r="CEY1820" s="1"/>
      <c r="CEZ1820" s="1"/>
      <c r="CFA1820" s="1"/>
      <c r="CFB1820" s="1"/>
      <c r="CFC1820" s="1"/>
      <c r="CFD1820" s="1"/>
      <c r="CFE1820" s="1"/>
      <c r="CFF1820" s="1"/>
      <c r="CFG1820" s="1"/>
      <c r="CFH1820" s="1"/>
      <c r="CFI1820" s="1"/>
      <c r="CFJ1820" s="1"/>
      <c r="CFK1820" s="1"/>
      <c r="CFL1820" s="1"/>
      <c r="CFM1820" s="1"/>
      <c r="CFN1820" s="1"/>
      <c r="CFO1820" s="1"/>
      <c r="CFP1820" s="1"/>
      <c r="CFQ1820" s="1"/>
      <c r="CFR1820" s="1"/>
      <c r="CFS1820" s="1"/>
      <c r="CFT1820" s="1"/>
      <c r="CFU1820" s="1"/>
      <c r="CFV1820" s="1"/>
      <c r="CFW1820" s="1"/>
      <c r="CFX1820" s="1"/>
      <c r="CFY1820" s="1"/>
      <c r="CFZ1820" s="1"/>
      <c r="CGA1820" s="1"/>
      <c r="CGB1820" s="1"/>
      <c r="CGC1820" s="1"/>
      <c r="CGD1820" s="1"/>
      <c r="CGE1820" s="1"/>
      <c r="CGF1820" s="1"/>
      <c r="CGG1820" s="1"/>
      <c r="CGH1820" s="1"/>
      <c r="CGI1820" s="1"/>
      <c r="CGJ1820" s="1"/>
      <c r="CGK1820" s="1"/>
      <c r="CGL1820" s="1"/>
      <c r="CGM1820" s="1"/>
      <c r="CGN1820" s="1"/>
      <c r="CGO1820" s="1"/>
      <c r="CGP1820" s="1"/>
      <c r="CGQ1820" s="1"/>
      <c r="CGR1820" s="1"/>
      <c r="CGS1820" s="1"/>
      <c r="CGT1820" s="1"/>
      <c r="CGU1820" s="1"/>
      <c r="CGV1820" s="1"/>
      <c r="CGW1820" s="1"/>
      <c r="CGX1820" s="1"/>
      <c r="CGY1820" s="1"/>
      <c r="CGZ1820" s="1"/>
      <c r="CHA1820" s="1"/>
      <c r="CHB1820" s="1"/>
      <c r="CHC1820" s="1"/>
      <c r="CHD1820" s="1"/>
      <c r="CHE1820" s="1"/>
      <c r="CHF1820" s="1"/>
      <c r="CHG1820" s="1"/>
    </row>
    <row r="1821" spans="1:2243" x14ac:dyDescent="0.2">
      <c r="A1821" s="33"/>
      <c r="B1821" s="33"/>
      <c r="C1821" s="33"/>
      <c r="D1821" s="33"/>
      <c r="E1821" s="33"/>
      <c r="F1821" s="33"/>
      <c r="G1821" s="33"/>
      <c r="H1821" s="33"/>
      <c r="I1821" s="33"/>
      <c r="J1821" s="33"/>
      <c r="ALL1821" s="1"/>
      <c r="ALM1821" s="1"/>
      <c r="ALN1821" s="1"/>
      <c r="ALO1821" s="1"/>
      <c r="ALP1821" s="1"/>
      <c r="ALQ1821" s="1"/>
      <c r="ALR1821" s="1"/>
      <c r="ALS1821" s="1"/>
      <c r="ALT1821" s="1"/>
      <c r="ALU1821" s="1"/>
      <c r="ALV1821" s="1"/>
      <c r="ALW1821" s="1"/>
      <c r="ALX1821" s="1"/>
      <c r="ALY1821" s="1"/>
      <c r="ALZ1821" s="1"/>
      <c r="AMA1821" s="1"/>
      <c r="AMB1821" s="1"/>
      <c r="AMC1821" s="1"/>
      <c r="AMD1821" s="1"/>
      <c r="AME1821" s="1"/>
      <c r="AMF1821" s="1"/>
      <c r="AMG1821" s="1"/>
      <c r="AMH1821" s="1"/>
      <c r="AMI1821" s="1"/>
      <c r="AMJ1821" s="1"/>
      <c r="AMK1821" s="1"/>
      <c r="AML1821" s="1"/>
      <c r="AMM1821" s="1"/>
      <c r="AMN1821" s="1"/>
      <c r="AMO1821" s="1"/>
      <c r="AMP1821" s="1"/>
      <c r="AMQ1821" s="1"/>
      <c r="AMR1821" s="1"/>
      <c r="AMS1821" s="1"/>
      <c r="AMT1821" s="1"/>
      <c r="AMU1821" s="1"/>
      <c r="AMV1821" s="1"/>
      <c r="AMW1821" s="1"/>
      <c r="AMX1821" s="1"/>
      <c r="AMY1821" s="1"/>
      <c r="AMZ1821" s="1"/>
      <c r="ANA1821" s="1"/>
      <c r="ANB1821" s="1"/>
      <c r="ANC1821" s="1"/>
      <c r="AND1821" s="1"/>
      <c r="ANE1821" s="1"/>
      <c r="ANF1821" s="1"/>
      <c r="ANG1821" s="1"/>
      <c r="ANH1821" s="1"/>
      <c r="ANI1821" s="1"/>
      <c r="ANJ1821" s="1"/>
      <c r="ANK1821" s="1"/>
      <c r="ANL1821" s="1"/>
      <c r="ANM1821" s="1"/>
      <c r="ANN1821" s="1"/>
      <c r="ANO1821" s="1"/>
      <c r="ANP1821" s="1"/>
      <c r="ANQ1821" s="1"/>
      <c r="ANR1821" s="1"/>
      <c r="ANS1821" s="1"/>
      <c r="ANT1821" s="1"/>
      <c r="ANU1821" s="1"/>
      <c r="ANV1821" s="1"/>
      <c r="ANW1821" s="1"/>
      <c r="ANX1821" s="1"/>
      <c r="ANY1821" s="1"/>
      <c r="ANZ1821" s="1"/>
      <c r="AOA1821" s="1"/>
      <c r="AOB1821" s="1"/>
      <c r="AOC1821" s="1"/>
      <c r="AOD1821" s="1"/>
      <c r="AOE1821" s="1"/>
      <c r="AOF1821" s="1"/>
      <c r="AOG1821" s="1"/>
      <c r="AOH1821" s="1"/>
      <c r="AOI1821" s="1"/>
      <c r="AOJ1821" s="1"/>
      <c r="AOK1821" s="1"/>
      <c r="AOL1821" s="1"/>
      <c r="AOM1821" s="1"/>
      <c r="AON1821" s="1"/>
      <c r="AOO1821" s="1"/>
      <c r="AOP1821" s="1"/>
      <c r="AOQ1821" s="1"/>
      <c r="AOR1821" s="1"/>
      <c r="AOS1821" s="1"/>
      <c r="AOT1821" s="1"/>
      <c r="AOU1821" s="1"/>
      <c r="AOV1821" s="1"/>
      <c r="AOW1821" s="1"/>
      <c r="AOX1821" s="1"/>
      <c r="AOY1821" s="1"/>
      <c r="AOZ1821" s="1"/>
      <c r="APA1821" s="1"/>
      <c r="APB1821" s="1"/>
      <c r="APC1821" s="1"/>
      <c r="APD1821" s="1"/>
      <c r="APE1821" s="1"/>
      <c r="APF1821" s="1"/>
      <c r="APG1821" s="1"/>
      <c r="APH1821" s="1"/>
      <c r="API1821" s="1"/>
      <c r="APJ1821" s="1"/>
      <c r="APK1821" s="1"/>
      <c r="APL1821" s="1"/>
      <c r="APM1821" s="1"/>
      <c r="APN1821" s="1"/>
      <c r="APO1821" s="1"/>
      <c r="APP1821" s="1"/>
      <c r="APQ1821" s="1"/>
      <c r="APR1821" s="1"/>
      <c r="APS1821" s="1"/>
      <c r="APT1821" s="1"/>
      <c r="APU1821" s="1"/>
      <c r="APV1821" s="1"/>
      <c r="APW1821" s="1"/>
      <c r="APX1821" s="1"/>
      <c r="APY1821" s="1"/>
      <c r="APZ1821" s="1"/>
      <c r="AQA1821" s="1"/>
      <c r="AQB1821" s="1"/>
      <c r="AQC1821" s="1"/>
      <c r="AQD1821" s="1"/>
      <c r="AQE1821" s="1"/>
      <c r="AQF1821" s="1"/>
      <c r="AQG1821" s="1"/>
      <c r="AQH1821" s="1"/>
      <c r="AQI1821" s="1"/>
      <c r="AQJ1821" s="1"/>
      <c r="AQK1821" s="1"/>
      <c r="AQL1821" s="1"/>
      <c r="AQM1821" s="1"/>
      <c r="AQN1821" s="1"/>
      <c r="AQO1821" s="1"/>
      <c r="AQP1821" s="1"/>
      <c r="AQQ1821" s="1"/>
      <c r="AQR1821" s="1"/>
      <c r="AQS1821" s="1"/>
      <c r="AQT1821" s="1"/>
      <c r="AQU1821" s="1"/>
      <c r="AQV1821" s="1"/>
      <c r="AQW1821" s="1"/>
      <c r="AQX1821" s="1"/>
      <c r="AQY1821" s="1"/>
      <c r="AQZ1821" s="1"/>
      <c r="ARA1821" s="1"/>
      <c r="ARB1821" s="1"/>
      <c r="ARC1821" s="1"/>
      <c r="ARD1821" s="1"/>
      <c r="ARE1821" s="1"/>
      <c r="ARF1821" s="1"/>
      <c r="ARG1821" s="1"/>
      <c r="ARH1821" s="1"/>
      <c r="ARI1821" s="1"/>
      <c r="ARJ1821" s="1"/>
      <c r="ARK1821" s="1"/>
      <c r="ARL1821" s="1"/>
      <c r="ARM1821" s="1"/>
      <c r="ARN1821" s="1"/>
      <c r="ARO1821" s="1"/>
      <c r="ARP1821" s="1"/>
      <c r="ARQ1821" s="1"/>
      <c r="ARR1821" s="1"/>
      <c r="ARS1821" s="1"/>
      <c r="ART1821" s="1"/>
      <c r="ARU1821" s="1"/>
      <c r="ARV1821" s="1"/>
      <c r="ARW1821" s="1"/>
      <c r="ARX1821" s="1"/>
      <c r="ARY1821" s="1"/>
      <c r="ARZ1821" s="1"/>
      <c r="ASA1821" s="1"/>
      <c r="ASB1821" s="1"/>
      <c r="ASC1821" s="1"/>
      <c r="ASD1821" s="1"/>
      <c r="ASE1821" s="1"/>
      <c r="ASF1821" s="1"/>
      <c r="ASG1821" s="1"/>
      <c r="ASH1821" s="1"/>
      <c r="ASI1821" s="1"/>
      <c r="ASJ1821" s="1"/>
      <c r="ASK1821" s="1"/>
      <c r="ASL1821" s="1"/>
      <c r="ASM1821" s="1"/>
      <c r="ASN1821" s="1"/>
      <c r="ASO1821" s="1"/>
      <c r="ASP1821" s="1"/>
      <c r="ASQ1821" s="1"/>
      <c r="ASR1821" s="1"/>
      <c r="ASS1821" s="1"/>
      <c r="AST1821" s="1"/>
      <c r="ASU1821" s="1"/>
      <c r="ASV1821" s="1"/>
      <c r="ASW1821" s="1"/>
      <c r="ASX1821" s="1"/>
      <c r="ASY1821" s="1"/>
      <c r="ASZ1821" s="1"/>
      <c r="ATA1821" s="1"/>
      <c r="ATB1821" s="1"/>
      <c r="ATC1821" s="1"/>
      <c r="ATD1821" s="1"/>
      <c r="ATE1821" s="1"/>
      <c r="ATF1821" s="1"/>
      <c r="ATG1821" s="1"/>
      <c r="ATH1821" s="1"/>
      <c r="ATI1821" s="1"/>
      <c r="ATJ1821" s="1"/>
      <c r="ATK1821" s="1"/>
      <c r="ATL1821" s="1"/>
      <c r="ATM1821" s="1"/>
      <c r="ATN1821" s="1"/>
      <c r="ATO1821" s="1"/>
      <c r="ATP1821" s="1"/>
      <c r="ATQ1821" s="1"/>
      <c r="ATR1821" s="1"/>
      <c r="ATS1821" s="1"/>
      <c r="ATT1821" s="1"/>
      <c r="ATU1821" s="1"/>
      <c r="ATV1821" s="1"/>
      <c r="ATW1821" s="1"/>
      <c r="ATX1821" s="1"/>
      <c r="ATY1821" s="1"/>
      <c r="ATZ1821" s="1"/>
      <c r="AUA1821" s="1"/>
      <c r="AUB1821" s="1"/>
      <c r="AUC1821" s="1"/>
      <c r="AUD1821" s="1"/>
      <c r="AUE1821" s="1"/>
      <c r="AUF1821" s="1"/>
      <c r="AUG1821" s="1"/>
      <c r="AUH1821" s="1"/>
      <c r="AUI1821" s="1"/>
      <c r="AUJ1821" s="1"/>
      <c r="AUK1821" s="1"/>
      <c r="AUL1821" s="1"/>
      <c r="AUM1821" s="1"/>
      <c r="AUN1821" s="1"/>
      <c r="AUO1821" s="1"/>
      <c r="AUP1821" s="1"/>
      <c r="AUQ1821" s="1"/>
      <c r="AUR1821" s="1"/>
      <c r="AUS1821" s="1"/>
      <c r="AUT1821" s="1"/>
      <c r="AUU1821" s="1"/>
      <c r="AUV1821" s="1"/>
      <c r="AUW1821" s="1"/>
      <c r="AUX1821" s="1"/>
      <c r="AUY1821" s="1"/>
      <c r="AUZ1821" s="1"/>
      <c r="AVA1821" s="1"/>
      <c r="AVB1821" s="1"/>
      <c r="AVC1821" s="1"/>
      <c r="AVD1821" s="1"/>
      <c r="AVE1821" s="1"/>
      <c r="AVF1821" s="1"/>
      <c r="AVG1821" s="1"/>
      <c r="AVH1821" s="1"/>
      <c r="AVI1821" s="1"/>
      <c r="AVJ1821" s="1"/>
      <c r="AVK1821" s="1"/>
      <c r="AVL1821" s="1"/>
      <c r="AVM1821" s="1"/>
      <c r="AVN1821" s="1"/>
      <c r="AVO1821" s="1"/>
      <c r="AVP1821" s="1"/>
      <c r="AVQ1821" s="1"/>
      <c r="AVR1821" s="1"/>
      <c r="AVS1821" s="1"/>
      <c r="AVT1821" s="1"/>
      <c r="AVU1821" s="1"/>
      <c r="AVV1821" s="1"/>
      <c r="AVW1821" s="1"/>
      <c r="AVX1821" s="1"/>
      <c r="AVY1821" s="1"/>
      <c r="AVZ1821" s="1"/>
      <c r="AWA1821" s="1"/>
      <c r="AWB1821" s="1"/>
      <c r="AWC1821" s="1"/>
      <c r="AWD1821" s="1"/>
      <c r="AWE1821" s="1"/>
      <c r="AWF1821" s="1"/>
      <c r="AWG1821" s="1"/>
      <c r="AWH1821" s="1"/>
      <c r="AWI1821" s="1"/>
      <c r="AWJ1821" s="1"/>
      <c r="AWK1821" s="1"/>
      <c r="AWL1821" s="1"/>
      <c r="AWM1821" s="1"/>
      <c r="AWN1821" s="1"/>
      <c r="AWO1821" s="1"/>
      <c r="AWP1821" s="1"/>
      <c r="AWQ1821" s="1"/>
      <c r="AWR1821" s="1"/>
      <c r="AWS1821" s="1"/>
      <c r="AWT1821" s="1"/>
      <c r="AWU1821" s="1"/>
      <c r="AWV1821" s="1"/>
      <c r="AWW1821" s="1"/>
      <c r="AWX1821" s="1"/>
      <c r="AWY1821" s="1"/>
      <c r="AWZ1821" s="1"/>
      <c r="AXA1821" s="1"/>
      <c r="AXB1821" s="1"/>
      <c r="AXC1821" s="1"/>
      <c r="AXD1821" s="1"/>
      <c r="AXE1821" s="1"/>
      <c r="AXF1821" s="1"/>
      <c r="AXG1821" s="1"/>
      <c r="AXH1821" s="1"/>
      <c r="AXI1821" s="1"/>
      <c r="AXJ1821" s="1"/>
      <c r="AXK1821" s="1"/>
      <c r="AXL1821" s="1"/>
      <c r="AXM1821" s="1"/>
      <c r="AXN1821" s="1"/>
      <c r="AXO1821" s="1"/>
      <c r="AXP1821" s="1"/>
      <c r="AXQ1821" s="1"/>
      <c r="AXR1821" s="1"/>
      <c r="AXS1821" s="1"/>
      <c r="AXT1821" s="1"/>
      <c r="AXU1821" s="1"/>
      <c r="AXV1821" s="1"/>
      <c r="AXW1821" s="1"/>
      <c r="AXX1821" s="1"/>
      <c r="AXY1821" s="1"/>
      <c r="AXZ1821" s="1"/>
      <c r="AYA1821" s="1"/>
      <c r="AYB1821" s="1"/>
      <c r="AYC1821" s="1"/>
      <c r="AYD1821" s="1"/>
      <c r="AYE1821" s="1"/>
      <c r="AYF1821" s="1"/>
      <c r="AYG1821" s="1"/>
      <c r="AYH1821" s="1"/>
      <c r="AYI1821" s="1"/>
      <c r="AYJ1821" s="1"/>
      <c r="AYK1821" s="1"/>
      <c r="AYL1821" s="1"/>
      <c r="AYM1821" s="1"/>
      <c r="AYN1821" s="1"/>
      <c r="AYO1821" s="1"/>
      <c r="AYP1821" s="1"/>
      <c r="AYQ1821" s="1"/>
      <c r="AYR1821" s="1"/>
      <c r="AYS1821" s="1"/>
      <c r="AYT1821" s="1"/>
      <c r="AYU1821" s="1"/>
      <c r="AYV1821" s="1"/>
      <c r="AYW1821" s="1"/>
      <c r="AYX1821" s="1"/>
      <c r="AYY1821" s="1"/>
      <c r="AYZ1821" s="1"/>
      <c r="AZA1821" s="1"/>
      <c r="AZB1821" s="1"/>
      <c r="AZC1821" s="1"/>
      <c r="AZD1821" s="1"/>
      <c r="AZE1821" s="1"/>
      <c r="AZF1821" s="1"/>
      <c r="AZG1821" s="1"/>
      <c r="AZH1821" s="1"/>
      <c r="AZI1821" s="1"/>
      <c r="AZJ1821" s="1"/>
      <c r="AZK1821" s="1"/>
      <c r="AZL1821" s="1"/>
      <c r="AZM1821" s="1"/>
      <c r="AZN1821" s="1"/>
      <c r="AZO1821" s="1"/>
      <c r="AZP1821" s="1"/>
      <c r="AZQ1821" s="1"/>
      <c r="AZR1821" s="1"/>
      <c r="AZS1821" s="1"/>
      <c r="AZT1821" s="1"/>
      <c r="AZU1821" s="1"/>
      <c r="AZV1821" s="1"/>
      <c r="AZW1821" s="1"/>
      <c r="AZX1821" s="1"/>
      <c r="AZY1821" s="1"/>
      <c r="AZZ1821" s="1"/>
      <c r="BAA1821" s="1"/>
      <c r="BAB1821" s="1"/>
      <c r="BAC1821" s="1"/>
      <c r="BAD1821" s="1"/>
      <c r="BAE1821" s="1"/>
      <c r="BAF1821" s="1"/>
      <c r="BAG1821" s="1"/>
      <c r="BAH1821" s="1"/>
      <c r="BAI1821" s="1"/>
      <c r="BAJ1821" s="1"/>
      <c r="BAK1821" s="1"/>
      <c r="BAL1821" s="1"/>
      <c r="BAM1821" s="1"/>
      <c r="BAN1821" s="1"/>
      <c r="BAO1821" s="1"/>
      <c r="BAP1821" s="1"/>
      <c r="BAQ1821" s="1"/>
      <c r="BAR1821" s="1"/>
      <c r="BAS1821" s="1"/>
      <c r="BAT1821" s="1"/>
      <c r="BAU1821" s="1"/>
      <c r="BAV1821" s="1"/>
      <c r="BAW1821" s="1"/>
      <c r="BAX1821" s="1"/>
      <c r="BAY1821" s="1"/>
      <c r="BAZ1821" s="1"/>
      <c r="BBA1821" s="1"/>
      <c r="BBB1821" s="1"/>
      <c r="BBC1821" s="1"/>
      <c r="BBD1821" s="1"/>
      <c r="BBE1821" s="1"/>
      <c r="BBF1821" s="1"/>
      <c r="BBG1821" s="1"/>
      <c r="BBH1821" s="1"/>
      <c r="BBI1821" s="1"/>
      <c r="BBJ1821" s="1"/>
      <c r="BBK1821" s="1"/>
      <c r="BBL1821" s="1"/>
      <c r="BBM1821" s="1"/>
      <c r="BBN1821" s="1"/>
      <c r="BBO1821" s="1"/>
      <c r="BBP1821" s="1"/>
      <c r="BBQ1821" s="1"/>
      <c r="BBR1821" s="1"/>
      <c r="BBS1821" s="1"/>
      <c r="BBT1821" s="1"/>
      <c r="BBU1821" s="1"/>
      <c r="BBV1821" s="1"/>
      <c r="BBW1821" s="1"/>
      <c r="BBX1821" s="1"/>
      <c r="BBY1821" s="1"/>
      <c r="BBZ1821" s="1"/>
      <c r="BCA1821" s="1"/>
      <c r="BCB1821" s="1"/>
      <c r="BCC1821" s="1"/>
      <c r="BCD1821" s="1"/>
      <c r="BCE1821" s="1"/>
      <c r="BCF1821" s="1"/>
      <c r="BCG1821" s="1"/>
      <c r="BCH1821" s="1"/>
      <c r="BCI1821" s="1"/>
      <c r="BCJ1821" s="1"/>
      <c r="BCK1821" s="1"/>
      <c r="BCL1821" s="1"/>
      <c r="BCM1821" s="1"/>
      <c r="BCN1821" s="1"/>
      <c r="BCO1821" s="1"/>
      <c r="BCP1821" s="1"/>
      <c r="BCQ1821" s="1"/>
      <c r="BCR1821" s="1"/>
      <c r="BCS1821" s="1"/>
      <c r="BCT1821" s="1"/>
      <c r="BCU1821" s="1"/>
      <c r="BCV1821" s="1"/>
      <c r="BCW1821" s="1"/>
      <c r="BCX1821" s="1"/>
      <c r="BCY1821" s="1"/>
      <c r="BCZ1821" s="1"/>
      <c r="BDA1821" s="1"/>
      <c r="BDB1821" s="1"/>
      <c r="BDC1821" s="1"/>
      <c r="BDD1821" s="1"/>
      <c r="BDE1821" s="1"/>
      <c r="BDF1821" s="1"/>
      <c r="BDG1821" s="1"/>
      <c r="BDH1821" s="1"/>
      <c r="BDI1821" s="1"/>
      <c r="BDJ1821" s="1"/>
      <c r="BDK1821" s="1"/>
      <c r="BDL1821" s="1"/>
      <c r="BDM1821" s="1"/>
      <c r="BDN1821" s="1"/>
      <c r="BDO1821" s="1"/>
      <c r="BDP1821" s="1"/>
      <c r="BDQ1821" s="1"/>
      <c r="BDR1821" s="1"/>
      <c r="BDS1821" s="1"/>
      <c r="BDT1821" s="1"/>
      <c r="BDU1821" s="1"/>
      <c r="BDV1821" s="1"/>
      <c r="BDW1821" s="1"/>
      <c r="BDX1821" s="1"/>
      <c r="BDY1821" s="1"/>
      <c r="BDZ1821" s="1"/>
      <c r="BEA1821" s="1"/>
      <c r="BEB1821" s="1"/>
      <c r="BEC1821" s="1"/>
      <c r="BED1821" s="1"/>
      <c r="BEE1821" s="1"/>
      <c r="BEF1821" s="1"/>
      <c r="BEG1821" s="1"/>
      <c r="BEH1821" s="1"/>
      <c r="BEI1821" s="1"/>
      <c r="BEJ1821" s="1"/>
      <c r="BEK1821" s="1"/>
      <c r="BEL1821" s="1"/>
      <c r="BEM1821" s="1"/>
      <c r="BEN1821" s="1"/>
      <c r="BEO1821" s="1"/>
      <c r="BEP1821" s="1"/>
      <c r="BEQ1821" s="1"/>
      <c r="BER1821" s="1"/>
      <c r="BES1821" s="1"/>
      <c r="BET1821" s="1"/>
      <c r="BEU1821" s="1"/>
      <c r="BEV1821" s="1"/>
      <c r="BEW1821" s="1"/>
      <c r="BEX1821" s="1"/>
      <c r="BEY1821" s="1"/>
      <c r="BEZ1821" s="1"/>
      <c r="BFA1821" s="1"/>
      <c r="BFB1821" s="1"/>
      <c r="BFC1821" s="1"/>
      <c r="BFD1821" s="1"/>
      <c r="BFE1821" s="1"/>
      <c r="BFF1821" s="1"/>
      <c r="BFG1821" s="1"/>
      <c r="BFH1821" s="1"/>
      <c r="BFI1821" s="1"/>
      <c r="BFJ1821" s="1"/>
      <c r="BFK1821" s="1"/>
      <c r="BFL1821" s="1"/>
      <c r="BFM1821" s="1"/>
      <c r="BFN1821" s="1"/>
      <c r="BFO1821" s="1"/>
      <c r="BFP1821" s="1"/>
      <c r="BFQ1821" s="1"/>
      <c r="BFR1821" s="1"/>
      <c r="BFS1821" s="1"/>
      <c r="BFT1821" s="1"/>
      <c r="BFU1821" s="1"/>
      <c r="BFV1821" s="1"/>
      <c r="BFW1821" s="1"/>
      <c r="BFX1821" s="1"/>
      <c r="BFY1821" s="1"/>
      <c r="BFZ1821" s="1"/>
      <c r="BGA1821" s="1"/>
      <c r="BGB1821" s="1"/>
      <c r="BGC1821" s="1"/>
      <c r="BGD1821" s="1"/>
      <c r="BGE1821" s="1"/>
      <c r="BGF1821" s="1"/>
      <c r="BGG1821" s="1"/>
      <c r="BGH1821" s="1"/>
      <c r="BGI1821" s="1"/>
      <c r="BGJ1821" s="1"/>
      <c r="BGK1821" s="1"/>
      <c r="BGL1821" s="1"/>
      <c r="BGM1821" s="1"/>
      <c r="BGN1821" s="1"/>
      <c r="BGO1821" s="1"/>
      <c r="BGP1821" s="1"/>
      <c r="BGQ1821" s="1"/>
      <c r="BGR1821" s="1"/>
      <c r="BGS1821" s="1"/>
      <c r="BGT1821" s="1"/>
      <c r="BGU1821" s="1"/>
      <c r="BGV1821" s="1"/>
      <c r="BGW1821" s="1"/>
      <c r="BGX1821" s="1"/>
      <c r="BGY1821" s="1"/>
      <c r="BGZ1821" s="1"/>
      <c r="BHA1821" s="1"/>
      <c r="BHB1821" s="1"/>
      <c r="BHC1821" s="1"/>
      <c r="BHD1821" s="1"/>
      <c r="BHE1821" s="1"/>
      <c r="BHF1821" s="1"/>
      <c r="BHG1821" s="1"/>
      <c r="BHH1821" s="1"/>
      <c r="BHI1821" s="1"/>
      <c r="BHJ1821" s="1"/>
      <c r="BHK1821" s="1"/>
      <c r="BHL1821" s="1"/>
      <c r="BHM1821" s="1"/>
      <c r="BHN1821" s="1"/>
      <c r="BHO1821" s="1"/>
      <c r="BHP1821" s="1"/>
      <c r="BHQ1821" s="1"/>
      <c r="BHR1821" s="1"/>
      <c r="BHS1821" s="1"/>
      <c r="BHT1821" s="1"/>
      <c r="BHU1821" s="1"/>
      <c r="BHV1821" s="1"/>
      <c r="BHW1821" s="1"/>
      <c r="BHX1821" s="1"/>
      <c r="BHY1821" s="1"/>
      <c r="BHZ1821" s="1"/>
      <c r="BIA1821" s="1"/>
      <c r="BIB1821" s="1"/>
      <c r="BIC1821" s="1"/>
      <c r="BID1821" s="1"/>
      <c r="BIE1821" s="1"/>
      <c r="BIF1821" s="1"/>
      <c r="BIG1821" s="1"/>
      <c r="BIH1821" s="1"/>
      <c r="BII1821" s="1"/>
      <c r="BIJ1821" s="1"/>
      <c r="BIK1821" s="1"/>
      <c r="BIL1821" s="1"/>
      <c r="BIM1821" s="1"/>
      <c r="BIN1821" s="1"/>
      <c r="BIO1821" s="1"/>
      <c r="BIP1821" s="1"/>
      <c r="BIQ1821" s="1"/>
      <c r="BIR1821" s="1"/>
      <c r="BIS1821" s="1"/>
      <c r="BIT1821" s="1"/>
      <c r="BIU1821" s="1"/>
      <c r="BIV1821" s="1"/>
      <c r="BIW1821" s="1"/>
      <c r="BIX1821" s="1"/>
      <c r="BIY1821" s="1"/>
      <c r="BIZ1821" s="1"/>
      <c r="BJA1821" s="1"/>
      <c r="BJB1821" s="1"/>
      <c r="BJC1821" s="1"/>
      <c r="BJD1821" s="1"/>
      <c r="BJE1821" s="1"/>
      <c r="BJF1821" s="1"/>
      <c r="BJG1821" s="1"/>
      <c r="BJH1821" s="1"/>
      <c r="BJI1821" s="1"/>
      <c r="BJJ1821" s="1"/>
      <c r="BJK1821" s="1"/>
      <c r="BJL1821" s="1"/>
      <c r="BJM1821" s="1"/>
      <c r="BJN1821" s="1"/>
      <c r="BJO1821" s="1"/>
      <c r="BJP1821" s="1"/>
      <c r="BJQ1821" s="1"/>
      <c r="BJR1821" s="1"/>
      <c r="BJS1821" s="1"/>
      <c r="BJT1821" s="1"/>
      <c r="BJU1821" s="1"/>
      <c r="BJV1821" s="1"/>
      <c r="BJW1821" s="1"/>
      <c r="BJX1821" s="1"/>
      <c r="BJY1821" s="1"/>
      <c r="BJZ1821" s="1"/>
      <c r="BKA1821" s="1"/>
      <c r="BKB1821" s="1"/>
      <c r="BKC1821" s="1"/>
      <c r="BKD1821" s="1"/>
      <c r="BKE1821" s="1"/>
      <c r="BKF1821" s="1"/>
      <c r="BKG1821" s="1"/>
      <c r="BKH1821" s="1"/>
      <c r="BKI1821" s="1"/>
      <c r="BKJ1821" s="1"/>
      <c r="BKK1821" s="1"/>
      <c r="BKL1821" s="1"/>
      <c r="BKM1821" s="1"/>
      <c r="BKN1821" s="1"/>
      <c r="BKO1821" s="1"/>
      <c r="BKP1821" s="1"/>
      <c r="BKQ1821" s="1"/>
      <c r="BKR1821" s="1"/>
      <c r="BKS1821" s="1"/>
      <c r="BKT1821" s="1"/>
      <c r="BKU1821" s="1"/>
      <c r="BKV1821" s="1"/>
      <c r="BKW1821" s="1"/>
      <c r="BKX1821" s="1"/>
      <c r="BKY1821" s="1"/>
      <c r="BKZ1821" s="1"/>
      <c r="BLA1821" s="1"/>
      <c r="BLB1821" s="1"/>
      <c r="BLC1821" s="1"/>
      <c r="BLD1821" s="1"/>
      <c r="BLE1821" s="1"/>
      <c r="BLF1821" s="1"/>
      <c r="BLG1821" s="1"/>
      <c r="BLH1821" s="1"/>
      <c r="BLI1821" s="1"/>
      <c r="BLJ1821" s="1"/>
      <c r="BLK1821" s="1"/>
      <c r="BLL1821" s="1"/>
      <c r="BLM1821" s="1"/>
      <c r="BLN1821" s="1"/>
      <c r="BLO1821" s="1"/>
      <c r="BLP1821" s="1"/>
      <c r="BLQ1821" s="1"/>
      <c r="BLR1821" s="1"/>
      <c r="BLS1821" s="1"/>
      <c r="BLT1821" s="1"/>
      <c r="BLU1821" s="1"/>
      <c r="BLV1821" s="1"/>
      <c r="BLW1821" s="1"/>
      <c r="BLX1821" s="1"/>
      <c r="BLY1821" s="1"/>
      <c r="BLZ1821" s="1"/>
      <c r="BMA1821" s="1"/>
      <c r="BMB1821" s="1"/>
      <c r="BMC1821" s="1"/>
      <c r="BMD1821" s="1"/>
      <c r="BME1821" s="1"/>
      <c r="BMF1821" s="1"/>
      <c r="BMG1821" s="1"/>
      <c r="BMH1821" s="1"/>
      <c r="BMI1821" s="1"/>
      <c r="BMJ1821" s="1"/>
      <c r="BMK1821" s="1"/>
      <c r="BML1821" s="1"/>
      <c r="BMM1821" s="1"/>
      <c r="BMN1821" s="1"/>
      <c r="BMO1821" s="1"/>
      <c r="BMP1821" s="1"/>
      <c r="BMQ1821" s="1"/>
      <c r="BMR1821" s="1"/>
      <c r="BMS1821" s="1"/>
      <c r="BMT1821" s="1"/>
      <c r="BMU1821" s="1"/>
      <c r="BMV1821" s="1"/>
      <c r="BMW1821" s="1"/>
      <c r="BMX1821" s="1"/>
      <c r="BMY1821" s="1"/>
      <c r="BMZ1821" s="1"/>
      <c r="BNA1821" s="1"/>
      <c r="BNB1821" s="1"/>
      <c r="BNC1821" s="1"/>
      <c r="BND1821" s="1"/>
      <c r="BNE1821" s="1"/>
      <c r="BNF1821" s="1"/>
      <c r="BNG1821" s="1"/>
      <c r="BNH1821" s="1"/>
      <c r="BNI1821" s="1"/>
      <c r="BNJ1821" s="1"/>
      <c r="BNK1821" s="1"/>
      <c r="BNL1821" s="1"/>
      <c r="BNM1821" s="1"/>
      <c r="BNN1821" s="1"/>
      <c r="BNO1821" s="1"/>
      <c r="BNP1821" s="1"/>
      <c r="BNQ1821" s="1"/>
      <c r="BNR1821" s="1"/>
      <c r="BNS1821" s="1"/>
      <c r="BNT1821" s="1"/>
      <c r="BNU1821" s="1"/>
      <c r="BNV1821" s="1"/>
      <c r="BNW1821" s="1"/>
      <c r="BNX1821" s="1"/>
      <c r="BNY1821" s="1"/>
      <c r="BNZ1821" s="1"/>
      <c r="BOA1821" s="1"/>
      <c r="BOB1821" s="1"/>
      <c r="BOC1821" s="1"/>
      <c r="BOD1821" s="1"/>
      <c r="BOE1821" s="1"/>
      <c r="BOF1821" s="1"/>
      <c r="BOG1821" s="1"/>
      <c r="BOH1821" s="1"/>
      <c r="BOI1821" s="1"/>
      <c r="BOJ1821" s="1"/>
      <c r="BOK1821" s="1"/>
      <c r="BOL1821" s="1"/>
      <c r="BOM1821" s="1"/>
      <c r="BON1821" s="1"/>
      <c r="BOO1821" s="1"/>
      <c r="BOP1821" s="1"/>
      <c r="BOQ1821" s="1"/>
      <c r="BOR1821" s="1"/>
      <c r="BOS1821" s="1"/>
      <c r="BOT1821" s="1"/>
      <c r="BOU1821" s="1"/>
      <c r="BOV1821" s="1"/>
      <c r="BOW1821" s="1"/>
      <c r="BOX1821" s="1"/>
      <c r="BOY1821" s="1"/>
      <c r="BOZ1821" s="1"/>
      <c r="BPA1821" s="1"/>
      <c r="BPB1821" s="1"/>
      <c r="BPC1821" s="1"/>
      <c r="BPD1821" s="1"/>
      <c r="BPE1821" s="1"/>
      <c r="BPF1821" s="1"/>
      <c r="BPG1821" s="1"/>
      <c r="BPH1821" s="1"/>
      <c r="BPI1821" s="1"/>
      <c r="BPJ1821" s="1"/>
      <c r="BPK1821" s="1"/>
      <c r="BPL1821" s="1"/>
      <c r="BPM1821" s="1"/>
      <c r="BPN1821" s="1"/>
      <c r="BPO1821" s="1"/>
      <c r="BPP1821" s="1"/>
      <c r="BPQ1821" s="1"/>
      <c r="BPR1821" s="1"/>
      <c r="BPS1821" s="1"/>
      <c r="BPT1821" s="1"/>
      <c r="BPU1821" s="1"/>
      <c r="BPV1821" s="1"/>
      <c r="BPW1821" s="1"/>
      <c r="BPX1821" s="1"/>
      <c r="BPY1821" s="1"/>
      <c r="BPZ1821" s="1"/>
      <c r="BQA1821" s="1"/>
      <c r="BQB1821" s="1"/>
      <c r="BQC1821" s="1"/>
      <c r="BQD1821" s="1"/>
      <c r="BQE1821" s="1"/>
      <c r="BQF1821" s="1"/>
      <c r="BQG1821" s="1"/>
      <c r="BQH1821" s="1"/>
      <c r="BQI1821" s="1"/>
      <c r="BQJ1821" s="1"/>
      <c r="BQK1821" s="1"/>
      <c r="BQL1821" s="1"/>
      <c r="BQM1821" s="1"/>
      <c r="BQN1821" s="1"/>
      <c r="BQO1821" s="1"/>
      <c r="BQP1821" s="1"/>
      <c r="BQQ1821" s="1"/>
      <c r="BQR1821" s="1"/>
      <c r="BQS1821" s="1"/>
      <c r="BQT1821" s="1"/>
      <c r="BQU1821" s="1"/>
      <c r="BQV1821" s="1"/>
      <c r="BQW1821" s="1"/>
      <c r="BQX1821" s="1"/>
      <c r="BQY1821" s="1"/>
      <c r="BQZ1821" s="1"/>
      <c r="BRA1821" s="1"/>
      <c r="BRB1821" s="1"/>
      <c r="BRC1821" s="1"/>
      <c r="BRD1821" s="1"/>
      <c r="BRE1821" s="1"/>
      <c r="BRF1821" s="1"/>
      <c r="BRG1821" s="1"/>
      <c r="BRH1821" s="1"/>
      <c r="BRI1821" s="1"/>
      <c r="BRJ1821" s="1"/>
      <c r="BRK1821" s="1"/>
      <c r="BRL1821" s="1"/>
      <c r="BRM1821" s="1"/>
      <c r="BRN1821" s="1"/>
      <c r="BRO1821" s="1"/>
      <c r="BRP1821" s="1"/>
      <c r="BRQ1821" s="1"/>
      <c r="BRR1821" s="1"/>
      <c r="BRS1821" s="1"/>
      <c r="BRT1821" s="1"/>
      <c r="BRU1821" s="1"/>
      <c r="BRV1821" s="1"/>
      <c r="BRW1821" s="1"/>
      <c r="BRX1821" s="1"/>
      <c r="BRY1821" s="1"/>
      <c r="BRZ1821" s="1"/>
      <c r="BSA1821" s="1"/>
      <c r="BSB1821" s="1"/>
      <c r="BSC1821" s="1"/>
      <c r="BSD1821" s="1"/>
      <c r="BSE1821" s="1"/>
      <c r="BSF1821" s="1"/>
      <c r="BSG1821" s="1"/>
      <c r="BSH1821" s="1"/>
      <c r="BSI1821" s="1"/>
      <c r="BSJ1821" s="1"/>
      <c r="BSK1821" s="1"/>
      <c r="BSL1821" s="1"/>
      <c r="BSM1821" s="1"/>
      <c r="BSN1821" s="1"/>
      <c r="BSO1821" s="1"/>
      <c r="BSP1821" s="1"/>
      <c r="BSQ1821" s="1"/>
      <c r="BSR1821" s="1"/>
      <c r="BSS1821" s="1"/>
      <c r="BST1821" s="1"/>
      <c r="BSU1821" s="1"/>
      <c r="BSV1821" s="1"/>
      <c r="BSW1821" s="1"/>
      <c r="BSX1821" s="1"/>
      <c r="BSY1821" s="1"/>
      <c r="BSZ1821" s="1"/>
      <c r="BTA1821" s="1"/>
      <c r="BTB1821" s="1"/>
      <c r="BTC1821" s="1"/>
      <c r="BTD1821" s="1"/>
      <c r="BTE1821" s="1"/>
      <c r="BTF1821" s="1"/>
      <c r="BTG1821" s="1"/>
      <c r="BTH1821" s="1"/>
      <c r="BTI1821" s="1"/>
      <c r="BTJ1821" s="1"/>
      <c r="BTK1821" s="1"/>
      <c r="BTL1821" s="1"/>
      <c r="BTM1821" s="1"/>
      <c r="BTN1821" s="1"/>
      <c r="BTO1821" s="1"/>
      <c r="BTP1821" s="1"/>
      <c r="BTQ1821" s="1"/>
      <c r="BTR1821" s="1"/>
      <c r="BTS1821" s="1"/>
      <c r="BTT1821" s="1"/>
      <c r="BTU1821" s="1"/>
      <c r="BTV1821" s="1"/>
      <c r="BTW1821" s="1"/>
      <c r="BTX1821" s="1"/>
      <c r="BTY1821" s="1"/>
      <c r="BTZ1821" s="1"/>
      <c r="BUA1821" s="1"/>
      <c r="BUB1821" s="1"/>
      <c r="BUC1821" s="1"/>
      <c r="BUD1821" s="1"/>
      <c r="BUE1821" s="1"/>
      <c r="BUF1821" s="1"/>
      <c r="BUG1821" s="1"/>
      <c r="BUH1821" s="1"/>
      <c r="BUI1821" s="1"/>
      <c r="BUJ1821" s="1"/>
      <c r="BUK1821" s="1"/>
      <c r="BUL1821" s="1"/>
      <c r="BUM1821" s="1"/>
      <c r="BUN1821" s="1"/>
      <c r="BUO1821" s="1"/>
      <c r="BUP1821" s="1"/>
      <c r="BUQ1821" s="1"/>
      <c r="BUR1821" s="1"/>
      <c r="BUS1821" s="1"/>
      <c r="BUT1821" s="1"/>
      <c r="BUU1821" s="1"/>
      <c r="BUV1821" s="1"/>
      <c r="BUW1821" s="1"/>
      <c r="BUX1821" s="1"/>
      <c r="BUY1821" s="1"/>
      <c r="BUZ1821" s="1"/>
      <c r="BVA1821" s="1"/>
      <c r="BVB1821" s="1"/>
      <c r="BVC1821" s="1"/>
      <c r="BVD1821" s="1"/>
      <c r="BVE1821" s="1"/>
      <c r="BVF1821" s="1"/>
      <c r="BVG1821" s="1"/>
      <c r="BVH1821" s="1"/>
      <c r="BVI1821" s="1"/>
      <c r="BVJ1821" s="1"/>
      <c r="BVK1821" s="1"/>
      <c r="BVL1821" s="1"/>
      <c r="BVM1821" s="1"/>
      <c r="BVN1821" s="1"/>
      <c r="BVO1821" s="1"/>
      <c r="BVP1821" s="1"/>
      <c r="BVQ1821" s="1"/>
      <c r="BVR1821" s="1"/>
      <c r="BVS1821" s="1"/>
      <c r="BVT1821" s="1"/>
      <c r="BVU1821" s="1"/>
      <c r="BVV1821" s="1"/>
      <c r="BVW1821" s="1"/>
      <c r="BVX1821" s="1"/>
      <c r="BVY1821" s="1"/>
      <c r="BVZ1821" s="1"/>
      <c r="BWA1821" s="1"/>
      <c r="BWB1821" s="1"/>
      <c r="BWC1821" s="1"/>
      <c r="BWD1821" s="1"/>
      <c r="BWE1821" s="1"/>
      <c r="BWF1821" s="1"/>
      <c r="BWG1821" s="1"/>
      <c r="BWH1821" s="1"/>
      <c r="BWI1821" s="1"/>
      <c r="BWJ1821" s="1"/>
      <c r="BWK1821" s="1"/>
      <c r="BWL1821" s="1"/>
      <c r="BWM1821" s="1"/>
      <c r="BWN1821" s="1"/>
      <c r="BWO1821" s="1"/>
      <c r="BWP1821" s="1"/>
      <c r="BWQ1821" s="1"/>
      <c r="BWR1821" s="1"/>
      <c r="BWS1821" s="1"/>
      <c r="BWT1821" s="1"/>
      <c r="BWU1821" s="1"/>
      <c r="BWV1821" s="1"/>
      <c r="BWW1821" s="1"/>
      <c r="BWX1821" s="1"/>
      <c r="BWY1821" s="1"/>
      <c r="BWZ1821" s="1"/>
      <c r="BXA1821" s="1"/>
      <c r="BXB1821" s="1"/>
      <c r="BXC1821" s="1"/>
      <c r="BXD1821" s="1"/>
      <c r="BXE1821" s="1"/>
      <c r="BXF1821" s="1"/>
      <c r="BXG1821" s="1"/>
      <c r="BXH1821" s="1"/>
      <c r="BXI1821" s="1"/>
      <c r="BXJ1821" s="1"/>
      <c r="BXK1821" s="1"/>
      <c r="BXL1821" s="1"/>
      <c r="BXM1821" s="1"/>
      <c r="BXN1821" s="1"/>
      <c r="BXO1821" s="1"/>
      <c r="BXP1821" s="1"/>
      <c r="BXQ1821" s="1"/>
      <c r="BXR1821" s="1"/>
      <c r="BXS1821" s="1"/>
      <c r="BXT1821" s="1"/>
      <c r="BXU1821" s="1"/>
      <c r="BXV1821" s="1"/>
      <c r="BXW1821" s="1"/>
      <c r="BXX1821" s="1"/>
      <c r="BXY1821" s="1"/>
      <c r="BXZ1821" s="1"/>
      <c r="BYA1821" s="1"/>
      <c r="BYB1821" s="1"/>
      <c r="BYC1821" s="1"/>
      <c r="BYD1821" s="1"/>
      <c r="BYE1821" s="1"/>
      <c r="BYF1821" s="1"/>
      <c r="BYG1821" s="1"/>
      <c r="BYH1821" s="1"/>
      <c r="BYI1821" s="1"/>
      <c r="BYJ1821" s="1"/>
      <c r="BYK1821" s="1"/>
      <c r="BYL1821" s="1"/>
      <c r="BYM1821" s="1"/>
      <c r="BYN1821" s="1"/>
      <c r="BYO1821" s="1"/>
      <c r="BYP1821" s="1"/>
      <c r="BYQ1821" s="1"/>
      <c r="BYR1821" s="1"/>
      <c r="BYS1821" s="1"/>
      <c r="BYT1821" s="1"/>
      <c r="BYU1821" s="1"/>
      <c r="BYV1821" s="1"/>
      <c r="BYW1821" s="1"/>
      <c r="BYX1821" s="1"/>
      <c r="BYY1821" s="1"/>
      <c r="BYZ1821" s="1"/>
      <c r="BZA1821" s="1"/>
      <c r="BZB1821" s="1"/>
      <c r="BZC1821" s="1"/>
      <c r="BZD1821" s="1"/>
      <c r="BZE1821" s="1"/>
      <c r="BZF1821" s="1"/>
      <c r="BZG1821" s="1"/>
      <c r="BZH1821" s="1"/>
      <c r="BZI1821" s="1"/>
      <c r="BZJ1821" s="1"/>
      <c r="BZK1821" s="1"/>
      <c r="BZL1821" s="1"/>
      <c r="BZM1821" s="1"/>
      <c r="BZN1821" s="1"/>
      <c r="BZO1821" s="1"/>
      <c r="BZP1821" s="1"/>
      <c r="BZQ1821" s="1"/>
      <c r="BZR1821" s="1"/>
      <c r="BZS1821" s="1"/>
      <c r="BZT1821" s="1"/>
      <c r="BZU1821" s="1"/>
      <c r="BZV1821" s="1"/>
      <c r="BZW1821" s="1"/>
      <c r="BZX1821" s="1"/>
      <c r="BZY1821" s="1"/>
      <c r="BZZ1821" s="1"/>
      <c r="CAA1821" s="1"/>
      <c r="CAB1821" s="1"/>
      <c r="CAC1821" s="1"/>
      <c r="CAD1821" s="1"/>
      <c r="CAE1821" s="1"/>
      <c r="CAF1821" s="1"/>
      <c r="CAG1821" s="1"/>
      <c r="CAH1821" s="1"/>
      <c r="CAI1821" s="1"/>
      <c r="CAJ1821" s="1"/>
      <c r="CAK1821" s="1"/>
      <c r="CAL1821" s="1"/>
      <c r="CAM1821" s="1"/>
      <c r="CAN1821" s="1"/>
      <c r="CAO1821" s="1"/>
      <c r="CAP1821" s="1"/>
      <c r="CAQ1821" s="1"/>
      <c r="CAR1821" s="1"/>
      <c r="CAS1821" s="1"/>
      <c r="CAT1821" s="1"/>
      <c r="CAU1821" s="1"/>
      <c r="CAV1821" s="1"/>
      <c r="CAW1821" s="1"/>
      <c r="CAX1821" s="1"/>
      <c r="CAY1821" s="1"/>
      <c r="CAZ1821" s="1"/>
      <c r="CBA1821" s="1"/>
      <c r="CBB1821" s="1"/>
      <c r="CBC1821" s="1"/>
      <c r="CBD1821" s="1"/>
      <c r="CBE1821" s="1"/>
      <c r="CBF1821" s="1"/>
      <c r="CBG1821" s="1"/>
      <c r="CBH1821" s="1"/>
      <c r="CBI1821" s="1"/>
      <c r="CBJ1821" s="1"/>
      <c r="CBK1821" s="1"/>
      <c r="CBL1821" s="1"/>
      <c r="CBM1821" s="1"/>
      <c r="CBN1821" s="1"/>
      <c r="CBO1821" s="1"/>
      <c r="CBP1821" s="1"/>
      <c r="CBQ1821" s="1"/>
      <c r="CBR1821" s="1"/>
      <c r="CBS1821" s="1"/>
      <c r="CBT1821" s="1"/>
      <c r="CBU1821" s="1"/>
      <c r="CBV1821" s="1"/>
      <c r="CBW1821" s="1"/>
      <c r="CBX1821" s="1"/>
      <c r="CBY1821" s="1"/>
      <c r="CBZ1821" s="1"/>
      <c r="CCA1821" s="1"/>
      <c r="CCB1821" s="1"/>
      <c r="CCC1821" s="1"/>
      <c r="CCD1821" s="1"/>
      <c r="CCE1821" s="1"/>
      <c r="CCF1821" s="1"/>
      <c r="CCG1821" s="1"/>
      <c r="CCH1821" s="1"/>
      <c r="CCI1821" s="1"/>
      <c r="CCJ1821" s="1"/>
      <c r="CCK1821" s="1"/>
      <c r="CCL1821" s="1"/>
      <c r="CCM1821" s="1"/>
      <c r="CCN1821" s="1"/>
      <c r="CCO1821" s="1"/>
      <c r="CCP1821" s="1"/>
      <c r="CCQ1821" s="1"/>
      <c r="CCR1821" s="1"/>
      <c r="CCS1821" s="1"/>
      <c r="CCT1821" s="1"/>
      <c r="CCU1821" s="1"/>
      <c r="CCV1821" s="1"/>
      <c r="CCW1821" s="1"/>
      <c r="CCX1821" s="1"/>
      <c r="CCY1821" s="1"/>
      <c r="CCZ1821" s="1"/>
      <c r="CDA1821" s="1"/>
      <c r="CDB1821" s="1"/>
      <c r="CDC1821" s="1"/>
      <c r="CDD1821" s="1"/>
      <c r="CDE1821" s="1"/>
      <c r="CDF1821" s="1"/>
      <c r="CDG1821" s="1"/>
      <c r="CDH1821" s="1"/>
      <c r="CDI1821" s="1"/>
      <c r="CDJ1821" s="1"/>
      <c r="CDK1821" s="1"/>
      <c r="CDL1821" s="1"/>
      <c r="CDM1821" s="1"/>
      <c r="CDN1821" s="1"/>
      <c r="CDO1821" s="1"/>
      <c r="CDP1821" s="1"/>
      <c r="CDQ1821" s="1"/>
      <c r="CDR1821" s="1"/>
      <c r="CDS1821" s="1"/>
      <c r="CDT1821" s="1"/>
      <c r="CDU1821" s="1"/>
      <c r="CDV1821" s="1"/>
      <c r="CDW1821" s="1"/>
      <c r="CDX1821" s="1"/>
      <c r="CDY1821" s="1"/>
      <c r="CDZ1821" s="1"/>
      <c r="CEA1821" s="1"/>
      <c r="CEB1821" s="1"/>
      <c r="CEC1821" s="1"/>
      <c r="CED1821" s="1"/>
      <c r="CEE1821" s="1"/>
      <c r="CEF1821" s="1"/>
      <c r="CEG1821" s="1"/>
      <c r="CEH1821" s="1"/>
      <c r="CEI1821" s="1"/>
      <c r="CEJ1821" s="1"/>
      <c r="CEK1821" s="1"/>
      <c r="CEL1821" s="1"/>
      <c r="CEM1821" s="1"/>
      <c r="CEN1821" s="1"/>
      <c r="CEO1821" s="1"/>
      <c r="CEP1821" s="1"/>
      <c r="CEQ1821" s="1"/>
      <c r="CER1821" s="1"/>
      <c r="CES1821" s="1"/>
      <c r="CET1821" s="1"/>
      <c r="CEU1821" s="1"/>
      <c r="CEV1821" s="1"/>
      <c r="CEW1821" s="1"/>
      <c r="CEX1821" s="1"/>
      <c r="CEY1821" s="1"/>
      <c r="CEZ1821" s="1"/>
      <c r="CFA1821" s="1"/>
      <c r="CFB1821" s="1"/>
      <c r="CFC1821" s="1"/>
      <c r="CFD1821" s="1"/>
      <c r="CFE1821" s="1"/>
      <c r="CFF1821" s="1"/>
      <c r="CFG1821" s="1"/>
      <c r="CFH1821" s="1"/>
      <c r="CFI1821" s="1"/>
      <c r="CFJ1821" s="1"/>
      <c r="CFK1821" s="1"/>
      <c r="CFL1821" s="1"/>
      <c r="CFM1821" s="1"/>
      <c r="CFN1821" s="1"/>
      <c r="CFO1821" s="1"/>
      <c r="CFP1821" s="1"/>
      <c r="CFQ1821" s="1"/>
      <c r="CFR1821" s="1"/>
      <c r="CFS1821" s="1"/>
      <c r="CFT1821" s="1"/>
      <c r="CFU1821" s="1"/>
      <c r="CFV1821" s="1"/>
      <c r="CFW1821" s="1"/>
      <c r="CFX1821" s="1"/>
      <c r="CFY1821" s="1"/>
      <c r="CFZ1821" s="1"/>
      <c r="CGA1821" s="1"/>
      <c r="CGB1821" s="1"/>
      <c r="CGC1821" s="1"/>
      <c r="CGD1821" s="1"/>
      <c r="CGE1821" s="1"/>
      <c r="CGF1821" s="1"/>
      <c r="CGG1821" s="1"/>
      <c r="CGH1821" s="1"/>
      <c r="CGI1821" s="1"/>
      <c r="CGJ1821" s="1"/>
      <c r="CGK1821" s="1"/>
      <c r="CGL1821" s="1"/>
      <c r="CGM1821" s="1"/>
      <c r="CGN1821" s="1"/>
      <c r="CGO1821" s="1"/>
      <c r="CGP1821" s="1"/>
      <c r="CGQ1821" s="1"/>
      <c r="CGR1821" s="1"/>
      <c r="CGS1821" s="1"/>
      <c r="CGT1821" s="1"/>
      <c r="CGU1821" s="1"/>
      <c r="CGV1821" s="1"/>
      <c r="CGW1821" s="1"/>
      <c r="CGX1821" s="1"/>
      <c r="CGY1821" s="1"/>
      <c r="CGZ1821" s="1"/>
      <c r="CHA1821" s="1"/>
      <c r="CHB1821" s="1"/>
      <c r="CHC1821" s="1"/>
      <c r="CHD1821" s="1"/>
      <c r="CHE1821" s="1"/>
      <c r="CHF1821" s="1"/>
      <c r="CHG1821" s="1"/>
    </row>
    <row r="1822" spans="1:2243" x14ac:dyDescent="0.2">
      <c r="A1822" s="33"/>
      <c r="B1822" s="33"/>
      <c r="C1822" s="33"/>
      <c r="D1822" s="33"/>
      <c r="E1822" s="33"/>
      <c r="F1822" s="33"/>
      <c r="G1822" s="33"/>
      <c r="H1822" s="33"/>
      <c r="I1822" s="33"/>
      <c r="J1822" s="33"/>
      <c r="ALL1822" s="1"/>
      <c r="ALM1822" s="1"/>
      <c r="ALN1822" s="1"/>
      <c r="ALO1822" s="1"/>
      <c r="ALP1822" s="1"/>
      <c r="ALQ1822" s="1"/>
      <c r="ALR1822" s="1"/>
      <c r="ALS1822" s="1"/>
      <c r="ALT1822" s="1"/>
      <c r="ALU1822" s="1"/>
      <c r="ALV1822" s="1"/>
      <c r="ALW1822" s="1"/>
      <c r="ALX1822" s="1"/>
      <c r="ALY1822" s="1"/>
      <c r="ALZ1822" s="1"/>
      <c r="AMA1822" s="1"/>
      <c r="AMB1822" s="1"/>
      <c r="AMC1822" s="1"/>
      <c r="AMD1822" s="1"/>
      <c r="AME1822" s="1"/>
      <c r="AMF1822" s="1"/>
      <c r="AMG1822" s="1"/>
      <c r="AMH1822" s="1"/>
      <c r="AMI1822" s="1"/>
      <c r="AMJ1822" s="1"/>
      <c r="AMK1822" s="1"/>
      <c r="AML1822" s="1"/>
      <c r="AMM1822" s="1"/>
      <c r="AMN1822" s="1"/>
      <c r="AMO1822" s="1"/>
      <c r="AMP1822" s="1"/>
      <c r="AMQ1822" s="1"/>
      <c r="AMR1822" s="1"/>
      <c r="AMS1822" s="1"/>
      <c r="AMT1822" s="1"/>
      <c r="AMU1822" s="1"/>
      <c r="AMV1822" s="1"/>
      <c r="AMW1822" s="1"/>
      <c r="AMX1822" s="1"/>
      <c r="AMY1822" s="1"/>
      <c r="AMZ1822" s="1"/>
      <c r="ANA1822" s="1"/>
      <c r="ANB1822" s="1"/>
      <c r="ANC1822" s="1"/>
      <c r="AND1822" s="1"/>
      <c r="ANE1822" s="1"/>
      <c r="ANF1822" s="1"/>
      <c r="ANG1822" s="1"/>
      <c r="ANH1822" s="1"/>
      <c r="ANI1822" s="1"/>
      <c r="ANJ1822" s="1"/>
      <c r="ANK1822" s="1"/>
      <c r="ANL1822" s="1"/>
      <c r="ANM1822" s="1"/>
      <c r="ANN1822" s="1"/>
      <c r="ANO1822" s="1"/>
      <c r="ANP1822" s="1"/>
      <c r="ANQ1822" s="1"/>
      <c r="ANR1822" s="1"/>
      <c r="ANS1822" s="1"/>
      <c r="ANT1822" s="1"/>
      <c r="ANU1822" s="1"/>
      <c r="ANV1822" s="1"/>
      <c r="ANW1822" s="1"/>
      <c r="ANX1822" s="1"/>
      <c r="ANY1822" s="1"/>
      <c r="ANZ1822" s="1"/>
      <c r="AOA1822" s="1"/>
      <c r="AOB1822" s="1"/>
      <c r="AOC1822" s="1"/>
      <c r="AOD1822" s="1"/>
      <c r="AOE1822" s="1"/>
      <c r="AOF1822" s="1"/>
      <c r="AOG1822" s="1"/>
      <c r="AOH1822" s="1"/>
      <c r="AOI1822" s="1"/>
      <c r="AOJ1822" s="1"/>
      <c r="AOK1822" s="1"/>
      <c r="AOL1822" s="1"/>
      <c r="AOM1822" s="1"/>
      <c r="AON1822" s="1"/>
      <c r="AOO1822" s="1"/>
      <c r="AOP1822" s="1"/>
      <c r="AOQ1822" s="1"/>
      <c r="AOR1822" s="1"/>
      <c r="AOS1822" s="1"/>
      <c r="AOT1822" s="1"/>
      <c r="AOU1822" s="1"/>
      <c r="AOV1822" s="1"/>
      <c r="AOW1822" s="1"/>
      <c r="AOX1822" s="1"/>
      <c r="AOY1822" s="1"/>
      <c r="AOZ1822" s="1"/>
      <c r="APA1822" s="1"/>
      <c r="APB1822" s="1"/>
      <c r="APC1822" s="1"/>
      <c r="APD1822" s="1"/>
      <c r="APE1822" s="1"/>
      <c r="APF1822" s="1"/>
      <c r="APG1822" s="1"/>
      <c r="APH1822" s="1"/>
      <c r="API1822" s="1"/>
      <c r="APJ1822" s="1"/>
      <c r="APK1822" s="1"/>
      <c r="APL1822" s="1"/>
      <c r="APM1822" s="1"/>
      <c r="APN1822" s="1"/>
      <c r="APO1822" s="1"/>
      <c r="APP1822" s="1"/>
      <c r="APQ1822" s="1"/>
      <c r="APR1822" s="1"/>
      <c r="APS1822" s="1"/>
      <c r="APT1822" s="1"/>
      <c r="APU1822" s="1"/>
      <c r="APV1822" s="1"/>
      <c r="APW1822" s="1"/>
      <c r="APX1822" s="1"/>
      <c r="APY1822" s="1"/>
      <c r="APZ1822" s="1"/>
      <c r="AQA1822" s="1"/>
      <c r="AQB1822" s="1"/>
      <c r="AQC1822" s="1"/>
      <c r="AQD1822" s="1"/>
      <c r="AQE1822" s="1"/>
      <c r="AQF1822" s="1"/>
      <c r="AQG1822" s="1"/>
      <c r="AQH1822" s="1"/>
      <c r="AQI1822" s="1"/>
      <c r="AQJ1822" s="1"/>
      <c r="AQK1822" s="1"/>
      <c r="AQL1822" s="1"/>
      <c r="AQM1822" s="1"/>
      <c r="AQN1822" s="1"/>
      <c r="AQO1822" s="1"/>
      <c r="AQP1822" s="1"/>
      <c r="AQQ1822" s="1"/>
      <c r="AQR1822" s="1"/>
      <c r="AQS1822" s="1"/>
      <c r="AQT1822" s="1"/>
      <c r="AQU1822" s="1"/>
      <c r="AQV1822" s="1"/>
      <c r="AQW1822" s="1"/>
      <c r="AQX1822" s="1"/>
      <c r="AQY1822" s="1"/>
      <c r="AQZ1822" s="1"/>
      <c r="ARA1822" s="1"/>
      <c r="ARB1822" s="1"/>
      <c r="ARC1822" s="1"/>
      <c r="ARD1822" s="1"/>
      <c r="ARE1822" s="1"/>
      <c r="ARF1822" s="1"/>
      <c r="ARG1822" s="1"/>
      <c r="ARH1822" s="1"/>
      <c r="ARI1822" s="1"/>
      <c r="ARJ1822" s="1"/>
      <c r="ARK1822" s="1"/>
      <c r="ARL1822" s="1"/>
      <c r="ARM1822" s="1"/>
      <c r="ARN1822" s="1"/>
      <c r="ARO1822" s="1"/>
      <c r="ARP1822" s="1"/>
      <c r="ARQ1822" s="1"/>
      <c r="ARR1822" s="1"/>
      <c r="ARS1822" s="1"/>
      <c r="ART1822" s="1"/>
      <c r="ARU1822" s="1"/>
      <c r="ARV1822" s="1"/>
      <c r="ARW1822" s="1"/>
      <c r="ARX1822" s="1"/>
      <c r="ARY1822" s="1"/>
      <c r="ARZ1822" s="1"/>
      <c r="ASA1822" s="1"/>
      <c r="ASB1822" s="1"/>
      <c r="ASC1822" s="1"/>
      <c r="ASD1822" s="1"/>
      <c r="ASE1822" s="1"/>
      <c r="ASF1822" s="1"/>
      <c r="ASG1822" s="1"/>
      <c r="ASH1822" s="1"/>
      <c r="ASI1822" s="1"/>
      <c r="ASJ1822" s="1"/>
      <c r="ASK1822" s="1"/>
      <c r="ASL1822" s="1"/>
      <c r="ASM1822" s="1"/>
      <c r="ASN1822" s="1"/>
      <c r="ASO1822" s="1"/>
      <c r="ASP1822" s="1"/>
      <c r="ASQ1822" s="1"/>
      <c r="ASR1822" s="1"/>
      <c r="ASS1822" s="1"/>
      <c r="AST1822" s="1"/>
      <c r="ASU1822" s="1"/>
      <c r="ASV1822" s="1"/>
      <c r="ASW1822" s="1"/>
      <c r="ASX1822" s="1"/>
      <c r="ASY1822" s="1"/>
      <c r="ASZ1822" s="1"/>
      <c r="ATA1822" s="1"/>
      <c r="ATB1822" s="1"/>
      <c r="ATC1822" s="1"/>
      <c r="ATD1822" s="1"/>
      <c r="ATE1822" s="1"/>
      <c r="ATF1822" s="1"/>
      <c r="ATG1822" s="1"/>
      <c r="ATH1822" s="1"/>
      <c r="ATI1822" s="1"/>
      <c r="ATJ1822" s="1"/>
      <c r="ATK1822" s="1"/>
      <c r="ATL1822" s="1"/>
      <c r="ATM1822" s="1"/>
      <c r="ATN1822" s="1"/>
      <c r="ATO1822" s="1"/>
      <c r="ATP1822" s="1"/>
      <c r="ATQ1822" s="1"/>
      <c r="ATR1822" s="1"/>
      <c r="ATS1822" s="1"/>
      <c r="ATT1822" s="1"/>
      <c r="ATU1822" s="1"/>
      <c r="ATV1822" s="1"/>
      <c r="ATW1822" s="1"/>
      <c r="ATX1822" s="1"/>
      <c r="ATY1822" s="1"/>
      <c r="ATZ1822" s="1"/>
      <c r="AUA1822" s="1"/>
      <c r="AUB1822" s="1"/>
      <c r="AUC1822" s="1"/>
      <c r="AUD1822" s="1"/>
      <c r="AUE1822" s="1"/>
      <c r="AUF1822" s="1"/>
      <c r="AUG1822" s="1"/>
      <c r="AUH1822" s="1"/>
      <c r="AUI1822" s="1"/>
      <c r="AUJ1822" s="1"/>
      <c r="AUK1822" s="1"/>
      <c r="AUL1822" s="1"/>
      <c r="AUM1822" s="1"/>
      <c r="AUN1822" s="1"/>
      <c r="AUO1822" s="1"/>
      <c r="AUP1822" s="1"/>
      <c r="AUQ1822" s="1"/>
      <c r="AUR1822" s="1"/>
      <c r="AUS1822" s="1"/>
      <c r="AUT1822" s="1"/>
      <c r="AUU1822" s="1"/>
      <c r="AUV1822" s="1"/>
      <c r="AUW1822" s="1"/>
      <c r="AUX1822" s="1"/>
      <c r="AUY1822" s="1"/>
      <c r="AUZ1822" s="1"/>
      <c r="AVA1822" s="1"/>
      <c r="AVB1822" s="1"/>
      <c r="AVC1822" s="1"/>
      <c r="AVD1822" s="1"/>
      <c r="AVE1822" s="1"/>
      <c r="AVF1822" s="1"/>
      <c r="AVG1822" s="1"/>
      <c r="AVH1822" s="1"/>
      <c r="AVI1822" s="1"/>
      <c r="AVJ1822" s="1"/>
      <c r="AVK1822" s="1"/>
      <c r="AVL1822" s="1"/>
      <c r="AVM1822" s="1"/>
      <c r="AVN1822" s="1"/>
      <c r="AVO1822" s="1"/>
      <c r="AVP1822" s="1"/>
      <c r="AVQ1822" s="1"/>
      <c r="AVR1822" s="1"/>
      <c r="AVS1822" s="1"/>
      <c r="AVT1822" s="1"/>
      <c r="AVU1822" s="1"/>
      <c r="AVV1822" s="1"/>
      <c r="AVW1822" s="1"/>
      <c r="AVX1822" s="1"/>
      <c r="AVY1822" s="1"/>
      <c r="AVZ1822" s="1"/>
      <c r="AWA1822" s="1"/>
      <c r="AWB1822" s="1"/>
      <c r="AWC1822" s="1"/>
      <c r="AWD1822" s="1"/>
      <c r="AWE1822" s="1"/>
      <c r="AWF1822" s="1"/>
      <c r="AWG1822" s="1"/>
      <c r="AWH1822" s="1"/>
      <c r="AWI1822" s="1"/>
      <c r="AWJ1822" s="1"/>
      <c r="AWK1822" s="1"/>
      <c r="AWL1822" s="1"/>
      <c r="AWM1822" s="1"/>
      <c r="AWN1822" s="1"/>
      <c r="AWO1822" s="1"/>
      <c r="AWP1822" s="1"/>
      <c r="AWQ1822" s="1"/>
      <c r="AWR1822" s="1"/>
      <c r="AWS1822" s="1"/>
      <c r="AWT1822" s="1"/>
      <c r="AWU1822" s="1"/>
      <c r="AWV1822" s="1"/>
      <c r="AWW1822" s="1"/>
      <c r="AWX1822" s="1"/>
      <c r="AWY1822" s="1"/>
      <c r="AWZ1822" s="1"/>
      <c r="AXA1822" s="1"/>
      <c r="AXB1822" s="1"/>
      <c r="AXC1822" s="1"/>
      <c r="AXD1822" s="1"/>
      <c r="AXE1822" s="1"/>
      <c r="AXF1822" s="1"/>
      <c r="AXG1822" s="1"/>
      <c r="AXH1822" s="1"/>
      <c r="AXI1822" s="1"/>
      <c r="AXJ1822" s="1"/>
      <c r="AXK1822" s="1"/>
      <c r="AXL1822" s="1"/>
      <c r="AXM1822" s="1"/>
      <c r="AXN1822" s="1"/>
      <c r="AXO1822" s="1"/>
      <c r="AXP1822" s="1"/>
      <c r="AXQ1822" s="1"/>
      <c r="AXR1822" s="1"/>
      <c r="AXS1822" s="1"/>
      <c r="AXT1822" s="1"/>
      <c r="AXU1822" s="1"/>
      <c r="AXV1822" s="1"/>
      <c r="AXW1822" s="1"/>
      <c r="AXX1822" s="1"/>
      <c r="AXY1822" s="1"/>
      <c r="AXZ1822" s="1"/>
      <c r="AYA1822" s="1"/>
      <c r="AYB1822" s="1"/>
      <c r="AYC1822" s="1"/>
      <c r="AYD1822" s="1"/>
      <c r="AYE1822" s="1"/>
      <c r="AYF1822" s="1"/>
      <c r="AYG1822" s="1"/>
      <c r="AYH1822" s="1"/>
      <c r="AYI1822" s="1"/>
      <c r="AYJ1822" s="1"/>
      <c r="AYK1822" s="1"/>
      <c r="AYL1822" s="1"/>
      <c r="AYM1822" s="1"/>
      <c r="AYN1822" s="1"/>
      <c r="AYO1822" s="1"/>
      <c r="AYP1822" s="1"/>
      <c r="AYQ1822" s="1"/>
      <c r="AYR1822" s="1"/>
      <c r="AYS1822" s="1"/>
      <c r="AYT1822" s="1"/>
      <c r="AYU1822" s="1"/>
      <c r="AYV1822" s="1"/>
      <c r="AYW1822" s="1"/>
      <c r="AYX1822" s="1"/>
      <c r="AYY1822" s="1"/>
      <c r="AYZ1822" s="1"/>
      <c r="AZA1822" s="1"/>
      <c r="AZB1822" s="1"/>
      <c r="AZC1822" s="1"/>
      <c r="AZD1822" s="1"/>
      <c r="AZE1822" s="1"/>
      <c r="AZF1822" s="1"/>
      <c r="AZG1822" s="1"/>
      <c r="AZH1822" s="1"/>
      <c r="AZI1822" s="1"/>
      <c r="AZJ1822" s="1"/>
      <c r="AZK1822" s="1"/>
      <c r="AZL1822" s="1"/>
      <c r="AZM1822" s="1"/>
      <c r="AZN1822" s="1"/>
      <c r="AZO1822" s="1"/>
      <c r="AZP1822" s="1"/>
      <c r="AZQ1822" s="1"/>
      <c r="AZR1822" s="1"/>
      <c r="AZS1822" s="1"/>
      <c r="AZT1822" s="1"/>
      <c r="AZU1822" s="1"/>
      <c r="AZV1822" s="1"/>
      <c r="AZW1822" s="1"/>
      <c r="AZX1822" s="1"/>
      <c r="AZY1822" s="1"/>
      <c r="AZZ1822" s="1"/>
      <c r="BAA1822" s="1"/>
      <c r="BAB1822" s="1"/>
      <c r="BAC1822" s="1"/>
      <c r="BAD1822" s="1"/>
      <c r="BAE1822" s="1"/>
      <c r="BAF1822" s="1"/>
      <c r="BAG1822" s="1"/>
      <c r="BAH1822" s="1"/>
      <c r="BAI1822" s="1"/>
      <c r="BAJ1822" s="1"/>
      <c r="BAK1822" s="1"/>
      <c r="BAL1822" s="1"/>
      <c r="BAM1822" s="1"/>
      <c r="BAN1822" s="1"/>
      <c r="BAO1822" s="1"/>
      <c r="BAP1822" s="1"/>
      <c r="BAQ1822" s="1"/>
      <c r="BAR1822" s="1"/>
      <c r="BAS1822" s="1"/>
      <c r="BAT1822" s="1"/>
      <c r="BAU1822" s="1"/>
      <c r="BAV1822" s="1"/>
      <c r="BAW1822" s="1"/>
      <c r="BAX1822" s="1"/>
      <c r="BAY1822" s="1"/>
      <c r="BAZ1822" s="1"/>
      <c r="BBA1822" s="1"/>
      <c r="BBB1822" s="1"/>
      <c r="BBC1822" s="1"/>
      <c r="BBD1822" s="1"/>
      <c r="BBE1822" s="1"/>
      <c r="BBF1822" s="1"/>
      <c r="BBG1822" s="1"/>
      <c r="BBH1822" s="1"/>
      <c r="BBI1822" s="1"/>
      <c r="BBJ1822" s="1"/>
      <c r="BBK1822" s="1"/>
      <c r="BBL1822" s="1"/>
      <c r="BBM1822" s="1"/>
      <c r="BBN1822" s="1"/>
      <c r="BBO1822" s="1"/>
      <c r="BBP1822" s="1"/>
      <c r="BBQ1822" s="1"/>
      <c r="BBR1822" s="1"/>
      <c r="BBS1822" s="1"/>
      <c r="BBT1822" s="1"/>
      <c r="BBU1822" s="1"/>
      <c r="BBV1822" s="1"/>
      <c r="BBW1822" s="1"/>
      <c r="BBX1822" s="1"/>
      <c r="BBY1822" s="1"/>
      <c r="BBZ1822" s="1"/>
      <c r="BCA1822" s="1"/>
      <c r="BCB1822" s="1"/>
      <c r="BCC1822" s="1"/>
      <c r="BCD1822" s="1"/>
      <c r="BCE1822" s="1"/>
      <c r="BCF1822" s="1"/>
      <c r="BCG1822" s="1"/>
      <c r="BCH1822" s="1"/>
      <c r="BCI1822" s="1"/>
      <c r="BCJ1822" s="1"/>
      <c r="BCK1822" s="1"/>
      <c r="BCL1822" s="1"/>
      <c r="BCM1822" s="1"/>
      <c r="BCN1822" s="1"/>
      <c r="BCO1822" s="1"/>
      <c r="BCP1822" s="1"/>
      <c r="BCQ1822" s="1"/>
      <c r="BCR1822" s="1"/>
      <c r="BCS1822" s="1"/>
      <c r="BCT1822" s="1"/>
      <c r="BCU1822" s="1"/>
      <c r="BCV1822" s="1"/>
      <c r="BCW1822" s="1"/>
      <c r="BCX1822" s="1"/>
      <c r="BCY1822" s="1"/>
      <c r="BCZ1822" s="1"/>
      <c r="BDA1822" s="1"/>
      <c r="BDB1822" s="1"/>
      <c r="BDC1822" s="1"/>
      <c r="BDD1822" s="1"/>
      <c r="BDE1822" s="1"/>
      <c r="BDF1822" s="1"/>
      <c r="BDG1822" s="1"/>
      <c r="BDH1822" s="1"/>
      <c r="BDI1822" s="1"/>
      <c r="BDJ1822" s="1"/>
      <c r="BDK1822" s="1"/>
      <c r="BDL1822" s="1"/>
      <c r="BDM1822" s="1"/>
      <c r="BDN1822" s="1"/>
      <c r="BDO1822" s="1"/>
      <c r="BDP1822" s="1"/>
      <c r="BDQ1822" s="1"/>
      <c r="BDR1822" s="1"/>
      <c r="BDS1822" s="1"/>
      <c r="BDT1822" s="1"/>
      <c r="BDU1822" s="1"/>
      <c r="BDV1822" s="1"/>
      <c r="BDW1822" s="1"/>
      <c r="BDX1822" s="1"/>
      <c r="BDY1822" s="1"/>
      <c r="BDZ1822" s="1"/>
      <c r="BEA1822" s="1"/>
      <c r="BEB1822" s="1"/>
      <c r="BEC1822" s="1"/>
      <c r="BED1822" s="1"/>
      <c r="BEE1822" s="1"/>
      <c r="BEF1822" s="1"/>
      <c r="BEG1822" s="1"/>
      <c r="BEH1822" s="1"/>
      <c r="BEI1822" s="1"/>
      <c r="BEJ1822" s="1"/>
      <c r="BEK1822" s="1"/>
      <c r="BEL1822" s="1"/>
      <c r="BEM1822" s="1"/>
      <c r="BEN1822" s="1"/>
      <c r="BEO1822" s="1"/>
      <c r="BEP1822" s="1"/>
      <c r="BEQ1822" s="1"/>
      <c r="BER1822" s="1"/>
      <c r="BES1822" s="1"/>
      <c r="BET1822" s="1"/>
      <c r="BEU1822" s="1"/>
      <c r="BEV1822" s="1"/>
      <c r="BEW1822" s="1"/>
      <c r="BEX1822" s="1"/>
      <c r="BEY1822" s="1"/>
      <c r="BEZ1822" s="1"/>
      <c r="BFA1822" s="1"/>
      <c r="BFB1822" s="1"/>
      <c r="BFC1822" s="1"/>
      <c r="BFD1822" s="1"/>
      <c r="BFE1822" s="1"/>
      <c r="BFF1822" s="1"/>
      <c r="BFG1822" s="1"/>
      <c r="BFH1822" s="1"/>
      <c r="BFI1822" s="1"/>
      <c r="BFJ1822" s="1"/>
      <c r="BFK1822" s="1"/>
      <c r="BFL1822" s="1"/>
      <c r="BFM1822" s="1"/>
      <c r="BFN1822" s="1"/>
      <c r="BFO1822" s="1"/>
      <c r="BFP1822" s="1"/>
      <c r="BFQ1822" s="1"/>
      <c r="BFR1822" s="1"/>
      <c r="BFS1822" s="1"/>
      <c r="BFT1822" s="1"/>
      <c r="BFU1822" s="1"/>
      <c r="BFV1822" s="1"/>
      <c r="BFW1822" s="1"/>
      <c r="BFX1822" s="1"/>
      <c r="BFY1822" s="1"/>
      <c r="BFZ1822" s="1"/>
      <c r="BGA1822" s="1"/>
      <c r="BGB1822" s="1"/>
      <c r="BGC1822" s="1"/>
      <c r="BGD1822" s="1"/>
      <c r="BGE1822" s="1"/>
      <c r="BGF1822" s="1"/>
      <c r="BGG1822" s="1"/>
      <c r="BGH1822" s="1"/>
      <c r="BGI1822" s="1"/>
      <c r="BGJ1822" s="1"/>
      <c r="BGK1822" s="1"/>
      <c r="BGL1822" s="1"/>
      <c r="BGM1822" s="1"/>
      <c r="BGN1822" s="1"/>
      <c r="BGO1822" s="1"/>
      <c r="BGP1822" s="1"/>
      <c r="BGQ1822" s="1"/>
      <c r="BGR1822" s="1"/>
      <c r="BGS1822" s="1"/>
      <c r="BGT1822" s="1"/>
      <c r="BGU1822" s="1"/>
      <c r="BGV1822" s="1"/>
      <c r="BGW1822" s="1"/>
      <c r="BGX1822" s="1"/>
      <c r="BGY1822" s="1"/>
      <c r="BGZ1822" s="1"/>
      <c r="BHA1822" s="1"/>
      <c r="BHB1822" s="1"/>
      <c r="BHC1822" s="1"/>
      <c r="BHD1822" s="1"/>
      <c r="BHE1822" s="1"/>
      <c r="BHF1822" s="1"/>
      <c r="BHG1822" s="1"/>
      <c r="BHH1822" s="1"/>
      <c r="BHI1822" s="1"/>
      <c r="BHJ1822" s="1"/>
      <c r="BHK1822" s="1"/>
      <c r="BHL1822" s="1"/>
      <c r="BHM1822" s="1"/>
      <c r="BHN1822" s="1"/>
      <c r="BHO1822" s="1"/>
      <c r="BHP1822" s="1"/>
      <c r="BHQ1822" s="1"/>
      <c r="BHR1822" s="1"/>
      <c r="BHS1822" s="1"/>
      <c r="BHT1822" s="1"/>
      <c r="BHU1822" s="1"/>
      <c r="BHV1822" s="1"/>
      <c r="BHW1822" s="1"/>
      <c r="BHX1822" s="1"/>
      <c r="BHY1822" s="1"/>
      <c r="BHZ1822" s="1"/>
      <c r="BIA1822" s="1"/>
      <c r="BIB1822" s="1"/>
      <c r="BIC1822" s="1"/>
      <c r="BID1822" s="1"/>
      <c r="BIE1822" s="1"/>
      <c r="BIF1822" s="1"/>
      <c r="BIG1822" s="1"/>
      <c r="BIH1822" s="1"/>
      <c r="BII1822" s="1"/>
      <c r="BIJ1822" s="1"/>
      <c r="BIK1822" s="1"/>
      <c r="BIL1822" s="1"/>
      <c r="BIM1822" s="1"/>
      <c r="BIN1822" s="1"/>
      <c r="BIO1822" s="1"/>
      <c r="BIP1822" s="1"/>
      <c r="BIQ1822" s="1"/>
      <c r="BIR1822" s="1"/>
      <c r="BIS1822" s="1"/>
      <c r="BIT1822" s="1"/>
      <c r="BIU1822" s="1"/>
      <c r="BIV1822" s="1"/>
      <c r="BIW1822" s="1"/>
      <c r="BIX1822" s="1"/>
      <c r="BIY1822" s="1"/>
      <c r="BIZ1822" s="1"/>
      <c r="BJA1822" s="1"/>
      <c r="BJB1822" s="1"/>
      <c r="BJC1822" s="1"/>
      <c r="BJD1822" s="1"/>
      <c r="BJE1822" s="1"/>
      <c r="BJF1822" s="1"/>
      <c r="BJG1822" s="1"/>
      <c r="BJH1822" s="1"/>
      <c r="BJI1822" s="1"/>
      <c r="BJJ1822" s="1"/>
      <c r="BJK1822" s="1"/>
      <c r="BJL1822" s="1"/>
      <c r="BJM1822" s="1"/>
      <c r="BJN1822" s="1"/>
      <c r="BJO1822" s="1"/>
      <c r="BJP1822" s="1"/>
      <c r="BJQ1822" s="1"/>
      <c r="BJR1822" s="1"/>
      <c r="BJS1822" s="1"/>
      <c r="BJT1822" s="1"/>
      <c r="BJU1822" s="1"/>
      <c r="BJV1822" s="1"/>
      <c r="BJW1822" s="1"/>
      <c r="BJX1822" s="1"/>
      <c r="BJY1822" s="1"/>
      <c r="BJZ1822" s="1"/>
      <c r="BKA1822" s="1"/>
      <c r="BKB1822" s="1"/>
      <c r="BKC1822" s="1"/>
      <c r="BKD1822" s="1"/>
      <c r="BKE1822" s="1"/>
      <c r="BKF1822" s="1"/>
      <c r="BKG1822" s="1"/>
      <c r="BKH1822" s="1"/>
      <c r="BKI1822" s="1"/>
      <c r="BKJ1822" s="1"/>
      <c r="BKK1822" s="1"/>
      <c r="BKL1822" s="1"/>
      <c r="BKM1822" s="1"/>
      <c r="BKN1822" s="1"/>
      <c r="BKO1822" s="1"/>
      <c r="BKP1822" s="1"/>
      <c r="BKQ1822" s="1"/>
      <c r="BKR1822" s="1"/>
      <c r="BKS1822" s="1"/>
      <c r="BKT1822" s="1"/>
      <c r="BKU1822" s="1"/>
      <c r="BKV1822" s="1"/>
      <c r="BKW1822" s="1"/>
      <c r="BKX1822" s="1"/>
      <c r="BKY1822" s="1"/>
      <c r="BKZ1822" s="1"/>
      <c r="BLA1822" s="1"/>
      <c r="BLB1822" s="1"/>
      <c r="BLC1822" s="1"/>
      <c r="BLD1822" s="1"/>
      <c r="BLE1822" s="1"/>
      <c r="BLF1822" s="1"/>
      <c r="BLG1822" s="1"/>
      <c r="BLH1822" s="1"/>
      <c r="BLI1822" s="1"/>
      <c r="BLJ1822" s="1"/>
      <c r="BLK1822" s="1"/>
      <c r="BLL1822" s="1"/>
      <c r="BLM1822" s="1"/>
      <c r="BLN1822" s="1"/>
      <c r="BLO1822" s="1"/>
      <c r="BLP1822" s="1"/>
      <c r="BLQ1822" s="1"/>
      <c r="BLR1822" s="1"/>
      <c r="BLS1822" s="1"/>
      <c r="BLT1822" s="1"/>
      <c r="BLU1822" s="1"/>
      <c r="BLV1822" s="1"/>
      <c r="BLW1822" s="1"/>
      <c r="BLX1822" s="1"/>
      <c r="BLY1822" s="1"/>
      <c r="BLZ1822" s="1"/>
      <c r="BMA1822" s="1"/>
      <c r="BMB1822" s="1"/>
      <c r="BMC1822" s="1"/>
      <c r="BMD1822" s="1"/>
      <c r="BME1822" s="1"/>
      <c r="BMF1822" s="1"/>
      <c r="BMG1822" s="1"/>
      <c r="BMH1822" s="1"/>
      <c r="BMI1822" s="1"/>
      <c r="BMJ1822" s="1"/>
      <c r="BMK1822" s="1"/>
      <c r="BML1822" s="1"/>
      <c r="BMM1822" s="1"/>
      <c r="BMN1822" s="1"/>
      <c r="BMO1822" s="1"/>
      <c r="BMP1822" s="1"/>
      <c r="BMQ1822" s="1"/>
      <c r="BMR1822" s="1"/>
      <c r="BMS1822" s="1"/>
      <c r="BMT1822" s="1"/>
      <c r="BMU1822" s="1"/>
      <c r="BMV1822" s="1"/>
      <c r="BMW1822" s="1"/>
      <c r="BMX1822" s="1"/>
      <c r="BMY1822" s="1"/>
      <c r="BMZ1822" s="1"/>
      <c r="BNA1822" s="1"/>
      <c r="BNB1822" s="1"/>
      <c r="BNC1822" s="1"/>
      <c r="BND1822" s="1"/>
      <c r="BNE1822" s="1"/>
      <c r="BNF1822" s="1"/>
      <c r="BNG1822" s="1"/>
      <c r="BNH1822" s="1"/>
      <c r="BNI1822" s="1"/>
      <c r="BNJ1822" s="1"/>
      <c r="BNK1822" s="1"/>
      <c r="BNL1822" s="1"/>
      <c r="BNM1822" s="1"/>
      <c r="BNN1822" s="1"/>
      <c r="BNO1822" s="1"/>
      <c r="BNP1822" s="1"/>
      <c r="BNQ1822" s="1"/>
      <c r="BNR1822" s="1"/>
      <c r="BNS1822" s="1"/>
      <c r="BNT1822" s="1"/>
      <c r="BNU1822" s="1"/>
      <c r="BNV1822" s="1"/>
      <c r="BNW1822" s="1"/>
      <c r="BNX1822" s="1"/>
      <c r="BNY1822" s="1"/>
      <c r="BNZ1822" s="1"/>
      <c r="BOA1822" s="1"/>
      <c r="BOB1822" s="1"/>
      <c r="BOC1822" s="1"/>
      <c r="BOD1822" s="1"/>
      <c r="BOE1822" s="1"/>
      <c r="BOF1822" s="1"/>
      <c r="BOG1822" s="1"/>
      <c r="BOH1822" s="1"/>
      <c r="BOI1822" s="1"/>
      <c r="BOJ1822" s="1"/>
      <c r="BOK1822" s="1"/>
      <c r="BOL1822" s="1"/>
      <c r="BOM1822" s="1"/>
      <c r="BON1822" s="1"/>
      <c r="BOO1822" s="1"/>
      <c r="BOP1822" s="1"/>
      <c r="BOQ1822" s="1"/>
      <c r="BOR1822" s="1"/>
      <c r="BOS1822" s="1"/>
      <c r="BOT1822" s="1"/>
      <c r="BOU1822" s="1"/>
      <c r="BOV1822" s="1"/>
      <c r="BOW1822" s="1"/>
      <c r="BOX1822" s="1"/>
      <c r="BOY1822" s="1"/>
      <c r="BOZ1822" s="1"/>
      <c r="BPA1822" s="1"/>
      <c r="BPB1822" s="1"/>
      <c r="BPC1822" s="1"/>
      <c r="BPD1822" s="1"/>
      <c r="BPE1822" s="1"/>
      <c r="BPF1822" s="1"/>
      <c r="BPG1822" s="1"/>
      <c r="BPH1822" s="1"/>
      <c r="BPI1822" s="1"/>
      <c r="BPJ1822" s="1"/>
      <c r="BPK1822" s="1"/>
      <c r="BPL1822" s="1"/>
      <c r="BPM1822" s="1"/>
      <c r="BPN1822" s="1"/>
      <c r="BPO1822" s="1"/>
      <c r="BPP1822" s="1"/>
      <c r="BPQ1822" s="1"/>
      <c r="BPR1822" s="1"/>
      <c r="BPS1822" s="1"/>
      <c r="BPT1822" s="1"/>
      <c r="BPU1822" s="1"/>
      <c r="BPV1822" s="1"/>
      <c r="BPW1822" s="1"/>
      <c r="BPX1822" s="1"/>
      <c r="BPY1822" s="1"/>
      <c r="BPZ1822" s="1"/>
      <c r="BQA1822" s="1"/>
      <c r="BQB1822" s="1"/>
      <c r="BQC1822" s="1"/>
      <c r="BQD1822" s="1"/>
      <c r="BQE1822" s="1"/>
      <c r="BQF1822" s="1"/>
      <c r="BQG1822" s="1"/>
      <c r="BQH1822" s="1"/>
      <c r="BQI1822" s="1"/>
      <c r="BQJ1822" s="1"/>
      <c r="BQK1822" s="1"/>
      <c r="BQL1822" s="1"/>
      <c r="BQM1822" s="1"/>
      <c r="BQN1822" s="1"/>
      <c r="BQO1822" s="1"/>
      <c r="BQP1822" s="1"/>
      <c r="BQQ1822" s="1"/>
      <c r="BQR1822" s="1"/>
      <c r="BQS1822" s="1"/>
      <c r="BQT1822" s="1"/>
      <c r="BQU1822" s="1"/>
      <c r="BQV1822" s="1"/>
      <c r="BQW1822" s="1"/>
      <c r="BQX1822" s="1"/>
      <c r="BQY1822" s="1"/>
      <c r="BQZ1822" s="1"/>
      <c r="BRA1822" s="1"/>
      <c r="BRB1822" s="1"/>
      <c r="BRC1822" s="1"/>
      <c r="BRD1822" s="1"/>
      <c r="BRE1822" s="1"/>
      <c r="BRF1822" s="1"/>
      <c r="BRG1822" s="1"/>
      <c r="BRH1822" s="1"/>
      <c r="BRI1822" s="1"/>
      <c r="BRJ1822" s="1"/>
      <c r="BRK1822" s="1"/>
      <c r="BRL1822" s="1"/>
      <c r="BRM1822" s="1"/>
      <c r="BRN1822" s="1"/>
      <c r="BRO1822" s="1"/>
      <c r="BRP1822" s="1"/>
      <c r="BRQ1822" s="1"/>
      <c r="BRR1822" s="1"/>
      <c r="BRS1822" s="1"/>
      <c r="BRT1822" s="1"/>
      <c r="BRU1822" s="1"/>
      <c r="BRV1822" s="1"/>
      <c r="BRW1822" s="1"/>
      <c r="BRX1822" s="1"/>
      <c r="BRY1822" s="1"/>
      <c r="BRZ1822" s="1"/>
      <c r="BSA1822" s="1"/>
      <c r="BSB1822" s="1"/>
      <c r="BSC1822" s="1"/>
      <c r="BSD1822" s="1"/>
      <c r="BSE1822" s="1"/>
      <c r="BSF1822" s="1"/>
      <c r="BSG1822" s="1"/>
      <c r="BSH1822" s="1"/>
      <c r="BSI1822" s="1"/>
      <c r="BSJ1822" s="1"/>
      <c r="BSK1822" s="1"/>
      <c r="BSL1822" s="1"/>
      <c r="BSM1822" s="1"/>
      <c r="BSN1822" s="1"/>
      <c r="BSO1822" s="1"/>
      <c r="BSP1822" s="1"/>
      <c r="BSQ1822" s="1"/>
      <c r="BSR1822" s="1"/>
      <c r="BSS1822" s="1"/>
      <c r="BST1822" s="1"/>
      <c r="BSU1822" s="1"/>
      <c r="BSV1822" s="1"/>
      <c r="BSW1822" s="1"/>
      <c r="BSX1822" s="1"/>
      <c r="BSY1822" s="1"/>
      <c r="BSZ1822" s="1"/>
      <c r="BTA1822" s="1"/>
      <c r="BTB1822" s="1"/>
      <c r="BTC1822" s="1"/>
      <c r="BTD1822" s="1"/>
      <c r="BTE1822" s="1"/>
      <c r="BTF1822" s="1"/>
      <c r="BTG1822" s="1"/>
      <c r="BTH1822" s="1"/>
      <c r="BTI1822" s="1"/>
      <c r="BTJ1822" s="1"/>
      <c r="BTK1822" s="1"/>
      <c r="BTL1822" s="1"/>
      <c r="BTM1822" s="1"/>
      <c r="BTN1822" s="1"/>
      <c r="BTO1822" s="1"/>
      <c r="BTP1822" s="1"/>
      <c r="BTQ1822" s="1"/>
      <c r="BTR1822" s="1"/>
      <c r="BTS1822" s="1"/>
      <c r="BTT1822" s="1"/>
      <c r="BTU1822" s="1"/>
      <c r="BTV1822" s="1"/>
      <c r="BTW1822" s="1"/>
      <c r="BTX1822" s="1"/>
      <c r="BTY1822" s="1"/>
      <c r="BTZ1822" s="1"/>
      <c r="BUA1822" s="1"/>
      <c r="BUB1822" s="1"/>
      <c r="BUC1822" s="1"/>
      <c r="BUD1822" s="1"/>
      <c r="BUE1822" s="1"/>
      <c r="BUF1822" s="1"/>
      <c r="BUG1822" s="1"/>
      <c r="BUH1822" s="1"/>
      <c r="BUI1822" s="1"/>
      <c r="BUJ1822" s="1"/>
      <c r="BUK1822" s="1"/>
      <c r="BUL1822" s="1"/>
      <c r="BUM1822" s="1"/>
      <c r="BUN1822" s="1"/>
      <c r="BUO1822" s="1"/>
      <c r="BUP1822" s="1"/>
      <c r="BUQ1822" s="1"/>
      <c r="BUR1822" s="1"/>
      <c r="BUS1822" s="1"/>
      <c r="BUT1822" s="1"/>
      <c r="BUU1822" s="1"/>
      <c r="BUV1822" s="1"/>
      <c r="BUW1822" s="1"/>
      <c r="BUX1822" s="1"/>
      <c r="BUY1822" s="1"/>
      <c r="BUZ1822" s="1"/>
      <c r="BVA1822" s="1"/>
      <c r="BVB1822" s="1"/>
      <c r="BVC1822" s="1"/>
      <c r="BVD1822" s="1"/>
      <c r="BVE1822" s="1"/>
      <c r="BVF1822" s="1"/>
      <c r="BVG1822" s="1"/>
      <c r="BVH1822" s="1"/>
      <c r="BVI1822" s="1"/>
      <c r="BVJ1822" s="1"/>
      <c r="BVK1822" s="1"/>
      <c r="BVL1822" s="1"/>
      <c r="BVM1822" s="1"/>
      <c r="BVN1822" s="1"/>
      <c r="BVO1822" s="1"/>
      <c r="BVP1822" s="1"/>
      <c r="BVQ1822" s="1"/>
      <c r="BVR1822" s="1"/>
      <c r="BVS1822" s="1"/>
      <c r="BVT1822" s="1"/>
      <c r="BVU1822" s="1"/>
      <c r="BVV1822" s="1"/>
      <c r="BVW1822" s="1"/>
      <c r="BVX1822" s="1"/>
      <c r="BVY1822" s="1"/>
      <c r="BVZ1822" s="1"/>
      <c r="BWA1822" s="1"/>
      <c r="BWB1822" s="1"/>
      <c r="BWC1822" s="1"/>
      <c r="BWD1822" s="1"/>
      <c r="BWE1822" s="1"/>
      <c r="BWF1822" s="1"/>
      <c r="BWG1822" s="1"/>
      <c r="BWH1822" s="1"/>
      <c r="BWI1822" s="1"/>
      <c r="BWJ1822" s="1"/>
      <c r="BWK1822" s="1"/>
      <c r="BWL1822" s="1"/>
      <c r="BWM1822" s="1"/>
      <c r="BWN1822" s="1"/>
      <c r="BWO1822" s="1"/>
      <c r="BWP1822" s="1"/>
      <c r="BWQ1822" s="1"/>
      <c r="BWR1822" s="1"/>
      <c r="BWS1822" s="1"/>
      <c r="BWT1822" s="1"/>
      <c r="BWU1822" s="1"/>
      <c r="BWV1822" s="1"/>
      <c r="BWW1822" s="1"/>
      <c r="BWX1822" s="1"/>
      <c r="BWY1822" s="1"/>
      <c r="BWZ1822" s="1"/>
      <c r="BXA1822" s="1"/>
      <c r="BXB1822" s="1"/>
      <c r="BXC1822" s="1"/>
      <c r="BXD1822" s="1"/>
      <c r="BXE1822" s="1"/>
      <c r="BXF1822" s="1"/>
      <c r="BXG1822" s="1"/>
      <c r="BXH1822" s="1"/>
      <c r="BXI1822" s="1"/>
      <c r="BXJ1822" s="1"/>
      <c r="BXK1822" s="1"/>
      <c r="BXL1822" s="1"/>
      <c r="BXM1822" s="1"/>
      <c r="BXN1822" s="1"/>
      <c r="BXO1822" s="1"/>
      <c r="BXP1822" s="1"/>
      <c r="BXQ1822" s="1"/>
      <c r="BXR1822" s="1"/>
      <c r="BXS1822" s="1"/>
      <c r="BXT1822" s="1"/>
      <c r="BXU1822" s="1"/>
      <c r="BXV1822" s="1"/>
      <c r="BXW1822" s="1"/>
      <c r="BXX1822" s="1"/>
      <c r="BXY1822" s="1"/>
      <c r="BXZ1822" s="1"/>
      <c r="BYA1822" s="1"/>
      <c r="BYB1822" s="1"/>
      <c r="BYC1822" s="1"/>
      <c r="BYD1822" s="1"/>
      <c r="BYE1822" s="1"/>
      <c r="BYF1822" s="1"/>
      <c r="BYG1822" s="1"/>
      <c r="BYH1822" s="1"/>
      <c r="BYI1822" s="1"/>
      <c r="BYJ1822" s="1"/>
      <c r="BYK1822" s="1"/>
      <c r="BYL1822" s="1"/>
      <c r="BYM1822" s="1"/>
      <c r="BYN1822" s="1"/>
      <c r="BYO1822" s="1"/>
      <c r="BYP1822" s="1"/>
      <c r="BYQ1822" s="1"/>
      <c r="BYR1822" s="1"/>
      <c r="BYS1822" s="1"/>
      <c r="BYT1822" s="1"/>
      <c r="BYU1822" s="1"/>
      <c r="BYV1822" s="1"/>
      <c r="BYW1822" s="1"/>
      <c r="BYX1822" s="1"/>
      <c r="BYY1822" s="1"/>
      <c r="BYZ1822" s="1"/>
      <c r="BZA1822" s="1"/>
      <c r="BZB1822" s="1"/>
      <c r="BZC1822" s="1"/>
      <c r="BZD1822" s="1"/>
      <c r="BZE1822" s="1"/>
      <c r="BZF1822" s="1"/>
      <c r="BZG1822" s="1"/>
      <c r="BZH1822" s="1"/>
      <c r="BZI1822" s="1"/>
      <c r="BZJ1822" s="1"/>
      <c r="BZK1822" s="1"/>
      <c r="BZL1822" s="1"/>
      <c r="BZM1822" s="1"/>
      <c r="BZN1822" s="1"/>
      <c r="BZO1822" s="1"/>
      <c r="BZP1822" s="1"/>
      <c r="BZQ1822" s="1"/>
      <c r="BZR1822" s="1"/>
      <c r="BZS1822" s="1"/>
      <c r="BZT1822" s="1"/>
      <c r="BZU1822" s="1"/>
      <c r="BZV1822" s="1"/>
      <c r="BZW1822" s="1"/>
      <c r="BZX1822" s="1"/>
      <c r="BZY1822" s="1"/>
      <c r="BZZ1822" s="1"/>
      <c r="CAA1822" s="1"/>
      <c r="CAB1822" s="1"/>
      <c r="CAC1822" s="1"/>
      <c r="CAD1822" s="1"/>
      <c r="CAE1822" s="1"/>
      <c r="CAF1822" s="1"/>
      <c r="CAG1822" s="1"/>
      <c r="CAH1822" s="1"/>
      <c r="CAI1822" s="1"/>
      <c r="CAJ1822" s="1"/>
      <c r="CAK1822" s="1"/>
      <c r="CAL1822" s="1"/>
      <c r="CAM1822" s="1"/>
      <c r="CAN1822" s="1"/>
      <c r="CAO1822" s="1"/>
      <c r="CAP1822" s="1"/>
      <c r="CAQ1822" s="1"/>
      <c r="CAR1822" s="1"/>
      <c r="CAS1822" s="1"/>
      <c r="CAT1822" s="1"/>
      <c r="CAU1822" s="1"/>
      <c r="CAV1822" s="1"/>
      <c r="CAW1822" s="1"/>
      <c r="CAX1822" s="1"/>
      <c r="CAY1822" s="1"/>
      <c r="CAZ1822" s="1"/>
      <c r="CBA1822" s="1"/>
      <c r="CBB1822" s="1"/>
      <c r="CBC1822" s="1"/>
      <c r="CBD1822" s="1"/>
      <c r="CBE1822" s="1"/>
      <c r="CBF1822" s="1"/>
      <c r="CBG1822" s="1"/>
      <c r="CBH1822" s="1"/>
      <c r="CBI1822" s="1"/>
      <c r="CBJ1822" s="1"/>
      <c r="CBK1822" s="1"/>
      <c r="CBL1822" s="1"/>
      <c r="CBM1822" s="1"/>
      <c r="CBN1822" s="1"/>
      <c r="CBO1822" s="1"/>
      <c r="CBP1822" s="1"/>
      <c r="CBQ1822" s="1"/>
      <c r="CBR1822" s="1"/>
      <c r="CBS1822" s="1"/>
      <c r="CBT1822" s="1"/>
      <c r="CBU1822" s="1"/>
      <c r="CBV1822" s="1"/>
      <c r="CBW1822" s="1"/>
      <c r="CBX1822" s="1"/>
      <c r="CBY1822" s="1"/>
      <c r="CBZ1822" s="1"/>
      <c r="CCA1822" s="1"/>
      <c r="CCB1822" s="1"/>
      <c r="CCC1822" s="1"/>
      <c r="CCD1822" s="1"/>
      <c r="CCE1822" s="1"/>
      <c r="CCF1822" s="1"/>
      <c r="CCG1822" s="1"/>
      <c r="CCH1822" s="1"/>
      <c r="CCI1822" s="1"/>
      <c r="CCJ1822" s="1"/>
      <c r="CCK1822" s="1"/>
      <c r="CCL1822" s="1"/>
      <c r="CCM1822" s="1"/>
      <c r="CCN1822" s="1"/>
      <c r="CCO1822" s="1"/>
      <c r="CCP1822" s="1"/>
      <c r="CCQ1822" s="1"/>
      <c r="CCR1822" s="1"/>
      <c r="CCS1822" s="1"/>
      <c r="CCT1822" s="1"/>
      <c r="CCU1822" s="1"/>
      <c r="CCV1822" s="1"/>
      <c r="CCW1822" s="1"/>
      <c r="CCX1822" s="1"/>
      <c r="CCY1822" s="1"/>
      <c r="CCZ1822" s="1"/>
      <c r="CDA1822" s="1"/>
      <c r="CDB1822" s="1"/>
      <c r="CDC1822" s="1"/>
      <c r="CDD1822" s="1"/>
      <c r="CDE1822" s="1"/>
      <c r="CDF1822" s="1"/>
      <c r="CDG1822" s="1"/>
      <c r="CDH1822" s="1"/>
      <c r="CDI1822" s="1"/>
      <c r="CDJ1822" s="1"/>
      <c r="CDK1822" s="1"/>
      <c r="CDL1822" s="1"/>
      <c r="CDM1822" s="1"/>
      <c r="CDN1822" s="1"/>
      <c r="CDO1822" s="1"/>
      <c r="CDP1822" s="1"/>
      <c r="CDQ1822" s="1"/>
      <c r="CDR1822" s="1"/>
      <c r="CDS1822" s="1"/>
      <c r="CDT1822" s="1"/>
      <c r="CDU1822" s="1"/>
      <c r="CDV1822" s="1"/>
      <c r="CDW1822" s="1"/>
      <c r="CDX1822" s="1"/>
      <c r="CDY1822" s="1"/>
      <c r="CDZ1822" s="1"/>
      <c r="CEA1822" s="1"/>
      <c r="CEB1822" s="1"/>
      <c r="CEC1822" s="1"/>
      <c r="CED1822" s="1"/>
      <c r="CEE1822" s="1"/>
      <c r="CEF1822" s="1"/>
      <c r="CEG1822" s="1"/>
      <c r="CEH1822" s="1"/>
      <c r="CEI1822" s="1"/>
      <c r="CEJ1822" s="1"/>
      <c r="CEK1822" s="1"/>
      <c r="CEL1822" s="1"/>
      <c r="CEM1822" s="1"/>
      <c r="CEN1822" s="1"/>
      <c r="CEO1822" s="1"/>
      <c r="CEP1822" s="1"/>
      <c r="CEQ1822" s="1"/>
      <c r="CER1822" s="1"/>
      <c r="CES1822" s="1"/>
      <c r="CET1822" s="1"/>
      <c r="CEU1822" s="1"/>
      <c r="CEV1822" s="1"/>
      <c r="CEW1822" s="1"/>
      <c r="CEX1822" s="1"/>
      <c r="CEY1822" s="1"/>
      <c r="CEZ1822" s="1"/>
      <c r="CFA1822" s="1"/>
      <c r="CFB1822" s="1"/>
      <c r="CFC1822" s="1"/>
      <c r="CFD1822" s="1"/>
      <c r="CFE1822" s="1"/>
      <c r="CFF1822" s="1"/>
      <c r="CFG1822" s="1"/>
      <c r="CFH1822" s="1"/>
      <c r="CFI1822" s="1"/>
      <c r="CFJ1822" s="1"/>
      <c r="CFK1822" s="1"/>
      <c r="CFL1822" s="1"/>
      <c r="CFM1822" s="1"/>
      <c r="CFN1822" s="1"/>
      <c r="CFO1822" s="1"/>
      <c r="CFP1822" s="1"/>
      <c r="CFQ1822" s="1"/>
      <c r="CFR1822" s="1"/>
      <c r="CFS1822" s="1"/>
      <c r="CFT1822" s="1"/>
      <c r="CFU1822" s="1"/>
      <c r="CFV1822" s="1"/>
      <c r="CFW1822" s="1"/>
      <c r="CFX1822" s="1"/>
      <c r="CFY1822" s="1"/>
      <c r="CFZ1822" s="1"/>
      <c r="CGA1822" s="1"/>
      <c r="CGB1822" s="1"/>
      <c r="CGC1822" s="1"/>
      <c r="CGD1822" s="1"/>
      <c r="CGE1822" s="1"/>
      <c r="CGF1822" s="1"/>
      <c r="CGG1822" s="1"/>
      <c r="CGH1822" s="1"/>
      <c r="CGI1822" s="1"/>
      <c r="CGJ1822" s="1"/>
      <c r="CGK1822" s="1"/>
      <c r="CGL1822" s="1"/>
      <c r="CGM1822" s="1"/>
      <c r="CGN1822" s="1"/>
      <c r="CGO1822" s="1"/>
      <c r="CGP1822" s="1"/>
      <c r="CGQ1822" s="1"/>
      <c r="CGR1822" s="1"/>
      <c r="CGS1822" s="1"/>
      <c r="CGT1822" s="1"/>
      <c r="CGU1822" s="1"/>
      <c r="CGV1822" s="1"/>
      <c r="CGW1822" s="1"/>
      <c r="CGX1822" s="1"/>
      <c r="CGY1822" s="1"/>
      <c r="CGZ1822" s="1"/>
      <c r="CHA1822" s="1"/>
      <c r="CHB1822" s="1"/>
      <c r="CHC1822" s="1"/>
      <c r="CHD1822" s="1"/>
      <c r="CHE1822" s="1"/>
      <c r="CHF1822" s="1"/>
      <c r="CHG1822" s="1"/>
    </row>
    <row r="1823" spans="1:2243" x14ac:dyDescent="0.2">
      <c r="A1823" s="33"/>
      <c r="B1823" s="33"/>
      <c r="C1823" s="33"/>
      <c r="D1823" s="33"/>
      <c r="E1823" s="33"/>
      <c r="F1823" s="33"/>
      <c r="G1823" s="33"/>
      <c r="H1823" s="33"/>
      <c r="I1823" s="33"/>
      <c r="J1823" s="33"/>
      <c r="ALL1823" s="1"/>
      <c r="ALM1823" s="1"/>
      <c r="ALN1823" s="1"/>
      <c r="ALO1823" s="1"/>
      <c r="ALP1823" s="1"/>
      <c r="ALQ1823" s="1"/>
      <c r="ALR1823" s="1"/>
      <c r="ALS1823" s="1"/>
      <c r="ALT1823" s="1"/>
      <c r="ALU1823" s="1"/>
      <c r="ALV1823" s="1"/>
      <c r="ALW1823" s="1"/>
      <c r="ALX1823" s="1"/>
      <c r="ALY1823" s="1"/>
      <c r="ALZ1823" s="1"/>
      <c r="AMA1823" s="1"/>
      <c r="AMB1823" s="1"/>
      <c r="AMC1823" s="1"/>
      <c r="AMD1823" s="1"/>
      <c r="AME1823" s="1"/>
      <c r="AMF1823" s="1"/>
      <c r="AMG1823" s="1"/>
      <c r="AMH1823" s="1"/>
      <c r="AMI1823" s="1"/>
      <c r="AMJ1823" s="1"/>
      <c r="AMK1823" s="1"/>
      <c r="AML1823" s="1"/>
      <c r="AMM1823" s="1"/>
      <c r="AMN1823" s="1"/>
      <c r="AMO1823" s="1"/>
      <c r="AMP1823" s="1"/>
      <c r="AMQ1823" s="1"/>
      <c r="AMR1823" s="1"/>
      <c r="AMS1823" s="1"/>
      <c r="AMT1823" s="1"/>
      <c r="AMU1823" s="1"/>
      <c r="AMV1823" s="1"/>
      <c r="AMW1823" s="1"/>
      <c r="AMX1823" s="1"/>
      <c r="AMY1823" s="1"/>
      <c r="AMZ1823" s="1"/>
      <c r="ANA1823" s="1"/>
      <c r="ANB1823" s="1"/>
      <c r="ANC1823" s="1"/>
      <c r="AND1823" s="1"/>
      <c r="ANE1823" s="1"/>
      <c r="ANF1823" s="1"/>
      <c r="ANG1823" s="1"/>
      <c r="ANH1823" s="1"/>
      <c r="ANI1823" s="1"/>
      <c r="ANJ1823" s="1"/>
      <c r="ANK1823" s="1"/>
      <c r="ANL1823" s="1"/>
      <c r="ANM1823" s="1"/>
      <c r="ANN1823" s="1"/>
      <c r="ANO1823" s="1"/>
      <c r="ANP1823" s="1"/>
      <c r="ANQ1823" s="1"/>
      <c r="ANR1823" s="1"/>
      <c r="ANS1823" s="1"/>
      <c r="ANT1823" s="1"/>
      <c r="ANU1823" s="1"/>
      <c r="ANV1823" s="1"/>
      <c r="ANW1823" s="1"/>
      <c r="ANX1823" s="1"/>
      <c r="ANY1823" s="1"/>
      <c r="ANZ1823" s="1"/>
      <c r="AOA1823" s="1"/>
      <c r="AOB1823" s="1"/>
      <c r="AOC1823" s="1"/>
      <c r="AOD1823" s="1"/>
      <c r="AOE1823" s="1"/>
      <c r="AOF1823" s="1"/>
      <c r="AOG1823" s="1"/>
      <c r="AOH1823" s="1"/>
      <c r="AOI1823" s="1"/>
      <c r="AOJ1823" s="1"/>
      <c r="AOK1823" s="1"/>
      <c r="AOL1823" s="1"/>
      <c r="AOM1823" s="1"/>
      <c r="AON1823" s="1"/>
      <c r="AOO1823" s="1"/>
      <c r="AOP1823" s="1"/>
      <c r="AOQ1823" s="1"/>
      <c r="AOR1823" s="1"/>
      <c r="AOS1823" s="1"/>
      <c r="AOT1823" s="1"/>
      <c r="AOU1823" s="1"/>
      <c r="AOV1823" s="1"/>
      <c r="AOW1823" s="1"/>
      <c r="AOX1823" s="1"/>
      <c r="AOY1823" s="1"/>
      <c r="AOZ1823" s="1"/>
      <c r="APA1823" s="1"/>
      <c r="APB1823" s="1"/>
      <c r="APC1823" s="1"/>
      <c r="APD1823" s="1"/>
      <c r="APE1823" s="1"/>
      <c r="APF1823" s="1"/>
      <c r="APG1823" s="1"/>
      <c r="APH1823" s="1"/>
      <c r="API1823" s="1"/>
      <c r="APJ1823" s="1"/>
      <c r="APK1823" s="1"/>
      <c r="APL1823" s="1"/>
      <c r="APM1823" s="1"/>
      <c r="APN1823" s="1"/>
      <c r="APO1823" s="1"/>
      <c r="APP1823" s="1"/>
      <c r="APQ1823" s="1"/>
      <c r="APR1823" s="1"/>
      <c r="APS1823" s="1"/>
      <c r="APT1823" s="1"/>
      <c r="APU1823" s="1"/>
      <c r="APV1823" s="1"/>
      <c r="APW1823" s="1"/>
      <c r="APX1823" s="1"/>
      <c r="APY1823" s="1"/>
      <c r="APZ1823" s="1"/>
      <c r="AQA1823" s="1"/>
      <c r="AQB1823" s="1"/>
      <c r="AQC1823" s="1"/>
      <c r="AQD1823" s="1"/>
      <c r="AQE1823" s="1"/>
      <c r="AQF1823" s="1"/>
      <c r="AQG1823" s="1"/>
      <c r="AQH1823" s="1"/>
      <c r="AQI1823" s="1"/>
      <c r="AQJ1823" s="1"/>
      <c r="AQK1823" s="1"/>
      <c r="AQL1823" s="1"/>
      <c r="AQM1823" s="1"/>
      <c r="AQN1823" s="1"/>
      <c r="AQO1823" s="1"/>
      <c r="AQP1823" s="1"/>
      <c r="AQQ1823" s="1"/>
      <c r="AQR1823" s="1"/>
      <c r="AQS1823" s="1"/>
      <c r="AQT1823" s="1"/>
      <c r="AQU1823" s="1"/>
      <c r="AQV1823" s="1"/>
      <c r="AQW1823" s="1"/>
      <c r="AQX1823" s="1"/>
      <c r="AQY1823" s="1"/>
      <c r="AQZ1823" s="1"/>
      <c r="ARA1823" s="1"/>
      <c r="ARB1823" s="1"/>
      <c r="ARC1823" s="1"/>
      <c r="ARD1823" s="1"/>
      <c r="ARE1823" s="1"/>
      <c r="ARF1823" s="1"/>
      <c r="ARG1823" s="1"/>
      <c r="ARH1823" s="1"/>
      <c r="ARI1823" s="1"/>
      <c r="ARJ1823" s="1"/>
      <c r="ARK1823" s="1"/>
      <c r="ARL1823" s="1"/>
      <c r="ARM1823" s="1"/>
      <c r="ARN1823" s="1"/>
      <c r="ARO1823" s="1"/>
      <c r="ARP1823" s="1"/>
      <c r="ARQ1823" s="1"/>
      <c r="ARR1823" s="1"/>
      <c r="ARS1823" s="1"/>
      <c r="ART1823" s="1"/>
      <c r="ARU1823" s="1"/>
      <c r="ARV1823" s="1"/>
      <c r="ARW1823" s="1"/>
      <c r="ARX1823" s="1"/>
      <c r="ARY1823" s="1"/>
      <c r="ARZ1823" s="1"/>
      <c r="ASA1823" s="1"/>
      <c r="ASB1823" s="1"/>
      <c r="ASC1823" s="1"/>
      <c r="ASD1823" s="1"/>
      <c r="ASE1823" s="1"/>
      <c r="ASF1823" s="1"/>
      <c r="ASG1823" s="1"/>
      <c r="ASH1823" s="1"/>
      <c r="ASI1823" s="1"/>
      <c r="ASJ1823" s="1"/>
      <c r="ASK1823" s="1"/>
      <c r="ASL1823" s="1"/>
      <c r="ASM1823" s="1"/>
      <c r="ASN1823" s="1"/>
      <c r="ASO1823" s="1"/>
      <c r="ASP1823" s="1"/>
      <c r="ASQ1823" s="1"/>
      <c r="ASR1823" s="1"/>
      <c r="ASS1823" s="1"/>
      <c r="AST1823" s="1"/>
      <c r="ASU1823" s="1"/>
      <c r="ASV1823" s="1"/>
      <c r="ASW1823" s="1"/>
      <c r="ASX1823" s="1"/>
      <c r="ASY1823" s="1"/>
      <c r="ASZ1823" s="1"/>
      <c r="ATA1823" s="1"/>
      <c r="ATB1823" s="1"/>
      <c r="ATC1823" s="1"/>
      <c r="ATD1823" s="1"/>
      <c r="ATE1823" s="1"/>
      <c r="ATF1823" s="1"/>
      <c r="ATG1823" s="1"/>
      <c r="ATH1823" s="1"/>
      <c r="ATI1823" s="1"/>
      <c r="ATJ1823" s="1"/>
      <c r="ATK1823" s="1"/>
      <c r="ATL1823" s="1"/>
      <c r="ATM1823" s="1"/>
      <c r="ATN1823" s="1"/>
      <c r="ATO1823" s="1"/>
      <c r="ATP1823" s="1"/>
      <c r="ATQ1823" s="1"/>
      <c r="ATR1823" s="1"/>
      <c r="ATS1823" s="1"/>
      <c r="ATT1823" s="1"/>
      <c r="ATU1823" s="1"/>
      <c r="ATV1823" s="1"/>
      <c r="ATW1823" s="1"/>
      <c r="ATX1823" s="1"/>
      <c r="ATY1823" s="1"/>
      <c r="ATZ1823" s="1"/>
      <c r="AUA1823" s="1"/>
      <c r="AUB1823" s="1"/>
      <c r="AUC1823" s="1"/>
      <c r="AUD1823" s="1"/>
      <c r="AUE1823" s="1"/>
      <c r="AUF1823" s="1"/>
      <c r="AUG1823" s="1"/>
      <c r="AUH1823" s="1"/>
      <c r="AUI1823" s="1"/>
      <c r="AUJ1823" s="1"/>
      <c r="AUK1823" s="1"/>
      <c r="AUL1823" s="1"/>
      <c r="AUM1823" s="1"/>
      <c r="AUN1823" s="1"/>
      <c r="AUO1823" s="1"/>
      <c r="AUP1823" s="1"/>
      <c r="AUQ1823" s="1"/>
      <c r="AUR1823" s="1"/>
      <c r="AUS1823" s="1"/>
      <c r="AUT1823" s="1"/>
      <c r="AUU1823" s="1"/>
      <c r="AUV1823" s="1"/>
      <c r="AUW1823" s="1"/>
      <c r="AUX1823" s="1"/>
      <c r="AUY1823" s="1"/>
      <c r="AUZ1823" s="1"/>
      <c r="AVA1823" s="1"/>
      <c r="AVB1823" s="1"/>
      <c r="AVC1823" s="1"/>
      <c r="AVD1823" s="1"/>
      <c r="AVE1823" s="1"/>
      <c r="AVF1823" s="1"/>
      <c r="AVG1823" s="1"/>
      <c r="AVH1823" s="1"/>
      <c r="AVI1823" s="1"/>
      <c r="AVJ1823" s="1"/>
      <c r="AVK1823" s="1"/>
      <c r="AVL1823" s="1"/>
      <c r="AVM1823" s="1"/>
      <c r="AVN1823" s="1"/>
      <c r="AVO1823" s="1"/>
      <c r="AVP1823" s="1"/>
      <c r="AVQ1823" s="1"/>
      <c r="AVR1823" s="1"/>
      <c r="AVS1823" s="1"/>
      <c r="AVT1823" s="1"/>
      <c r="AVU1823" s="1"/>
      <c r="AVV1823" s="1"/>
      <c r="AVW1823" s="1"/>
      <c r="AVX1823" s="1"/>
      <c r="AVY1823" s="1"/>
      <c r="AVZ1823" s="1"/>
      <c r="AWA1823" s="1"/>
      <c r="AWB1823" s="1"/>
      <c r="AWC1823" s="1"/>
      <c r="AWD1823" s="1"/>
      <c r="AWE1823" s="1"/>
      <c r="AWF1823" s="1"/>
      <c r="AWG1823" s="1"/>
      <c r="AWH1823" s="1"/>
      <c r="AWI1823" s="1"/>
      <c r="AWJ1823" s="1"/>
      <c r="AWK1823" s="1"/>
      <c r="AWL1823" s="1"/>
      <c r="AWM1823" s="1"/>
      <c r="AWN1823" s="1"/>
      <c r="AWO1823" s="1"/>
      <c r="AWP1823" s="1"/>
      <c r="AWQ1823" s="1"/>
      <c r="AWR1823" s="1"/>
      <c r="AWS1823" s="1"/>
      <c r="AWT1823" s="1"/>
      <c r="AWU1823" s="1"/>
      <c r="AWV1823" s="1"/>
      <c r="AWW1823" s="1"/>
      <c r="AWX1823" s="1"/>
      <c r="AWY1823" s="1"/>
      <c r="AWZ1823" s="1"/>
      <c r="AXA1823" s="1"/>
      <c r="AXB1823" s="1"/>
      <c r="AXC1823" s="1"/>
      <c r="AXD1823" s="1"/>
      <c r="AXE1823" s="1"/>
      <c r="AXF1823" s="1"/>
      <c r="AXG1823" s="1"/>
      <c r="AXH1823" s="1"/>
      <c r="AXI1823" s="1"/>
      <c r="AXJ1823" s="1"/>
      <c r="AXK1823" s="1"/>
      <c r="AXL1823" s="1"/>
      <c r="AXM1823" s="1"/>
      <c r="AXN1823" s="1"/>
      <c r="AXO1823" s="1"/>
      <c r="AXP1823" s="1"/>
      <c r="AXQ1823" s="1"/>
      <c r="AXR1823" s="1"/>
      <c r="AXS1823" s="1"/>
      <c r="AXT1823" s="1"/>
      <c r="AXU1823" s="1"/>
      <c r="AXV1823" s="1"/>
      <c r="AXW1823" s="1"/>
      <c r="AXX1823" s="1"/>
      <c r="AXY1823" s="1"/>
      <c r="AXZ1823" s="1"/>
      <c r="AYA1823" s="1"/>
      <c r="AYB1823" s="1"/>
      <c r="AYC1823" s="1"/>
      <c r="AYD1823" s="1"/>
      <c r="AYE1823" s="1"/>
      <c r="AYF1823" s="1"/>
      <c r="AYG1823" s="1"/>
      <c r="AYH1823" s="1"/>
      <c r="AYI1823" s="1"/>
      <c r="AYJ1823" s="1"/>
      <c r="AYK1823" s="1"/>
      <c r="AYL1823" s="1"/>
      <c r="AYM1823" s="1"/>
      <c r="AYN1823" s="1"/>
      <c r="AYO1823" s="1"/>
      <c r="AYP1823" s="1"/>
      <c r="AYQ1823" s="1"/>
      <c r="AYR1823" s="1"/>
      <c r="AYS1823" s="1"/>
      <c r="AYT1823" s="1"/>
      <c r="AYU1823" s="1"/>
      <c r="AYV1823" s="1"/>
      <c r="AYW1823" s="1"/>
      <c r="AYX1823" s="1"/>
      <c r="AYY1823" s="1"/>
      <c r="AYZ1823" s="1"/>
      <c r="AZA1823" s="1"/>
      <c r="AZB1823" s="1"/>
      <c r="AZC1823" s="1"/>
      <c r="AZD1823" s="1"/>
      <c r="AZE1823" s="1"/>
      <c r="AZF1823" s="1"/>
      <c r="AZG1823" s="1"/>
      <c r="AZH1823" s="1"/>
      <c r="AZI1823" s="1"/>
      <c r="AZJ1823" s="1"/>
      <c r="AZK1823" s="1"/>
      <c r="AZL1823" s="1"/>
      <c r="AZM1823" s="1"/>
      <c r="AZN1823" s="1"/>
      <c r="AZO1823" s="1"/>
      <c r="AZP1823" s="1"/>
      <c r="AZQ1823" s="1"/>
      <c r="AZR1823" s="1"/>
      <c r="AZS1823" s="1"/>
      <c r="AZT1823" s="1"/>
      <c r="AZU1823" s="1"/>
      <c r="AZV1823" s="1"/>
      <c r="AZW1823" s="1"/>
      <c r="AZX1823" s="1"/>
      <c r="AZY1823" s="1"/>
      <c r="AZZ1823" s="1"/>
      <c r="BAA1823" s="1"/>
      <c r="BAB1823" s="1"/>
      <c r="BAC1823" s="1"/>
      <c r="BAD1823" s="1"/>
      <c r="BAE1823" s="1"/>
      <c r="BAF1823" s="1"/>
      <c r="BAG1823" s="1"/>
      <c r="BAH1823" s="1"/>
      <c r="BAI1823" s="1"/>
      <c r="BAJ1823" s="1"/>
      <c r="BAK1823" s="1"/>
      <c r="BAL1823" s="1"/>
      <c r="BAM1823" s="1"/>
      <c r="BAN1823" s="1"/>
      <c r="BAO1823" s="1"/>
      <c r="BAP1823" s="1"/>
      <c r="BAQ1823" s="1"/>
      <c r="BAR1823" s="1"/>
      <c r="BAS1823" s="1"/>
      <c r="BAT1823" s="1"/>
      <c r="BAU1823" s="1"/>
      <c r="BAV1823" s="1"/>
      <c r="BAW1823" s="1"/>
      <c r="BAX1823" s="1"/>
      <c r="BAY1823" s="1"/>
      <c r="BAZ1823" s="1"/>
      <c r="BBA1823" s="1"/>
      <c r="BBB1823" s="1"/>
      <c r="BBC1823" s="1"/>
      <c r="BBD1823" s="1"/>
      <c r="BBE1823" s="1"/>
      <c r="BBF1823" s="1"/>
      <c r="BBG1823" s="1"/>
      <c r="BBH1823" s="1"/>
      <c r="BBI1823" s="1"/>
      <c r="BBJ1823" s="1"/>
      <c r="BBK1823" s="1"/>
      <c r="BBL1823" s="1"/>
      <c r="BBM1823" s="1"/>
      <c r="BBN1823" s="1"/>
      <c r="BBO1823" s="1"/>
      <c r="BBP1823" s="1"/>
      <c r="BBQ1823" s="1"/>
      <c r="BBR1823" s="1"/>
      <c r="BBS1823" s="1"/>
      <c r="BBT1823" s="1"/>
      <c r="BBU1823" s="1"/>
      <c r="BBV1823" s="1"/>
      <c r="BBW1823" s="1"/>
      <c r="BBX1823" s="1"/>
      <c r="BBY1823" s="1"/>
      <c r="BBZ1823" s="1"/>
      <c r="BCA1823" s="1"/>
      <c r="BCB1823" s="1"/>
      <c r="BCC1823" s="1"/>
      <c r="BCD1823" s="1"/>
      <c r="BCE1823" s="1"/>
      <c r="BCF1823" s="1"/>
      <c r="BCG1823" s="1"/>
      <c r="BCH1823" s="1"/>
      <c r="BCI1823" s="1"/>
      <c r="BCJ1823" s="1"/>
      <c r="BCK1823" s="1"/>
      <c r="BCL1823" s="1"/>
      <c r="BCM1823" s="1"/>
      <c r="BCN1823" s="1"/>
      <c r="BCO1823" s="1"/>
      <c r="BCP1823" s="1"/>
      <c r="BCQ1823" s="1"/>
      <c r="BCR1823" s="1"/>
      <c r="BCS1823" s="1"/>
      <c r="BCT1823" s="1"/>
      <c r="BCU1823" s="1"/>
      <c r="BCV1823" s="1"/>
      <c r="BCW1823" s="1"/>
      <c r="BCX1823" s="1"/>
      <c r="BCY1823" s="1"/>
      <c r="BCZ1823" s="1"/>
      <c r="BDA1823" s="1"/>
      <c r="BDB1823" s="1"/>
      <c r="BDC1823" s="1"/>
      <c r="BDD1823" s="1"/>
      <c r="BDE1823" s="1"/>
      <c r="BDF1823" s="1"/>
      <c r="BDG1823" s="1"/>
      <c r="BDH1823" s="1"/>
      <c r="BDI1823" s="1"/>
      <c r="BDJ1823" s="1"/>
      <c r="BDK1823" s="1"/>
      <c r="BDL1823" s="1"/>
      <c r="BDM1823" s="1"/>
      <c r="BDN1823" s="1"/>
      <c r="BDO1823" s="1"/>
      <c r="BDP1823" s="1"/>
      <c r="BDQ1823" s="1"/>
      <c r="BDR1823" s="1"/>
      <c r="BDS1823" s="1"/>
      <c r="BDT1823" s="1"/>
      <c r="BDU1823" s="1"/>
      <c r="BDV1823" s="1"/>
      <c r="BDW1823" s="1"/>
      <c r="BDX1823" s="1"/>
      <c r="BDY1823" s="1"/>
      <c r="BDZ1823" s="1"/>
      <c r="BEA1823" s="1"/>
      <c r="BEB1823" s="1"/>
      <c r="BEC1823" s="1"/>
      <c r="BED1823" s="1"/>
      <c r="BEE1823" s="1"/>
      <c r="BEF1823" s="1"/>
      <c r="BEG1823" s="1"/>
      <c r="BEH1823" s="1"/>
      <c r="BEI1823" s="1"/>
      <c r="BEJ1823" s="1"/>
      <c r="BEK1823" s="1"/>
      <c r="BEL1823" s="1"/>
      <c r="BEM1823" s="1"/>
      <c r="BEN1823" s="1"/>
      <c r="BEO1823" s="1"/>
      <c r="BEP1823" s="1"/>
      <c r="BEQ1823" s="1"/>
      <c r="BER1823" s="1"/>
      <c r="BES1823" s="1"/>
      <c r="BET1823" s="1"/>
      <c r="BEU1823" s="1"/>
      <c r="BEV1823" s="1"/>
      <c r="BEW1823" s="1"/>
      <c r="BEX1823" s="1"/>
      <c r="BEY1823" s="1"/>
      <c r="BEZ1823" s="1"/>
      <c r="BFA1823" s="1"/>
      <c r="BFB1823" s="1"/>
      <c r="BFC1823" s="1"/>
      <c r="BFD1823" s="1"/>
      <c r="BFE1823" s="1"/>
      <c r="BFF1823" s="1"/>
      <c r="BFG1823" s="1"/>
      <c r="BFH1823" s="1"/>
      <c r="BFI1823" s="1"/>
      <c r="BFJ1823" s="1"/>
      <c r="BFK1823" s="1"/>
      <c r="BFL1823" s="1"/>
      <c r="BFM1823" s="1"/>
      <c r="BFN1823" s="1"/>
      <c r="BFO1823" s="1"/>
      <c r="BFP1823" s="1"/>
      <c r="BFQ1823" s="1"/>
      <c r="BFR1823" s="1"/>
      <c r="BFS1823" s="1"/>
      <c r="BFT1823" s="1"/>
      <c r="BFU1823" s="1"/>
      <c r="BFV1823" s="1"/>
      <c r="BFW1823" s="1"/>
      <c r="BFX1823" s="1"/>
      <c r="BFY1823" s="1"/>
      <c r="BFZ1823" s="1"/>
      <c r="BGA1823" s="1"/>
      <c r="BGB1823" s="1"/>
      <c r="BGC1823" s="1"/>
      <c r="BGD1823" s="1"/>
      <c r="BGE1823" s="1"/>
      <c r="BGF1823" s="1"/>
      <c r="BGG1823" s="1"/>
      <c r="BGH1823" s="1"/>
      <c r="BGI1823" s="1"/>
      <c r="BGJ1823" s="1"/>
      <c r="BGK1823" s="1"/>
      <c r="BGL1823" s="1"/>
      <c r="BGM1823" s="1"/>
      <c r="BGN1823" s="1"/>
      <c r="BGO1823" s="1"/>
      <c r="BGP1823" s="1"/>
      <c r="BGQ1823" s="1"/>
      <c r="BGR1823" s="1"/>
      <c r="BGS1823" s="1"/>
      <c r="BGT1823" s="1"/>
      <c r="BGU1823" s="1"/>
      <c r="BGV1823" s="1"/>
      <c r="BGW1823" s="1"/>
      <c r="BGX1823" s="1"/>
      <c r="BGY1823" s="1"/>
      <c r="BGZ1823" s="1"/>
      <c r="BHA1823" s="1"/>
      <c r="BHB1823" s="1"/>
      <c r="BHC1823" s="1"/>
      <c r="BHD1823" s="1"/>
      <c r="BHE1823" s="1"/>
      <c r="BHF1823" s="1"/>
      <c r="BHG1823" s="1"/>
      <c r="BHH1823" s="1"/>
      <c r="BHI1823" s="1"/>
      <c r="BHJ1823" s="1"/>
      <c r="BHK1823" s="1"/>
      <c r="BHL1823" s="1"/>
      <c r="BHM1823" s="1"/>
      <c r="BHN1823" s="1"/>
      <c r="BHO1823" s="1"/>
      <c r="BHP1823" s="1"/>
      <c r="BHQ1823" s="1"/>
      <c r="BHR1823" s="1"/>
      <c r="BHS1823" s="1"/>
      <c r="BHT1823" s="1"/>
      <c r="BHU1823" s="1"/>
      <c r="BHV1823" s="1"/>
      <c r="BHW1823" s="1"/>
      <c r="BHX1823" s="1"/>
      <c r="BHY1823" s="1"/>
      <c r="BHZ1823" s="1"/>
      <c r="BIA1823" s="1"/>
      <c r="BIB1823" s="1"/>
      <c r="BIC1823" s="1"/>
      <c r="BID1823" s="1"/>
      <c r="BIE1823" s="1"/>
      <c r="BIF1823" s="1"/>
      <c r="BIG1823" s="1"/>
      <c r="BIH1823" s="1"/>
      <c r="BII1823" s="1"/>
      <c r="BIJ1823" s="1"/>
      <c r="BIK1823" s="1"/>
      <c r="BIL1823" s="1"/>
      <c r="BIM1823" s="1"/>
      <c r="BIN1823" s="1"/>
      <c r="BIO1823" s="1"/>
      <c r="BIP1823" s="1"/>
      <c r="BIQ1823" s="1"/>
      <c r="BIR1823" s="1"/>
      <c r="BIS1823" s="1"/>
      <c r="BIT1823" s="1"/>
      <c r="BIU1823" s="1"/>
      <c r="BIV1823" s="1"/>
      <c r="BIW1823" s="1"/>
      <c r="BIX1823" s="1"/>
      <c r="BIY1823" s="1"/>
      <c r="BIZ1823" s="1"/>
      <c r="BJA1823" s="1"/>
      <c r="BJB1823" s="1"/>
      <c r="BJC1823" s="1"/>
      <c r="BJD1823" s="1"/>
      <c r="BJE1823" s="1"/>
      <c r="BJF1823" s="1"/>
      <c r="BJG1823" s="1"/>
      <c r="BJH1823" s="1"/>
      <c r="BJI1823" s="1"/>
      <c r="BJJ1823" s="1"/>
      <c r="BJK1823" s="1"/>
      <c r="BJL1823" s="1"/>
      <c r="BJM1823" s="1"/>
      <c r="BJN1823" s="1"/>
      <c r="BJO1823" s="1"/>
      <c r="BJP1823" s="1"/>
      <c r="BJQ1823" s="1"/>
      <c r="BJR1823" s="1"/>
      <c r="BJS1823" s="1"/>
      <c r="BJT1823" s="1"/>
      <c r="BJU1823" s="1"/>
      <c r="BJV1823" s="1"/>
      <c r="BJW1823" s="1"/>
      <c r="BJX1823" s="1"/>
      <c r="BJY1823" s="1"/>
      <c r="BJZ1823" s="1"/>
      <c r="BKA1823" s="1"/>
      <c r="BKB1823" s="1"/>
      <c r="BKC1823" s="1"/>
      <c r="BKD1823" s="1"/>
      <c r="BKE1823" s="1"/>
      <c r="BKF1823" s="1"/>
      <c r="BKG1823" s="1"/>
      <c r="BKH1823" s="1"/>
      <c r="BKI1823" s="1"/>
      <c r="BKJ1823" s="1"/>
      <c r="BKK1823" s="1"/>
      <c r="BKL1823" s="1"/>
      <c r="BKM1823" s="1"/>
      <c r="BKN1823" s="1"/>
      <c r="BKO1823" s="1"/>
      <c r="BKP1823" s="1"/>
      <c r="BKQ1823" s="1"/>
      <c r="BKR1823" s="1"/>
      <c r="BKS1823" s="1"/>
      <c r="BKT1823" s="1"/>
      <c r="BKU1823" s="1"/>
      <c r="BKV1823" s="1"/>
      <c r="BKW1823" s="1"/>
      <c r="BKX1823" s="1"/>
      <c r="BKY1823" s="1"/>
      <c r="BKZ1823" s="1"/>
      <c r="BLA1823" s="1"/>
      <c r="BLB1823" s="1"/>
      <c r="BLC1823" s="1"/>
      <c r="BLD1823" s="1"/>
      <c r="BLE1823" s="1"/>
      <c r="BLF1823" s="1"/>
      <c r="BLG1823" s="1"/>
      <c r="BLH1823" s="1"/>
      <c r="BLI1823" s="1"/>
      <c r="BLJ1823" s="1"/>
      <c r="BLK1823" s="1"/>
      <c r="BLL1823" s="1"/>
      <c r="BLM1823" s="1"/>
      <c r="BLN1823" s="1"/>
      <c r="BLO1823" s="1"/>
      <c r="BLP1823" s="1"/>
      <c r="BLQ1823" s="1"/>
      <c r="BLR1823" s="1"/>
      <c r="BLS1823" s="1"/>
      <c r="BLT1823" s="1"/>
      <c r="BLU1823" s="1"/>
      <c r="BLV1823" s="1"/>
      <c r="BLW1823" s="1"/>
      <c r="BLX1823" s="1"/>
      <c r="BLY1823" s="1"/>
      <c r="BLZ1823" s="1"/>
      <c r="BMA1823" s="1"/>
      <c r="BMB1823" s="1"/>
      <c r="BMC1823" s="1"/>
      <c r="BMD1823" s="1"/>
      <c r="BME1823" s="1"/>
      <c r="BMF1823" s="1"/>
      <c r="BMG1823" s="1"/>
      <c r="BMH1823" s="1"/>
      <c r="BMI1823" s="1"/>
      <c r="BMJ1823" s="1"/>
      <c r="BMK1823" s="1"/>
      <c r="BML1823" s="1"/>
      <c r="BMM1823" s="1"/>
      <c r="BMN1823" s="1"/>
      <c r="BMO1823" s="1"/>
      <c r="BMP1823" s="1"/>
      <c r="BMQ1823" s="1"/>
      <c r="BMR1823" s="1"/>
      <c r="BMS1823" s="1"/>
      <c r="BMT1823" s="1"/>
      <c r="BMU1823" s="1"/>
      <c r="BMV1823" s="1"/>
      <c r="BMW1823" s="1"/>
      <c r="BMX1823" s="1"/>
      <c r="BMY1823" s="1"/>
      <c r="BMZ1823" s="1"/>
      <c r="BNA1823" s="1"/>
      <c r="BNB1823" s="1"/>
      <c r="BNC1823" s="1"/>
      <c r="BND1823" s="1"/>
      <c r="BNE1823" s="1"/>
      <c r="BNF1823" s="1"/>
      <c r="BNG1823" s="1"/>
      <c r="BNH1823" s="1"/>
      <c r="BNI1823" s="1"/>
      <c r="BNJ1823" s="1"/>
      <c r="BNK1823" s="1"/>
      <c r="BNL1823" s="1"/>
      <c r="BNM1823" s="1"/>
      <c r="BNN1823" s="1"/>
      <c r="BNO1823" s="1"/>
      <c r="BNP1823" s="1"/>
      <c r="BNQ1823" s="1"/>
      <c r="BNR1823" s="1"/>
      <c r="BNS1823" s="1"/>
      <c r="BNT1823" s="1"/>
      <c r="BNU1823" s="1"/>
      <c r="BNV1823" s="1"/>
      <c r="BNW1823" s="1"/>
      <c r="BNX1823" s="1"/>
      <c r="BNY1823" s="1"/>
      <c r="BNZ1823" s="1"/>
      <c r="BOA1823" s="1"/>
      <c r="BOB1823" s="1"/>
      <c r="BOC1823" s="1"/>
      <c r="BOD1823" s="1"/>
      <c r="BOE1823" s="1"/>
      <c r="BOF1823" s="1"/>
      <c r="BOG1823" s="1"/>
      <c r="BOH1823" s="1"/>
      <c r="BOI1823" s="1"/>
      <c r="BOJ1823" s="1"/>
      <c r="BOK1823" s="1"/>
      <c r="BOL1823" s="1"/>
      <c r="BOM1823" s="1"/>
      <c r="BON1823" s="1"/>
      <c r="BOO1823" s="1"/>
      <c r="BOP1823" s="1"/>
      <c r="BOQ1823" s="1"/>
      <c r="BOR1823" s="1"/>
      <c r="BOS1823" s="1"/>
      <c r="BOT1823" s="1"/>
      <c r="BOU1823" s="1"/>
      <c r="BOV1823" s="1"/>
      <c r="BOW1823" s="1"/>
      <c r="BOX1823" s="1"/>
      <c r="BOY1823" s="1"/>
      <c r="BOZ1823" s="1"/>
      <c r="BPA1823" s="1"/>
      <c r="BPB1823" s="1"/>
      <c r="BPC1823" s="1"/>
      <c r="BPD1823" s="1"/>
      <c r="BPE1823" s="1"/>
      <c r="BPF1823" s="1"/>
      <c r="BPG1823" s="1"/>
      <c r="BPH1823" s="1"/>
      <c r="BPI1823" s="1"/>
      <c r="BPJ1823" s="1"/>
      <c r="BPK1823" s="1"/>
      <c r="BPL1823" s="1"/>
      <c r="BPM1823" s="1"/>
      <c r="BPN1823" s="1"/>
      <c r="BPO1823" s="1"/>
      <c r="BPP1823" s="1"/>
      <c r="BPQ1823" s="1"/>
      <c r="BPR1823" s="1"/>
      <c r="BPS1823" s="1"/>
      <c r="BPT1823" s="1"/>
      <c r="BPU1823" s="1"/>
      <c r="BPV1823" s="1"/>
      <c r="BPW1823" s="1"/>
      <c r="BPX1823" s="1"/>
      <c r="BPY1823" s="1"/>
      <c r="BPZ1823" s="1"/>
      <c r="BQA1823" s="1"/>
      <c r="BQB1823" s="1"/>
      <c r="BQC1823" s="1"/>
      <c r="BQD1823" s="1"/>
      <c r="BQE1823" s="1"/>
      <c r="BQF1823" s="1"/>
      <c r="BQG1823" s="1"/>
      <c r="BQH1823" s="1"/>
      <c r="BQI1823" s="1"/>
      <c r="BQJ1823" s="1"/>
      <c r="BQK1823" s="1"/>
      <c r="BQL1823" s="1"/>
      <c r="BQM1823" s="1"/>
      <c r="BQN1823" s="1"/>
      <c r="BQO1823" s="1"/>
      <c r="BQP1823" s="1"/>
      <c r="BQQ1823" s="1"/>
      <c r="BQR1823" s="1"/>
      <c r="BQS1823" s="1"/>
      <c r="BQT1823" s="1"/>
      <c r="BQU1823" s="1"/>
      <c r="BQV1823" s="1"/>
      <c r="BQW1823" s="1"/>
      <c r="BQX1823" s="1"/>
      <c r="BQY1823" s="1"/>
      <c r="BQZ1823" s="1"/>
      <c r="BRA1823" s="1"/>
      <c r="BRB1823" s="1"/>
      <c r="BRC1823" s="1"/>
      <c r="BRD1823" s="1"/>
      <c r="BRE1823" s="1"/>
      <c r="BRF1823" s="1"/>
      <c r="BRG1823" s="1"/>
      <c r="BRH1823" s="1"/>
      <c r="BRI1823" s="1"/>
      <c r="BRJ1823" s="1"/>
      <c r="BRK1823" s="1"/>
      <c r="BRL1823" s="1"/>
      <c r="BRM1823" s="1"/>
      <c r="BRN1823" s="1"/>
      <c r="BRO1823" s="1"/>
      <c r="BRP1823" s="1"/>
      <c r="BRQ1823" s="1"/>
      <c r="BRR1823" s="1"/>
      <c r="BRS1823" s="1"/>
      <c r="BRT1823" s="1"/>
      <c r="BRU1823" s="1"/>
      <c r="BRV1823" s="1"/>
      <c r="BRW1823" s="1"/>
      <c r="BRX1823" s="1"/>
      <c r="BRY1823" s="1"/>
      <c r="BRZ1823" s="1"/>
      <c r="BSA1823" s="1"/>
      <c r="BSB1823" s="1"/>
      <c r="BSC1823" s="1"/>
      <c r="BSD1823" s="1"/>
      <c r="BSE1823" s="1"/>
      <c r="BSF1823" s="1"/>
      <c r="BSG1823" s="1"/>
      <c r="BSH1823" s="1"/>
      <c r="BSI1823" s="1"/>
      <c r="BSJ1823" s="1"/>
      <c r="BSK1823" s="1"/>
      <c r="BSL1823" s="1"/>
      <c r="BSM1823" s="1"/>
      <c r="BSN1823" s="1"/>
      <c r="BSO1823" s="1"/>
      <c r="BSP1823" s="1"/>
      <c r="BSQ1823" s="1"/>
      <c r="BSR1823" s="1"/>
      <c r="BSS1823" s="1"/>
      <c r="BST1823" s="1"/>
      <c r="BSU1823" s="1"/>
      <c r="BSV1823" s="1"/>
      <c r="BSW1823" s="1"/>
      <c r="BSX1823" s="1"/>
      <c r="BSY1823" s="1"/>
      <c r="BSZ1823" s="1"/>
      <c r="BTA1823" s="1"/>
      <c r="BTB1823" s="1"/>
      <c r="BTC1823" s="1"/>
      <c r="BTD1823" s="1"/>
      <c r="BTE1823" s="1"/>
      <c r="BTF1823" s="1"/>
      <c r="BTG1823" s="1"/>
      <c r="BTH1823" s="1"/>
      <c r="BTI1823" s="1"/>
      <c r="BTJ1823" s="1"/>
      <c r="BTK1823" s="1"/>
      <c r="BTL1823" s="1"/>
      <c r="BTM1823" s="1"/>
      <c r="BTN1823" s="1"/>
      <c r="BTO1823" s="1"/>
      <c r="BTP1823" s="1"/>
      <c r="BTQ1823" s="1"/>
      <c r="BTR1823" s="1"/>
      <c r="BTS1823" s="1"/>
      <c r="BTT1823" s="1"/>
      <c r="BTU1823" s="1"/>
      <c r="BTV1823" s="1"/>
      <c r="BTW1823" s="1"/>
      <c r="BTX1823" s="1"/>
      <c r="BTY1823" s="1"/>
      <c r="BTZ1823" s="1"/>
      <c r="BUA1823" s="1"/>
      <c r="BUB1823" s="1"/>
      <c r="BUC1823" s="1"/>
      <c r="BUD1823" s="1"/>
      <c r="BUE1823" s="1"/>
      <c r="BUF1823" s="1"/>
      <c r="BUG1823" s="1"/>
      <c r="BUH1823" s="1"/>
      <c r="BUI1823" s="1"/>
      <c r="BUJ1823" s="1"/>
      <c r="BUK1823" s="1"/>
      <c r="BUL1823" s="1"/>
      <c r="BUM1823" s="1"/>
      <c r="BUN1823" s="1"/>
      <c r="BUO1823" s="1"/>
      <c r="BUP1823" s="1"/>
      <c r="BUQ1823" s="1"/>
      <c r="BUR1823" s="1"/>
      <c r="BUS1823" s="1"/>
      <c r="BUT1823" s="1"/>
      <c r="BUU1823" s="1"/>
      <c r="BUV1823" s="1"/>
      <c r="BUW1823" s="1"/>
      <c r="BUX1823" s="1"/>
      <c r="BUY1823" s="1"/>
      <c r="BUZ1823" s="1"/>
      <c r="BVA1823" s="1"/>
      <c r="BVB1823" s="1"/>
      <c r="BVC1823" s="1"/>
      <c r="BVD1823" s="1"/>
      <c r="BVE1823" s="1"/>
      <c r="BVF1823" s="1"/>
      <c r="BVG1823" s="1"/>
      <c r="BVH1823" s="1"/>
      <c r="BVI1823" s="1"/>
      <c r="BVJ1823" s="1"/>
      <c r="BVK1823" s="1"/>
      <c r="BVL1823" s="1"/>
      <c r="BVM1823" s="1"/>
      <c r="BVN1823" s="1"/>
      <c r="BVO1823" s="1"/>
      <c r="BVP1823" s="1"/>
      <c r="BVQ1823" s="1"/>
      <c r="BVR1823" s="1"/>
      <c r="BVS1823" s="1"/>
      <c r="BVT1823" s="1"/>
      <c r="BVU1823" s="1"/>
      <c r="BVV1823" s="1"/>
      <c r="BVW1823" s="1"/>
      <c r="BVX1823" s="1"/>
      <c r="BVY1823" s="1"/>
      <c r="BVZ1823" s="1"/>
      <c r="BWA1823" s="1"/>
      <c r="BWB1823" s="1"/>
      <c r="BWC1823" s="1"/>
      <c r="BWD1823" s="1"/>
      <c r="BWE1823" s="1"/>
      <c r="BWF1823" s="1"/>
      <c r="BWG1823" s="1"/>
      <c r="BWH1823" s="1"/>
      <c r="BWI1823" s="1"/>
      <c r="BWJ1823" s="1"/>
      <c r="BWK1823" s="1"/>
      <c r="BWL1823" s="1"/>
      <c r="BWM1823" s="1"/>
      <c r="BWN1823" s="1"/>
      <c r="BWO1823" s="1"/>
      <c r="BWP1823" s="1"/>
      <c r="BWQ1823" s="1"/>
      <c r="BWR1823" s="1"/>
      <c r="BWS1823" s="1"/>
      <c r="BWT1823" s="1"/>
      <c r="BWU1823" s="1"/>
      <c r="BWV1823" s="1"/>
      <c r="BWW1823" s="1"/>
      <c r="BWX1823" s="1"/>
      <c r="BWY1823" s="1"/>
      <c r="BWZ1823" s="1"/>
      <c r="BXA1823" s="1"/>
      <c r="BXB1823" s="1"/>
      <c r="BXC1823" s="1"/>
      <c r="BXD1823" s="1"/>
      <c r="BXE1823" s="1"/>
      <c r="BXF1823" s="1"/>
      <c r="BXG1823" s="1"/>
      <c r="BXH1823" s="1"/>
      <c r="BXI1823" s="1"/>
      <c r="BXJ1823" s="1"/>
      <c r="BXK1823" s="1"/>
      <c r="BXL1823" s="1"/>
      <c r="BXM1823" s="1"/>
      <c r="BXN1823" s="1"/>
      <c r="BXO1823" s="1"/>
      <c r="BXP1823" s="1"/>
      <c r="BXQ1823" s="1"/>
      <c r="BXR1823" s="1"/>
      <c r="BXS1823" s="1"/>
      <c r="BXT1823" s="1"/>
      <c r="BXU1823" s="1"/>
      <c r="BXV1823" s="1"/>
      <c r="BXW1823" s="1"/>
      <c r="BXX1823" s="1"/>
      <c r="BXY1823" s="1"/>
      <c r="BXZ1823" s="1"/>
      <c r="BYA1823" s="1"/>
      <c r="BYB1823" s="1"/>
      <c r="BYC1823" s="1"/>
      <c r="BYD1823" s="1"/>
      <c r="BYE1823" s="1"/>
      <c r="BYF1823" s="1"/>
      <c r="BYG1823" s="1"/>
      <c r="BYH1823" s="1"/>
      <c r="BYI1823" s="1"/>
      <c r="BYJ1823" s="1"/>
      <c r="BYK1823" s="1"/>
      <c r="BYL1823" s="1"/>
      <c r="BYM1823" s="1"/>
      <c r="BYN1823" s="1"/>
      <c r="BYO1823" s="1"/>
      <c r="BYP1823" s="1"/>
      <c r="BYQ1823" s="1"/>
      <c r="BYR1823" s="1"/>
      <c r="BYS1823" s="1"/>
      <c r="BYT1823" s="1"/>
      <c r="BYU1823" s="1"/>
      <c r="BYV1823" s="1"/>
      <c r="BYW1823" s="1"/>
      <c r="BYX1823" s="1"/>
      <c r="BYY1823" s="1"/>
      <c r="BYZ1823" s="1"/>
      <c r="BZA1823" s="1"/>
      <c r="BZB1823" s="1"/>
      <c r="BZC1823" s="1"/>
      <c r="BZD1823" s="1"/>
      <c r="BZE1823" s="1"/>
      <c r="BZF1823" s="1"/>
      <c r="BZG1823" s="1"/>
      <c r="BZH1823" s="1"/>
      <c r="BZI1823" s="1"/>
      <c r="BZJ1823" s="1"/>
      <c r="BZK1823" s="1"/>
      <c r="BZL1823" s="1"/>
      <c r="BZM1823" s="1"/>
      <c r="BZN1823" s="1"/>
      <c r="BZO1823" s="1"/>
      <c r="BZP1823" s="1"/>
      <c r="BZQ1823" s="1"/>
      <c r="BZR1823" s="1"/>
      <c r="BZS1823" s="1"/>
      <c r="BZT1823" s="1"/>
      <c r="BZU1823" s="1"/>
      <c r="BZV1823" s="1"/>
      <c r="BZW1823" s="1"/>
      <c r="BZX1823" s="1"/>
      <c r="BZY1823" s="1"/>
      <c r="BZZ1823" s="1"/>
      <c r="CAA1823" s="1"/>
      <c r="CAB1823" s="1"/>
      <c r="CAC1823" s="1"/>
      <c r="CAD1823" s="1"/>
      <c r="CAE1823" s="1"/>
      <c r="CAF1823" s="1"/>
      <c r="CAG1823" s="1"/>
      <c r="CAH1823" s="1"/>
      <c r="CAI1823" s="1"/>
      <c r="CAJ1823" s="1"/>
      <c r="CAK1823" s="1"/>
      <c r="CAL1823" s="1"/>
      <c r="CAM1823" s="1"/>
      <c r="CAN1823" s="1"/>
      <c r="CAO1823" s="1"/>
      <c r="CAP1823" s="1"/>
      <c r="CAQ1823" s="1"/>
      <c r="CAR1823" s="1"/>
      <c r="CAS1823" s="1"/>
      <c r="CAT1823" s="1"/>
      <c r="CAU1823" s="1"/>
      <c r="CAV1823" s="1"/>
      <c r="CAW1823" s="1"/>
      <c r="CAX1823" s="1"/>
      <c r="CAY1823" s="1"/>
      <c r="CAZ1823" s="1"/>
      <c r="CBA1823" s="1"/>
      <c r="CBB1823" s="1"/>
      <c r="CBC1823" s="1"/>
      <c r="CBD1823" s="1"/>
      <c r="CBE1823" s="1"/>
      <c r="CBF1823" s="1"/>
      <c r="CBG1823" s="1"/>
      <c r="CBH1823" s="1"/>
      <c r="CBI1823" s="1"/>
      <c r="CBJ1823" s="1"/>
      <c r="CBK1823" s="1"/>
      <c r="CBL1823" s="1"/>
      <c r="CBM1823" s="1"/>
      <c r="CBN1823" s="1"/>
      <c r="CBO1823" s="1"/>
      <c r="CBP1823" s="1"/>
      <c r="CBQ1823" s="1"/>
      <c r="CBR1823" s="1"/>
      <c r="CBS1823" s="1"/>
      <c r="CBT1823" s="1"/>
      <c r="CBU1823" s="1"/>
      <c r="CBV1823" s="1"/>
      <c r="CBW1823" s="1"/>
      <c r="CBX1823" s="1"/>
      <c r="CBY1823" s="1"/>
      <c r="CBZ1823" s="1"/>
      <c r="CCA1823" s="1"/>
      <c r="CCB1823" s="1"/>
      <c r="CCC1823" s="1"/>
      <c r="CCD1823" s="1"/>
      <c r="CCE1823" s="1"/>
      <c r="CCF1823" s="1"/>
      <c r="CCG1823" s="1"/>
      <c r="CCH1823" s="1"/>
      <c r="CCI1823" s="1"/>
      <c r="CCJ1823" s="1"/>
      <c r="CCK1823" s="1"/>
      <c r="CCL1823" s="1"/>
      <c r="CCM1823" s="1"/>
      <c r="CCN1823" s="1"/>
      <c r="CCO1823" s="1"/>
      <c r="CCP1823" s="1"/>
      <c r="CCQ1823" s="1"/>
      <c r="CCR1823" s="1"/>
      <c r="CCS1823" s="1"/>
      <c r="CCT1823" s="1"/>
      <c r="CCU1823" s="1"/>
      <c r="CCV1823" s="1"/>
      <c r="CCW1823" s="1"/>
      <c r="CCX1823" s="1"/>
      <c r="CCY1823" s="1"/>
      <c r="CCZ1823" s="1"/>
      <c r="CDA1823" s="1"/>
      <c r="CDB1823" s="1"/>
      <c r="CDC1823" s="1"/>
      <c r="CDD1823" s="1"/>
      <c r="CDE1823" s="1"/>
      <c r="CDF1823" s="1"/>
      <c r="CDG1823" s="1"/>
      <c r="CDH1823" s="1"/>
      <c r="CDI1823" s="1"/>
      <c r="CDJ1823" s="1"/>
      <c r="CDK1823" s="1"/>
      <c r="CDL1823" s="1"/>
      <c r="CDM1823" s="1"/>
      <c r="CDN1823" s="1"/>
      <c r="CDO1823" s="1"/>
      <c r="CDP1823" s="1"/>
      <c r="CDQ1823" s="1"/>
      <c r="CDR1823" s="1"/>
      <c r="CDS1823" s="1"/>
      <c r="CDT1823" s="1"/>
      <c r="CDU1823" s="1"/>
      <c r="CDV1823" s="1"/>
      <c r="CDW1823" s="1"/>
      <c r="CDX1823" s="1"/>
      <c r="CDY1823" s="1"/>
      <c r="CDZ1823" s="1"/>
      <c r="CEA1823" s="1"/>
      <c r="CEB1823" s="1"/>
      <c r="CEC1823" s="1"/>
      <c r="CED1823" s="1"/>
      <c r="CEE1823" s="1"/>
      <c r="CEF1823" s="1"/>
      <c r="CEG1823" s="1"/>
      <c r="CEH1823" s="1"/>
      <c r="CEI1823" s="1"/>
      <c r="CEJ1823" s="1"/>
      <c r="CEK1823" s="1"/>
      <c r="CEL1823" s="1"/>
      <c r="CEM1823" s="1"/>
      <c r="CEN1823" s="1"/>
      <c r="CEO1823" s="1"/>
      <c r="CEP1823" s="1"/>
      <c r="CEQ1823" s="1"/>
      <c r="CER1823" s="1"/>
      <c r="CES1823" s="1"/>
      <c r="CET1823" s="1"/>
      <c r="CEU1823" s="1"/>
      <c r="CEV1823" s="1"/>
      <c r="CEW1823" s="1"/>
      <c r="CEX1823" s="1"/>
      <c r="CEY1823" s="1"/>
      <c r="CEZ1823" s="1"/>
      <c r="CFA1823" s="1"/>
      <c r="CFB1823" s="1"/>
      <c r="CFC1823" s="1"/>
      <c r="CFD1823" s="1"/>
      <c r="CFE1823" s="1"/>
      <c r="CFF1823" s="1"/>
      <c r="CFG1823" s="1"/>
      <c r="CFH1823" s="1"/>
      <c r="CFI1823" s="1"/>
      <c r="CFJ1823" s="1"/>
      <c r="CFK1823" s="1"/>
      <c r="CFL1823" s="1"/>
      <c r="CFM1823" s="1"/>
      <c r="CFN1823" s="1"/>
      <c r="CFO1823" s="1"/>
      <c r="CFP1823" s="1"/>
      <c r="CFQ1823" s="1"/>
      <c r="CFR1823" s="1"/>
      <c r="CFS1823" s="1"/>
      <c r="CFT1823" s="1"/>
      <c r="CFU1823" s="1"/>
      <c r="CFV1823" s="1"/>
      <c r="CFW1823" s="1"/>
      <c r="CFX1823" s="1"/>
      <c r="CFY1823" s="1"/>
      <c r="CFZ1823" s="1"/>
      <c r="CGA1823" s="1"/>
      <c r="CGB1823" s="1"/>
      <c r="CGC1823" s="1"/>
      <c r="CGD1823" s="1"/>
      <c r="CGE1823" s="1"/>
      <c r="CGF1823" s="1"/>
      <c r="CGG1823" s="1"/>
      <c r="CGH1823" s="1"/>
      <c r="CGI1823" s="1"/>
      <c r="CGJ1823" s="1"/>
      <c r="CGK1823" s="1"/>
      <c r="CGL1823" s="1"/>
      <c r="CGM1823" s="1"/>
      <c r="CGN1823" s="1"/>
      <c r="CGO1823" s="1"/>
      <c r="CGP1823" s="1"/>
      <c r="CGQ1823" s="1"/>
      <c r="CGR1823" s="1"/>
      <c r="CGS1823" s="1"/>
      <c r="CGT1823" s="1"/>
      <c r="CGU1823" s="1"/>
      <c r="CGV1823" s="1"/>
      <c r="CGW1823" s="1"/>
      <c r="CGX1823" s="1"/>
      <c r="CGY1823" s="1"/>
      <c r="CGZ1823" s="1"/>
      <c r="CHA1823" s="1"/>
      <c r="CHB1823" s="1"/>
      <c r="CHC1823" s="1"/>
      <c r="CHD1823" s="1"/>
      <c r="CHE1823" s="1"/>
      <c r="CHF1823" s="1"/>
      <c r="CHG1823" s="1"/>
    </row>
    <row r="1824" spans="1:2243" x14ac:dyDescent="0.2">
      <c r="A1824" s="33"/>
      <c r="B1824" s="33"/>
      <c r="C1824" s="33"/>
      <c r="D1824" s="33"/>
      <c r="E1824" s="33"/>
      <c r="F1824" s="33"/>
      <c r="G1824" s="33"/>
      <c r="H1824" s="33"/>
      <c r="I1824" s="33"/>
      <c r="J1824" s="33"/>
      <c r="ALL1824" s="1"/>
      <c r="ALM1824" s="1"/>
      <c r="ALN1824" s="1"/>
      <c r="ALO1824" s="1"/>
      <c r="ALP1824" s="1"/>
      <c r="ALQ1824" s="1"/>
      <c r="ALR1824" s="1"/>
      <c r="ALS1824" s="1"/>
      <c r="ALT1824" s="1"/>
      <c r="ALU1824" s="1"/>
      <c r="ALV1824" s="1"/>
      <c r="ALW1824" s="1"/>
      <c r="ALX1824" s="1"/>
      <c r="ALY1824" s="1"/>
      <c r="ALZ1824" s="1"/>
      <c r="AMA1824" s="1"/>
      <c r="AMB1824" s="1"/>
      <c r="AMC1824" s="1"/>
      <c r="AMD1824" s="1"/>
      <c r="AME1824" s="1"/>
      <c r="AMF1824" s="1"/>
      <c r="AMG1824" s="1"/>
      <c r="AMH1824" s="1"/>
      <c r="AMI1824" s="1"/>
      <c r="AMJ1824" s="1"/>
      <c r="AMK1824" s="1"/>
      <c r="AML1824" s="1"/>
      <c r="AMM1824" s="1"/>
      <c r="AMN1824" s="1"/>
      <c r="AMO1824" s="1"/>
      <c r="AMP1824" s="1"/>
      <c r="AMQ1824" s="1"/>
      <c r="AMR1824" s="1"/>
      <c r="AMS1824" s="1"/>
      <c r="AMT1824" s="1"/>
      <c r="AMU1824" s="1"/>
      <c r="AMV1824" s="1"/>
      <c r="AMW1824" s="1"/>
      <c r="AMX1824" s="1"/>
      <c r="AMY1824" s="1"/>
      <c r="AMZ1824" s="1"/>
      <c r="ANA1824" s="1"/>
      <c r="ANB1824" s="1"/>
      <c r="ANC1824" s="1"/>
      <c r="AND1824" s="1"/>
      <c r="ANE1824" s="1"/>
      <c r="ANF1824" s="1"/>
      <c r="ANG1824" s="1"/>
      <c r="ANH1824" s="1"/>
      <c r="ANI1824" s="1"/>
      <c r="ANJ1824" s="1"/>
      <c r="ANK1824" s="1"/>
      <c r="ANL1824" s="1"/>
      <c r="ANM1824" s="1"/>
      <c r="ANN1824" s="1"/>
      <c r="ANO1824" s="1"/>
      <c r="ANP1824" s="1"/>
      <c r="ANQ1824" s="1"/>
      <c r="ANR1824" s="1"/>
      <c r="ANS1824" s="1"/>
      <c r="ANT1824" s="1"/>
      <c r="ANU1824" s="1"/>
      <c r="ANV1824" s="1"/>
      <c r="ANW1824" s="1"/>
      <c r="ANX1824" s="1"/>
      <c r="ANY1824" s="1"/>
      <c r="ANZ1824" s="1"/>
      <c r="AOA1824" s="1"/>
      <c r="AOB1824" s="1"/>
      <c r="AOC1824" s="1"/>
      <c r="AOD1824" s="1"/>
      <c r="AOE1824" s="1"/>
      <c r="AOF1824" s="1"/>
      <c r="AOG1824" s="1"/>
      <c r="AOH1824" s="1"/>
      <c r="AOI1824" s="1"/>
      <c r="AOJ1824" s="1"/>
      <c r="AOK1824" s="1"/>
      <c r="AOL1824" s="1"/>
      <c r="AOM1824" s="1"/>
      <c r="AON1824" s="1"/>
      <c r="AOO1824" s="1"/>
      <c r="AOP1824" s="1"/>
      <c r="AOQ1824" s="1"/>
      <c r="AOR1824" s="1"/>
      <c r="AOS1824" s="1"/>
      <c r="AOT1824" s="1"/>
      <c r="AOU1824" s="1"/>
      <c r="AOV1824" s="1"/>
      <c r="AOW1824" s="1"/>
      <c r="AOX1824" s="1"/>
      <c r="AOY1824" s="1"/>
      <c r="AOZ1824" s="1"/>
      <c r="APA1824" s="1"/>
      <c r="APB1824" s="1"/>
      <c r="APC1824" s="1"/>
      <c r="APD1824" s="1"/>
      <c r="APE1824" s="1"/>
      <c r="APF1824" s="1"/>
      <c r="APG1824" s="1"/>
      <c r="APH1824" s="1"/>
      <c r="API1824" s="1"/>
      <c r="APJ1824" s="1"/>
      <c r="APK1824" s="1"/>
      <c r="APL1824" s="1"/>
      <c r="APM1824" s="1"/>
      <c r="APN1824" s="1"/>
      <c r="APO1824" s="1"/>
      <c r="APP1824" s="1"/>
      <c r="APQ1824" s="1"/>
      <c r="APR1824" s="1"/>
      <c r="APS1824" s="1"/>
      <c r="APT1824" s="1"/>
      <c r="APU1824" s="1"/>
      <c r="APV1824" s="1"/>
      <c r="APW1824" s="1"/>
      <c r="APX1824" s="1"/>
      <c r="APY1824" s="1"/>
      <c r="APZ1824" s="1"/>
      <c r="AQA1824" s="1"/>
      <c r="AQB1824" s="1"/>
      <c r="AQC1824" s="1"/>
      <c r="AQD1824" s="1"/>
      <c r="AQE1824" s="1"/>
      <c r="AQF1824" s="1"/>
      <c r="AQG1824" s="1"/>
      <c r="AQH1824" s="1"/>
      <c r="AQI1824" s="1"/>
      <c r="AQJ1824" s="1"/>
      <c r="AQK1824" s="1"/>
      <c r="AQL1824" s="1"/>
      <c r="AQM1824" s="1"/>
      <c r="AQN1824" s="1"/>
      <c r="AQO1824" s="1"/>
      <c r="AQP1824" s="1"/>
      <c r="AQQ1824" s="1"/>
      <c r="AQR1824" s="1"/>
      <c r="AQS1824" s="1"/>
      <c r="AQT1824" s="1"/>
      <c r="AQU1824" s="1"/>
      <c r="AQV1824" s="1"/>
      <c r="AQW1824" s="1"/>
      <c r="AQX1824" s="1"/>
      <c r="AQY1824" s="1"/>
      <c r="AQZ1824" s="1"/>
      <c r="ARA1824" s="1"/>
      <c r="ARB1824" s="1"/>
      <c r="ARC1824" s="1"/>
      <c r="ARD1824" s="1"/>
      <c r="ARE1824" s="1"/>
      <c r="ARF1824" s="1"/>
      <c r="ARG1824" s="1"/>
      <c r="ARH1824" s="1"/>
      <c r="ARI1824" s="1"/>
      <c r="ARJ1824" s="1"/>
      <c r="ARK1824" s="1"/>
      <c r="ARL1824" s="1"/>
      <c r="ARM1824" s="1"/>
      <c r="ARN1824" s="1"/>
      <c r="ARO1824" s="1"/>
      <c r="ARP1824" s="1"/>
      <c r="ARQ1824" s="1"/>
      <c r="ARR1824" s="1"/>
      <c r="ARS1824" s="1"/>
      <c r="ART1824" s="1"/>
      <c r="ARU1824" s="1"/>
      <c r="ARV1824" s="1"/>
      <c r="ARW1824" s="1"/>
      <c r="ARX1824" s="1"/>
      <c r="ARY1824" s="1"/>
      <c r="ARZ1824" s="1"/>
      <c r="ASA1824" s="1"/>
      <c r="ASB1824" s="1"/>
      <c r="ASC1824" s="1"/>
      <c r="ASD1824" s="1"/>
      <c r="ASE1824" s="1"/>
      <c r="ASF1824" s="1"/>
      <c r="ASG1824" s="1"/>
      <c r="ASH1824" s="1"/>
      <c r="ASI1824" s="1"/>
      <c r="ASJ1824" s="1"/>
      <c r="ASK1824" s="1"/>
      <c r="ASL1824" s="1"/>
      <c r="ASM1824" s="1"/>
      <c r="ASN1824" s="1"/>
      <c r="ASO1824" s="1"/>
      <c r="ASP1824" s="1"/>
      <c r="ASQ1824" s="1"/>
      <c r="ASR1824" s="1"/>
      <c r="ASS1824" s="1"/>
      <c r="AST1824" s="1"/>
      <c r="ASU1824" s="1"/>
      <c r="ASV1824" s="1"/>
      <c r="ASW1824" s="1"/>
      <c r="ASX1824" s="1"/>
      <c r="ASY1824" s="1"/>
      <c r="ASZ1824" s="1"/>
      <c r="ATA1824" s="1"/>
      <c r="ATB1824" s="1"/>
      <c r="ATC1824" s="1"/>
      <c r="ATD1824" s="1"/>
      <c r="ATE1824" s="1"/>
      <c r="ATF1824" s="1"/>
      <c r="ATG1824" s="1"/>
      <c r="ATH1824" s="1"/>
      <c r="ATI1824" s="1"/>
      <c r="ATJ1824" s="1"/>
      <c r="ATK1824" s="1"/>
      <c r="ATL1824" s="1"/>
      <c r="ATM1824" s="1"/>
      <c r="ATN1824" s="1"/>
      <c r="ATO1824" s="1"/>
      <c r="ATP1824" s="1"/>
      <c r="ATQ1824" s="1"/>
      <c r="ATR1824" s="1"/>
      <c r="ATS1824" s="1"/>
      <c r="ATT1824" s="1"/>
      <c r="ATU1824" s="1"/>
      <c r="ATV1824" s="1"/>
      <c r="ATW1824" s="1"/>
      <c r="ATX1824" s="1"/>
      <c r="ATY1824" s="1"/>
      <c r="ATZ1824" s="1"/>
      <c r="AUA1824" s="1"/>
      <c r="AUB1824" s="1"/>
      <c r="AUC1824" s="1"/>
      <c r="AUD1824" s="1"/>
      <c r="AUE1824" s="1"/>
      <c r="AUF1824" s="1"/>
      <c r="AUG1824" s="1"/>
      <c r="AUH1824" s="1"/>
      <c r="AUI1824" s="1"/>
      <c r="AUJ1824" s="1"/>
      <c r="AUK1824" s="1"/>
      <c r="AUL1824" s="1"/>
      <c r="AUM1824" s="1"/>
      <c r="AUN1824" s="1"/>
      <c r="AUO1824" s="1"/>
      <c r="AUP1824" s="1"/>
      <c r="AUQ1824" s="1"/>
      <c r="AUR1824" s="1"/>
      <c r="AUS1824" s="1"/>
      <c r="AUT1824" s="1"/>
      <c r="AUU1824" s="1"/>
      <c r="AUV1824" s="1"/>
      <c r="AUW1824" s="1"/>
      <c r="AUX1824" s="1"/>
      <c r="AUY1824" s="1"/>
      <c r="AUZ1824" s="1"/>
      <c r="AVA1824" s="1"/>
      <c r="AVB1824" s="1"/>
      <c r="AVC1824" s="1"/>
      <c r="AVD1824" s="1"/>
      <c r="AVE1824" s="1"/>
      <c r="AVF1824" s="1"/>
      <c r="AVG1824" s="1"/>
      <c r="AVH1824" s="1"/>
      <c r="AVI1824" s="1"/>
      <c r="AVJ1824" s="1"/>
      <c r="AVK1824" s="1"/>
      <c r="AVL1824" s="1"/>
      <c r="AVM1824" s="1"/>
      <c r="AVN1824" s="1"/>
      <c r="AVO1824" s="1"/>
      <c r="AVP1824" s="1"/>
      <c r="AVQ1824" s="1"/>
      <c r="AVR1824" s="1"/>
      <c r="AVS1824" s="1"/>
      <c r="AVT1824" s="1"/>
      <c r="AVU1824" s="1"/>
      <c r="AVV1824" s="1"/>
      <c r="AVW1824" s="1"/>
      <c r="AVX1824" s="1"/>
      <c r="AVY1824" s="1"/>
      <c r="AVZ1824" s="1"/>
      <c r="AWA1824" s="1"/>
      <c r="AWB1824" s="1"/>
      <c r="AWC1824" s="1"/>
      <c r="AWD1824" s="1"/>
      <c r="AWE1824" s="1"/>
      <c r="AWF1824" s="1"/>
      <c r="AWG1824" s="1"/>
      <c r="AWH1824" s="1"/>
      <c r="AWI1824" s="1"/>
      <c r="AWJ1824" s="1"/>
      <c r="AWK1824" s="1"/>
      <c r="AWL1824" s="1"/>
      <c r="AWM1824" s="1"/>
      <c r="AWN1824" s="1"/>
      <c r="AWO1824" s="1"/>
      <c r="AWP1824" s="1"/>
      <c r="AWQ1824" s="1"/>
      <c r="AWR1824" s="1"/>
      <c r="AWS1824" s="1"/>
      <c r="AWT1824" s="1"/>
      <c r="AWU1824" s="1"/>
      <c r="AWV1824" s="1"/>
      <c r="AWW1824" s="1"/>
      <c r="AWX1824" s="1"/>
      <c r="AWY1824" s="1"/>
      <c r="AWZ1824" s="1"/>
      <c r="AXA1824" s="1"/>
      <c r="AXB1824" s="1"/>
      <c r="AXC1824" s="1"/>
      <c r="AXD1824" s="1"/>
      <c r="AXE1824" s="1"/>
      <c r="AXF1824" s="1"/>
      <c r="AXG1824" s="1"/>
      <c r="AXH1824" s="1"/>
      <c r="AXI1824" s="1"/>
      <c r="AXJ1824" s="1"/>
      <c r="AXK1824" s="1"/>
      <c r="AXL1824" s="1"/>
      <c r="AXM1824" s="1"/>
      <c r="AXN1824" s="1"/>
      <c r="AXO1824" s="1"/>
      <c r="AXP1824" s="1"/>
      <c r="AXQ1824" s="1"/>
      <c r="AXR1824" s="1"/>
      <c r="AXS1824" s="1"/>
      <c r="AXT1824" s="1"/>
      <c r="AXU1824" s="1"/>
      <c r="AXV1824" s="1"/>
      <c r="AXW1824" s="1"/>
      <c r="AXX1824" s="1"/>
      <c r="AXY1824" s="1"/>
      <c r="AXZ1824" s="1"/>
      <c r="AYA1824" s="1"/>
      <c r="AYB1824" s="1"/>
      <c r="AYC1824" s="1"/>
      <c r="AYD1824" s="1"/>
      <c r="AYE1824" s="1"/>
      <c r="AYF1824" s="1"/>
      <c r="AYG1824" s="1"/>
      <c r="AYH1824" s="1"/>
      <c r="AYI1824" s="1"/>
      <c r="AYJ1824" s="1"/>
      <c r="AYK1824" s="1"/>
      <c r="AYL1824" s="1"/>
      <c r="AYM1824" s="1"/>
      <c r="AYN1824" s="1"/>
      <c r="AYO1824" s="1"/>
      <c r="AYP1824" s="1"/>
      <c r="AYQ1824" s="1"/>
      <c r="AYR1824" s="1"/>
      <c r="AYS1824" s="1"/>
      <c r="AYT1824" s="1"/>
      <c r="AYU1824" s="1"/>
      <c r="AYV1824" s="1"/>
      <c r="AYW1824" s="1"/>
      <c r="AYX1824" s="1"/>
      <c r="AYY1824" s="1"/>
      <c r="AYZ1824" s="1"/>
      <c r="AZA1824" s="1"/>
      <c r="AZB1824" s="1"/>
      <c r="AZC1824" s="1"/>
      <c r="AZD1824" s="1"/>
      <c r="AZE1824" s="1"/>
      <c r="AZF1824" s="1"/>
      <c r="AZG1824" s="1"/>
      <c r="AZH1824" s="1"/>
      <c r="AZI1824" s="1"/>
      <c r="AZJ1824" s="1"/>
      <c r="AZK1824" s="1"/>
      <c r="AZL1824" s="1"/>
      <c r="AZM1824" s="1"/>
      <c r="AZN1824" s="1"/>
      <c r="AZO1824" s="1"/>
      <c r="AZP1824" s="1"/>
      <c r="AZQ1824" s="1"/>
      <c r="AZR1824" s="1"/>
      <c r="AZS1824" s="1"/>
      <c r="AZT1824" s="1"/>
      <c r="AZU1824" s="1"/>
      <c r="AZV1824" s="1"/>
      <c r="AZW1824" s="1"/>
      <c r="AZX1824" s="1"/>
      <c r="AZY1824" s="1"/>
      <c r="AZZ1824" s="1"/>
      <c r="BAA1824" s="1"/>
      <c r="BAB1824" s="1"/>
      <c r="BAC1824" s="1"/>
      <c r="BAD1824" s="1"/>
      <c r="BAE1824" s="1"/>
      <c r="BAF1824" s="1"/>
      <c r="BAG1824" s="1"/>
      <c r="BAH1824" s="1"/>
      <c r="BAI1824" s="1"/>
      <c r="BAJ1824" s="1"/>
      <c r="BAK1824" s="1"/>
      <c r="BAL1824" s="1"/>
      <c r="BAM1824" s="1"/>
      <c r="BAN1824" s="1"/>
      <c r="BAO1824" s="1"/>
      <c r="BAP1824" s="1"/>
      <c r="BAQ1824" s="1"/>
      <c r="BAR1824" s="1"/>
      <c r="BAS1824" s="1"/>
      <c r="BAT1824" s="1"/>
      <c r="BAU1824" s="1"/>
      <c r="BAV1824" s="1"/>
      <c r="BAW1824" s="1"/>
      <c r="BAX1824" s="1"/>
      <c r="BAY1824" s="1"/>
      <c r="BAZ1824" s="1"/>
      <c r="BBA1824" s="1"/>
      <c r="BBB1824" s="1"/>
      <c r="BBC1824" s="1"/>
      <c r="BBD1824" s="1"/>
      <c r="BBE1824" s="1"/>
      <c r="BBF1824" s="1"/>
      <c r="BBG1824" s="1"/>
      <c r="BBH1824" s="1"/>
      <c r="BBI1824" s="1"/>
      <c r="BBJ1824" s="1"/>
      <c r="BBK1824" s="1"/>
      <c r="BBL1824" s="1"/>
      <c r="BBM1824" s="1"/>
      <c r="BBN1824" s="1"/>
      <c r="BBO1824" s="1"/>
      <c r="BBP1824" s="1"/>
      <c r="BBQ1824" s="1"/>
      <c r="BBR1824" s="1"/>
      <c r="BBS1824" s="1"/>
      <c r="BBT1824" s="1"/>
      <c r="BBU1824" s="1"/>
      <c r="BBV1824" s="1"/>
      <c r="BBW1824" s="1"/>
      <c r="BBX1824" s="1"/>
      <c r="BBY1824" s="1"/>
      <c r="BBZ1824" s="1"/>
      <c r="BCA1824" s="1"/>
      <c r="BCB1824" s="1"/>
      <c r="BCC1824" s="1"/>
      <c r="BCD1824" s="1"/>
      <c r="BCE1824" s="1"/>
      <c r="BCF1824" s="1"/>
      <c r="BCG1824" s="1"/>
      <c r="BCH1824" s="1"/>
      <c r="BCI1824" s="1"/>
      <c r="BCJ1824" s="1"/>
      <c r="BCK1824" s="1"/>
      <c r="BCL1824" s="1"/>
      <c r="BCM1824" s="1"/>
      <c r="BCN1824" s="1"/>
      <c r="BCO1824" s="1"/>
      <c r="BCP1824" s="1"/>
      <c r="BCQ1824" s="1"/>
      <c r="BCR1824" s="1"/>
      <c r="BCS1824" s="1"/>
      <c r="BCT1824" s="1"/>
      <c r="BCU1824" s="1"/>
      <c r="BCV1824" s="1"/>
      <c r="BCW1824" s="1"/>
      <c r="BCX1824" s="1"/>
      <c r="BCY1824" s="1"/>
      <c r="BCZ1824" s="1"/>
      <c r="BDA1824" s="1"/>
      <c r="BDB1824" s="1"/>
      <c r="BDC1824" s="1"/>
      <c r="BDD1824" s="1"/>
      <c r="BDE1824" s="1"/>
      <c r="BDF1824" s="1"/>
      <c r="BDG1824" s="1"/>
      <c r="BDH1824" s="1"/>
      <c r="BDI1824" s="1"/>
      <c r="BDJ1824" s="1"/>
      <c r="BDK1824" s="1"/>
      <c r="BDL1824" s="1"/>
      <c r="BDM1824" s="1"/>
      <c r="BDN1824" s="1"/>
      <c r="BDO1824" s="1"/>
      <c r="BDP1824" s="1"/>
      <c r="BDQ1824" s="1"/>
      <c r="BDR1824" s="1"/>
      <c r="BDS1824" s="1"/>
      <c r="BDT1824" s="1"/>
      <c r="BDU1824" s="1"/>
      <c r="BDV1824" s="1"/>
      <c r="BDW1824" s="1"/>
      <c r="BDX1824" s="1"/>
      <c r="BDY1824" s="1"/>
      <c r="BDZ1824" s="1"/>
      <c r="BEA1824" s="1"/>
      <c r="BEB1824" s="1"/>
      <c r="BEC1824" s="1"/>
      <c r="BED1824" s="1"/>
      <c r="BEE1824" s="1"/>
      <c r="BEF1824" s="1"/>
      <c r="BEG1824" s="1"/>
      <c r="BEH1824" s="1"/>
      <c r="BEI1824" s="1"/>
      <c r="BEJ1824" s="1"/>
      <c r="BEK1824" s="1"/>
      <c r="BEL1824" s="1"/>
      <c r="BEM1824" s="1"/>
      <c r="BEN1824" s="1"/>
      <c r="BEO1824" s="1"/>
      <c r="BEP1824" s="1"/>
      <c r="BEQ1824" s="1"/>
      <c r="BER1824" s="1"/>
      <c r="BES1824" s="1"/>
      <c r="BET1824" s="1"/>
      <c r="BEU1824" s="1"/>
      <c r="BEV1824" s="1"/>
      <c r="BEW1824" s="1"/>
      <c r="BEX1824" s="1"/>
      <c r="BEY1824" s="1"/>
      <c r="BEZ1824" s="1"/>
      <c r="BFA1824" s="1"/>
      <c r="BFB1824" s="1"/>
      <c r="BFC1824" s="1"/>
      <c r="BFD1824" s="1"/>
      <c r="BFE1824" s="1"/>
      <c r="BFF1824" s="1"/>
      <c r="BFG1824" s="1"/>
      <c r="BFH1824" s="1"/>
      <c r="BFI1824" s="1"/>
      <c r="BFJ1824" s="1"/>
      <c r="BFK1824" s="1"/>
      <c r="BFL1824" s="1"/>
      <c r="BFM1824" s="1"/>
      <c r="BFN1824" s="1"/>
      <c r="BFO1824" s="1"/>
      <c r="BFP1824" s="1"/>
      <c r="BFQ1824" s="1"/>
      <c r="BFR1824" s="1"/>
      <c r="BFS1824" s="1"/>
      <c r="BFT1824" s="1"/>
      <c r="BFU1824" s="1"/>
      <c r="BFV1824" s="1"/>
      <c r="BFW1824" s="1"/>
      <c r="BFX1824" s="1"/>
      <c r="BFY1824" s="1"/>
      <c r="BFZ1824" s="1"/>
      <c r="BGA1824" s="1"/>
      <c r="BGB1824" s="1"/>
      <c r="BGC1824" s="1"/>
      <c r="BGD1824" s="1"/>
      <c r="BGE1824" s="1"/>
      <c r="BGF1824" s="1"/>
      <c r="BGG1824" s="1"/>
      <c r="BGH1824" s="1"/>
      <c r="BGI1824" s="1"/>
      <c r="BGJ1824" s="1"/>
      <c r="BGK1824" s="1"/>
      <c r="BGL1824" s="1"/>
      <c r="BGM1824" s="1"/>
      <c r="BGN1824" s="1"/>
      <c r="BGO1824" s="1"/>
      <c r="BGP1824" s="1"/>
      <c r="BGQ1824" s="1"/>
      <c r="BGR1824" s="1"/>
      <c r="BGS1824" s="1"/>
      <c r="BGT1824" s="1"/>
      <c r="BGU1824" s="1"/>
      <c r="BGV1824" s="1"/>
      <c r="BGW1824" s="1"/>
      <c r="BGX1824" s="1"/>
      <c r="BGY1824" s="1"/>
      <c r="BGZ1824" s="1"/>
      <c r="BHA1824" s="1"/>
      <c r="BHB1824" s="1"/>
      <c r="BHC1824" s="1"/>
      <c r="BHD1824" s="1"/>
      <c r="BHE1824" s="1"/>
      <c r="BHF1824" s="1"/>
      <c r="BHG1824" s="1"/>
      <c r="BHH1824" s="1"/>
      <c r="BHI1824" s="1"/>
      <c r="BHJ1824" s="1"/>
      <c r="BHK1824" s="1"/>
      <c r="BHL1824" s="1"/>
      <c r="BHM1824" s="1"/>
      <c r="BHN1824" s="1"/>
      <c r="BHO1824" s="1"/>
      <c r="BHP1824" s="1"/>
      <c r="BHQ1824" s="1"/>
      <c r="BHR1824" s="1"/>
      <c r="BHS1824" s="1"/>
      <c r="BHT1824" s="1"/>
      <c r="BHU1824" s="1"/>
      <c r="BHV1824" s="1"/>
      <c r="BHW1824" s="1"/>
      <c r="BHX1824" s="1"/>
      <c r="BHY1824" s="1"/>
      <c r="BHZ1824" s="1"/>
      <c r="BIA1824" s="1"/>
      <c r="BIB1824" s="1"/>
      <c r="BIC1824" s="1"/>
      <c r="BID1824" s="1"/>
      <c r="BIE1824" s="1"/>
      <c r="BIF1824" s="1"/>
      <c r="BIG1824" s="1"/>
      <c r="BIH1824" s="1"/>
      <c r="BII1824" s="1"/>
      <c r="BIJ1824" s="1"/>
      <c r="BIK1824" s="1"/>
      <c r="BIL1824" s="1"/>
      <c r="BIM1824" s="1"/>
      <c r="BIN1824" s="1"/>
      <c r="BIO1824" s="1"/>
      <c r="BIP1824" s="1"/>
      <c r="BIQ1824" s="1"/>
      <c r="BIR1824" s="1"/>
      <c r="BIS1824" s="1"/>
      <c r="BIT1824" s="1"/>
      <c r="BIU1824" s="1"/>
      <c r="BIV1824" s="1"/>
      <c r="BIW1824" s="1"/>
      <c r="BIX1824" s="1"/>
      <c r="BIY1824" s="1"/>
      <c r="BIZ1824" s="1"/>
      <c r="BJA1824" s="1"/>
      <c r="BJB1824" s="1"/>
      <c r="BJC1824" s="1"/>
      <c r="BJD1824" s="1"/>
      <c r="BJE1824" s="1"/>
      <c r="BJF1824" s="1"/>
      <c r="BJG1824" s="1"/>
      <c r="BJH1824" s="1"/>
      <c r="BJI1824" s="1"/>
      <c r="BJJ1824" s="1"/>
      <c r="BJK1824" s="1"/>
      <c r="BJL1824" s="1"/>
      <c r="BJM1824" s="1"/>
      <c r="BJN1824" s="1"/>
      <c r="BJO1824" s="1"/>
      <c r="BJP1824" s="1"/>
      <c r="BJQ1824" s="1"/>
      <c r="BJR1824" s="1"/>
      <c r="BJS1824" s="1"/>
      <c r="BJT1824" s="1"/>
      <c r="BJU1824" s="1"/>
      <c r="BJV1824" s="1"/>
      <c r="BJW1824" s="1"/>
      <c r="BJX1824" s="1"/>
      <c r="BJY1824" s="1"/>
      <c r="BJZ1824" s="1"/>
      <c r="BKA1824" s="1"/>
      <c r="BKB1824" s="1"/>
      <c r="BKC1824" s="1"/>
      <c r="BKD1824" s="1"/>
      <c r="BKE1824" s="1"/>
      <c r="BKF1824" s="1"/>
      <c r="BKG1824" s="1"/>
      <c r="BKH1824" s="1"/>
      <c r="BKI1824" s="1"/>
      <c r="BKJ1824" s="1"/>
      <c r="BKK1824" s="1"/>
      <c r="BKL1824" s="1"/>
      <c r="BKM1824" s="1"/>
      <c r="BKN1824" s="1"/>
      <c r="BKO1824" s="1"/>
      <c r="BKP1824" s="1"/>
      <c r="BKQ1824" s="1"/>
      <c r="BKR1824" s="1"/>
      <c r="BKS1824" s="1"/>
      <c r="BKT1824" s="1"/>
      <c r="BKU1824" s="1"/>
      <c r="BKV1824" s="1"/>
      <c r="BKW1824" s="1"/>
      <c r="BKX1824" s="1"/>
      <c r="BKY1824" s="1"/>
      <c r="BKZ1824" s="1"/>
      <c r="BLA1824" s="1"/>
      <c r="BLB1824" s="1"/>
      <c r="BLC1824" s="1"/>
      <c r="BLD1824" s="1"/>
      <c r="BLE1824" s="1"/>
      <c r="BLF1824" s="1"/>
      <c r="BLG1824" s="1"/>
      <c r="BLH1824" s="1"/>
      <c r="BLI1824" s="1"/>
      <c r="BLJ1824" s="1"/>
      <c r="BLK1824" s="1"/>
      <c r="BLL1824" s="1"/>
      <c r="BLM1824" s="1"/>
      <c r="BLN1824" s="1"/>
      <c r="BLO1824" s="1"/>
      <c r="BLP1824" s="1"/>
      <c r="BLQ1824" s="1"/>
      <c r="BLR1824" s="1"/>
      <c r="BLS1824" s="1"/>
      <c r="BLT1824" s="1"/>
      <c r="BLU1824" s="1"/>
      <c r="BLV1824" s="1"/>
      <c r="BLW1824" s="1"/>
      <c r="BLX1824" s="1"/>
      <c r="BLY1824" s="1"/>
      <c r="BLZ1824" s="1"/>
      <c r="BMA1824" s="1"/>
      <c r="BMB1824" s="1"/>
      <c r="BMC1824" s="1"/>
      <c r="BMD1824" s="1"/>
      <c r="BME1824" s="1"/>
      <c r="BMF1824" s="1"/>
      <c r="BMG1824" s="1"/>
      <c r="BMH1824" s="1"/>
      <c r="BMI1824" s="1"/>
      <c r="BMJ1824" s="1"/>
      <c r="BMK1824" s="1"/>
      <c r="BML1824" s="1"/>
      <c r="BMM1824" s="1"/>
      <c r="BMN1824" s="1"/>
      <c r="BMO1824" s="1"/>
      <c r="BMP1824" s="1"/>
      <c r="BMQ1824" s="1"/>
      <c r="BMR1824" s="1"/>
      <c r="BMS1824" s="1"/>
      <c r="BMT1824" s="1"/>
      <c r="BMU1824" s="1"/>
      <c r="BMV1824" s="1"/>
      <c r="BMW1824" s="1"/>
      <c r="BMX1824" s="1"/>
      <c r="BMY1824" s="1"/>
      <c r="BMZ1824" s="1"/>
      <c r="BNA1824" s="1"/>
      <c r="BNB1824" s="1"/>
      <c r="BNC1824" s="1"/>
      <c r="BND1824" s="1"/>
      <c r="BNE1824" s="1"/>
      <c r="BNF1824" s="1"/>
      <c r="BNG1824" s="1"/>
      <c r="BNH1824" s="1"/>
      <c r="BNI1824" s="1"/>
      <c r="BNJ1824" s="1"/>
      <c r="BNK1824" s="1"/>
      <c r="BNL1824" s="1"/>
      <c r="BNM1824" s="1"/>
      <c r="BNN1824" s="1"/>
      <c r="BNO1824" s="1"/>
      <c r="BNP1824" s="1"/>
      <c r="BNQ1824" s="1"/>
      <c r="BNR1824" s="1"/>
      <c r="BNS1824" s="1"/>
      <c r="BNT1824" s="1"/>
      <c r="BNU1824" s="1"/>
      <c r="BNV1824" s="1"/>
      <c r="BNW1824" s="1"/>
      <c r="BNX1824" s="1"/>
      <c r="BNY1824" s="1"/>
      <c r="BNZ1824" s="1"/>
      <c r="BOA1824" s="1"/>
      <c r="BOB1824" s="1"/>
      <c r="BOC1824" s="1"/>
      <c r="BOD1824" s="1"/>
      <c r="BOE1824" s="1"/>
      <c r="BOF1824" s="1"/>
      <c r="BOG1824" s="1"/>
      <c r="BOH1824" s="1"/>
      <c r="BOI1824" s="1"/>
      <c r="BOJ1824" s="1"/>
      <c r="BOK1824" s="1"/>
      <c r="BOL1824" s="1"/>
      <c r="BOM1824" s="1"/>
      <c r="BON1824" s="1"/>
      <c r="BOO1824" s="1"/>
      <c r="BOP1824" s="1"/>
      <c r="BOQ1824" s="1"/>
      <c r="BOR1824" s="1"/>
      <c r="BOS1824" s="1"/>
      <c r="BOT1824" s="1"/>
      <c r="BOU1824" s="1"/>
      <c r="BOV1824" s="1"/>
      <c r="BOW1824" s="1"/>
      <c r="BOX1824" s="1"/>
      <c r="BOY1824" s="1"/>
      <c r="BOZ1824" s="1"/>
      <c r="BPA1824" s="1"/>
      <c r="BPB1824" s="1"/>
      <c r="BPC1824" s="1"/>
      <c r="BPD1824" s="1"/>
      <c r="BPE1824" s="1"/>
      <c r="BPF1824" s="1"/>
      <c r="BPG1824" s="1"/>
      <c r="BPH1824" s="1"/>
      <c r="BPI1824" s="1"/>
      <c r="BPJ1824" s="1"/>
      <c r="BPK1824" s="1"/>
      <c r="BPL1824" s="1"/>
      <c r="BPM1824" s="1"/>
      <c r="BPN1824" s="1"/>
      <c r="BPO1824" s="1"/>
      <c r="BPP1824" s="1"/>
      <c r="BPQ1824" s="1"/>
      <c r="BPR1824" s="1"/>
      <c r="BPS1824" s="1"/>
      <c r="BPT1824" s="1"/>
      <c r="BPU1824" s="1"/>
      <c r="BPV1824" s="1"/>
      <c r="BPW1824" s="1"/>
      <c r="BPX1824" s="1"/>
      <c r="BPY1824" s="1"/>
      <c r="BPZ1824" s="1"/>
      <c r="BQA1824" s="1"/>
      <c r="BQB1824" s="1"/>
      <c r="BQC1824" s="1"/>
      <c r="BQD1824" s="1"/>
      <c r="BQE1824" s="1"/>
      <c r="BQF1824" s="1"/>
      <c r="BQG1824" s="1"/>
      <c r="BQH1824" s="1"/>
      <c r="BQI1824" s="1"/>
      <c r="BQJ1824" s="1"/>
      <c r="BQK1824" s="1"/>
      <c r="BQL1824" s="1"/>
      <c r="BQM1824" s="1"/>
      <c r="BQN1824" s="1"/>
      <c r="BQO1824" s="1"/>
      <c r="BQP1824" s="1"/>
      <c r="BQQ1824" s="1"/>
      <c r="BQR1824" s="1"/>
      <c r="BQS1824" s="1"/>
      <c r="BQT1824" s="1"/>
      <c r="BQU1824" s="1"/>
      <c r="BQV1824" s="1"/>
      <c r="BQW1824" s="1"/>
      <c r="BQX1824" s="1"/>
      <c r="BQY1824" s="1"/>
      <c r="BQZ1824" s="1"/>
      <c r="BRA1824" s="1"/>
      <c r="BRB1824" s="1"/>
      <c r="BRC1824" s="1"/>
      <c r="BRD1824" s="1"/>
      <c r="BRE1824" s="1"/>
      <c r="BRF1824" s="1"/>
      <c r="BRG1824" s="1"/>
      <c r="BRH1824" s="1"/>
      <c r="BRI1824" s="1"/>
      <c r="BRJ1824" s="1"/>
      <c r="BRK1824" s="1"/>
      <c r="BRL1824" s="1"/>
      <c r="BRM1824" s="1"/>
      <c r="BRN1824" s="1"/>
      <c r="BRO1824" s="1"/>
      <c r="BRP1824" s="1"/>
      <c r="BRQ1824" s="1"/>
      <c r="BRR1824" s="1"/>
      <c r="BRS1824" s="1"/>
      <c r="BRT1824" s="1"/>
      <c r="BRU1824" s="1"/>
      <c r="BRV1824" s="1"/>
      <c r="BRW1824" s="1"/>
      <c r="BRX1824" s="1"/>
      <c r="BRY1824" s="1"/>
      <c r="BRZ1824" s="1"/>
      <c r="BSA1824" s="1"/>
      <c r="BSB1824" s="1"/>
      <c r="BSC1824" s="1"/>
      <c r="BSD1824" s="1"/>
      <c r="BSE1824" s="1"/>
      <c r="BSF1824" s="1"/>
      <c r="BSG1824" s="1"/>
      <c r="BSH1824" s="1"/>
      <c r="BSI1824" s="1"/>
      <c r="BSJ1824" s="1"/>
      <c r="BSK1824" s="1"/>
      <c r="BSL1824" s="1"/>
      <c r="BSM1824" s="1"/>
      <c r="BSN1824" s="1"/>
      <c r="BSO1824" s="1"/>
      <c r="BSP1824" s="1"/>
      <c r="BSQ1824" s="1"/>
      <c r="BSR1824" s="1"/>
      <c r="BSS1824" s="1"/>
      <c r="BST1824" s="1"/>
      <c r="BSU1824" s="1"/>
      <c r="BSV1824" s="1"/>
      <c r="BSW1824" s="1"/>
      <c r="BSX1824" s="1"/>
      <c r="BSY1824" s="1"/>
      <c r="BSZ1824" s="1"/>
      <c r="BTA1824" s="1"/>
      <c r="BTB1824" s="1"/>
      <c r="BTC1824" s="1"/>
      <c r="BTD1824" s="1"/>
      <c r="BTE1824" s="1"/>
      <c r="BTF1824" s="1"/>
      <c r="BTG1824" s="1"/>
      <c r="BTH1824" s="1"/>
      <c r="BTI1824" s="1"/>
      <c r="BTJ1824" s="1"/>
      <c r="BTK1824" s="1"/>
      <c r="BTL1824" s="1"/>
      <c r="BTM1824" s="1"/>
      <c r="BTN1824" s="1"/>
      <c r="BTO1824" s="1"/>
      <c r="BTP1824" s="1"/>
      <c r="BTQ1824" s="1"/>
      <c r="BTR1824" s="1"/>
      <c r="BTS1824" s="1"/>
      <c r="BTT1824" s="1"/>
      <c r="BTU1824" s="1"/>
      <c r="BTV1824" s="1"/>
      <c r="BTW1824" s="1"/>
      <c r="BTX1824" s="1"/>
      <c r="BTY1824" s="1"/>
      <c r="BTZ1824" s="1"/>
      <c r="BUA1824" s="1"/>
      <c r="BUB1824" s="1"/>
      <c r="BUC1824" s="1"/>
      <c r="BUD1824" s="1"/>
      <c r="BUE1824" s="1"/>
      <c r="BUF1824" s="1"/>
      <c r="BUG1824" s="1"/>
      <c r="BUH1824" s="1"/>
      <c r="BUI1824" s="1"/>
      <c r="BUJ1824" s="1"/>
      <c r="BUK1824" s="1"/>
      <c r="BUL1824" s="1"/>
      <c r="BUM1824" s="1"/>
      <c r="BUN1824" s="1"/>
      <c r="BUO1824" s="1"/>
      <c r="BUP1824" s="1"/>
      <c r="BUQ1824" s="1"/>
      <c r="BUR1824" s="1"/>
      <c r="BUS1824" s="1"/>
      <c r="BUT1824" s="1"/>
      <c r="BUU1824" s="1"/>
      <c r="BUV1824" s="1"/>
      <c r="BUW1824" s="1"/>
      <c r="BUX1824" s="1"/>
      <c r="BUY1824" s="1"/>
      <c r="BUZ1824" s="1"/>
      <c r="BVA1824" s="1"/>
      <c r="BVB1824" s="1"/>
      <c r="BVC1824" s="1"/>
      <c r="BVD1824" s="1"/>
      <c r="BVE1824" s="1"/>
      <c r="BVF1824" s="1"/>
      <c r="BVG1824" s="1"/>
      <c r="BVH1824" s="1"/>
      <c r="BVI1824" s="1"/>
      <c r="BVJ1824" s="1"/>
      <c r="BVK1824" s="1"/>
      <c r="BVL1824" s="1"/>
      <c r="BVM1824" s="1"/>
      <c r="BVN1824" s="1"/>
      <c r="BVO1824" s="1"/>
      <c r="BVP1824" s="1"/>
      <c r="BVQ1824" s="1"/>
      <c r="BVR1824" s="1"/>
      <c r="BVS1824" s="1"/>
      <c r="BVT1824" s="1"/>
      <c r="BVU1824" s="1"/>
      <c r="BVV1824" s="1"/>
      <c r="BVW1824" s="1"/>
      <c r="BVX1824" s="1"/>
      <c r="BVY1824" s="1"/>
      <c r="BVZ1824" s="1"/>
      <c r="BWA1824" s="1"/>
      <c r="BWB1824" s="1"/>
      <c r="BWC1824" s="1"/>
      <c r="BWD1824" s="1"/>
      <c r="BWE1824" s="1"/>
      <c r="BWF1824" s="1"/>
      <c r="BWG1824" s="1"/>
      <c r="BWH1824" s="1"/>
      <c r="BWI1824" s="1"/>
      <c r="BWJ1824" s="1"/>
      <c r="BWK1824" s="1"/>
      <c r="BWL1824" s="1"/>
      <c r="BWM1824" s="1"/>
      <c r="BWN1824" s="1"/>
      <c r="BWO1824" s="1"/>
      <c r="BWP1824" s="1"/>
      <c r="BWQ1824" s="1"/>
      <c r="BWR1824" s="1"/>
      <c r="BWS1824" s="1"/>
      <c r="BWT1824" s="1"/>
      <c r="BWU1824" s="1"/>
      <c r="BWV1824" s="1"/>
      <c r="BWW1824" s="1"/>
      <c r="BWX1824" s="1"/>
      <c r="BWY1824" s="1"/>
      <c r="BWZ1824" s="1"/>
      <c r="BXA1824" s="1"/>
      <c r="BXB1824" s="1"/>
      <c r="BXC1824" s="1"/>
      <c r="BXD1824" s="1"/>
      <c r="BXE1824" s="1"/>
      <c r="BXF1824" s="1"/>
      <c r="BXG1824" s="1"/>
      <c r="BXH1824" s="1"/>
      <c r="BXI1824" s="1"/>
      <c r="BXJ1824" s="1"/>
      <c r="BXK1824" s="1"/>
      <c r="BXL1824" s="1"/>
      <c r="BXM1824" s="1"/>
      <c r="BXN1824" s="1"/>
      <c r="BXO1824" s="1"/>
      <c r="BXP1824" s="1"/>
      <c r="BXQ1824" s="1"/>
      <c r="BXR1824" s="1"/>
      <c r="BXS1824" s="1"/>
      <c r="BXT1824" s="1"/>
      <c r="BXU1824" s="1"/>
      <c r="BXV1824" s="1"/>
      <c r="BXW1824" s="1"/>
      <c r="BXX1824" s="1"/>
      <c r="BXY1824" s="1"/>
      <c r="BXZ1824" s="1"/>
      <c r="BYA1824" s="1"/>
      <c r="BYB1824" s="1"/>
      <c r="BYC1824" s="1"/>
      <c r="BYD1824" s="1"/>
      <c r="BYE1824" s="1"/>
      <c r="BYF1824" s="1"/>
      <c r="BYG1824" s="1"/>
      <c r="BYH1824" s="1"/>
      <c r="BYI1824" s="1"/>
      <c r="BYJ1824" s="1"/>
      <c r="BYK1824" s="1"/>
      <c r="BYL1824" s="1"/>
      <c r="BYM1824" s="1"/>
      <c r="BYN1824" s="1"/>
      <c r="BYO1824" s="1"/>
      <c r="BYP1824" s="1"/>
      <c r="BYQ1824" s="1"/>
      <c r="BYR1824" s="1"/>
      <c r="BYS1824" s="1"/>
      <c r="BYT1824" s="1"/>
      <c r="BYU1824" s="1"/>
      <c r="BYV1824" s="1"/>
      <c r="BYW1824" s="1"/>
      <c r="BYX1824" s="1"/>
      <c r="BYY1824" s="1"/>
      <c r="BYZ1824" s="1"/>
      <c r="BZA1824" s="1"/>
      <c r="BZB1824" s="1"/>
      <c r="BZC1824" s="1"/>
      <c r="BZD1824" s="1"/>
      <c r="BZE1824" s="1"/>
      <c r="BZF1824" s="1"/>
      <c r="BZG1824" s="1"/>
      <c r="BZH1824" s="1"/>
      <c r="BZI1824" s="1"/>
      <c r="BZJ1824" s="1"/>
      <c r="BZK1824" s="1"/>
      <c r="BZL1824" s="1"/>
      <c r="BZM1824" s="1"/>
      <c r="BZN1824" s="1"/>
      <c r="BZO1824" s="1"/>
      <c r="BZP1824" s="1"/>
      <c r="BZQ1824" s="1"/>
      <c r="BZR1824" s="1"/>
      <c r="BZS1824" s="1"/>
      <c r="BZT1824" s="1"/>
      <c r="BZU1824" s="1"/>
      <c r="BZV1824" s="1"/>
      <c r="BZW1824" s="1"/>
      <c r="BZX1824" s="1"/>
      <c r="BZY1824" s="1"/>
      <c r="BZZ1824" s="1"/>
      <c r="CAA1824" s="1"/>
      <c r="CAB1824" s="1"/>
      <c r="CAC1824" s="1"/>
      <c r="CAD1824" s="1"/>
      <c r="CAE1824" s="1"/>
      <c r="CAF1824" s="1"/>
      <c r="CAG1824" s="1"/>
      <c r="CAH1824" s="1"/>
      <c r="CAI1824" s="1"/>
      <c r="CAJ1824" s="1"/>
      <c r="CAK1824" s="1"/>
      <c r="CAL1824" s="1"/>
      <c r="CAM1824" s="1"/>
      <c r="CAN1824" s="1"/>
      <c r="CAO1824" s="1"/>
      <c r="CAP1824" s="1"/>
      <c r="CAQ1824" s="1"/>
      <c r="CAR1824" s="1"/>
      <c r="CAS1824" s="1"/>
      <c r="CAT1824" s="1"/>
      <c r="CAU1824" s="1"/>
      <c r="CAV1824" s="1"/>
      <c r="CAW1824" s="1"/>
      <c r="CAX1824" s="1"/>
      <c r="CAY1824" s="1"/>
      <c r="CAZ1824" s="1"/>
      <c r="CBA1824" s="1"/>
      <c r="CBB1824" s="1"/>
      <c r="CBC1824" s="1"/>
      <c r="CBD1824" s="1"/>
      <c r="CBE1824" s="1"/>
      <c r="CBF1824" s="1"/>
      <c r="CBG1824" s="1"/>
      <c r="CBH1824" s="1"/>
      <c r="CBI1824" s="1"/>
      <c r="CBJ1824" s="1"/>
      <c r="CBK1824" s="1"/>
      <c r="CBL1824" s="1"/>
      <c r="CBM1824" s="1"/>
      <c r="CBN1824" s="1"/>
      <c r="CBO1824" s="1"/>
      <c r="CBP1824" s="1"/>
      <c r="CBQ1824" s="1"/>
      <c r="CBR1824" s="1"/>
      <c r="CBS1824" s="1"/>
      <c r="CBT1824" s="1"/>
      <c r="CBU1824" s="1"/>
      <c r="CBV1824" s="1"/>
      <c r="CBW1824" s="1"/>
      <c r="CBX1824" s="1"/>
      <c r="CBY1824" s="1"/>
      <c r="CBZ1824" s="1"/>
      <c r="CCA1824" s="1"/>
      <c r="CCB1824" s="1"/>
      <c r="CCC1824" s="1"/>
      <c r="CCD1824" s="1"/>
      <c r="CCE1824" s="1"/>
      <c r="CCF1824" s="1"/>
      <c r="CCG1824" s="1"/>
      <c r="CCH1824" s="1"/>
      <c r="CCI1824" s="1"/>
      <c r="CCJ1824" s="1"/>
      <c r="CCK1824" s="1"/>
      <c r="CCL1824" s="1"/>
      <c r="CCM1824" s="1"/>
      <c r="CCN1824" s="1"/>
      <c r="CCO1824" s="1"/>
      <c r="CCP1824" s="1"/>
      <c r="CCQ1824" s="1"/>
      <c r="CCR1824" s="1"/>
      <c r="CCS1824" s="1"/>
      <c r="CCT1824" s="1"/>
      <c r="CCU1824" s="1"/>
      <c r="CCV1824" s="1"/>
      <c r="CCW1824" s="1"/>
      <c r="CCX1824" s="1"/>
      <c r="CCY1824" s="1"/>
      <c r="CCZ1824" s="1"/>
      <c r="CDA1824" s="1"/>
      <c r="CDB1824" s="1"/>
      <c r="CDC1824" s="1"/>
      <c r="CDD1824" s="1"/>
      <c r="CDE1824" s="1"/>
      <c r="CDF1824" s="1"/>
      <c r="CDG1824" s="1"/>
      <c r="CDH1824" s="1"/>
      <c r="CDI1824" s="1"/>
      <c r="CDJ1824" s="1"/>
      <c r="CDK1824" s="1"/>
      <c r="CDL1824" s="1"/>
      <c r="CDM1824" s="1"/>
      <c r="CDN1824" s="1"/>
      <c r="CDO1824" s="1"/>
      <c r="CDP1824" s="1"/>
      <c r="CDQ1824" s="1"/>
      <c r="CDR1824" s="1"/>
      <c r="CDS1824" s="1"/>
      <c r="CDT1824" s="1"/>
      <c r="CDU1824" s="1"/>
      <c r="CDV1824" s="1"/>
      <c r="CDW1824" s="1"/>
      <c r="CDX1824" s="1"/>
      <c r="CDY1824" s="1"/>
      <c r="CDZ1824" s="1"/>
      <c r="CEA1824" s="1"/>
      <c r="CEB1824" s="1"/>
      <c r="CEC1824" s="1"/>
      <c r="CED1824" s="1"/>
      <c r="CEE1824" s="1"/>
      <c r="CEF1824" s="1"/>
      <c r="CEG1824" s="1"/>
      <c r="CEH1824" s="1"/>
      <c r="CEI1824" s="1"/>
      <c r="CEJ1824" s="1"/>
      <c r="CEK1824" s="1"/>
      <c r="CEL1824" s="1"/>
      <c r="CEM1824" s="1"/>
      <c r="CEN1824" s="1"/>
      <c r="CEO1824" s="1"/>
      <c r="CEP1824" s="1"/>
      <c r="CEQ1824" s="1"/>
      <c r="CER1824" s="1"/>
      <c r="CES1824" s="1"/>
      <c r="CET1824" s="1"/>
      <c r="CEU1824" s="1"/>
      <c r="CEV1824" s="1"/>
      <c r="CEW1824" s="1"/>
      <c r="CEX1824" s="1"/>
      <c r="CEY1824" s="1"/>
      <c r="CEZ1824" s="1"/>
      <c r="CFA1824" s="1"/>
      <c r="CFB1824" s="1"/>
      <c r="CFC1824" s="1"/>
      <c r="CFD1824" s="1"/>
      <c r="CFE1824" s="1"/>
      <c r="CFF1824" s="1"/>
      <c r="CFG1824" s="1"/>
      <c r="CFH1824" s="1"/>
      <c r="CFI1824" s="1"/>
      <c r="CFJ1824" s="1"/>
      <c r="CFK1824" s="1"/>
      <c r="CFL1824" s="1"/>
      <c r="CFM1824" s="1"/>
      <c r="CFN1824" s="1"/>
      <c r="CFO1824" s="1"/>
      <c r="CFP1824" s="1"/>
      <c r="CFQ1824" s="1"/>
      <c r="CFR1824" s="1"/>
      <c r="CFS1824" s="1"/>
      <c r="CFT1824" s="1"/>
      <c r="CFU1824" s="1"/>
      <c r="CFV1824" s="1"/>
      <c r="CFW1824" s="1"/>
      <c r="CFX1824" s="1"/>
      <c r="CFY1824" s="1"/>
      <c r="CFZ1824" s="1"/>
      <c r="CGA1824" s="1"/>
      <c r="CGB1824" s="1"/>
      <c r="CGC1824" s="1"/>
      <c r="CGD1824" s="1"/>
      <c r="CGE1824" s="1"/>
      <c r="CGF1824" s="1"/>
      <c r="CGG1824" s="1"/>
      <c r="CGH1824" s="1"/>
      <c r="CGI1824" s="1"/>
      <c r="CGJ1824" s="1"/>
      <c r="CGK1824" s="1"/>
      <c r="CGL1824" s="1"/>
      <c r="CGM1824" s="1"/>
      <c r="CGN1824" s="1"/>
      <c r="CGO1824" s="1"/>
      <c r="CGP1824" s="1"/>
      <c r="CGQ1824" s="1"/>
      <c r="CGR1824" s="1"/>
      <c r="CGS1824" s="1"/>
      <c r="CGT1824" s="1"/>
      <c r="CGU1824" s="1"/>
      <c r="CGV1824" s="1"/>
      <c r="CGW1824" s="1"/>
      <c r="CGX1824" s="1"/>
      <c r="CGY1824" s="1"/>
      <c r="CGZ1824" s="1"/>
      <c r="CHA1824" s="1"/>
      <c r="CHB1824" s="1"/>
      <c r="CHC1824" s="1"/>
      <c r="CHD1824" s="1"/>
      <c r="CHE1824" s="1"/>
      <c r="CHF1824" s="1"/>
      <c r="CHG1824" s="1"/>
    </row>
    <row r="1825" spans="1:2243" x14ac:dyDescent="0.2">
      <c r="A1825" s="33"/>
      <c r="B1825" s="33"/>
      <c r="C1825" s="33"/>
      <c r="D1825" s="33"/>
      <c r="E1825" s="33"/>
      <c r="F1825" s="33"/>
      <c r="G1825" s="33"/>
      <c r="H1825" s="33"/>
      <c r="I1825" s="33"/>
      <c r="J1825" s="33"/>
      <c r="ALL1825" s="1"/>
      <c r="ALM1825" s="1"/>
      <c r="ALN1825" s="1"/>
      <c r="ALO1825" s="1"/>
      <c r="ALP1825" s="1"/>
      <c r="ALQ1825" s="1"/>
      <c r="ALR1825" s="1"/>
      <c r="ALS1825" s="1"/>
      <c r="ALT1825" s="1"/>
      <c r="ALU1825" s="1"/>
      <c r="ALV1825" s="1"/>
      <c r="ALW1825" s="1"/>
      <c r="ALX1825" s="1"/>
      <c r="ALY1825" s="1"/>
      <c r="ALZ1825" s="1"/>
      <c r="AMA1825" s="1"/>
      <c r="AMB1825" s="1"/>
      <c r="AMC1825" s="1"/>
      <c r="AMD1825" s="1"/>
      <c r="AME1825" s="1"/>
      <c r="AMF1825" s="1"/>
      <c r="AMG1825" s="1"/>
      <c r="AMH1825" s="1"/>
      <c r="AMI1825" s="1"/>
      <c r="AMJ1825" s="1"/>
      <c r="AMK1825" s="1"/>
      <c r="AML1825" s="1"/>
      <c r="AMM1825" s="1"/>
      <c r="AMN1825" s="1"/>
      <c r="AMO1825" s="1"/>
      <c r="AMP1825" s="1"/>
      <c r="AMQ1825" s="1"/>
      <c r="AMR1825" s="1"/>
      <c r="AMS1825" s="1"/>
      <c r="AMT1825" s="1"/>
      <c r="AMU1825" s="1"/>
      <c r="AMV1825" s="1"/>
      <c r="AMW1825" s="1"/>
      <c r="AMX1825" s="1"/>
      <c r="AMY1825" s="1"/>
      <c r="AMZ1825" s="1"/>
      <c r="ANA1825" s="1"/>
      <c r="ANB1825" s="1"/>
      <c r="ANC1825" s="1"/>
      <c r="AND1825" s="1"/>
      <c r="ANE1825" s="1"/>
      <c r="ANF1825" s="1"/>
      <c r="ANG1825" s="1"/>
      <c r="ANH1825" s="1"/>
      <c r="ANI1825" s="1"/>
      <c r="ANJ1825" s="1"/>
      <c r="ANK1825" s="1"/>
      <c r="ANL1825" s="1"/>
      <c r="ANM1825" s="1"/>
      <c r="ANN1825" s="1"/>
      <c r="ANO1825" s="1"/>
      <c r="ANP1825" s="1"/>
      <c r="ANQ1825" s="1"/>
      <c r="ANR1825" s="1"/>
      <c r="ANS1825" s="1"/>
      <c r="ANT1825" s="1"/>
      <c r="ANU1825" s="1"/>
      <c r="ANV1825" s="1"/>
      <c r="ANW1825" s="1"/>
      <c r="ANX1825" s="1"/>
      <c r="ANY1825" s="1"/>
      <c r="ANZ1825" s="1"/>
      <c r="AOA1825" s="1"/>
      <c r="AOB1825" s="1"/>
      <c r="AOC1825" s="1"/>
      <c r="AOD1825" s="1"/>
      <c r="AOE1825" s="1"/>
      <c r="AOF1825" s="1"/>
      <c r="AOG1825" s="1"/>
      <c r="AOH1825" s="1"/>
      <c r="AOI1825" s="1"/>
      <c r="AOJ1825" s="1"/>
      <c r="AOK1825" s="1"/>
      <c r="AOL1825" s="1"/>
      <c r="AOM1825" s="1"/>
      <c r="AON1825" s="1"/>
      <c r="AOO1825" s="1"/>
      <c r="AOP1825" s="1"/>
      <c r="AOQ1825" s="1"/>
      <c r="AOR1825" s="1"/>
      <c r="AOS1825" s="1"/>
      <c r="AOT1825" s="1"/>
      <c r="AOU1825" s="1"/>
      <c r="AOV1825" s="1"/>
      <c r="AOW1825" s="1"/>
      <c r="AOX1825" s="1"/>
      <c r="AOY1825" s="1"/>
      <c r="AOZ1825" s="1"/>
      <c r="APA1825" s="1"/>
      <c r="APB1825" s="1"/>
      <c r="APC1825" s="1"/>
      <c r="APD1825" s="1"/>
      <c r="APE1825" s="1"/>
      <c r="APF1825" s="1"/>
      <c r="APG1825" s="1"/>
      <c r="APH1825" s="1"/>
      <c r="API1825" s="1"/>
      <c r="APJ1825" s="1"/>
      <c r="APK1825" s="1"/>
      <c r="APL1825" s="1"/>
      <c r="APM1825" s="1"/>
      <c r="APN1825" s="1"/>
      <c r="APO1825" s="1"/>
      <c r="APP1825" s="1"/>
      <c r="APQ1825" s="1"/>
      <c r="APR1825" s="1"/>
      <c r="APS1825" s="1"/>
      <c r="APT1825" s="1"/>
      <c r="APU1825" s="1"/>
      <c r="APV1825" s="1"/>
      <c r="APW1825" s="1"/>
      <c r="APX1825" s="1"/>
      <c r="APY1825" s="1"/>
      <c r="APZ1825" s="1"/>
      <c r="AQA1825" s="1"/>
      <c r="AQB1825" s="1"/>
      <c r="AQC1825" s="1"/>
      <c r="AQD1825" s="1"/>
      <c r="AQE1825" s="1"/>
      <c r="AQF1825" s="1"/>
      <c r="AQG1825" s="1"/>
      <c r="AQH1825" s="1"/>
      <c r="AQI1825" s="1"/>
      <c r="AQJ1825" s="1"/>
      <c r="AQK1825" s="1"/>
      <c r="AQL1825" s="1"/>
      <c r="AQM1825" s="1"/>
      <c r="AQN1825" s="1"/>
      <c r="AQO1825" s="1"/>
      <c r="AQP1825" s="1"/>
      <c r="AQQ1825" s="1"/>
      <c r="AQR1825" s="1"/>
      <c r="AQS1825" s="1"/>
      <c r="AQT1825" s="1"/>
      <c r="AQU1825" s="1"/>
      <c r="AQV1825" s="1"/>
      <c r="AQW1825" s="1"/>
      <c r="AQX1825" s="1"/>
      <c r="AQY1825" s="1"/>
      <c r="AQZ1825" s="1"/>
      <c r="ARA1825" s="1"/>
      <c r="ARB1825" s="1"/>
      <c r="ARC1825" s="1"/>
      <c r="ARD1825" s="1"/>
      <c r="ARE1825" s="1"/>
      <c r="ARF1825" s="1"/>
      <c r="ARG1825" s="1"/>
      <c r="ARH1825" s="1"/>
      <c r="ARI1825" s="1"/>
      <c r="ARJ1825" s="1"/>
      <c r="ARK1825" s="1"/>
      <c r="ARL1825" s="1"/>
      <c r="ARM1825" s="1"/>
      <c r="ARN1825" s="1"/>
      <c r="ARO1825" s="1"/>
      <c r="ARP1825" s="1"/>
      <c r="ARQ1825" s="1"/>
      <c r="ARR1825" s="1"/>
      <c r="ARS1825" s="1"/>
      <c r="ART1825" s="1"/>
      <c r="ARU1825" s="1"/>
      <c r="ARV1825" s="1"/>
      <c r="ARW1825" s="1"/>
      <c r="ARX1825" s="1"/>
      <c r="ARY1825" s="1"/>
      <c r="ARZ1825" s="1"/>
      <c r="ASA1825" s="1"/>
      <c r="ASB1825" s="1"/>
      <c r="ASC1825" s="1"/>
      <c r="ASD1825" s="1"/>
      <c r="ASE1825" s="1"/>
      <c r="ASF1825" s="1"/>
      <c r="ASG1825" s="1"/>
      <c r="ASH1825" s="1"/>
      <c r="ASI1825" s="1"/>
      <c r="ASJ1825" s="1"/>
      <c r="ASK1825" s="1"/>
      <c r="ASL1825" s="1"/>
      <c r="ASM1825" s="1"/>
      <c r="ASN1825" s="1"/>
      <c r="ASO1825" s="1"/>
      <c r="ASP1825" s="1"/>
      <c r="ASQ1825" s="1"/>
      <c r="ASR1825" s="1"/>
      <c r="ASS1825" s="1"/>
      <c r="AST1825" s="1"/>
      <c r="ASU1825" s="1"/>
      <c r="ASV1825" s="1"/>
      <c r="ASW1825" s="1"/>
      <c r="ASX1825" s="1"/>
      <c r="ASY1825" s="1"/>
      <c r="ASZ1825" s="1"/>
      <c r="ATA1825" s="1"/>
      <c r="ATB1825" s="1"/>
      <c r="ATC1825" s="1"/>
      <c r="ATD1825" s="1"/>
      <c r="ATE1825" s="1"/>
      <c r="ATF1825" s="1"/>
      <c r="ATG1825" s="1"/>
      <c r="ATH1825" s="1"/>
      <c r="ATI1825" s="1"/>
      <c r="ATJ1825" s="1"/>
      <c r="ATK1825" s="1"/>
      <c r="ATL1825" s="1"/>
      <c r="ATM1825" s="1"/>
      <c r="ATN1825" s="1"/>
      <c r="ATO1825" s="1"/>
      <c r="ATP1825" s="1"/>
      <c r="ATQ1825" s="1"/>
      <c r="ATR1825" s="1"/>
      <c r="ATS1825" s="1"/>
      <c r="ATT1825" s="1"/>
      <c r="ATU1825" s="1"/>
      <c r="ATV1825" s="1"/>
      <c r="ATW1825" s="1"/>
      <c r="ATX1825" s="1"/>
      <c r="ATY1825" s="1"/>
      <c r="ATZ1825" s="1"/>
      <c r="AUA1825" s="1"/>
      <c r="AUB1825" s="1"/>
      <c r="AUC1825" s="1"/>
      <c r="AUD1825" s="1"/>
      <c r="AUE1825" s="1"/>
      <c r="AUF1825" s="1"/>
      <c r="AUG1825" s="1"/>
      <c r="AUH1825" s="1"/>
      <c r="AUI1825" s="1"/>
      <c r="AUJ1825" s="1"/>
      <c r="AUK1825" s="1"/>
      <c r="AUL1825" s="1"/>
      <c r="AUM1825" s="1"/>
      <c r="AUN1825" s="1"/>
      <c r="AUO1825" s="1"/>
      <c r="AUP1825" s="1"/>
      <c r="AUQ1825" s="1"/>
      <c r="AUR1825" s="1"/>
      <c r="AUS1825" s="1"/>
      <c r="AUT1825" s="1"/>
      <c r="AUU1825" s="1"/>
      <c r="AUV1825" s="1"/>
      <c r="AUW1825" s="1"/>
      <c r="AUX1825" s="1"/>
      <c r="AUY1825" s="1"/>
      <c r="AUZ1825" s="1"/>
      <c r="AVA1825" s="1"/>
      <c r="AVB1825" s="1"/>
      <c r="AVC1825" s="1"/>
      <c r="AVD1825" s="1"/>
      <c r="AVE1825" s="1"/>
      <c r="AVF1825" s="1"/>
      <c r="AVG1825" s="1"/>
      <c r="AVH1825" s="1"/>
      <c r="AVI1825" s="1"/>
      <c r="AVJ1825" s="1"/>
      <c r="AVK1825" s="1"/>
      <c r="AVL1825" s="1"/>
      <c r="AVM1825" s="1"/>
      <c r="AVN1825" s="1"/>
      <c r="AVO1825" s="1"/>
      <c r="AVP1825" s="1"/>
      <c r="AVQ1825" s="1"/>
      <c r="AVR1825" s="1"/>
      <c r="AVS1825" s="1"/>
      <c r="AVT1825" s="1"/>
      <c r="AVU1825" s="1"/>
      <c r="AVV1825" s="1"/>
      <c r="AVW1825" s="1"/>
      <c r="AVX1825" s="1"/>
      <c r="AVY1825" s="1"/>
      <c r="AVZ1825" s="1"/>
      <c r="AWA1825" s="1"/>
      <c r="AWB1825" s="1"/>
      <c r="AWC1825" s="1"/>
      <c r="AWD1825" s="1"/>
      <c r="AWE1825" s="1"/>
      <c r="AWF1825" s="1"/>
      <c r="AWG1825" s="1"/>
      <c r="AWH1825" s="1"/>
      <c r="AWI1825" s="1"/>
      <c r="AWJ1825" s="1"/>
      <c r="AWK1825" s="1"/>
      <c r="AWL1825" s="1"/>
      <c r="AWM1825" s="1"/>
      <c r="AWN1825" s="1"/>
      <c r="AWO1825" s="1"/>
      <c r="AWP1825" s="1"/>
      <c r="AWQ1825" s="1"/>
      <c r="AWR1825" s="1"/>
      <c r="AWS1825" s="1"/>
      <c r="AWT1825" s="1"/>
      <c r="AWU1825" s="1"/>
      <c r="AWV1825" s="1"/>
      <c r="AWW1825" s="1"/>
      <c r="AWX1825" s="1"/>
      <c r="AWY1825" s="1"/>
      <c r="AWZ1825" s="1"/>
      <c r="AXA1825" s="1"/>
      <c r="AXB1825" s="1"/>
      <c r="AXC1825" s="1"/>
      <c r="AXD1825" s="1"/>
      <c r="AXE1825" s="1"/>
      <c r="AXF1825" s="1"/>
      <c r="AXG1825" s="1"/>
      <c r="AXH1825" s="1"/>
      <c r="AXI1825" s="1"/>
      <c r="AXJ1825" s="1"/>
      <c r="AXK1825" s="1"/>
      <c r="AXL1825" s="1"/>
      <c r="AXM1825" s="1"/>
      <c r="AXN1825" s="1"/>
      <c r="AXO1825" s="1"/>
      <c r="AXP1825" s="1"/>
      <c r="AXQ1825" s="1"/>
      <c r="AXR1825" s="1"/>
      <c r="AXS1825" s="1"/>
      <c r="AXT1825" s="1"/>
      <c r="AXU1825" s="1"/>
      <c r="AXV1825" s="1"/>
      <c r="AXW1825" s="1"/>
      <c r="AXX1825" s="1"/>
      <c r="AXY1825" s="1"/>
      <c r="AXZ1825" s="1"/>
      <c r="AYA1825" s="1"/>
      <c r="AYB1825" s="1"/>
      <c r="AYC1825" s="1"/>
      <c r="AYD1825" s="1"/>
      <c r="AYE1825" s="1"/>
      <c r="AYF1825" s="1"/>
      <c r="AYG1825" s="1"/>
      <c r="AYH1825" s="1"/>
      <c r="AYI1825" s="1"/>
      <c r="AYJ1825" s="1"/>
      <c r="AYK1825" s="1"/>
      <c r="AYL1825" s="1"/>
      <c r="AYM1825" s="1"/>
      <c r="AYN1825" s="1"/>
      <c r="AYO1825" s="1"/>
      <c r="AYP1825" s="1"/>
      <c r="AYQ1825" s="1"/>
      <c r="AYR1825" s="1"/>
      <c r="AYS1825" s="1"/>
      <c r="AYT1825" s="1"/>
      <c r="AYU1825" s="1"/>
      <c r="AYV1825" s="1"/>
      <c r="AYW1825" s="1"/>
      <c r="AYX1825" s="1"/>
      <c r="AYY1825" s="1"/>
      <c r="AYZ1825" s="1"/>
      <c r="AZA1825" s="1"/>
      <c r="AZB1825" s="1"/>
      <c r="AZC1825" s="1"/>
      <c r="AZD1825" s="1"/>
      <c r="AZE1825" s="1"/>
      <c r="AZF1825" s="1"/>
      <c r="AZG1825" s="1"/>
      <c r="AZH1825" s="1"/>
      <c r="AZI1825" s="1"/>
      <c r="AZJ1825" s="1"/>
      <c r="AZK1825" s="1"/>
      <c r="AZL1825" s="1"/>
      <c r="AZM1825" s="1"/>
      <c r="AZN1825" s="1"/>
      <c r="AZO1825" s="1"/>
      <c r="AZP1825" s="1"/>
      <c r="AZQ1825" s="1"/>
      <c r="AZR1825" s="1"/>
      <c r="AZS1825" s="1"/>
      <c r="AZT1825" s="1"/>
      <c r="AZU1825" s="1"/>
      <c r="AZV1825" s="1"/>
      <c r="AZW1825" s="1"/>
      <c r="AZX1825" s="1"/>
      <c r="AZY1825" s="1"/>
      <c r="AZZ1825" s="1"/>
      <c r="BAA1825" s="1"/>
      <c r="BAB1825" s="1"/>
      <c r="BAC1825" s="1"/>
      <c r="BAD1825" s="1"/>
      <c r="BAE1825" s="1"/>
      <c r="BAF1825" s="1"/>
      <c r="BAG1825" s="1"/>
      <c r="BAH1825" s="1"/>
      <c r="BAI1825" s="1"/>
      <c r="BAJ1825" s="1"/>
      <c r="BAK1825" s="1"/>
      <c r="BAL1825" s="1"/>
      <c r="BAM1825" s="1"/>
      <c r="BAN1825" s="1"/>
      <c r="BAO1825" s="1"/>
      <c r="BAP1825" s="1"/>
      <c r="BAQ1825" s="1"/>
      <c r="BAR1825" s="1"/>
      <c r="BAS1825" s="1"/>
      <c r="BAT1825" s="1"/>
      <c r="BAU1825" s="1"/>
      <c r="BAV1825" s="1"/>
      <c r="BAW1825" s="1"/>
      <c r="BAX1825" s="1"/>
      <c r="BAY1825" s="1"/>
      <c r="BAZ1825" s="1"/>
      <c r="BBA1825" s="1"/>
      <c r="BBB1825" s="1"/>
      <c r="BBC1825" s="1"/>
      <c r="BBD1825" s="1"/>
      <c r="BBE1825" s="1"/>
      <c r="BBF1825" s="1"/>
      <c r="BBG1825" s="1"/>
      <c r="BBH1825" s="1"/>
      <c r="BBI1825" s="1"/>
      <c r="BBJ1825" s="1"/>
      <c r="BBK1825" s="1"/>
      <c r="BBL1825" s="1"/>
      <c r="BBM1825" s="1"/>
      <c r="BBN1825" s="1"/>
      <c r="BBO1825" s="1"/>
      <c r="BBP1825" s="1"/>
      <c r="BBQ1825" s="1"/>
      <c r="BBR1825" s="1"/>
      <c r="BBS1825" s="1"/>
      <c r="BBT1825" s="1"/>
      <c r="BBU1825" s="1"/>
      <c r="BBV1825" s="1"/>
      <c r="BBW1825" s="1"/>
      <c r="BBX1825" s="1"/>
      <c r="BBY1825" s="1"/>
      <c r="BBZ1825" s="1"/>
      <c r="BCA1825" s="1"/>
      <c r="BCB1825" s="1"/>
      <c r="BCC1825" s="1"/>
      <c r="BCD1825" s="1"/>
      <c r="BCE1825" s="1"/>
      <c r="BCF1825" s="1"/>
      <c r="BCG1825" s="1"/>
      <c r="BCH1825" s="1"/>
      <c r="BCI1825" s="1"/>
      <c r="BCJ1825" s="1"/>
      <c r="BCK1825" s="1"/>
      <c r="BCL1825" s="1"/>
      <c r="BCM1825" s="1"/>
      <c r="BCN1825" s="1"/>
      <c r="BCO1825" s="1"/>
      <c r="BCP1825" s="1"/>
      <c r="BCQ1825" s="1"/>
      <c r="BCR1825" s="1"/>
      <c r="BCS1825" s="1"/>
      <c r="BCT1825" s="1"/>
      <c r="BCU1825" s="1"/>
      <c r="BCV1825" s="1"/>
      <c r="BCW1825" s="1"/>
      <c r="BCX1825" s="1"/>
      <c r="BCY1825" s="1"/>
      <c r="BCZ1825" s="1"/>
      <c r="BDA1825" s="1"/>
      <c r="BDB1825" s="1"/>
      <c r="BDC1825" s="1"/>
      <c r="BDD1825" s="1"/>
      <c r="BDE1825" s="1"/>
      <c r="BDF1825" s="1"/>
      <c r="BDG1825" s="1"/>
      <c r="BDH1825" s="1"/>
      <c r="BDI1825" s="1"/>
      <c r="BDJ1825" s="1"/>
      <c r="BDK1825" s="1"/>
      <c r="BDL1825" s="1"/>
      <c r="BDM1825" s="1"/>
      <c r="BDN1825" s="1"/>
      <c r="BDO1825" s="1"/>
      <c r="BDP1825" s="1"/>
      <c r="BDQ1825" s="1"/>
      <c r="BDR1825" s="1"/>
      <c r="BDS1825" s="1"/>
      <c r="BDT1825" s="1"/>
      <c r="BDU1825" s="1"/>
      <c r="BDV1825" s="1"/>
      <c r="BDW1825" s="1"/>
      <c r="BDX1825" s="1"/>
      <c r="BDY1825" s="1"/>
      <c r="BDZ1825" s="1"/>
      <c r="BEA1825" s="1"/>
      <c r="BEB1825" s="1"/>
      <c r="BEC1825" s="1"/>
      <c r="BED1825" s="1"/>
      <c r="BEE1825" s="1"/>
      <c r="BEF1825" s="1"/>
      <c r="BEG1825" s="1"/>
      <c r="BEH1825" s="1"/>
      <c r="BEI1825" s="1"/>
      <c r="BEJ1825" s="1"/>
      <c r="BEK1825" s="1"/>
      <c r="BEL1825" s="1"/>
      <c r="BEM1825" s="1"/>
      <c r="BEN1825" s="1"/>
      <c r="BEO1825" s="1"/>
      <c r="BEP1825" s="1"/>
      <c r="BEQ1825" s="1"/>
      <c r="BER1825" s="1"/>
      <c r="BES1825" s="1"/>
      <c r="BET1825" s="1"/>
      <c r="BEU1825" s="1"/>
      <c r="BEV1825" s="1"/>
      <c r="BEW1825" s="1"/>
      <c r="BEX1825" s="1"/>
      <c r="BEY1825" s="1"/>
      <c r="BEZ1825" s="1"/>
      <c r="BFA1825" s="1"/>
      <c r="BFB1825" s="1"/>
      <c r="BFC1825" s="1"/>
      <c r="BFD1825" s="1"/>
      <c r="BFE1825" s="1"/>
      <c r="BFF1825" s="1"/>
      <c r="BFG1825" s="1"/>
      <c r="BFH1825" s="1"/>
      <c r="BFI1825" s="1"/>
      <c r="BFJ1825" s="1"/>
      <c r="BFK1825" s="1"/>
      <c r="BFL1825" s="1"/>
      <c r="BFM1825" s="1"/>
      <c r="BFN1825" s="1"/>
      <c r="BFO1825" s="1"/>
      <c r="BFP1825" s="1"/>
      <c r="BFQ1825" s="1"/>
      <c r="BFR1825" s="1"/>
      <c r="BFS1825" s="1"/>
      <c r="BFT1825" s="1"/>
      <c r="BFU1825" s="1"/>
      <c r="BFV1825" s="1"/>
      <c r="BFW1825" s="1"/>
      <c r="BFX1825" s="1"/>
      <c r="BFY1825" s="1"/>
      <c r="BFZ1825" s="1"/>
      <c r="BGA1825" s="1"/>
      <c r="BGB1825" s="1"/>
      <c r="BGC1825" s="1"/>
      <c r="BGD1825" s="1"/>
      <c r="BGE1825" s="1"/>
      <c r="BGF1825" s="1"/>
      <c r="BGG1825" s="1"/>
      <c r="BGH1825" s="1"/>
      <c r="BGI1825" s="1"/>
      <c r="BGJ1825" s="1"/>
      <c r="BGK1825" s="1"/>
      <c r="BGL1825" s="1"/>
      <c r="BGM1825" s="1"/>
      <c r="BGN1825" s="1"/>
      <c r="BGO1825" s="1"/>
      <c r="BGP1825" s="1"/>
      <c r="BGQ1825" s="1"/>
      <c r="BGR1825" s="1"/>
      <c r="BGS1825" s="1"/>
      <c r="BGT1825" s="1"/>
      <c r="BGU1825" s="1"/>
      <c r="BGV1825" s="1"/>
      <c r="BGW1825" s="1"/>
      <c r="BGX1825" s="1"/>
      <c r="BGY1825" s="1"/>
      <c r="BGZ1825" s="1"/>
      <c r="BHA1825" s="1"/>
      <c r="BHB1825" s="1"/>
      <c r="BHC1825" s="1"/>
      <c r="BHD1825" s="1"/>
      <c r="BHE1825" s="1"/>
      <c r="BHF1825" s="1"/>
      <c r="BHG1825" s="1"/>
      <c r="BHH1825" s="1"/>
      <c r="BHI1825" s="1"/>
      <c r="BHJ1825" s="1"/>
      <c r="BHK1825" s="1"/>
      <c r="BHL1825" s="1"/>
      <c r="BHM1825" s="1"/>
      <c r="BHN1825" s="1"/>
      <c r="BHO1825" s="1"/>
      <c r="BHP1825" s="1"/>
      <c r="BHQ1825" s="1"/>
      <c r="BHR1825" s="1"/>
      <c r="BHS1825" s="1"/>
      <c r="BHT1825" s="1"/>
      <c r="BHU1825" s="1"/>
      <c r="BHV1825" s="1"/>
      <c r="BHW1825" s="1"/>
      <c r="BHX1825" s="1"/>
      <c r="BHY1825" s="1"/>
      <c r="BHZ1825" s="1"/>
      <c r="BIA1825" s="1"/>
      <c r="BIB1825" s="1"/>
      <c r="BIC1825" s="1"/>
      <c r="BID1825" s="1"/>
      <c r="BIE1825" s="1"/>
      <c r="BIF1825" s="1"/>
      <c r="BIG1825" s="1"/>
      <c r="BIH1825" s="1"/>
      <c r="BII1825" s="1"/>
      <c r="BIJ1825" s="1"/>
      <c r="BIK1825" s="1"/>
      <c r="BIL1825" s="1"/>
      <c r="BIM1825" s="1"/>
      <c r="BIN1825" s="1"/>
      <c r="BIO1825" s="1"/>
      <c r="BIP1825" s="1"/>
      <c r="BIQ1825" s="1"/>
      <c r="BIR1825" s="1"/>
      <c r="BIS1825" s="1"/>
      <c r="BIT1825" s="1"/>
      <c r="BIU1825" s="1"/>
      <c r="BIV1825" s="1"/>
      <c r="BIW1825" s="1"/>
      <c r="BIX1825" s="1"/>
      <c r="BIY1825" s="1"/>
      <c r="BIZ1825" s="1"/>
      <c r="BJA1825" s="1"/>
      <c r="BJB1825" s="1"/>
      <c r="BJC1825" s="1"/>
      <c r="BJD1825" s="1"/>
      <c r="BJE1825" s="1"/>
      <c r="BJF1825" s="1"/>
      <c r="BJG1825" s="1"/>
      <c r="BJH1825" s="1"/>
      <c r="BJI1825" s="1"/>
      <c r="BJJ1825" s="1"/>
      <c r="BJK1825" s="1"/>
      <c r="BJL1825" s="1"/>
      <c r="BJM1825" s="1"/>
      <c r="BJN1825" s="1"/>
      <c r="BJO1825" s="1"/>
      <c r="BJP1825" s="1"/>
      <c r="BJQ1825" s="1"/>
      <c r="BJR1825" s="1"/>
      <c r="BJS1825" s="1"/>
      <c r="BJT1825" s="1"/>
      <c r="BJU1825" s="1"/>
      <c r="BJV1825" s="1"/>
      <c r="BJW1825" s="1"/>
      <c r="BJX1825" s="1"/>
      <c r="BJY1825" s="1"/>
      <c r="BJZ1825" s="1"/>
      <c r="BKA1825" s="1"/>
      <c r="BKB1825" s="1"/>
      <c r="BKC1825" s="1"/>
      <c r="BKD1825" s="1"/>
      <c r="BKE1825" s="1"/>
      <c r="BKF1825" s="1"/>
      <c r="BKG1825" s="1"/>
      <c r="BKH1825" s="1"/>
      <c r="BKI1825" s="1"/>
      <c r="BKJ1825" s="1"/>
      <c r="BKK1825" s="1"/>
      <c r="BKL1825" s="1"/>
      <c r="BKM1825" s="1"/>
      <c r="BKN1825" s="1"/>
      <c r="BKO1825" s="1"/>
      <c r="BKP1825" s="1"/>
      <c r="BKQ1825" s="1"/>
      <c r="BKR1825" s="1"/>
      <c r="BKS1825" s="1"/>
      <c r="BKT1825" s="1"/>
      <c r="BKU1825" s="1"/>
      <c r="BKV1825" s="1"/>
      <c r="BKW1825" s="1"/>
      <c r="BKX1825" s="1"/>
      <c r="BKY1825" s="1"/>
      <c r="BKZ1825" s="1"/>
      <c r="BLA1825" s="1"/>
      <c r="BLB1825" s="1"/>
      <c r="BLC1825" s="1"/>
      <c r="BLD1825" s="1"/>
      <c r="BLE1825" s="1"/>
      <c r="BLF1825" s="1"/>
      <c r="BLG1825" s="1"/>
      <c r="BLH1825" s="1"/>
      <c r="BLI1825" s="1"/>
      <c r="BLJ1825" s="1"/>
      <c r="BLK1825" s="1"/>
      <c r="BLL1825" s="1"/>
      <c r="BLM1825" s="1"/>
      <c r="BLN1825" s="1"/>
      <c r="BLO1825" s="1"/>
      <c r="BLP1825" s="1"/>
      <c r="BLQ1825" s="1"/>
      <c r="BLR1825" s="1"/>
      <c r="BLS1825" s="1"/>
      <c r="BLT1825" s="1"/>
      <c r="BLU1825" s="1"/>
      <c r="BLV1825" s="1"/>
      <c r="BLW1825" s="1"/>
      <c r="BLX1825" s="1"/>
      <c r="BLY1825" s="1"/>
      <c r="BLZ1825" s="1"/>
      <c r="BMA1825" s="1"/>
      <c r="BMB1825" s="1"/>
      <c r="BMC1825" s="1"/>
      <c r="BMD1825" s="1"/>
      <c r="BME1825" s="1"/>
      <c r="BMF1825" s="1"/>
      <c r="BMG1825" s="1"/>
      <c r="BMH1825" s="1"/>
      <c r="BMI1825" s="1"/>
      <c r="BMJ1825" s="1"/>
      <c r="BMK1825" s="1"/>
      <c r="BML1825" s="1"/>
      <c r="BMM1825" s="1"/>
      <c r="BMN1825" s="1"/>
      <c r="BMO1825" s="1"/>
      <c r="BMP1825" s="1"/>
      <c r="BMQ1825" s="1"/>
      <c r="BMR1825" s="1"/>
      <c r="BMS1825" s="1"/>
      <c r="BMT1825" s="1"/>
      <c r="BMU1825" s="1"/>
      <c r="BMV1825" s="1"/>
      <c r="BMW1825" s="1"/>
      <c r="BMX1825" s="1"/>
      <c r="BMY1825" s="1"/>
      <c r="BMZ1825" s="1"/>
      <c r="BNA1825" s="1"/>
      <c r="BNB1825" s="1"/>
      <c r="BNC1825" s="1"/>
      <c r="BND1825" s="1"/>
      <c r="BNE1825" s="1"/>
      <c r="BNF1825" s="1"/>
      <c r="BNG1825" s="1"/>
      <c r="BNH1825" s="1"/>
      <c r="BNI1825" s="1"/>
      <c r="BNJ1825" s="1"/>
      <c r="BNK1825" s="1"/>
      <c r="BNL1825" s="1"/>
      <c r="BNM1825" s="1"/>
      <c r="BNN1825" s="1"/>
      <c r="BNO1825" s="1"/>
      <c r="BNP1825" s="1"/>
      <c r="BNQ1825" s="1"/>
      <c r="BNR1825" s="1"/>
      <c r="BNS1825" s="1"/>
      <c r="BNT1825" s="1"/>
      <c r="BNU1825" s="1"/>
      <c r="BNV1825" s="1"/>
      <c r="BNW1825" s="1"/>
      <c r="BNX1825" s="1"/>
      <c r="BNY1825" s="1"/>
      <c r="BNZ1825" s="1"/>
      <c r="BOA1825" s="1"/>
      <c r="BOB1825" s="1"/>
      <c r="BOC1825" s="1"/>
      <c r="BOD1825" s="1"/>
      <c r="BOE1825" s="1"/>
      <c r="BOF1825" s="1"/>
      <c r="BOG1825" s="1"/>
      <c r="BOH1825" s="1"/>
      <c r="BOI1825" s="1"/>
      <c r="BOJ1825" s="1"/>
      <c r="BOK1825" s="1"/>
      <c r="BOL1825" s="1"/>
      <c r="BOM1825" s="1"/>
      <c r="BON1825" s="1"/>
      <c r="BOO1825" s="1"/>
      <c r="BOP1825" s="1"/>
      <c r="BOQ1825" s="1"/>
      <c r="BOR1825" s="1"/>
      <c r="BOS1825" s="1"/>
      <c r="BOT1825" s="1"/>
      <c r="BOU1825" s="1"/>
      <c r="BOV1825" s="1"/>
      <c r="BOW1825" s="1"/>
      <c r="BOX1825" s="1"/>
      <c r="BOY1825" s="1"/>
      <c r="BOZ1825" s="1"/>
      <c r="BPA1825" s="1"/>
      <c r="BPB1825" s="1"/>
      <c r="BPC1825" s="1"/>
      <c r="BPD1825" s="1"/>
      <c r="BPE1825" s="1"/>
      <c r="BPF1825" s="1"/>
      <c r="BPG1825" s="1"/>
      <c r="BPH1825" s="1"/>
      <c r="BPI1825" s="1"/>
      <c r="BPJ1825" s="1"/>
      <c r="BPK1825" s="1"/>
      <c r="BPL1825" s="1"/>
      <c r="BPM1825" s="1"/>
      <c r="BPN1825" s="1"/>
      <c r="BPO1825" s="1"/>
      <c r="BPP1825" s="1"/>
      <c r="BPQ1825" s="1"/>
      <c r="BPR1825" s="1"/>
      <c r="BPS1825" s="1"/>
      <c r="BPT1825" s="1"/>
      <c r="BPU1825" s="1"/>
      <c r="BPV1825" s="1"/>
      <c r="BPW1825" s="1"/>
      <c r="BPX1825" s="1"/>
      <c r="BPY1825" s="1"/>
      <c r="BPZ1825" s="1"/>
      <c r="BQA1825" s="1"/>
      <c r="BQB1825" s="1"/>
      <c r="BQC1825" s="1"/>
      <c r="BQD1825" s="1"/>
      <c r="BQE1825" s="1"/>
      <c r="BQF1825" s="1"/>
      <c r="BQG1825" s="1"/>
      <c r="BQH1825" s="1"/>
      <c r="BQI1825" s="1"/>
      <c r="BQJ1825" s="1"/>
      <c r="BQK1825" s="1"/>
      <c r="BQL1825" s="1"/>
      <c r="BQM1825" s="1"/>
      <c r="BQN1825" s="1"/>
      <c r="BQO1825" s="1"/>
      <c r="BQP1825" s="1"/>
      <c r="BQQ1825" s="1"/>
      <c r="BQR1825" s="1"/>
      <c r="BQS1825" s="1"/>
      <c r="BQT1825" s="1"/>
      <c r="BQU1825" s="1"/>
      <c r="BQV1825" s="1"/>
      <c r="BQW1825" s="1"/>
      <c r="BQX1825" s="1"/>
      <c r="BQY1825" s="1"/>
      <c r="BQZ1825" s="1"/>
      <c r="BRA1825" s="1"/>
      <c r="BRB1825" s="1"/>
      <c r="BRC1825" s="1"/>
      <c r="BRD1825" s="1"/>
      <c r="BRE1825" s="1"/>
      <c r="BRF1825" s="1"/>
      <c r="BRG1825" s="1"/>
      <c r="BRH1825" s="1"/>
      <c r="BRI1825" s="1"/>
      <c r="BRJ1825" s="1"/>
      <c r="BRK1825" s="1"/>
      <c r="BRL1825" s="1"/>
      <c r="BRM1825" s="1"/>
      <c r="BRN1825" s="1"/>
      <c r="BRO1825" s="1"/>
      <c r="BRP1825" s="1"/>
      <c r="BRQ1825" s="1"/>
      <c r="BRR1825" s="1"/>
      <c r="BRS1825" s="1"/>
      <c r="BRT1825" s="1"/>
      <c r="BRU1825" s="1"/>
      <c r="BRV1825" s="1"/>
      <c r="BRW1825" s="1"/>
      <c r="BRX1825" s="1"/>
      <c r="BRY1825" s="1"/>
      <c r="BRZ1825" s="1"/>
      <c r="BSA1825" s="1"/>
      <c r="BSB1825" s="1"/>
      <c r="BSC1825" s="1"/>
      <c r="BSD1825" s="1"/>
      <c r="BSE1825" s="1"/>
      <c r="BSF1825" s="1"/>
      <c r="BSG1825" s="1"/>
      <c r="BSH1825" s="1"/>
      <c r="BSI1825" s="1"/>
      <c r="BSJ1825" s="1"/>
      <c r="BSK1825" s="1"/>
      <c r="BSL1825" s="1"/>
      <c r="BSM1825" s="1"/>
      <c r="BSN1825" s="1"/>
      <c r="BSO1825" s="1"/>
      <c r="BSP1825" s="1"/>
      <c r="BSQ1825" s="1"/>
      <c r="BSR1825" s="1"/>
      <c r="BSS1825" s="1"/>
      <c r="BST1825" s="1"/>
      <c r="BSU1825" s="1"/>
      <c r="BSV1825" s="1"/>
      <c r="BSW1825" s="1"/>
      <c r="BSX1825" s="1"/>
      <c r="BSY1825" s="1"/>
      <c r="BSZ1825" s="1"/>
      <c r="BTA1825" s="1"/>
      <c r="BTB1825" s="1"/>
      <c r="BTC1825" s="1"/>
      <c r="BTD1825" s="1"/>
      <c r="BTE1825" s="1"/>
      <c r="BTF1825" s="1"/>
      <c r="BTG1825" s="1"/>
      <c r="BTH1825" s="1"/>
      <c r="BTI1825" s="1"/>
      <c r="BTJ1825" s="1"/>
      <c r="BTK1825" s="1"/>
      <c r="BTL1825" s="1"/>
      <c r="BTM1825" s="1"/>
      <c r="BTN1825" s="1"/>
      <c r="BTO1825" s="1"/>
      <c r="BTP1825" s="1"/>
      <c r="BTQ1825" s="1"/>
      <c r="BTR1825" s="1"/>
      <c r="BTS1825" s="1"/>
      <c r="BTT1825" s="1"/>
      <c r="BTU1825" s="1"/>
      <c r="BTV1825" s="1"/>
      <c r="BTW1825" s="1"/>
      <c r="BTX1825" s="1"/>
      <c r="BTY1825" s="1"/>
      <c r="BTZ1825" s="1"/>
      <c r="BUA1825" s="1"/>
      <c r="BUB1825" s="1"/>
      <c r="BUC1825" s="1"/>
      <c r="BUD1825" s="1"/>
      <c r="BUE1825" s="1"/>
      <c r="BUF1825" s="1"/>
      <c r="BUG1825" s="1"/>
      <c r="BUH1825" s="1"/>
      <c r="BUI1825" s="1"/>
      <c r="BUJ1825" s="1"/>
      <c r="BUK1825" s="1"/>
      <c r="BUL1825" s="1"/>
      <c r="BUM1825" s="1"/>
      <c r="BUN1825" s="1"/>
      <c r="BUO1825" s="1"/>
      <c r="BUP1825" s="1"/>
      <c r="BUQ1825" s="1"/>
      <c r="BUR1825" s="1"/>
      <c r="BUS1825" s="1"/>
      <c r="BUT1825" s="1"/>
      <c r="BUU1825" s="1"/>
      <c r="BUV1825" s="1"/>
      <c r="BUW1825" s="1"/>
      <c r="BUX1825" s="1"/>
      <c r="BUY1825" s="1"/>
      <c r="BUZ1825" s="1"/>
      <c r="BVA1825" s="1"/>
      <c r="BVB1825" s="1"/>
      <c r="BVC1825" s="1"/>
      <c r="BVD1825" s="1"/>
      <c r="BVE1825" s="1"/>
      <c r="BVF1825" s="1"/>
      <c r="BVG1825" s="1"/>
      <c r="BVH1825" s="1"/>
      <c r="BVI1825" s="1"/>
      <c r="BVJ1825" s="1"/>
      <c r="BVK1825" s="1"/>
      <c r="BVL1825" s="1"/>
      <c r="BVM1825" s="1"/>
      <c r="BVN1825" s="1"/>
      <c r="BVO1825" s="1"/>
      <c r="BVP1825" s="1"/>
      <c r="BVQ1825" s="1"/>
      <c r="BVR1825" s="1"/>
      <c r="BVS1825" s="1"/>
      <c r="BVT1825" s="1"/>
      <c r="BVU1825" s="1"/>
      <c r="BVV1825" s="1"/>
      <c r="BVW1825" s="1"/>
      <c r="BVX1825" s="1"/>
      <c r="BVY1825" s="1"/>
      <c r="BVZ1825" s="1"/>
      <c r="BWA1825" s="1"/>
      <c r="BWB1825" s="1"/>
      <c r="BWC1825" s="1"/>
      <c r="BWD1825" s="1"/>
      <c r="BWE1825" s="1"/>
      <c r="BWF1825" s="1"/>
      <c r="BWG1825" s="1"/>
      <c r="BWH1825" s="1"/>
      <c r="BWI1825" s="1"/>
      <c r="BWJ1825" s="1"/>
      <c r="BWK1825" s="1"/>
      <c r="BWL1825" s="1"/>
      <c r="BWM1825" s="1"/>
      <c r="BWN1825" s="1"/>
      <c r="BWO1825" s="1"/>
      <c r="BWP1825" s="1"/>
      <c r="BWQ1825" s="1"/>
      <c r="BWR1825" s="1"/>
      <c r="BWS1825" s="1"/>
      <c r="BWT1825" s="1"/>
      <c r="BWU1825" s="1"/>
      <c r="BWV1825" s="1"/>
      <c r="BWW1825" s="1"/>
      <c r="BWX1825" s="1"/>
      <c r="BWY1825" s="1"/>
      <c r="BWZ1825" s="1"/>
      <c r="BXA1825" s="1"/>
      <c r="BXB1825" s="1"/>
      <c r="BXC1825" s="1"/>
      <c r="BXD1825" s="1"/>
      <c r="BXE1825" s="1"/>
      <c r="BXF1825" s="1"/>
      <c r="BXG1825" s="1"/>
      <c r="BXH1825" s="1"/>
      <c r="BXI1825" s="1"/>
      <c r="BXJ1825" s="1"/>
      <c r="BXK1825" s="1"/>
      <c r="BXL1825" s="1"/>
      <c r="BXM1825" s="1"/>
      <c r="BXN1825" s="1"/>
      <c r="BXO1825" s="1"/>
      <c r="BXP1825" s="1"/>
      <c r="BXQ1825" s="1"/>
      <c r="BXR1825" s="1"/>
      <c r="BXS1825" s="1"/>
      <c r="BXT1825" s="1"/>
      <c r="BXU1825" s="1"/>
      <c r="BXV1825" s="1"/>
      <c r="BXW1825" s="1"/>
      <c r="BXX1825" s="1"/>
      <c r="BXY1825" s="1"/>
      <c r="BXZ1825" s="1"/>
      <c r="BYA1825" s="1"/>
      <c r="BYB1825" s="1"/>
      <c r="BYC1825" s="1"/>
      <c r="BYD1825" s="1"/>
      <c r="BYE1825" s="1"/>
      <c r="BYF1825" s="1"/>
      <c r="BYG1825" s="1"/>
      <c r="BYH1825" s="1"/>
      <c r="BYI1825" s="1"/>
      <c r="BYJ1825" s="1"/>
      <c r="BYK1825" s="1"/>
      <c r="BYL1825" s="1"/>
      <c r="BYM1825" s="1"/>
      <c r="BYN1825" s="1"/>
      <c r="BYO1825" s="1"/>
      <c r="BYP1825" s="1"/>
      <c r="BYQ1825" s="1"/>
      <c r="BYR1825" s="1"/>
      <c r="BYS1825" s="1"/>
      <c r="BYT1825" s="1"/>
      <c r="BYU1825" s="1"/>
      <c r="BYV1825" s="1"/>
      <c r="BYW1825" s="1"/>
      <c r="BYX1825" s="1"/>
      <c r="BYY1825" s="1"/>
      <c r="BYZ1825" s="1"/>
      <c r="BZA1825" s="1"/>
      <c r="BZB1825" s="1"/>
      <c r="BZC1825" s="1"/>
      <c r="BZD1825" s="1"/>
      <c r="BZE1825" s="1"/>
      <c r="BZF1825" s="1"/>
      <c r="BZG1825" s="1"/>
      <c r="BZH1825" s="1"/>
      <c r="BZI1825" s="1"/>
      <c r="BZJ1825" s="1"/>
      <c r="BZK1825" s="1"/>
      <c r="BZL1825" s="1"/>
      <c r="BZM1825" s="1"/>
      <c r="BZN1825" s="1"/>
      <c r="BZO1825" s="1"/>
      <c r="BZP1825" s="1"/>
      <c r="BZQ1825" s="1"/>
      <c r="BZR1825" s="1"/>
      <c r="BZS1825" s="1"/>
      <c r="BZT1825" s="1"/>
      <c r="BZU1825" s="1"/>
      <c r="BZV1825" s="1"/>
      <c r="BZW1825" s="1"/>
      <c r="BZX1825" s="1"/>
      <c r="BZY1825" s="1"/>
      <c r="BZZ1825" s="1"/>
      <c r="CAA1825" s="1"/>
      <c r="CAB1825" s="1"/>
      <c r="CAC1825" s="1"/>
      <c r="CAD1825" s="1"/>
      <c r="CAE1825" s="1"/>
      <c r="CAF1825" s="1"/>
      <c r="CAG1825" s="1"/>
      <c r="CAH1825" s="1"/>
      <c r="CAI1825" s="1"/>
      <c r="CAJ1825" s="1"/>
      <c r="CAK1825" s="1"/>
      <c r="CAL1825" s="1"/>
      <c r="CAM1825" s="1"/>
      <c r="CAN1825" s="1"/>
      <c r="CAO1825" s="1"/>
      <c r="CAP1825" s="1"/>
      <c r="CAQ1825" s="1"/>
      <c r="CAR1825" s="1"/>
      <c r="CAS1825" s="1"/>
      <c r="CAT1825" s="1"/>
      <c r="CAU1825" s="1"/>
      <c r="CAV1825" s="1"/>
      <c r="CAW1825" s="1"/>
      <c r="CAX1825" s="1"/>
      <c r="CAY1825" s="1"/>
      <c r="CAZ1825" s="1"/>
      <c r="CBA1825" s="1"/>
      <c r="CBB1825" s="1"/>
      <c r="CBC1825" s="1"/>
      <c r="CBD1825" s="1"/>
      <c r="CBE1825" s="1"/>
      <c r="CBF1825" s="1"/>
      <c r="CBG1825" s="1"/>
      <c r="CBH1825" s="1"/>
      <c r="CBI1825" s="1"/>
      <c r="CBJ1825" s="1"/>
      <c r="CBK1825" s="1"/>
      <c r="CBL1825" s="1"/>
      <c r="CBM1825" s="1"/>
      <c r="CBN1825" s="1"/>
      <c r="CBO1825" s="1"/>
      <c r="CBP1825" s="1"/>
      <c r="CBQ1825" s="1"/>
      <c r="CBR1825" s="1"/>
      <c r="CBS1825" s="1"/>
      <c r="CBT1825" s="1"/>
      <c r="CBU1825" s="1"/>
      <c r="CBV1825" s="1"/>
      <c r="CBW1825" s="1"/>
      <c r="CBX1825" s="1"/>
      <c r="CBY1825" s="1"/>
      <c r="CBZ1825" s="1"/>
      <c r="CCA1825" s="1"/>
      <c r="CCB1825" s="1"/>
      <c r="CCC1825" s="1"/>
      <c r="CCD1825" s="1"/>
      <c r="CCE1825" s="1"/>
      <c r="CCF1825" s="1"/>
      <c r="CCG1825" s="1"/>
      <c r="CCH1825" s="1"/>
      <c r="CCI1825" s="1"/>
      <c r="CCJ1825" s="1"/>
      <c r="CCK1825" s="1"/>
      <c r="CCL1825" s="1"/>
      <c r="CCM1825" s="1"/>
      <c r="CCN1825" s="1"/>
      <c r="CCO1825" s="1"/>
      <c r="CCP1825" s="1"/>
      <c r="CCQ1825" s="1"/>
      <c r="CCR1825" s="1"/>
      <c r="CCS1825" s="1"/>
      <c r="CCT1825" s="1"/>
      <c r="CCU1825" s="1"/>
      <c r="CCV1825" s="1"/>
      <c r="CCW1825" s="1"/>
      <c r="CCX1825" s="1"/>
      <c r="CCY1825" s="1"/>
      <c r="CCZ1825" s="1"/>
      <c r="CDA1825" s="1"/>
      <c r="CDB1825" s="1"/>
      <c r="CDC1825" s="1"/>
      <c r="CDD1825" s="1"/>
      <c r="CDE1825" s="1"/>
      <c r="CDF1825" s="1"/>
      <c r="CDG1825" s="1"/>
      <c r="CDH1825" s="1"/>
      <c r="CDI1825" s="1"/>
      <c r="CDJ1825" s="1"/>
      <c r="CDK1825" s="1"/>
      <c r="CDL1825" s="1"/>
      <c r="CDM1825" s="1"/>
      <c r="CDN1825" s="1"/>
      <c r="CDO1825" s="1"/>
      <c r="CDP1825" s="1"/>
      <c r="CDQ1825" s="1"/>
      <c r="CDR1825" s="1"/>
      <c r="CDS1825" s="1"/>
      <c r="CDT1825" s="1"/>
      <c r="CDU1825" s="1"/>
      <c r="CDV1825" s="1"/>
      <c r="CDW1825" s="1"/>
      <c r="CDX1825" s="1"/>
      <c r="CDY1825" s="1"/>
      <c r="CDZ1825" s="1"/>
      <c r="CEA1825" s="1"/>
      <c r="CEB1825" s="1"/>
      <c r="CEC1825" s="1"/>
      <c r="CED1825" s="1"/>
      <c r="CEE1825" s="1"/>
      <c r="CEF1825" s="1"/>
      <c r="CEG1825" s="1"/>
      <c r="CEH1825" s="1"/>
      <c r="CEI1825" s="1"/>
      <c r="CEJ1825" s="1"/>
      <c r="CEK1825" s="1"/>
      <c r="CEL1825" s="1"/>
      <c r="CEM1825" s="1"/>
      <c r="CEN1825" s="1"/>
      <c r="CEO1825" s="1"/>
      <c r="CEP1825" s="1"/>
      <c r="CEQ1825" s="1"/>
      <c r="CER1825" s="1"/>
      <c r="CES1825" s="1"/>
      <c r="CET1825" s="1"/>
      <c r="CEU1825" s="1"/>
      <c r="CEV1825" s="1"/>
      <c r="CEW1825" s="1"/>
      <c r="CEX1825" s="1"/>
      <c r="CEY1825" s="1"/>
      <c r="CEZ1825" s="1"/>
      <c r="CFA1825" s="1"/>
      <c r="CFB1825" s="1"/>
      <c r="CFC1825" s="1"/>
      <c r="CFD1825" s="1"/>
      <c r="CFE1825" s="1"/>
      <c r="CFF1825" s="1"/>
      <c r="CFG1825" s="1"/>
      <c r="CFH1825" s="1"/>
      <c r="CFI1825" s="1"/>
      <c r="CFJ1825" s="1"/>
      <c r="CFK1825" s="1"/>
      <c r="CFL1825" s="1"/>
      <c r="CFM1825" s="1"/>
      <c r="CFN1825" s="1"/>
      <c r="CFO1825" s="1"/>
      <c r="CFP1825" s="1"/>
      <c r="CFQ1825" s="1"/>
      <c r="CFR1825" s="1"/>
      <c r="CFS1825" s="1"/>
      <c r="CFT1825" s="1"/>
      <c r="CFU1825" s="1"/>
      <c r="CFV1825" s="1"/>
      <c r="CFW1825" s="1"/>
      <c r="CFX1825" s="1"/>
      <c r="CFY1825" s="1"/>
      <c r="CFZ1825" s="1"/>
      <c r="CGA1825" s="1"/>
      <c r="CGB1825" s="1"/>
      <c r="CGC1825" s="1"/>
      <c r="CGD1825" s="1"/>
      <c r="CGE1825" s="1"/>
      <c r="CGF1825" s="1"/>
      <c r="CGG1825" s="1"/>
      <c r="CGH1825" s="1"/>
      <c r="CGI1825" s="1"/>
      <c r="CGJ1825" s="1"/>
      <c r="CGK1825" s="1"/>
      <c r="CGL1825" s="1"/>
      <c r="CGM1825" s="1"/>
      <c r="CGN1825" s="1"/>
      <c r="CGO1825" s="1"/>
      <c r="CGP1825" s="1"/>
      <c r="CGQ1825" s="1"/>
      <c r="CGR1825" s="1"/>
      <c r="CGS1825" s="1"/>
      <c r="CGT1825" s="1"/>
      <c r="CGU1825" s="1"/>
      <c r="CGV1825" s="1"/>
      <c r="CGW1825" s="1"/>
      <c r="CGX1825" s="1"/>
      <c r="CGY1825" s="1"/>
      <c r="CGZ1825" s="1"/>
      <c r="CHA1825" s="1"/>
      <c r="CHB1825" s="1"/>
      <c r="CHC1825" s="1"/>
      <c r="CHD1825" s="1"/>
      <c r="CHE1825" s="1"/>
      <c r="CHF1825" s="1"/>
      <c r="CHG1825" s="1"/>
    </row>
    <row r="1826" spans="1:2243" x14ac:dyDescent="0.2">
      <c r="A1826" s="33"/>
      <c r="B1826" s="33"/>
      <c r="C1826" s="33"/>
      <c r="D1826" s="33"/>
      <c r="E1826" s="33"/>
      <c r="F1826" s="33"/>
      <c r="G1826" s="33"/>
      <c r="H1826" s="33"/>
      <c r="I1826" s="33"/>
      <c r="J1826" s="33"/>
      <c r="ALL1826" s="1"/>
      <c r="ALM1826" s="1"/>
      <c r="ALN1826" s="1"/>
      <c r="ALO1826" s="1"/>
      <c r="ALP1826" s="1"/>
      <c r="ALQ1826" s="1"/>
      <c r="ALR1826" s="1"/>
      <c r="ALS1826" s="1"/>
      <c r="ALT1826" s="1"/>
      <c r="ALU1826" s="1"/>
      <c r="ALV1826" s="1"/>
      <c r="ALW1826" s="1"/>
      <c r="ALX1826" s="1"/>
      <c r="ALY1826" s="1"/>
      <c r="ALZ1826" s="1"/>
      <c r="AMA1826" s="1"/>
      <c r="AMB1826" s="1"/>
      <c r="AMC1826" s="1"/>
      <c r="AMD1826" s="1"/>
      <c r="AME1826" s="1"/>
      <c r="AMF1826" s="1"/>
      <c r="AMG1826" s="1"/>
      <c r="AMH1826" s="1"/>
      <c r="AMI1826" s="1"/>
      <c r="AMJ1826" s="1"/>
      <c r="AMK1826" s="1"/>
      <c r="AML1826" s="1"/>
      <c r="AMM1826" s="1"/>
      <c r="AMN1826" s="1"/>
      <c r="AMO1826" s="1"/>
      <c r="AMP1826" s="1"/>
      <c r="AMQ1826" s="1"/>
      <c r="AMR1826" s="1"/>
      <c r="AMS1826" s="1"/>
      <c r="AMT1826" s="1"/>
      <c r="AMU1826" s="1"/>
      <c r="AMV1826" s="1"/>
      <c r="AMW1826" s="1"/>
      <c r="AMX1826" s="1"/>
      <c r="AMY1826" s="1"/>
      <c r="AMZ1826" s="1"/>
      <c r="ANA1826" s="1"/>
      <c r="ANB1826" s="1"/>
      <c r="ANC1826" s="1"/>
      <c r="AND1826" s="1"/>
      <c r="ANE1826" s="1"/>
      <c r="ANF1826" s="1"/>
      <c r="ANG1826" s="1"/>
      <c r="ANH1826" s="1"/>
      <c r="ANI1826" s="1"/>
      <c r="ANJ1826" s="1"/>
      <c r="ANK1826" s="1"/>
      <c r="ANL1826" s="1"/>
      <c r="ANM1826" s="1"/>
      <c r="ANN1826" s="1"/>
      <c r="ANO1826" s="1"/>
      <c r="ANP1826" s="1"/>
      <c r="ANQ1826" s="1"/>
      <c r="ANR1826" s="1"/>
      <c r="ANS1826" s="1"/>
      <c r="ANT1826" s="1"/>
      <c r="ANU1826" s="1"/>
      <c r="ANV1826" s="1"/>
      <c r="ANW1826" s="1"/>
      <c r="ANX1826" s="1"/>
      <c r="ANY1826" s="1"/>
      <c r="ANZ1826" s="1"/>
      <c r="AOA1826" s="1"/>
      <c r="AOB1826" s="1"/>
      <c r="AOC1826" s="1"/>
      <c r="AOD1826" s="1"/>
      <c r="AOE1826" s="1"/>
      <c r="AOF1826" s="1"/>
      <c r="AOG1826" s="1"/>
      <c r="AOH1826" s="1"/>
      <c r="AOI1826" s="1"/>
      <c r="AOJ1826" s="1"/>
      <c r="AOK1826" s="1"/>
      <c r="AOL1826" s="1"/>
      <c r="AOM1826" s="1"/>
      <c r="AON1826" s="1"/>
      <c r="AOO1826" s="1"/>
      <c r="AOP1826" s="1"/>
      <c r="AOQ1826" s="1"/>
      <c r="AOR1826" s="1"/>
      <c r="AOS1826" s="1"/>
      <c r="AOT1826" s="1"/>
      <c r="AOU1826" s="1"/>
      <c r="AOV1826" s="1"/>
      <c r="AOW1826" s="1"/>
      <c r="AOX1826" s="1"/>
      <c r="AOY1826" s="1"/>
      <c r="AOZ1826" s="1"/>
      <c r="APA1826" s="1"/>
      <c r="APB1826" s="1"/>
      <c r="APC1826" s="1"/>
      <c r="APD1826" s="1"/>
      <c r="APE1826" s="1"/>
      <c r="APF1826" s="1"/>
      <c r="APG1826" s="1"/>
      <c r="APH1826" s="1"/>
      <c r="API1826" s="1"/>
      <c r="APJ1826" s="1"/>
      <c r="APK1826" s="1"/>
      <c r="APL1826" s="1"/>
      <c r="APM1826" s="1"/>
      <c r="APN1826" s="1"/>
      <c r="APO1826" s="1"/>
      <c r="APP1826" s="1"/>
      <c r="APQ1826" s="1"/>
      <c r="APR1826" s="1"/>
      <c r="APS1826" s="1"/>
      <c r="APT1826" s="1"/>
      <c r="APU1826" s="1"/>
      <c r="APV1826" s="1"/>
      <c r="APW1826" s="1"/>
      <c r="APX1826" s="1"/>
      <c r="APY1826" s="1"/>
      <c r="APZ1826" s="1"/>
      <c r="AQA1826" s="1"/>
      <c r="AQB1826" s="1"/>
      <c r="AQC1826" s="1"/>
      <c r="AQD1826" s="1"/>
      <c r="AQE1826" s="1"/>
      <c r="AQF1826" s="1"/>
      <c r="AQG1826" s="1"/>
      <c r="AQH1826" s="1"/>
      <c r="AQI1826" s="1"/>
      <c r="AQJ1826" s="1"/>
      <c r="AQK1826" s="1"/>
      <c r="AQL1826" s="1"/>
      <c r="AQM1826" s="1"/>
      <c r="AQN1826" s="1"/>
      <c r="AQO1826" s="1"/>
      <c r="AQP1826" s="1"/>
      <c r="AQQ1826" s="1"/>
      <c r="AQR1826" s="1"/>
      <c r="AQS1826" s="1"/>
      <c r="AQT1826" s="1"/>
      <c r="AQU1826" s="1"/>
      <c r="AQV1826" s="1"/>
      <c r="AQW1826" s="1"/>
      <c r="AQX1826" s="1"/>
      <c r="AQY1826" s="1"/>
      <c r="AQZ1826" s="1"/>
      <c r="ARA1826" s="1"/>
      <c r="ARB1826" s="1"/>
      <c r="ARC1826" s="1"/>
      <c r="ARD1826" s="1"/>
      <c r="ARE1826" s="1"/>
      <c r="ARF1826" s="1"/>
      <c r="ARG1826" s="1"/>
      <c r="ARH1826" s="1"/>
      <c r="ARI1826" s="1"/>
      <c r="ARJ1826" s="1"/>
      <c r="ARK1826" s="1"/>
      <c r="ARL1826" s="1"/>
      <c r="ARM1826" s="1"/>
      <c r="ARN1826" s="1"/>
      <c r="ARO1826" s="1"/>
      <c r="ARP1826" s="1"/>
      <c r="ARQ1826" s="1"/>
      <c r="ARR1826" s="1"/>
      <c r="ARS1826" s="1"/>
      <c r="ART1826" s="1"/>
      <c r="ARU1826" s="1"/>
      <c r="ARV1826" s="1"/>
      <c r="ARW1826" s="1"/>
      <c r="ARX1826" s="1"/>
      <c r="ARY1826" s="1"/>
      <c r="ARZ1826" s="1"/>
      <c r="ASA1826" s="1"/>
      <c r="ASB1826" s="1"/>
      <c r="ASC1826" s="1"/>
      <c r="ASD1826" s="1"/>
      <c r="ASE1826" s="1"/>
      <c r="ASF1826" s="1"/>
      <c r="ASG1826" s="1"/>
      <c r="ASH1826" s="1"/>
      <c r="ASI1826" s="1"/>
      <c r="ASJ1826" s="1"/>
      <c r="ASK1826" s="1"/>
      <c r="ASL1826" s="1"/>
      <c r="ASM1826" s="1"/>
      <c r="ASN1826" s="1"/>
      <c r="ASO1826" s="1"/>
      <c r="ASP1826" s="1"/>
      <c r="ASQ1826" s="1"/>
      <c r="ASR1826" s="1"/>
      <c r="ASS1826" s="1"/>
      <c r="AST1826" s="1"/>
      <c r="ASU1826" s="1"/>
      <c r="ASV1826" s="1"/>
      <c r="ASW1826" s="1"/>
      <c r="ASX1826" s="1"/>
      <c r="ASY1826" s="1"/>
      <c r="ASZ1826" s="1"/>
      <c r="ATA1826" s="1"/>
      <c r="ATB1826" s="1"/>
      <c r="ATC1826" s="1"/>
      <c r="ATD1826" s="1"/>
      <c r="ATE1826" s="1"/>
      <c r="ATF1826" s="1"/>
      <c r="ATG1826" s="1"/>
      <c r="ATH1826" s="1"/>
      <c r="ATI1826" s="1"/>
      <c r="ATJ1826" s="1"/>
      <c r="ATK1826" s="1"/>
      <c r="ATL1826" s="1"/>
      <c r="ATM1826" s="1"/>
      <c r="ATN1826" s="1"/>
      <c r="ATO1826" s="1"/>
      <c r="ATP1826" s="1"/>
      <c r="ATQ1826" s="1"/>
      <c r="ATR1826" s="1"/>
      <c r="ATS1826" s="1"/>
      <c r="ATT1826" s="1"/>
      <c r="ATU1826" s="1"/>
      <c r="ATV1826" s="1"/>
      <c r="ATW1826" s="1"/>
      <c r="ATX1826" s="1"/>
      <c r="ATY1826" s="1"/>
      <c r="ATZ1826" s="1"/>
      <c r="AUA1826" s="1"/>
      <c r="AUB1826" s="1"/>
      <c r="AUC1826" s="1"/>
      <c r="AUD1826" s="1"/>
      <c r="AUE1826" s="1"/>
      <c r="AUF1826" s="1"/>
      <c r="AUG1826" s="1"/>
      <c r="AUH1826" s="1"/>
      <c r="AUI1826" s="1"/>
      <c r="AUJ1826" s="1"/>
      <c r="AUK1826" s="1"/>
      <c r="AUL1826" s="1"/>
      <c r="AUM1826" s="1"/>
      <c r="AUN1826" s="1"/>
      <c r="AUO1826" s="1"/>
      <c r="AUP1826" s="1"/>
      <c r="AUQ1826" s="1"/>
      <c r="AUR1826" s="1"/>
      <c r="AUS1826" s="1"/>
      <c r="AUT1826" s="1"/>
      <c r="AUU1826" s="1"/>
      <c r="AUV1826" s="1"/>
      <c r="AUW1826" s="1"/>
      <c r="AUX1826" s="1"/>
      <c r="AUY1826" s="1"/>
      <c r="AUZ1826" s="1"/>
      <c r="AVA1826" s="1"/>
      <c r="AVB1826" s="1"/>
      <c r="AVC1826" s="1"/>
      <c r="AVD1826" s="1"/>
      <c r="AVE1826" s="1"/>
      <c r="AVF1826" s="1"/>
      <c r="AVG1826" s="1"/>
      <c r="AVH1826" s="1"/>
      <c r="AVI1826" s="1"/>
      <c r="AVJ1826" s="1"/>
      <c r="AVK1826" s="1"/>
      <c r="AVL1826" s="1"/>
      <c r="AVM1826" s="1"/>
      <c r="AVN1826" s="1"/>
      <c r="AVO1826" s="1"/>
      <c r="AVP1826" s="1"/>
      <c r="AVQ1826" s="1"/>
      <c r="AVR1826" s="1"/>
      <c r="AVS1826" s="1"/>
      <c r="AVT1826" s="1"/>
      <c r="AVU1826" s="1"/>
      <c r="AVV1826" s="1"/>
      <c r="AVW1826" s="1"/>
      <c r="AVX1826" s="1"/>
      <c r="AVY1826" s="1"/>
      <c r="AVZ1826" s="1"/>
      <c r="AWA1826" s="1"/>
      <c r="AWB1826" s="1"/>
      <c r="AWC1826" s="1"/>
      <c r="AWD1826" s="1"/>
      <c r="AWE1826" s="1"/>
      <c r="AWF1826" s="1"/>
      <c r="AWG1826" s="1"/>
      <c r="AWH1826" s="1"/>
      <c r="AWI1826" s="1"/>
      <c r="AWJ1826" s="1"/>
      <c r="AWK1826" s="1"/>
      <c r="AWL1826" s="1"/>
      <c r="AWM1826" s="1"/>
      <c r="AWN1826" s="1"/>
      <c r="AWO1826" s="1"/>
      <c r="AWP1826" s="1"/>
      <c r="AWQ1826" s="1"/>
      <c r="AWR1826" s="1"/>
      <c r="AWS1826" s="1"/>
      <c r="AWT1826" s="1"/>
      <c r="AWU1826" s="1"/>
      <c r="AWV1826" s="1"/>
      <c r="AWW1826" s="1"/>
      <c r="AWX1826" s="1"/>
      <c r="AWY1826" s="1"/>
      <c r="AWZ1826" s="1"/>
      <c r="AXA1826" s="1"/>
      <c r="AXB1826" s="1"/>
      <c r="AXC1826" s="1"/>
      <c r="AXD1826" s="1"/>
      <c r="AXE1826" s="1"/>
      <c r="AXF1826" s="1"/>
      <c r="AXG1826" s="1"/>
      <c r="AXH1826" s="1"/>
      <c r="AXI1826" s="1"/>
      <c r="AXJ1826" s="1"/>
      <c r="AXK1826" s="1"/>
      <c r="AXL1826" s="1"/>
      <c r="AXM1826" s="1"/>
      <c r="AXN1826" s="1"/>
      <c r="AXO1826" s="1"/>
      <c r="AXP1826" s="1"/>
      <c r="AXQ1826" s="1"/>
      <c r="AXR1826" s="1"/>
      <c r="AXS1826" s="1"/>
      <c r="AXT1826" s="1"/>
      <c r="AXU1826" s="1"/>
      <c r="AXV1826" s="1"/>
      <c r="AXW1826" s="1"/>
      <c r="AXX1826" s="1"/>
      <c r="AXY1826" s="1"/>
      <c r="AXZ1826" s="1"/>
      <c r="AYA1826" s="1"/>
      <c r="AYB1826" s="1"/>
      <c r="AYC1826" s="1"/>
      <c r="AYD1826" s="1"/>
      <c r="AYE1826" s="1"/>
      <c r="AYF1826" s="1"/>
      <c r="AYG1826" s="1"/>
      <c r="AYH1826" s="1"/>
      <c r="AYI1826" s="1"/>
      <c r="AYJ1826" s="1"/>
      <c r="AYK1826" s="1"/>
      <c r="AYL1826" s="1"/>
      <c r="AYM1826" s="1"/>
      <c r="AYN1826" s="1"/>
      <c r="AYO1826" s="1"/>
      <c r="AYP1826" s="1"/>
      <c r="AYQ1826" s="1"/>
      <c r="AYR1826" s="1"/>
      <c r="AYS1826" s="1"/>
      <c r="AYT1826" s="1"/>
      <c r="AYU1826" s="1"/>
      <c r="AYV1826" s="1"/>
      <c r="AYW1826" s="1"/>
      <c r="AYX1826" s="1"/>
      <c r="AYY1826" s="1"/>
      <c r="AYZ1826" s="1"/>
      <c r="AZA1826" s="1"/>
      <c r="AZB1826" s="1"/>
      <c r="AZC1826" s="1"/>
      <c r="AZD1826" s="1"/>
      <c r="AZE1826" s="1"/>
      <c r="AZF1826" s="1"/>
      <c r="AZG1826" s="1"/>
      <c r="AZH1826" s="1"/>
      <c r="AZI1826" s="1"/>
      <c r="AZJ1826" s="1"/>
      <c r="AZK1826" s="1"/>
      <c r="AZL1826" s="1"/>
      <c r="AZM1826" s="1"/>
      <c r="AZN1826" s="1"/>
      <c r="AZO1826" s="1"/>
      <c r="AZP1826" s="1"/>
      <c r="AZQ1826" s="1"/>
      <c r="AZR1826" s="1"/>
      <c r="AZS1826" s="1"/>
      <c r="AZT1826" s="1"/>
      <c r="AZU1826" s="1"/>
      <c r="AZV1826" s="1"/>
      <c r="AZW1826" s="1"/>
      <c r="AZX1826" s="1"/>
      <c r="AZY1826" s="1"/>
      <c r="AZZ1826" s="1"/>
      <c r="BAA1826" s="1"/>
      <c r="BAB1826" s="1"/>
      <c r="BAC1826" s="1"/>
      <c r="BAD1826" s="1"/>
      <c r="BAE1826" s="1"/>
      <c r="BAF1826" s="1"/>
      <c r="BAG1826" s="1"/>
      <c r="BAH1826" s="1"/>
      <c r="BAI1826" s="1"/>
      <c r="BAJ1826" s="1"/>
      <c r="BAK1826" s="1"/>
      <c r="BAL1826" s="1"/>
      <c r="BAM1826" s="1"/>
      <c r="BAN1826" s="1"/>
      <c r="BAO1826" s="1"/>
      <c r="BAP1826" s="1"/>
      <c r="BAQ1826" s="1"/>
      <c r="BAR1826" s="1"/>
      <c r="BAS1826" s="1"/>
      <c r="BAT1826" s="1"/>
      <c r="BAU1826" s="1"/>
      <c r="BAV1826" s="1"/>
      <c r="BAW1826" s="1"/>
      <c r="BAX1826" s="1"/>
      <c r="BAY1826" s="1"/>
      <c r="BAZ1826" s="1"/>
      <c r="BBA1826" s="1"/>
      <c r="BBB1826" s="1"/>
      <c r="BBC1826" s="1"/>
      <c r="BBD1826" s="1"/>
      <c r="BBE1826" s="1"/>
      <c r="BBF1826" s="1"/>
      <c r="BBG1826" s="1"/>
      <c r="BBH1826" s="1"/>
      <c r="BBI1826" s="1"/>
      <c r="BBJ1826" s="1"/>
      <c r="BBK1826" s="1"/>
      <c r="BBL1826" s="1"/>
      <c r="BBM1826" s="1"/>
      <c r="BBN1826" s="1"/>
      <c r="BBO1826" s="1"/>
      <c r="BBP1826" s="1"/>
      <c r="BBQ1826" s="1"/>
      <c r="BBR1826" s="1"/>
      <c r="BBS1826" s="1"/>
      <c r="BBT1826" s="1"/>
      <c r="BBU1826" s="1"/>
      <c r="BBV1826" s="1"/>
      <c r="BBW1826" s="1"/>
      <c r="BBX1826" s="1"/>
      <c r="BBY1826" s="1"/>
      <c r="BBZ1826" s="1"/>
      <c r="BCA1826" s="1"/>
      <c r="BCB1826" s="1"/>
      <c r="BCC1826" s="1"/>
      <c r="BCD1826" s="1"/>
      <c r="BCE1826" s="1"/>
      <c r="BCF1826" s="1"/>
      <c r="BCG1826" s="1"/>
      <c r="BCH1826" s="1"/>
      <c r="BCI1826" s="1"/>
      <c r="BCJ1826" s="1"/>
      <c r="BCK1826" s="1"/>
      <c r="BCL1826" s="1"/>
      <c r="BCM1826" s="1"/>
      <c r="BCN1826" s="1"/>
      <c r="BCO1826" s="1"/>
      <c r="BCP1826" s="1"/>
      <c r="BCQ1826" s="1"/>
      <c r="BCR1826" s="1"/>
      <c r="BCS1826" s="1"/>
      <c r="BCT1826" s="1"/>
      <c r="BCU1826" s="1"/>
      <c r="BCV1826" s="1"/>
      <c r="BCW1826" s="1"/>
      <c r="BCX1826" s="1"/>
      <c r="BCY1826" s="1"/>
      <c r="BCZ1826" s="1"/>
      <c r="BDA1826" s="1"/>
      <c r="BDB1826" s="1"/>
      <c r="BDC1826" s="1"/>
      <c r="BDD1826" s="1"/>
      <c r="BDE1826" s="1"/>
      <c r="BDF1826" s="1"/>
      <c r="BDG1826" s="1"/>
      <c r="BDH1826" s="1"/>
      <c r="BDI1826" s="1"/>
      <c r="BDJ1826" s="1"/>
      <c r="BDK1826" s="1"/>
      <c r="BDL1826" s="1"/>
      <c r="BDM1826" s="1"/>
      <c r="BDN1826" s="1"/>
      <c r="BDO1826" s="1"/>
      <c r="BDP1826" s="1"/>
      <c r="BDQ1826" s="1"/>
      <c r="BDR1826" s="1"/>
      <c r="BDS1826" s="1"/>
      <c r="BDT1826" s="1"/>
      <c r="BDU1826" s="1"/>
      <c r="BDV1826" s="1"/>
      <c r="BDW1826" s="1"/>
      <c r="BDX1826" s="1"/>
      <c r="BDY1826" s="1"/>
      <c r="BDZ1826" s="1"/>
      <c r="BEA1826" s="1"/>
      <c r="BEB1826" s="1"/>
      <c r="BEC1826" s="1"/>
      <c r="BED1826" s="1"/>
      <c r="BEE1826" s="1"/>
      <c r="BEF1826" s="1"/>
      <c r="BEG1826" s="1"/>
      <c r="BEH1826" s="1"/>
      <c r="BEI1826" s="1"/>
      <c r="BEJ1826" s="1"/>
      <c r="BEK1826" s="1"/>
      <c r="BEL1826" s="1"/>
      <c r="BEM1826" s="1"/>
      <c r="BEN1826" s="1"/>
      <c r="BEO1826" s="1"/>
      <c r="BEP1826" s="1"/>
      <c r="BEQ1826" s="1"/>
      <c r="BER1826" s="1"/>
      <c r="BES1826" s="1"/>
      <c r="BET1826" s="1"/>
      <c r="BEU1826" s="1"/>
      <c r="BEV1826" s="1"/>
      <c r="BEW1826" s="1"/>
      <c r="BEX1826" s="1"/>
      <c r="BEY1826" s="1"/>
      <c r="BEZ1826" s="1"/>
      <c r="BFA1826" s="1"/>
      <c r="BFB1826" s="1"/>
      <c r="BFC1826" s="1"/>
      <c r="BFD1826" s="1"/>
      <c r="BFE1826" s="1"/>
      <c r="BFF1826" s="1"/>
      <c r="BFG1826" s="1"/>
      <c r="BFH1826" s="1"/>
      <c r="BFI1826" s="1"/>
      <c r="BFJ1826" s="1"/>
      <c r="BFK1826" s="1"/>
      <c r="BFL1826" s="1"/>
      <c r="BFM1826" s="1"/>
      <c r="BFN1826" s="1"/>
      <c r="BFO1826" s="1"/>
      <c r="BFP1826" s="1"/>
      <c r="BFQ1826" s="1"/>
      <c r="BFR1826" s="1"/>
      <c r="BFS1826" s="1"/>
      <c r="BFT1826" s="1"/>
      <c r="BFU1826" s="1"/>
      <c r="BFV1826" s="1"/>
      <c r="BFW1826" s="1"/>
      <c r="BFX1826" s="1"/>
      <c r="BFY1826" s="1"/>
      <c r="BFZ1826" s="1"/>
      <c r="BGA1826" s="1"/>
      <c r="BGB1826" s="1"/>
      <c r="BGC1826" s="1"/>
      <c r="BGD1826" s="1"/>
      <c r="BGE1826" s="1"/>
      <c r="BGF1826" s="1"/>
      <c r="BGG1826" s="1"/>
      <c r="BGH1826" s="1"/>
      <c r="BGI1826" s="1"/>
      <c r="BGJ1826" s="1"/>
      <c r="BGK1826" s="1"/>
      <c r="BGL1826" s="1"/>
      <c r="BGM1826" s="1"/>
      <c r="BGN1826" s="1"/>
      <c r="BGO1826" s="1"/>
      <c r="BGP1826" s="1"/>
      <c r="BGQ1826" s="1"/>
      <c r="BGR1826" s="1"/>
      <c r="BGS1826" s="1"/>
      <c r="BGT1826" s="1"/>
      <c r="BGU1826" s="1"/>
      <c r="BGV1826" s="1"/>
      <c r="BGW1826" s="1"/>
      <c r="BGX1826" s="1"/>
      <c r="BGY1826" s="1"/>
      <c r="BGZ1826" s="1"/>
      <c r="BHA1826" s="1"/>
      <c r="BHB1826" s="1"/>
      <c r="BHC1826" s="1"/>
      <c r="BHD1826" s="1"/>
      <c r="BHE1826" s="1"/>
      <c r="BHF1826" s="1"/>
      <c r="BHG1826" s="1"/>
      <c r="BHH1826" s="1"/>
      <c r="BHI1826" s="1"/>
      <c r="BHJ1826" s="1"/>
      <c r="BHK1826" s="1"/>
      <c r="BHL1826" s="1"/>
      <c r="BHM1826" s="1"/>
      <c r="BHN1826" s="1"/>
      <c r="BHO1826" s="1"/>
      <c r="BHP1826" s="1"/>
      <c r="BHQ1826" s="1"/>
      <c r="BHR1826" s="1"/>
      <c r="BHS1826" s="1"/>
      <c r="BHT1826" s="1"/>
      <c r="BHU1826" s="1"/>
      <c r="BHV1826" s="1"/>
      <c r="BHW1826" s="1"/>
      <c r="BHX1826" s="1"/>
      <c r="BHY1826" s="1"/>
      <c r="BHZ1826" s="1"/>
      <c r="BIA1826" s="1"/>
      <c r="BIB1826" s="1"/>
      <c r="BIC1826" s="1"/>
      <c r="BID1826" s="1"/>
      <c r="BIE1826" s="1"/>
      <c r="BIF1826" s="1"/>
      <c r="BIG1826" s="1"/>
      <c r="BIH1826" s="1"/>
      <c r="BII1826" s="1"/>
      <c r="BIJ1826" s="1"/>
      <c r="BIK1826" s="1"/>
      <c r="BIL1826" s="1"/>
      <c r="BIM1826" s="1"/>
      <c r="BIN1826" s="1"/>
      <c r="BIO1826" s="1"/>
      <c r="BIP1826" s="1"/>
      <c r="BIQ1826" s="1"/>
      <c r="BIR1826" s="1"/>
      <c r="BIS1826" s="1"/>
      <c r="BIT1826" s="1"/>
      <c r="BIU1826" s="1"/>
      <c r="BIV1826" s="1"/>
      <c r="BIW1826" s="1"/>
      <c r="BIX1826" s="1"/>
      <c r="BIY1826" s="1"/>
      <c r="BIZ1826" s="1"/>
      <c r="BJA1826" s="1"/>
      <c r="BJB1826" s="1"/>
      <c r="BJC1826" s="1"/>
      <c r="BJD1826" s="1"/>
      <c r="BJE1826" s="1"/>
      <c r="BJF1826" s="1"/>
      <c r="BJG1826" s="1"/>
      <c r="BJH1826" s="1"/>
      <c r="BJI1826" s="1"/>
      <c r="BJJ1826" s="1"/>
      <c r="BJK1826" s="1"/>
      <c r="BJL1826" s="1"/>
      <c r="BJM1826" s="1"/>
      <c r="BJN1826" s="1"/>
      <c r="BJO1826" s="1"/>
      <c r="BJP1826" s="1"/>
      <c r="BJQ1826" s="1"/>
      <c r="BJR1826" s="1"/>
      <c r="BJS1826" s="1"/>
      <c r="BJT1826" s="1"/>
      <c r="BJU1826" s="1"/>
      <c r="BJV1826" s="1"/>
      <c r="BJW1826" s="1"/>
      <c r="BJX1826" s="1"/>
      <c r="BJY1826" s="1"/>
      <c r="BJZ1826" s="1"/>
      <c r="BKA1826" s="1"/>
      <c r="BKB1826" s="1"/>
      <c r="BKC1826" s="1"/>
      <c r="BKD1826" s="1"/>
      <c r="BKE1826" s="1"/>
      <c r="BKF1826" s="1"/>
      <c r="BKG1826" s="1"/>
      <c r="BKH1826" s="1"/>
      <c r="BKI1826" s="1"/>
      <c r="BKJ1826" s="1"/>
      <c r="BKK1826" s="1"/>
      <c r="BKL1826" s="1"/>
      <c r="BKM1826" s="1"/>
      <c r="BKN1826" s="1"/>
      <c r="BKO1826" s="1"/>
      <c r="BKP1826" s="1"/>
      <c r="BKQ1826" s="1"/>
      <c r="BKR1826" s="1"/>
      <c r="BKS1826" s="1"/>
      <c r="BKT1826" s="1"/>
      <c r="BKU1826" s="1"/>
      <c r="BKV1826" s="1"/>
      <c r="BKW1826" s="1"/>
      <c r="BKX1826" s="1"/>
      <c r="BKY1826" s="1"/>
      <c r="BKZ1826" s="1"/>
      <c r="BLA1826" s="1"/>
      <c r="BLB1826" s="1"/>
      <c r="BLC1826" s="1"/>
      <c r="BLD1826" s="1"/>
      <c r="BLE1826" s="1"/>
      <c r="BLF1826" s="1"/>
      <c r="BLG1826" s="1"/>
      <c r="BLH1826" s="1"/>
      <c r="BLI1826" s="1"/>
      <c r="BLJ1826" s="1"/>
      <c r="BLK1826" s="1"/>
      <c r="BLL1826" s="1"/>
      <c r="BLM1826" s="1"/>
      <c r="BLN1826" s="1"/>
      <c r="BLO1826" s="1"/>
      <c r="BLP1826" s="1"/>
      <c r="BLQ1826" s="1"/>
      <c r="BLR1826" s="1"/>
      <c r="BLS1826" s="1"/>
      <c r="BLT1826" s="1"/>
      <c r="BLU1826" s="1"/>
      <c r="BLV1826" s="1"/>
      <c r="BLW1826" s="1"/>
      <c r="BLX1826" s="1"/>
      <c r="BLY1826" s="1"/>
      <c r="BLZ1826" s="1"/>
      <c r="BMA1826" s="1"/>
      <c r="BMB1826" s="1"/>
      <c r="BMC1826" s="1"/>
      <c r="BMD1826" s="1"/>
      <c r="BME1826" s="1"/>
      <c r="BMF1826" s="1"/>
      <c r="BMG1826" s="1"/>
      <c r="BMH1826" s="1"/>
      <c r="BMI1826" s="1"/>
      <c r="BMJ1826" s="1"/>
      <c r="BMK1826" s="1"/>
      <c r="BML1826" s="1"/>
      <c r="BMM1826" s="1"/>
      <c r="BMN1826" s="1"/>
      <c r="BMO1826" s="1"/>
      <c r="BMP1826" s="1"/>
      <c r="BMQ1826" s="1"/>
      <c r="BMR1826" s="1"/>
      <c r="BMS1826" s="1"/>
      <c r="BMT1826" s="1"/>
      <c r="BMU1826" s="1"/>
      <c r="BMV1826" s="1"/>
      <c r="BMW1826" s="1"/>
      <c r="BMX1826" s="1"/>
      <c r="BMY1826" s="1"/>
      <c r="BMZ1826" s="1"/>
      <c r="BNA1826" s="1"/>
      <c r="BNB1826" s="1"/>
      <c r="BNC1826" s="1"/>
      <c r="BND1826" s="1"/>
      <c r="BNE1826" s="1"/>
      <c r="BNF1826" s="1"/>
      <c r="BNG1826" s="1"/>
      <c r="BNH1826" s="1"/>
      <c r="BNI1826" s="1"/>
      <c r="BNJ1826" s="1"/>
      <c r="BNK1826" s="1"/>
      <c r="BNL1826" s="1"/>
      <c r="BNM1826" s="1"/>
      <c r="BNN1826" s="1"/>
      <c r="BNO1826" s="1"/>
      <c r="BNP1826" s="1"/>
      <c r="BNQ1826" s="1"/>
      <c r="BNR1826" s="1"/>
      <c r="BNS1826" s="1"/>
      <c r="BNT1826" s="1"/>
      <c r="BNU1826" s="1"/>
      <c r="BNV1826" s="1"/>
      <c r="BNW1826" s="1"/>
      <c r="BNX1826" s="1"/>
      <c r="BNY1826" s="1"/>
      <c r="BNZ1826" s="1"/>
      <c r="BOA1826" s="1"/>
      <c r="BOB1826" s="1"/>
      <c r="BOC1826" s="1"/>
      <c r="BOD1826" s="1"/>
      <c r="BOE1826" s="1"/>
      <c r="BOF1826" s="1"/>
      <c r="BOG1826" s="1"/>
      <c r="BOH1826" s="1"/>
      <c r="BOI1826" s="1"/>
      <c r="BOJ1826" s="1"/>
      <c r="BOK1826" s="1"/>
      <c r="BOL1826" s="1"/>
      <c r="BOM1826" s="1"/>
      <c r="BON1826" s="1"/>
      <c r="BOO1826" s="1"/>
      <c r="BOP1826" s="1"/>
      <c r="BOQ1826" s="1"/>
      <c r="BOR1826" s="1"/>
      <c r="BOS1826" s="1"/>
      <c r="BOT1826" s="1"/>
      <c r="BOU1826" s="1"/>
      <c r="BOV1826" s="1"/>
      <c r="BOW1826" s="1"/>
      <c r="BOX1826" s="1"/>
      <c r="BOY1826" s="1"/>
      <c r="BOZ1826" s="1"/>
      <c r="BPA1826" s="1"/>
      <c r="BPB1826" s="1"/>
      <c r="BPC1826" s="1"/>
      <c r="BPD1826" s="1"/>
      <c r="BPE1826" s="1"/>
      <c r="BPF1826" s="1"/>
      <c r="BPG1826" s="1"/>
      <c r="BPH1826" s="1"/>
      <c r="BPI1826" s="1"/>
      <c r="BPJ1826" s="1"/>
      <c r="BPK1826" s="1"/>
      <c r="BPL1826" s="1"/>
      <c r="BPM1826" s="1"/>
      <c r="BPN1826" s="1"/>
      <c r="BPO1826" s="1"/>
      <c r="BPP1826" s="1"/>
      <c r="BPQ1826" s="1"/>
      <c r="BPR1826" s="1"/>
      <c r="BPS1826" s="1"/>
      <c r="BPT1826" s="1"/>
      <c r="BPU1826" s="1"/>
      <c r="BPV1826" s="1"/>
      <c r="BPW1826" s="1"/>
      <c r="BPX1826" s="1"/>
      <c r="BPY1826" s="1"/>
      <c r="BPZ1826" s="1"/>
      <c r="BQA1826" s="1"/>
      <c r="BQB1826" s="1"/>
      <c r="BQC1826" s="1"/>
      <c r="BQD1826" s="1"/>
      <c r="BQE1826" s="1"/>
      <c r="BQF1826" s="1"/>
      <c r="BQG1826" s="1"/>
      <c r="BQH1826" s="1"/>
      <c r="BQI1826" s="1"/>
      <c r="BQJ1826" s="1"/>
      <c r="BQK1826" s="1"/>
      <c r="BQL1826" s="1"/>
      <c r="BQM1826" s="1"/>
      <c r="BQN1826" s="1"/>
      <c r="BQO1826" s="1"/>
      <c r="BQP1826" s="1"/>
      <c r="BQQ1826" s="1"/>
      <c r="BQR1826" s="1"/>
      <c r="BQS1826" s="1"/>
      <c r="BQT1826" s="1"/>
      <c r="BQU1826" s="1"/>
      <c r="BQV1826" s="1"/>
      <c r="BQW1826" s="1"/>
      <c r="BQX1826" s="1"/>
      <c r="BQY1826" s="1"/>
      <c r="BQZ1826" s="1"/>
      <c r="BRA1826" s="1"/>
      <c r="BRB1826" s="1"/>
      <c r="BRC1826" s="1"/>
      <c r="BRD1826" s="1"/>
      <c r="BRE1826" s="1"/>
      <c r="BRF1826" s="1"/>
      <c r="BRG1826" s="1"/>
      <c r="BRH1826" s="1"/>
      <c r="BRI1826" s="1"/>
      <c r="BRJ1826" s="1"/>
      <c r="BRK1826" s="1"/>
      <c r="BRL1826" s="1"/>
      <c r="BRM1826" s="1"/>
      <c r="BRN1826" s="1"/>
      <c r="BRO1826" s="1"/>
      <c r="BRP1826" s="1"/>
      <c r="BRQ1826" s="1"/>
      <c r="BRR1826" s="1"/>
      <c r="BRS1826" s="1"/>
      <c r="BRT1826" s="1"/>
      <c r="BRU1826" s="1"/>
      <c r="BRV1826" s="1"/>
      <c r="BRW1826" s="1"/>
      <c r="BRX1826" s="1"/>
      <c r="BRY1826" s="1"/>
      <c r="BRZ1826" s="1"/>
      <c r="BSA1826" s="1"/>
      <c r="BSB1826" s="1"/>
      <c r="BSC1826" s="1"/>
      <c r="BSD1826" s="1"/>
      <c r="BSE1826" s="1"/>
      <c r="BSF1826" s="1"/>
      <c r="BSG1826" s="1"/>
      <c r="BSH1826" s="1"/>
      <c r="BSI1826" s="1"/>
      <c r="BSJ1826" s="1"/>
      <c r="BSK1826" s="1"/>
      <c r="BSL1826" s="1"/>
      <c r="BSM1826" s="1"/>
      <c r="BSN1826" s="1"/>
      <c r="BSO1826" s="1"/>
      <c r="BSP1826" s="1"/>
      <c r="BSQ1826" s="1"/>
      <c r="BSR1826" s="1"/>
      <c r="BSS1826" s="1"/>
      <c r="BST1826" s="1"/>
      <c r="BSU1826" s="1"/>
      <c r="BSV1826" s="1"/>
      <c r="BSW1826" s="1"/>
      <c r="BSX1826" s="1"/>
      <c r="BSY1826" s="1"/>
      <c r="BSZ1826" s="1"/>
      <c r="BTA1826" s="1"/>
      <c r="BTB1826" s="1"/>
      <c r="BTC1826" s="1"/>
      <c r="BTD1826" s="1"/>
      <c r="BTE1826" s="1"/>
      <c r="BTF1826" s="1"/>
      <c r="BTG1826" s="1"/>
      <c r="BTH1826" s="1"/>
      <c r="BTI1826" s="1"/>
      <c r="BTJ1826" s="1"/>
      <c r="BTK1826" s="1"/>
      <c r="BTL1826" s="1"/>
      <c r="BTM1826" s="1"/>
      <c r="BTN1826" s="1"/>
      <c r="BTO1826" s="1"/>
      <c r="BTP1826" s="1"/>
      <c r="BTQ1826" s="1"/>
      <c r="BTR1826" s="1"/>
      <c r="BTS1826" s="1"/>
      <c r="BTT1826" s="1"/>
      <c r="BTU1826" s="1"/>
      <c r="BTV1826" s="1"/>
      <c r="BTW1826" s="1"/>
      <c r="BTX1826" s="1"/>
      <c r="BTY1826" s="1"/>
      <c r="BTZ1826" s="1"/>
      <c r="BUA1826" s="1"/>
      <c r="BUB1826" s="1"/>
      <c r="BUC1826" s="1"/>
      <c r="BUD1826" s="1"/>
      <c r="BUE1826" s="1"/>
      <c r="BUF1826" s="1"/>
      <c r="BUG1826" s="1"/>
      <c r="BUH1826" s="1"/>
      <c r="BUI1826" s="1"/>
      <c r="BUJ1826" s="1"/>
      <c r="BUK1826" s="1"/>
      <c r="BUL1826" s="1"/>
      <c r="BUM1826" s="1"/>
      <c r="BUN1826" s="1"/>
      <c r="BUO1826" s="1"/>
      <c r="BUP1826" s="1"/>
      <c r="BUQ1826" s="1"/>
      <c r="BUR1826" s="1"/>
      <c r="BUS1826" s="1"/>
      <c r="BUT1826" s="1"/>
      <c r="BUU1826" s="1"/>
      <c r="BUV1826" s="1"/>
      <c r="BUW1826" s="1"/>
      <c r="BUX1826" s="1"/>
      <c r="BUY1826" s="1"/>
      <c r="BUZ1826" s="1"/>
      <c r="BVA1826" s="1"/>
      <c r="BVB1826" s="1"/>
      <c r="BVC1826" s="1"/>
      <c r="BVD1826" s="1"/>
      <c r="BVE1826" s="1"/>
      <c r="BVF1826" s="1"/>
      <c r="BVG1826" s="1"/>
      <c r="BVH1826" s="1"/>
      <c r="BVI1826" s="1"/>
      <c r="BVJ1826" s="1"/>
      <c r="BVK1826" s="1"/>
      <c r="BVL1826" s="1"/>
      <c r="BVM1826" s="1"/>
      <c r="BVN1826" s="1"/>
      <c r="BVO1826" s="1"/>
      <c r="BVP1826" s="1"/>
      <c r="BVQ1826" s="1"/>
      <c r="BVR1826" s="1"/>
      <c r="BVS1826" s="1"/>
      <c r="BVT1826" s="1"/>
      <c r="BVU1826" s="1"/>
      <c r="BVV1826" s="1"/>
      <c r="BVW1826" s="1"/>
      <c r="BVX1826" s="1"/>
      <c r="BVY1826" s="1"/>
      <c r="BVZ1826" s="1"/>
      <c r="BWA1826" s="1"/>
      <c r="BWB1826" s="1"/>
      <c r="BWC1826" s="1"/>
      <c r="BWD1826" s="1"/>
      <c r="BWE1826" s="1"/>
      <c r="BWF1826" s="1"/>
      <c r="BWG1826" s="1"/>
      <c r="BWH1826" s="1"/>
      <c r="BWI1826" s="1"/>
      <c r="BWJ1826" s="1"/>
      <c r="BWK1826" s="1"/>
      <c r="BWL1826" s="1"/>
      <c r="BWM1826" s="1"/>
      <c r="BWN1826" s="1"/>
      <c r="BWO1826" s="1"/>
      <c r="BWP1826" s="1"/>
      <c r="BWQ1826" s="1"/>
      <c r="BWR1826" s="1"/>
      <c r="BWS1826" s="1"/>
      <c r="BWT1826" s="1"/>
      <c r="BWU1826" s="1"/>
      <c r="BWV1826" s="1"/>
      <c r="BWW1826" s="1"/>
      <c r="BWX1826" s="1"/>
      <c r="BWY1826" s="1"/>
      <c r="BWZ1826" s="1"/>
      <c r="BXA1826" s="1"/>
      <c r="BXB1826" s="1"/>
      <c r="BXC1826" s="1"/>
      <c r="BXD1826" s="1"/>
      <c r="BXE1826" s="1"/>
      <c r="BXF1826" s="1"/>
      <c r="BXG1826" s="1"/>
      <c r="BXH1826" s="1"/>
      <c r="BXI1826" s="1"/>
      <c r="BXJ1826" s="1"/>
      <c r="BXK1826" s="1"/>
      <c r="BXL1826" s="1"/>
      <c r="BXM1826" s="1"/>
      <c r="BXN1826" s="1"/>
      <c r="BXO1826" s="1"/>
      <c r="BXP1826" s="1"/>
      <c r="BXQ1826" s="1"/>
      <c r="BXR1826" s="1"/>
      <c r="BXS1826" s="1"/>
      <c r="BXT1826" s="1"/>
      <c r="BXU1826" s="1"/>
      <c r="BXV1826" s="1"/>
      <c r="BXW1826" s="1"/>
      <c r="BXX1826" s="1"/>
      <c r="BXY1826" s="1"/>
      <c r="BXZ1826" s="1"/>
      <c r="BYA1826" s="1"/>
      <c r="BYB1826" s="1"/>
      <c r="BYC1826" s="1"/>
      <c r="BYD1826" s="1"/>
      <c r="BYE1826" s="1"/>
      <c r="BYF1826" s="1"/>
      <c r="BYG1826" s="1"/>
      <c r="BYH1826" s="1"/>
      <c r="BYI1826" s="1"/>
      <c r="BYJ1826" s="1"/>
      <c r="BYK1826" s="1"/>
      <c r="BYL1826" s="1"/>
      <c r="BYM1826" s="1"/>
      <c r="BYN1826" s="1"/>
      <c r="BYO1826" s="1"/>
      <c r="BYP1826" s="1"/>
      <c r="BYQ1826" s="1"/>
      <c r="BYR1826" s="1"/>
      <c r="BYS1826" s="1"/>
      <c r="BYT1826" s="1"/>
      <c r="BYU1826" s="1"/>
      <c r="BYV1826" s="1"/>
      <c r="BYW1826" s="1"/>
      <c r="BYX1826" s="1"/>
      <c r="BYY1826" s="1"/>
      <c r="BYZ1826" s="1"/>
      <c r="BZA1826" s="1"/>
      <c r="BZB1826" s="1"/>
      <c r="BZC1826" s="1"/>
      <c r="BZD1826" s="1"/>
      <c r="BZE1826" s="1"/>
      <c r="BZF1826" s="1"/>
      <c r="BZG1826" s="1"/>
      <c r="BZH1826" s="1"/>
      <c r="BZI1826" s="1"/>
      <c r="BZJ1826" s="1"/>
      <c r="BZK1826" s="1"/>
      <c r="BZL1826" s="1"/>
      <c r="BZM1826" s="1"/>
      <c r="BZN1826" s="1"/>
      <c r="BZO1826" s="1"/>
      <c r="BZP1826" s="1"/>
      <c r="BZQ1826" s="1"/>
      <c r="BZR1826" s="1"/>
      <c r="BZS1826" s="1"/>
      <c r="BZT1826" s="1"/>
      <c r="BZU1826" s="1"/>
      <c r="BZV1826" s="1"/>
      <c r="BZW1826" s="1"/>
      <c r="BZX1826" s="1"/>
      <c r="BZY1826" s="1"/>
      <c r="BZZ1826" s="1"/>
      <c r="CAA1826" s="1"/>
      <c r="CAB1826" s="1"/>
      <c r="CAC1826" s="1"/>
      <c r="CAD1826" s="1"/>
      <c r="CAE1826" s="1"/>
      <c r="CAF1826" s="1"/>
      <c r="CAG1826" s="1"/>
      <c r="CAH1826" s="1"/>
      <c r="CAI1826" s="1"/>
      <c r="CAJ1826" s="1"/>
      <c r="CAK1826" s="1"/>
      <c r="CAL1826" s="1"/>
      <c r="CAM1826" s="1"/>
      <c r="CAN1826" s="1"/>
      <c r="CAO1826" s="1"/>
      <c r="CAP1826" s="1"/>
      <c r="CAQ1826" s="1"/>
      <c r="CAR1826" s="1"/>
      <c r="CAS1826" s="1"/>
      <c r="CAT1826" s="1"/>
      <c r="CAU1826" s="1"/>
      <c r="CAV1826" s="1"/>
      <c r="CAW1826" s="1"/>
      <c r="CAX1826" s="1"/>
      <c r="CAY1826" s="1"/>
      <c r="CAZ1826" s="1"/>
      <c r="CBA1826" s="1"/>
      <c r="CBB1826" s="1"/>
      <c r="CBC1826" s="1"/>
      <c r="CBD1826" s="1"/>
      <c r="CBE1826" s="1"/>
      <c r="CBF1826" s="1"/>
      <c r="CBG1826" s="1"/>
      <c r="CBH1826" s="1"/>
      <c r="CBI1826" s="1"/>
      <c r="CBJ1826" s="1"/>
      <c r="CBK1826" s="1"/>
      <c r="CBL1826" s="1"/>
      <c r="CBM1826" s="1"/>
      <c r="CBN1826" s="1"/>
      <c r="CBO1826" s="1"/>
      <c r="CBP1826" s="1"/>
      <c r="CBQ1826" s="1"/>
      <c r="CBR1826" s="1"/>
      <c r="CBS1826" s="1"/>
      <c r="CBT1826" s="1"/>
      <c r="CBU1826" s="1"/>
      <c r="CBV1826" s="1"/>
      <c r="CBW1826" s="1"/>
      <c r="CBX1826" s="1"/>
      <c r="CBY1826" s="1"/>
      <c r="CBZ1826" s="1"/>
      <c r="CCA1826" s="1"/>
      <c r="CCB1826" s="1"/>
      <c r="CCC1826" s="1"/>
      <c r="CCD1826" s="1"/>
      <c r="CCE1826" s="1"/>
      <c r="CCF1826" s="1"/>
      <c r="CCG1826" s="1"/>
      <c r="CCH1826" s="1"/>
      <c r="CCI1826" s="1"/>
      <c r="CCJ1826" s="1"/>
      <c r="CCK1826" s="1"/>
      <c r="CCL1826" s="1"/>
      <c r="CCM1826" s="1"/>
      <c r="CCN1826" s="1"/>
      <c r="CCO1826" s="1"/>
      <c r="CCP1826" s="1"/>
      <c r="CCQ1826" s="1"/>
      <c r="CCR1826" s="1"/>
      <c r="CCS1826" s="1"/>
      <c r="CCT1826" s="1"/>
      <c r="CCU1826" s="1"/>
      <c r="CCV1826" s="1"/>
      <c r="CCW1826" s="1"/>
      <c r="CCX1826" s="1"/>
      <c r="CCY1826" s="1"/>
      <c r="CCZ1826" s="1"/>
      <c r="CDA1826" s="1"/>
      <c r="CDB1826" s="1"/>
      <c r="CDC1826" s="1"/>
      <c r="CDD1826" s="1"/>
      <c r="CDE1826" s="1"/>
      <c r="CDF1826" s="1"/>
      <c r="CDG1826" s="1"/>
      <c r="CDH1826" s="1"/>
      <c r="CDI1826" s="1"/>
      <c r="CDJ1826" s="1"/>
      <c r="CDK1826" s="1"/>
      <c r="CDL1826" s="1"/>
      <c r="CDM1826" s="1"/>
      <c r="CDN1826" s="1"/>
      <c r="CDO1826" s="1"/>
      <c r="CDP1826" s="1"/>
      <c r="CDQ1826" s="1"/>
      <c r="CDR1826" s="1"/>
      <c r="CDS1826" s="1"/>
      <c r="CDT1826" s="1"/>
      <c r="CDU1826" s="1"/>
      <c r="CDV1826" s="1"/>
      <c r="CDW1826" s="1"/>
      <c r="CDX1826" s="1"/>
      <c r="CDY1826" s="1"/>
      <c r="CDZ1826" s="1"/>
      <c r="CEA1826" s="1"/>
      <c r="CEB1826" s="1"/>
      <c r="CEC1826" s="1"/>
      <c r="CED1826" s="1"/>
      <c r="CEE1826" s="1"/>
      <c r="CEF1826" s="1"/>
      <c r="CEG1826" s="1"/>
      <c r="CEH1826" s="1"/>
      <c r="CEI1826" s="1"/>
      <c r="CEJ1826" s="1"/>
      <c r="CEK1826" s="1"/>
      <c r="CEL1826" s="1"/>
      <c r="CEM1826" s="1"/>
      <c r="CEN1826" s="1"/>
      <c r="CEO1826" s="1"/>
      <c r="CEP1826" s="1"/>
      <c r="CEQ1826" s="1"/>
      <c r="CER1826" s="1"/>
      <c r="CES1826" s="1"/>
      <c r="CET1826" s="1"/>
      <c r="CEU1826" s="1"/>
      <c r="CEV1826" s="1"/>
      <c r="CEW1826" s="1"/>
      <c r="CEX1826" s="1"/>
      <c r="CEY1826" s="1"/>
      <c r="CEZ1826" s="1"/>
      <c r="CFA1826" s="1"/>
      <c r="CFB1826" s="1"/>
      <c r="CFC1826" s="1"/>
      <c r="CFD1826" s="1"/>
      <c r="CFE1826" s="1"/>
      <c r="CFF1826" s="1"/>
      <c r="CFG1826" s="1"/>
      <c r="CFH1826" s="1"/>
      <c r="CFI1826" s="1"/>
      <c r="CFJ1826" s="1"/>
      <c r="CFK1826" s="1"/>
      <c r="CFL1826" s="1"/>
      <c r="CFM1826" s="1"/>
      <c r="CFN1826" s="1"/>
      <c r="CFO1826" s="1"/>
      <c r="CFP1826" s="1"/>
      <c r="CFQ1826" s="1"/>
      <c r="CFR1826" s="1"/>
      <c r="CFS1826" s="1"/>
      <c r="CFT1826" s="1"/>
      <c r="CFU1826" s="1"/>
      <c r="CFV1826" s="1"/>
      <c r="CFW1826" s="1"/>
      <c r="CFX1826" s="1"/>
      <c r="CFY1826" s="1"/>
      <c r="CFZ1826" s="1"/>
      <c r="CGA1826" s="1"/>
      <c r="CGB1826" s="1"/>
      <c r="CGC1826" s="1"/>
      <c r="CGD1826" s="1"/>
      <c r="CGE1826" s="1"/>
      <c r="CGF1826" s="1"/>
      <c r="CGG1826" s="1"/>
      <c r="CGH1826" s="1"/>
      <c r="CGI1826" s="1"/>
      <c r="CGJ1826" s="1"/>
      <c r="CGK1826" s="1"/>
      <c r="CGL1826" s="1"/>
      <c r="CGM1826" s="1"/>
      <c r="CGN1826" s="1"/>
      <c r="CGO1826" s="1"/>
      <c r="CGP1826" s="1"/>
      <c r="CGQ1826" s="1"/>
      <c r="CGR1826" s="1"/>
      <c r="CGS1826" s="1"/>
      <c r="CGT1826" s="1"/>
      <c r="CGU1826" s="1"/>
      <c r="CGV1826" s="1"/>
      <c r="CGW1826" s="1"/>
      <c r="CGX1826" s="1"/>
      <c r="CGY1826" s="1"/>
      <c r="CGZ1826" s="1"/>
      <c r="CHA1826" s="1"/>
      <c r="CHB1826" s="1"/>
      <c r="CHC1826" s="1"/>
      <c r="CHD1826" s="1"/>
      <c r="CHE1826" s="1"/>
      <c r="CHF1826" s="1"/>
      <c r="CHG1826" s="1"/>
    </row>
    <row r="1827" spans="1:2243" x14ac:dyDescent="0.2">
      <c r="A1827" s="33"/>
      <c r="B1827" s="33"/>
      <c r="C1827" s="33"/>
      <c r="D1827" s="33"/>
      <c r="E1827" s="33"/>
      <c r="F1827" s="33"/>
      <c r="G1827" s="33"/>
      <c r="H1827" s="33"/>
      <c r="I1827" s="33"/>
      <c r="J1827" s="33"/>
      <c r="ALL1827" s="1"/>
      <c r="ALM1827" s="1"/>
      <c r="ALN1827" s="1"/>
      <c r="ALO1827" s="1"/>
      <c r="ALP1827" s="1"/>
      <c r="ALQ1827" s="1"/>
      <c r="ALR1827" s="1"/>
      <c r="ALS1827" s="1"/>
      <c r="ALT1827" s="1"/>
      <c r="ALU1827" s="1"/>
      <c r="ALV1827" s="1"/>
      <c r="ALW1827" s="1"/>
      <c r="ALX1827" s="1"/>
      <c r="ALY1827" s="1"/>
      <c r="ALZ1827" s="1"/>
      <c r="AMA1827" s="1"/>
      <c r="AMB1827" s="1"/>
      <c r="AMC1827" s="1"/>
      <c r="AMD1827" s="1"/>
      <c r="AME1827" s="1"/>
      <c r="AMF1827" s="1"/>
      <c r="AMG1827" s="1"/>
      <c r="AMH1827" s="1"/>
      <c r="AMI1827" s="1"/>
      <c r="AMJ1827" s="1"/>
      <c r="AMK1827" s="1"/>
      <c r="AML1827" s="1"/>
      <c r="AMM1827" s="1"/>
      <c r="AMN1827" s="1"/>
      <c r="AMO1827" s="1"/>
      <c r="AMP1827" s="1"/>
      <c r="AMQ1827" s="1"/>
      <c r="AMR1827" s="1"/>
      <c r="AMS1827" s="1"/>
      <c r="AMT1827" s="1"/>
      <c r="AMU1827" s="1"/>
      <c r="AMV1827" s="1"/>
      <c r="AMW1827" s="1"/>
      <c r="AMX1827" s="1"/>
      <c r="AMY1827" s="1"/>
      <c r="AMZ1827" s="1"/>
      <c r="ANA1827" s="1"/>
      <c r="ANB1827" s="1"/>
      <c r="ANC1827" s="1"/>
      <c r="AND1827" s="1"/>
      <c r="ANE1827" s="1"/>
      <c r="ANF1827" s="1"/>
      <c r="ANG1827" s="1"/>
      <c r="ANH1827" s="1"/>
      <c r="ANI1827" s="1"/>
      <c r="ANJ1827" s="1"/>
      <c r="ANK1827" s="1"/>
      <c r="ANL1827" s="1"/>
      <c r="ANM1827" s="1"/>
      <c r="ANN1827" s="1"/>
      <c r="ANO1827" s="1"/>
      <c r="ANP1827" s="1"/>
      <c r="ANQ1827" s="1"/>
      <c r="ANR1827" s="1"/>
      <c r="ANS1827" s="1"/>
      <c r="ANT1827" s="1"/>
      <c r="ANU1827" s="1"/>
      <c r="ANV1827" s="1"/>
      <c r="ANW1827" s="1"/>
      <c r="ANX1827" s="1"/>
      <c r="ANY1827" s="1"/>
      <c r="ANZ1827" s="1"/>
      <c r="AOA1827" s="1"/>
      <c r="AOB1827" s="1"/>
      <c r="AOC1827" s="1"/>
      <c r="AOD1827" s="1"/>
      <c r="AOE1827" s="1"/>
      <c r="AOF1827" s="1"/>
      <c r="AOG1827" s="1"/>
      <c r="AOH1827" s="1"/>
      <c r="AOI1827" s="1"/>
      <c r="AOJ1827" s="1"/>
      <c r="AOK1827" s="1"/>
      <c r="AOL1827" s="1"/>
      <c r="AOM1827" s="1"/>
      <c r="AON1827" s="1"/>
      <c r="AOO1827" s="1"/>
      <c r="AOP1827" s="1"/>
      <c r="AOQ1827" s="1"/>
      <c r="AOR1827" s="1"/>
      <c r="AOS1827" s="1"/>
      <c r="AOT1827" s="1"/>
      <c r="AOU1827" s="1"/>
      <c r="AOV1827" s="1"/>
      <c r="AOW1827" s="1"/>
      <c r="AOX1827" s="1"/>
      <c r="AOY1827" s="1"/>
      <c r="AOZ1827" s="1"/>
      <c r="APA1827" s="1"/>
      <c r="APB1827" s="1"/>
      <c r="APC1827" s="1"/>
      <c r="APD1827" s="1"/>
      <c r="APE1827" s="1"/>
      <c r="APF1827" s="1"/>
      <c r="APG1827" s="1"/>
      <c r="APH1827" s="1"/>
      <c r="API1827" s="1"/>
      <c r="APJ1827" s="1"/>
      <c r="APK1827" s="1"/>
      <c r="APL1827" s="1"/>
      <c r="APM1827" s="1"/>
      <c r="APN1827" s="1"/>
      <c r="APO1827" s="1"/>
      <c r="APP1827" s="1"/>
      <c r="APQ1827" s="1"/>
      <c r="APR1827" s="1"/>
      <c r="APS1827" s="1"/>
      <c r="APT1827" s="1"/>
      <c r="APU1827" s="1"/>
      <c r="APV1827" s="1"/>
      <c r="APW1827" s="1"/>
      <c r="APX1827" s="1"/>
      <c r="APY1827" s="1"/>
      <c r="APZ1827" s="1"/>
      <c r="AQA1827" s="1"/>
      <c r="AQB1827" s="1"/>
      <c r="AQC1827" s="1"/>
      <c r="AQD1827" s="1"/>
      <c r="AQE1827" s="1"/>
      <c r="AQF1827" s="1"/>
      <c r="AQG1827" s="1"/>
      <c r="AQH1827" s="1"/>
      <c r="AQI1827" s="1"/>
      <c r="AQJ1827" s="1"/>
      <c r="AQK1827" s="1"/>
      <c r="AQL1827" s="1"/>
      <c r="AQM1827" s="1"/>
      <c r="AQN1827" s="1"/>
      <c r="AQO1827" s="1"/>
      <c r="AQP1827" s="1"/>
      <c r="AQQ1827" s="1"/>
      <c r="AQR1827" s="1"/>
      <c r="AQS1827" s="1"/>
      <c r="AQT1827" s="1"/>
      <c r="AQU1827" s="1"/>
      <c r="AQV1827" s="1"/>
      <c r="AQW1827" s="1"/>
      <c r="AQX1827" s="1"/>
      <c r="AQY1827" s="1"/>
      <c r="AQZ1827" s="1"/>
      <c r="ARA1827" s="1"/>
      <c r="ARB1827" s="1"/>
      <c r="ARC1827" s="1"/>
      <c r="ARD1827" s="1"/>
      <c r="ARE1827" s="1"/>
      <c r="ARF1827" s="1"/>
      <c r="ARG1827" s="1"/>
      <c r="ARH1827" s="1"/>
      <c r="ARI1827" s="1"/>
      <c r="ARJ1827" s="1"/>
      <c r="ARK1827" s="1"/>
      <c r="ARL1827" s="1"/>
      <c r="ARM1827" s="1"/>
      <c r="ARN1827" s="1"/>
      <c r="ARO1827" s="1"/>
      <c r="ARP1827" s="1"/>
      <c r="ARQ1827" s="1"/>
      <c r="ARR1827" s="1"/>
      <c r="ARS1827" s="1"/>
      <c r="ART1827" s="1"/>
      <c r="ARU1827" s="1"/>
      <c r="ARV1827" s="1"/>
      <c r="ARW1827" s="1"/>
      <c r="ARX1827" s="1"/>
      <c r="ARY1827" s="1"/>
      <c r="ARZ1827" s="1"/>
      <c r="ASA1827" s="1"/>
      <c r="ASB1827" s="1"/>
      <c r="ASC1827" s="1"/>
      <c r="ASD1827" s="1"/>
      <c r="ASE1827" s="1"/>
      <c r="ASF1827" s="1"/>
      <c r="ASG1827" s="1"/>
      <c r="ASH1827" s="1"/>
      <c r="ASI1827" s="1"/>
      <c r="ASJ1827" s="1"/>
      <c r="ASK1827" s="1"/>
      <c r="ASL1827" s="1"/>
      <c r="ASM1827" s="1"/>
      <c r="ASN1827" s="1"/>
      <c r="ASO1827" s="1"/>
      <c r="ASP1827" s="1"/>
      <c r="ASQ1827" s="1"/>
      <c r="ASR1827" s="1"/>
      <c r="ASS1827" s="1"/>
      <c r="AST1827" s="1"/>
      <c r="ASU1827" s="1"/>
      <c r="ASV1827" s="1"/>
      <c r="ASW1827" s="1"/>
      <c r="ASX1827" s="1"/>
      <c r="ASY1827" s="1"/>
      <c r="ASZ1827" s="1"/>
      <c r="ATA1827" s="1"/>
      <c r="ATB1827" s="1"/>
      <c r="ATC1827" s="1"/>
      <c r="ATD1827" s="1"/>
      <c r="ATE1827" s="1"/>
      <c r="ATF1827" s="1"/>
      <c r="ATG1827" s="1"/>
      <c r="ATH1827" s="1"/>
      <c r="ATI1827" s="1"/>
      <c r="ATJ1827" s="1"/>
      <c r="ATK1827" s="1"/>
      <c r="ATL1827" s="1"/>
      <c r="ATM1827" s="1"/>
      <c r="ATN1827" s="1"/>
      <c r="ATO1827" s="1"/>
      <c r="ATP1827" s="1"/>
      <c r="ATQ1827" s="1"/>
      <c r="ATR1827" s="1"/>
      <c r="ATS1827" s="1"/>
      <c r="ATT1827" s="1"/>
      <c r="ATU1827" s="1"/>
      <c r="ATV1827" s="1"/>
      <c r="ATW1827" s="1"/>
      <c r="ATX1827" s="1"/>
      <c r="ATY1827" s="1"/>
      <c r="ATZ1827" s="1"/>
      <c r="AUA1827" s="1"/>
      <c r="AUB1827" s="1"/>
      <c r="AUC1827" s="1"/>
      <c r="AUD1827" s="1"/>
      <c r="AUE1827" s="1"/>
      <c r="AUF1827" s="1"/>
      <c r="AUG1827" s="1"/>
      <c r="AUH1827" s="1"/>
      <c r="AUI1827" s="1"/>
      <c r="AUJ1827" s="1"/>
      <c r="AUK1827" s="1"/>
      <c r="AUL1827" s="1"/>
      <c r="AUM1827" s="1"/>
      <c r="AUN1827" s="1"/>
      <c r="AUO1827" s="1"/>
      <c r="AUP1827" s="1"/>
      <c r="AUQ1827" s="1"/>
      <c r="AUR1827" s="1"/>
      <c r="AUS1827" s="1"/>
      <c r="AUT1827" s="1"/>
      <c r="AUU1827" s="1"/>
      <c r="AUV1827" s="1"/>
      <c r="AUW1827" s="1"/>
      <c r="AUX1827" s="1"/>
      <c r="AUY1827" s="1"/>
      <c r="AUZ1827" s="1"/>
      <c r="AVA1827" s="1"/>
      <c r="AVB1827" s="1"/>
      <c r="AVC1827" s="1"/>
      <c r="AVD1827" s="1"/>
      <c r="AVE1827" s="1"/>
      <c r="AVF1827" s="1"/>
      <c r="AVG1827" s="1"/>
      <c r="AVH1827" s="1"/>
      <c r="AVI1827" s="1"/>
      <c r="AVJ1827" s="1"/>
      <c r="AVK1827" s="1"/>
      <c r="AVL1827" s="1"/>
      <c r="AVM1827" s="1"/>
      <c r="AVN1827" s="1"/>
      <c r="AVO1827" s="1"/>
      <c r="AVP1827" s="1"/>
      <c r="AVQ1827" s="1"/>
      <c r="AVR1827" s="1"/>
      <c r="AVS1827" s="1"/>
      <c r="AVT1827" s="1"/>
      <c r="AVU1827" s="1"/>
      <c r="AVV1827" s="1"/>
      <c r="AVW1827" s="1"/>
      <c r="AVX1827" s="1"/>
      <c r="AVY1827" s="1"/>
      <c r="AVZ1827" s="1"/>
      <c r="AWA1827" s="1"/>
      <c r="AWB1827" s="1"/>
      <c r="AWC1827" s="1"/>
      <c r="AWD1827" s="1"/>
      <c r="AWE1827" s="1"/>
      <c r="AWF1827" s="1"/>
      <c r="AWG1827" s="1"/>
      <c r="AWH1827" s="1"/>
      <c r="AWI1827" s="1"/>
      <c r="AWJ1827" s="1"/>
      <c r="AWK1827" s="1"/>
      <c r="AWL1827" s="1"/>
      <c r="AWM1827" s="1"/>
      <c r="AWN1827" s="1"/>
      <c r="AWO1827" s="1"/>
      <c r="AWP1827" s="1"/>
      <c r="AWQ1827" s="1"/>
      <c r="AWR1827" s="1"/>
      <c r="AWS1827" s="1"/>
      <c r="AWT1827" s="1"/>
      <c r="AWU1827" s="1"/>
      <c r="AWV1827" s="1"/>
      <c r="AWW1827" s="1"/>
      <c r="AWX1827" s="1"/>
      <c r="AWY1827" s="1"/>
      <c r="AWZ1827" s="1"/>
      <c r="AXA1827" s="1"/>
      <c r="AXB1827" s="1"/>
      <c r="AXC1827" s="1"/>
      <c r="AXD1827" s="1"/>
      <c r="AXE1827" s="1"/>
      <c r="AXF1827" s="1"/>
      <c r="AXG1827" s="1"/>
      <c r="AXH1827" s="1"/>
      <c r="AXI1827" s="1"/>
      <c r="AXJ1827" s="1"/>
      <c r="AXK1827" s="1"/>
      <c r="AXL1827" s="1"/>
      <c r="AXM1827" s="1"/>
      <c r="AXN1827" s="1"/>
      <c r="AXO1827" s="1"/>
      <c r="AXP1827" s="1"/>
      <c r="AXQ1827" s="1"/>
      <c r="AXR1827" s="1"/>
      <c r="AXS1827" s="1"/>
      <c r="AXT1827" s="1"/>
      <c r="AXU1827" s="1"/>
      <c r="AXV1827" s="1"/>
      <c r="AXW1827" s="1"/>
      <c r="AXX1827" s="1"/>
      <c r="AXY1827" s="1"/>
      <c r="AXZ1827" s="1"/>
      <c r="AYA1827" s="1"/>
      <c r="AYB1827" s="1"/>
      <c r="AYC1827" s="1"/>
      <c r="AYD1827" s="1"/>
      <c r="AYE1827" s="1"/>
      <c r="AYF1827" s="1"/>
      <c r="AYG1827" s="1"/>
      <c r="AYH1827" s="1"/>
      <c r="AYI1827" s="1"/>
      <c r="AYJ1827" s="1"/>
      <c r="AYK1827" s="1"/>
      <c r="AYL1827" s="1"/>
      <c r="AYM1827" s="1"/>
      <c r="AYN1827" s="1"/>
      <c r="AYO1827" s="1"/>
      <c r="AYP1827" s="1"/>
      <c r="AYQ1827" s="1"/>
      <c r="AYR1827" s="1"/>
      <c r="AYS1827" s="1"/>
      <c r="AYT1827" s="1"/>
      <c r="AYU1827" s="1"/>
      <c r="AYV1827" s="1"/>
      <c r="AYW1827" s="1"/>
      <c r="AYX1827" s="1"/>
      <c r="AYY1827" s="1"/>
      <c r="AYZ1827" s="1"/>
      <c r="AZA1827" s="1"/>
      <c r="AZB1827" s="1"/>
      <c r="AZC1827" s="1"/>
      <c r="AZD1827" s="1"/>
      <c r="AZE1827" s="1"/>
      <c r="AZF1827" s="1"/>
      <c r="AZG1827" s="1"/>
      <c r="AZH1827" s="1"/>
      <c r="AZI1827" s="1"/>
      <c r="AZJ1827" s="1"/>
      <c r="AZK1827" s="1"/>
      <c r="AZL1827" s="1"/>
      <c r="AZM1827" s="1"/>
      <c r="AZN1827" s="1"/>
      <c r="AZO1827" s="1"/>
      <c r="AZP1827" s="1"/>
      <c r="AZQ1827" s="1"/>
      <c r="AZR1827" s="1"/>
      <c r="AZS1827" s="1"/>
      <c r="AZT1827" s="1"/>
      <c r="AZU1827" s="1"/>
      <c r="AZV1827" s="1"/>
      <c r="AZW1827" s="1"/>
      <c r="AZX1827" s="1"/>
      <c r="AZY1827" s="1"/>
      <c r="AZZ1827" s="1"/>
      <c r="BAA1827" s="1"/>
      <c r="BAB1827" s="1"/>
      <c r="BAC1827" s="1"/>
      <c r="BAD1827" s="1"/>
      <c r="BAE1827" s="1"/>
      <c r="BAF1827" s="1"/>
      <c r="BAG1827" s="1"/>
      <c r="BAH1827" s="1"/>
      <c r="BAI1827" s="1"/>
      <c r="BAJ1827" s="1"/>
      <c r="BAK1827" s="1"/>
      <c r="BAL1827" s="1"/>
      <c r="BAM1827" s="1"/>
      <c r="BAN1827" s="1"/>
      <c r="BAO1827" s="1"/>
      <c r="BAP1827" s="1"/>
      <c r="BAQ1827" s="1"/>
      <c r="BAR1827" s="1"/>
      <c r="BAS1827" s="1"/>
      <c r="BAT1827" s="1"/>
      <c r="BAU1827" s="1"/>
      <c r="BAV1827" s="1"/>
      <c r="BAW1827" s="1"/>
      <c r="BAX1827" s="1"/>
      <c r="BAY1827" s="1"/>
      <c r="BAZ1827" s="1"/>
      <c r="BBA1827" s="1"/>
      <c r="BBB1827" s="1"/>
      <c r="BBC1827" s="1"/>
      <c r="BBD1827" s="1"/>
      <c r="BBE1827" s="1"/>
      <c r="BBF1827" s="1"/>
      <c r="BBG1827" s="1"/>
      <c r="BBH1827" s="1"/>
      <c r="BBI1827" s="1"/>
      <c r="BBJ1827" s="1"/>
      <c r="BBK1827" s="1"/>
      <c r="BBL1827" s="1"/>
      <c r="BBM1827" s="1"/>
      <c r="BBN1827" s="1"/>
      <c r="BBO1827" s="1"/>
      <c r="BBP1827" s="1"/>
      <c r="BBQ1827" s="1"/>
      <c r="BBR1827" s="1"/>
      <c r="BBS1827" s="1"/>
      <c r="BBT1827" s="1"/>
      <c r="BBU1827" s="1"/>
      <c r="BBV1827" s="1"/>
      <c r="BBW1827" s="1"/>
      <c r="BBX1827" s="1"/>
      <c r="BBY1827" s="1"/>
      <c r="BBZ1827" s="1"/>
      <c r="BCA1827" s="1"/>
      <c r="BCB1827" s="1"/>
      <c r="BCC1827" s="1"/>
      <c r="BCD1827" s="1"/>
      <c r="BCE1827" s="1"/>
      <c r="BCF1827" s="1"/>
      <c r="BCG1827" s="1"/>
      <c r="BCH1827" s="1"/>
      <c r="BCI1827" s="1"/>
      <c r="BCJ1827" s="1"/>
      <c r="BCK1827" s="1"/>
      <c r="BCL1827" s="1"/>
      <c r="BCM1827" s="1"/>
      <c r="BCN1827" s="1"/>
      <c r="BCO1827" s="1"/>
      <c r="BCP1827" s="1"/>
      <c r="BCQ1827" s="1"/>
      <c r="BCR1827" s="1"/>
      <c r="BCS1827" s="1"/>
      <c r="BCT1827" s="1"/>
      <c r="BCU1827" s="1"/>
      <c r="BCV1827" s="1"/>
      <c r="BCW1827" s="1"/>
      <c r="BCX1827" s="1"/>
      <c r="BCY1827" s="1"/>
      <c r="BCZ1827" s="1"/>
      <c r="BDA1827" s="1"/>
      <c r="BDB1827" s="1"/>
      <c r="BDC1827" s="1"/>
      <c r="BDD1827" s="1"/>
      <c r="BDE1827" s="1"/>
      <c r="BDF1827" s="1"/>
      <c r="BDG1827" s="1"/>
      <c r="BDH1827" s="1"/>
      <c r="BDI1827" s="1"/>
      <c r="BDJ1827" s="1"/>
      <c r="BDK1827" s="1"/>
      <c r="BDL1827" s="1"/>
      <c r="BDM1827" s="1"/>
      <c r="BDN1827" s="1"/>
      <c r="BDO1827" s="1"/>
      <c r="BDP1827" s="1"/>
      <c r="BDQ1827" s="1"/>
      <c r="BDR1827" s="1"/>
      <c r="BDS1827" s="1"/>
      <c r="BDT1827" s="1"/>
      <c r="BDU1827" s="1"/>
      <c r="BDV1827" s="1"/>
      <c r="BDW1827" s="1"/>
      <c r="BDX1827" s="1"/>
      <c r="BDY1827" s="1"/>
      <c r="BDZ1827" s="1"/>
      <c r="BEA1827" s="1"/>
      <c r="BEB1827" s="1"/>
      <c r="BEC1827" s="1"/>
      <c r="BED1827" s="1"/>
      <c r="BEE1827" s="1"/>
      <c r="BEF1827" s="1"/>
      <c r="BEG1827" s="1"/>
      <c r="BEH1827" s="1"/>
      <c r="BEI1827" s="1"/>
      <c r="BEJ1827" s="1"/>
      <c r="BEK1827" s="1"/>
      <c r="BEL1827" s="1"/>
      <c r="BEM1827" s="1"/>
      <c r="BEN1827" s="1"/>
      <c r="BEO1827" s="1"/>
      <c r="BEP1827" s="1"/>
      <c r="BEQ1827" s="1"/>
      <c r="BER1827" s="1"/>
      <c r="BES1827" s="1"/>
      <c r="BET1827" s="1"/>
      <c r="BEU1827" s="1"/>
      <c r="BEV1827" s="1"/>
      <c r="BEW1827" s="1"/>
      <c r="BEX1827" s="1"/>
      <c r="BEY1827" s="1"/>
      <c r="BEZ1827" s="1"/>
      <c r="BFA1827" s="1"/>
      <c r="BFB1827" s="1"/>
      <c r="BFC1827" s="1"/>
      <c r="BFD1827" s="1"/>
      <c r="BFE1827" s="1"/>
      <c r="BFF1827" s="1"/>
      <c r="BFG1827" s="1"/>
      <c r="BFH1827" s="1"/>
      <c r="BFI1827" s="1"/>
      <c r="BFJ1827" s="1"/>
      <c r="BFK1827" s="1"/>
      <c r="BFL1827" s="1"/>
      <c r="BFM1827" s="1"/>
      <c r="BFN1827" s="1"/>
      <c r="BFO1827" s="1"/>
      <c r="BFP1827" s="1"/>
      <c r="BFQ1827" s="1"/>
      <c r="BFR1827" s="1"/>
      <c r="BFS1827" s="1"/>
      <c r="BFT1827" s="1"/>
      <c r="BFU1827" s="1"/>
      <c r="BFV1827" s="1"/>
      <c r="BFW1827" s="1"/>
      <c r="BFX1827" s="1"/>
      <c r="BFY1827" s="1"/>
      <c r="BFZ1827" s="1"/>
      <c r="BGA1827" s="1"/>
      <c r="BGB1827" s="1"/>
      <c r="BGC1827" s="1"/>
      <c r="BGD1827" s="1"/>
      <c r="BGE1827" s="1"/>
      <c r="BGF1827" s="1"/>
      <c r="BGG1827" s="1"/>
      <c r="BGH1827" s="1"/>
      <c r="BGI1827" s="1"/>
      <c r="BGJ1827" s="1"/>
      <c r="BGK1827" s="1"/>
      <c r="BGL1827" s="1"/>
      <c r="BGM1827" s="1"/>
      <c r="BGN1827" s="1"/>
      <c r="BGO1827" s="1"/>
      <c r="BGP1827" s="1"/>
      <c r="BGQ1827" s="1"/>
      <c r="BGR1827" s="1"/>
      <c r="BGS1827" s="1"/>
      <c r="BGT1827" s="1"/>
      <c r="BGU1827" s="1"/>
      <c r="BGV1827" s="1"/>
      <c r="BGW1827" s="1"/>
      <c r="BGX1827" s="1"/>
      <c r="BGY1827" s="1"/>
      <c r="BGZ1827" s="1"/>
      <c r="BHA1827" s="1"/>
      <c r="BHB1827" s="1"/>
      <c r="BHC1827" s="1"/>
      <c r="BHD1827" s="1"/>
      <c r="BHE1827" s="1"/>
      <c r="BHF1827" s="1"/>
      <c r="BHG1827" s="1"/>
      <c r="BHH1827" s="1"/>
      <c r="BHI1827" s="1"/>
      <c r="BHJ1827" s="1"/>
      <c r="BHK1827" s="1"/>
      <c r="BHL1827" s="1"/>
      <c r="BHM1827" s="1"/>
      <c r="BHN1827" s="1"/>
      <c r="BHO1827" s="1"/>
      <c r="BHP1827" s="1"/>
      <c r="BHQ1827" s="1"/>
      <c r="BHR1827" s="1"/>
      <c r="BHS1827" s="1"/>
      <c r="BHT1827" s="1"/>
      <c r="BHU1827" s="1"/>
      <c r="BHV1827" s="1"/>
      <c r="BHW1827" s="1"/>
      <c r="BHX1827" s="1"/>
      <c r="BHY1827" s="1"/>
      <c r="BHZ1827" s="1"/>
      <c r="BIA1827" s="1"/>
      <c r="BIB1827" s="1"/>
      <c r="BIC1827" s="1"/>
      <c r="BID1827" s="1"/>
      <c r="BIE1827" s="1"/>
      <c r="BIF1827" s="1"/>
      <c r="BIG1827" s="1"/>
      <c r="BIH1827" s="1"/>
      <c r="BII1827" s="1"/>
      <c r="BIJ1827" s="1"/>
      <c r="BIK1827" s="1"/>
      <c r="BIL1827" s="1"/>
      <c r="BIM1827" s="1"/>
      <c r="BIN1827" s="1"/>
      <c r="BIO1827" s="1"/>
      <c r="BIP1827" s="1"/>
      <c r="BIQ1827" s="1"/>
      <c r="BIR1827" s="1"/>
      <c r="BIS1827" s="1"/>
      <c r="BIT1827" s="1"/>
      <c r="BIU1827" s="1"/>
      <c r="BIV1827" s="1"/>
      <c r="BIW1827" s="1"/>
      <c r="BIX1827" s="1"/>
      <c r="BIY1827" s="1"/>
      <c r="BIZ1827" s="1"/>
      <c r="BJA1827" s="1"/>
      <c r="BJB1827" s="1"/>
      <c r="BJC1827" s="1"/>
      <c r="BJD1827" s="1"/>
      <c r="BJE1827" s="1"/>
      <c r="BJF1827" s="1"/>
      <c r="BJG1827" s="1"/>
      <c r="BJH1827" s="1"/>
      <c r="BJI1827" s="1"/>
      <c r="BJJ1827" s="1"/>
      <c r="BJK1827" s="1"/>
      <c r="BJL1827" s="1"/>
      <c r="BJM1827" s="1"/>
      <c r="BJN1827" s="1"/>
      <c r="BJO1827" s="1"/>
      <c r="BJP1827" s="1"/>
      <c r="BJQ1827" s="1"/>
      <c r="BJR1827" s="1"/>
      <c r="BJS1827" s="1"/>
      <c r="BJT1827" s="1"/>
      <c r="BJU1827" s="1"/>
      <c r="BJV1827" s="1"/>
      <c r="BJW1827" s="1"/>
      <c r="BJX1827" s="1"/>
      <c r="BJY1827" s="1"/>
      <c r="BJZ1827" s="1"/>
      <c r="BKA1827" s="1"/>
      <c r="BKB1827" s="1"/>
      <c r="BKC1827" s="1"/>
      <c r="BKD1827" s="1"/>
      <c r="BKE1827" s="1"/>
      <c r="BKF1827" s="1"/>
      <c r="BKG1827" s="1"/>
      <c r="BKH1827" s="1"/>
      <c r="BKI1827" s="1"/>
      <c r="BKJ1827" s="1"/>
      <c r="BKK1827" s="1"/>
      <c r="BKL1827" s="1"/>
      <c r="BKM1827" s="1"/>
      <c r="BKN1827" s="1"/>
      <c r="BKO1827" s="1"/>
      <c r="BKP1827" s="1"/>
      <c r="BKQ1827" s="1"/>
      <c r="BKR1827" s="1"/>
      <c r="BKS1827" s="1"/>
      <c r="BKT1827" s="1"/>
      <c r="BKU1827" s="1"/>
      <c r="BKV1827" s="1"/>
      <c r="BKW1827" s="1"/>
      <c r="BKX1827" s="1"/>
      <c r="BKY1827" s="1"/>
      <c r="BKZ1827" s="1"/>
      <c r="BLA1827" s="1"/>
      <c r="BLB1827" s="1"/>
      <c r="BLC1827" s="1"/>
      <c r="BLD1827" s="1"/>
      <c r="BLE1827" s="1"/>
      <c r="BLF1827" s="1"/>
      <c r="BLG1827" s="1"/>
      <c r="BLH1827" s="1"/>
      <c r="BLI1827" s="1"/>
      <c r="BLJ1827" s="1"/>
      <c r="BLK1827" s="1"/>
      <c r="BLL1827" s="1"/>
      <c r="BLM1827" s="1"/>
      <c r="BLN1827" s="1"/>
      <c r="BLO1827" s="1"/>
      <c r="BLP1827" s="1"/>
      <c r="BLQ1827" s="1"/>
      <c r="BLR1827" s="1"/>
      <c r="BLS1827" s="1"/>
      <c r="BLT1827" s="1"/>
      <c r="BLU1827" s="1"/>
      <c r="BLV1827" s="1"/>
      <c r="BLW1827" s="1"/>
      <c r="BLX1827" s="1"/>
      <c r="BLY1827" s="1"/>
      <c r="BLZ1827" s="1"/>
      <c r="BMA1827" s="1"/>
      <c r="BMB1827" s="1"/>
      <c r="BMC1827" s="1"/>
      <c r="BMD1827" s="1"/>
      <c r="BME1827" s="1"/>
      <c r="BMF1827" s="1"/>
      <c r="BMG1827" s="1"/>
      <c r="BMH1827" s="1"/>
      <c r="BMI1827" s="1"/>
      <c r="BMJ1827" s="1"/>
      <c r="BMK1827" s="1"/>
      <c r="BML1827" s="1"/>
      <c r="BMM1827" s="1"/>
      <c r="BMN1827" s="1"/>
      <c r="BMO1827" s="1"/>
      <c r="BMP1827" s="1"/>
      <c r="BMQ1827" s="1"/>
      <c r="BMR1827" s="1"/>
      <c r="BMS1827" s="1"/>
      <c r="BMT1827" s="1"/>
      <c r="BMU1827" s="1"/>
      <c r="BMV1827" s="1"/>
      <c r="BMW1827" s="1"/>
      <c r="BMX1827" s="1"/>
      <c r="BMY1827" s="1"/>
      <c r="BMZ1827" s="1"/>
      <c r="BNA1827" s="1"/>
      <c r="BNB1827" s="1"/>
      <c r="BNC1827" s="1"/>
      <c r="BND1827" s="1"/>
      <c r="BNE1827" s="1"/>
      <c r="BNF1827" s="1"/>
      <c r="BNG1827" s="1"/>
      <c r="BNH1827" s="1"/>
      <c r="BNI1827" s="1"/>
      <c r="BNJ1827" s="1"/>
      <c r="BNK1827" s="1"/>
      <c r="BNL1827" s="1"/>
      <c r="BNM1827" s="1"/>
      <c r="BNN1827" s="1"/>
      <c r="BNO1827" s="1"/>
      <c r="BNP1827" s="1"/>
      <c r="BNQ1827" s="1"/>
      <c r="BNR1827" s="1"/>
      <c r="BNS1827" s="1"/>
      <c r="BNT1827" s="1"/>
      <c r="BNU1827" s="1"/>
      <c r="BNV1827" s="1"/>
      <c r="BNW1827" s="1"/>
      <c r="BNX1827" s="1"/>
      <c r="BNY1827" s="1"/>
      <c r="BNZ1827" s="1"/>
      <c r="BOA1827" s="1"/>
      <c r="BOB1827" s="1"/>
      <c r="BOC1827" s="1"/>
      <c r="BOD1827" s="1"/>
      <c r="BOE1827" s="1"/>
      <c r="BOF1827" s="1"/>
      <c r="BOG1827" s="1"/>
      <c r="BOH1827" s="1"/>
      <c r="BOI1827" s="1"/>
      <c r="BOJ1827" s="1"/>
      <c r="BOK1827" s="1"/>
      <c r="BOL1827" s="1"/>
      <c r="BOM1827" s="1"/>
      <c r="BON1827" s="1"/>
      <c r="BOO1827" s="1"/>
      <c r="BOP1827" s="1"/>
      <c r="BOQ1827" s="1"/>
      <c r="BOR1827" s="1"/>
      <c r="BOS1827" s="1"/>
      <c r="BOT1827" s="1"/>
      <c r="BOU1827" s="1"/>
      <c r="BOV1827" s="1"/>
      <c r="BOW1827" s="1"/>
      <c r="BOX1827" s="1"/>
      <c r="BOY1827" s="1"/>
      <c r="BOZ1827" s="1"/>
      <c r="BPA1827" s="1"/>
      <c r="BPB1827" s="1"/>
      <c r="BPC1827" s="1"/>
      <c r="BPD1827" s="1"/>
      <c r="BPE1827" s="1"/>
      <c r="BPF1827" s="1"/>
      <c r="BPG1827" s="1"/>
      <c r="BPH1827" s="1"/>
      <c r="BPI1827" s="1"/>
      <c r="BPJ1827" s="1"/>
      <c r="BPK1827" s="1"/>
      <c r="BPL1827" s="1"/>
      <c r="BPM1827" s="1"/>
      <c r="BPN1827" s="1"/>
      <c r="BPO1827" s="1"/>
      <c r="BPP1827" s="1"/>
      <c r="BPQ1827" s="1"/>
      <c r="BPR1827" s="1"/>
      <c r="BPS1827" s="1"/>
      <c r="BPT1827" s="1"/>
      <c r="BPU1827" s="1"/>
      <c r="BPV1827" s="1"/>
      <c r="BPW1827" s="1"/>
      <c r="BPX1827" s="1"/>
      <c r="BPY1827" s="1"/>
      <c r="BPZ1827" s="1"/>
      <c r="BQA1827" s="1"/>
      <c r="BQB1827" s="1"/>
      <c r="BQC1827" s="1"/>
      <c r="BQD1827" s="1"/>
      <c r="BQE1827" s="1"/>
      <c r="BQF1827" s="1"/>
      <c r="BQG1827" s="1"/>
      <c r="BQH1827" s="1"/>
      <c r="BQI1827" s="1"/>
      <c r="BQJ1827" s="1"/>
      <c r="BQK1827" s="1"/>
      <c r="BQL1827" s="1"/>
      <c r="BQM1827" s="1"/>
      <c r="BQN1827" s="1"/>
      <c r="BQO1827" s="1"/>
      <c r="BQP1827" s="1"/>
      <c r="BQQ1827" s="1"/>
      <c r="BQR1827" s="1"/>
      <c r="BQS1827" s="1"/>
      <c r="BQT1827" s="1"/>
      <c r="BQU1827" s="1"/>
      <c r="BQV1827" s="1"/>
      <c r="BQW1827" s="1"/>
      <c r="BQX1827" s="1"/>
      <c r="BQY1827" s="1"/>
      <c r="BQZ1827" s="1"/>
      <c r="BRA1827" s="1"/>
      <c r="BRB1827" s="1"/>
      <c r="BRC1827" s="1"/>
      <c r="BRD1827" s="1"/>
      <c r="BRE1827" s="1"/>
      <c r="BRF1827" s="1"/>
      <c r="BRG1827" s="1"/>
      <c r="BRH1827" s="1"/>
      <c r="BRI1827" s="1"/>
      <c r="BRJ1827" s="1"/>
      <c r="BRK1827" s="1"/>
      <c r="BRL1827" s="1"/>
      <c r="BRM1827" s="1"/>
      <c r="BRN1827" s="1"/>
      <c r="BRO1827" s="1"/>
      <c r="BRP1827" s="1"/>
      <c r="BRQ1827" s="1"/>
      <c r="BRR1827" s="1"/>
      <c r="BRS1827" s="1"/>
      <c r="BRT1827" s="1"/>
      <c r="BRU1827" s="1"/>
      <c r="BRV1827" s="1"/>
      <c r="BRW1827" s="1"/>
      <c r="BRX1827" s="1"/>
      <c r="BRY1827" s="1"/>
      <c r="BRZ1827" s="1"/>
      <c r="BSA1827" s="1"/>
      <c r="BSB1827" s="1"/>
      <c r="BSC1827" s="1"/>
      <c r="BSD1827" s="1"/>
      <c r="BSE1827" s="1"/>
      <c r="BSF1827" s="1"/>
      <c r="BSG1827" s="1"/>
      <c r="BSH1827" s="1"/>
      <c r="BSI1827" s="1"/>
      <c r="BSJ1827" s="1"/>
      <c r="BSK1827" s="1"/>
      <c r="BSL1827" s="1"/>
      <c r="BSM1827" s="1"/>
      <c r="BSN1827" s="1"/>
      <c r="BSO1827" s="1"/>
      <c r="BSP1827" s="1"/>
      <c r="BSQ1827" s="1"/>
      <c r="BSR1827" s="1"/>
      <c r="BSS1827" s="1"/>
      <c r="BST1827" s="1"/>
      <c r="BSU1827" s="1"/>
      <c r="BSV1827" s="1"/>
      <c r="BSW1827" s="1"/>
      <c r="BSX1827" s="1"/>
      <c r="BSY1827" s="1"/>
      <c r="BSZ1827" s="1"/>
      <c r="BTA1827" s="1"/>
      <c r="BTB1827" s="1"/>
      <c r="BTC1827" s="1"/>
      <c r="BTD1827" s="1"/>
      <c r="BTE1827" s="1"/>
      <c r="BTF1827" s="1"/>
      <c r="BTG1827" s="1"/>
      <c r="BTH1827" s="1"/>
      <c r="BTI1827" s="1"/>
      <c r="BTJ1827" s="1"/>
      <c r="BTK1827" s="1"/>
      <c r="BTL1827" s="1"/>
      <c r="BTM1827" s="1"/>
      <c r="BTN1827" s="1"/>
      <c r="BTO1827" s="1"/>
      <c r="BTP1827" s="1"/>
      <c r="BTQ1827" s="1"/>
      <c r="BTR1827" s="1"/>
      <c r="BTS1827" s="1"/>
      <c r="BTT1827" s="1"/>
      <c r="BTU1827" s="1"/>
      <c r="BTV1827" s="1"/>
      <c r="BTW1827" s="1"/>
      <c r="BTX1827" s="1"/>
      <c r="BTY1827" s="1"/>
      <c r="BTZ1827" s="1"/>
      <c r="BUA1827" s="1"/>
      <c r="BUB1827" s="1"/>
      <c r="BUC1827" s="1"/>
      <c r="BUD1827" s="1"/>
      <c r="BUE1827" s="1"/>
      <c r="BUF1827" s="1"/>
      <c r="BUG1827" s="1"/>
      <c r="BUH1827" s="1"/>
      <c r="BUI1827" s="1"/>
      <c r="BUJ1827" s="1"/>
      <c r="BUK1827" s="1"/>
      <c r="BUL1827" s="1"/>
      <c r="BUM1827" s="1"/>
      <c r="BUN1827" s="1"/>
      <c r="BUO1827" s="1"/>
      <c r="BUP1827" s="1"/>
      <c r="BUQ1827" s="1"/>
      <c r="BUR1827" s="1"/>
      <c r="BUS1827" s="1"/>
      <c r="BUT1827" s="1"/>
      <c r="BUU1827" s="1"/>
      <c r="BUV1827" s="1"/>
      <c r="BUW1827" s="1"/>
      <c r="BUX1827" s="1"/>
      <c r="BUY1827" s="1"/>
      <c r="BUZ1827" s="1"/>
      <c r="BVA1827" s="1"/>
      <c r="BVB1827" s="1"/>
      <c r="BVC1827" s="1"/>
      <c r="BVD1827" s="1"/>
      <c r="BVE1827" s="1"/>
      <c r="BVF1827" s="1"/>
      <c r="BVG1827" s="1"/>
      <c r="BVH1827" s="1"/>
      <c r="BVI1827" s="1"/>
      <c r="BVJ1827" s="1"/>
      <c r="BVK1827" s="1"/>
      <c r="BVL1827" s="1"/>
      <c r="BVM1827" s="1"/>
      <c r="BVN1827" s="1"/>
      <c r="BVO1827" s="1"/>
      <c r="BVP1827" s="1"/>
      <c r="BVQ1827" s="1"/>
      <c r="BVR1827" s="1"/>
      <c r="BVS1827" s="1"/>
      <c r="BVT1827" s="1"/>
      <c r="BVU1827" s="1"/>
      <c r="BVV1827" s="1"/>
      <c r="BVW1827" s="1"/>
      <c r="BVX1827" s="1"/>
      <c r="BVY1827" s="1"/>
      <c r="BVZ1827" s="1"/>
      <c r="BWA1827" s="1"/>
      <c r="BWB1827" s="1"/>
      <c r="BWC1827" s="1"/>
      <c r="BWD1827" s="1"/>
      <c r="BWE1827" s="1"/>
      <c r="BWF1827" s="1"/>
      <c r="BWG1827" s="1"/>
      <c r="BWH1827" s="1"/>
      <c r="BWI1827" s="1"/>
      <c r="BWJ1827" s="1"/>
      <c r="BWK1827" s="1"/>
      <c r="BWL1827" s="1"/>
      <c r="BWM1827" s="1"/>
      <c r="BWN1827" s="1"/>
      <c r="BWO1827" s="1"/>
      <c r="BWP1827" s="1"/>
      <c r="BWQ1827" s="1"/>
      <c r="BWR1827" s="1"/>
      <c r="BWS1827" s="1"/>
      <c r="BWT1827" s="1"/>
      <c r="BWU1827" s="1"/>
      <c r="BWV1827" s="1"/>
      <c r="BWW1827" s="1"/>
      <c r="BWX1827" s="1"/>
      <c r="BWY1827" s="1"/>
      <c r="BWZ1827" s="1"/>
      <c r="BXA1827" s="1"/>
      <c r="BXB1827" s="1"/>
      <c r="BXC1827" s="1"/>
      <c r="BXD1827" s="1"/>
      <c r="BXE1827" s="1"/>
      <c r="BXF1827" s="1"/>
      <c r="BXG1827" s="1"/>
      <c r="BXH1827" s="1"/>
      <c r="BXI1827" s="1"/>
      <c r="BXJ1827" s="1"/>
      <c r="BXK1827" s="1"/>
      <c r="BXL1827" s="1"/>
      <c r="BXM1827" s="1"/>
      <c r="BXN1827" s="1"/>
      <c r="BXO1827" s="1"/>
      <c r="BXP1827" s="1"/>
      <c r="BXQ1827" s="1"/>
      <c r="BXR1827" s="1"/>
      <c r="BXS1827" s="1"/>
      <c r="BXT1827" s="1"/>
      <c r="BXU1827" s="1"/>
      <c r="BXV1827" s="1"/>
      <c r="BXW1827" s="1"/>
      <c r="BXX1827" s="1"/>
      <c r="BXY1827" s="1"/>
      <c r="BXZ1827" s="1"/>
      <c r="BYA1827" s="1"/>
      <c r="BYB1827" s="1"/>
      <c r="BYC1827" s="1"/>
      <c r="BYD1827" s="1"/>
      <c r="BYE1827" s="1"/>
      <c r="BYF1827" s="1"/>
      <c r="BYG1827" s="1"/>
      <c r="BYH1827" s="1"/>
      <c r="BYI1827" s="1"/>
      <c r="BYJ1827" s="1"/>
      <c r="BYK1827" s="1"/>
      <c r="BYL1827" s="1"/>
      <c r="BYM1827" s="1"/>
      <c r="BYN1827" s="1"/>
      <c r="BYO1827" s="1"/>
      <c r="BYP1827" s="1"/>
      <c r="BYQ1827" s="1"/>
      <c r="BYR1827" s="1"/>
      <c r="BYS1827" s="1"/>
      <c r="BYT1827" s="1"/>
      <c r="BYU1827" s="1"/>
      <c r="BYV1827" s="1"/>
      <c r="BYW1827" s="1"/>
      <c r="BYX1827" s="1"/>
      <c r="BYY1827" s="1"/>
      <c r="BYZ1827" s="1"/>
      <c r="BZA1827" s="1"/>
      <c r="BZB1827" s="1"/>
      <c r="BZC1827" s="1"/>
      <c r="BZD1827" s="1"/>
      <c r="BZE1827" s="1"/>
      <c r="BZF1827" s="1"/>
      <c r="BZG1827" s="1"/>
      <c r="BZH1827" s="1"/>
      <c r="BZI1827" s="1"/>
      <c r="BZJ1827" s="1"/>
      <c r="BZK1827" s="1"/>
      <c r="BZL1827" s="1"/>
      <c r="BZM1827" s="1"/>
      <c r="BZN1827" s="1"/>
      <c r="BZO1827" s="1"/>
      <c r="BZP1827" s="1"/>
      <c r="BZQ1827" s="1"/>
      <c r="BZR1827" s="1"/>
      <c r="BZS1827" s="1"/>
      <c r="BZT1827" s="1"/>
      <c r="BZU1827" s="1"/>
      <c r="BZV1827" s="1"/>
      <c r="BZW1827" s="1"/>
      <c r="BZX1827" s="1"/>
      <c r="BZY1827" s="1"/>
      <c r="BZZ1827" s="1"/>
      <c r="CAA1827" s="1"/>
      <c r="CAB1827" s="1"/>
      <c r="CAC1827" s="1"/>
      <c r="CAD1827" s="1"/>
      <c r="CAE1827" s="1"/>
      <c r="CAF1827" s="1"/>
      <c r="CAG1827" s="1"/>
      <c r="CAH1827" s="1"/>
      <c r="CAI1827" s="1"/>
      <c r="CAJ1827" s="1"/>
      <c r="CAK1827" s="1"/>
      <c r="CAL1827" s="1"/>
      <c r="CAM1827" s="1"/>
      <c r="CAN1827" s="1"/>
      <c r="CAO1827" s="1"/>
      <c r="CAP1827" s="1"/>
      <c r="CAQ1827" s="1"/>
      <c r="CAR1827" s="1"/>
      <c r="CAS1827" s="1"/>
      <c r="CAT1827" s="1"/>
      <c r="CAU1827" s="1"/>
      <c r="CAV1827" s="1"/>
      <c r="CAW1827" s="1"/>
      <c r="CAX1827" s="1"/>
      <c r="CAY1827" s="1"/>
      <c r="CAZ1827" s="1"/>
      <c r="CBA1827" s="1"/>
      <c r="CBB1827" s="1"/>
      <c r="CBC1827" s="1"/>
      <c r="CBD1827" s="1"/>
      <c r="CBE1827" s="1"/>
      <c r="CBF1827" s="1"/>
      <c r="CBG1827" s="1"/>
      <c r="CBH1827" s="1"/>
      <c r="CBI1827" s="1"/>
      <c r="CBJ1827" s="1"/>
      <c r="CBK1827" s="1"/>
      <c r="CBL1827" s="1"/>
      <c r="CBM1827" s="1"/>
      <c r="CBN1827" s="1"/>
      <c r="CBO1827" s="1"/>
      <c r="CBP1827" s="1"/>
      <c r="CBQ1827" s="1"/>
      <c r="CBR1827" s="1"/>
      <c r="CBS1827" s="1"/>
      <c r="CBT1827" s="1"/>
      <c r="CBU1827" s="1"/>
      <c r="CBV1827" s="1"/>
      <c r="CBW1827" s="1"/>
      <c r="CBX1827" s="1"/>
      <c r="CBY1827" s="1"/>
      <c r="CBZ1827" s="1"/>
      <c r="CCA1827" s="1"/>
      <c r="CCB1827" s="1"/>
      <c r="CCC1827" s="1"/>
      <c r="CCD1827" s="1"/>
      <c r="CCE1827" s="1"/>
      <c r="CCF1827" s="1"/>
      <c r="CCG1827" s="1"/>
      <c r="CCH1827" s="1"/>
      <c r="CCI1827" s="1"/>
      <c r="CCJ1827" s="1"/>
      <c r="CCK1827" s="1"/>
      <c r="CCL1827" s="1"/>
      <c r="CCM1827" s="1"/>
      <c r="CCN1827" s="1"/>
      <c r="CCO1827" s="1"/>
      <c r="CCP1827" s="1"/>
      <c r="CCQ1827" s="1"/>
      <c r="CCR1827" s="1"/>
      <c r="CCS1827" s="1"/>
      <c r="CCT1827" s="1"/>
      <c r="CCU1827" s="1"/>
      <c r="CCV1827" s="1"/>
      <c r="CCW1827" s="1"/>
      <c r="CCX1827" s="1"/>
      <c r="CCY1827" s="1"/>
      <c r="CCZ1827" s="1"/>
      <c r="CDA1827" s="1"/>
      <c r="CDB1827" s="1"/>
      <c r="CDC1827" s="1"/>
      <c r="CDD1827" s="1"/>
      <c r="CDE1827" s="1"/>
      <c r="CDF1827" s="1"/>
      <c r="CDG1827" s="1"/>
      <c r="CDH1827" s="1"/>
      <c r="CDI1827" s="1"/>
      <c r="CDJ1827" s="1"/>
      <c r="CDK1827" s="1"/>
      <c r="CDL1827" s="1"/>
      <c r="CDM1827" s="1"/>
      <c r="CDN1827" s="1"/>
      <c r="CDO1827" s="1"/>
      <c r="CDP1827" s="1"/>
      <c r="CDQ1827" s="1"/>
      <c r="CDR1827" s="1"/>
      <c r="CDS1827" s="1"/>
      <c r="CDT1827" s="1"/>
      <c r="CDU1827" s="1"/>
      <c r="CDV1827" s="1"/>
      <c r="CDW1827" s="1"/>
      <c r="CDX1827" s="1"/>
      <c r="CDY1827" s="1"/>
      <c r="CDZ1827" s="1"/>
      <c r="CEA1827" s="1"/>
      <c r="CEB1827" s="1"/>
      <c r="CEC1827" s="1"/>
      <c r="CED1827" s="1"/>
      <c r="CEE1827" s="1"/>
      <c r="CEF1827" s="1"/>
      <c r="CEG1827" s="1"/>
      <c r="CEH1827" s="1"/>
      <c r="CEI1827" s="1"/>
      <c r="CEJ1827" s="1"/>
      <c r="CEK1827" s="1"/>
      <c r="CEL1827" s="1"/>
      <c r="CEM1827" s="1"/>
      <c r="CEN1827" s="1"/>
      <c r="CEO1827" s="1"/>
      <c r="CEP1827" s="1"/>
      <c r="CEQ1827" s="1"/>
      <c r="CER1827" s="1"/>
      <c r="CES1827" s="1"/>
      <c r="CET1827" s="1"/>
      <c r="CEU1827" s="1"/>
      <c r="CEV1827" s="1"/>
      <c r="CEW1827" s="1"/>
      <c r="CEX1827" s="1"/>
      <c r="CEY1827" s="1"/>
      <c r="CEZ1827" s="1"/>
      <c r="CFA1827" s="1"/>
      <c r="CFB1827" s="1"/>
      <c r="CFC1827" s="1"/>
      <c r="CFD1827" s="1"/>
      <c r="CFE1827" s="1"/>
      <c r="CFF1827" s="1"/>
      <c r="CFG1827" s="1"/>
      <c r="CFH1827" s="1"/>
      <c r="CFI1827" s="1"/>
      <c r="CFJ1827" s="1"/>
      <c r="CFK1827" s="1"/>
      <c r="CFL1827" s="1"/>
      <c r="CFM1827" s="1"/>
      <c r="CFN1827" s="1"/>
      <c r="CFO1827" s="1"/>
      <c r="CFP1827" s="1"/>
      <c r="CFQ1827" s="1"/>
      <c r="CFR1827" s="1"/>
      <c r="CFS1827" s="1"/>
      <c r="CFT1827" s="1"/>
      <c r="CFU1827" s="1"/>
      <c r="CFV1827" s="1"/>
      <c r="CFW1827" s="1"/>
      <c r="CFX1827" s="1"/>
      <c r="CFY1827" s="1"/>
      <c r="CFZ1827" s="1"/>
      <c r="CGA1827" s="1"/>
      <c r="CGB1827" s="1"/>
      <c r="CGC1827" s="1"/>
      <c r="CGD1827" s="1"/>
      <c r="CGE1827" s="1"/>
      <c r="CGF1827" s="1"/>
      <c r="CGG1827" s="1"/>
      <c r="CGH1827" s="1"/>
      <c r="CGI1827" s="1"/>
      <c r="CGJ1827" s="1"/>
      <c r="CGK1827" s="1"/>
      <c r="CGL1827" s="1"/>
      <c r="CGM1827" s="1"/>
      <c r="CGN1827" s="1"/>
      <c r="CGO1827" s="1"/>
      <c r="CGP1827" s="1"/>
      <c r="CGQ1827" s="1"/>
      <c r="CGR1827" s="1"/>
      <c r="CGS1827" s="1"/>
      <c r="CGT1827" s="1"/>
      <c r="CGU1827" s="1"/>
      <c r="CGV1827" s="1"/>
      <c r="CGW1827" s="1"/>
      <c r="CGX1827" s="1"/>
      <c r="CGY1827" s="1"/>
      <c r="CGZ1827" s="1"/>
      <c r="CHA1827" s="1"/>
      <c r="CHB1827" s="1"/>
      <c r="CHC1827" s="1"/>
      <c r="CHD1827" s="1"/>
      <c r="CHE1827" s="1"/>
      <c r="CHF1827" s="1"/>
      <c r="CHG1827" s="1"/>
    </row>
    <row r="1828" spans="1:2243" x14ac:dyDescent="0.2">
      <c r="A1828" s="33"/>
      <c r="B1828" s="33"/>
      <c r="C1828" s="33"/>
      <c r="D1828" s="33"/>
      <c r="E1828" s="33"/>
      <c r="F1828" s="33"/>
      <c r="G1828" s="33"/>
      <c r="H1828" s="33"/>
      <c r="I1828" s="33"/>
      <c r="J1828" s="33"/>
      <c r="ALL1828" s="1"/>
      <c r="ALM1828" s="1"/>
      <c r="ALN1828" s="1"/>
      <c r="ALO1828" s="1"/>
      <c r="ALP1828" s="1"/>
      <c r="ALQ1828" s="1"/>
      <c r="ALR1828" s="1"/>
      <c r="ALS1828" s="1"/>
      <c r="ALT1828" s="1"/>
      <c r="ALU1828" s="1"/>
      <c r="ALV1828" s="1"/>
      <c r="ALW1828" s="1"/>
      <c r="ALX1828" s="1"/>
      <c r="ALY1828" s="1"/>
      <c r="ALZ1828" s="1"/>
      <c r="AMA1828" s="1"/>
      <c r="AMB1828" s="1"/>
      <c r="AMC1828" s="1"/>
      <c r="AMD1828" s="1"/>
      <c r="AME1828" s="1"/>
      <c r="AMF1828" s="1"/>
      <c r="AMG1828" s="1"/>
      <c r="AMH1828" s="1"/>
      <c r="AMI1828" s="1"/>
      <c r="AMJ1828" s="1"/>
      <c r="AMK1828" s="1"/>
      <c r="AML1828" s="1"/>
      <c r="AMM1828" s="1"/>
      <c r="AMN1828" s="1"/>
      <c r="AMO1828" s="1"/>
      <c r="AMP1828" s="1"/>
      <c r="AMQ1828" s="1"/>
      <c r="AMR1828" s="1"/>
      <c r="AMS1828" s="1"/>
      <c r="AMT1828" s="1"/>
      <c r="AMU1828" s="1"/>
      <c r="AMV1828" s="1"/>
      <c r="AMW1828" s="1"/>
      <c r="AMX1828" s="1"/>
      <c r="AMY1828" s="1"/>
      <c r="AMZ1828" s="1"/>
      <c r="ANA1828" s="1"/>
      <c r="ANB1828" s="1"/>
      <c r="ANC1828" s="1"/>
      <c r="AND1828" s="1"/>
      <c r="ANE1828" s="1"/>
      <c r="ANF1828" s="1"/>
      <c r="ANG1828" s="1"/>
      <c r="ANH1828" s="1"/>
      <c r="ANI1828" s="1"/>
      <c r="ANJ1828" s="1"/>
      <c r="ANK1828" s="1"/>
      <c r="ANL1828" s="1"/>
      <c r="ANM1828" s="1"/>
      <c r="ANN1828" s="1"/>
      <c r="ANO1828" s="1"/>
      <c r="ANP1828" s="1"/>
      <c r="ANQ1828" s="1"/>
      <c r="ANR1828" s="1"/>
      <c r="ANS1828" s="1"/>
      <c r="ANT1828" s="1"/>
      <c r="ANU1828" s="1"/>
      <c r="ANV1828" s="1"/>
      <c r="ANW1828" s="1"/>
      <c r="ANX1828" s="1"/>
      <c r="ANY1828" s="1"/>
      <c r="ANZ1828" s="1"/>
      <c r="AOA1828" s="1"/>
      <c r="AOB1828" s="1"/>
      <c r="AOC1828" s="1"/>
      <c r="AOD1828" s="1"/>
      <c r="AOE1828" s="1"/>
      <c r="AOF1828" s="1"/>
      <c r="AOG1828" s="1"/>
      <c r="AOH1828" s="1"/>
      <c r="AOI1828" s="1"/>
      <c r="AOJ1828" s="1"/>
      <c r="AOK1828" s="1"/>
      <c r="AOL1828" s="1"/>
      <c r="AOM1828" s="1"/>
      <c r="AON1828" s="1"/>
      <c r="AOO1828" s="1"/>
      <c r="AOP1828" s="1"/>
      <c r="AOQ1828" s="1"/>
      <c r="AOR1828" s="1"/>
      <c r="AOS1828" s="1"/>
      <c r="AOT1828" s="1"/>
      <c r="AOU1828" s="1"/>
      <c r="AOV1828" s="1"/>
      <c r="AOW1828" s="1"/>
      <c r="AOX1828" s="1"/>
      <c r="AOY1828" s="1"/>
      <c r="AOZ1828" s="1"/>
      <c r="APA1828" s="1"/>
      <c r="APB1828" s="1"/>
      <c r="APC1828" s="1"/>
      <c r="APD1828" s="1"/>
      <c r="APE1828" s="1"/>
      <c r="APF1828" s="1"/>
      <c r="APG1828" s="1"/>
      <c r="APH1828" s="1"/>
      <c r="API1828" s="1"/>
      <c r="APJ1828" s="1"/>
      <c r="APK1828" s="1"/>
      <c r="APL1828" s="1"/>
      <c r="APM1828" s="1"/>
      <c r="APN1828" s="1"/>
      <c r="APO1828" s="1"/>
      <c r="APP1828" s="1"/>
      <c r="APQ1828" s="1"/>
      <c r="APR1828" s="1"/>
      <c r="APS1828" s="1"/>
      <c r="APT1828" s="1"/>
      <c r="APU1828" s="1"/>
      <c r="APV1828" s="1"/>
      <c r="APW1828" s="1"/>
      <c r="APX1828" s="1"/>
      <c r="APY1828" s="1"/>
      <c r="APZ1828" s="1"/>
      <c r="AQA1828" s="1"/>
      <c r="AQB1828" s="1"/>
      <c r="AQC1828" s="1"/>
      <c r="AQD1828" s="1"/>
      <c r="AQE1828" s="1"/>
      <c r="AQF1828" s="1"/>
      <c r="AQG1828" s="1"/>
      <c r="AQH1828" s="1"/>
      <c r="AQI1828" s="1"/>
      <c r="AQJ1828" s="1"/>
      <c r="AQK1828" s="1"/>
      <c r="AQL1828" s="1"/>
      <c r="AQM1828" s="1"/>
      <c r="AQN1828" s="1"/>
      <c r="AQO1828" s="1"/>
      <c r="AQP1828" s="1"/>
      <c r="AQQ1828" s="1"/>
      <c r="AQR1828" s="1"/>
      <c r="AQS1828" s="1"/>
      <c r="AQT1828" s="1"/>
      <c r="AQU1828" s="1"/>
      <c r="AQV1828" s="1"/>
      <c r="AQW1828" s="1"/>
      <c r="AQX1828" s="1"/>
      <c r="AQY1828" s="1"/>
      <c r="AQZ1828" s="1"/>
      <c r="ARA1828" s="1"/>
      <c r="ARB1828" s="1"/>
      <c r="ARC1828" s="1"/>
      <c r="ARD1828" s="1"/>
      <c r="ARE1828" s="1"/>
      <c r="ARF1828" s="1"/>
      <c r="ARG1828" s="1"/>
      <c r="ARH1828" s="1"/>
      <c r="ARI1828" s="1"/>
      <c r="ARJ1828" s="1"/>
      <c r="ARK1828" s="1"/>
      <c r="ARL1828" s="1"/>
      <c r="ARM1828" s="1"/>
      <c r="ARN1828" s="1"/>
      <c r="ARO1828" s="1"/>
      <c r="ARP1828" s="1"/>
      <c r="ARQ1828" s="1"/>
      <c r="ARR1828" s="1"/>
      <c r="ARS1828" s="1"/>
      <c r="ART1828" s="1"/>
      <c r="ARU1828" s="1"/>
      <c r="ARV1828" s="1"/>
      <c r="ARW1828" s="1"/>
      <c r="ARX1828" s="1"/>
      <c r="ARY1828" s="1"/>
      <c r="ARZ1828" s="1"/>
      <c r="ASA1828" s="1"/>
      <c r="ASB1828" s="1"/>
      <c r="ASC1828" s="1"/>
      <c r="ASD1828" s="1"/>
      <c r="ASE1828" s="1"/>
      <c r="ASF1828" s="1"/>
      <c r="ASG1828" s="1"/>
      <c r="ASH1828" s="1"/>
      <c r="ASI1828" s="1"/>
      <c r="ASJ1828" s="1"/>
      <c r="ASK1828" s="1"/>
      <c r="ASL1828" s="1"/>
      <c r="ASM1828" s="1"/>
      <c r="ASN1828" s="1"/>
      <c r="ASO1828" s="1"/>
      <c r="ASP1828" s="1"/>
      <c r="ASQ1828" s="1"/>
      <c r="ASR1828" s="1"/>
      <c r="ASS1828" s="1"/>
      <c r="AST1828" s="1"/>
      <c r="ASU1828" s="1"/>
      <c r="ASV1828" s="1"/>
      <c r="ASW1828" s="1"/>
      <c r="ASX1828" s="1"/>
      <c r="ASY1828" s="1"/>
      <c r="ASZ1828" s="1"/>
      <c r="ATA1828" s="1"/>
      <c r="ATB1828" s="1"/>
      <c r="ATC1828" s="1"/>
      <c r="ATD1828" s="1"/>
      <c r="ATE1828" s="1"/>
      <c r="ATF1828" s="1"/>
      <c r="ATG1828" s="1"/>
      <c r="ATH1828" s="1"/>
      <c r="ATI1828" s="1"/>
      <c r="ATJ1828" s="1"/>
      <c r="ATK1828" s="1"/>
      <c r="ATL1828" s="1"/>
      <c r="ATM1828" s="1"/>
      <c r="ATN1828" s="1"/>
      <c r="ATO1828" s="1"/>
      <c r="ATP1828" s="1"/>
      <c r="ATQ1828" s="1"/>
      <c r="ATR1828" s="1"/>
      <c r="ATS1828" s="1"/>
      <c r="ATT1828" s="1"/>
      <c r="ATU1828" s="1"/>
      <c r="ATV1828" s="1"/>
      <c r="ATW1828" s="1"/>
      <c r="ATX1828" s="1"/>
      <c r="ATY1828" s="1"/>
      <c r="ATZ1828" s="1"/>
      <c r="AUA1828" s="1"/>
      <c r="AUB1828" s="1"/>
      <c r="AUC1828" s="1"/>
      <c r="AUD1828" s="1"/>
      <c r="AUE1828" s="1"/>
      <c r="AUF1828" s="1"/>
      <c r="AUG1828" s="1"/>
      <c r="AUH1828" s="1"/>
      <c r="AUI1828" s="1"/>
      <c r="AUJ1828" s="1"/>
      <c r="AUK1828" s="1"/>
      <c r="AUL1828" s="1"/>
      <c r="AUM1828" s="1"/>
      <c r="AUN1828" s="1"/>
      <c r="AUO1828" s="1"/>
      <c r="AUP1828" s="1"/>
      <c r="AUQ1828" s="1"/>
      <c r="AUR1828" s="1"/>
      <c r="AUS1828" s="1"/>
      <c r="AUT1828" s="1"/>
      <c r="AUU1828" s="1"/>
      <c r="AUV1828" s="1"/>
      <c r="AUW1828" s="1"/>
      <c r="AUX1828" s="1"/>
      <c r="AUY1828" s="1"/>
      <c r="AUZ1828" s="1"/>
      <c r="AVA1828" s="1"/>
      <c r="AVB1828" s="1"/>
      <c r="AVC1828" s="1"/>
      <c r="AVD1828" s="1"/>
      <c r="AVE1828" s="1"/>
      <c r="AVF1828" s="1"/>
      <c r="AVG1828" s="1"/>
      <c r="AVH1828" s="1"/>
      <c r="AVI1828" s="1"/>
      <c r="AVJ1828" s="1"/>
      <c r="AVK1828" s="1"/>
      <c r="AVL1828" s="1"/>
      <c r="AVM1828" s="1"/>
      <c r="AVN1828" s="1"/>
      <c r="AVO1828" s="1"/>
      <c r="AVP1828" s="1"/>
      <c r="AVQ1828" s="1"/>
      <c r="AVR1828" s="1"/>
      <c r="AVS1828" s="1"/>
      <c r="AVT1828" s="1"/>
      <c r="AVU1828" s="1"/>
      <c r="AVV1828" s="1"/>
      <c r="AVW1828" s="1"/>
      <c r="AVX1828" s="1"/>
      <c r="AVY1828" s="1"/>
      <c r="AVZ1828" s="1"/>
      <c r="AWA1828" s="1"/>
      <c r="AWB1828" s="1"/>
      <c r="AWC1828" s="1"/>
      <c r="AWD1828" s="1"/>
      <c r="AWE1828" s="1"/>
      <c r="AWF1828" s="1"/>
      <c r="AWG1828" s="1"/>
      <c r="AWH1828" s="1"/>
      <c r="AWI1828" s="1"/>
      <c r="AWJ1828" s="1"/>
      <c r="AWK1828" s="1"/>
      <c r="AWL1828" s="1"/>
      <c r="AWM1828" s="1"/>
      <c r="AWN1828" s="1"/>
      <c r="AWO1828" s="1"/>
      <c r="AWP1828" s="1"/>
      <c r="AWQ1828" s="1"/>
      <c r="AWR1828" s="1"/>
      <c r="AWS1828" s="1"/>
      <c r="AWT1828" s="1"/>
      <c r="AWU1828" s="1"/>
      <c r="AWV1828" s="1"/>
      <c r="AWW1828" s="1"/>
      <c r="AWX1828" s="1"/>
      <c r="AWY1828" s="1"/>
      <c r="AWZ1828" s="1"/>
      <c r="AXA1828" s="1"/>
      <c r="AXB1828" s="1"/>
      <c r="AXC1828" s="1"/>
      <c r="AXD1828" s="1"/>
      <c r="AXE1828" s="1"/>
      <c r="AXF1828" s="1"/>
      <c r="AXG1828" s="1"/>
      <c r="AXH1828" s="1"/>
      <c r="AXI1828" s="1"/>
      <c r="AXJ1828" s="1"/>
      <c r="AXK1828" s="1"/>
      <c r="AXL1828" s="1"/>
      <c r="AXM1828" s="1"/>
      <c r="AXN1828" s="1"/>
      <c r="AXO1828" s="1"/>
      <c r="AXP1828" s="1"/>
      <c r="AXQ1828" s="1"/>
      <c r="AXR1828" s="1"/>
      <c r="AXS1828" s="1"/>
      <c r="AXT1828" s="1"/>
      <c r="AXU1828" s="1"/>
      <c r="AXV1828" s="1"/>
      <c r="AXW1828" s="1"/>
      <c r="AXX1828" s="1"/>
      <c r="AXY1828" s="1"/>
      <c r="AXZ1828" s="1"/>
      <c r="AYA1828" s="1"/>
      <c r="AYB1828" s="1"/>
      <c r="AYC1828" s="1"/>
      <c r="AYD1828" s="1"/>
      <c r="AYE1828" s="1"/>
      <c r="AYF1828" s="1"/>
      <c r="AYG1828" s="1"/>
      <c r="AYH1828" s="1"/>
      <c r="AYI1828" s="1"/>
      <c r="AYJ1828" s="1"/>
      <c r="AYK1828" s="1"/>
      <c r="AYL1828" s="1"/>
      <c r="AYM1828" s="1"/>
      <c r="AYN1828" s="1"/>
      <c r="AYO1828" s="1"/>
      <c r="AYP1828" s="1"/>
      <c r="AYQ1828" s="1"/>
      <c r="AYR1828" s="1"/>
      <c r="AYS1828" s="1"/>
      <c r="AYT1828" s="1"/>
      <c r="AYU1828" s="1"/>
      <c r="AYV1828" s="1"/>
      <c r="AYW1828" s="1"/>
      <c r="AYX1828" s="1"/>
      <c r="AYY1828" s="1"/>
      <c r="AYZ1828" s="1"/>
      <c r="AZA1828" s="1"/>
      <c r="AZB1828" s="1"/>
      <c r="AZC1828" s="1"/>
      <c r="AZD1828" s="1"/>
      <c r="AZE1828" s="1"/>
      <c r="AZF1828" s="1"/>
      <c r="AZG1828" s="1"/>
      <c r="AZH1828" s="1"/>
      <c r="AZI1828" s="1"/>
      <c r="AZJ1828" s="1"/>
      <c r="AZK1828" s="1"/>
      <c r="AZL1828" s="1"/>
      <c r="AZM1828" s="1"/>
      <c r="AZN1828" s="1"/>
      <c r="AZO1828" s="1"/>
      <c r="AZP1828" s="1"/>
      <c r="AZQ1828" s="1"/>
      <c r="AZR1828" s="1"/>
      <c r="AZS1828" s="1"/>
      <c r="AZT1828" s="1"/>
      <c r="AZU1828" s="1"/>
      <c r="AZV1828" s="1"/>
      <c r="AZW1828" s="1"/>
      <c r="AZX1828" s="1"/>
      <c r="AZY1828" s="1"/>
      <c r="AZZ1828" s="1"/>
      <c r="BAA1828" s="1"/>
      <c r="BAB1828" s="1"/>
      <c r="BAC1828" s="1"/>
      <c r="BAD1828" s="1"/>
      <c r="BAE1828" s="1"/>
      <c r="BAF1828" s="1"/>
      <c r="BAG1828" s="1"/>
      <c r="BAH1828" s="1"/>
      <c r="BAI1828" s="1"/>
      <c r="BAJ1828" s="1"/>
      <c r="BAK1828" s="1"/>
      <c r="BAL1828" s="1"/>
      <c r="BAM1828" s="1"/>
      <c r="BAN1828" s="1"/>
      <c r="BAO1828" s="1"/>
      <c r="BAP1828" s="1"/>
      <c r="BAQ1828" s="1"/>
      <c r="BAR1828" s="1"/>
      <c r="BAS1828" s="1"/>
      <c r="BAT1828" s="1"/>
      <c r="BAU1828" s="1"/>
      <c r="BAV1828" s="1"/>
      <c r="BAW1828" s="1"/>
      <c r="BAX1828" s="1"/>
      <c r="BAY1828" s="1"/>
      <c r="BAZ1828" s="1"/>
      <c r="BBA1828" s="1"/>
      <c r="BBB1828" s="1"/>
      <c r="BBC1828" s="1"/>
      <c r="BBD1828" s="1"/>
      <c r="BBE1828" s="1"/>
      <c r="BBF1828" s="1"/>
      <c r="BBG1828" s="1"/>
      <c r="BBH1828" s="1"/>
      <c r="BBI1828" s="1"/>
      <c r="BBJ1828" s="1"/>
      <c r="BBK1828" s="1"/>
      <c r="BBL1828" s="1"/>
      <c r="BBM1828" s="1"/>
      <c r="BBN1828" s="1"/>
      <c r="BBO1828" s="1"/>
      <c r="BBP1828" s="1"/>
      <c r="BBQ1828" s="1"/>
      <c r="BBR1828" s="1"/>
      <c r="BBS1828" s="1"/>
      <c r="BBT1828" s="1"/>
      <c r="BBU1828" s="1"/>
      <c r="BBV1828" s="1"/>
      <c r="BBW1828" s="1"/>
      <c r="BBX1828" s="1"/>
      <c r="BBY1828" s="1"/>
      <c r="BBZ1828" s="1"/>
      <c r="BCA1828" s="1"/>
      <c r="BCB1828" s="1"/>
      <c r="BCC1828" s="1"/>
      <c r="BCD1828" s="1"/>
      <c r="BCE1828" s="1"/>
      <c r="BCF1828" s="1"/>
      <c r="BCG1828" s="1"/>
      <c r="BCH1828" s="1"/>
      <c r="BCI1828" s="1"/>
      <c r="BCJ1828" s="1"/>
      <c r="BCK1828" s="1"/>
      <c r="BCL1828" s="1"/>
      <c r="BCM1828" s="1"/>
      <c r="BCN1828" s="1"/>
      <c r="BCO1828" s="1"/>
      <c r="BCP1828" s="1"/>
      <c r="BCQ1828" s="1"/>
      <c r="BCR1828" s="1"/>
      <c r="BCS1828" s="1"/>
      <c r="BCT1828" s="1"/>
      <c r="BCU1828" s="1"/>
      <c r="BCV1828" s="1"/>
      <c r="BCW1828" s="1"/>
      <c r="BCX1828" s="1"/>
      <c r="BCY1828" s="1"/>
      <c r="BCZ1828" s="1"/>
      <c r="BDA1828" s="1"/>
      <c r="BDB1828" s="1"/>
      <c r="BDC1828" s="1"/>
      <c r="BDD1828" s="1"/>
      <c r="BDE1828" s="1"/>
      <c r="BDF1828" s="1"/>
      <c r="BDG1828" s="1"/>
      <c r="BDH1828" s="1"/>
      <c r="BDI1828" s="1"/>
      <c r="BDJ1828" s="1"/>
      <c r="BDK1828" s="1"/>
      <c r="BDL1828" s="1"/>
      <c r="BDM1828" s="1"/>
      <c r="BDN1828" s="1"/>
      <c r="BDO1828" s="1"/>
      <c r="BDP1828" s="1"/>
      <c r="BDQ1828" s="1"/>
      <c r="BDR1828" s="1"/>
      <c r="BDS1828" s="1"/>
      <c r="BDT1828" s="1"/>
      <c r="BDU1828" s="1"/>
      <c r="BDV1828" s="1"/>
      <c r="BDW1828" s="1"/>
      <c r="BDX1828" s="1"/>
      <c r="BDY1828" s="1"/>
      <c r="BDZ1828" s="1"/>
      <c r="BEA1828" s="1"/>
      <c r="BEB1828" s="1"/>
      <c r="BEC1828" s="1"/>
      <c r="BED1828" s="1"/>
      <c r="BEE1828" s="1"/>
      <c r="BEF1828" s="1"/>
      <c r="BEG1828" s="1"/>
      <c r="BEH1828" s="1"/>
      <c r="BEI1828" s="1"/>
      <c r="BEJ1828" s="1"/>
      <c r="BEK1828" s="1"/>
      <c r="BEL1828" s="1"/>
      <c r="BEM1828" s="1"/>
      <c r="BEN1828" s="1"/>
      <c r="BEO1828" s="1"/>
      <c r="BEP1828" s="1"/>
      <c r="BEQ1828" s="1"/>
      <c r="BER1828" s="1"/>
      <c r="BES1828" s="1"/>
      <c r="BET1828" s="1"/>
      <c r="BEU1828" s="1"/>
      <c r="BEV1828" s="1"/>
      <c r="BEW1828" s="1"/>
      <c r="BEX1828" s="1"/>
      <c r="BEY1828" s="1"/>
      <c r="BEZ1828" s="1"/>
      <c r="BFA1828" s="1"/>
      <c r="BFB1828" s="1"/>
      <c r="BFC1828" s="1"/>
      <c r="BFD1828" s="1"/>
      <c r="BFE1828" s="1"/>
      <c r="BFF1828" s="1"/>
      <c r="BFG1828" s="1"/>
      <c r="BFH1828" s="1"/>
      <c r="BFI1828" s="1"/>
      <c r="BFJ1828" s="1"/>
      <c r="BFK1828" s="1"/>
      <c r="BFL1828" s="1"/>
      <c r="BFM1828" s="1"/>
      <c r="BFN1828" s="1"/>
      <c r="BFO1828" s="1"/>
      <c r="BFP1828" s="1"/>
      <c r="BFQ1828" s="1"/>
      <c r="BFR1828" s="1"/>
      <c r="BFS1828" s="1"/>
      <c r="BFT1828" s="1"/>
      <c r="BFU1828" s="1"/>
      <c r="BFV1828" s="1"/>
      <c r="BFW1828" s="1"/>
      <c r="BFX1828" s="1"/>
      <c r="BFY1828" s="1"/>
      <c r="BFZ1828" s="1"/>
      <c r="BGA1828" s="1"/>
      <c r="BGB1828" s="1"/>
      <c r="BGC1828" s="1"/>
      <c r="BGD1828" s="1"/>
      <c r="BGE1828" s="1"/>
      <c r="BGF1828" s="1"/>
      <c r="BGG1828" s="1"/>
      <c r="BGH1828" s="1"/>
      <c r="BGI1828" s="1"/>
      <c r="BGJ1828" s="1"/>
      <c r="BGK1828" s="1"/>
      <c r="BGL1828" s="1"/>
      <c r="BGM1828" s="1"/>
      <c r="BGN1828" s="1"/>
      <c r="BGO1828" s="1"/>
      <c r="BGP1828" s="1"/>
      <c r="BGQ1828" s="1"/>
      <c r="BGR1828" s="1"/>
      <c r="BGS1828" s="1"/>
      <c r="BGT1828" s="1"/>
      <c r="BGU1828" s="1"/>
      <c r="BGV1828" s="1"/>
      <c r="BGW1828" s="1"/>
      <c r="BGX1828" s="1"/>
      <c r="BGY1828" s="1"/>
      <c r="BGZ1828" s="1"/>
      <c r="BHA1828" s="1"/>
      <c r="BHB1828" s="1"/>
      <c r="BHC1828" s="1"/>
      <c r="BHD1828" s="1"/>
      <c r="BHE1828" s="1"/>
      <c r="BHF1828" s="1"/>
      <c r="BHG1828" s="1"/>
      <c r="BHH1828" s="1"/>
      <c r="BHI1828" s="1"/>
      <c r="BHJ1828" s="1"/>
      <c r="BHK1828" s="1"/>
      <c r="BHL1828" s="1"/>
      <c r="BHM1828" s="1"/>
      <c r="BHN1828" s="1"/>
      <c r="BHO1828" s="1"/>
      <c r="BHP1828" s="1"/>
      <c r="BHQ1828" s="1"/>
      <c r="BHR1828" s="1"/>
      <c r="BHS1828" s="1"/>
      <c r="BHT1828" s="1"/>
      <c r="BHU1828" s="1"/>
      <c r="BHV1828" s="1"/>
      <c r="BHW1828" s="1"/>
      <c r="BHX1828" s="1"/>
      <c r="BHY1828" s="1"/>
      <c r="BHZ1828" s="1"/>
      <c r="BIA1828" s="1"/>
      <c r="BIB1828" s="1"/>
      <c r="BIC1828" s="1"/>
      <c r="BID1828" s="1"/>
      <c r="BIE1828" s="1"/>
      <c r="BIF1828" s="1"/>
      <c r="BIG1828" s="1"/>
      <c r="BIH1828" s="1"/>
      <c r="BII1828" s="1"/>
      <c r="BIJ1828" s="1"/>
      <c r="BIK1828" s="1"/>
      <c r="BIL1828" s="1"/>
      <c r="BIM1828" s="1"/>
      <c r="BIN1828" s="1"/>
      <c r="BIO1828" s="1"/>
      <c r="BIP1828" s="1"/>
      <c r="BIQ1828" s="1"/>
      <c r="BIR1828" s="1"/>
      <c r="BIS1828" s="1"/>
      <c r="BIT1828" s="1"/>
      <c r="BIU1828" s="1"/>
      <c r="BIV1828" s="1"/>
      <c r="BIW1828" s="1"/>
      <c r="BIX1828" s="1"/>
      <c r="BIY1828" s="1"/>
      <c r="BIZ1828" s="1"/>
      <c r="BJA1828" s="1"/>
      <c r="BJB1828" s="1"/>
      <c r="BJC1828" s="1"/>
      <c r="BJD1828" s="1"/>
      <c r="BJE1828" s="1"/>
      <c r="BJF1828" s="1"/>
      <c r="BJG1828" s="1"/>
      <c r="BJH1828" s="1"/>
      <c r="BJI1828" s="1"/>
      <c r="BJJ1828" s="1"/>
      <c r="BJK1828" s="1"/>
      <c r="BJL1828" s="1"/>
      <c r="BJM1828" s="1"/>
      <c r="BJN1828" s="1"/>
      <c r="BJO1828" s="1"/>
      <c r="BJP1828" s="1"/>
      <c r="BJQ1828" s="1"/>
      <c r="BJR1828" s="1"/>
      <c r="BJS1828" s="1"/>
      <c r="BJT1828" s="1"/>
      <c r="BJU1828" s="1"/>
      <c r="BJV1828" s="1"/>
      <c r="BJW1828" s="1"/>
      <c r="BJX1828" s="1"/>
      <c r="BJY1828" s="1"/>
      <c r="BJZ1828" s="1"/>
      <c r="BKA1828" s="1"/>
      <c r="BKB1828" s="1"/>
      <c r="BKC1828" s="1"/>
      <c r="BKD1828" s="1"/>
      <c r="BKE1828" s="1"/>
      <c r="BKF1828" s="1"/>
      <c r="BKG1828" s="1"/>
      <c r="BKH1828" s="1"/>
      <c r="BKI1828" s="1"/>
      <c r="BKJ1828" s="1"/>
      <c r="BKK1828" s="1"/>
      <c r="BKL1828" s="1"/>
      <c r="BKM1828" s="1"/>
      <c r="BKN1828" s="1"/>
      <c r="BKO1828" s="1"/>
      <c r="BKP1828" s="1"/>
      <c r="BKQ1828" s="1"/>
      <c r="BKR1828" s="1"/>
      <c r="BKS1828" s="1"/>
      <c r="BKT1828" s="1"/>
      <c r="BKU1828" s="1"/>
      <c r="BKV1828" s="1"/>
      <c r="BKW1828" s="1"/>
      <c r="BKX1828" s="1"/>
      <c r="BKY1828" s="1"/>
      <c r="BKZ1828" s="1"/>
      <c r="BLA1828" s="1"/>
      <c r="BLB1828" s="1"/>
      <c r="BLC1828" s="1"/>
      <c r="BLD1828" s="1"/>
      <c r="BLE1828" s="1"/>
      <c r="BLF1828" s="1"/>
      <c r="BLG1828" s="1"/>
      <c r="BLH1828" s="1"/>
      <c r="BLI1828" s="1"/>
      <c r="BLJ1828" s="1"/>
      <c r="BLK1828" s="1"/>
      <c r="BLL1828" s="1"/>
      <c r="BLM1828" s="1"/>
      <c r="BLN1828" s="1"/>
      <c r="BLO1828" s="1"/>
      <c r="BLP1828" s="1"/>
      <c r="BLQ1828" s="1"/>
      <c r="BLR1828" s="1"/>
      <c r="BLS1828" s="1"/>
      <c r="BLT1828" s="1"/>
      <c r="BLU1828" s="1"/>
      <c r="BLV1828" s="1"/>
      <c r="BLW1828" s="1"/>
      <c r="BLX1828" s="1"/>
      <c r="BLY1828" s="1"/>
      <c r="BLZ1828" s="1"/>
      <c r="BMA1828" s="1"/>
      <c r="BMB1828" s="1"/>
      <c r="BMC1828" s="1"/>
      <c r="BMD1828" s="1"/>
      <c r="BME1828" s="1"/>
      <c r="BMF1828" s="1"/>
      <c r="BMG1828" s="1"/>
      <c r="BMH1828" s="1"/>
      <c r="BMI1828" s="1"/>
      <c r="BMJ1828" s="1"/>
      <c r="BMK1828" s="1"/>
      <c r="BML1828" s="1"/>
      <c r="BMM1828" s="1"/>
      <c r="BMN1828" s="1"/>
      <c r="BMO1828" s="1"/>
      <c r="BMP1828" s="1"/>
      <c r="BMQ1828" s="1"/>
      <c r="BMR1828" s="1"/>
      <c r="BMS1828" s="1"/>
      <c r="BMT1828" s="1"/>
      <c r="BMU1828" s="1"/>
      <c r="BMV1828" s="1"/>
      <c r="BMW1828" s="1"/>
      <c r="BMX1828" s="1"/>
      <c r="BMY1828" s="1"/>
      <c r="BMZ1828" s="1"/>
      <c r="BNA1828" s="1"/>
      <c r="BNB1828" s="1"/>
      <c r="BNC1828" s="1"/>
      <c r="BND1828" s="1"/>
      <c r="BNE1828" s="1"/>
      <c r="BNF1828" s="1"/>
      <c r="BNG1828" s="1"/>
      <c r="BNH1828" s="1"/>
      <c r="BNI1828" s="1"/>
      <c r="BNJ1828" s="1"/>
      <c r="BNK1828" s="1"/>
      <c r="BNL1828" s="1"/>
      <c r="BNM1828" s="1"/>
      <c r="BNN1828" s="1"/>
      <c r="BNO1828" s="1"/>
      <c r="BNP1828" s="1"/>
      <c r="BNQ1828" s="1"/>
      <c r="BNR1828" s="1"/>
      <c r="BNS1828" s="1"/>
      <c r="BNT1828" s="1"/>
      <c r="BNU1828" s="1"/>
      <c r="BNV1828" s="1"/>
      <c r="BNW1828" s="1"/>
      <c r="BNX1828" s="1"/>
      <c r="BNY1828" s="1"/>
      <c r="BNZ1828" s="1"/>
      <c r="BOA1828" s="1"/>
      <c r="BOB1828" s="1"/>
      <c r="BOC1828" s="1"/>
      <c r="BOD1828" s="1"/>
      <c r="BOE1828" s="1"/>
      <c r="BOF1828" s="1"/>
      <c r="BOG1828" s="1"/>
      <c r="BOH1828" s="1"/>
      <c r="BOI1828" s="1"/>
      <c r="BOJ1828" s="1"/>
      <c r="BOK1828" s="1"/>
      <c r="BOL1828" s="1"/>
      <c r="BOM1828" s="1"/>
      <c r="BON1828" s="1"/>
      <c r="BOO1828" s="1"/>
      <c r="BOP1828" s="1"/>
      <c r="BOQ1828" s="1"/>
      <c r="BOR1828" s="1"/>
      <c r="BOS1828" s="1"/>
      <c r="BOT1828" s="1"/>
      <c r="BOU1828" s="1"/>
      <c r="BOV1828" s="1"/>
      <c r="BOW1828" s="1"/>
      <c r="BOX1828" s="1"/>
      <c r="BOY1828" s="1"/>
      <c r="BOZ1828" s="1"/>
      <c r="BPA1828" s="1"/>
      <c r="BPB1828" s="1"/>
      <c r="BPC1828" s="1"/>
      <c r="BPD1828" s="1"/>
      <c r="BPE1828" s="1"/>
      <c r="BPF1828" s="1"/>
      <c r="BPG1828" s="1"/>
      <c r="BPH1828" s="1"/>
      <c r="BPI1828" s="1"/>
      <c r="BPJ1828" s="1"/>
      <c r="BPK1828" s="1"/>
      <c r="BPL1828" s="1"/>
      <c r="BPM1828" s="1"/>
      <c r="BPN1828" s="1"/>
      <c r="BPO1828" s="1"/>
      <c r="BPP1828" s="1"/>
      <c r="BPQ1828" s="1"/>
      <c r="BPR1828" s="1"/>
      <c r="BPS1828" s="1"/>
      <c r="BPT1828" s="1"/>
      <c r="BPU1828" s="1"/>
      <c r="BPV1828" s="1"/>
      <c r="BPW1828" s="1"/>
      <c r="BPX1828" s="1"/>
      <c r="BPY1828" s="1"/>
      <c r="BPZ1828" s="1"/>
      <c r="BQA1828" s="1"/>
      <c r="BQB1828" s="1"/>
      <c r="BQC1828" s="1"/>
      <c r="BQD1828" s="1"/>
      <c r="BQE1828" s="1"/>
      <c r="BQF1828" s="1"/>
      <c r="BQG1828" s="1"/>
      <c r="BQH1828" s="1"/>
      <c r="BQI1828" s="1"/>
      <c r="BQJ1828" s="1"/>
      <c r="BQK1828" s="1"/>
      <c r="BQL1828" s="1"/>
      <c r="BQM1828" s="1"/>
      <c r="BQN1828" s="1"/>
      <c r="BQO1828" s="1"/>
      <c r="BQP1828" s="1"/>
      <c r="BQQ1828" s="1"/>
      <c r="BQR1828" s="1"/>
      <c r="BQS1828" s="1"/>
      <c r="BQT1828" s="1"/>
      <c r="BQU1828" s="1"/>
      <c r="BQV1828" s="1"/>
      <c r="BQW1828" s="1"/>
      <c r="BQX1828" s="1"/>
      <c r="BQY1828" s="1"/>
      <c r="BQZ1828" s="1"/>
      <c r="BRA1828" s="1"/>
      <c r="BRB1828" s="1"/>
      <c r="BRC1828" s="1"/>
      <c r="BRD1828" s="1"/>
      <c r="BRE1828" s="1"/>
      <c r="BRF1828" s="1"/>
      <c r="BRG1828" s="1"/>
      <c r="BRH1828" s="1"/>
      <c r="BRI1828" s="1"/>
      <c r="BRJ1828" s="1"/>
      <c r="BRK1828" s="1"/>
      <c r="BRL1828" s="1"/>
      <c r="BRM1828" s="1"/>
      <c r="BRN1828" s="1"/>
      <c r="BRO1828" s="1"/>
      <c r="BRP1828" s="1"/>
      <c r="BRQ1828" s="1"/>
      <c r="BRR1828" s="1"/>
      <c r="BRS1828" s="1"/>
      <c r="BRT1828" s="1"/>
      <c r="BRU1828" s="1"/>
      <c r="BRV1828" s="1"/>
      <c r="BRW1828" s="1"/>
      <c r="BRX1828" s="1"/>
      <c r="BRY1828" s="1"/>
      <c r="BRZ1828" s="1"/>
      <c r="BSA1828" s="1"/>
      <c r="BSB1828" s="1"/>
      <c r="BSC1828" s="1"/>
      <c r="BSD1828" s="1"/>
      <c r="BSE1828" s="1"/>
      <c r="BSF1828" s="1"/>
      <c r="BSG1828" s="1"/>
      <c r="BSH1828" s="1"/>
      <c r="BSI1828" s="1"/>
      <c r="BSJ1828" s="1"/>
      <c r="BSK1828" s="1"/>
      <c r="BSL1828" s="1"/>
      <c r="BSM1828" s="1"/>
      <c r="BSN1828" s="1"/>
      <c r="BSO1828" s="1"/>
      <c r="BSP1828" s="1"/>
      <c r="BSQ1828" s="1"/>
      <c r="BSR1828" s="1"/>
      <c r="BSS1828" s="1"/>
      <c r="BST1828" s="1"/>
      <c r="BSU1828" s="1"/>
      <c r="BSV1828" s="1"/>
      <c r="BSW1828" s="1"/>
      <c r="BSX1828" s="1"/>
      <c r="BSY1828" s="1"/>
      <c r="BSZ1828" s="1"/>
      <c r="BTA1828" s="1"/>
      <c r="BTB1828" s="1"/>
      <c r="BTC1828" s="1"/>
      <c r="BTD1828" s="1"/>
      <c r="BTE1828" s="1"/>
      <c r="BTF1828" s="1"/>
      <c r="BTG1828" s="1"/>
      <c r="BTH1828" s="1"/>
      <c r="BTI1828" s="1"/>
      <c r="BTJ1828" s="1"/>
      <c r="BTK1828" s="1"/>
      <c r="BTL1828" s="1"/>
      <c r="BTM1828" s="1"/>
      <c r="BTN1828" s="1"/>
      <c r="BTO1828" s="1"/>
      <c r="BTP1828" s="1"/>
      <c r="BTQ1828" s="1"/>
      <c r="BTR1828" s="1"/>
      <c r="BTS1828" s="1"/>
      <c r="BTT1828" s="1"/>
      <c r="BTU1828" s="1"/>
      <c r="BTV1828" s="1"/>
      <c r="BTW1828" s="1"/>
      <c r="BTX1828" s="1"/>
      <c r="BTY1828" s="1"/>
      <c r="BTZ1828" s="1"/>
      <c r="BUA1828" s="1"/>
      <c r="BUB1828" s="1"/>
      <c r="BUC1828" s="1"/>
      <c r="BUD1828" s="1"/>
      <c r="BUE1828" s="1"/>
      <c r="BUF1828" s="1"/>
      <c r="BUG1828" s="1"/>
      <c r="BUH1828" s="1"/>
      <c r="BUI1828" s="1"/>
      <c r="BUJ1828" s="1"/>
      <c r="BUK1828" s="1"/>
      <c r="BUL1828" s="1"/>
      <c r="BUM1828" s="1"/>
      <c r="BUN1828" s="1"/>
      <c r="BUO1828" s="1"/>
      <c r="BUP1828" s="1"/>
      <c r="BUQ1828" s="1"/>
      <c r="BUR1828" s="1"/>
      <c r="BUS1828" s="1"/>
      <c r="BUT1828" s="1"/>
      <c r="BUU1828" s="1"/>
      <c r="BUV1828" s="1"/>
      <c r="BUW1828" s="1"/>
      <c r="BUX1828" s="1"/>
      <c r="BUY1828" s="1"/>
      <c r="BUZ1828" s="1"/>
      <c r="BVA1828" s="1"/>
      <c r="BVB1828" s="1"/>
      <c r="BVC1828" s="1"/>
      <c r="BVD1828" s="1"/>
      <c r="BVE1828" s="1"/>
      <c r="BVF1828" s="1"/>
      <c r="BVG1828" s="1"/>
      <c r="BVH1828" s="1"/>
      <c r="BVI1828" s="1"/>
      <c r="BVJ1828" s="1"/>
      <c r="BVK1828" s="1"/>
      <c r="BVL1828" s="1"/>
      <c r="BVM1828" s="1"/>
      <c r="BVN1828" s="1"/>
      <c r="BVO1828" s="1"/>
      <c r="BVP1828" s="1"/>
      <c r="BVQ1828" s="1"/>
      <c r="BVR1828" s="1"/>
      <c r="BVS1828" s="1"/>
      <c r="BVT1828" s="1"/>
      <c r="BVU1828" s="1"/>
      <c r="BVV1828" s="1"/>
      <c r="BVW1828" s="1"/>
      <c r="BVX1828" s="1"/>
      <c r="BVY1828" s="1"/>
      <c r="BVZ1828" s="1"/>
      <c r="BWA1828" s="1"/>
      <c r="BWB1828" s="1"/>
      <c r="BWC1828" s="1"/>
      <c r="BWD1828" s="1"/>
      <c r="BWE1828" s="1"/>
      <c r="BWF1828" s="1"/>
      <c r="BWG1828" s="1"/>
      <c r="BWH1828" s="1"/>
      <c r="BWI1828" s="1"/>
      <c r="BWJ1828" s="1"/>
      <c r="BWK1828" s="1"/>
      <c r="BWL1828" s="1"/>
      <c r="BWM1828" s="1"/>
      <c r="BWN1828" s="1"/>
      <c r="BWO1828" s="1"/>
      <c r="BWP1828" s="1"/>
      <c r="BWQ1828" s="1"/>
      <c r="BWR1828" s="1"/>
      <c r="BWS1828" s="1"/>
      <c r="BWT1828" s="1"/>
      <c r="BWU1828" s="1"/>
      <c r="BWV1828" s="1"/>
      <c r="BWW1828" s="1"/>
      <c r="BWX1828" s="1"/>
      <c r="BWY1828" s="1"/>
      <c r="BWZ1828" s="1"/>
      <c r="BXA1828" s="1"/>
      <c r="BXB1828" s="1"/>
      <c r="BXC1828" s="1"/>
      <c r="BXD1828" s="1"/>
      <c r="BXE1828" s="1"/>
      <c r="BXF1828" s="1"/>
      <c r="BXG1828" s="1"/>
      <c r="BXH1828" s="1"/>
      <c r="BXI1828" s="1"/>
      <c r="BXJ1828" s="1"/>
      <c r="BXK1828" s="1"/>
      <c r="BXL1828" s="1"/>
      <c r="BXM1828" s="1"/>
      <c r="BXN1828" s="1"/>
      <c r="BXO1828" s="1"/>
      <c r="BXP1828" s="1"/>
      <c r="BXQ1828" s="1"/>
      <c r="BXR1828" s="1"/>
      <c r="BXS1828" s="1"/>
      <c r="BXT1828" s="1"/>
      <c r="BXU1828" s="1"/>
      <c r="BXV1828" s="1"/>
      <c r="BXW1828" s="1"/>
      <c r="BXX1828" s="1"/>
      <c r="BXY1828" s="1"/>
      <c r="BXZ1828" s="1"/>
      <c r="BYA1828" s="1"/>
      <c r="BYB1828" s="1"/>
      <c r="BYC1828" s="1"/>
      <c r="BYD1828" s="1"/>
      <c r="BYE1828" s="1"/>
      <c r="BYF1828" s="1"/>
      <c r="BYG1828" s="1"/>
      <c r="BYH1828" s="1"/>
      <c r="BYI1828" s="1"/>
      <c r="BYJ1828" s="1"/>
      <c r="BYK1828" s="1"/>
      <c r="BYL1828" s="1"/>
      <c r="BYM1828" s="1"/>
      <c r="BYN1828" s="1"/>
      <c r="BYO1828" s="1"/>
      <c r="BYP1828" s="1"/>
      <c r="BYQ1828" s="1"/>
      <c r="BYR1828" s="1"/>
      <c r="BYS1828" s="1"/>
      <c r="BYT1828" s="1"/>
      <c r="BYU1828" s="1"/>
      <c r="BYV1828" s="1"/>
      <c r="BYW1828" s="1"/>
      <c r="BYX1828" s="1"/>
      <c r="BYY1828" s="1"/>
      <c r="BYZ1828" s="1"/>
      <c r="BZA1828" s="1"/>
      <c r="BZB1828" s="1"/>
      <c r="BZC1828" s="1"/>
      <c r="BZD1828" s="1"/>
      <c r="BZE1828" s="1"/>
      <c r="BZF1828" s="1"/>
      <c r="BZG1828" s="1"/>
      <c r="BZH1828" s="1"/>
      <c r="BZI1828" s="1"/>
      <c r="BZJ1828" s="1"/>
      <c r="BZK1828" s="1"/>
      <c r="BZL1828" s="1"/>
      <c r="BZM1828" s="1"/>
      <c r="BZN1828" s="1"/>
      <c r="BZO1828" s="1"/>
      <c r="BZP1828" s="1"/>
      <c r="BZQ1828" s="1"/>
      <c r="BZR1828" s="1"/>
      <c r="BZS1828" s="1"/>
      <c r="BZT1828" s="1"/>
      <c r="BZU1828" s="1"/>
      <c r="BZV1828" s="1"/>
      <c r="BZW1828" s="1"/>
      <c r="BZX1828" s="1"/>
      <c r="BZY1828" s="1"/>
      <c r="BZZ1828" s="1"/>
      <c r="CAA1828" s="1"/>
      <c r="CAB1828" s="1"/>
      <c r="CAC1828" s="1"/>
      <c r="CAD1828" s="1"/>
      <c r="CAE1828" s="1"/>
      <c r="CAF1828" s="1"/>
      <c r="CAG1828" s="1"/>
      <c r="CAH1828" s="1"/>
      <c r="CAI1828" s="1"/>
      <c r="CAJ1828" s="1"/>
      <c r="CAK1828" s="1"/>
      <c r="CAL1828" s="1"/>
      <c r="CAM1828" s="1"/>
      <c r="CAN1828" s="1"/>
      <c r="CAO1828" s="1"/>
      <c r="CAP1828" s="1"/>
      <c r="CAQ1828" s="1"/>
      <c r="CAR1828" s="1"/>
      <c r="CAS1828" s="1"/>
      <c r="CAT1828" s="1"/>
      <c r="CAU1828" s="1"/>
      <c r="CAV1828" s="1"/>
      <c r="CAW1828" s="1"/>
      <c r="CAX1828" s="1"/>
      <c r="CAY1828" s="1"/>
      <c r="CAZ1828" s="1"/>
      <c r="CBA1828" s="1"/>
      <c r="CBB1828" s="1"/>
      <c r="CBC1828" s="1"/>
      <c r="CBD1828" s="1"/>
      <c r="CBE1828" s="1"/>
      <c r="CBF1828" s="1"/>
      <c r="CBG1828" s="1"/>
      <c r="CBH1828" s="1"/>
      <c r="CBI1828" s="1"/>
      <c r="CBJ1828" s="1"/>
      <c r="CBK1828" s="1"/>
      <c r="CBL1828" s="1"/>
      <c r="CBM1828" s="1"/>
      <c r="CBN1828" s="1"/>
      <c r="CBO1828" s="1"/>
      <c r="CBP1828" s="1"/>
      <c r="CBQ1828" s="1"/>
      <c r="CBR1828" s="1"/>
      <c r="CBS1828" s="1"/>
      <c r="CBT1828" s="1"/>
      <c r="CBU1828" s="1"/>
      <c r="CBV1828" s="1"/>
      <c r="CBW1828" s="1"/>
      <c r="CBX1828" s="1"/>
      <c r="CBY1828" s="1"/>
      <c r="CBZ1828" s="1"/>
      <c r="CCA1828" s="1"/>
      <c r="CCB1828" s="1"/>
      <c r="CCC1828" s="1"/>
      <c r="CCD1828" s="1"/>
      <c r="CCE1828" s="1"/>
      <c r="CCF1828" s="1"/>
      <c r="CCG1828" s="1"/>
      <c r="CCH1828" s="1"/>
      <c r="CCI1828" s="1"/>
      <c r="CCJ1828" s="1"/>
      <c r="CCK1828" s="1"/>
      <c r="CCL1828" s="1"/>
      <c r="CCM1828" s="1"/>
      <c r="CCN1828" s="1"/>
      <c r="CCO1828" s="1"/>
      <c r="CCP1828" s="1"/>
      <c r="CCQ1828" s="1"/>
      <c r="CCR1828" s="1"/>
      <c r="CCS1828" s="1"/>
      <c r="CCT1828" s="1"/>
      <c r="CCU1828" s="1"/>
      <c r="CCV1828" s="1"/>
      <c r="CCW1828" s="1"/>
      <c r="CCX1828" s="1"/>
      <c r="CCY1828" s="1"/>
      <c r="CCZ1828" s="1"/>
      <c r="CDA1828" s="1"/>
      <c r="CDB1828" s="1"/>
      <c r="CDC1828" s="1"/>
      <c r="CDD1828" s="1"/>
      <c r="CDE1828" s="1"/>
      <c r="CDF1828" s="1"/>
      <c r="CDG1828" s="1"/>
      <c r="CDH1828" s="1"/>
      <c r="CDI1828" s="1"/>
      <c r="CDJ1828" s="1"/>
      <c r="CDK1828" s="1"/>
      <c r="CDL1828" s="1"/>
      <c r="CDM1828" s="1"/>
      <c r="CDN1828" s="1"/>
      <c r="CDO1828" s="1"/>
      <c r="CDP1828" s="1"/>
      <c r="CDQ1828" s="1"/>
      <c r="CDR1828" s="1"/>
      <c r="CDS1828" s="1"/>
      <c r="CDT1828" s="1"/>
      <c r="CDU1828" s="1"/>
      <c r="CDV1828" s="1"/>
      <c r="CDW1828" s="1"/>
      <c r="CDX1828" s="1"/>
      <c r="CDY1828" s="1"/>
      <c r="CDZ1828" s="1"/>
      <c r="CEA1828" s="1"/>
      <c r="CEB1828" s="1"/>
      <c r="CEC1828" s="1"/>
      <c r="CED1828" s="1"/>
      <c r="CEE1828" s="1"/>
      <c r="CEF1828" s="1"/>
      <c r="CEG1828" s="1"/>
      <c r="CEH1828" s="1"/>
      <c r="CEI1828" s="1"/>
      <c r="CEJ1828" s="1"/>
      <c r="CEK1828" s="1"/>
      <c r="CEL1828" s="1"/>
      <c r="CEM1828" s="1"/>
      <c r="CEN1828" s="1"/>
      <c r="CEO1828" s="1"/>
      <c r="CEP1828" s="1"/>
      <c r="CEQ1828" s="1"/>
      <c r="CER1828" s="1"/>
      <c r="CES1828" s="1"/>
      <c r="CET1828" s="1"/>
      <c r="CEU1828" s="1"/>
      <c r="CEV1828" s="1"/>
      <c r="CEW1828" s="1"/>
      <c r="CEX1828" s="1"/>
      <c r="CEY1828" s="1"/>
      <c r="CEZ1828" s="1"/>
      <c r="CFA1828" s="1"/>
      <c r="CFB1828" s="1"/>
      <c r="CFC1828" s="1"/>
      <c r="CFD1828" s="1"/>
      <c r="CFE1828" s="1"/>
      <c r="CFF1828" s="1"/>
      <c r="CFG1828" s="1"/>
      <c r="CFH1828" s="1"/>
      <c r="CFI1828" s="1"/>
      <c r="CFJ1828" s="1"/>
      <c r="CFK1828" s="1"/>
      <c r="CFL1828" s="1"/>
      <c r="CFM1828" s="1"/>
      <c r="CFN1828" s="1"/>
      <c r="CFO1828" s="1"/>
      <c r="CFP1828" s="1"/>
      <c r="CFQ1828" s="1"/>
      <c r="CFR1828" s="1"/>
      <c r="CFS1828" s="1"/>
      <c r="CFT1828" s="1"/>
      <c r="CFU1828" s="1"/>
      <c r="CFV1828" s="1"/>
      <c r="CFW1828" s="1"/>
      <c r="CFX1828" s="1"/>
      <c r="CFY1828" s="1"/>
      <c r="CFZ1828" s="1"/>
      <c r="CGA1828" s="1"/>
      <c r="CGB1828" s="1"/>
      <c r="CGC1828" s="1"/>
      <c r="CGD1828" s="1"/>
      <c r="CGE1828" s="1"/>
      <c r="CGF1828" s="1"/>
      <c r="CGG1828" s="1"/>
      <c r="CGH1828" s="1"/>
      <c r="CGI1828" s="1"/>
      <c r="CGJ1828" s="1"/>
      <c r="CGK1828" s="1"/>
      <c r="CGL1828" s="1"/>
      <c r="CGM1828" s="1"/>
      <c r="CGN1828" s="1"/>
      <c r="CGO1828" s="1"/>
      <c r="CGP1828" s="1"/>
      <c r="CGQ1828" s="1"/>
      <c r="CGR1828" s="1"/>
      <c r="CGS1828" s="1"/>
      <c r="CGT1828" s="1"/>
      <c r="CGU1828" s="1"/>
      <c r="CGV1828" s="1"/>
      <c r="CGW1828" s="1"/>
      <c r="CGX1828" s="1"/>
      <c r="CGY1828" s="1"/>
      <c r="CGZ1828" s="1"/>
      <c r="CHA1828" s="1"/>
      <c r="CHB1828" s="1"/>
      <c r="CHC1828" s="1"/>
      <c r="CHD1828" s="1"/>
      <c r="CHE1828" s="1"/>
      <c r="CHF1828" s="1"/>
      <c r="CHG1828" s="1"/>
    </row>
    <row r="1829" spans="1:2243" x14ac:dyDescent="0.2">
      <c r="A1829" s="33"/>
      <c r="B1829" s="33"/>
      <c r="C1829" s="33"/>
      <c r="D1829" s="33"/>
      <c r="E1829" s="33"/>
      <c r="F1829" s="33"/>
      <c r="G1829" s="33"/>
      <c r="H1829" s="33"/>
      <c r="I1829" s="33"/>
      <c r="J1829" s="33"/>
      <c r="ALL1829" s="1"/>
      <c r="ALM1829" s="1"/>
      <c r="ALN1829" s="1"/>
      <c r="ALO1829" s="1"/>
      <c r="ALP1829" s="1"/>
      <c r="ALQ1829" s="1"/>
      <c r="ALR1829" s="1"/>
      <c r="ALS1829" s="1"/>
      <c r="ALT1829" s="1"/>
      <c r="ALU1829" s="1"/>
      <c r="ALV1829" s="1"/>
      <c r="ALW1829" s="1"/>
      <c r="ALX1829" s="1"/>
      <c r="ALY1829" s="1"/>
      <c r="ALZ1829" s="1"/>
      <c r="AMA1829" s="1"/>
      <c r="AMB1829" s="1"/>
      <c r="AMC1829" s="1"/>
      <c r="AMD1829" s="1"/>
      <c r="AME1829" s="1"/>
      <c r="AMF1829" s="1"/>
      <c r="AMG1829" s="1"/>
      <c r="AMH1829" s="1"/>
      <c r="AMI1829" s="1"/>
      <c r="AMJ1829" s="1"/>
      <c r="AMK1829" s="1"/>
      <c r="AML1829" s="1"/>
      <c r="AMM1829" s="1"/>
      <c r="AMN1829" s="1"/>
      <c r="AMO1829" s="1"/>
      <c r="AMP1829" s="1"/>
      <c r="AMQ1829" s="1"/>
      <c r="AMR1829" s="1"/>
      <c r="AMS1829" s="1"/>
      <c r="AMT1829" s="1"/>
      <c r="AMU1829" s="1"/>
      <c r="AMV1829" s="1"/>
      <c r="AMW1829" s="1"/>
      <c r="AMX1829" s="1"/>
      <c r="AMY1829" s="1"/>
      <c r="AMZ1829" s="1"/>
      <c r="ANA1829" s="1"/>
      <c r="ANB1829" s="1"/>
      <c r="ANC1829" s="1"/>
      <c r="AND1829" s="1"/>
      <c r="ANE1829" s="1"/>
      <c r="ANF1829" s="1"/>
      <c r="ANG1829" s="1"/>
      <c r="ANH1829" s="1"/>
      <c r="ANI1829" s="1"/>
      <c r="ANJ1829" s="1"/>
      <c r="ANK1829" s="1"/>
      <c r="ANL1829" s="1"/>
      <c r="ANM1829" s="1"/>
      <c r="ANN1829" s="1"/>
      <c r="ANO1829" s="1"/>
      <c r="ANP1829" s="1"/>
      <c r="ANQ1829" s="1"/>
      <c r="ANR1829" s="1"/>
      <c r="ANS1829" s="1"/>
      <c r="ANT1829" s="1"/>
      <c r="ANU1829" s="1"/>
      <c r="ANV1829" s="1"/>
      <c r="ANW1829" s="1"/>
      <c r="ANX1829" s="1"/>
      <c r="ANY1829" s="1"/>
      <c r="ANZ1829" s="1"/>
      <c r="AOA1829" s="1"/>
      <c r="AOB1829" s="1"/>
      <c r="AOC1829" s="1"/>
      <c r="AOD1829" s="1"/>
      <c r="AOE1829" s="1"/>
      <c r="AOF1829" s="1"/>
      <c r="AOG1829" s="1"/>
      <c r="AOH1829" s="1"/>
      <c r="AOI1829" s="1"/>
      <c r="AOJ1829" s="1"/>
      <c r="AOK1829" s="1"/>
      <c r="AOL1829" s="1"/>
      <c r="AOM1829" s="1"/>
      <c r="AON1829" s="1"/>
      <c r="AOO1829" s="1"/>
      <c r="AOP1829" s="1"/>
      <c r="AOQ1829" s="1"/>
      <c r="AOR1829" s="1"/>
      <c r="AOS1829" s="1"/>
      <c r="AOT1829" s="1"/>
      <c r="AOU1829" s="1"/>
      <c r="AOV1829" s="1"/>
      <c r="AOW1829" s="1"/>
      <c r="AOX1829" s="1"/>
      <c r="AOY1829" s="1"/>
      <c r="AOZ1829" s="1"/>
      <c r="APA1829" s="1"/>
      <c r="APB1829" s="1"/>
      <c r="APC1829" s="1"/>
      <c r="APD1829" s="1"/>
      <c r="APE1829" s="1"/>
      <c r="APF1829" s="1"/>
      <c r="APG1829" s="1"/>
      <c r="APH1829" s="1"/>
      <c r="API1829" s="1"/>
      <c r="APJ1829" s="1"/>
      <c r="APK1829" s="1"/>
      <c r="APL1829" s="1"/>
      <c r="APM1829" s="1"/>
      <c r="APN1829" s="1"/>
      <c r="APO1829" s="1"/>
      <c r="APP1829" s="1"/>
      <c r="APQ1829" s="1"/>
      <c r="APR1829" s="1"/>
      <c r="APS1829" s="1"/>
      <c r="APT1829" s="1"/>
      <c r="APU1829" s="1"/>
      <c r="APV1829" s="1"/>
      <c r="APW1829" s="1"/>
      <c r="APX1829" s="1"/>
      <c r="APY1829" s="1"/>
      <c r="APZ1829" s="1"/>
      <c r="AQA1829" s="1"/>
      <c r="AQB1829" s="1"/>
      <c r="AQC1829" s="1"/>
      <c r="AQD1829" s="1"/>
      <c r="AQE1829" s="1"/>
      <c r="AQF1829" s="1"/>
      <c r="AQG1829" s="1"/>
      <c r="AQH1829" s="1"/>
      <c r="AQI1829" s="1"/>
      <c r="AQJ1829" s="1"/>
      <c r="AQK1829" s="1"/>
      <c r="AQL1829" s="1"/>
      <c r="AQM1829" s="1"/>
      <c r="AQN1829" s="1"/>
      <c r="AQO1829" s="1"/>
      <c r="AQP1829" s="1"/>
      <c r="AQQ1829" s="1"/>
      <c r="AQR1829" s="1"/>
      <c r="AQS1829" s="1"/>
      <c r="AQT1829" s="1"/>
      <c r="AQU1829" s="1"/>
      <c r="AQV1829" s="1"/>
      <c r="AQW1829" s="1"/>
      <c r="AQX1829" s="1"/>
      <c r="AQY1829" s="1"/>
      <c r="AQZ1829" s="1"/>
      <c r="ARA1829" s="1"/>
      <c r="ARB1829" s="1"/>
      <c r="ARC1829" s="1"/>
      <c r="ARD1829" s="1"/>
      <c r="ARE1829" s="1"/>
      <c r="ARF1829" s="1"/>
      <c r="ARG1829" s="1"/>
      <c r="ARH1829" s="1"/>
      <c r="ARI1829" s="1"/>
      <c r="ARJ1829" s="1"/>
      <c r="ARK1829" s="1"/>
      <c r="ARL1829" s="1"/>
      <c r="ARM1829" s="1"/>
      <c r="ARN1829" s="1"/>
      <c r="ARO1829" s="1"/>
      <c r="ARP1829" s="1"/>
      <c r="ARQ1829" s="1"/>
      <c r="ARR1829" s="1"/>
      <c r="ARS1829" s="1"/>
      <c r="ART1829" s="1"/>
      <c r="ARU1829" s="1"/>
      <c r="ARV1829" s="1"/>
      <c r="ARW1829" s="1"/>
      <c r="ARX1829" s="1"/>
      <c r="ARY1829" s="1"/>
      <c r="ARZ1829" s="1"/>
      <c r="ASA1829" s="1"/>
      <c r="ASB1829" s="1"/>
      <c r="ASC1829" s="1"/>
      <c r="ASD1829" s="1"/>
      <c r="ASE1829" s="1"/>
      <c r="ASF1829" s="1"/>
      <c r="ASG1829" s="1"/>
      <c r="ASH1829" s="1"/>
      <c r="ASI1829" s="1"/>
      <c r="ASJ1829" s="1"/>
      <c r="ASK1829" s="1"/>
      <c r="ASL1829" s="1"/>
      <c r="ASM1829" s="1"/>
      <c r="ASN1829" s="1"/>
      <c r="ASO1829" s="1"/>
      <c r="ASP1829" s="1"/>
      <c r="ASQ1829" s="1"/>
      <c r="ASR1829" s="1"/>
      <c r="ASS1829" s="1"/>
      <c r="AST1829" s="1"/>
      <c r="ASU1829" s="1"/>
      <c r="ASV1829" s="1"/>
      <c r="ASW1829" s="1"/>
      <c r="ASX1829" s="1"/>
      <c r="ASY1829" s="1"/>
      <c r="ASZ1829" s="1"/>
      <c r="ATA1829" s="1"/>
      <c r="ATB1829" s="1"/>
      <c r="ATC1829" s="1"/>
      <c r="ATD1829" s="1"/>
      <c r="ATE1829" s="1"/>
      <c r="ATF1829" s="1"/>
      <c r="ATG1829" s="1"/>
      <c r="ATH1829" s="1"/>
      <c r="ATI1829" s="1"/>
      <c r="ATJ1829" s="1"/>
      <c r="ATK1829" s="1"/>
      <c r="ATL1829" s="1"/>
      <c r="ATM1829" s="1"/>
      <c r="ATN1829" s="1"/>
      <c r="ATO1829" s="1"/>
      <c r="ATP1829" s="1"/>
      <c r="ATQ1829" s="1"/>
      <c r="ATR1829" s="1"/>
      <c r="ATS1829" s="1"/>
      <c r="ATT1829" s="1"/>
      <c r="ATU1829" s="1"/>
      <c r="ATV1829" s="1"/>
      <c r="ATW1829" s="1"/>
      <c r="ATX1829" s="1"/>
      <c r="ATY1829" s="1"/>
      <c r="ATZ1829" s="1"/>
      <c r="AUA1829" s="1"/>
      <c r="AUB1829" s="1"/>
      <c r="AUC1829" s="1"/>
      <c r="AUD1829" s="1"/>
      <c r="AUE1829" s="1"/>
      <c r="AUF1829" s="1"/>
      <c r="AUG1829" s="1"/>
      <c r="AUH1829" s="1"/>
      <c r="AUI1829" s="1"/>
      <c r="AUJ1829" s="1"/>
      <c r="AUK1829" s="1"/>
      <c r="AUL1829" s="1"/>
      <c r="AUM1829" s="1"/>
      <c r="AUN1829" s="1"/>
      <c r="AUO1829" s="1"/>
      <c r="AUP1829" s="1"/>
      <c r="AUQ1829" s="1"/>
      <c r="AUR1829" s="1"/>
      <c r="AUS1829" s="1"/>
      <c r="AUT1829" s="1"/>
      <c r="AUU1829" s="1"/>
      <c r="AUV1829" s="1"/>
      <c r="AUW1829" s="1"/>
      <c r="AUX1829" s="1"/>
      <c r="AUY1829" s="1"/>
      <c r="AUZ1829" s="1"/>
      <c r="AVA1829" s="1"/>
      <c r="AVB1829" s="1"/>
      <c r="AVC1829" s="1"/>
      <c r="AVD1829" s="1"/>
      <c r="AVE1829" s="1"/>
      <c r="AVF1829" s="1"/>
      <c r="AVG1829" s="1"/>
      <c r="AVH1829" s="1"/>
      <c r="AVI1829" s="1"/>
      <c r="AVJ1829" s="1"/>
      <c r="AVK1829" s="1"/>
      <c r="AVL1829" s="1"/>
      <c r="AVM1829" s="1"/>
      <c r="AVN1829" s="1"/>
      <c r="AVO1829" s="1"/>
      <c r="AVP1829" s="1"/>
      <c r="AVQ1829" s="1"/>
      <c r="AVR1829" s="1"/>
      <c r="AVS1829" s="1"/>
      <c r="AVT1829" s="1"/>
      <c r="AVU1829" s="1"/>
      <c r="AVV1829" s="1"/>
      <c r="AVW1829" s="1"/>
      <c r="AVX1829" s="1"/>
      <c r="AVY1829" s="1"/>
      <c r="AVZ1829" s="1"/>
      <c r="AWA1829" s="1"/>
      <c r="AWB1829" s="1"/>
      <c r="AWC1829" s="1"/>
      <c r="AWD1829" s="1"/>
      <c r="AWE1829" s="1"/>
      <c r="AWF1829" s="1"/>
      <c r="AWG1829" s="1"/>
      <c r="AWH1829" s="1"/>
      <c r="AWI1829" s="1"/>
      <c r="AWJ1829" s="1"/>
      <c r="AWK1829" s="1"/>
      <c r="AWL1829" s="1"/>
      <c r="AWM1829" s="1"/>
      <c r="AWN1829" s="1"/>
      <c r="AWO1829" s="1"/>
      <c r="AWP1829" s="1"/>
      <c r="AWQ1829" s="1"/>
      <c r="AWR1829" s="1"/>
      <c r="AWS1829" s="1"/>
      <c r="AWT1829" s="1"/>
      <c r="AWU1829" s="1"/>
      <c r="AWV1829" s="1"/>
      <c r="AWW1829" s="1"/>
      <c r="AWX1829" s="1"/>
      <c r="AWY1829" s="1"/>
      <c r="AWZ1829" s="1"/>
      <c r="AXA1829" s="1"/>
      <c r="AXB1829" s="1"/>
      <c r="AXC1829" s="1"/>
      <c r="AXD1829" s="1"/>
      <c r="AXE1829" s="1"/>
      <c r="AXF1829" s="1"/>
      <c r="AXG1829" s="1"/>
      <c r="AXH1829" s="1"/>
      <c r="AXI1829" s="1"/>
      <c r="AXJ1829" s="1"/>
      <c r="AXK1829" s="1"/>
      <c r="AXL1829" s="1"/>
      <c r="AXM1829" s="1"/>
      <c r="AXN1829" s="1"/>
      <c r="AXO1829" s="1"/>
      <c r="AXP1829" s="1"/>
      <c r="AXQ1829" s="1"/>
      <c r="AXR1829" s="1"/>
      <c r="AXS1829" s="1"/>
      <c r="AXT1829" s="1"/>
      <c r="AXU1829" s="1"/>
      <c r="AXV1829" s="1"/>
      <c r="AXW1829" s="1"/>
      <c r="AXX1829" s="1"/>
      <c r="AXY1829" s="1"/>
      <c r="AXZ1829" s="1"/>
      <c r="AYA1829" s="1"/>
      <c r="AYB1829" s="1"/>
      <c r="AYC1829" s="1"/>
      <c r="AYD1829" s="1"/>
      <c r="AYE1829" s="1"/>
      <c r="AYF1829" s="1"/>
      <c r="AYG1829" s="1"/>
      <c r="AYH1829" s="1"/>
      <c r="AYI1829" s="1"/>
      <c r="AYJ1829" s="1"/>
      <c r="AYK1829" s="1"/>
      <c r="AYL1829" s="1"/>
      <c r="AYM1829" s="1"/>
      <c r="AYN1829" s="1"/>
      <c r="AYO1829" s="1"/>
      <c r="AYP1829" s="1"/>
      <c r="AYQ1829" s="1"/>
      <c r="AYR1829" s="1"/>
      <c r="AYS1829" s="1"/>
      <c r="AYT1829" s="1"/>
      <c r="AYU1829" s="1"/>
      <c r="AYV1829" s="1"/>
      <c r="AYW1829" s="1"/>
      <c r="AYX1829" s="1"/>
      <c r="AYY1829" s="1"/>
      <c r="AYZ1829" s="1"/>
      <c r="AZA1829" s="1"/>
      <c r="AZB1829" s="1"/>
      <c r="AZC1829" s="1"/>
      <c r="AZD1829" s="1"/>
      <c r="AZE1829" s="1"/>
      <c r="AZF1829" s="1"/>
      <c r="AZG1829" s="1"/>
      <c r="AZH1829" s="1"/>
      <c r="AZI1829" s="1"/>
      <c r="AZJ1829" s="1"/>
      <c r="AZK1829" s="1"/>
      <c r="AZL1829" s="1"/>
      <c r="AZM1829" s="1"/>
      <c r="AZN1829" s="1"/>
      <c r="AZO1829" s="1"/>
      <c r="AZP1829" s="1"/>
      <c r="AZQ1829" s="1"/>
      <c r="AZR1829" s="1"/>
      <c r="AZS1829" s="1"/>
      <c r="AZT1829" s="1"/>
      <c r="AZU1829" s="1"/>
      <c r="AZV1829" s="1"/>
      <c r="AZW1829" s="1"/>
      <c r="AZX1829" s="1"/>
      <c r="AZY1829" s="1"/>
      <c r="AZZ1829" s="1"/>
      <c r="BAA1829" s="1"/>
      <c r="BAB1829" s="1"/>
      <c r="BAC1829" s="1"/>
      <c r="BAD1829" s="1"/>
      <c r="BAE1829" s="1"/>
      <c r="BAF1829" s="1"/>
      <c r="BAG1829" s="1"/>
      <c r="BAH1829" s="1"/>
      <c r="BAI1829" s="1"/>
      <c r="BAJ1829" s="1"/>
      <c r="BAK1829" s="1"/>
      <c r="BAL1829" s="1"/>
      <c r="BAM1829" s="1"/>
      <c r="BAN1829" s="1"/>
      <c r="BAO1829" s="1"/>
      <c r="BAP1829" s="1"/>
      <c r="BAQ1829" s="1"/>
      <c r="BAR1829" s="1"/>
      <c r="BAS1829" s="1"/>
      <c r="BAT1829" s="1"/>
      <c r="BAU1829" s="1"/>
      <c r="BAV1829" s="1"/>
      <c r="BAW1829" s="1"/>
      <c r="BAX1829" s="1"/>
      <c r="BAY1829" s="1"/>
      <c r="BAZ1829" s="1"/>
      <c r="BBA1829" s="1"/>
      <c r="BBB1829" s="1"/>
      <c r="BBC1829" s="1"/>
      <c r="BBD1829" s="1"/>
      <c r="BBE1829" s="1"/>
      <c r="BBF1829" s="1"/>
      <c r="BBG1829" s="1"/>
      <c r="BBH1829" s="1"/>
      <c r="BBI1829" s="1"/>
      <c r="BBJ1829" s="1"/>
      <c r="BBK1829" s="1"/>
      <c r="BBL1829" s="1"/>
      <c r="BBM1829" s="1"/>
      <c r="BBN1829" s="1"/>
      <c r="BBO1829" s="1"/>
      <c r="BBP1829" s="1"/>
      <c r="BBQ1829" s="1"/>
      <c r="BBR1829" s="1"/>
      <c r="BBS1829" s="1"/>
      <c r="BBT1829" s="1"/>
      <c r="BBU1829" s="1"/>
      <c r="BBV1829" s="1"/>
      <c r="BBW1829" s="1"/>
      <c r="BBX1829" s="1"/>
      <c r="BBY1829" s="1"/>
      <c r="BBZ1829" s="1"/>
      <c r="BCA1829" s="1"/>
      <c r="BCB1829" s="1"/>
      <c r="BCC1829" s="1"/>
      <c r="BCD1829" s="1"/>
      <c r="BCE1829" s="1"/>
      <c r="BCF1829" s="1"/>
      <c r="BCG1829" s="1"/>
      <c r="BCH1829" s="1"/>
      <c r="BCI1829" s="1"/>
      <c r="BCJ1829" s="1"/>
      <c r="BCK1829" s="1"/>
      <c r="BCL1829" s="1"/>
      <c r="BCM1829" s="1"/>
      <c r="BCN1829" s="1"/>
      <c r="BCO1829" s="1"/>
      <c r="BCP1829" s="1"/>
      <c r="BCQ1829" s="1"/>
      <c r="BCR1829" s="1"/>
      <c r="BCS1829" s="1"/>
      <c r="BCT1829" s="1"/>
      <c r="BCU1829" s="1"/>
      <c r="BCV1829" s="1"/>
      <c r="BCW1829" s="1"/>
      <c r="BCX1829" s="1"/>
      <c r="BCY1829" s="1"/>
      <c r="BCZ1829" s="1"/>
      <c r="BDA1829" s="1"/>
      <c r="BDB1829" s="1"/>
      <c r="BDC1829" s="1"/>
      <c r="BDD1829" s="1"/>
      <c r="BDE1829" s="1"/>
      <c r="BDF1829" s="1"/>
      <c r="BDG1829" s="1"/>
      <c r="BDH1829" s="1"/>
      <c r="BDI1829" s="1"/>
      <c r="BDJ1829" s="1"/>
      <c r="BDK1829" s="1"/>
      <c r="BDL1829" s="1"/>
      <c r="BDM1829" s="1"/>
      <c r="BDN1829" s="1"/>
      <c r="BDO1829" s="1"/>
      <c r="BDP1829" s="1"/>
      <c r="BDQ1829" s="1"/>
      <c r="BDR1829" s="1"/>
      <c r="BDS1829" s="1"/>
      <c r="BDT1829" s="1"/>
      <c r="BDU1829" s="1"/>
      <c r="BDV1829" s="1"/>
      <c r="BDW1829" s="1"/>
      <c r="BDX1829" s="1"/>
      <c r="BDY1829" s="1"/>
      <c r="BDZ1829" s="1"/>
      <c r="BEA1829" s="1"/>
      <c r="BEB1829" s="1"/>
      <c r="BEC1829" s="1"/>
      <c r="BED1829" s="1"/>
      <c r="BEE1829" s="1"/>
      <c r="BEF1829" s="1"/>
      <c r="BEG1829" s="1"/>
      <c r="BEH1829" s="1"/>
      <c r="BEI1829" s="1"/>
      <c r="BEJ1829" s="1"/>
      <c r="BEK1829" s="1"/>
      <c r="BEL1829" s="1"/>
      <c r="BEM1829" s="1"/>
      <c r="BEN1829" s="1"/>
      <c r="BEO1829" s="1"/>
      <c r="BEP1829" s="1"/>
      <c r="BEQ1829" s="1"/>
      <c r="BER1829" s="1"/>
      <c r="BES1829" s="1"/>
      <c r="BET1829" s="1"/>
      <c r="BEU1829" s="1"/>
      <c r="BEV1829" s="1"/>
      <c r="BEW1829" s="1"/>
      <c r="BEX1829" s="1"/>
      <c r="BEY1829" s="1"/>
      <c r="BEZ1829" s="1"/>
      <c r="BFA1829" s="1"/>
      <c r="BFB1829" s="1"/>
      <c r="BFC1829" s="1"/>
      <c r="BFD1829" s="1"/>
      <c r="BFE1829" s="1"/>
      <c r="BFF1829" s="1"/>
      <c r="BFG1829" s="1"/>
      <c r="BFH1829" s="1"/>
      <c r="BFI1829" s="1"/>
      <c r="BFJ1829" s="1"/>
      <c r="BFK1829" s="1"/>
      <c r="BFL1829" s="1"/>
      <c r="BFM1829" s="1"/>
      <c r="BFN1829" s="1"/>
      <c r="BFO1829" s="1"/>
      <c r="BFP1829" s="1"/>
      <c r="BFQ1829" s="1"/>
      <c r="BFR1829" s="1"/>
      <c r="BFS1829" s="1"/>
      <c r="BFT1829" s="1"/>
      <c r="BFU1829" s="1"/>
      <c r="BFV1829" s="1"/>
      <c r="BFW1829" s="1"/>
      <c r="BFX1829" s="1"/>
      <c r="BFY1829" s="1"/>
      <c r="BFZ1829" s="1"/>
      <c r="BGA1829" s="1"/>
      <c r="BGB1829" s="1"/>
      <c r="BGC1829" s="1"/>
      <c r="BGD1829" s="1"/>
      <c r="BGE1829" s="1"/>
      <c r="BGF1829" s="1"/>
      <c r="BGG1829" s="1"/>
      <c r="BGH1829" s="1"/>
      <c r="BGI1829" s="1"/>
      <c r="BGJ1829" s="1"/>
      <c r="BGK1829" s="1"/>
      <c r="BGL1829" s="1"/>
      <c r="BGM1829" s="1"/>
      <c r="BGN1829" s="1"/>
      <c r="BGO1829" s="1"/>
      <c r="BGP1829" s="1"/>
      <c r="BGQ1829" s="1"/>
      <c r="BGR1829" s="1"/>
      <c r="BGS1829" s="1"/>
      <c r="BGT1829" s="1"/>
      <c r="BGU1829" s="1"/>
      <c r="BGV1829" s="1"/>
      <c r="BGW1829" s="1"/>
      <c r="BGX1829" s="1"/>
      <c r="BGY1829" s="1"/>
      <c r="BGZ1829" s="1"/>
      <c r="BHA1829" s="1"/>
      <c r="BHB1829" s="1"/>
      <c r="BHC1829" s="1"/>
      <c r="BHD1829" s="1"/>
      <c r="BHE1829" s="1"/>
      <c r="BHF1829" s="1"/>
      <c r="BHG1829" s="1"/>
      <c r="BHH1829" s="1"/>
      <c r="BHI1829" s="1"/>
      <c r="BHJ1829" s="1"/>
      <c r="BHK1829" s="1"/>
      <c r="BHL1829" s="1"/>
      <c r="BHM1829" s="1"/>
      <c r="BHN1829" s="1"/>
      <c r="BHO1829" s="1"/>
      <c r="BHP1829" s="1"/>
      <c r="BHQ1829" s="1"/>
      <c r="BHR1829" s="1"/>
      <c r="BHS1829" s="1"/>
      <c r="BHT1829" s="1"/>
      <c r="BHU1829" s="1"/>
      <c r="BHV1829" s="1"/>
      <c r="BHW1829" s="1"/>
      <c r="BHX1829" s="1"/>
      <c r="BHY1829" s="1"/>
      <c r="BHZ1829" s="1"/>
      <c r="BIA1829" s="1"/>
      <c r="BIB1829" s="1"/>
      <c r="BIC1829" s="1"/>
      <c r="BID1829" s="1"/>
      <c r="BIE1829" s="1"/>
      <c r="BIF1829" s="1"/>
      <c r="BIG1829" s="1"/>
      <c r="BIH1829" s="1"/>
      <c r="BII1829" s="1"/>
      <c r="BIJ1829" s="1"/>
      <c r="BIK1829" s="1"/>
      <c r="BIL1829" s="1"/>
      <c r="BIM1829" s="1"/>
      <c r="BIN1829" s="1"/>
      <c r="BIO1829" s="1"/>
      <c r="BIP1829" s="1"/>
      <c r="BIQ1829" s="1"/>
      <c r="BIR1829" s="1"/>
      <c r="BIS1829" s="1"/>
      <c r="BIT1829" s="1"/>
      <c r="BIU1829" s="1"/>
      <c r="BIV1829" s="1"/>
      <c r="BIW1829" s="1"/>
      <c r="BIX1829" s="1"/>
      <c r="BIY1829" s="1"/>
      <c r="BIZ1829" s="1"/>
      <c r="BJA1829" s="1"/>
      <c r="BJB1829" s="1"/>
      <c r="BJC1829" s="1"/>
      <c r="BJD1829" s="1"/>
      <c r="BJE1829" s="1"/>
      <c r="BJF1829" s="1"/>
      <c r="BJG1829" s="1"/>
      <c r="BJH1829" s="1"/>
      <c r="BJI1829" s="1"/>
      <c r="BJJ1829" s="1"/>
      <c r="BJK1829" s="1"/>
      <c r="BJL1829" s="1"/>
      <c r="BJM1829" s="1"/>
      <c r="BJN1829" s="1"/>
      <c r="BJO1829" s="1"/>
      <c r="BJP1829" s="1"/>
      <c r="BJQ1829" s="1"/>
      <c r="BJR1829" s="1"/>
      <c r="BJS1829" s="1"/>
      <c r="BJT1829" s="1"/>
      <c r="BJU1829" s="1"/>
      <c r="BJV1829" s="1"/>
      <c r="BJW1829" s="1"/>
      <c r="BJX1829" s="1"/>
      <c r="BJY1829" s="1"/>
      <c r="BJZ1829" s="1"/>
      <c r="BKA1829" s="1"/>
      <c r="BKB1829" s="1"/>
      <c r="BKC1829" s="1"/>
      <c r="BKD1829" s="1"/>
      <c r="BKE1829" s="1"/>
      <c r="BKF1829" s="1"/>
      <c r="BKG1829" s="1"/>
      <c r="BKH1829" s="1"/>
      <c r="BKI1829" s="1"/>
      <c r="BKJ1829" s="1"/>
      <c r="BKK1829" s="1"/>
      <c r="BKL1829" s="1"/>
      <c r="BKM1829" s="1"/>
      <c r="BKN1829" s="1"/>
      <c r="BKO1829" s="1"/>
      <c r="BKP1829" s="1"/>
      <c r="BKQ1829" s="1"/>
      <c r="BKR1829" s="1"/>
      <c r="BKS1829" s="1"/>
      <c r="BKT1829" s="1"/>
      <c r="BKU1829" s="1"/>
      <c r="BKV1829" s="1"/>
      <c r="BKW1829" s="1"/>
      <c r="BKX1829" s="1"/>
      <c r="BKY1829" s="1"/>
      <c r="BKZ1829" s="1"/>
      <c r="BLA1829" s="1"/>
      <c r="BLB1829" s="1"/>
      <c r="BLC1829" s="1"/>
      <c r="BLD1829" s="1"/>
      <c r="BLE1829" s="1"/>
      <c r="BLF1829" s="1"/>
      <c r="BLG1829" s="1"/>
      <c r="BLH1829" s="1"/>
      <c r="BLI1829" s="1"/>
      <c r="BLJ1829" s="1"/>
      <c r="BLK1829" s="1"/>
      <c r="BLL1829" s="1"/>
      <c r="BLM1829" s="1"/>
      <c r="BLN1829" s="1"/>
      <c r="BLO1829" s="1"/>
      <c r="BLP1829" s="1"/>
      <c r="BLQ1829" s="1"/>
      <c r="BLR1829" s="1"/>
      <c r="BLS1829" s="1"/>
      <c r="BLT1829" s="1"/>
      <c r="BLU1829" s="1"/>
      <c r="BLV1829" s="1"/>
      <c r="BLW1829" s="1"/>
      <c r="BLX1829" s="1"/>
      <c r="BLY1829" s="1"/>
      <c r="BLZ1829" s="1"/>
      <c r="BMA1829" s="1"/>
      <c r="BMB1829" s="1"/>
      <c r="BMC1829" s="1"/>
      <c r="BMD1829" s="1"/>
      <c r="BME1829" s="1"/>
      <c r="BMF1829" s="1"/>
      <c r="BMG1829" s="1"/>
      <c r="BMH1829" s="1"/>
      <c r="BMI1829" s="1"/>
      <c r="BMJ1829" s="1"/>
      <c r="BMK1829" s="1"/>
      <c r="BML1829" s="1"/>
      <c r="BMM1829" s="1"/>
      <c r="BMN1829" s="1"/>
      <c r="BMO1829" s="1"/>
      <c r="BMP1829" s="1"/>
      <c r="BMQ1829" s="1"/>
      <c r="BMR1829" s="1"/>
      <c r="BMS1829" s="1"/>
      <c r="BMT1829" s="1"/>
      <c r="BMU1829" s="1"/>
      <c r="BMV1829" s="1"/>
      <c r="BMW1829" s="1"/>
      <c r="BMX1829" s="1"/>
      <c r="BMY1829" s="1"/>
      <c r="BMZ1829" s="1"/>
      <c r="BNA1829" s="1"/>
      <c r="BNB1829" s="1"/>
      <c r="BNC1829" s="1"/>
      <c r="BND1829" s="1"/>
      <c r="BNE1829" s="1"/>
      <c r="BNF1829" s="1"/>
      <c r="BNG1829" s="1"/>
      <c r="BNH1829" s="1"/>
      <c r="BNI1829" s="1"/>
      <c r="BNJ1829" s="1"/>
      <c r="BNK1829" s="1"/>
      <c r="BNL1829" s="1"/>
      <c r="BNM1829" s="1"/>
      <c r="BNN1829" s="1"/>
      <c r="BNO1829" s="1"/>
      <c r="BNP1829" s="1"/>
      <c r="BNQ1829" s="1"/>
      <c r="BNR1829" s="1"/>
      <c r="BNS1829" s="1"/>
      <c r="BNT1829" s="1"/>
      <c r="BNU1829" s="1"/>
      <c r="BNV1829" s="1"/>
      <c r="BNW1829" s="1"/>
      <c r="BNX1829" s="1"/>
      <c r="BNY1829" s="1"/>
      <c r="BNZ1829" s="1"/>
      <c r="BOA1829" s="1"/>
      <c r="BOB1829" s="1"/>
      <c r="BOC1829" s="1"/>
      <c r="BOD1829" s="1"/>
      <c r="BOE1829" s="1"/>
      <c r="BOF1829" s="1"/>
      <c r="BOG1829" s="1"/>
      <c r="BOH1829" s="1"/>
      <c r="BOI1829" s="1"/>
      <c r="BOJ1829" s="1"/>
      <c r="BOK1829" s="1"/>
      <c r="BOL1829" s="1"/>
      <c r="BOM1829" s="1"/>
      <c r="BON1829" s="1"/>
      <c r="BOO1829" s="1"/>
      <c r="BOP1829" s="1"/>
      <c r="BOQ1829" s="1"/>
      <c r="BOR1829" s="1"/>
      <c r="BOS1829" s="1"/>
      <c r="BOT1829" s="1"/>
      <c r="BOU1829" s="1"/>
      <c r="BOV1829" s="1"/>
      <c r="BOW1829" s="1"/>
      <c r="BOX1829" s="1"/>
      <c r="BOY1829" s="1"/>
      <c r="BOZ1829" s="1"/>
      <c r="BPA1829" s="1"/>
      <c r="BPB1829" s="1"/>
      <c r="BPC1829" s="1"/>
      <c r="BPD1829" s="1"/>
      <c r="BPE1829" s="1"/>
      <c r="BPF1829" s="1"/>
      <c r="BPG1829" s="1"/>
      <c r="BPH1829" s="1"/>
      <c r="BPI1829" s="1"/>
      <c r="BPJ1829" s="1"/>
      <c r="BPK1829" s="1"/>
      <c r="BPL1829" s="1"/>
      <c r="BPM1829" s="1"/>
      <c r="BPN1829" s="1"/>
      <c r="BPO1829" s="1"/>
      <c r="BPP1829" s="1"/>
      <c r="BPQ1829" s="1"/>
      <c r="BPR1829" s="1"/>
      <c r="BPS1829" s="1"/>
      <c r="BPT1829" s="1"/>
      <c r="BPU1829" s="1"/>
      <c r="BPV1829" s="1"/>
      <c r="BPW1829" s="1"/>
      <c r="BPX1829" s="1"/>
      <c r="BPY1829" s="1"/>
      <c r="BPZ1829" s="1"/>
      <c r="BQA1829" s="1"/>
      <c r="BQB1829" s="1"/>
      <c r="BQC1829" s="1"/>
      <c r="BQD1829" s="1"/>
      <c r="BQE1829" s="1"/>
      <c r="BQF1829" s="1"/>
      <c r="BQG1829" s="1"/>
      <c r="BQH1829" s="1"/>
      <c r="BQI1829" s="1"/>
      <c r="BQJ1829" s="1"/>
      <c r="BQK1829" s="1"/>
      <c r="BQL1829" s="1"/>
      <c r="BQM1829" s="1"/>
      <c r="BQN1829" s="1"/>
      <c r="BQO1829" s="1"/>
      <c r="BQP1829" s="1"/>
      <c r="BQQ1829" s="1"/>
      <c r="BQR1829" s="1"/>
      <c r="BQS1829" s="1"/>
      <c r="BQT1829" s="1"/>
      <c r="BQU1829" s="1"/>
      <c r="BQV1829" s="1"/>
      <c r="BQW1829" s="1"/>
      <c r="BQX1829" s="1"/>
      <c r="BQY1829" s="1"/>
      <c r="BQZ1829" s="1"/>
      <c r="BRA1829" s="1"/>
      <c r="BRB1829" s="1"/>
      <c r="BRC1829" s="1"/>
      <c r="BRD1829" s="1"/>
      <c r="BRE1829" s="1"/>
      <c r="BRF1829" s="1"/>
      <c r="BRG1829" s="1"/>
      <c r="BRH1829" s="1"/>
      <c r="BRI1829" s="1"/>
      <c r="BRJ1829" s="1"/>
      <c r="BRK1829" s="1"/>
      <c r="BRL1829" s="1"/>
      <c r="BRM1829" s="1"/>
      <c r="BRN1829" s="1"/>
      <c r="BRO1829" s="1"/>
      <c r="BRP1829" s="1"/>
      <c r="BRQ1829" s="1"/>
      <c r="BRR1829" s="1"/>
      <c r="BRS1829" s="1"/>
      <c r="BRT1829" s="1"/>
      <c r="BRU1829" s="1"/>
      <c r="BRV1829" s="1"/>
      <c r="BRW1829" s="1"/>
      <c r="BRX1829" s="1"/>
      <c r="BRY1829" s="1"/>
      <c r="BRZ1829" s="1"/>
      <c r="BSA1829" s="1"/>
      <c r="BSB1829" s="1"/>
      <c r="BSC1829" s="1"/>
      <c r="BSD1829" s="1"/>
      <c r="BSE1829" s="1"/>
      <c r="BSF1829" s="1"/>
      <c r="BSG1829" s="1"/>
      <c r="BSH1829" s="1"/>
      <c r="BSI1829" s="1"/>
      <c r="BSJ1829" s="1"/>
      <c r="BSK1829" s="1"/>
      <c r="BSL1829" s="1"/>
      <c r="BSM1829" s="1"/>
      <c r="BSN1829" s="1"/>
      <c r="BSO1829" s="1"/>
      <c r="BSP1829" s="1"/>
      <c r="BSQ1829" s="1"/>
      <c r="BSR1829" s="1"/>
      <c r="BSS1829" s="1"/>
      <c r="BST1829" s="1"/>
      <c r="BSU1829" s="1"/>
      <c r="BSV1829" s="1"/>
      <c r="BSW1829" s="1"/>
      <c r="BSX1829" s="1"/>
      <c r="BSY1829" s="1"/>
      <c r="BSZ1829" s="1"/>
      <c r="BTA1829" s="1"/>
      <c r="BTB1829" s="1"/>
      <c r="BTC1829" s="1"/>
      <c r="BTD1829" s="1"/>
      <c r="BTE1829" s="1"/>
      <c r="BTF1829" s="1"/>
      <c r="BTG1829" s="1"/>
      <c r="BTH1829" s="1"/>
      <c r="BTI1829" s="1"/>
      <c r="BTJ1829" s="1"/>
      <c r="BTK1829" s="1"/>
      <c r="BTL1829" s="1"/>
      <c r="BTM1829" s="1"/>
      <c r="BTN1829" s="1"/>
      <c r="BTO1829" s="1"/>
      <c r="BTP1829" s="1"/>
      <c r="BTQ1829" s="1"/>
      <c r="BTR1829" s="1"/>
      <c r="BTS1829" s="1"/>
      <c r="BTT1829" s="1"/>
      <c r="BTU1829" s="1"/>
      <c r="BTV1829" s="1"/>
      <c r="BTW1829" s="1"/>
      <c r="BTX1829" s="1"/>
      <c r="BTY1829" s="1"/>
      <c r="BTZ1829" s="1"/>
      <c r="BUA1829" s="1"/>
      <c r="BUB1829" s="1"/>
      <c r="BUC1829" s="1"/>
      <c r="BUD1829" s="1"/>
      <c r="BUE1829" s="1"/>
      <c r="BUF1829" s="1"/>
      <c r="BUG1829" s="1"/>
      <c r="BUH1829" s="1"/>
      <c r="BUI1829" s="1"/>
      <c r="BUJ1829" s="1"/>
      <c r="BUK1829" s="1"/>
      <c r="BUL1829" s="1"/>
      <c r="BUM1829" s="1"/>
      <c r="BUN1829" s="1"/>
      <c r="BUO1829" s="1"/>
      <c r="BUP1829" s="1"/>
      <c r="BUQ1829" s="1"/>
      <c r="BUR1829" s="1"/>
      <c r="BUS1829" s="1"/>
      <c r="BUT1829" s="1"/>
      <c r="BUU1829" s="1"/>
      <c r="BUV1829" s="1"/>
      <c r="BUW1829" s="1"/>
      <c r="BUX1829" s="1"/>
      <c r="BUY1829" s="1"/>
      <c r="BUZ1829" s="1"/>
      <c r="BVA1829" s="1"/>
      <c r="BVB1829" s="1"/>
      <c r="BVC1829" s="1"/>
      <c r="BVD1829" s="1"/>
      <c r="BVE1829" s="1"/>
      <c r="BVF1829" s="1"/>
      <c r="BVG1829" s="1"/>
      <c r="BVH1829" s="1"/>
      <c r="BVI1829" s="1"/>
      <c r="BVJ1829" s="1"/>
      <c r="BVK1829" s="1"/>
      <c r="BVL1829" s="1"/>
      <c r="BVM1829" s="1"/>
      <c r="BVN1829" s="1"/>
      <c r="BVO1829" s="1"/>
      <c r="BVP1829" s="1"/>
      <c r="BVQ1829" s="1"/>
      <c r="BVR1829" s="1"/>
      <c r="BVS1829" s="1"/>
      <c r="BVT1829" s="1"/>
      <c r="BVU1829" s="1"/>
      <c r="BVV1829" s="1"/>
      <c r="BVW1829" s="1"/>
      <c r="BVX1829" s="1"/>
      <c r="BVY1829" s="1"/>
      <c r="BVZ1829" s="1"/>
      <c r="BWA1829" s="1"/>
      <c r="BWB1829" s="1"/>
      <c r="BWC1829" s="1"/>
      <c r="BWD1829" s="1"/>
      <c r="BWE1829" s="1"/>
      <c r="BWF1829" s="1"/>
      <c r="BWG1829" s="1"/>
      <c r="BWH1829" s="1"/>
      <c r="BWI1829" s="1"/>
      <c r="BWJ1829" s="1"/>
      <c r="BWK1829" s="1"/>
      <c r="BWL1829" s="1"/>
      <c r="BWM1829" s="1"/>
      <c r="BWN1829" s="1"/>
      <c r="BWO1829" s="1"/>
      <c r="BWP1829" s="1"/>
      <c r="BWQ1829" s="1"/>
      <c r="BWR1829" s="1"/>
      <c r="BWS1829" s="1"/>
      <c r="BWT1829" s="1"/>
      <c r="BWU1829" s="1"/>
      <c r="BWV1829" s="1"/>
      <c r="BWW1829" s="1"/>
      <c r="BWX1829" s="1"/>
      <c r="BWY1829" s="1"/>
      <c r="BWZ1829" s="1"/>
      <c r="BXA1829" s="1"/>
      <c r="BXB1829" s="1"/>
      <c r="BXC1829" s="1"/>
      <c r="BXD1829" s="1"/>
      <c r="BXE1829" s="1"/>
      <c r="BXF1829" s="1"/>
      <c r="BXG1829" s="1"/>
      <c r="BXH1829" s="1"/>
      <c r="BXI1829" s="1"/>
      <c r="BXJ1829" s="1"/>
      <c r="BXK1829" s="1"/>
      <c r="BXL1829" s="1"/>
      <c r="BXM1829" s="1"/>
      <c r="BXN1829" s="1"/>
      <c r="BXO1829" s="1"/>
      <c r="BXP1829" s="1"/>
      <c r="BXQ1829" s="1"/>
      <c r="BXR1829" s="1"/>
      <c r="BXS1829" s="1"/>
      <c r="BXT1829" s="1"/>
      <c r="BXU1829" s="1"/>
      <c r="BXV1829" s="1"/>
      <c r="BXW1829" s="1"/>
      <c r="BXX1829" s="1"/>
      <c r="BXY1829" s="1"/>
      <c r="BXZ1829" s="1"/>
      <c r="BYA1829" s="1"/>
      <c r="BYB1829" s="1"/>
      <c r="BYC1829" s="1"/>
      <c r="BYD1829" s="1"/>
      <c r="BYE1829" s="1"/>
      <c r="BYF1829" s="1"/>
      <c r="BYG1829" s="1"/>
      <c r="BYH1829" s="1"/>
      <c r="BYI1829" s="1"/>
      <c r="BYJ1829" s="1"/>
      <c r="BYK1829" s="1"/>
      <c r="BYL1829" s="1"/>
      <c r="BYM1829" s="1"/>
      <c r="BYN1829" s="1"/>
      <c r="BYO1829" s="1"/>
      <c r="BYP1829" s="1"/>
      <c r="BYQ1829" s="1"/>
      <c r="BYR1829" s="1"/>
      <c r="BYS1829" s="1"/>
      <c r="BYT1829" s="1"/>
      <c r="BYU1829" s="1"/>
      <c r="BYV1829" s="1"/>
      <c r="BYW1829" s="1"/>
      <c r="BYX1829" s="1"/>
      <c r="BYY1829" s="1"/>
      <c r="BYZ1829" s="1"/>
      <c r="BZA1829" s="1"/>
      <c r="BZB1829" s="1"/>
      <c r="BZC1829" s="1"/>
      <c r="BZD1829" s="1"/>
      <c r="BZE1829" s="1"/>
      <c r="BZF1829" s="1"/>
      <c r="BZG1829" s="1"/>
      <c r="BZH1829" s="1"/>
      <c r="BZI1829" s="1"/>
      <c r="BZJ1829" s="1"/>
      <c r="BZK1829" s="1"/>
      <c r="BZL1829" s="1"/>
      <c r="BZM1829" s="1"/>
      <c r="BZN1829" s="1"/>
      <c r="BZO1829" s="1"/>
      <c r="BZP1829" s="1"/>
      <c r="BZQ1829" s="1"/>
      <c r="BZR1829" s="1"/>
      <c r="BZS1829" s="1"/>
      <c r="BZT1829" s="1"/>
      <c r="BZU1829" s="1"/>
      <c r="BZV1829" s="1"/>
      <c r="BZW1829" s="1"/>
      <c r="BZX1829" s="1"/>
      <c r="BZY1829" s="1"/>
      <c r="BZZ1829" s="1"/>
      <c r="CAA1829" s="1"/>
      <c r="CAB1829" s="1"/>
      <c r="CAC1829" s="1"/>
      <c r="CAD1829" s="1"/>
      <c r="CAE1829" s="1"/>
      <c r="CAF1829" s="1"/>
      <c r="CAG1829" s="1"/>
      <c r="CAH1829" s="1"/>
      <c r="CAI1829" s="1"/>
      <c r="CAJ1829" s="1"/>
      <c r="CAK1829" s="1"/>
      <c r="CAL1829" s="1"/>
      <c r="CAM1829" s="1"/>
      <c r="CAN1829" s="1"/>
      <c r="CAO1829" s="1"/>
      <c r="CAP1829" s="1"/>
      <c r="CAQ1829" s="1"/>
      <c r="CAR1829" s="1"/>
      <c r="CAS1829" s="1"/>
      <c r="CAT1829" s="1"/>
      <c r="CAU1829" s="1"/>
      <c r="CAV1829" s="1"/>
      <c r="CAW1829" s="1"/>
      <c r="CAX1829" s="1"/>
      <c r="CAY1829" s="1"/>
      <c r="CAZ1829" s="1"/>
      <c r="CBA1829" s="1"/>
      <c r="CBB1829" s="1"/>
      <c r="CBC1829" s="1"/>
      <c r="CBD1829" s="1"/>
      <c r="CBE1829" s="1"/>
      <c r="CBF1829" s="1"/>
      <c r="CBG1829" s="1"/>
      <c r="CBH1829" s="1"/>
      <c r="CBI1829" s="1"/>
      <c r="CBJ1829" s="1"/>
      <c r="CBK1829" s="1"/>
      <c r="CBL1829" s="1"/>
      <c r="CBM1829" s="1"/>
      <c r="CBN1829" s="1"/>
      <c r="CBO1829" s="1"/>
      <c r="CBP1829" s="1"/>
      <c r="CBQ1829" s="1"/>
      <c r="CBR1829" s="1"/>
      <c r="CBS1829" s="1"/>
      <c r="CBT1829" s="1"/>
      <c r="CBU1829" s="1"/>
      <c r="CBV1829" s="1"/>
      <c r="CBW1829" s="1"/>
      <c r="CBX1829" s="1"/>
      <c r="CBY1829" s="1"/>
      <c r="CBZ1829" s="1"/>
      <c r="CCA1829" s="1"/>
      <c r="CCB1829" s="1"/>
      <c r="CCC1829" s="1"/>
      <c r="CCD1829" s="1"/>
      <c r="CCE1829" s="1"/>
      <c r="CCF1829" s="1"/>
      <c r="CCG1829" s="1"/>
      <c r="CCH1829" s="1"/>
      <c r="CCI1829" s="1"/>
      <c r="CCJ1829" s="1"/>
      <c r="CCK1829" s="1"/>
      <c r="CCL1829" s="1"/>
      <c r="CCM1829" s="1"/>
      <c r="CCN1829" s="1"/>
      <c r="CCO1829" s="1"/>
      <c r="CCP1829" s="1"/>
      <c r="CCQ1829" s="1"/>
      <c r="CCR1829" s="1"/>
      <c r="CCS1829" s="1"/>
      <c r="CCT1829" s="1"/>
      <c r="CCU1829" s="1"/>
      <c r="CCV1829" s="1"/>
      <c r="CCW1829" s="1"/>
      <c r="CCX1829" s="1"/>
      <c r="CCY1829" s="1"/>
      <c r="CCZ1829" s="1"/>
      <c r="CDA1829" s="1"/>
      <c r="CDB1829" s="1"/>
      <c r="CDC1829" s="1"/>
      <c r="CDD1829" s="1"/>
      <c r="CDE1829" s="1"/>
      <c r="CDF1829" s="1"/>
      <c r="CDG1829" s="1"/>
      <c r="CDH1829" s="1"/>
      <c r="CDI1829" s="1"/>
      <c r="CDJ1829" s="1"/>
      <c r="CDK1829" s="1"/>
      <c r="CDL1829" s="1"/>
      <c r="CDM1829" s="1"/>
      <c r="CDN1829" s="1"/>
      <c r="CDO1829" s="1"/>
      <c r="CDP1829" s="1"/>
      <c r="CDQ1829" s="1"/>
      <c r="CDR1829" s="1"/>
      <c r="CDS1829" s="1"/>
      <c r="CDT1829" s="1"/>
      <c r="CDU1829" s="1"/>
      <c r="CDV1829" s="1"/>
      <c r="CDW1829" s="1"/>
      <c r="CDX1829" s="1"/>
      <c r="CDY1829" s="1"/>
      <c r="CDZ1829" s="1"/>
      <c r="CEA1829" s="1"/>
      <c r="CEB1829" s="1"/>
      <c r="CEC1829" s="1"/>
      <c r="CED1829" s="1"/>
      <c r="CEE1829" s="1"/>
      <c r="CEF1829" s="1"/>
      <c r="CEG1829" s="1"/>
      <c r="CEH1829" s="1"/>
      <c r="CEI1829" s="1"/>
      <c r="CEJ1829" s="1"/>
      <c r="CEK1829" s="1"/>
      <c r="CEL1829" s="1"/>
      <c r="CEM1829" s="1"/>
      <c r="CEN1829" s="1"/>
      <c r="CEO1829" s="1"/>
      <c r="CEP1829" s="1"/>
      <c r="CEQ1829" s="1"/>
      <c r="CER1829" s="1"/>
      <c r="CES1829" s="1"/>
      <c r="CET1829" s="1"/>
      <c r="CEU1829" s="1"/>
      <c r="CEV1829" s="1"/>
      <c r="CEW1829" s="1"/>
      <c r="CEX1829" s="1"/>
      <c r="CEY1829" s="1"/>
      <c r="CEZ1829" s="1"/>
      <c r="CFA1829" s="1"/>
      <c r="CFB1829" s="1"/>
      <c r="CFC1829" s="1"/>
      <c r="CFD1829" s="1"/>
      <c r="CFE1829" s="1"/>
      <c r="CFF1829" s="1"/>
      <c r="CFG1829" s="1"/>
      <c r="CFH1829" s="1"/>
      <c r="CFI1829" s="1"/>
      <c r="CFJ1829" s="1"/>
      <c r="CFK1829" s="1"/>
      <c r="CFL1829" s="1"/>
      <c r="CFM1829" s="1"/>
      <c r="CFN1829" s="1"/>
      <c r="CFO1829" s="1"/>
      <c r="CFP1829" s="1"/>
      <c r="CFQ1829" s="1"/>
      <c r="CFR1829" s="1"/>
      <c r="CFS1829" s="1"/>
      <c r="CFT1829" s="1"/>
      <c r="CFU1829" s="1"/>
      <c r="CFV1829" s="1"/>
      <c r="CFW1829" s="1"/>
      <c r="CFX1829" s="1"/>
      <c r="CFY1829" s="1"/>
      <c r="CFZ1829" s="1"/>
      <c r="CGA1829" s="1"/>
      <c r="CGB1829" s="1"/>
      <c r="CGC1829" s="1"/>
      <c r="CGD1829" s="1"/>
      <c r="CGE1829" s="1"/>
      <c r="CGF1829" s="1"/>
      <c r="CGG1829" s="1"/>
      <c r="CGH1829" s="1"/>
      <c r="CGI1829" s="1"/>
      <c r="CGJ1829" s="1"/>
      <c r="CGK1829" s="1"/>
      <c r="CGL1829" s="1"/>
      <c r="CGM1829" s="1"/>
      <c r="CGN1829" s="1"/>
      <c r="CGO1829" s="1"/>
      <c r="CGP1829" s="1"/>
      <c r="CGQ1829" s="1"/>
      <c r="CGR1829" s="1"/>
      <c r="CGS1829" s="1"/>
      <c r="CGT1829" s="1"/>
      <c r="CGU1829" s="1"/>
      <c r="CGV1829" s="1"/>
      <c r="CGW1829" s="1"/>
      <c r="CGX1829" s="1"/>
      <c r="CGY1829" s="1"/>
      <c r="CGZ1829" s="1"/>
      <c r="CHA1829" s="1"/>
      <c r="CHB1829" s="1"/>
      <c r="CHC1829" s="1"/>
      <c r="CHD1829" s="1"/>
      <c r="CHE1829" s="1"/>
      <c r="CHF1829" s="1"/>
      <c r="CHG1829" s="1"/>
    </row>
    <row r="1830" spans="1:2243" x14ac:dyDescent="0.2">
      <c r="A1830" s="33"/>
      <c r="B1830" s="33"/>
      <c r="C1830" s="33"/>
      <c r="D1830" s="33"/>
      <c r="E1830" s="33"/>
      <c r="F1830" s="33"/>
      <c r="G1830" s="33"/>
      <c r="H1830" s="33"/>
      <c r="I1830" s="33"/>
      <c r="J1830" s="33"/>
      <c r="ALL1830" s="1"/>
      <c r="ALM1830" s="1"/>
      <c r="ALN1830" s="1"/>
      <c r="ALO1830" s="1"/>
      <c r="ALP1830" s="1"/>
      <c r="ALQ1830" s="1"/>
      <c r="ALR1830" s="1"/>
      <c r="ALS1830" s="1"/>
      <c r="ALT1830" s="1"/>
      <c r="ALU1830" s="1"/>
      <c r="ALV1830" s="1"/>
      <c r="ALW1830" s="1"/>
      <c r="ALX1830" s="1"/>
      <c r="ALY1830" s="1"/>
      <c r="ALZ1830" s="1"/>
      <c r="AMA1830" s="1"/>
      <c r="AMB1830" s="1"/>
      <c r="AMC1830" s="1"/>
      <c r="AMD1830" s="1"/>
      <c r="AME1830" s="1"/>
      <c r="AMF1830" s="1"/>
      <c r="AMG1830" s="1"/>
      <c r="AMH1830" s="1"/>
      <c r="AMI1830" s="1"/>
      <c r="AMJ1830" s="1"/>
      <c r="AMK1830" s="1"/>
      <c r="AML1830" s="1"/>
      <c r="AMM1830" s="1"/>
      <c r="AMN1830" s="1"/>
      <c r="AMO1830" s="1"/>
      <c r="AMP1830" s="1"/>
      <c r="AMQ1830" s="1"/>
      <c r="AMR1830" s="1"/>
      <c r="AMS1830" s="1"/>
      <c r="AMT1830" s="1"/>
      <c r="AMU1830" s="1"/>
      <c r="AMV1830" s="1"/>
      <c r="AMW1830" s="1"/>
      <c r="AMX1830" s="1"/>
      <c r="AMY1830" s="1"/>
      <c r="AMZ1830" s="1"/>
      <c r="ANA1830" s="1"/>
      <c r="ANB1830" s="1"/>
      <c r="ANC1830" s="1"/>
      <c r="AND1830" s="1"/>
      <c r="ANE1830" s="1"/>
      <c r="ANF1830" s="1"/>
      <c r="ANG1830" s="1"/>
      <c r="ANH1830" s="1"/>
      <c r="ANI1830" s="1"/>
      <c r="ANJ1830" s="1"/>
      <c r="ANK1830" s="1"/>
      <c r="ANL1830" s="1"/>
      <c r="ANM1830" s="1"/>
      <c r="ANN1830" s="1"/>
      <c r="ANO1830" s="1"/>
      <c r="ANP1830" s="1"/>
      <c r="ANQ1830" s="1"/>
      <c r="ANR1830" s="1"/>
      <c r="ANS1830" s="1"/>
      <c r="ANT1830" s="1"/>
      <c r="ANU1830" s="1"/>
      <c r="ANV1830" s="1"/>
      <c r="ANW1830" s="1"/>
      <c r="ANX1830" s="1"/>
      <c r="ANY1830" s="1"/>
      <c r="ANZ1830" s="1"/>
      <c r="AOA1830" s="1"/>
      <c r="AOB1830" s="1"/>
      <c r="AOC1830" s="1"/>
      <c r="AOD1830" s="1"/>
      <c r="AOE1830" s="1"/>
      <c r="AOF1830" s="1"/>
      <c r="AOG1830" s="1"/>
      <c r="AOH1830" s="1"/>
      <c r="AOI1830" s="1"/>
      <c r="AOJ1830" s="1"/>
      <c r="AOK1830" s="1"/>
      <c r="AOL1830" s="1"/>
      <c r="AOM1830" s="1"/>
      <c r="AON1830" s="1"/>
      <c r="AOO1830" s="1"/>
      <c r="AOP1830" s="1"/>
      <c r="AOQ1830" s="1"/>
      <c r="AOR1830" s="1"/>
      <c r="AOS1830" s="1"/>
      <c r="AOT1830" s="1"/>
      <c r="AOU1830" s="1"/>
      <c r="AOV1830" s="1"/>
      <c r="AOW1830" s="1"/>
      <c r="AOX1830" s="1"/>
      <c r="AOY1830" s="1"/>
      <c r="AOZ1830" s="1"/>
      <c r="APA1830" s="1"/>
      <c r="APB1830" s="1"/>
      <c r="APC1830" s="1"/>
      <c r="APD1830" s="1"/>
      <c r="APE1830" s="1"/>
      <c r="APF1830" s="1"/>
      <c r="APG1830" s="1"/>
      <c r="APH1830" s="1"/>
      <c r="API1830" s="1"/>
      <c r="APJ1830" s="1"/>
      <c r="APK1830" s="1"/>
      <c r="APL1830" s="1"/>
      <c r="APM1830" s="1"/>
      <c r="APN1830" s="1"/>
      <c r="APO1830" s="1"/>
      <c r="APP1830" s="1"/>
      <c r="APQ1830" s="1"/>
      <c r="APR1830" s="1"/>
      <c r="APS1830" s="1"/>
      <c r="APT1830" s="1"/>
      <c r="APU1830" s="1"/>
      <c r="APV1830" s="1"/>
      <c r="APW1830" s="1"/>
      <c r="APX1830" s="1"/>
      <c r="APY1830" s="1"/>
      <c r="APZ1830" s="1"/>
      <c r="AQA1830" s="1"/>
      <c r="AQB1830" s="1"/>
      <c r="AQC1830" s="1"/>
      <c r="AQD1830" s="1"/>
      <c r="AQE1830" s="1"/>
      <c r="AQF1830" s="1"/>
      <c r="AQG1830" s="1"/>
      <c r="AQH1830" s="1"/>
      <c r="AQI1830" s="1"/>
      <c r="AQJ1830" s="1"/>
      <c r="AQK1830" s="1"/>
      <c r="AQL1830" s="1"/>
      <c r="AQM1830" s="1"/>
      <c r="AQN1830" s="1"/>
      <c r="AQO1830" s="1"/>
      <c r="AQP1830" s="1"/>
      <c r="AQQ1830" s="1"/>
      <c r="AQR1830" s="1"/>
      <c r="AQS1830" s="1"/>
      <c r="AQT1830" s="1"/>
      <c r="AQU1830" s="1"/>
      <c r="AQV1830" s="1"/>
      <c r="AQW1830" s="1"/>
      <c r="AQX1830" s="1"/>
      <c r="AQY1830" s="1"/>
      <c r="AQZ1830" s="1"/>
      <c r="ARA1830" s="1"/>
      <c r="ARB1830" s="1"/>
      <c r="ARC1830" s="1"/>
      <c r="ARD1830" s="1"/>
      <c r="ARE1830" s="1"/>
      <c r="ARF1830" s="1"/>
      <c r="ARG1830" s="1"/>
      <c r="ARH1830" s="1"/>
      <c r="ARI1830" s="1"/>
      <c r="ARJ1830" s="1"/>
      <c r="ARK1830" s="1"/>
      <c r="ARL1830" s="1"/>
      <c r="ARM1830" s="1"/>
      <c r="ARN1830" s="1"/>
      <c r="ARO1830" s="1"/>
      <c r="ARP1830" s="1"/>
      <c r="ARQ1830" s="1"/>
      <c r="ARR1830" s="1"/>
      <c r="ARS1830" s="1"/>
      <c r="ART1830" s="1"/>
      <c r="ARU1830" s="1"/>
      <c r="ARV1830" s="1"/>
      <c r="ARW1830" s="1"/>
      <c r="ARX1830" s="1"/>
      <c r="ARY1830" s="1"/>
      <c r="ARZ1830" s="1"/>
      <c r="ASA1830" s="1"/>
      <c r="ASB1830" s="1"/>
      <c r="ASC1830" s="1"/>
      <c r="ASD1830" s="1"/>
      <c r="ASE1830" s="1"/>
      <c r="ASF1830" s="1"/>
      <c r="ASG1830" s="1"/>
      <c r="ASH1830" s="1"/>
      <c r="ASI1830" s="1"/>
      <c r="ASJ1830" s="1"/>
      <c r="ASK1830" s="1"/>
      <c r="ASL1830" s="1"/>
      <c r="ASM1830" s="1"/>
      <c r="ASN1830" s="1"/>
      <c r="ASO1830" s="1"/>
      <c r="ASP1830" s="1"/>
      <c r="ASQ1830" s="1"/>
      <c r="ASR1830" s="1"/>
      <c r="ASS1830" s="1"/>
      <c r="AST1830" s="1"/>
      <c r="ASU1830" s="1"/>
      <c r="ASV1830" s="1"/>
      <c r="ASW1830" s="1"/>
      <c r="ASX1830" s="1"/>
      <c r="ASY1830" s="1"/>
      <c r="ASZ1830" s="1"/>
      <c r="ATA1830" s="1"/>
      <c r="ATB1830" s="1"/>
      <c r="ATC1830" s="1"/>
      <c r="ATD1830" s="1"/>
      <c r="ATE1830" s="1"/>
      <c r="ATF1830" s="1"/>
      <c r="ATG1830" s="1"/>
      <c r="ATH1830" s="1"/>
      <c r="ATI1830" s="1"/>
      <c r="ATJ1830" s="1"/>
      <c r="ATK1830" s="1"/>
      <c r="ATL1830" s="1"/>
      <c r="ATM1830" s="1"/>
      <c r="ATN1830" s="1"/>
      <c r="ATO1830" s="1"/>
      <c r="ATP1830" s="1"/>
      <c r="ATQ1830" s="1"/>
      <c r="ATR1830" s="1"/>
      <c r="ATS1830" s="1"/>
      <c r="ATT1830" s="1"/>
      <c r="ATU1830" s="1"/>
      <c r="ATV1830" s="1"/>
      <c r="ATW1830" s="1"/>
      <c r="ATX1830" s="1"/>
      <c r="ATY1830" s="1"/>
      <c r="ATZ1830" s="1"/>
      <c r="AUA1830" s="1"/>
      <c r="AUB1830" s="1"/>
      <c r="AUC1830" s="1"/>
      <c r="AUD1830" s="1"/>
      <c r="AUE1830" s="1"/>
      <c r="AUF1830" s="1"/>
      <c r="AUG1830" s="1"/>
      <c r="AUH1830" s="1"/>
      <c r="AUI1830" s="1"/>
      <c r="AUJ1830" s="1"/>
      <c r="AUK1830" s="1"/>
      <c r="AUL1830" s="1"/>
      <c r="AUM1830" s="1"/>
      <c r="AUN1830" s="1"/>
      <c r="AUO1830" s="1"/>
      <c r="AUP1830" s="1"/>
      <c r="AUQ1830" s="1"/>
      <c r="AUR1830" s="1"/>
      <c r="AUS1830" s="1"/>
      <c r="AUT1830" s="1"/>
      <c r="AUU1830" s="1"/>
      <c r="AUV1830" s="1"/>
      <c r="AUW1830" s="1"/>
      <c r="AUX1830" s="1"/>
      <c r="AUY1830" s="1"/>
      <c r="AUZ1830" s="1"/>
      <c r="AVA1830" s="1"/>
      <c r="AVB1830" s="1"/>
      <c r="AVC1830" s="1"/>
      <c r="AVD1830" s="1"/>
      <c r="AVE1830" s="1"/>
      <c r="AVF1830" s="1"/>
      <c r="AVG1830" s="1"/>
      <c r="AVH1830" s="1"/>
      <c r="AVI1830" s="1"/>
      <c r="AVJ1830" s="1"/>
      <c r="AVK1830" s="1"/>
      <c r="AVL1830" s="1"/>
      <c r="AVM1830" s="1"/>
      <c r="AVN1830" s="1"/>
      <c r="AVO1830" s="1"/>
      <c r="AVP1830" s="1"/>
      <c r="AVQ1830" s="1"/>
      <c r="AVR1830" s="1"/>
      <c r="AVS1830" s="1"/>
      <c r="AVT1830" s="1"/>
      <c r="AVU1830" s="1"/>
      <c r="AVV1830" s="1"/>
      <c r="AVW1830" s="1"/>
      <c r="AVX1830" s="1"/>
      <c r="AVY1830" s="1"/>
      <c r="AVZ1830" s="1"/>
      <c r="AWA1830" s="1"/>
      <c r="AWB1830" s="1"/>
      <c r="AWC1830" s="1"/>
      <c r="AWD1830" s="1"/>
      <c r="AWE1830" s="1"/>
      <c r="AWF1830" s="1"/>
      <c r="AWG1830" s="1"/>
      <c r="AWH1830" s="1"/>
      <c r="AWI1830" s="1"/>
      <c r="AWJ1830" s="1"/>
      <c r="AWK1830" s="1"/>
      <c r="AWL1830" s="1"/>
      <c r="AWM1830" s="1"/>
      <c r="AWN1830" s="1"/>
      <c r="AWO1830" s="1"/>
      <c r="AWP1830" s="1"/>
      <c r="AWQ1830" s="1"/>
      <c r="AWR1830" s="1"/>
      <c r="AWS1830" s="1"/>
      <c r="AWT1830" s="1"/>
      <c r="AWU1830" s="1"/>
      <c r="AWV1830" s="1"/>
      <c r="AWW1830" s="1"/>
      <c r="AWX1830" s="1"/>
      <c r="AWY1830" s="1"/>
      <c r="AWZ1830" s="1"/>
      <c r="AXA1830" s="1"/>
      <c r="AXB1830" s="1"/>
      <c r="AXC1830" s="1"/>
      <c r="AXD1830" s="1"/>
      <c r="AXE1830" s="1"/>
      <c r="AXF1830" s="1"/>
      <c r="AXG1830" s="1"/>
      <c r="AXH1830" s="1"/>
      <c r="AXI1830" s="1"/>
      <c r="AXJ1830" s="1"/>
      <c r="AXK1830" s="1"/>
      <c r="AXL1830" s="1"/>
      <c r="AXM1830" s="1"/>
      <c r="AXN1830" s="1"/>
      <c r="AXO1830" s="1"/>
      <c r="AXP1830" s="1"/>
      <c r="AXQ1830" s="1"/>
      <c r="AXR1830" s="1"/>
      <c r="AXS1830" s="1"/>
      <c r="AXT1830" s="1"/>
      <c r="AXU1830" s="1"/>
      <c r="AXV1830" s="1"/>
      <c r="AXW1830" s="1"/>
      <c r="AXX1830" s="1"/>
      <c r="AXY1830" s="1"/>
      <c r="AXZ1830" s="1"/>
      <c r="AYA1830" s="1"/>
      <c r="AYB1830" s="1"/>
      <c r="AYC1830" s="1"/>
      <c r="AYD1830" s="1"/>
      <c r="AYE1830" s="1"/>
      <c r="AYF1830" s="1"/>
      <c r="AYG1830" s="1"/>
      <c r="AYH1830" s="1"/>
      <c r="AYI1830" s="1"/>
      <c r="AYJ1830" s="1"/>
      <c r="AYK1830" s="1"/>
      <c r="AYL1830" s="1"/>
      <c r="AYM1830" s="1"/>
      <c r="AYN1830" s="1"/>
      <c r="AYO1830" s="1"/>
      <c r="AYP1830" s="1"/>
      <c r="AYQ1830" s="1"/>
      <c r="AYR1830" s="1"/>
      <c r="AYS1830" s="1"/>
      <c r="AYT1830" s="1"/>
      <c r="AYU1830" s="1"/>
      <c r="AYV1830" s="1"/>
      <c r="AYW1830" s="1"/>
      <c r="AYX1830" s="1"/>
      <c r="AYY1830" s="1"/>
      <c r="AYZ1830" s="1"/>
      <c r="AZA1830" s="1"/>
      <c r="AZB1830" s="1"/>
      <c r="AZC1830" s="1"/>
      <c r="AZD1830" s="1"/>
      <c r="AZE1830" s="1"/>
      <c r="AZF1830" s="1"/>
      <c r="AZG1830" s="1"/>
      <c r="AZH1830" s="1"/>
      <c r="AZI1830" s="1"/>
      <c r="AZJ1830" s="1"/>
      <c r="AZK1830" s="1"/>
      <c r="AZL1830" s="1"/>
      <c r="AZM1830" s="1"/>
      <c r="AZN1830" s="1"/>
      <c r="AZO1830" s="1"/>
      <c r="AZP1830" s="1"/>
      <c r="AZQ1830" s="1"/>
      <c r="AZR1830" s="1"/>
      <c r="AZS1830" s="1"/>
      <c r="AZT1830" s="1"/>
      <c r="AZU1830" s="1"/>
      <c r="AZV1830" s="1"/>
      <c r="AZW1830" s="1"/>
      <c r="AZX1830" s="1"/>
      <c r="AZY1830" s="1"/>
      <c r="AZZ1830" s="1"/>
      <c r="BAA1830" s="1"/>
      <c r="BAB1830" s="1"/>
      <c r="BAC1830" s="1"/>
      <c r="BAD1830" s="1"/>
      <c r="BAE1830" s="1"/>
      <c r="BAF1830" s="1"/>
      <c r="BAG1830" s="1"/>
      <c r="BAH1830" s="1"/>
      <c r="BAI1830" s="1"/>
      <c r="BAJ1830" s="1"/>
      <c r="BAK1830" s="1"/>
      <c r="BAL1830" s="1"/>
      <c r="BAM1830" s="1"/>
      <c r="BAN1830" s="1"/>
      <c r="BAO1830" s="1"/>
      <c r="BAP1830" s="1"/>
      <c r="BAQ1830" s="1"/>
      <c r="BAR1830" s="1"/>
      <c r="BAS1830" s="1"/>
      <c r="BAT1830" s="1"/>
      <c r="BAU1830" s="1"/>
      <c r="BAV1830" s="1"/>
      <c r="BAW1830" s="1"/>
      <c r="BAX1830" s="1"/>
      <c r="BAY1830" s="1"/>
      <c r="BAZ1830" s="1"/>
      <c r="BBA1830" s="1"/>
      <c r="BBB1830" s="1"/>
      <c r="BBC1830" s="1"/>
      <c r="BBD1830" s="1"/>
      <c r="BBE1830" s="1"/>
      <c r="BBF1830" s="1"/>
      <c r="BBG1830" s="1"/>
      <c r="BBH1830" s="1"/>
      <c r="BBI1830" s="1"/>
      <c r="BBJ1830" s="1"/>
      <c r="BBK1830" s="1"/>
      <c r="BBL1830" s="1"/>
      <c r="BBM1830" s="1"/>
      <c r="BBN1830" s="1"/>
      <c r="BBO1830" s="1"/>
      <c r="BBP1830" s="1"/>
      <c r="BBQ1830" s="1"/>
      <c r="BBR1830" s="1"/>
      <c r="BBS1830" s="1"/>
      <c r="BBT1830" s="1"/>
      <c r="BBU1830" s="1"/>
      <c r="BBV1830" s="1"/>
      <c r="BBW1830" s="1"/>
      <c r="BBX1830" s="1"/>
      <c r="BBY1830" s="1"/>
      <c r="BBZ1830" s="1"/>
      <c r="BCA1830" s="1"/>
      <c r="BCB1830" s="1"/>
      <c r="BCC1830" s="1"/>
      <c r="BCD1830" s="1"/>
      <c r="BCE1830" s="1"/>
      <c r="BCF1830" s="1"/>
      <c r="BCG1830" s="1"/>
      <c r="BCH1830" s="1"/>
      <c r="BCI1830" s="1"/>
      <c r="BCJ1830" s="1"/>
      <c r="BCK1830" s="1"/>
      <c r="BCL1830" s="1"/>
      <c r="BCM1830" s="1"/>
      <c r="BCN1830" s="1"/>
      <c r="BCO1830" s="1"/>
      <c r="BCP1830" s="1"/>
      <c r="BCQ1830" s="1"/>
      <c r="BCR1830" s="1"/>
      <c r="BCS1830" s="1"/>
      <c r="BCT1830" s="1"/>
      <c r="BCU1830" s="1"/>
      <c r="BCV1830" s="1"/>
      <c r="BCW1830" s="1"/>
      <c r="BCX1830" s="1"/>
      <c r="BCY1830" s="1"/>
      <c r="BCZ1830" s="1"/>
      <c r="BDA1830" s="1"/>
      <c r="BDB1830" s="1"/>
      <c r="BDC1830" s="1"/>
      <c r="BDD1830" s="1"/>
      <c r="BDE1830" s="1"/>
      <c r="BDF1830" s="1"/>
      <c r="BDG1830" s="1"/>
      <c r="BDH1830" s="1"/>
      <c r="BDI1830" s="1"/>
      <c r="BDJ1830" s="1"/>
      <c r="BDK1830" s="1"/>
      <c r="BDL1830" s="1"/>
      <c r="BDM1830" s="1"/>
      <c r="BDN1830" s="1"/>
      <c r="BDO1830" s="1"/>
      <c r="BDP1830" s="1"/>
      <c r="BDQ1830" s="1"/>
      <c r="BDR1830" s="1"/>
      <c r="BDS1830" s="1"/>
      <c r="BDT1830" s="1"/>
      <c r="BDU1830" s="1"/>
      <c r="BDV1830" s="1"/>
      <c r="BDW1830" s="1"/>
      <c r="BDX1830" s="1"/>
      <c r="BDY1830" s="1"/>
      <c r="BDZ1830" s="1"/>
      <c r="BEA1830" s="1"/>
      <c r="BEB1830" s="1"/>
      <c r="BEC1830" s="1"/>
      <c r="BED1830" s="1"/>
      <c r="BEE1830" s="1"/>
      <c r="BEF1830" s="1"/>
      <c r="BEG1830" s="1"/>
      <c r="BEH1830" s="1"/>
      <c r="BEI1830" s="1"/>
      <c r="BEJ1830" s="1"/>
      <c r="BEK1830" s="1"/>
      <c r="BEL1830" s="1"/>
      <c r="BEM1830" s="1"/>
      <c r="BEN1830" s="1"/>
      <c r="BEO1830" s="1"/>
      <c r="BEP1830" s="1"/>
      <c r="BEQ1830" s="1"/>
      <c r="BER1830" s="1"/>
      <c r="BES1830" s="1"/>
      <c r="BET1830" s="1"/>
      <c r="BEU1830" s="1"/>
      <c r="BEV1830" s="1"/>
      <c r="BEW1830" s="1"/>
      <c r="BEX1830" s="1"/>
      <c r="BEY1830" s="1"/>
      <c r="BEZ1830" s="1"/>
      <c r="BFA1830" s="1"/>
      <c r="BFB1830" s="1"/>
      <c r="BFC1830" s="1"/>
      <c r="BFD1830" s="1"/>
      <c r="BFE1830" s="1"/>
      <c r="BFF1830" s="1"/>
      <c r="BFG1830" s="1"/>
      <c r="BFH1830" s="1"/>
      <c r="BFI1830" s="1"/>
      <c r="BFJ1830" s="1"/>
      <c r="BFK1830" s="1"/>
      <c r="BFL1830" s="1"/>
      <c r="BFM1830" s="1"/>
      <c r="BFN1830" s="1"/>
      <c r="BFO1830" s="1"/>
      <c r="BFP1830" s="1"/>
      <c r="BFQ1830" s="1"/>
      <c r="BFR1830" s="1"/>
      <c r="BFS1830" s="1"/>
      <c r="BFT1830" s="1"/>
      <c r="BFU1830" s="1"/>
      <c r="BFV1830" s="1"/>
      <c r="BFW1830" s="1"/>
      <c r="BFX1830" s="1"/>
      <c r="BFY1830" s="1"/>
      <c r="BFZ1830" s="1"/>
      <c r="BGA1830" s="1"/>
      <c r="BGB1830" s="1"/>
      <c r="BGC1830" s="1"/>
      <c r="BGD1830" s="1"/>
      <c r="BGE1830" s="1"/>
      <c r="BGF1830" s="1"/>
      <c r="BGG1830" s="1"/>
      <c r="BGH1830" s="1"/>
      <c r="BGI1830" s="1"/>
      <c r="BGJ1830" s="1"/>
      <c r="BGK1830" s="1"/>
      <c r="BGL1830" s="1"/>
      <c r="BGM1830" s="1"/>
      <c r="BGN1830" s="1"/>
      <c r="BGO1830" s="1"/>
      <c r="BGP1830" s="1"/>
      <c r="BGQ1830" s="1"/>
      <c r="BGR1830" s="1"/>
      <c r="BGS1830" s="1"/>
      <c r="BGT1830" s="1"/>
      <c r="BGU1830" s="1"/>
      <c r="BGV1830" s="1"/>
      <c r="BGW1830" s="1"/>
      <c r="BGX1830" s="1"/>
      <c r="BGY1830" s="1"/>
      <c r="BGZ1830" s="1"/>
      <c r="BHA1830" s="1"/>
      <c r="BHB1830" s="1"/>
      <c r="BHC1830" s="1"/>
      <c r="BHD1830" s="1"/>
      <c r="BHE1830" s="1"/>
      <c r="BHF1830" s="1"/>
      <c r="BHG1830" s="1"/>
      <c r="BHH1830" s="1"/>
      <c r="BHI1830" s="1"/>
      <c r="BHJ1830" s="1"/>
      <c r="BHK1830" s="1"/>
      <c r="BHL1830" s="1"/>
      <c r="BHM1830" s="1"/>
      <c r="BHN1830" s="1"/>
      <c r="BHO1830" s="1"/>
      <c r="BHP1830" s="1"/>
      <c r="BHQ1830" s="1"/>
      <c r="BHR1830" s="1"/>
      <c r="BHS1830" s="1"/>
      <c r="BHT1830" s="1"/>
      <c r="BHU1830" s="1"/>
      <c r="BHV1830" s="1"/>
      <c r="BHW1830" s="1"/>
      <c r="BHX1830" s="1"/>
      <c r="BHY1830" s="1"/>
      <c r="BHZ1830" s="1"/>
      <c r="BIA1830" s="1"/>
      <c r="BIB1830" s="1"/>
      <c r="BIC1830" s="1"/>
      <c r="BID1830" s="1"/>
      <c r="BIE1830" s="1"/>
      <c r="BIF1830" s="1"/>
      <c r="BIG1830" s="1"/>
      <c r="BIH1830" s="1"/>
      <c r="BII1830" s="1"/>
      <c r="BIJ1830" s="1"/>
      <c r="BIK1830" s="1"/>
      <c r="BIL1830" s="1"/>
      <c r="BIM1830" s="1"/>
      <c r="BIN1830" s="1"/>
      <c r="BIO1830" s="1"/>
      <c r="BIP1830" s="1"/>
      <c r="BIQ1830" s="1"/>
      <c r="BIR1830" s="1"/>
      <c r="BIS1830" s="1"/>
      <c r="BIT1830" s="1"/>
      <c r="BIU1830" s="1"/>
      <c r="BIV1830" s="1"/>
      <c r="BIW1830" s="1"/>
      <c r="BIX1830" s="1"/>
      <c r="BIY1830" s="1"/>
      <c r="BIZ1830" s="1"/>
      <c r="BJA1830" s="1"/>
      <c r="BJB1830" s="1"/>
      <c r="BJC1830" s="1"/>
      <c r="BJD1830" s="1"/>
      <c r="BJE1830" s="1"/>
      <c r="BJF1830" s="1"/>
      <c r="BJG1830" s="1"/>
      <c r="BJH1830" s="1"/>
      <c r="BJI1830" s="1"/>
      <c r="BJJ1830" s="1"/>
      <c r="BJK1830" s="1"/>
      <c r="BJL1830" s="1"/>
      <c r="BJM1830" s="1"/>
      <c r="BJN1830" s="1"/>
      <c r="BJO1830" s="1"/>
      <c r="BJP1830" s="1"/>
      <c r="BJQ1830" s="1"/>
      <c r="BJR1830" s="1"/>
      <c r="BJS1830" s="1"/>
      <c r="BJT1830" s="1"/>
      <c r="BJU1830" s="1"/>
      <c r="BJV1830" s="1"/>
      <c r="BJW1830" s="1"/>
      <c r="BJX1830" s="1"/>
      <c r="BJY1830" s="1"/>
      <c r="BJZ1830" s="1"/>
      <c r="BKA1830" s="1"/>
      <c r="BKB1830" s="1"/>
      <c r="BKC1830" s="1"/>
      <c r="BKD1830" s="1"/>
      <c r="BKE1830" s="1"/>
      <c r="BKF1830" s="1"/>
      <c r="BKG1830" s="1"/>
      <c r="BKH1830" s="1"/>
      <c r="BKI1830" s="1"/>
      <c r="BKJ1830" s="1"/>
      <c r="BKK1830" s="1"/>
      <c r="BKL1830" s="1"/>
      <c r="BKM1830" s="1"/>
      <c r="BKN1830" s="1"/>
      <c r="BKO1830" s="1"/>
      <c r="BKP1830" s="1"/>
      <c r="BKQ1830" s="1"/>
      <c r="BKR1830" s="1"/>
      <c r="BKS1830" s="1"/>
      <c r="BKT1830" s="1"/>
      <c r="BKU1830" s="1"/>
      <c r="BKV1830" s="1"/>
      <c r="BKW1830" s="1"/>
      <c r="BKX1830" s="1"/>
      <c r="BKY1830" s="1"/>
      <c r="BKZ1830" s="1"/>
      <c r="BLA1830" s="1"/>
      <c r="BLB1830" s="1"/>
      <c r="BLC1830" s="1"/>
      <c r="BLD1830" s="1"/>
      <c r="BLE1830" s="1"/>
      <c r="BLF1830" s="1"/>
      <c r="BLG1830" s="1"/>
      <c r="BLH1830" s="1"/>
      <c r="BLI1830" s="1"/>
      <c r="BLJ1830" s="1"/>
      <c r="BLK1830" s="1"/>
      <c r="BLL1830" s="1"/>
      <c r="BLM1830" s="1"/>
      <c r="BLN1830" s="1"/>
      <c r="BLO1830" s="1"/>
      <c r="BLP1830" s="1"/>
      <c r="BLQ1830" s="1"/>
      <c r="BLR1830" s="1"/>
      <c r="BLS1830" s="1"/>
      <c r="BLT1830" s="1"/>
      <c r="BLU1830" s="1"/>
      <c r="BLV1830" s="1"/>
      <c r="BLW1830" s="1"/>
      <c r="BLX1830" s="1"/>
      <c r="BLY1830" s="1"/>
      <c r="BLZ1830" s="1"/>
      <c r="BMA1830" s="1"/>
      <c r="BMB1830" s="1"/>
      <c r="BMC1830" s="1"/>
      <c r="BMD1830" s="1"/>
      <c r="BME1830" s="1"/>
      <c r="BMF1830" s="1"/>
      <c r="BMG1830" s="1"/>
      <c r="BMH1830" s="1"/>
      <c r="BMI1830" s="1"/>
      <c r="BMJ1830" s="1"/>
      <c r="BMK1830" s="1"/>
      <c r="BML1830" s="1"/>
      <c r="BMM1830" s="1"/>
      <c r="BMN1830" s="1"/>
      <c r="BMO1830" s="1"/>
      <c r="BMP1830" s="1"/>
      <c r="BMQ1830" s="1"/>
      <c r="BMR1830" s="1"/>
      <c r="BMS1830" s="1"/>
      <c r="BMT1830" s="1"/>
      <c r="BMU1830" s="1"/>
      <c r="BMV1830" s="1"/>
      <c r="BMW1830" s="1"/>
      <c r="BMX1830" s="1"/>
      <c r="BMY1830" s="1"/>
      <c r="BMZ1830" s="1"/>
      <c r="BNA1830" s="1"/>
      <c r="BNB1830" s="1"/>
      <c r="BNC1830" s="1"/>
      <c r="BND1830" s="1"/>
      <c r="BNE1830" s="1"/>
      <c r="BNF1830" s="1"/>
      <c r="BNG1830" s="1"/>
      <c r="BNH1830" s="1"/>
      <c r="BNI1830" s="1"/>
      <c r="BNJ1830" s="1"/>
      <c r="BNK1830" s="1"/>
      <c r="BNL1830" s="1"/>
      <c r="BNM1830" s="1"/>
      <c r="BNN1830" s="1"/>
      <c r="BNO1830" s="1"/>
      <c r="BNP1830" s="1"/>
      <c r="BNQ1830" s="1"/>
      <c r="BNR1830" s="1"/>
      <c r="BNS1830" s="1"/>
      <c r="BNT1830" s="1"/>
      <c r="BNU1830" s="1"/>
      <c r="BNV1830" s="1"/>
      <c r="BNW1830" s="1"/>
      <c r="BNX1830" s="1"/>
      <c r="BNY1830" s="1"/>
      <c r="BNZ1830" s="1"/>
      <c r="BOA1830" s="1"/>
      <c r="BOB1830" s="1"/>
      <c r="BOC1830" s="1"/>
      <c r="BOD1830" s="1"/>
      <c r="BOE1830" s="1"/>
      <c r="BOF1830" s="1"/>
      <c r="BOG1830" s="1"/>
      <c r="BOH1830" s="1"/>
      <c r="BOI1830" s="1"/>
      <c r="BOJ1830" s="1"/>
      <c r="BOK1830" s="1"/>
      <c r="BOL1830" s="1"/>
      <c r="BOM1830" s="1"/>
      <c r="BON1830" s="1"/>
      <c r="BOO1830" s="1"/>
      <c r="BOP1830" s="1"/>
      <c r="BOQ1830" s="1"/>
      <c r="BOR1830" s="1"/>
      <c r="BOS1830" s="1"/>
      <c r="BOT1830" s="1"/>
      <c r="BOU1830" s="1"/>
      <c r="BOV1830" s="1"/>
      <c r="BOW1830" s="1"/>
      <c r="BOX1830" s="1"/>
      <c r="BOY1830" s="1"/>
      <c r="BOZ1830" s="1"/>
      <c r="BPA1830" s="1"/>
      <c r="BPB1830" s="1"/>
      <c r="BPC1830" s="1"/>
      <c r="BPD1830" s="1"/>
      <c r="BPE1830" s="1"/>
      <c r="BPF1830" s="1"/>
      <c r="BPG1830" s="1"/>
      <c r="BPH1830" s="1"/>
      <c r="BPI1830" s="1"/>
      <c r="BPJ1830" s="1"/>
      <c r="BPK1830" s="1"/>
      <c r="BPL1830" s="1"/>
      <c r="BPM1830" s="1"/>
      <c r="BPN1830" s="1"/>
      <c r="BPO1830" s="1"/>
      <c r="BPP1830" s="1"/>
      <c r="BPQ1830" s="1"/>
      <c r="BPR1830" s="1"/>
      <c r="BPS1830" s="1"/>
      <c r="BPT1830" s="1"/>
      <c r="BPU1830" s="1"/>
      <c r="BPV1830" s="1"/>
      <c r="BPW1830" s="1"/>
      <c r="BPX1830" s="1"/>
      <c r="BPY1830" s="1"/>
      <c r="BPZ1830" s="1"/>
      <c r="BQA1830" s="1"/>
      <c r="BQB1830" s="1"/>
      <c r="BQC1830" s="1"/>
      <c r="BQD1830" s="1"/>
      <c r="BQE1830" s="1"/>
      <c r="BQF1830" s="1"/>
      <c r="BQG1830" s="1"/>
      <c r="BQH1830" s="1"/>
      <c r="BQI1830" s="1"/>
      <c r="BQJ1830" s="1"/>
      <c r="BQK1830" s="1"/>
      <c r="BQL1830" s="1"/>
      <c r="BQM1830" s="1"/>
      <c r="BQN1830" s="1"/>
      <c r="BQO1830" s="1"/>
      <c r="BQP1830" s="1"/>
      <c r="BQQ1830" s="1"/>
      <c r="BQR1830" s="1"/>
      <c r="BQS1830" s="1"/>
      <c r="BQT1830" s="1"/>
      <c r="BQU1830" s="1"/>
      <c r="BQV1830" s="1"/>
      <c r="BQW1830" s="1"/>
      <c r="BQX1830" s="1"/>
      <c r="BQY1830" s="1"/>
      <c r="BQZ1830" s="1"/>
      <c r="BRA1830" s="1"/>
      <c r="BRB1830" s="1"/>
      <c r="BRC1830" s="1"/>
      <c r="BRD1830" s="1"/>
      <c r="BRE1830" s="1"/>
      <c r="BRF1830" s="1"/>
      <c r="BRG1830" s="1"/>
      <c r="BRH1830" s="1"/>
      <c r="BRI1830" s="1"/>
      <c r="BRJ1830" s="1"/>
      <c r="BRK1830" s="1"/>
      <c r="BRL1830" s="1"/>
      <c r="BRM1830" s="1"/>
      <c r="BRN1830" s="1"/>
      <c r="BRO1830" s="1"/>
      <c r="BRP1830" s="1"/>
      <c r="BRQ1830" s="1"/>
      <c r="BRR1830" s="1"/>
      <c r="BRS1830" s="1"/>
      <c r="BRT1830" s="1"/>
      <c r="BRU1830" s="1"/>
      <c r="BRV1830" s="1"/>
      <c r="BRW1830" s="1"/>
      <c r="BRX1830" s="1"/>
      <c r="BRY1830" s="1"/>
      <c r="BRZ1830" s="1"/>
      <c r="BSA1830" s="1"/>
      <c r="BSB1830" s="1"/>
      <c r="BSC1830" s="1"/>
      <c r="BSD1830" s="1"/>
      <c r="BSE1830" s="1"/>
      <c r="BSF1830" s="1"/>
      <c r="BSG1830" s="1"/>
      <c r="BSH1830" s="1"/>
      <c r="BSI1830" s="1"/>
      <c r="BSJ1830" s="1"/>
      <c r="BSK1830" s="1"/>
      <c r="BSL1830" s="1"/>
      <c r="BSM1830" s="1"/>
      <c r="BSN1830" s="1"/>
      <c r="BSO1830" s="1"/>
      <c r="BSP1830" s="1"/>
      <c r="BSQ1830" s="1"/>
      <c r="BSR1830" s="1"/>
      <c r="BSS1830" s="1"/>
      <c r="BST1830" s="1"/>
      <c r="BSU1830" s="1"/>
      <c r="BSV1830" s="1"/>
      <c r="BSW1830" s="1"/>
      <c r="BSX1830" s="1"/>
      <c r="BSY1830" s="1"/>
      <c r="BSZ1830" s="1"/>
      <c r="BTA1830" s="1"/>
      <c r="BTB1830" s="1"/>
      <c r="BTC1830" s="1"/>
      <c r="BTD1830" s="1"/>
      <c r="BTE1830" s="1"/>
      <c r="BTF1830" s="1"/>
      <c r="BTG1830" s="1"/>
      <c r="BTH1830" s="1"/>
      <c r="BTI1830" s="1"/>
      <c r="BTJ1830" s="1"/>
      <c r="BTK1830" s="1"/>
      <c r="BTL1830" s="1"/>
      <c r="BTM1830" s="1"/>
      <c r="BTN1830" s="1"/>
      <c r="BTO1830" s="1"/>
      <c r="BTP1830" s="1"/>
      <c r="BTQ1830" s="1"/>
      <c r="BTR1830" s="1"/>
      <c r="BTS1830" s="1"/>
      <c r="BTT1830" s="1"/>
      <c r="BTU1830" s="1"/>
      <c r="BTV1830" s="1"/>
      <c r="BTW1830" s="1"/>
      <c r="BTX1830" s="1"/>
      <c r="BTY1830" s="1"/>
      <c r="BTZ1830" s="1"/>
      <c r="BUA1830" s="1"/>
      <c r="BUB1830" s="1"/>
      <c r="BUC1830" s="1"/>
      <c r="BUD1830" s="1"/>
      <c r="BUE1830" s="1"/>
      <c r="BUF1830" s="1"/>
      <c r="BUG1830" s="1"/>
      <c r="BUH1830" s="1"/>
      <c r="BUI1830" s="1"/>
      <c r="BUJ1830" s="1"/>
      <c r="BUK1830" s="1"/>
      <c r="BUL1830" s="1"/>
      <c r="BUM1830" s="1"/>
      <c r="BUN1830" s="1"/>
      <c r="BUO1830" s="1"/>
      <c r="BUP1830" s="1"/>
      <c r="BUQ1830" s="1"/>
      <c r="BUR1830" s="1"/>
      <c r="BUS1830" s="1"/>
      <c r="BUT1830" s="1"/>
      <c r="BUU1830" s="1"/>
      <c r="BUV1830" s="1"/>
      <c r="BUW1830" s="1"/>
      <c r="BUX1830" s="1"/>
      <c r="BUY1830" s="1"/>
      <c r="BUZ1830" s="1"/>
      <c r="BVA1830" s="1"/>
      <c r="BVB1830" s="1"/>
      <c r="BVC1830" s="1"/>
      <c r="BVD1830" s="1"/>
      <c r="BVE1830" s="1"/>
      <c r="BVF1830" s="1"/>
      <c r="BVG1830" s="1"/>
      <c r="BVH1830" s="1"/>
      <c r="BVI1830" s="1"/>
      <c r="BVJ1830" s="1"/>
      <c r="BVK1830" s="1"/>
      <c r="BVL1830" s="1"/>
      <c r="BVM1830" s="1"/>
      <c r="BVN1830" s="1"/>
      <c r="BVO1830" s="1"/>
      <c r="BVP1830" s="1"/>
      <c r="BVQ1830" s="1"/>
      <c r="BVR1830" s="1"/>
      <c r="BVS1830" s="1"/>
      <c r="BVT1830" s="1"/>
      <c r="BVU1830" s="1"/>
      <c r="BVV1830" s="1"/>
      <c r="BVW1830" s="1"/>
      <c r="BVX1830" s="1"/>
      <c r="BVY1830" s="1"/>
      <c r="BVZ1830" s="1"/>
      <c r="BWA1830" s="1"/>
      <c r="BWB1830" s="1"/>
      <c r="BWC1830" s="1"/>
      <c r="BWD1830" s="1"/>
      <c r="BWE1830" s="1"/>
      <c r="BWF1830" s="1"/>
      <c r="BWG1830" s="1"/>
      <c r="BWH1830" s="1"/>
      <c r="BWI1830" s="1"/>
      <c r="BWJ1830" s="1"/>
      <c r="BWK1830" s="1"/>
      <c r="BWL1830" s="1"/>
      <c r="BWM1830" s="1"/>
      <c r="BWN1830" s="1"/>
      <c r="BWO1830" s="1"/>
      <c r="BWP1830" s="1"/>
      <c r="BWQ1830" s="1"/>
      <c r="BWR1830" s="1"/>
      <c r="BWS1830" s="1"/>
      <c r="BWT1830" s="1"/>
      <c r="BWU1830" s="1"/>
      <c r="BWV1830" s="1"/>
      <c r="BWW1830" s="1"/>
      <c r="BWX1830" s="1"/>
      <c r="BWY1830" s="1"/>
      <c r="BWZ1830" s="1"/>
      <c r="BXA1830" s="1"/>
      <c r="BXB1830" s="1"/>
      <c r="BXC1830" s="1"/>
      <c r="BXD1830" s="1"/>
      <c r="BXE1830" s="1"/>
      <c r="BXF1830" s="1"/>
      <c r="BXG1830" s="1"/>
      <c r="BXH1830" s="1"/>
      <c r="BXI1830" s="1"/>
      <c r="BXJ1830" s="1"/>
      <c r="BXK1830" s="1"/>
      <c r="BXL1830" s="1"/>
      <c r="BXM1830" s="1"/>
      <c r="BXN1830" s="1"/>
      <c r="BXO1830" s="1"/>
      <c r="BXP1830" s="1"/>
      <c r="BXQ1830" s="1"/>
      <c r="BXR1830" s="1"/>
      <c r="BXS1830" s="1"/>
      <c r="BXT1830" s="1"/>
      <c r="BXU1830" s="1"/>
      <c r="BXV1830" s="1"/>
      <c r="BXW1830" s="1"/>
      <c r="BXX1830" s="1"/>
      <c r="BXY1830" s="1"/>
      <c r="BXZ1830" s="1"/>
      <c r="BYA1830" s="1"/>
      <c r="BYB1830" s="1"/>
      <c r="BYC1830" s="1"/>
      <c r="BYD1830" s="1"/>
      <c r="BYE1830" s="1"/>
      <c r="BYF1830" s="1"/>
      <c r="BYG1830" s="1"/>
      <c r="BYH1830" s="1"/>
      <c r="BYI1830" s="1"/>
      <c r="BYJ1830" s="1"/>
      <c r="BYK1830" s="1"/>
      <c r="BYL1830" s="1"/>
      <c r="BYM1830" s="1"/>
      <c r="BYN1830" s="1"/>
      <c r="BYO1830" s="1"/>
      <c r="BYP1830" s="1"/>
      <c r="BYQ1830" s="1"/>
      <c r="BYR1830" s="1"/>
      <c r="BYS1830" s="1"/>
      <c r="BYT1830" s="1"/>
      <c r="BYU1830" s="1"/>
      <c r="BYV1830" s="1"/>
      <c r="BYW1830" s="1"/>
      <c r="BYX1830" s="1"/>
      <c r="BYY1830" s="1"/>
      <c r="BYZ1830" s="1"/>
      <c r="BZA1830" s="1"/>
      <c r="BZB1830" s="1"/>
      <c r="BZC1830" s="1"/>
      <c r="BZD1830" s="1"/>
      <c r="BZE1830" s="1"/>
      <c r="BZF1830" s="1"/>
      <c r="BZG1830" s="1"/>
      <c r="BZH1830" s="1"/>
      <c r="BZI1830" s="1"/>
      <c r="BZJ1830" s="1"/>
      <c r="BZK1830" s="1"/>
      <c r="BZL1830" s="1"/>
      <c r="BZM1830" s="1"/>
      <c r="BZN1830" s="1"/>
      <c r="BZO1830" s="1"/>
      <c r="BZP1830" s="1"/>
      <c r="BZQ1830" s="1"/>
      <c r="BZR1830" s="1"/>
      <c r="BZS1830" s="1"/>
      <c r="BZT1830" s="1"/>
      <c r="BZU1830" s="1"/>
      <c r="BZV1830" s="1"/>
      <c r="BZW1830" s="1"/>
      <c r="BZX1830" s="1"/>
      <c r="BZY1830" s="1"/>
      <c r="BZZ1830" s="1"/>
      <c r="CAA1830" s="1"/>
      <c r="CAB1830" s="1"/>
      <c r="CAC1830" s="1"/>
      <c r="CAD1830" s="1"/>
      <c r="CAE1830" s="1"/>
      <c r="CAF1830" s="1"/>
      <c r="CAG1830" s="1"/>
      <c r="CAH1830" s="1"/>
      <c r="CAI1830" s="1"/>
      <c r="CAJ1830" s="1"/>
      <c r="CAK1830" s="1"/>
      <c r="CAL1830" s="1"/>
      <c r="CAM1830" s="1"/>
      <c r="CAN1830" s="1"/>
      <c r="CAO1830" s="1"/>
      <c r="CAP1830" s="1"/>
      <c r="CAQ1830" s="1"/>
      <c r="CAR1830" s="1"/>
      <c r="CAS1830" s="1"/>
      <c r="CAT1830" s="1"/>
      <c r="CAU1830" s="1"/>
      <c r="CAV1830" s="1"/>
      <c r="CAW1830" s="1"/>
      <c r="CAX1830" s="1"/>
      <c r="CAY1830" s="1"/>
      <c r="CAZ1830" s="1"/>
      <c r="CBA1830" s="1"/>
      <c r="CBB1830" s="1"/>
      <c r="CBC1830" s="1"/>
      <c r="CBD1830" s="1"/>
      <c r="CBE1830" s="1"/>
      <c r="CBF1830" s="1"/>
      <c r="CBG1830" s="1"/>
      <c r="CBH1830" s="1"/>
      <c r="CBI1830" s="1"/>
      <c r="CBJ1830" s="1"/>
      <c r="CBK1830" s="1"/>
      <c r="CBL1830" s="1"/>
      <c r="CBM1830" s="1"/>
      <c r="CBN1830" s="1"/>
      <c r="CBO1830" s="1"/>
      <c r="CBP1830" s="1"/>
      <c r="CBQ1830" s="1"/>
      <c r="CBR1830" s="1"/>
      <c r="CBS1830" s="1"/>
      <c r="CBT1830" s="1"/>
      <c r="CBU1830" s="1"/>
      <c r="CBV1830" s="1"/>
      <c r="CBW1830" s="1"/>
      <c r="CBX1830" s="1"/>
      <c r="CBY1830" s="1"/>
      <c r="CBZ1830" s="1"/>
      <c r="CCA1830" s="1"/>
      <c r="CCB1830" s="1"/>
      <c r="CCC1830" s="1"/>
      <c r="CCD1830" s="1"/>
      <c r="CCE1830" s="1"/>
      <c r="CCF1830" s="1"/>
      <c r="CCG1830" s="1"/>
      <c r="CCH1830" s="1"/>
      <c r="CCI1830" s="1"/>
      <c r="CCJ1830" s="1"/>
      <c r="CCK1830" s="1"/>
      <c r="CCL1830" s="1"/>
      <c r="CCM1830" s="1"/>
      <c r="CCN1830" s="1"/>
      <c r="CCO1830" s="1"/>
      <c r="CCP1830" s="1"/>
      <c r="CCQ1830" s="1"/>
      <c r="CCR1830" s="1"/>
      <c r="CCS1830" s="1"/>
      <c r="CCT1830" s="1"/>
      <c r="CCU1830" s="1"/>
      <c r="CCV1830" s="1"/>
      <c r="CCW1830" s="1"/>
      <c r="CCX1830" s="1"/>
      <c r="CCY1830" s="1"/>
      <c r="CCZ1830" s="1"/>
      <c r="CDA1830" s="1"/>
      <c r="CDB1830" s="1"/>
      <c r="CDC1830" s="1"/>
      <c r="CDD1830" s="1"/>
      <c r="CDE1830" s="1"/>
      <c r="CDF1830" s="1"/>
      <c r="CDG1830" s="1"/>
      <c r="CDH1830" s="1"/>
      <c r="CDI1830" s="1"/>
      <c r="CDJ1830" s="1"/>
      <c r="CDK1830" s="1"/>
      <c r="CDL1830" s="1"/>
      <c r="CDM1830" s="1"/>
      <c r="CDN1830" s="1"/>
      <c r="CDO1830" s="1"/>
      <c r="CDP1830" s="1"/>
      <c r="CDQ1830" s="1"/>
      <c r="CDR1830" s="1"/>
      <c r="CDS1830" s="1"/>
      <c r="CDT1830" s="1"/>
      <c r="CDU1830" s="1"/>
      <c r="CDV1830" s="1"/>
      <c r="CDW1830" s="1"/>
      <c r="CDX1830" s="1"/>
      <c r="CDY1830" s="1"/>
      <c r="CDZ1830" s="1"/>
      <c r="CEA1830" s="1"/>
      <c r="CEB1830" s="1"/>
      <c r="CEC1830" s="1"/>
      <c r="CED1830" s="1"/>
      <c r="CEE1830" s="1"/>
      <c r="CEF1830" s="1"/>
      <c r="CEG1830" s="1"/>
      <c r="CEH1830" s="1"/>
      <c r="CEI1830" s="1"/>
      <c r="CEJ1830" s="1"/>
      <c r="CEK1830" s="1"/>
      <c r="CEL1830" s="1"/>
      <c r="CEM1830" s="1"/>
      <c r="CEN1830" s="1"/>
      <c r="CEO1830" s="1"/>
      <c r="CEP1830" s="1"/>
      <c r="CEQ1830" s="1"/>
      <c r="CER1830" s="1"/>
      <c r="CES1830" s="1"/>
      <c r="CET1830" s="1"/>
      <c r="CEU1830" s="1"/>
      <c r="CEV1830" s="1"/>
      <c r="CEW1830" s="1"/>
      <c r="CEX1830" s="1"/>
      <c r="CEY1830" s="1"/>
      <c r="CEZ1830" s="1"/>
      <c r="CFA1830" s="1"/>
      <c r="CFB1830" s="1"/>
      <c r="CFC1830" s="1"/>
      <c r="CFD1830" s="1"/>
      <c r="CFE1830" s="1"/>
      <c r="CFF1830" s="1"/>
      <c r="CFG1830" s="1"/>
      <c r="CFH1830" s="1"/>
      <c r="CFI1830" s="1"/>
      <c r="CFJ1830" s="1"/>
      <c r="CFK1830" s="1"/>
      <c r="CFL1830" s="1"/>
      <c r="CFM1830" s="1"/>
      <c r="CFN1830" s="1"/>
      <c r="CFO1830" s="1"/>
      <c r="CFP1830" s="1"/>
      <c r="CFQ1830" s="1"/>
      <c r="CFR1830" s="1"/>
      <c r="CFS1830" s="1"/>
      <c r="CFT1830" s="1"/>
      <c r="CFU1830" s="1"/>
      <c r="CFV1830" s="1"/>
      <c r="CFW1830" s="1"/>
      <c r="CFX1830" s="1"/>
      <c r="CFY1830" s="1"/>
      <c r="CFZ1830" s="1"/>
      <c r="CGA1830" s="1"/>
      <c r="CGB1830" s="1"/>
      <c r="CGC1830" s="1"/>
      <c r="CGD1830" s="1"/>
      <c r="CGE1830" s="1"/>
      <c r="CGF1830" s="1"/>
      <c r="CGG1830" s="1"/>
      <c r="CGH1830" s="1"/>
      <c r="CGI1830" s="1"/>
      <c r="CGJ1830" s="1"/>
      <c r="CGK1830" s="1"/>
      <c r="CGL1830" s="1"/>
      <c r="CGM1830" s="1"/>
      <c r="CGN1830" s="1"/>
      <c r="CGO1830" s="1"/>
      <c r="CGP1830" s="1"/>
      <c r="CGQ1830" s="1"/>
      <c r="CGR1830" s="1"/>
      <c r="CGS1830" s="1"/>
      <c r="CGT1830" s="1"/>
      <c r="CGU1830" s="1"/>
      <c r="CGV1830" s="1"/>
      <c r="CGW1830" s="1"/>
      <c r="CGX1830" s="1"/>
      <c r="CGY1830" s="1"/>
      <c r="CGZ1830" s="1"/>
      <c r="CHA1830" s="1"/>
      <c r="CHB1830" s="1"/>
      <c r="CHC1830" s="1"/>
      <c r="CHD1830" s="1"/>
      <c r="CHE1830" s="1"/>
      <c r="CHF1830" s="1"/>
      <c r="CHG1830" s="1"/>
    </row>
    <row r="1831" spans="1:2243" x14ac:dyDescent="0.2">
      <c r="A1831" s="33"/>
      <c r="B1831" s="33"/>
      <c r="C1831" s="33"/>
      <c r="D1831" s="33"/>
      <c r="E1831" s="33"/>
      <c r="F1831" s="33"/>
      <c r="G1831" s="33"/>
      <c r="H1831" s="33"/>
      <c r="I1831" s="33"/>
      <c r="J1831" s="33"/>
      <c r="ALL1831" s="1"/>
      <c r="ALM1831" s="1"/>
      <c r="ALN1831" s="1"/>
      <c r="ALO1831" s="1"/>
      <c r="ALP1831" s="1"/>
      <c r="ALQ1831" s="1"/>
      <c r="ALR1831" s="1"/>
      <c r="ALS1831" s="1"/>
      <c r="ALT1831" s="1"/>
      <c r="ALU1831" s="1"/>
      <c r="ALV1831" s="1"/>
      <c r="ALW1831" s="1"/>
      <c r="ALX1831" s="1"/>
      <c r="ALY1831" s="1"/>
      <c r="ALZ1831" s="1"/>
      <c r="AMA1831" s="1"/>
      <c r="AMB1831" s="1"/>
      <c r="AMC1831" s="1"/>
      <c r="AMD1831" s="1"/>
      <c r="AME1831" s="1"/>
      <c r="AMF1831" s="1"/>
      <c r="AMG1831" s="1"/>
      <c r="AMH1831" s="1"/>
      <c r="AMI1831" s="1"/>
      <c r="AMJ1831" s="1"/>
      <c r="AMK1831" s="1"/>
      <c r="AML1831" s="1"/>
      <c r="AMM1831" s="1"/>
      <c r="AMN1831" s="1"/>
      <c r="AMO1831" s="1"/>
      <c r="AMP1831" s="1"/>
      <c r="AMQ1831" s="1"/>
      <c r="AMR1831" s="1"/>
      <c r="AMS1831" s="1"/>
      <c r="AMT1831" s="1"/>
      <c r="AMU1831" s="1"/>
      <c r="AMV1831" s="1"/>
      <c r="AMW1831" s="1"/>
      <c r="AMX1831" s="1"/>
      <c r="AMY1831" s="1"/>
      <c r="AMZ1831" s="1"/>
      <c r="ANA1831" s="1"/>
      <c r="ANB1831" s="1"/>
      <c r="ANC1831" s="1"/>
      <c r="AND1831" s="1"/>
      <c r="ANE1831" s="1"/>
      <c r="ANF1831" s="1"/>
      <c r="ANG1831" s="1"/>
      <c r="ANH1831" s="1"/>
      <c r="ANI1831" s="1"/>
      <c r="ANJ1831" s="1"/>
      <c r="ANK1831" s="1"/>
      <c r="ANL1831" s="1"/>
      <c r="ANM1831" s="1"/>
      <c r="ANN1831" s="1"/>
      <c r="ANO1831" s="1"/>
      <c r="ANP1831" s="1"/>
      <c r="ANQ1831" s="1"/>
      <c r="ANR1831" s="1"/>
      <c r="ANS1831" s="1"/>
      <c r="ANT1831" s="1"/>
      <c r="ANU1831" s="1"/>
      <c r="ANV1831" s="1"/>
      <c r="ANW1831" s="1"/>
      <c r="ANX1831" s="1"/>
      <c r="ANY1831" s="1"/>
      <c r="ANZ1831" s="1"/>
      <c r="AOA1831" s="1"/>
      <c r="AOB1831" s="1"/>
      <c r="AOC1831" s="1"/>
      <c r="AOD1831" s="1"/>
      <c r="AOE1831" s="1"/>
      <c r="AOF1831" s="1"/>
      <c r="AOG1831" s="1"/>
      <c r="AOH1831" s="1"/>
      <c r="AOI1831" s="1"/>
      <c r="AOJ1831" s="1"/>
      <c r="AOK1831" s="1"/>
      <c r="AOL1831" s="1"/>
      <c r="AOM1831" s="1"/>
      <c r="AON1831" s="1"/>
      <c r="AOO1831" s="1"/>
      <c r="AOP1831" s="1"/>
      <c r="AOQ1831" s="1"/>
      <c r="AOR1831" s="1"/>
      <c r="AOS1831" s="1"/>
      <c r="AOT1831" s="1"/>
      <c r="AOU1831" s="1"/>
      <c r="AOV1831" s="1"/>
      <c r="AOW1831" s="1"/>
      <c r="AOX1831" s="1"/>
      <c r="AOY1831" s="1"/>
      <c r="AOZ1831" s="1"/>
      <c r="APA1831" s="1"/>
      <c r="APB1831" s="1"/>
      <c r="APC1831" s="1"/>
      <c r="APD1831" s="1"/>
      <c r="APE1831" s="1"/>
      <c r="APF1831" s="1"/>
      <c r="APG1831" s="1"/>
      <c r="APH1831" s="1"/>
      <c r="API1831" s="1"/>
      <c r="APJ1831" s="1"/>
      <c r="APK1831" s="1"/>
      <c r="APL1831" s="1"/>
      <c r="APM1831" s="1"/>
      <c r="APN1831" s="1"/>
      <c r="APO1831" s="1"/>
      <c r="APP1831" s="1"/>
      <c r="APQ1831" s="1"/>
      <c r="APR1831" s="1"/>
      <c r="APS1831" s="1"/>
      <c r="APT1831" s="1"/>
      <c r="APU1831" s="1"/>
      <c r="APV1831" s="1"/>
      <c r="APW1831" s="1"/>
      <c r="APX1831" s="1"/>
      <c r="APY1831" s="1"/>
      <c r="APZ1831" s="1"/>
      <c r="AQA1831" s="1"/>
      <c r="AQB1831" s="1"/>
      <c r="AQC1831" s="1"/>
      <c r="AQD1831" s="1"/>
      <c r="AQE1831" s="1"/>
      <c r="AQF1831" s="1"/>
      <c r="AQG1831" s="1"/>
      <c r="AQH1831" s="1"/>
      <c r="AQI1831" s="1"/>
      <c r="AQJ1831" s="1"/>
      <c r="AQK1831" s="1"/>
      <c r="AQL1831" s="1"/>
      <c r="AQM1831" s="1"/>
      <c r="AQN1831" s="1"/>
      <c r="AQO1831" s="1"/>
      <c r="AQP1831" s="1"/>
      <c r="AQQ1831" s="1"/>
      <c r="AQR1831" s="1"/>
      <c r="AQS1831" s="1"/>
      <c r="AQT1831" s="1"/>
      <c r="AQU1831" s="1"/>
      <c r="AQV1831" s="1"/>
      <c r="AQW1831" s="1"/>
      <c r="AQX1831" s="1"/>
      <c r="AQY1831" s="1"/>
      <c r="AQZ1831" s="1"/>
      <c r="ARA1831" s="1"/>
      <c r="ARB1831" s="1"/>
      <c r="ARC1831" s="1"/>
      <c r="ARD1831" s="1"/>
      <c r="ARE1831" s="1"/>
      <c r="ARF1831" s="1"/>
      <c r="ARG1831" s="1"/>
      <c r="ARH1831" s="1"/>
      <c r="ARI1831" s="1"/>
      <c r="ARJ1831" s="1"/>
      <c r="ARK1831" s="1"/>
      <c r="ARL1831" s="1"/>
      <c r="ARM1831" s="1"/>
      <c r="ARN1831" s="1"/>
      <c r="ARO1831" s="1"/>
      <c r="ARP1831" s="1"/>
      <c r="ARQ1831" s="1"/>
      <c r="ARR1831" s="1"/>
      <c r="ARS1831" s="1"/>
      <c r="ART1831" s="1"/>
      <c r="ARU1831" s="1"/>
      <c r="ARV1831" s="1"/>
      <c r="ARW1831" s="1"/>
      <c r="ARX1831" s="1"/>
      <c r="ARY1831" s="1"/>
      <c r="ARZ1831" s="1"/>
      <c r="ASA1831" s="1"/>
      <c r="ASB1831" s="1"/>
      <c r="ASC1831" s="1"/>
      <c r="ASD1831" s="1"/>
      <c r="ASE1831" s="1"/>
      <c r="ASF1831" s="1"/>
      <c r="ASG1831" s="1"/>
      <c r="ASH1831" s="1"/>
      <c r="ASI1831" s="1"/>
      <c r="ASJ1831" s="1"/>
      <c r="ASK1831" s="1"/>
      <c r="ASL1831" s="1"/>
      <c r="ASM1831" s="1"/>
      <c r="ASN1831" s="1"/>
      <c r="ASO1831" s="1"/>
      <c r="ASP1831" s="1"/>
      <c r="ASQ1831" s="1"/>
      <c r="ASR1831" s="1"/>
      <c r="ASS1831" s="1"/>
      <c r="AST1831" s="1"/>
      <c r="ASU1831" s="1"/>
      <c r="ASV1831" s="1"/>
      <c r="ASW1831" s="1"/>
      <c r="ASX1831" s="1"/>
      <c r="ASY1831" s="1"/>
      <c r="ASZ1831" s="1"/>
      <c r="ATA1831" s="1"/>
      <c r="ATB1831" s="1"/>
      <c r="ATC1831" s="1"/>
      <c r="ATD1831" s="1"/>
      <c r="ATE1831" s="1"/>
      <c r="ATF1831" s="1"/>
      <c r="ATG1831" s="1"/>
      <c r="ATH1831" s="1"/>
      <c r="ATI1831" s="1"/>
      <c r="ATJ1831" s="1"/>
      <c r="ATK1831" s="1"/>
      <c r="ATL1831" s="1"/>
      <c r="ATM1831" s="1"/>
      <c r="ATN1831" s="1"/>
      <c r="ATO1831" s="1"/>
      <c r="ATP1831" s="1"/>
      <c r="ATQ1831" s="1"/>
      <c r="ATR1831" s="1"/>
      <c r="ATS1831" s="1"/>
      <c r="ATT1831" s="1"/>
      <c r="ATU1831" s="1"/>
      <c r="ATV1831" s="1"/>
      <c r="ATW1831" s="1"/>
      <c r="ATX1831" s="1"/>
      <c r="ATY1831" s="1"/>
      <c r="ATZ1831" s="1"/>
      <c r="AUA1831" s="1"/>
      <c r="AUB1831" s="1"/>
      <c r="AUC1831" s="1"/>
      <c r="AUD1831" s="1"/>
      <c r="AUE1831" s="1"/>
      <c r="AUF1831" s="1"/>
      <c r="AUG1831" s="1"/>
      <c r="AUH1831" s="1"/>
      <c r="AUI1831" s="1"/>
      <c r="AUJ1831" s="1"/>
      <c r="AUK1831" s="1"/>
      <c r="AUL1831" s="1"/>
      <c r="AUM1831" s="1"/>
      <c r="AUN1831" s="1"/>
      <c r="AUO1831" s="1"/>
      <c r="AUP1831" s="1"/>
      <c r="AUQ1831" s="1"/>
      <c r="AUR1831" s="1"/>
      <c r="AUS1831" s="1"/>
      <c r="AUT1831" s="1"/>
      <c r="AUU1831" s="1"/>
      <c r="AUV1831" s="1"/>
      <c r="AUW1831" s="1"/>
      <c r="AUX1831" s="1"/>
      <c r="AUY1831" s="1"/>
      <c r="AUZ1831" s="1"/>
      <c r="AVA1831" s="1"/>
      <c r="AVB1831" s="1"/>
      <c r="AVC1831" s="1"/>
      <c r="AVD1831" s="1"/>
      <c r="AVE1831" s="1"/>
      <c r="AVF1831" s="1"/>
      <c r="AVG1831" s="1"/>
      <c r="AVH1831" s="1"/>
      <c r="AVI1831" s="1"/>
      <c r="AVJ1831" s="1"/>
      <c r="AVK1831" s="1"/>
      <c r="AVL1831" s="1"/>
      <c r="AVM1831" s="1"/>
      <c r="AVN1831" s="1"/>
      <c r="AVO1831" s="1"/>
      <c r="AVP1831" s="1"/>
      <c r="AVQ1831" s="1"/>
      <c r="AVR1831" s="1"/>
      <c r="AVS1831" s="1"/>
      <c r="AVT1831" s="1"/>
      <c r="AVU1831" s="1"/>
      <c r="AVV1831" s="1"/>
      <c r="AVW1831" s="1"/>
      <c r="AVX1831" s="1"/>
      <c r="AVY1831" s="1"/>
      <c r="AVZ1831" s="1"/>
      <c r="AWA1831" s="1"/>
      <c r="AWB1831" s="1"/>
      <c r="AWC1831" s="1"/>
      <c r="AWD1831" s="1"/>
      <c r="AWE1831" s="1"/>
      <c r="AWF1831" s="1"/>
      <c r="AWG1831" s="1"/>
      <c r="AWH1831" s="1"/>
      <c r="AWI1831" s="1"/>
      <c r="AWJ1831" s="1"/>
      <c r="AWK1831" s="1"/>
      <c r="AWL1831" s="1"/>
      <c r="AWM1831" s="1"/>
      <c r="AWN1831" s="1"/>
      <c r="AWO1831" s="1"/>
      <c r="AWP1831" s="1"/>
      <c r="AWQ1831" s="1"/>
      <c r="AWR1831" s="1"/>
      <c r="AWS1831" s="1"/>
      <c r="AWT1831" s="1"/>
      <c r="AWU1831" s="1"/>
      <c r="AWV1831" s="1"/>
      <c r="AWW1831" s="1"/>
      <c r="AWX1831" s="1"/>
      <c r="AWY1831" s="1"/>
      <c r="AWZ1831" s="1"/>
      <c r="AXA1831" s="1"/>
      <c r="AXB1831" s="1"/>
      <c r="AXC1831" s="1"/>
      <c r="AXD1831" s="1"/>
      <c r="AXE1831" s="1"/>
      <c r="AXF1831" s="1"/>
      <c r="AXG1831" s="1"/>
      <c r="AXH1831" s="1"/>
      <c r="AXI1831" s="1"/>
      <c r="AXJ1831" s="1"/>
      <c r="AXK1831" s="1"/>
      <c r="AXL1831" s="1"/>
      <c r="AXM1831" s="1"/>
      <c r="AXN1831" s="1"/>
      <c r="AXO1831" s="1"/>
      <c r="AXP1831" s="1"/>
      <c r="AXQ1831" s="1"/>
      <c r="AXR1831" s="1"/>
      <c r="AXS1831" s="1"/>
      <c r="AXT1831" s="1"/>
      <c r="AXU1831" s="1"/>
      <c r="AXV1831" s="1"/>
      <c r="AXW1831" s="1"/>
      <c r="AXX1831" s="1"/>
      <c r="AXY1831" s="1"/>
      <c r="AXZ1831" s="1"/>
      <c r="AYA1831" s="1"/>
      <c r="AYB1831" s="1"/>
      <c r="AYC1831" s="1"/>
      <c r="AYD1831" s="1"/>
      <c r="AYE1831" s="1"/>
      <c r="AYF1831" s="1"/>
      <c r="AYG1831" s="1"/>
      <c r="AYH1831" s="1"/>
      <c r="AYI1831" s="1"/>
      <c r="AYJ1831" s="1"/>
      <c r="AYK1831" s="1"/>
      <c r="AYL1831" s="1"/>
      <c r="AYM1831" s="1"/>
      <c r="AYN1831" s="1"/>
      <c r="AYO1831" s="1"/>
      <c r="AYP1831" s="1"/>
      <c r="AYQ1831" s="1"/>
      <c r="AYR1831" s="1"/>
      <c r="AYS1831" s="1"/>
      <c r="AYT1831" s="1"/>
      <c r="AYU1831" s="1"/>
      <c r="AYV1831" s="1"/>
      <c r="AYW1831" s="1"/>
      <c r="AYX1831" s="1"/>
      <c r="AYY1831" s="1"/>
      <c r="AYZ1831" s="1"/>
      <c r="AZA1831" s="1"/>
      <c r="AZB1831" s="1"/>
      <c r="AZC1831" s="1"/>
      <c r="AZD1831" s="1"/>
      <c r="AZE1831" s="1"/>
      <c r="AZF1831" s="1"/>
      <c r="AZG1831" s="1"/>
      <c r="AZH1831" s="1"/>
      <c r="AZI1831" s="1"/>
      <c r="AZJ1831" s="1"/>
      <c r="AZK1831" s="1"/>
      <c r="AZL1831" s="1"/>
      <c r="AZM1831" s="1"/>
      <c r="AZN1831" s="1"/>
      <c r="AZO1831" s="1"/>
      <c r="AZP1831" s="1"/>
      <c r="AZQ1831" s="1"/>
      <c r="AZR1831" s="1"/>
      <c r="AZS1831" s="1"/>
      <c r="AZT1831" s="1"/>
      <c r="AZU1831" s="1"/>
      <c r="AZV1831" s="1"/>
      <c r="AZW1831" s="1"/>
      <c r="AZX1831" s="1"/>
      <c r="AZY1831" s="1"/>
      <c r="AZZ1831" s="1"/>
      <c r="BAA1831" s="1"/>
      <c r="BAB1831" s="1"/>
      <c r="BAC1831" s="1"/>
      <c r="BAD1831" s="1"/>
      <c r="BAE1831" s="1"/>
      <c r="BAF1831" s="1"/>
      <c r="BAG1831" s="1"/>
      <c r="BAH1831" s="1"/>
      <c r="BAI1831" s="1"/>
      <c r="BAJ1831" s="1"/>
      <c r="BAK1831" s="1"/>
      <c r="BAL1831" s="1"/>
      <c r="BAM1831" s="1"/>
      <c r="BAN1831" s="1"/>
      <c r="BAO1831" s="1"/>
      <c r="BAP1831" s="1"/>
      <c r="BAQ1831" s="1"/>
      <c r="BAR1831" s="1"/>
      <c r="BAS1831" s="1"/>
      <c r="BAT1831" s="1"/>
      <c r="BAU1831" s="1"/>
      <c r="BAV1831" s="1"/>
      <c r="BAW1831" s="1"/>
      <c r="BAX1831" s="1"/>
      <c r="BAY1831" s="1"/>
      <c r="BAZ1831" s="1"/>
      <c r="BBA1831" s="1"/>
      <c r="BBB1831" s="1"/>
      <c r="BBC1831" s="1"/>
      <c r="BBD1831" s="1"/>
      <c r="BBE1831" s="1"/>
      <c r="BBF1831" s="1"/>
      <c r="BBG1831" s="1"/>
      <c r="BBH1831" s="1"/>
      <c r="BBI1831" s="1"/>
      <c r="BBJ1831" s="1"/>
      <c r="BBK1831" s="1"/>
      <c r="BBL1831" s="1"/>
      <c r="BBM1831" s="1"/>
      <c r="BBN1831" s="1"/>
      <c r="BBO1831" s="1"/>
      <c r="BBP1831" s="1"/>
      <c r="BBQ1831" s="1"/>
      <c r="BBR1831" s="1"/>
      <c r="BBS1831" s="1"/>
      <c r="BBT1831" s="1"/>
      <c r="BBU1831" s="1"/>
      <c r="BBV1831" s="1"/>
      <c r="BBW1831" s="1"/>
      <c r="BBX1831" s="1"/>
      <c r="BBY1831" s="1"/>
      <c r="BBZ1831" s="1"/>
      <c r="BCA1831" s="1"/>
      <c r="BCB1831" s="1"/>
      <c r="BCC1831" s="1"/>
      <c r="BCD1831" s="1"/>
      <c r="BCE1831" s="1"/>
      <c r="BCF1831" s="1"/>
      <c r="BCG1831" s="1"/>
      <c r="BCH1831" s="1"/>
      <c r="BCI1831" s="1"/>
      <c r="BCJ1831" s="1"/>
      <c r="BCK1831" s="1"/>
      <c r="BCL1831" s="1"/>
      <c r="BCM1831" s="1"/>
      <c r="BCN1831" s="1"/>
      <c r="BCO1831" s="1"/>
      <c r="BCP1831" s="1"/>
      <c r="BCQ1831" s="1"/>
      <c r="BCR1831" s="1"/>
      <c r="BCS1831" s="1"/>
      <c r="BCT1831" s="1"/>
      <c r="BCU1831" s="1"/>
      <c r="BCV1831" s="1"/>
      <c r="BCW1831" s="1"/>
      <c r="BCX1831" s="1"/>
      <c r="BCY1831" s="1"/>
      <c r="BCZ1831" s="1"/>
      <c r="BDA1831" s="1"/>
      <c r="BDB1831" s="1"/>
      <c r="BDC1831" s="1"/>
      <c r="BDD1831" s="1"/>
      <c r="BDE1831" s="1"/>
      <c r="BDF1831" s="1"/>
      <c r="BDG1831" s="1"/>
      <c r="BDH1831" s="1"/>
      <c r="BDI1831" s="1"/>
      <c r="BDJ1831" s="1"/>
      <c r="BDK1831" s="1"/>
      <c r="BDL1831" s="1"/>
      <c r="BDM1831" s="1"/>
      <c r="BDN1831" s="1"/>
      <c r="BDO1831" s="1"/>
      <c r="BDP1831" s="1"/>
      <c r="BDQ1831" s="1"/>
      <c r="BDR1831" s="1"/>
      <c r="BDS1831" s="1"/>
      <c r="BDT1831" s="1"/>
      <c r="BDU1831" s="1"/>
      <c r="BDV1831" s="1"/>
      <c r="BDW1831" s="1"/>
      <c r="BDX1831" s="1"/>
      <c r="BDY1831" s="1"/>
      <c r="BDZ1831" s="1"/>
      <c r="BEA1831" s="1"/>
      <c r="BEB1831" s="1"/>
      <c r="BEC1831" s="1"/>
      <c r="BED1831" s="1"/>
      <c r="BEE1831" s="1"/>
      <c r="BEF1831" s="1"/>
      <c r="BEG1831" s="1"/>
      <c r="BEH1831" s="1"/>
      <c r="BEI1831" s="1"/>
      <c r="BEJ1831" s="1"/>
      <c r="BEK1831" s="1"/>
      <c r="BEL1831" s="1"/>
      <c r="BEM1831" s="1"/>
      <c r="BEN1831" s="1"/>
      <c r="BEO1831" s="1"/>
      <c r="BEP1831" s="1"/>
      <c r="BEQ1831" s="1"/>
      <c r="BER1831" s="1"/>
      <c r="BES1831" s="1"/>
      <c r="BET1831" s="1"/>
      <c r="BEU1831" s="1"/>
      <c r="BEV1831" s="1"/>
      <c r="BEW1831" s="1"/>
      <c r="BEX1831" s="1"/>
      <c r="BEY1831" s="1"/>
      <c r="BEZ1831" s="1"/>
      <c r="BFA1831" s="1"/>
      <c r="BFB1831" s="1"/>
      <c r="BFC1831" s="1"/>
      <c r="BFD1831" s="1"/>
      <c r="BFE1831" s="1"/>
      <c r="BFF1831" s="1"/>
      <c r="BFG1831" s="1"/>
      <c r="BFH1831" s="1"/>
      <c r="BFI1831" s="1"/>
      <c r="BFJ1831" s="1"/>
      <c r="BFK1831" s="1"/>
      <c r="BFL1831" s="1"/>
      <c r="BFM1831" s="1"/>
      <c r="BFN1831" s="1"/>
      <c r="BFO1831" s="1"/>
      <c r="BFP1831" s="1"/>
      <c r="BFQ1831" s="1"/>
      <c r="BFR1831" s="1"/>
      <c r="BFS1831" s="1"/>
      <c r="BFT1831" s="1"/>
      <c r="BFU1831" s="1"/>
      <c r="BFV1831" s="1"/>
      <c r="BFW1831" s="1"/>
      <c r="BFX1831" s="1"/>
      <c r="BFY1831" s="1"/>
      <c r="BFZ1831" s="1"/>
      <c r="BGA1831" s="1"/>
      <c r="BGB1831" s="1"/>
      <c r="BGC1831" s="1"/>
      <c r="BGD1831" s="1"/>
      <c r="BGE1831" s="1"/>
      <c r="BGF1831" s="1"/>
      <c r="BGG1831" s="1"/>
      <c r="BGH1831" s="1"/>
      <c r="BGI1831" s="1"/>
      <c r="BGJ1831" s="1"/>
      <c r="BGK1831" s="1"/>
      <c r="BGL1831" s="1"/>
      <c r="BGM1831" s="1"/>
      <c r="BGN1831" s="1"/>
      <c r="BGO1831" s="1"/>
      <c r="BGP1831" s="1"/>
      <c r="BGQ1831" s="1"/>
      <c r="BGR1831" s="1"/>
      <c r="BGS1831" s="1"/>
      <c r="BGT1831" s="1"/>
      <c r="BGU1831" s="1"/>
      <c r="BGV1831" s="1"/>
      <c r="BGW1831" s="1"/>
      <c r="BGX1831" s="1"/>
      <c r="BGY1831" s="1"/>
      <c r="BGZ1831" s="1"/>
      <c r="BHA1831" s="1"/>
      <c r="BHB1831" s="1"/>
      <c r="BHC1831" s="1"/>
      <c r="BHD1831" s="1"/>
      <c r="BHE1831" s="1"/>
      <c r="BHF1831" s="1"/>
      <c r="BHG1831" s="1"/>
      <c r="BHH1831" s="1"/>
      <c r="BHI1831" s="1"/>
      <c r="BHJ1831" s="1"/>
      <c r="BHK1831" s="1"/>
      <c r="BHL1831" s="1"/>
      <c r="BHM1831" s="1"/>
      <c r="BHN1831" s="1"/>
      <c r="BHO1831" s="1"/>
      <c r="BHP1831" s="1"/>
      <c r="BHQ1831" s="1"/>
      <c r="BHR1831" s="1"/>
      <c r="BHS1831" s="1"/>
      <c r="BHT1831" s="1"/>
      <c r="BHU1831" s="1"/>
      <c r="BHV1831" s="1"/>
      <c r="BHW1831" s="1"/>
      <c r="BHX1831" s="1"/>
      <c r="BHY1831" s="1"/>
      <c r="BHZ1831" s="1"/>
      <c r="BIA1831" s="1"/>
      <c r="BIB1831" s="1"/>
      <c r="BIC1831" s="1"/>
      <c r="BID1831" s="1"/>
      <c r="BIE1831" s="1"/>
      <c r="BIF1831" s="1"/>
      <c r="BIG1831" s="1"/>
      <c r="BIH1831" s="1"/>
      <c r="BII1831" s="1"/>
      <c r="BIJ1831" s="1"/>
      <c r="BIK1831" s="1"/>
      <c r="BIL1831" s="1"/>
      <c r="BIM1831" s="1"/>
      <c r="BIN1831" s="1"/>
      <c r="BIO1831" s="1"/>
      <c r="BIP1831" s="1"/>
      <c r="BIQ1831" s="1"/>
      <c r="BIR1831" s="1"/>
      <c r="BIS1831" s="1"/>
      <c r="BIT1831" s="1"/>
      <c r="BIU1831" s="1"/>
      <c r="BIV1831" s="1"/>
      <c r="BIW1831" s="1"/>
      <c r="BIX1831" s="1"/>
      <c r="BIY1831" s="1"/>
      <c r="BIZ1831" s="1"/>
      <c r="BJA1831" s="1"/>
      <c r="BJB1831" s="1"/>
      <c r="BJC1831" s="1"/>
      <c r="BJD1831" s="1"/>
      <c r="BJE1831" s="1"/>
      <c r="BJF1831" s="1"/>
      <c r="BJG1831" s="1"/>
      <c r="BJH1831" s="1"/>
      <c r="BJI1831" s="1"/>
      <c r="BJJ1831" s="1"/>
      <c r="BJK1831" s="1"/>
      <c r="BJL1831" s="1"/>
      <c r="BJM1831" s="1"/>
      <c r="BJN1831" s="1"/>
      <c r="BJO1831" s="1"/>
      <c r="BJP1831" s="1"/>
      <c r="BJQ1831" s="1"/>
      <c r="BJR1831" s="1"/>
      <c r="BJS1831" s="1"/>
      <c r="BJT1831" s="1"/>
      <c r="BJU1831" s="1"/>
      <c r="BJV1831" s="1"/>
      <c r="BJW1831" s="1"/>
      <c r="BJX1831" s="1"/>
      <c r="BJY1831" s="1"/>
      <c r="BJZ1831" s="1"/>
      <c r="BKA1831" s="1"/>
      <c r="BKB1831" s="1"/>
      <c r="BKC1831" s="1"/>
      <c r="BKD1831" s="1"/>
      <c r="BKE1831" s="1"/>
      <c r="BKF1831" s="1"/>
      <c r="BKG1831" s="1"/>
      <c r="BKH1831" s="1"/>
      <c r="BKI1831" s="1"/>
      <c r="BKJ1831" s="1"/>
      <c r="BKK1831" s="1"/>
      <c r="BKL1831" s="1"/>
      <c r="BKM1831" s="1"/>
      <c r="BKN1831" s="1"/>
      <c r="BKO1831" s="1"/>
      <c r="BKP1831" s="1"/>
      <c r="BKQ1831" s="1"/>
      <c r="BKR1831" s="1"/>
      <c r="BKS1831" s="1"/>
      <c r="BKT1831" s="1"/>
      <c r="BKU1831" s="1"/>
      <c r="BKV1831" s="1"/>
      <c r="BKW1831" s="1"/>
      <c r="BKX1831" s="1"/>
      <c r="BKY1831" s="1"/>
      <c r="BKZ1831" s="1"/>
      <c r="BLA1831" s="1"/>
      <c r="BLB1831" s="1"/>
      <c r="BLC1831" s="1"/>
      <c r="BLD1831" s="1"/>
      <c r="BLE1831" s="1"/>
      <c r="BLF1831" s="1"/>
      <c r="BLG1831" s="1"/>
      <c r="BLH1831" s="1"/>
      <c r="BLI1831" s="1"/>
      <c r="BLJ1831" s="1"/>
      <c r="BLK1831" s="1"/>
      <c r="BLL1831" s="1"/>
      <c r="BLM1831" s="1"/>
      <c r="BLN1831" s="1"/>
      <c r="BLO1831" s="1"/>
      <c r="BLP1831" s="1"/>
      <c r="BLQ1831" s="1"/>
      <c r="BLR1831" s="1"/>
      <c r="BLS1831" s="1"/>
      <c r="BLT1831" s="1"/>
      <c r="BLU1831" s="1"/>
      <c r="BLV1831" s="1"/>
      <c r="BLW1831" s="1"/>
      <c r="BLX1831" s="1"/>
      <c r="BLY1831" s="1"/>
      <c r="BLZ1831" s="1"/>
      <c r="BMA1831" s="1"/>
      <c r="BMB1831" s="1"/>
      <c r="BMC1831" s="1"/>
      <c r="BMD1831" s="1"/>
      <c r="BME1831" s="1"/>
      <c r="BMF1831" s="1"/>
      <c r="BMG1831" s="1"/>
      <c r="BMH1831" s="1"/>
      <c r="BMI1831" s="1"/>
      <c r="BMJ1831" s="1"/>
      <c r="BMK1831" s="1"/>
      <c r="BML1831" s="1"/>
      <c r="BMM1831" s="1"/>
      <c r="BMN1831" s="1"/>
      <c r="BMO1831" s="1"/>
      <c r="BMP1831" s="1"/>
      <c r="BMQ1831" s="1"/>
      <c r="BMR1831" s="1"/>
      <c r="BMS1831" s="1"/>
      <c r="BMT1831" s="1"/>
      <c r="BMU1831" s="1"/>
      <c r="BMV1831" s="1"/>
      <c r="BMW1831" s="1"/>
      <c r="BMX1831" s="1"/>
      <c r="BMY1831" s="1"/>
      <c r="BMZ1831" s="1"/>
      <c r="BNA1831" s="1"/>
      <c r="BNB1831" s="1"/>
      <c r="BNC1831" s="1"/>
      <c r="BND1831" s="1"/>
      <c r="BNE1831" s="1"/>
      <c r="BNF1831" s="1"/>
      <c r="BNG1831" s="1"/>
      <c r="BNH1831" s="1"/>
      <c r="BNI1831" s="1"/>
      <c r="BNJ1831" s="1"/>
      <c r="BNK1831" s="1"/>
      <c r="BNL1831" s="1"/>
      <c r="BNM1831" s="1"/>
      <c r="BNN1831" s="1"/>
      <c r="BNO1831" s="1"/>
      <c r="BNP1831" s="1"/>
      <c r="BNQ1831" s="1"/>
      <c r="BNR1831" s="1"/>
      <c r="BNS1831" s="1"/>
      <c r="BNT1831" s="1"/>
      <c r="BNU1831" s="1"/>
      <c r="BNV1831" s="1"/>
      <c r="BNW1831" s="1"/>
      <c r="BNX1831" s="1"/>
      <c r="BNY1831" s="1"/>
      <c r="BNZ1831" s="1"/>
      <c r="BOA1831" s="1"/>
      <c r="BOB1831" s="1"/>
      <c r="BOC1831" s="1"/>
      <c r="BOD1831" s="1"/>
      <c r="BOE1831" s="1"/>
      <c r="BOF1831" s="1"/>
      <c r="BOG1831" s="1"/>
      <c r="BOH1831" s="1"/>
      <c r="BOI1831" s="1"/>
      <c r="BOJ1831" s="1"/>
      <c r="BOK1831" s="1"/>
      <c r="BOL1831" s="1"/>
      <c r="BOM1831" s="1"/>
      <c r="BON1831" s="1"/>
      <c r="BOO1831" s="1"/>
      <c r="BOP1831" s="1"/>
      <c r="BOQ1831" s="1"/>
      <c r="BOR1831" s="1"/>
      <c r="BOS1831" s="1"/>
      <c r="BOT1831" s="1"/>
      <c r="BOU1831" s="1"/>
      <c r="BOV1831" s="1"/>
      <c r="BOW1831" s="1"/>
      <c r="BOX1831" s="1"/>
      <c r="BOY1831" s="1"/>
      <c r="BOZ1831" s="1"/>
      <c r="BPA1831" s="1"/>
      <c r="BPB1831" s="1"/>
      <c r="BPC1831" s="1"/>
      <c r="BPD1831" s="1"/>
      <c r="BPE1831" s="1"/>
      <c r="BPF1831" s="1"/>
      <c r="BPG1831" s="1"/>
      <c r="BPH1831" s="1"/>
      <c r="BPI1831" s="1"/>
      <c r="BPJ1831" s="1"/>
      <c r="BPK1831" s="1"/>
      <c r="BPL1831" s="1"/>
      <c r="BPM1831" s="1"/>
      <c r="BPN1831" s="1"/>
      <c r="BPO1831" s="1"/>
      <c r="BPP1831" s="1"/>
      <c r="BPQ1831" s="1"/>
      <c r="BPR1831" s="1"/>
      <c r="BPS1831" s="1"/>
      <c r="BPT1831" s="1"/>
      <c r="BPU1831" s="1"/>
      <c r="BPV1831" s="1"/>
      <c r="BPW1831" s="1"/>
      <c r="BPX1831" s="1"/>
      <c r="BPY1831" s="1"/>
      <c r="BPZ1831" s="1"/>
      <c r="BQA1831" s="1"/>
      <c r="BQB1831" s="1"/>
      <c r="BQC1831" s="1"/>
      <c r="BQD1831" s="1"/>
      <c r="BQE1831" s="1"/>
      <c r="BQF1831" s="1"/>
      <c r="BQG1831" s="1"/>
      <c r="BQH1831" s="1"/>
      <c r="BQI1831" s="1"/>
      <c r="BQJ1831" s="1"/>
      <c r="BQK1831" s="1"/>
      <c r="BQL1831" s="1"/>
      <c r="BQM1831" s="1"/>
      <c r="BQN1831" s="1"/>
      <c r="BQO1831" s="1"/>
      <c r="BQP1831" s="1"/>
      <c r="BQQ1831" s="1"/>
      <c r="BQR1831" s="1"/>
      <c r="BQS1831" s="1"/>
      <c r="BQT1831" s="1"/>
      <c r="BQU1831" s="1"/>
      <c r="BQV1831" s="1"/>
      <c r="BQW1831" s="1"/>
      <c r="BQX1831" s="1"/>
      <c r="BQY1831" s="1"/>
      <c r="BQZ1831" s="1"/>
      <c r="BRA1831" s="1"/>
      <c r="BRB1831" s="1"/>
      <c r="BRC1831" s="1"/>
      <c r="BRD1831" s="1"/>
      <c r="BRE1831" s="1"/>
      <c r="BRF1831" s="1"/>
      <c r="BRG1831" s="1"/>
      <c r="BRH1831" s="1"/>
      <c r="BRI1831" s="1"/>
      <c r="BRJ1831" s="1"/>
      <c r="BRK1831" s="1"/>
      <c r="BRL1831" s="1"/>
      <c r="BRM1831" s="1"/>
      <c r="BRN1831" s="1"/>
      <c r="BRO1831" s="1"/>
      <c r="BRP1831" s="1"/>
      <c r="BRQ1831" s="1"/>
      <c r="BRR1831" s="1"/>
      <c r="BRS1831" s="1"/>
      <c r="BRT1831" s="1"/>
      <c r="BRU1831" s="1"/>
      <c r="BRV1831" s="1"/>
      <c r="BRW1831" s="1"/>
      <c r="BRX1831" s="1"/>
      <c r="BRY1831" s="1"/>
      <c r="BRZ1831" s="1"/>
      <c r="BSA1831" s="1"/>
      <c r="BSB1831" s="1"/>
      <c r="BSC1831" s="1"/>
      <c r="BSD1831" s="1"/>
      <c r="BSE1831" s="1"/>
      <c r="BSF1831" s="1"/>
      <c r="BSG1831" s="1"/>
      <c r="BSH1831" s="1"/>
      <c r="BSI1831" s="1"/>
      <c r="BSJ1831" s="1"/>
      <c r="BSK1831" s="1"/>
      <c r="BSL1831" s="1"/>
      <c r="BSM1831" s="1"/>
      <c r="BSN1831" s="1"/>
      <c r="BSO1831" s="1"/>
      <c r="BSP1831" s="1"/>
      <c r="BSQ1831" s="1"/>
      <c r="BSR1831" s="1"/>
      <c r="BSS1831" s="1"/>
      <c r="BST1831" s="1"/>
      <c r="BSU1831" s="1"/>
      <c r="BSV1831" s="1"/>
      <c r="BSW1831" s="1"/>
      <c r="BSX1831" s="1"/>
      <c r="BSY1831" s="1"/>
      <c r="BSZ1831" s="1"/>
      <c r="BTA1831" s="1"/>
      <c r="BTB1831" s="1"/>
      <c r="BTC1831" s="1"/>
      <c r="BTD1831" s="1"/>
      <c r="BTE1831" s="1"/>
      <c r="BTF1831" s="1"/>
      <c r="BTG1831" s="1"/>
      <c r="BTH1831" s="1"/>
      <c r="BTI1831" s="1"/>
      <c r="BTJ1831" s="1"/>
      <c r="BTK1831" s="1"/>
      <c r="BTL1831" s="1"/>
      <c r="BTM1831" s="1"/>
      <c r="BTN1831" s="1"/>
      <c r="BTO1831" s="1"/>
      <c r="BTP1831" s="1"/>
      <c r="BTQ1831" s="1"/>
      <c r="BTR1831" s="1"/>
      <c r="BTS1831" s="1"/>
      <c r="BTT1831" s="1"/>
      <c r="BTU1831" s="1"/>
      <c r="BTV1831" s="1"/>
      <c r="BTW1831" s="1"/>
      <c r="BTX1831" s="1"/>
      <c r="BTY1831" s="1"/>
      <c r="BTZ1831" s="1"/>
      <c r="BUA1831" s="1"/>
      <c r="BUB1831" s="1"/>
      <c r="BUC1831" s="1"/>
      <c r="BUD1831" s="1"/>
      <c r="BUE1831" s="1"/>
      <c r="BUF1831" s="1"/>
      <c r="BUG1831" s="1"/>
      <c r="BUH1831" s="1"/>
      <c r="BUI1831" s="1"/>
      <c r="BUJ1831" s="1"/>
      <c r="BUK1831" s="1"/>
      <c r="BUL1831" s="1"/>
      <c r="BUM1831" s="1"/>
      <c r="BUN1831" s="1"/>
      <c r="BUO1831" s="1"/>
      <c r="BUP1831" s="1"/>
      <c r="BUQ1831" s="1"/>
      <c r="BUR1831" s="1"/>
      <c r="BUS1831" s="1"/>
      <c r="BUT1831" s="1"/>
      <c r="BUU1831" s="1"/>
      <c r="BUV1831" s="1"/>
      <c r="BUW1831" s="1"/>
      <c r="BUX1831" s="1"/>
      <c r="BUY1831" s="1"/>
      <c r="BUZ1831" s="1"/>
      <c r="BVA1831" s="1"/>
      <c r="BVB1831" s="1"/>
      <c r="BVC1831" s="1"/>
      <c r="BVD1831" s="1"/>
      <c r="BVE1831" s="1"/>
      <c r="BVF1831" s="1"/>
      <c r="BVG1831" s="1"/>
      <c r="BVH1831" s="1"/>
      <c r="BVI1831" s="1"/>
      <c r="BVJ1831" s="1"/>
      <c r="BVK1831" s="1"/>
      <c r="BVL1831" s="1"/>
      <c r="BVM1831" s="1"/>
      <c r="BVN1831" s="1"/>
      <c r="BVO1831" s="1"/>
      <c r="BVP1831" s="1"/>
      <c r="BVQ1831" s="1"/>
      <c r="BVR1831" s="1"/>
      <c r="BVS1831" s="1"/>
      <c r="BVT1831" s="1"/>
      <c r="BVU1831" s="1"/>
      <c r="BVV1831" s="1"/>
      <c r="BVW1831" s="1"/>
      <c r="BVX1831" s="1"/>
      <c r="BVY1831" s="1"/>
      <c r="BVZ1831" s="1"/>
      <c r="BWA1831" s="1"/>
      <c r="BWB1831" s="1"/>
      <c r="BWC1831" s="1"/>
      <c r="BWD1831" s="1"/>
      <c r="BWE1831" s="1"/>
      <c r="BWF1831" s="1"/>
      <c r="BWG1831" s="1"/>
      <c r="BWH1831" s="1"/>
      <c r="BWI1831" s="1"/>
      <c r="BWJ1831" s="1"/>
      <c r="BWK1831" s="1"/>
      <c r="BWL1831" s="1"/>
      <c r="BWM1831" s="1"/>
      <c r="BWN1831" s="1"/>
      <c r="BWO1831" s="1"/>
      <c r="BWP1831" s="1"/>
      <c r="BWQ1831" s="1"/>
      <c r="BWR1831" s="1"/>
      <c r="BWS1831" s="1"/>
      <c r="BWT1831" s="1"/>
      <c r="BWU1831" s="1"/>
      <c r="BWV1831" s="1"/>
      <c r="BWW1831" s="1"/>
      <c r="BWX1831" s="1"/>
      <c r="BWY1831" s="1"/>
      <c r="BWZ1831" s="1"/>
      <c r="BXA1831" s="1"/>
      <c r="BXB1831" s="1"/>
      <c r="BXC1831" s="1"/>
      <c r="BXD1831" s="1"/>
      <c r="BXE1831" s="1"/>
      <c r="BXF1831" s="1"/>
      <c r="BXG1831" s="1"/>
      <c r="BXH1831" s="1"/>
      <c r="BXI1831" s="1"/>
      <c r="BXJ1831" s="1"/>
      <c r="BXK1831" s="1"/>
      <c r="BXL1831" s="1"/>
      <c r="BXM1831" s="1"/>
      <c r="BXN1831" s="1"/>
      <c r="BXO1831" s="1"/>
      <c r="BXP1831" s="1"/>
      <c r="BXQ1831" s="1"/>
      <c r="BXR1831" s="1"/>
      <c r="BXS1831" s="1"/>
      <c r="BXT1831" s="1"/>
      <c r="BXU1831" s="1"/>
      <c r="BXV1831" s="1"/>
      <c r="BXW1831" s="1"/>
      <c r="BXX1831" s="1"/>
      <c r="BXY1831" s="1"/>
      <c r="BXZ1831" s="1"/>
      <c r="BYA1831" s="1"/>
      <c r="BYB1831" s="1"/>
      <c r="BYC1831" s="1"/>
      <c r="BYD1831" s="1"/>
      <c r="BYE1831" s="1"/>
      <c r="BYF1831" s="1"/>
      <c r="BYG1831" s="1"/>
      <c r="BYH1831" s="1"/>
      <c r="BYI1831" s="1"/>
      <c r="BYJ1831" s="1"/>
      <c r="BYK1831" s="1"/>
      <c r="BYL1831" s="1"/>
      <c r="BYM1831" s="1"/>
      <c r="BYN1831" s="1"/>
      <c r="BYO1831" s="1"/>
      <c r="BYP1831" s="1"/>
      <c r="BYQ1831" s="1"/>
      <c r="BYR1831" s="1"/>
      <c r="BYS1831" s="1"/>
      <c r="BYT1831" s="1"/>
      <c r="BYU1831" s="1"/>
      <c r="BYV1831" s="1"/>
      <c r="BYW1831" s="1"/>
      <c r="BYX1831" s="1"/>
      <c r="BYY1831" s="1"/>
      <c r="BYZ1831" s="1"/>
      <c r="BZA1831" s="1"/>
      <c r="BZB1831" s="1"/>
      <c r="BZC1831" s="1"/>
      <c r="BZD1831" s="1"/>
      <c r="BZE1831" s="1"/>
      <c r="BZF1831" s="1"/>
      <c r="BZG1831" s="1"/>
      <c r="BZH1831" s="1"/>
      <c r="BZI1831" s="1"/>
      <c r="BZJ1831" s="1"/>
      <c r="BZK1831" s="1"/>
      <c r="BZL1831" s="1"/>
      <c r="BZM1831" s="1"/>
      <c r="BZN1831" s="1"/>
      <c r="BZO1831" s="1"/>
      <c r="BZP1831" s="1"/>
      <c r="BZQ1831" s="1"/>
      <c r="BZR1831" s="1"/>
      <c r="BZS1831" s="1"/>
      <c r="BZT1831" s="1"/>
      <c r="BZU1831" s="1"/>
      <c r="BZV1831" s="1"/>
      <c r="BZW1831" s="1"/>
      <c r="BZX1831" s="1"/>
      <c r="BZY1831" s="1"/>
      <c r="BZZ1831" s="1"/>
      <c r="CAA1831" s="1"/>
      <c r="CAB1831" s="1"/>
      <c r="CAC1831" s="1"/>
      <c r="CAD1831" s="1"/>
      <c r="CAE1831" s="1"/>
      <c r="CAF1831" s="1"/>
      <c r="CAG1831" s="1"/>
      <c r="CAH1831" s="1"/>
      <c r="CAI1831" s="1"/>
      <c r="CAJ1831" s="1"/>
      <c r="CAK1831" s="1"/>
      <c r="CAL1831" s="1"/>
      <c r="CAM1831" s="1"/>
      <c r="CAN1831" s="1"/>
      <c r="CAO1831" s="1"/>
      <c r="CAP1831" s="1"/>
      <c r="CAQ1831" s="1"/>
      <c r="CAR1831" s="1"/>
      <c r="CAS1831" s="1"/>
      <c r="CAT1831" s="1"/>
      <c r="CAU1831" s="1"/>
      <c r="CAV1831" s="1"/>
      <c r="CAW1831" s="1"/>
      <c r="CAX1831" s="1"/>
      <c r="CAY1831" s="1"/>
      <c r="CAZ1831" s="1"/>
      <c r="CBA1831" s="1"/>
      <c r="CBB1831" s="1"/>
      <c r="CBC1831" s="1"/>
      <c r="CBD1831" s="1"/>
      <c r="CBE1831" s="1"/>
      <c r="CBF1831" s="1"/>
      <c r="CBG1831" s="1"/>
      <c r="CBH1831" s="1"/>
      <c r="CBI1831" s="1"/>
      <c r="CBJ1831" s="1"/>
      <c r="CBK1831" s="1"/>
      <c r="CBL1831" s="1"/>
      <c r="CBM1831" s="1"/>
      <c r="CBN1831" s="1"/>
      <c r="CBO1831" s="1"/>
      <c r="CBP1831" s="1"/>
      <c r="CBQ1831" s="1"/>
      <c r="CBR1831" s="1"/>
      <c r="CBS1831" s="1"/>
      <c r="CBT1831" s="1"/>
      <c r="CBU1831" s="1"/>
      <c r="CBV1831" s="1"/>
      <c r="CBW1831" s="1"/>
      <c r="CBX1831" s="1"/>
      <c r="CBY1831" s="1"/>
      <c r="CBZ1831" s="1"/>
      <c r="CCA1831" s="1"/>
      <c r="CCB1831" s="1"/>
      <c r="CCC1831" s="1"/>
      <c r="CCD1831" s="1"/>
      <c r="CCE1831" s="1"/>
      <c r="CCF1831" s="1"/>
      <c r="CCG1831" s="1"/>
      <c r="CCH1831" s="1"/>
      <c r="CCI1831" s="1"/>
      <c r="CCJ1831" s="1"/>
      <c r="CCK1831" s="1"/>
      <c r="CCL1831" s="1"/>
      <c r="CCM1831" s="1"/>
      <c r="CCN1831" s="1"/>
      <c r="CCO1831" s="1"/>
      <c r="CCP1831" s="1"/>
      <c r="CCQ1831" s="1"/>
      <c r="CCR1831" s="1"/>
      <c r="CCS1831" s="1"/>
      <c r="CCT1831" s="1"/>
      <c r="CCU1831" s="1"/>
      <c r="CCV1831" s="1"/>
      <c r="CCW1831" s="1"/>
      <c r="CCX1831" s="1"/>
      <c r="CCY1831" s="1"/>
      <c r="CCZ1831" s="1"/>
      <c r="CDA1831" s="1"/>
      <c r="CDB1831" s="1"/>
      <c r="CDC1831" s="1"/>
      <c r="CDD1831" s="1"/>
      <c r="CDE1831" s="1"/>
      <c r="CDF1831" s="1"/>
      <c r="CDG1831" s="1"/>
      <c r="CDH1831" s="1"/>
      <c r="CDI1831" s="1"/>
      <c r="CDJ1831" s="1"/>
      <c r="CDK1831" s="1"/>
      <c r="CDL1831" s="1"/>
      <c r="CDM1831" s="1"/>
      <c r="CDN1831" s="1"/>
      <c r="CDO1831" s="1"/>
      <c r="CDP1831" s="1"/>
      <c r="CDQ1831" s="1"/>
      <c r="CDR1831" s="1"/>
      <c r="CDS1831" s="1"/>
      <c r="CDT1831" s="1"/>
      <c r="CDU1831" s="1"/>
      <c r="CDV1831" s="1"/>
      <c r="CDW1831" s="1"/>
      <c r="CDX1831" s="1"/>
      <c r="CDY1831" s="1"/>
      <c r="CDZ1831" s="1"/>
      <c r="CEA1831" s="1"/>
      <c r="CEB1831" s="1"/>
      <c r="CEC1831" s="1"/>
      <c r="CED1831" s="1"/>
      <c r="CEE1831" s="1"/>
      <c r="CEF1831" s="1"/>
      <c r="CEG1831" s="1"/>
      <c r="CEH1831" s="1"/>
      <c r="CEI1831" s="1"/>
      <c r="CEJ1831" s="1"/>
      <c r="CEK1831" s="1"/>
      <c r="CEL1831" s="1"/>
      <c r="CEM1831" s="1"/>
      <c r="CEN1831" s="1"/>
      <c r="CEO1831" s="1"/>
      <c r="CEP1831" s="1"/>
      <c r="CEQ1831" s="1"/>
      <c r="CER1831" s="1"/>
      <c r="CES1831" s="1"/>
      <c r="CET1831" s="1"/>
      <c r="CEU1831" s="1"/>
      <c r="CEV1831" s="1"/>
      <c r="CEW1831" s="1"/>
      <c r="CEX1831" s="1"/>
      <c r="CEY1831" s="1"/>
      <c r="CEZ1831" s="1"/>
      <c r="CFA1831" s="1"/>
      <c r="CFB1831" s="1"/>
      <c r="CFC1831" s="1"/>
      <c r="CFD1831" s="1"/>
      <c r="CFE1831" s="1"/>
      <c r="CFF1831" s="1"/>
      <c r="CFG1831" s="1"/>
      <c r="CFH1831" s="1"/>
      <c r="CFI1831" s="1"/>
      <c r="CFJ1831" s="1"/>
      <c r="CFK1831" s="1"/>
      <c r="CFL1831" s="1"/>
      <c r="CFM1831" s="1"/>
      <c r="CFN1831" s="1"/>
      <c r="CFO1831" s="1"/>
      <c r="CFP1831" s="1"/>
      <c r="CFQ1831" s="1"/>
      <c r="CFR1831" s="1"/>
      <c r="CFS1831" s="1"/>
      <c r="CFT1831" s="1"/>
      <c r="CFU1831" s="1"/>
      <c r="CFV1831" s="1"/>
      <c r="CFW1831" s="1"/>
      <c r="CFX1831" s="1"/>
      <c r="CFY1831" s="1"/>
      <c r="CFZ1831" s="1"/>
      <c r="CGA1831" s="1"/>
      <c r="CGB1831" s="1"/>
      <c r="CGC1831" s="1"/>
      <c r="CGD1831" s="1"/>
      <c r="CGE1831" s="1"/>
      <c r="CGF1831" s="1"/>
      <c r="CGG1831" s="1"/>
      <c r="CGH1831" s="1"/>
      <c r="CGI1831" s="1"/>
      <c r="CGJ1831" s="1"/>
      <c r="CGK1831" s="1"/>
      <c r="CGL1831" s="1"/>
      <c r="CGM1831" s="1"/>
      <c r="CGN1831" s="1"/>
      <c r="CGO1831" s="1"/>
      <c r="CGP1831" s="1"/>
      <c r="CGQ1831" s="1"/>
      <c r="CGR1831" s="1"/>
      <c r="CGS1831" s="1"/>
      <c r="CGT1831" s="1"/>
      <c r="CGU1831" s="1"/>
      <c r="CGV1831" s="1"/>
      <c r="CGW1831" s="1"/>
      <c r="CGX1831" s="1"/>
      <c r="CGY1831" s="1"/>
      <c r="CGZ1831" s="1"/>
      <c r="CHA1831" s="1"/>
      <c r="CHB1831" s="1"/>
      <c r="CHC1831" s="1"/>
      <c r="CHD1831" s="1"/>
      <c r="CHE1831" s="1"/>
      <c r="CHF1831" s="1"/>
      <c r="CHG1831" s="1"/>
    </row>
    <row r="1832" spans="1:2243" x14ac:dyDescent="0.2">
      <c r="A1832" s="33"/>
      <c r="B1832" s="33"/>
      <c r="C1832" s="33"/>
      <c r="D1832" s="33"/>
      <c r="E1832" s="33"/>
      <c r="F1832" s="33"/>
      <c r="G1832" s="33"/>
      <c r="H1832" s="33"/>
      <c r="I1832" s="33"/>
      <c r="J1832" s="33"/>
      <c r="ALL1832" s="1"/>
      <c r="ALM1832" s="1"/>
      <c r="ALN1832" s="1"/>
      <c r="ALO1832" s="1"/>
      <c r="ALP1832" s="1"/>
      <c r="ALQ1832" s="1"/>
      <c r="ALR1832" s="1"/>
      <c r="ALS1832" s="1"/>
      <c r="ALT1832" s="1"/>
      <c r="ALU1832" s="1"/>
      <c r="ALV1832" s="1"/>
      <c r="ALW1832" s="1"/>
      <c r="ALX1832" s="1"/>
      <c r="ALY1832" s="1"/>
      <c r="ALZ1832" s="1"/>
      <c r="AMA1832" s="1"/>
      <c r="AMB1832" s="1"/>
      <c r="AMC1832" s="1"/>
      <c r="AMD1832" s="1"/>
      <c r="AME1832" s="1"/>
      <c r="AMF1832" s="1"/>
      <c r="AMG1832" s="1"/>
      <c r="AMH1832" s="1"/>
      <c r="AMI1832" s="1"/>
      <c r="AMJ1832" s="1"/>
      <c r="AMK1832" s="1"/>
      <c r="AML1832" s="1"/>
      <c r="AMM1832" s="1"/>
      <c r="AMN1832" s="1"/>
      <c r="AMO1832" s="1"/>
      <c r="AMP1832" s="1"/>
      <c r="AMQ1832" s="1"/>
      <c r="AMR1832" s="1"/>
      <c r="AMS1832" s="1"/>
      <c r="AMT1832" s="1"/>
      <c r="AMU1832" s="1"/>
      <c r="AMV1832" s="1"/>
      <c r="AMW1832" s="1"/>
      <c r="AMX1832" s="1"/>
      <c r="AMY1832" s="1"/>
      <c r="AMZ1832" s="1"/>
      <c r="ANA1832" s="1"/>
      <c r="ANB1832" s="1"/>
      <c r="ANC1832" s="1"/>
      <c r="AND1832" s="1"/>
      <c r="ANE1832" s="1"/>
      <c r="ANF1832" s="1"/>
      <c r="ANG1832" s="1"/>
      <c r="ANH1832" s="1"/>
      <c r="ANI1832" s="1"/>
      <c r="ANJ1832" s="1"/>
      <c r="ANK1832" s="1"/>
      <c r="ANL1832" s="1"/>
      <c r="ANM1832" s="1"/>
      <c r="ANN1832" s="1"/>
      <c r="ANO1832" s="1"/>
      <c r="ANP1832" s="1"/>
      <c r="ANQ1832" s="1"/>
      <c r="ANR1832" s="1"/>
      <c r="ANS1832" s="1"/>
      <c r="ANT1832" s="1"/>
      <c r="ANU1832" s="1"/>
      <c r="ANV1832" s="1"/>
      <c r="ANW1832" s="1"/>
      <c r="ANX1832" s="1"/>
      <c r="ANY1832" s="1"/>
      <c r="ANZ1832" s="1"/>
      <c r="AOA1832" s="1"/>
      <c r="AOB1832" s="1"/>
      <c r="AOC1832" s="1"/>
      <c r="AOD1832" s="1"/>
      <c r="AOE1832" s="1"/>
      <c r="AOF1832" s="1"/>
      <c r="AOG1832" s="1"/>
      <c r="AOH1832" s="1"/>
      <c r="AOI1832" s="1"/>
      <c r="AOJ1832" s="1"/>
      <c r="AOK1832" s="1"/>
      <c r="AOL1832" s="1"/>
      <c r="AOM1832" s="1"/>
      <c r="AON1832" s="1"/>
      <c r="AOO1832" s="1"/>
      <c r="AOP1832" s="1"/>
      <c r="AOQ1832" s="1"/>
      <c r="AOR1832" s="1"/>
      <c r="AOS1832" s="1"/>
      <c r="AOT1832" s="1"/>
      <c r="AOU1832" s="1"/>
      <c r="AOV1832" s="1"/>
      <c r="AOW1832" s="1"/>
      <c r="AOX1832" s="1"/>
      <c r="AOY1832" s="1"/>
      <c r="AOZ1832" s="1"/>
      <c r="APA1832" s="1"/>
      <c r="APB1832" s="1"/>
      <c r="APC1832" s="1"/>
      <c r="APD1832" s="1"/>
      <c r="APE1832" s="1"/>
      <c r="APF1832" s="1"/>
      <c r="APG1832" s="1"/>
      <c r="APH1832" s="1"/>
      <c r="API1832" s="1"/>
      <c r="APJ1832" s="1"/>
      <c r="APK1832" s="1"/>
      <c r="APL1832" s="1"/>
      <c r="APM1832" s="1"/>
      <c r="APN1832" s="1"/>
      <c r="APO1832" s="1"/>
      <c r="APP1832" s="1"/>
      <c r="APQ1832" s="1"/>
      <c r="APR1832" s="1"/>
      <c r="APS1832" s="1"/>
      <c r="APT1832" s="1"/>
      <c r="APU1832" s="1"/>
      <c r="APV1832" s="1"/>
      <c r="APW1832" s="1"/>
      <c r="APX1832" s="1"/>
      <c r="APY1832" s="1"/>
      <c r="APZ1832" s="1"/>
      <c r="AQA1832" s="1"/>
      <c r="AQB1832" s="1"/>
      <c r="AQC1832" s="1"/>
      <c r="AQD1832" s="1"/>
      <c r="AQE1832" s="1"/>
      <c r="AQF1832" s="1"/>
      <c r="AQG1832" s="1"/>
      <c r="AQH1832" s="1"/>
      <c r="AQI1832" s="1"/>
      <c r="AQJ1832" s="1"/>
      <c r="AQK1832" s="1"/>
      <c r="AQL1832" s="1"/>
      <c r="AQM1832" s="1"/>
      <c r="AQN1832" s="1"/>
      <c r="AQO1832" s="1"/>
      <c r="AQP1832" s="1"/>
      <c r="AQQ1832" s="1"/>
      <c r="AQR1832" s="1"/>
      <c r="AQS1832" s="1"/>
      <c r="AQT1832" s="1"/>
      <c r="AQU1832" s="1"/>
      <c r="AQV1832" s="1"/>
      <c r="AQW1832" s="1"/>
      <c r="AQX1832" s="1"/>
      <c r="AQY1832" s="1"/>
      <c r="AQZ1832" s="1"/>
      <c r="ARA1832" s="1"/>
      <c r="ARB1832" s="1"/>
      <c r="ARC1832" s="1"/>
      <c r="ARD1832" s="1"/>
      <c r="ARE1832" s="1"/>
      <c r="ARF1832" s="1"/>
      <c r="ARG1832" s="1"/>
      <c r="ARH1832" s="1"/>
      <c r="ARI1832" s="1"/>
      <c r="ARJ1832" s="1"/>
      <c r="ARK1832" s="1"/>
      <c r="ARL1832" s="1"/>
      <c r="ARM1832" s="1"/>
      <c r="ARN1832" s="1"/>
      <c r="ARO1832" s="1"/>
      <c r="ARP1832" s="1"/>
      <c r="ARQ1832" s="1"/>
      <c r="ARR1832" s="1"/>
      <c r="ARS1832" s="1"/>
      <c r="ART1832" s="1"/>
      <c r="ARU1832" s="1"/>
      <c r="ARV1832" s="1"/>
      <c r="ARW1832" s="1"/>
      <c r="ARX1832" s="1"/>
      <c r="ARY1832" s="1"/>
      <c r="ARZ1832" s="1"/>
      <c r="ASA1832" s="1"/>
      <c r="ASB1832" s="1"/>
      <c r="ASC1832" s="1"/>
      <c r="ASD1832" s="1"/>
      <c r="ASE1832" s="1"/>
      <c r="ASF1832" s="1"/>
      <c r="ASG1832" s="1"/>
      <c r="ASH1832" s="1"/>
      <c r="ASI1832" s="1"/>
      <c r="ASJ1832" s="1"/>
      <c r="ASK1832" s="1"/>
      <c r="ASL1832" s="1"/>
      <c r="ASM1832" s="1"/>
      <c r="ASN1832" s="1"/>
      <c r="ASO1832" s="1"/>
      <c r="ASP1832" s="1"/>
      <c r="ASQ1832" s="1"/>
      <c r="ASR1832" s="1"/>
      <c r="ASS1832" s="1"/>
      <c r="AST1832" s="1"/>
      <c r="ASU1832" s="1"/>
      <c r="ASV1832" s="1"/>
      <c r="ASW1832" s="1"/>
      <c r="ASX1832" s="1"/>
      <c r="ASY1832" s="1"/>
      <c r="ASZ1832" s="1"/>
      <c r="ATA1832" s="1"/>
      <c r="ATB1832" s="1"/>
      <c r="ATC1832" s="1"/>
      <c r="ATD1832" s="1"/>
      <c r="ATE1832" s="1"/>
      <c r="ATF1832" s="1"/>
      <c r="ATG1832" s="1"/>
      <c r="ATH1832" s="1"/>
      <c r="ATI1832" s="1"/>
      <c r="ATJ1832" s="1"/>
      <c r="ATK1832" s="1"/>
      <c r="ATL1832" s="1"/>
      <c r="ATM1832" s="1"/>
      <c r="ATN1832" s="1"/>
      <c r="ATO1832" s="1"/>
      <c r="ATP1832" s="1"/>
      <c r="ATQ1832" s="1"/>
      <c r="ATR1832" s="1"/>
      <c r="ATS1832" s="1"/>
      <c r="ATT1832" s="1"/>
      <c r="ATU1832" s="1"/>
      <c r="ATV1832" s="1"/>
      <c r="ATW1832" s="1"/>
      <c r="ATX1832" s="1"/>
      <c r="ATY1832" s="1"/>
      <c r="ATZ1832" s="1"/>
      <c r="AUA1832" s="1"/>
      <c r="AUB1832" s="1"/>
      <c r="AUC1832" s="1"/>
      <c r="AUD1832" s="1"/>
      <c r="AUE1832" s="1"/>
      <c r="AUF1832" s="1"/>
      <c r="AUG1832" s="1"/>
      <c r="AUH1832" s="1"/>
      <c r="AUI1832" s="1"/>
      <c r="AUJ1832" s="1"/>
      <c r="AUK1832" s="1"/>
      <c r="AUL1832" s="1"/>
      <c r="AUM1832" s="1"/>
      <c r="AUN1832" s="1"/>
      <c r="AUO1832" s="1"/>
      <c r="AUP1832" s="1"/>
      <c r="AUQ1832" s="1"/>
      <c r="AUR1832" s="1"/>
      <c r="AUS1832" s="1"/>
      <c r="AUT1832" s="1"/>
      <c r="AUU1832" s="1"/>
      <c r="AUV1832" s="1"/>
      <c r="AUW1832" s="1"/>
      <c r="AUX1832" s="1"/>
      <c r="AUY1832" s="1"/>
      <c r="AUZ1832" s="1"/>
      <c r="AVA1832" s="1"/>
      <c r="AVB1832" s="1"/>
      <c r="AVC1832" s="1"/>
      <c r="AVD1832" s="1"/>
      <c r="AVE1832" s="1"/>
      <c r="AVF1832" s="1"/>
      <c r="AVG1832" s="1"/>
      <c r="AVH1832" s="1"/>
      <c r="AVI1832" s="1"/>
      <c r="AVJ1832" s="1"/>
      <c r="AVK1832" s="1"/>
      <c r="AVL1832" s="1"/>
      <c r="AVM1832" s="1"/>
      <c r="AVN1832" s="1"/>
      <c r="AVO1832" s="1"/>
      <c r="AVP1832" s="1"/>
      <c r="AVQ1832" s="1"/>
      <c r="AVR1832" s="1"/>
      <c r="AVS1832" s="1"/>
      <c r="AVT1832" s="1"/>
      <c r="AVU1832" s="1"/>
      <c r="AVV1832" s="1"/>
      <c r="AVW1832" s="1"/>
      <c r="AVX1832" s="1"/>
      <c r="AVY1832" s="1"/>
      <c r="AVZ1832" s="1"/>
      <c r="AWA1832" s="1"/>
      <c r="AWB1832" s="1"/>
      <c r="AWC1832" s="1"/>
      <c r="AWD1832" s="1"/>
      <c r="AWE1832" s="1"/>
      <c r="AWF1832" s="1"/>
      <c r="AWG1832" s="1"/>
      <c r="AWH1832" s="1"/>
      <c r="AWI1832" s="1"/>
      <c r="AWJ1832" s="1"/>
      <c r="AWK1832" s="1"/>
      <c r="AWL1832" s="1"/>
      <c r="AWM1832" s="1"/>
      <c r="AWN1832" s="1"/>
      <c r="AWO1832" s="1"/>
      <c r="AWP1832" s="1"/>
      <c r="AWQ1832" s="1"/>
      <c r="AWR1832" s="1"/>
      <c r="AWS1832" s="1"/>
      <c r="AWT1832" s="1"/>
      <c r="AWU1832" s="1"/>
      <c r="AWV1832" s="1"/>
      <c r="AWW1832" s="1"/>
      <c r="AWX1832" s="1"/>
      <c r="AWY1832" s="1"/>
      <c r="AWZ1832" s="1"/>
      <c r="AXA1832" s="1"/>
      <c r="AXB1832" s="1"/>
      <c r="AXC1832" s="1"/>
      <c r="AXD1832" s="1"/>
      <c r="AXE1832" s="1"/>
      <c r="AXF1832" s="1"/>
      <c r="AXG1832" s="1"/>
      <c r="AXH1832" s="1"/>
      <c r="AXI1832" s="1"/>
      <c r="AXJ1832" s="1"/>
      <c r="AXK1832" s="1"/>
      <c r="AXL1832" s="1"/>
      <c r="AXM1832" s="1"/>
      <c r="AXN1832" s="1"/>
      <c r="AXO1832" s="1"/>
      <c r="AXP1832" s="1"/>
      <c r="AXQ1832" s="1"/>
      <c r="AXR1832" s="1"/>
      <c r="AXS1832" s="1"/>
      <c r="AXT1832" s="1"/>
      <c r="AXU1832" s="1"/>
      <c r="AXV1832" s="1"/>
      <c r="AXW1832" s="1"/>
      <c r="AXX1832" s="1"/>
      <c r="AXY1832" s="1"/>
      <c r="AXZ1832" s="1"/>
      <c r="AYA1832" s="1"/>
      <c r="AYB1832" s="1"/>
      <c r="AYC1832" s="1"/>
      <c r="AYD1832" s="1"/>
      <c r="AYE1832" s="1"/>
      <c r="AYF1832" s="1"/>
      <c r="AYG1832" s="1"/>
      <c r="AYH1832" s="1"/>
      <c r="AYI1832" s="1"/>
      <c r="AYJ1832" s="1"/>
      <c r="AYK1832" s="1"/>
      <c r="AYL1832" s="1"/>
      <c r="AYM1832" s="1"/>
      <c r="AYN1832" s="1"/>
      <c r="AYO1832" s="1"/>
      <c r="AYP1832" s="1"/>
      <c r="AYQ1832" s="1"/>
      <c r="AYR1832" s="1"/>
      <c r="AYS1832" s="1"/>
      <c r="AYT1832" s="1"/>
      <c r="AYU1832" s="1"/>
      <c r="AYV1832" s="1"/>
      <c r="AYW1832" s="1"/>
      <c r="AYX1832" s="1"/>
      <c r="AYY1832" s="1"/>
      <c r="AYZ1832" s="1"/>
      <c r="AZA1832" s="1"/>
      <c r="AZB1832" s="1"/>
      <c r="AZC1832" s="1"/>
      <c r="AZD1832" s="1"/>
      <c r="AZE1832" s="1"/>
      <c r="AZF1832" s="1"/>
      <c r="AZG1832" s="1"/>
      <c r="AZH1832" s="1"/>
      <c r="AZI1832" s="1"/>
      <c r="AZJ1832" s="1"/>
      <c r="AZK1832" s="1"/>
      <c r="AZL1832" s="1"/>
      <c r="AZM1832" s="1"/>
      <c r="AZN1832" s="1"/>
      <c r="AZO1832" s="1"/>
      <c r="AZP1832" s="1"/>
      <c r="AZQ1832" s="1"/>
      <c r="AZR1832" s="1"/>
      <c r="AZS1832" s="1"/>
      <c r="AZT1832" s="1"/>
      <c r="AZU1832" s="1"/>
      <c r="AZV1832" s="1"/>
      <c r="AZW1832" s="1"/>
      <c r="AZX1832" s="1"/>
      <c r="AZY1832" s="1"/>
      <c r="AZZ1832" s="1"/>
      <c r="BAA1832" s="1"/>
      <c r="BAB1832" s="1"/>
      <c r="BAC1832" s="1"/>
      <c r="BAD1832" s="1"/>
      <c r="BAE1832" s="1"/>
      <c r="BAF1832" s="1"/>
      <c r="BAG1832" s="1"/>
      <c r="BAH1832" s="1"/>
      <c r="BAI1832" s="1"/>
      <c r="BAJ1832" s="1"/>
      <c r="BAK1832" s="1"/>
      <c r="BAL1832" s="1"/>
      <c r="BAM1832" s="1"/>
      <c r="BAN1832" s="1"/>
      <c r="BAO1832" s="1"/>
      <c r="BAP1832" s="1"/>
      <c r="BAQ1832" s="1"/>
      <c r="BAR1832" s="1"/>
      <c r="BAS1832" s="1"/>
      <c r="BAT1832" s="1"/>
      <c r="BAU1832" s="1"/>
      <c r="BAV1832" s="1"/>
      <c r="BAW1832" s="1"/>
      <c r="BAX1832" s="1"/>
      <c r="BAY1832" s="1"/>
      <c r="BAZ1832" s="1"/>
      <c r="BBA1832" s="1"/>
      <c r="BBB1832" s="1"/>
      <c r="BBC1832" s="1"/>
      <c r="BBD1832" s="1"/>
      <c r="BBE1832" s="1"/>
      <c r="BBF1832" s="1"/>
      <c r="BBG1832" s="1"/>
      <c r="BBH1832" s="1"/>
      <c r="BBI1832" s="1"/>
      <c r="BBJ1832" s="1"/>
      <c r="BBK1832" s="1"/>
      <c r="BBL1832" s="1"/>
      <c r="BBM1832" s="1"/>
      <c r="BBN1832" s="1"/>
      <c r="BBO1832" s="1"/>
      <c r="BBP1832" s="1"/>
      <c r="BBQ1832" s="1"/>
      <c r="BBR1832" s="1"/>
      <c r="BBS1832" s="1"/>
      <c r="BBT1832" s="1"/>
      <c r="BBU1832" s="1"/>
      <c r="BBV1832" s="1"/>
      <c r="BBW1832" s="1"/>
      <c r="BBX1832" s="1"/>
      <c r="BBY1832" s="1"/>
      <c r="BBZ1832" s="1"/>
      <c r="BCA1832" s="1"/>
      <c r="BCB1832" s="1"/>
      <c r="BCC1832" s="1"/>
      <c r="BCD1832" s="1"/>
      <c r="BCE1832" s="1"/>
      <c r="BCF1832" s="1"/>
      <c r="BCG1832" s="1"/>
      <c r="BCH1832" s="1"/>
      <c r="BCI1832" s="1"/>
      <c r="BCJ1832" s="1"/>
      <c r="BCK1832" s="1"/>
      <c r="BCL1832" s="1"/>
      <c r="BCM1832" s="1"/>
      <c r="BCN1832" s="1"/>
      <c r="BCO1832" s="1"/>
      <c r="BCP1832" s="1"/>
      <c r="BCQ1832" s="1"/>
      <c r="BCR1832" s="1"/>
      <c r="BCS1832" s="1"/>
      <c r="BCT1832" s="1"/>
      <c r="BCU1832" s="1"/>
      <c r="BCV1832" s="1"/>
      <c r="BCW1832" s="1"/>
      <c r="BCX1832" s="1"/>
      <c r="BCY1832" s="1"/>
      <c r="BCZ1832" s="1"/>
      <c r="BDA1832" s="1"/>
      <c r="BDB1832" s="1"/>
      <c r="BDC1832" s="1"/>
      <c r="BDD1832" s="1"/>
      <c r="BDE1832" s="1"/>
      <c r="BDF1832" s="1"/>
      <c r="BDG1832" s="1"/>
      <c r="BDH1832" s="1"/>
      <c r="BDI1832" s="1"/>
      <c r="BDJ1832" s="1"/>
      <c r="BDK1832" s="1"/>
      <c r="BDL1832" s="1"/>
      <c r="BDM1832" s="1"/>
      <c r="BDN1832" s="1"/>
      <c r="BDO1832" s="1"/>
      <c r="BDP1832" s="1"/>
      <c r="BDQ1832" s="1"/>
      <c r="BDR1832" s="1"/>
      <c r="BDS1832" s="1"/>
      <c r="BDT1832" s="1"/>
      <c r="BDU1832" s="1"/>
      <c r="BDV1832" s="1"/>
      <c r="BDW1832" s="1"/>
      <c r="BDX1832" s="1"/>
      <c r="BDY1832" s="1"/>
      <c r="BDZ1832" s="1"/>
      <c r="BEA1832" s="1"/>
      <c r="BEB1832" s="1"/>
      <c r="BEC1832" s="1"/>
      <c r="BED1832" s="1"/>
      <c r="BEE1832" s="1"/>
      <c r="BEF1832" s="1"/>
      <c r="BEG1832" s="1"/>
      <c r="BEH1832" s="1"/>
      <c r="BEI1832" s="1"/>
      <c r="BEJ1832" s="1"/>
      <c r="BEK1832" s="1"/>
      <c r="BEL1832" s="1"/>
      <c r="BEM1832" s="1"/>
      <c r="BEN1832" s="1"/>
      <c r="BEO1832" s="1"/>
      <c r="BEP1832" s="1"/>
      <c r="BEQ1832" s="1"/>
      <c r="BER1832" s="1"/>
      <c r="BES1832" s="1"/>
      <c r="BET1832" s="1"/>
      <c r="BEU1832" s="1"/>
      <c r="BEV1832" s="1"/>
      <c r="BEW1832" s="1"/>
      <c r="BEX1832" s="1"/>
      <c r="BEY1832" s="1"/>
      <c r="BEZ1832" s="1"/>
      <c r="BFA1832" s="1"/>
      <c r="BFB1832" s="1"/>
      <c r="BFC1832" s="1"/>
      <c r="BFD1832" s="1"/>
      <c r="BFE1832" s="1"/>
      <c r="BFF1832" s="1"/>
      <c r="BFG1832" s="1"/>
      <c r="BFH1832" s="1"/>
      <c r="BFI1832" s="1"/>
      <c r="BFJ1832" s="1"/>
      <c r="BFK1832" s="1"/>
      <c r="BFL1832" s="1"/>
      <c r="BFM1832" s="1"/>
      <c r="BFN1832" s="1"/>
      <c r="BFO1832" s="1"/>
      <c r="BFP1832" s="1"/>
      <c r="BFQ1832" s="1"/>
      <c r="BFR1832" s="1"/>
      <c r="BFS1832" s="1"/>
      <c r="BFT1832" s="1"/>
      <c r="BFU1832" s="1"/>
      <c r="BFV1832" s="1"/>
      <c r="BFW1832" s="1"/>
      <c r="BFX1832" s="1"/>
      <c r="BFY1832" s="1"/>
      <c r="BFZ1832" s="1"/>
      <c r="BGA1832" s="1"/>
      <c r="BGB1832" s="1"/>
      <c r="BGC1832" s="1"/>
      <c r="BGD1832" s="1"/>
      <c r="BGE1832" s="1"/>
      <c r="BGF1832" s="1"/>
      <c r="BGG1832" s="1"/>
      <c r="BGH1832" s="1"/>
      <c r="BGI1832" s="1"/>
      <c r="BGJ1832" s="1"/>
      <c r="BGK1832" s="1"/>
      <c r="BGL1832" s="1"/>
      <c r="BGM1832" s="1"/>
      <c r="BGN1832" s="1"/>
      <c r="BGO1832" s="1"/>
      <c r="BGP1832" s="1"/>
      <c r="BGQ1832" s="1"/>
      <c r="BGR1832" s="1"/>
      <c r="BGS1832" s="1"/>
      <c r="BGT1832" s="1"/>
      <c r="BGU1832" s="1"/>
      <c r="BGV1832" s="1"/>
      <c r="BGW1832" s="1"/>
      <c r="BGX1832" s="1"/>
      <c r="BGY1832" s="1"/>
      <c r="BGZ1832" s="1"/>
      <c r="BHA1832" s="1"/>
      <c r="BHB1832" s="1"/>
      <c r="BHC1832" s="1"/>
      <c r="BHD1832" s="1"/>
      <c r="BHE1832" s="1"/>
      <c r="BHF1832" s="1"/>
      <c r="BHG1832" s="1"/>
      <c r="BHH1832" s="1"/>
      <c r="BHI1832" s="1"/>
      <c r="BHJ1832" s="1"/>
      <c r="BHK1832" s="1"/>
      <c r="BHL1832" s="1"/>
      <c r="BHM1832" s="1"/>
      <c r="BHN1832" s="1"/>
      <c r="BHO1832" s="1"/>
      <c r="BHP1832" s="1"/>
      <c r="BHQ1832" s="1"/>
      <c r="BHR1832" s="1"/>
      <c r="BHS1832" s="1"/>
      <c r="BHT1832" s="1"/>
      <c r="BHU1832" s="1"/>
      <c r="BHV1832" s="1"/>
      <c r="BHW1832" s="1"/>
      <c r="BHX1832" s="1"/>
      <c r="BHY1832" s="1"/>
      <c r="BHZ1832" s="1"/>
      <c r="BIA1832" s="1"/>
      <c r="BIB1832" s="1"/>
      <c r="BIC1832" s="1"/>
      <c r="BID1832" s="1"/>
      <c r="BIE1832" s="1"/>
      <c r="BIF1832" s="1"/>
      <c r="BIG1832" s="1"/>
      <c r="BIH1832" s="1"/>
      <c r="BII1832" s="1"/>
      <c r="BIJ1832" s="1"/>
      <c r="BIK1832" s="1"/>
      <c r="BIL1832" s="1"/>
      <c r="BIM1832" s="1"/>
      <c r="BIN1832" s="1"/>
      <c r="BIO1832" s="1"/>
      <c r="BIP1832" s="1"/>
      <c r="BIQ1832" s="1"/>
      <c r="BIR1832" s="1"/>
      <c r="BIS1832" s="1"/>
      <c r="BIT1832" s="1"/>
      <c r="BIU1832" s="1"/>
      <c r="BIV1832" s="1"/>
      <c r="BIW1832" s="1"/>
      <c r="BIX1832" s="1"/>
      <c r="BIY1832" s="1"/>
      <c r="BIZ1832" s="1"/>
      <c r="BJA1832" s="1"/>
      <c r="BJB1832" s="1"/>
      <c r="BJC1832" s="1"/>
      <c r="BJD1832" s="1"/>
      <c r="BJE1832" s="1"/>
      <c r="BJF1832" s="1"/>
      <c r="BJG1832" s="1"/>
      <c r="BJH1832" s="1"/>
      <c r="BJI1832" s="1"/>
      <c r="BJJ1832" s="1"/>
      <c r="BJK1832" s="1"/>
      <c r="BJL1832" s="1"/>
      <c r="BJM1832" s="1"/>
      <c r="BJN1832" s="1"/>
      <c r="BJO1832" s="1"/>
      <c r="BJP1832" s="1"/>
      <c r="BJQ1832" s="1"/>
      <c r="BJR1832" s="1"/>
      <c r="BJS1832" s="1"/>
      <c r="BJT1832" s="1"/>
      <c r="BJU1832" s="1"/>
      <c r="BJV1832" s="1"/>
      <c r="BJW1832" s="1"/>
      <c r="BJX1832" s="1"/>
      <c r="BJY1832" s="1"/>
      <c r="BJZ1832" s="1"/>
      <c r="BKA1832" s="1"/>
      <c r="BKB1832" s="1"/>
      <c r="BKC1832" s="1"/>
      <c r="BKD1832" s="1"/>
      <c r="BKE1832" s="1"/>
      <c r="BKF1832" s="1"/>
      <c r="BKG1832" s="1"/>
      <c r="BKH1832" s="1"/>
      <c r="BKI1832" s="1"/>
      <c r="BKJ1832" s="1"/>
      <c r="BKK1832" s="1"/>
      <c r="BKL1832" s="1"/>
      <c r="BKM1832" s="1"/>
      <c r="BKN1832" s="1"/>
      <c r="BKO1832" s="1"/>
      <c r="BKP1832" s="1"/>
      <c r="BKQ1832" s="1"/>
      <c r="BKR1832" s="1"/>
      <c r="BKS1832" s="1"/>
      <c r="BKT1832" s="1"/>
      <c r="BKU1832" s="1"/>
      <c r="BKV1832" s="1"/>
      <c r="BKW1832" s="1"/>
      <c r="BKX1832" s="1"/>
      <c r="BKY1832" s="1"/>
      <c r="BKZ1832" s="1"/>
      <c r="BLA1832" s="1"/>
      <c r="BLB1832" s="1"/>
      <c r="BLC1832" s="1"/>
      <c r="BLD1832" s="1"/>
      <c r="BLE1832" s="1"/>
      <c r="BLF1832" s="1"/>
      <c r="BLG1832" s="1"/>
      <c r="BLH1832" s="1"/>
      <c r="BLI1832" s="1"/>
      <c r="BLJ1832" s="1"/>
      <c r="BLK1832" s="1"/>
      <c r="BLL1832" s="1"/>
      <c r="BLM1832" s="1"/>
      <c r="BLN1832" s="1"/>
      <c r="BLO1832" s="1"/>
      <c r="BLP1832" s="1"/>
      <c r="BLQ1832" s="1"/>
      <c r="BLR1832" s="1"/>
      <c r="BLS1832" s="1"/>
      <c r="BLT1832" s="1"/>
      <c r="BLU1832" s="1"/>
      <c r="BLV1832" s="1"/>
      <c r="BLW1832" s="1"/>
      <c r="BLX1832" s="1"/>
      <c r="BLY1832" s="1"/>
      <c r="BLZ1832" s="1"/>
      <c r="BMA1832" s="1"/>
      <c r="BMB1832" s="1"/>
      <c r="BMC1832" s="1"/>
      <c r="BMD1832" s="1"/>
      <c r="BME1832" s="1"/>
      <c r="BMF1832" s="1"/>
      <c r="BMG1832" s="1"/>
      <c r="BMH1832" s="1"/>
      <c r="BMI1832" s="1"/>
      <c r="BMJ1832" s="1"/>
      <c r="BMK1832" s="1"/>
      <c r="BML1832" s="1"/>
      <c r="BMM1832" s="1"/>
      <c r="BMN1832" s="1"/>
      <c r="BMO1832" s="1"/>
      <c r="BMP1832" s="1"/>
      <c r="BMQ1832" s="1"/>
      <c r="BMR1832" s="1"/>
      <c r="BMS1832" s="1"/>
      <c r="BMT1832" s="1"/>
      <c r="BMU1832" s="1"/>
      <c r="BMV1832" s="1"/>
      <c r="BMW1832" s="1"/>
      <c r="BMX1832" s="1"/>
      <c r="BMY1832" s="1"/>
      <c r="BMZ1832" s="1"/>
      <c r="BNA1832" s="1"/>
      <c r="BNB1832" s="1"/>
      <c r="BNC1832" s="1"/>
      <c r="BND1832" s="1"/>
      <c r="BNE1832" s="1"/>
      <c r="BNF1832" s="1"/>
      <c r="BNG1832" s="1"/>
      <c r="BNH1832" s="1"/>
      <c r="BNI1832" s="1"/>
      <c r="BNJ1832" s="1"/>
      <c r="BNK1832" s="1"/>
      <c r="BNL1832" s="1"/>
      <c r="BNM1832" s="1"/>
      <c r="BNN1832" s="1"/>
      <c r="BNO1832" s="1"/>
      <c r="BNP1832" s="1"/>
      <c r="BNQ1832" s="1"/>
      <c r="BNR1832" s="1"/>
      <c r="BNS1832" s="1"/>
      <c r="BNT1832" s="1"/>
      <c r="BNU1832" s="1"/>
      <c r="BNV1832" s="1"/>
      <c r="BNW1832" s="1"/>
      <c r="BNX1832" s="1"/>
      <c r="BNY1832" s="1"/>
      <c r="BNZ1832" s="1"/>
      <c r="BOA1832" s="1"/>
      <c r="BOB1832" s="1"/>
      <c r="BOC1832" s="1"/>
      <c r="BOD1832" s="1"/>
      <c r="BOE1832" s="1"/>
      <c r="BOF1832" s="1"/>
      <c r="BOG1832" s="1"/>
      <c r="BOH1832" s="1"/>
      <c r="BOI1832" s="1"/>
      <c r="BOJ1832" s="1"/>
      <c r="BOK1832" s="1"/>
      <c r="BOL1832" s="1"/>
      <c r="BOM1832" s="1"/>
      <c r="BON1832" s="1"/>
      <c r="BOO1832" s="1"/>
      <c r="BOP1832" s="1"/>
      <c r="BOQ1832" s="1"/>
      <c r="BOR1832" s="1"/>
      <c r="BOS1832" s="1"/>
      <c r="BOT1832" s="1"/>
      <c r="BOU1832" s="1"/>
      <c r="BOV1832" s="1"/>
      <c r="BOW1832" s="1"/>
      <c r="BOX1832" s="1"/>
      <c r="BOY1832" s="1"/>
      <c r="BOZ1832" s="1"/>
      <c r="BPA1832" s="1"/>
      <c r="BPB1832" s="1"/>
      <c r="BPC1832" s="1"/>
      <c r="BPD1832" s="1"/>
      <c r="BPE1832" s="1"/>
      <c r="BPF1832" s="1"/>
      <c r="BPG1832" s="1"/>
      <c r="BPH1832" s="1"/>
      <c r="BPI1832" s="1"/>
      <c r="BPJ1832" s="1"/>
      <c r="BPK1832" s="1"/>
      <c r="BPL1832" s="1"/>
      <c r="BPM1832" s="1"/>
      <c r="BPN1832" s="1"/>
      <c r="BPO1832" s="1"/>
      <c r="BPP1832" s="1"/>
      <c r="BPQ1832" s="1"/>
      <c r="BPR1832" s="1"/>
      <c r="BPS1832" s="1"/>
      <c r="BPT1832" s="1"/>
      <c r="BPU1832" s="1"/>
      <c r="BPV1832" s="1"/>
      <c r="BPW1832" s="1"/>
      <c r="BPX1832" s="1"/>
      <c r="BPY1832" s="1"/>
      <c r="BPZ1832" s="1"/>
      <c r="BQA1832" s="1"/>
      <c r="BQB1832" s="1"/>
      <c r="BQC1832" s="1"/>
      <c r="BQD1832" s="1"/>
      <c r="BQE1832" s="1"/>
      <c r="BQF1832" s="1"/>
      <c r="BQG1832" s="1"/>
      <c r="BQH1832" s="1"/>
      <c r="BQI1832" s="1"/>
      <c r="BQJ1832" s="1"/>
      <c r="BQK1832" s="1"/>
      <c r="BQL1832" s="1"/>
      <c r="BQM1832" s="1"/>
      <c r="BQN1832" s="1"/>
      <c r="BQO1832" s="1"/>
      <c r="BQP1832" s="1"/>
      <c r="BQQ1832" s="1"/>
      <c r="BQR1832" s="1"/>
      <c r="BQS1832" s="1"/>
      <c r="BQT1832" s="1"/>
      <c r="BQU1832" s="1"/>
      <c r="BQV1832" s="1"/>
      <c r="BQW1832" s="1"/>
      <c r="BQX1832" s="1"/>
      <c r="BQY1832" s="1"/>
      <c r="BQZ1832" s="1"/>
      <c r="BRA1832" s="1"/>
      <c r="BRB1832" s="1"/>
      <c r="BRC1832" s="1"/>
      <c r="BRD1832" s="1"/>
      <c r="BRE1832" s="1"/>
      <c r="BRF1832" s="1"/>
      <c r="BRG1832" s="1"/>
      <c r="BRH1832" s="1"/>
      <c r="BRI1832" s="1"/>
      <c r="BRJ1832" s="1"/>
      <c r="BRK1832" s="1"/>
      <c r="BRL1832" s="1"/>
      <c r="BRM1832" s="1"/>
      <c r="BRN1832" s="1"/>
      <c r="BRO1832" s="1"/>
      <c r="BRP1832" s="1"/>
      <c r="BRQ1832" s="1"/>
      <c r="BRR1832" s="1"/>
      <c r="BRS1832" s="1"/>
      <c r="BRT1832" s="1"/>
      <c r="BRU1832" s="1"/>
      <c r="BRV1832" s="1"/>
      <c r="BRW1832" s="1"/>
      <c r="BRX1832" s="1"/>
      <c r="BRY1832" s="1"/>
      <c r="BRZ1832" s="1"/>
      <c r="BSA1832" s="1"/>
      <c r="BSB1832" s="1"/>
      <c r="BSC1832" s="1"/>
      <c r="BSD1832" s="1"/>
      <c r="BSE1832" s="1"/>
      <c r="BSF1832" s="1"/>
      <c r="BSG1832" s="1"/>
      <c r="BSH1832" s="1"/>
      <c r="BSI1832" s="1"/>
      <c r="BSJ1832" s="1"/>
      <c r="BSK1832" s="1"/>
      <c r="BSL1832" s="1"/>
      <c r="BSM1832" s="1"/>
      <c r="BSN1832" s="1"/>
      <c r="BSO1832" s="1"/>
      <c r="BSP1832" s="1"/>
      <c r="BSQ1832" s="1"/>
      <c r="BSR1832" s="1"/>
      <c r="BSS1832" s="1"/>
      <c r="BST1832" s="1"/>
      <c r="BSU1832" s="1"/>
      <c r="BSV1832" s="1"/>
      <c r="BSW1832" s="1"/>
      <c r="BSX1832" s="1"/>
      <c r="BSY1832" s="1"/>
      <c r="BSZ1832" s="1"/>
      <c r="BTA1832" s="1"/>
      <c r="BTB1832" s="1"/>
      <c r="BTC1832" s="1"/>
      <c r="BTD1832" s="1"/>
      <c r="BTE1832" s="1"/>
      <c r="BTF1832" s="1"/>
      <c r="BTG1832" s="1"/>
      <c r="BTH1832" s="1"/>
      <c r="BTI1832" s="1"/>
      <c r="BTJ1832" s="1"/>
      <c r="BTK1832" s="1"/>
      <c r="BTL1832" s="1"/>
      <c r="BTM1832" s="1"/>
      <c r="BTN1832" s="1"/>
      <c r="BTO1832" s="1"/>
      <c r="BTP1832" s="1"/>
      <c r="BTQ1832" s="1"/>
      <c r="BTR1832" s="1"/>
      <c r="BTS1832" s="1"/>
      <c r="BTT1832" s="1"/>
      <c r="BTU1832" s="1"/>
      <c r="BTV1832" s="1"/>
      <c r="BTW1832" s="1"/>
      <c r="BTX1832" s="1"/>
      <c r="BTY1832" s="1"/>
      <c r="BTZ1832" s="1"/>
      <c r="BUA1832" s="1"/>
      <c r="BUB1832" s="1"/>
      <c r="BUC1832" s="1"/>
      <c r="BUD1832" s="1"/>
      <c r="BUE1832" s="1"/>
      <c r="BUF1832" s="1"/>
      <c r="BUG1832" s="1"/>
      <c r="BUH1832" s="1"/>
      <c r="BUI1832" s="1"/>
      <c r="BUJ1832" s="1"/>
      <c r="BUK1832" s="1"/>
      <c r="BUL1832" s="1"/>
      <c r="BUM1832" s="1"/>
      <c r="BUN1832" s="1"/>
      <c r="BUO1832" s="1"/>
      <c r="BUP1832" s="1"/>
      <c r="BUQ1832" s="1"/>
      <c r="BUR1832" s="1"/>
      <c r="BUS1832" s="1"/>
      <c r="BUT1832" s="1"/>
      <c r="BUU1832" s="1"/>
      <c r="BUV1832" s="1"/>
      <c r="BUW1832" s="1"/>
      <c r="BUX1832" s="1"/>
      <c r="BUY1832" s="1"/>
      <c r="BUZ1832" s="1"/>
      <c r="BVA1832" s="1"/>
      <c r="BVB1832" s="1"/>
      <c r="BVC1832" s="1"/>
      <c r="BVD1832" s="1"/>
      <c r="BVE1832" s="1"/>
      <c r="BVF1832" s="1"/>
      <c r="BVG1832" s="1"/>
      <c r="BVH1832" s="1"/>
      <c r="BVI1832" s="1"/>
      <c r="BVJ1832" s="1"/>
      <c r="BVK1832" s="1"/>
      <c r="BVL1832" s="1"/>
      <c r="BVM1832" s="1"/>
      <c r="BVN1832" s="1"/>
      <c r="BVO1832" s="1"/>
      <c r="BVP1832" s="1"/>
      <c r="BVQ1832" s="1"/>
      <c r="BVR1832" s="1"/>
      <c r="BVS1832" s="1"/>
      <c r="BVT1832" s="1"/>
      <c r="BVU1832" s="1"/>
      <c r="BVV1832" s="1"/>
      <c r="BVW1832" s="1"/>
      <c r="BVX1832" s="1"/>
      <c r="BVY1832" s="1"/>
      <c r="BVZ1832" s="1"/>
      <c r="BWA1832" s="1"/>
      <c r="BWB1832" s="1"/>
      <c r="BWC1832" s="1"/>
      <c r="BWD1832" s="1"/>
      <c r="BWE1832" s="1"/>
      <c r="BWF1832" s="1"/>
      <c r="BWG1832" s="1"/>
      <c r="BWH1832" s="1"/>
      <c r="BWI1832" s="1"/>
      <c r="BWJ1832" s="1"/>
      <c r="BWK1832" s="1"/>
      <c r="BWL1832" s="1"/>
      <c r="BWM1832" s="1"/>
      <c r="BWN1832" s="1"/>
      <c r="BWO1832" s="1"/>
      <c r="BWP1832" s="1"/>
      <c r="BWQ1832" s="1"/>
      <c r="BWR1832" s="1"/>
      <c r="BWS1832" s="1"/>
      <c r="BWT1832" s="1"/>
      <c r="BWU1832" s="1"/>
      <c r="BWV1832" s="1"/>
      <c r="BWW1832" s="1"/>
      <c r="BWX1832" s="1"/>
      <c r="BWY1832" s="1"/>
      <c r="BWZ1832" s="1"/>
      <c r="BXA1832" s="1"/>
      <c r="BXB1832" s="1"/>
      <c r="BXC1832" s="1"/>
      <c r="BXD1832" s="1"/>
      <c r="BXE1832" s="1"/>
      <c r="BXF1832" s="1"/>
      <c r="BXG1832" s="1"/>
      <c r="BXH1832" s="1"/>
      <c r="BXI1832" s="1"/>
      <c r="BXJ1832" s="1"/>
      <c r="BXK1832" s="1"/>
      <c r="BXL1832" s="1"/>
      <c r="BXM1832" s="1"/>
      <c r="BXN1832" s="1"/>
      <c r="BXO1832" s="1"/>
      <c r="BXP1832" s="1"/>
      <c r="BXQ1832" s="1"/>
      <c r="BXR1832" s="1"/>
      <c r="BXS1832" s="1"/>
      <c r="BXT1832" s="1"/>
      <c r="BXU1832" s="1"/>
      <c r="BXV1832" s="1"/>
      <c r="BXW1832" s="1"/>
      <c r="BXX1832" s="1"/>
      <c r="BXY1832" s="1"/>
      <c r="BXZ1832" s="1"/>
      <c r="BYA1832" s="1"/>
      <c r="BYB1832" s="1"/>
      <c r="BYC1832" s="1"/>
      <c r="BYD1832" s="1"/>
      <c r="BYE1832" s="1"/>
      <c r="BYF1832" s="1"/>
      <c r="BYG1832" s="1"/>
      <c r="BYH1832" s="1"/>
      <c r="BYI1832" s="1"/>
      <c r="BYJ1832" s="1"/>
      <c r="BYK1832" s="1"/>
      <c r="BYL1832" s="1"/>
      <c r="BYM1832" s="1"/>
      <c r="BYN1832" s="1"/>
      <c r="BYO1832" s="1"/>
      <c r="BYP1832" s="1"/>
      <c r="BYQ1832" s="1"/>
      <c r="BYR1832" s="1"/>
      <c r="BYS1832" s="1"/>
      <c r="BYT1832" s="1"/>
      <c r="BYU1832" s="1"/>
      <c r="BYV1832" s="1"/>
      <c r="BYW1832" s="1"/>
      <c r="BYX1832" s="1"/>
      <c r="BYY1832" s="1"/>
      <c r="BYZ1832" s="1"/>
      <c r="BZA1832" s="1"/>
      <c r="BZB1832" s="1"/>
      <c r="BZC1832" s="1"/>
      <c r="BZD1832" s="1"/>
      <c r="BZE1832" s="1"/>
      <c r="BZF1832" s="1"/>
      <c r="BZG1832" s="1"/>
      <c r="BZH1832" s="1"/>
      <c r="BZI1832" s="1"/>
      <c r="BZJ1832" s="1"/>
      <c r="BZK1832" s="1"/>
      <c r="BZL1832" s="1"/>
      <c r="BZM1832" s="1"/>
      <c r="BZN1832" s="1"/>
      <c r="BZO1832" s="1"/>
      <c r="BZP1832" s="1"/>
      <c r="BZQ1832" s="1"/>
      <c r="BZR1832" s="1"/>
      <c r="BZS1832" s="1"/>
      <c r="BZT1832" s="1"/>
      <c r="BZU1832" s="1"/>
      <c r="BZV1832" s="1"/>
      <c r="BZW1832" s="1"/>
      <c r="BZX1832" s="1"/>
      <c r="BZY1832" s="1"/>
      <c r="BZZ1832" s="1"/>
      <c r="CAA1832" s="1"/>
      <c r="CAB1832" s="1"/>
      <c r="CAC1832" s="1"/>
      <c r="CAD1832" s="1"/>
      <c r="CAE1832" s="1"/>
      <c r="CAF1832" s="1"/>
      <c r="CAG1832" s="1"/>
      <c r="CAH1832" s="1"/>
      <c r="CAI1832" s="1"/>
      <c r="CAJ1832" s="1"/>
      <c r="CAK1832" s="1"/>
      <c r="CAL1832" s="1"/>
      <c r="CAM1832" s="1"/>
      <c r="CAN1832" s="1"/>
      <c r="CAO1832" s="1"/>
      <c r="CAP1832" s="1"/>
      <c r="CAQ1832" s="1"/>
      <c r="CAR1832" s="1"/>
      <c r="CAS1832" s="1"/>
      <c r="CAT1832" s="1"/>
      <c r="CAU1832" s="1"/>
      <c r="CAV1832" s="1"/>
      <c r="CAW1832" s="1"/>
      <c r="CAX1832" s="1"/>
      <c r="CAY1832" s="1"/>
      <c r="CAZ1832" s="1"/>
      <c r="CBA1832" s="1"/>
      <c r="CBB1832" s="1"/>
      <c r="CBC1832" s="1"/>
      <c r="CBD1832" s="1"/>
      <c r="CBE1832" s="1"/>
      <c r="CBF1832" s="1"/>
      <c r="CBG1832" s="1"/>
      <c r="CBH1832" s="1"/>
      <c r="CBI1832" s="1"/>
      <c r="CBJ1832" s="1"/>
      <c r="CBK1832" s="1"/>
      <c r="CBL1832" s="1"/>
      <c r="CBM1832" s="1"/>
      <c r="CBN1832" s="1"/>
      <c r="CBO1832" s="1"/>
      <c r="CBP1832" s="1"/>
      <c r="CBQ1832" s="1"/>
      <c r="CBR1832" s="1"/>
      <c r="CBS1832" s="1"/>
      <c r="CBT1832" s="1"/>
      <c r="CBU1832" s="1"/>
      <c r="CBV1832" s="1"/>
      <c r="CBW1832" s="1"/>
      <c r="CBX1832" s="1"/>
      <c r="CBY1832" s="1"/>
      <c r="CBZ1832" s="1"/>
      <c r="CCA1832" s="1"/>
      <c r="CCB1832" s="1"/>
      <c r="CCC1832" s="1"/>
      <c r="CCD1832" s="1"/>
      <c r="CCE1832" s="1"/>
      <c r="CCF1832" s="1"/>
      <c r="CCG1832" s="1"/>
      <c r="CCH1832" s="1"/>
      <c r="CCI1832" s="1"/>
      <c r="CCJ1832" s="1"/>
      <c r="CCK1832" s="1"/>
      <c r="CCL1832" s="1"/>
      <c r="CCM1832" s="1"/>
      <c r="CCN1832" s="1"/>
      <c r="CCO1832" s="1"/>
      <c r="CCP1832" s="1"/>
      <c r="CCQ1832" s="1"/>
      <c r="CCR1832" s="1"/>
      <c r="CCS1832" s="1"/>
      <c r="CCT1832" s="1"/>
      <c r="CCU1832" s="1"/>
      <c r="CCV1832" s="1"/>
      <c r="CCW1832" s="1"/>
      <c r="CCX1832" s="1"/>
      <c r="CCY1832" s="1"/>
      <c r="CCZ1832" s="1"/>
      <c r="CDA1832" s="1"/>
      <c r="CDB1832" s="1"/>
      <c r="CDC1832" s="1"/>
      <c r="CDD1832" s="1"/>
      <c r="CDE1832" s="1"/>
      <c r="CDF1832" s="1"/>
      <c r="CDG1832" s="1"/>
      <c r="CDH1832" s="1"/>
      <c r="CDI1832" s="1"/>
      <c r="CDJ1832" s="1"/>
      <c r="CDK1832" s="1"/>
      <c r="CDL1832" s="1"/>
      <c r="CDM1832" s="1"/>
      <c r="CDN1832" s="1"/>
      <c r="CDO1832" s="1"/>
      <c r="CDP1832" s="1"/>
      <c r="CDQ1832" s="1"/>
      <c r="CDR1832" s="1"/>
      <c r="CDS1832" s="1"/>
      <c r="CDT1832" s="1"/>
      <c r="CDU1832" s="1"/>
      <c r="CDV1832" s="1"/>
      <c r="CDW1832" s="1"/>
      <c r="CDX1832" s="1"/>
      <c r="CDY1832" s="1"/>
      <c r="CDZ1832" s="1"/>
      <c r="CEA1832" s="1"/>
      <c r="CEB1832" s="1"/>
      <c r="CEC1832" s="1"/>
      <c r="CED1832" s="1"/>
      <c r="CEE1832" s="1"/>
      <c r="CEF1832" s="1"/>
      <c r="CEG1832" s="1"/>
      <c r="CEH1832" s="1"/>
      <c r="CEI1832" s="1"/>
      <c r="CEJ1832" s="1"/>
      <c r="CEK1832" s="1"/>
      <c r="CEL1832" s="1"/>
      <c r="CEM1832" s="1"/>
      <c r="CEN1832" s="1"/>
      <c r="CEO1832" s="1"/>
      <c r="CEP1832" s="1"/>
      <c r="CEQ1832" s="1"/>
      <c r="CER1832" s="1"/>
      <c r="CES1832" s="1"/>
      <c r="CET1832" s="1"/>
      <c r="CEU1832" s="1"/>
      <c r="CEV1832" s="1"/>
      <c r="CEW1832" s="1"/>
      <c r="CEX1832" s="1"/>
      <c r="CEY1832" s="1"/>
      <c r="CEZ1832" s="1"/>
      <c r="CFA1832" s="1"/>
      <c r="CFB1832" s="1"/>
      <c r="CFC1832" s="1"/>
      <c r="CFD1832" s="1"/>
      <c r="CFE1832" s="1"/>
      <c r="CFF1832" s="1"/>
      <c r="CFG1832" s="1"/>
      <c r="CFH1832" s="1"/>
      <c r="CFI1832" s="1"/>
      <c r="CFJ1832" s="1"/>
      <c r="CFK1832" s="1"/>
      <c r="CFL1832" s="1"/>
      <c r="CFM1832" s="1"/>
      <c r="CFN1832" s="1"/>
      <c r="CFO1832" s="1"/>
      <c r="CFP1832" s="1"/>
      <c r="CFQ1832" s="1"/>
      <c r="CFR1832" s="1"/>
      <c r="CFS1832" s="1"/>
      <c r="CFT1832" s="1"/>
      <c r="CFU1832" s="1"/>
      <c r="CFV1832" s="1"/>
      <c r="CFW1832" s="1"/>
      <c r="CFX1832" s="1"/>
      <c r="CFY1832" s="1"/>
      <c r="CFZ1832" s="1"/>
      <c r="CGA1832" s="1"/>
      <c r="CGB1832" s="1"/>
      <c r="CGC1832" s="1"/>
      <c r="CGD1832" s="1"/>
      <c r="CGE1832" s="1"/>
      <c r="CGF1832" s="1"/>
      <c r="CGG1832" s="1"/>
      <c r="CGH1832" s="1"/>
      <c r="CGI1832" s="1"/>
      <c r="CGJ1832" s="1"/>
      <c r="CGK1832" s="1"/>
      <c r="CGL1832" s="1"/>
      <c r="CGM1832" s="1"/>
      <c r="CGN1832" s="1"/>
      <c r="CGO1832" s="1"/>
      <c r="CGP1832" s="1"/>
      <c r="CGQ1832" s="1"/>
      <c r="CGR1832" s="1"/>
      <c r="CGS1832" s="1"/>
      <c r="CGT1832" s="1"/>
      <c r="CGU1832" s="1"/>
      <c r="CGV1832" s="1"/>
      <c r="CGW1832" s="1"/>
      <c r="CGX1832" s="1"/>
      <c r="CGY1832" s="1"/>
      <c r="CGZ1832" s="1"/>
      <c r="CHA1832" s="1"/>
      <c r="CHB1832" s="1"/>
      <c r="CHC1832" s="1"/>
      <c r="CHD1832" s="1"/>
      <c r="CHE1832" s="1"/>
      <c r="CHF1832" s="1"/>
      <c r="CHG1832" s="1"/>
    </row>
    <row r="1833" spans="1:2243" x14ac:dyDescent="0.2">
      <c r="A1833" s="33"/>
      <c r="B1833" s="33"/>
      <c r="C1833" s="33"/>
      <c r="D1833" s="33"/>
      <c r="E1833" s="33"/>
      <c r="F1833" s="33"/>
      <c r="G1833" s="33"/>
      <c r="H1833" s="33"/>
      <c r="I1833" s="33"/>
      <c r="J1833" s="33"/>
      <c r="ALL1833" s="1"/>
      <c r="ALM1833" s="1"/>
      <c r="ALN1833" s="1"/>
      <c r="ALO1833" s="1"/>
      <c r="ALP1833" s="1"/>
      <c r="ALQ1833" s="1"/>
      <c r="ALR1833" s="1"/>
      <c r="ALS1833" s="1"/>
      <c r="ALT1833" s="1"/>
      <c r="ALU1833" s="1"/>
      <c r="ALV1833" s="1"/>
      <c r="ALW1833" s="1"/>
      <c r="ALX1833" s="1"/>
      <c r="ALY1833" s="1"/>
      <c r="ALZ1833" s="1"/>
      <c r="AMA1833" s="1"/>
      <c r="AMB1833" s="1"/>
      <c r="AMC1833" s="1"/>
      <c r="AMD1833" s="1"/>
      <c r="AME1833" s="1"/>
      <c r="AMF1833" s="1"/>
      <c r="AMG1833" s="1"/>
      <c r="AMH1833" s="1"/>
      <c r="AMI1833" s="1"/>
      <c r="AMJ1833" s="1"/>
      <c r="AMK1833" s="1"/>
      <c r="AML1833" s="1"/>
      <c r="AMM1833" s="1"/>
      <c r="AMN1833" s="1"/>
      <c r="AMO1833" s="1"/>
      <c r="AMP1833" s="1"/>
      <c r="AMQ1833" s="1"/>
      <c r="AMR1833" s="1"/>
      <c r="AMS1833" s="1"/>
      <c r="AMT1833" s="1"/>
      <c r="AMU1833" s="1"/>
      <c r="AMV1833" s="1"/>
      <c r="AMW1833" s="1"/>
      <c r="AMX1833" s="1"/>
      <c r="AMY1833" s="1"/>
      <c r="AMZ1833" s="1"/>
      <c r="ANA1833" s="1"/>
      <c r="ANB1833" s="1"/>
      <c r="ANC1833" s="1"/>
      <c r="AND1833" s="1"/>
      <c r="ANE1833" s="1"/>
      <c r="ANF1833" s="1"/>
      <c r="ANG1833" s="1"/>
      <c r="ANH1833" s="1"/>
      <c r="ANI1833" s="1"/>
      <c r="ANJ1833" s="1"/>
      <c r="ANK1833" s="1"/>
      <c r="ANL1833" s="1"/>
      <c r="ANM1833" s="1"/>
      <c r="ANN1833" s="1"/>
      <c r="ANO1833" s="1"/>
      <c r="ANP1833" s="1"/>
      <c r="ANQ1833" s="1"/>
      <c r="ANR1833" s="1"/>
      <c r="ANS1833" s="1"/>
      <c r="ANT1833" s="1"/>
      <c r="ANU1833" s="1"/>
      <c r="ANV1833" s="1"/>
      <c r="ANW1833" s="1"/>
      <c r="ANX1833" s="1"/>
      <c r="ANY1833" s="1"/>
      <c r="ANZ1833" s="1"/>
      <c r="AOA1833" s="1"/>
      <c r="AOB1833" s="1"/>
      <c r="AOC1833" s="1"/>
      <c r="AOD1833" s="1"/>
      <c r="AOE1833" s="1"/>
      <c r="AOF1833" s="1"/>
      <c r="AOG1833" s="1"/>
      <c r="AOH1833" s="1"/>
      <c r="AOI1833" s="1"/>
      <c r="AOJ1833" s="1"/>
      <c r="AOK1833" s="1"/>
      <c r="AOL1833" s="1"/>
      <c r="AOM1833" s="1"/>
      <c r="AON1833" s="1"/>
      <c r="AOO1833" s="1"/>
      <c r="AOP1833" s="1"/>
      <c r="AOQ1833" s="1"/>
      <c r="AOR1833" s="1"/>
      <c r="AOS1833" s="1"/>
      <c r="AOT1833" s="1"/>
      <c r="AOU1833" s="1"/>
      <c r="AOV1833" s="1"/>
      <c r="AOW1833" s="1"/>
      <c r="AOX1833" s="1"/>
      <c r="AOY1833" s="1"/>
      <c r="AOZ1833" s="1"/>
      <c r="APA1833" s="1"/>
      <c r="APB1833" s="1"/>
      <c r="APC1833" s="1"/>
      <c r="APD1833" s="1"/>
      <c r="APE1833" s="1"/>
      <c r="APF1833" s="1"/>
      <c r="APG1833" s="1"/>
      <c r="APH1833" s="1"/>
      <c r="API1833" s="1"/>
      <c r="APJ1833" s="1"/>
      <c r="APK1833" s="1"/>
      <c r="APL1833" s="1"/>
      <c r="APM1833" s="1"/>
      <c r="APN1833" s="1"/>
      <c r="APO1833" s="1"/>
      <c r="APP1833" s="1"/>
      <c r="APQ1833" s="1"/>
      <c r="APR1833" s="1"/>
      <c r="APS1833" s="1"/>
      <c r="APT1833" s="1"/>
      <c r="APU1833" s="1"/>
      <c r="APV1833" s="1"/>
      <c r="APW1833" s="1"/>
      <c r="APX1833" s="1"/>
      <c r="APY1833" s="1"/>
      <c r="APZ1833" s="1"/>
      <c r="AQA1833" s="1"/>
      <c r="AQB1833" s="1"/>
      <c r="AQC1833" s="1"/>
      <c r="AQD1833" s="1"/>
      <c r="AQE1833" s="1"/>
      <c r="AQF1833" s="1"/>
      <c r="AQG1833" s="1"/>
      <c r="AQH1833" s="1"/>
      <c r="AQI1833" s="1"/>
      <c r="AQJ1833" s="1"/>
      <c r="AQK1833" s="1"/>
      <c r="AQL1833" s="1"/>
      <c r="AQM1833" s="1"/>
      <c r="AQN1833" s="1"/>
      <c r="AQO1833" s="1"/>
      <c r="AQP1833" s="1"/>
      <c r="AQQ1833" s="1"/>
      <c r="AQR1833" s="1"/>
      <c r="AQS1833" s="1"/>
      <c r="AQT1833" s="1"/>
      <c r="AQU1833" s="1"/>
      <c r="AQV1833" s="1"/>
      <c r="AQW1833" s="1"/>
      <c r="AQX1833" s="1"/>
      <c r="AQY1833" s="1"/>
      <c r="AQZ1833" s="1"/>
      <c r="ARA1833" s="1"/>
      <c r="ARB1833" s="1"/>
      <c r="ARC1833" s="1"/>
      <c r="ARD1833" s="1"/>
      <c r="ARE1833" s="1"/>
      <c r="ARF1833" s="1"/>
      <c r="ARG1833" s="1"/>
      <c r="ARH1833" s="1"/>
      <c r="ARI1833" s="1"/>
      <c r="ARJ1833" s="1"/>
      <c r="ARK1833" s="1"/>
      <c r="ARL1833" s="1"/>
      <c r="ARM1833" s="1"/>
      <c r="ARN1833" s="1"/>
      <c r="ARO1833" s="1"/>
      <c r="ARP1833" s="1"/>
      <c r="ARQ1833" s="1"/>
      <c r="ARR1833" s="1"/>
      <c r="ARS1833" s="1"/>
      <c r="ART1833" s="1"/>
      <c r="ARU1833" s="1"/>
      <c r="ARV1833" s="1"/>
      <c r="ARW1833" s="1"/>
      <c r="ARX1833" s="1"/>
      <c r="ARY1833" s="1"/>
      <c r="ARZ1833" s="1"/>
      <c r="ASA1833" s="1"/>
      <c r="ASB1833" s="1"/>
      <c r="ASC1833" s="1"/>
      <c r="ASD1833" s="1"/>
      <c r="ASE1833" s="1"/>
      <c r="ASF1833" s="1"/>
      <c r="ASG1833" s="1"/>
      <c r="ASH1833" s="1"/>
      <c r="ASI1833" s="1"/>
      <c r="ASJ1833" s="1"/>
      <c r="ASK1833" s="1"/>
      <c r="ASL1833" s="1"/>
      <c r="ASM1833" s="1"/>
      <c r="ASN1833" s="1"/>
      <c r="ASO1833" s="1"/>
      <c r="ASP1833" s="1"/>
      <c r="ASQ1833" s="1"/>
      <c r="ASR1833" s="1"/>
      <c r="ASS1833" s="1"/>
      <c r="AST1833" s="1"/>
      <c r="ASU1833" s="1"/>
      <c r="ASV1833" s="1"/>
      <c r="ASW1833" s="1"/>
      <c r="ASX1833" s="1"/>
      <c r="ASY1833" s="1"/>
      <c r="ASZ1833" s="1"/>
      <c r="ATA1833" s="1"/>
      <c r="ATB1833" s="1"/>
      <c r="ATC1833" s="1"/>
      <c r="ATD1833" s="1"/>
      <c r="ATE1833" s="1"/>
      <c r="ATF1833" s="1"/>
      <c r="ATG1833" s="1"/>
      <c r="ATH1833" s="1"/>
      <c r="ATI1833" s="1"/>
      <c r="ATJ1833" s="1"/>
      <c r="ATK1833" s="1"/>
      <c r="ATL1833" s="1"/>
      <c r="ATM1833" s="1"/>
      <c r="ATN1833" s="1"/>
      <c r="ATO1833" s="1"/>
      <c r="ATP1833" s="1"/>
      <c r="ATQ1833" s="1"/>
      <c r="ATR1833" s="1"/>
      <c r="ATS1833" s="1"/>
      <c r="ATT1833" s="1"/>
      <c r="ATU1833" s="1"/>
      <c r="ATV1833" s="1"/>
      <c r="ATW1833" s="1"/>
      <c r="ATX1833" s="1"/>
      <c r="ATY1833" s="1"/>
      <c r="ATZ1833" s="1"/>
      <c r="AUA1833" s="1"/>
      <c r="AUB1833" s="1"/>
      <c r="AUC1833" s="1"/>
      <c r="AUD1833" s="1"/>
      <c r="AUE1833" s="1"/>
      <c r="AUF1833" s="1"/>
      <c r="AUG1833" s="1"/>
      <c r="AUH1833" s="1"/>
      <c r="AUI1833" s="1"/>
      <c r="AUJ1833" s="1"/>
      <c r="AUK1833" s="1"/>
      <c r="AUL1833" s="1"/>
      <c r="AUM1833" s="1"/>
      <c r="AUN1833" s="1"/>
      <c r="AUO1833" s="1"/>
      <c r="AUP1833" s="1"/>
      <c r="AUQ1833" s="1"/>
      <c r="AUR1833" s="1"/>
      <c r="AUS1833" s="1"/>
      <c r="AUT1833" s="1"/>
      <c r="AUU1833" s="1"/>
      <c r="AUV1833" s="1"/>
      <c r="AUW1833" s="1"/>
      <c r="AUX1833" s="1"/>
      <c r="AUY1833" s="1"/>
      <c r="AUZ1833" s="1"/>
      <c r="AVA1833" s="1"/>
      <c r="AVB1833" s="1"/>
      <c r="AVC1833" s="1"/>
      <c r="AVD1833" s="1"/>
      <c r="AVE1833" s="1"/>
      <c r="AVF1833" s="1"/>
      <c r="AVG1833" s="1"/>
      <c r="AVH1833" s="1"/>
      <c r="AVI1833" s="1"/>
      <c r="AVJ1833" s="1"/>
      <c r="AVK1833" s="1"/>
      <c r="AVL1833" s="1"/>
      <c r="AVM1833" s="1"/>
      <c r="AVN1833" s="1"/>
      <c r="AVO1833" s="1"/>
      <c r="AVP1833" s="1"/>
      <c r="AVQ1833" s="1"/>
      <c r="AVR1833" s="1"/>
      <c r="AVS1833" s="1"/>
      <c r="AVT1833" s="1"/>
      <c r="AVU1833" s="1"/>
      <c r="AVV1833" s="1"/>
      <c r="AVW1833" s="1"/>
      <c r="AVX1833" s="1"/>
      <c r="AVY1833" s="1"/>
      <c r="AVZ1833" s="1"/>
      <c r="AWA1833" s="1"/>
      <c r="AWB1833" s="1"/>
      <c r="AWC1833" s="1"/>
      <c r="AWD1833" s="1"/>
      <c r="AWE1833" s="1"/>
      <c r="AWF1833" s="1"/>
      <c r="AWG1833" s="1"/>
      <c r="AWH1833" s="1"/>
      <c r="AWI1833" s="1"/>
      <c r="AWJ1833" s="1"/>
      <c r="AWK1833" s="1"/>
      <c r="AWL1833" s="1"/>
      <c r="AWM1833" s="1"/>
      <c r="AWN1833" s="1"/>
      <c r="AWO1833" s="1"/>
      <c r="AWP1833" s="1"/>
      <c r="AWQ1833" s="1"/>
      <c r="AWR1833" s="1"/>
      <c r="AWS1833" s="1"/>
      <c r="AWT1833" s="1"/>
      <c r="AWU1833" s="1"/>
      <c r="AWV1833" s="1"/>
      <c r="AWW1833" s="1"/>
      <c r="AWX1833" s="1"/>
      <c r="AWY1833" s="1"/>
      <c r="AWZ1833" s="1"/>
      <c r="AXA1833" s="1"/>
      <c r="AXB1833" s="1"/>
      <c r="AXC1833" s="1"/>
      <c r="AXD1833" s="1"/>
      <c r="AXE1833" s="1"/>
      <c r="AXF1833" s="1"/>
      <c r="AXG1833" s="1"/>
      <c r="AXH1833" s="1"/>
      <c r="AXI1833" s="1"/>
      <c r="AXJ1833" s="1"/>
      <c r="AXK1833" s="1"/>
      <c r="AXL1833" s="1"/>
      <c r="AXM1833" s="1"/>
      <c r="AXN1833" s="1"/>
      <c r="AXO1833" s="1"/>
      <c r="AXP1833" s="1"/>
      <c r="AXQ1833" s="1"/>
      <c r="AXR1833" s="1"/>
      <c r="AXS1833" s="1"/>
      <c r="AXT1833" s="1"/>
      <c r="AXU1833" s="1"/>
      <c r="AXV1833" s="1"/>
      <c r="AXW1833" s="1"/>
      <c r="AXX1833" s="1"/>
      <c r="AXY1833" s="1"/>
      <c r="AXZ1833" s="1"/>
      <c r="AYA1833" s="1"/>
      <c r="AYB1833" s="1"/>
      <c r="AYC1833" s="1"/>
      <c r="AYD1833" s="1"/>
      <c r="AYE1833" s="1"/>
      <c r="AYF1833" s="1"/>
      <c r="AYG1833" s="1"/>
      <c r="AYH1833" s="1"/>
      <c r="AYI1833" s="1"/>
      <c r="AYJ1833" s="1"/>
      <c r="AYK1833" s="1"/>
      <c r="AYL1833" s="1"/>
      <c r="AYM1833" s="1"/>
      <c r="AYN1833" s="1"/>
      <c r="AYO1833" s="1"/>
      <c r="AYP1833" s="1"/>
      <c r="AYQ1833" s="1"/>
      <c r="AYR1833" s="1"/>
      <c r="AYS1833" s="1"/>
      <c r="AYT1833" s="1"/>
      <c r="AYU1833" s="1"/>
      <c r="AYV1833" s="1"/>
      <c r="AYW1833" s="1"/>
      <c r="AYX1833" s="1"/>
      <c r="AYY1833" s="1"/>
      <c r="AYZ1833" s="1"/>
      <c r="AZA1833" s="1"/>
      <c r="AZB1833" s="1"/>
      <c r="AZC1833" s="1"/>
      <c r="AZD1833" s="1"/>
      <c r="AZE1833" s="1"/>
      <c r="AZF1833" s="1"/>
      <c r="AZG1833" s="1"/>
      <c r="AZH1833" s="1"/>
      <c r="AZI1833" s="1"/>
      <c r="AZJ1833" s="1"/>
      <c r="AZK1833" s="1"/>
      <c r="AZL1833" s="1"/>
      <c r="AZM1833" s="1"/>
      <c r="AZN1833" s="1"/>
      <c r="AZO1833" s="1"/>
      <c r="AZP1833" s="1"/>
      <c r="AZQ1833" s="1"/>
      <c r="AZR1833" s="1"/>
      <c r="AZS1833" s="1"/>
      <c r="AZT1833" s="1"/>
      <c r="AZU1833" s="1"/>
      <c r="AZV1833" s="1"/>
      <c r="AZW1833" s="1"/>
      <c r="AZX1833" s="1"/>
      <c r="AZY1833" s="1"/>
      <c r="AZZ1833" s="1"/>
      <c r="BAA1833" s="1"/>
      <c r="BAB1833" s="1"/>
      <c r="BAC1833" s="1"/>
      <c r="BAD1833" s="1"/>
      <c r="BAE1833" s="1"/>
      <c r="BAF1833" s="1"/>
      <c r="BAG1833" s="1"/>
      <c r="BAH1833" s="1"/>
      <c r="BAI1833" s="1"/>
      <c r="BAJ1833" s="1"/>
      <c r="BAK1833" s="1"/>
      <c r="BAL1833" s="1"/>
      <c r="BAM1833" s="1"/>
      <c r="BAN1833" s="1"/>
      <c r="BAO1833" s="1"/>
      <c r="BAP1833" s="1"/>
      <c r="BAQ1833" s="1"/>
      <c r="BAR1833" s="1"/>
      <c r="BAS1833" s="1"/>
      <c r="BAT1833" s="1"/>
      <c r="BAU1833" s="1"/>
      <c r="BAV1833" s="1"/>
      <c r="BAW1833" s="1"/>
      <c r="BAX1833" s="1"/>
      <c r="BAY1833" s="1"/>
      <c r="BAZ1833" s="1"/>
      <c r="BBA1833" s="1"/>
      <c r="BBB1833" s="1"/>
      <c r="BBC1833" s="1"/>
      <c r="BBD1833" s="1"/>
      <c r="BBE1833" s="1"/>
      <c r="BBF1833" s="1"/>
      <c r="BBG1833" s="1"/>
      <c r="BBH1833" s="1"/>
      <c r="BBI1833" s="1"/>
      <c r="BBJ1833" s="1"/>
      <c r="BBK1833" s="1"/>
      <c r="BBL1833" s="1"/>
      <c r="BBM1833" s="1"/>
      <c r="BBN1833" s="1"/>
      <c r="BBO1833" s="1"/>
      <c r="BBP1833" s="1"/>
      <c r="BBQ1833" s="1"/>
      <c r="BBR1833" s="1"/>
      <c r="BBS1833" s="1"/>
      <c r="BBT1833" s="1"/>
      <c r="BBU1833" s="1"/>
      <c r="BBV1833" s="1"/>
      <c r="BBW1833" s="1"/>
      <c r="BBX1833" s="1"/>
      <c r="BBY1833" s="1"/>
      <c r="BBZ1833" s="1"/>
      <c r="BCA1833" s="1"/>
      <c r="BCB1833" s="1"/>
      <c r="BCC1833" s="1"/>
      <c r="BCD1833" s="1"/>
      <c r="BCE1833" s="1"/>
      <c r="BCF1833" s="1"/>
      <c r="BCG1833" s="1"/>
      <c r="BCH1833" s="1"/>
      <c r="BCI1833" s="1"/>
      <c r="BCJ1833" s="1"/>
      <c r="BCK1833" s="1"/>
      <c r="BCL1833" s="1"/>
      <c r="BCM1833" s="1"/>
      <c r="BCN1833" s="1"/>
      <c r="BCO1833" s="1"/>
      <c r="BCP1833" s="1"/>
      <c r="BCQ1833" s="1"/>
      <c r="BCR1833" s="1"/>
      <c r="BCS1833" s="1"/>
      <c r="BCT1833" s="1"/>
      <c r="BCU1833" s="1"/>
      <c r="BCV1833" s="1"/>
      <c r="BCW1833" s="1"/>
      <c r="BCX1833" s="1"/>
      <c r="BCY1833" s="1"/>
      <c r="BCZ1833" s="1"/>
      <c r="BDA1833" s="1"/>
      <c r="BDB1833" s="1"/>
      <c r="BDC1833" s="1"/>
      <c r="BDD1833" s="1"/>
      <c r="BDE1833" s="1"/>
      <c r="BDF1833" s="1"/>
      <c r="BDG1833" s="1"/>
      <c r="BDH1833" s="1"/>
      <c r="BDI1833" s="1"/>
      <c r="BDJ1833" s="1"/>
      <c r="BDK1833" s="1"/>
      <c r="BDL1833" s="1"/>
      <c r="BDM1833" s="1"/>
      <c r="BDN1833" s="1"/>
      <c r="BDO1833" s="1"/>
      <c r="BDP1833" s="1"/>
      <c r="BDQ1833" s="1"/>
      <c r="BDR1833" s="1"/>
      <c r="BDS1833" s="1"/>
      <c r="BDT1833" s="1"/>
      <c r="BDU1833" s="1"/>
      <c r="BDV1833" s="1"/>
      <c r="BDW1833" s="1"/>
      <c r="BDX1833" s="1"/>
      <c r="BDY1833" s="1"/>
      <c r="BDZ1833" s="1"/>
      <c r="BEA1833" s="1"/>
      <c r="BEB1833" s="1"/>
      <c r="BEC1833" s="1"/>
      <c r="BED1833" s="1"/>
      <c r="BEE1833" s="1"/>
      <c r="BEF1833" s="1"/>
      <c r="BEG1833" s="1"/>
      <c r="BEH1833" s="1"/>
      <c r="BEI1833" s="1"/>
      <c r="BEJ1833" s="1"/>
      <c r="BEK1833" s="1"/>
      <c r="BEL1833" s="1"/>
      <c r="BEM1833" s="1"/>
      <c r="BEN1833" s="1"/>
      <c r="BEO1833" s="1"/>
      <c r="BEP1833" s="1"/>
      <c r="BEQ1833" s="1"/>
      <c r="BER1833" s="1"/>
      <c r="BES1833" s="1"/>
      <c r="BET1833" s="1"/>
      <c r="BEU1833" s="1"/>
      <c r="BEV1833" s="1"/>
      <c r="BEW1833" s="1"/>
      <c r="BEX1833" s="1"/>
      <c r="BEY1833" s="1"/>
      <c r="BEZ1833" s="1"/>
      <c r="BFA1833" s="1"/>
      <c r="BFB1833" s="1"/>
      <c r="BFC1833" s="1"/>
      <c r="BFD1833" s="1"/>
      <c r="BFE1833" s="1"/>
      <c r="BFF1833" s="1"/>
      <c r="BFG1833" s="1"/>
      <c r="BFH1833" s="1"/>
      <c r="BFI1833" s="1"/>
      <c r="BFJ1833" s="1"/>
      <c r="BFK1833" s="1"/>
      <c r="BFL1833" s="1"/>
      <c r="BFM1833" s="1"/>
      <c r="BFN1833" s="1"/>
      <c r="BFO1833" s="1"/>
      <c r="BFP1833" s="1"/>
      <c r="BFQ1833" s="1"/>
      <c r="BFR1833" s="1"/>
      <c r="BFS1833" s="1"/>
      <c r="BFT1833" s="1"/>
      <c r="BFU1833" s="1"/>
      <c r="BFV1833" s="1"/>
      <c r="BFW1833" s="1"/>
      <c r="BFX1833" s="1"/>
      <c r="BFY1833" s="1"/>
      <c r="BFZ1833" s="1"/>
      <c r="BGA1833" s="1"/>
      <c r="BGB1833" s="1"/>
      <c r="BGC1833" s="1"/>
      <c r="BGD1833" s="1"/>
      <c r="BGE1833" s="1"/>
      <c r="BGF1833" s="1"/>
      <c r="BGG1833" s="1"/>
      <c r="BGH1833" s="1"/>
      <c r="BGI1833" s="1"/>
      <c r="BGJ1833" s="1"/>
      <c r="BGK1833" s="1"/>
      <c r="BGL1833" s="1"/>
      <c r="BGM1833" s="1"/>
      <c r="BGN1833" s="1"/>
      <c r="BGO1833" s="1"/>
      <c r="BGP1833" s="1"/>
      <c r="BGQ1833" s="1"/>
      <c r="BGR1833" s="1"/>
      <c r="BGS1833" s="1"/>
      <c r="BGT1833" s="1"/>
      <c r="BGU1833" s="1"/>
      <c r="BGV1833" s="1"/>
      <c r="BGW1833" s="1"/>
      <c r="BGX1833" s="1"/>
      <c r="BGY1833" s="1"/>
      <c r="BGZ1833" s="1"/>
      <c r="BHA1833" s="1"/>
      <c r="BHB1833" s="1"/>
      <c r="BHC1833" s="1"/>
      <c r="BHD1833" s="1"/>
      <c r="BHE1833" s="1"/>
      <c r="BHF1833" s="1"/>
      <c r="BHG1833" s="1"/>
      <c r="BHH1833" s="1"/>
      <c r="BHI1833" s="1"/>
      <c r="BHJ1833" s="1"/>
      <c r="BHK1833" s="1"/>
      <c r="BHL1833" s="1"/>
      <c r="BHM1833" s="1"/>
      <c r="BHN1833" s="1"/>
      <c r="BHO1833" s="1"/>
      <c r="BHP1833" s="1"/>
      <c r="BHQ1833" s="1"/>
      <c r="BHR1833" s="1"/>
      <c r="BHS1833" s="1"/>
      <c r="BHT1833" s="1"/>
      <c r="BHU1833" s="1"/>
      <c r="BHV1833" s="1"/>
      <c r="BHW1833" s="1"/>
      <c r="BHX1833" s="1"/>
      <c r="BHY1833" s="1"/>
      <c r="BHZ1833" s="1"/>
      <c r="BIA1833" s="1"/>
      <c r="BIB1833" s="1"/>
      <c r="BIC1833" s="1"/>
      <c r="BID1833" s="1"/>
      <c r="BIE1833" s="1"/>
      <c r="BIF1833" s="1"/>
      <c r="BIG1833" s="1"/>
      <c r="BIH1833" s="1"/>
      <c r="BII1833" s="1"/>
      <c r="BIJ1833" s="1"/>
      <c r="BIK1833" s="1"/>
      <c r="BIL1833" s="1"/>
      <c r="BIM1833" s="1"/>
      <c r="BIN1833" s="1"/>
      <c r="BIO1833" s="1"/>
      <c r="BIP1833" s="1"/>
      <c r="BIQ1833" s="1"/>
      <c r="BIR1833" s="1"/>
      <c r="BIS1833" s="1"/>
      <c r="BIT1833" s="1"/>
      <c r="BIU1833" s="1"/>
      <c r="BIV1833" s="1"/>
      <c r="BIW1833" s="1"/>
      <c r="BIX1833" s="1"/>
      <c r="BIY1833" s="1"/>
      <c r="BIZ1833" s="1"/>
      <c r="BJA1833" s="1"/>
      <c r="BJB1833" s="1"/>
      <c r="BJC1833" s="1"/>
      <c r="BJD1833" s="1"/>
      <c r="BJE1833" s="1"/>
      <c r="BJF1833" s="1"/>
      <c r="BJG1833" s="1"/>
      <c r="BJH1833" s="1"/>
      <c r="BJI1833" s="1"/>
      <c r="BJJ1833" s="1"/>
      <c r="BJK1833" s="1"/>
      <c r="BJL1833" s="1"/>
      <c r="BJM1833" s="1"/>
      <c r="BJN1833" s="1"/>
      <c r="BJO1833" s="1"/>
      <c r="BJP1833" s="1"/>
      <c r="BJQ1833" s="1"/>
      <c r="BJR1833" s="1"/>
      <c r="BJS1833" s="1"/>
      <c r="BJT1833" s="1"/>
      <c r="BJU1833" s="1"/>
      <c r="BJV1833" s="1"/>
      <c r="BJW1833" s="1"/>
      <c r="BJX1833" s="1"/>
      <c r="BJY1833" s="1"/>
      <c r="BJZ1833" s="1"/>
      <c r="BKA1833" s="1"/>
      <c r="BKB1833" s="1"/>
      <c r="BKC1833" s="1"/>
      <c r="BKD1833" s="1"/>
      <c r="BKE1833" s="1"/>
      <c r="BKF1833" s="1"/>
      <c r="BKG1833" s="1"/>
      <c r="BKH1833" s="1"/>
      <c r="BKI1833" s="1"/>
      <c r="BKJ1833" s="1"/>
      <c r="BKK1833" s="1"/>
      <c r="BKL1833" s="1"/>
      <c r="BKM1833" s="1"/>
      <c r="BKN1833" s="1"/>
      <c r="BKO1833" s="1"/>
      <c r="BKP1833" s="1"/>
      <c r="BKQ1833" s="1"/>
      <c r="BKR1833" s="1"/>
      <c r="BKS1833" s="1"/>
      <c r="BKT1833" s="1"/>
      <c r="BKU1833" s="1"/>
      <c r="BKV1833" s="1"/>
      <c r="BKW1833" s="1"/>
      <c r="BKX1833" s="1"/>
      <c r="BKY1833" s="1"/>
      <c r="BKZ1833" s="1"/>
      <c r="BLA1833" s="1"/>
      <c r="BLB1833" s="1"/>
      <c r="BLC1833" s="1"/>
      <c r="BLD1833" s="1"/>
      <c r="BLE1833" s="1"/>
      <c r="BLF1833" s="1"/>
      <c r="BLG1833" s="1"/>
      <c r="BLH1833" s="1"/>
      <c r="BLI1833" s="1"/>
      <c r="BLJ1833" s="1"/>
      <c r="BLK1833" s="1"/>
      <c r="BLL1833" s="1"/>
      <c r="BLM1833" s="1"/>
      <c r="BLN1833" s="1"/>
      <c r="BLO1833" s="1"/>
      <c r="BLP1833" s="1"/>
      <c r="BLQ1833" s="1"/>
      <c r="BLR1833" s="1"/>
      <c r="BLS1833" s="1"/>
      <c r="BLT1833" s="1"/>
      <c r="BLU1833" s="1"/>
      <c r="BLV1833" s="1"/>
      <c r="BLW1833" s="1"/>
      <c r="BLX1833" s="1"/>
      <c r="BLY1833" s="1"/>
      <c r="BLZ1833" s="1"/>
      <c r="BMA1833" s="1"/>
      <c r="BMB1833" s="1"/>
      <c r="BMC1833" s="1"/>
      <c r="BMD1833" s="1"/>
      <c r="BME1833" s="1"/>
      <c r="BMF1833" s="1"/>
      <c r="BMG1833" s="1"/>
      <c r="BMH1833" s="1"/>
      <c r="BMI1833" s="1"/>
      <c r="BMJ1833" s="1"/>
      <c r="BMK1833" s="1"/>
      <c r="BML1833" s="1"/>
      <c r="BMM1833" s="1"/>
      <c r="BMN1833" s="1"/>
      <c r="BMO1833" s="1"/>
      <c r="BMP1833" s="1"/>
      <c r="BMQ1833" s="1"/>
      <c r="BMR1833" s="1"/>
      <c r="BMS1833" s="1"/>
      <c r="BMT1833" s="1"/>
      <c r="BMU1833" s="1"/>
      <c r="BMV1833" s="1"/>
      <c r="BMW1833" s="1"/>
      <c r="BMX1833" s="1"/>
      <c r="BMY1833" s="1"/>
      <c r="BMZ1833" s="1"/>
      <c r="BNA1833" s="1"/>
      <c r="BNB1833" s="1"/>
      <c r="BNC1833" s="1"/>
      <c r="BND1833" s="1"/>
      <c r="BNE1833" s="1"/>
      <c r="BNF1833" s="1"/>
      <c r="BNG1833" s="1"/>
      <c r="BNH1833" s="1"/>
      <c r="BNI1833" s="1"/>
      <c r="BNJ1833" s="1"/>
      <c r="BNK1833" s="1"/>
      <c r="BNL1833" s="1"/>
      <c r="BNM1833" s="1"/>
      <c r="BNN1833" s="1"/>
      <c r="BNO1833" s="1"/>
      <c r="BNP1833" s="1"/>
      <c r="BNQ1833" s="1"/>
      <c r="BNR1833" s="1"/>
      <c r="BNS1833" s="1"/>
      <c r="BNT1833" s="1"/>
      <c r="BNU1833" s="1"/>
      <c r="BNV1833" s="1"/>
      <c r="BNW1833" s="1"/>
      <c r="BNX1833" s="1"/>
      <c r="BNY1833" s="1"/>
      <c r="BNZ1833" s="1"/>
      <c r="BOA1833" s="1"/>
      <c r="BOB1833" s="1"/>
      <c r="BOC1833" s="1"/>
      <c r="BOD1833" s="1"/>
      <c r="BOE1833" s="1"/>
      <c r="BOF1833" s="1"/>
      <c r="BOG1833" s="1"/>
      <c r="BOH1833" s="1"/>
      <c r="BOI1833" s="1"/>
      <c r="BOJ1833" s="1"/>
      <c r="BOK1833" s="1"/>
      <c r="BOL1833" s="1"/>
      <c r="BOM1833" s="1"/>
      <c r="BON1833" s="1"/>
      <c r="BOO1833" s="1"/>
      <c r="BOP1833" s="1"/>
      <c r="BOQ1833" s="1"/>
      <c r="BOR1833" s="1"/>
      <c r="BOS1833" s="1"/>
      <c r="BOT1833" s="1"/>
      <c r="BOU1833" s="1"/>
      <c r="BOV1833" s="1"/>
      <c r="BOW1833" s="1"/>
      <c r="BOX1833" s="1"/>
      <c r="BOY1833" s="1"/>
      <c r="BOZ1833" s="1"/>
      <c r="BPA1833" s="1"/>
      <c r="BPB1833" s="1"/>
      <c r="BPC1833" s="1"/>
      <c r="BPD1833" s="1"/>
      <c r="BPE1833" s="1"/>
      <c r="BPF1833" s="1"/>
      <c r="BPG1833" s="1"/>
      <c r="BPH1833" s="1"/>
      <c r="BPI1833" s="1"/>
      <c r="BPJ1833" s="1"/>
      <c r="BPK1833" s="1"/>
      <c r="BPL1833" s="1"/>
      <c r="BPM1833" s="1"/>
      <c r="BPN1833" s="1"/>
      <c r="BPO1833" s="1"/>
      <c r="BPP1833" s="1"/>
      <c r="BPQ1833" s="1"/>
      <c r="BPR1833" s="1"/>
      <c r="BPS1833" s="1"/>
      <c r="BPT1833" s="1"/>
      <c r="BPU1833" s="1"/>
      <c r="BPV1833" s="1"/>
      <c r="BPW1833" s="1"/>
      <c r="BPX1833" s="1"/>
      <c r="BPY1833" s="1"/>
      <c r="BPZ1833" s="1"/>
      <c r="BQA1833" s="1"/>
      <c r="BQB1833" s="1"/>
      <c r="BQC1833" s="1"/>
      <c r="BQD1833" s="1"/>
      <c r="BQE1833" s="1"/>
      <c r="BQF1833" s="1"/>
      <c r="BQG1833" s="1"/>
      <c r="BQH1833" s="1"/>
      <c r="BQI1833" s="1"/>
      <c r="BQJ1833" s="1"/>
      <c r="BQK1833" s="1"/>
      <c r="BQL1833" s="1"/>
      <c r="BQM1833" s="1"/>
      <c r="BQN1833" s="1"/>
      <c r="BQO1833" s="1"/>
      <c r="BQP1833" s="1"/>
      <c r="BQQ1833" s="1"/>
      <c r="BQR1833" s="1"/>
      <c r="BQS1833" s="1"/>
      <c r="BQT1833" s="1"/>
      <c r="BQU1833" s="1"/>
      <c r="BQV1833" s="1"/>
      <c r="BQW1833" s="1"/>
      <c r="BQX1833" s="1"/>
      <c r="BQY1833" s="1"/>
      <c r="BQZ1833" s="1"/>
      <c r="BRA1833" s="1"/>
      <c r="BRB1833" s="1"/>
      <c r="BRC1833" s="1"/>
      <c r="BRD1833" s="1"/>
      <c r="BRE1833" s="1"/>
      <c r="BRF1833" s="1"/>
      <c r="BRG1833" s="1"/>
      <c r="BRH1833" s="1"/>
      <c r="BRI1833" s="1"/>
      <c r="BRJ1833" s="1"/>
      <c r="BRK1833" s="1"/>
      <c r="BRL1833" s="1"/>
      <c r="BRM1833" s="1"/>
      <c r="BRN1833" s="1"/>
      <c r="BRO1833" s="1"/>
      <c r="BRP1833" s="1"/>
      <c r="BRQ1833" s="1"/>
      <c r="BRR1833" s="1"/>
      <c r="BRS1833" s="1"/>
      <c r="BRT1833" s="1"/>
      <c r="BRU1833" s="1"/>
      <c r="BRV1833" s="1"/>
      <c r="BRW1833" s="1"/>
      <c r="BRX1833" s="1"/>
      <c r="BRY1833" s="1"/>
      <c r="BRZ1833" s="1"/>
      <c r="BSA1833" s="1"/>
      <c r="BSB1833" s="1"/>
      <c r="BSC1833" s="1"/>
      <c r="BSD1833" s="1"/>
      <c r="BSE1833" s="1"/>
      <c r="BSF1833" s="1"/>
      <c r="BSG1833" s="1"/>
      <c r="BSH1833" s="1"/>
      <c r="BSI1833" s="1"/>
      <c r="BSJ1833" s="1"/>
      <c r="BSK1833" s="1"/>
      <c r="BSL1833" s="1"/>
      <c r="BSM1833" s="1"/>
      <c r="BSN1833" s="1"/>
      <c r="BSO1833" s="1"/>
      <c r="BSP1833" s="1"/>
      <c r="BSQ1833" s="1"/>
      <c r="BSR1833" s="1"/>
      <c r="BSS1833" s="1"/>
      <c r="BST1833" s="1"/>
      <c r="BSU1833" s="1"/>
      <c r="BSV1833" s="1"/>
      <c r="BSW1833" s="1"/>
      <c r="BSX1833" s="1"/>
      <c r="BSY1833" s="1"/>
      <c r="BSZ1833" s="1"/>
      <c r="BTA1833" s="1"/>
      <c r="BTB1833" s="1"/>
      <c r="BTC1833" s="1"/>
      <c r="BTD1833" s="1"/>
      <c r="BTE1833" s="1"/>
      <c r="BTF1833" s="1"/>
      <c r="BTG1833" s="1"/>
      <c r="BTH1833" s="1"/>
      <c r="BTI1833" s="1"/>
      <c r="BTJ1833" s="1"/>
      <c r="BTK1833" s="1"/>
      <c r="BTL1833" s="1"/>
      <c r="BTM1833" s="1"/>
      <c r="BTN1833" s="1"/>
      <c r="BTO1833" s="1"/>
      <c r="BTP1833" s="1"/>
      <c r="BTQ1833" s="1"/>
      <c r="BTR1833" s="1"/>
      <c r="BTS1833" s="1"/>
      <c r="BTT1833" s="1"/>
      <c r="BTU1833" s="1"/>
      <c r="BTV1833" s="1"/>
      <c r="BTW1833" s="1"/>
      <c r="BTX1833" s="1"/>
      <c r="BTY1833" s="1"/>
      <c r="BTZ1833" s="1"/>
      <c r="BUA1833" s="1"/>
      <c r="BUB1833" s="1"/>
      <c r="BUC1833" s="1"/>
      <c r="BUD1833" s="1"/>
      <c r="BUE1833" s="1"/>
      <c r="BUF1833" s="1"/>
      <c r="BUG1833" s="1"/>
      <c r="BUH1833" s="1"/>
      <c r="BUI1833" s="1"/>
      <c r="BUJ1833" s="1"/>
      <c r="BUK1833" s="1"/>
      <c r="BUL1833" s="1"/>
      <c r="BUM1833" s="1"/>
      <c r="BUN1833" s="1"/>
      <c r="BUO1833" s="1"/>
      <c r="BUP1833" s="1"/>
      <c r="BUQ1833" s="1"/>
      <c r="BUR1833" s="1"/>
      <c r="BUS1833" s="1"/>
      <c r="BUT1833" s="1"/>
      <c r="BUU1833" s="1"/>
      <c r="BUV1833" s="1"/>
      <c r="BUW1833" s="1"/>
      <c r="BUX1833" s="1"/>
      <c r="BUY1833" s="1"/>
      <c r="BUZ1833" s="1"/>
      <c r="BVA1833" s="1"/>
      <c r="BVB1833" s="1"/>
      <c r="BVC1833" s="1"/>
      <c r="BVD1833" s="1"/>
      <c r="BVE1833" s="1"/>
      <c r="BVF1833" s="1"/>
      <c r="BVG1833" s="1"/>
      <c r="BVH1833" s="1"/>
      <c r="BVI1833" s="1"/>
      <c r="BVJ1833" s="1"/>
      <c r="BVK1833" s="1"/>
      <c r="BVL1833" s="1"/>
      <c r="BVM1833" s="1"/>
      <c r="BVN1833" s="1"/>
      <c r="BVO1833" s="1"/>
      <c r="BVP1833" s="1"/>
      <c r="BVQ1833" s="1"/>
      <c r="BVR1833" s="1"/>
      <c r="BVS1833" s="1"/>
      <c r="BVT1833" s="1"/>
      <c r="BVU1833" s="1"/>
      <c r="BVV1833" s="1"/>
      <c r="BVW1833" s="1"/>
      <c r="BVX1833" s="1"/>
      <c r="BVY1833" s="1"/>
      <c r="BVZ1833" s="1"/>
      <c r="BWA1833" s="1"/>
      <c r="BWB1833" s="1"/>
      <c r="BWC1833" s="1"/>
      <c r="BWD1833" s="1"/>
      <c r="BWE1833" s="1"/>
      <c r="BWF1833" s="1"/>
      <c r="BWG1833" s="1"/>
      <c r="BWH1833" s="1"/>
      <c r="BWI1833" s="1"/>
      <c r="BWJ1833" s="1"/>
      <c r="BWK1833" s="1"/>
      <c r="BWL1833" s="1"/>
      <c r="BWM1833" s="1"/>
      <c r="BWN1833" s="1"/>
      <c r="BWO1833" s="1"/>
      <c r="BWP1833" s="1"/>
      <c r="BWQ1833" s="1"/>
      <c r="BWR1833" s="1"/>
      <c r="BWS1833" s="1"/>
      <c r="BWT1833" s="1"/>
      <c r="BWU1833" s="1"/>
      <c r="BWV1833" s="1"/>
      <c r="BWW1833" s="1"/>
      <c r="BWX1833" s="1"/>
      <c r="BWY1833" s="1"/>
      <c r="BWZ1833" s="1"/>
      <c r="BXA1833" s="1"/>
      <c r="BXB1833" s="1"/>
      <c r="BXC1833" s="1"/>
      <c r="BXD1833" s="1"/>
      <c r="BXE1833" s="1"/>
      <c r="BXF1833" s="1"/>
      <c r="BXG1833" s="1"/>
      <c r="BXH1833" s="1"/>
      <c r="BXI1833" s="1"/>
      <c r="BXJ1833" s="1"/>
      <c r="BXK1833" s="1"/>
      <c r="BXL1833" s="1"/>
      <c r="BXM1833" s="1"/>
      <c r="BXN1833" s="1"/>
      <c r="BXO1833" s="1"/>
      <c r="BXP1833" s="1"/>
      <c r="BXQ1833" s="1"/>
      <c r="BXR1833" s="1"/>
      <c r="BXS1833" s="1"/>
      <c r="BXT1833" s="1"/>
      <c r="BXU1833" s="1"/>
      <c r="BXV1833" s="1"/>
      <c r="BXW1833" s="1"/>
      <c r="BXX1833" s="1"/>
      <c r="BXY1833" s="1"/>
      <c r="BXZ1833" s="1"/>
      <c r="BYA1833" s="1"/>
      <c r="BYB1833" s="1"/>
      <c r="BYC1833" s="1"/>
      <c r="BYD1833" s="1"/>
      <c r="BYE1833" s="1"/>
      <c r="BYF1833" s="1"/>
      <c r="BYG1833" s="1"/>
      <c r="BYH1833" s="1"/>
      <c r="BYI1833" s="1"/>
      <c r="BYJ1833" s="1"/>
      <c r="BYK1833" s="1"/>
      <c r="BYL1833" s="1"/>
      <c r="BYM1833" s="1"/>
      <c r="BYN1833" s="1"/>
      <c r="BYO1833" s="1"/>
      <c r="BYP1833" s="1"/>
      <c r="BYQ1833" s="1"/>
      <c r="BYR1833" s="1"/>
      <c r="BYS1833" s="1"/>
      <c r="BYT1833" s="1"/>
      <c r="BYU1833" s="1"/>
      <c r="BYV1833" s="1"/>
      <c r="BYW1833" s="1"/>
      <c r="BYX1833" s="1"/>
      <c r="BYY1833" s="1"/>
      <c r="BYZ1833" s="1"/>
      <c r="BZA1833" s="1"/>
      <c r="BZB1833" s="1"/>
      <c r="BZC1833" s="1"/>
      <c r="BZD1833" s="1"/>
      <c r="BZE1833" s="1"/>
      <c r="BZF1833" s="1"/>
      <c r="BZG1833" s="1"/>
      <c r="BZH1833" s="1"/>
      <c r="BZI1833" s="1"/>
      <c r="BZJ1833" s="1"/>
      <c r="BZK1833" s="1"/>
      <c r="BZL1833" s="1"/>
      <c r="BZM1833" s="1"/>
      <c r="BZN1833" s="1"/>
      <c r="BZO1833" s="1"/>
      <c r="BZP1833" s="1"/>
      <c r="BZQ1833" s="1"/>
      <c r="BZR1833" s="1"/>
      <c r="BZS1833" s="1"/>
      <c r="BZT1833" s="1"/>
      <c r="BZU1833" s="1"/>
      <c r="BZV1833" s="1"/>
      <c r="BZW1833" s="1"/>
      <c r="BZX1833" s="1"/>
      <c r="BZY1833" s="1"/>
      <c r="BZZ1833" s="1"/>
      <c r="CAA1833" s="1"/>
      <c r="CAB1833" s="1"/>
      <c r="CAC1833" s="1"/>
      <c r="CAD1833" s="1"/>
      <c r="CAE1833" s="1"/>
      <c r="CAF1833" s="1"/>
      <c r="CAG1833" s="1"/>
      <c r="CAH1833" s="1"/>
      <c r="CAI1833" s="1"/>
      <c r="CAJ1833" s="1"/>
      <c r="CAK1833" s="1"/>
      <c r="CAL1833" s="1"/>
      <c r="CAM1833" s="1"/>
      <c r="CAN1833" s="1"/>
      <c r="CAO1833" s="1"/>
      <c r="CAP1833" s="1"/>
      <c r="CAQ1833" s="1"/>
      <c r="CAR1833" s="1"/>
      <c r="CAS1833" s="1"/>
      <c r="CAT1833" s="1"/>
      <c r="CAU1833" s="1"/>
      <c r="CAV1833" s="1"/>
      <c r="CAW1833" s="1"/>
      <c r="CAX1833" s="1"/>
      <c r="CAY1833" s="1"/>
      <c r="CAZ1833" s="1"/>
      <c r="CBA1833" s="1"/>
      <c r="CBB1833" s="1"/>
      <c r="CBC1833" s="1"/>
      <c r="CBD1833" s="1"/>
      <c r="CBE1833" s="1"/>
      <c r="CBF1833" s="1"/>
      <c r="CBG1833" s="1"/>
      <c r="CBH1833" s="1"/>
      <c r="CBI1833" s="1"/>
      <c r="CBJ1833" s="1"/>
      <c r="CBK1833" s="1"/>
      <c r="CBL1833" s="1"/>
      <c r="CBM1833" s="1"/>
      <c r="CBN1833" s="1"/>
      <c r="CBO1833" s="1"/>
      <c r="CBP1833" s="1"/>
      <c r="CBQ1833" s="1"/>
      <c r="CBR1833" s="1"/>
      <c r="CBS1833" s="1"/>
      <c r="CBT1833" s="1"/>
      <c r="CBU1833" s="1"/>
      <c r="CBV1833" s="1"/>
      <c r="CBW1833" s="1"/>
      <c r="CBX1833" s="1"/>
      <c r="CBY1833" s="1"/>
      <c r="CBZ1833" s="1"/>
      <c r="CCA1833" s="1"/>
      <c r="CCB1833" s="1"/>
      <c r="CCC1833" s="1"/>
      <c r="CCD1833" s="1"/>
      <c r="CCE1833" s="1"/>
      <c r="CCF1833" s="1"/>
      <c r="CCG1833" s="1"/>
      <c r="CCH1833" s="1"/>
      <c r="CCI1833" s="1"/>
      <c r="CCJ1833" s="1"/>
      <c r="CCK1833" s="1"/>
      <c r="CCL1833" s="1"/>
      <c r="CCM1833" s="1"/>
      <c r="CCN1833" s="1"/>
      <c r="CCO1833" s="1"/>
      <c r="CCP1833" s="1"/>
      <c r="CCQ1833" s="1"/>
      <c r="CCR1833" s="1"/>
      <c r="CCS1833" s="1"/>
      <c r="CCT1833" s="1"/>
      <c r="CCU1833" s="1"/>
      <c r="CCV1833" s="1"/>
      <c r="CCW1833" s="1"/>
      <c r="CCX1833" s="1"/>
      <c r="CCY1833" s="1"/>
      <c r="CCZ1833" s="1"/>
      <c r="CDA1833" s="1"/>
      <c r="CDB1833" s="1"/>
      <c r="CDC1833" s="1"/>
      <c r="CDD1833" s="1"/>
      <c r="CDE1833" s="1"/>
      <c r="CDF1833" s="1"/>
      <c r="CDG1833" s="1"/>
      <c r="CDH1833" s="1"/>
      <c r="CDI1833" s="1"/>
      <c r="CDJ1833" s="1"/>
      <c r="CDK1833" s="1"/>
      <c r="CDL1833" s="1"/>
      <c r="CDM1833" s="1"/>
      <c r="CDN1833" s="1"/>
      <c r="CDO1833" s="1"/>
      <c r="CDP1833" s="1"/>
      <c r="CDQ1833" s="1"/>
      <c r="CDR1833" s="1"/>
      <c r="CDS1833" s="1"/>
      <c r="CDT1833" s="1"/>
      <c r="CDU1833" s="1"/>
      <c r="CDV1833" s="1"/>
      <c r="CDW1833" s="1"/>
      <c r="CDX1833" s="1"/>
      <c r="CDY1833" s="1"/>
      <c r="CDZ1833" s="1"/>
      <c r="CEA1833" s="1"/>
      <c r="CEB1833" s="1"/>
      <c r="CEC1833" s="1"/>
      <c r="CED1833" s="1"/>
      <c r="CEE1833" s="1"/>
      <c r="CEF1833" s="1"/>
      <c r="CEG1833" s="1"/>
      <c r="CEH1833" s="1"/>
      <c r="CEI1833" s="1"/>
      <c r="CEJ1833" s="1"/>
      <c r="CEK1833" s="1"/>
      <c r="CEL1833" s="1"/>
      <c r="CEM1833" s="1"/>
      <c r="CEN1833" s="1"/>
      <c r="CEO1833" s="1"/>
      <c r="CEP1833" s="1"/>
      <c r="CEQ1833" s="1"/>
      <c r="CER1833" s="1"/>
      <c r="CES1833" s="1"/>
      <c r="CET1833" s="1"/>
      <c r="CEU1833" s="1"/>
      <c r="CEV1833" s="1"/>
      <c r="CEW1833" s="1"/>
      <c r="CEX1833" s="1"/>
      <c r="CEY1833" s="1"/>
      <c r="CEZ1833" s="1"/>
      <c r="CFA1833" s="1"/>
      <c r="CFB1833" s="1"/>
      <c r="CFC1833" s="1"/>
      <c r="CFD1833" s="1"/>
      <c r="CFE1833" s="1"/>
      <c r="CFF1833" s="1"/>
      <c r="CFG1833" s="1"/>
      <c r="CFH1833" s="1"/>
      <c r="CFI1833" s="1"/>
      <c r="CFJ1833" s="1"/>
      <c r="CFK1833" s="1"/>
      <c r="CFL1833" s="1"/>
      <c r="CFM1833" s="1"/>
      <c r="CFN1833" s="1"/>
      <c r="CFO1833" s="1"/>
      <c r="CFP1833" s="1"/>
      <c r="CFQ1833" s="1"/>
      <c r="CFR1833" s="1"/>
      <c r="CFS1833" s="1"/>
      <c r="CFT1833" s="1"/>
      <c r="CFU1833" s="1"/>
      <c r="CFV1833" s="1"/>
      <c r="CFW1833" s="1"/>
      <c r="CFX1833" s="1"/>
      <c r="CFY1833" s="1"/>
      <c r="CFZ1833" s="1"/>
      <c r="CGA1833" s="1"/>
      <c r="CGB1833" s="1"/>
      <c r="CGC1833" s="1"/>
      <c r="CGD1833" s="1"/>
      <c r="CGE1833" s="1"/>
      <c r="CGF1833" s="1"/>
      <c r="CGG1833" s="1"/>
      <c r="CGH1833" s="1"/>
      <c r="CGI1833" s="1"/>
      <c r="CGJ1833" s="1"/>
      <c r="CGK1833" s="1"/>
      <c r="CGL1833" s="1"/>
      <c r="CGM1833" s="1"/>
      <c r="CGN1833" s="1"/>
      <c r="CGO1833" s="1"/>
      <c r="CGP1833" s="1"/>
      <c r="CGQ1833" s="1"/>
      <c r="CGR1833" s="1"/>
      <c r="CGS1833" s="1"/>
      <c r="CGT1833" s="1"/>
      <c r="CGU1833" s="1"/>
      <c r="CGV1833" s="1"/>
      <c r="CGW1833" s="1"/>
      <c r="CGX1833" s="1"/>
      <c r="CGY1833" s="1"/>
      <c r="CGZ1833" s="1"/>
      <c r="CHA1833" s="1"/>
      <c r="CHB1833" s="1"/>
      <c r="CHC1833" s="1"/>
      <c r="CHD1833" s="1"/>
      <c r="CHE1833" s="1"/>
      <c r="CHF1833" s="1"/>
      <c r="CHG1833" s="1"/>
    </row>
    <row r="1834" spans="1:2243" x14ac:dyDescent="0.2">
      <c r="A1834" s="33"/>
      <c r="B1834" s="33"/>
      <c r="C1834" s="33"/>
      <c r="D1834" s="33"/>
      <c r="E1834" s="33"/>
      <c r="F1834" s="33"/>
      <c r="G1834" s="33"/>
      <c r="H1834" s="33"/>
      <c r="I1834" s="33"/>
      <c r="J1834" s="33"/>
      <c r="ALL1834" s="1"/>
      <c r="ALM1834" s="1"/>
      <c r="ALN1834" s="1"/>
      <c r="ALO1834" s="1"/>
      <c r="ALP1834" s="1"/>
      <c r="ALQ1834" s="1"/>
      <c r="ALR1834" s="1"/>
      <c r="ALS1834" s="1"/>
      <c r="ALT1834" s="1"/>
      <c r="ALU1834" s="1"/>
      <c r="ALV1834" s="1"/>
      <c r="ALW1834" s="1"/>
      <c r="ALX1834" s="1"/>
      <c r="ALY1834" s="1"/>
      <c r="ALZ1834" s="1"/>
      <c r="AMA1834" s="1"/>
      <c r="AMB1834" s="1"/>
      <c r="AMC1834" s="1"/>
      <c r="AMD1834" s="1"/>
      <c r="AME1834" s="1"/>
      <c r="AMF1834" s="1"/>
      <c r="AMG1834" s="1"/>
      <c r="AMH1834" s="1"/>
      <c r="AMI1834" s="1"/>
      <c r="AMJ1834" s="1"/>
      <c r="AMK1834" s="1"/>
      <c r="AML1834" s="1"/>
      <c r="AMM1834" s="1"/>
      <c r="AMN1834" s="1"/>
      <c r="AMO1834" s="1"/>
      <c r="AMP1834" s="1"/>
      <c r="AMQ1834" s="1"/>
      <c r="AMR1834" s="1"/>
      <c r="AMS1834" s="1"/>
      <c r="AMT1834" s="1"/>
      <c r="AMU1834" s="1"/>
      <c r="AMV1834" s="1"/>
      <c r="AMW1834" s="1"/>
      <c r="AMX1834" s="1"/>
      <c r="AMY1834" s="1"/>
      <c r="AMZ1834" s="1"/>
      <c r="ANA1834" s="1"/>
      <c r="ANB1834" s="1"/>
      <c r="ANC1834" s="1"/>
      <c r="AND1834" s="1"/>
      <c r="ANE1834" s="1"/>
      <c r="ANF1834" s="1"/>
      <c r="ANG1834" s="1"/>
      <c r="ANH1834" s="1"/>
      <c r="ANI1834" s="1"/>
      <c r="ANJ1834" s="1"/>
      <c r="ANK1834" s="1"/>
      <c r="ANL1834" s="1"/>
      <c r="ANM1834" s="1"/>
      <c r="ANN1834" s="1"/>
      <c r="ANO1834" s="1"/>
      <c r="ANP1834" s="1"/>
      <c r="ANQ1834" s="1"/>
      <c r="ANR1834" s="1"/>
      <c r="ANS1834" s="1"/>
      <c r="ANT1834" s="1"/>
      <c r="ANU1834" s="1"/>
      <c r="ANV1834" s="1"/>
      <c r="ANW1834" s="1"/>
      <c r="ANX1834" s="1"/>
      <c r="ANY1834" s="1"/>
      <c r="ANZ1834" s="1"/>
      <c r="AOA1834" s="1"/>
      <c r="AOB1834" s="1"/>
      <c r="AOC1834" s="1"/>
      <c r="AOD1834" s="1"/>
      <c r="AOE1834" s="1"/>
      <c r="AOF1834" s="1"/>
      <c r="AOG1834" s="1"/>
      <c r="AOH1834" s="1"/>
      <c r="AOI1834" s="1"/>
      <c r="AOJ1834" s="1"/>
      <c r="AOK1834" s="1"/>
      <c r="AOL1834" s="1"/>
      <c r="AOM1834" s="1"/>
      <c r="AON1834" s="1"/>
      <c r="AOO1834" s="1"/>
      <c r="AOP1834" s="1"/>
      <c r="AOQ1834" s="1"/>
      <c r="AOR1834" s="1"/>
      <c r="AOS1834" s="1"/>
      <c r="AOT1834" s="1"/>
      <c r="AOU1834" s="1"/>
      <c r="AOV1834" s="1"/>
      <c r="AOW1834" s="1"/>
      <c r="AOX1834" s="1"/>
      <c r="AOY1834" s="1"/>
      <c r="AOZ1834" s="1"/>
      <c r="APA1834" s="1"/>
      <c r="APB1834" s="1"/>
      <c r="APC1834" s="1"/>
      <c r="APD1834" s="1"/>
      <c r="APE1834" s="1"/>
      <c r="APF1834" s="1"/>
      <c r="APG1834" s="1"/>
      <c r="APH1834" s="1"/>
      <c r="API1834" s="1"/>
      <c r="APJ1834" s="1"/>
      <c r="APK1834" s="1"/>
      <c r="APL1834" s="1"/>
      <c r="APM1834" s="1"/>
      <c r="APN1834" s="1"/>
      <c r="APO1834" s="1"/>
      <c r="APP1834" s="1"/>
      <c r="APQ1834" s="1"/>
      <c r="APR1834" s="1"/>
      <c r="APS1834" s="1"/>
      <c r="APT1834" s="1"/>
      <c r="APU1834" s="1"/>
      <c r="APV1834" s="1"/>
      <c r="APW1834" s="1"/>
      <c r="APX1834" s="1"/>
      <c r="APY1834" s="1"/>
      <c r="APZ1834" s="1"/>
      <c r="AQA1834" s="1"/>
      <c r="AQB1834" s="1"/>
      <c r="AQC1834" s="1"/>
      <c r="AQD1834" s="1"/>
      <c r="AQE1834" s="1"/>
      <c r="AQF1834" s="1"/>
      <c r="AQG1834" s="1"/>
      <c r="AQH1834" s="1"/>
      <c r="AQI1834" s="1"/>
      <c r="AQJ1834" s="1"/>
      <c r="AQK1834" s="1"/>
      <c r="AQL1834" s="1"/>
      <c r="AQM1834" s="1"/>
      <c r="AQN1834" s="1"/>
      <c r="AQO1834" s="1"/>
      <c r="AQP1834" s="1"/>
      <c r="AQQ1834" s="1"/>
      <c r="AQR1834" s="1"/>
      <c r="AQS1834" s="1"/>
      <c r="AQT1834" s="1"/>
      <c r="AQU1834" s="1"/>
      <c r="AQV1834" s="1"/>
      <c r="AQW1834" s="1"/>
      <c r="AQX1834" s="1"/>
      <c r="AQY1834" s="1"/>
      <c r="AQZ1834" s="1"/>
      <c r="ARA1834" s="1"/>
      <c r="ARB1834" s="1"/>
      <c r="ARC1834" s="1"/>
      <c r="ARD1834" s="1"/>
      <c r="ARE1834" s="1"/>
      <c r="ARF1834" s="1"/>
      <c r="ARG1834" s="1"/>
      <c r="ARH1834" s="1"/>
      <c r="ARI1834" s="1"/>
      <c r="ARJ1834" s="1"/>
      <c r="ARK1834" s="1"/>
      <c r="ARL1834" s="1"/>
      <c r="ARM1834" s="1"/>
      <c r="ARN1834" s="1"/>
      <c r="ARO1834" s="1"/>
      <c r="ARP1834" s="1"/>
      <c r="ARQ1834" s="1"/>
      <c r="ARR1834" s="1"/>
      <c r="ARS1834" s="1"/>
      <c r="ART1834" s="1"/>
      <c r="ARU1834" s="1"/>
      <c r="ARV1834" s="1"/>
      <c r="ARW1834" s="1"/>
      <c r="ARX1834" s="1"/>
      <c r="ARY1834" s="1"/>
      <c r="ARZ1834" s="1"/>
      <c r="ASA1834" s="1"/>
      <c r="ASB1834" s="1"/>
      <c r="ASC1834" s="1"/>
      <c r="ASD1834" s="1"/>
      <c r="ASE1834" s="1"/>
      <c r="ASF1834" s="1"/>
      <c r="ASG1834" s="1"/>
      <c r="ASH1834" s="1"/>
      <c r="ASI1834" s="1"/>
      <c r="ASJ1834" s="1"/>
      <c r="ASK1834" s="1"/>
      <c r="ASL1834" s="1"/>
      <c r="ASM1834" s="1"/>
      <c r="ASN1834" s="1"/>
      <c r="ASO1834" s="1"/>
      <c r="ASP1834" s="1"/>
      <c r="ASQ1834" s="1"/>
      <c r="ASR1834" s="1"/>
      <c r="ASS1834" s="1"/>
      <c r="AST1834" s="1"/>
      <c r="ASU1834" s="1"/>
      <c r="ASV1834" s="1"/>
      <c r="ASW1834" s="1"/>
      <c r="ASX1834" s="1"/>
      <c r="ASY1834" s="1"/>
      <c r="ASZ1834" s="1"/>
      <c r="ATA1834" s="1"/>
      <c r="ATB1834" s="1"/>
      <c r="ATC1834" s="1"/>
      <c r="ATD1834" s="1"/>
      <c r="ATE1834" s="1"/>
      <c r="ATF1834" s="1"/>
      <c r="ATG1834" s="1"/>
      <c r="ATH1834" s="1"/>
      <c r="ATI1834" s="1"/>
      <c r="ATJ1834" s="1"/>
      <c r="ATK1834" s="1"/>
      <c r="ATL1834" s="1"/>
      <c r="ATM1834" s="1"/>
      <c r="ATN1834" s="1"/>
      <c r="ATO1834" s="1"/>
      <c r="ATP1834" s="1"/>
      <c r="ATQ1834" s="1"/>
      <c r="ATR1834" s="1"/>
      <c r="ATS1834" s="1"/>
      <c r="ATT1834" s="1"/>
      <c r="ATU1834" s="1"/>
      <c r="ATV1834" s="1"/>
      <c r="ATW1834" s="1"/>
      <c r="ATX1834" s="1"/>
      <c r="ATY1834" s="1"/>
      <c r="ATZ1834" s="1"/>
      <c r="AUA1834" s="1"/>
      <c r="AUB1834" s="1"/>
      <c r="AUC1834" s="1"/>
      <c r="AUD1834" s="1"/>
      <c r="AUE1834" s="1"/>
      <c r="AUF1834" s="1"/>
      <c r="AUG1834" s="1"/>
      <c r="AUH1834" s="1"/>
      <c r="AUI1834" s="1"/>
      <c r="AUJ1834" s="1"/>
      <c r="AUK1834" s="1"/>
      <c r="AUL1834" s="1"/>
      <c r="AUM1834" s="1"/>
      <c r="AUN1834" s="1"/>
      <c r="AUO1834" s="1"/>
      <c r="AUP1834" s="1"/>
      <c r="AUQ1834" s="1"/>
      <c r="AUR1834" s="1"/>
      <c r="AUS1834" s="1"/>
      <c r="AUT1834" s="1"/>
      <c r="AUU1834" s="1"/>
      <c r="AUV1834" s="1"/>
      <c r="AUW1834" s="1"/>
      <c r="AUX1834" s="1"/>
      <c r="AUY1834" s="1"/>
      <c r="AUZ1834" s="1"/>
      <c r="AVA1834" s="1"/>
      <c r="AVB1834" s="1"/>
      <c r="AVC1834" s="1"/>
      <c r="AVD1834" s="1"/>
      <c r="AVE1834" s="1"/>
      <c r="AVF1834" s="1"/>
      <c r="AVG1834" s="1"/>
      <c r="AVH1834" s="1"/>
      <c r="AVI1834" s="1"/>
      <c r="AVJ1834" s="1"/>
      <c r="AVK1834" s="1"/>
      <c r="AVL1834" s="1"/>
      <c r="AVM1834" s="1"/>
      <c r="AVN1834" s="1"/>
      <c r="AVO1834" s="1"/>
      <c r="AVP1834" s="1"/>
      <c r="AVQ1834" s="1"/>
      <c r="AVR1834" s="1"/>
      <c r="AVS1834" s="1"/>
      <c r="AVT1834" s="1"/>
      <c r="AVU1834" s="1"/>
      <c r="AVV1834" s="1"/>
      <c r="AVW1834" s="1"/>
      <c r="AVX1834" s="1"/>
      <c r="AVY1834" s="1"/>
      <c r="AVZ1834" s="1"/>
      <c r="AWA1834" s="1"/>
      <c r="AWB1834" s="1"/>
      <c r="AWC1834" s="1"/>
      <c r="AWD1834" s="1"/>
      <c r="AWE1834" s="1"/>
      <c r="AWF1834" s="1"/>
      <c r="AWG1834" s="1"/>
      <c r="AWH1834" s="1"/>
      <c r="AWI1834" s="1"/>
      <c r="AWJ1834" s="1"/>
      <c r="AWK1834" s="1"/>
      <c r="AWL1834" s="1"/>
      <c r="AWM1834" s="1"/>
      <c r="AWN1834" s="1"/>
      <c r="AWO1834" s="1"/>
      <c r="AWP1834" s="1"/>
      <c r="AWQ1834" s="1"/>
      <c r="AWR1834" s="1"/>
      <c r="AWS1834" s="1"/>
      <c r="AWT1834" s="1"/>
      <c r="AWU1834" s="1"/>
      <c r="AWV1834" s="1"/>
      <c r="AWW1834" s="1"/>
      <c r="AWX1834" s="1"/>
      <c r="AWY1834" s="1"/>
      <c r="AWZ1834" s="1"/>
      <c r="AXA1834" s="1"/>
      <c r="AXB1834" s="1"/>
      <c r="AXC1834" s="1"/>
      <c r="AXD1834" s="1"/>
      <c r="AXE1834" s="1"/>
      <c r="AXF1834" s="1"/>
      <c r="AXG1834" s="1"/>
      <c r="AXH1834" s="1"/>
      <c r="AXI1834" s="1"/>
      <c r="AXJ1834" s="1"/>
      <c r="AXK1834" s="1"/>
      <c r="AXL1834" s="1"/>
      <c r="AXM1834" s="1"/>
      <c r="AXN1834" s="1"/>
      <c r="AXO1834" s="1"/>
      <c r="AXP1834" s="1"/>
      <c r="AXQ1834" s="1"/>
      <c r="AXR1834" s="1"/>
      <c r="AXS1834" s="1"/>
      <c r="AXT1834" s="1"/>
      <c r="AXU1834" s="1"/>
      <c r="AXV1834" s="1"/>
      <c r="AXW1834" s="1"/>
      <c r="AXX1834" s="1"/>
      <c r="AXY1834" s="1"/>
      <c r="AXZ1834" s="1"/>
      <c r="AYA1834" s="1"/>
      <c r="AYB1834" s="1"/>
      <c r="AYC1834" s="1"/>
      <c r="AYD1834" s="1"/>
      <c r="AYE1834" s="1"/>
      <c r="AYF1834" s="1"/>
      <c r="AYG1834" s="1"/>
      <c r="AYH1834" s="1"/>
      <c r="AYI1834" s="1"/>
      <c r="AYJ1834" s="1"/>
      <c r="AYK1834" s="1"/>
      <c r="AYL1834" s="1"/>
      <c r="AYM1834" s="1"/>
      <c r="AYN1834" s="1"/>
      <c r="AYO1834" s="1"/>
      <c r="AYP1834" s="1"/>
      <c r="AYQ1834" s="1"/>
      <c r="AYR1834" s="1"/>
      <c r="AYS1834" s="1"/>
      <c r="AYT1834" s="1"/>
      <c r="AYU1834" s="1"/>
      <c r="AYV1834" s="1"/>
      <c r="AYW1834" s="1"/>
      <c r="AYX1834" s="1"/>
      <c r="AYY1834" s="1"/>
      <c r="AYZ1834" s="1"/>
      <c r="AZA1834" s="1"/>
      <c r="AZB1834" s="1"/>
      <c r="AZC1834" s="1"/>
      <c r="AZD1834" s="1"/>
      <c r="AZE1834" s="1"/>
      <c r="AZF1834" s="1"/>
      <c r="AZG1834" s="1"/>
      <c r="AZH1834" s="1"/>
      <c r="AZI1834" s="1"/>
      <c r="AZJ1834" s="1"/>
      <c r="AZK1834" s="1"/>
      <c r="AZL1834" s="1"/>
      <c r="AZM1834" s="1"/>
      <c r="AZN1834" s="1"/>
      <c r="AZO1834" s="1"/>
      <c r="AZP1834" s="1"/>
      <c r="AZQ1834" s="1"/>
      <c r="AZR1834" s="1"/>
      <c r="AZS1834" s="1"/>
      <c r="AZT1834" s="1"/>
      <c r="AZU1834" s="1"/>
      <c r="AZV1834" s="1"/>
      <c r="AZW1834" s="1"/>
      <c r="AZX1834" s="1"/>
      <c r="AZY1834" s="1"/>
      <c r="AZZ1834" s="1"/>
      <c r="BAA1834" s="1"/>
      <c r="BAB1834" s="1"/>
      <c r="BAC1834" s="1"/>
      <c r="BAD1834" s="1"/>
      <c r="BAE1834" s="1"/>
      <c r="BAF1834" s="1"/>
      <c r="BAG1834" s="1"/>
      <c r="BAH1834" s="1"/>
      <c r="BAI1834" s="1"/>
      <c r="BAJ1834" s="1"/>
      <c r="BAK1834" s="1"/>
      <c r="BAL1834" s="1"/>
      <c r="BAM1834" s="1"/>
      <c r="BAN1834" s="1"/>
      <c r="BAO1834" s="1"/>
      <c r="BAP1834" s="1"/>
      <c r="BAQ1834" s="1"/>
      <c r="BAR1834" s="1"/>
      <c r="BAS1834" s="1"/>
      <c r="BAT1834" s="1"/>
      <c r="BAU1834" s="1"/>
      <c r="BAV1834" s="1"/>
      <c r="BAW1834" s="1"/>
      <c r="BAX1834" s="1"/>
      <c r="BAY1834" s="1"/>
      <c r="BAZ1834" s="1"/>
      <c r="BBA1834" s="1"/>
      <c r="BBB1834" s="1"/>
      <c r="BBC1834" s="1"/>
      <c r="BBD1834" s="1"/>
      <c r="BBE1834" s="1"/>
      <c r="BBF1834" s="1"/>
      <c r="BBG1834" s="1"/>
      <c r="BBH1834" s="1"/>
      <c r="BBI1834" s="1"/>
      <c r="BBJ1834" s="1"/>
      <c r="BBK1834" s="1"/>
      <c r="BBL1834" s="1"/>
      <c r="BBM1834" s="1"/>
      <c r="BBN1834" s="1"/>
      <c r="BBO1834" s="1"/>
      <c r="BBP1834" s="1"/>
      <c r="BBQ1834" s="1"/>
      <c r="BBR1834" s="1"/>
      <c r="BBS1834" s="1"/>
      <c r="BBT1834" s="1"/>
      <c r="BBU1834" s="1"/>
      <c r="BBV1834" s="1"/>
      <c r="BBW1834" s="1"/>
      <c r="BBX1834" s="1"/>
      <c r="BBY1834" s="1"/>
      <c r="BBZ1834" s="1"/>
      <c r="BCA1834" s="1"/>
      <c r="BCB1834" s="1"/>
      <c r="BCC1834" s="1"/>
      <c r="BCD1834" s="1"/>
      <c r="BCE1834" s="1"/>
      <c r="BCF1834" s="1"/>
      <c r="BCG1834" s="1"/>
      <c r="BCH1834" s="1"/>
      <c r="BCI1834" s="1"/>
      <c r="BCJ1834" s="1"/>
      <c r="BCK1834" s="1"/>
      <c r="BCL1834" s="1"/>
      <c r="BCM1834" s="1"/>
      <c r="BCN1834" s="1"/>
      <c r="BCO1834" s="1"/>
      <c r="BCP1834" s="1"/>
      <c r="BCQ1834" s="1"/>
      <c r="BCR1834" s="1"/>
      <c r="BCS1834" s="1"/>
      <c r="BCT1834" s="1"/>
      <c r="BCU1834" s="1"/>
      <c r="BCV1834" s="1"/>
      <c r="BCW1834" s="1"/>
      <c r="BCX1834" s="1"/>
      <c r="BCY1834" s="1"/>
      <c r="BCZ1834" s="1"/>
      <c r="BDA1834" s="1"/>
      <c r="BDB1834" s="1"/>
      <c r="BDC1834" s="1"/>
      <c r="BDD1834" s="1"/>
      <c r="BDE1834" s="1"/>
      <c r="BDF1834" s="1"/>
      <c r="BDG1834" s="1"/>
      <c r="BDH1834" s="1"/>
      <c r="BDI1834" s="1"/>
      <c r="BDJ1834" s="1"/>
      <c r="BDK1834" s="1"/>
      <c r="BDL1834" s="1"/>
      <c r="BDM1834" s="1"/>
      <c r="BDN1834" s="1"/>
      <c r="BDO1834" s="1"/>
      <c r="BDP1834" s="1"/>
      <c r="BDQ1834" s="1"/>
      <c r="BDR1834" s="1"/>
      <c r="BDS1834" s="1"/>
      <c r="BDT1834" s="1"/>
      <c r="BDU1834" s="1"/>
      <c r="BDV1834" s="1"/>
      <c r="BDW1834" s="1"/>
      <c r="BDX1834" s="1"/>
      <c r="BDY1834" s="1"/>
      <c r="BDZ1834" s="1"/>
      <c r="BEA1834" s="1"/>
      <c r="BEB1834" s="1"/>
      <c r="BEC1834" s="1"/>
      <c r="BED1834" s="1"/>
      <c r="BEE1834" s="1"/>
      <c r="BEF1834" s="1"/>
      <c r="BEG1834" s="1"/>
      <c r="BEH1834" s="1"/>
      <c r="BEI1834" s="1"/>
      <c r="BEJ1834" s="1"/>
      <c r="BEK1834" s="1"/>
      <c r="BEL1834" s="1"/>
      <c r="BEM1834" s="1"/>
      <c r="BEN1834" s="1"/>
      <c r="BEO1834" s="1"/>
      <c r="BEP1834" s="1"/>
      <c r="BEQ1834" s="1"/>
      <c r="BER1834" s="1"/>
      <c r="BES1834" s="1"/>
      <c r="BET1834" s="1"/>
      <c r="BEU1834" s="1"/>
      <c r="BEV1834" s="1"/>
      <c r="BEW1834" s="1"/>
      <c r="BEX1834" s="1"/>
      <c r="BEY1834" s="1"/>
      <c r="BEZ1834" s="1"/>
      <c r="BFA1834" s="1"/>
      <c r="BFB1834" s="1"/>
      <c r="BFC1834" s="1"/>
      <c r="BFD1834" s="1"/>
      <c r="BFE1834" s="1"/>
      <c r="BFF1834" s="1"/>
      <c r="BFG1834" s="1"/>
      <c r="BFH1834" s="1"/>
      <c r="BFI1834" s="1"/>
      <c r="BFJ1834" s="1"/>
      <c r="BFK1834" s="1"/>
      <c r="BFL1834" s="1"/>
      <c r="BFM1834" s="1"/>
      <c r="BFN1834" s="1"/>
      <c r="BFO1834" s="1"/>
      <c r="BFP1834" s="1"/>
      <c r="BFQ1834" s="1"/>
      <c r="BFR1834" s="1"/>
      <c r="BFS1834" s="1"/>
      <c r="BFT1834" s="1"/>
      <c r="BFU1834" s="1"/>
      <c r="BFV1834" s="1"/>
      <c r="BFW1834" s="1"/>
      <c r="BFX1834" s="1"/>
      <c r="BFY1834" s="1"/>
      <c r="BFZ1834" s="1"/>
      <c r="BGA1834" s="1"/>
      <c r="BGB1834" s="1"/>
      <c r="BGC1834" s="1"/>
      <c r="BGD1834" s="1"/>
      <c r="BGE1834" s="1"/>
      <c r="BGF1834" s="1"/>
      <c r="BGG1834" s="1"/>
      <c r="BGH1834" s="1"/>
      <c r="BGI1834" s="1"/>
      <c r="BGJ1834" s="1"/>
      <c r="BGK1834" s="1"/>
      <c r="BGL1834" s="1"/>
      <c r="BGM1834" s="1"/>
      <c r="BGN1834" s="1"/>
      <c r="BGO1834" s="1"/>
      <c r="BGP1834" s="1"/>
      <c r="BGQ1834" s="1"/>
      <c r="BGR1834" s="1"/>
      <c r="BGS1834" s="1"/>
      <c r="BGT1834" s="1"/>
      <c r="BGU1834" s="1"/>
      <c r="BGV1834" s="1"/>
      <c r="BGW1834" s="1"/>
      <c r="BGX1834" s="1"/>
      <c r="BGY1834" s="1"/>
      <c r="BGZ1834" s="1"/>
      <c r="BHA1834" s="1"/>
      <c r="BHB1834" s="1"/>
      <c r="BHC1834" s="1"/>
      <c r="BHD1834" s="1"/>
      <c r="BHE1834" s="1"/>
      <c r="BHF1834" s="1"/>
      <c r="BHG1834" s="1"/>
      <c r="BHH1834" s="1"/>
      <c r="BHI1834" s="1"/>
      <c r="BHJ1834" s="1"/>
      <c r="BHK1834" s="1"/>
      <c r="BHL1834" s="1"/>
      <c r="BHM1834" s="1"/>
      <c r="BHN1834" s="1"/>
      <c r="BHO1834" s="1"/>
      <c r="BHP1834" s="1"/>
      <c r="BHQ1834" s="1"/>
      <c r="BHR1834" s="1"/>
      <c r="BHS1834" s="1"/>
      <c r="BHT1834" s="1"/>
      <c r="BHU1834" s="1"/>
      <c r="BHV1834" s="1"/>
      <c r="BHW1834" s="1"/>
      <c r="BHX1834" s="1"/>
      <c r="BHY1834" s="1"/>
      <c r="BHZ1834" s="1"/>
      <c r="BIA1834" s="1"/>
      <c r="BIB1834" s="1"/>
      <c r="BIC1834" s="1"/>
      <c r="BID1834" s="1"/>
      <c r="BIE1834" s="1"/>
      <c r="BIF1834" s="1"/>
      <c r="BIG1834" s="1"/>
      <c r="BIH1834" s="1"/>
      <c r="BII1834" s="1"/>
      <c r="BIJ1834" s="1"/>
      <c r="BIK1834" s="1"/>
      <c r="BIL1834" s="1"/>
      <c r="BIM1834" s="1"/>
      <c r="BIN1834" s="1"/>
      <c r="BIO1834" s="1"/>
      <c r="BIP1834" s="1"/>
      <c r="BIQ1834" s="1"/>
      <c r="BIR1834" s="1"/>
      <c r="BIS1834" s="1"/>
      <c r="BIT1834" s="1"/>
      <c r="BIU1834" s="1"/>
      <c r="BIV1834" s="1"/>
      <c r="BIW1834" s="1"/>
      <c r="BIX1834" s="1"/>
      <c r="BIY1834" s="1"/>
      <c r="BIZ1834" s="1"/>
      <c r="BJA1834" s="1"/>
      <c r="BJB1834" s="1"/>
      <c r="BJC1834" s="1"/>
      <c r="BJD1834" s="1"/>
      <c r="BJE1834" s="1"/>
      <c r="BJF1834" s="1"/>
      <c r="BJG1834" s="1"/>
      <c r="BJH1834" s="1"/>
      <c r="BJI1834" s="1"/>
      <c r="BJJ1834" s="1"/>
      <c r="BJK1834" s="1"/>
      <c r="BJL1834" s="1"/>
      <c r="BJM1834" s="1"/>
      <c r="BJN1834" s="1"/>
      <c r="BJO1834" s="1"/>
      <c r="BJP1834" s="1"/>
      <c r="BJQ1834" s="1"/>
      <c r="BJR1834" s="1"/>
      <c r="BJS1834" s="1"/>
      <c r="BJT1834" s="1"/>
      <c r="BJU1834" s="1"/>
      <c r="BJV1834" s="1"/>
      <c r="BJW1834" s="1"/>
      <c r="BJX1834" s="1"/>
      <c r="BJY1834" s="1"/>
      <c r="BJZ1834" s="1"/>
      <c r="BKA1834" s="1"/>
      <c r="BKB1834" s="1"/>
      <c r="BKC1834" s="1"/>
      <c r="BKD1834" s="1"/>
      <c r="BKE1834" s="1"/>
      <c r="BKF1834" s="1"/>
      <c r="BKG1834" s="1"/>
      <c r="BKH1834" s="1"/>
      <c r="BKI1834" s="1"/>
      <c r="BKJ1834" s="1"/>
      <c r="BKK1834" s="1"/>
      <c r="BKL1834" s="1"/>
      <c r="BKM1834" s="1"/>
      <c r="BKN1834" s="1"/>
      <c r="BKO1834" s="1"/>
      <c r="BKP1834" s="1"/>
      <c r="BKQ1834" s="1"/>
      <c r="BKR1834" s="1"/>
      <c r="BKS1834" s="1"/>
      <c r="BKT1834" s="1"/>
      <c r="BKU1834" s="1"/>
      <c r="BKV1834" s="1"/>
      <c r="BKW1834" s="1"/>
      <c r="BKX1834" s="1"/>
      <c r="BKY1834" s="1"/>
      <c r="BKZ1834" s="1"/>
      <c r="BLA1834" s="1"/>
      <c r="BLB1834" s="1"/>
      <c r="BLC1834" s="1"/>
      <c r="BLD1834" s="1"/>
      <c r="BLE1834" s="1"/>
      <c r="BLF1834" s="1"/>
      <c r="BLG1834" s="1"/>
      <c r="BLH1834" s="1"/>
      <c r="BLI1834" s="1"/>
      <c r="BLJ1834" s="1"/>
      <c r="BLK1834" s="1"/>
      <c r="BLL1834" s="1"/>
      <c r="BLM1834" s="1"/>
      <c r="BLN1834" s="1"/>
      <c r="BLO1834" s="1"/>
      <c r="BLP1834" s="1"/>
      <c r="BLQ1834" s="1"/>
      <c r="BLR1834" s="1"/>
      <c r="BLS1834" s="1"/>
      <c r="BLT1834" s="1"/>
      <c r="BLU1834" s="1"/>
      <c r="BLV1834" s="1"/>
      <c r="BLW1834" s="1"/>
      <c r="BLX1834" s="1"/>
      <c r="BLY1834" s="1"/>
      <c r="BLZ1834" s="1"/>
      <c r="BMA1834" s="1"/>
      <c r="BMB1834" s="1"/>
      <c r="BMC1834" s="1"/>
      <c r="BMD1834" s="1"/>
      <c r="BME1834" s="1"/>
      <c r="BMF1834" s="1"/>
      <c r="BMG1834" s="1"/>
      <c r="BMH1834" s="1"/>
      <c r="BMI1834" s="1"/>
      <c r="BMJ1834" s="1"/>
      <c r="BMK1834" s="1"/>
      <c r="BML1834" s="1"/>
      <c r="BMM1834" s="1"/>
      <c r="BMN1834" s="1"/>
      <c r="BMO1834" s="1"/>
      <c r="BMP1834" s="1"/>
      <c r="BMQ1834" s="1"/>
      <c r="BMR1834" s="1"/>
      <c r="BMS1834" s="1"/>
      <c r="BMT1834" s="1"/>
      <c r="BMU1834" s="1"/>
      <c r="BMV1834" s="1"/>
      <c r="BMW1834" s="1"/>
      <c r="BMX1834" s="1"/>
      <c r="BMY1834" s="1"/>
      <c r="BMZ1834" s="1"/>
      <c r="BNA1834" s="1"/>
      <c r="BNB1834" s="1"/>
      <c r="BNC1834" s="1"/>
      <c r="BND1834" s="1"/>
      <c r="BNE1834" s="1"/>
      <c r="BNF1834" s="1"/>
      <c r="BNG1834" s="1"/>
      <c r="BNH1834" s="1"/>
      <c r="BNI1834" s="1"/>
      <c r="BNJ1834" s="1"/>
      <c r="BNK1834" s="1"/>
      <c r="BNL1834" s="1"/>
      <c r="BNM1834" s="1"/>
      <c r="BNN1834" s="1"/>
      <c r="BNO1834" s="1"/>
      <c r="BNP1834" s="1"/>
      <c r="BNQ1834" s="1"/>
      <c r="BNR1834" s="1"/>
      <c r="BNS1834" s="1"/>
      <c r="BNT1834" s="1"/>
      <c r="BNU1834" s="1"/>
      <c r="BNV1834" s="1"/>
      <c r="BNW1834" s="1"/>
      <c r="BNX1834" s="1"/>
      <c r="BNY1834" s="1"/>
      <c r="BNZ1834" s="1"/>
      <c r="BOA1834" s="1"/>
      <c r="BOB1834" s="1"/>
      <c r="BOC1834" s="1"/>
      <c r="BOD1834" s="1"/>
      <c r="BOE1834" s="1"/>
      <c r="BOF1834" s="1"/>
      <c r="BOG1834" s="1"/>
      <c r="BOH1834" s="1"/>
      <c r="BOI1834" s="1"/>
      <c r="BOJ1834" s="1"/>
      <c r="BOK1834" s="1"/>
      <c r="BOL1834" s="1"/>
      <c r="BOM1834" s="1"/>
      <c r="BON1834" s="1"/>
      <c r="BOO1834" s="1"/>
      <c r="BOP1834" s="1"/>
      <c r="BOQ1834" s="1"/>
      <c r="BOR1834" s="1"/>
      <c r="BOS1834" s="1"/>
      <c r="BOT1834" s="1"/>
      <c r="BOU1834" s="1"/>
      <c r="BOV1834" s="1"/>
      <c r="BOW1834" s="1"/>
      <c r="BOX1834" s="1"/>
      <c r="BOY1834" s="1"/>
      <c r="BOZ1834" s="1"/>
      <c r="BPA1834" s="1"/>
      <c r="BPB1834" s="1"/>
      <c r="BPC1834" s="1"/>
      <c r="BPD1834" s="1"/>
      <c r="BPE1834" s="1"/>
      <c r="BPF1834" s="1"/>
      <c r="BPG1834" s="1"/>
      <c r="BPH1834" s="1"/>
      <c r="BPI1834" s="1"/>
      <c r="BPJ1834" s="1"/>
      <c r="BPK1834" s="1"/>
      <c r="BPL1834" s="1"/>
      <c r="BPM1834" s="1"/>
      <c r="BPN1834" s="1"/>
      <c r="BPO1834" s="1"/>
      <c r="BPP1834" s="1"/>
      <c r="BPQ1834" s="1"/>
      <c r="BPR1834" s="1"/>
      <c r="BPS1834" s="1"/>
      <c r="BPT1834" s="1"/>
      <c r="BPU1834" s="1"/>
      <c r="BPV1834" s="1"/>
      <c r="BPW1834" s="1"/>
      <c r="BPX1834" s="1"/>
      <c r="BPY1834" s="1"/>
      <c r="BPZ1834" s="1"/>
      <c r="BQA1834" s="1"/>
      <c r="BQB1834" s="1"/>
      <c r="BQC1834" s="1"/>
      <c r="BQD1834" s="1"/>
      <c r="BQE1834" s="1"/>
      <c r="BQF1834" s="1"/>
      <c r="BQG1834" s="1"/>
      <c r="BQH1834" s="1"/>
      <c r="BQI1834" s="1"/>
      <c r="BQJ1834" s="1"/>
      <c r="BQK1834" s="1"/>
      <c r="BQL1834" s="1"/>
      <c r="BQM1834" s="1"/>
      <c r="BQN1834" s="1"/>
      <c r="BQO1834" s="1"/>
      <c r="BQP1834" s="1"/>
      <c r="BQQ1834" s="1"/>
      <c r="BQR1834" s="1"/>
      <c r="BQS1834" s="1"/>
      <c r="BQT1834" s="1"/>
      <c r="BQU1834" s="1"/>
      <c r="BQV1834" s="1"/>
      <c r="BQW1834" s="1"/>
      <c r="BQX1834" s="1"/>
      <c r="BQY1834" s="1"/>
      <c r="BQZ1834" s="1"/>
      <c r="BRA1834" s="1"/>
      <c r="BRB1834" s="1"/>
      <c r="BRC1834" s="1"/>
      <c r="BRD1834" s="1"/>
      <c r="BRE1834" s="1"/>
      <c r="BRF1834" s="1"/>
      <c r="BRG1834" s="1"/>
      <c r="BRH1834" s="1"/>
      <c r="BRI1834" s="1"/>
      <c r="BRJ1834" s="1"/>
      <c r="BRK1834" s="1"/>
      <c r="BRL1834" s="1"/>
      <c r="BRM1834" s="1"/>
      <c r="BRN1834" s="1"/>
      <c r="BRO1834" s="1"/>
      <c r="BRP1834" s="1"/>
      <c r="BRQ1834" s="1"/>
      <c r="BRR1834" s="1"/>
      <c r="BRS1834" s="1"/>
      <c r="BRT1834" s="1"/>
      <c r="BRU1834" s="1"/>
      <c r="BRV1834" s="1"/>
      <c r="BRW1834" s="1"/>
      <c r="BRX1834" s="1"/>
      <c r="BRY1834" s="1"/>
      <c r="BRZ1834" s="1"/>
      <c r="BSA1834" s="1"/>
      <c r="BSB1834" s="1"/>
      <c r="BSC1834" s="1"/>
      <c r="BSD1834" s="1"/>
      <c r="BSE1834" s="1"/>
      <c r="BSF1834" s="1"/>
      <c r="BSG1834" s="1"/>
      <c r="BSH1834" s="1"/>
      <c r="BSI1834" s="1"/>
      <c r="BSJ1834" s="1"/>
      <c r="BSK1834" s="1"/>
      <c r="BSL1834" s="1"/>
      <c r="BSM1834" s="1"/>
      <c r="BSN1834" s="1"/>
      <c r="BSO1834" s="1"/>
      <c r="BSP1834" s="1"/>
      <c r="BSQ1834" s="1"/>
      <c r="BSR1834" s="1"/>
      <c r="BSS1834" s="1"/>
      <c r="BST1834" s="1"/>
      <c r="BSU1834" s="1"/>
      <c r="BSV1834" s="1"/>
      <c r="BSW1834" s="1"/>
      <c r="BSX1834" s="1"/>
      <c r="BSY1834" s="1"/>
      <c r="BSZ1834" s="1"/>
      <c r="BTA1834" s="1"/>
      <c r="BTB1834" s="1"/>
      <c r="BTC1834" s="1"/>
      <c r="BTD1834" s="1"/>
      <c r="BTE1834" s="1"/>
      <c r="BTF1834" s="1"/>
      <c r="BTG1834" s="1"/>
      <c r="BTH1834" s="1"/>
      <c r="BTI1834" s="1"/>
      <c r="BTJ1834" s="1"/>
      <c r="BTK1834" s="1"/>
      <c r="BTL1834" s="1"/>
      <c r="BTM1834" s="1"/>
      <c r="BTN1834" s="1"/>
      <c r="BTO1834" s="1"/>
      <c r="BTP1834" s="1"/>
      <c r="BTQ1834" s="1"/>
      <c r="BTR1834" s="1"/>
      <c r="BTS1834" s="1"/>
      <c r="BTT1834" s="1"/>
      <c r="BTU1834" s="1"/>
      <c r="BTV1834" s="1"/>
      <c r="BTW1834" s="1"/>
      <c r="BTX1834" s="1"/>
      <c r="BTY1834" s="1"/>
      <c r="BTZ1834" s="1"/>
      <c r="BUA1834" s="1"/>
      <c r="BUB1834" s="1"/>
      <c r="BUC1834" s="1"/>
      <c r="BUD1834" s="1"/>
      <c r="BUE1834" s="1"/>
      <c r="BUF1834" s="1"/>
      <c r="BUG1834" s="1"/>
      <c r="BUH1834" s="1"/>
      <c r="BUI1834" s="1"/>
      <c r="BUJ1834" s="1"/>
      <c r="BUK1834" s="1"/>
      <c r="BUL1834" s="1"/>
      <c r="BUM1834" s="1"/>
      <c r="BUN1834" s="1"/>
      <c r="BUO1834" s="1"/>
      <c r="BUP1834" s="1"/>
      <c r="BUQ1834" s="1"/>
      <c r="BUR1834" s="1"/>
      <c r="BUS1834" s="1"/>
      <c r="BUT1834" s="1"/>
      <c r="BUU1834" s="1"/>
      <c r="BUV1834" s="1"/>
      <c r="BUW1834" s="1"/>
      <c r="BUX1834" s="1"/>
      <c r="BUY1834" s="1"/>
      <c r="BUZ1834" s="1"/>
      <c r="BVA1834" s="1"/>
      <c r="BVB1834" s="1"/>
      <c r="BVC1834" s="1"/>
      <c r="BVD1834" s="1"/>
      <c r="BVE1834" s="1"/>
      <c r="BVF1834" s="1"/>
      <c r="BVG1834" s="1"/>
      <c r="BVH1834" s="1"/>
      <c r="BVI1834" s="1"/>
      <c r="BVJ1834" s="1"/>
      <c r="BVK1834" s="1"/>
      <c r="BVL1834" s="1"/>
      <c r="BVM1834" s="1"/>
      <c r="BVN1834" s="1"/>
      <c r="BVO1834" s="1"/>
      <c r="BVP1834" s="1"/>
      <c r="BVQ1834" s="1"/>
      <c r="BVR1834" s="1"/>
      <c r="BVS1834" s="1"/>
      <c r="BVT1834" s="1"/>
      <c r="BVU1834" s="1"/>
      <c r="BVV1834" s="1"/>
      <c r="BVW1834" s="1"/>
      <c r="BVX1834" s="1"/>
      <c r="BVY1834" s="1"/>
      <c r="BVZ1834" s="1"/>
      <c r="BWA1834" s="1"/>
      <c r="BWB1834" s="1"/>
      <c r="BWC1834" s="1"/>
      <c r="BWD1834" s="1"/>
      <c r="BWE1834" s="1"/>
      <c r="BWF1834" s="1"/>
      <c r="BWG1834" s="1"/>
      <c r="BWH1834" s="1"/>
      <c r="BWI1834" s="1"/>
      <c r="BWJ1834" s="1"/>
      <c r="BWK1834" s="1"/>
      <c r="BWL1834" s="1"/>
      <c r="BWM1834" s="1"/>
      <c r="BWN1834" s="1"/>
      <c r="BWO1834" s="1"/>
      <c r="BWP1834" s="1"/>
      <c r="BWQ1834" s="1"/>
      <c r="BWR1834" s="1"/>
      <c r="BWS1834" s="1"/>
      <c r="BWT1834" s="1"/>
      <c r="BWU1834" s="1"/>
      <c r="BWV1834" s="1"/>
      <c r="BWW1834" s="1"/>
      <c r="BWX1834" s="1"/>
      <c r="BWY1834" s="1"/>
      <c r="BWZ1834" s="1"/>
      <c r="BXA1834" s="1"/>
      <c r="BXB1834" s="1"/>
      <c r="BXC1834" s="1"/>
      <c r="BXD1834" s="1"/>
      <c r="BXE1834" s="1"/>
      <c r="BXF1834" s="1"/>
      <c r="BXG1834" s="1"/>
      <c r="BXH1834" s="1"/>
      <c r="BXI1834" s="1"/>
      <c r="BXJ1834" s="1"/>
      <c r="BXK1834" s="1"/>
      <c r="BXL1834" s="1"/>
      <c r="BXM1834" s="1"/>
      <c r="BXN1834" s="1"/>
      <c r="BXO1834" s="1"/>
      <c r="BXP1834" s="1"/>
      <c r="BXQ1834" s="1"/>
      <c r="BXR1834" s="1"/>
      <c r="BXS1834" s="1"/>
      <c r="BXT1834" s="1"/>
      <c r="BXU1834" s="1"/>
      <c r="BXV1834" s="1"/>
      <c r="BXW1834" s="1"/>
      <c r="BXX1834" s="1"/>
      <c r="BXY1834" s="1"/>
      <c r="BXZ1834" s="1"/>
      <c r="BYA1834" s="1"/>
      <c r="BYB1834" s="1"/>
      <c r="BYC1834" s="1"/>
      <c r="BYD1834" s="1"/>
      <c r="BYE1834" s="1"/>
      <c r="BYF1834" s="1"/>
      <c r="BYG1834" s="1"/>
      <c r="BYH1834" s="1"/>
      <c r="BYI1834" s="1"/>
      <c r="BYJ1834" s="1"/>
      <c r="BYK1834" s="1"/>
      <c r="BYL1834" s="1"/>
      <c r="BYM1834" s="1"/>
      <c r="BYN1834" s="1"/>
      <c r="BYO1834" s="1"/>
      <c r="BYP1834" s="1"/>
      <c r="BYQ1834" s="1"/>
      <c r="BYR1834" s="1"/>
      <c r="BYS1834" s="1"/>
      <c r="BYT1834" s="1"/>
      <c r="BYU1834" s="1"/>
      <c r="BYV1834" s="1"/>
      <c r="BYW1834" s="1"/>
      <c r="BYX1834" s="1"/>
      <c r="BYY1834" s="1"/>
      <c r="BYZ1834" s="1"/>
      <c r="BZA1834" s="1"/>
      <c r="BZB1834" s="1"/>
      <c r="BZC1834" s="1"/>
      <c r="BZD1834" s="1"/>
      <c r="BZE1834" s="1"/>
      <c r="BZF1834" s="1"/>
      <c r="BZG1834" s="1"/>
      <c r="BZH1834" s="1"/>
      <c r="BZI1834" s="1"/>
      <c r="BZJ1834" s="1"/>
      <c r="BZK1834" s="1"/>
      <c r="BZL1834" s="1"/>
      <c r="BZM1834" s="1"/>
      <c r="BZN1834" s="1"/>
      <c r="BZO1834" s="1"/>
      <c r="BZP1834" s="1"/>
      <c r="BZQ1834" s="1"/>
      <c r="BZR1834" s="1"/>
      <c r="BZS1834" s="1"/>
      <c r="BZT1834" s="1"/>
      <c r="BZU1834" s="1"/>
      <c r="BZV1834" s="1"/>
      <c r="BZW1834" s="1"/>
      <c r="BZX1834" s="1"/>
      <c r="BZY1834" s="1"/>
      <c r="BZZ1834" s="1"/>
      <c r="CAA1834" s="1"/>
      <c r="CAB1834" s="1"/>
      <c r="CAC1834" s="1"/>
      <c r="CAD1834" s="1"/>
      <c r="CAE1834" s="1"/>
      <c r="CAF1834" s="1"/>
      <c r="CAG1834" s="1"/>
      <c r="CAH1834" s="1"/>
      <c r="CAI1834" s="1"/>
      <c r="CAJ1834" s="1"/>
      <c r="CAK1834" s="1"/>
      <c r="CAL1834" s="1"/>
      <c r="CAM1834" s="1"/>
      <c r="CAN1834" s="1"/>
      <c r="CAO1834" s="1"/>
      <c r="CAP1834" s="1"/>
      <c r="CAQ1834" s="1"/>
      <c r="CAR1834" s="1"/>
      <c r="CAS1834" s="1"/>
      <c r="CAT1834" s="1"/>
      <c r="CAU1834" s="1"/>
      <c r="CAV1834" s="1"/>
      <c r="CAW1834" s="1"/>
      <c r="CAX1834" s="1"/>
      <c r="CAY1834" s="1"/>
      <c r="CAZ1834" s="1"/>
      <c r="CBA1834" s="1"/>
      <c r="CBB1834" s="1"/>
      <c r="CBC1834" s="1"/>
      <c r="CBD1834" s="1"/>
      <c r="CBE1834" s="1"/>
      <c r="CBF1834" s="1"/>
      <c r="CBG1834" s="1"/>
      <c r="CBH1834" s="1"/>
      <c r="CBI1834" s="1"/>
      <c r="CBJ1834" s="1"/>
      <c r="CBK1834" s="1"/>
      <c r="CBL1834" s="1"/>
      <c r="CBM1834" s="1"/>
      <c r="CBN1834" s="1"/>
      <c r="CBO1834" s="1"/>
      <c r="CBP1834" s="1"/>
      <c r="CBQ1834" s="1"/>
      <c r="CBR1834" s="1"/>
      <c r="CBS1834" s="1"/>
      <c r="CBT1834" s="1"/>
      <c r="CBU1834" s="1"/>
      <c r="CBV1834" s="1"/>
      <c r="CBW1834" s="1"/>
      <c r="CBX1834" s="1"/>
      <c r="CBY1834" s="1"/>
      <c r="CBZ1834" s="1"/>
      <c r="CCA1834" s="1"/>
      <c r="CCB1834" s="1"/>
      <c r="CCC1834" s="1"/>
      <c r="CCD1834" s="1"/>
      <c r="CCE1834" s="1"/>
      <c r="CCF1834" s="1"/>
      <c r="CCG1834" s="1"/>
      <c r="CCH1834" s="1"/>
      <c r="CCI1834" s="1"/>
      <c r="CCJ1834" s="1"/>
      <c r="CCK1834" s="1"/>
      <c r="CCL1834" s="1"/>
      <c r="CCM1834" s="1"/>
      <c r="CCN1834" s="1"/>
      <c r="CCO1834" s="1"/>
      <c r="CCP1834" s="1"/>
      <c r="CCQ1834" s="1"/>
      <c r="CCR1834" s="1"/>
      <c r="CCS1834" s="1"/>
      <c r="CCT1834" s="1"/>
      <c r="CCU1834" s="1"/>
      <c r="CCV1834" s="1"/>
      <c r="CCW1834" s="1"/>
      <c r="CCX1834" s="1"/>
      <c r="CCY1834" s="1"/>
      <c r="CCZ1834" s="1"/>
      <c r="CDA1834" s="1"/>
      <c r="CDB1834" s="1"/>
      <c r="CDC1834" s="1"/>
      <c r="CDD1834" s="1"/>
      <c r="CDE1834" s="1"/>
      <c r="CDF1834" s="1"/>
      <c r="CDG1834" s="1"/>
      <c r="CDH1834" s="1"/>
      <c r="CDI1834" s="1"/>
      <c r="CDJ1834" s="1"/>
      <c r="CDK1834" s="1"/>
      <c r="CDL1834" s="1"/>
      <c r="CDM1834" s="1"/>
      <c r="CDN1834" s="1"/>
      <c r="CDO1834" s="1"/>
      <c r="CDP1834" s="1"/>
      <c r="CDQ1834" s="1"/>
      <c r="CDR1834" s="1"/>
      <c r="CDS1834" s="1"/>
      <c r="CDT1834" s="1"/>
      <c r="CDU1834" s="1"/>
      <c r="CDV1834" s="1"/>
      <c r="CDW1834" s="1"/>
      <c r="CDX1834" s="1"/>
      <c r="CDY1834" s="1"/>
      <c r="CDZ1834" s="1"/>
      <c r="CEA1834" s="1"/>
      <c r="CEB1834" s="1"/>
      <c r="CEC1834" s="1"/>
      <c r="CED1834" s="1"/>
      <c r="CEE1834" s="1"/>
      <c r="CEF1834" s="1"/>
      <c r="CEG1834" s="1"/>
      <c r="CEH1834" s="1"/>
      <c r="CEI1834" s="1"/>
      <c r="CEJ1834" s="1"/>
      <c r="CEK1834" s="1"/>
      <c r="CEL1834" s="1"/>
      <c r="CEM1834" s="1"/>
      <c r="CEN1834" s="1"/>
      <c r="CEO1834" s="1"/>
      <c r="CEP1834" s="1"/>
      <c r="CEQ1834" s="1"/>
      <c r="CER1834" s="1"/>
      <c r="CES1834" s="1"/>
      <c r="CET1834" s="1"/>
      <c r="CEU1834" s="1"/>
      <c r="CEV1834" s="1"/>
      <c r="CEW1834" s="1"/>
      <c r="CEX1834" s="1"/>
      <c r="CEY1834" s="1"/>
      <c r="CEZ1834" s="1"/>
      <c r="CFA1834" s="1"/>
      <c r="CFB1834" s="1"/>
      <c r="CFC1834" s="1"/>
      <c r="CFD1834" s="1"/>
      <c r="CFE1834" s="1"/>
      <c r="CFF1834" s="1"/>
      <c r="CFG1834" s="1"/>
      <c r="CFH1834" s="1"/>
      <c r="CFI1834" s="1"/>
      <c r="CFJ1834" s="1"/>
      <c r="CFK1834" s="1"/>
      <c r="CFL1834" s="1"/>
      <c r="CFM1834" s="1"/>
      <c r="CFN1834" s="1"/>
      <c r="CFO1834" s="1"/>
      <c r="CFP1834" s="1"/>
      <c r="CFQ1834" s="1"/>
      <c r="CFR1834" s="1"/>
      <c r="CFS1834" s="1"/>
      <c r="CFT1834" s="1"/>
      <c r="CFU1834" s="1"/>
      <c r="CFV1834" s="1"/>
      <c r="CFW1834" s="1"/>
      <c r="CFX1834" s="1"/>
      <c r="CFY1834" s="1"/>
      <c r="CFZ1834" s="1"/>
      <c r="CGA1834" s="1"/>
      <c r="CGB1834" s="1"/>
      <c r="CGC1834" s="1"/>
      <c r="CGD1834" s="1"/>
      <c r="CGE1834" s="1"/>
      <c r="CGF1834" s="1"/>
      <c r="CGG1834" s="1"/>
      <c r="CGH1834" s="1"/>
      <c r="CGI1834" s="1"/>
      <c r="CGJ1834" s="1"/>
      <c r="CGK1834" s="1"/>
      <c r="CGL1834" s="1"/>
      <c r="CGM1834" s="1"/>
      <c r="CGN1834" s="1"/>
      <c r="CGO1834" s="1"/>
      <c r="CGP1834" s="1"/>
      <c r="CGQ1834" s="1"/>
      <c r="CGR1834" s="1"/>
      <c r="CGS1834" s="1"/>
      <c r="CGT1834" s="1"/>
      <c r="CGU1834" s="1"/>
      <c r="CGV1834" s="1"/>
      <c r="CGW1834" s="1"/>
      <c r="CGX1834" s="1"/>
      <c r="CGY1834" s="1"/>
      <c r="CGZ1834" s="1"/>
      <c r="CHA1834" s="1"/>
      <c r="CHB1834" s="1"/>
      <c r="CHC1834" s="1"/>
      <c r="CHD1834" s="1"/>
      <c r="CHE1834" s="1"/>
      <c r="CHF1834" s="1"/>
      <c r="CHG1834" s="1"/>
    </row>
    <row r="1835" spans="1:2243" x14ac:dyDescent="0.2">
      <c r="A1835" s="33"/>
      <c r="B1835" s="33"/>
      <c r="C1835" s="33"/>
      <c r="D1835" s="33"/>
      <c r="E1835" s="33"/>
      <c r="F1835" s="33"/>
      <c r="G1835" s="33"/>
      <c r="H1835" s="33"/>
      <c r="I1835" s="33"/>
      <c r="J1835" s="33"/>
      <c r="ALL1835" s="1"/>
      <c r="ALM1835" s="1"/>
      <c r="ALN1835" s="1"/>
      <c r="ALO1835" s="1"/>
      <c r="ALP1835" s="1"/>
      <c r="ALQ1835" s="1"/>
      <c r="ALR1835" s="1"/>
      <c r="ALS1835" s="1"/>
      <c r="ALT1835" s="1"/>
      <c r="ALU1835" s="1"/>
      <c r="ALV1835" s="1"/>
      <c r="ALW1835" s="1"/>
      <c r="ALX1835" s="1"/>
      <c r="ALY1835" s="1"/>
      <c r="ALZ1835" s="1"/>
      <c r="AMA1835" s="1"/>
      <c r="AMB1835" s="1"/>
      <c r="AMC1835" s="1"/>
      <c r="AMD1835" s="1"/>
      <c r="AME1835" s="1"/>
      <c r="AMF1835" s="1"/>
      <c r="AMG1835" s="1"/>
      <c r="AMH1835" s="1"/>
      <c r="AMI1835" s="1"/>
      <c r="AMJ1835" s="1"/>
      <c r="AMK1835" s="1"/>
      <c r="AML1835" s="1"/>
      <c r="AMM1835" s="1"/>
      <c r="AMN1835" s="1"/>
      <c r="AMO1835" s="1"/>
      <c r="AMP1835" s="1"/>
      <c r="AMQ1835" s="1"/>
      <c r="AMR1835" s="1"/>
      <c r="AMS1835" s="1"/>
      <c r="AMT1835" s="1"/>
      <c r="AMU1835" s="1"/>
      <c r="AMV1835" s="1"/>
      <c r="AMW1835" s="1"/>
      <c r="AMX1835" s="1"/>
      <c r="AMY1835" s="1"/>
      <c r="AMZ1835" s="1"/>
      <c r="ANA1835" s="1"/>
      <c r="ANB1835" s="1"/>
      <c r="ANC1835" s="1"/>
      <c r="AND1835" s="1"/>
      <c r="ANE1835" s="1"/>
      <c r="ANF1835" s="1"/>
      <c r="ANG1835" s="1"/>
      <c r="ANH1835" s="1"/>
      <c r="ANI1835" s="1"/>
      <c r="ANJ1835" s="1"/>
      <c r="ANK1835" s="1"/>
      <c r="ANL1835" s="1"/>
      <c r="ANM1835" s="1"/>
      <c r="ANN1835" s="1"/>
      <c r="ANO1835" s="1"/>
      <c r="ANP1835" s="1"/>
      <c r="ANQ1835" s="1"/>
      <c r="ANR1835" s="1"/>
      <c r="ANS1835" s="1"/>
      <c r="ANT1835" s="1"/>
      <c r="ANU1835" s="1"/>
      <c r="ANV1835" s="1"/>
      <c r="ANW1835" s="1"/>
      <c r="ANX1835" s="1"/>
      <c r="ANY1835" s="1"/>
      <c r="ANZ1835" s="1"/>
      <c r="AOA1835" s="1"/>
      <c r="AOB1835" s="1"/>
      <c r="AOC1835" s="1"/>
      <c r="AOD1835" s="1"/>
      <c r="AOE1835" s="1"/>
      <c r="AOF1835" s="1"/>
      <c r="AOG1835" s="1"/>
      <c r="AOH1835" s="1"/>
      <c r="AOI1835" s="1"/>
      <c r="AOJ1835" s="1"/>
      <c r="AOK1835" s="1"/>
      <c r="AOL1835" s="1"/>
      <c r="AOM1835" s="1"/>
      <c r="AON1835" s="1"/>
      <c r="AOO1835" s="1"/>
      <c r="AOP1835" s="1"/>
      <c r="AOQ1835" s="1"/>
      <c r="AOR1835" s="1"/>
      <c r="AOS1835" s="1"/>
      <c r="AOT1835" s="1"/>
      <c r="AOU1835" s="1"/>
      <c r="AOV1835" s="1"/>
      <c r="AOW1835" s="1"/>
      <c r="AOX1835" s="1"/>
      <c r="AOY1835" s="1"/>
      <c r="AOZ1835" s="1"/>
      <c r="APA1835" s="1"/>
      <c r="APB1835" s="1"/>
      <c r="APC1835" s="1"/>
      <c r="APD1835" s="1"/>
      <c r="APE1835" s="1"/>
      <c r="APF1835" s="1"/>
      <c r="APG1835" s="1"/>
      <c r="APH1835" s="1"/>
      <c r="API1835" s="1"/>
      <c r="APJ1835" s="1"/>
      <c r="APK1835" s="1"/>
      <c r="APL1835" s="1"/>
      <c r="APM1835" s="1"/>
      <c r="APN1835" s="1"/>
      <c r="APO1835" s="1"/>
      <c r="APP1835" s="1"/>
      <c r="APQ1835" s="1"/>
      <c r="APR1835" s="1"/>
      <c r="APS1835" s="1"/>
      <c r="APT1835" s="1"/>
      <c r="APU1835" s="1"/>
      <c r="APV1835" s="1"/>
      <c r="APW1835" s="1"/>
      <c r="APX1835" s="1"/>
      <c r="APY1835" s="1"/>
      <c r="APZ1835" s="1"/>
      <c r="AQA1835" s="1"/>
      <c r="AQB1835" s="1"/>
      <c r="AQC1835" s="1"/>
      <c r="AQD1835" s="1"/>
      <c r="AQE1835" s="1"/>
      <c r="AQF1835" s="1"/>
      <c r="AQG1835" s="1"/>
      <c r="AQH1835" s="1"/>
      <c r="AQI1835" s="1"/>
      <c r="AQJ1835" s="1"/>
      <c r="AQK1835" s="1"/>
      <c r="AQL1835" s="1"/>
      <c r="AQM1835" s="1"/>
      <c r="AQN1835" s="1"/>
      <c r="AQO1835" s="1"/>
      <c r="AQP1835" s="1"/>
      <c r="AQQ1835" s="1"/>
      <c r="AQR1835" s="1"/>
      <c r="AQS1835" s="1"/>
      <c r="AQT1835" s="1"/>
      <c r="AQU1835" s="1"/>
      <c r="AQV1835" s="1"/>
      <c r="AQW1835" s="1"/>
      <c r="AQX1835" s="1"/>
      <c r="AQY1835" s="1"/>
      <c r="AQZ1835" s="1"/>
      <c r="ARA1835" s="1"/>
      <c r="ARB1835" s="1"/>
      <c r="ARC1835" s="1"/>
      <c r="ARD1835" s="1"/>
      <c r="ARE1835" s="1"/>
      <c r="ARF1835" s="1"/>
      <c r="ARG1835" s="1"/>
      <c r="ARH1835" s="1"/>
      <c r="ARI1835" s="1"/>
      <c r="ARJ1835" s="1"/>
      <c r="ARK1835" s="1"/>
      <c r="ARL1835" s="1"/>
      <c r="ARM1835" s="1"/>
      <c r="ARN1835" s="1"/>
      <c r="ARO1835" s="1"/>
      <c r="ARP1835" s="1"/>
      <c r="ARQ1835" s="1"/>
      <c r="ARR1835" s="1"/>
      <c r="ARS1835" s="1"/>
      <c r="ART1835" s="1"/>
      <c r="ARU1835" s="1"/>
      <c r="ARV1835" s="1"/>
      <c r="ARW1835" s="1"/>
      <c r="ARX1835" s="1"/>
      <c r="ARY1835" s="1"/>
      <c r="ARZ1835" s="1"/>
      <c r="ASA1835" s="1"/>
      <c r="ASB1835" s="1"/>
      <c r="ASC1835" s="1"/>
      <c r="ASD1835" s="1"/>
      <c r="ASE1835" s="1"/>
      <c r="ASF1835" s="1"/>
      <c r="ASG1835" s="1"/>
      <c r="ASH1835" s="1"/>
      <c r="ASI1835" s="1"/>
      <c r="ASJ1835" s="1"/>
      <c r="ASK1835" s="1"/>
      <c r="ASL1835" s="1"/>
      <c r="ASM1835" s="1"/>
      <c r="ASN1835" s="1"/>
      <c r="ASO1835" s="1"/>
      <c r="ASP1835" s="1"/>
      <c r="ASQ1835" s="1"/>
      <c r="ASR1835" s="1"/>
      <c r="ASS1835" s="1"/>
      <c r="AST1835" s="1"/>
      <c r="ASU1835" s="1"/>
      <c r="ASV1835" s="1"/>
      <c r="ASW1835" s="1"/>
      <c r="ASX1835" s="1"/>
      <c r="ASY1835" s="1"/>
      <c r="ASZ1835" s="1"/>
      <c r="ATA1835" s="1"/>
      <c r="ATB1835" s="1"/>
      <c r="ATC1835" s="1"/>
      <c r="ATD1835" s="1"/>
      <c r="ATE1835" s="1"/>
      <c r="ATF1835" s="1"/>
      <c r="ATG1835" s="1"/>
      <c r="ATH1835" s="1"/>
      <c r="ATI1835" s="1"/>
      <c r="ATJ1835" s="1"/>
      <c r="ATK1835" s="1"/>
      <c r="ATL1835" s="1"/>
      <c r="ATM1835" s="1"/>
      <c r="ATN1835" s="1"/>
      <c r="ATO1835" s="1"/>
      <c r="ATP1835" s="1"/>
      <c r="ATQ1835" s="1"/>
      <c r="ATR1835" s="1"/>
      <c r="ATS1835" s="1"/>
      <c r="ATT1835" s="1"/>
      <c r="ATU1835" s="1"/>
      <c r="ATV1835" s="1"/>
      <c r="ATW1835" s="1"/>
      <c r="ATX1835" s="1"/>
      <c r="ATY1835" s="1"/>
      <c r="ATZ1835" s="1"/>
      <c r="AUA1835" s="1"/>
      <c r="AUB1835" s="1"/>
      <c r="AUC1835" s="1"/>
      <c r="AUD1835" s="1"/>
      <c r="AUE1835" s="1"/>
      <c r="AUF1835" s="1"/>
      <c r="AUG1835" s="1"/>
      <c r="AUH1835" s="1"/>
      <c r="AUI1835" s="1"/>
      <c r="AUJ1835" s="1"/>
      <c r="AUK1835" s="1"/>
      <c r="AUL1835" s="1"/>
      <c r="AUM1835" s="1"/>
      <c r="AUN1835" s="1"/>
      <c r="AUO1835" s="1"/>
      <c r="AUP1835" s="1"/>
      <c r="AUQ1835" s="1"/>
      <c r="AUR1835" s="1"/>
      <c r="AUS1835" s="1"/>
      <c r="AUT1835" s="1"/>
      <c r="AUU1835" s="1"/>
      <c r="AUV1835" s="1"/>
      <c r="AUW1835" s="1"/>
      <c r="AUX1835" s="1"/>
      <c r="AUY1835" s="1"/>
      <c r="AUZ1835" s="1"/>
      <c r="AVA1835" s="1"/>
      <c r="AVB1835" s="1"/>
      <c r="AVC1835" s="1"/>
      <c r="AVD1835" s="1"/>
      <c r="AVE1835" s="1"/>
      <c r="AVF1835" s="1"/>
      <c r="AVG1835" s="1"/>
      <c r="AVH1835" s="1"/>
      <c r="AVI1835" s="1"/>
      <c r="AVJ1835" s="1"/>
      <c r="AVK1835" s="1"/>
      <c r="AVL1835" s="1"/>
      <c r="AVM1835" s="1"/>
      <c r="AVN1835" s="1"/>
      <c r="AVO1835" s="1"/>
      <c r="AVP1835" s="1"/>
      <c r="AVQ1835" s="1"/>
      <c r="AVR1835" s="1"/>
      <c r="AVS1835" s="1"/>
      <c r="AVT1835" s="1"/>
      <c r="AVU1835" s="1"/>
      <c r="AVV1835" s="1"/>
      <c r="AVW1835" s="1"/>
      <c r="AVX1835" s="1"/>
      <c r="AVY1835" s="1"/>
      <c r="AVZ1835" s="1"/>
      <c r="AWA1835" s="1"/>
      <c r="AWB1835" s="1"/>
      <c r="AWC1835" s="1"/>
      <c r="AWD1835" s="1"/>
      <c r="AWE1835" s="1"/>
      <c r="AWF1835" s="1"/>
      <c r="AWG1835" s="1"/>
      <c r="AWH1835" s="1"/>
      <c r="AWI1835" s="1"/>
      <c r="AWJ1835" s="1"/>
      <c r="AWK1835" s="1"/>
      <c r="AWL1835" s="1"/>
      <c r="AWM1835" s="1"/>
      <c r="AWN1835" s="1"/>
      <c r="AWO1835" s="1"/>
      <c r="AWP1835" s="1"/>
      <c r="AWQ1835" s="1"/>
      <c r="AWR1835" s="1"/>
      <c r="AWS1835" s="1"/>
      <c r="AWT1835" s="1"/>
      <c r="AWU1835" s="1"/>
      <c r="AWV1835" s="1"/>
      <c r="AWW1835" s="1"/>
      <c r="AWX1835" s="1"/>
      <c r="AWY1835" s="1"/>
      <c r="AWZ1835" s="1"/>
      <c r="AXA1835" s="1"/>
      <c r="AXB1835" s="1"/>
      <c r="AXC1835" s="1"/>
      <c r="AXD1835" s="1"/>
      <c r="AXE1835" s="1"/>
      <c r="AXF1835" s="1"/>
      <c r="AXG1835" s="1"/>
      <c r="AXH1835" s="1"/>
      <c r="AXI1835" s="1"/>
      <c r="AXJ1835" s="1"/>
      <c r="AXK1835" s="1"/>
      <c r="AXL1835" s="1"/>
      <c r="AXM1835" s="1"/>
      <c r="AXN1835" s="1"/>
      <c r="AXO1835" s="1"/>
      <c r="AXP1835" s="1"/>
      <c r="AXQ1835" s="1"/>
      <c r="AXR1835" s="1"/>
      <c r="AXS1835" s="1"/>
      <c r="AXT1835" s="1"/>
      <c r="AXU1835" s="1"/>
      <c r="AXV1835" s="1"/>
      <c r="AXW1835" s="1"/>
      <c r="AXX1835" s="1"/>
      <c r="AXY1835" s="1"/>
      <c r="AXZ1835" s="1"/>
      <c r="AYA1835" s="1"/>
      <c r="AYB1835" s="1"/>
      <c r="AYC1835" s="1"/>
      <c r="AYD1835" s="1"/>
      <c r="AYE1835" s="1"/>
      <c r="AYF1835" s="1"/>
      <c r="AYG1835" s="1"/>
      <c r="AYH1835" s="1"/>
      <c r="AYI1835" s="1"/>
      <c r="AYJ1835" s="1"/>
      <c r="AYK1835" s="1"/>
      <c r="AYL1835" s="1"/>
      <c r="AYM1835" s="1"/>
      <c r="AYN1835" s="1"/>
      <c r="AYO1835" s="1"/>
      <c r="AYP1835" s="1"/>
      <c r="AYQ1835" s="1"/>
      <c r="AYR1835" s="1"/>
      <c r="AYS1835" s="1"/>
      <c r="AYT1835" s="1"/>
      <c r="AYU1835" s="1"/>
      <c r="AYV1835" s="1"/>
      <c r="AYW1835" s="1"/>
      <c r="AYX1835" s="1"/>
      <c r="AYY1835" s="1"/>
      <c r="AYZ1835" s="1"/>
      <c r="AZA1835" s="1"/>
      <c r="AZB1835" s="1"/>
      <c r="AZC1835" s="1"/>
      <c r="AZD1835" s="1"/>
      <c r="AZE1835" s="1"/>
      <c r="AZF1835" s="1"/>
      <c r="AZG1835" s="1"/>
      <c r="AZH1835" s="1"/>
      <c r="AZI1835" s="1"/>
      <c r="AZJ1835" s="1"/>
      <c r="AZK1835" s="1"/>
      <c r="AZL1835" s="1"/>
      <c r="AZM1835" s="1"/>
      <c r="AZN1835" s="1"/>
      <c r="AZO1835" s="1"/>
      <c r="AZP1835" s="1"/>
      <c r="AZQ1835" s="1"/>
      <c r="AZR1835" s="1"/>
      <c r="AZS1835" s="1"/>
      <c r="AZT1835" s="1"/>
      <c r="AZU1835" s="1"/>
      <c r="AZV1835" s="1"/>
      <c r="AZW1835" s="1"/>
      <c r="AZX1835" s="1"/>
      <c r="AZY1835" s="1"/>
      <c r="AZZ1835" s="1"/>
      <c r="BAA1835" s="1"/>
      <c r="BAB1835" s="1"/>
      <c r="BAC1835" s="1"/>
      <c r="BAD1835" s="1"/>
      <c r="BAE1835" s="1"/>
      <c r="BAF1835" s="1"/>
      <c r="BAG1835" s="1"/>
      <c r="BAH1835" s="1"/>
      <c r="BAI1835" s="1"/>
      <c r="BAJ1835" s="1"/>
      <c r="BAK1835" s="1"/>
      <c r="BAL1835" s="1"/>
      <c r="BAM1835" s="1"/>
      <c r="BAN1835" s="1"/>
      <c r="BAO1835" s="1"/>
      <c r="BAP1835" s="1"/>
      <c r="BAQ1835" s="1"/>
      <c r="BAR1835" s="1"/>
      <c r="BAS1835" s="1"/>
      <c r="BAT1835" s="1"/>
      <c r="BAU1835" s="1"/>
      <c r="BAV1835" s="1"/>
      <c r="BAW1835" s="1"/>
      <c r="BAX1835" s="1"/>
      <c r="BAY1835" s="1"/>
      <c r="BAZ1835" s="1"/>
      <c r="BBA1835" s="1"/>
      <c r="BBB1835" s="1"/>
      <c r="BBC1835" s="1"/>
      <c r="BBD1835" s="1"/>
      <c r="BBE1835" s="1"/>
      <c r="BBF1835" s="1"/>
      <c r="BBG1835" s="1"/>
      <c r="BBH1835" s="1"/>
      <c r="BBI1835" s="1"/>
      <c r="BBJ1835" s="1"/>
      <c r="BBK1835" s="1"/>
      <c r="BBL1835" s="1"/>
      <c r="BBM1835" s="1"/>
      <c r="BBN1835" s="1"/>
      <c r="BBO1835" s="1"/>
      <c r="BBP1835" s="1"/>
      <c r="BBQ1835" s="1"/>
      <c r="BBR1835" s="1"/>
      <c r="BBS1835" s="1"/>
      <c r="BBT1835" s="1"/>
      <c r="BBU1835" s="1"/>
      <c r="BBV1835" s="1"/>
      <c r="BBW1835" s="1"/>
      <c r="BBX1835" s="1"/>
      <c r="BBY1835" s="1"/>
      <c r="BBZ1835" s="1"/>
      <c r="BCA1835" s="1"/>
      <c r="BCB1835" s="1"/>
      <c r="BCC1835" s="1"/>
      <c r="BCD1835" s="1"/>
      <c r="BCE1835" s="1"/>
      <c r="BCF1835" s="1"/>
      <c r="BCG1835" s="1"/>
      <c r="BCH1835" s="1"/>
      <c r="BCI1835" s="1"/>
      <c r="BCJ1835" s="1"/>
      <c r="BCK1835" s="1"/>
      <c r="BCL1835" s="1"/>
      <c r="BCM1835" s="1"/>
      <c r="BCN1835" s="1"/>
      <c r="BCO1835" s="1"/>
      <c r="BCP1835" s="1"/>
      <c r="BCQ1835" s="1"/>
      <c r="BCR1835" s="1"/>
      <c r="BCS1835" s="1"/>
      <c r="BCT1835" s="1"/>
      <c r="BCU1835" s="1"/>
      <c r="BCV1835" s="1"/>
      <c r="BCW1835" s="1"/>
      <c r="BCX1835" s="1"/>
      <c r="BCY1835" s="1"/>
      <c r="BCZ1835" s="1"/>
      <c r="BDA1835" s="1"/>
      <c r="BDB1835" s="1"/>
      <c r="BDC1835" s="1"/>
      <c r="BDD1835" s="1"/>
      <c r="BDE1835" s="1"/>
      <c r="BDF1835" s="1"/>
      <c r="BDG1835" s="1"/>
      <c r="BDH1835" s="1"/>
      <c r="BDI1835" s="1"/>
      <c r="BDJ1835" s="1"/>
      <c r="BDK1835" s="1"/>
      <c r="BDL1835" s="1"/>
      <c r="BDM1835" s="1"/>
      <c r="BDN1835" s="1"/>
      <c r="BDO1835" s="1"/>
      <c r="BDP1835" s="1"/>
      <c r="BDQ1835" s="1"/>
      <c r="BDR1835" s="1"/>
      <c r="BDS1835" s="1"/>
      <c r="BDT1835" s="1"/>
      <c r="BDU1835" s="1"/>
      <c r="BDV1835" s="1"/>
      <c r="BDW1835" s="1"/>
      <c r="BDX1835" s="1"/>
      <c r="BDY1835" s="1"/>
      <c r="BDZ1835" s="1"/>
      <c r="BEA1835" s="1"/>
      <c r="BEB1835" s="1"/>
      <c r="BEC1835" s="1"/>
      <c r="BED1835" s="1"/>
      <c r="BEE1835" s="1"/>
      <c r="BEF1835" s="1"/>
      <c r="BEG1835" s="1"/>
      <c r="BEH1835" s="1"/>
      <c r="BEI1835" s="1"/>
      <c r="BEJ1835" s="1"/>
      <c r="BEK1835" s="1"/>
      <c r="BEL1835" s="1"/>
      <c r="BEM1835" s="1"/>
      <c r="BEN1835" s="1"/>
      <c r="BEO1835" s="1"/>
      <c r="BEP1835" s="1"/>
      <c r="BEQ1835" s="1"/>
      <c r="BER1835" s="1"/>
      <c r="BES1835" s="1"/>
      <c r="BET1835" s="1"/>
      <c r="BEU1835" s="1"/>
      <c r="BEV1835" s="1"/>
      <c r="BEW1835" s="1"/>
      <c r="BEX1835" s="1"/>
      <c r="BEY1835" s="1"/>
      <c r="BEZ1835" s="1"/>
      <c r="BFA1835" s="1"/>
      <c r="BFB1835" s="1"/>
      <c r="BFC1835" s="1"/>
      <c r="BFD1835" s="1"/>
      <c r="BFE1835" s="1"/>
      <c r="BFF1835" s="1"/>
      <c r="BFG1835" s="1"/>
      <c r="BFH1835" s="1"/>
      <c r="BFI1835" s="1"/>
      <c r="BFJ1835" s="1"/>
      <c r="BFK1835" s="1"/>
      <c r="BFL1835" s="1"/>
      <c r="BFM1835" s="1"/>
      <c r="BFN1835" s="1"/>
      <c r="BFO1835" s="1"/>
      <c r="BFP1835" s="1"/>
      <c r="BFQ1835" s="1"/>
      <c r="BFR1835" s="1"/>
      <c r="BFS1835" s="1"/>
      <c r="BFT1835" s="1"/>
      <c r="BFU1835" s="1"/>
      <c r="BFV1835" s="1"/>
      <c r="BFW1835" s="1"/>
      <c r="BFX1835" s="1"/>
      <c r="BFY1835" s="1"/>
      <c r="BFZ1835" s="1"/>
      <c r="BGA1835" s="1"/>
      <c r="BGB1835" s="1"/>
      <c r="BGC1835" s="1"/>
      <c r="BGD1835" s="1"/>
      <c r="BGE1835" s="1"/>
      <c r="BGF1835" s="1"/>
      <c r="BGG1835" s="1"/>
      <c r="BGH1835" s="1"/>
      <c r="BGI1835" s="1"/>
      <c r="BGJ1835" s="1"/>
      <c r="BGK1835" s="1"/>
      <c r="BGL1835" s="1"/>
      <c r="BGM1835" s="1"/>
      <c r="BGN1835" s="1"/>
      <c r="BGO1835" s="1"/>
      <c r="BGP1835" s="1"/>
      <c r="BGQ1835" s="1"/>
      <c r="BGR1835" s="1"/>
      <c r="BGS1835" s="1"/>
      <c r="BGT1835" s="1"/>
      <c r="BGU1835" s="1"/>
      <c r="BGV1835" s="1"/>
      <c r="BGW1835" s="1"/>
      <c r="BGX1835" s="1"/>
      <c r="BGY1835" s="1"/>
      <c r="BGZ1835" s="1"/>
      <c r="BHA1835" s="1"/>
      <c r="BHB1835" s="1"/>
      <c r="BHC1835" s="1"/>
      <c r="BHD1835" s="1"/>
      <c r="BHE1835" s="1"/>
      <c r="BHF1835" s="1"/>
      <c r="BHG1835" s="1"/>
      <c r="BHH1835" s="1"/>
      <c r="BHI1835" s="1"/>
      <c r="BHJ1835" s="1"/>
      <c r="BHK1835" s="1"/>
      <c r="BHL1835" s="1"/>
      <c r="BHM1835" s="1"/>
      <c r="BHN1835" s="1"/>
      <c r="BHO1835" s="1"/>
      <c r="BHP1835" s="1"/>
      <c r="BHQ1835" s="1"/>
      <c r="BHR1835" s="1"/>
      <c r="BHS1835" s="1"/>
      <c r="BHT1835" s="1"/>
      <c r="BHU1835" s="1"/>
      <c r="BHV1835" s="1"/>
      <c r="BHW1835" s="1"/>
      <c r="BHX1835" s="1"/>
      <c r="BHY1835" s="1"/>
      <c r="BHZ1835" s="1"/>
      <c r="BIA1835" s="1"/>
      <c r="BIB1835" s="1"/>
      <c r="BIC1835" s="1"/>
      <c r="BID1835" s="1"/>
      <c r="BIE1835" s="1"/>
      <c r="BIF1835" s="1"/>
      <c r="BIG1835" s="1"/>
      <c r="BIH1835" s="1"/>
      <c r="BII1835" s="1"/>
      <c r="BIJ1835" s="1"/>
      <c r="BIK1835" s="1"/>
      <c r="BIL1835" s="1"/>
      <c r="BIM1835" s="1"/>
      <c r="BIN1835" s="1"/>
      <c r="BIO1835" s="1"/>
      <c r="BIP1835" s="1"/>
      <c r="BIQ1835" s="1"/>
      <c r="BIR1835" s="1"/>
      <c r="BIS1835" s="1"/>
      <c r="BIT1835" s="1"/>
      <c r="BIU1835" s="1"/>
      <c r="BIV1835" s="1"/>
      <c r="BIW1835" s="1"/>
      <c r="BIX1835" s="1"/>
      <c r="BIY1835" s="1"/>
      <c r="BIZ1835" s="1"/>
      <c r="BJA1835" s="1"/>
      <c r="BJB1835" s="1"/>
      <c r="BJC1835" s="1"/>
      <c r="BJD1835" s="1"/>
      <c r="BJE1835" s="1"/>
      <c r="BJF1835" s="1"/>
      <c r="BJG1835" s="1"/>
      <c r="BJH1835" s="1"/>
      <c r="BJI1835" s="1"/>
      <c r="BJJ1835" s="1"/>
      <c r="BJK1835" s="1"/>
      <c r="BJL1835" s="1"/>
      <c r="BJM1835" s="1"/>
      <c r="BJN1835" s="1"/>
      <c r="BJO1835" s="1"/>
      <c r="BJP1835" s="1"/>
      <c r="BJQ1835" s="1"/>
      <c r="BJR1835" s="1"/>
      <c r="BJS1835" s="1"/>
      <c r="BJT1835" s="1"/>
      <c r="BJU1835" s="1"/>
      <c r="BJV1835" s="1"/>
      <c r="BJW1835" s="1"/>
      <c r="BJX1835" s="1"/>
      <c r="BJY1835" s="1"/>
      <c r="BJZ1835" s="1"/>
      <c r="BKA1835" s="1"/>
      <c r="BKB1835" s="1"/>
      <c r="BKC1835" s="1"/>
      <c r="BKD1835" s="1"/>
      <c r="BKE1835" s="1"/>
      <c r="BKF1835" s="1"/>
      <c r="BKG1835" s="1"/>
      <c r="BKH1835" s="1"/>
      <c r="BKI1835" s="1"/>
      <c r="BKJ1835" s="1"/>
      <c r="BKK1835" s="1"/>
      <c r="BKL1835" s="1"/>
      <c r="BKM1835" s="1"/>
      <c r="BKN1835" s="1"/>
      <c r="BKO1835" s="1"/>
      <c r="BKP1835" s="1"/>
      <c r="BKQ1835" s="1"/>
      <c r="BKR1835" s="1"/>
      <c r="BKS1835" s="1"/>
      <c r="BKT1835" s="1"/>
      <c r="BKU1835" s="1"/>
      <c r="BKV1835" s="1"/>
      <c r="BKW1835" s="1"/>
      <c r="BKX1835" s="1"/>
      <c r="BKY1835" s="1"/>
      <c r="BKZ1835" s="1"/>
      <c r="BLA1835" s="1"/>
      <c r="BLB1835" s="1"/>
      <c r="BLC1835" s="1"/>
      <c r="BLD1835" s="1"/>
      <c r="BLE1835" s="1"/>
      <c r="BLF1835" s="1"/>
      <c r="BLG1835" s="1"/>
      <c r="BLH1835" s="1"/>
      <c r="BLI1835" s="1"/>
      <c r="BLJ1835" s="1"/>
      <c r="BLK1835" s="1"/>
      <c r="BLL1835" s="1"/>
      <c r="BLM1835" s="1"/>
      <c r="BLN1835" s="1"/>
      <c r="BLO1835" s="1"/>
      <c r="BLP1835" s="1"/>
      <c r="BLQ1835" s="1"/>
      <c r="BLR1835" s="1"/>
      <c r="BLS1835" s="1"/>
      <c r="BLT1835" s="1"/>
      <c r="BLU1835" s="1"/>
      <c r="BLV1835" s="1"/>
      <c r="BLW1835" s="1"/>
      <c r="BLX1835" s="1"/>
      <c r="BLY1835" s="1"/>
      <c r="BLZ1835" s="1"/>
      <c r="BMA1835" s="1"/>
      <c r="BMB1835" s="1"/>
      <c r="BMC1835" s="1"/>
      <c r="BMD1835" s="1"/>
      <c r="BME1835" s="1"/>
      <c r="BMF1835" s="1"/>
      <c r="BMG1835" s="1"/>
      <c r="BMH1835" s="1"/>
      <c r="BMI1835" s="1"/>
      <c r="BMJ1835" s="1"/>
      <c r="BMK1835" s="1"/>
      <c r="BML1835" s="1"/>
      <c r="BMM1835" s="1"/>
      <c r="BMN1835" s="1"/>
      <c r="BMO1835" s="1"/>
      <c r="BMP1835" s="1"/>
      <c r="BMQ1835" s="1"/>
      <c r="BMR1835" s="1"/>
      <c r="BMS1835" s="1"/>
      <c r="BMT1835" s="1"/>
      <c r="BMU1835" s="1"/>
      <c r="BMV1835" s="1"/>
      <c r="BMW1835" s="1"/>
      <c r="BMX1835" s="1"/>
      <c r="BMY1835" s="1"/>
      <c r="BMZ1835" s="1"/>
      <c r="BNA1835" s="1"/>
      <c r="BNB1835" s="1"/>
      <c r="BNC1835" s="1"/>
      <c r="BND1835" s="1"/>
      <c r="BNE1835" s="1"/>
      <c r="BNF1835" s="1"/>
      <c r="BNG1835" s="1"/>
      <c r="BNH1835" s="1"/>
      <c r="BNI1835" s="1"/>
      <c r="BNJ1835" s="1"/>
      <c r="BNK1835" s="1"/>
      <c r="BNL1835" s="1"/>
      <c r="BNM1835" s="1"/>
      <c r="BNN1835" s="1"/>
      <c r="BNO1835" s="1"/>
      <c r="BNP1835" s="1"/>
      <c r="BNQ1835" s="1"/>
      <c r="BNR1835" s="1"/>
      <c r="BNS1835" s="1"/>
      <c r="BNT1835" s="1"/>
      <c r="BNU1835" s="1"/>
      <c r="BNV1835" s="1"/>
      <c r="BNW1835" s="1"/>
      <c r="BNX1835" s="1"/>
      <c r="BNY1835" s="1"/>
      <c r="BNZ1835" s="1"/>
      <c r="BOA1835" s="1"/>
      <c r="BOB1835" s="1"/>
      <c r="BOC1835" s="1"/>
      <c r="BOD1835" s="1"/>
      <c r="BOE1835" s="1"/>
      <c r="BOF1835" s="1"/>
      <c r="BOG1835" s="1"/>
      <c r="BOH1835" s="1"/>
      <c r="BOI1835" s="1"/>
      <c r="BOJ1835" s="1"/>
      <c r="BOK1835" s="1"/>
      <c r="BOL1835" s="1"/>
      <c r="BOM1835" s="1"/>
      <c r="BON1835" s="1"/>
      <c r="BOO1835" s="1"/>
      <c r="BOP1835" s="1"/>
      <c r="BOQ1835" s="1"/>
      <c r="BOR1835" s="1"/>
      <c r="BOS1835" s="1"/>
      <c r="BOT1835" s="1"/>
      <c r="BOU1835" s="1"/>
      <c r="BOV1835" s="1"/>
      <c r="BOW1835" s="1"/>
      <c r="BOX1835" s="1"/>
      <c r="BOY1835" s="1"/>
      <c r="BOZ1835" s="1"/>
      <c r="BPA1835" s="1"/>
      <c r="BPB1835" s="1"/>
      <c r="BPC1835" s="1"/>
      <c r="BPD1835" s="1"/>
      <c r="BPE1835" s="1"/>
      <c r="BPF1835" s="1"/>
      <c r="BPG1835" s="1"/>
      <c r="BPH1835" s="1"/>
      <c r="BPI1835" s="1"/>
      <c r="BPJ1835" s="1"/>
      <c r="BPK1835" s="1"/>
      <c r="BPL1835" s="1"/>
      <c r="BPM1835" s="1"/>
      <c r="BPN1835" s="1"/>
      <c r="BPO1835" s="1"/>
      <c r="BPP1835" s="1"/>
      <c r="BPQ1835" s="1"/>
      <c r="BPR1835" s="1"/>
      <c r="BPS1835" s="1"/>
      <c r="BPT1835" s="1"/>
      <c r="BPU1835" s="1"/>
      <c r="BPV1835" s="1"/>
      <c r="BPW1835" s="1"/>
      <c r="BPX1835" s="1"/>
      <c r="BPY1835" s="1"/>
      <c r="BPZ1835" s="1"/>
      <c r="BQA1835" s="1"/>
      <c r="BQB1835" s="1"/>
      <c r="BQC1835" s="1"/>
      <c r="BQD1835" s="1"/>
      <c r="BQE1835" s="1"/>
      <c r="BQF1835" s="1"/>
      <c r="BQG1835" s="1"/>
      <c r="BQH1835" s="1"/>
      <c r="BQI1835" s="1"/>
      <c r="BQJ1835" s="1"/>
      <c r="BQK1835" s="1"/>
      <c r="BQL1835" s="1"/>
      <c r="BQM1835" s="1"/>
      <c r="BQN1835" s="1"/>
      <c r="BQO1835" s="1"/>
      <c r="BQP1835" s="1"/>
      <c r="BQQ1835" s="1"/>
      <c r="BQR1835" s="1"/>
      <c r="BQS1835" s="1"/>
      <c r="BQT1835" s="1"/>
      <c r="BQU1835" s="1"/>
      <c r="BQV1835" s="1"/>
      <c r="BQW1835" s="1"/>
      <c r="BQX1835" s="1"/>
      <c r="BQY1835" s="1"/>
      <c r="BQZ1835" s="1"/>
      <c r="BRA1835" s="1"/>
      <c r="BRB1835" s="1"/>
      <c r="BRC1835" s="1"/>
      <c r="BRD1835" s="1"/>
      <c r="BRE1835" s="1"/>
      <c r="BRF1835" s="1"/>
      <c r="BRG1835" s="1"/>
      <c r="BRH1835" s="1"/>
      <c r="BRI1835" s="1"/>
      <c r="BRJ1835" s="1"/>
      <c r="BRK1835" s="1"/>
      <c r="BRL1835" s="1"/>
      <c r="BRM1835" s="1"/>
      <c r="BRN1835" s="1"/>
      <c r="BRO1835" s="1"/>
      <c r="BRP1835" s="1"/>
      <c r="BRQ1835" s="1"/>
      <c r="BRR1835" s="1"/>
      <c r="BRS1835" s="1"/>
      <c r="BRT1835" s="1"/>
      <c r="BRU1835" s="1"/>
      <c r="BRV1835" s="1"/>
      <c r="BRW1835" s="1"/>
      <c r="BRX1835" s="1"/>
      <c r="BRY1835" s="1"/>
      <c r="BRZ1835" s="1"/>
      <c r="BSA1835" s="1"/>
      <c r="BSB1835" s="1"/>
      <c r="BSC1835" s="1"/>
      <c r="BSD1835" s="1"/>
      <c r="BSE1835" s="1"/>
      <c r="BSF1835" s="1"/>
      <c r="BSG1835" s="1"/>
      <c r="BSH1835" s="1"/>
      <c r="BSI1835" s="1"/>
      <c r="BSJ1835" s="1"/>
      <c r="BSK1835" s="1"/>
      <c r="BSL1835" s="1"/>
      <c r="BSM1835" s="1"/>
      <c r="BSN1835" s="1"/>
      <c r="BSO1835" s="1"/>
      <c r="BSP1835" s="1"/>
      <c r="BSQ1835" s="1"/>
      <c r="BSR1835" s="1"/>
      <c r="BSS1835" s="1"/>
      <c r="BST1835" s="1"/>
      <c r="BSU1835" s="1"/>
      <c r="BSV1835" s="1"/>
      <c r="BSW1835" s="1"/>
      <c r="BSX1835" s="1"/>
      <c r="BSY1835" s="1"/>
      <c r="BSZ1835" s="1"/>
      <c r="BTA1835" s="1"/>
      <c r="BTB1835" s="1"/>
      <c r="BTC1835" s="1"/>
      <c r="BTD1835" s="1"/>
      <c r="BTE1835" s="1"/>
      <c r="BTF1835" s="1"/>
      <c r="BTG1835" s="1"/>
      <c r="BTH1835" s="1"/>
      <c r="BTI1835" s="1"/>
      <c r="BTJ1835" s="1"/>
      <c r="BTK1835" s="1"/>
      <c r="BTL1835" s="1"/>
      <c r="BTM1835" s="1"/>
      <c r="BTN1835" s="1"/>
      <c r="BTO1835" s="1"/>
      <c r="BTP1835" s="1"/>
      <c r="BTQ1835" s="1"/>
      <c r="BTR1835" s="1"/>
      <c r="BTS1835" s="1"/>
      <c r="BTT1835" s="1"/>
      <c r="BTU1835" s="1"/>
      <c r="BTV1835" s="1"/>
      <c r="BTW1835" s="1"/>
      <c r="BTX1835" s="1"/>
      <c r="BTY1835" s="1"/>
      <c r="BTZ1835" s="1"/>
      <c r="BUA1835" s="1"/>
      <c r="BUB1835" s="1"/>
      <c r="BUC1835" s="1"/>
      <c r="BUD1835" s="1"/>
      <c r="BUE1835" s="1"/>
      <c r="BUF1835" s="1"/>
      <c r="BUG1835" s="1"/>
      <c r="BUH1835" s="1"/>
      <c r="BUI1835" s="1"/>
      <c r="BUJ1835" s="1"/>
      <c r="BUK1835" s="1"/>
      <c r="BUL1835" s="1"/>
      <c r="BUM1835" s="1"/>
      <c r="BUN1835" s="1"/>
      <c r="BUO1835" s="1"/>
      <c r="BUP1835" s="1"/>
      <c r="BUQ1835" s="1"/>
      <c r="BUR1835" s="1"/>
      <c r="BUS1835" s="1"/>
      <c r="BUT1835" s="1"/>
      <c r="BUU1835" s="1"/>
      <c r="BUV1835" s="1"/>
      <c r="BUW1835" s="1"/>
      <c r="BUX1835" s="1"/>
      <c r="BUY1835" s="1"/>
      <c r="BUZ1835" s="1"/>
      <c r="BVA1835" s="1"/>
      <c r="BVB1835" s="1"/>
      <c r="BVC1835" s="1"/>
      <c r="BVD1835" s="1"/>
      <c r="BVE1835" s="1"/>
      <c r="BVF1835" s="1"/>
      <c r="BVG1835" s="1"/>
      <c r="BVH1835" s="1"/>
      <c r="BVI1835" s="1"/>
      <c r="BVJ1835" s="1"/>
      <c r="BVK1835" s="1"/>
      <c r="BVL1835" s="1"/>
      <c r="BVM1835" s="1"/>
      <c r="BVN1835" s="1"/>
      <c r="BVO1835" s="1"/>
      <c r="BVP1835" s="1"/>
      <c r="BVQ1835" s="1"/>
      <c r="BVR1835" s="1"/>
      <c r="BVS1835" s="1"/>
      <c r="BVT1835" s="1"/>
      <c r="BVU1835" s="1"/>
      <c r="BVV1835" s="1"/>
      <c r="BVW1835" s="1"/>
      <c r="BVX1835" s="1"/>
      <c r="BVY1835" s="1"/>
      <c r="BVZ1835" s="1"/>
      <c r="BWA1835" s="1"/>
      <c r="BWB1835" s="1"/>
      <c r="BWC1835" s="1"/>
      <c r="BWD1835" s="1"/>
      <c r="BWE1835" s="1"/>
      <c r="BWF1835" s="1"/>
      <c r="BWG1835" s="1"/>
      <c r="BWH1835" s="1"/>
      <c r="BWI1835" s="1"/>
      <c r="BWJ1835" s="1"/>
      <c r="BWK1835" s="1"/>
      <c r="BWL1835" s="1"/>
      <c r="BWM1835" s="1"/>
      <c r="BWN1835" s="1"/>
      <c r="BWO1835" s="1"/>
      <c r="BWP1835" s="1"/>
      <c r="BWQ1835" s="1"/>
      <c r="BWR1835" s="1"/>
      <c r="BWS1835" s="1"/>
      <c r="BWT1835" s="1"/>
      <c r="BWU1835" s="1"/>
      <c r="BWV1835" s="1"/>
      <c r="BWW1835" s="1"/>
      <c r="BWX1835" s="1"/>
      <c r="BWY1835" s="1"/>
      <c r="BWZ1835" s="1"/>
      <c r="BXA1835" s="1"/>
      <c r="BXB1835" s="1"/>
      <c r="BXC1835" s="1"/>
      <c r="BXD1835" s="1"/>
      <c r="BXE1835" s="1"/>
      <c r="BXF1835" s="1"/>
      <c r="BXG1835" s="1"/>
      <c r="BXH1835" s="1"/>
      <c r="BXI1835" s="1"/>
      <c r="BXJ1835" s="1"/>
      <c r="BXK1835" s="1"/>
      <c r="BXL1835" s="1"/>
      <c r="BXM1835" s="1"/>
      <c r="BXN1835" s="1"/>
      <c r="BXO1835" s="1"/>
      <c r="BXP1835" s="1"/>
      <c r="BXQ1835" s="1"/>
      <c r="BXR1835" s="1"/>
      <c r="BXS1835" s="1"/>
      <c r="BXT1835" s="1"/>
      <c r="BXU1835" s="1"/>
      <c r="BXV1835" s="1"/>
      <c r="BXW1835" s="1"/>
      <c r="BXX1835" s="1"/>
      <c r="BXY1835" s="1"/>
      <c r="BXZ1835" s="1"/>
      <c r="BYA1835" s="1"/>
      <c r="BYB1835" s="1"/>
      <c r="BYC1835" s="1"/>
      <c r="BYD1835" s="1"/>
      <c r="BYE1835" s="1"/>
      <c r="BYF1835" s="1"/>
      <c r="BYG1835" s="1"/>
      <c r="BYH1835" s="1"/>
      <c r="BYI1835" s="1"/>
      <c r="BYJ1835" s="1"/>
      <c r="BYK1835" s="1"/>
      <c r="BYL1835" s="1"/>
      <c r="BYM1835" s="1"/>
      <c r="BYN1835" s="1"/>
      <c r="BYO1835" s="1"/>
      <c r="BYP1835" s="1"/>
      <c r="BYQ1835" s="1"/>
      <c r="BYR1835" s="1"/>
      <c r="BYS1835" s="1"/>
      <c r="BYT1835" s="1"/>
      <c r="BYU1835" s="1"/>
      <c r="BYV1835" s="1"/>
      <c r="BYW1835" s="1"/>
      <c r="BYX1835" s="1"/>
      <c r="BYY1835" s="1"/>
      <c r="BYZ1835" s="1"/>
      <c r="BZA1835" s="1"/>
      <c r="BZB1835" s="1"/>
      <c r="BZC1835" s="1"/>
      <c r="BZD1835" s="1"/>
      <c r="BZE1835" s="1"/>
      <c r="BZF1835" s="1"/>
      <c r="BZG1835" s="1"/>
      <c r="BZH1835" s="1"/>
      <c r="BZI1835" s="1"/>
      <c r="BZJ1835" s="1"/>
      <c r="BZK1835" s="1"/>
      <c r="BZL1835" s="1"/>
      <c r="BZM1835" s="1"/>
      <c r="BZN1835" s="1"/>
      <c r="BZO1835" s="1"/>
      <c r="BZP1835" s="1"/>
      <c r="BZQ1835" s="1"/>
      <c r="BZR1835" s="1"/>
      <c r="BZS1835" s="1"/>
      <c r="BZT1835" s="1"/>
      <c r="BZU1835" s="1"/>
      <c r="BZV1835" s="1"/>
      <c r="BZW1835" s="1"/>
      <c r="BZX1835" s="1"/>
      <c r="BZY1835" s="1"/>
      <c r="BZZ1835" s="1"/>
      <c r="CAA1835" s="1"/>
      <c r="CAB1835" s="1"/>
      <c r="CAC1835" s="1"/>
      <c r="CAD1835" s="1"/>
      <c r="CAE1835" s="1"/>
      <c r="CAF1835" s="1"/>
      <c r="CAG1835" s="1"/>
      <c r="CAH1835" s="1"/>
      <c r="CAI1835" s="1"/>
      <c r="CAJ1835" s="1"/>
      <c r="CAK1835" s="1"/>
      <c r="CAL1835" s="1"/>
      <c r="CAM1835" s="1"/>
      <c r="CAN1835" s="1"/>
      <c r="CAO1835" s="1"/>
      <c r="CAP1835" s="1"/>
      <c r="CAQ1835" s="1"/>
      <c r="CAR1835" s="1"/>
      <c r="CAS1835" s="1"/>
      <c r="CAT1835" s="1"/>
      <c r="CAU1835" s="1"/>
      <c r="CAV1835" s="1"/>
      <c r="CAW1835" s="1"/>
      <c r="CAX1835" s="1"/>
      <c r="CAY1835" s="1"/>
      <c r="CAZ1835" s="1"/>
      <c r="CBA1835" s="1"/>
      <c r="CBB1835" s="1"/>
      <c r="CBC1835" s="1"/>
      <c r="CBD1835" s="1"/>
      <c r="CBE1835" s="1"/>
      <c r="CBF1835" s="1"/>
      <c r="CBG1835" s="1"/>
      <c r="CBH1835" s="1"/>
      <c r="CBI1835" s="1"/>
      <c r="CBJ1835" s="1"/>
      <c r="CBK1835" s="1"/>
      <c r="CBL1835" s="1"/>
      <c r="CBM1835" s="1"/>
      <c r="CBN1835" s="1"/>
      <c r="CBO1835" s="1"/>
      <c r="CBP1835" s="1"/>
      <c r="CBQ1835" s="1"/>
      <c r="CBR1835" s="1"/>
      <c r="CBS1835" s="1"/>
      <c r="CBT1835" s="1"/>
      <c r="CBU1835" s="1"/>
      <c r="CBV1835" s="1"/>
      <c r="CBW1835" s="1"/>
      <c r="CBX1835" s="1"/>
      <c r="CBY1835" s="1"/>
      <c r="CBZ1835" s="1"/>
      <c r="CCA1835" s="1"/>
      <c r="CCB1835" s="1"/>
      <c r="CCC1835" s="1"/>
      <c r="CCD1835" s="1"/>
      <c r="CCE1835" s="1"/>
      <c r="CCF1835" s="1"/>
      <c r="CCG1835" s="1"/>
      <c r="CCH1835" s="1"/>
      <c r="CCI1835" s="1"/>
      <c r="CCJ1835" s="1"/>
      <c r="CCK1835" s="1"/>
      <c r="CCL1835" s="1"/>
      <c r="CCM1835" s="1"/>
      <c r="CCN1835" s="1"/>
      <c r="CCO1835" s="1"/>
      <c r="CCP1835" s="1"/>
      <c r="CCQ1835" s="1"/>
      <c r="CCR1835" s="1"/>
      <c r="CCS1835" s="1"/>
      <c r="CCT1835" s="1"/>
      <c r="CCU1835" s="1"/>
      <c r="CCV1835" s="1"/>
      <c r="CCW1835" s="1"/>
      <c r="CCX1835" s="1"/>
      <c r="CCY1835" s="1"/>
      <c r="CCZ1835" s="1"/>
      <c r="CDA1835" s="1"/>
      <c r="CDB1835" s="1"/>
      <c r="CDC1835" s="1"/>
      <c r="CDD1835" s="1"/>
      <c r="CDE1835" s="1"/>
      <c r="CDF1835" s="1"/>
      <c r="CDG1835" s="1"/>
      <c r="CDH1835" s="1"/>
      <c r="CDI1835" s="1"/>
      <c r="CDJ1835" s="1"/>
      <c r="CDK1835" s="1"/>
      <c r="CDL1835" s="1"/>
      <c r="CDM1835" s="1"/>
      <c r="CDN1835" s="1"/>
      <c r="CDO1835" s="1"/>
      <c r="CDP1835" s="1"/>
      <c r="CDQ1835" s="1"/>
      <c r="CDR1835" s="1"/>
      <c r="CDS1835" s="1"/>
      <c r="CDT1835" s="1"/>
      <c r="CDU1835" s="1"/>
      <c r="CDV1835" s="1"/>
      <c r="CDW1835" s="1"/>
      <c r="CDX1835" s="1"/>
      <c r="CDY1835" s="1"/>
      <c r="CDZ1835" s="1"/>
      <c r="CEA1835" s="1"/>
      <c r="CEB1835" s="1"/>
      <c r="CEC1835" s="1"/>
      <c r="CED1835" s="1"/>
      <c r="CEE1835" s="1"/>
      <c r="CEF1835" s="1"/>
      <c r="CEG1835" s="1"/>
      <c r="CEH1835" s="1"/>
      <c r="CEI1835" s="1"/>
      <c r="CEJ1835" s="1"/>
      <c r="CEK1835" s="1"/>
      <c r="CEL1835" s="1"/>
      <c r="CEM1835" s="1"/>
      <c r="CEN1835" s="1"/>
      <c r="CEO1835" s="1"/>
      <c r="CEP1835" s="1"/>
      <c r="CEQ1835" s="1"/>
      <c r="CER1835" s="1"/>
      <c r="CES1835" s="1"/>
      <c r="CET1835" s="1"/>
      <c r="CEU1835" s="1"/>
      <c r="CEV1835" s="1"/>
      <c r="CEW1835" s="1"/>
      <c r="CEX1835" s="1"/>
      <c r="CEY1835" s="1"/>
      <c r="CEZ1835" s="1"/>
      <c r="CFA1835" s="1"/>
      <c r="CFB1835" s="1"/>
      <c r="CFC1835" s="1"/>
      <c r="CFD1835" s="1"/>
      <c r="CFE1835" s="1"/>
      <c r="CFF1835" s="1"/>
      <c r="CFG1835" s="1"/>
      <c r="CFH1835" s="1"/>
      <c r="CFI1835" s="1"/>
      <c r="CFJ1835" s="1"/>
      <c r="CFK1835" s="1"/>
      <c r="CFL1835" s="1"/>
      <c r="CFM1835" s="1"/>
      <c r="CFN1835" s="1"/>
      <c r="CFO1835" s="1"/>
      <c r="CFP1835" s="1"/>
      <c r="CFQ1835" s="1"/>
      <c r="CFR1835" s="1"/>
      <c r="CFS1835" s="1"/>
      <c r="CFT1835" s="1"/>
      <c r="CFU1835" s="1"/>
      <c r="CFV1835" s="1"/>
      <c r="CFW1835" s="1"/>
      <c r="CFX1835" s="1"/>
      <c r="CFY1835" s="1"/>
      <c r="CFZ1835" s="1"/>
      <c r="CGA1835" s="1"/>
      <c r="CGB1835" s="1"/>
      <c r="CGC1835" s="1"/>
      <c r="CGD1835" s="1"/>
      <c r="CGE1835" s="1"/>
      <c r="CGF1835" s="1"/>
      <c r="CGG1835" s="1"/>
      <c r="CGH1835" s="1"/>
      <c r="CGI1835" s="1"/>
      <c r="CGJ1835" s="1"/>
      <c r="CGK1835" s="1"/>
      <c r="CGL1835" s="1"/>
      <c r="CGM1835" s="1"/>
      <c r="CGN1835" s="1"/>
      <c r="CGO1835" s="1"/>
      <c r="CGP1835" s="1"/>
      <c r="CGQ1835" s="1"/>
      <c r="CGR1835" s="1"/>
      <c r="CGS1835" s="1"/>
      <c r="CGT1835" s="1"/>
      <c r="CGU1835" s="1"/>
      <c r="CGV1835" s="1"/>
      <c r="CGW1835" s="1"/>
      <c r="CGX1835" s="1"/>
      <c r="CGY1835" s="1"/>
      <c r="CGZ1835" s="1"/>
      <c r="CHA1835" s="1"/>
      <c r="CHB1835" s="1"/>
      <c r="CHC1835" s="1"/>
      <c r="CHD1835" s="1"/>
      <c r="CHE1835" s="1"/>
      <c r="CHF1835" s="1"/>
      <c r="CHG1835" s="1"/>
    </row>
    <row r="1836" spans="1:2243" x14ac:dyDescent="0.2">
      <c r="A1836" s="33"/>
      <c r="B1836" s="33"/>
      <c r="C1836" s="33"/>
      <c r="D1836" s="33"/>
      <c r="E1836" s="33"/>
      <c r="F1836" s="33"/>
      <c r="G1836" s="33"/>
      <c r="H1836" s="33"/>
      <c r="I1836" s="33"/>
      <c r="J1836" s="33"/>
      <c r="ALL1836" s="1"/>
      <c r="ALM1836" s="1"/>
      <c r="ALN1836" s="1"/>
      <c r="ALO1836" s="1"/>
      <c r="ALP1836" s="1"/>
      <c r="ALQ1836" s="1"/>
      <c r="ALR1836" s="1"/>
      <c r="ALS1836" s="1"/>
      <c r="ALT1836" s="1"/>
      <c r="ALU1836" s="1"/>
      <c r="ALV1836" s="1"/>
      <c r="ALW1836" s="1"/>
      <c r="ALX1836" s="1"/>
      <c r="ALY1836" s="1"/>
      <c r="ALZ1836" s="1"/>
      <c r="AMA1836" s="1"/>
      <c r="AMB1836" s="1"/>
      <c r="AMC1836" s="1"/>
      <c r="AMD1836" s="1"/>
      <c r="AME1836" s="1"/>
      <c r="AMF1836" s="1"/>
      <c r="AMG1836" s="1"/>
      <c r="AMH1836" s="1"/>
      <c r="AMI1836" s="1"/>
      <c r="AMJ1836" s="1"/>
      <c r="AMK1836" s="1"/>
      <c r="AML1836" s="1"/>
      <c r="AMM1836" s="1"/>
      <c r="AMN1836" s="1"/>
      <c r="AMO1836" s="1"/>
      <c r="AMP1836" s="1"/>
      <c r="AMQ1836" s="1"/>
      <c r="AMR1836" s="1"/>
      <c r="AMS1836" s="1"/>
      <c r="AMT1836" s="1"/>
      <c r="AMU1836" s="1"/>
      <c r="AMV1836" s="1"/>
      <c r="AMW1836" s="1"/>
      <c r="AMX1836" s="1"/>
      <c r="AMY1836" s="1"/>
      <c r="AMZ1836" s="1"/>
      <c r="ANA1836" s="1"/>
      <c r="ANB1836" s="1"/>
      <c r="ANC1836" s="1"/>
      <c r="AND1836" s="1"/>
      <c r="ANE1836" s="1"/>
      <c r="ANF1836" s="1"/>
      <c r="ANG1836" s="1"/>
      <c r="ANH1836" s="1"/>
      <c r="ANI1836" s="1"/>
      <c r="ANJ1836" s="1"/>
      <c r="ANK1836" s="1"/>
      <c r="ANL1836" s="1"/>
      <c r="ANM1836" s="1"/>
      <c r="ANN1836" s="1"/>
      <c r="ANO1836" s="1"/>
      <c r="ANP1836" s="1"/>
      <c r="ANQ1836" s="1"/>
      <c r="ANR1836" s="1"/>
      <c r="ANS1836" s="1"/>
      <c r="ANT1836" s="1"/>
      <c r="ANU1836" s="1"/>
      <c r="ANV1836" s="1"/>
      <c r="ANW1836" s="1"/>
      <c r="ANX1836" s="1"/>
      <c r="ANY1836" s="1"/>
      <c r="ANZ1836" s="1"/>
      <c r="AOA1836" s="1"/>
      <c r="AOB1836" s="1"/>
      <c r="AOC1836" s="1"/>
      <c r="AOD1836" s="1"/>
      <c r="AOE1836" s="1"/>
      <c r="AOF1836" s="1"/>
      <c r="AOG1836" s="1"/>
      <c r="AOH1836" s="1"/>
      <c r="AOI1836" s="1"/>
      <c r="AOJ1836" s="1"/>
      <c r="AOK1836" s="1"/>
      <c r="AOL1836" s="1"/>
      <c r="AOM1836" s="1"/>
      <c r="AON1836" s="1"/>
      <c r="AOO1836" s="1"/>
      <c r="AOP1836" s="1"/>
      <c r="AOQ1836" s="1"/>
      <c r="AOR1836" s="1"/>
      <c r="AOS1836" s="1"/>
      <c r="AOT1836" s="1"/>
      <c r="AOU1836" s="1"/>
      <c r="AOV1836" s="1"/>
      <c r="AOW1836" s="1"/>
      <c r="AOX1836" s="1"/>
      <c r="AOY1836" s="1"/>
      <c r="AOZ1836" s="1"/>
      <c r="APA1836" s="1"/>
      <c r="APB1836" s="1"/>
      <c r="APC1836" s="1"/>
      <c r="APD1836" s="1"/>
      <c r="APE1836" s="1"/>
      <c r="APF1836" s="1"/>
      <c r="APG1836" s="1"/>
      <c r="APH1836" s="1"/>
      <c r="API1836" s="1"/>
      <c r="APJ1836" s="1"/>
      <c r="APK1836" s="1"/>
      <c r="APL1836" s="1"/>
      <c r="APM1836" s="1"/>
      <c r="APN1836" s="1"/>
      <c r="APO1836" s="1"/>
      <c r="APP1836" s="1"/>
      <c r="APQ1836" s="1"/>
      <c r="APR1836" s="1"/>
      <c r="APS1836" s="1"/>
      <c r="APT1836" s="1"/>
      <c r="APU1836" s="1"/>
      <c r="APV1836" s="1"/>
      <c r="APW1836" s="1"/>
      <c r="APX1836" s="1"/>
      <c r="APY1836" s="1"/>
      <c r="APZ1836" s="1"/>
      <c r="AQA1836" s="1"/>
      <c r="AQB1836" s="1"/>
      <c r="AQC1836" s="1"/>
      <c r="AQD1836" s="1"/>
      <c r="AQE1836" s="1"/>
      <c r="AQF1836" s="1"/>
      <c r="AQG1836" s="1"/>
      <c r="AQH1836" s="1"/>
      <c r="AQI1836" s="1"/>
      <c r="AQJ1836" s="1"/>
      <c r="AQK1836" s="1"/>
      <c r="AQL1836" s="1"/>
      <c r="AQM1836" s="1"/>
      <c r="AQN1836" s="1"/>
      <c r="AQO1836" s="1"/>
      <c r="AQP1836" s="1"/>
      <c r="AQQ1836" s="1"/>
      <c r="AQR1836" s="1"/>
      <c r="AQS1836" s="1"/>
      <c r="AQT1836" s="1"/>
      <c r="AQU1836" s="1"/>
      <c r="AQV1836" s="1"/>
      <c r="AQW1836" s="1"/>
      <c r="AQX1836" s="1"/>
      <c r="AQY1836" s="1"/>
      <c r="AQZ1836" s="1"/>
      <c r="ARA1836" s="1"/>
      <c r="ARB1836" s="1"/>
      <c r="ARC1836" s="1"/>
      <c r="ARD1836" s="1"/>
      <c r="ARE1836" s="1"/>
      <c r="ARF1836" s="1"/>
      <c r="ARG1836" s="1"/>
      <c r="ARH1836" s="1"/>
      <c r="ARI1836" s="1"/>
      <c r="ARJ1836" s="1"/>
      <c r="ARK1836" s="1"/>
      <c r="ARL1836" s="1"/>
      <c r="ARM1836" s="1"/>
      <c r="ARN1836" s="1"/>
      <c r="ARO1836" s="1"/>
      <c r="ARP1836" s="1"/>
      <c r="ARQ1836" s="1"/>
      <c r="ARR1836" s="1"/>
      <c r="ARS1836" s="1"/>
      <c r="ART1836" s="1"/>
      <c r="ARU1836" s="1"/>
      <c r="ARV1836" s="1"/>
      <c r="ARW1836" s="1"/>
      <c r="ARX1836" s="1"/>
      <c r="ARY1836" s="1"/>
      <c r="ARZ1836" s="1"/>
      <c r="ASA1836" s="1"/>
      <c r="ASB1836" s="1"/>
      <c r="ASC1836" s="1"/>
      <c r="ASD1836" s="1"/>
      <c r="ASE1836" s="1"/>
      <c r="ASF1836" s="1"/>
      <c r="ASG1836" s="1"/>
      <c r="ASH1836" s="1"/>
      <c r="ASI1836" s="1"/>
      <c r="ASJ1836" s="1"/>
      <c r="ASK1836" s="1"/>
      <c r="ASL1836" s="1"/>
      <c r="ASM1836" s="1"/>
      <c r="ASN1836" s="1"/>
      <c r="ASO1836" s="1"/>
      <c r="ASP1836" s="1"/>
      <c r="ASQ1836" s="1"/>
      <c r="ASR1836" s="1"/>
      <c r="ASS1836" s="1"/>
      <c r="AST1836" s="1"/>
      <c r="ASU1836" s="1"/>
      <c r="ASV1836" s="1"/>
      <c r="ASW1836" s="1"/>
      <c r="ASX1836" s="1"/>
      <c r="ASY1836" s="1"/>
      <c r="ASZ1836" s="1"/>
      <c r="ATA1836" s="1"/>
      <c r="ATB1836" s="1"/>
      <c r="ATC1836" s="1"/>
      <c r="ATD1836" s="1"/>
      <c r="ATE1836" s="1"/>
      <c r="ATF1836" s="1"/>
      <c r="ATG1836" s="1"/>
      <c r="ATH1836" s="1"/>
      <c r="ATI1836" s="1"/>
      <c r="ATJ1836" s="1"/>
      <c r="ATK1836" s="1"/>
      <c r="ATL1836" s="1"/>
      <c r="ATM1836" s="1"/>
      <c r="ATN1836" s="1"/>
      <c r="ATO1836" s="1"/>
      <c r="ATP1836" s="1"/>
      <c r="ATQ1836" s="1"/>
      <c r="ATR1836" s="1"/>
      <c r="ATS1836" s="1"/>
      <c r="ATT1836" s="1"/>
      <c r="ATU1836" s="1"/>
      <c r="ATV1836" s="1"/>
      <c r="ATW1836" s="1"/>
      <c r="ATX1836" s="1"/>
      <c r="ATY1836" s="1"/>
      <c r="ATZ1836" s="1"/>
      <c r="AUA1836" s="1"/>
      <c r="AUB1836" s="1"/>
      <c r="AUC1836" s="1"/>
      <c r="AUD1836" s="1"/>
      <c r="AUE1836" s="1"/>
      <c r="AUF1836" s="1"/>
      <c r="AUG1836" s="1"/>
      <c r="AUH1836" s="1"/>
      <c r="AUI1836" s="1"/>
      <c r="AUJ1836" s="1"/>
      <c r="AUK1836" s="1"/>
      <c r="AUL1836" s="1"/>
      <c r="AUM1836" s="1"/>
      <c r="AUN1836" s="1"/>
      <c r="AUO1836" s="1"/>
      <c r="AUP1836" s="1"/>
      <c r="AUQ1836" s="1"/>
      <c r="AUR1836" s="1"/>
      <c r="AUS1836" s="1"/>
      <c r="AUT1836" s="1"/>
      <c r="AUU1836" s="1"/>
      <c r="AUV1836" s="1"/>
      <c r="AUW1836" s="1"/>
      <c r="AUX1836" s="1"/>
      <c r="AUY1836" s="1"/>
      <c r="AUZ1836" s="1"/>
      <c r="AVA1836" s="1"/>
      <c r="AVB1836" s="1"/>
      <c r="AVC1836" s="1"/>
      <c r="AVD1836" s="1"/>
      <c r="AVE1836" s="1"/>
      <c r="AVF1836" s="1"/>
      <c r="AVG1836" s="1"/>
      <c r="AVH1836" s="1"/>
      <c r="AVI1836" s="1"/>
      <c r="AVJ1836" s="1"/>
      <c r="AVK1836" s="1"/>
      <c r="AVL1836" s="1"/>
      <c r="AVM1836" s="1"/>
      <c r="AVN1836" s="1"/>
      <c r="AVO1836" s="1"/>
      <c r="AVP1836" s="1"/>
      <c r="AVQ1836" s="1"/>
      <c r="AVR1836" s="1"/>
      <c r="AVS1836" s="1"/>
      <c r="AVT1836" s="1"/>
      <c r="AVU1836" s="1"/>
      <c r="AVV1836" s="1"/>
      <c r="AVW1836" s="1"/>
      <c r="AVX1836" s="1"/>
      <c r="AVY1836" s="1"/>
      <c r="AVZ1836" s="1"/>
      <c r="AWA1836" s="1"/>
      <c r="AWB1836" s="1"/>
      <c r="AWC1836" s="1"/>
      <c r="AWD1836" s="1"/>
      <c r="AWE1836" s="1"/>
      <c r="AWF1836" s="1"/>
      <c r="AWG1836" s="1"/>
      <c r="AWH1836" s="1"/>
      <c r="AWI1836" s="1"/>
      <c r="AWJ1836" s="1"/>
      <c r="AWK1836" s="1"/>
      <c r="AWL1836" s="1"/>
      <c r="AWM1836" s="1"/>
      <c r="AWN1836" s="1"/>
      <c r="AWO1836" s="1"/>
      <c r="AWP1836" s="1"/>
      <c r="AWQ1836" s="1"/>
      <c r="AWR1836" s="1"/>
      <c r="AWS1836" s="1"/>
      <c r="AWT1836" s="1"/>
      <c r="AWU1836" s="1"/>
      <c r="AWV1836" s="1"/>
      <c r="AWW1836" s="1"/>
      <c r="AWX1836" s="1"/>
      <c r="AWY1836" s="1"/>
      <c r="AWZ1836" s="1"/>
      <c r="AXA1836" s="1"/>
      <c r="AXB1836" s="1"/>
      <c r="AXC1836" s="1"/>
      <c r="AXD1836" s="1"/>
      <c r="AXE1836" s="1"/>
      <c r="AXF1836" s="1"/>
      <c r="AXG1836" s="1"/>
      <c r="AXH1836" s="1"/>
      <c r="AXI1836" s="1"/>
      <c r="AXJ1836" s="1"/>
      <c r="AXK1836" s="1"/>
      <c r="AXL1836" s="1"/>
      <c r="AXM1836" s="1"/>
      <c r="AXN1836" s="1"/>
      <c r="AXO1836" s="1"/>
      <c r="AXP1836" s="1"/>
      <c r="AXQ1836" s="1"/>
      <c r="AXR1836" s="1"/>
      <c r="AXS1836" s="1"/>
      <c r="AXT1836" s="1"/>
      <c r="AXU1836" s="1"/>
      <c r="AXV1836" s="1"/>
      <c r="AXW1836" s="1"/>
      <c r="AXX1836" s="1"/>
      <c r="AXY1836" s="1"/>
      <c r="AXZ1836" s="1"/>
      <c r="AYA1836" s="1"/>
      <c r="AYB1836" s="1"/>
      <c r="AYC1836" s="1"/>
      <c r="AYD1836" s="1"/>
      <c r="AYE1836" s="1"/>
      <c r="AYF1836" s="1"/>
      <c r="AYG1836" s="1"/>
      <c r="AYH1836" s="1"/>
      <c r="AYI1836" s="1"/>
      <c r="AYJ1836" s="1"/>
      <c r="AYK1836" s="1"/>
      <c r="AYL1836" s="1"/>
      <c r="AYM1836" s="1"/>
      <c r="AYN1836" s="1"/>
      <c r="AYO1836" s="1"/>
      <c r="AYP1836" s="1"/>
      <c r="AYQ1836" s="1"/>
      <c r="AYR1836" s="1"/>
      <c r="AYS1836" s="1"/>
      <c r="AYT1836" s="1"/>
      <c r="AYU1836" s="1"/>
      <c r="AYV1836" s="1"/>
      <c r="AYW1836" s="1"/>
      <c r="AYX1836" s="1"/>
      <c r="AYY1836" s="1"/>
      <c r="AYZ1836" s="1"/>
      <c r="AZA1836" s="1"/>
      <c r="AZB1836" s="1"/>
      <c r="AZC1836" s="1"/>
      <c r="AZD1836" s="1"/>
      <c r="AZE1836" s="1"/>
      <c r="AZF1836" s="1"/>
      <c r="AZG1836" s="1"/>
      <c r="AZH1836" s="1"/>
      <c r="AZI1836" s="1"/>
      <c r="AZJ1836" s="1"/>
      <c r="AZK1836" s="1"/>
      <c r="AZL1836" s="1"/>
      <c r="AZM1836" s="1"/>
      <c r="AZN1836" s="1"/>
      <c r="AZO1836" s="1"/>
      <c r="AZP1836" s="1"/>
      <c r="AZQ1836" s="1"/>
      <c r="AZR1836" s="1"/>
      <c r="AZS1836" s="1"/>
      <c r="AZT1836" s="1"/>
      <c r="AZU1836" s="1"/>
      <c r="AZV1836" s="1"/>
      <c r="AZW1836" s="1"/>
      <c r="AZX1836" s="1"/>
      <c r="AZY1836" s="1"/>
      <c r="AZZ1836" s="1"/>
      <c r="BAA1836" s="1"/>
      <c r="BAB1836" s="1"/>
      <c r="BAC1836" s="1"/>
      <c r="BAD1836" s="1"/>
      <c r="BAE1836" s="1"/>
      <c r="BAF1836" s="1"/>
      <c r="BAG1836" s="1"/>
      <c r="BAH1836" s="1"/>
      <c r="BAI1836" s="1"/>
      <c r="BAJ1836" s="1"/>
      <c r="BAK1836" s="1"/>
      <c r="BAL1836" s="1"/>
      <c r="BAM1836" s="1"/>
      <c r="BAN1836" s="1"/>
      <c r="BAO1836" s="1"/>
      <c r="BAP1836" s="1"/>
      <c r="BAQ1836" s="1"/>
      <c r="BAR1836" s="1"/>
      <c r="BAS1836" s="1"/>
      <c r="BAT1836" s="1"/>
      <c r="BAU1836" s="1"/>
      <c r="BAV1836" s="1"/>
      <c r="BAW1836" s="1"/>
      <c r="BAX1836" s="1"/>
      <c r="BAY1836" s="1"/>
      <c r="BAZ1836" s="1"/>
      <c r="BBA1836" s="1"/>
      <c r="BBB1836" s="1"/>
      <c r="BBC1836" s="1"/>
      <c r="BBD1836" s="1"/>
      <c r="BBE1836" s="1"/>
      <c r="BBF1836" s="1"/>
      <c r="BBG1836" s="1"/>
      <c r="BBH1836" s="1"/>
      <c r="BBI1836" s="1"/>
      <c r="BBJ1836" s="1"/>
      <c r="BBK1836" s="1"/>
      <c r="BBL1836" s="1"/>
      <c r="BBM1836" s="1"/>
      <c r="BBN1836" s="1"/>
      <c r="BBO1836" s="1"/>
      <c r="BBP1836" s="1"/>
      <c r="BBQ1836" s="1"/>
      <c r="BBR1836" s="1"/>
      <c r="BBS1836" s="1"/>
      <c r="BBT1836" s="1"/>
      <c r="BBU1836" s="1"/>
      <c r="BBV1836" s="1"/>
      <c r="BBW1836" s="1"/>
      <c r="BBX1836" s="1"/>
      <c r="BBY1836" s="1"/>
      <c r="BBZ1836" s="1"/>
      <c r="BCA1836" s="1"/>
      <c r="BCB1836" s="1"/>
      <c r="BCC1836" s="1"/>
      <c r="BCD1836" s="1"/>
      <c r="BCE1836" s="1"/>
      <c r="BCF1836" s="1"/>
      <c r="BCG1836" s="1"/>
      <c r="BCH1836" s="1"/>
      <c r="BCI1836" s="1"/>
      <c r="BCJ1836" s="1"/>
      <c r="BCK1836" s="1"/>
      <c r="BCL1836" s="1"/>
      <c r="BCM1836" s="1"/>
      <c r="BCN1836" s="1"/>
      <c r="BCO1836" s="1"/>
      <c r="BCP1836" s="1"/>
      <c r="BCQ1836" s="1"/>
      <c r="BCR1836" s="1"/>
      <c r="BCS1836" s="1"/>
      <c r="BCT1836" s="1"/>
      <c r="BCU1836" s="1"/>
      <c r="BCV1836" s="1"/>
      <c r="BCW1836" s="1"/>
      <c r="BCX1836" s="1"/>
      <c r="BCY1836" s="1"/>
      <c r="BCZ1836" s="1"/>
      <c r="BDA1836" s="1"/>
      <c r="BDB1836" s="1"/>
      <c r="BDC1836" s="1"/>
      <c r="BDD1836" s="1"/>
      <c r="BDE1836" s="1"/>
      <c r="BDF1836" s="1"/>
      <c r="BDG1836" s="1"/>
      <c r="BDH1836" s="1"/>
      <c r="BDI1836" s="1"/>
      <c r="BDJ1836" s="1"/>
      <c r="BDK1836" s="1"/>
      <c r="BDL1836" s="1"/>
      <c r="BDM1836" s="1"/>
      <c r="BDN1836" s="1"/>
      <c r="BDO1836" s="1"/>
      <c r="BDP1836" s="1"/>
      <c r="BDQ1836" s="1"/>
      <c r="BDR1836" s="1"/>
      <c r="BDS1836" s="1"/>
      <c r="BDT1836" s="1"/>
      <c r="BDU1836" s="1"/>
      <c r="BDV1836" s="1"/>
      <c r="BDW1836" s="1"/>
      <c r="BDX1836" s="1"/>
      <c r="BDY1836" s="1"/>
      <c r="BDZ1836" s="1"/>
      <c r="BEA1836" s="1"/>
      <c r="BEB1836" s="1"/>
      <c r="BEC1836" s="1"/>
      <c r="BED1836" s="1"/>
      <c r="BEE1836" s="1"/>
      <c r="BEF1836" s="1"/>
      <c r="BEG1836" s="1"/>
      <c r="BEH1836" s="1"/>
      <c r="BEI1836" s="1"/>
      <c r="BEJ1836" s="1"/>
      <c r="BEK1836" s="1"/>
      <c r="BEL1836" s="1"/>
      <c r="BEM1836" s="1"/>
      <c r="BEN1836" s="1"/>
      <c r="BEO1836" s="1"/>
      <c r="BEP1836" s="1"/>
      <c r="BEQ1836" s="1"/>
      <c r="BER1836" s="1"/>
      <c r="BES1836" s="1"/>
      <c r="BET1836" s="1"/>
      <c r="BEU1836" s="1"/>
      <c r="BEV1836" s="1"/>
      <c r="BEW1836" s="1"/>
      <c r="BEX1836" s="1"/>
      <c r="BEY1836" s="1"/>
      <c r="BEZ1836" s="1"/>
      <c r="BFA1836" s="1"/>
      <c r="BFB1836" s="1"/>
      <c r="BFC1836" s="1"/>
      <c r="BFD1836" s="1"/>
      <c r="BFE1836" s="1"/>
      <c r="BFF1836" s="1"/>
      <c r="BFG1836" s="1"/>
      <c r="BFH1836" s="1"/>
      <c r="BFI1836" s="1"/>
      <c r="BFJ1836" s="1"/>
      <c r="BFK1836" s="1"/>
      <c r="BFL1836" s="1"/>
      <c r="BFM1836" s="1"/>
      <c r="BFN1836" s="1"/>
      <c r="BFO1836" s="1"/>
      <c r="BFP1836" s="1"/>
      <c r="BFQ1836" s="1"/>
      <c r="BFR1836" s="1"/>
      <c r="BFS1836" s="1"/>
      <c r="BFT1836" s="1"/>
      <c r="BFU1836" s="1"/>
      <c r="BFV1836" s="1"/>
      <c r="BFW1836" s="1"/>
      <c r="BFX1836" s="1"/>
      <c r="BFY1836" s="1"/>
      <c r="BFZ1836" s="1"/>
      <c r="BGA1836" s="1"/>
      <c r="BGB1836" s="1"/>
      <c r="BGC1836" s="1"/>
      <c r="BGD1836" s="1"/>
      <c r="BGE1836" s="1"/>
      <c r="BGF1836" s="1"/>
      <c r="BGG1836" s="1"/>
      <c r="BGH1836" s="1"/>
      <c r="BGI1836" s="1"/>
      <c r="BGJ1836" s="1"/>
      <c r="BGK1836" s="1"/>
      <c r="BGL1836" s="1"/>
      <c r="BGM1836" s="1"/>
      <c r="BGN1836" s="1"/>
      <c r="BGO1836" s="1"/>
      <c r="BGP1836" s="1"/>
      <c r="BGQ1836" s="1"/>
      <c r="BGR1836" s="1"/>
      <c r="BGS1836" s="1"/>
      <c r="BGT1836" s="1"/>
      <c r="BGU1836" s="1"/>
      <c r="BGV1836" s="1"/>
      <c r="BGW1836" s="1"/>
      <c r="BGX1836" s="1"/>
      <c r="BGY1836" s="1"/>
      <c r="BGZ1836" s="1"/>
      <c r="BHA1836" s="1"/>
      <c r="BHB1836" s="1"/>
      <c r="BHC1836" s="1"/>
      <c r="BHD1836" s="1"/>
      <c r="BHE1836" s="1"/>
      <c r="BHF1836" s="1"/>
      <c r="BHG1836" s="1"/>
      <c r="BHH1836" s="1"/>
      <c r="BHI1836" s="1"/>
      <c r="BHJ1836" s="1"/>
      <c r="BHK1836" s="1"/>
      <c r="BHL1836" s="1"/>
      <c r="BHM1836" s="1"/>
      <c r="BHN1836" s="1"/>
      <c r="BHO1836" s="1"/>
      <c r="BHP1836" s="1"/>
      <c r="BHQ1836" s="1"/>
      <c r="BHR1836" s="1"/>
      <c r="BHS1836" s="1"/>
      <c r="BHT1836" s="1"/>
      <c r="BHU1836" s="1"/>
      <c r="BHV1836" s="1"/>
      <c r="BHW1836" s="1"/>
      <c r="BHX1836" s="1"/>
      <c r="BHY1836" s="1"/>
      <c r="BHZ1836" s="1"/>
      <c r="BIA1836" s="1"/>
      <c r="BIB1836" s="1"/>
      <c r="BIC1836" s="1"/>
      <c r="BID1836" s="1"/>
      <c r="BIE1836" s="1"/>
      <c r="BIF1836" s="1"/>
      <c r="BIG1836" s="1"/>
      <c r="BIH1836" s="1"/>
      <c r="BII1836" s="1"/>
      <c r="BIJ1836" s="1"/>
      <c r="BIK1836" s="1"/>
      <c r="BIL1836" s="1"/>
      <c r="BIM1836" s="1"/>
      <c r="BIN1836" s="1"/>
      <c r="BIO1836" s="1"/>
      <c r="BIP1836" s="1"/>
      <c r="BIQ1836" s="1"/>
      <c r="BIR1836" s="1"/>
      <c r="BIS1836" s="1"/>
      <c r="BIT1836" s="1"/>
      <c r="BIU1836" s="1"/>
      <c r="BIV1836" s="1"/>
      <c r="BIW1836" s="1"/>
      <c r="BIX1836" s="1"/>
      <c r="BIY1836" s="1"/>
      <c r="BIZ1836" s="1"/>
      <c r="BJA1836" s="1"/>
      <c r="BJB1836" s="1"/>
      <c r="BJC1836" s="1"/>
      <c r="BJD1836" s="1"/>
      <c r="BJE1836" s="1"/>
      <c r="BJF1836" s="1"/>
      <c r="BJG1836" s="1"/>
      <c r="BJH1836" s="1"/>
      <c r="BJI1836" s="1"/>
      <c r="BJJ1836" s="1"/>
      <c r="BJK1836" s="1"/>
      <c r="BJL1836" s="1"/>
      <c r="BJM1836" s="1"/>
      <c r="BJN1836" s="1"/>
      <c r="BJO1836" s="1"/>
      <c r="BJP1836" s="1"/>
      <c r="BJQ1836" s="1"/>
      <c r="BJR1836" s="1"/>
      <c r="BJS1836" s="1"/>
      <c r="BJT1836" s="1"/>
      <c r="BJU1836" s="1"/>
      <c r="BJV1836" s="1"/>
      <c r="BJW1836" s="1"/>
      <c r="BJX1836" s="1"/>
      <c r="BJY1836" s="1"/>
      <c r="BJZ1836" s="1"/>
      <c r="BKA1836" s="1"/>
      <c r="BKB1836" s="1"/>
      <c r="BKC1836" s="1"/>
      <c r="BKD1836" s="1"/>
      <c r="BKE1836" s="1"/>
      <c r="BKF1836" s="1"/>
      <c r="BKG1836" s="1"/>
      <c r="BKH1836" s="1"/>
      <c r="BKI1836" s="1"/>
      <c r="BKJ1836" s="1"/>
      <c r="BKK1836" s="1"/>
      <c r="BKL1836" s="1"/>
      <c r="BKM1836" s="1"/>
      <c r="BKN1836" s="1"/>
      <c r="BKO1836" s="1"/>
      <c r="BKP1836" s="1"/>
      <c r="BKQ1836" s="1"/>
      <c r="BKR1836" s="1"/>
      <c r="BKS1836" s="1"/>
      <c r="BKT1836" s="1"/>
      <c r="BKU1836" s="1"/>
      <c r="BKV1836" s="1"/>
      <c r="BKW1836" s="1"/>
      <c r="BKX1836" s="1"/>
      <c r="BKY1836" s="1"/>
      <c r="BKZ1836" s="1"/>
      <c r="BLA1836" s="1"/>
      <c r="BLB1836" s="1"/>
      <c r="BLC1836" s="1"/>
      <c r="BLD1836" s="1"/>
      <c r="BLE1836" s="1"/>
      <c r="BLF1836" s="1"/>
      <c r="BLG1836" s="1"/>
      <c r="BLH1836" s="1"/>
      <c r="BLI1836" s="1"/>
      <c r="BLJ1836" s="1"/>
      <c r="BLK1836" s="1"/>
      <c r="BLL1836" s="1"/>
      <c r="BLM1836" s="1"/>
      <c r="BLN1836" s="1"/>
      <c r="BLO1836" s="1"/>
      <c r="BLP1836" s="1"/>
      <c r="BLQ1836" s="1"/>
      <c r="BLR1836" s="1"/>
      <c r="BLS1836" s="1"/>
      <c r="BLT1836" s="1"/>
      <c r="BLU1836" s="1"/>
      <c r="BLV1836" s="1"/>
      <c r="BLW1836" s="1"/>
      <c r="BLX1836" s="1"/>
      <c r="BLY1836" s="1"/>
      <c r="BLZ1836" s="1"/>
      <c r="BMA1836" s="1"/>
      <c r="BMB1836" s="1"/>
      <c r="BMC1836" s="1"/>
      <c r="BMD1836" s="1"/>
      <c r="BME1836" s="1"/>
      <c r="BMF1836" s="1"/>
      <c r="BMG1836" s="1"/>
      <c r="BMH1836" s="1"/>
      <c r="BMI1836" s="1"/>
      <c r="BMJ1836" s="1"/>
      <c r="BMK1836" s="1"/>
      <c r="BML1836" s="1"/>
      <c r="BMM1836" s="1"/>
      <c r="BMN1836" s="1"/>
      <c r="BMO1836" s="1"/>
      <c r="BMP1836" s="1"/>
      <c r="BMQ1836" s="1"/>
      <c r="BMR1836" s="1"/>
      <c r="BMS1836" s="1"/>
      <c r="BMT1836" s="1"/>
      <c r="BMU1836" s="1"/>
      <c r="BMV1836" s="1"/>
      <c r="BMW1836" s="1"/>
      <c r="BMX1836" s="1"/>
      <c r="BMY1836" s="1"/>
      <c r="BMZ1836" s="1"/>
      <c r="BNA1836" s="1"/>
      <c r="BNB1836" s="1"/>
      <c r="BNC1836" s="1"/>
      <c r="BND1836" s="1"/>
      <c r="BNE1836" s="1"/>
      <c r="BNF1836" s="1"/>
      <c r="BNG1836" s="1"/>
      <c r="BNH1836" s="1"/>
      <c r="BNI1836" s="1"/>
      <c r="BNJ1836" s="1"/>
      <c r="BNK1836" s="1"/>
      <c r="BNL1836" s="1"/>
      <c r="BNM1836" s="1"/>
      <c r="BNN1836" s="1"/>
      <c r="BNO1836" s="1"/>
      <c r="BNP1836" s="1"/>
      <c r="BNQ1836" s="1"/>
      <c r="BNR1836" s="1"/>
      <c r="BNS1836" s="1"/>
      <c r="BNT1836" s="1"/>
      <c r="BNU1836" s="1"/>
      <c r="BNV1836" s="1"/>
      <c r="BNW1836" s="1"/>
      <c r="BNX1836" s="1"/>
      <c r="BNY1836" s="1"/>
      <c r="BNZ1836" s="1"/>
      <c r="BOA1836" s="1"/>
      <c r="BOB1836" s="1"/>
      <c r="BOC1836" s="1"/>
      <c r="BOD1836" s="1"/>
      <c r="BOE1836" s="1"/>
      <c r="BOF1836" s="1"/>
      <c r="BOG1836" s="1"/>
      <c r="BOH1836" s="1"/>
      <c r="BOI1836" s="1"/>
      <c r="BOJ1836" s="1"/>
      <c r="BOK1836" s="1"/>
      <c r="BOL1836" s="1"/>
      <c r="BOM1836" s="1"/>
      <c r="BON1836" s="1"/>
      <c r="BOO1836" s="1"/>
      <c r="BOP1836" s="1"/>
      <c r="BOQ1836" s="1"/>
      <c r="BOR1836" s="1"/>
      <c r="BOS1836" s="1"/>
      <c r="BOT1836" s="1"/>
      <c r="BOU1836" s="1"/>
      <c r="BOV1836" s="1"/>
      <c r="BOW1836" s="1"/>
      <c r="BOX1836" s="1"/>
      <c r="BOY1836" s="1"/>
      <c r="BOZ1836" s="1"/>
      <c r="BPA1836" s="1"/>
      <c r="BPB1836" s="1"/>
      <c r="BPC1836" s="1"/>
      <c r="BPD1836" s="1"/>
      <c r="BPE1836" s="1"/>
      <c r="BPF1836" s="1"/>
      <c r="BPG1836" s="1"/>
      <c r="BPH1836" s="1"/>
      <c r="BPI1836" s="1"/>
      <c r="BPJ1836" s="1"/>
      <c r="BPK1836" s="1"/>
      <c r="BPL1836" s="1"/>
      <c r="BPM1836" s="1"/>
      <c r="BPN1836" s="1"/>
      <c r="BPO1836" s="1"/>
      <c r="BPP1836" s="1"/>
      <c r="BPQ1836" s="1"/>
      <c r="BPR1836" s="1"/>
      <c r="BPS1836" s="1"/>
      <c r="BPT1836" s="1"/>
      <c r="BPU1836" s="1"/>
      <c r="BPV1836" s="1"/>
      <c r="BPW1836" s="1"/>
      <c r="BPX1836" s="1"/>
      <c r="BPY1836" s="1"/>
      <c r="BPZ1836" s="1"/>
      <c r="BQA1836" s="1"/>
      <c r="BQB1836" s="1"/>
      <c r="BQC1836" s="1"/>
      <c r="BQD1836" s="1"/>
      <c r="BQE1836" s="1"/>
      <c r="BQF1836" s="1"/>
      <c r="BQG1836" s="1"/>
      <c r="BQH1836" s="1"/>
      <c r="BQI1836" s="1"/>
      <c r="BQJ1836" s="1"/>
      <c r="BQK1836" s="1"/>
      <c r="BQL1836" s="1"/>
      <c r="BQM1836" s="1"/>
      <c r="BQN1836" s="1"/>
      <c r="BQO1836" s="1"/>
      <c r="BQP1836" s="1"/>
      <c r="BQQ1836" s="1"/>
      <c r="BQR1836" s="1"/>
      <c r="BQS1836" s="1"/>
      <c r="BQT1836" s="1"/>
      <c r="BQU1836" s="1"/>
      <c r="BQV1836" s="1"/>
      <c r="BQW1836" s="1"/>
      <c r="BQX1836" s="1"/>
      <c r="BQY1836" s="1"/>
      <c r="BQZ1836" s="1"/>
      <c r="BRA1836" s="1"/>
      <c r="BRB1836" s="1"/>
      <c r="BRC1836" s="1"/>
      <c r="BRD1836" s="1"/>
      <c r="BRE1836" s="1"/>
      <c r="BRF1836" s="1"/>
      <c r="BRG1836" s="1"/>
      <c r="BRH1836" s="1"/>
      <c r="BRI1836" s="1"/>
      <c r="BRJ1836" s="1"/>
      <c r="BRK1836" s="1"/>
      <c r="BRL1836" s="1"/>
      <c r="BRM1836" s="1"/>
      <c r="BRN1836" s="1"/>
      <c r="BRO1836" s="1"/>
      <c r="BRP1836" s="1"/>
      <c r="BRQ1836" s="1"/>
      <c r="BRR1836" s="1"/>
      <c r="BRS1836" s="1"/>
      <c r="BRT1836" s="1"/>
      <c r="BRU1836" s="1"/>
      <c r="BRV1836" s="1"/>
      <c r="BRW1836" s="1"/>
      <c r="BRX1836" s="1"/>
      <c r="BRY1836" s="1"/>
      <c r="BRZ1836" s="1"/>
      <c r="BSA1836" s="1"/>
      <c r="BSB1836" s="1"/>
      <c r="BSC1836" s="1"/>
      <c r="BSD1836" s="1"/>
      <c r="BSE1836" s="1"/>
      <c r="BSF1836" s="1"/>
      <c r="BSG1836" s="1"/>
      <c r="BSH1836" s="1"/>
      <c r="BSI1836" s="1"/>
      <c r="BSJ1836" s="1"/>
      <c r="BSK1836" s="1"/>
      <c r="BSL1836" s="1"/>
      <c r="BSM1836" s="1"/>
      <c r="BSN1836" s="1"/>
      <c r="BSO1836" s="1"/>
      <c r="BSP1836" s="1"/>
      <c r="BSQ1836" s="1"/>
      <c r="BSR1836" s="1"/>
      <c r="BSS1836" s="1"/>
      <c r="BST1836" s="1"/>
      <c r="BSU1836" s="1"/>
      <c r="BSV1836" s="1"/>
      <c r="BSW1836" s="1"/>
      <c r="BSX1836" s="1"/>
      <c r="BSY1836" s="1"/>
      <c r="BSZ1836" s="1"/>
      <c r="BTA1836" s="1"/>
      <c r="BTB1836" s="1"/>
      <c r="BTC1836" s="1"/>
      <c r="BTD1836" s="1"/>
      <c r="BTE1836" s="1"/>
      <c r="BTF1836" s="1"/>
      <c r="BTG1836" s="1"/>
      <c r="BTH1836" s="1"/>
      <c r="BTI1836" s="1"/>
      <c r="BTJ1836" s="1"/>
      <c r="BTK1836" s="1"/>
      <c r="BTL1836" s="1"/>
      <c r="BTM1836" s="1"/>
      <c r="BTN1836" s="1"/>
      <c r="BTO1836" s="1"/>
      <c r="BTP1836" s="1"/>
      <c r="BTQ1836" s="1"/>
      <c r="BTR1836" s="1"/>
      <c r="BTS1836" s="1"/>
      <c r="BTT1836" s="1"/>
      <c r="BTU1836" s="1"/>
      <c r="BTV1836" s="1"/>
      <c r="BTW1836" s="1"/>
      <c r="BTX1836" s="1"/>
      <c r="BTY1836" s="1"/>
      <c r="BTZ1836" s="1"/>
      <c r="BUA1836" s="1"/>
      <c r="BUB1836" s="1"/>
      <c r="BUC1836" s="1"/>
      <c r="BUD1836" s="1"/>
      <c r="BUE1836" s="1"/>
      <c r="BUF1836" s="1"/>
      <c r="BUG1836" s="1"/>
      <c r="BUH1836" s="1"/>
      <c r="BUI1836" s="1"/>
      <c r="BUJ1836" s="1"/>
      <c r="BUK1836" s="1"/>
      <c r="BUL1836" s="1"/>
      <c r="BUM1836" s="1"/>
      <c r="BUN1836" s="1"/>
      <c r="BUO1836" s="1"/>
      <c r="BUP1836" s="1"/>
      <c r="BUQ1836" s="1"/>
      <c r="BUR1836" s="1"/>
      <c r="BUS1836" s="1"/>
      <c r="BUT1836" s="1"/>
      <c r="BUU1836" s="1"/>
      <c r="BUV1836" s="1"/>
      <c r="BUW1836" s="1"/>
      <c r="BUX1836" s="1"/>
      <c r="BUY1836" s="1"/>
      <c r="BUZ1836" s="1"/>
      <c r="BVA1836" s="1"/>
      <c r="BVB1836" s="1"/>
      <c r="BVC1836" s="1"/>
      <c r="BVD1836" s="1"/>
      <c r="BVE1836" s="1"/>
      <c r="BVF1836" s="1"/>
      <c r="BVG1836" s="1"/>
      <c r="BVH1836" s="1"/>
      <c r="BVI1836" s="1"/>
      <c r="BVJ1836" s="1"/>
      <c r="BVK1836" s="1"/>
      <c r="BVL1836" s="1"/>
      <c r="BVM1836" s="1"/>
      <c r="BVN1836" s="1"/>
      <c r="BVO1836" s="1"/>
      <c r="BVP1836" s="1"/>
      <c r="BVQ1836" s="1"/>
      <c r="BVR1836" s="1"/>
      <c r="BVS1836" s="1"/>
      <c r="BVT1836" s="1"/>
      <c r="BVU1836" s="1"/>
      <c r="BVV1836" s="1"/>
      <c r="BVW1836" s="1"/>
      <c r="BVX1836" s="1"/>
      <c r="BVY1836" s="1"/>
      <c r="BVZ1836" s="1"/>
      <c r="BWA1836" s="1"/>
      <c r="BWB1836" s="1"/>
      <c r="BWC1836" s="1"/>
      <c r="BWD1836" s="1"/>
      <c r="BWE1836" s="1"/>
      <c r="BWF1836" s="1"/>
      <c r="BWG1836" s="1"/>
      <c r="BWH1836" s="1"/>
      <c r="BWI1836" s="1"/>
      <c r="BWJ1836" s="1"/>
      <c r="BWK1836" s="1"/>
      <c r="BWL1836" s="1"/>
      <c r="BWM1836" s="1"/>
      <c r="BWN1836" s="1"/>
      <c r="BWO1836" s="1"/>
      <c r="BWP1836" s="1"/>
      <c r="BWQ1836" s="1"/>
      <c r="BWR1836" s="1"/>
      <c r="BWS1836" s="1"/>
      <c r="BWT1836" s="1"/>
      <c r="BWU1836" s="1"/>
      <c r="BWV1836" s="1"/>
      <c r="BWW1836" s="1"/>
      <c r="BWX1836" s="1"/>
      <c r="BWY1836" s="1"/>
      <c r="BWZ1836" s="1"/>
      <c r="BXA1836" s="1"/>
      <c r="BXB1836" s="1"/>
      <c r="BXC1836" s="1"/>
      <c r="BXD1836" s="1"/>
      <c r="BXE1836" s="1"/>
      <c r="BXF1836" s="1"/>
      <c r="BXG1836" s="1"/>
      <c r="BXH1836" s="1"/>
      <c r="BXI1836" s="1"/>
      <c r="BXJ1836" s="1"/>
      <c r="BXK1836" s="1"/>
      <c r="BXL1836" s="1"/>
      <c r="BXM1836" s="1"/>
      <c r="BXN1836" s="1"/>
      <c r="BXO1836" s="1"/>
      <c r="BXP1836" s="1"/>
      <c r="BXQ1836" s="1"/>
      <c r="BXR1836" s="1"/>
      <c r="BXS1836" s="1"/>
      <c r="BXT1836" s="1"/>
      <c r="BXU1836" s="1"/>
      <c r="BXV1836" s="1"/>
      <c r="BXW1836" s="1"/>
      <c r="BXX1836" s="1"/>
      <c r="BXY1836" s="1"/>
      <c r="BXZ1836" s="1"/>
      <c r="BYA1836" s="1"/>
      <c r="BYB1836" s="1"/>
      <c r="BYC1836" s="1"/>
      <c r="BYD1836" s="1"/>
      <c r="BYE1836" s="1"/>
      <c r="BYF1836" s="1"/>
      <c r="BYG1836" s="1"/>
      <c r="BYH1836" s="1"/>
      <c r="BYI1836" s="1"/>
      <c r="BYJ1836" s="1"/>
      <c r="BYK1836" s="1"/>
      <c r="BYL1836" s="1"/>
      <c r="BYM1836" s="1"/>
      <c r="BYN1836" s="1"/>
      <c r="BYO1836" s="1"/>
      <c r="BYP1836" s="1"/>
      <c r="BYQ1836" s="1"/>
      <c r="BYR1836" s="1"/>
      <c r="BYS1836" s="1"/>
      <c r="BYT1836" s="1"/>
      <c r="BYU1836" s="1"/>
      <c r="BYV1836" s="1"/>
      <c r="BYW1836" s="1"/>
      <c r="BYX1836" s="1"/>
      <c r="BYY1836" s="1"/>
      <c r="BYZ1836" s="1"/>
      <c r="BZA1836" s="1"/>
      <c r="BZB1836" s="1"/>
      <c r="BZC1836" s="1"/>
      <c r="BZD1836" s="1"/>
      <c r="BZE1836" s="1"/>
      <c r="BZF1836" s="1"/>
      <c r="BZG1836" s="1"/>
      <c r="BZH1836" s="1"/>
      <c r="BZI1836" s="1"/>
      <c r="BZJ1836" s="1"/>
      <c r="BZK1836" s="1"/>
      <c r="BZL1836" s="1"/>
      <c r="BZM1836" s="1"/>
      <c r="BZN1836" s="1"/>
      <c r="BZO1836" s="1"/>
      <c r="BZP1836" s="1"/>
      <c r="BZQ1836" s="1"/>
      <c r="BZR1836" s="1"/>
      <c r="BZS1836" s="1"/>
      <c r="BZT1836" s="1"/>
      <c r="BZU1836" s="1"/>
      <c r="BZV1836" s="1"/>
      <c r="BZW1836" s="1"/>
      <c r="BZX1836" s="1"/>
      <c r="BZY1836" s="1"/>
      <c r="BZZ1836" s="1"/>
      <c r="CAA1836" s="1"/>
      <c r="CAB1836" s="1"/>
      <c r="CAC1836" s="1"/>
      <c r="CAD1836" s="1"/>
      <c r="CAE1836" s="1"/>
      <c r="CAF1836" s="1"/>
      <c r="CAG1836" s="1"/>
      <c r="CAH1836" s="1"/>
      <c r="CAI1836" s="1"/>
      <c r="CAJ1836" s="1"/>
      <c r="CAK1836" s="1"/>
      <c r="CAL1836" s="1"/>
      <c r="CAM1836" s="1"/>
      <c r="CAN1836" s="1"/>
      <c r="CAO1836" s="1"/>
      <c r="CAP1836" s="1"/>
      <c r="CAQ1836" s="1"/>
      <c r="CAR1836" s="1"/>
      <c r="CAS1836" s="1"/>
      <c r="CAT1836" s="1"/>
      <c r="CAU1836" s="1"/>
      <c r="CAV1836" s="1"/>
      <c r="CAW1836" s="1"/>
      <c r="CAX1836" s="1"/>
      <c r="CAY1836" s="1"/>
      <c r="CAZ1836" s="1"/>
      <c r="CBA1836" s="1"/>
      <c r="CBB1836" s="1"/>
      <c r="CBC1836" s="1"/>
      <c r="CBD1836" s="1"/>
      <c r="CBE1836" s="1"/>
      <c r="CBF1836" s="1"/>
      <c r="CBG1836" s="1"/>
      <c r="CBH1836" s="1"/>
      <c r="CBI1836" s="1"/>
      <c r="CBJ1836" s="1"/>
      <c r="CBK1836" s="1"/>
      <c r="CBL1836" s="1"/>
      <c r="CBM1836" s="1"/>
      <c r="CBN1836" s="1"/>
      <c r="CBO1836" s="1"/>
      <c r="CBP1836" s="1"/>
      <c r="CBQ1836" s="1"/>
      <c r="CBR1836" s="1"/>
      <c r="CBS1836" s="1"/>
      <c r="CBT1836" s="1"/>
      <c r="CBU1836" s="1"/>
      <c r="CBV1836" s="1"/>
      <c r="CBW1836" s="1"/>
      <c r="CBX1836" s="1"/>
      <c r="CBY1836" s="1"/>
      <c r="CBZ1836" s="1"/>
      <c r="CCA1836" s="1"/>
      <c r="CCB1836" s="1"/>
      <c r="CCC1836" s="1"/>
      <c r="CCD1836" s="1"/>
      <c r="CCE1836" s="1"/>
      <c r="CCF1836" s="1"/>
      <c r="CCG1836" s="1"/>
      <c r="CCH1836" s="1"/>
      <c r="CCI1836" s="1"/>
      <c r="CCJ1836" s="1"/>
      <c r="CCK1836" s="1"/>
      <c r="CCL1836" s="1"/>
      <c r="CCM1836" s="1"/>
      <c r="CCN1836" s="1"/>
      <c r="CCO1836" s="1"/>
      <c r="CCP1836" s="1"/>
      <c r="CCQ1836" s="1"/>
      <c r="CCR1836" s="1"/>
      <c r="CCS1836" s="1"/>
      <c r="CCT1836" s="1"/>
      <c r="CCU1836" s="1"/>
      <c r="CCV1836" s="1"/>
      <c r="CCW1836" s="1"/>
      <c r="CCX1836" s="1"/>
      <c r="CCY1836" s="1"/>
      <c r="CCZ1836" s="1"/>
      <c r="CDA1836" s="1"/>
      <c r="CDB1836" s="1"/>
      <c r="CDC1836" s="1"/>
      <c r="CDD1836" s="1"/>
      <c r="CDE1836" s="1"/>
      <c r="CDF1836" s="1"/>
      <c r="CDG1836" s="1"/>
      <c r="CDH1836" s="1"/>
      <c r="CDI1836" s="1"/>
      <c r="CDJ1836" s="1"/>
      <c r="CDK1836" s="1"/>
      <c r="CDL1836" s="1"/>
      <c r="CDM1836" s="1"/>
      <c r="CDN1836" s="1"/>
      <c r="CDO1836" s="1"/>
      <c r="CDP1836" s="1"/>
      <c r="CDQ1836" s="1"/>
      <c r="CDR1836" s="1"/>
      <c r="CDS1836" s="1"/>
      <c r="CDT1836" s="1"/>
      <c r="CDU1836" s="1"/>
      <c r="CDV1836" s="1"/>
      <c r="CDW1836" s="1"/>
      <c r="CDX1836" s="1"/>
      <c r="CDY1836" s="1"/>
      <c r="CDZ1836" s="1"/>
      <c r="CEA1836" s="1"/>
      <c r="CEB1836" s="1"/>
      <c r="CEC1836" s="1"/>
      <c r="CED1836" s="1"/>
      <c r="CEE1836" s="1"/>
      <c r="CEF1836" s="1"/>
      <c r="CEG1836" s="1"/>
      <c r="CEH1836" s="1"/>
      <c r="CEI1836" s="1"/>
      <c r="CEJ1836" s="1"/>
      <c r="CEK1836" s="1"/>
      <c r="CEL1836" s="1"/>
      <c r="CEM1836" s="1"/>
      <c r="CEN1836" s="1"/>
      <c r="CEO1836" s="1"/>
      <c r="CEP1836" s="1"/>
      <c r="CEQ1836" s="1"/>
      <c r="CER1836" s="1"/>
      <c r="CES1836" s="1"/>
      <c r="CET1836" s="1"/>
      <c r="CEU1836" s="1"/>
      <c r="CEV1836" s="1"/>
      <c r="CEW1836" s="1"/>
      <c r="CEX1836" s="1"/>
      <c r="CEY1836" s="1"/>
      <c r="CEZ1836" s="1"/>
      <c r="CFA1836" s="1"/>
      <c r="CFB1836" s="1"/>
      <c r="CFC1836" s="1"/>
      <c r="CFD1836" s="1"/>
      <c r="CFE1836" s="1"/>
      <c r="CFF1836" s="1"/>
      <c r="CFG1836" s="1"/>
      <c r="CFH1836" s="1"/>
      <c r="CFI1836" s="1"/>
      <c r="CFJ1836" s="1"/>
      <c r="CFK1836" s="1"/>
      <c r="CFL1836" s="1"/>
      <c r="CFM1836" s="1"/>
      <c r="CFN1836" s="1"/>
      <c r="CFO1836" s="1"/>
      <c r="CFP1836" s="1"/>
      <c r="CFQ1836" s="1"/>
      <c r="CFR1836" s="1"/>
      <c r="CFS1836" s="1"/>
      <c r="CFT1836" s="1"/>
      <c r="CFU1836" s="1"/>
      <c r="CFV1836" s="1"/>
      <c r="CFW1836" s="1"/>
      <c r="CFX1836" s="1"/>
      <c r="CFY1836" s="1"/>
      <c r="CFZ1836" s="1"/>
      <c r="CGA1836" s="1"/>
      <c r="CGB1836" s="1"/>
      <c r="CGC1836" s="1"/>
      <c r="CGD1836" s="1"/>
      <c r="CGE1836" s="1"/>
      <c r="CGF1836" s="1"/>
      <c r="CGG1836" s="1"/>
      <c r="CGH1836" s="1"/>
      <c r="CGI1836" s="1"/>
      <c r="CGJ1836" s="1"/>
      <c r="CGK1836" s="1"/>
      <c r="CGL1836" s="1"/>
      <c r="CGM1836" s="1"/>
      <c r="CGN1836" s="1"/>
      <c r="CGO1836" s="1"/>
      <c r="CGP1836" s="1"/>
      <c r="CGQ1836" s="1"/>
      <c r="CGR1836" s="1"/>
      <c r="CGS1836" s="1"/>
      <c r="CGT1836" s="1"/>
      <c r="CGU1836" s="1"/>
      <c r="CGV1836" s="1"/>
      <c r="CGW1836" s="1"/>
      <c r="CGX1836" s="1"/>
      <c r="CGY1836" s="1"/>
      <c r="CGZ1836" s="1"/>
      <c r="CHA1836" s="1"/>
      <c r="CHB1836" s="1"/>
      <c r="CHC1836" s="1"/>
      <c r="CHD1836" s="1"/>
      <c r="CHE1836" s="1"/>
      <c r="CHF1836" s="1"/>
      <c r="CHG1836" s="1"/>
    </row>
    <row r="1837" spans="1:2243" x14ac:dyDescent="0.2">
      <c r="A1837" s="33"/>
      <c r="B1837" s="33"/>
      <c r="C1837" s="33"/>
      <c r="D1837" s="33"/>
      <c r="E1837" s="33"/>
      <c r="F1837" s="33"/>
      <c r="G1837" s="33"/>
      <c r="H1837" s="33"/>
      <c r="I1837" s="33"/>
      <c r="J1837" s="33"/>
      <c r="ALL1837" s="1"/>
      <c r="ALM1837" s="1"/>
      <c r="ALN1837" s="1"/>
      <c r="ALO1837" s="1"/>
      <c r="ALP1837" s="1"/>
      <c r="ALQ1837" s="1"/>
      <c r="ALR1837" s="1"/>
      <c r="ALS1837" s="1"/>
      <c r="ALT1837" s="1"/>
      <c r="ALU1837" s="1"/>
      <c r="ALV1837" s="1"/>
      <c r="ALW1837" s="1"/>
      <c r="ALX1837" s="1"/>
      <c r="ALY1837" s="1"/>
      <c r="ALZ1837" s="1"/>
      <c r="AMA1837" s="1"/>
      <c r="AMB1837" s="1"/>
      <c r="AMC1837" s="1"/>
      <c r="AMD1837" s="1"/>
      <c r="AME1837" s="1"/>
      <c r="AMF1837" s="1"/>
      <c r="AMG1837" s="1"/>
      <c r="AMH1837" s="1"/>
      <c r="AMI1837" s="1"/>
      <c r="AMJ1837" s="1"/>
      <c r="AMK1837" s="1"/>
      <c r="AML1837" s="1"/>
      <c r="AMM1837" s="1"/>
      <c r="AMN1837" s="1"/>
      <c r="AMO1837" s="1"/>
      <c r="AMP1837" s="1"/>
      <c r="AMQ1837" s="1"/>
      <c r="AMR1837" s="1"/>
      <c r="AMS1837" s="1"/>
      <c r="AMT1837" s="1"/>
      <c r="AMU1837" s="1"/>
      <c r="AMV1837" s="1"/>
      <c r="AMW1837" s="1"/>
      <c r="AMX1837" s="1"/>
      <c r="AMY1837" s="1"/>
      <c r="AMZ1837" s="1"/>
      <c r="ANA1837" s="1"/>
      <c r="ANB1837" s="1"/>
      <c r="ANC1837" s="1"/>
      <c r="AND1837" s="1"/>
      <c r="ANE1837" s="1"/>
      <c r="ANF1837" s="1"/>
      <c r="ANG1837" s="1"/>
      <c r="ANH1837" s="1"/>
      <c r="ANI1837" s="1"/>
      <c r="ANJ1837" s="1"/>
      <c r="ANK1837" s="1"/>
      <c r="ANL1837" s="1"/>
      <c r="ANM1837" s="1"/>
      <c r="ANN1837" s="1"/>
      <c r="ANO1837" s="1"/>
      <c r="ANP1837" s="1"/>
      <c r="ANQ1837" s="1"/>
      <c r="ANR1837" s="1"/>
      <c r="ANS1837" s="1"/>
      <c r="ANT1837" s="1"/>
      <c r="ANU1837" s="1"/>
      <c r="ANV1837" s="1"/>
      <c r="ANW1837" s="1"/>
      <c r="ANX1837" s="1"/>
      <c r="ANY1837" s="1"/>
      <c r="ANZ1837" s="1"/>
      <c r="AOA1837" s="1"/>
      <c r="AOB1837" s="1"/>
      <c r="AOC1837" s="1"/>
      <c r="AOD1837" s="1"/>
      <c r="AOE1837" s="1"/>
      <c r="AOF1837" s="1"/>
      <c r="AOG1837" s="1"/>
      <c r="AOH1837" s="1"/>
      <c r="AOI1837" s="1"/>
      <c r="AOJ1837" s="1"/>
      <c r="AOK1837" s="1"/>
      <c r="AOL1837" s="1"/>
      <c r="AOM1837" s="1"/>
      <c r="AON1837" s="1"/>
      <c r="AOO1837" s="1"/>
      <c r="AOP1837" s="1"/>
      <c r="AOQ1837" s="1"/>
      <c r="AOR1837" s="1"/>
      <c r="AOS1837" s="1"/>
      <c r="AOT1837" s="1"/>
      <c r="AOU1837" s="1"/>
      <c r="AOV1837" s="1"/>
      <c r="AOW1837" s="1"/>
      <c r="AOX1837" s="1"/>
      <c r="AOY1837" s="1"/>
      <c r="AOZ1837" s="1"/>
      <c r="APA1837" s="1"/>
      <c r="APB1837" s="1"/>
      <c r="APC1837" s="1"/>
      <c r="APD1837" s="1"/>
      <c r="APE1837" s="1"/>
      <c r="APF1837" s="1"/>
      <c r="APG1837" s="1"/>
      <c r="APH1837" s="1"/>
      <c r="API1837" s="1"/>
      <c r="APJ1837" s="1"/>
      <c r="APK1837" s="1"/>
      <c r="APL1837" s="1"/>
      <c r="APM1837" s="1"/>
      <c r="APN1837" s="1"/>
      <c r="APO1837" s="1"/>
      <c r="APP1837" s="1"/>
      <c r="APQ1837" s="1"/>
      <c r="APR1837" s="1"/>
      <c r="APS1837" s="1"/>
      <c r="APT1837" s="1"/>
      <c r="APU1837" s="1"/>
      <c r="APV1837" s="1"/>
      <c r="APW1837" s="1"/>
      <c r="APX1837" s="1"/>
      <c r="APY1837" s="1"/>
      <c r="APZ1837" s="1"/>
      <c r="AQA1837" s="1"/>
      <c r="AQB1837" s="1"/>
      <c r="AQC1837" s="1"/>
      <c r="AQD1837" s="1"/>
      <c r="AQE1837" s="1"/>
      <c r="AQF1837" s="1"/>
      <c r="AQG1837" s="1"/>
      <c r="AQH1837" s="1"/>
      <c r="AQI1837" s="1"/>
      <c r="AQJ1837" s="1"/>
      <c r="AQK1837" s="1"/>
      <c r="AQL1837" s="1"/>
      <c r="AQM1837" s="1"/>
      <c r="AQN1837" s="1"/>
      <c r="AQO1837" s="1"/>
      <c r="AQP1837" s="1"/>
      <c r="AQQ1837" s="1"/>
      <c r="AQR1837" s="1"/>
      <c r="AQS1837" s="1"/>
      <c r="AQT1837" s="1"/>
      <c r="AQU1837" s="1"/>
      <c r="AQV1837" s="1"/>
      <c r="AQW1837" s="1"/>
      <c r="AQX1837" s="1"/>
      <c r="AQY1837" s="1"/>
      <c r="AQZ1837" s="1"/>
      <c r="ARA1837" s="1"/>
      <c r="ARB1837" s="1"/>
      <c r="ARC1837" s="1"/>
      <c r="ARD1837" s="1"/>
      <c r="ARE1837" s="1"/>
      <c r="ARF1837" s="1"/>
      <c r="ARG1837" s="1"/>
      <c r="ARH1837" s="1"/>
      <c r="ARI1837" s="1"/>
      <c r="ARJ1837" s="1"/>
      <c r="ARK1837" s="1"/>
      <c r="ARL1837" s="1"/>
      <c r="ARM1837" s="1"/>
      <c r="ARN1837" s="1"/>
      <c r="ARO1837" s="1"/>
      <c r="ARP1837" s="1"/>
      <c r="ARQ1837" s="1"/>
      <c r="ARR1837" s="1"/>
      <c r="ARS1837" s="1"/>
      <c r="ART1837" s="1"/>
      <c r="ARU1837" s="1"/>
      <c r="ARV1837" s="1"/>
      <c r="ARW1837" s="1"/>
      <c r="ARX1837" s="1"/>
      <c r="ARY1837" s="1"/>
      <c r="ARZ1837" s="1"/>
      <c r="ASA1837" s="1"/>
      <c r="ASB1837" s="1"/>
      <c r="ASC1837" s="1"/>
      <c r="ASD1837" s="1"/>
      <c r="ASE1837" s="1"/>
      <c r="ASF1837" s="1"/>
      <c r="ASG1837" s="1"/>
      <c r="ASH1837" s="1"/>
      <c r="ASI1837" s="1"/>
      <c r="ASJ1837" s="1"/>
      <c r="ASK1837" s="1"/>
      <c r="ASL1837" s="1"/>
      <c r="ASM1837" s="1"/>
      <c r="ASN1837" s="1"/>
      <c r="ASO1837" s="1"/>
      <c r="ASP1837" s="1"/>
      <c r="ASQ1837" s="1"/>
      <c r="ASR1837" s="1"/>
      <c r="ASS1837" s="1"/>
      <c r="AST1837" s="1"/>
      <c r="ASU1837" s="1"/>
      <c r="ASV1837" s="1"/>
      <c r="ASW1837" s="1"/>
      <c r="ASX1837" s="1"/>
      <c r="ASY1837" s="1"/>
      <c r="ASZ1837" s="1"/>
      <c r="ATA1837" s="1"/>
      <c r="ATB1837" s="1"/>
      <c r="ATC1837" s="1"/>
      <c r="ATD1837" s="1"/>
      <c r="ATE1837" s="1"/>
      <c r="ATF1837" s="1"/>
      <c r="ATG1837" s="1"/>
      <c r="ATH1837" s="1"/>
      <c r="ATI1837" s="1"/>
      <c r="ATJ1837" s="1"/>
      <c r="ATK1837" s="1"/>
      <c r="ATL1837" s="1"/>
      <c r="ATM1837" s="1"/>
      <c r="ATN1837" s="1"/>
      <c r="ATO1837" s="1"/>
      <c r="ATP1837" s="1"/>
      <c r="ATQ1837" s="1"/>
      <c r="ATR1837" s="1"/>
      <c r="ATS1837" s="1"/>
      <c r="ATT1837" s="1"/>
      <c r="ATU1837" s="1"/>
      <c r="ATV1837" s="1"/>
      <c r="ATW1837" s="1"/>
      <c r="ATX1837" s="1"/>
      <c r="ATY1837" s="1"/>
      <c r="ATZ1837" s="1"/>
      <c r="AUA1837" s="1"/>
      <c r="AUB1837" s="1"/>
      <c r="AUC1837" s="1"/>
      <c r="AUD1837" s="1"/>
      <c r="AUE1837" s="1"/>
      <c r="AUF1837" s="1"/>
      <c r="AUG1837" s="1"/>
      <c r="AUH1837" s="1"/>
      <c r="AUI1837" s="1"/>
      <c r="AUJ1837" s="1"/>
      <c r="AUK1837" s="1"/>
      <c r="AUL1837" s="1"/>
      <c r="AUM1837" s="1"/>
      <c r="AUN1837" s="1"/>
      <c r="AUO1837" s="1"/>
      <c r="AUP1837" s="1"/>
      <c r="AUQ1837" s="1"/>
      <c r="AUR1837" s="1"/>
      <c r="AUS1837" s="1"/>
      <c r="AUT1837" s="1"/>
      <c r="AUU1837" s="1"/>
      <c r="AUV1837" s="1"/>
      <c r="AUW1837" s="1"/>
      <c r="AUX1837" s="1"/>
      <c r="AUY1837" s="1"/>
      <c r="AUZ1837" s="1"/>
      <c r="AVA1837" s="1"/>
      <c r="AVB1837" s="1"/>
      <c r="AVC1837" s="1"/>
      <c r="AVD1837" s="1"/>
      <c r="AVE1837" s="1"/>
      <c r="AVF1837" s="1"/>
      <c r="AVG1837" s="1"/>
      <c r="AVH1837" s="1"/>
      <c r="AVI1837" s="1"/>
      <c r="AVJ1837" s="1"/>
      <c r="AVK1837" s="1"/>
      <c r="AVL1837" s="1"/>
      <c r="AVM1837" s="1"/>
      <c r="AVN1837" s="1"/>
      <c r="AVO1837" s="1"/>
      <c r="AVP1837" s="1"/>
      <c r="AVQ1837" s="1"/>
      <c r="AVR1837" s="1"/>
      <c r="AVS1837" s="1"/>
      <c r="AVT1837" s="1"/>
      <c r="AVU1837" s="1"/>
      <c r="AVV1837" s="1"/>
      <c r="AVW1837" s="1"/>
      <c r="AVX1837" s="1"/>
      <c r="AVY1837" s="1"/>
      <c r="AVZ1837" s="1"/>
      <c r="AWA1837" s="1"/>
      <c r="AWB1837" s="1"/>
      <c r="AWC1837" s="1"/>
      <c r="AWD1837" s="1"/>
      <c r="AWE1837" s="1"/>
      <c r="AWF1837" s="1"/>
      <c r="AWG1837" s="1"/>
      <c r="AWH1837" s="1"/>
      <c r="AWI1837" s="1"/>
      <c r="AWJ1837" s="1"/>
      <c r="AWK1837" s="1"/>
      <c r="AWL1837" s="1"/>
      <c r="AWM1837" s="1"/>
      <c r="AWN1837" s="1"/>
      <c r="AWO1837" s="1"/>
      <c r="AWP1837" s="1"/>
      <c r="AWQ1837" s="1"/>
      <c r="AWR1837" s="1"/>
      <c r="AWS1837" s="1"/>
      <c r="AWT1837" s="1"/>
      <c r="AWU1837" s="1"/>
      <c r="AWV1837" s="1"/>
      <c r="AWW1837" s="1"/>
      <c r="AWX1837" s="1"/>
      <c r="AWY1837" s="1"/>
      <c r="AWZ1837" s="1"/>
      <c r="AXA1837" s="1"/>
      <c r="AXB1837" s="1"/>
      <c r="AXC1837" s="1"/>
      <c r="AXD1837" s="1"/>
      <c r="AXE1837" s="1"/>
      <c r="AXF1837" s="1"/>
      <c r="AXG1837" s="1"/>
      <c r="AXH1837" s="1"/>
      <c r="AXI1837" s="1"/>
      <c r="AXJ1837" s="1"/>
      <c r="AXK1837" s="1"/>
      <c r="AXL1837" s="1"/>
      <c r="AXM1837" s="1"/>
      <c r="AXN1837" s="1"/>
      <c r="AXO1837" s="1"/>
      <c r="AXP1837" s="1"/>
      <c r="AXQ1837" s="1"/>
      <c r="AXR1837" s="1"/>
      <c r="AXS1837" s="1"/>
      <c r="AXT1837" s="1"/>
      <c r="AXU1837" s="1"/>
      <c r="AXV1837" s="1"/>
      <c r="AXW1837" s="1"/>
      <c r="AXX1837" s="1"/>
      <c r="AXY1837" s="1"/>
      <c r="AXZ1837" s="1"/>
      <c r="AYA1837" s="1"/>
      <c r="AYB1837" s="1"/>
      <c r="AYC1837" s="1"/>
      <c r="AYD1837" s="1"/>
      <c r="AYE1837" s="1"/>
      <c r="AYF1837" s="1"/>
      <c r="AYG1837" s="1"/>
      <c r="AYH1837" s="1"/>
      <c r="AYI1837" s="1"/>
      <c r="AYJ1837" s="1"/>
      <c r="AYK1837" s="1"/>
      <c r="AYL1837" s="1"/>
      <c r="AYM1837" s="1"/>
      <c r="AYN1837" s="1"/>
      <c r="AYO1837" s="1"/>
      <c r="AYP1837" s="1"/>
      <c r="AYQ1837" s="1"/>
      <c r="AYR1837" s="1"/>
      <c r="AYS1837" s="1"/>
      <c r="AYT1837" s="1"/>
      <c r="AYU1837" s="1"/>
      <c r="AYV1837" s="1"/>
      <c r="AYW1837" s="1"/>
      <c r="AYX1837" s="1"/>
      <c r="AYY1837" s="1"/>
      <c r="AYZ1837" s="1"/>
      <c r="AZA1837" s="1"/>
      <c r="AZB1837" s="1"/>
      <c r="AZC1837" s="1"/>
      <c r="AZD1837" s="1"/>
      <c r="AZE1837" s="1"/>
      <c r="AZF1837" s="1"/>
      <c r="AZG1837" s="1"/>
      <c r="AZH1837" s="1"/>
      <c r="AZI1837" s="1"/>
      <c r="AZJ1837" s="1"/>
      <c r="AZK1837" s="1"/>
      <c r="AZL1837" s="1"/>
      <c r="AZM1837" s="1"/>
      <c r="AZN1837" s="1"/>
      <c r="AZO1837" s="1"/>
      <c r="AZP1837" s="1"/>
      <c r="AZQ1837" s="1"/>
      <c r="AZR1837" s="1"/>
      <c r="AZS1837" s="1"/>
      <c r="AZT1837" s="1"/>
      <c r="AZU1837" s="1"/>
      <c r="AZV1837" s="1"/>
      <c r="AZW1837" s="1"/>
      <c r="AZX1837" s="1"/>
      <c r="AZY1837" s="1"/>
      <c r="AZZ1837" s="1"/>
      <c r="BAA1837" s="1"/>
      <c r="BAB1837" s="1"/>
      <c r="BAC1837" s="1"/>
      <c r="BAD1837" s="1"/>
      <c r="BAE1837" s="1"/>
      <c r="BAF1837" s="1"/>
      <c r="BAG1837" s="1"/>
      <c r="BAH1837" s="1"/>
      <c r="BAI1837" s="1"/>
      <c r="BAJ1837" s="1"/>
      <c r="BAK1837" s="1"/>
      <c r="BAL1837" s="1"/>
      <c r="BAM1837" s="1"/>
      <c r="BAN1837" s="1"/>
      <c r="BAO1837" s="1"/>
      <c r="BAP1837" s="1"/>
      <c r="BAQ1837" s="1"/>
      <c r="BAR1837" s="1"/>
      <c r="BAS1837" s="1"/>
      <c r="BAT1837" s="1"/>
      <c r="BAU1837" s="1"/>
      <c r="BAV1837" s="1"/>
      <c r="BAW1837" s="1"/>
      <c r="BAX1837" s="1"/>
      <c r="BAY1837" s="1"/>
      <c r="BAZ1837" s="1"/>
      <c r="BBA1837" s="1"/>
      <c r="BBB1837" s="1"/>
      <c r="BBC1837" s="1"/>
      <c r="BBD1837" s="1"/>
      <c r="BBE1837" s="1"/>
      <c r="BBF1837" s="1"/>
      <c r="BBG1837" s="1"/>
      <c r="BBH1837" s="1"/>
      <c r="BBI1837" s="1"/>
      <c r="BBJ1837" s="1"/>
      <c r="BBK1837" s="1"/>
      <c r="BBL1837" s="1"/>
      <c r="BBM1837" s="1"/>
      <c r="BBN1837" s="1"/>
      <c r="BBO1837" s="1"/>
      <c r="BBP1837" s="1"/>
      <c r="BBQ1837" s="1"/>
      <c r="BBR1837" s="1"/>
      <c r="BBS1837" s="1"/>
      <c r="BBT1837" s="1"/>
      <c r="BBU1837" s="1"/>
      <c r="BBV1837" s="1"/>
      <c r="BBW1837" s="1"/>
      <c r="BBX1837" s="1"/>
      <c r="BBY1837" s="1"/>
      <c r="BBZ1837" s="1"/>
      <c r="BCA1837" s="1"/>
      <c r="BCB1837" s="1"/>
      <c r="BCC1837" s="1"/>
      <c r="BCD1837" s="1"/>
      <c r="BCE1837" s="1"/>
      <c r="BCF1837" s="1"/>
      <c r="BCG1837" s="1"/>
      <c r="BCH1837" s="1"/>
      <c r="BCI1837" s="1"/>
      <c r="BCJ1837" s="1"/>
      <c r="BCK1837" s="1"/>
      <c r="BCL1837" s="1"/>
      <c r="BCM1837" s="1"/>
      <c r="BCN1837" s="1"/>
      <c r="BCO1837" s="1"/>
      <c r="BCP1837" s="1"/>
      <c r="BCQ1837" s="1"/>
      <c r="BCR1837" s="1"/>
      <c r="BCS1837" s="1"/>
      <c r="BCT1837" s="1"/>
      <c r="BCU1837" s="1"/>
      <c r="BCV1837" s="1"/>
      <c r="BCW1837" s="1"/>
      <c r="BCX1837" s="1"/>
      <c r="BCY1837" s="1"/>
      <c r="BCZ1837" s="1"/>
      <c r="BDA1837" s="1"/>
      <c r="BDB1837" s="1"/>
      <c r="BDC1837" s="1"/>
      <c r="BDD1837" s="1"/>
      <c r="BDE1837" s="1"/>
      <c r="BDF1837" s="1"/>
      <c r="BDG1837" s="1"/>
      <c r="BDH1837" s="1"/>
      <c r="BDI1837" s="1"/>
      <c r="BDJ1837" s="1"/>
      <c r="BDK1837" s="1"/>
      <c r="BDL1837" s="1"/>
      <c r="BDM1837" s="1"/>
      <c r="BDN1837" s="1"/>
      <c r="BDO1837" s="1"/>
      <c r="BDP1837" s="1"/>
      <c r="BDQ1837" s="1"/>
      <c r="BDR1837" s="1"/>
      <c r="BDS1837" s="1"/>
      <c r="BDT1837" s="1"/>
      <c r="BDU1837" s="1"/>
      <c r="BDV1837" s="1"/>
      <c r="BDW1837" s="1"/>
      <c r="BDX1837" s="1"/>
      <c r="BDY1837" s="1"/>
      <c r="BDZ1837" s="1"/>
      <c r="BEA1837" s="1"/>
      <c r="BEB1837" s="1"/>
      <c r="BEC1837" s="1"/>
      <c r="BED1837" s="1"/>
      <c r="BEE1837" s="1"/>
      <c r="BEF1837" s="1"/>
      <c r="BEG1837" s="1"/>
      <c r="BEH1837" s="1"/>
      <c r="BEI1837" s="1"/>
      <c r="BEJ1837" s="1"/>
      <c r="BEK1837" s="1"/>
      <c r="BEL1837" s="1"/>
      <c r="BEM1837" s="1"/>
      <c r="BEN1837" s="1"/>
      <c r="BEO1837" s="1"/>
      <c r="BEP1837" s="1"/>
      <c r="BEQ1837" s="1"/>
      <c r="BER1837" s="1"/>
      <c r="BES1837" s="1"/>
      <c r="BET1837" s="1"/>
      <c r="BEU1837" s="1"/>
      <c r="BEV1837" s="1"/>
      <c r="BEW1837" s="1"/>
      <c r="BEX1837" s="1"/>
      <c r="BEY1837" s="1"/>
      <c r="BEZ1837" s="1"/>
      <c r="BFA1837" s="1"/>
      <c r="BFB1837" s="1"/>
      <c r="BFC1837" s="1"/>
      <c r="BFD1837" s="1"/>
      <c r="BFE1837" s="1"/>
      <c r="BFF1837" s="1"/>
      <c r="BFG1837" s="1"/>
      <c r="BFH1837" s="1"/>
      <c r="BFI1837" s="1"/>
      <c r="BFJ1837" s="1"/>
      <c r="BFK1837" s="1"/>
      <c r="BFL1837" s="1"/>
      <c r="BFM1837" s="1"/>
      <c r="BFN1837" s="1"/>
      <c r="BFO1837" s="1"/>
      <c r="BFP1837" s="1"/>
      <c r="BFQ1837" s="1"/>
      <c r="BFR1837" s="1"/>
      <c r="BFS1837" s="1"/>
      <c r="BFT1837" s="1"/>
      <c r="BFU1837" s="1"/>
      <c r="BFV1837" s="1"/>
      <c r="BFW1837" s="1"/>
      <c r="BFX1837" s="1"/>
      <c r="BFY1837" s="1"/>
      <c r="BFZ1837" s="1"/>
      <c r="BGA1837" s="1"/>
      <c r="BGB1837" s="1"/>
      <c r="BGC1837" s="1"/>
      <c r="BGD1837" s="1"/>
      <c r="BGE1837" s="1"/>
      <c r="BGF1837" s="1"/>
      <c r="BGG1837" s="1"/>
      <c r="BGH1837" s="1"/>
      <c r="BGI1837" s="1"/>
      <c r="BGJ1837" s="1"/>
      <c r="BGK1837" s="1"/>
      <c r="BGL1837" s="1"/>
      <c r="BGM1837" s="1"/>
      <c r="BGN1837" s="1"/>
      <c r="BGO1837" s="1"/>
      <c r="BGP1837" s="1"/>
      <c r="BGQ1837" s="1"/>
      <c r="BGR1837" s="1"/>
      <c r="BGS1837" s="1"/>
      <c r="BGT1837" s="1"/>
      <c r="BGU1837" s="1"/>
      <c r="BGV1837" s="1"/>
      <c r="BGW1837" s="1"/>
      <c r="BGX1837" s="1"/>
      <c r="BGY1837" s="1"/>
      <c r="BGZ1837" s="1"/>
      <c r="BHA1837" s="1"/>
      <c r="BHB1837" s="1"/>
      <c r="BHC1837" s="1"/>
      <c r="BHD1837" s="1"/>
      <c r="BHE1837" s="1"/>
      <c r="BHF1837" s="1"/>
      <c r="BHG1837" s="1"/>
      <c r="BHH1837" s="1"/>
      <c r="BHI1837" s="1"/>
      <c r="BHJ1837" s="1"/>
      <c r="BHK1837" s="1"/>
      <c r="BHL1837" s="1"/>
      <c r="BHM1837" s="1"/>
      <c r="BHN1837" s="1"/>
      <c r="BHO1837" s="1"/>
      <c r="BHP1837" s="1"/>
      <c r="BHQ1837" s="1"/>
      <c r="BHR1837" s="1"/>
      <c r="BHS1837" s="1"/>
      <c r="BHT1837" s="1"/>
      <c r="BHU1837" s="1"/>
      <c r="BHV1837" s="1"/>
      <c r="BHW1837" s="1"/>
      <c r="BHX1837" s="1"/>
      <c r="BHY1837" s="1"/>
      <c r="BHZ1837" s="1"/>
      <c r="BIA1837" s="1"/>
      <c r="BIB1837" s="1"/>
      <c r="BIC1837" s="1"/>
      <c r="BID1837" s="1"/>
      <c r="BIE1837" s="1"/>
      <c r="BIF1837" s="1"/>
      <c r="BIG1837" s="1"/>
      <c r="BIH1837" s="1"/>
      <c r="BII1837" s="1"/>
      <c r="BIJ1837" s="1"/>
      <c r="BIK1837" s="1"/>
      <c r="BIL1837" s="1"/>
      <c r="BIM1837" s="1"/>
      <c r="BIN1837" s="1"/>
      <c r="BIO1837" s="1"/>
      <c r="BIP1837" s="1"/>
      <c r="BIQ1837" s="1"/>
      <c r="BIR1837" s="1"/>
      <c r="BIS1837" s="1"/>
      <c r="BIT1837" s="1"/>
      <c r="BIU1837" s="1"/>
      <c r="BIV1837" s="1"/>
      <c r="BIW1837" s="1"/>
      <c r="BIX1837" s="1"/>
      <c r="BIY1837" s="1"/>
      <c r="BIZ1837" s="1"/>
      <c r="BJA1837" s="1"/>
      <c r="BJB1837" s="1"/>
      <c r="BJC1837" s="1"/>
      <c r="BJD1837" s="1"/>
      <c r="BJE1837" s="1"/>
      <c r="BJF1837" s="1"/>
      <c r="BJG1837" s="1"/>
      <c r="BJH1837" s="1"/>
      <c r="BJI1837" s="1"/>
      <c r="BJJ1837" s="1"/>
      <c r="BJK1837" s="1"/>
      <c r="BJL1837" s="1"/>
      <c r="BJM1837" s="1"/>
      <c r="BJN1837" s="1"/>
      <c r="BJO1837" s="1"/>
      <c r="BJP1837" s="1"/>
      <c r="BJQ1837" s="1"/>
      <c r="BJR1837" s="1"/>
      <c r="BJS1837" s="1"/>
      <c r="BJT1837" s="1"/>
      <c r="BJU1837" s="1"/>
      <c r="BJV1837" s="1"/>
      <c r="BJW1837" s="1"/>
      <c r="BJX1837" s="1"/>
      <c r="BJY1837" s="1"/>
      <c r="BJZ1837" s="1"/>
      <c r="BKA1837" s="1"/>
      <c r="BKB1837" s="1"/>
      <c r="BKC1837" s="1"/>
      <c r="BKD1837" s="1"/>
      <c r="BKE1837" s="1"/>
      <c r="BKF1837" s="1"/>
      <c r="BKG1837" s="1"/>
      <c r="BKH1837" s="1"/>
      <c r="BKI1837" s="1"/>
      <c r="BKJ1837" s="1"/>
      <c r="BKK1837" s="1"/>
      <c r="BKL1837" s="1"/>
      <c r="BKM1837" s="1"/>
      <c r="BKN1837" s="1"/>
      <c r="BKO1837" s="1"/>
      <c r="BKP1837" s="1"/>
      <c r="BKQ1837" s="1"/>
      <c r="BKR1837" s="1"/>
      <c r="BKS1837" s="1"/>
      <c r="BKT1837" s="1"/>
      <c r="BKU1837" s="1"/>
      <c r="BKV1837" s="1"/>
      <c r="BKW1837" s="1"/>
      <c r="BKX1837" s="1"/>
      <c r="BKY1837" s="1"/>
      <c r="BKZ1837" s="1"/>
      <c r="BLA1837" s="1"/>
      <c r="BLB1837" s="1"/>
      <c r="BLC1837" s="1"/>
      <c r="BLD1837" s="1"/>
      <c r="BLE1837" s="1"/>
      <c r="BLF1837" s="1"/>
      <c r="BLG1837" s="1"/>
      <c r="BLH1837" s="1"/>
      <c r="BLI1837" s="1"/>
      <c r="BLJ1837" s="1"/>
      <c r="BLK1837" s="1"/>
      <c r="BLL1837" s="1"/>
      <c r="BLM1837" s="1"/>
      <c r="BLN1837" s="1"/>
      <c r="BLO1837" s="1"/>
      <c r="BLP1837" s="1"/>
      <c r="BLQ1837" s="1"/>
      <c r="BLR1837" s="1"/>
      <c r="BLS1837" s="1"/>
      <c r="BLT1837" s="1"/>
      <c r="BLU1837" s="1"/>
      <c r="BLV1837" s="1"/>
      <c r="BLW1837" s="1"/>
      <c r="BLX1837" s="1"/>
      <c r="BLY1837" s="1"/>
      <c r="BLZ1837" s="1"/>
      <c r="BMA1837" s="1"/>
      <c r="BMB1837" s="1"/>
      <c r="BMC1837" s="1"/>
      <c r="BMD1837" s="1"/>
      <c r="BME1837" s="1"/>
      <c r="BMF1837" s="1"/>
      <c r="BMG1837" s="1"/>
      <c r="BMH1837" s="1"/>
      <c r="BMI1837" s="1"/>
      <c r="BMJ1837" s="1"/>
      <c r="BMK1837" s="1"/>
      <c r="BML1837" s="1"/>
      <c r="BMM1837" s="1"/>
      <c r="BMN1837" s="1"/>
      <c r="BMO1837" s="1"/>
      <c r="BMP1837" s="1"/>
      <c r="BMQ1837" s="1"/>
      <c r="BMR1837" s="1"/>
      <c r="BMS1837" s="1"/>
      <c r="BMT1837" s="1"/>
      <c r="BMU1837" s="1"/>
      <c r="BMV1837" s="1"/>
      <c r="BMW1837" s="1"/>
      <c r="BMX1837" s="1"/>
      <c r="BMY1837" s="1"/>
      <c r="BMZ1837" s="1"/>
      <c r="BNA1837" s="1"/>
      <c r="BNB1837" s="1"/>
      <c r="BNC1837" s="1"/>
      <c r="BND1837" s="1"/>
      <c r="BNE1837" s="1"/>
      <c r="BNF1837" s="1"/>
      <c r="BNG1837" s="1"/>
      <c r="BNH1837" s="1"/>
      <c r="BNI1837" s="1"/>
      <c r="BNJ1837" s="1"/>
      <c r="BNK1837" s="1"/>
      <c r="BNL1837" s="1"/>
      <c r="BNM1837" s="1"/>
      <c r="BNN1837" s="1"/>
      <c r="BNO1837" s="1"/>
      <c r="BNP1837" s="1"/>
      <c r="BNQ1837" s="1"/>
      <c r="BNR1837" s="1"/>
      <c r="BNS1837" s="1"/>
      <c r="BNT1837" s="1"/>
      <c r="BNU1837" s="1"/>
      <c r="BNV1837" s="1"/>
      <c r="BNW1837" s="1"/>
      <c r="BNX1837" s="1"/>
      <c r="BNY1837" s="1"/>
      <c r="BNZ1837" s="1"/>
      <c r="BOA1837" s="1"/>
      <c r="BOB1837" s="1"/>
      <c r="BOC1837" s="1"/>
      <c r="BOD1837" s="1"/>
      <c r="BOE1837" s="1"/>
      <c r="BOF1837" s="1"/>
      <c r="BOG1837" s="1"/>
      <c r="BOH1837" s="1"/>
      <c r="BOI1837" s="1"/>
      <c r="BOJ1837" s="1"/>
      <c r="BOK1837" s="1"/>
      <c r="BOL1837" s="1"/>
      <c r="BOM1837" s="1"/>
      <c r="BON1837" s="1"/>
      <c r="BOO1837" s="1"/>
      <c r="BOP1837" s="1"/>
      <c r="BOQ1837" s="1"/>
      <c r="BOR1837" s="1"/>
      <c r="BOS1837" s="1"/>
      <c r="BOT1837" s="1"/>
      <c r="BOU1837" s="1"/>
      <c r="BOV1837" s="1"/>
      <c r="BOW1837" s="1"/>
      <c r="BOX1837" s="1"/>
      <c r="BOY1837" s="1"/>
      <c r="BOZ1837" s="1"/>
      <c r="BPA1837" s="1"/>
      <c r="BPB1837" s="1"/>
      <c r="BPC1837" s="1"/>
      <c r="BPD1837" s="1"/>
      <c r="BPE1837" s="1"/>
      <c r="BPF1837" s="1"/>
      <c r="BPG1837" s="1"/>
      <c r="BPH1837" s="1"/>
      <c r="BPI1837" s="1"/>
      <c r="BPJ1837" s="1"/>
      <c r="BPK1837" s="1"/>
      <c r="BPL1837" s="1"/>
      <c r="BPM1837" s="1"/>
      <c r="BPN1837" s="1"/>
      <c r="BPO1837" s="1"/>
      <c r="BPP1837" s="1"/>
      <c r="BPQ1837" s="1"/>
      <c r="BPR1837" s="1"/>
      <c r="BPS1837" s="1"/>
      <c r="BPT1837" s="1"/>
      <c r="BPU1837" s="1"/>
      <c r="BPV1837" s="1"/>
      <c r="BPW1837" s="1"/>
      <c r="BPX1837" s="1"/>
      <c r="BPY1837" s="1"/>
      <c r="BPZ1837" s="1"/>
      <c r="BQA1837" s="1"/>
      <c r="BQB1837" s="1"/>
      <c r="BQC1837" s="1"/>
      <c r="BQD1837" s="1"/>
      <c r="BQE1837" s="1"/>
      <c r="BQF1837" s="1"/>
      <c r="BQG1837" s="1"/>
      <c r="BQH1837" s="1"/>
      <c r="BQI1837" s="1"/>
      <c r="BQJ1837" s="1"/>
      <c r="BQK1837" s="1"/>
      <c r="BQL1837" s="1"/>
      <c r="BQM1837" s="1"/>
      <c r="BQN1837" s="1"/>
      <c r="BQO1837" s="1"/>
      <c r="BQP1837" s="1"/>
      <c r="BQQ1837" s="1"/>
      <c r="BQR1837" s="1"/>
      <c r="BQS1837" s="1"/>
      <c r="BQT1837" s="1"/>
      <c r="BQU1837" s="1"/>
      <c r="BQV1837" s="1"/>
      <c r="BQW1837" s="1"/>
      <c r="BQX1837" s="1"/>
      <c r="BQY1837" s="1"/>
      <c r="BQZ1837" s="1"/>
      <c r="BRA1837" s="1"/>
      <c r="BRB1837" s="1"/>
      <c r="BRC1837" s="1"/>
      <c r="BRD1837" s="1"/>
      <c r="BRE1837" s="1"/>
      <c r="BRF1837" s="1"/>
      <c r="BRG1837" s="1"/>
      <c r="BRH1837" s="1"/>
      <c r="BRI1837" s="1"/>
      <c r="BRJ1837" s="1"/>
      <c r="BRK1837" s="1"/>
      <c r="BRL1837" s="1"/>
      <c r="BRM1837" s="1"/>
      <c r="BRN1837" s="1"/>
      <c r="BRO1837" s="1"/>
      <c r="BRP1837" s="1"/>
      <c r="BRQ1837" s="1"/>
      <c r="BRR1837" s="1"/>
      <c r="BRS1837" s="1"/>
      <c r="BRT1837" s="1"/>
      <c r="BRU1837" s="1"/>
      <c r="BRV1837" s="1"/>
      <c r="BRW1837" s="1"/>
      <c r="BRX1837" s="1"/>
      <c r="BRY1837" s="1"/>
      <c r="BRZ1837" s="1"/>
      <c r="BSA1837" s="1"/>
      <c r="BSB1837" s="1"/>
      <c r="BSC1837" s="1"/>
      <c r="BSD1837" s="1"/>
      <c r="BSE1837" s="1"/>
      <c r="BSF1837" s="1"/>
      <c r="BSG1837" s="1"/>
      <c r="BSH1837" s="1"/>
      <c r="BSI1837" s="1"/>
      <c r="BSJ1837" s="1"/>
      <c r="BSK1837" s="1"/>
      <c r="BSL1837" s="1"/>
      <c r="BSM1837" s="1"/>
      <c r="BSN1837" s="1"/>
      <c r="BSO1837" s="1"/>
      <c r="BSP1837" s="1"/>
      <c r="BSQ1837" s="1"/>
      <c r="BSR1837" s="1"/>
      <c r="BSS1837" s="1"/>
      <c r="BST1837" s="1"/>
      <c r="BSU1837" s="1"/>
      <c r="BSV1837" s="1"/>
      <c r="BSW1837" s="1"/>
      <c r="BSX1837" s="1"/>
      <c r="BSY1837" s="1"/>
      <c r="BSZ1837" s="1"/>
      <c r="BTA1837" s="1"/>
      <c r="BTB1837" s="1"/>
      <c r="BTC1837" s="1"/>
      <c r="BTD1837" s="1"/>
      <c r="BTE1837" s="1"/>
      <c r="BTF1837" s="1"/>
      <c r="BTG1837" s="1"/>
      <c r="BTH1837" s="1"/>
      <c r="BTI1837" s="1"/>
      <c r="BTJ1837" s="1"/>
      <c r="BTK1837" s="1"/>
      <c r="BTL1837" s="1"/>
      <c r="BTM1837" s="1"/>
      <c r="BTN1837" s="1"/>
      <c r="BTO1837" s="1"/>
      <c r="BTP1837" s="1"/>
      <c r="BTQ1837" s="1"/>
      <c r="BTR1837" s="1"/>
      <c r="BTS1837" s="1"/>
      <c r="BTT1837" s="1"/>
      <c r="BTU1837" s="1"/>
      <c r="BTV1837" s="1"/>
      <c r="BTW1837" s="1"/>
      <c r="BTX1837" s="1"/>
      <c r="BTY1837" s="1"/>
      <c r="BTZ1837" s="1"/>
      <c r="BUA1837" s="1"/>
      <c r="BUB1837" s="1"/>
      <c r="BUC1837" s="1"/>
      <c r="BUD1837" s="1"/>
      <c r="BUE1837" s="1"/>
      <c r="BUF1837" s="1"/>
      <c r="BUG1837" s="1"/>
      <c r="BUH1837" s="1"/>
      <c r="BUI1837" s="1"/>
      <c r="BUJ1837" s="1"/>
      <c r="BUK1837" s="1"/>
      <c r="BUL1837" s="1"/>
      <c r="BUM1837" s="1"/>
      <c r="BUN1837" s="1"/>
      <c r="BUO1837" s="1"/>
      <c r="BUP1837" s="1"/>
      <c r="BUQ1837" s="1"/>
      <c r="BUR1837" s="1"/>
      <c r="BUS1837" s="1"/>
      <c r="BUT1837" s="1"/>
      <c r="BUU1837" s="1"/>
      <c r="BUV1837" s="1"/>
      <c r="BUW1837" s="1"/>
      <c r="BUX1837" s="1"/>
      <c r="BUY1837" s="1"/>
      <c r="BUZ1837" s="1"/>
      <c r="BVA1837" s="1"/>
      <c r="BVB1837" s="1"/>
      <c r="BVC1837" s="1"/>
      <c r="BVD1837" s="1"/>
      <c r="BVE1837" s="1"/>
      <c r="BVF1837" s="1"/>
      <c r="BVG1837" s="1"/>
      <c r="BVH1837" s="1"/>
      <c r="BVI1837" s="1"/>
      <c r="BVJ1837" s="1"/>
      <c r="BVK1837" s="1"/>
      <c r="BVL1837" s="1"/>
      <c r="BVM1837" s="1"/>
      <c r="BVN1837" s="1"/>
      <c r="BVO1837" s="1"/>
      <c r="BVP1837" s="1"/>
      <c r="BVQ1837" s="1"/>
      <c r="BVR1837" s="1"/>
      <c r="BVS1837" s="1"/>
      <c r="BVT1837" s="1"/>
      <c r="BVU1837" s="1"/>
      <c r="BVV1837" s="1"/>
      <c r="BVW1837" s="1"/>
      <c r="BVX1837" s="1"/>
      <c r="BVY1837" s="1"/>
      <c r="BVZ1837" s="1"/>
      <c r="BWA1837" s="1"/>
      <c r="BWB1837" s="1"/>
      <c r="BWC1837" s="1"/>
      <c r="BWD1837" s="1"/>
      <c r="BWE1837" s="1"/>
      <c r="BWF1837" s="1"/>
      <c r="BWG1837" s="1"/>
      <c r="BWH1837" s="1"/>
      <c r="BWI1837" s="1"/>
      <c r="BWJ1837" s="1"/>
      <c r="BWK1837" s="1"/>
      <c r="BWL1837" s="1"/>
      <c r="BWM1837" s="1"/>
      <c r="BWN1837" s="1"/>
      <c r="BWO1837" s="1"/>
      <c r="BWP1837" s="1"/>
      <c r="BWQ1837" s="1"/>
      <c r="BWR1837" s="1"/>
      <c r="BWS1837" s="1"/>
      <c r="BWT1837" s="1"/>
      <c r="BWU1837" s="1"/>
      <c r="BWV1837" s="1"/>
      <c r="BWW1837" s="1"/>
      <c r="BWX1837" s="1"/>
      <c r="BWY1837" s="1"/>
      <c r="BWZ1837" s="1"/>
      <c r="BXA1837" s="1"/>
      <c r="BXB1837" s="1"/>
      <c r="BXC1837" s="1"/>
      <c r="BXD1837" s="1"/>
      <c r="BXE1837" s="1"/>
      <c r="BXF1837" s="1"/>
      <c r="BXG1837" s="1"/>
      <c r="BXH1837" s="1"/>
      <c r="BXI1837" s="1"/>
      <c r="BXJ1837" s="1"/>
      <c r="BXK1837" s="1"/>
      <c r="BXL1837" s="1"/>
      <c r="BXM1837" s="1"/>
      <c r="BXN1837" s="1"/>
      <c r="BXO1837" s="1"/>
      <c r="BXP1837" s="1"/>
      <c r="BXQ1837" s="1"/>
      <c r="BXR1837" s="1"/>
      <c r="BXS1837" s="1"/>
      <c r="BXT1837" s="1"/>
      <c r="BXU1837" s="1"/>
      <c r="BXV1837" s="1"/>
      <c r="BXW1837" s="1"/>
      <c r="BXX1837" s="1"/>
      <c r="BXY1837" s="1"/>
      <c r="BXZ1837" s="1"/>
      <c r="BYA1837" s="1"/>
      <c r="BYB1837" s="1"/>
      <c r="BYC1837" s="1"/>
      <c r="BYD1837" s="1"/>
      <c r="BYE1837" s="1"/>
      <c r="BYF1837" s="1"/>
      <c r="BYG1837" s="1"/>
      <c r="BYH1837" s="1"/>
      <c r="BYI1837" s="1"/>
      <c r="BYJ1837" s="1"/>
      <c r="BYK1837" s="1"/>
      <c r="BYL1837" s="1"/>
      <c r="BYM1837" s="1"/>
      <c r="BYN1837" s="1"/>
      <c r="BYO1837" s="1"/>
      <c r="BYP1837" s="1"/>
      <c r="BYQ1837" s="1"/>
      <c r="BYR1837" s="1"/>
      <c r="BYS1837" s="1"/>
      <c r="BYT1837" s="1"/>
      <c r="BYU1837" s="1"/>
      <c r="BYV1837" s="1"/>
      <c r="BYW1837" s="1"/>
      <c r="BYX1837" s="1"/>
      <c r="BYY1837" s="1"/>
      <c r="BYZ1837" s="1"/>
      <c r="BZA1837" s="1"/>
      <c r="BZB1837" s="1"/>
      <c r="BZC1837" s="1"/>
      <c r="BZD1837" s="1"/>
      <c r="BZE1837" s="1"/>
      <c r="BZF1837" s="1"/>
      <c r="BZG1837" s="1"/>
      <c r="BZH1837" s="1"/>
      <c r="BZI1837" s="1"/>
      <c r="BZJ1837" s="1"/>
      <c r="BZK1837" s="1"/>
      <c r="BZL1837" s="1"/>
      <c r="BZM1837" s="1"/>
      <c r="BZN1837" s="1"/>
      <c r="BZO1837" s="1"/>
      <c r="BZP1837" s="1"/>
      <c r="BZQ1837" s="1"/>
      <c r="BZR1837" s="1"/>
      <c r="BZS1837" s="1"/>
      <c r="BZT1837" s="1"/>
      <c r="BZU1837" s="1"/>
      <c r="BZV1837" s="1"/>
      <c r="BZW1837" s="1"/>
      <c r="BZX1837" s="1"/>
      <c r="BZY1837" s="1"/>
      <c r="BZZ1837" s="1"/>
      <c r="CAA1837" s="1"/>
      <c r="CAB1837" s="1"/>
      <c r="CAC1837" s="1"/>
      <c r="CAD1837" s="1"/>
      <c r="CAE1837" s="1"/>
      <c r="CAF1837" s="1"/>
      <c r="CAG1837" s="1"/>
      <c r="CAH1837" s="1"/>
      <c r="CAI1837" s="1"/>
      <c r="CAJ1837" s="1"/>
      <c r="CAK1837" s="1"/>
      <c r="CAL1837" s="1"/>
      <c r="CAM1837" s="1"/>
      <c r="CAN1837" s="1"/>
      <c r="CAO1837" s="1"/>
      <c r="CAP1837" s="1"/>
      <c r="CAQ1837" s="1"/>
      <c r="CAR1837" s="1"/>
      <c r="CAS1837" s="1"/>
      <c r="CAT1837" s="1"/>
      <c r="CAU1837" s="1"/>
      <c r="CAV1837" s="1"/>
      <c r="CAW1837" s="1"/>
      <c r="CAX1837" s="1"/>
      <c r="CAY1837" s="1"/>
      <c r="CAZ1837" s="1"/>
      <c r="CBA1837" s="1"/>
      <c r="CBB1837" s="1"/>
      <c r="CBC1837" s="1"/>
      <c r="CBD1837" s="1"/>
      <c r="CBE1837" s="1"/>
      <c r="CBF1837" s="1"/>
      <c r="CBG1837" s="1"/>
      <c r="CBH1837" s="1"/>
      <c r="CBI1837" s="1"/>
      <c r="CBJ1837" s="1"/>
      <c r="CBK1837" s="1"/>
      <c r="CBL1837" s="1"/>
      <c r="CBM1837" s="1"/>
      <c r="CBN1837" s="1"/>
      <c r="CBO1837" s="1"/>
      <c r="CBP1837" s="1"/>
      <c r="CBQ1837" s="1"/>
      <c r="CBR1837" s="1"/>
      <c r="CBS1837" s="1"/>
      <c r="CBT1837" s="1"/>
      <c r="CBU1837" s="1"/>
      <c r="CBV1837" s="1"/>
      <c r="CBW1837" s="1"/>
      <c r="CBX1837" s="1"/>
      <c r="CBY1837" s="1"/>
      <c r="CBZ1837" s="1"/>
      <c r="CCA1837" s="1"/>
      <c r="CCB1837" s="1"/>
      <c r="CCC1837" s="1"/>
      <c r="CCD1837" s="1"/>
      <c r="CCE1837" s="1"/>
      <c r="CCF1837" s="1"/>
      <c r="CCG1837" s="1"/>
      <c r="CCH1837" s="1"/>
      <c r="CCI1837" s="1"/>
      <c r="CCJ1837" s="1"/>
      <c r="CCK1837" s="1"/>
      <c r="CCL1837" s="1"/>
      <c r="CCM1837" s="1"/>
      <c r="CCN1837" s="1"/>
      <c r="CCO1837" s="1"/>
      <c r="CCP1837" s="1"/>
      <c r="CCQ1837" s="1"/>
      <c r="CCR1837" s="1"/>
      <c r="CCS1837" s="1"/>
      <c r="CCT1837" s="1"/>
      <c r="CCU1837" s="1"/>
      <c r="CCV1837" s="1"/>
      <c r="CCW1837" s="1"/>
      <c r="CCX1837" s="1"/>
      <c r="CCY1837" s="1"/>
      <c r="CCZ1837" s="1"/>
      <c r="CDA1837" s="1"/>
      <c r="CDB1837" s="1"/>
      <c r="CDC1837" s="1"/>
      <c r="CDD1837" s="1"/>
      <c r="CDE1837" s="1"/>
      <c r="CDF1837" s="1"/>
      <c r="CDG1837" s="1"/>
      <c r="CDH1837" s="1"/>
      <c r="CDI1837" s="1"/>
      <c r="CDJ1837" s="1"/>
      <c r="CDK1837" s="1"/>
      <c r="CDL1837" s="1"/>
      <c r="CDM1837" s="1"/>
      <c r="CDN1837" s="1"/>
      <c r="CDO1837" s="1"/>
      <c r="CDP1837" s="1"/>
      <c r="CDQ1837" s="1"/>
      <c r="CDR1837" s="1"/>
      <c r="CDS1837" s="1"/>
      <c r="CDT1837" s="1"/>
      <c r="CDU1837" s="1"/>
      <c r="CDV1837" s="1"/>
      <c r="CDW1837" s="1"/>
      <c r="CDX1837" s="1"/>
      <c r="CDY1837" s="1"/>
      <c r="CDZ1837" s="1"/>
      <c r="CEA1837" s="1"/>
      <c r="CEB1837" s="1"/>
      <c r="CEC1837" s="1"/>
      <c r="CED1837" s="1"/>
      <c r="CEE1837" s="1"/>
      <c r="CEF1837" s="1"/>
      <c r="CEG1837" s="1"/>
      <c r="CEH1837" s="1"/>
      <c r="CEI1837" s="1"/>
      <c r="CEJ1837" s="1"/>
      <c r="CEK1837" s="1"/>
      <c r="CEL1837" s="1"/>
      <c r="CEM1837" s="1"/>
      <c r="CEN1837" s="1"/>
      <c r="CEO1837" s="1"/>
      <c r="CEP1837" s="1"/>
      <c r="CEQ1837" s="1"/>
      <c r="CER1837" s="1"/>
      <c r="CES1837" s="1"/>
      <c r="CET1837" s="1"/>
      <c r="CEU1837" s="1"/>
      <c r="CEV1837" s="1"/>
      <c r="CEW1837" s="1"/>
      <c r="CEX1837" s="1"/>
      <c r="CEY1837" s="1"/>
      <c r="CEZ1837" s="1"/>
      <c r="CFA1837" s="1"/>
      <c r="CFB1837" s="1"/>
      <c r="CFC1837" s="1"/>
      <c r="CFD1837" s="1"/>
      <c r="CFE1837" s="1"/>
      <c r="CFF1837" s="1"/>
      <c r="CFG1837" s="1"/>
      <c r="CFH1837" s="1"/>
      <c r="CFI1837" s="1"/>
      <c r="CFJ1837" s="1"/>
      <c r="CFK1837" s="1"/>
      <c r="CFL1837" s="1"/>
      <c r="CFM1837" s="1"/>
      <c r="CFN1837" s="1"/>
      <c r="CFO1837" s="1"/>
      <c r="CFP1837" s="1"/>
      <c r="CFQ1837" s="1"/>
      <c r="CFR1837" s="1"/>
      <c r="CFS1837" s="1"/>
      <c r="CFT1837" s="1"/>
      <c r="CFU1837" s="1"/>
      <c r="CFV1837" s="1"/>
      <c r="CFW1837" s="1"/>
      <c r="CFX1837" s="1"/>
      <c r="CFY1837" s="1"/>
      <c r="CFZ1837" s="1"/>
      <c r="CGA1837" s="1"/>
      <c r="CGB1837" s="1"/>
      <c r="CGC1837" s="1"/>
      <c r="CGD1837" s="1"/>
      <c r="CGE1837" s="1"/>
      <c r="CGF1837" s="1"/>
      <c r="CGG1837" s="1"/>
      <c r="CGH1837" s="1"/>
      <c r="CGI1837" s="1"/>
      <c r="CGJ1837" s="1"/>
      <c r="CGK1837" s="1"/>
      <c r="CGL1837" s="1"/>
      <c r="CGM1837" s="1"/>
      <c r="CGN1837" s="1"/>
      <c r="CGO1837" s="1"/>
      <c r="CGP1837" s="1"/>
      <c r="CGQ1837" s="1"/>
      <c r="CGR1837" s="1"/>
      <c r="CGS1837" s="1"/>
      <c r="CGT1837" s="1"/>
      <c r="CGU1837" s="1"/>
      <c r="CGV1837" s="1"/>
      <c r="CGW1837" s="1"/>
      <c r="CGX1837" s="1"/>
      <c r="CGY1837" s="1"/>
      <c r="CGZ1837" s="1"/>
      <c r="CHA1837" s="1"/>
      <c r="CHB1837" s="1"/>
      <c r="CHC1837" s="1"/>
      <c r="CHD1837" s="1"/>
      <c r="CHE1837" s="1"/>
      <c r="CHF1837" s="1"/>
      <c r="CHG1837" s="1"/>
    </row>
    <row r="1838" spans="1:2243" x14ac:dyDescent="0.2">
      <c r="A1838" s="33"/>
      <c r="B1838" s="33"/>
      <c r="C1838" s="33"/>
      <c r="D1838" s="33"/>
      <c r="E1838" s="33"/>
      <c r="F1838" s="33"/>
      <c r="G1838" s="33"/>
      <c r="H1838" s="33"/>
      <c r="I1838" s="33"/>
      <c r="J1838" s="33"/>
      <c r="ALL1838" s="1"/>
      <c r="ALM1838" s="1"/>
      <c r="ALN1838" s="1"/>
      <c r="ALO1838" s="1"/>
      <c r="ALP1838" s="1"/>
      <c r="ALQ1838" s="1"/>
      <c r="ALR1838" s="1"/>
      <c r="ALS1838" s="1"/>
      <c r="ALT1838" s="1"/>
      <c r="ALU1838" s="1"/>
      <c r="ALV1838" s="1"/>
      <c r="ALW1838" s="1"/>
      <c r="ALX1838" s="1"/>
      <c r="ALY1838" s="1"/>
      <c r="ALZ1838" s="1"/>
      <c r="AMA1838" s="1"/>
      <c r="AMB1838" s="1"/>
      <c r="AMC1838" s="1"/>
      <c r="AMD1838" s="1"/>
      <c r="AME1838" s="1"/>
      <c r="AMF1838" s="1"/>
      <c r="AMG1838" s="1"/>
      <c r="AMH1838" s="1"/>
      <c r="AMI1838" s="1"/>
      <c r="AMJ1838" s="1"/>
      <c r="AMK1838" s="1"/>
      <c r="AML1838" s="1"/>
      <c r="AMM1838" s="1"/>
      <c r="AMN1838" s="1"/>
      <c r="AMO1838" s="1"/>
      <c r="AMP1838" s="1"/>
      <c r="AMQ1838" s="1"/>
      <c r="AMR1838" s="1"/>
      <c r="AMS1838" s="1"/>
      <c r="AMT1838" s="1"/>
      <c r="AMU1838" s="1"/>
      <c r="AMV1838" s="1"/>
      <c r="AMW1838" s="1"/>
      <c r="AMX1838" s="1"/>
      <c r="AMY1838" s="1"/>
      <c r="AMZ1838" s="1"/>
      <c r="ANA1838" s="1"/>
      <c r="ANB1838" s="1"/>
      <c r="ANC1838" s="1"/>
      <c r="AND1838" s="1"/>
      <c r="ANE1838" s="1"/>
      <c r="ANF1838" s="1"/>
      <c r="ANG1838" s="1"/>
      <c r="ANH1838" s="1"/>
      <c r="ANI1838" s="1"/>
      <c r="ANJ1838" s="1"/>
      <c r="ANK1838" s="1"/>
      <c r="ANL1838" s="1"/>
      <c r="ANM1838" s="1"/>
      <c r="ANN1838" s="1"/>
      <c r="ANO1838" s="1"/>
      <c r="ANP1838" s="1"/>
      <c r="ANQ1838" s="1"/>
      <c r="ANR1838" s="1"/>
      <c r="ANS1838" s="1"/>
      <c r="ANT1838" s="1"/>
      <c r="ANU1838" s="1"/>
      <c r="ANV1838" s="1"/>
      <c r="ANW1838" s="1"/>
      <c r="ANX1838" s="1"/>
      <c r="ANY1838" s="1"/>
      <c r="ANZ1838" s="1"/>
      <c r="AOA1838" s="1"/>
      <c r="AOB1838" s="1"/>
      <c r="AOC1838" s="1"/>
      <c r="AOD1838" s="1"/>
      <c r="AOE1838" s="1"/>
      <c r="AOF1838" s="1"/>
      <c r="AOG1838" s="1"/>
      <c r="AOH1838" s="1"/>
      <c r="AOI1838" s="1"/>
      <c r="AOJ1838" s="1"/>
      <c r="AOK1838" s="1"/>
      <c r="AOL1838" s="1"/>
      <c r="AOM1838" s="1"/>
      <c r="AON1838" s="1"/>
      <c r="AOO1838" s="1"/>
      <c r="AOP1838" s="1"/>
      <c r="AOQ1838" s="1"/>
      <c r="AOR1838" s="1"/>
      <c r="AOS1838" s="1"/>
      <c r="AOT1838" s="1"/>
      <c r="AOU1838" s="1"/>
      <c r="AOV1838" s="1"/>
      <c r="AOW1838" s="1"/>
      <c r="AOX1838" s="1"/>
      <c r="AOY1838" s="1"/>
      <c r="AOZ1838" s="1"/>
      <c r="APA1838" s="1"/>
      <c r="APB1838" s="1"/>
      <c r="APC1838" s="1"/>
      <c r="APD1838" s="1"/>
      <c r="APE1838" s="1"/>
      <c r="APF1838" s="1"/>
      <c r="APG1838" s="1"/>
      <c r="APH1838" s="1"/>
      <c r="API1838" s="1"/>
      <c r="APJ1838" s="1"/>
      <c r="APK1838" s="1"/>
      <c r="APL1838" s="1"/>
      <c r="APM1838" s="1"/>
      <c r="APN1838" s="1"/>
      <c r="APO1838" s="1"/>
      <c r="APP1838" s="1"/>
      <c r="APQ1838" s="1"/>
      <c r="APR1838" s="1"/>
      <c r="APS1838" s="1"/>
      <c r="APT1838" s="1"/>
      <c r="APU1838" s="1"/>
      <c r="APV1838" s="1"/>
      <c r="APW1838" s="1"/>
      <c r="APX1838" s="1"/>
      <c r="APY1838" s="1"/>
      <c r="APZ1838" s="1"/>
      <c r="AQA1838" s="1"/>
      <c r="AQB1838" s="1"/>
      <c r="AQC1838" s="1"/>
      <c r="AQD1838" s="1"/>
      <c r="AQE1838" s="1"/>
      <c r="AQF1838" s="1"/>
      <c r="AQG1838" s="1"/>
      <c r="AQH1838" s="1"/>
      <c r="AQI1838" s="1"/>
      <c r="AQJ1838" s="1"/>
      <c r="AQK1838" s="1"/>
      <c r="AQL1838" s="1"/>
      <c r="AQM1838" s="1"/>
      <c r="AQN1838" s="1"/>
      <c r="AQO1838" s="1"/>
      <c r="AQP1838" s="1"/>
      <c r="AQQ1838" s="1"/>
      <c r="AQR1838" s="1"/>
      <c r="AQS1838" s="1"/>
      <c r="AQT1838" s="1"/>
      <c r="AQU1838" s="1"/>
      <c r="AQV1838" s="1"/>
      <c r="AQW1838" s="1"/>
      <c r="AQX1838" s="1"/>
      <c r="AQY1838" s="1"/>
      <c r="AQZ1838" s="1"/>
      <c r="ARA1838" s="1"/>
      <c r="ARB1838" s="1"/>
      <c r="ARC1838" s="1"/>
      <c r="ARD1838" s="1"/>
      <c r="ARE1838" s="1"/>
      <c r="ARF1838" s="1"/>
      <c r="ARG1838" s="1"/>
      <c r="ARH1838" s="1"/>
      <c r="ARI1838" s="1"/>
      <c r="ARJ1838" s="1"/>
      <c r="ARK1838" s="1"/>
      <c r="ARL1838" s="1"/>
      <c r="ARM1838" s="1"/>
      <c r="ARN1838" s="1"/>
      <c r="ARO1838" s="1"/>
      <c r="ARP1838" s="1"/>
      <c r="ARQ1838" s="1"/>
      <c r="ARR1838" s="1"/>
      <c r="ARS1838" s="1"/>
      <c r="ART1838" s="1"/>
      <c r="ARU1838" s="1"/>
      <c r="ARV1838" s="1"/>
      <c r="ARW1838" s="1"/>
      <c r="ARX1838" s="1"/>
      <c r="ARY1838" s="1"/>
      <c r="ARZ1838" s="1"/>
      <c r="ASA1838" s="1"/>
      <c r="ASB1838" s="1"/>
      <c r="ASC1838" s="1"/>
      <c r="ASD1838" s="1"/>
      <c r="ASE1838" s="1"/>
      <c r="ASF1838" s="1"/>
      <c r="ASG1838" s="1"/>
      <c r="ASH1838" s="1"/>
      <c r="ASI1838" s="1"/>
      <c r="ASJ1838" s="1"/>
      <c r="ASK1838" s="1"/>
      <c r="ASL1838" s="1"/>
      <c r="ASM1838" s="1"/>
      <c r="ASN1838" s="1"/>
      <c r="ASO1838" s="1"/>
      <c r="ASP1838" s="1"/>
      <c r="ASQ1838" s="1"/>
      <c r="ASR1838" s="1"/>
      <c r="ASS1838" s="1"/>
      <c r="AST1838" s="1"/>
      <c r="ASU1838" s="1"/>
      <c r="ASV1838" s="1"/>
      <c r="ASW1838" s="1"/>
      <c r="ASX1838" s="1"/>
      <c r="ASY1838" s="1"/>
      <c r="ASZ1838" s="1"/>
      <c r="ATA1838" s="1"/>
      <c r="ATB1838" s="1"/>
      <c r="ATC1838" s="1"/>
      <c r="ATD1838" s="1"/>
      <c r="ATE1838" s="1"/>
      <c r="ATF1838" s="1"/>
      <c r="ATG1838" s="1"/>
      <c r="ATH1838" s="1"/>
      <c r="ATI1838" s="1"/>
      <c r="ATJ1838" s="1"/>
      <c r="ATK1838" s="1"/>
      <c r="ATL1838" s="1"/>
      <c r="ATM1838" s="1"/>
      <c r="ATN1838" s="1"/>
      <c r="ATO1838" s="1"/>
      <c r="ATP1838" s="1"/>
      <c r="ATQ1838" s="1"/>
      <c r="ATR1838" s="1"/>
      <c r="ATS1838" s="1"/>
      <c r="ATT1838" s="1"/>
      <c r="ATU1838" s="1"/>
      <c r="ATV1838" s="1"/>
      <c r="ATW1838" s="1"/>
      <c r="ATX1838" s="1"/>
      <c r="ATY1838" s="1"/>
      <c r="ATZ1838" s="1"/>
      <c r="AUA1838" s="1"/>
      <c r="AUB1838" s="1"/>
      <c r="AUC1838" s="1"/>
      <c r="AUD1838" s="1"/>
      <c r="AUE1838" s="1"/>
      <c r="AUF1838" s="1"/>
      <c r="AUG1838" s="1"/>
      <c r="AUH1838" s="1"/>
      <c r="AUI1838" s="1"/>
      <c r="AUJ1838" s="1"/>
      <c r="AUK1838" s="1"/>
      <c r="AUL1838" s="1"/>
      <c r="AUM1838" s="1"/>
      <c r="AUN1838" s="1"/>
      <c r="AUO1838" s="1"/>
      <c r="AUP1838" s="1"/>
      <c r="AUQ1838" s="1"/>
      <c r="AUR1838" s="1"/>
      <c r="AUS1838" s="1"/>
      <c r="AUT1838" s="1"/>
      <c r="AUU1838" s="1"/>
      <c r="AUV1838" s="1"/>
      <c r="AUW1838" s="1"/>
      <c r="AUX1838" s="1"/>
      <c r="AUY1838" s="1"/>
      <c r="AUZ1838" s="1"/>
      <c r="AVA1838" s="1"/>
      <c r="AVB1838" s="1"/>
      <c r="AVC1838" s="1"/>
      <c r="AVD1838" s="1"/>
      <c r="AVE1838" s="1"/>
      <c r="AVF1838" s="1"/>
      <c r="AVG1838" s="1"/>
      <c r="AVH1838" s="1"/>
      <c r="AVI1838" s="1"/>
      <c r="AVJ1838" s="1"/>
      <c r="AVK1838" s="1"/>
      <c r="AVL1838" s="1"/>
      <c r="AVM1838" s="1"/>
      <c r="AVN1838" s="1"/>
      <c r="AVO1838" s="1"/>
      <c r="AVP1838" s="1"/>
      <c r="AVQ1838" s="1"/>
      <c r="AVR1838" s="1"/>
      <c r="AVS1838" s="1"/>
      <c r="AVT1838" s="1"/>
      <c r="AVU1838" s="1"/>
      <c r="AVV1838" s="1"/>
      <c r="AVW1838" s="1"/>
      <c r="AVX1838" s="1"/>
      <c r="AVY1838" s="1"/>
      <c r="AVZ1838" s="1"/>
      <c r="AWA1838" s="1"/>
      <c r="AWB1838" s="1"/>
      <c r="AWC1838" s="1"/>
      <c r="AWD1838" s="1"/>
      <c r="AWE1838" s="1"/>
      <c r="AWF1838" s="1"/>
      <c r="AWG1838" s="1"/>
      <c r="AWH1838" s="1"/>
      <c r="AWI1838" s="1"/>
      <c r="AWJ1838" s="1"/>
      <c r="AWK1838" s="1"/>
      <c r="AWL1838" s="1"/>
      <c r="AWM1838" s="1"/>
      <c r="AWN1838" s="1"/>
      <c r="AWO1838" s="1"/>
      <c r="AWP1838" s="1"/>
      <c r="AWQ1838" s="1"/>
      <c r="AWR1838" s="1"/>
      <c r="AWS1838" s="1"/>
      <c r="AWT1838" s="1"/>
      <c r="AWU1838" s="1"/>
      <c r="AWV1838" s="1"/>
      <c r="AWW1838" s="1"/>
      <c r="AWX1838" s="1"/>
      <c r="AWY1838" s="1"/>
      <c r="AWZ1838" s="1"/>
      <c r="AXA1838" s="1"/>
      <c r="AXB1838" s="1"/>
      <c r="AXC1838" s="1"/>
      <c r="AXD1838" s="1"/>
      <c r="AXE1838" s="1"/>
      <c r="AXF1838" s="1"/>
      <c r="AXG1838" s="1"/>
      <c r="AXH1838" s="1"/>
      <c r="AXI1838" s="1"/>
      <c r="AXJ1838" s="1"/>
      <c r="AXK1838" s="1"/>
      <c r="AXL1838" s="1"/>
      <c r="AXM1838" s="1"/>
      <c r="AXN1838" s="1"/>
      <c r="AXO1838" s="1"/>
      <c r="AXP1838" s="1"/>
      <c r="AXQ1838" s="1"/>
      <c r="AXR1838" s="1"/>
      <c r="AXS1838" s="1"/>
      <c r="AXT1838" s="1"/>
      <c r="AXU1838" s="1"/>
      <c r="AXV1838" s="1"/>
      <c r="AXW1838" s="1"/>
      <c r="AXX1838" s="1"/>
      <c r="AXY1838" s="1"/>
      <c r="AXZ1838" s="1"/>
      <c r="AYA1838" s="1"/>
      <c r="AYB1838" s="1"/>
      <c r="AYC1838" s="1"/>
      <c r="AYD1838" s="1"/>
      <c r="AYE1838" s="1"/>
      <c r="AYF1838" s="1"/>
      <c r="AYG1838" s="1"/>
      <c r="AYH1838" s="1"/>
      <c r="AYI1838" s="1"/>
      <c r="AYJ1838" s="1"/>
      <c r="AYK1838" s="1"/>
      <c r="AYL1838" s="1"/>
      <c r="AYM1838" s="1"/>
      <c r="AYN1838" s="1"/>
      <c r="AYO1838" s="1"/>
      <c r="AYP1838" s="1"/>
      <c r="AYQ1838" s="1"/>
      <c r="AYR1838" s="1"/>
      <c r="AYS1838" s="1"/>
      <c r="AYT1838" s="1"/>
      <c r="AYU1838" s="1"/>
      <c r="AYV1838" s="1"/>
      <c r="AYW1838" s="1"/>
      <c r="AYX1838" s="1"/>
      <c r="AYY1838" s="1"/>
      <c r="AYZ1838" s="1"/>
      <c r="AZA1838" s="1"/>
      <c r="AZB1838" s="1"/>
      <c r="AZC1838" s="1"/>
      <c r="AZD1838" s="1"/>
      <c r="AZE1838" s="1"/>
      <c r="AZF1838" s="1"/>
      <c r="AZG1838" s="1"/>
      <c r="AZH1838" s="1"/>
      <c r="AZI1838" s="1"/>
      <c r="AZJ1838" s="1"/>
      <c r="AZK1838" s="1"/>
      <c r="AZL1838" s="1"/>
      <c r="AZM1838" s="1"/>
      <c r="AZN1838" s="1"/>
      <c r="AZO1838" s="1"/>
      <c r="AZP1838" s="1"/>
      <c r="AZQ1838" s="1"/>
      <c r="AZR1838" s="1"/>
      <c r="AZS1838" s="1"/>
      <c r="AZT1838" s="1"/>
      <c r="AZU1838" s="1"/>
      <c r="AZV1838" s="1"/>
      <c r="AZW1838" s="1"/>
      <c r="AZX1838" s="1"/>
      <c r="AZY1838" s="1"/>
      <c r="AZZ1838" s="1"/>
      <c r="BAA1838" s="1"/>
      <c r="BAB1838" s="1"/>
      <c r="BAC1838" s="1"/>
      <c r="BAD1838" s="1"/>
      <c r="BAE1838" s="1"/>
      <c r="BAF1838" s="1"/>
      <c r="BAG1838" s="1"/>
      <c r="BAH1838" s="1"/>
      <c r="BAI1838" s="1"/>
      <c r="BAJ1838" s="1"/>
      <c r="BAK1838" s="1"/>
      <c r="BAL1838" s="1"/>
      <c r="BAM1838" s="1"/>
      <c r="BAN1838" s="1"/>
      <c r="BAO1838" s="1"/>
      <c r="BAP1838" s="1"/>
      <c r="BAQ1838" s="1"/>
      <c r="BAR1838" s="1"/>
      <c r="BAS1838" s="1"/>
      <c r="BAT1838" s="1"/>
      <c r="BAU1838" s="1"/>
      <c r="BAV1838" s="1"/>
      <c r="BAW1838" s="1"/>
      <c r="BAX1838" s="1"/>
      <c r="BAY1838" s="1"/>
      <c r="BAZ1838" s="1"/>
      <c r="BBA1838" s="1"/>
      <c r="BBB1838" s="1"/>
      <c r="BBC1838" s="1"/>
      <c r="BBD1838" s="1"/>
      <c r="BBE1838" s="1"/>
      <c r="BBF1838" s="1"/>
      <c r="BBG1838" s="1"/>
      <c r="BBH1838" s="1"/>
      <c r="BBI1838" s="1"/>
      <c r="BBJ1838" s="1"/>
      <c r="BBK1838" s="1"/>
      <c r="BBL1838" s="1"/>
      <c r="BBM1838" s="1"/>
      <c r="BBN1838" s="1"/>
      <c r="BBO1838" s="1"/>
      <c r="BBP1838" s="1"/>
      <c r="BBQ1838" s="1"/>
      <c r="BBR1838" s="1"/>
      <c r="BBS1838" s="1"/>
      <c r="BBT1838" s="1"/>
      <c r="BBU1838" s="1"/>
      <c r="BBV1838" s="1"/>
      <c r="BBW1838" s="1"/>
      <c r="BBX1838" s="1"/>
      <c r="BBY1838" s="1"/>
      <c r="BBZ1838" s="1"/>
      <c r="BCA1838" s="1"/>
      <c r="BCB1838" s="1"/>
      <c r="BCC1838" s="1"/>
      <c r="BCD1838" s="1"/>
      <c r="BCE1838" s="1"/>
      <c r="BCF1838" s="1"/>
      <c r="BCG1838" s="1"/>
      <c r="BCH1838" s="1"/>
      <c r="BCI1838" s="1"/>
      <c r="BCJ1838" s="1"/>
      <c r="BCK1838" s="1"/>
      <c r="BCL1838" s="1"/>
      <c r="BCM1838" s="1"/>
      <c r="BCN1838" s="1"/>
      <c r="BCO1838" s="1"/>
      <c r="BCP1838" s="1"/>
      <c r="BCQ1838" s="1"/>
      <c r="BCR1838" s="1"/>
      <c r="BCS1838" s="1"/>
      <c r="BCT1838" s="1"/>
      <c r="BCU1838" s="1"/>
      <c r="BCV1838" s="1"/>
      <c r="BCW1838" s="1"/>
      <c r="BCX1838" s="1"/>
      <c r="BCY1838" s="1"/>
      <c r="BCZ1838" s="1"/>
      <c r="BDA1838" s="1"/>
      <c r="BDB1838" s="1"/>
      <c r="BDC1838" s="1"/>
      <c r="BDD1838" s="1"/>
      <c r="BDE1838" s="1"/>
      <c r="BDF1838" s="1"/>
      <c r="BDG1838" s="1"/>
      <c r="BDH1838" s="1"/>
      <c r="BDI1838" s="1"/>
      <c r="BDJ1838" s="1"/>
      <c r="BDK1838" s="1"/>
      <c r="BDL1838" s="1"/>
      <c r="BDM1838" s="1"/>
      <c r="BDN1838" s="1"/>
      <c r="BDO1838" s="1"/>
      <c r="BDP1838" s="1"/>
      <c r="BDQ1838" s="1"/>
      <c r="BDR1838" s="1"/>
      <c r="BDS1838" s="1"/>
      <c r="BDT1838" s="1"/>
      <c r="BDU1838" s="1"/>
      <c r="BDV1838" s="1"/>
      <c r="BDW1838" s="1"/>
      <c r="BDX1838" s="1"/>
      <c r="BDY1838" s="1"/>
      <c r="BDZ1838" s="1"/>
      <c r="BEA1838" s="1"/>
      <c r="BEB1838" s="1"/>
      <c r="BEC1838" s="1"/>
      <c r="BED1838" s="1"/>
      <c r="BEE1838" s="1"/>
      <c r="BEF1838" s="1"/>
      <c r="BEG1838" s="1"/>
      <c r="BEH1838" s="1"/>
      <c r="BEI1838" s="1"/>
      <c r="BEJ1838" s="1"/>
      <c r="BEK1838" s="1"/>
      <c r="BEL1838" s="1"/>
      <c r="BEM1838" s="1"/>
      <c r="BEN1838" s="1"/>
      <c r="BEO1838" s="1"/>
      <c r="BEP1838" s="1"/>
      <c r="BEQ1838" s="1"/>
      <c r="BER1838" s="1"/>
      <c r="BES1838" s="1"/>
      <c r="BET1838" s="1"/>
      <c r="BEU1838" s="1"/>
      <c r="BEV1838" s="1"/>
      <c r="BEW1838" s="1"/>
      <c r="BEX1838" s="1"/>
      <c r="BEY1838" s="1"/>
      <c r="BEZ1838" s="1"/>
      <c r="BFA1838" s="1"/>
      <c r="BFB1838" s="1"/>
      <c r="BFC1838" s="1"/>
      <c r="BFD1838" s="1"/>
      <c r="BFE1838" s="1"/>
      <c r="BFF1838" s="1"/>
      <c r="BFG1838" s="1"/>
      <c r="BFH1838" s="1"/>
      <c r="BFI1838" s="1"/>
      <c r="BFJ1838" s="1"/>
      <c r="BFK1838" s="1"/>
      <c r="BFL1838" s="1"/>
      <c r="BFM1838" s="1"/>
      <c r="BFN1838" s="1"/>
      <c r="BFO1838" s="1"/>
      <c r="BFP1838" s="1"/>
      <c r="BFQ1838" s="1"/>
      <c r="BFR1838" s="1"/>
      <c r="BFS1838" s="1"/>
      <c r="BFT1838" s="1"/>
      <c r="BFU1838" s="1"/>
      <c r="BFV1838" s="1"/>
      <c r="BFW1838" s="1"/>
      <c r="BFX1838" s="1"/>
      <c r="BFY1838" s="1"/>
      <c r="BFZ1838" s="1"/>
      <c r="BGA1838" s="1"/>
      <c r="BGB1838" s="1"/>
      <c r="BGC1838" s="1"/>
      <c r="BGD1838" s="1"/>
      <c r="BGE1838" s="1"/>
      <c r="BGF1838" s="1"/>
      <c r="BGG1838" s="1"/>
      <c r="BGH1838" s="1"/>
      <c r="BGI1838" s="1"/>
      <c r="BGJ1838" s="1"/>
      <c r="BGK1838" s="1"/>
      <c r="BGL1838" s="1"/>
      <c r="BGM1838" s="1"/>
      <c r="BGN1838" s="1"/>
      <c r="BGO1838" s="1"/>
      <c r="BGP1838" s="1"/>
      <c r="BGQ1838" s="1"/>
      <c r="BGR1838" s="1"/>
      <c r="BGS1838" s="1"/>
      <c r="BGT1838" s="1"/>
      <c r="BGU1838" s="1"/>
      <c r="BGV1838" s="1"/>
      <c r="BGW1838" s="1"/>
      <c r="BGX1838" s="1"/>
      <c r="BGY1838" s="1"/>
      <c r="BGZ1838" s="1"/>
      <c r="BHA1838" s="1"/>
      <c r="BHB1838" s="1"/>
      <c r="BHC1838" s="1"/>
      <c r="BHD1838" s="1"/>
      <c r="BHE1838" s="1"/>
      <c r="BHF1838" s="1"/>
      <c r="BHG1838" s="1"/>
      <c r="BHH1838" s="1"/>
      <c r="BHI1838" s="1"/>
      <c r="BHJ1838" s="1"/>
      <c r="BHK1838" s="1"/>
      <c r="BHL1838" s="1"/>
      <c r="BHM1838" s="1"/>
      <c r="BHN1838" s="1"/>
      <c r="BHO1838" s="1"/>
      <c r="BHP1838" s="1"/>
      <c r="BHQ1838" s="1"/>
      <c r="BHR1838" s="1"/>
      <c r="BHS1838" s="1"/>
      <c r="BHT1838" s="1"/>
      <c r="BHU1838" s="1"/>
      <c r="BHV1838" s="1"/>
      <c r="BHW1838" s="1"/>
      <c r="BHX1838" s="1"/>
      <c r="BHY1838" s="1"/>
      <c r="BHZ1838" s="1"/>
      <c r="BIA1838" s="1"/>
      <c r="BIB1838" s="1"/>
      <c r="BIC1838" s="1"/>
      <c r="BID1838" s="1"/>
      <c r="BIE1838" s="1"/>
      <c r="BIF1838" s="1"/>
      <c r="BIG1838" s="1"/>
      <c r="BIH1838" s="1"/>
      <c r="BII1838" s="1"/>
      <c r="BIJ1838" s="1"/>
      <c r="BIK1838" s="1"/>
      <c r="BIL1838" s="1"/>
      <c r="BIM1838" s="1"/>
      <c r="BIN1838" s="1"/>
      <c r="BIO1838" s="1"/>
      <c r="BIP1838" s="1"/>
      <c r="BIQ1838" s="1"/>
      <c r="BIR1838" s="1"/>
      <c r="BIS1838" s="1"/>
      <c r="BIT1838" s="1"/>
      <c r="BIU1838" s="1"/>
      <c r="BIV1838" s="1"/>
      <c r="BIW1838" s="1"/>
      <c r="BIX1838" s="1"/>
      <c r="BIY1838" s="1"/>
      <c r="BIZ1838" s="1"/>
      <c r="BJA1838" s="1"/>
      <c r="BJB1838" s="1"/>
      <c r="BJC1838" s="1"/>
      <c r="BJD1838" s="1"/>
      <c r="BJE1838" s="1"/>
      <c r="BJF1838" s="1"/>
      <c r="BJG1838" s="1"/>
      <c r="BJH1838" s="1"/>
      <c r="BJI1838" s="1"/>
      <c r="BJJ1838" s="1"/>
      <c r="BJK1838" s="1"/>
      <c r="BJL1838" s="1"/>
      <c r="BJM1838" s="1"/>
      <c r="BJN1838" s="1"/>
      <c r="BJO1838" s="1"/>
      <c r="BJP1838" s="1"/>
      <c r="BJQ1838" s="1"/>
      <c r="BJR1838" s="1"/>
      <c r="BJS1838" s="1"/>
      <c r="BJT1838" s="1"/>
      <c r="BJU1838" s="1"/>
      <c r="BJV1838" s="1"/>
      <c r="BJW1838" s="1"/>
      <c r="BJX1838" s="1"/>
      <c r="BJY1838" s="1"/>
      <c r="BJZ1838" s="1"/>
      <c r="BKA1838" s="1"/>
      <c r="BKB1838" s="1"/>
      <c r="BKC1838" s="1"/>
      <c r="BKD1838" s="1"/>
      <c r="BKE1838" s="1"/>
      <c r="BKF1838" s="1"/>
      <c r="BKG1838" s="1"/>
      <c r="BKH1838" s="1"/>
      <c r="BKI1838" s="1"/>
      <c r="BKJ1838" s="1"/>
      <c r="BKK1838" s="1"/>
      <c r="BKL1838" s="1"/>
      <c r="BKM1838" s="1"/>
      <c r="BKN1838" s="1"/>
      <c r="BKO1838" s="1"/>
      <c r="BKP1838" s="1"/>
      <c r="BKQ1838" s="1"/>
      <c r="BKR1838" s="1"/>
      <c r="BKS1838" s="1"/>
      <c r="BKT1838" s="1"/>
      <c r="BKU1838" s="1"/>
      <c r="BKV1838" s="1"/>
      <c r="BKW1838" s="1"/>
      <c r="BKX1838" s="1"/>
      <c r="BKY1838" s="1"/>
      <c r="BKZ1838" s="1"/>
      <c r="BLA1838" s="1"/>
      <c r="BLB1838" s="1"/>
      <c r="BLC1838" s="1"/>
      <c r="BLD1838" s="1"/>
      <c r="BLE1838" s="1"/>
      <c r="BLF1838" s="1"/>
      <c r="BLG1838" s="1"/>
      <c r="BLH1838" s="1"/>
      <c r="BLI1838" s="1"/>
      <c r="BLJ1838" s="1"/>
      <c r="BLK1838" s="1"/>
      <c r="BLL1838" s="1"/>
      <c r="BLM1838" s="1"/>
      <c r="BLN1838" s="1"/>
      <c r="BLO1838" s="1"/>
      <c r="BLP1838" s="1"/>
      <c r="BLQ1838" s="1"/>
      <c r="BLR1838" s="1"/>
      <c r="BLS1838" s="1"/>
      <c r="BLT1838" s="1"/>
      <c r="BLU1838" s="1"/>
      <c r="BLV1838" s="1"/>
      <c r="BLW1838" s="1"/>
      <c r="BLX1838" s="1"/>
      <c r="BLY1838" s="1"/>
      <c r="BLZ1838" s="1"/>
      <c r="BMA1838" s="1"/>
      <c r="BMB1838" s="1"/>
      <c r="BMC1838" s="1"/>
      <c r="BMD1838" s="1"/>
      <c r="BME1838" s="1"/>
      <c r="BMF1838" s="1"/>
      <c r="BMG1838" s="1"/>
      <c r="BMH1838" s="1"/>
      <c r="BMI1838" s="1"/>
      <c r="BMJ1838" s="1"/>
      <c r="BMK1838" s="1"/>
      <c r="BML1838" s="1"/>
      <c r="BMM1838" s="1"/>
      <c r="BMN1838" s="1"/>
      <c r="BMO1838" s="1"/>
      <c r="BMP1838" s="1"/>
      <c r="BMQ1838" s="1"/>
      <c r="BMR1838" s="1"/>
      <c r="BMS1838" s="1"/>
      <c r="BMT1838" s="1"/>
      <c r="BMU1838" s="1"/>
      <c r="BMV1838" s="1"/>
      <c r="BMW1838" s="1"/>
      <c r="BMX1838" s="1"/>
      <c r="BMY1838" s="1"/>
      <c r="BMZ1838" s="1"/>
      <c r="BNA1838" s="1"/>
      <c r="BNB1838" s="1"/>
      <c r="BNC1838" s="1"/>
      <c r="BND1838" s="1"/>
      <c r="BNE1838" s="1"/>
      <c r="BNF1838" s="1"/>
      <c r="BNG1838" s="1"/>
      <c r="BNH1838" s="1"/>
      <c r="BNI1838" s="1"/>
      <c r="BNJ1838" s="1"/>
      <c r="BNK1838" s="1"/>
      <c r="BNL1838" s="1"/>
      <c r="BNM1838" s="1"/>
      <c r="BNN1838" s="1"/>
      <c r="BNO1838" s="1"/>
      <c r="BNP1838" s="1"/>
      <c r="BNQ1838" s="1"/>
      <c r="BNR1838" s="1"/>
      <c r="BNS1838" s="1"/>
      <c r="BNT1838" s="1"/>
      <c r="BNU1838" s="1"/>
      <c r="BNV1838" s="1"/>
      <c r="BNW1838" s="1"/>
      <c r="BNX1838" s="1"/>
      <c r="BNY1838" s="1"/>
      <c r="BNZ1838" s="1"/>
      <c r="BOA1838" s="1"/>
      <c r="BOB1838" s="1"/>
      <c r="BOC1838" s="1"/>
      <c r="BOD1838" s="1"/>
      <c r="BOE1838" s="1"/>
      <c r="BOF1838" s="1"/>
      <c r="BOG1838" s="1"/>
      <c r="BOH1838" s="1"/>
      <c r="BOI1838" s="1"/>
      <c r="BOJ1838" s="1"/>
      <c r="BOK1838" s="1"/>
      <c r="BOL1838" s="1"/>
      <c r="BOM1838" s="1"/>
      <c r="BON1838" s="1"/>
      <c r="BOO1838" s="1"/>
      <c r="BOP1838" s="1"/>
      <c r="BOQ1838" s="1"/>
      <c r="BOR1838" s="1"/>
      <c r="BOS1838" s="1"/>
      <c r="BOT1838" s="1"/>
      <c r="BOU1838" s="1"/>
      <c r="BOV1838" s="1"/>
      <c r="BOW1838" s="1"/>
      <c r="BOX1838" s="1"/>
      <c r="BOY1838" s="1"/>
      <c r="BOZ1838" s="1"/>
      <c r="BPA1838" s="1"/>
      <c r="BPB1838" s="1"/>
      <c r="BPC1838" s="1"/>
      <c r="BPD1838" s="1"/>
      <c r="BPE1838" s="1"/>
      <c r="BPF1838" s="1"/>
      <c r="BPG1838" s="1"/>
      <c r="BPH1838" s="1"/>
      <c r="BPI1838" s="1"/>
      <c r="BPJ1838" s="1"/>
      <c r="BPK1838" s="1"/>
      <c r="BPL1838" s="1"/>
      <c r="BPM1838" s="1"/>
      <c r="BPN1838" s="1"/>
      <c r="BPO1838" s="1"/>
      <c r="BPP1838" s="1"/>
      <c r="BPQ1838" s="1"/>
      <c r="BPR1838" s="1"/>
      <c r="BPS1838" s="1"/>
      <c r="BPT1838" s="1"/>
      <c r="BPU1838" s="1"/>
      <c r="BPV1838" s="1"/>
      <c r="BPW1838" s="1"/>
      <c r="BPX1838" s="1"/>
      <c r="BPY1838" s="1"/>
      <c r="BPZ1838" s="1"/>
      <c r="BQA1838" s="1"/>
      <c r="BQB1838" s="1"/>
      <c r="BQC1838" s="1"/>
      <c r="BQD1838" s="1"/>
      <c r="BQE1838" s="1"/>
      <c r="BQF1838" s="1"/>
      <c r="BQG1838" s="1"/>
      <c r="BQH1838" s="1"/>
      <c r="BQI1838" s="1"/>
      <c r="BQJ1838" s="1"/>
      <c r="BQK1838" s="1"/>
      <c r="BQL1838" s="1"/>
      <c r="BQM1838" s="1"/>
      <c r="BQN1838" s="1"/>
      <c r="BQO1838" s="1"/>
      <c r="BQP1838" s="1"/>
      <c r="BQQ1838" s="1"/>
      <c r="BQR1838" s="1"/>
      <c r="BQS1838" s="1"/>
      <c r="BQT1838" s="1"/>
      <c r="BQU1838" s="1"/>
      <c r="BQV1838" s="1"/>
      <c r="BQW1838" s="1"/>
      <c r="BQX1838" s="1"/>
      <c r="BQY1838" s="1"/>
      <c r="BQZ1838" s="1"/>
      <c r="BRA1838" s="1"/>
      <c r="BRB1838" s="1"/>
      <c r="BRC1838" s="1"/>
      <c r="BRD1838" s="1"/>
      <c r="BRE1838" s="1"/>
      <c r="BRF1838" s="1"/>
      <c r="BRG1838" s="1"/>
      <c r="BRH1838" s="1"/>
      <c r="BRI1838" s="1"/>
      <c r="BRJ1838" s="1"/>
      <c r="BRK1838" s="1"/>
      <c r="BRL1838" s="1"/>
      <c r="BRM1838" s="1"/>
      <c r="BRN1838" s="1"/>
      <c r="BRO1838" s="1"/>
      <c r="BRP1838" s="1"/>
      <c r="BRQ1838" s="1"/>
      <c r="BRR1838" s="1"/>
      <c r="BRS1838" s="1"/>
      <c r="BRT1838" s="1"/>
      <c r="BRU1838" s="1"/>
      <c r="BRV1838" s="1"/>
      <c r="BRW1838" s="1"/>
      <c r="BRX1838" s="1"/>
      <c r="BRY1838" s="1"/>
      <c r="BRZ1838" s="1"/>
      <c r="BSA1838" s="1"/>
      <c r="BSB1838" s="1"/>
      <c r="BSC1838" s="1"/>
      <c r="BSD1838" s="1"/>
      <c r="BSE1838" s="1"/>
      <c r="BSF1838" s="1"/>
      <c r="BSG1838" s="1"/>
      <c r="BSH1838" s="1"/>
      <c r="BSI1838" s="1"/>
      <c r="BSJ1838" s="1"/>
      <c r="BSK1838" s="1"/>
      <c r="BSL1838" s="1"/>
      <c r="BSM1838" s="1"/>
      <c r="BSN1838" s="1"/>
      <c r="BSO1838" s="1"/>
      <c r="BSP1838" s="1"/>
      <c r="BSQ1838" s="1"/>
      <c r="BSR1838" s="1"/>
      <c r="BSS1838" s="1"/>
      <c r="BST1838" s="1"/>
      <c r="BSU1838" s="1"/>
      <c r="BSV1838" s="1"/>
      <c r="BSW1838" s="1"/>
      <c r="BSX1838" s="1"/>
      <c r="BSY1838" s="1"/>
      <c r="BSZ1838" s="1"/>
      <c r="BTA1838" s="1"/>
      <c r="BTB1838" s="1"/>
      <c r="BTC1838" s="1"/>
      <c r="BTD1838" s="1"/>
      <c r="BTE1838" s="1"/>
      <c r="BTF1838" s="1"/>
      <c r="BTG1838" s="1"/>
      <c r="BTH1838" s="1"/>
      <c r="BTI1838" s="1"/>
      <c r="BTJ1838" s="1"/>
      <c r="BTK1838" s="1"/>
      <c r="BTL1838" s="1"/>
      <c r="BTM1838" s="1"/>
      <c r="BTN1838" s="1"/>
      <c r="BTO1838" s="1"/>
      <c r="BTP1838" s="1"/>
      <c r="BTQ1838" s="1"/>
      <c r="BTR1838" s="1"/>
      <c r="BTS1838" s="1"/>
      <c r="BTT1838" s="1"/>
      <c r="BTU1838" s="1"/>
      <c r="BTV1838" s="1"/>
      <c r="BTW1838" s="1"/>
      <c r="BTX1838" s="1"/>
      <c r="BTY1838" s="1"/>
      <c r="BTZ1838" s="1"/>
      <c r="BUA1838" s="1"/>
      <c r="BUB1838" s="1"/>
      <c r="BUC1838" s="1"/>
      <c r="BUD1838" s="1"/>
      <c r="BUE1838" s="1"/>
      <c r="BUF1838" s="1"/>
      <c r="BUG1838" s="1"/>
      <c r="BUH1838" s="1"/>
      <c r="BUI1838" s="1"/>
      <c r="BUJ1838" s="1"/>
      <c r="BUK1838" s="1"/>
      <c r="BUL1838" s="1"/>
      <c r="BUM1838" s="1"/>
      <c r="BUN1838" s="1"/>
      <c r="BUO1838" s="1"/>
      <c r="BUP1838" s="1"/>
      <c r="BUQ1838" s="1"/>
      <c r="BUR1838" s="1"/>
      <c r="BUS1838" s="1"/>
      <c r="BUT1838" s="1"/>
      <c r="BUU1838" s="1"/>
      <c r="BUV1838" s="1"/>
      <c r="BUW1838" s="1"/>
      <c r="BUX1838" s="1"/>
      <c r="BUY1838" s="1"/>
      <c r="BUZ1838" s="1"/>
      <c r="BVA1838" s="1"/>
      <c r="BVB1838" s="1"/>
      <c r="BVC1838" s="1"/>
      <c r="BVD1838" s="1"/>
      <c r="BVE1838" s="1"/>
      <c r="BVF1838" s="1"/>
      <c r="BVG1838" s="1"/>
      <c r="BVH1838" s="1"/>
      <c r="BVI1838" s="1"/>
      <c r="BVJ1838" s="1"/>
      <c r="BVK1838" s="1"/>
      <c r="BVL1838" s="1"/>
      <c r="BVM1838" s="1"/>
      <c r="BVN1838" s="1"/>
      <c r="BVO1838" s="1"/>
      <c r="BVP1838" s="1"/>
      <c r="BVQ1838" s="1"/>
      <c r="BVR1838" s="1"/>
      <c r="BVS1838" s="1"/>
      <c r="BVT1838" s="1"/>
      <c r="BVU1838" s="1"/>
      <c r="BVV1838" s="1"/>
      <c r="BVW1838" s="1"/>
      <c r="BVX1838" s="1"/>
      <c r="BVY1838" s="1"/>
      <c r="BVZ1838" s="1"/>
      <c r="BWA1838" s="1"/>
      <c r="BWB1838" s="1"/>
      <c r="BWC1838" s="1"/>
      <c r="BWD1838" s="1"/>
      <c r="BWE1838" s="1"/>
      <c r="BWF1838" s="1"/>
      <c r="BWG1838" s="1"/>
      <c r="BWH1838" s="1"/>
      <c r="BWI1838" s="1"/>
      <c r="BWJ1838" s="1"/>
      <c r="BWK1838" s="1"/>
      <c r="BWL1838" s="1"/>
      <c r="BWM1838" s="1"/>
      <c r="BWN1838" s="1"/>
      <c r="BWO1838" s="1"/>
      <c r="BWP1838" s="1"/>
      <c r="BWQ1838" s="1"/>
      <c r="BWR1838" s="1"/>
      <c r="BWS1838" s="1"/>
      <c r="BWT1838" s="1"/>
      <c r="BWU1838" s="1"/>
      <c r="BWV1838" s="1"/>
      <c r="BWW1838" s="1"/>
      <c r="BWX1838" s="1"/>
      <c r="BWY1838" s="1"/>
      <c r="BWZ1838" s="1"/>
      <c r="BXA1838" s="1"/>
      <c r="BXB1838" s="1"/>
      <c r="BXC1838" s="1"/>
      <c r="BXD1838" s="1"/>
      <c r="BXE1838" s="1"/>
      <c r="BXF1838" s="1"/>
      <c r="BXG1838" s="1"/>
      <c r="BXH1838" s="1"/>
      <c r="BXI1838" s="1"/>
      <c r="BXJ1838" s="1"/>
      <c r="BXK1838" s="1"/>
      <c r="BXL1838" s="1"/>
      <c r="BXM1838" s="1"/>
      <c r="BXN1838" s="1"/>
      <c r="BXO1838" s="1"/>
      <c r="BXP1838" s="1"/>
      <c r="BXQ1838" s="1"/>
      <c r="BXR1838" s="1"/>
      <c r="BXS1838" s="1"/>
      <c r="BXT1838" s="1"/>
      <c r="BXU1838" s="1"/>
      <c r="BXV1838" s="1"/>
      <c r="BXW1838" s="1"/>
      <c r="BXX1838" s="1"/>
      <c r="BXY1838" s="1"/>
      <c r="BXZ1838" s="1"/>
      <c r="BYA1838" s="1"/>
      <c r="BYB1838" s="1"/>
      <c r="BYC1838" s="1"/>
      <c r="BYD1838" s="1"/>
      <c r="BYE1838" s="1"/>
      <c r="BYF1838" s="1"/>
      <c r="BYG1838" s="1"/>
      <c r="BYH1838" s="1"/>
      <c r="BYI1838" s="1"/>
      <c r="BYJ1838" s="1"/>
      <c r="BYK1838" s="1"/>
      <c r="BYL1838" s="1"/>
      <c r="BYM1838" s="1"/>
      <c r="BYN1838" s="1"/>
      <c r="BYO1838" s="1"/>
      <c r="BYP1838" s="1"/>
      <c r="BYQ1838" s="1"/>
      <c r="BYR1838" s="1"/>
      <c r="BYS1838" s="1"/>
      <c r="BYT1838" s="1"/>
      <c r="BYU1838" s="1"/>
      <c r="BYV1838" s="1"/>
      <c r="BYW1838" s="1"/>
      <c r="BYX1838" s="1"/>
      <c r="BYY1838" s="1"/>
      <c r="BYZ1838" s="1"/>
      <c r="BZA1838" s="1"/>
      <c r="BZB1838" s="1"/>
      <c r="BZC1838" s="1"/>
      <c r="BZD1838" s="1"/>
      <c r="BZE1838" s="1"/>
      <c r="BZF1838" s="1"/>
      <c r="BZG1838" s="1"/>
      <c r="BZH1838" s="1"/>
      <c r="BZI1838" s="1"/>
      <c r="BZJ1838" s="1"/>
      <c r="BZK1838" s="1"/>
      <c r="BZL1838" s="1"/>
      <c r="BZM1838" s="1"/>
      <c r="BZN1838" s="1"/>
      <c r="BZO1838" s="1"/>
      <c r="BZP1838" s="1"/>
      <c r="BZQ1838" s="1"/>
      <c r="BZR1838" s="1"/>
      <c r="BZS1838" s="1"/>
      <c r="BZT1838" s="1"/>
      <c r="BZU1838" s="1"/>
      <c r="BZV1838" s="1"/>
      <c r="BZW1838" s="1"/>
      <c r="BZX1838" s="1"/>
      <c r="BZY1838" s="1"/>
      <c r="BZZ1838" s="1"/>
      <c r="CAA1838" s="1"/>
      <c r="CAB1838" s="1"/>
      <c r="CAC1838" s="1"/>
      <c r="CAD1838" s="1"/>
      <c r="CAE1838" s="1"/>
      <c r="CAF1838" s="1"/>
      <c r="CAG1838" s="1"/>
      <c r="CAH1838" s="1"/>
      <c r="CAI1838" s="1"/>
      <c r="CAJ1838" s="1"/>
      <c r="CAK1838" s="1"/>
      <c r="CAL1838" s="1"/>
      <c r="CAM1838" s="1"/>
      <c r="CAN1838" s="1"/>
      <c r="CAO1838" s="1"/>
      <c r="CAP1838" s="1"/>
      <c r="CAQ1838" s="1"/>
      <c r="CAR1838" s="1"/>
      <c r="CAS1838" s="1"/>
      <c r="CAT1838" s="1"/>
      <c r="CAU1838" s="1"/>
      <c r="CAV1838" s="1"/>
      <c r="CAW1838" s="1"/>
      <c r="CAX1838" s="1"/>
      <c r="CAY1838" s="1"/>
      <c r="CAZ1838" s="1"/>
      <c r="CBA1838" s="1"/>
      <c r="CBB1838" s="1"/>
      <c r="CBC1838" s="1"/>
      <c r="CBD1838" s="1"/>
      <c r="CBE1838" s="1"/>
      <c r="CBF1838" s="1"/>
      <c r="CBG1838" s="1"/>
      <c r="CBH1838" s="1"/>
      <c r="CBI1838" s="1"/>
      <c r="CBJ1838" s="1"/>
      <c r="CBK1838" s="1"/>
      <c r="CBL1838" s="1"/>
      <c r="CBM1838" s="1"/>
      <c r="CBN1838" s="1"/>
      <c r="CBO1838" s="1"/>
      <c r="CBP1838" s="1"/>
      <c r="CBQ1838" s="1"/>
      <c r="CBR1838" s="1"/>
      <c r="CBS1838" s="1"/>
      <c r="CBT1838" s="1"/>
      <c r="CBU1838" s="1"/>
      <c r="CBV1838" s="1"/>
      <c r="CBW1838" s="1"/>
      <c r="CBX1838" s="1"/>
      <c r="CBY1838" s="1"/>
      <c r="CBZ1838" s="1"/>
      <c r="CCA1838" s="1"/>
      <c r="CCB1838" s="1"/>
      <c r="CCC1838" s="1"/>
      <c r="CCD1838" s="1"/>
      <c r="CCE1838" s="1"/>
      <c r="CCF1838" s="1"/>
      <c r="CCG1838" s="1"/>
      <c r="CCH1838" s="1"/>
      <c r="CCI1838" s="1"/>
      <c r="CCJ1838" s="1"/>
      <c r="CCK1838" s="1"/>
      <c r="CCL1838" s="1"/>
      <c r="CCM1838" s="1"/>
      <c r="CCN1838" s="1"/>
      <c r="CCO1838" s="1"/>
      <c r="CCP1838" s="1"/>
      <c r="CCQ1838" s="1"/>
      <c r="CCR1838" s="1"/>
      <c r="CCS1838" s="1"/>
      <c r="CCT1838" s="1"/>
      <c r="CCU1838" s="1"/>
      <c r="CCV1838" s="1"/>
      <c r="CCW1838" s="1"/>
      <c r="CCX1838" s="1"/>
      <c r="CCY1838" s="1"/>
      <c r="CCZ1838" s="1"/>
      <c r="CDA1838" s="1"/>
      <c r="CDB1838" s="1"/>
      <c r="CDC1838" s="1"/>
      <c r="CDD1838" s="1"/>
      <c r="CDE1838" s="1"/>
      <c r="CDF1838" s="1"/>
      <c r="CDG1838" s="1"/>
      <c r="CDH1838" s="1"/>
      <c r="CDI1838" s="1"/>
      <c r="CDJ1838" s="1"/>
      <c r="CDK1838" s="1"/>
      <c r="CDL1838" s="1"/>
      <c r="CDM1838" s="1"/>
      <c r="CDN1838" s="1"/>
      <c r="CDO1838" s="1"/>
      <c r="CDP1838" s="1"/>
      <c r="CDQ1838" s="1"/>
      <c r="CDR1838" s="1"/>
      <c r="CDS1838" s="1"/>
      <c r="CDT1838" s="1"/>
      <c r="CDU1838" s="1"/>
      <c r="CDV1838" s="1"/>
      <c r="CDW1838" s="1"/>
      <c r="CDX1838" s="1"/>
      <c r="CDY1838" s="1"/>
      <c r="CDZ1838" s="1"/>
      <c r="CEA1838" s="1"/>
      <c r="CEB1838" s="1"/>
      <c r="CEC1838" s="1"/>
      <c r="CED1838" s="1"/>
      <c r="CEE1838" s="1"/>
      <c r="CEF1838" s="1"/>
      <c r="CEG1838" s="1"/>
      <c r="CEH1838" s="1"/>
      <c r="CEI1838" s="1"/>
      <c r="CEJ1838" s="1"/>
      <c r="CEK1838" s="1"/>
      <c r="CEL1838" s="1"/>
      <c r="CEM1838" s="1"/>
      <c r="CEN1838" s="1"/>
      <c r="CEO1838" s="1"/>
      <c r="CEP1838" s="1"/>
      <c r="CEQ1838" s="1"/>
      <c r="CER1838" s="1"/>
      <c r="CES1838" s="1"/>
      <c r="CET1838" s="1"/>
      <c r="CEU1838" s="1"/>
      <c r="CEV1838" s="1"/>
      <c r="CEW1838" s="1"/>
      <c r="CEX1838" s="1"/>
      <c r="CEY1838" s="1"/>
      <c r="CEZ1838" s="1"/>
      <c r="CFA1838" s="1"/>
      <c r="CFB1838" s="1"/>
      <c r="CFC1838" s="1"/>
      <c r="CFD1838" s="1"/>
      <c r="CFE1838" s="1"/>
      <c r="CFF1838" s="1"/>
      <c r="CFG1838" s="1"/>
      <c r="CFH1838" s="1"/>
      <c r="CFI1838" s="1"/>
      <c r="CFJ1838" s="1"/>
      <c r="CFK1838" s="1"/>
      <c r="CFL1838" s="1"/>
      <c r="CFM1838" s="1"/>
      <c r="CFN1838" s="1"/>
      <c r="CFO1838" s="1"/>
      <c r="CFP1838" s="1"/>
      <c r="CFQ1838" s="1"/>
      <c r="CFR1838" s="1"/>
      <c r="CFS1838" s="1"/>
      <c r="CFT1838" s="1"/>
      <c r="CFU1838" s="1"/>
      <c r="CFV1838" s="1"/>
      <c r="CFW1838" s="1"/>
      <c r="CFX1838" s="1"/>
      <c r="CFY1838" s="1"/>
      <c r="CFZ1838" s="1"/>
      <c r="CGA1838" s="1"/>
      <c r="CGB1838" s="1"/>
      <c r="CGC1838" s="1"/>
      <c r="CGD1838" s="1"/>
      <c r="CGE1838" s="1"/>
      <c r="CGF1838" s="1"/>
      <c r="CGG1838" s="1"/>
      <c r="CGH1838" s="1"/>
      <c r="CGI1838" s="1"/>
      <c r="CGJ1838" s="1"/>
      <c r="CGK1838" s="1"/>
      <c r="CGL1838" s="1"/>
      <c r="CGM1838" s="1"/>
      <c r="CGN1838" s="1"/>
      <c r="CGO1838" s="1"/>
      <c r="CGP1838" s="1"/>
      <c r="CGQ1838" s="1"/>
      <c r="CGR1838" s="1"/>
      <c r="CGS1838" s="1"/>
      <c r="CGT1838" s="1"/>
      <c r="CGU1838" s="1"/>
      <c r="CGV1838" s="1"/>
      <c r="CGW1838" s="1"/>
      <c r="CGX1838" s="1"/>
      <c r="CGY1838" s="1"/>
      <c r="CGZ1838" s="1"/>
      <c r="CHA1838" s="1"/>
      <c r="CHB1838" s="1"/>
      <c r="CHC1838" s="1"/>
      <c r="CHD1838" s="1"/>
      <c r="CHE1838" s="1"/>
      <c r="CHF1838" s="1"/>
      <c r="CHG1838" s="1"/>
    </row>
    <row r="1839" spans="1:2243" x14ac:dyDescent="0.2">
      <c r="A1839" s="33"/>
      <c r="B1839" s="33"/>
      <c r="C1839" s="33"/>
      <c r="D1839" s="33"/>
      <c r="E1839" s="33"/>
      <c r="F1839" s="33"/>
      <c r="G1839" s="33"/>
      <c r="H1839" s="33"/>
      <c r="I1839" s="33"/>
      <c r="J1839" s="33"/>
      <c r="ALL1839" s="1"/>
      <c r="ALM1839" s="1"/>
      <c r="ALN1839" s="1"/>
      <c r="ALO1839" s="1"/>
      <c r="ALP1839" s="1"/>
      <c r="ALQ1839" s="1"/>
      <c r="ALR1839" s="1"/>
      <c r="ALS1839" s="1"/>
      <c r="ALT1839" s="1"/>
      <c r="ALU1839" s="1"/>
      <c r="ALV1839" s="1"/>
      <c r="ALW1839" s="1"/>
      <c r="ALX1839" s="1"/>
      <c r="ALY1839" s="1"/>
      <c r="ALZ1839" s="1"/>
      <c r="AMA1839" s="1"/>
      <c r="AMB1839" s="1"/>
      <c r="AMC1839" s="1"/>
      <c r="AMD1839" s="1"/>
      <c r="AME1839" s="1"/>
      <c r="AMF1839" s="1"/>
      <c r="AMG1839" s="1"/>
      <c r="AMH1839" s="1"/>
      <c r="AMI1839" s="1"/>
      <c r="AMJ1839" s="1"/>
      <c r="AMK1839" s="1"/>
      <c r="AML1839" s="1"/>
      <c r="AMM1839" s="1"/>
      <c r="AMN1839" s="1"/>
      <c r="AMO1839" s="1"/>
      <c r="AMP1839" s="1"/>
      <c r="AMQ1839" s="1"/>
      <c r="AMR1839" s="1"/>
      <c r="AMS1839" s="1"/>
      <c r="AMT1839" s="1"/>
      <c r="AMU1839" s="1"/>
      <c r="AMV1839" s="1"/>
      <c r="AMW1839" s="1"/>
      <c r="AMX1839" s="1"/>
      <c r="AMY1839" s="1"/>
      <c r="AMZ1839" s="1"/>
      <c r="ANA1839" s="1"/>
      <c r="ANB1839" s="1"/>
      <c r="ANC1839" s="1"/>
      <c r="AND1839" s="1"/>
      <c r="ANE1839" s="1"/>
      <c r="ANF1839" s="1"/>
      <c r="ANG1839" s="1"/>
      <c r="ANH1839" s="1"/>
      <c r="ANI1839" s="1"/>
      <c r="ANJ1839" s="1"/>
      <c r="ANK1839" s="1"/>
      <c r="ANL1839" s="1"/>
      <c r="ANM1839" s="1"/>
      <c r="ANN1839" s="1"/>
      <c r="ANO1839" s="1"/>
      <c r="ANP1839" s="1"/>
      <c r="ANQ1839" s="1"/>
      <c r="ANR1839" s="1"/>
      <c r="ANS1839" s="1"/>
      <c r="ANT1839" s="1"/>
      <c r="ANU1839" s="1"/>
      <c r="ANV1839" s="1"/>
      <c r="ANW1839" s="1"/>
      <c r="ANX1839" s="1"/>
      <c r="ANY1839" s="1"/>
      <c r="ANZ1839" s="1"/>
      <c r="AOA1839" s="1"/>
      <c r="AOB1839" s="1"/>
      <c r="AOC1839" s="1"/>
      <c r="AOD1839" s="1"/>
      <c r="AOE1839" s="1"/>
      <c r="AOF1839" s="1"/>
      <c r="AOG1839" s="1"/>
      <c r="AOH1839" s="1"/>
      <c r="AOI1839" s="1"/>
      <c r="AOJ1839" s="1"/>
      <c r="AOK1839" s="1"/>
      <c r="AOL1839" s="1"/>
      <c r="AOM1839" s="1"/>
      <c r="AON1839" s="1"/>
      <c r="AOO1839" s="1"/>
      <c r="AOP1839" s="1"/>
      <c r="AOQ1839" s="1"/>
      <c r="AOR1839" s="1"/>
      <c r="AOS1839" s="1"/>
      <c r="AOT1839" s="1"/>
      <c r="AOU1839" s="1"/>
      <c r="AOV1839" s="1"/>
      <c r="AOW1839" s="1"/>
      <c r="AOX1839" s="1"/>
      <c r="AOY1839" s="1"/>
      <c r="AOZ1839" s="1"/>
      <c r="APA1839" s="1"/>
      <c r="APB1839" s="1"/>
      <c r="APC1839" s="1"/>
      <c r="APD1839" s="1"/>
      <c r="APE1839" s="1"/>
      <c r="APF1839" s="1"/>
      <c r="APG1839" s="1"/>
      <c r="APH1839" s="1"/>
      <c r="API1839" s="1"/>
      <c r="APJ1839" s="1"/>
      <c r="APK1839" s="1"/>
      <c r="APL1839" s="1"/>
      <c r="APM1839" s="1"/>
      <c r="APN1839" s="1"/>
      <c r="APO1839" s="1"/>
      <c r="APP1839" s="1"/>
      <c r="APQ1839" s="1"/>
      <c r="APR1839" s="1"/>
      <c r="APS1839" s="1"/>
      <c r="APT1839" s="1"/>
      <c r="APU1839" s="1"/>
      <c r="APV1839" s="1"/>
      <c r="APW1839" s="1"/>
      <c r="APX1839" s="1"/>
      <c r="APY1839" s="1"/>
      <c r="APZ1839" s="1"/>
      <c r="AQA1839" s="1"/>
      <c r="AQB1839" s="1"/>
      <c r="AQC1839" s="1"/>
      <c r="AQD1839" s="1"/>
      <c r="AQE1839" s="1"/>
      <c r="AQF1839" s="1"/>
      <c r="AQG1839" s="1"/>
      <c r="AQH1839" s="1"/>
      <c r="AQI1839" s="1"/>
      <c r="AQJ1839" s="1"/>
      <c r="AQK1839" s="1"/>
      <c r="AQL1839" s="1"/>
      <c r="AQM1839" s="1"/>
      <c r="AQN1839" s="1"/>
      <c r="AQO1839" s="1"/>
      <c r="AQP1839" s="1"/>
      <c r="AQQ1839" s="1"/>
      <c r="AQR1839" s="1"/>
      <c r="AQS1839" s="1"/>
      <c r="AQT1839" s="1"/>
      <c r="AQU1839" s="1"/>
      <c r="AQV1839" s="1"/>
      <c r="AQW1839" s="1"/>
      <c r="AQX1839" s="1"/>
      <c r="AQY1839" s="1"/>
      <c r="AQZ1839" s="1"/>
      <c r="ARA1839" s="1"/>
      <c r="ARB1839" s="1"/>
      <c r="ARC1839" s="1"/>
      <c r="ARD1839" s="1"/>
      <c r="ARE1839" s="1"/>
      <c r="ARF1839" s="1"/>
      <c r="ARG1839" s="1"/>
      <c r="ARH1839" s="1"/>
      <c r="ARI1839" s="1"/>
      <c r="ARJ1839" s="1"/>
      <c r="ARK1839" s="1"/>
      <c r="ARL1839" s="1"/>
      <c r="ARM1839" s="1"/>
      <c r="ARN1839" s="1"/>
      <c r="ARO1839" s="1"/>
      <c r="ARP1839" s="1"/>
      <c r="ARQ1839" s="1"/>
      <c r="ARR1839" s="1"/>
      <c r="ARS1839" s="1"/>
      <c r="ART1839" s="1"/>
      <c r="ARU1839" s="1"/>
      <c r="ARV1839" s="1"/>
      <c r="ARW1839" s="1"/>
      <c r="ARX1839" s="1"/>
      <c r="ARY1839" s="1"/>
      <c r="ARZ1839" s="1"/>
      <c r="ASA1839" s="1"/>
      <c r="ASB1839" s="1"/>
      <c r="ASC1839" s="1"/>
      <c r="ASD1839" s="1"/>
      <c r="ASE1839" s="1"/>
      <c r="ASF1839" s="1"/>
      <c r="ASG1839" s="1"/>
      <c r="ASH1839" s="1"/>
      <c r="ASI1839" s="1"/>
      <c r="ASJ1839" s="1"/>
      <c r="ASK1839" s="1"/>
      <c r="ASL1839" s="1"/>
      <c r="ASM1839" s="1"/>
      <c r="ASN1839" s="1"/>
      <c r="ASO1839" s="1"/>
      <c r="ASP1839" s="1"/>
      <c r="ASQ1839" s="1"/>
      <c r="ASR1839" s="1"/>
      <c r="ASS1839" s="1"/>
      <c r="AST1839" s="1"/>
      <c r="ASU1839" s="1"/>
      <c r="ASV1839" s="1"/>
      <c r="ASW1839" s="1"/>
      <c r="ASX1839" s="1"/>
      <c r="ASY1839" s="1"/>
      <c r="ASZ1839" s="1"/>
      <c r="ATA1839" s="1"/>
      <c r="ATB1839" s="1"/>
      <c r="ATC1839" s="1"/>
      <c r="ATD1839" s="1"/>
      <c r="ATE1839" s="1"/>
      <c r="ATF1839" s="1"/>
      <c r="ATG1839" s="1"/>
      <c r="ATH1839" s="1"/>
      <c r="ATI1839" s="1"/>
      <c r="ATJ1839" s="1"/>
      <c r="ATK1839" s="1"/>
      <c r="ATL1839" s="1"/>
      <c r="ATM1839" s="1"/>
      <c r="ATN1839" s="1"/>
      <c r="ATO1839" s="1"/>
      <c r="ATP1839" s="1"/>
      <c r="ATQ1839" s="1"/>
      <c r="ATR1839" s="1"/>
      <c r="ATS1839" s="1"/>
      <c r="ATT1839" s="1"/>
      <c r="ATU1839" s="1"/>
      <c r="ATV1839" s="1"/>
      <c r="ATW1839" s="1"/>
      <c r="ATX1839" s="1"/>
      <c r="ATY1839" s="1"/>
      <c r="ATZ1839" s="1"/>
      <c r="AUA1839" s="1"/>
      <c r="AUB1839" s="1"/>
      <c r="AUC1839" s="1"/>
      <c r="AUD1839" s="1"/>
      <c r="AUE1839" s="1"/>
      <c r="AUF1839" s="1"/>
      <c r="AUG1839" s="1"/>
      <c r="AUH1839" s="1"/>
      <c r="AUI1839" s="1"/>
      <c r="AUJ1839" s="1"/>
      <c r="AUK1839" s="1"/>
      <c r="AUL1839" s="1"/>
      <c r="AUM1839" s="1"/>
      <c r="AUN1839" s="1"/>
      <c r="AUO1839" s="1"/>
      <c r="AUP1839" s="1"/>
      <c r="AUQ1839" s="1"/>
      <c r="AUR1839" s="1"/>
      <c r="AUS1839" s="1"/>
      <c r="AUT1839" s="1"/>
      <c r="AUU1839" s="1"/>
      <c r="AUV1839" s="1"/>
      <c r="AUW1839" s="1"/>
      <c r="AUX1839" s="1"/>
      <c r="AUY1839" s="1"/>
      <c r="AUZ1839" s="1"/>
      <c r="AVA1839" s="1"/>
      <c r="AVB1839" s="1"/>
      <c r="AVC1839" s="1"/>
      <c r="AVD1839" s="1"/>
      <c r="AVE1839" s="1"/>
      <c r="AVF1839" s="1"/>
      <c r="AVG1839" s="1"/>
      <c r="AVH1839" s="1"/>
      <c r="AVI1839" s="1"/>
      <c r="AVJ1839" s="1"/>
      <c r="AVK1839" s="1"/>
      <c r="AVL1839" s="1"/>
      <c r="AVM1839" s="1"/>
      <c r="AVN1839" s="1"/>
      <c r="AVO1839" s="1"/>
      <c r="AVP1839" s="1"/>
      <c r="AVQ1839" s="1"/>
      <c r="AVR1839" s="1"/>
      <c r="AVS1839" s="1"/>
      <c r="AVT1839" s="1"/>
      <c r="AVU1839" s="1"/>
      <c r="AVV1839" s="1"/>
      <c r="AVW1839" s="1"/>
      <c r="AVX1839" s="1"/>
      <c r="AVY1839" s="1"/>
      <c r="AVZ1839" s="1"/>
      <c r="AWA1839" s="1"/>
      <c r="AWB1839" s="1"/>
      <c r="AWC1839" s="1"/>
      <c r="AWD1839" s="1"/>
      <c r="AWE1839" s="1"/>
      <c r="AWF1839" s="1"/>
      <c r="AWG1839" s="1"/>
      <c r="AWH1839" s="1"/>
      <c r="AWI1839" s="1"/>
      <c r="AWJ1839" s="1"/>
      <c r="AWK1839" s="1"/>
      <c r="AWL1839" s="1"/>
      <c r="AWM1839" s="1"/>
      <c r="AWN1839" s="1"/>
      <c r="AWO1839" s="1"/>
      <c r="AWP1839" s="1"/>
      <c r="AWQ1839" s="1"/>
      <c r="AWR1839" s="1"/>
      <c r="AWS1839" s="1"/>
      <c r="AWT1839" s="1"/>
      <c r="AWU1839" s="1"/>
      <c r="AWV1839" s="1"/>
      <c r="AWW1839" s="1"/>
      <c r="AWX1839" s="1"/>
      <c r="AWY1839" s="1"/>
      <c r="AWZ1839" s="1"/>
      <c r="AXA1839" s="1"/>
      <c r="AXB1839" s="1"/>
      <c r="AXC1839" s="1"/>
      <c r="AXD1839" s="1"/>
      <c r="AXE1839" s="1"/>
      <c r="AXF1839" s="1"/>
      <c r="AXG1839" s="1"/>
      <c r="AXH1839" s="1"/>
      <c r="AXI1839" s="1"/>
      <c r="AXJ1839" s="1"/>
      <c r="AXK1839" s="1"/>
      <c r="AXL1839" s="1"/>
      <c r="AXM1839" s="1"/>
      <c r="AXN1839" s="1"/>
      <c r="AXO1839" s="1"/>
      <c r="AXP1839" s="1"/>
      <c r="AXQ1839" s="1"/>
      <c r="AXR1839" s="1"/>
      <c r="AXS1839" s="1"/>
      <c r="AXT1839" s="1"/>
      <c r="AXU1839" s="1"/>
      <c r="AXV1839" s="1"/>
      <c r="AXW1839" s="1"/>
      <c r="AXX1839" s="1"/>
      <c r="AXY1839" s="1"/>
      <c r="AXZ1839" s="1"/>
      <c r="AYA1839" s="1"/>
      <c r="AYB1839" s="1"/>
      <c r="AYC1839" s="1"/>
      <c r="AYD1839" s="1"/>
      <c r="AYE1839" s="1"/>
      <c r="AYF1839" s="1"/>
      <c r="AYG1839" s="1"/>
      <c r="AYH1839" s="1"/>
      <c r="AYI1839" s="1"/>
      <c r="AYJ1839" s="1"/>
      <c r="AYK1839" s="1"/>
      <c r="AYL1839" s="1"/>
      <c r="AYM1839" s="1"/>
      <c r="AYN1839" s="1"/>
      <c r="AYO1839" s="1"/>
      <c r="AYP1839" s="1"/>
      <c r="AYQ1839" s="1"/>
      <c r="AYR1839" s="1"/>
      <c r="AYS1839" s="1"/>
      <c r="AYT1839" s="1"/>
      <c r="AYU1839" s="1"/>
      <c r="AYV1839" s="1"/>
      <c r="AYW1839" s="1"/>
      <c r="AYX1839" s="1"/>
      <c r="AYY1839" s="1"/>
      <c r="AYZ1839" s="1"/>
      <c r="AZA1839" s="1"/>
      <c r="AZB1839" s="1"/>
      <c r="AZC1839" s="1"/>
      <c r="AZD1839" s="1"/>
      <c r="AZE1839" s="1"/>
      <c r="AZF1839" s="1"/>
      <c r="AZG1839" s="1"/>
      <c r="AZH1839" s="1"/>
      <c r="AZI1839" s="1"/>
      <c r="AZJ1839" s="1"/>
      <c r="AZK1839" s="1"/>
      <c r="AZL1839" s="1"/>
      <c r="AZM1839" s="1"/>
      <c r="AZN1839" s="1"/>
      <c r="AZO1839" s="1"/>
      <c r="AZP1839" s="1"/>
      <c r="AZQ1839" s="1"/>
      <c r="AZR1839" s="1"/>
      <c r="AZS1839" s="1"/>
      <c r="AZT1839" s="1"/>
      <c r="AZU1839" s="1"/>
      <c r="AZV1839" s="1"/>
      <c r="AZW1839" s="1"/>
      <c r="AZX1839" s="1"/>
      <c r="AZY1839" s="1"/>
      <c r="AZZ1839" s="1"/>
      <c r="BAA1839" s="1"/>
      <c r="BAB1839" s="1"/>
      <c r="BAC1839" s="1"/>
      <c r="BAD1839" s="1"/>
      <c r="BAE1839" s="1"/>
      <c r="BAF1839" s="1"/>
      <c r="BAG1839" s="1"/>
      <c r="BAH1839" s="1"/>
      <c r="BAI1839" s="1"/>
      <c r="BAJ1839" s="1"/>
      <c r="BAK1839" s="1"/>
      <c r="BAL1839" s="1"/>
      <c r="BAM1839" s="1"/>
      <c r="BAN1839" s="1"/>
      <c r="BAO1839" s="1"/>
      <c r="BAP1839" s="1"/>
      <c r="BAQ1839" s="1"/>
      <c r="BAR1839" s="1"/>
      <c r="BAS1839" s="1"/>
      <c r="BAT1839" s="1"/>
      <c r="BAU1839" s="1"/>
      <c r="BAV1839" s="1"/>
      <c r="BAW1839" s="1"/>
      <c r="BAX1839" s="1"/>
      <c r="BAY1839" s="1"/>
      <c r="BAZ1839" s="1"/>
      <c r="BBA1839" s="1"/>
      <c r="BBB1839" s="1"/>
      <c r="BBC1839" s="1"/>
      <c r="BBD1839" s="1"/>
      <c r="BBE1839" s="1"/>
      <c r="BBF1839" s="1"/>
      <c r="BBG1839" s="1"/>
      <c r="BBH1839" s="1"/>
      <c r="BBI1839" s="1"/>
      <c r="BBJ1839" s="1"/>
      <c r="BBK1839" s="1"/>
      <c r="BBL1839" s="1"/>
      <c r="BBM1839" s="1"/>
      <c r="BBN1839" s="1"/>
      <c r="BBO1839" s="1"/>
      <c r="BBP1839" s="1"/>
      <c r="BBQ1839" s="1"/>
      <c r="BBR1839" s="1"/>
      <c r="BBS1839" s="1"/>
      <c r="BBT1839" s="1"/>
      <c r="BBU1839" s="1"/>
      <c r="BBV1839" s="1"/>
      <c r="BBW1839" s="1"/>
      <c r="BBX1839" s="1"/>
      <c r="BBY1839" s="1"/>
      <c r="BBZ1839" s="1"/>
      <c r="BCA1839" s="1"/>
      <c r="BCB1839" s="1"/>
      <c r="BCC1839" s="1"/>
      <c r="BCD1839" s="1"/>
      <c r="BCE1839" s="1"/>
      <c r="BCF1839" s="1"/>
      <c r="BCG1839" s="1"/>
      <c r="BCH1839" s="1"/>
      <c r="BCI1839" s="1"/>
      <c r="BCJ1839" s="1"/>
      <c r="BCK1839" s="1"/>
      <c r="BCL1839" s="1"/>
      <c r="BCM1839" s="1"/>
      <c r="BCN1839" s="1"/>
      <c r="BCO1839" s="1"/>
      <c r="BCP1839" s="1"/>
      <c r="BCQ1839" s="1"/>
      <c r="BCR1839" s="1"/>
      <c r="BCS1839" s="1"/>
      <c r="BCT1839" s="1"/>
      <c r="BCU1839" s="1"/>
      <c r="BCV1839" s="1"/>
      <c r="BCW1839" s="1"/>
      <c r="BCX1839" s="1"/>
      <c r="BCY1839" s="1"/>
      <c r="BCZ1839" s="1"/>
      <c r="BDA1839" s="1"/>
      <c r="BDB1839" s="1"/>
      <c r="BDC1839" s="1"/>
      <c r="BDD1839" s="1"/>
      <c r="BDE1839" s="1"/>
      <c r="BDF1839" s="1"/>
      <c r="BDG1839" s="1"/>
      <c r="BDH1839" s="1"/>
      <c r="BDI1839" s="1"/>
      <c r="BDJ1839" s="1"/>
      <c r="BDK1839" s="1"/>
      <c r="BDL1839" s="1"/>
      <c r="BDM1839" s="1"/>
      <c r="BDN1839" s="1"/>
      <c r="BDO1839" s="1"/>
      <c r="BDP1839" s="1"/>
      <c r="BDQ1839" s="1"/>
      <c r="BDR1839" s="1"/>
      <c r="BDS1839" s="1"/>
      <c r="BDT1839" s="1"/>
      <c r="BDU1839" s="1"/>
      <c r="BDV1839" s="1"/>
      <c r="BDW1839" s="1"/>
      <c r="BDX1839" s="1"/>
      <c r="BDY1839" s="1"/>
      <c r="BDZ1839" s="1"/>
      <c r="BEA1839" s="1"/>
      <c r="BEB1839" s="1"/>
      <c r="BEC1839" s="1"/>
      <c r="BED1839" s="1"/>
      <c r="BEE1839" s="1"/>
      <c r="BEF1839" s="1"/>
      <c r="BEG1839" s="1"/>
      <c r="BEH1839" s="1"/>
      <c r="BEI1839" s="1"/>
      <c r="BEJ1839" s="1"/>
      <c r="BEK1839" s="1"/>
      <c r="BEL1839" s="1"/>
      <c r="BEM1839" s="1"/>
      <c r="BEN1839" s="1"/>
      <c r="BEO1839" s="1"/>
      <c r="BEP1839" s="1"/>
      <c r="BEQ1839" s="1"/>
      <c r="BER1839" s="1"/>
      <c r="BES1839" s="1"/>
      <c r="BET1839" s="1"/>
      <c r="BEU1839" s="1"/>
      <c r="BEV1839" s="1"/>
      <c r="BEW1839" s="1"/>
      <c r="BEX1839" s="1"/>
      <c r="BEY1839" s="1"/>
      <c r="BEZ1839" s="1"/>
      <c r="BFA1839" s="1"/>
      <c r="BFB1839" s="1"/>
      <c r="BFC1839" s="1"/>
      <c r="BFD1839" s="1"/>
      <c r="BFE1839" s="1"/>
      <c r="BFF1839" s="1"/>
      <c r="BFG1839" s="1"/>
      <c r="BFH1839" s="1"/>
      <c r="BFI1839" s="1"/>
      <c r="BFJ1839" s="1"/>
      <c r="BFK1839" s="1"/>
      <c r="BFL1839" s="1"/>
      <c r="BFM1839" s="1"/>
      <c r="BFN1839" s="1"/>
      <c r="BFO1839" s="1"/>
      <c r="BFP1839" s="1"/>
      <c r="BFQ1839" s="1"/>
      <c r="BFR1839" s="1"/>
      <c r="BFS1839" s="1"/>
      <c r="BFT1839" s="1"/>
      <c r="BFU1839" s="1"/>
      <c r="BFV1839" s="1"/>
      <c r="BFW1839" s="1"/>
      <c r="BFX1839" s="1"/>
      <c r="BFY1839" s="1"/>
      <c r="BFZ1839" s="1"/>
      <c r="BGA1839" s="1"/>
      <c r="BGB1839" s="1"/>
      <c r="BGC1839" s="1"/>
      <c r="BGD1839" s="1"/>
      <c r="BGE1839" s="1"/>
      <c r="BGF1839" s="1"/>
      <c r="BGG1839" s="1"/>
      <c r="BGH1839" s="1"/>
      <c r="BGI1839" s="1"/>
      <c r="BGJ1839" s="1"/>
      <c r="BGK1839" s="1"/>
      <c r="BGL1839" s="1"/>
      <c r="BGM1839" s="1"/>
      <c r="BGN1839" s="1"/>
      <c r="BGO1839" s="1"/>
      <c r="BGP1839" s="1"/>
      <c r="BGQ1839" s="1"/>
      <c r="BGR1839" s="1"/>
      <c r="BGS1839" s="1"/>
      <c r="BGT1839" s="1"/>
      <c r="BGU1839" s="1"/>
      <c r="BGV1839" s="1"/>
      <c r="BGW1839" s="1"/>
      <c r="BGX1839" s="1"/>
      <c r="BGY1839" s="1"/>
      <c r="BGZ1839" s="1"/>
      <c r="BHA1839" s="1"/>
      <c r="BHB1839" s="1"/>
      <c r="BHC1839" s="1"/>
      <c r="BHD1839" s="1"/>
      <c r="BHE1839" s="1"/>
      <c r="BHF1839" s="1"/>
      <c r="BHG1839" s="1"/>
      <c r="BHH1839" s="1"/>
      <c r="BHI1839" s="1"/>
      <c r="BHJ1839" s="1"/>
      <c r="BHK1839" s="1"/>
      <c r="BHL1839" s="1"/>
      <c r="BHM1839" s="1"/>
      <c r="BHN1839" s="1"/>
      <c r="BHO1839" s="1"/>
      <c r="BHP1839" s="1"/>
      <c r="BHQ1839" s="1"/>
      <c r="BHR1839" s="1"/>
      <c r="BHS1839" s="1"/>
      <c r="BHT1839" s="1"/>
      <c r="BHU1839" s="1"/>
      <c r="BHV1839" s="1"/>
      <c r="BHW1839" s="1"/>
      <c r="BHX1839" s="1"/>
      <c r="BHY1839" s="1"/>
      <c r="BHZ1839" s="1"/>
      <c r="BIA1839" s="1"/>
      <c r="BIB1839" s="1"/>
      <c r="BIC1839" s="1"/>
      <c r="BID1839" s="1"/>
      <c r="BIE1839" s="1"/>
      <c r="BIF1839" s="1"/>
      <c r="BIG1839" s="1"/>
      <c r="BIH1839" s="1"/>
      <c r="BII1839" s="1"/>
      <c r="BIJ1839" s="1"/>
      <c r="BIK1839" s="1"/>
      <c r="BIL1839" s="1"/>
      <c r="BIM1839" s="1"/>
      <c r="BIN1839" s="1"/>
      <c r="BIO1839" s="1"/>
      <c r="BIP1839" s="1"/>
      <c r="BIQ1839" s="1"/>
      <c r="BIR1839" s="1"/>
      <c r="BIS1839" s="1"/>
      <c r="BIT1839" s="1"/>
      <c r="BIU1839" s="1"/>
      <c r="BIV1839" s="1"/>
      <c r="BIW1839" s="1"/>
      <c r="BIX1839" s="1"/>
      <c r="BIY1839" s="1"/>
      <c r="BIZ1839" s="1"/>
      <c r="BJA1839" s="1"/>
      <c r="BJB1839" s="1"/>
      <c r="BJC1839" s="1"/>
      <c r="BJD1839" s="1"/>
      <c r="BJE1839" s="1"/>
      <c r="BJF1839" s="1"/>
      <c r="BJG1839" s="1"/>
      <c r="BJH1839" s="1"/>
      <c r="BJI1839" s="1"/>
      <c r="BJJ1839" s="1"/>
      <c r="BJK1839" s="1"/>
      <c r="BJL1839" s="1"/>
      <c r="BJM1839" s="1"/>
      <c r="BJN1839" s="1"/>
      <c r="BJO1839" s="1"/>
      <c r="BJP1839" s="1"/>
      <c r="BJQ1839" s="1"/>
      <c r="BJR1839" s="1"/>
      <c r="BJS1839" s="1"/>
      <c r="BJT1839" s="1"/>
      <c r="BJU1839" s="1"/>
      <c r="BJV1839" s="1"/>
      <c r="BJW1839" s="1"/>
      <c r="BJX1839" s="1"/>
      <c r="BJY1839" s="1"/>
      <c r="BJZ1839" s="1"/>
      <c r="BKA1839" s="1"/>
      <c r="BKB1839" s="1"/>
      <c r="BKC1839" s="1"/>
      <c r="BKD1839" s="1"/>
      <c r="BKE1839" s="1"/>
      <c r="BKF1839" s="1"/>
      <c r="BKG1839" s="1"/>
      <c r="BKH1839" s="1"/>
      <c r="BKI1839" s="1"/>
      <c r="BKJ1839" s="1"/>
      <c r="BKK1839" s="1"/>
      <c r="BKL1839" s="1"/>
      <c r="BKM1839" s="1"/>
      <c r="BKN1839" s="1"/>
      <c r="BKO1839" s="1"/>
      <c r="BKP1839" s="1"/>
      <c r="BKQ1839" s="1"/>
      <c r="BKR1839" s="1"/>
      <c r="BKS1839" s="1"/>
      <c r="BKT1839" s="1"/>
      <c r="BKU1839" s="1"/>
      <c r="BKV1839" s="1"/>
      <c r="BKW1839" s="1"/>
      <c r="BKX1839" s="1"/>
      <c r="BKY1839" s="1"/>
      <c r="BKZ1839" s="1"/>
      <c r="BLA1839" s="1"/>
      <c r="BLB1839" s="1"/>
      <c r="BLC1839" s="1"/>
      <c r="BLD1839" s="1"/>
      <c r="BLE1839" s="1"/>
      <c r="BLF1839" s="1"/>
      <c r="BLG1839" s="1"/>
      <c r="BLH1839" s="1"/>
      <c r="BLI1839" s="1"/>
      <c r="BLJ1839" s="1"/>
      <c r="BLK1839" s="1"/>
      <c r="BLL1839" s="1"/>
      <c r="BLM1839" s="1"/>
      <c r="BLN1839" s="1"/>
      <c r="BLO1839" s="1"/>
      <c r="BLP1839" s="1"/>
      <c r="BLQ1839" s="1"/>
      <c r="BLR1839" s="1"/>
      <c r="BLS1839" s="1"/>
      <c r="BLT1839" s="1"/>
      <c r="BLU1839" s="1"/>
      <c r="BLV1839" s="1"/>
      <c r="BLW1839" s="1"/>
      <c r="BLX1839" s="1"/>
      <c r="BLY1839" s="1"/>
      <c r="BLZ1839" s="1"/>
      <c r="BMA1839" s="1"/>
      <c r="BMB1839" s="1"/>
      <c r="BMC1839" s="1"/>
      <c r="BMD1839" s="1"/>
      <c r="BME1839" s="1"/>
      <c r="BMF1839" s="1"/>
      <c r="BMG1839" s="1"/>
      <c r="BMH1839" s="1"/>
      <c r="BMI1839" s="1"/>
      <c r="BMJ1839" s="1"/>
      <c r="BMK1839" s="1"/>
      <c r="BML1839" s="1"/>
      <c r="BMM1839" s="1"/>
      <c r="BMN1839" s="1"/>
      <c r="BMO1839" s="1"/>
      <c r="BMP1839" s="1"/>
      <c r="BMQ1839" s="1"/>
      <c r="BMR1839" s="1"/>
      <c r="BMS1839" s="1"/>
      <c r="BMT1839" s="1"/>
      <c r="BMU1839" s="1"/>
      <c r="BMV1839" s="1"/>
      <c r="BMW1839" s="1"/>
      <c r="BMX1839" s="1"/>
      <c r="BMY1839" s="1"/>
      <c r="BMZ1839" s="1"/>
      <c r="BNA1839" s="1"/>
      <c r="BNB1839" s="1"/>
      <c r="BNC1839" s="1"/>
      <c r="BND1839" s="1"/>
      <c r="BNE1839" s="1"/>
      <c r="BNF1839" s="1"/>
      <c r="BNG1839" s="1"/>
      <c r="BNH1839" s="1"/>
      <c r="BNI1839" s="1"/>
      <c r="BNJ1839" s="1"/>
      <c r="BNK1839" s="1"/>
      <c r="BNL1839" s="1"/>
      <c r="BNM1839" s="1"/>
      <c r="BNN1839" s="1"/>
      <c r="BNO1839" s="1"/>
      <c r="BNP1839" s="1"/>
      <c r="BNQ1839" s="1"/>
      <c r="BNR1839" s="1"/>
      <c r="BNS1839" s="1"/>
      <c r="BNT1839" s="1"/>
      <c r="BNU1839" s="1"/>
      <c r="BNV1839" s="1"/>
      <c r="BNW1839" s="1"/>
      <c r="BNX1839" s="1"/>
      <c r="BNY1839" s="1"/>
      <c r="BNZ1839" s="1"/>
      <c r="BOA1839" s="1"/>
      <c r="BOB1839" s="1"/>
      <c r="BOC1839" s="1"/>
      <c r="BOD1839" s="1"/>
      <c r="BOE1839" s="1"/>
      <c r="BOF1839" s="1"/>
      <c r="BOG1839" s="1"/>
      <c r="BOH1839" s="1"/>
      <c r="BOI1839" s="1"/>
      <c r="BOJ1839" s="1"/>
      <c r="BOK1839" s="1"/>
      <c r="BOL1839" s="1"/>
      <c r="BOM1839" s="1"/>
      <c r="BON1839" s="1"/>
      <c r="BOO1839" s="1"/>
      <c r="BOP1839" s="1"/>
      <c r="BOQ1839" s="1"/>
      <c r="BOR1839" s="1"/>
      <c r="BOS1839" s="1"/>
      <c r="BOT1839" s="1"/>
      <c r="BOU1839" s="1"/>
      <c r="BOV1839" s="1"/>
      <c r="BOW1839" s="1"/>
      <c r="BOX1839" s="1"/>
      <c r="BOY1839" s="1"/>
      <c r="BOZ1839" s="1"/>
      <c r="BPA1839" s="1"/>
      <c r="BPB1839" s="1"/>
      <c r="BPC1839" s="1"/>
      <c r="BPD1839" s="1"/>
      <c r="BPE1839" s="1"/>
      <c r="BPF1839" s="1"/>
      <c r="BPG1839" s="1"/>
      <c r="BPH1839" s="1"/>
      <c r="BPI1839" s="1"/>
      <c r="BPJ1839" s="1"/>
      <c r="BPK1839" s="1"/>
      <c r="BPL1839" s="1"/>
      <c r="BPM1839" s="1"/>
      <c r="BPN1839" s="1"/>
      <c r="BPO1839" s="1"/>
      <c r="BPP1839" s="1"/>
      <c r="BPQ1839" s="1"/>
      <c r="BPR1839" s="1"/>
      <c r="BPS1839" s="1"/>
      <c r="BPT1839" s="1"/>
      <c r="BPU1839" s="1"/>
      <c r="BPV1839" s="1"/>
      <c r="BPW1839" s="1"/>
      <c r="BPX1839" s="1"/>
      <c r="BPY1839" s="1"/>
      <c r="BPZ1839" s="1"/>
      <c r="BQA1839" s="1"/>
      <c r="BQB1839" s="1"/>
      <c r="BQC1839" s="1"/>
      <c r="BQD1839" s="1"/>
      <c r="BQE1839" s="1"/>
      <c r="BQF1839" s="1"/>
      <c r="BQG1839" s="1"/>
      <c r="BQH1839" s="1"/>
      <c r="BQI1839" s="1"/>
      <c r="BQJ1839" s="1"/>
      <c r="BQK1839" s="1"/>
      <c r="BQL1839" s="1"/>
      <c r="BQM1839" s="1"/>
      <c r="BQN1839" s="1"/>
      <c r="BQO1839" s="1"/>
      <c r="BQP1839" s="1"/>
      <c r="BQQ1839" s="1"/>
      <c r="BQR1839" s="1"/>
      <c r="BQS1839" s="1"/>
      <c r="BQT1839" s="1"/>
      <c r="BQU1839" s="1"/>
      <c r="BQV1839" s="1"/>
      <c r="BQW1839" s="1"/>
      <c r="BQX1839" s="1"/>
      <c r="BQY1839" s="1"/>
      <c r="BQZ1839" s="1"/>
      <c r="BRA1839" s="1"/>
      <c r="BRB1839" s="1"/>
      <c r="BRC1839" s="1"/>
      <c r="BRD1839" s="1"/>
      <c r="BRE1839" s="1"/>
      <c r="BRF1839" s="1"/>
      <c r="BRG1839" s="1"/>
      <c r="BRH1839" s="1"/>
      <c r="BRI1839" s="1"/>
      <c r="BRJ1839" s="1"/>
      <c r="BRK1839" s="1"/>
      <c r="BRL1839" s="1"/>
      <c r="BRM1839" s="1"/>
      <c r="BRN1839" s="1"/>
      <c r="BRO1839" s="1"/>
      <c r="BRP1839" s="1"/>
      <c r="BRQ1839" s="1"/>
      <c r="BRR1839" s="1"/>
      <c r="BRS1839" s="1"/>
      <c r="BRT1839" s="1"/>
      <c r="BRU1839" s="1"/>
      <c r="BRV1839" s="1"/>
      <c r="BRW1839" s="1"/>
      <c r="BRX1839" s="1"/>
      <c r="BRY1839" s="1"/>
      <c r="BRZ1839" s="1"/>
      <c r="BSA1839" s="1"/>
      <c r="BSB1839" s="1"/>
      <c r="BSC1839" s="1"/>
      <c r="BSD1839" s="1"/>
      <c r="BSE1839" s="1"/>
      <c r="BSF1839" s="1"/>
      <c r="BSG1839" s="1"/>
      <c r="BSH1839" s="1"/>
      <c r="BSI1839" s="1"/>
      <c r="BSJ1839" s="1"/>
      <c r="BSK1839" s="1"/>
      <c r="BSL1839" s="1"/>
      <c r="BSM1839" s="1"/>
      <c r="BSN1839" s="1"/>
      <c r="BSO1839" s="1"/>
      <c r="BSP1839" s="1"/>
      <c r="BSQ1839" s="1"/>
      <c r="BSR1839" s="1"/>
      <c r="BSS1839" s="1"/>
      <c r="BST1839" s="1"/>
      <c r="BSU1839" s="1"/>
      <c r="BSV1839" s="1"/>
      <c r="BSW1839" s="1"/>
      <c r="BSX1839" s="1"/>
      <c r="BSY1839" s="1"/>
      <c r="BSZ1839" s="1"/>
      <c r="BTA1839" s="1"/>
      <c r="BTB1839" s="1"/>
      <c r="BTC1839" s="1"/>
      <c r="BTD1839" s="1"/>
      <c r="BTE1839" s="1"/>
      <c r="BTF1839" s="1"/>
      <c r="BTG1839" s="1"/>
      <c r="BTH1839" s="1"/>
      <c r="BTI1839" s="1"/>
      <c r="BTJ1839" s="1"/>
      <c r="BTK1839" s="1"/>
      <c r="BTL1839" s="1"/>
      <c r="BTM1839" s="1"/>
      <c r="BTN1839" s="1"/>
      <c r="BTO1839" s="1"/>
      <c r="BTP1839" s="1"/>
      <c r="BTQ1839" s="1"/>
      <c r="BTR1839" s="1"/>
      <c r="BTS1839" s="1"/>
      <c r="BTT1839" s="1"/>
      <c r="BTU1839" s="1"/>
      <c r="BTV1839" s="1"/>
      <c r="BTW1839" s="1"/>
      <c r="BTX1839" s="1"/>
      <c r="BTY1839" s="1"/>
      <c r="BTZ1839" s="1"/>
      <c r="BUA1839" s="1"/>
      <c r="BUB1839" s="1"/>
      <c r="BUC1839" s="1"/>
      <c r="BUD1839" s="1"/>
      <c r="BUE1839" s="1"/>
      <c r="BUF1839" s="1"/>
      <c r="BUG1839" s="1"/>
      <c r="BUH1839" s="1"/>
      <c r="BUI1839" s="1"/>
      <c r="BUJ1839" s="1"/>
      <c r="BUK1839" s="1"/>
      <c r="BUL1839" s="1"/>
      <c r="BUM1839" s="1"/>
      <c r="BUN1839" s="1"/>
      <c r="BUO1839" s="1"/>
      <c r="BUP1839" s="1"/>
      <c r="BUQ1839" s="1"/>
      <c r="BUR1839" s="1"/>
      <c r="BUS1839" s="1"/>
      <c r="BUT1839" s="1"/>
      <c r="BUU1839" s="1"/>
      <c r="BUV1839" s="1"/>
      <c r="BUW1839" s="1"/>
      <c r="BUX1839" s="1"/>
      <c r="BUY1839" s="1"/>
      <c r="BUZ1839" s="1"/>
      <c r="BVA1839" s="1"/>
      <c r="BVB1839" s="1"/>
      <c r="BVC1839" s="1"/>
      <c r="BVD1839" s="1"/>
      <c r="BVE1839" s="1"/>
      <c r="BVF1839" s="1"/>
      <c r="BVG1839" s="1"/>
      <c r="BVH1839" s="1"/>
      <c r="BVI1839" s="1"/>
      <c r="BVJ1839" s="1"/>
      <c r="BVK1839" s="1"/>
      <c r="BVL1839" s="1"/>
      <c r="BVM1839" s="1"/>
      <c r="BVN1839" s="1"/>
      <c r="BVO1839" s="1"/>
      <c r="BVP1839" s="1"/>
      <c r="BVQ1839" s="1"/>
      <c r="BVR1839" s="1"/>
      <c r="BVS1839" s="1"/>
      <c r="BVT1839" s="1"/>
      <c r="BVU1839" s="1"/>
      <c r="BVV1839" s="1"/>
      <c r="BVW1839" s="1"/>
      <c r="BVX1839" s="1"/>
      <c r="BVY1839" s="1"/>
      <c r="BVZ1839" s="1"/>
      <c r="BWA1839" s="1"/>
      <c r="BWB1839" s="1"/>
      <c r="BWC1839" s="1"/>
      <c r="BWD1839" s="1"/>
      <c r="BWE1839" s="1"/>
      <c r="BWF1839" s="1"/>
      <c r="BWG1839" s="1"/>
      <c r="BWH1839" s="1"/>
      <c r="BWI1839" s="1"/>
      <c r="BWJ1839" s="1"/>
      <c r="BWK1839" s="1"/>
      <c r="BWL1839" s="1"/>
      <c r="BWM1839" s="1"/>
      <c r="BWN1839" s="1"/>
      <c r="BWO1839" s="1"/>
      <c r="BWP1839" s="1"/>
      <c r="BWQ1839" s="1"/>
      <c r="BWR1839" s="1"/>
      <c r="BWS1839" s="1"/>
      <c r="BWT1839" s="1"/>
      <c r="BWU1839" s="1"/>
      <c r="BWV1839" s="1"/>
      <c r="BWW1839" s="1"/>
      <c r="BWX1839" s="1"/>
      <c r="BWY1839" s="1"/>
      <c r="BWZ1839" s="1"/>
      <c r="BXA1839" s="1"/>
      <c r="BXB1839" s="1"/>
      <c r="BXC1839" s="1"/>
      <c r="BXD1839" s="1"/>
      <c r="BXE1839" s="1"/>
      <c r="BXF1839" s="1"/>
      <c r="BXG1839" s="1"/>
      <c r="BXH1839" s="1"/>
      <c r="BXI1839" s="1"/>
      <c r="BXJ1839" s="1"/>
      <c r="BXK1839" s="1"/>
      <c r="BXL1839" s="1"/>
      <c r="BXM1839" s="1"/>
      <c r="BXN1839" s="1"/>
      <c r="BXO1839" s="1"/>
      <c r="BXP1839" s="1"/>
      <c r="BXQ1839" s="1"/>
      <c r="BXR1839" s="1"/>
      <c r="BXS1839" s="1"/>
      <c r="BXT1839" s="1"/>
      <c r="BXU1839" s="1"/>
      <c r="BXV1839" s="1"/>
      <c r="BXW1839" s="1"/>
      <c r="BXX1839" s="1"/>
      <c r="BXY1839" s="1"/>
      <c r="BXZ1839" s="1"/>
      <c r="BYA1839" s="1"/>
      <c r="BYB1839" s="1"/>
      <c r="BYC1839" s="1"/>
      <c r="BYD1839" s="1"/>
      <c r="BYE1839" s="1"/>
      <c r="BYF1839" s="1"/>
      <c r="BYG1839" s="1"/>
      <c r="BYH1839" s="1"/>
      <c r="BYI1839" s="1"/>
      <c r="BYJ1839" s="1"/>
      <c r="BYK1839" s="1"/>
      <c r="BYL1839" s="1"/>
      <c r="BYM1839" s="1"/>
      <c r="BYN1839" s="1"/>
      <c r="BYO1839" s="1"/>
      <c r="BYP1839" s="1"/>
      <c r="BYQ1839" s="1"/>
      <c r="BYR1839" s="1"/>
      <c r="BYS1839" s="1"/>
      <c r="BYT1839" s="1"/>
      <c r="BYU1839" s="1"/>
      <c r="BYV1839" s="1"/>
      <c r="BYW1839" s="1"/>
      <c r="BYX1839" s="1"/>
      <c r="BYY1839" s="1"/>
      <c r="BYZ1839" s="1"/>
      <c r="BZA1839" s="1"/>
      <c r="BZB1839" s="1"/>
      <c r="BZC1839" s="1"/>
      <c r="BZD1839" s="1"/>
      <c r="BZE1839" s="1"/>
      <c r="BZF1839" s="1"/>
      <c r="BZG1839" s="1"/>
      <c r="BZH1839" s="1"/>
      <c r="BZI1839" s="1"/>
      <c r="BZJ1839" s="1"/>
      <c r="BZK1839" s="1"/>
      <c r="BZL1839" s="1"/>
      <c r="BZM1839" s="1"/>
      <c r="BZN1839" s="1"/>
      <c r="BZO1839" s="1"/>
      <c r="BZP1839" s="1"/>
      <c r="BZQ1839" s="1"/>
      <c r="BZR1839" s="1"/>
      <c r="BZS1839" s="1"/>
      <c r="BZT1839" s="1"/>
      <c r="BZU1839" s="1"/>
      <c r="BZV1839" s="1"/>
      <c r="BZW1839" s="1"/>
      <c r="BZX1839" s="1"/>
      <c r="BZY1839" s="1"/>
      <c r="BZZ1839" s="1"/>
      <c r="CAA1839" s="1"/>
      <c r="CAB1839" s="1"/>
      <c r="CAC1839" s="1"/>
      <c r="CAD1839" s="1"/>
      <c r="CAE1839" s="1"/>
      <c r="CAF1839" s="1"/>
      <c r="CAG1839" s="1"/>
      <c r="CAH1839" s="1"/>
      <c r="CAI1839" s="1"/>
      <c r="CAJ1839" s="1"/>
      <c r="CAK1839" s="1"/>
      <c r="CAL1839" s="1"/>
      <c r="CAM1839" s="1"/>
      <c r="CAN1839" s="1"/>
      <c r="CAO1839" s="1"/>
      <c r="CAP1839" s="1"/>
      <c r="CAQ1839" s="1"/>
      <c r="CAR1839" s="1"/>
      <c r="CAS1839" s="1"/>
      <c r="CAT1839" s="1"/>
      <c r="CAU1839" s="1"/>
      <c r="CAV1839" s="1"/>
      <c r="CAW1839" s="1"/>
      <c r="CAX1839" s="1"/>
      <c r="CAY1839" s="1"/>
      <c r="CAZ1839" s="1"/>
      <c r="CBA1839" s="1"/>
      <c r="CBB1839" s="1"/>
      <c r="CBC1839" s="1"/>
      <c r="CBD1839" s="1"/>
      <c r="CBE1839" s="1"/>
      <c r="CBF1839" s="1"/>
      <c r="CBG1839" s="1"/>
      <c r="CBH1839" s="1"/>
      <c r="CBI1839" s="1"/>
      <c r="CBJ1839" s="1"/>
      <c r="CBK1839" s="1"/>
      <c r="CBL1839" s="1"/>
      <c r="CBM1839" s="1"/>
      <c r="CBN1839" s="1"/>
      <c r="CBO1839" s="1"/>
      <c r="CBP1839" s="1"/>
      <c r="CBQ1839" s="1"/>
      <c r="CBR1839" s="1"/>
      <c r="CBS1839" s="1"/>
      <c r="CBT1839" s="1"/>
      <c r="CBU1839" s="1"/>
      <c r="CBV1839" s="1"/>
      <c r="CBW1839" s="1"/>
      <c r="CBX1839" s="1"/>
      <c r="CBY1839" s="1"/>
      <c r="CBZ1839" s="1"/>
      <c r="CCA1839" s="1"/>
      <c r="CCB1839" s="1"/>
      <c r="CCC1839" s="1"/>
      <c r="CCD1839" s="1"/>
      <c r="CCE1839" s="1"/>
      <c r="CCF1839" s="1"/>
      <c r="CCG1839" s="1"/>
      <c r="CCH1839" s="1"/>
      <c r="CCI1839" s="1"/>
      <c r="CCJ1839" s="1"/>
      <c r="CCK1839" s="1"/>
      <c r="CCL1839" s="1"/>
      <c r="CCM1839" s="1"/>
      <c r="CCN1839" s="1"/>
      <c r="CCO1839" s="1"/>
      <c r="CCP1839" s="1"/>
      <c r="CCQ1839" s="1"/>
      <c r="CCR1839" s="1"/>
      <c r="CCS1839" s="1"/>
      <c r="CCT1839" s="1"/>
      <c r="CCU1839" s="1"/>
      <c r="CCV1839" s="1"/>
      <c r="CCW1839" s="1"/>
      <c r="CCX1839" s="1"/>
      <c r="CCY1839" s="1"/>
      <c r="CCZ1839" s="1"/>
      <c r="CDA1839" s="1"/>
      <c r="CDB1839" s="1"/>
      <c r="CDC1839" s="1"/>
      <c r="CDD1839" s="1"/>
      <c r="CDE1839" s="1"/>
      <c r="CDF1839" s="1"/>
      <c r="CDG1839" s="1"/>
      <c r="CDH1839" s="1"/>
      <c r="CDI1839" s="1"/>
      <c r="CDJ1839" s="1"/>
      <c r="CDK1839" s="1"/>
      <c r="CDL1839" s="1"/>
      <c r="CDM1839" s="1"/>
      <c r="CDN1839" s="1"/>
      <c r="CDO1839" s="1"/>
      <c r="CDP1839" s="1"/>
      <c r="CDQ1839" s="1"/>
      <c r="CDR1839" s="1"/>
      <c r="CDS1839" s="1"/>
      <c r="CDT1839" s="1"/>
      <c r="CDU1839" s="1"/>
      <c r="CDV1839" s="1"/>
      <c r="CDW1839" s="1"/>
      <c r="CDX1839" s="1"/>
      <c r="CDY1839" s="1"/>
      <c r="CDZ1839" s="1"/>
      <c r="CEA1839" s="1"/>
      <c r="CEB1839" s="1"/>
      <c r="CEC1839" s="1"/>
      <c r="CED1839" s="1"/>
      <c r="CEE1839" s="1"/>
      <c r="CEF1839" s="1"/>
      <c r="CEG1839" s="1"/>
      <c r="CEH1839" s="1"/>
      <c r="CEI1839" s="1"/>
      <c r="CEJ1839" s="1"/>
      <c r="CEK1839" s="1"/>
      <c r="CEL1839" s="1"/>
      <c r="CEM1839" s="1"/>
      <c r="CEN1839" s="1"/>
      <c r="CEO1839" s="1"/>
      <c r="CEP1839" s="1"/>
      <c r="CEQ1839" s="1"/>
      <c r="CER1839" s="1"/>
      <c r="CES1839" s="1"/>
      <c r="CET1839" s="1"/>
      <c r="CEU1839" s="1"/>
      <c r="CEV1839" s="1"/>
      <c r="CEW1839" s="1"/>
      <c r="CEX1839" s="1"/>
      <c r="CEY1839" s="1"/>
      <c r="CEZ1839" s="1"/>
      <c r="CFA1839" s="1"/>
      <c r="CFB1839" s="1"/>
      <c r="CFC1839" s="1"/>
      <c r="CFD1839" s="1"/>
      <c r="CFE1839" s="1"/>
      <c r="CFF1839" s="1"/>
      <c r="CFG1839" s="1"/>
      <c r="CFH1839" s="1"/>
      <c r="CFI1839" s="1"/>
      <c r="CFJ1839" s="1"/>
      <c r="CFK1839" s="1"/>
      <c r="CFL1839" s="1"/>
      <c r="CFM1839" s="1"/>
      <c r="CFN1839" s="1"/>
      <c r="CFO1839" s="1"/>
      <c r="CFP1839" s="1"/>
      <c r="CFQ1839" s="1"/>
      <c r="CFR1839" s="1"/>
      <c r="CFS1839" s="1"/>
      <c r="CFT1839" s="1"/>
      <c r="CFU1839" s="1"/>
      <c r="CFV1839" s="1"/>
      <c r="CFW1839" s="1"/>
      <c r="CFX1839" s="1"/>
      <c r="CFY1839" s="1"/>
      <c r="CFZ1839" s="1"/>
      <c r="CGA1839" s="1"/>
      <c r="CGB1839" s="1"/>
      <c r="CGC1839" s="1"/>
      <c r="CGD1839" s="1"/>
      <c r="CGE1839" s="1"/>
      <c r="CGF1839" s="1"/>
      <c r="CGG1839" s="1"/>
      <c r="CGH1839" s="1"/>
      <c r="CGI1839" s="1"/>
      <c r="CGJ1839" s="1"/>
      <c r="CGK1839" s="1"/>
      <c r="CGL1839" s="1"/>
      <c r="CGM1839" s="1"/>
      <c r="CGN1839" s="1"/>
      <c r="CGO1839" s="1"/>
      <c r="CGP1839" s="1"/>
      <c r="CGQ1839" s="1"/>
      <c r="CGR1839" s="1"/>
      <c r="CGS1839" s="1"/>
      <c r="CGT1839" s="1"/>
      <c r="CGU1839" s="1"/>
      <c r="CGV1839" s="1"/>
      <c r="CGW1839" s="1"/>
      <c r="CGX1839" s="1"/>
      <c r="CGY1839" s="1"/>
      <c r="CGZ1839" s="1"/>
      <c r="CHA1839" s="1"/>
      <c r="CHB1839" s="1"/>
      <c r="CHC1839" s="1"/>
      <c r="CHD1839" s="1"/>
      <c r="CHE1839" s="1"/>
      <c r="CHF1839" s="1"/>
      <c r="CHG1839" s="1"/>
    </row>
    <row r="1840" spans="1:2243" x14ac:dyDescent="0.2">
      <c r="A1840" s="33"/>
      <c r="B1840" s="33"/>
      <c r="C1840" s="33"/>
      <c r="D1840" s="33"/>
      <c r="E1840" s="33"/>
      <c r="F1840" s="33"/>
      <c r="G1840" s="33"/>
      <c r="H1840" s="33"/>
      <c r="I1840" s="33"/>
      <c r="J1840" s="33"/>
      <c r="ALL1840" s="1"/>
      <c r="ALM1840" s="1"/>
      <c r="ALN1840" s="1"/>
      <c r="ALO1840" s="1"/>
      <c r="ALP1840" s="1"/>
      <c r="ALQ1840" s="1"/>
      <c r="ALR1840" s="1"/>
      <c r="ALS1840" s="1"/>
      <c r="ALT1840" s="1"/>
      <c r="ALU1840" s="1"/>
      <c r="ALV1840" s="1"/>
      <c r="ALW1840" s="1"/>
      <c r="ALX1840" s="1"/>
      <c r="ALY1840" s="1"/>
      <c r="ALZ1840" s="1"/>
      <c r="AMA1840" s="1"/>
      <c r="AMB1840" s="1"/>
      <c r="AMC1840" s="1"/>
      <c r="AMD1840" s="1"/>
      <c r="AME1840" s="1"/>
      <c r="AMF1840" s="1"/>
      <c r="AMG1840" s="1"/>
      <c r="AMH1840" s="1"/>
      <c r="AMI1840" s="1"/>
      <c r="AMJ1840" s="1"/>
      <c r="AMK1840" s="1"/>
      <c r="AML1840" s="1"/>
      <c r="AMM1840" s="1"/>
      <c r="AMN1840" s="1"/>
      <c r="AMO1840" s="1"/>
      <c r="AMP1840" s="1"/>
      <c r="AMQ1840" s="1"/>
      <c r="AMR1840" s="1"/>
      <c r="AMS1840" s="1"/>
      <c r="AMT1840" s="1"/>
      <c r="AMU1840" s="1"/>
      <c r="AMV1840" s="1"/>
      <c r="AMW1840" s="1"/>
      <c r="AMX1840" s="1"/>
      <c r="AMY1840" s="1"/>
      <c r="AMZ1840" s="1"/>
      <c r="ANA1840" s="1"/>
      <c r="ANB1840" s="1"/>
      <c r="ANC1840" s="1"/>
      <c r="AND1840" s="1"/>
      <c r="ANE1840" s="1"/>
      <c r="ANF1840" s="1"/>
      <c r="ANG1840" s="1"/>
      <c r="ANH1840" s="1"/>
      <c r="ANI1840" s="1"/>
      <c r="ANJ1840" s="1"/>
      <c r="ANK1840" s="1"/>
      <c r="ANL1840" s="1"/>
      <c r="ANM1840" s="1"/>
      <c r="ANN1840" s="1"/>
      <c r="ANO1840" s="1"/>
      <c r="ANP1840" s="1"/>
      <c r="ANQ1840" s="1"/>
      <c r="ANR1840" s="1"/>
      <c r="ANS1840" s="1"/>
      <c r="ANT1840" s="1"/>
      <c r="ANU1840" s="1"/>
      <c r="ANV1840" s="1"/>
      <c r="ANW1840" s="1"/>
      <c r="ANX1840" s="1"/>
      <c r="ANY1840" s="1"/>
      <c r="ANZ1840" s="1"/>
      <c r="AOA1840" s="1"/>
      <c r="AOB1840" s="1"/>
      <c r="AOC1840" s="1"/>
      <c r="AOD1840" s="1"/>
      <c r="AOE1840" s="1"/>
      <c r="AOF1840" s="1"/>
      <c r="AOG1840" s="1"/>
      <c r="AOH1840" s="1"/>
      <c r="AOI1840" s="1"/>
      <c r="AOJ1840" s="1"/>
      <c r="AOK1840" s="1"/>
      <c r="AOL1840" s="1"/>
      <c r="AOM1840" s="1"/>
      <c r="AON1840" s="1"/>
      <c r="AOO1840" s="1"/>
      <c r="AOP1840" s="1"/>
      <c r="AOQ1840" s="1"/>
      <c r="AOR1840" s="1"/>
      <c r="AOS1840" s="1"/>
      <c r="AOT1840" s="1"/>
      <c r="AOU1840" s="1"/>
      <c r="AOV1840" s="1"/>
      <c r="AOW1840" s="1"/>
      <c r="AOX1840" s="1"/>
      <c r="AOY1840" s="1"/>
      <c r="AOZ1840" s="1"/>
      <c r="APA1840" s="1"/>
      <c r="APB1840" s="1"/>
      <c r="APC1840" s="1"/>
      <c r="APD1840" s="1"/>
      <c r="APE1840" s="1"/>
      <c r="APF1840" s="1"/>
      <c r="APG1840" s="1"/>
      <c r="APH1840" s="1"/>
      <c r="API1840" s="1"/>
      <c r="APJ1840" s="1"/>
      <c r="APK1840" s="1"/>
      <c r="APL1840" s="1"/>
      <c r="APM1840" s="1"/>
      <c r="APN1840" s="1"/>
      <c r="APO1840" s="1"/>
      <c r="APP1840" s="1"/>
      <c r="APQ1840" s="1"/>
      <c r="APR1840" s="1"/>
      <c r="APS1840" s="1"/>
      <c r="APT1840" s="1"/>
      <c r="APU1840" s="1"/>
      <c r="APV1840" s="1"/>
      <c r="APW1840" s="1"/>
      <c r="APX1840" s="1"/>
      <c r="APY1840" s="1"/>
      <c r="APZ1840" s="1"/>
      <c r="AQA1840" s="1"/>
      <c r="AQB1840" s="1"/>
      <c r="AQC1840" s="1"/>
      <c r="AQD1840" s="1"/>
      <c r="AQE1840" s="1"/>
      <c r="AQF1840" s="1"/>
      <c r="AQG1840" s="1"/>
      <c r="AQH1840" s="1"/>
      <c r="AQI1840" s="1"/>
      <c r="AQJ1840" s="1"/>
      <c r="AQK1840" s="1"/>
      <c r="AQL1840" s="1"/>
      <c r="AQM1840" s="1"/>
      <c r="AQN1840" s="1"/>
      <c r="AQO1840" s="1"/>
      <c r="AQP1840" s="1"/>
      <c r="AQQ1840" s="1"/>
      <c r="AQR1840" s="1"/>
      <c r="AQS1840" s="1"/>
      <c r="AQT1840" s="1"/>
      <c r="AQU1840" s="1"/>
      <c r="AQV1840" s="1"/>
      <c r="AQW1840" s="1"/>
      <c r="AQX1840" s="1"/>
      <c r="AQY1840" s="1"/>
      <c r="AQZ1840" s="1"/>
      <c r="ARA1840" s="1"/>
      <c r="ARB1840" s="1"/>
      <c r="ARC1840" s="1"/>
      <c r="ARD1840" s="1"/>
      <c r="ARE1840" s="1"/>
      <c r="ARF1840" s="1"/>
      <c r="ARG1840" s="1"/>
      <c r="ARH1840" s="1"/>
      <c r="ARI1840" s="1"/>
      <c r="ARJ1840" s="1"/>
      <c r="ARK1840" s="1"/>
      <c r="ARL1840" s="1"/>
      <c r="ARM1840" s="1"/>
      <c r="ARN1840" s="1"/>
      <c r="ARO1840" s="1"/>
      <c r="ARP1840" s="1"/>
      <c r="ARQ1840" s="1"/>
      <c r="ARR1840" s="1"/>
      <c r="ARS1840" s="1"/>
      <c r="ART1840" s="1"/>
      <c r="ARU1840" s="1"/>
      <c r="ARV1840" s="1"/>
      <c r="ARW1840" s="1"/>
      <c r="ARX1840" s="1"/>
      <c r="ARY1840" s="1"/>
      <c r="ARZ1840" s="1"/>
      <c r="ASA1840" s="1"/>
      <c r="ASB1840" s="1"/>
      <c r="ASC1840" s="1"/>
      <c r="ASD1840" s="1"/>
      <c r="ASE1840" s="1"/>
      <c r="ASF1840" s="1"/>
      <c r="ASG1840" s="1"/>
      <c r="ASH1840" s="1"/>
      <c r="ASI1840" s="1"/>
      <c r="ASJ1840" s="1"/>
      <c r="ASK1840" s="1"/>
      <c r="ASL1840" s="1"/>
      <c r="ASM1840" s="1"/>
      <c r="ASN1840" s="1"/>
      <c r="ASO1840" s="1"/>
      <c r="ASP1840" s="1"/>
      <c r="ASQ1840" s="1"/>
      <c r="ASR1840" s="1"/>
      <c r="ASS1840" s="1"/>
      <c r="AST1840" s="1"/>
      <c r="ASU1840" s="1"/>
      <c r="ASV1840" s="1"/>
      <c r="ASW1840" s="1"/>
      <c r="ASX1840" s="1"/>
      <c r="ASY1840" s="1"/>
      <c r="ASZ1840" s="1"/>
      <c r="ATA1840" s="1"/>
      <c r="ATB1840" s="1"/>
      <c r="ATC1840" s="1"/>
      <c r="ATD1840" s="1"/>
      <c r="ATE1840" s="1"/>
      <c r="ATF1840" s="1"/>
      <c r="ATG1840" s="1"/>
      <c r="ATH1840" s="1"/>
      <c r="ATI1840" s="1"/>
      <c r="ATJ1840" s="1"/>
      <c r="ATK1840" s="1"/>
      <c r="ATL1840" s="1"/>
      <c r="ATM1840" s="1"/>
      <c r="ATN1840" s="1"/>
      <c r="ATO1840" s="1"/>
      <c r="ATP1840" s="1"/>
      <c r="ATQ1840" s="1"/>
      <c r="ATR1840" s="1"/>
      <c r="ATS1840" s="1"/>
      <c r="ATT1840" s="1"/>
      <c r="ATU1840" s="1"/>
      <c r="ATV1840" s="1"/>
      <c r="ATW1840" s="1"/>
      <c r="ATX1840" s="1"/>
      <c r="ATY1840" s="1"/>
      <c r="ATZ1840" s="1"/>
      <c r="AUA1840" s="1"/>
      <c r="AUB1840" s="1"/>
      <c r="AUC1840" s="1"/>
      <c r="AUD1840" s="1"/>
      <c r="AUE1840" s="1"/>
      <c r="AUF1840" s="1"/>
      <c r="AUG1840" s="1"/>
      <c r="AUH1840" s="1"/>
      <c r="AUI1840" s="1"/>
      <c r="AUJ1840" s="1"/>
      <c r="AUK1840" s="1"/>
      <c r="AUL1840" s="1"/>
      <c r="AUM1840" s="1"/>
      <c r="AUN1840" s="1"/>
      <c r="AUO1840" s="1"/>
      <c r="AUP1840" s="1"/>
      <c r="AUQ1840" s="1"/>
      <c r="AUR1840" s="1"/>
      <c r="AUS1840" s="1"/>
      <c r="AUT1840" s="1"/>
      <c r="AUU1840" s="1"/>
      <c r="AUV1840" s="1"/>
      <c r="AUW1840" s="1"/>
      <c r="AUX1840" s="1"/>
      <c r="AUY1840" s="1"/>
      <c r="AUZ1840" s="1"/>
      <c r="AVA1840" s="1"/>
      <c r="AVB1840" s="1"/>
      <c r="AVC1840" s="1"/>
      <c r="AVD1840" s="1"/>
      <c r="AVE1840" s="1"/>
      <c r="AVF1840" s="1"/>
      <c r="AVG1840" s="1"/>
      <c r="AVH1840" s="1"/>
      <c r="AVI1840" s="1"/>
      <c r="AVJ1840" s="1"/>
      <c r="AVK1840" s="1"/>
      <c r="AVL1840" s="1"/>
      <c r="AVM1840" s="1"/>
      <c r="AVN1840" s="1"/>
      <c r="AVO1840" s="1"/>
      <c r="AVP1840" s="1"/>
      <c r="AVQ1840" s="1"/>
      <c r="AVR1840" s="1"/>
      <c r="AVS1840" s="1"/>
      <c r="AVT1840" s="1"/>
      <c r="AVU1840" s="1"/>
      <c r="AVV1840" s="1"/>
      <c r="AVW1840" s="1"/>
      <c r="AVX1840" s="1"/>
      <c r="AVY1840" s="1"/>
      <c r="AVZ1840" s="1"/>
      <c r="AWA1840" s="1"/>
      <c r="AWB1840" s="1"/>
      <c r="AWC1840" s="1"/>
      <c r="AWD1840" s="1"/>
      <c r="AWE1840" s="1"/>
      <c r="AWF1840" s="1"/>
      <c r="AWG1840" s="1"/>
      <c r="AWH1840" s="1"/>
      <c r="AWI1840" s="1"/>
      <c r="AWJ1840" s="1"/>
      <c r="AWK1840" s="1"/>
      <c r="AWL1840" s="1"/>
      <c r="AWM1840" s="1"/>
      <c r="AWN1840" s="1"/>
      <c r="AWO1840" s="1"/>
      <c r="AWP1840" s="1"/>
      <c r="AWQ1840" s="1"/>
      <c r="AWR1840" s="1"/>
      <c r="AWS1840" s="1"/>
      <c r="AWT1840" s="1"/>
      <c r="AWU1840" s="1"/>
      <c r="AWV1840" s="1"/>
      <c r="AWW1840" s="1"/>
      <c r="AWX1840" s="1"/>
      <c r="AWY1840" s="1"/>
      <c r="AWZ1840" s="1"/>
      <c r="AXA1840" s="1"/>
      <c r="AXB1840" s="1"/>
      <c r="AXC1840" s="1"/>
      <c r="AXD1840" s="1"/>
      <c r="AXE1840" s="1"/>
      <c r="AXF1840" s="1"/>
      <c r="AXG1840" s="1"/>
      <c r="AXH1840" s="1"/>
      <c r="AXI1840" s="1"/>
      <c r="AXJ1840" s="1"/>
      <c r="AXK1840" s="1"/>
      <c r="AXL1840" s="1"/>
      <c r="AXM1840" s="1"/>
      <c r="AXN1840" s="1"/>
      <c r="AXO1840" s="1"/>
      <c r="AXP1840" s="1"/>
      <c r="AXQ1840" s="1"/>
      <c r="AXR1840" s="1"/>
      <c r="AXS1840" s="1"/>
      <c r="AXT1840" s="1"/>
      <c r="AXU1840" s="1"/>
      <c r="AXV1840" s="1"/>
      <c r="AXW1840" s="1"/>
      <c r="AXX1840" s="1"/>
      <c r="AXY1840" s="1"/>
      <c r="AXZ1840" s="1"/>
      <c r="AYA1840" s="1"/>
      <c r="AYB1840" s="1"/>
      <c r="AYC1840" s="1"/>
      <c r="AYD1840" s="1"/>
      <c r="AYE1840" s="1"/>
      <c r="AYF1840" s="1"/>
      <c r="AYG1840" s="1"/>
      <c r="AYH1840" s="1"/>
      <c r="AYI1840" s="1"/>
      <c r="AYJ1840" s="1"/>
      <c r="AYK1840" s="1"/>
      <c r="AYL1840" s="1"/>
      <c r="AYM1840" s="1"/>
      <c r="AYN1840" s="1"/>
      <c r="AYO1840" s="1"/>
      <c r="AYP1840" s="1"/>
      <c r="AYQ1840" s="1"/>
      <c r="AYR1840" s="1"/>
      <c r="AYS1840" s="1"/>
      <c r="AYT1840" s="1"/>
      <c r="AYU1840" s="1"/>
      <c r="AYV1840" s="1"/>
      <c r="AYW1840" s="1"/>
      <c r="AYX1840" s="1"/>
      <c r="AYY1840" s="1"/>
      <c r="AYZ1840" s="1"/>
      <c r="AZA1840" s="1"/>
      <c r="AZB1840" s="1"/>
      <c r="AZC1840" s="1"/>
      <c r="AZD1840" s="1"/>
      <c r="AZE1840" s="1"/>
      <c r="AZF1840" s="1"/>
      <c r="AZG1840" s="1"/>
      <c r="AZH1840" s="1"/>
      <c r="AZI1840" s="1"/>
      <c r="AZJ1840" s="1"/>
      <c r="AZK1840" s="1"/>
      <c r="AZL1840" s="1"/>
      <c r="AZM1840" s="1"/>
      <c r="AZN1840" s="1"/>
      <c r="AZO1840" s="1"/>
      <c r="AZP1840" s="1"/>
      <c r="AZQ1840" s="1"/>
      <c r="AZR1840" s="1"/>
      <c r="AZS1840" s="1"/>
      <c r="AZT1840" s="1"/>
      <c r="AZU1840" s="1"/>
      <c r="AZV1840" s="1"/>
      <c r="AZW1840" s="1"/>
      <c r="AZX1840" s="1"/>
      <c r="AZY1840" s="1"/>
      <c r="AZZ1840" s="1"/>
      <c r="BAA1840" s="1"/>
      <c r="BAB1840" s="1"/>
      <c r="BAC1840" s="1"/>
      <c r="BAD1840" s="1"/>
      <c r="BAE1840" s="1"/>
      <c r="BAF1840" s="1"/>
      <c r="BAG1840" s="1"/>
      <c r="BAH1840" s="1"/>
      <c r="BAI1840" s="1"/>
      <c r="BAJ1840" s="1"/>
      <c r="BAK1840" s="1"/>
      <c r="BAL1840" s="1"/>
      <c r="BAM1840" s="1"/>
      <c r="BAN1840" s="1"/>
      <c r="BAO1840" s="1"/>
      <c r="BAP1840" s="1"/>
      <c r="BAQ1840" s="1"/>
      <c r="BAR1840" s="1"/>
      <c r="BAS1840" s="1"/>
      <c r="BAT1840" s="1"/>
      <c r="BAU1840" s="1"/>
      <c r="BAV1840" s="1"/>
      <c r="BAW1840" s="1"/>
      <c r="BAX1840" s="1"/>
      <c r="BAY1840" s="1"/>
      <c r="BAZ1840" s="1"/>
      <c r="BBA1840" s="1"/>
      <c r="BBB1840" s="1"/>
      <c r="BBC1840" s="1"/>
      <c r="BBD1840" s="1"/>
      <c r="BBE1840" s="1"/>
      <c r="BBF1840" s="1"/>
      <c r="BBG1840" s="1"/>
      <c r="BBH1840" s="1"/>
      <c r="BBI1840" s="1"/>
      <c r="BBJ1840" s="1"/>
      <c r="BBK1840" s="1"/>
      <c r="BBL1840" s="1"/>
      <c r="BBM1840" s="1"/>
      <c r="BBN1840" s="1"/>
      <c r="BBO1840" s="1"/>
      <c r="BBP1840" s="1"/>
      <c r="BBQ1840" s="1"/>
      <c r="BBR1840" s="1"/>
      <c r="BBS1840" s="1"/>
      <c r="BBT1840" s="1"/>
      <c r="BBU1840" s="1"/>
      <c r="BBV1840" s="1"/>
      <c r="BBW1840" s="1"/>
      <c r="BBX1840" s="1"/>
      <c r="BBY1840" s="1"/>
      <c r="BBZ1840" s="1"/>
      <c r="BCA1840" s="1"/>
      <c r="BCB1840" s="1"/>
      <c r="BCC1840" s="1"/>
      <c r="BCD1840" s="1"/>
      <c r="BCE1840" s="1"/>
      <c r="BCF1840" s="1"/>
      <c r="BCG1840" s="1"/>
      <c r="BCH1840" s="1"/>
      <c r="BCI1840" s="1"/>
      <c r="BCJ1840" s="1"/>
      <c r="BCK1840" s="1"/>
      <c r="BCL1840" s="1"/>
      <c r="BCM1840" s="1"/>
      <c r="BCN1840" s="1"/>
      <c r="BCO1840" s="1"/>
      <c r="BCP1840" s="1"/>
      <c r="BCQ1840" s="1"/>
      <c r="BCR1840" s="1"/>
      <c r="BCS1840" s="1"/>
      <c r="BCT1840" s="1"/>
      <c r="BCU1840" s="1"/>
      <c r="BCV1840" s="1"/>
      <c r="BCW1840" s="1"/>
      <c r="BCX1840" s="1"/>
      <c r="BCY1840" s="1"/>
      <c r="BCZ1840" s="1"/>
      <c r="BDA1840" s="1"/>
      <c r="BDB1840" s="1"/>
      <c r="BDC1840" s="1"/>
      <c r="BDD1840" s="1"/>
      <c r="BDE1840" s="1"/>
      <c r="BDF1840" s="1"/>
      <c r="BDG1840" s="1"/>
      <c r="BDH1840" s="1"/>
      <c r="BDI1840" s="1"/>
      <c r="BDJ1840" s="1"/>
      <c r="BDK1840" s="1"/>
      <c r="BDL1840" s="1"/>
      <c r="BDM1840" s="1"/>
      <c r="BDN1840" s="1"/>
      <c r="BDO1840" s="1"/>
      <c r="BDP1840" s="1"/>
      <c r="BDQ1840" s="1"/>
      <c r="BDR1840" s="1"/>
      <c r="BDS1840" s="1"/>
      <c r="BDT1840" s="1"/>
      <c r="BDU1840" s="1"/>
      <c r="BDV1840" s="1"/>
      <c r="BDW1840" s="1"/>
      <c r="BDX1840" s="1"/>
      <c r="BDY1840" s="1"/>
      <c r="BDZ1840" s="1"/>
      <c r="BEA1840" s="1"/>
      <c r="BEB1840" s="1"/>
      <c r="BEC1840" s="1"/>
      <c r="BED1840" s="1"/>
      <c r="BEE1840" s="1"/>
      <c r="BEF1840" s="1"/>
      <c r="BEG1840" s="1"/>
      <c r="BEH1840" s="1"/>
      <c r="BEI1840" s="1"/>
      <c r="BEJ1840" s="1"/>
      <c r="BEK1840" s="1"/>
      <c r="BEL1840" s="1"/>
      <c r="BEM1840" s="1"/>
      <c r="BEN1840" s="1"/>
      <c r="BEO1840" s="1"/>
      <c r="BEP1840" s="1"/>
      <c r="BEQ1840" s="1"/>
      <c r="BER1840" s="1"/>
      <c r="BES1840" s="1"/>
      <c r="BET1840" s="1"/>
      <c r="BEU1840" s="1"/>
      <c r="BEV1840" s="1"/>
      <c r="BEW1840" s="1"/>
      <c r="BEX1840" s="1"/>
      <c r="BEY1840" s="1"/>
      <c r="BEZ1840" s="1"/>
      <c r="BFA1840" s="1"/>
      <c r="BFB1840" s="1"/>
      <c r="BFC1840" s="1"/>
      <c r="BFD1840" s="1"/>
      <c r="BFE1840" s="1"/>
      <c r="BFF1840" s="1"/>
      <c r="BFG1840" s="1"/>
      <c r="BFH1840" s="1"/>
      <c r="BFI1840" s="1"/>
      <c r="BFJ1840" s="1"/>
      <c r="BFK1840" s="1"/>
      <c r="BFL1840" s="1"/>
      <c r="BFM1840" s="1"/>
      <c r="BFN1840" s="1"/>
      <c r="BFO1840" s="1"/>
      <c r="BFP1840" s="1"/>
      <c r="BFQ1840" s="1"/>
      <c r="BFR1840" s="1"/>
      <c r="BFS1840" s="1"/>
      <c r="BFT1840" s="1"/>
      <c r="BFU1840" s="1"/>
      <c r="BFV1840" s="1"/>
      <c r="BFW1840" s="1"/>
      <c r="BFX1840" s="1"/>
      <c r="BFY1840" s="1"/>
      <c r="BFZ1840" s="1"/>
      <c r="BGA1840" s="1"/>
      <c r="BGB1840" s="1"/>
      <c r="BGC1840" s="1"/>
      <c r="BGD1840" s="1"/>
      <c r="BGE1840" s="1"/>
      <c r="BGF1840" s="1"/>
      <c r="BGG1840" s="1"/>
      <c r="BGH1840" s="1"/>
      <c r="BGI1840" s="1"/>
      <c r="BGJ1840" s="1"/>
      <c r="BGK1840" s="1"/>
      <c r="BGL1840" s="1"/>
      <c r="BGM1840" s="1"/>
      <c r="BGN1840" s="1"/>
      <c r="BGO1840" s="1"/>
      <c r="BGP1840" s="1"/>
      <c r="BGQ1840" s="1"/>
      <c r="BGR1840" s="1"/>
      <c r="BGS1840" s="1"/>
      <c r="BGT1840" s="1"/>
      <c r="BGU1840" s="1"/>
      <c r="BGV1840" s="1"/>
      <c r="BGW1840" s="1"/>
      <c r="BGX1840" s="1"/>
      <c r="BGY1840" s="1"/>
      <c r="BGZ1840" s="1"/>
      <c r="BHA1840" s="1"/>
      <c r="BHB1840" s="1"/>
      <c r="BHC1840" s="1"/>
      <c r="BHD1840" s="1"/>
      <c r="BHE1840" s="1"/>
      <c r="BHF1840" s="1"/>
      <c r="BHG1840" s="1"/>
      <c r="BHH1840" s="1"/>
      <c r="BHI1840" s="1"/>
      <c r="BHJ1840" s="1"/>
      <c r="BHK1840" s="1"/>
      <c r="BHL1840" s="1"/>
      <c r="BHM1840" s="1"/>
      <c r="BHN1840" s="1"/>
      <c r="BHO1840" s="1"/>
      <c r="BHP1840" s="1"/>
      <c r="BHQ1840" s="1"/>
      <c r="BHR1840" s="1"/>
      <c r="BHS1840" s="1"/>
      <c r="BHT1840" s="1"/>
      <c r="BHU1840" s="1"/>
      <c r="BHV1840" s="1"/>
      <c r="BHW1840" s="1"/>
      <c r="BHX1840" s="1"/>
      <c r="BHY1840" s="1"/>
      <c r="BHZ1840" s="1"/>
      <c r="BIA1840" s="1"/>
      <c r="BIB1840" s="1"/>
      <c r="BIC1840" s="1"/>
      <c r="BID1840" s="1"/>
      <c r="BIE1840" s="1"/>
      <c r="BIF1840" s="1"/>
      <c r="BIG1840" s="1"/>
      <c r="BIH1840" s="1"/>
      <c r="BII1840" s="1"/>
      <c r="BIJ1840" s="1"/>
      <c r="BIK1840" s="1"/>
      <c r="BIL1840" s="1"/>
      <c r="BIM1840" s="1"/>
      <c r="BIN1840" s="1"/>
      <c r="BIO1840" s="1"/>
      <c r="BIP1840" s="1"/>
      <c r="BIQ1840" s="1"/>
      <c r="BIR1840" s="1"/>
      <c r="BIS1840" s="1"/>
      <c r="BIT1840" s="1"/>
      <c r="BIU1840" s="1"/>
      <c r="BIV1840" s="1"/>
      <c r="BIW1840" s="1"/>
      <c r="BIX1840" s="1"/>
      <c r="BIY1840" s="1"/>
      <c r="BIZ1840" s="1"/>
      <c r="BJA1840" s="1"/>
      <c r="BJB1840" s="1"/>
      <c r="BJC1840" s="1"/>
      <c r="BJD1840" s="1"/>
      <c r="BJE1840" s="1"/>
      <c r="BJF1840" s="1"/>
      <c r="BJG1840" s="1"/>
      <c r="BJH1840" s="1"/>
      <c r="BJI1840" s="1"/>
      <c r="BJJ1840" s="1"/>
      <c r="BJK1840" s="1"/>
      <c r="BJL1840" s="1"/>
      <c r="BJM1840" s="1"/>
      <c r="BJN1840" s="1"/>
      <c r="BJO1840" s="1"/>
      <c r="BJP1840" s="1"/>
      <c r="BJQ1840" s="1"/>
      <c r="BJR1840" s="1"/>
      <c r="BJS1840" s="1"/>
      <c r="BJT1840" s="1"/>
      <c r="BJU1840" s="1"/>
      <c r="BJV1840" s="1"/>
      <c r="BJW1840" s="1"/>
      <c r="BJX1840" s="1"/>
      <c r="BJY1840" s="1"/>
      <c r="BJZ1840" s="1"/>
      <c r="BKA1840" s="1"/>
      <c r="BKB1840" s="1"/>
      <c r="BKC1840" s="1"/>
      <c r="BKD1840" s="1"/>
      <c r="BKE1840" s="1"/>
      <c r="BKF1840" s="1"/>
      <c r="BKG1840" s="1"/>
      <c r="BKH1840" s="1"/>
      <c r="BKI1840" s="1"/>
      <c r="BKJ1840" s="1"/>
      <c r="BKK1840" s="1"/>
      <c r="BKL1840" s="1"/>
      <c r="BKM1840" s="1"/>
      <c r="BKN1840" s="1"/>
      <c r="BKO1840" s="1"/>
      <c r="BKP1840" s="1"/>
      <c r="BKQ1840" s="1"/>
      <c r="BKR1840" s="1"/>
      <c r="BKS1840" s="1"/>
      <c r="BKT1840" s="1"/>
      <c r="BKU1840" s="1"/>
      <c r="BKV1840" s="1"/>
      <c r="BKW1840" s="1"/>
      <c r="BKX1840" s="1"/>
      <c r="BKY1840" s="1"/>
      <c r="BKZ1840" s="1"/>
      <c r="BLA1840" s="1"/>
      <c r="BLB1840" s="1"/>
      <c r="BLC1840" s="1"/>
      <c r="BLD1840" s="1"/>
      <c r="BLE1840" s="1"/>
      <c r="BLF1840" s="1"/>
      <c r="BLG1840" s="1"/>
      <c r="BLH1840" s="1"/>
      <c r="BLI1840" s="1"/>
      <c r="BLJ1840" s="1"/>
      <c r="BLK1840" s="1"/>
      <c r="BLL1840" s="1"/>
      <c r="BLM1840" s="1"/>
      <c r="BLN1840" s="1"/>
      <c r="BLO1840" s="1"/>
      <c r="BLP1840" s="1"/>
      <c r="BLQ1840" s="1"/>
      <c r="BLR1840" s="1"/>
      <c r="BLS1840" s="1"/>
      <c r="BLT1840" s="1"/>
      <c r="BLU1840" s="1"/>
      <c r="BLV1840" s="1"/>
      <c r="BLW1840" s="1"/>
      <c r="BLX1840" s="1"/>
      <c r="BLY1840" s="1"/>
      <c r="BLZ1840" s="1"/>
      <c r="BMA1840" s="1"/>
      <c r="BMB1840" s="1"/>
      <c r="BMC1840" s="1"/>
      <c r="BMD1840" s="1"/>
      <c r="BME1840" s="1"/>
      <c r="BMF1840" s="1"/>
      <c r="BMG1840" s="1"/>
      <c r="BMH1840" s="1"/>
      <c r="BMI1840" s="1"/>
      <c r="BMJ1840" s="1"/>
      <c r="BMK1840" s="1"/>
      <c r="BML1840" s="1"/>
      <c r="BMM1840" s="1"/>
      <c r="BMN1840" s="1"/>
      <c r="BMO1840" s="1"/>
      <c r="BMP1840" s="1"/>
      <c r="BMQ1840" s="1"/>
      <c r="BMR1840" s="1"/>
      <c r="BMS1840" s="1"/>
      <c r="BMT1840" s="1"/>
      <c r="BMU1840" s="1"/>
      <c r="BMV1840" s="1"/>
      <c r="BMW1840" s="1"/>
      <c r="BMX1840" s="1"/>
      <c r="BMY1840" s="1"/>
      <c r="BMZ1840" s="1"/>
      <c r="BNA1840" s="1"/>
      <c r="BNB1840" s="1"/>
      <c r="BNC1840" s="1"/>
      <c r="BND1840" s="1"/>
      <c r="BNE1840" s="1"/>
      <c r="BNF1840" s="1"/>
      <c r="BNG1840" s="1"/>
      <c r="BNH1840" s="1"/>
      <c r="BNI1840" s="1"/>
      <c r="BNJ1840" s="1"/>
      <c r="BNK1840" s="1"/>
      <c r="BNL1840" s="1"/>
      <c r="BNM1840" s="1"/>
      <c r="BNN1840" s="1"/>
      <c r="BNO1840" s="1"/>
      <c r="BNP1840" s="1"/>
      <c r="BNQ1840" s="1"/>
      <c r="BNR1840" s="1"/>
      <c r="BNS1840" s="1"/>
      <c r="BNT1840" s="1"/>
      <c r="BNU1840" s="1"/>
      <c r="BNV1840" s="1"/>
      <c r="BNW1840" s="1"/>
      <c r="BNX1840" s="1"/>
      <c r="BNY1840" s="1"/>
      <c r="BNZ1840" s="1"/>
      <c r="BOA1840" s="1"/>
      <c r="BOB1840" s="1"/>
      <c r="BOC1840" s="1"/>
      <c r="BOD1840" s="1"/>
      <c r="BOE1840" s="1"/>
      <c r="BOF1840" s="1"/>
      <c r="BOG1840" s="1"/>
      <c r="BOH1840" s="1"/>
      <c r="BOI1840" s="1"/>
      <c r="BOJ1840" s="1"/>
      <c r="BOK1840" s="1"/>
      <c r="BOL1840" s="1"/>
      <c r="BOM1840" s="1"/>
      <c r="BON1840" s="1"/>
      <c r="BOO1840" s="1"/>
      <c r="BOP1840" s="1"/>
      <c r="BOQ1840" s="1"/>
      <c r="BOR1840" s="1"/>
      <c r="BOS1840" s="1"/>
      <c r="BOT1840" s="1"/>
      <c r="BOU1840" s="1"/>
      <c r="BOV1840" s="1"/>
      <c r="BOW1840" s="1"/>
      <c r="BOX1840" s="1"/>
      <c r="BOY1840" s="1"/>
      <c r="BOZ1840" s="1"/>
      <c r="BPA1840" s="1"/>
      <c r="BPB1840" s="1"/>
      <c r="BPC1840" s="1"/>
      <c r="BPD1840" s="1"/>
      <c r="BPE1840" s="1"/>
      <c r="BPF1840" s="1"/>
      <c r="BPG1840" s="1"/>
      <c r="BPH1840" s="1"/>
      <c r="BPI1840" s="1"/>
      <c r="BPJ1840" s="1"/>
      <c r="BPK1840" s="1"/>
      <c r="BPL1840" s="1"/>
      <c r="BPM1840" s="1"/>
      <c r="BPN1840" s="1"/>
      <c r="BPO1840" s="1"/>
      <c r="BPP1840" s="1"/>
      <c r="BPQ1840" s="1"/>
      <c r="BPR1840" s="1"/>
      <c r="BPS1840" s="1"/>
      <c r="BPT1840" s="1"/>
      <c r="BPU1840" s="1"/>
      <c r="BPV1840" s="1"/>
      <c r="BPW1840" s="1"/>
      <c r="BPX1840" s="1"/>
      <c r="BPY1840" s="1"/>
      <c r="BPZ1840" s="1"/>
      <c r="BQA1840" s="1"/>
      <c r="BQB1840" s="1"/>
      <c r="BQC1840" s="1"/>
      <c r="BQD1840" s="1"/>
      <c r="BQE1840" s="1"/>
      <c r="BQF1840" s="1"/>
      <c r="BQG1840" s="1"/>
      <c r="BQH1840" s="1"/>
      <c r="BQI1840" s="1"/>
      <c r="BQJ1840" s="1"/>
      <c r="BQK1840" s="1"/>
      <c r="BQL1840" s="1"/>
      <c r="BQM1840" s="1"/>
      <c r="BQN1840" s="1"/>
      <c r="BQO1840" s="1"/>
      <c r="BQP1840" s="1"/>
      <c r="BQQ1840" s="1"/>
      <c r="BQR1840" s="1"/>
      <c r="BQS1840" s="1"/>
      <c r="BQT1840" s="1"/>
      <c r="BQU1840" s="1"/>
      <c r="BQV1840" s="1"/>
      <c r="BQW1840" s="1"/>
      <c r="BQX1840" s="1"/>
      <c r="BQY1840" s="1"/>
      <c r="BQZ1840" s="1"/>
      <c r="BRA1840" s="1"/>
      <c r="BRB1840" s="1"/>
      <c r="BRC1840" s="1"/>
      <c r="BRD1840" s="1"/>
      <c r="BRE1840" s="1"/>
      <c r="BRF1840" s="1"/>
      <c r="BRG1840" s="1"/>
      <c r="BRH1840" s="1"/>
      <c r="BRI1840" s="1"/>
      <c r="BRJ1840" s="1"/>
      <c r="BRK1840" s="1"/>
      <c r="BRL1840" s="1"/>
      <c r="BRM1840" s="1"/>
      <c r="BRN1840" s="1"/>
      <c r="BRO1840" s="1"/>
      <c r="BRP1840" s="1"/>
      <c r="BRQ1840" s="1"/>
      <c r="BRR1840" s="1"/>
      <c r="BRS1840" s="1"/>
      <c r="BRT1840" s="1"/>
      <c r="BRU1840" s="1"/>
      <c r="BRV1840" s="1"/>
      <c r="BRW1840" s="1"/>
      <c r="BRX1840" s="1"/>
      <c r="BRY1840" s="1"/>
      <c r="BRZ1840" s="1"/>
      <c r="BSA1840" s="1"/>
      <c r="BSB1840" s="1"/>
      <c r="BSC1840" s="1"/>
      <c r="BSD1840" s="1"/>
      <c r="BSE1840" s="1"/>
      <c r="BSF1840" s="1"/>
      <c r="BSG1840" s="1"/>
      <c r="BSH1840" s="1"/>
      <c r="BSI1840" s="1"/>
      <c r="BSJ1840" s="1"/>
      <c r="BSK1840" s="1"/>
      <c r="BSL1840" s="1"/>
      <c r="BSM1840" s="1"/>
      <c r="BSN1840" s="1"/>
      <c r="BSO1840" s="1"/>
      <c r="BSP1840" s="1"/>
      <c r="BSQ1840" s="1"/>
      <c r="BSR1840" s="1"/>
      <c r="BSS1840" s="1"/>
      <c r="BST1840" s="1"/>
      <c r="BSU1840" s="1"/>
      <c r="BSV1840" s="1"/>
      <c r="BSW1840" s="1"/>
      <c r="BSX1840" s="1"/>
      <c r="BSY1840" s="1"/>
      <c r="BSZ1840" s="1"/>
      <c r="BTA1840" s="1"/>
      <c r="BTB1840" s="1"/>
      <c r="BTC1840" s="1"/>
      <c r="BTD1840" s="1"/>
      <c r="BTE1840" s="1"/>
      <c r="BTF1840" s="1"/>
      <c r="BTG1840" s="1"/>
      <c r="BTH1840" s="1"/>
      <c r="BTI1840" s="1"/>
      <c r="BTJ1840" s="1"/>
      <c r="BTK1840" s="1"/>
      <c r="BTL1840" s="1"/>
      <c r="BTM1840" s="1"/>
      <c r="BTN1840" s="1"/>
      <c r="BTO1840" s="1"/>
      <c r="BTP1840" s="1"/>
      <c r="BTQ1840" s="1"/>
      <c r="BTR1840" s="1"/>
      <c r="BTS1840" s="1"/>
      <c r="BTT1840" s="1"/>
      <c r="BTU1840" s="1"/>
      <c r="BTV1840" s="1"/>
      <c r="BTW1840" s="1"/>
      <c r="BTX1840" s="1"/>
      <c r="BTY1840" s="1"/>
      <c r="BTZ1840" s="1"/>
      <c r="BUA1840" s="1"/>
      <c r="BUB1840" s="1"/>
      <c r="BUC1840" s="1"/>
      <c r="BUD1840" s="1"/>
      <c r="BUE1840" s="1"/>
      <c r="BUF1840" s="1"/>
      <c r="BUG1840" s="1"/>
      <c r="BUH1840" s="1"/>
      <c r="BUI1840" s="1"/>
      <c r="BUJ1840" s="1"/>
      <c r="BUK1840" s="1"/>
      <c r="BUL1840" s="1"/>
      <c r="BUM1840" s="1"/>
      <c r="BUN1840" s="1"/>
      <c r="BUO1840" s="1"/>
      <c r="BUP1840" s="1"/>
      <c r="BUQ1840" s="1"/>
      <c r="BUR1840" s="1"/>
      <c r="BUS1840" s="1"/>
      <c r="BUT1840" s="1"/>
      <c r="BUU1840" s="1"/>
      <c r="BUV1840" s="1"/>
      <c r="BUW1840" s="1"/>
      <c r="BUX1840" s="1"/>
      <c r="BUY1840" s="1"/>
      <c r="BUZ1840" s="1"/>
      <c r="BVA1840" s="1"/>
      <c r="BVB1840" s="1"/>
      <c r="BVC1840" s="1"/>
      <c r="BVD1840" s="1"/>
      <c r="BVE1840" s="1"/>
      <c r="BVF1840" s="1"/>
      <c r="BVG1840" s="1"/>
      <c r="BVH1840" s="1"/>
      <c r="BVI1840" s="1"/>
      <c r="BVJ1840" s="1"/>
      <c r="BVK1840" s="1"/>
      <c r="BVL1840" s="1"/>
      <c r="BVM1840" s="1"/>
      <c r="BVN1840" s="1"/>
      <c r="BVO1840" s="1"/>
      <c r="BVP1840" s="1"/>
      <c r="BVQ1840" s="1"/>
      <c r="BVR1840" s="1"/>
      <c r="BVS1840" s="1"/>
      <c r="BVT1840" s="1"/>
      <c r="BVU1840" s="1"/>
      <c r="BVV1840" s="1"/>
      <c r="BVW1840" s="1"/>
      <c r="BVX1840" s="1"/>
      <c r="BVY1840" s="1"/>
      <c r="BVZ1840" s="1"/>
      <c r="BWA1840" s="1"/>
      <c r="BWB1840" s="1"/>
      <c r="BWC1840" s="1"/>
      <c r="BWD1840" s="1"/>
      <c r="BWE1840" s="1"/>
      <c r="BWF1840" s="1"/>
      <c r="BWG1840" s="1"/>
      <c r="BWH1840" s="1"/>
      <c r="BWI1840" s="1"/>
      <c r="BWJ1840" s="1"/>
      <c r="BWK1840" s="1"/>
      <c r="BWL1840" s="1"/>
      <c r="BWM1840" s="1"/>
      <c r="BWN1840" s="1"/>
      <c r="BWO1840" s="1"/>
      <c r="BWP1840" s="1"/>
      <c r="BWQ1840" s="1"/>
      <c r="BWR1840" s="1"/>
      <c r="BWS1840" s="1"/>
      <c r="BWT1840" s="1"/>
      <c r="BWU1840" s="1"/>
      <c r="BWV1840" s="1"/>
      <c r="BWW1840" s="1"/>
      <c r="BWX1840" s="1"/>
      <c r="BWY1840" s="1"/>
      <c r="BWZ1840" s="1"/>
      <c r="BXA1840" s="1"/>
      <c r="BXB1840" s="1"/>
      <c r="BXC1840" s="1"/>
      <c r="BXD1840" s="1"/>
      <c r="BXE1840" s="1"/>
      <c r="BXF1840" s="1"/>
      <c r="BXG1840" s="1"/>
      <c r="BXH1840" s="1"/>
      <c r="BXI1840" s="1"/>
      <c r="BXJ1840" s="1"/>
      <c r="BXK1840" s="1"/>
      <c r="BXL1840" s="1"/>
      <c r="BXM1840" s="1"/>
      <c r="BXN1840" s="1"/>
      <c r="BXO1840" s="1"/>
      <c r="BXP1840" s="1"/>
      <c r="BXQ1840" s="1"/>
      <c r="BXR1840" s="1"/>
      <c r="BXS1840" s="1"/>
      <c r="BXT1840" s="1"/>
      <c r="BXU1840" s="1"/>
      <c r="BXV1840" s="1"/>
      <c r="BXW1840" s="1"/>
      <c r="BXX1840" s="1"/>
      <c r="BXY1840" s="1"/>
      <c r="BXZ1840" s="1"/>
      <c r="BYA1840" s="1"/>
      <c r="BYB1840" s="1"/>
      <c r="BYC1840" s="1"/>
      <c r="BYD1840" s="1"/>
      <c r="BYE1840" s="1"/>
      <c r="BYF1840" s="1"/>
      <c r="BYG1840" s="1"/>
      <c r="BYH1840" s="1"/>
      <c r="BYI1840" s="1"/>
      <c r="BYJ1840" s="1"/>
      <c r="BYK1840" s="1"/>
      <c r="BYL1840" s="1"/>
      <c r="BYM1840" s="1"/>
      <c r="BYN1840" s="1"/>
      <c r="BYO1840" s="1"/>
      <c r="BYP1840" s="1"/>
      <c r="BYQ1840" s="1"/>
      <c r="BYR1840" s="1"/>
      <c r="BYS1840" s="1"/>
      <c r="BYT1840" s="1"/>
      <c r="BYU1840" s="1"/>
      <c r="BYV1840" s="1"/>
      <c r="BYW1840" s="1"/>
      <c r="BYX1840" s="1"/>
      <c r="BYY1840" s="1"/>
      <c r="BYZ1840" s="1"/>
      <c r="BZA1840" s="1"/>
      <c r="BZB1840" s="1"/>
      <c r="BZC1840" s="1"/>
      <c r="BZD1840" s="1"/>
      <c r="BZE1840" s="1"/>
      <c r="BZF1840" s="1"/>
      <c r="BZG1840" s="1"/>
      <c r="BZH1840" s="1"/>
      <c r="BZI1840" s="1"/>
      <c r="BZJ1840" s="1"/>
      <c r="BZK1840" s="1"/>
      <c r="BZL1840" s="1"/>
      <c r="BZM1840" s="1"/>
      <c r="BZN1840" s="1"/>
      <c r="BZO1840" s="1"/>
      <c r="BZP1840" s="1"/>
      <c r="BZQ1840" s="1"/>
      <c r="BZR1840" s="1"/>
      <c r="BZS1840" s="1"/>
      <c r="BZT1840" s="1"/>
      <c r="BZU1840" s="1"/>
      <c r="BZV1840" s="1"/>
      <c r="BZW1840" s="1"/>
      <c r="BZX1840" s="1"/>
      <c r="BZY1840" s="1"/>
      <c r="BZZ1840" s="1"/>
      <c r="CAA1840" s="1"/>
      <c r="CAB1840" s="1"/>
      <c r="CAC1840" s="1"/>
      <c r="CAD1840" s="1"/>
      <c r="CAE1840" s="1"/>
      <c r="CAF1840" s="1"/>
      <c r="CAG1840" s="1"/>
      <c r="CAH1840" s="1"/>
      <c r="CAI1840" s="1"/>
      <c r="CAJ1840" s="1"/>
      <c r="CAK1840" s="1"/>
      <c r="CAL1840" s="1"/>
      <c r="CAM1840" s="1"/>
      <c r="CAN1840" s="1"/>
      <c r="CAO1840" s="1"/>
      <c r="CAP1840" s="1"/>
      <c r="CAQ1840" s="1"/>
      <c r="CAR1840" s="1"/>
      <c r="CAS1840" s="1"/>
      <c r="CAT1840" s="1"/>
      <c r="CAU1840" s="1"/>
      <c r="CAV1840" s="1"/>
      <c r="CAW1840" s="1"/>
      <c r="CAX1840" s="1"/>
      <c r="CAY1840" s="1"/>
      <c r="CAZ1840" s="1"/>
      <c r="CBA1840" s="1"/>
      <c r="CBB1840" s="1"/>
      <c r="CBC1840" s="1"/>
      <c r="CBD1840" s="1"/>
      <c r="CBE1840" s="1"/>
      <c r="CBF1840" s="1"/>
      <c r="CBG1840" s="1"/>
      <c r="CBH1840" s="1"/>
      <c r="CBI1840" s="1"/>
      <c r="CBJ1840" s="1"/>
      <c r="CBK1840" s="1"/>
      <c r="CBL1840" s="1"/>
      <c r="CBM1840" s="1"/>
      <c r="CBN1840" s="1"/>
      <c r="CBO1840" s="1"/>
      <c r="CBP1840" s="1"/>
      <c r="CBQ1840" s="1"/>
      <c r="CBR1840" s="1"/>
      <c r="CBS1840" s="1"/>
      <c r="CBT1840" s="1"/>
      <c r="CBU1840" s="1"/>
      <c r="CBV1840" s="1"/>
      <c r="CBW1840" s="1"/>
      <c r="CBX1840" s="1"/>
      <c r="CBY1840" s="1"/>
      <c r="CBZ1840" s="1"/>
      <c r="CCA1840" s="1"/>
      <c r="CCB1840" s="1"/>
      <c r="CCC1840" s="1"/>
      <c r="CCD1840" s="1"/>
      <c r="CCE1840" s="1"/>
      <c r="CCF1840" s="1"/>
      <c r="CCG1840" s="1"/>
      <c r="CCH1840" s="1"/>
      <c r="CCI1840" s="1"/>
      <c r="CCJ1840" s="1"/>
      <c r="CCK1840" s="1"/>
      <c r="CCL1840" s="1"/>
      <c r="CCM1840" s="1"/>
      <c r="CCN1840" s="1"/>
      <c r="CCO1840" s="1"/>
      <c r="CCP1840" s="1"/>
      <c r="CCQ1840" s="1"/>
      <c r="CCR1840" s="1"/>
      <c r="CCS1840" s="1"/>
      <c r="CCT1840" s="1"/>
      <c r="CCU1840" s="1"/>
      <c r="CCV1840" s="1"/>
      <c r="CCW1840" s="1"/>
      <c r="CCX1840" s="1"/>
      <c r="CCY1840" s="1"/>
      <c r="CCZ1840" s="1"/>
      <c r="CDA1840" s="1"/>
      <c r="CDB1840" s="1"/>
      <c r="CDC1840" s="1"/>
      <c r="CDD1840" s="1"/>
      <c r="CDE1840" s="1"/>
      <c r="CDF1840" s="1"/>
      <c r="CDG1840" s="1"/>
      <c r="CDH1840" s="1"/>
      <c r="CDI1840" s="1"/>
      <c r="CDJ1840" s="1"/>
      <c r="CDK1840" s="1"/>
      <c r="CDL1840" s="1"/>
      <c r="CDM1840" s="1"/>
      <c r="CDN1840" s="1"/>
      <c r="CDO1840" s="1"/>
      <c r="CDP1840" s="1"/>
      <c r="CDQ1840" s="1"/>
      <c r="CDR1840" s="1"/>
      <c r="CDS1840" s="1"/>
      <c r="CDT1840" s="1"/>
      <c r="CDU1840" s="1"/>
      <c r="CDV1840" s="1"/>
      <c r="CDW1840" s="1"/>
      <c r="CDX1840" s="1"/>
      <c r="CDY1840" s="1"/>
      <c r="CDZ1840" s="1"/>
      <c r="CEA1840" s="1"/>
      <c r="CEB1840" s="1"/>
      <c r="CEC1840" s="1"/>
      <c r="CED1840" s="1"/>
      <c r="CEE1840" s="1"/>
      <c r="CEF1840" s="1"/>
      <c r="CEG1840" s="1"/>
      <c r="CEH1840" s="1"/>
      <c r="CEI1840" s="1"/>
      <c r="CEJ1840" s="1"/>
      <c r="CEK1840" s="1"/>
      <c r="CEL1840" s="1"/>
      <c r="CEM1840" s="1"/>
      <c r="CEN1840" s="1"/>
      <c r="CEO1840" s="1"/>
      <c r="CEP1840" s="1"/>
      <c r="CEQ1840" s="1"/>
      <c r="CER1840" s="1"/>
      <c r="CES1840" s="1"/>
      <c r="CET1840" s="1"/>
      <c r="CEU1840" s="1"/>
      <c r="CEV1840" s="1"/>
      <c r="CEW1840" s="1"/>
      <c r="CEX1840" s="1"/>
      <c r="CEY1840" s="1"/>
      <c r="CEZ1840" s="1"/>
      <c r="CFA1840" s="1"/>
      <c r="CFB1840" s="1"/>
      <c r="CFC1840" s="1"/>
      <c r="CFD1840" s="1"/>
      <c r="CFE1840" s="1"/>
      <c r="CFF1840" s="1"/>
      <c r="CFG1840" s="1"/>
      <c r="CFH1840" s="1"/>
      <c r="CFI1840" s="1"/>
      <c r="CFJ1840" s="1"/>
      <c r="CFK1840" s="1"/>
      <c r="CFL1840" s="1"/>
      <c r="CFM1840" s="1"/>
      <c r="CFN1840" s="1"/>
      <c r="CFO1840" s="1"/>
      <c r="CFP1840" s="1"/>
      <c r="CFQ1840" s="1"/>
      <c r="CFR1840" s="1"/>
      <c r="CFS1840" s="1"/>
      <c r="CFT1840" s="1"/>
      <c r="CFU1840" s="1"/>
      <c r="CFV1840" s="1"/>
      <c r="CFW1840" s="1"/>
      <c r="CFX1840" s="1"/>
      <c r="CFY1840" s="1"/>
      <c r="CFZ1840" s="1"/>
      <c r="CGA1840" s="1"/>
      <c r="CGB1840" s="1"/>
      <c r="CGC1840" s="1"/>
      <c r="CGD1840" s="1"/>
      <c r="CGE1840" s="1"/>
      <c r="CGF1840" s="1"/>
      <c r="CGG1840" s="1"/>
      <c r="CGH1840" s="1"/>
      <c r="CGI1840" s="1"/>
      <c r="CGJ1840" s="1"/>
      <c r="CGK1840" s="1"/>
      <c r="CGL1840" s="1"/>
      <c r="CGM1840" s="1"/>
      <c r="CGN1840" s="1"/>
      <c r="CGO1840" s="1"/>
      <c r="CGP1840" s="1"/>
      <c r="CGQ1840" s="1"/>
      <c r="CGR1840" s="1"/>
      <c r="CGS1840" s="1"/>
      <c r="CGT1840" s="1"/>
      <c r="CGU1840" s="1"/>
      <c r="CGV1840" s="1"/>
      <c r="CGW1840" s="1"/>
      <c r="CGX1840" s="1"/>
      <c r="CGY1840" s="1"/>
      <c r="CGZ1840" s="1"/>
      <c r="CHA1840" s="1"/>
      <c r="CHB1840" s="1"/>
      <c r="CHC1840" s="1"/>
      <c r="CHD1840" s="1"/>
      <c r="CHE1840" s="1"/>
      <c r="CHF1840" s="1"/>
      <c r="CHG1840" s="1"/>
    </row>
    <row r="1841" spans="1:2243" x14ac:dyDescent="0.2">
      <c r="A1841" s="33"/>
      <c r="B1841" s="33"/>
      <c r="C1841" s="33"/>
      <c r="D1841" s="33"/>
      <c r="E1841" s="33"/>
      <c r="F1841" s="33"/>
      <c r="G1841" s="33"/>
      <c r="H1841" s="33"/>
      <c r="I1841" s="33"/>
      <c r="J1841" s="33"/>
      <c r="ALL1841" s="1"/>
      <c r="ALM1841" s="1"/>
      <c r="ALN1841" s="1"/>
      <c r="ALO1841" s="1"/>
      <c r="ALP1841" s="1"/>
      <c r="ALQ1841" s="1"/>
      <c r="ALR1841" s="1"/>
      <c r="ALS1841" s="1"/>
      <c r="ALT1841" s="1"/>
      <c r="ALU1841" s="1"/>
      <c r="ALV1841" s="1"/>
      <c r="ALW1841" s="1"/>
      <c r="ALX1841" s="1"/>
      <c r="ALY1841" s="1"/>
      <c r="ALZ1841" s="1"/>
      <c r="AMA1841" s="1"/>
      <c r="AMB1841" s="1"/>
      <c r="AMC1841" s="1"/>
      <c r="AMD1841" s="1"/>
      <c r="AME1841" s="1"/>
      <c r="AMF1841" s="1"/>
      <c r="AMG1841" s="1"/>
      <c r="AMH1841" s="1"/>
      <c r="AMI1841" s="1"/>
      <c r="AMJ1841" s="1"/>
      <c r="AMK1841" s="1"/>
      <c r="AML1841" s="1"/>
      <c r="AMM1841" s="1"/>
      <c r="AMN1841" s="1"/>
      <c r="AMO1841" s="1"/>
      <c r="AMP1841" s="1"/>
      <c r="AMQ1841" s="1"/>
      <c r="AMR1841" s="1"/>
      <c r="AMS1841" s="1"/>
      <c r="AMT1841" s="1"/>
      <c r="AMU1841" s="1"/>
      <c r="AMV1841" s="1"/>
      <c r="AMW1841" s="1"/>
      <c r="AMX1841" s="1"/>
      <c r="AMY1841" s="1"/>
      <c r="AMZ1841" s="1"/>
      <c r="ANA1841" s="1"/>
      <c r="ANB1841" s="1"/>
      <c r="ANC1841" s="1"/>
      <c r="AND1841" s="1"/>
      <c r="ANE1841" s="1"/>
      <c r="ANF1841" s="1"/>
      <c r="ANG1841" s="1"/>
      <c r="ANH1841" s="1"/>
      <c r="ANI1841" s="1"/>
      <c r="ANJ1841" s="1"/>
      <c r="ANK1841" s="1"/>
      <c r="ANL1841" s="1"/>
      <c r="ANM1841" s="1"/>
      <c r="ANN1841" s="1"/>
      <c r="ANO1841" s="1"/>
      <c r="ANP1841" s="1"/>
      <c r="ANQ1841" s="1"/>
      <c r="ANR1841" s="1"/>
      <c r="ANS1841" s="1"/>
      <c r="ANT1841" s="1"/>
      <c r="ANU1841" s="1"/>
      <c r="ANV1841" s="1"/>
      <c r="ANW1841" s="1"/>
      <c r="ANX1841" s="1"/>
      <c r="ANY1841" s="1"/>
      <c r="ANZ1841" s="1"/>
      <c r="AOA1841" s="1"/>
      <c r="AOB1841" s="1"/>
      <c r="AOC1841" s="1"/>
      <c r="AOD1841" s="1"/>
      <c r="AOE1841" s="1"/>
      <c r="AOF1841" s="1"/>
      <c r="AOG1841" s="1"/>
      <c r="AOH1841" s="1"/>
      <c r="AOI1841" s="1"/>
      <c r="AOJ1841" s="1"/>
      <c r="AOK1841" s="1"/>
      <c r="AOL1841" s="1"/>
      <c r="AOM1841" s="1"/>
      <c r="AON1841" s="1"/>
      <c r="AOO1841" s="1"/>
      <c r="AOP1841" s="1"/>
      <c r="AOQ1841" s="1"/>
      <c r="AOR1841" s="1"/>
      <c r="AOS1841" s="1"/>
      <c r="AOT1841" s="1"/>
      <c r="AOU1841" s="1"/>
      <c r="AOV1841" s="1"/>
      <c r="AOW1841" s="1"/>
      <c r="AOX1841" s="1"/>
      <c r="AOY1841" s="1"/>
      <c r="AOZ1841" s="1"/>
      <c r="APA1841" s="1"/>
      <c r="APB1841" s="1"/>
      <c r="APC1841" s="1"/>
      <c r="APD1841" s="1"/>
      <c r="APE1841" s="1"/>
      <c r="APF1841" s="1"/>
      <c r="APG1841" s="1"/>
      <c r="APH1841" s="1"/>
      <c r="API1841" s="1"/>
      <c r="APJ1841" s="1"/>
      <c r="APK1841" s="1"/>
      <c r="APL1841" s="1"/>
      <c r="APM1841" s="1"/>
      <c r="APN1841" s="1"/>
      <c r="APO1841" s="1"/>
      <c r="APP1841" s="1"/>
      <c r="APQ1841" s="1"/>
      <c r="APR1841" s="1"/>
      <c r="APS1841" s="1"/>
      <c r="APT1841" s="1"/>
      <c r="APU1841" s="1"/>
      <c r="APV1841" s="1"/>
      <c r="APW1841" s="1"/>
      <c r="APX1841" s="1"/>
      <c r="APY1841" s="1"/>
      <c r="APZ1841" s="1"/>
      <c r="AQA1841" s="1"/>
      <c r="AQB1841" s="1"/>
      <c r="AQC1841" s="1"/>
      <c r="AQD1841" s="1"/>
      <c r="AQE1841" s="1"/>
      <c r="AQF1841" s="1"/>
      <c r="AQG1841" s="1"/>
      <c r="AQH1841" s="1"/>
      <c r="AQI1841" s="1"/>
      <c r="AQJ1841" s="1"/>
      <c r="AQK1841" s="1"/>
      <c r="AQL1841" s="1"/>
      <c r="AQM1841" s="1"/>
      <c r="AQN1841" s="1"/>
      <c r="AQO1841" s="1"/>
      <c r="AQP1841" s="1"/>
      <c r="AQQ1841" s="1"/>
      <c r="AQR1841" s="1"/>
      <c r="AQS1841" s="1"/>
      <c r="AQT1841" s="1"/>
      <c r="AQU1841" s="1"/>
      <c r="AQV1841" s="1"/>
      <c r="AQW1841" s="1"/>
      <c r="AQX1841" s="1"/>
      <c r="AQY1841" s="1"/>
      <c r="AQZ1841" s="1"/>
      <c r="ARA1841" s="1"/>
      <c r="ARB1841" s="1"/>
      <c r="ARC1841" s="1"/>
      <c r="ARD1841" s="1"/>
      <c r="ARE1841" s="1"/>
      <c r="ARF1841" s="1"/>
      <c r="ARG1841" s="1"/>
      <c r="ARH1841" s="1"/>
      <c r="ARI1841" s="1"/>
      <c r="ARJ1841" s="1"/>
      <c r="ARK1841" s="1"/>
      <c r="ARL1841" s="1"/>
      <c r="ARM1841" s="1"/>
      <c r="ARN1841" s="1"/>
      <c r="ARO1841" s="1"/>
      <c r="ARP1841" s="1"/>
      <c r="ARQ1841" s="1"/>
      <c r="ARR1841" s="1"/>
      <c r="ARS1841" s="1"/>
      <c r="ART1841" s="1"/>
      <c r="ARU1841" s="1"/>
      <c r="ARV1841" s="1"/>
      <c r="ARW1841" s="1"/>
      <c r="ARX1841" s="1"/>
      <c r="ARY1841" s="1"/>
      <c r="ARZ1841" s="1"/>
      <c r="ASA1841" s="1"/>
      <c r="ASB1841" s="1"/>
      <c r="ASC1841" s="1"/>
      <c r="ASD1841" s="1"/>
      <c r="ASE1841" s="1"/>
      <c r="ASF1841" s="1"/>
      <c r="ASG1841" s="1"/>
      <c r="ASH1841" s="1"/>
      <c r="ASI1841" s="1"/>
      <c r="ASJ1841" s="1"/>
      <c r="ASK1841" s="1"/>
      <c r="ASL1841" s="1"/>
      <c r="ASM1841" s="1"/>
      <c r="ASN1841" s="1"/>
      <c r="ASO1841" s="1"/>
      <c r="ASP1841" s="1"/>
      <c r="ASQ1841" s="1"/>
      <c r="ASR1841" s="1"/>
      <c r="ASS1841" s="1"/>
      <c r="AST1841" s="1"/>
      <c r="ASU1841" s="1"/>
      <c r="ASV1841" s="1"/>
      <c r="ASW1841" s="1"/>
      <c r="ASX1841" s="1"/>
      <c r="ASY1841" s="1"/>
      <c r="ASZ1841" s="1"/>
      <c r="ATA1841" s="1"/>
      <c r="ATB1841" s="1"/>
      <c r="ATC1841" s="1"/>
      <c r="ATD1841" s="1"/>
      <c r="ATE1841" s="1"/>
      <c r="ATF1841" s="1"/>
      <c r="ATG1841" s="1"/>
      <c r="ATH1841" s="1"/>
      <c r="ATI1841" s="1"/>
      <c r="ATJ1841" s="1"/>
      <c r="ATK1841" s="1"/>
      <c r="ATL1841" s="1"/>
      <c r="ATM1841" s="1"/>
      <c r="ATN1841" s="1"/>
      <c r="ATO1841" s="1"/>
      <c r="ATP1841" s="1"/>
      <c r="ATQ1841" s="1"/>
      <c r="ATR1841" s="1"/>
      <c r="ATS1841" s="1"/>
      <c r="ATT1841" s="1"/>
      <c r="ATU1841" s="1"/>
      <c r="ATV1841" s="1"/>
      <c r="ATW1841" s="1"/>
      <c r="ATX1841" s="1"/>
      <c r="ATY1841" s="1"/>
      <c r="ATZ1841" s="1"/>
      <c r="AUA1841" s="1"/>
      <c r="AUB1841" s="1"/>
      <c r="AUC1841" s="1"/>
      <c r="AUD1841" s="1"/>
      <c r="AUE1841" s="1"/>
      <c r="AUF1841" s="1"/>
      <c r="AUG1841" s="1"/>
      <c r="AUH1841" s="1"/>
      <c r="AUI1841" s="1"/>
      <c r="AUJ1841" s="1"/>
      <c r="AUK1841" s="1"/>
      <c r="AUL1841" s="1"/>
      <c r="AUM1841" s="1"/>
      <c r="AUN1841" s="1"/>
      <c r="AUO1841" s="1"/>
      <c r="AUP1841" s="1"/>
      <c r="AUQ1841" s="1"/>
      <c r="AUR1841" s="1"/>
      <c r="AUS1841" s="1"/>
      <c r="AUT1841" s="1"/>
      <c r="AUU1841" s="1"/>
      <c r="AUV1841" s="1"/>
      <c r="AUW1841" s="1"/>
      <c r="AUX1841" s="1"/>
      <c r="AUY1841" s="1"/>
      <c r="AUZ1841" s="1"/>
      <c r="AVA1841" s="1"/>
      <c r="AVB1841" s="1"/>
      <c r="AVC1841" s="1"/>
      <c r="AVD1841" s="1"/>
      <c r="AVE1841" s="1"/>
      <c r="AVF1841" s="1"/>
      <c r="AVG1841" s="1"/>
      <c r="AVH1841" s="1"/>
      <c r="AVI1841" s="1"/>
      <c r="AVJ1841" s="1"/>
      <c r="AVK1841" s="1"/>
      <c r="AVL1841" s="1"/>
      <c r="AVM1841" s="1"/>
      <c r="AVN1841" s="1"/>
      <c r="AVO1841" s="1"/>
      <c r="AVP1841" s="1"/>
      <c r="AVQ1841" s="1"/>
      <c r="AVR1841" s="1"/>
      <c r="AVS1841" s="1"/>
      <c r="AVT1841" s="1"/>
      <c r="AVU1841" s="1"/>
      <c r="AVV1841" s="1"/>
      <c r="AVW1841" s="1"/>
      <c r="AVX1841" s="1"/>
      <c r="AVY1841" s="1"/>
      <c r="AVZ1841" s="1"/>
      <c r="AWA1841" s="1"/>
      <c r="AWB1841" s="1"/>
      <c r="AWC1841" s="1"/>
      <c r="AWD1841" s="1"/>
      <c r="AWE1841" s="1"/>
      <c r="AWF1841" s="1"/>
      <c r="AWG1841" s="1"/>
      <c r="AWH1841" s="1"/>
      <c r="AWI1841" s="1"/>
      <c r="AWJ1841" s="1"/>
      <c r="AWK1841" s="1"/>
      <c r="AWL1841" s="1"/>
      <c r="AWM1841" s="1"/>
      <c r="AWN1841" s="1"/>
      <c r="AWO1841" s="1"/>
      <c r="AWP1841" s="1"/>
      <c r="AWQ1841" s="1"/>
      <c r="AWR1841" s="1"/>
      <c r="AWS1841" s="1"/>
      <c r="AWT1841" s="1"/>
      <c r="AWU1841" s="1"/>
      <c r="AWV1841" s="1"/>
      <c r="AWW1841" s="1"/>
      <c r="AWX1841" s="1"/>
      <c r="AWY1841" s="1"/>
      <c r="AWZ1841" s="1"/>
      <c r="AXA1841" s="1"/>
      <c r="AXB1841" s="1"/>
      <c r="AXC1841" s="1"/>
      <c r="AXD1841" s="1"/>
      <c r="AXE1841" s="1"/>
      <c r="AXF1841" s="1"/>
      <c r="AXG1841" s="1"/>
      <c r="AXH1841" s="1"/>
      <c r="AXI1841" s="1"/>
      <c r="AXJ1841" s="1"/>
      <c r="AXK1841" s="1"/>
      <c r="AXL1841" s="1"/>
      <c r="AXM1841" s="1"/>
      <c r="AXN1841" s="1"/>
      <c r="AXO1841" s="1"/>
      <c r="AXP1841" s="1"/>
      <c r="AXQ1841" s="1"/>
      <c r="AXR1841" s="1"/>
      <c r="AXS1841" s="1"/>
      <c r="AXT1841" s="1"/>
      <c r="AXU1841" s="1"/>
      <c r="AXV1841" s="1"/>
      <c r="AXW1841" s="1"/>
      <c r="AXX1841" s="1"/>
      <c r="AXY1841" s="1"/>
      <c r="AXZ1841" s="1"/>
      <c r="AYA1841" s="1"/>
      <c r="AYB1841" s="1"/>
      <c r="AYC1841" s="1"/>
      <c r="AYD1841" s="1"/>
      <c r="AYE1841" s="1"/>
      <c r="AYF1841" s="1"/>
      <c r="AYG1841" s="1"/>
      <c r="AYH1841" s="1"/>
      <c r="AYI1841" s="1"/>
      <c r="AYJ1841" s="1"/>
      <c r="AYK1841" s="1"/>
      <c r="AYL1841" s="1"/>
      <c r="AYM1841" s="1"/>
      <c r="AYN1841" s="1"/>
      <c r="AYO1841" s="1"/>
      <c r="AYP1841" s="1"/>
      <c r="AYQ1841" s="1"/>
      <c r="AYR1841" s="1"/>
      <c r="AYS1841" s="1"/>
      <c r="AYT1841" s="1"/>
      <c r="AYU1841" s="1"/>
      <c r="AYV1841" s="1"/>
      <c r="AYW1841" s="1"/>
      <c r="AYX1841" s="1"/>
      <c r="AYY1841" s="1"/>
      <c r="AYZ1841" s="1"/>
      <c r="AZA1841" s="1"/>
      <c r="AZB1841" s="1"/>
      <c r="AZC1841" s="1"/>
      <c r="AZD1841" s="1"/>
      <c r="AZE1841" s="1"/>
      <c r="AZF1841" s="1"/>
      <c r="AZG1841" s="1"/>
      <c r="AZH1841" s="1"/>
      <c r="AZI1841" s="1"/>
      <c r="AZJ1841" s="1"/>
      <c r="AZK1841" s="1"/>
      <c r="AZL1841" s="1"/>
      <c r="AZM1841" s="1"/>
      <c r="AZN1841" s="1"/>
      <c r="AZO1841" s="1"/>
      <c r="AZP1841" s="1"/>
      <c r="AZQ1841" s="1"/>
      <c r="AZR1841" s="1"/>
      <c r="AZS1841" s="1"/>
      <c r="AZT1841" s="1"/>
      <c r="AZU1841" s="1"/>
      <c r="AZV1841" s="1"/>
      <c r="AZW1841" s="1"/>
      <c r="AZX1841" s="1"/>
      <c r="AZY1841" s="1"/>
      <c r="AZZ1841" s="1"/>
      <c r="BAA1841" s="1"/>
      <c r="BAB1841" s="1"/>
      <c r="BAC1841" s="1"/>
      <c r="BAD1841" s="1"/>
      <c r="BAE1841" s="1"/>
      <c r="BAF1841" s="1"/>
      <c r="BAG1841" s="1"/>
      <c r="BAH1841" s="1"/>
      <c r="BAI1841" s="1"/>
      <c r="BAJ1841" s="1"/>
      <c r="BAK1841" s="1"/>
      <c r="BAL1841" s="1"/>
      <c r="BAM1841" s="1"/>
      <c r="BAN1841" s="1"/>
      <c r="BAO1841" s="1"/>
      <c r="BAP1841" s="1"/>
      <c r="BAQ1841" s="1"/>
      <c r="BAR1841" s="1"/>
      <c r="BAS1841" s="1"/>
      <c r="BAT1841" s="1"/>
      <c r="BAU1841" s="1"/>
      <c r="BAV1841" s="1"/>
      <c r="BAW1841" s="1"/>
      <c r="BAX1841" s="1"/>
      <c r="BAY1841" s="1"/>
      <c r="BAZ1841" s="1"/>
      <c r="BBA1841" s="1"/>
      <c r="BBB1841" s="1"/>
      <c r="BBC1841" s="1"/>
      <c r="BBD1841" s="1"/>
      <c r="BBE1841" s="1"/>
      <c r="BBF1841" s="1"/>
      <c r="BBG1841" s="1"/>
      <c r="BBH1841" s="1"/>
      <c r="BBI1841" s="1"/>
      <c r="BBJ1841" s="1"/>
      <c r="BBK1841" s="1"/>
      <c r="BBL1841" s="1"/>
      <c r="BBM1841" s="1"/>
      <c r="BBN1841" s="1"/>
      <c r="BBO1841" s="1"/>
      <c r="BBP1841" s="1"/>
      <c r="BBQ1841" s="1"/>
      <c r="BBR1841" s="1"/>
      <c r="BBS1841" s="1"/>
      <c r="BBT1841" s="1"/>
      <c r="BBU1841" s="1"/>
      <c r="BBV1841" s="1"/>
      <c r="BBW1841" s="1"/>
      <c r="BBX1841" s="1"/>
      <c r="BBY1841" s="1"/>
      <c r="BBZ1841" s="1"/>
      <c r="BCA1841" s="1"/>
      <c r="BCB1841" s="1"/>
      <c r="BCC1841" s="1"/>
      <c r="BCD1841" s="1"/>
      <c r="BCE1841" s="1"/>
      <c r="BCF1841" s="1"/>
      <c r="BCG1841" s="1"/>
      <c r="BCH1841" s="1"/>
      <c r="BCI1841" s="1"/>
      <c r="BCJ1841" s="1"/>
      <c r="BCK1841" s="1"/>
      <c r="BCL1841" s="1"/>
      <c r="BCM1841" s="1"/>
      <c r="BCN1841" s="1"/>
      <c r="BCO1841" s="1"/>
      <c r="BCP1841" s="1"/>
      <c r="BCQ1841" s="1"/>
      <c r="BCR1841" s="1"/>
      <c r="BCS1841" s="1"/>
      <c r="BCT1841" s="1"/>
      <c r="BCU1841" s="1"/>
      <c r="BCV1841" s="1"/>
      <c r="BCW1841" s="1"/>
      <c r="BCX1841" s="1"/>
      <c r="BCY1841" s="1"/>
      <c r="BCZ1841" s="1"/>
      <c r="BDA1841" s="1"/>
      <c r="BDB1841" s="1"/>
      <c r="BDC1841" s="1"/>
      <c r="BDD1841" s="1"/>
      <c r="BDE1841" s="1"/>
      <c r="BDF1841" s="1"/>
      <c r="BDG1841" s="1"/>
      <c r="BDH1841" s="1"/>
      <c r="BDI1841" s="1"/>
      <c r="BDJ1841" s="1"/>
      <c r="BDK1841" s="1"/>
      <c r="BDL1841" s="1"/>
      <c r="BDM1841" s="1"/>
      <c r="BDN1841" s="1"/>
      <c r="BDO1841" s="1"/>
      <c r="BDP1841" s="1"/>
      <c r="BDQ1841" s="1"/>
      <c r="BDR1841" s="1"/>
      <c r="BDS1841" s="1"/>
      <c r="BDT1841" s="1"/>
      <c r="BDU1841" s="1"/>
      <c r="BDV1841" s="1"/>
      <c r="BDW1841" s="1"/>
      <c r="BDX1841" s="1"/>
      <c r="BDY1841" s="1"/>
      <c r="BDZ1841" s="1"/>
      <c r="BEA1841" s="1"/>
      <c r="BEB1841" s="1"/>
      <c r="BEC1841" s="1"/>
      <c r="BED1841" s="1"/>
      <c r="BEE1841" s="1"/>
      <c r="BEF1841" s="1"/>
      <c r="BEG1841" s="1"/>
      <c r="BEH1841" s="1"/>
      <c r="BEI1841" s="1"/>
      <c r="BEJ1841" s="1"/>
      <c r="BEK1841" s="1"/>
      <c r="BEL1841" s="1"/>
      <c r="BEM1841" s="1"/>
      <c r="BEN1841" s="1"/>
      <c r="BEO1841" s="1"/>
      <c r="BEP1841" s="1"/>
      <c r="BEQ1841" s="1"/>
      <c r="BER1841" s="1"/>
      <c r="BES1841" s="1"/>
      <c r="BET1841" s="1"/>
      <c r="BEU1841" s="1"/>
      <c r="BEV1841" s="1"/>
      <c r="BEW1841" s="1"/>
      <c r="BEX1841" s="1"/>
      <c r="BEY1841" s="1"/>
      <c r="BEZ1841" s="1"/>
      <c r="BFA1841" s="1"/>
      <c r="BFB1841" s="1"/>
      <c r="BFC1841" s="1"/>
      <c r="BFD1841" s="1"/>
      <c r="BFE1841" s="1"/>
      <c r="BFF1841" s="1"/>
      <c r="BFG1841" s="1"/>
      <c r="BFH1841" s="1"/>
      <c r="BFI1841" s="1"/>
      <c r="BFJ1841" s="1"/>
      <c r="BFK1841" s="1"/>
      <c r="BFL1841" s="1"/>
      <c r="BFM1841" s="1"/>
      <c r="BFN1841" s="1"/>
      <c r="BFO1841" s="1"/>
      <c r="BFP1841" s="1"/>
      <c r="BFQ1841" s="1"/>
      <c r="BFR1841" s="1"/>
      <c r="BFS1841" s="1"/>
      <c r="BFT1841" s="1"/>
      <c r="BFU1841" s="1"/>
      <c r="BFV1841" s="1"/>
      <c r="BFW1841" s="1"/>
      <c r="BFX1841" s="1"/>
      <c r="BFY1841" s="1"/>
      <c r="BFZ1841" s="1"/>
      <c r="BGA1841" s="1"/>
      <c r="BGB1841" s="1"/>
      <c r="BGC1841" s="1"/>
      <c r="BGD1841" s="1"/>
      <c r="BGE1841" s="1"/>
      <c r="BGF1841" s="1"/>
      <c r="BGG1841" s="1"/>
      <c r="BGH1841" s="1"/>
      <c r="BGI1841" s="1"/>
      <c r="BGJ1841" s="1"/>
      <c r="BGK1841" s="1"/>
      <c r="BGL1841" s="1"/>
      <c r="BGM1841" s="1"/>
      <c r="BGN1841" s="1"/>
      <c r="BGO1841" s="1"/>
      <c r="BGP1841" s="1"/>
      <c r="BGQ1841" s="1"/>
      <c r="BGR1841" s="1"/>
      <c r="BGS1841" s="1"/>
      <c r="BGT1841" s="1"/>
      <c r="BGU1841" s="1"/>
      <c r="BGV1841" s="1"/>
      <c r="BGW1841" s="1"/>
      <c r="BGX1841" s="1"/>
      <c r="BGY1841" s="1"/>
      <c r="BGZ1841" s="1"/>
      <c r="BHA1841" s="1"/>
      <c r="BHB1841" s="1"/>
      <c r="BHC1841" s="1"/>
      <c r="BHD1841" s="1"/>
      <c r="BHE1841" s="1"/>
      <c r="BHF1841" s="1"/>
      <c r="BHG1841" s="1"/>
      <c r="BHH1841" s="1"/>
      <c r="BHI1841" s="1"/>
      <c r="BHJ1841" s="1"/>
      <c r="BHK1841" s="1"/>
      <c r="BHL1841" s="1"/>
      <c r="BHM1841" s="1"/>
      <c r="BHN1841" s="1"/>
      <c r="BHO1841" s="1"/>
      <c r="BHP1841" s="1"/>
      <c r="BHQ1841" s="1"/>
      <c r="BHR1841" s="1"/>
      <c r="BHS1841" s="1"/>
      <c r="BHT1841" s="1"/>
      <c r="BHU1841" s="1"/>
      <c r="BHV1841" s="1"/>
      <c r="BHW1841" s="1"/>
      <c r="BHX1841" s="1"/>
      <c r="BHY1841" s="1"/>
      <c r="BHZ1841" s="1"/>
      <c r="BIA1841" s="1"/>
      <c r="BIB1841" s="1"/>
      <c r="BIC1841" s="1"/>
      <c r="BID1841" s="1"/>
      <c r="BIE1841" s="1"/>
      <c r="BIF1841" s="1"/>
      <c r="BIG1841" s="1"/>
      <c r="BIH1841" s="1"/>
      <c r="BII1841" s="1"/>
      <c r="BIJ1841" s="1"/>
      <c r="BIK1841" s="1"/>
      <c r="BIL1841" s="1"/>
      <c r="BIM1841" s="1"/>
      <c r="BIN1841" s="1"/>
      <c r="BIO1841" s="1"/>
      <c r="BIP1841" s="1"/>
      <c r="BIQ1841" s="1"/>
      <c r="BIR1841" s="1"/>
      <c r="BIS1841" s="1"/>
      <c r="BIT1841" s="1"/>
      <c r="BIU1841" s="1"/>
      <c r="BIV1841" s="1"/>
      <c r="BIW1841" s="1"/>
      <c r="BIX1841" s="1"/>
      <c r="BIY1841" s="1"/>
      <c r="BIZ1841" s="1"/>
      <c r="BJA1841" s="1"/>
      <c r="BJB1841" s="1"/>
      <c r="BJC1841" s="1"/>
      <c r="BJD1841" s="1"/>
      <c r="BJE1841" s="1"/>
      <c r="BJF1841" s="1"/>
      <c r="BJG1841" s="1"/>
      <c r="BJH1841" s="1"/>
      <c r="BJI1841" s="1"/>
      <c r="BJJ1841" s="1"/>
      <c r="BJK1841" s="1"/>
      <c r="BJL1841" s="1"/>
      <c r="BJM1841" s="1"/>
      <c r="BJN1841" s="1"/>
      <c r="BJO1841" s="1"/>
      <c r="BJP1841" s="1"/>
      <c r="BJQ1841" s="1"/>
      <c r="BJR1841" s="1"/>
      <c r="BJS1841" s="1"/>
      <c r="BJT1841" s="1"/>
      <c r="BJU1841" s="1"/>
      <c r="BJV1841" s="1"/>
      <c r="BJW1841" s="1"/>
      <c r="BJX1841" s="1"/>
      <c r="BJY1841" s="1"/>
      <c r="BJZ1841" s="1"/>
      <c r="BKA1841" s="1"/>
      <c r="BKB1841" s="1"/>
      <c r="BKC1841" s="1"/>
      <c r="BKD1841" s="1"/>
      <c r="BKE1841" s="1"/>
      <c r="BKF1841" s="1"/>
      <c r="BKG1841" s="1"/>
      <c r="BKH1841" s="1"/>
      <c r="BKI1841" s="1"/>
      <c r="BKJ1841" s="1"/>
      <c r="BKK1841" s="1"/>
      <c r="BKL1841" s="1"/>
      <c r="BKM1841" s="1"/>
      <c r="BKN1841" s="1"/>
      <c r="BKO1841" s="1"/>
      <c r="BKP1841" s="1"/>
      <c r="BKQ1841" s="1"/>
      <c r="BKR1841" s="1"/>
      <c r="BKS1841" s="1"/>
      <c r="BKT1841" s="1"/>
      <c r="BKU1841" s="1"/>
      <c r="BKV1841" s="1"/>
      <c r="BKW1841" s="1"/>
      <c r="BKX1841" s="1"/>
      <c r="BKY1841" s="1"/>
      <c r="BKZ1841" s="1"/>
      <c r="BLA1841" s="1"/>
      <c r="BLB1841" s="1"/>
      <c r="BLC1841" s="1"/>
      <c r="BLD1841" s="1"/>
      <c r="BLE1841" s="1"/>
      <c r="BLF1841" s="1"/>
      <c r="BLG1841" s="1"/>
      <c r="BLH1841" s="1"/>
      <c r="BLI1841" s="1"/>
      <c r="BLJ1841" s="1"/>
      <c r="BLK1841" s="1"/>
      <c r="BLL1841" s="1"/>
      <c r="BLM1841" s="1"/>
      <c r="BLN1841" s="1"/>
      <c r="BLO1841" s="1"/>
      <c r="BLP1841" s="1"/>
      <c r="BLQ1841" s="1"/>
      <c r="BLR1841" s="1"/>
      <c r="BLS1841" s="1"/>
      <c r="BLT1841" s="1"/>
      <c r="BLU1841" s="1"/>
      <c r="BLV1841" s="1"/>
      <c r="BLW1841" s="1"/>
      <c r="BLX1841" s="1"/>
      <c r="BLY1841" s="1"/>
      <c r="BLZ1841" s="1"/>
      <c r="BMA1841" s="1"/>
      <c r="BMB1841" s="1"/>
      <c r="BMC1841" s="1"/>
      <c r="BMD1841" s="1"/>
      <c r="BME1841" s="1"/>
      <c r="BMF1841" s="1"/>
      <c r="BMG1841" s="1"/>
      <c r="BMH1841" s="1"/>
      <c r="BMI1841" s="1"/>
      <c r="BMJ1841" s="1"/>
      <c r="BMK1841" s="1"/>
      <c r="BML1841" s="1"/>
      <c r="BMM1841" s="1"/>
      <c r="BMN1841" s="1"/>
      <c r="BMO1841" s="1"/>
      <c r="BMP1841" s="1"/>
      <c r="BMQ1841" s="1"/>
      <c r="BMR1841" s="1"/>
      <c r="BMS1841" s="1"/>
      <c r="BMT1841" s="1"/>
      <c r="BMU1841" s="1"/>
      <c r="BMV1841" s="1"/>
      <c r="BMW1841" s="1"/>
      <c r="BMX1841" s="1"/>
      <c r="BMY1841" s="1"/>
      <c r="BMZ1841" s="1"/>
      <c r="BNA1841" s="1"/>
      <c r="BNB1841" s="1"/>
      <c r="BNC1841" s="1"/>
      <c r="BND1841" s="1"/>
      <c r="BNE1841" s="1"/>
      <c r="BNF1841" s="1"/>
      <c r="BNG1841" s="1"/>
      <c r="BNH1841" s="1"/>
      <c r="BNI1841" s="1"/>
      <c r="BNJ1841" s="1"/>
      <c r="BNK1841" s="1"/>
      <c r="BNL1841" s="1"/>
      <c r="BNM1841" s="1"/>
      <c r="BNN1841" s="1"/>
      <c r="BNO1841" s="1"/>
      <c r="BNP1841" s="1"/>
      <c r="BNQ1841" s="1"/>
      <c r="BNR1841" s="1"/>
      <c r="BNS1841" s="1"/>
      <c r="BNT1841" s="1"/>
      <c r="BNU1841" s="1"/>
      <c r="BNV1841" s="1"/>
      <c r="BNW1841" s="1"/>
      <c r="BNX1841" s="1"/>
      <c r="BNY1841" s="1"/>
      <c r="BNZ1841" s="1"/>
      <c r="BOA1841" s="1"/>
      <c r="BOB1841" s="1"/>
      <c r="BOC1841" s="1"/>
      <c r="BOD1841" s="1"/>
      <c r="BOE1841" s="1"/>
      <c r="BOF1841" s="1"/>
      <c r="BOG1841" s="1"/>
      <c r="BOH1841" s="1"/>
      <c r="BOI1841" s="1"/>
      <c r="BOJ1841" s="1"/>
      <c r="BOK1841" s="1"/>
      <c r="BOL1841" s="1"/>
      <c r="BOM1841" s="1"/>
      <c r="BON1841" s="1"/>
      <c r="BOO1841" s="1"/>
      <c r="BOP1841" s="1"/>
      <c r="BOQ1841" s="1"/>
      <c r="BOR1841" s="1"/>
      <c r="BOS1841" s="1"/>
      <c r="BOT1841" s="1"/>
      <c r="BOU1841" s="1"/>
      <c r="BOV1841" s="1"/>
      <c r="BOW1841" s="1"/>
      <c r="BOX1841" s="1"/>
      <c r="BOY1841" s="1"/>
      <c r="BOZ1841" s="1"/>
      <c r="BPA1841" s="1"/>
      <c r="BPB1841" s="1"/>
      <c r="BPC1841" s="1"/>
      <c r="BPD1841" s="1"/>
      <c r="BPE1841" s="1"/>
      <c r="BPF1841" s="1"/>
      <c r="BPG1841" s="1"/>
      <c r="BPH1841" s="1"/>
      <c r="BPI1841" s="1"/>
      <c r="BPJ1841" s="1"/>
      <c r="BPK1841" s="1"/>
      <c r="BPL1841" s="1"/>
      <c r="BPM1841" s="1"/>
      <c r="BPN1841" s="1"/>
      <c r="BPO1841" s="1"/>
      <c r="BPP1841" s="1"/>
      <c r="BPQ1841" s="1"/>
      <c r="BPR1841" s="1"/>
      <c r="BPS1841" s="1"/>
      <c r="BPT1841" s="1"/>
      <c r="BPU1841" s="1"/>
      <c r="BPV1841" s="1"/>
      <c r="BPW1841" s="1"/>
      <c r="BPX1841" s="1"/>
      <c r="BPY1841" s="1"/>
      <c r="BPZ1841" s="1"/>
      <c r="BQA1841" s="1"/>
      <c r="BQB1841" s="1"/>
      <c r="BQC1841" s="1"/>
      <c r="BQD1841" s="1"/>
      <c r="BQE1841" s="1"/>
      <c r="BQF1841" s="1"/>
      <c r="BQG1841" s="1"/>
      <c r="BQH1841" s="1"/>
      <c r="BQI1841" s="1"/>
      <c r="BQJ1841" s="1"/>
      <c r="BQK1841" s="1"/>
      <c r="BQL1841" s="1"/>
      <c r="BQM1841" s="1"/>
      <c r="BQN1841" s="1"/>
      <c r="BQO1841" s="1"/>
      <c r="BQP1841" s="1"/>
      <c r="BQQ1841" s="1"/>
      <c r="BQR1841" s="1"/>
      <c r="BQS1841" s="1"/>
      <c r="BQT1841" s="1"/>
      <c r="BQU1841" s="1"/>
      <c r="BQV1841" s="1"/>
      <c r="BQW1841" s="1"/>
      <c r="BQX1841" s="1"/>
      <c r="BQY1841" s="1"/>
      <c r="BQZ1841" s="1"/>
      <c r="BRA1841" s="1"/>
      <c r="BRB1841" s="1"/>
      <c r="BRC1841" s="1"/>
      <c r="BRD1841" s="1"/>
      <c r="BRE1841" s="1"/>
      <c r="BRF1841" s="1"/>
      <c r="BRG1841" s="1"/>
      <c r="BRH1841" s="1"/>
      <c r="BRI1841" s="1"/>
      <c r="BRJ1841" s="1"/>
      <c r="BRK1841" s="1"/>
      <c r="BRL1841" s="1"/>
      <c r="BRM1841" s="1"/>
      <c r="BRN1841" s="1"/>
      <c r="BRO1841" s="1"/>
      <c r="BRP1841" s="1"/>
      <c r="BRQ1841" s="1"/>
      <c r="BRR1841" s="1"/>
      <c r="BRS1841" s="1"/>
      <c r="BRT1841" s="1"/>
      <c r="BRU1841" s="1"/>
      <c r="BRV1841" s="1"/>
      <c r="BRW1841" s="1"/>
      <c r="BRX1841" s="1"/>
      <c r="BRY1841" s="1"/>
      <c r="BRZ1841" s="1"/>
      <c r="BSA1841" s="1"/>
      <c r="BSB1841" s="1"/>
      <c r="BSC1841" s="1"/>
      <c r="BSD1841" s="1"/>
      <c r="BSE1841" s="1"/>
      <c r="BSF1841" s="1"/>
      <c r="BSG1841" s="1"/>
      <c r="BSH1841" s="1"/>
      <c r="BSI1841" s="1"/>
      <c r="BSJ1841" s="1"/>
      <c r="BSK1841" s="1"/>
      <c r="BSL1841" s="1"/>
      <c r="BSM1841" s="1"/>
      <c r="BSN1841" s="1"/>
      <c r="BSO1841" s="1"/>
      <c r="BSP1841" s="1"/>
      <c r="BSQ1841" s="1"/>
      <c r="BSR1841" s="1"/>
      <c r="BSS1841" s="1"/>
      <c r="BST1841" s="1"/>
      <c r="BSU1841" s="1"/>
      <c r="BSV1841" s="1"/>
      <c r="BSW1841" s="1"/>
      <c r="BSX1841" s="1"/>
      <c r="BSY1841" s="1"/>
      <c r="BSZ1841" s="1"/>
      <c r="BTA1841" s="1"/>
      <c r="BTB1841" s="1"/>
      <c r="BTC1841" s="1"/>
      <c r="BTD1841" s="1"/>
      <c r="BTE1841" s="1"/>
      <c r="BTF1841" s="1"/>
      <c r="BTG1841" s="1"/>
      <c r="BTH1841" s="1"/>
      <c r="BTI1841" s="1"/>
      <c r="BTJ1841" s="1"/>
      <c r="BTK1841" s="1"/>
      <c r="BTL1841" s="1"/>
      <c r="BTM1841" s="1"/>
      <c r="BTN1841" s="1"/>
      <c r="BTO1841" s="1"/>
      <c r="BTP1841" s="1"/>
      <c r="BTQ1841" s="1"/>
      <c r="BTR1841" s="1"/>
      <c r="BTS1841" s="1"/>
      <c r="BTT1841" s="1"/>
      <c r="BTU1841" s="1"/>
      <c r="BTV1841" s="1"/>
      <c r="BTW1841" s="1"/>
      <c r="BTX1841" s="1"/>
      <c r="BTY1841" s="1"/>
      <c r="BTZ1841" s="1"/>
      <c r="BUA1841" s="1"/>
      <c r="BUB1841" s="1"/>
      <c r="BUC1841" s="1"/>
      <c r="BUD1841" s="1"/>
      <c r="BUE1841" s="1"/>
      <c r="BUF1841" s="1"/>
      <c r="BUG1841" s="1"/>
      <c r="BUH1841" s="1"/>
      <c r="BUI1841" s="1"/>
      <c r="BUJ1841" s="1"/>
      <c r="BUK1841" s="1"/>
      <c r="BUL1841" s="1"/>
      <c r="BUM1841" s="1"/>
      <c r="BUN1841" s="1"/>
      <c r="BUO1841" s="1"/>
      <c r="BUP1841" s="1"/>
      <c r="BUQ1841" s="1"/>
      <c r="BUR1841" s="1"/>
      <c r="BUS1841" s="1"/>
      <c r="BUT1841" s="1"/>
      <c r="BUU1841" s="1"/>
      <c r="BUV1841" s="1"/>
      <c r="BUW1841" s="1"/>
      <c r="BUX1841" s="1"/>
      <c r="BUY1841" s="1"/>
      <c r="BUZ1841" s="1"/>
      <c r="BVA1841" s="1"/>
      <c r="BVB1841" s="1"/>
      <c r="BVC1841" s="1"/>
      <c r="BVD1841" s="1"/>
      <c r="BVE1841" s="1"/>
      <c r="BVF1841" s="1"/>
      <c r="BVG1841" s="1"/>
      <c r="BVH1841" s="1"/>
      <c r="BVI1841" s="1"/>
      <c r="BVJ1841" s="1"/>
      <c r="BVK1841" s="1"/>
      <c r="BVL1841" s="1"/>
      <c r="BVM1841" s="1"/>
      <c r="BVN1841" s="1"/>
      <c r="BVO1841" s="1"/>
      <c r="BVP1841" s="1"/>
      <c r="BVQ1841" s="1"/>
      <c r="BVR1841" s="1"/>
      <c r="BVS1841" s="1"/>
      <c r="BVT1841" s="1"/>
      <c r="BVU1841" s="1"/>
      <c r="BVV1841" s="1"/>
      <c r="BVW1841" s="1"/>
      <c r="BVX1841" s="1"/>
      <c r="BVY1841" s="1"/>
      <c r="BVZ1841" s="1"/>
      <c r="BWA1841" s="1"/>
      <c r="BWB1841" s="1"/>
      <c r="BWC1841" s="1"/>
      <c r="BWD1841" s="1"/>
      <c r="BWE1841" s="1"/>
      <c r="BWF1841" s="1"/>
      <c r="BWG1841" s="1"/>
      <c r="BWH1841" s="1"/>
      <c r="BWI1841" s="1"/>
      <c r="BWJ1841" s="1"/>
      <c r="BWK1841" s="1"/>
      <c r="BWL1841" s="1"/>
      <c r="BWM1841" s="1"/>
      <c r="BWN1841" s="1"/>
      <c r="BWO1841" s="1"/>
      <c r="BWP1841" s="1"/>
      <c r="BWQ1841" s="1"/>
      <c r="BWR1841" s="1"/>
      <c r="BWS1841" s="1"/>
      <c r="BWT1841" s="1"/>
      <c r="BWU1841" s="1"/>
      <c r="BWV1841" s="1"/>
      <c r="BWW1841" s="1"/>
      <c r="BWX1841" s="1"/>
      <c r="BWY1841" s="1"/>
      <c r="BWZ1841" s="1"/>
      <c r="BXA1841" s="1"/>
      <c r="BXB1841" s="1"/>
      <c r="BXC1841" s="1"/>
      <c r="BXD1841" s="1"/>
      <c r="BXE1841" s="1"/>
      <c r="BXF1841" s="1"/>
      <c r="BXG1841" s="1"/>
      <c r="BXH1841" s="1"/>
      <c r="BXI1841" s="1"/>
      <c r="BXJ1841" s="1"/>
      <c r="BXK1841" s="1"/>
      <c r="BXL1841" s="1"/>
      <c r="BXM1841" s="1"/>
      <c r="BXN1841" s="1"/>
      <c r="BXO1841" s="1"/>
      <c r="BXP1841" s="1"/>
      <c r="BXQ1841" s="1"/>
      <c r="BXR1841" s="1"/>
      <c r="BXS1841" s="1"/>
      <c r="BXT1841" s="1"/>
      <c r="BXU1841" s="1"/>
      <c r="BXV1841" s="1"/>
      <c r="BXW1841" s="1"/>
      <c r="BXX1841" s="1"/>
      <c r="BXY1841" s="1"/>
      <c r="BXZ1841" s="1"/>
      <c r="BYA1841" s="1"/>
      <c r="BYB1841" s="1"/>
      <c r="BYC1841" s="1"/>
      <c r="BYD1841" s="1"/>
      <c r="BYE1841" s="1"/>
      <c r="BYF1841" s="1"/>
      <c r="BYG1841" s="1"/>
      <c r="BYH1841" s="1"/>
      <c r="BYI1841" s="1"/>
      <c r="BYJ1841" s="1"/>
      <c r="BYK1841" s="1"/>
      <c r="BYL1841" s="1"/>
      <c r="BYM1841" s="1"/>
      <c r="BYN1841" s="1"/>
      <c r="BYO1841" s="1"/>
      <c r="BYP1841" s="1"/>
      <c r="BYQ1841" s="1"/>
      <c r="BYR1841" s="1"/>
      <c r="BYS1841" s="1"/>
      <c r="BYT1841" s="1"/>
      <c r="BYU1841" s="1"/>
      <c r="BYV1841" s="1"/>
      <c r="BYW1841" s="1"/>
      <c r="BYX1841" s="1"/>
      <c r="BYY1841" s="1"/>
      <c r="BYZ1841" s="1"/>
      <c r="BZA1841" s="1"/>
      <c r="BZB1841" s="1"/>
      <c r="BZC1841" s="1"/>
      <c r="BZD1841" s="1"/>
      <c r="BZE1841" s="1"/>
      <c r="BZF1841" s="1"/>
      <c r="BZG1841" s="1"/>
      <c r="BZH1841" s="1"/>
      <c r="BZI1841" s="1"/>
      <c r="BZJ1841" s="1"/>
      <c r="BZK1841" s="1"/>
      <c r="BZL1841" s="1"/>
      <c r="BZM1841" s="1"/>
      <c r="BZN1841" s="1"/>
      <c r="BZO1841" s="1"/>
      <c r="BZP1841" s="1"/>
      <c r="BZQ1841" s="1"/>
      <c r="BZR1841" s="1"/>
      <c r="BZS1841" s="1"/>
      <c r="BZT1841" s="1"/>
      <c r="BZU1841" s="1"/>
      <c r="BZV1841" s="1"/>
      <c r="BZW1841" s="1"/>
      <c r="BZX1841" s="1"/>
      <c r="BZY1841" s="1"/>
      <c r="BZZ1841" s="1"/>
      <c r="CAA1841" s="1"/>
      <c r="CAB1841" s="1"/>
      <c r="CAC1841" s="1"/>
      <c r="CAD1841" s="1"/>
      <c r="CAE1841" s="1"/>
      <c r="CAF1841" s="1"/>
      <c r="CAG1841" s="1"/>
      <c r="CAH1841" s="1"/>
      <c r="CAI1841" s="1"/>
      <c r="CAJ1841" s="1"/>
      <c r="CAK1841" s="1"/>
      <c r="CAL1841" s="1"/>
      <c r="CAM1841" s="1"/>
      <c r="CAN1841" s="1"/>
      <c r="CAO1841" s="1"/>
      <c r="CAP1841" s="1"/>
      <c r="CAQ1841" s="1"/>
      <c r="CAR1841" s="1"/>
      <c r="CAS1841" s="1"/>
      <c r="CAT1841" s="1"/>
      <c r="CAU1841" s="1"/>
      <c r="CAV1841" s="1"/>
      <c r="CAW1841" s="1"/>
      <c r="CAX1841" s="1"/>
      <c r="CAY1841" s="1"/>
      <c r="CAZ1841" s="1"/>
      <c r="CBA1841" s="1"/>
      <c r="CBB1841" s="1"/>
      <c r="CBC1841" s="1"/>
      <c r="CBD1841" s="1"/>
      <c r="CBE1841" s="1"/>
      <c r="CBF1841" s="1"/>
      <c r="CBG1841" s="1"/>
      <c r="CBH1841" s="1"/>
      <c r="CBI1841" s="1"/>
      <c r="CBJ1841" s="1"/>
      <c r="CBK1841" s="1"/>
      <c r="CBL1841" s="1"/>
      <c r="CBM1841" s="1"/>
      <c r="CBN1841" s="1"/>
      <c r="CBO1841" s="1"/>
      <c r="CBP1841" s="1"/>
      <c r="CBQ1841" s="1"/>
      <c r="CBR1841" s="1"/>
      <c r="CBS1841" s="1"/>
      <c r="CBT1841" s="1"/>
      <c r="CBU1841" s="1"/>
      <c r="CBV1841" s="1"/>
      <c r="CBW1841" s="1"/>
      <c r="CBX1841" s="1"/>
      <c r="CBY1841" s="1"/>
      <c r="CBZ1841" s="1"/>
      <c r="CCA1841" s="1"/>
      <c r="CCB1841" s="1"/>
      <c r="CCC1841" s="1"/>
      <c r="CCD1841" s="1"/>
      <c r="CCE1841" s="1"/>
      <c r="CCF1841" s="1"/>
      <c r="CCG1841" s="1"/>
      <c r="CCH1841" s="1"/>
      <c r="CCI1841" s="1"/>
      <c r="CCJ1841" s="1"/>
      <c r="CCK1841" s="1"/>
      <c r="CCL1841" s="1"/>
      <c r="CCM1841" s="1"/>
      <c r="CCN1841" s="1"/>
      <c r="CCO1841" s="1"/>
      <c r="CCP1841" s="1"/>
      <c r="CCQ1841" s="1"/>
      <c r="CCR1841" s="1"/>
      <c r="CCS1841" s="1"/>
      <c r="CCT1841" s="1"/>
      <c r="CCU1841" s="1"/>
      <c r="CCV1841" s="1"/>
      <c r="CCW1841" s="1"/>
      <c r="CCX1841" s="1"/>
      <c r="CCY1841" s="1"/>
      <c r="CCZ1841" s="1"/>
      <c r="CDA1841" s="1"/>
      <c r="CDB1841" s="1"/>
      <c r="CDC1841" s="1"/>
      <c r="CDD1841" s="1"/>
      <c r="CDE1841" s="1"/>
      <c r="CDF1841" s="1"/>
      <c r="CDG1841" s="1"/>
      <c r="CDH1841" s="1"/>
      <c r="CDI1841" s="1"/>
      <c r="CDJ1841" s="1"/>
      <c r="CDK1841" s="1"/>
      <c r="CDL1841" s="1"/>
      <c r="CDM1841" s="1"/>
      <c r="CDN1841" s="1"/>
      <c r="CDO1841" s="1"/>
      <c r="CDP1841" s="1"/>
      <c r="CDQ1841" s="1"/>
      <c r="CDR1841" s="1"/>
      <c r="CDS1841" s="1"/>
      <c r="CDT1841" s="1"/>
      <c r="CDU1841" s="1"/>
      <c r="CDV1841" s="1"/>
      <c r="CDW1841" s="1"/>
      <c r="CDX1841" s="1"/>
      <c r="CDY1841" s="1"/>
      <c r="CDZ1841" s="1"/>
      <c r="CEA1841" s="1"/>
      <c r="CEB1841" s="1"/>
      <c r="CEC1841" s="1"/>
      <c r="CED1841" s="1"/>
      <c r="CEE1841" s="1"/>
      <c r="CEF1841" s="1"/>
      <c r="CEG1841" s="1"/>
      <c r="CEH1841" s="1"/>
      <c r="CEI1841" s="1"/>
      <c r="CEJ1841" s="1"/>
      <c r="CEK1841" s="1"/>
      <c r="CEL1841" s="1"/>
      <c r="CEM1841" s="1"/>
      <c r="CEN1841" s="1"/>
      <c r="CEO1841" s="1"/>
      <c r="CEP1841" s="1"/>
      <c r="CEQ1841" s="1"/>
      <c r="CER1841" s="1"/>
      <c r="CES1841" s="1"/>
      <c r="CET1841" s="1"/>
      <c r="CEU1841" s="1"/>
      <c r="CEV1841" s="1"/>
      <c r="CEW1841" s="1"/>
      <c r="CEX1841" s="1"/>
      <c r="CEY1841" s="1"/>
      <c r="CEZ1841" s="1"/>
      <c r="CFA1841" s="1"/>
      <c r="CFB1841" s="1"/>
      <c r="CFC1841" s="1"/>
      <c r="CFD1841" s="1"/>
      <c r="CFE1841" s="1"/>
      <c r="CFF1841" s="1"/>
      <c r="CFG1841" s="1"/>
      <c r="CFH1841" s="1"/>
      <c r="CFI1841" s="1"/>
      <c r="CFJ1841" s="1"/>
      <c r="CFK1841" s="1"/>
      <c r="CFL1841" s="1"/>
      <c r="CFM1841" s="1"/>
      <c r="CFN1841" s="1"/>
      <c r="CFO1841" s="1"/>
      <c r="CFP1841" s="1"/>
      <c r="CFQ1841" s="1"/>
      <c r="CFR1841" s="1"/>
      <c r="CFS1841" s="1"/>
      <c r="CFT1841" s="1"/>
      <c r="CFU1841" s="1"/>
      <c r="CFV1841" s="1"/>
      <c r="CFW1841" s="1"/>
      <c r="CFX1841" s="1"/>
      <c r="CFY1841" s="1"/>
      <c r="CFZ1841" s="1"/>
      <c r="CGA1841" s="1"/>
      <c r="CGB1841" s="1"/>
      <c r="CGC1841" s="1"/>
      <c r="CGD1841" s="1"/>
      <c r="CGE1841" s="1"/>
      <c r="CGF1841" s="1"/>
      <c r="CGG1841" s="1"/>
      <c r="CGH1841" s="1"/>
      <c r="CGI1841" s="1"/>
      <c r="CGJ1841" s="1"/>
      <c r="CGK1841" s="1"/>
      <c r="CGL1841" s="1"/>
      <c r="CGM1841" s="1"/>
      <c r="CGN1841" s="1"/>
      <c r="CGO1841" s="1"/>
      <c r="CGP1841" s="1"/>
      <c r="CGQ1841" s="1"/>
      <c r="CGR1841" s="1"/>
      <c r="CGS1841" s="1"/>
      <c r="CGT1841" s="1"/>
      <c r="CGU1841" s="1"/>
      <c r="CGV1841" s="1"/>
      <c r="CGW1841" s="1"/>
      <c r="CGX1841" s="1"/>
      <c r="CGY1841" s="1"/>
      <c r="CGZ1841" s="1"/>
      <c r="CHA1841" s="1"/>
      <c r="CHB1841" s="1"/>
      <c r="CHC1841" s="1"/>
      <c r="CHD1841" s="1"/>
      <c r="CHE1841" s="1"/>
      <c r="CHF1841" s="1"/>
      <c r="CHG1841" s="1"/>
    </row>
    <row r="1842" spans="1:2243" x14ac:dyDescent="0.2">
      <c r="A1842" s="33"/>
      <c r="B1842" s="33"/>
      <c r="C1842" s="33"/>
      <c r="D1842" s="33"/>
      <c r="E1842" s="33"/>
      <c r="F1842" s="33"/>
      <c r="G1842" s="33"/>
      <c r="H1842" s="33"/>
      <c r="I1842" s="33"/>
      <c r="J1842" s="33"/>
      <c r="ALL1842" s="1"/>
      <c r="ALM1842" s="1"/>
      <c r="ALN1842" s="1"/>
      <c r="ALO1842" s="1"/>
      <c r="ALP1842" s="1"/>
      <c r="ALQ1842" s="1"/>
      <c r="ALR1842" s="1"/>
      <c r="ALS1842" s="1"/>
      <c r="ALT1842" s="1"/>
      <c r="ALU1842" s="1"/>
      <c r="ALV1842" s="1"/>
      <c r="ALW1842" s="1"/>
      <c r="ALX1842" s="1"/>
      <c r="ALY1842" s="1"/>
      <c r="ALZ1842" s="1"/>
      <c r="AMA1842" s="1"/>
      <c r="AMB1842" s="1"/>
      <c r="AMC1842" s="1"/>
      <c r="AMD1842" s="1"/>
      <c r="AME1842" s="1"/>
      <c r="AMF1842" s="1"/>
      <c r="AMG1842" s="1"/>
      <c r="AMH1842" s="1"/>
      <c r="AMI1842" s="1"/>
      <c r="AMJ1842" s="1"/>
      <c r="AMK1842" s="1"/>
      <c r="AML1842" s="1"/>
      <c r="AMM1842" s="1"/>
      <c r="AMN1842" s="1"/>
      <c r="AMO1842" s="1"/>
      <c r="AMP1842" s="1"/>
      <c r="AMQ1842" s="1"/>
      <c r="AMR1842" s="1"/>
      <c r="AMS1842" s="1"/>
      <c r="AMT1842" s="1"/>
      <c r="AMU1842" s="1"/>
      <c r="AMV1842" s="1"/>
      <c r="AMW1842" s="1"/>
      <c r="AMX1842" s="1"/>
      <c r="AMY1842" s="1"/>
      <c r="AMZ1842" s="1"/>
      <c r="ANA1842" s="1"/>
      <c r="ANB1842" s="1"/>
      <c r="ANC1842" s="1"/>
      <c r="AND1842" s="1"/>
      <c r="ANE1842" s="1"/>
      <c r="ANF1842" s="1"/>
      <c r="ANG1842" s="1"/>
      <c r="ANH1842" s="1"/>
      <c r="ANI1842" s="1"/>
      <c r="ANJ1842" s="1"/>
      <c r="ANK1842" s="1"/>
      <c r="ANL1842" s="1"/>
      <c r="ANM1842" s="1"/>
      <c r="ANN1842" s="1"/>
      <c r="ANO1842" s="1"/>
      <c r="ANP1842" s="1"/>
      <c r="ANQ1842" s="1"/>
      <c r="ANR1842" s="1"/>
      <c r="ANS1842" s="1"/>
      <c r="ANT1842" s="1"/>
      <c r="ANU1842" s="1"/>
      <c r="ANV1842" s="1"/>
      <c r="ANW1842" s="1"/>
      <c r="ANX1842" s="1"/>
      <c r="ANY1842" s="1"/>
      <c r="ANZ1842" s="1"/>
      <c r="AOA1842" s="1"/>
      <c r="AOB1842" s="1"/>
      <c r="AOC1842" s="1"/>
      <c r="AOD1842" s="1"/>
      <c r="AOE1842" s="1"/>
      <c r="AOF1842" s="1"/>
      <c r="AOG1842" s="1"/>
      <c r="AOH1842" s="1"/>
      <c r="AOI1842" s="1"/>
      <c r="AOJ1842" s="1"/>
      <c r="AOK1842" s="1"/>
      <c r="AOL1842" s="1"/>
      <c r="AOM1842" s="1"/>
      <c r="AON1842" s="1"/>
      <c r="AOO1842" s="1"/>
      <c r="AOP1842" s="1"/>
      <c r="AOQ1842" s="1"/>
      <c r="AOR1842" s="1"/>
      <c r="AOS1842" s="1"/>
      <c r="AOT1842" s="1"/>
      <c r="AOU1842" s="1"/>
      <c r="AOV1842" s="1"/>
      <c r="AOW1842" s="1"/>
      <c r="AOX1842" s="1"/>
      <c r="AOY1842" s="1"/>
      <c r="AOZ1842" s="1"/>
      <c r="APA1842" s="1"/>
      <c r="APB1842" s="1"/>
      <c r="APC1842" s="1"/>
      <c r="APD1842" s="1"/>
      <c r="APE1842" s="1"/>
      <c r="APF1842" s="1"/>
      <c r="APG1842" s="1"/>
      <c r="APH1842" s="1"/>
      <c r="API1842" s="1"/>
      <c r="APJ1842" s="1"/>
      <c r="APK1842" s="1"/>
      <c r="APL1842" s="1"/>
      <c r="APM1842" s="1"/>
      <c r="APN1842" s="1"/>
      <c r="APO1842" s="1"/>
      <c r="APP1842" s="1"/>
      <c r="APQ1842" s="1"/>
      <c r="APR1842" s="1"/>
      <c r="APS1842" s="1"/>
      <c r="APT1842" s="1"/>
      <c r="APU1842" s="1"/>
      <c r="APV1842" s="1"/>
      <c r="APW1842" s="1"/>
      <c r="APX1842" s="1"/>
      <c r="APY1842" s="1"/>
      <c r="APZ1842" s="1"/>
      <c r="AQA1842" s="1"/>
      <c r="AQB1842" s="1"/>
      <c r="AQC1842" s="1"/>
      <c r="AQD1842" s="1"/>
      <c r="AQE1842" s="1"/>
      <c r="AQF1842" s="1"/>
      <c r="AQG1842" s="1"/>
      <c r="AQH1842" s="1"/>
      <c r="AQI1842" s="1"/>
      <c r="AQJ1842" s="1"/>
      <c r="AQK1842" s="1"/>
      <c r="AQL1842" s="1"/>
      <c r="AQM1842" s="1"/>
      <c r="AQN1842" s="1"/>
      <c r="AQO1842" s="1"/>
      <c r="AQP1842" s="1"/>
      <c r="AQQ1842" s="1"/>
      <c r="AQR1842" s="1"/>
      <c r="AQS1842" s="1"/>
      <c r="AQT1842" s="1"/>
      <c r="AQU1842" s="1"/>
      <c r="AQV1842" s="1"/>
      <c r="AQW1842" s="1"/>
      <c r="AQX1842" s="1"/>
      <c r="AQY1842" s="1"/>
      <c r="AQZ1842" s="1"/>
      <c r="ARA1842" s="1"/>
      <c r="ARB1842" s="1"/>
      <c r="ARC1842" s="1"/>
      <c r="ARD1842" s="1"/>
      <c r="ARE1842" s="1"/>
      <c r="ARF1842" s="1"/>
      <c r="ARG1842" s="1"/>
      <c r="ARH1842" s="1"/>
      <c r="ARI1842" s="1"/>
      <c r="ARJ1842" s="1"/>
      <c r="ARK1842" s="1"/>
      <c r="ARL1842" s="1"/>
      <c r="ARM1842" s="1"/>
      <c r="ARN1842" s="1"/>
      <c r="ARO1842" s="1"/>
      <c r="ARP1842" s="1"/>
      <c r="ARQ1842" s="1"/>
      <c r="ARR1842" s="1"/>
      <c r="ARS1842" s="1"/>
      <c r="ART1842" s="1"/>
      <c r="ARU1842" s="1"/>
      <c r="ARV1842" s="1"/>
      <c r="ARW1842" s="1"/>
      <c r="ARX1842" s="1"/>
      <c r="ARY1842" s="1"/>
      <c r="ARZ1842" s="1"/>
      <c r="ASA1842" s="1"/>
      <c r="ASB1842" s="1"/>
      <c r="ASC1842" s="1"/>
      <c r="ASD1842" s="1"/>
      <c r="ASE1842" s="1"/>
      <c r="ASF1842" s="1"/>
      <c r="ASG1842" s="1"/>
      <c r="ASH1842" s="1"/>
      <c r="ASI1842" s="1"/>
      <c r="ASJ1842" s="1"/>
      <c r="ASK1842" s="1"/>
      <c r="ASL1842" s="1"/>
      <c r="ASM1842" s="1"/>
      <c r="ASN1842" s="1"/>
      <c r="ASO1842" s="1"/>
      <c r="ASP1842" s="1"/>
      <c r="ASQ1842" s="1"/>
      <c r="ASR1842" s="1"/>
      <c r="ASS1842" s="1"/>
      <c r="AST1842" s="1"/>
      <c r="ASU1842" s="1"/>
      <c r="ASV1842" s="1"/>
      <c r="ASW1842" s="1"/>
      <c r="ASX1842" s="1"/>
      <c r="ASY1842" s="1"/>
      <c r="ASZ1842" s="1"/>
      <c r="ATA1842" s="1"/>
      <c r="ATB1842" s="1"/>
      <c r="ATC1842" s="1"/>
      <c r="ATD1842" s="1"/>
      <c r="ATE1842" s="1"/>
      <c r="ATF1842" s="1"/>
      <c r="ATG1842" s="1"/>
      <c r="ATH1842" s="1"/>
      <c r="ATI1842" s="1"/>
      <c r="ATJ1842" s="1"/>
      <c r="ATK1842" s="1"/>
      <c r="ATL1842" s="1"/>
      <c r="ATM1842" s="1"/>
      <c r="ATN1842" s="1"/>
      <c r="ATO1842" s="1"/>
      <c r="ATP1842" s="1"/>
      <c r="ATQ1842" s="1"/>
      <c r="ATR1842" s="1"/>
      <c r="ATS1842" s="1"/>
      <c r="ATT1842" s="1"/>
      <c r="ATU1842" s="1"/>
      <c r="ATV1842" s="1"/>
      <c r="ATW1842" s="1"/>
      <c r="ATX1842" s="1"/>
      <c r="ATY1842" s="1"/>
      <c r="ATZ1842" s="1"/>
      <c r="AUA1842" s="1"/>
      <c r="AUB1842" s="1"/>
      <c r="AUC1842" s="1"/>
      <c r="AUD1842" s="1"/>
      <c r="AUE1842" s="1"/>
      <c r="AUF1842" s="1"/>
      <c r="AUG1842" s="1"/>
      <c r="AUH1842" s="1"/>
      <c r="AUI1842" s="1"/>
      <c r="AUJ1842" s="1"/>
      <c r="AUK1842" s="1"/>
      <c r="AUL1842" s="1"/>
      <c r="AUM1842" s="1"/>
      <c r="AUN1842" s="1"/>
      <c r="AUO1842" s="1"/>
      <c r="AUP1842" s="1"/>
      <c r="AUQ1842" s="1"/>
      <c r="AUR1842" s="1"/>
      <c r="AUS1842" s="1"/>
      <c r="AUT1842" s="1"/>
      <c r="AUU1842" s="1"/>
      <c r="AUV1842" s="1"/>
      <c r="AUW1842" s="1"/>
      <c r="AUX1842" s="1"/>
      <c r="AUY1842" s="1"/>
      <c r="AUZ1842" s="1"/>
      <c r="AVA1842" s="1"/>
      <c r="AVB1842" s="1"/>
      <c r="AVC1842" s="1"/>
      <c r="AVD1842" s="1"/>
      <c r="AVE1842" s="1"/>
      <c r="AVF1842" s="1"/>
      <c r="AVG1842" s="1"/>
      <c r="AVH1842" s="1"/>
      <c r="AVI1842" s="1"/>
      <c r="AVJ1842" s="1"/>
      <c r="AVK1842" s="1"/>
      <c r="AVL1842" s="1"/>
      <c r="AVM1842" s="1"/>
      <c r="AVN1842" s="1"/>
      <c r="AVO1842" s="1"/>
      <c r="AVP1842" s="1"/>
      <c r="AVQ1842" s="1"/>
      <c r="AVR1842" s="1"/>
      <c r="AVS1842" s="1"/>
      <c r="AVT1842" s="1"/>
      <c r="AVU1842" s="1"/>
      <c r="AVV1842" s="1"/>
      <c r="AVW1842" s="1"/>
      <c r="AVX1842" s="1"/>
      <c r="AVY1842" s="1"/>
      <c r="AVZ1842" s="1"/>
      <c r="AWA1842" s="1"/>
      <c r="AWB1842" s="1"/>
      <c r="AWC1842" s="1"/>
      <c r="AWD1842" s="1"/>
      <c r="AWE1842" s="1"/>
      <c r="AWF1842" s="1"/>
      <c r="AWG1842" s="1"/>
      <c r="AWH1842" s="1"/>
      <c r="AWI1842" s="1"/>
      <c r="AWJ1842" s="1"/>
      <c r="AWK1842" s="1"/>
      <c r="AWL1842" s="1"/>
      <c r="AWM1842" s="1"/>
      <c r="AWN1842" s="1"/>
      <c r="AWO1842" s="1"/>
      <c r="AWP1842" s="1"/>
      <c r="AWQ1842" s="1"/>
      <c r="AWR1842" s="1"/>
      <c r="AWS1842" s="1"/>
      <c r="AWT1842" s="1"/>
      <c r="AWU1842" s="1"/>
      <c r="AWV1842" s="1"/>
      <c r="AWW1842" s="1"/>
      <c r="AWX1842" s="1"/>
      <c r="AWY1842" s="1"/>
      <c r="AWZ1842" s="1"/>
      <c r="AXA1842" s="1"/>
      <c r="AXB1842" s="1"/>
      <c r="AXC1842" s="1"/>
      <c r="AXD1842" s="1"/>
      <c r="AXE1842" s="1"/>
      <c r="AXF1842" s="1"/>
      <c r="AXG1842" s="1"/>
      <c r="AXH1842" s="1"/>
      <c r="AXI1842" s="1"/>
      <c r="AXJ1842" s="1"/>
      <c r="AXK1842" s="1"/>
      <c r="AXL1842" s="1"/>
      <c r="AXM1842" s="1"/>
      <c r="AXN1842" s="1"/>
      <c r="AXO1842" s="1"/>
      <c r="AXP1842" s="1"/>
      <c r="AXQ1842" s="1"/>
      <c r="AXR1842" s="1"/>
      <c r="AXS1842" s="1"/>
      <c r="AXT1842" s="1"/>
      <c r="AXU1842" s="1"/>
      <c r="AXV1842" s="1"/>
      <c r="AXW1842" s="1"/>
      <c r="AXX1842" s="1"/>
      <c r="AXY1842" s="1"/>
      <c r="AXZ1842" s="1"/>
      <c r="AYA1842" s="1"/>
      <c r="AYB1842" s="1"/>
      <c r="AYC1842" s="1"/>
      <c r="AYD1842" s="1"/>
      <c r="AYE1842" s="1"/>
      <c r="AYF1842" s="1"/>
      <c r="AYG1842" s="1"/>
      <c r="AYH1842" s="1"/>
      <c r="AYI1842" s="1"/>
      <c r="AYJ1842" s="1"/>
      <c r="AYK1842" s="1"/>
      <c r="AYL1842" s="1"/>
      <c r="AYM1842" s="1"/>
      <c r="AYN1842" s="1"/>
      <c r="AYO1842" s="1"/>
      <c r="AYP1842" s="1"/>
      <c r="AYQ1842" s="1"/>
      <c r="AYR1842" s="1"/>
      <c r="AYS1842" s="1"/>
      <c r="AYT1842" s="1"/>
      <c r="AYU1842" s="1"/>
      <c r="AYV1842" s="1"/>
      <c r="AYW1842" s="1"/>
      <c r="AYX1842" s="1"/>
      <c r="AYY1842" s="1"/>
      <c r="AYZ1842" s="1"/>
      <c r="AZA1842" s="1"/>
      <c r="AZB1842" s="1"/>
      <c r="AZC1842" s="1"/>
      <c r="AZD1842" s="1"/>
      <c r="AZE1842" s="1"/>
      <c r="AZF1842" s="1"/>
      <c r="AZG1842" s="1"/>
      <c r="AZH1842" s="1"/>
      <c r="AZI1842" s="1"/>
      <c r="AZJ1842" s="1"/>
      <c r="AZK1842" s="1"/>
      <c r="AZL1842" s="1"/>
      <c r="AZM1842" s="1"/>
      <c r="AZN1842" s="1"/>
      <c r="AZO1842" s="1"/>
      <c r="AZP1842" s="1"/>
      <c r="AZQ1842" s="1"/>
      <c r="AZR1842" s="1"/>
      <c r="AZS1842" s="1"/>
      <c r="AZT1842" s="1"/>
      <c r="AZU1842" s="1"/>
      <c r="AZV1842" s="1"/>
      <c r="AZW1842" s="1"/>
      <c r="AZX1842" s="1"/>
      <c r="AZY1842" s="1"/>
      <c r="AZZ1842" s="1"/>
      <c r="BAA1842" s="1"/>
      <c r="BAB1842" s="1"/>
      <c r="BAC1842" s="1"/>
      <c r="BAD1842" s="1"/>
      <c r="BAE1842" s="1"/>
      <c r="BAF1842" s="1"/>
      <c r="BAG1842" s="1"/>
      <c r="BAH1842" s="1"/>
      <c r="BAI1842" s="1"/>
      <c r="BAJ1842" s="1"/>
      <c r="BAK1842" s="1"/>
      <c r="BAL1842" s="1"/>
      <c r="BAM1842" s="1"/>
      <c r="BAN1842" s="1"/>
      <c r="BAO1842" s="1"/>
      <c r="BAP1842" s="1"/>
      <c r="BAQ1842" s="1"/>
      <c r="BAR1842" s="1"/>
      <c r="BAS1842" s="1"/>
      <c r="BAT1842" s="1"/>
      <c r="BAU1842" s="1"/>
      <c r="BAV1842" s="1"/>
      <c r="BAW1842" s="1"/>
      <c r="BAX1842" s="1"/>
      <c r="BAY1842" s="1"/>
      <c r="BAZ1842" s="1"/>
      <c r="BBA1842" s="1"/>
      <c r="BBB1842" s="1"/>
      <c r="BBC1842" s="1"/>
      <c r="BBD1842" s="1"/>
      <c r="BBE1842" s="1"/>
      <c r="BBF1842" s="1"/>
      <c r="BBG1842" s="1"/>
      <c r="BBH1842" s="1"/>
      <c r="BBI1842" s="1"/>
      <c r="BBJ1842" s="1"/>
      <c r="BBK1842" s="1"/>
      <c r="BBL1842" s="1"/>
      <c r="BBM1842" s="1"/>
      <c r="BBN1842" s="1"/>
      <c r="BBO1842" s="1"/>
      <c r="BBP1842" s="1"/>
      <c r="BBQ1842" s="1"/>
      <c r="BBR1842" s="1"/>
      <c r="BBS1842" s="1"/>
      <c r="BBT1842" s="1"/>
      <c r="BBU1842" s="1"/>
      <c r="BBV1842" s="1"/>
      <c r="BBW1842" s="1"/>
      <c r="BBX1842" s="1"/>
      <c r="BBY1842" s="1"/>
      <c r="BBZ1842" s="1"/>
      <c r="BCA1842" s="1"/>
      <c r="BCB1842" s="1"/>
      <c r="BCC1842" s="1"/>
      <c r="BCD1842" s="1"/>
      <c r="BCE1842" s="1"/>
      <c r="BCF1842" s="1"/>
      <c r="BCG1842" s="1"/>
      <c r="BCH1842" s="1"/>
      <c r="BCI1842" s="1"/>
      <c r="BCJ1842" s="1"/>
      <c r="BCK1842" s="1"/>
      <c r="BCL1842" s="1"/>
      <c r="BCM1842" s="1"/>
      <c r="BCN1842" s="1"/>
      <c r="BCO1842" s="1"/>
      <c r="BCP1842" s="1"/>
      <c r="BCQ1842" s="1"/>
      <c r="BCR1842" s="1"/>
      <c r="BCS1842" s="1"/>
      <c r="BCT1842" s="1"/>
      <c r="BCU1842" s="1"/>
      <c r="BCV1842" s="1"/>
      <c r="BCW1842" s="1"/>
      <c r="BCX1842" s="1"/>
      <c r="BCY1842" s="1"/>
      <c r="BCZ1842" s="1"/>
      <c r="BDA1842" s="1"/>
      <c r="BDB1842" s="1"/>
      <c r="BDC1842" s="1"/>
      <c r="BDD1842" s="1"/>
      <c r="BDE1842" s="1"/>
      <c r="BDF1842" s="1"/>
      <c r="BDG1842" s="1"/>
      <c r="BDH1842" s="1"/>
      <c r="BDI1842" s="1"/>
      <c r="BDJ1842" s="1"/>
      <c r="BDK1842" s="1"/>
      <c r="BDL1842" s="1"/>
      <c r="BDM1842" s="1"/>
      <c r="BDN1842" s="1"/>
      <c r="BDO1842" s="1"/>
      <c r="BDP1842" s="1"/>
      <c r="BDQ1842" s="1"/>
      <c r="BDR1842" s="1"/>
      <c r="BDS1842" s="1"/>
      <c r="BDT1842" s="1"/>
      <c r="BDU1842" s="1"/>
      <c r="BDV1842" s="1"/>
      <c r="BDW1842" s="1"/>
      <c r="BDX1842" s="1"/>
      <c r="BDY1842" s="1"/>
      <c r="BDZ1842" s="1"/>
      <c r="BEA1842" s="1"/>
      <c r="BEB1842" s="1"/>
      <c r="BEC1842" s="1"/>
      <c r="BED1842" s="1"/>
      <c r="BEE1842" s="1"/>
      <c r="BEF1842" s="1"/>
      <c r="BEG1842" s="1"/>
      <c r="BEH1842" s="1"/>
      <c r="BEI1842" s="1"/>
      <c r="BEJ1842" s="1"/>
      <c r="BEK1842" s="1"/>
      <c r="BEL1842" s="1"/>
      <c r="BEM1842" s="1"/>
      <c r="BEN1842" s="1"/>
      <c r="BEO1842" s="1"/>
      <c r="BEP1842" s="1"/>
      <c r="BEQ1842" s="1"/>
      <c r="BER1842" s="1"/>
      <c r="BES1842" s="1"/>
      <c r="BET1842" s="1"/>
      <c r="BEU1842" s="1"/>
      <c r="BEV1842" s="1"/>
      <c r="BEW1842" s="1"/>
      <c r="BEX1842" s="1"/>
      <c r="BEY1842" s="1"/>
      <c r="BEZ1842" s="1"/>
      <c r="BFA1842" s="1"/>
      <c r="BFB1842" s="1"/>
      <c r="BFC1842" s="1"/>
      <c r="BFD1842" s="1"/>
      <c r="BFE1842" s="1"/>
      <c r="BFF1842" s="1"/>
      <c r="BFG1842" s="1"/>
      <c r="BFH1842" s="1"/>
      <c r="BFI1842" s="1"/>
      <c r="BFJ1842" s="1"/>
      <c r="BFK1842" s="1"/>
      <c r="BFL1842" s="1"/>
      <c r="BFM1842" s="1"/>
      <c r="BFN1842" s="1"/>
      <c r="BFO1842" s="1"/>
      <c r="BFP1842" s="1"/>
      <c r="BFQ1842" s="1"/>
      <c r="BFR1842" s="1"/>
      <c r="BFS1842" s="1"/>
      <c r="BFT1842" s="1"/>
      <c r="BFU1842" s="1"/>
      <c r="BFV1842" s="1"/>
      <c r="BFW1842" s="1"/>
      <c r="BFX1842" s="1"/>
      <c r="BFY1842" s="1"/>
      <c r="BFZ1842" s="1"/>
      <c r="BGA1842" s="1"/>
      <c r="BGB1842" s="1"/>
      <c r="BGC1842" s="1"/>
      <c r="BGD1842" s="1"/>
      <c r="BGE1842" s="1"/>
      <c r="BGF1842" s="1"/>
      <c r="BGG1842" s="1"/>
      <c r="BGH1842" s="1"/>
      <c r="BGI1842" s="1"/>
      <c r="BGJ1842" s="1"/>
      <c r="BGK1842" s="1"/>
      <c r="BGL1842" s="1"/>
      <c r="BGM1842" s="1"/>
      <c r="BGN1842" s="1"/>
      <c r="BGO1842" s="1"/>
      <c r="BGP1842" s="1"/>
      <c r="BGQ1842" s="1"/>
      <c r="BGR1842" s="1"/>
      <c r="BGS1842" s="1"/>
      <c r="BGT1842" s="1"/>
      <c r="BGU1842" s="1"/>
      <c r="BGV1842" s="1"/>
      <c r="BGW1842" s="1"/>
      <c r="BGX1842" s="1"/>
      <c r="BGY1842" s="1"/>
      <c r="BGZ1842" s="1"/>
      <c r="BHA1842" s="1"/>
      <c r="BHB1842" s="1"/>
      <c r="BHC1842" s="1"/>
      <c r="BHD1842" s="1"/>
      <c r="BHE1842" s="1"/>
      <c r="BHF1842" s="1"/>
      <c r="BHG1842" s="1"/>
      <c r="BHH1842" s="1"/>
      <c r="BHI1842" s="1"/>
      <c r="BHJ1842" s="1"/>
      <c r="BHK1842" s="1"/>
      <c r="BHL1842" s="1"/>
      <c r="BHM1842" s="1"/>
      <c r="BHN1842" s="1"/>
      <c r="BHO1842" s="1"/>
      <c r="BHP1842" s="1"/>
      <c r="BHQ1842" s="1"/>
      <c r="BHR1842" s="1"/>
      <c r="BHS1842" s="1"/>
      <c r="BHT1842" s="1"/>
      <c r="BHU1842" s="1"/>
      <c r="BHV1842" s="1"/>
      <c r="BHW1842" s="1"/>
      <c r="BHX1842" s="1"/>
      <c r="BHY1842" s="1"/>
      <c r="BHZ1842" s="1"/>
      <c r="BIA1842" s="1"/>
      <c r="BIB1842" s="1"/>
      <c r="BIC1842" s="1"/>
      <c r="BID1842" s="1"/>
      <c r="BIE1842" s="1"/>
      <c r="BIF1842" s="1"/>
      <c r="BIG1842" s="1"/>
      <c r="BIH1842" s="1"/>
      <c r="BII1842" s="1"/>
      <c r="BIJ1842" s="1"/>
      <c r="BIK1842" s="1"/>
      <c r="BIL1842" s="1"/>
      <c r="BIM1842" s="1"/>
      <c r="BIN1842" s="1"/>
      <c r="BIO1842" s="1"/>
      <c r="BIP1842" s="1"/>
      <c r="BIQ1842" s="1"/>
      <c r="BIR1842" s="1"/>
      <c r="BIS1842" s="1"/>
      <c r="BIT1842" s="1"/>
      <c r="BIU1842" s="1"/>
      <c r="BIV1842" s="1"/>
      <c r="BIW1842" s="1"/>
      <c r="BIX1842" s="1"/>
      <c r="BIY1842" s="1"/>
      <c r="BIZ1842" s="1"/>
      <c r="BJA1842" s="1"/>
      <c r="BJB1842" s="1"/>
      <c r="BJC1842" s="1"/>
      <c r="BJD1842" s="1"/>
      <c r="BJE1842" s="1"/>
      <c r="BJF1842" s="1"/>
      <c r="BJG1842" s="1"/>
      <c r="BJH1842" s="1"/>
      <c r="BJI1842" s="1"/>
      <c r="BJJ1842" s="1"/>
      <c r="BJK1842" s="1"/>
      <c r="BJL1842" s="1"/>
      <c r="BJM1842" s="1"/>
      <c r="BJN1842" s="1"/>
      <c r="BJO1842" s="1"/>
      <c r="BJP1842" s="1"/>
      <c r="BJQ1842" s="1"/>
      <c r="BJR1842" s="1"/>
      <c r="BJS1842" s="1"/>
      <c r="BJT1842" s="1"/>
      <c r="BJU1842" s="1"/>
      <c r="BJV1842" s="1"/>
      <c r="BJW1842" s="1"/>
      <c r="BJX1842" s="1"/>
      <c r="BJY1842" s="1"/>
      <c r="BJZ1842" s="1"/>
      <c r="BKA1842" s="1"/>
      <c r="BKB1842" s="1"/>
      <c r="BKC1842" s="1"/>
      <c r="BKD1842" s="1"/>
      <c r="BKE1842" s="1"/>
      <c r="BKF1842" s="1"/>
      <c r="BKG1842" s="1"/>
      <c r="BKH1842" s="1"/>
      <c r="BKI1842" s="1"/>
      <c r="BKJ1842" s="1"/>
      <c r="BKK1842" s="1"/>
      <c r="BKL1842" s="1"/>
      <c r="BKM1842" s="1"/>
      <c r="BKN1842" s="1"/>
      <c r="BKO1842" s="1"/>
      <c r="BKP1842" s="1"/>
      <c r="BKQ1842" s="1"/>
      <c r="BKR1842" s="1"/>
      <c r="BKS1842" s="1"/>
      <c r="BKT1842" s="1"/>
      <c r="BKU1842" s="1"/>
      <c r="BKV1842" s="1"/>
      <c r="BKW1842" s="1"/>
      <c r="BKX1842" s="1"/>
      <c r="BKY1842" s="1"/>
      <c r="BKZ1842" s="1"/>
      <c r="BLA1842" s="1"/>
      <c r="BLB1842" s="1"/>
      <c r="BLC1842" s="1"/>
      <c r="BLD1842" s="1"/>
      <c r="BLE1842" s="1"/>
      <c r="BLF1842" s="1"/>
      <c r="BLG1842" s="1"/>
      <c r="BLH1842" s="1"/>
      <c r="BLI1842" s="1"/>
      <c r="BLJ1842" s="1"/>
      <c r="BLK1842" s="1"/>
      <c r="BLL1842" s="1"/>
      <c r="BLM1842" s="1"/>
      <c r="BLN1842" s="1"/>
      <c r="BLO1842" s="1"/>
      <c r="BLP1842" s="1"/>
      <c r="BLQ1842" s="1"/>
      <c r="BLR1842" s="1"/>
      <c r="BLS1842" s="1"/>
      <c r="BLT1842" s="1"/>
      <c r="BLU1842" s="1"/>
      <c r="BLV1842" s="1"/>
      <c r="BLW1842" s="1"/>
      <c r="BLX1842" s="1"/>
      <c r="BLY1842" s="1"/>
      <c r="BLZ1842" s="1"/>
      <c r="BMA1842" s="1"/>
      <c r="BMB1842" s="1"/>
      <c r="BMC1842" s="1"/>
      <c r="BMD1842" s="1"/>
      <c r="BME1842" s="1"/>
      <c r="BMF1842" s="1"/>
      <c r="BMG1842" s="1"/>
      <c r="BMH1842" s="1"/>
      <c r="BMI1842" s="1"/>
      <c r="BMJ1842" s="1"/>
      <c r="BMK1842" s="1"/>
      <c r="BML1842" s="1"/>
      <c r="BMM1842" s="1"/>
      <c r="BMN1842" s="1"/>
      <c r="BMO1842" s="1"/>
      <c r="BMP1842" s="1"/>
      <c r="BMQ1842" s="1"/>
      <c r="BMR1842" s="1"/>
      <c r="BMS1842" s="1"/>
      <c r="BMT1842" s="1"/>
      <c r="BMU1842" s="1"/>
      <c r="BMV1842" s="1"/>
      <c r="BMW1842" s="1"/>
      <c r="BMX1842" s="1"/>
      <c r="BMY1842" s="1"/>
      <c r="BMZ1842" s="1"/>
      <c r="BNA1842" s="1"/>
      <c r="BNB1842" s="1"/>
      <c r="BNC1842" s="1"/>
      <c r="BND1842" s="1"/>
      <c r="BNE1842" s="1"/>
      <c r="BNF1842" s="1"/>
      <c r="BNG1842" s="1"/>
      <c r="BNH1842" s="1"/>
      <c r="BNI1842" s="1"/>
      <c r="BNJ1842" s="1"/>
      <c r="BNK1842" s="1"/>
      <c r="BNL1842" s="1"/>
      <c r="BNM1842" s="1"/>
      <c r="BNN1842" s="1"/>
      <c r="BNO1842" s="1"/>
      <c r="BNP1842" s="1"/>
      <c r="BNQ1842" s="1"/>
      <c r="BNR1842" s="1"/>
      <c r="BNS1842" s="1"/>
      <c r="BNT1842" s="1"/>
      <c r="BNU1842" s="1"/>
      <c r="BNV1842" s="1"/>
      <c r="BNW1842" s="1"/>
      <c r="BNX1842" s="1"/>
      <c r="BNY1842" s="1"/>
      <c r="BNZ1842" s="1"/>
      <c r="BOA1842" s="1"/>
      <c r="BOB1842" s="1"/>
      <c r="BOC1842" s="1"/>
      <c r="BOD1842" s="1"/>
      <c r="BOE1842" s="1"/>
      <c r="BOF1842" s="1"/>
      <c r="BOG1842" s="1"/>
      <c r="BOH1842" s="1"/>
      <c r="BOI1842" s="1"/>
      <c r="BOJ1842" s="1"/>
      <c r="BOK1842" s="1"/>
      <c r="BOL1842" s="1"/>
      <c r="BOM1842" s="1"/>
      <c r="BON1842" s="1"/>
      <c r="BOO1842" s="1"/>
      <c r="BOP1842" s="1"/>
      <c r="BOQ1842" s="1"/>
      <c r="BOR1842" s="1"/>
      <c r="BOS1842" s="1"/>
      <c r="BOT1842" s="1"/>
      <c r="BOU1842" s="1"/>
      <c r="BOV1842" s="1"/>
      <c r="BOW1842" s="1"/>
      <c r="BOX1842" s="1"/>
      <c r="BOY1842" s="1"/>
      <c r="BOZ1842" s="1"/>
      <c r="BPA1842" s="1"/>
      <c r="BPB1842" s="1"/>
      <c r="BPC1842" s="1"/>
      <c r="BPD1842" s="1"/>
      <c r="BPE1842" s="1"/>
      <c r="BPF1842" s="1"/>
      <c r="BPG1842" s="1"/>
      <c r="BPH1842" s="1"/>
      <c r="BPI1842" s="1"/>
      <c r="BPJ1842" s="1"/>
      <c r="BPK1842" s="1"/>
      <c r="BPL1842" s="1"/>
      <c r="BPM1842" s="1"/>
      <c r="BPN1842" s="1"/>
      <c r="BPO1842" s="1"/>
      <c r="BPP1842" s="1"/>
      <c r="BPQ1842" s="1"/>
      <c r="BPR1842" s="1"/>
      <c r="BPS1842" s="1"/>
      <c r="BPT1842" s="1"/>
      <c r="BPU1842" s="1"/>
      <c r="BPV1842" s="1"/>
      <c r="BPW1842" s="1"/>
      <c r="BPX1842" s="1"/>
      <c r="BPY1842" s="1"/>
      <c r="BPZ1842" s="1"/>
      <c r="BQA1842" s="1"/>
      <c r="BQB1842" s="1"/>
      <c r="BQC1842" s="1"/>
      <c r="BQD1842" s="1"/>
      <c r="BQE1842" s="1"/>
      <c r="BQF1842" s="1"/>
      <c r="BQG1842" s="1"/>
      <c r="BQH1842" s="1"/>
      <c r="BQI1842" s="1"/>
      <c r="BQJ1842" s="1"/>
      <c r="BQK1842" s="1"/>
      <c r="BQL1842" s="1"/>
      <c r="BQM1842" s="1"/>
      <c r="BQN1842" s="1"/>
      <c r="BQO1842" s="1"/>
      <c r="BQP1842" s="1"/>
      <c r="BQQ1842" s="1"/>
      <c r="BQR1842" s="1"/>
      <c r="BQS1842" s="1"/>
      <c r="BQT1842" s="1"/>
      <c r="BQU1842" s="1"/>
      <c r="BQV1842" s="1"/>
      <c r="BQW1842" s="1"/>
      <c r="BQX1842" s="1"/>
      <c r="BQY1842" s="1"/>
      <c r="BQZ1842" s="1"/>
      <c r="BRA1842" s="1"/>
      <c r="BRB1842" s="1"/>
      <c r="BRC1842" s="1"/>
      <c r="BRD1842" s="1"/>
      <c r="BRE1842" s="1"/>
      <c r="BRF1842" s="1"/>
      <c r="BRG1842" s="1"/>
      <c r="BRH1842" s="1"/>
      <c r="BRI1842" s="1"/>
      <c r="BRJ1842" s="1"/>
      <c r="BRK1842" s="1"/>
      <c r="BRL1842" s="1"/>
      <c r="BRM1842" s="1"/>
      <c r="BRN1842" s="1"/>
      <c r="BRO1842" s="1"/>
      <c r="BRP1842" s="1"/>
      <c r="BRQ1842" s="1"/>
      <c r="BRR1842" s="1"/>
      <c r="BRS1842" s="1"/>
      <c r="BRT1842" s="1"/>
      <c r="BRU1842" s="1"/>
      <c r="BRV1842" s="1"/>
      <c r="BRW1842" s="1"/>
      <c r="BRX1842" s="1"/>
      <c r="BRY1842" s="1"/>
      <c r="BRZ1842" s="1"/>
      <c r="BSA1842" s="1"/>
      <c r="BSB1842" s="1"/>
      <c r="BSC1842" s="1"/>
      <c r="BSD1842" s="1"/>
      <c r="BSE1842" s="1"/>
      <c r="BSF1842" s="1"/>
      <c r="BSG1842" s="1"/>
      <c r="BSH1842" s="1"/>
      <c r="BSI1842" s="1"/>
      <c r="BSJ1842" s="1"/>
      <c r="BSK1842" s="1"/>
      <c r="BSL1842" s="1"/>
      <c r="BSM1842" s="1"/>
      <c r="BSN1842" s="1"/>
      <c r="BSO1842" s="1"/>
      <c r="BSP1842" s="1"/>
      <c r="BSQ1842" s="1"/>
      <c r="BSR1842" s="1"/>
      <c r="BSS1842" s="1"/>
      <c r="BST1842" s="1"/>
      <c r="BSU1842" s="1"/>
      <c r="BSV1842" s="1"/>
      <c r="BSW1842" s="1"/>
      <c r="BSX1842" s="1"/>
      <c r="BSY1842" s="1"/>
      <c r="BSZ1842" s="1"/>
      <c r="BTA1842" s="1"/>
      <c r="BTB1842" s="1"/>
      <c r="BTC1842" s="1"/>
      <c r="BTD1842" s="1"/>
      <c r="BTE1842" s="1"/>
      <c r="BTF1842" s="1"/>
      <c r="BTG1842" s="1"/>
      <c r="BTH1842" s="1"/>
      <c r="BTI1842" s="1"/>
      <c r="BTJ1842" s="1"/>
      <c r="BTK1842" s="1"/>
      <c r="BTL1842" s="1"/>
      <c r="BTM1842" s="1"/>
      <c r="BTN1842" s="1"/>
      <c r="BTO1842" s="1"/>
      <c r="BTP1842" s="1"/>
      <c r="BTQ1842" s="1"/>
      <c r="BTR1842" s="1"/>
      <c r="BTS1842" s="1"/>
      <c r="BTT1842" s="1"/>
      <c r="BTU1842" s="1"/>
      <c r="BTV1842" s="1"/>
      <c r="BTW1842" s="1"/>
      <c r="BTX1842" s="1"/>
      <c r="BTY1842" s="1"/>
      <c r="BTZ1842" s="1"/>
      <c r="BUA1842" s="1"/>
      <c r="BUB1842" s="1"/>
      <c r="BUC1842" s="1"/>
      <c r="BUD1842" s="1"/>
      <c r="BUE1842" s="1"/>
      <c r="BUF1842" s="1"/>
      <c r="BUG1842" s="1"/>
      <c r="BUH1842" s="1"/>
      <c r="BUI1842" s="1"/>
      <c r="BUJ1842" s="1"/>
      <c r="BUK1842" s="1"/>
      <c r="BUL1842" s="1"/>
      <c r="BUM1842" s="1"/>
      <c r="BUN1842" s="1"/>
      <c r="BUO1842" s="1"/>
      <c r="BUP1842" s="1"/>
      <c r="BUQ1842" s="1"/>
      <c r="BUR1842" s="1"/>
      <c r="BUS1842" s="1"/>
      <c r="BUT1842" s="1"/>
      <c r="BUU1842" s="1"/>
      <c r="BUV1842" s="1"/>
      <c r="BUW1842" s="1"/>
      <c r="BUX1842" s="1"/>
      <c r="BUY1842" s="1"/>
      <c r="BUZ1842" s="1"/>
      <c r="BVA1842" s="1"/>
      <c r="BVB1842" s="1"/>
      <c r="BVC1842" s="1"/>
      <c r="BVD1842" s="1"/>
      <c r="BVE1842" s="1"/>
      <c r="BVF1842" s="1"/>
      <c r="BVG1842" s="1"/>
      <c r="BVH1842" s="1"/>
      <c r="BVI1842" s="1"/>
      <c r="BVJ1842" s="1"/>
      <c r="BVK1842" s="1"/>
      <c r="BVL1842" s="1"/>
      <c r="BVM1842" s="1"/>
      <c r="BVN1842" s="1"/>
      <c r="BVO1842" s="1"/>
      <c r="BVP1842" s="1"/>
      <c r="BVQ1842" s="1"/>
      <c r="BVR1842" s="1"/>
      <c r="BVS1842" s="1"/>
      <c r="BVT1842" s="1"/>
      <c r="BVU1842" s="1"/>
      <c r="BVV1842" s="1"/>
      <c r="BVW1842" s="1"/>
      <c r="BVX1842" s="1"/>
      <c r="BVY1842" s="1"/>
      <c r="BVZ1842" s="1"/>
      <c r="BWA1842" s="1"/>
      <c r="BWB1842" s="1"/>
      <c r="BWC1842" s="1"/>
      <c r="BWD1842" s="1"/>
      <c r="BWE1842" s="1"/>
      <c r="BWF1842" s="1"/>
      <c r="BWG1842" s="1"/>
      <c r="BWH1842" s="1"/>
      <c r="BWI1842" s="1"/>
      <c r="BWJ1842" s="1"/>
      <c r="BWK1842" s="1"/>
      <c r="BWL1842" s="1"/>
      <c r="BWM1842" s="1"/>
      <c r="BWN1842" s="1"/>
      <c r="BWO1842" s="1"/>
      <c r="BWP1842" s="1"/>
      <c r="BWQ1842" s="1"/>
      <c r="BWR1842" s="1"/>
      <c r="BWS1842" s="1"/>
      <c r="BWT1842" s="1"/>
      <c r="BWU1842" s="1"/>
      <c r="BWV1842" s="1"/>
      <c r="BWW1842" s="1"/>
      <c r="BWX1842" s="1"/>
      <c r="BWY1842" s="1"/>
      <c r="BWZ1842" s="1"/>
      <c r="BXA1842" s="1"/>
      <c r="BXB1842" s="1"/>
      <c r="BXC1842" s="1"/>
      <c r="BXD1842" s="1"/>
      <c r="BXE1842" s="1"/>
      <c r="BXF1842" s="1"/>
      <c r="BXG1842" s="1"/>
      <c r="BXH1842" s="1"/>
      <c r="BXI1842" s="1"/>
      <c r="BXJ1842" s="1"/>
      <c r="BXK1842" s="1"/>
      <c r="BXL1842" s="1"/>
      <c r="BXM1842" s="1"/>
      <c r="BXN1842" s="1"/>
      <c r="BXO1842" s="1"/>
      <c r="BXP1842" s="1"/>
      <c r="BXQ1842" s="1"/>
      <c r="BXR1842" s="1"/>
      <c r="BXS1842" s="1"/>
      <c r="BXT1842" s="1"/>
      <c r="BXU1842" s="1"/>
      <c r="BXV1842" s="1"/>
      <c r="BXW1842" s="1"/>
      <c r="BXX1842" s="1"/>
      <c r="BXY1842" s="1"/>
      <c r="BXZ1842" s="1"/>
      <c r="BYA1842" s="1"/>
      <c r="BYB1842" s="1"/>
      <c r="BYC1842" s="1"/>
      <c r="BYD1842" s="1"/>
      <c r="BYE1842" s="1"/>
      <c r="BYF1842" s="1"/>
      <c r="BYG1842" s="1"/>
      <c r="BYH1842" s="1"/>
      <c r="BYI1842" s="1"/>
      <c r="BYJ1842" s="1"/>
      <c r="BYK1842" s="1"/>
      <c r="BYL1842" s="1"/>
      <c r="BYM1842" s="1"/>
      <c r="BYN1842" s="1"/>
      <c r="BYO1842" s="1"/>
      <c r="BYP1842" s="1"/>
      <c r="BYQ1842" s="1"/>
      <c r="BYR1842" s="1"/>
      <c r="BYS1842" s="1"/>
      <c r="BYT1842" s="1"/>
      <c r="BYU1842" s="1"/>
      <c r="BYV1842" s="1"/>
      <c r="BYW1842" s="1"/>
      <c r="BYX1842" s="1"/>
      <c r="BYY1842" s="1"/>
      <c r="BYZ1842" s="1"/>
      <c r="BZA1842" s="1"/>
      <c r="BZB1842" s="1"/>
      <c r="BZC1842" s="1"/>
      <c r="BZD1842" s="1"/>
      <c r="BZE1842" s="1"/>
      <c r="BZF1842" s="1"/>
      <c r="BZG1842" s="1"/>
      <c r="BZH1842" s="1"/>
      <c r="BZI1842" s="1"/>
      <c r="BZJ1842" s="1"/>
      <c r="BZK1842" s="1"/>
      <c r="BZL1842" s="1"/>
      <c r="BZM1842" s="1"/>
      <c r="BZN1842" s="1"/>
      <c r="BZO1842" s="1"/>
      <c r="BZP1842" s="1"/>
      <c r="BZQ1842" s="1"/>
      <c r="BZR1842" s="1"/>
      <c r="BZS1842" s="1"/>
      <c r="BZT1842" s="1"/>
      <c r="BZU1842" s="1"/>
      <c r="BZV1842" s="1"/>
      <c r="BZW1842" s="1"/>
      <c r="BZX1842" s="1"/>
      <c r="BZY1842" s="1"/>
      <c r="BZZ1842" s="1"/>
      <c r="CAA1842" s="1"/>
      <c r="CAB1842" s="1"/>
      <c r="CAC1842" s="1"/>
      <c r="CAD1842" s="1"/>
      <c r="CAE1842" s="1"/>
      <c r="CAF1842" s="1"/>
      <c r="CAG1842" s="1"/>
      <c r="CAH1842" s="1"/>
      <c r="CAI1842" s="1"/>
      <c r="CAJ1842" s="1"/>
      <c r="CAK1842" s="1"/>
      <c r="CAL1842" s="1"/>
      <c r="CAM1842" s="1"/>
      <c r="CAN1842" s="1"/>
      <c r="CAO1842" s="1"/>
      <c r="CAP1842" s="1"/>
      <c r="CAQ1842" s="1"/>
      <c r="CAR1842" s="1"/>
      <c r="CAS1842" s="1"/>
      <c r="CAT1842" s="1"/>
      <c r="CAU1842" s="1"/>
      <c r="CAV1842" s="1"/>
      <c r="CAW1842" s="1"/>
      <c r="CAX1842" s="1"/>
      <c r="CAY1842" s="1"/>
      <c r="CAZ1842" s="1"/>
      <c r="CBA1842" s="1"/>
      <c r="CBB1842" s="1"/>
      <c r="CBC1842" s="1"/>
      <c r="CBD1842" s="1"/>
      <c r="CBE1842" s="1"/>
      <c r="CBF1842" s="1"/>
      <c r="CBG1842" s="1"/>
      <c r="CBH1842" s="1"/>
      <c r="CBI1842" s="1"/>
      <c r="CBJ1842" s="1"/>
      <c r="CBK1842" s="1"/>
      <c r="CBL1842" s="1"/>
      <c r="CBM1842" s="1"/>
      <c r="CBN1842" s="1"/>
      <c r="CBO1842" s="1"/>
      <c r="CBP1842" s="1"/>
      <c r="CBQ1842" s="1"/>
      <c r="CBR1842" s="1"/>
      <c r="CBS1842" s="1"/>
      <c r="CBT1842" s="1"/>
      <c r="CBU1842" s="1"/>
      <c r="CBV1842" s="1"/>
      <c r="CBW1842" s="1"/>
      <c r="CBX1842" s="1"/>
      <c r="CBY1842" s="1"/>
      <c r="CBZ1842" s="1"/>
      <c r="CCA1842" s="1"/>
      <c r="CCB1842" s="1"/>
      <c r="CCC1842" s="1"/>
      <c r="CCD1842" s="1"/>
      <c r="CCE1842" s="1"/>
      <c r="CCF1842" s="1"/>
      <c r="CCG1842" s="1"/>
      <c r="CCH1842" s="1"/>
      <c r="CCI1842" s="1"/>
      <c r="CCJ1842" s="1"/>
      <c r="CCK1842" s="1"/>
      <c r="CCL1842" s="1"/>
      <c r="CCM1842" s="1"/>
      <c r="CCN1842" s="1"/>
      <c r="CCO1842" s="1"/>
      <c r="CCP1842" s="1"/>
      <c r="CCQ1842" s="1"/>
      <c r="CCR1842" s="1"/>
      <c r="CCS1842" s="1"/>
      <c r="CCT1842" s="1"/>
      <c r="CCU1842" s="1"/>
      <c r="CCV1842" s="1"/>
      <c r="CCW1842" s="1"/>
      <c r="CCX1842" s="1"/>
      <c r="CCY1842" s="1"/>
      <c r="CCZ1842" s="1"/>
      <c r="CDA1842" s="1"/>
      <c r="CDB1842" s="1"/>
      <c r="CDC1842" s="1"/>
      <c r="CDD1842" s="1"/>
      <c r="CDE1842" s="1"/>
      <c r="CDF1842" s="1"/>
      <c r="CDG1842" s="1"/>
      <c r="CDH1842" s="1"/>
      <c r="CDI1842" s="1"/>
      <c r="CDJ1842" s="1"/>
      <c r="CDK1842" s="1"/>
      <c r="CDL1842" s="1"/>
      <c r="CDM1842" s="1"/>
      <c r="CDN1842" s="1"/>
      <c r="CDO1842" s="1"/>
      <c r="CDP1842" s="1"/>
      <c r="CDQ1842" s="1"/>
      <c r="CDR1842" s="1"/>
      <c r="CDS1842" s="1"/>
      <c r="CDT1842" s="1"/>
      <c r="CDU1842" s="1"/>
      <c r="CDV1842" s="1"/>
      <c r="CDW1842" s="1"/>
      <c r="CDX1842" s="1"/>
      <c r="CDY1842" s="1"/>
      <c r="CDZ1842" s="1"/>
      <c r="CEA1842" s="1"/>
      <c r="CEB1842" s="1"/>
      <c r="CEC1842" s="1"/>
      <c r="CED1842" s="1"/>
      <c r="CEE1842" s="1"/>
      <c r="CEF1842" s="1"/>
      <c r="CEG1842" s="1"/>
      <c r="CEH1842" s="1"/>
      <c r="CEI1842" s="1"/>
      <c r="CEJ1842" s="1"/>
      <c r="CEK1842" s="1"/>
      <c r="CEL1842" s="1"/>
      <c r="CEM1842" s="1"/>
      <c r="CEN1842" s="1"/>
      <c r="CEO1842" s="1"/>
      <c r="CEP1842" s="1"/>
      <c r="CEQ1842" s="1"/>
      <c r="CER1842" s="1"/>
      <c r="CES1842" s="1"/>
      <c r="CET1842" s="1"/>
      <c r="CEU1842" s="1"/>
      <c r="CEV1842" s="1"/>
      <c r="CEW1842" s="1"/>
      <c r="CEX1842" s="1"/>
      <c r="CEY1842" s="1"/>
      <c r="CEZ1842" s="1"/>
      <c r="CFA1842" s="1"/>
      <c r="CFB1842" s="1"/>
      <c r="CFC1842" s="1"/>
      <c r="CFD1842" s="1"/>
      <c r="CFE1842" s="1"/>
      <c r="CFF1842" s="1"/>
      <c r="CFG1842" s="1"/>
      <c r="CFH1842" s="1"/>
      <c r="CFI1842" s="1"/>
      <c r="CFJ1842" s="1"/>
      <c r="CFK1842" s="1"/>
      <c r="CFL1842" s="1"/>
      <c r="CFM1842" s="1"/>
      <c r="CFN1842" s="1"/>
      <c r="CFO1842" s="1"/>
      <c r="CFP1842" s="1"/>
      <c r="CFQ1842" s="1"/>
      <c r="CFR1842" s="1"/>
      <c r="CFS1842" s="1"/>
      <c r="CFT1842" s="1"/>
      <c r="CFU1842" s="1"/>
      <c r="CFV1842" s="1"/>
      <c r="CFW1842" s="1"/>
      <c r="CFX1842" s="1"/>
      <c r="CFY1842" s="1"/>
      <c r="CFZ1842" s="1"/>
      <c r="CGA1842" s="1"/>
      <c r="CGB1842" s="1"/>
      <c r="CGC1842" s="1"/>
      <c r="CGD1842" s="1"/>
      <c r="CGE1842" s="1"/>
      <c r="CGF1842" s="1"/>
      <c r="CGG1842" s="1"/>
      <c r="CGH1842" s="1"/>
      <c r="CGI1842" s="1"/>
      <c r="CGJ1842" s="1"/>
      <c r="CGK1842" s="1"/>
      <c r="CGL1842" s="1"/>
      <c r="CGM1842" s="1"/>
      <c r="CGN1842" s="1"/>
      <c r="CGO1842" s="1"/>
      <c r="CGP1842" s="1"/>
      <c r="CGQ1842" s="1"/>
      <c r="CGR1842" s="1"/>
      <c r="CGS1842" s="1"/>
      <c r="CGT1842" s="1"/>
      <c r="CGU1842" s="1"/>
      <c r="CGV1842" s="1"/>
      <c r="CGW1842" s="1"/>
      <c r="CGX1842" s="1"/>
      <c r="CGY1842" s="1"/>
      <c r="CGZ1842" s="1"/>
      <c r="CHA1842" s="1"/>
      <c r="CHB1842" s="1"/>
      <c r="CHC1842" s="1"/>
      <c r="CHD1842" s="1"/>
      <c r="CHE1842" s="1"/>
      <c r="CHF1842" s="1"/>
      <c r="CHG1842" s="1"/>
    </row>
    <row r="1843" spans="1:2243" x14ac:dyDescent="0.2">
      <c r="A1843" s="33"/>
      <c r="B1843" s="33"/>
      <c r="C1843" s="33"/>
      <c r="D1843" s="33"/>
      <c r="E1843" s="33"/>
      <c r="F1843" s="33"/>
      <c r="G1843" s="33"/>
      <c r="H1843" s="33"/>
      <c r="I1843" s="33"/>
      <c r="J1843" s="33"/>
      <c r="ALL1843" s="1"/>
      <c r="ALM1843" s="1"/>
      <c r="ALN1843" s="1"/>
      <c r="ALO1843" s="1"/>
      <c r="ALP1843" s="1"/>
      <c r="ALQ1843" s="1"/>
      <c r="ALR1843" s="1"/>
      <c r="ALS1843" s="1"/>
      <c r="ALT1843" s="1"/>
      <c r="ALU1843" s="1"/>
      <c r="ALV1843" s="1"/>
      <c r="ALW1843" s="1"/>
      <c r="ALX1843" s="1"/>
      <c r="ALY1843" s="1"/>
      <c r="ALZ1843" s="1"/>
      <c r="AMA1843" s="1"/>
      <c r="AMB1843" s="1"/>
      <c r="AMC1843" s="1"/>
      <c r="AMD1843" s="1"/>
      <c r="AME1843" s="1"/>
      <c r="AMF1843" s="1"/>
      <c r="AMG1843" s="1"/>
      <c r="AMH1843" s="1"/>
      <c r="AMI1843" s="1"/>
      <c r="AMJ1843" s="1"/>
      <c r="AMK1843" s="1"/>
      <c r="AML1843" s="1"/>
      <c r="AMM1843" s="1"/>
      <c r="AMN1843" s="1"/>
      <c r="AMO1843" s="1"/>
      <c r="AMP1843" s="1"/>
      <c r="AMQ1843" s="1"/>
      <c r="AMR1843" s="1"/>
      <c r="AMS1843" s="1"/>
      <c r="AMT1843" s="1"/>
      <c r="AMU1843" s="1"/>
      <c r="AMV1843" s="1"/>
      <c r="AMW1843" s="1"/>
      <c r="AMX1843" s="1"/>
      <c r="AMY1843" s="1"/>
      <c r="AMZ1843" s="1"/>
      <c r="ANA1843" s="1"/>
      <c r="ANB1843" s="1"/>
      <c r="ANC1843" s="1"/>
      <c r="AND1843" s="1"/>
      <c r="ANE1843" s="1"/>
      <c r="ANF1843" s="1"/>
      <c r="ANG1843" s="1"/>
      <c r="ANH1843" s="1"/>
      <c r="ANI1843" s="1"/>
      <c r="ANJ1843" s="1"/>
      <c r="ANK1843" s="1"/>
      <c r="ANL1843" s="1"/>
      <c r="ANM1843" s="1"/>
      <c r="ANN1843" s="1"/>
      <c r="ANO1843" s="1"/>
      <c r="ANP1843" s="1"/>
      <c r="ANQ1843" s="1"/>
      <c r="ANR1843" s="1"/>
      <c r="ANS1843" s="1"/>
      <c r="ANT1843" s="1"/>
      <c r="ANU1843" s="1"/>
      <c r="ANV1843" s="1"/>
      <c r="ANW1843" s="1"/>
      <c r="ANX1843" s="1"/>
      <c r="ANY1843" s="1"/>
      <c r="ANZ1843" s="1"/>
      <c r="AOA1843" s="1"/>
      <c r="AOB1843" s="1"/>
      <c r="AOC1843" s="1"/>
      <c r="AOD1843" s="1"/>
      <c r="AOE1843" s="1"/>
      <c r="AOF1843" s="1"/>
      <c r="AOG1843" s="1"/>
      <c r="AOH1843" s="1"/>
      <c r="AOI1843" s="1"/>
      <c r="AOJ1843" s="1"/>
      <c r="AOK1843" s="1"/>
      <c r="AOL1843" s="1"/>
      <c r="AOM1843" s="1"/>
      <c r="AON1843" s="1"/>
      <c r="AOO1843" s="1"/>
      <c r="AOP1843" s="1"/>
      <c r="AOQ1843" s="1"/>
      <c r="AOR1843" s="1"/>
      <c r="AOS1843" s="1"/>
      <c r="AOT1843" s="1"/>
      <c r="AOU1843" s="1"/>
      <c r="AOV1843" s="1"/>
      <c r="AOW1843" s="1"/>
      <c r="AOX1843" s="1"/>
      <c r="AOY1843" s="1"/>
      <c r="AOZ1843" s="1"/>
      <c r="APA1843" s="1"/>
      <c r="APB1843" s="1"/>
      <c r="APC1843" s="1"/>
      <c r="APD1843" s="1"/>
      <c r="APE1843" s="1"/>
      <c r="APF1843" s="1"/>
      <c r="APG1843" s="1"/>
      <c r="APH1843" s="1"/>
      <c r="API1843" s="1"/>
      <c r="APJ1843" s="1"/>
      <c r="APK1843" s="1"/>
      <c r="APL1843" s="1"/>
      <c r="APM1843" s="1"/>
      <c r="APN1843" s="1"/>
      <c r="APO1843" s="1"/>
      <c r="APP1843" s="1"/>
      <c r="APQ1843" s="1"/>
      <c r="APR1843" s="1"/>
      <c r="APS1843" s="1"/>
      <c r="APT1843" s="1"/>
      <c r="APU1843" s="1"/>
      <c r="APV1843" s="1"/>
      <c r="APW1843" s="1"/>
      <c r="APX1843" s="1"/>
      <c r="APY1843" s="1"/>
      <c r="APZ1843" s="1"/>
      <c r="AQA1843" s="1"/>
      <c r="AQB1843" s="1"/>
      <c r="AQC1843" s="1"/>
      <c r="AQD1843" s="1"/>
      <c r="AQE1843" s="1"/>
      <c r="AQF1843" s="1"/>
      <c r="AQG1843" s="1"/>
      <c r="AQH1843" s="1"/>
      <c r="AQI1843" s="1"/>
      <c r="AQJ1843" s="1"/>
      <c r="AQK1843" s="1"/>
      <c r="AQL1843" s="1"/>
      <c r="AQM1843" s="1"/>
      <c r="AQN1843" s="1"/>
      <c r="AQO1843" s="1"/>
      <c r="AQP1843" s="1"/>
      <c r="AQQ1843" s="1"/>
      <c r="AQR1843" s="1"/>
      <c r="AQS1843" s="1"/>
      <c r="AQT1843" s="1"/>
      <c r="AQU1843" s="1"/>
      <c r="AQV1843" s="1"/>
      <c r="AQW1843" s="1"/>
      <c r="AQX1843" s="1"/>
      <c r="AQY1843" s="1"/>
      <c r="AQZ1843" s="1"/>
      <c r="ARA1843" s="1"/>
      <c r="ARB1843" s="1"/>
      <c r="ARC1843" s="1"/>
      <c r="ARD1843" s="1"/>
      <c r="ARE1843" s="1"/>
      <c r="ARF1843" s="1"/>
      <c r="ARG1843" s="1"/>
      <c r="ARH1843" s="1"/>
      <c r="ARI1843" s="1"/>
      <c r="ARJ1843" s="1"/>
      <c r="ARK1843" s="1"/>
      <c r="ARL1843" s="1"/>
      <c r="ARM1843" s="1"/>
      <c r="ARN1843" s="1"/>
      <c r="ARO1843" s="1"/>
      <c r="ARP1843" s="1"/>
      <c r="ARQ1843" s="1"/>
      <c r="ARR1843" s="1"/>
      <c r="ARS1843" s="1"/>
      <c r="ART1843" s="1"/>
      <c r="ARU1843" s="1"/>
      <c r="ARV1843" s="1"/>
      <c r="ARW1843" s="1"/>
      <c r="ARX1843" s="1"/>
      <c r="ARY1843" s="1"/>
      <c r="ARZ1843" s="1"/>
      <c r="ASA1843" s="1"/>
      <c r="ASB1843" s="1"/>
      <c r="ASC1843" s="1"/>
      <c r="ASD1843" s="1"/>
      <c r="ASE1843" s="1"/>
      <c r="ASF1843" s="1"/>
      <c r="ASG1843" s="1"/>
      <c r="ASH1843" s="1"/>
      <c r="ASI1843" s="1"/>
      <c r="ASJ1843" s="1"/>
      <c r="ASK1843" s="1"/>
      <c r="ASL1843" s="1"/>
      <c r="ASM1843" s="1"/>
      <c r="ASN1843" s="1"/>
      <c r="ASO1843" s="1"/>
      <c r="ASP1843" s="1"/>
      <c r="ASQ1843" s="1"/>
      <c r="ASR1843" s="1"/>
      <c r="ASS1843" s="1"/>
      <c r="AST1843" s="1"/>
      <c r="ASU1843" s="1"/>
      <c r="ASV1843" s="1"/>
      <c r="ASW1843" s="1"/>
      <c r="ASX1843" s="1"/>
      <c r="ASY1843" s="1"/>
      <c r="ASZ1843" s="1"/>
      <c r="ATA1843" s="1"/>
      <c r="ATB1843" s="1"/>
      <c r="ATC1843" s="1"/>
      <c r="ATD1843" s="1"/>
      <c r="ATE1843" s="1"/>
      <c r="ATF1843" s="1"/>
      <c r="ATG1843" s="1"/>
      <c r="ATH1843" s="1"/>
      <c r="ATI1843" s="1"/>
      <c r="ATJ1843" s="1"/>
      <c r="ATK1843" s="1"/>
      <c r="ATL1843" s="1"/>
      <c r="ATM1843" s="1"/>
      <c r="ATN1843" s="1"/>
      <c r="ATO1843" s="1"/>
      <c r="ATP1843" s="1"/>
      <c r="ATQ1843" s="1"/>
      <c r="ATR1843" s="1"/>
      <c r="ATS1843" s="1"/>
      <c r="ATT1843" s="1"/>
      <c r="ATU1843" s="1"/>
      <c r="ATV1843" s="1"/>
      <c r="ATW1843" s="1"/>
      <c r="ATX1843" s="1"/>
      <c r="ATY1843" s="1"/>
      <c r="ATZ1843" s="1"/>
      <c r="AUA1843" s="1"/>
      <c r="AUB1843" s="1"/>
      <c r="AUC1843" s="1"/>
      <c r="AUD1843" s="1"/>
      <c r="AUE1843" s="1"/>
      <c r="AUF1843" s="1"/>
      <c r="AUG1843" s="1"/>
      <c r="AUH1843" s="1"/>
      <c r="AUI1843" s="1"/>
      <c r="AUJ1843" s="1"/>
      <c r="AUK1843" s="1"/>
      <c r="AUL1843" s="1"/>
      <c r="AUM1843" s="1"/>
      <c r="AUN1843" s="1"/>
      <c r="AUO1843" s="1"/>
      <c r="AUP1843" s="1"/>
      <c r="AUQ1843" s="1"/>
      <c r="AUR1843" s="1"/>
      <c r="AUS1843" s="1"/>
      <c r="AUT1843" s="1"/>
      <c r="AUU1843" s="1"/>
      <c r="AUV1843" s="1"/>
      <c r="AUW1843" s="1"/>
      <c r="AUX1843" s="1"/>
      <c r="AUY1843" s="1"/>
      <c r="AUZ1843" s="1"/>
      <c r="AVA1843" s="1"/>
      <c r="AVB1843" s="1"/>
      <c r="AVC1843" s="1"/>
      <c r="AVD1843" s="1"/>
      <c r="AVE1843" s="1"/>
      <c r="AVF1843" s="1"/>
      <c r="AVG1843" s="1"/>
      <c r="AVH1843" s="1"/>
      <c r="AVI1843" s="1"/>
      <c r="AVJ1843" s="1"/>
      <c r="AVK1843" s="1"/>
      <c r="AVL1843" s="1"/>
      <c r="AVM1843" s="1"/>
      <c r="AVN1843" s="1"/>
      <c r="AVO1843" s="1"/>
      <c r="AVP1843" s="1"/>
      <c r="AVQ1843" s="1"/>
      <c r="AVR1843" s="1"/>
      <c r="AVS1843" s="1"/>
      <c r="AVT1843" s="1"/>
      <c r="AVU1843" s="1"/>
      <c r="AVV1843" s="1"/>
      <c r="AVW1843" s="1"/>
      <c r="AVX1843" s="1"/>
      <c r="AVY1843" s="1"/>
      <c r="AVZ1843" s="1"/>
      <c r="AWA1843" s="1"/>
      <c r="AWB1843" s="1"/>
      <c r="AWC1843" s="1"/>
      <c r="AWD1843" s="1"/>
      <c r="AWE1843" s="1"/>
      <c r="AWF1843" s="1"/>
      <c r="AWG1843" s="1"/>
      <c r="AWH1843" s="1"/>
      <c r="AWI1843" s="1"/>
      <c r="AWJ1843" s="1"/>
      <c r="AWK1843" s="1"/>
      <c r="AWL1843" s="1"/>
      <c r="AWM1843" s="1"/>
      <c r="AWN1843" s="1"/>
      <c r="AWO1843" s="1"/>
      <c r="AWP1843" s="1"/>
      <c r="AWQ1843" s="1"/>
      <c r="AWR1843" s="1"/>
      <c r="AWS1843" s="1"/>
      <c r="AWT1843" s="1"/>
      <c r="AWU1843" s="1"/>
      <c r="AWV1843" s="1"/>
      <c r="AWW1843" s="1"/>
      <c r="AWX1843" s="1"/>
      <c r="AWY1843" s="1"/>
      <c r="AWZ1843" s="1"/>
      <c r="AXA1843" s="1"/>
      <c r="AXB1843" s="1"/>
      <c r="AXC1843" s="1"/>
      <c r="AXD1843" s="1"/>
      <c r="AXE1843" s="1"/>
      <c r="AXF1843" s="1"/>
      <c r="AXG1843" s="1"/>
      <c r="AXH1843" s="1"/>
      <c r="AXI1843" s="1"/>
      <c r="AXJ1843" s="1"/>
      <c r="AXK1843" s="1"/>
      <c r="AXL1843" s="1"/>
      <c r="AXM1843" s="1"/>
      <c r="AXN1843" s="1"/>
      <c r="AXO1843" s="1"/>
      <c r="AXP1843" s="1"/>
      <c r="AXQ1843" s="1"/>
      <c r="AXR1843" s="1"/>
      <c r="AXS1843" s="1"/>
      <c r="AXT1843" s="1"/>
      <c r="AXU1843" s="1"/>
      <c r="AXV1843" s="1"/>
      <c r="AXW1843" s="1"/>
      <c r="AXX1843" s="1"/>
      <c r="AXY1843" s="1"/>
      <c r="AXZ1843" s="1"/>
      <c r="AYA1843" s="1"/>
      <c r="AYB1843" s="1"/>
      <c r="AYC1843" s="1"/>
      <c r="AYD1843" s="1"/>
      <c r="AYE1843" s="1"/>
      <c r="AYF1843" s="1"/>
      <c r="AYG1843" s="1"/>
      <c r="AYH1843" s="1"/>
      <c r="AYI1843" s="1"/>
      <c r="AYJ1843" s="1"/>
      <c r="AYK1843" s="1"/>
      <c r="AYL1843" s="1"/>
      <c r="AYM1843" s="1"/>
      <c r="AYN1843" s="1"/>
      <c r="AYO1843" s="1"/>
      <c r="AYP1843" s="1"/>
      <c r="AYQ1843" s="1"/>
      <c r="AYR1843" s="1"/>
      <c r="AYS1843" s="1"/>
      <c r="AYT1843" s="1"/>
      <c r="AYU1843" s="1"/>
      <c r="AYV1843" s="1"/>
      <c r="AYW1843" s="1"/>
      <c r="AYX1843" s="1"/>
      <c r="AYY1843" s="1"/>
      <c r="AYZ1843" s="1"/>
      <c r="AZA1843" s="1"/>
      <c r="AZB1843" s="1"/>
      <c r="AZC1843" s="1"/>
      <c r="AZD1843" s="1"/>
      <c r="AZE1843" s="1"/>
      <c r="AZF1843" s="1"/>
      <c r="AZG1843" s="1"/>
      <c r="AZH1843" s="1"/>
      <c r="AZI1843" s="1"/>
      <c r="AZJ1843" s="1"/>
      <c r="AZK1843" s="1"/>
      <c r="AZL1843" s="1"/>
      <c r="AZM1843" s="1"/>
      <c r="AZN1843" s="1"/>
      <c r="AZO1843" s="1"/>
      <c r="AZP1843" s="1"/>
      <c r="AZQ1843" s="1"/>
      <c r="AZR1843" s="1"/>
      <c r="AZS1843" s="1"/>
      <c r="AZT1843" s="1"/>
      <c r="AZU1843" s="1"/>
      <c r="AZV1843" s="1"/>
      <c r="AZW1843" s="1"/>
      <c r="AZX1843" s="1"/>
      <c r="AZY1843" s="1"/>
      <c r="AZZ1843" s="1"/>
      <c r="BAA1843" s="1"/>
      <c r="BAB1843" s="1"/>
      <c r="BAC1843" s="1"/>
      <c r="BAD1843" s="1"/>
      <c r="BAE1843" s="1"/>
      <c r="BAF1843" s="1"/>
      <c r="BAG1843" s="1"/>
      <c r="BAH1843" s="1"/>
      <c r="BAI1843" s="1"/>
      <c r="BAJ1843" s="1"/>
      <c r="BAK1843" s="1"/>
      <c r="BAL1843" s="1"/>
      <c r="BAM1843" s="1"/>
      <c r="BAN1843" s="1"/>
      <c r="BAO1843" s="1"/>
      <c r="BAP1843" s="1"/>
      <c r="BAQ1843" s="1"/>
      <c r="BAR1843" s="1"/>
      <c r="BAS1843" s="1"/>
      <c r="BAT1843" s="1"/>
      <c r="BAU1843" s="1"/>
      <c r="BAV1843" s="1"/>
      <c r="BAW1843" s="1"/>
      <c r="BAX1843" s="1"/>
      <c r="BAY1843" s="1"/>
      <c r="BAZ1843" s="1"/>
      <c r="BBA1843" s="1"/>
      <c r="BBB1843" s="1"/>
      <c r="BBC1843" s="1"/>
      <c r="BBD1843" s="1"/>
      <c r="BBE1843" s="1"/>
      <c r="BBF1843" s="1"/>
      <c r="BBG1843" s="1"/>
      <c r="BBH1843" s="1"/>
      <c r="BBI1843" s="1"/>
      <c r="BBJ1843" s="1"/>
      <c r="BBK1843" s="1"/>
      <c r="BBL1843" s="1"/>
      <c r="BBM1843" s="1"/>
      <c r="BBN1843" s="1"/>
      <c r="BBO1843" s="1"/>
      <c r="BBP1843" s="1"/>
      <c r="BBQ1843" s="1"/>
      <c r="BBR1843" s="1"/>
      <c r="BBS1843" s="1"/>
      <c r="BBT1843" s="1"/>
      <c r="BBU1843" s="1"/>
      <c r="BBV1843" s="1"/>
      <c r="BBW1843" s="1"/>
      <c r="BBX1843" s="1"/>
      <c r="BBY1843" s="1"/>
      <c r="BBZ1843" s="1"/>
      <c r="BCA1843" s="1"/>
      <c r="BCB1843" s="1"/>
      <c r="BCC1843" s="1"/>
      <c r="BCD1843" s="1"/>
      <c r="BCE1843" s="1"/>
      <c r="BCF1843" s="1"/>
      <c r="BCG1843" s="1"/>
      <c r="BCH1843" s="1"/>
      <c r="BCI1843" s="1"/>
      <c r="BCJ1843" s="1"/>
      <c r="BCK1843" s="1"/>
      <c r="BCL1843" s="1"/>
      <c r="BCM1843" s="1"/>
      <c r="BCN1843" s="1"/>
      <c r="BCO1843" s="1"/>
      <c r="BCP1843" s="1"/>
      <c r="BCQ1843" s="1"/>
      <c r="BCR1843" s="1"/>
      <c r="BCS1843" s="1"/>
      <c r="BCT1843" s="1"/>
      <c r="BCU1843" s="1"/>
      <c r="BCV1843" s="1"/>
      <c r="BCW1843" s="1"/>
      <c r="BCX1843" s="1"/>
      <c r="BCY1843" s="1"/>
      <c r="BCZ1843" s="1"/>
      <c r="BDA1843" s="1"/>
      <c r="BDB1843" s="1"/>
      <c r="BDC1843" s="1"/>
      <c r="BDD1843" s="1"/>
      <c r="BDE1843" s="1"/>
      <c r="BDF1843" s="1"/>
      <c r="BDG1843" s="1"/>
      <c r="BDH1843" s="1"/>
      <c r="BDI1843" s="1"/>
      <c r="BDJ1843" s="1"/>
      <c r="BDK1843" s="1"/>
      <c r="BDL1843" s="1"/>
      <c r="BDM1843" s="1"/>
      <c r="BDN1843" s="1"/>
      <c r="BDO1843" s="1"/>
      <c r="BDP1843" s="1"/>
      <c r="BDQ1843" s="1"/>
      <c r="BDR1843" s="1"/>
      <c r="BDS1843" s="1"/>
      <c r="BDT1843" s="1"/>
      <c r="BDU1843" s="1"/>
      <c r="BDV1843" s="1"/>
      <c r="BDW1843" s="1"/>
      <c r="BDX1843" s="1"/>
      <c r="BDY1843" s="1"/>
      <c r="BDZ1843" s="1"/>
      <c r="BEA1843" s="1"/>
      <c r="BEB1843" s="1"/>
      <c r="BEC1843" s="1"/>
      <c r="BED1843" s="1"/>
      <c r="BEE1843" s="1"/>
      <c r="BEF1843" s="1"/>
      <c r="BEG1843" s="1"/>
      <c r="BEH1843" s="1"/>
      <c r="BEI1843" s="1"/>
      <c r="BEJ1843" s="1"/>
      <c r="BEK1843" s="1"/>
      <c r="BEL1843" s="1"/>
      <c r="BEM1843" s="1"/>
      <c r="BEN1843" s="1"/>
      <c r="BEO1843" s="1"/>
      <c r="BEP1843" s="1"/>
      <c r="BEQ1843" s="1"/>
      <c r="BER1843" s="1"/>
      <c r="BES1843" s="1"/>
      <c r="BET1843" s="1"/>
      <c r="BEU1843" s="1"/>
      <c r="BEV1843" s="1"/>
      <c r="BEW1843" s="1"/>
      <c r="BEX1843" s="1"/>
      <c r="BEY1843" s="1"/>
      <c r="BEZ1843" s="1"/>
      <c r="BFA1843" s="1"/>
      <c r="BFB1843" s="1"/>
      <c r="BFC1843" s="1"/>
      <c r="BFD1843" s="1"/>
      <c r="BFE1843" s="1"/>
      <c r="BFF1843" s="1"/>
      <c r="BFG1843" s="1"/>
      <c r="BFH1843" s="1"/>
      <c r="BFI1843" s="1"/>
      <c r="BFJ1843" s="1"/>
      <c r="BFK1843" s="1"/>
      <c r="BFL1843" s="1"/>
      <c r="BFM1843" s="1"/>
      <c r="BFN1843" s="1"/>
      <c r="BFO1843" s="1"/>
      <c r="BFP1843" s="1"/>
      <c r="BFQ1843" s="1"/>
      <c r="BFR1843" s="1"/>
      <c r="BFS1843" s="1"/>
      <c r="BFT1843" s="1"/>
      <c r="BFU1843" s="1"/>
      <c r="BFV1843" s="1"/>
      <c r="BFW1843" s="1"/>
      <c r="BFX1843" s="1"/>
      <c r="BFY1843" s="1"/>
      <c r="BFZ1843" s="1"/>
      <c r="BGA1843" s="1"/>
      <c r="BGB1843" s="1"/>
      <c r="BGC1843" s="1"/>
      <c r="BGD1843" s="1"/>
      <c r="BGE1843" s="1"/>
      <c r="BGF1843" s="1"/>
      <c r="BGG1843" s="1"/>
      <c r="BGH1843" s="1"/>
      <c r="BGI1843" s="1"/>
      <c r="BGJ1843" s="1"/>
      <c r="BGK1843" s="1"/>
      <c r="BGL1843" s="1"/>
      <c r="BGM1843" s="1"/>
      <c r="BGN1843" s="1"/>
      <c r="BGO1843" s="1"/>
      <c r="BGP1843" s="1"/>
      <c r="BGQ1843" s="1"/>
      <c r="BGR1843" s="1"/>
      <c r="BGS1843" s="1"/>
      <c r="BGT1843" s="1"/>
      <c r="BGU1843" s="1"/>
      <c r="BGV1843" s="1"/>
      <c r="BGW1843" s="1"/>
      <c r="BGX1843" s="1"/>
      <c r="BGY1843" s="1"/>
      <c r="BGZ1843" s="1"/>
      <c r="BHA1843" s="1"/>
      <c r="BHB1843" s="1"/>
      <c r="BHC1843" s="1"/>
      <c r="BHD1843" s="1"/>
      <c r="BHE1843" s="1"/>
      <c r="BHF1843" s="1"/>
      <c r="BHG1843" s="1"/>
      <c r="BHH1843" s="1"/>
      <c r="BHI1843" s="1"/>
      <c r="BHJ1843" s="1"/>
      <c r="BHK1843" s="1"/>
      <c r="BHL1843" s="1"/>
      <c r="BHM1843" s="1"/>
      <c r="BHN1843" s="1"/>
      <c r="BHO1843" s="1"/>
      <c r="BHP1843" s="1"/>
      <c r="BHQ1843" s="1"/>
      <c r="BHR1843" s="1"/>
      <c r="BHS1843" s="1"/>
      <c r="BHT1843" s="1"/>
      <c r="BHU1843" s="1"/>
      <c r="BHV1843" s="1"/>
      <c r="BHW1843" s="1"/>
      <c r="BHX1843" s="1"/>
      <c r="BHY1843" s="1"/>
      <c r="BHZ1843" s="1"/>
      <c r="BIA1843" s="1"/>
      <c r="BIB1843" s="1"/>
      <c r="BIC1843" s="1"/>
      <c r="BID1843" s="1"/>
      <c r="BIE1843" s="1"/>
      <c r="BIF1843" s="1"/>
      <c r="BIG1843" s="1"/>
      <c r="BIH1843" s="1"/>
      <c r="BII1843" s="1"/>
      <c r="BIJ1843" s="1"/>
      <c r="BIK1843" s="1"/>
      <c r="BIL1843" s="1"/>
      <c r="BIM1843" s="1"/>
      <c r="BIN1843" s="1"/>
      <c r="BIO1843" s="1"/>
      <c r="BIP1843" s="1"/>
      <c r="BIQ1843" s="1"/>
      <c r="BIR1843" s="1"/>
      <c r="BIS1843" s="1"/>
      <c r="BIT1843" s="1"/>
      <c r="BIU1843" s="1"/>
      <c r="BIV1843" s="1"/>
      <c r="BIW1843" s="1"/>
      <c r="BIX1843" s="1"/>
      <c r="BIY1843" s="1"/>
      <c r="BIZ1843" s="1"/>
      <c r="BJA1843" s="1"/>
      <c r="BJB1843" s="1"/>
      <c r="BJC1843" s="1"/>
      <c r="BJD1843" s="1"/>
      <c r="BJE1843" s="1"/>
      <c r="BJF1843" s="1"/>
      <c r="BJG1843" s="1"/>
      <c r="BJH1843" s="1"/>
      <c r="BJI1843" s="1"/>
      <c r="BJJ1843" s="1"/>
      <c r="BJK1843" s="1"/>
      <c r="BJL1843" s="1"/>
      <c r="BJM1843" s="1"/>
      <c r="BJN1843" s="1"/>
      <c r="BJO1843" s="1"/>
      <c r="BJP1843" s="1"/>
      <c r="BJQ1843" s="1"/>
      <c r="BJR1843" s="1"/>
      <c r="BJS1843" s="1"/>
      <c r="BJT1843" s="1"/>
      <c r="BJU1843" s="1"/>
      <c r="BJV1843" s="1"/>
      <c r="BJW1843" s="1"/>
      <c r="BJX1843" s="1"/>
      <c r="BJY1843" s="1"/>
      <c r="BJZ1843" s="1"/>
      <c r="BKA1843" s="1"/>
      <c r="BKB1843" s="1"/>
      <c r="BKC1843" s="1"/>
      <c r="BKD1843" s="1"/>
      <c r="BKE1843" s="1"/>
      <c r="BKF1843" s="1"/>
      <c r="BKG1843" s="1"/>
      <c r="BKH1843" s="1"/>
      <c r="BKI1843" s="1"/>
      <c r="BKJ1843" s="1"/>
      <c r="BKK1843" s="1"/>
      <c r="BKL1843" s="1"/>
      <c r="BKM1843" s="1"/>
      <c r="BKN1843" s="1"/>
      <c r="BKO1843" s="1"/>
      <c r="BKP1843" s="1"/>
      <c r="BKQ1843" s="1"/>
      <c r="BKR1843" s="1"/>
      <c r="BKS1843" s="1"/>
      <c r="BKT1843" s="1"/>
      <c r="BKU1843" s="1"/>
      <c r="BKV1843" s="1"/>
      <c r="BKW1843" s="1"/>
      <c r="BKX1843" s="1"/>
      <c r="BKY1843" s="1"/>
      <c r="BKZ1843" s="1"/>
      <c r="BLA1843" s="1"/>
      <c r="BLB1843" s="1"/>
      <c r="BLC1843" s="1"/>
      <c r="BLD1843" s="1"/>
      <c r="BLE1843" s="1"/>
      <c r="BLF1843" s="1"/>
      <c r="BLG1843" s="1"/>
      <c r="BLH1843" s="1"/>
      <c r="BLI1843" s="1"/>
      <c r="BLJ1843" s="1"/>
      <c r="BLK1843" s="1"/>
      <c r="BLL1843" s="1"/>
      <c r="BLM1843" s="1"/>
      <c r="BLN1843" s="1"/>
      <c r="BLO1843" s="1"/>
      <c r="BLP1843" s="1"/>
      <c r="BLQ1843" s="1"/>
      <c r="BLR1843" s="1"/>
      <c r="BLS1843" s="1"/>
      <c r="BLT1843" s="1"/>
      <c r="BLU1843" s="1"/>
      <c r="BLV1843" s="1"/>
      <c r="BLW1843" s="1"/>
      <c r="BLX1843" s="1"/>
      <c r="BLY1843" s="1"/>
      <c r="BLZ1843" s="1"/>
      <c r="BMA1843" s="1"/>
      <c r="BMB1843" s="1"/>
      <c r="BMC1843" s="1"/>
      <c r="BMD1843" s="1"/>
      <c r="BME1843" s="1"/>
      <c r="BMF1843" s="1"/>
      <c r="BMG1843" s="1"/>
      <c r="BMH1843" s="1"/>
      <c r="BMI1843" s="1"/>
      <c r="BMJ1843" s="1"/>
      <c r="BMK1843" s="1"/>
      <c r="BML1843" s="1"/>
      <c r="BMM1843" s="1"/>
      <c r="BMN1843" s="1"/>
      <c r="BMO1843" s="1"/>
      <c r="BMP1843" s="1"/>
      <c r="BMQ1843" s="1"/>
      <c r="BMR1843" s="1"/>
      <c r="BMS1843" s="1"/>
      <c r="BMT1843" s="1"/>
      <c r="BMU1843" s="1"/>
      <c r="BMV1843" s="1"/>
      <c r="BMW1843" s="1"/>
      <c r="BMX1843" s="1"/>
      <c r="BMY1843" s="1"/>
      <c r="BMZ1843" s="1"/>
      <c r="BNA1843" s="1"/>
      <c r="BNB1843" s="1"/>
      <c r="BNC1843" s="1"/>
      <c r="BND1843" s="1"/>
      <c r="BNE1843" s="1"/>
      <c r="BNF1843" s="1"/>
      <c r="BNG1843" s="1"/>
      <c r="BNH1843" s="1"/>
      <c r="BNI1843" s="1"/>
      <c r="BNJ1843" s="1"/>
      <c r="BNK1843" s="1"/>
      <c r="BNL1843" s="1"/>
      <c r="BNM1843" s="1"/>
      <c r="BNN1843" s="1"/>
      <c r="BNO1843" s="1"/>
      <c r="BNP1843" s="1"/>
      <c r="BNQ1843" s="1"/>
      <c r="BNR1843" s="1"/>
      <c r="BNS1843" s="1"/>
      <c r="BNT1843" s="1"/>
      <c r="BNU1843" s="1"/>
      <c r="BNV1843" s="1"/>
      <c r="BNW1843" s="1"/>
      <c r="BNX1843" s="1"/>
      <c r="BNY1843" s="1"/>
      <c r="BNZ1843" s="1"/>
      <c r="BOA1843" s="1"/>
      <c r="BOB1843" s="1"/>
      <c r="BOC1843" s="1"/>
      <c r="BOD1843" s="1"/>
      <c r="BOE1843" s="1"/>
      <c r="BOF1843" s="1"/>
      <c r="BOG1843" s="1"/>
      <c r="BOH1843" s="1"/>
      <c r="BOI1843" s="1"/>
      <c r="BOJ1843" s="1"/>
      <c r="BOK1843" s="1"/>
      <c r="BOL1843" s="1"/>
      <c r="BOM1843" s="1"/>
      <c r="BON1843" s="1"/>
      <c r="BOO1843" s="1"/>
      <c r="BOP1843" s="1"/>
      <c r="BOQ1843" s="1"/>
      <c r="BOR1843" s="1"/>
      <c r="BOS1843" s="1"/>
      <c r="BOT1843" s="1"/>
      <c r="BOU1843" s="1"/>
      <c r="BOV1843" s="1"/>
      <c r="BOW1843" s="1"/>
      <c r="BOX1843" s="1"/>
      <c r="BOY1843" s="1"/>
      <c r="BOZ1843" s="1"/>
      <c r="BPA1843" s="1"/>
      <c r="BPB1843" s="1"/>
      <c r="BPC1843" s="1"/>
      <c r="BPD1843" s="1"/>
      <c r="BPE1843" s="1"/>
      <c r="BPF1843" s="1"/>
      <c r="BPG1843" s="1"/>
      <c r="BPH1843" s="1"/>
      <c r="BPI1843" s="1"/>
      <c r="BPJ1843" s="1"/>
      <c r="BPK1843" s="1"/>
      <c r="BPL1843" s="1"/>
      <c r="BPM1843" s="1"/>
      <c r="BPN1843" s="1"/>
      <c r="BPO1843" s="1"/>
      <c r="BPP1843" s="1"/>
      <c r="BPQ1843" s="1"/>
      <c r="BPR1843" s="1"/>
      <c r="BPS1843" s="1"/>
      <c r="BPT1843" s="1"/>
      <c r="BPU1843" s="1"/>
      <c r="BPV1843" s="1"/>
      <c r="BPW1843" s="1"/>
      <c r="BPX1843" s="1"/>
      <c r="BPY1843" s="1"/>
      <c r="BPZ1843" s="1"/>
      <c r="BQA1843" s="1"/>
      <c r="BQB1843" s="1"/>
      <c r="BQC1843" s="1"/>
      <c r="BQD1843" s="1"/>
      <c r="BQE1843" s="1"/>
      <c r="BQF1843" s="1"/>
      <c r="BQG1843" s="1"/>
      <c r="BQH1843" s="1"/>
      <c r="BQI1843" s="1"/>
      <c r="BQJ1843" s="1"/>
      <c r="BQK1843" s="1"/>
      <c r="BQL1843" s="1"/>
      <c r="BQM1843" s="1"/>
      <c r="BQN1843" s="1"/>
      <c r="BQO1843" s="1"/>
      <c r="BQP1843" s="1"/>
      <c r="BQQ1843" s="1"/>
      <c r="BQR1843" s="1"/>
      <c r="BQS1843" s="1"/>
      <c r="BQT1843" s="1"/>
      <c r="BQU1843" s="1"/>
      <c r="BQV1843" s="1"/>
      <c r="BQW1843" s="1"/>
      <c r="BQX1843" s="1"/>
      <c r="BQY1843" s="1"/>
      <c r="BQZ1843" s="1"/>
      <c r="BRA1843" s="1"/>
      <c r="BRB1843" s="1"/>
      <c r="BRC1843" s="1"/>
      <c r="BRD1843" s="1"/>
      <c r="BRE1843" s="1"/>
      <c r="BRF1843" s="1"/>
      <c r="BRG1843" s="1"/>
      <c r="BRH1843" s="1"/>
      <c r="BRI1843" s="1"/>
      <c r="BRJ1843" s="1"/>
      <c r="BRK1843" s="1"/>
      <c r="BRL1843" s="1"/>
      <c r="BRM1843" s="1"/>
      <c r="BRN1843" s="1"/>
      <c r="BRO1843" s="1"/>
      <c r="BRP1843" s="1"/>
      <c r="BRQ1843" s="1"/>
      <c r="BRR1843" s="1"/>
      <c r="BRS1843" s="1"/>
      <c r="BRT1843" s="1"/>
      <c r="BRU1843" s="1"/>
      <c r="BRV1843" s="1"/>
      <c r="BRW1843" s="1"/>
      <c r="BRX1843" s="1"/>
      <c r="BRY1843" s="1"/>
      <c r="BRZ1843" s="1"/>
      <c r="BSA1843" s="1"/>
      <c r="BSB1843" s="1"/>
      <c r="BSC1843" s="1"/>
      <c r="BSD1843" s="1"/>
      <c r="BSE1843" s="1"/>
      <c r="BSF1843" s="1"/>
      <c r="BSG1843" s="1"/>
      <c r="BSH1843" s="1"/>
      <c r="BSI1843" s="1"/>
      <c r="BSJ1843" s="1"/>
      <c r="BSK1843" s="1"/>
      <c r="BSL1843" s="1"/>
      <c r="BSM1843" s="1"/>
      <c r="BSN1843" s="1"/>
      <c r="BSO1843" s="1"/>
      <c r="BSP1843" s="1"/>
      <c r="BSQ1843" s="1"/>
      <c r="BSR1843" s="1"/>
      <c r="BSS1843" s="1"/>
      <c r="BST1843" s="1"/>
      <c r="BSU1843" s="1"/>
      <c r="BSV1843" s="1"/>
      <c r="BSW1843" s="1"/>
      <c r="BSX1843" s="1"/>
      <c r="BSY1843" s="1"/>
      <c r="BSZ1843" s="1"/>
      <c r="BTA1843" s="1"/>
      <c r="BTB1843" s="1"/>
      <c r="BTC1843" s="1"/>
      <c r="BTD1843" s="1"/>
      <c r="BTE1843" s="1"/>
      <c r="BTF1843" s="1"/>
      <c r="BTG1843" s="1"/>
      <c r="BTH1843" s="1"/>
      <c r="BTI1843" s="1"/>
      <c r="BTJ1843" s="1"/>
      <c r="BTK1843" s="1"/>
      <c r="BTL1843" s="1"/>
      <c r="BTM1843" s="1"/>
      <c r="BTN1843" s="1"/>
      <c r="BTO1843" s="1"/>
      <c r="BTP1843" s="1"/>
      <c r="BTQ1843" s="1"/>
      <c r="BTR1843" s="1"/>
      <c r="BTS1843" s="1"/>
      <c r="BTT1843" s="1"/>
      <c r="BTU1843" s="1"/>
      <c r="BTV1843" s="1"/>
      <c r="BTW1843" s="1"/>
      <c r="BTX1843" s="1"/>
      <c r="BTY1843" s="1"/>
      <c r="BTZ1843" s="1"/>
      <c r="BUA1843" s="1"/>
      <c r="BUB1843" s="1"/>
      <c r="BUC1843" s="1"/>
      <c r="BUD1843" s="1"/>
      <c r="BUE1843" s="1"/>
      <c r="BUF1843" s="1"/>
      <c r="BUG1843" s="1"/>
      <c r="BUH1843" s="1"/>
      <c r="BUI1843" s="1"/>
      <c r="BUJ1843" s="1"/>
      <c r="BUK1843" s="1"/>
      <c r="BUL1843" s="1"/>
      <c r="BUM1843" s="1"/>
      <c r="BUN1843" s="1"/>
      <c r="BUO1843" s="1"/>
      <c r="BUP1843" s="1"/>
      <c r="BUQ1843" s="1"/>
      <c r="BUR1843" s="1"/>
      <c r="BUS1843" s="1"/>
      <c r="BUT1843" s="1"/>
      <c r="BUU1843" s="1"/>
      <c r="BUV1843" s="1"/>
      <c r="BUW1843" s="1"/>
      <c r="BUX1843" s="1"/>
      <c r="BUY1843" s="1"/>
      <c r="BUZ1843" s="1"/>
      <c r="BVA1843" s="1"/>
      <c r="BVB1843" s="1"/>
      <c r="BVC1843" s="1"/>
      <c r="BVD1843" s="1"/>
      <c r="BVE1843" s="1"/>
      <c r="BVF1843" s="1"/>
      <c r="BVG1843" s="1"/>
      <c r="BVH1843" s="1"/>
      <c r="BVI1843" s="1"/>
      <c r="BVJ1843" s="1"/>
      <c r="BVK1843" s="1"/>
      <c r="BVL1843" s="1"/>
      <c r="BVM1843" s="1"/>
      <c r="BVN1843" s="1"/>
      <c r="BVO1843" s="1"/>
      <c r="BVP1843" s="1"/>
      <c r="BVQ1843" s="1"/>
      <c r="BVR1843" s="1"/>
      <c r="BVS1843" s="1"/>
      <c r="BVT1843" s="1"/>
      <c r="BVU1843" s="1"/>
      <c r="BVV1843" s="1"/>
      <c r="BVW1843" s="1"/>
      <c r="BVX1843" s="1"/>
      <c r="BVY1843" s="1"/>
      <c r="BVZ1843" s="1"/>
      <c r="BWA1843" s="1"/>
      <c r="BWB1843" s="1"/>
      <c r="BWC1843" s="1"/>
      <c r="BWD1843" s="1"/>
      <c r="BWE1843" s="1"/>
      <c r="BWF1843" s="1"/>
      <c r="BWG1843" s="1"/>
      <c r="BWH1843" s="1"/>
      <c r="BWI1843" s="1"/>
      <c r="BWJ1843" s="1"/>
      <c r="BWK1843" s="1"/>
      <c r="BWL1843" s="1"/>
      <c r="BWM1843" s="1"/>
      <c r="BWN1843" s="1"/>
      <c r="BWO1843" s="1"/>
      <c r="BWP1843" s="1"/>
      <c r="BWQ1843" s="1"/>
      <c r="BWR1843" s="1"/>
      <c r="BWS1843" s="1"/>
      <c r="BWT1843" s="1"/>
      <c r="BWU1843" s="1"/>
      <c r="BWV1843" s="1"/>
      <c r="BWW1843" s="1"/>
      <c r="BWX1843" s="1"/>
      <c r="BWY1843" s="1"/>
      <c r="BWZ1843" s="1"/>
      <c r="BXA1843" s="1"/>
      <c r="BXB1843" s="1"/>
      <c r="BXC1843" s="1"/>
      <c r="BXD1843" s="1"/>
      <c r="BXE1843" s="1"/>
      <c r="BXF1843" s="1"/>
      <c r="BXG1843" s="1"/>
      <c r="BXH1843" s="1"/>
      <c r="BXI1843" s="1"/>
      <c r="BXJ1843" s="1"/>
      <c r="BXK1843" s="1"/>
      <c r="BXL1843" s="1"/>
      <c r="BXM1843" s="1"/>
      <c r="BXN1843" s="1"/>
      <c r="BXO1843" s="1"/>
      <c r="BXP1843" s="1"/>
      <c r="BXQ1843" s="1"/>
      <c r="BXR1843" s="1"/>
      <c r="BXS1843" s="1"/>
      <c r="BXT1843" s="1"/>
      <c r="BXU1843" s="1"/>
      <c r="BXV1843" s="1"/>
      <c r="BXW1843" s="1"/>
      <c r="BXX1843" s="1"/>
      <c r="BXY1843" s="1"/>
      <c r="BXZ1843" s="1"/>
      <c r="BYA1843" s="1"/>
      <c r="BYB1843" s="1"/>
      <c r="BYC1843" s="1"/>
      <c r="BYD1843" s="1"/>
      <c r="BYE1843" s="1"/>
      <c r="BYF1843" s="1"/>
      <c r="BYG1843" s="1"/>
      <c r="BYH1843" s="1"/>
      <c r="BYI1843" s="1"/>
      <c r="BYJ1843" s="1"/>
      <c r="BYK1843" s="1"/>
      <c r="BYL1843" s="1"/>
      <c r="BYM1843" s="1"/>
      <c r="BYN1843" s="1"/>
      <c r="BYO1843" s="1"/>
      <c r="BYP1843" s="1"/>
      <c r="BYQ1843" s="1"/>
      <c r="BYR1843" s="1"/>
      <c r="BYS1843" s="1"/>
      <c r="BYT1843" s="1"/>
      <c r="BYU1843" s="1"/>
      <c r="BYV1843" s="1"/>
      <c r="BYW1843" s="1"/>
      <c r="BYX1843" s="1"/>
      <c r="BYY1843" s="1"/>
      <c r="BYZ1843" s="1"/>
      <c r="BZA1843" s="1"/>
      <c r="BZB1843" s="1"/>
      <c r="BZC1843" s="1"/>
      <c r="BZD1843" s="1"/>
      <c r="BZE1843" s="1"/>
      <c r="BZF1843" s="1"/>
      <c r="BZG1843" s="1"/>
      <c r="BZH1843" s="1"/>
      <c r="BZI1843" s="1"/>
      <c r="BZJ1843" s="1"/>
      <c r="BZK1843" s="1"/>
      <c r="BZL1843" s="1"/>
      <c r="BZM1843" s="1"/>
      <c r="BZN1843" s="1"/>
      <c r="BZO1843" s="1"/>
      <c r="BZP1843" s="1"/>
      <c r="BZQ1843" s="1"/>
      <c r="BZR1843" s="1"/>
      <c r="BZS1843" s="1"/>
      <c r="BZT1843" s="1"/>
      <c r="BZU1843" s="1"/>
      <c r="BZV1843" s="1"/>
      <c r="BZW1843" s="1"/>
      <c r="BZX1843" s="1"/>
      <c r="BZY1843" s="1"/>
      <c r="BZZ1843" s="1"/>
      <c r="CAA1843" s="1"/>
      <c r="CAB1843" s="1"/>
      <c r="CAC1843" s="1"/>
      <c r="CAD1843" s="1"/>
      <c r="CAE1843" s="1"/>
      <c r="CAF1843" s="1"/>
      <c r="CAG1843" s="1"/>
      <c r="CAH1843" s="1"/>
      <c r="CAI1843" s="1"/>
      <c r="CAJ1843" s="1"/>
      <c r="CAK1843" s="1"/>
      <c r="CAL1843" s="1"/>
      <c r="CAM1843" s="1"/>
      <c r="CAN1843" s="1"/>
      <c r="CAO1843" s="1"/>
      <c r="CAP1843" s="1"/>
      <c r="CAQ1843" s="1"/>
      <c r="CAR1843" s="1"/>
      <c r="CAS1843" s="1"/>
      <c r="CAT1843" s="1"/>
      <c r="CAU1843" s="1"/>
      <c r="CAV1843" s="1"/>
      <c r="CAW1843" s="1"/>
      <c r="CAX1843" s="1"/>
      <c r="CAY1843" s="1"/>
      <c r="CAZ1843" s="1"/>
      <c r="CBA1843" s="1"/>
      <c r="CBB1843" s="1"/>
      <c r="CBC1843" s="1"/>
      <c r="CBD1843" s="1"/>
      <c r="CBE1843" s="1"/>
      <c r="CBF1843" s="1"/>
      <c r="CBG1843" s="1"/>
      <c r="CBH1843" s="1"/>
      <c r="CBI1843" s="1"/>
      <c r="CBJ1843" s="1"/>
      <c r="CBK1843" s="1"/>
      <c r="CBL1843" s="1"/>
      <c r="CBM1843" s="1"/>
      <c r="CBN1843" s="1"/>
      <c r="CBO1843" s="1"/>
      <c r="CBP1843" s="1"/>
      <c r="CBQ1843" s="1"/>
      <c r="CBR1843" s="1"/>
      <c r="CBS1843" s="1"/>
      <c r="CBT1843" s="1"/>
      <c r="CBU1843" s="1"/>
      <c r="CBV1843" s="1"/>
      <c r="CBW1843" s="1"/>
      <c r="CBX1843" s="1"/>
      <c r="CBY1843" s="1"/>
      <c r="CBZ1843" s="1"/>
      <c r="CCA1843" s="1"/>
      <c r="CCB1843" s="1"/>
      <c r="CCC1843" s="1"/>
      <c r="CCD1843" s="1"/>
      <c r="CCE1843" s="1"/>
      <c r="CCF1843" s="1"/>
      <c r="CCG1843" s="1"/>
      <c r="CCH1843" s="1"/>
      <c r="CCI1843" s="1"/>
      <c r="CCJ1843" s="1"/>
      <c r="CCK1843" s="1"/>
      <c r="CCL1843" s="1"/>
      <c r="CCM1843" s="1"/>
      <c r="CCN1843" s="1"/>
      <c r="CCO1843" s="1"/>
      <c r="CCP1843" s="1"/>
      <c r="CCQ1843" s="1"/>
      <c r="CCR1843" s="1"/>
      <c r="CCS1843" s="1"/>
      <c r="CCT1843" s="1"/>
      <c r="CCU1843" s="1"/>
      <c r="CCV1843" s="1"/>
      <c r="CCW1843" s="1"/>
      <c r="CCX1843" s="1"/>
      <c r="CCY1843" s="1"/>
      <c r="CCZ1843" s="1"/>
      <c r="CDA1843" s="1"/>
      <c r="CDB1843" s="1"/>
      <c r="CDC1843" s="1"/>
      <c r="CDD1843" s="1"/>
      <c r="CDE1843" s="1"/>
      <c r="CDF1843" s="1"/>
      <c r="CDG1843" s="1"/>
      <c r="CDH1843" s="1"/>
      <c r="CDI1843" s="1"/>
      <c r="CDJ1843" s="1"/>
      <c r="CDK1843" s="1"/>
      <c r="CDL1843" s="1"/>
      <c r="CDM1843" s="1"/>
      <c r="CDN1843" s="1"/>
      <c r="CDO1843" s="1"/>
      <c r="CDP1843" s="1"/>
      <c r="CDQ1843" s="1"/>
      <c r="CDR1843" s="1"/>
      <c r="CDS1843" s="1"/>
      <c r="CDT1843" s="1"/>
      <c r="CDU1843" s="1"/>
      <c r="CDV1843" s="1"/>
      <c r="CDW1843" s="1"/>
      <c r="CDX1843" s="1"/>
      <c r="CDY1843" s="1"/>
      <c r="CDZ1843" s="1"/>
      <c r="CEA1843" s="1"/>
      <c r="CEB1843" s="1"/>
      <c r="CEC1843" s="1"/>
      <c r="CED1843" s="1"/>
      <c r="CEE1843" s="1"/>
      <c r="CEF1843" s="1"/>
      <c r="CEG1843" s="1"/>
      <c r="CEH1843" s="1"/>
      <c r="CEI1843" s="1"/>
      <c r="CEJ1843" s="1"/>
      <c r="CEK1843" s="1"/>
      <c r="CEL1843" s="1"/>
      <c r="CEM1843" s="1"/>
      <c r="CEN1843" s="1"/>
      <c r="CEO1843" s="1"/>
      <c r="CEP1843" s="1"/>
      <c r="CEQ1843" s="1"/>
      <c r="CER1843" s="1"/>
      <c r="CES1843" s="1"/>
      <c r="CET1843" s="1"/>
      <c r="CEU1843" s="1"/>
      <c r="CEV1843" s="1"/>
      <c r="CEW1843" s="1"/>
      <c r="CEX1843" s="1"/>
      <c r="CEY1843" s="1"/>
      <c r="CEZ1843" s="1"/>
      <c r="CFA1843" s="1"/>
      <c r="CFB1843" s="1"/>
      <c r="CFC1843" s="1"/>
      <c r="CFD1843" s="1"/>
      <c r="CFE1843" s="1"/>
      <c r="CFF1843" s="1"/>
      <c r="CFG1843" s="1"/>
      <c r="CFH1843" s="1"/>
      <c r="CFI1843" s="1"/>
      <c r="CFJ1843" s="1"/>
      <c r="CFK1843" s="1"/>
      <c r="CFL1843" s="1"/>
      <c r="CFM1843" s="1"/>
      <c r="CFN1843" s="1"/>
      <c r="CFO1843" s="1"/>
      <c r="CFP1843" s="1"/>
      <c r="CFQ1843" s="1"/>
      <c r="CFR1843" s="1"/>
      <c r="CFS1843" s="1"/>
      <c r="CFT1843" s="1"/>
      <c r="CFU1843" s="1"/>
      <c r="CFV1843" s="1"/>
      <c r="CFW1843" s="1"/>
      <c r="CFX1843" s="1"/>
      <c r="CFY1843" s="1"/>
      <c r="CFZ1843" s="1"/>
      <c r="CGA1843" s="1"/>
      <c r="CGB1843" s="1"/>
      <c r="CGC1843" s="1"/>
      <c r="CGD1843" s="1"/>
      <c r="CGE1843" s="1"/>
      <c r="CGF1843" s="1"/>
      <c r="CGG1843" s="1"/>
      <c r="CGH1843" s="1"/>
      <c r="CGI1843" s="1"/>
      <c r="CGJ1843" s="1"/>
      <c r="CGK1843" s="1"/>
      <c r="CGL1843" s="1"/>
      <c r="CGM1843" s="1"/>
      <c r="CGN1843" s="1"/>
      <c r="CGO1843" s="1"/>
      <c r="CGP1843" s="1"/>
      <c r="CGQ1843" s="1"/>
      <c r="CGR1843" s="1"/>
      <c r="CGS1843" s="1"/>
      <c r="CGT1843" s="1"/>
      <c r="CGU1843" s="1"/>
      <c r="CGV1843" s="1"/>
      <c r="CGW1843" s="1"/>
      <c r="CGX1843" s="1"/>
      <c r="CGY1843" s="1"/>
      <c r="CGZ1843" s="1"/>
      <c r="CHA1843" s="1"/>
      <c r="CHB1843" s="1"/>
      <c r="CHC1843" s="1"/>
      <c r="CHD1843" s="1"/>
      <c r="CHE1843" s="1"/>
      <c r="CHF1843" s="1"/>
      <c r="CHG1843" s="1"/>
    </row>
    <row r="1844" spans="1:2243" x14ac:dyDescent="0.2">
      <c r="A1844" s="33"/>
      <c r="B1844" s="33"/>
      <c r="C1844" s="33"/>
      <c r="D1844" s="33"/>
      <c r="E1844" s="33"/>
      <c r="F1844" s="33"/>
      <c r="G1844" s="33"/>
      <c r="H1844" s="33"/>
      <c r="I1844" s="33"/>
      <c r="J1844" s="33"/>
      <c r="ALL1844" s="1"/>
      <c r="ALM1844" s="1"/>
      <c r="ALN1844" s="1"/>
      <c r="ALO1844" s="1"/>
      <c r="ALP1844" s="1"/>
      <c r="ALQ1844" s="1"/>
      <c r="ALR1844" s="1"/>
      <c r="ALS1844" s="1"/>
      <c r="ALT1844" s="1"/>
      <c r="ALU1844" s="1"/>
      <c r="ALV1844" s="1"/>
      <c r="ALW1844" s="1"/>
      <c r="ALX1844" s="1"/>
      <c r="ALY1844" s="1"/>
      <c r="ALZ1844" s="1"/>
      <c r="AMA1844" s="1"/>
      <c r="AMB1844" s="1"/>
      <c r="AMC1844" s="1"/>
      <c r="AMD1844" s="1"/>
      <c r="AME1844" s="1"/>
      <c r="AMF1844" s="1"/>
      <c r="AMG1844" s="1"/>
      <c r="AMH1844" s="1"/>
      <c r="AMI1844" s="1"/>
      <c r="AMJ1844" s="1"/>
      <c r="AMK1844" s="1"/>
      <c r="AML1844" s="1"/>
      <c r="AMM1844" s="1"/>
      <c r="AMN1844" s="1"/>
      <c r="AMO1844" s="1"/>
      <c r="AMP1844" s="1"/>
      <c r="AMQ1844" s="1"/>
      <c r="AMR1844" s="1"/>
      <c r="AMS1844" s="1"/>
      <c r="AMT1844" s="1"/>
      <c r="AMU1844" s="1"/>
      <c r="AMV1844" s="1"/>
      <c r="AMW1844" s="1"/>
      <c r="AMX1844" s="1"/>
      <c r="AMY1844" s="1"/>
      <c r="AMZ1844" s="1"/>
      <c r="ANA1844" s="1"/>
      <c r="ANB1844" s="1"/>
      <c r="ANC1844" s="1"/>
      <c r="AND1844" s="1"/>
      <c r="ANE1844" s="1"/>
      <c r="ANF1844" s="1"/>
      <c r="ANG1844" s="1"/>
      <c r="ANH1844" s="1"/>
      <c r="ANI1844" s="1"/>
      <c r="ANJ1844" s="1"/>
      <c r="ANK1844" s="1"/>
      <c r="ANL1844" s="1"/>
      <c r="ANM1844" s="1"/>
      <c r="ANN1844" s="1"/>
      <c r="ANO1844" s="1"/>
      <c r="ANP1844" s="1"/>
      <c r="ANQ1844" s="1"/>
      <c r="ANR1844" s="1"/>
      <c r="ANS1844" s="1"/>
      <c r="ANT1844" s="1"/>
      <c r="ANU1844" s="1"/>
      <c r="ANV1844" s="1"/>
      <c r="ANW1844" s="1"/>
      <c r="ANX1844" s="1"/>
      <c r="ANY1844" s="1"/>
      <c r="ANZ1844" s="1"/>
      <c r="AOA1844" s="1"/>
      <c r="AOB1844" s="1"/>
      <c r="AOC1844" s="1"/>
      <c r="AOD1844" s="1"/>
      <c r="AOE1844" s="1"/>
      <c r="AOF1844" s="1"/>
      <c r="AOG1844" s="1"/>
      <c r="AOH1844" s="1"/>
      <c r="AOI1844" s="1"/>
      <c r="AOJ1844" s="1"/>
      <c r="AOK1844" s="1"/>
      <c r="AOL1844" s="1"/>
      <c r="AOM1844" s="1"/>
      <c r="AON1844" s="1"/>
      <c r="AOO1844" s="1"/>
      <c r="AOP1844" s="1"/>
      <c r="AOQ1844" s="1"/>
      <c r="AOR1844" s="1"/>
      <c r="AOS1844" s="1"/>
      <c r="AOT1844" s="1"/>
      <c r="AOU1844" s="1"/>
      <c r="AOV1844" s="1"/>
      <c r="AOW1844" s="1"/>
      <c r="AOX1844" s="1"/>
      <c r="AOY1844" s="1"/>
      <c r="AOZ1844" s="1"/>
      <c r="APA1844" s="1"/>
      <c r="APB1844" s="1"/>
      <c r="APC1844" s="1"/>
      <c r="APD1844" s="1"/>
      <c r="APE1844" s="1"/>
      <c r="APF1844" s="1"/>
      <c r="APG1844" s="1"/>
      <c r="APH1844" s="1"/>
      <c r="API1844" s="1"/>
      <c r="APJ1844" s="1"/>
      <c r="APK1844" s="1"/>
      <c r="APL1844" s="1"/>
      <c r="APM1844" s="1"/>
      <c r="APN1844" s="1"/>
      <c r="APO1844" s="1"/>
      <c r="APP1844" s="1"/>
      <c r="APQ1844" s="1"/>
      <c r="APR1844" s="1"/>
      <c r="APS1844" s="1"/>
      <c r="APT1844" s="1"/>
      <c r="APU1844" s="1"/>
      <c r="APV1844" s="1"/>
      <c r="APW1844" s="1"/>
      <c r="APX1844" s="1"/>
      <c r="APY1844" s="1"/>
      <c r="APZ1844" s="1"/>
      <c r="AQA1844" s="1"/>
      <c r="AQB1844" s="1"/>
      <c r="AQC1844" s="1"/>
      <c r="AQD1844" s="1"/>
      <c r="AQE1844" s="1"/>
      <c r="AQF1844" s="1"/>
      <c r="AQG1844" s="1"/>
      <c r="AQH1844" s="1"/>
      <c r="AQI1844" s="1"/>
      <c r="AQJ1844" s="1"/>
      <c r="AQK1844" s="1"/>
      <c r="AQL1844" s="1"/>
      <c r="AQM1844" s="1"/>
      <c r="AQN1844" s="1"/>
      <c r="AQO1844" s="1"/>
      <c r="AQP1844" s="1"/>
      <c r="AQQ1844" s="1"/>
      <c r="AQR1844" s="1"/>
      <c r="AQS1844" s="1"/>
      <c r="AQT1844" s="1"/>
      <c r="AQU1844" s="1"/>
      <c r="AQV1844" s="1"/>
      <c r="AQW1844" s="1"/>
      <c r="AQX1844" s="1"/>
      <c r="AQY1844" s="1"/>
      <c r="AQZ1844" s="1"/>
      <c r="ARA1844" s="1"/>
      <c r="ARB1844" s="1"/>
      <c r="ARC1844" s="1"/>
      <c r="ARD1844" s="1"/>
      <c r="ARE1844" s="1"/>
      <c r="ARF1844" s="1"/>
      <c r="ARG1844" s="1"/>
      <c r="ARH1844" s="1"/>
      <c r="ARI1844" s="1"/>
      <c r="ARJ1844" s="1"/>
      <c r="ARK1844" s="1"/>
      <c r="ARL1844" s="1"/>
      <c r="ARM1844" s="1"/>
      <c r="ARN1844" s="1"/>
      <c r="ARO1844" s="1"/>
      <c r="ARP1844" s="1"/>
      <c r="ARQ1844" s="1"/>
      <c r="ARR1844" s="1"/>
      <c r="ARS1844" s="1"/>
      <c r="ART1844" s="1"/>
      <c r="ARU1844" s="1"/>
      <c r="ARV1844" s="1"/>
      <c r="ARW1844" s="1"/>
      <c r="ARX1844" s="1"/>
      <c r="ARY1844" s="1"/>
      <c r="ARZ1844" s="1"/>
      <c r="ASA1844" s="1"/>
      <c r="ASB1844" s="1"/>
      <c r="ASC1844" s="1"/>
      <c r="ASD1844" s="1"/>
      <c r="ASE1844" s="1"/>
      <c r="ASF1844" s="1"/>
      <c r="ASG1844" s="1"/>
      <c r="ASH1844" s="1"/>
      <c r="ASI1844" s="1"/>
      <c r="ASJ1844" s="1"/>
      <c r="ASK1844" s="1"/>
      <c r="ASL1844" s="1"/>
      <c r="ASM1844" s="1"/>
      <c r="ASN1844" s="1"/>
      <c r="ASO1844" s="1"/>
      <c r="ASP1844" s="1"/>
      <c r="ASQ1844" s="1"/>
      <c r="ASR1844" s="1"/>
      <c r="ASS1844" s="1"/>
      <c r="AST1844" s="1"/>
      <c r="ASU1844" s="1"/>
      <c r="ASV1844" s="1"/>
      <c r="ASW1844" s="1"/>
      <c r="ASX1844" s="1"/>
      <c r="ASY1844" s="1"/>
      <c r="ASZ1844" s="1"/>
      <c r="ATA1844" s="1"/>
      <c r="ATB1844" s="1"/>
      <c r="ATC1844" s="1"/>
      <c r="ATD1844" s="1"/>
      <c r="ATE1844" s="1"/>
      <c r="ATF1844" s="1"/>
      <c r="ATG1844" s="1"/>
      <c r="ATH1844" s="1"/>
      <c r="ATI1844" s="1"/>
      <c r="ATJ1844" s="1"/>
      <c r="ATK1844" s="1"/>
      <c r="ATL1844" s="1"/>
      <c r="ATM1844" s="1"/>
      <c r="ATN1844" s="1"/>
      <c r="ATO1844" s="1"/>
      <c r="ATP1844" s="1"/>
      <c r="ATQ1844" s="1"/>
      <c r="ATR1844" s="1"/>
      <c r="ATS1844" s="1"/>
      <c r="ATT1844" s="1"/>
      <c r="ATU1844" s="1"/>
      <c r="ATV1844" s="1"/>
      <c r="ATW1844" s="1"/>
      <c r="ATX1844" s="1"/>
      <c r="ATY1844" s="1"/>
      <c r="ATZ1844" s="1"/>
      <c r="AUA1844" s="1"/>
      <c r="AUB1844" s="1"/>
      <c r="AUC1844" s="1"/>
      <c r="AUD1844" s="1"/>
      <c r="AUE1844" s="1"/>
      <c r="AUF1844" s="1"/>
      <c r="AUG1844" s="1"/>
      <c r="AUH1844" s="1"/>
      <c r="AUI1844" s="1"/>
      <c r="AUJ1844" s="1"/>
      <c r="AUK1844" s="1"/>
      <c r="AUL1844" s="1"/>
      <c r="AUM1844" s="1"/>
      <c r="AUN1844" s="1"/>
      <c r="AUO1844" s="1"/>
      <c r="AUP1844" s="1"/>
      <c r="AUQ1844" s="1"/>
      <c r="AUR1844" s="1"/>
      <c r="AUS1844" s="1"/>
      <c r="AUT1844" s="1"/>
      <c r="AUU1844" s="1"/>
      <c r="AUV1844" s="1"/>
      <c r="AUW1844" s="1"/>
      <c r="AUX1844" s="1"/>
      <c r="AUY1844" s="1"/>
      <c r="AUZ1844" s="1"/>
      <c r="AVA1844" s="1"/>
      <c r="AVB1844" s="1"/>
      <c r="AVC1844" s="1"/>
      <c r="AVD1844" s="1"/>
      <c r="AVE1844" s="1"/>
      <c r="AVF1844" s="1"/>
      <c r="AVG1844" s="1"/>
      <c r="AVH1844" s="1"/>
      <c r="AVI1844" s="1"/>
      <c r="AVJ1844" s="1"/>
      <c r="AVK1844" s="1"/>
      <c r="AVL1844" s="1"/>
      <c r="AVM1844" s="1"/>
      <c r="AVN1844" s="1"/>
      <c r="AVO1844" s="1"/>
      <c r="AVP1844" s="1"/>
      <c r="AVQ1844" s="1"/>
      <c r="AVR1844" s="1"/>
      <c r="AVS1844" s="1"/>
      <c r="AVT1844" s="1"/>
      <c r="AVU1844" s="1"/>
      <c r="AVV1844" s="1"/>
      <c r="AVW1844" s="1"/>
      <c r="AVX1844" s="1"/>
      <c r="AVY1844" s="1"/>
      <c r="AVZ1844" s="1"/>
      <c r="AWA1844" s="1"/>
      <c r="AWB1844" s="1"/>
      <c r="AWC1844" s="1"/>
      <c r="AWD1844" s="1"/>
      <c r="AWE1844" s="1"/>
      <c r="AWF1844" s="1"/>
      <c r="AWG1844" s="1"/>
      <c r="AWH1844" s="1"/>
      <c r="AWI1844" s="1"/>
      <c r="AWJ1844" s="1"/>
      <c r="AWK1844" s="1"/>
      <c r="AWL1844" s="1"/>
      <c r="AWM1844" s="1"/>
      <c r="AWN1844" s="1"/>
      <c r="AWO1844" s="1"/>
      <c r="AWP1844" s="1"/>
      <c r="AWQ1844" s="1"/>
      <c r="AWR1844" s="1"/>
      <c r="AWS1844" s="1"/>
      <c r="AWT1844" s="1"/>
      <c r="AWU1844" s="1"/>
      <c r="AWV1844" s="1"/>
      <c r="AWW1844" s="1"/>
      <c r="AWX1844" s="1"/>
      <c r="AWY1844" s="1"/>
      <c r="AWZ1844" s="1"/>
      <c r="AXA1844" s="1"/>
      <c r="AXB1844" s="1"/>
      <c r="AXC1844" s="1"/>
      <c r="AXD1844" s="1"/>
      <c r="AXE1844" s="1"/>
      <c r="AXF1844" s="1"/>
      <c r="AXG1844" s="1"/>
      <c r="AXH1844" s="1"/>
      <c r="AXI1844" s="1"/>
      <c r="AXJ1844" s="1"/>
      <c r="AXK1844" s="1"/>
      <c r="AXL1844" s="1"/>
      <c r="AXM1844" s="1"/>
      <c r="AXN1844" s="1"/>
      <c r="AXO1844" s="1"/>
      <c r="AXP1844" s="1"/>
      <c r="AXQ1844" s="1"/>
      <c r="AXR1844" s="1"/>
      <c r="AXS1844" s="1"/>
      <c r="AXT1844" s="1"/>
      <c r="AXU1844" s="1"/>
      <c r="AXV1844" s="1"/>
      <c r="AXW1844" s="1"/>
      <c r="AXX1844" s="1"/>
      <c r="AXY1844" s="1"/>
      <c r="AXZ1844" s="1"/>
      <c r="AYA1844" s="1"/>
      <c r="AYB1844" s="1"/>
      <c r="AYC1844" s="1"/>
      <c r="AYD1844" s="1"/>
      <c r="AYE1844" s="1"/>
      <c r="AYF1844" s="1"/>
      <c r="AYG1844" s="1"/>
      <c r="AYH1844" s="1"/>
      <c r="AYI1844" s="1"/>
      <c r="AYJ1844" s="1"/>
      <c r="AYK1844" s="1"/>
      <c r="AYL1844" s="1"/>
      <c r="AYM1844" s="1"/>
      <c r="AYN1844" s="1"/>
      <c r="AYO1844" s="1"/>
      <c r="AYP1844" s="1"/>
      <c r="AYQ1844" s="1"/>
      <c r="AYR1844" s="1"/>
      <c r="AYS1844" s="1"/>
      <c r="AYT1844" s="1"/>
      <c r="AYU1844" s="1"/>
      <c r="AYV1844" s="1"/>
      <c r="AYW1844" s="1"/>
      <c r="AYX1844" s="1"/>
      <c r="AYY1844" s="1"/>
      <c r="AYZ1844" s="1"/>
      <c r="AZA1844" s="1"/>
      <c r="AZB1844" s="1"/>
      <c r="AZC1844" s="1"/>
      <c r="AZD1844" s="1"/>
      <c r="AZE1844" s="1"/>
      <c r="AZF1844" s="1"/>
      <c r="AZG1844" s="1"/>
      <c r="AZH1844" s="1"/>
      <c r="AZI1844" s="1"/>
      <c r="AZJ1844" s="1"/>
      <c r="AZK1844" s="1"/>
      <c r="AZL1844" s="1"/>
      <c r="AZM1844" s="1"/>
      <c r="AZN1844" s="1"/>
      <c r="AZO1844" s="1"/>
      <c r="AZP1844" s="1"/>
      <c r="AZQ1844" s="1"/>
      <c r="AZR1844" s="1"/>
      <c r="AZS1844" s="1"/>
      <c r="AZT1844" s="1"/>
      <c r="AZU1844" s="1"/>
      <c r="AZV1844" s="1"/>
      <c r="AZW1844" s="1"/>
      <c r="AZX1844" s="1"/>
      <c r="AZY1844" s="1"/>
      <c r="AZZ1844" s="1"/>
      <c r="BAA1844" s="1"/>
      <c r="BAB1844" s="1"/>
      <c r="BAC1844" s="1"/>
      <c r="BAD1844" s="1"/>
      <c r="BAE1844" s="1"/>
      <c r="BAF1844" s="1"/>
      <c r="BAG1844" s="1"/>
      <c r="BAH1844" s="1"/>
      <c r="BAI1844" s="1"/>
      <c r="BAJ1844" s="1"/>
      <c r="BAK1844" s="1"/>
      <c r="BAL1844" s="1"/>
      <c r="BAM1844" s="1"/>
      <c r="BAN1844" s="1"/>
      <c r="BAO1844" s="1"/>
      <c r="BAP1844" s="1"/>
      <c r="BAQ1844" s="1"/>
      <c r="BAR1844" s="1"/>
      <c r="BAS1844" s="1"/>
      <c r="BAT1844" s="1"/>
      <c r="BAU1844" s="1"/>
      <c r="BAV1844" s="1"/>
      <c r="BAW1844" s="1"/>
      <c r="BAX1844" s="1"/>
      <c r="BAY1844" s="1"/>
      <c r="BAZ1844" s="1"/>
      <c r="BBA1844" s="1"/>
      <c r="BBB1844" s="1"/>
      <c r="BBC1844" s="1"/>
      <c r="BBD1844" s="1"/>
      <c r="BBE1844" s="1"/>
      <c r="BBF1844" s="1"/>
      <c r="BBG1844" s="1"/>
      <c r="BBH1844" s="1"/>
      <c r="BBI1844" s="1"/>
      <c r="BBJ1844" s="1"/>
      <c r="BBK1844" s="1"/>
      <c r="BBL1844" s="1"/>
      <c r="BBM1844" s="1"/>
      <c r="BBN1844" s="1"/>
      <c r="BBO1844" s="1"/>
      <c r="BBP1844" s="1"/>
      <c r="BBQ1844" s="1"/>
      <c r="BBR1844" s="1"/>
      <c r="BBS1844" s="1"/>
      <c r="BBT1844" s="1"/>
      <c r="BBU1844" s="1"/>
      <c r="BBV1844" s="1"/>
      <c r="BBW1844" s="1"/>
      <c r="BBX1844" s="1"/>
      <c r="BBY1844" s="1"/>
      <c r="BBZ1844" s="1"/>
      <c r="BCA1844" s="1"/>
      <c r="BCB1844" s="1"/>
      <c r="BCC1844" s="1"/>
      <c r="BCD1844" s="1"/>
      <c r="BCE1844" s="1"/>
      <c r="BCF1844" s="1"/>
      <c r="BCG1844" s="1"/>
      <c r="BCH1844" s="1"/>
      <c r="BCI1844" s="1"/>
      <c r="BCJ1844" s="1"/>
      <c r="BCK1844" s="1"/>
      <c r="BCL1844" s="1"/>
      <c r="BCM1844" s="1"/>
      <c r="BCN1844" s="1"/>
      <c r="BCO1844" s="1"/>
      <c r="BCP1844" s="1"/>
      <c r="BCQ1844" s="1"/>
      <c r="BCR1844" s="1"/>
      <c r="BCS1844" s="1"/>
      <c r="BCT1844" s="1"/>
      <c r="BCU1844" s="1"/>
      <c r="BCV1844" s="1"/>
      <c r="BCW1844" s="1"/>
      <c r="BCX1844" s="1"/>
      <c r="BCY1844" s="1"/>
      <c r="BCZ1844" s="1"/>
      <c r="BDA1844" s="1"/>
      <c r="BDB1844" s="1"/>
      <c r="BDC1844" s="1"/>
      <c r="BDD1844" s="1"/>
      <c r="BDE1844" s="1"/>
      <c r="BDF1844" s="1"/>
      <c r="BDG1844" s="1"/>
      <c r="BDH1844" s="1"/>
      <c r="BDI1844" s="1"/>
      <c r="BDJ1844" s="1"/>
      <c r="BDK1844" s="1"/>
      <c r="BDL1844" s="1"/>
      <c r="BDM1844" s="1"/>
      <c r="BDN1844" s="1"/>
      <c r="BDO1844" s="1"/>
      <c r="BDP1844" s="1"/>
      <c r="BDQ1844" s="1"/>
      <c r="BDR1844" s="1"/>
      <c r="BDS1844" s="1"/>
      <c r="BDT1844" s="1"/>
      <c r="BDU1844" s="1"/>
      <c r="BDV1844" s="1"/>
      <c r="BDW1844" s="1"/>
      <c r="BDX1844" s="1"/>
      <c r="BDY1844" s="1"/>
      <c r="BDZ1844" s="1"/>
      <c r="BEA1844" s="1"/>
      <c r="BEB1844" s="1"/>
      <c r="BEC1844" s="1"/>
      <c r="BED1844" s="1"/>
      <c r="BEE1844" s="1"/>
      <c r="BEF1844" s="1"/>
      <c r="BEG1844" s="1"/>
      <c r="BEH1844" s="1"/>
      <c r="BEI1844" s="1"/>
      <c r="BEJ1844" s="1"/>
      <c r="BEK1844" s="1"/>
      <c r="BEL1844" s="1"/>
      <c r="BEM1844" s="1"/>
      <c r="BEN1844" s="1"/>
      <c r="BEO1844" s="1"/>
      <c r="BEP1844" s="1"/>
      <c r="BEQ1844" s="1"/>
      <c r="BER1844" s="1"/>
      <c r="BES1844" s="1"/>
      <c r="BET1844" s="1"/>
      <c r="BEU1844" s="1"/>
      <c r="BEV1844" s="1"/>
      <c r="BEW1844" s="1"/>
      <c r="BEX1844" s="1"/>
      <c r="BEY1844" s="1"/>
      <c r="BEZ1844" s="1"/>
      <c r="BFA1844" s="1"/>
      <c r="BFB1844" s="1"/>
      <c r="BFC1844" s="1"/>
      <c r="BFD1844" s="1"/>
      <c r="BFE1844" s="1"/>
      <c r="BFF1844" s="1"/>
      <c r="BFG1844" s="1"/>
      <c r="BFH1844" s="1"/>
      <c r="BFI1844" s="1"/>
      <c r="BFJ1844" s="1"/>
      <c r="BFK1844" s="1"/>
      <c r="BFL1844" s="1"/>
      <c r="BFM1844" s="1"/>
      <c r="BFN1844" s="1"/>
      <c r="BFO1844" s="1"/>
      <c r="BFP1844" s="1"/>
      <c r="BFQ1844" s="1"/>
      <c r="BFR1844" s="1"/>
      <c r="BFS1844" s="1"/>
      <c r="BFT1844" s="1"/>
      <c r="BFU1844" s="1"/>
      <c r="BFV1844" s="1"/>
      <c r="BFW1844" s="1"/>
      <c r="BFX1844" s="1"/>
      <c r="BFY1844" s="1"/>
      <c r="BFZ1844" s="1"/>
      <c r="BGA1844" s="1"/>
      <c r="BGB1844" s="1"/>
      <c r="BGC1844" s="1"/>
      <c r="BGD1844" s="1"/>
      <c r="BGE1844" s="1"/>
      <c r="BGF1844" s="1"/>
      <c r="BGG1844" s="1"/>
      <c r="BGH1844" s="1"/>
      <c r="BGI1844" s="1"/>
      <c r="BGJ1844" s="1"/>
      <c r="BGK1844" s="1"/>
      <c r="BGL1844" s="1"/>
      <c r="BGM1844" s="1"/>
      <c r="BGN1844" s="1"/>
      <c r="BGO1844" s="1"/>
      <c r="BGP1844" s="1"/>
      <c r="BGQ1844" s="1"/>
      <c r="BGR1844" s="1"/>
      <c r="BGS1844" s="1"/>
      <c r="BGT1844" s="1"/>
      <c r="BGU1844" s="1"/>
      <c r="BGV1844" s="1"/>
      <c r="BGW1844" s="1"/>
      <c r="BGX1844" s="1"/>
      <c r="BGY1844" s="1"/>
      <c r="BGZ1844" s="1"/>
      <c r="BHA1844" s="1"/>
      <c r="BHB1844" s="1"/>
      <c r="BHC1844" s="1"/>
      <c r="BHD1844" s="1"/>
      <c r="BHE1844" s="1"/>
      <c r="BHF1844" s="1"/>
      <c r="BHG1844" s="1"/>
      <c r="BHH1844" s="1"/>
      <c r="BHI1844" s="1"/>
      <c r="BHJ1844" s="1"/>
      <c r="BHK1844" s="1"/>
      <c r="BHL1844" s="1"/>
      <c r="BHM1844" s="1"/>
      <c r="BHN1844" s="1"/>
      <c r="BHO1844" s="1"/>
      <c r="BHP1844" s="1"/>
      <c r="BHQ1844" s="1"/>
      <c r="BHR1844" s="1"/>
      <c r="BHS1844" s="1"/>
      <c r="BHT1844" s="1"/>
      <c r="BHU1844" s="1"/>
      <c r="BHV1844" s="1"/>
      <c r="BHW1844" s="1"/>
      <c r="BHX1844" s="1"/>
      <c r="BHY1844" s="1"/>
      <c r="BHZ1844" s="1"/>
      <c r="BIA1844" s="1"/>
      <c r="BIB1844" s="1"/>
      <c r="BIC1844" s="1"/>
      <c r="BID1844" s="1"/>
      <c r="BIE1844" s="1"/>
      <c r="BIF1844" s="1"/>
      <c r="BIG1844" s="1"/>
      <c r="BIH1844" s="1"/>
      <c r="BII1844" s="1"/>
      <c r="BIJ1844" s="1"/>
      <c r="BIK1844" s="1"/>
      <c r="BIL1844" s="1"/>
      <c r="BIM1844" s="1"/>
      <c r="BIN1844" s="1"/>
      <c r="BIO1844" s="1"/>
      <c r="BIP1844" s="1"/>
      <c r="BIQ1844" s="1"/>
      <c r="BIR1844" s="1"/>
      <c r="BIS1844" s="1"/>
      <c r="BIT1844" s="1"/>
      <c r="BIU1844" s="1"/>
      <c r="BIV1844" s="1"/>
      <c r="BIW1844" s="1"/>
      <c r="BIX1844" s="1"/>
      <c r="BIY1844" s="1"/>
      <c r="BIZ1844" s="1"/>
      <c r="BJA1844" s="1"/>
      <c r="BJB1844" s="1"/>
      <c r="BJC1844" s="1"/>
      <c r="BJD1844" s="1"/>
      <c r="BJE1844" s="1"/>
      <c r="BJF1844" s="1"/>
      <c r="BJG1844" s="1"/>
      <c r="BJH1844" s="1"/>
      <c r="BJI1844" s="1"/>
      <c r="BJJ1844" s="1"/>
      <c r="BJK1844" s="1"/>
      <c r="BJL1844" s="1"/>
      <c r="BJM1844" s="1"/>
      <c r="BJN1844" s="1"/>
      <c r="BJO1844" s="1"/>
      <c r="BJP1844" s="1"/>
      <c r="BJQ1844" s="1"/>
      <c r="BJR1844" s="1"/>
      <c r="BJS1844" s="1"/>
      <c r="BJT1844" s="1"/>
      <c r="BJU1844" s="1"/>
      <c r="BJV1844" s="1"/>
      <c r="BJW1844" s="1"/>
      <c r="BJX1844" s="1"/>
      <c r="BJY1844" s="1"/>
      <c r="BJZ1844" s="1"/>
      <c r="BKA1844" s="1"/>
      <c r="BKB1844" s="1"/>
      <c r="BKC1844" s="1"/>
      <c r="BKD1844" s="1"/>
      <c r="BKE1844" s="1"/>
      <c r="BKF1844" s="1"/>
      <c r="BKG1844" s="1"/>
      <c r="BKH1844" s="1"/>
      <c r="BKI1844" s="1"/>
      <c r="BKJ1844" s="1"/>
      <c r="BKK1844" s="1"/>
      <c r="BKL1844" s="1"/>
      <c r="BKM1844" s="1"/>
      <c r="BKN1844" s="1"/>
      <c r="BKO1844" s="1"/>
      <c r="BKP1844" s="1"/>
      <c r="BKQ1844" s="1"/>
      <c r="BKR1844" s="1"/>
      <c r="BKS1844" s="1"/>
      <c r="BKT1844" s="1"/>
      <c r="BKU1844" s="1"/>
      <c r="BKV1844" s="1"/>
      <c r="BKW1844" s="1"/>
      <c r="BKX1844" s="1"/>
      <c r="BKY1844" s="1"/>
      <c r="BKZ1844" s="1"/>
      <c r="BLA1844" s="1"/>
      <c r="BLB1844" s="1"/>
      <c r="BLC1844" s="1"/>
      <c r="BLD1844" s="1"/>
      <c r="BLE1844" s="1"/>
      <c r="BLF1844" s="1"/>
      <c r="BLG1844" s="1"/>
      <c r="BLH1844" s="1"/>
      <c r="BLI1844" s="1"/>
      <c r="BLJ1844" s="1"/>
      <c r="BLK1844" s="1"/>
      <c r="BLL1844" s="1"/>
      <c r="BLM1844" s="1"/>
      <c r="BLN1844" s="1"/>
      <c r="BLO1844" s="1"/>
      <c r="BLP1844" s="1"/>
      <c r="BLQ1844" s="1"/>
      <c r="BLR1844" s="1"/>
      <c r="BLS1844" s="1"/>
      <c r="BLT1844" s="1"/>
      <c r="BLU1844" s="1"/>
      <c r="BLV1844" s="1"/>
      <c r="BLW1844" s="1"/>
      <c r="BLX1844" s="1"/>
      <c r="BLY1844" s="1"/>
      <c r="BLZ1844" s="1"/>
      <c r="BMA1844" s="1"/>
      <c r="BMB1844" s="1"/>
      <c r="BMC1844" s="1"/>
      <c r="BMD1844" s="1"/>
      <c r="BME1844" s="1"/>
      <c r="BMF1844" s="1"/>
      <c r="BMG1844" s="1"/>
      <c r="BMH1844" s="1"/>
      <c r="BMI1844" s="1"/>
      <c r="BMJ1844" s="1"/>
      <c r="BMK1844" s="1"/>
      <c r="BML1844" s="1"/>
      <c r="BMM1844" s="1"/>
      <c r="BMN1844" s="1"/>
      <c r="BMO1844" s="1"/>
      <c r="BMP1844" s="1"/>
      <c r="BMQ1844" s="1"/>
      <c r="BMR1844" s="1"/>
      <c r="BMS1844" s="1"/>
      <c r="BMT1844" s="1"/>
      <c r="BMU1844" s="1"/>
      <c r="BMV1844" s="1"/>
      <c r="BMW1844" s="1"/>
      <c r="BMX1844" s="1"/>
      <c r="BMY1844" s="1"/>
      <c r="BMZ1844" s="1"/>
      <c r="BNA1844" s="1"/>
      <c r="BNB1844" s="1"/>
      <c r="BNC1844" s="1"/>
      <c r="BND1844" s="1"/>
      <c r="BNE1844" s="1"/>
      <c r="BNF1844" s="1"/>
      <c r="BNG1844" s="1"/>
      <c r="BNH1844" s="1"/>
      <c r="BNI1844" s="1"/>
      <c r="BNJ1844" s="1"/>
      <c r="BNK1844" s="1"/>
      <c r="BNL1844" s="1"/>
      <c r="BNM1844" s="1"/>
      <c r="BNN1844" s="1"/>
      <c r="BNO1844" s="1"/>
      <c r="BNP1844" s="1"/>
      <c r="BNQ1844" s="1"/>
      <c r="BNR1844" s="1"/>
      <c r="BNS1844" s="1"/>
      <c r="BNT1844" s="1"/>
      <c r="BNU1844" s="1"/>
      <c r="BNV1844" s="1"/>
      <c r="BNW1844" s="1"/>
      <c r="BNX1844" s="1"/>
      <c r="BNY1844" s="1"/>
      <c r="BNZ1844" s="1"/>
      <c r="BOA1844" s="1"/>
      <c r="BOB1844" s="1"/>
      <c r="BOC1844" s="1"/>
      <c r="BOD1844" s="1"/>
      <c r="BOE1844" s="1"/>
      <c r="BOF1844" s="1"/>
      <c r="BOG1844" s="1"/>
      <c r="BOH1844" s="1"/>
      <c r="BOI1844" s="1"/>
      <c r="BOJ1844" s="1"/>
      <c r="BOK1844" s="1"/>
      <c r="BOL1844" s="1"/>
      <c r="BOM1844" s="1"/>
      <c r="BON1844" s="1"/>
      <c r="BOO1844" s="1"/>
      <c r="BOP1844" s="1"/>
      <c r="BOQ1844" s="1"/>
      <c r="BOR1844" s="1"/>
      <c r="BOS1844" s="1"/>
      <c r="BOT1844" s="1"/>
      <c r="BOU1844" s="1"/>
      <c r="BOV1844" s="1"/>
      <c r="BOW1844" s="1"/>
      <c r="BOX1844" s="1"/>
      <c r="BOY1844" s="1"/>
      <c r="BOZ1844" s="1"/>
      <c r="BPA1844" s="1"/>
      <c r="BPB1844" s="1"/>
      <c r="BPC1844" s="1"/>
      <c r="BPD1844" s="1"/>
      <c r="BPE1844" s="1"/>
      <c r="BPF1844" s="1"/>
      <c r="BPG1844" s="1"/>
      <c r="BPH1844" s="1"/>
      <c r="BPI1844" s="1"/>
      <c r="BPJ1844" s="1"/>
      <c r="BPK1844" s="1"/>
      <c r="BPL1844" s="1"/>
      <c r="BPM1844" s="1"/>
      <c r="BPN1844" s="1"/>
      <c r="BPO1844" s="1"/>
      <c r="BPP1844" s="1"/>
      <c r="BPQ1844" s="1"/>
      <c r="BPR1844" s="1"/>
      <c r="BPS1844" s="1"/>
      <c r="BPT1844" s="1"/>
      <c r="BPU1844" s="1"/>
      <c r="BPV1844" s="1"/>
      <c r="BPW1844" s="1"/>
      <c r="BPX1844" s="1"/>
      <c r="BPY1844" s="1"/>
      <c r="BPZ1844" s="1"/>
      <c r="BQA1844" s="1"/>
      <c r="BQB1844" s="1"/>
      <c r="BQC1844" s="1"/>
      <c r="BQD1844" s="1"/>
      <c r="BQE1844" s="1"/>
      <c r="BQF1844" s="1"/>
      <c r="BQG1844" s="1"/>
      <c r="BQH1844" s="1"/>
      <c r="BQI1844" s="1"/>
      <c r="BQJ1844" s="1"/>
      <c r="BQK1844" s="1"/>
      <c r="BQL1844" s="1"/>
      <c r="BQM1844" s="1"/>
      <c r="BQN1844" s="1"/>
      <c r="BQO1844" s="1"/>
      <c r="BQP1844" s="1"/>
      <c r="BQQ1844" s="1"/>
      <c r="BQR1844" s="1"/>
      <c r="BQS1844" s="1"/>
      <c r="BQT1844" s="1"/>
      <c r="BQU1844" s="1"/>
      <c r="BQV1844" s="1"/>
      <c r="BQW1844" s="1"/>
      <c r="BQX1844" s="1"/>
      <c r="BQY1844" s="1"/>
      <c r="BQZ1844" s="1"/>
      <c r="BRA1844" s="1"/>
      <c r="BRB1844" s="1"/>
      <c r="BRC1844" s="1"/>
      <c r="BRD1844" s="1"/>
      <c r="BRE1844" s="1"/>
      <c r="BRF1844" s="1"/>
      <c r="BRG1844" s="1"/>
      <c r="BRH1844" s="1"/>
      <c r="BRI1844" s="1"/>
      <c r="BRJ1844" s="1"/>
      <c r="BRK1844" s="1"/>
      <c r="BRL1844" s="1"/>
      <c r="BRM1844" s="1"/>
      <c r="BRN1844" s="1"/>
      <c r="BRO1844" s="1"/>
      <c r="BRP1844" s="1"/>
      <c r="BRQ1844" s="1"/>
      <c r="BRR1844" s="1"/>
      <c r="BRS1844" s="1"/>
      <c r="BRT1844" s="1"/>
      <c r="BRU1844" s="1"/>
      <c r="BRV1844" s="1"/>
      <c r="BRW1844" s="1"/>
      <c r="BRX1844" s="1"/>
      <c r="BRY1844" s="1"/>
      <c r="BRZ1844" s="1"/>
      <c r="BSA1844" s="1"/>
      <c r="BSB1844" s="1"/>
      <c r="BSC1844" s="1"/>
      <c r="BSD1844" s="1"/>
      <c r="BSE1844" s="1"/>
      <c r="BSF1844" s="1"/>
      <c r="BSG1844" s="1"/>
      <c r="BSH1844" s="1"/>
      <c r="BSI1844" s="1"/>
      <c r="BSJ1844" s="1"/>
      <c r="BSK1844" s="1"/>
      <c r="BSL1844" s="1"/>
      <c r="BSM1844" s="1"/>
      <c r="BSN1844" s="1"/>
      <c r="BSO1844" s="1"/>
      <c r="BSP1844" s="1"/>
      <c r="BSQ1844" s="1"/>
      <c r="BSR1844" s="1"/>
      <c r="BSS1844" s="1"/>
      <c r="BST1844" s="1"/>
      <c r="BSU1844" s="1"/>
      <c r="BSV1844" s="1"/>
      <c r="BSW1844" s="1"/>
      <c r="BSX1844" s="1"/>
      <c r="BSY1844" s="1"/>
      <c r="BSZ1844" s="1"/>
      <c r="BTA1844" s="1"/>
      <c r="BTB1844" s="1"/>
      <c r="BTC1844" s="1"/>
      <c r="BTD1844" s="1"/>
      <c r="BTE1844" s="1"/>
      <c r="BTF1844" s="1"/>
      <c r="BTG1844" s="1"/>
      <c r="BTH1844" s="1"/>
      <c r="BTI1844" s="1"/>
      <c r="BTJ1844" s="1"/>
      <c r="BTK1844" s="1"/>
      <c r="BTL1844" s="1"/>
      <c r="BTM1844" s="1"/>
      <c r="BTN1844" s="1"/>
      <c r="BTO1844" s="1"/>
      <c r="BTP1844" s="1"/>
      <c r="BTQ1844" s="1"/>
      <c r="BTR1844" s="1"/>
      <c r="BTS1844" s="1"/>
      <c r="BTT1844" s="1"/>
      <c r="BTU1844" s="1"/>
      <c r="BTV1844" s="1"/>
      <c r="BTW1844" s="1"/>
      <c r="BTX1844" s="1"/>
      <c r="BTY1844" s="1"/>
      <c r="BTZ1844" s="1"/>
      <c r="BUA1844" s="1"/>
      <c r="BUB1844" s="1"/>
      <c r="BUC1844" s="1"/>
      <c r="BUD1844" s="1"/>
      <c r="BUE1844" s="1"/>
      <c r="BUF1844" s="1"/>
      <c r="BUG1844" s="1"/>
      <c r="BUH1844" s="1"/>
      <c r="BUI1844" s="1"/>
      <c r="BUJ1844" s="1"/>
      <c r="BUK1844" s="1"/>
      <c r="BUL1844" s="1"/>
      <c r="BUM1844" s="1"/>
      <c r="BUN1844" s="1"/>
      <c r="BUO1844" s="1"/>
      <c r="BUP1844" s="1"/>
      <c r="BUQ1844" s="1"/>
      <c r="BUR1844" s="1"/>
      <c r="BUS1844" s="1"/>
      <c r="BUT1844" s="1"/>
      <c r="BUU1844" s="1"/>
      <c r="BUV1844" s="1"/>
      <c r="BUW1844" s="1"/>
      <c r="BUX1844" s="1"/>
      <c r="BUY1844" s="1"/>
      <c r="BUZ1844" s="1"/>
      <c r="BVA1844" s="1"/>
      <c r="BVB1844" s="1"/>
      <c r="BVC1844" s="1"/>
      <c r="BVD1844" s="1"/>
      <c r="BVE1844" s="1"/>
      <c r="BVF1844" s="1"/>
      <c r="BVG1844" s="1"/>
      <c r="BVH1844" s="1"/>
      <c r="BVI1844" s="1"/>
      <c r="BVJ1844" s="1"/>
      <c r="BVK1844" s="1"/>
      <c r="BVL1844" s="1"/>
      <c r="BVM1844" s="1"/>
      <c r="BVN1844" s="1"/>
      <c r="BVO1844" s="1"/>
      <c r="BVP1844" s="1"/>
      <c r="BVQ1844" s="1"/>
      <c r="BVR1844" s="1"/>
      <c r="BVS1844" s="1"/>
      <c r="BVT1844" s="1"/>
      <c r="BVU1844" s="1"/>
      <c r="BVV1844" s="1"/>
      <c r="BVW1844" s="1"/>
      <c r="BVX1844" s="1"/>
      <c r="BVY1844" s="1"/>
      <c r="BVZ1844" s="1"/>
      <c r="BWA1844" s="1"/>
      <c r="BWB1844" s="1"/>
      <c r="BWC1844" s="1"/>
      <c r="BWD1844" s="1"/>
      <c r="BWE1844" s="1"/>
      <c r="BWF1844" s="1"/>
      <c r="BWG1844" s="1"/>
      <c r="BWH1844" s="1"/>
      <c r="BWI1844" s="1"/>
      <c r="BWJ1844" s="1"/>
      <c r="BWK1844" s="1"/>
      <c r="BWL1844" s="1"/>
      <c r="BWM1844" s="1"/>
      <c r="BWN1844" s="1"/>
      <c r="BWO1844" s="1"/>
      <c r="BWP1844" s="1"/>
      <c r="BWQ1844" s="1"/>
      <c r="BWR1844" s="1"/>
      <c r="BWS1844" s="1"/>
      <c r="BWT1844" s="1"/>
      <c r="BWU1844" s="1"/>
      <c r="BWV1844" s="1"/>
      <c r="BWW1844" s="1"/>
      <c r="BWX1844" s="1"/>
      <c r="BWY1844" s="1"/>
      <c r="BWZ1844" s="1"/>
      <c r="BXA1844" s="1"/>
      <c r="BXB1844" s="1"/>
      <c r="BXC1844" s="1"/>
      <c r="BXD1844" s="1"/>
      <c r="BXE1844" s="1"/>
      <c r="BXF1844" s="1"/>
      <c r="BXG1844" s="1"/>
      <c r="BXH1844" s="1"/>
      <c r="BXI1844" s="1"/>
      <c r="BXJ1844" s="1"/>
      <c r="BXK1844" s="1"/>
      <c r="BXL1844" s="1"/>
      <c r="BXM1844" s="1"/>
      <c r="BXN1844" s="1"/>
      <c r="BXO1844" s="1"/>
      <c r="BXP1844" s="1"/>
      <c r="BXQ1844" s="1"/>
      <c r="BXR1844" s="1"/>
      <c r="BXS1844" s="1"/>
      <c r="BXT1844" s="1"/>
      <c r="BXU1844" s="1"/>
      <c r="BXV1844" s="1"/>
      <c r="BXW1844" s="1"/>
      <c r="BXX1844" s="1"/>
      <c r="BXY1844" s="1"/>
      <c r="BXZ1844" s="1"/>
      <c r="BYA1844" s="1"/>
      <c r="BYB1844" s="1"/>
      <c r="BYC1844" s="1"/>
      <c r="BYD1844" s="1"/>
      <c r="BYE1844" s="1"/>
      <c r="BYF1844" s="1"/>
      <c r="BYG1844" s="1"/>
      <c r="BYH1844" s="1"/>
      <c r="BYI1844" s="1"/>
      <c r="BYJ1844" s="1"/>
      <c r="BYK1844" s="1"/>
      <c r="BYL1844" s="1"/>
      <c r="BYM1844" s="1"/>
      <c r="BYN1844" s="1"/>
      <c r="BYO1844" s="1"/>
      <c r="BYP1844" s="1"/>
      <c r="BYQ1844" s="1"/>
      <c r="BYR1844" s="1"/>
      <c r="BYS1844" s="1"/>
      <c r="BYT1844" s="1"/>
      <c r="BYU1844" s="1"/>
      <c r="BYV1844" s="1"/>
      <c r="BYW1844" s="1"/>
      <c r="BYX1844" s="1"/>
      <c r="BYY1844" s="1"/>
      <c r="BYZ1844" s="1"/>
      <c r="BZA1844" s="1"/>
      <c r="BZB1844" s="1"/>
      <c r="BZC1844" s="1"/>
      <c r="BZD1844" s="1"/>
      <c r="BZE1844" s="1"/>
      <c r="BZF1844" s="1"/>
      <c r="BZG1844" s="1"/>
      <c r="BZH1844" s="1"/>
      <c r="BZI1844" s="1"/>
      <c r="BZJ1844" s="1"/>
      <c r="BZK1844" s="1"/>
      <c r="BZL1844" s="1"/>
      <c r="BZM1844" s="1"/>
      <c r="BZN1844" s="1"/>
      <c r="BZO1844" s="1"/>
      <c r="BZP1844" s="1"/>
      <c r="BZQ1844" s="1"/>
      <c r="BZR1844" s="1"/>
      <c r="BZS1844" s="1"/>
      <c r="BZT1844" s="1"/>
      <c r="BZU1844" s="1"/>
      <c r="BZV1844" s="1"/>
      <c r="BZW1844" s="1"/>
      <c r="BZX1844" s="1"/>
      <c r="BZY1844" s="1"/>
      <c r="BZZ1844" s="1"/>
      <c r="CAA1844" s="1"/>
      <c r="CAB1844" s="1"/>
      <c r="CAC1844" s="1"/>
      <c r="CAD1844" s="1"/>
      <c r="CAE1844" s="1"/>
      <c r="CAF1844" s="1"/>
      <c r="CAG1844" s="1"/>
      <c r="CAH1844" s="1"/>
      <c r="CAI1844" s="1"/>
      <c r="CAJ1844" s="1"/>
      <c r="CAK1844" s="1"/>
      <c r="CAL1844" s="1"/>
      <c r="CAM1844" s="1"/>
      <c r="CAN1844" s="1"/>
      <c r="CAO1844" s="1"/>
      <c r="CAP1844" s="1"/>
      <c r="CAQ1844" s="1"/>
      <c r="CAR1844" s="1"/>
      <c r="CAS1844" s="1"/>
      <c r="CAT1844" s="1"/>
      <c r="CAU1844" s="1"/>
      <c r="CAV1844" s="1"/>
      <c r="CAW1844" s="1"/>
      <c r="CAX1844" s="1"/>
      <c r="CAY1844" s="1"/>
      <c r="CAZ1844" s="1"/>
      <c r="CBA1844" s="1"/>
      <c r="CBB1844" s="1"/>
      <c r="CBC1844" s="1"/>
      <c r="CBD1844" s="1"/>
      <c r="CBE1844" s="1"/>
      <c r="CBF1844" s="1"/>
      <c r="CBG1844" s="1"/>
      <c r="CBH1844" s="1"/>
      <c r="CBI1844" s="1"/>
      <c r="CBJ1844" s="1"/>
      <c r="CBK1844" s="1"/>
      <c r="CBL1844" s="1"/>
      <c r="CBM1844" s="1"/>
      <c r="CBN1844" s="1"/>
      <c r="CBO1844" s="1"/>
      <c r="CBP1844" s="1"/>
      <c r="CBQ1844" s="1"/>
      <c r="CBR1844" s="1"/>
      <c r="CBS1844" s="1"/>
      <c r="CBT1844" s="1"/>
      <c r="CBU1844" s="1"/>
      <c r="CBV1844" s="1"/>
      <c r="CBW1844" s="1"/>
      <c r="CBX1844" s="1"/>
      <c r="CBY1844" s="1"/>
      <c r="CBZ1844" s="1"/>
      <c r="CCA1844" s="1"/>
      <c r="CCB1844" s="1"/>
      <c r="CCC1844" s="1"/>
      <c r="CCD1844" s="1"/>
      <c r="CCE1844" s="1"/>
      <c r="CCF1844" s="1"/>
      <c r="CCG1844" s="1"/>
      <c r="CCH1844" s="1"/>
      <c r="CCI1844" s="1"/>
      <c r="CCJ1844" s="1"/>
      <c r="CCK1844" s="1"/>
      <c r="CCL1844" s="1"/>
      <c r="CCM1844" s="1"/>
      <c r="CCN1844" s="1"/>
      <c r="CCO1844" s="1"/>
      <c r="CCP1844" s="1"/>
      <c r="CCQ1844" s="1"/>
      <c r="CCR1844" s="1"/>
      <c r="CCS1844" s="1"/>
      <c r="CCT1844" s="1"/>
      <c r="CCU1844" s="1"/>
      <c r="CCV1844" s="1"/>
      <c r="CCW1844" s="1"/>
      <c r="CCX1844" s="1"/>
      <c r="CCY1844" s="1"/>
      <c r="CCZ1844" s="1"/>
      <c r="CDA1844" s="1"/>
      <c r="CDB1844" s="1"/>
      <c r="CDC1844" s="1"/>
      <c r="CDD1844" s="1"/>
      <c r="CDE1844" s="1"/>
      <c r="CDF1844" s="1"/>
      <c r="CDG1844" s="1"/>
      <c r="CDH1844" s="1"/>
      <c r="CDI1844" s="1"/>
      <c r="CDJ1844" s="1"/>
      <c r="CDK1844" s="1"/>
      <c r="CDL1844" s="1"/>
      <c r="CDM1844" s="1"/>
      <c r="CDN1844" s="1"/>
      <c r="CDO1844" s="1"/>
      <c r="CDP1844" s="1"/>
      <c r="CDQ1844" s="1"/>
      <c r="CDR1844" s="1"/>
      <c r="CDS1844" s="1"/>
      <c r="CDT1844" s="1"/>
      <c r="CDU1844" s="1"/>
      <c r="CDV1844" s="1"/>
      <c r="CDW1844" s="1"/>
      <c r="CDX1844" s="1"/>
      <c r="CDY1844" s="1"/>
      <c r="CDZ1844" s="1"/>
      <c r="CEA1844" s="1"/>
      <c r="CEB1844" s="1"/>
      <c r="CEC1844" s="1"/>
      <c r="CED1844" s="1"/>
      <c r="CEE1844" s="1"/>
      <c r="CEF1844" s="1"/>
      <c r="CEG1844" s="1"/>
      <c r="CEH1844" s="1"/>
      <c r="CEI1844" s="1"/>
      <c r="CEJ1844" s="1"/>
      <c r="CEK1844" s="1"/>
      <c r="CEL1844" s="1"/>
      <c r="CEM1844" s="1"/>
      <c r="CEN1844" s="1"/>
      <c r="CEO1844" s="1"/>
      <c r="CEP1844" s="1"/>
      <c r="CEQ1844" s="1"/>
      <c r="CER1844" s="1"/>
      <c r="CES1844" s="1"/>
      <c r="CET1844" s="1"/>
      <c r="CEU1844" s="1"/>
      <c r="CEV1844" s="1"/>
      <c r="CEW1844" s="1"/>
      <c r="CEX1844" s="1"/>
      <c r="CEY1844" s="1"/>
      <c r="CEZ1844" s="1"/>
      <c r="CFA1844" s="1"/>
      <c r="CFB1844" s="1"/>
      <c r="CFC1844" s="1"/>
      <c r="CFD1844" s="1"/>
      <c r="CFE1844" s="1"/>
      <c r="CFF1844" s="1"/>
      <c r="CFG1844" s="1"/>
      <c r="CFH1844" s="1"/>
      <c r="CFI1844" s="1"/>
      <c r="CFJ1844" s="1"/>
      <c r="CFK1844" s="1"/>
      <c r="CFL1844" s="1"/>
      <c r="CFM1844" s="1"/>
      <c r="CFN1844" s="1"/>
      <c r="CFO1844" s="1"/>
      <c r="CFP1844" s="1"/>
      <c r="CFQ1844" s="1"/>
      <c r="CFR1844" s="1"/>
      <c r="CFS1844" s="1"/>
      <c r="CFT1844" s="1"/>
      <c r="CFU1844" s="1"/>
      <c r="CFV1844" s="1"/>
      <c r="CFW1844" s="1"/>
      <c r="CFX1844" s="1"/>
      <c r="CFY1844" s="1"/>
      <c r="CFZ1844" s="1"/>
      <c r="CGA1844" s="1"/>
      <c r="CGB1844" s="1"/>
      <c r="CGC1844" s="1"/>
      <c r="CGD1844" s="1"/>
      <c r="CGE1844" s="1"/>
      <c r="CGF1844" s="1"/>
      <c r="CGG1844" s="1"/>
      <c r="CGH1844" s="1"/>
      <c r="CGI1844" s="1"/>
      <c r="CGJ1844" s="1"/>
      <c r="CGK1844" s="1"/>
      <c r="CGL1844" s="1"/>
      <c r="CGM1844" s="1"/>
      <c r="CGN1844" s="1"/>
      <c r="CGO1844" s="1"/>
      <c r="CGP1844" s="1"/>
      <c r="CGQ1844" s="1"/>
      <c r="CGR1844" s="1"/>
      <c r="CGS1844" s="1"/>
      <c r="CGT1844" s="1"/>
      <c r="CGU1844" s="1"/>
      <c r="CGV1844" s="1"/>
      <c r="CGW1844" s="1"/>
      <c r="CGX1844" s="1"/>
      <c r="CGY1844" s="1"/>
      <c r="CGZ1844" s="1"/>
      <c r="CHA1844" s="1"/>
      <c r="CHB1844" s="1"/>
      <c r="CHC1844" s="1"/>
      <c r="CHD1844" s="1"/>
      <c r="CHE1844" s="1"/>
      <c r="CHF1844" s="1"/>
      <c r="CHG1844" s="1"/>
    </row>
    <row r="1845" spans="1:2243" x14ac:dyDescent="0.2">
      <c r="A1845" s="33"/>
      <c r="B1845" s="33"/>
      <c r="C1845" s="33"/>
      <c r="D1845" s="33"/>
      <c r="E1845" s="33"/>
      <c r="F1845" s="33"/>
      <c r="G1845" s="33"/>
      <c r="H1845" s="33"/>
      <c r="I1845" s="33"/>
      <c r="J1845" s="33"/>
      <c r="ALL1845" s="1"/>
      <c r="ALM1845" s="1"/>
      <c r="ALN1845" s="1"/>
      <c r="ALO1845" s="1"/>
      <c r="ALP1845" s="1"/>
      <c r="ALQ1845" s="1"/>
      <c r="ALR1845" s="1"/>
      <c r="ALS1845" s="1"/>
      <c r="ALT1845" s="1"/>
      <c r="ALU1845" s="1"/>
      <c r="ALV1845" s="1"/>
      <c r="ALW1845" s="1"/>
      <c r="ALX1845" s="1"/>
      <c r="ALY1845" s="1"/>
      <c r="ALZ1845" s="1"/>
      <c r="AMA1845" s="1"/>
      <c r="AMB1845" s="1"/>
      <c r="AMC1845" s="1"/>
      <c r="AMD1845" s="1"/>
      <c r="AME1845" s="1"/>
      <c r="AMF1845" s="1"/>
      <c r="AMG1845" s="1"/>
      <c r="AMH1845" s="1"/>
      <c r="AMI1845" s="1"/>
      <c r="AMJ1845" s="1"/>
      <c r="AMK1845" s="1"/>
      <c r="AML1845" s="1"/>
      <c r="AMM1845" s="1"/>
      <c r="AMN1845" s="1"/>
      <c r="AMO1845" s="1"/>
      <c r="AMP1845" s="1"/>
      <c r="AMQ1845" s="1"/>
      <c r="AMR1845" s="1"/>
      <c r="AMS1845" s="1"/>
      <c r="AMT1845" s="1"/>
      <c r="AMU1845" s="1"/>
      <c r="AMV1845" s="1"/>
      <c r="AMW1845" s="1"/>
      <c r="AMX1845" s="1"/>
      <c r="AMY1845" s="1"/>
      <c r="AMZ1845" s="1"/>
      <c r="ANA1845" s="1"/>
      <c r="ANB1845" s="1"/>
      <c r="ANC1845" s="1"/>
      <c r="AND1845" s="1"/>
      <c r="ANE1845" s="1"/>
      <c r="ANF1845" s="1"/>
      <c r="ANG1845" s="1"/>
      <c r="ANH1845" s="1"/>
      <c r="ANI1845" s="1"/>
      <c r="ANJ1845" s="1"/>
      <c r="ANK1845" s="1"/>
      <c r="ANL1845" s="1"/>
      <c r="ANM1845" s="1"/>
      <c r="ANN1845" s="1"/>
      <c r="ANO1845" s="1"/>
      <c r="ANP1845" s="1"/>
      <c r="ANQ1845" s="1"/>
      <c r="ANR1845" s="1"/>
      <c r="ANS1845" s="1"/>
      <c r="ANT1845" s="1"/>
      <c r="ANU1845" s="1"/>
      <c r="ANV1845" s="1"/>
      <c r="ANW1845" s="1"/>
      <c r="ANX1845" s="1"/>
      <c r="ANY1845" s="1"/>
      <c r="ANZ1845" s="1"/>
      <c r="AOA1845" s="1"/>
      <c r="AOB1845" s="1"/>
      <c r="AOC1845" s="1"/>
      <c r="AOD1845" s="1"/>
      <c r="AOE1845" s="1"/>
      <c r="AOF1845" s="1"/>
      <c r="AOG1845" s="1"/>
      <c r="AOH1845" s="1"/>
      <c r="AOI1845" s="1"/>
      <c r="AOJ1845" s="1"/>
      <c r="AOK1845" s="1"/>
      <c r="AOL1845" s="1"/>
      <c r="AOM1845" s="1"/>
      <c r="AON1845" s="1"/>
      <c r="AOO1845" s="1"/>
      <c r="AOP1845" s="1"/>
      <c r="AOQ1845" s="1"/>
      <c r="AOR1845" s="1"/>
      <c r="AOS1845" s="1"/>
      <c r="AOT1845" s="1"/>
      <c r="AOU1845" s="1"/>
      <c r="AOV1845" s="1"/>
      <c r="AOW1845" s="1"/>
      <c r="AOX1845" s="1"/>
      <c r="AOY1845" s="1"/>
      <c r="AOZ1845" s="1"/>
      <c r="APA1845" s="1"/>
      <c r="APB1845" s="1"/>
      <c r="APC1845" s="1"/>
      <c r="APD1845" s="1"/>
      <c r="APE1845" s="1"/>
      <c r="APF1845" s="1"/>
      <c r="APG1845" s="1"/>
      <c r="APH1845" s="1"/>
      <c r="API1845" s="1"/>
      <c r="APJ1845" s="1"/>
      <c r="APK1845" s="1"/>
      <c r="APL1845" s="1"/>
      <c r="APM1845" s="1"/>
      <c r="APN1845" s="1"/>
      <c r="APO1845" s="1"/>
      <c r="APP1845" s="1"/>
      <c r="APQ1845" s="1"/>
      <c r="APR1845" s="1"/>
      <c r="APS1845" s="1"/>
      <c r="APT1845" s="1"/>
      <c r="APU1845" s="1"/>
      <c r="APV1845" s="1"/>
      <c r="APW1845" s="1"/>
      <c r="APX1845" s="1"/>
      <c r="APY1845" s="1"/>
      <c r="APZ1845" s="1"/>
      <c r="AQA1845" s="1"/>
      <c r="AQB1845" s="1"/>
      <c r="AQC1845" s="1"/>
      <c r="AQD1845" s="1"/>
      <c r="AQE1845" s="1"/>
      <c r="AQF1845" s="1"/>
      <c r="AQG1845" s="1"/>
      <c r="AQH1845" s="1"/>
      <c r="AQI1845" s="1"/>
      <c r="AQJ1845" s="1"/>
      <c r="AQK1845" s="1"/>
      <c r="AQL1845" s="1"/>
      <c r="AQM1845" s="1"/>
      <c r="AQN1845" s="1"/>
      <c r="AQO1845" s="1"/>
      <c r="AQP1845" s="1"/>
      <c r="AQQ1845" s="1"/>
      <c r="AQR1845" s="1"/>
      <c r="AQS1845" s="1"/>
      <c r="AQT1845" s="1"/>
      <c r="AQU1845" s="1"/>
      <c r="AQV1845" s="1"/>
      <c r="AQW1845" s="1"/>
      <c r="AQX1845" s="1"/>
      <c r="AQY1845" s="1"/>
      <c r="AQZ1845" s="1"/>
      <c r="ARA1845" s="1"/>
      <c r="ARB1845" s="1"/>
      <c r="ARC1845" s="1"/>
      <c r="ARD1845" s="1"/>
      <c r="ARE1845" s="1"/>
      <c r="ARF1845" s="1"/>
      <c r="ARG1845" s="1"/>
      <c r="ARH1845" s="1"/>
      <c r="ARI1845" s="1"/>
      <c r="ARJ1845" s="1"/>
      <c r="ARK1845" s="1"/>
      <c r="ARL1845" s="1"/>
      <c r="ARM1845" s="1"/>
      <c r="ARN1845" s="1"/>
      <c r="ARO1845" s="1"/>
      <c r="ARP1845" s="1"/>
      <c r="ARQ1845" s="1"/>
      <c r="ARR1845" s="1"/>
      <c r="ARS1845" s="1"/>
      <c r="ART1845" s="1"/>
      <c r="ARU1845" s="1"/>
      <c r="ARV1845" s="1"/>
      <c r="ARW1845" s="1"/>
      <c r="ARX1845" s="1"/>
      <c r="ARY1845" s="1"/>
      <c r="ARZ1845" s="1"/>
      <c r="ASA1845" s="1"/>
      <c r="ASB1845" s="1"/>
      <c r="ASC1845" s="1"/>
      <c r="ASD1845" s="1"/>
      <c r="ASE1845" s="1"/>
      <c r="ASF1845" s="1"/>
      <c r="ASG1845" s="1"/>
      <c r="ASH1845" s="1"/>
      <c r="ASI1845" s="1"/>
      <c r="ASJ1845" s="1"/>
      <c r="ASK1845" s="1"/>
      <c r="ASL1845" s="1"/>
      <c r="ASM1845" s="1"/>
      <c r="ASN1845" s="1"/>
      <c r="ASO1845" s="1"/>
      <c r="ASP1845" s="1"/>
      <c r="ASQ1845" s="1"/>
      <c r="ASR1845" s="1"/>
      <c r="ASS1845" s="1"/>
      <c r="AST1845" s="1"/>
      <c r="ASU1845" s="1"/>
      <c r="ASV1845" s="1"/>
      <c r="ASW1845" s="1"/>
      <c r="ASX1845" s="1"/>
      <c r="ASY1845" s="1"/>
      <c r="ASZ1845" s="1"/>
      <c r="ATA1845" s="1"/>
      <c r="ATB1845" s="1"/>
      <c r="ATC1845" s="1"/>
      <c r="ATD1845" s="1"/>
      <c r="ATE1845" s="1"/>
      <c r="ATF1845" s="1"/>
      <c r="ATG1845" s="1"/>
      <c r="ATH1845" s="1"/>
      <c r="ATI1845" s="1"/>
      <c r="ATJ1845" s="1"/>
      <c r="ATK1845" s="1"/>
      <c r="ATL1845" s="1"/>
      <c r="ATM1845" s="1"/>
      <c r="ATN1845" s="1"/>
      <c r="ATO1845" s="1"/>
      <c r="ATP1845" s="1"/>
      <c r="ATQ1845" s="1"/>
      <c r="ATR1845" s="1"/>
      <c r="ATS1845" s="1"/>
      <c r="ATT1845" s="1"/>
      <c r="ATU1845" s="1"/>
      <c r="ATV1845" s="1"/>
      <c r="ATW1845" s="1"/>
      <c r="ATX1845" s="1"/>
      <c r="ATY1845" s="1"/>
      <c r="ATZ1845" s="1"/>
      <c r="AUA1845" s="1"/>
      <c r="AUB1845" s="1"/>
      <c r="AUC1845" s="1"/>
      <c r="AUD1845" s="1"/>
      <c r="AUE1845" s="1"/>
      <c r="AUF1845" s="1"/>
      <c r="AUG1845" s="1"/>
      <c r="AUH1845" s="1"/>
      <c r="AUI1845" s="1"/>
      <c r="AUJ1845" s="1"/>
      <c r="AUK1845" s="1"/>
      <c r="AUL1845" s="1"/>
      <c r="AUM1845" s="1"/>
      <c r="AUN1845" s="1"/>
      <c r="AUO1845" s="1"/>
      <c r="AUP1845" s="1"/>
      <c r="AUQ1845" s="1"/>
      <c r="AUR1845" s="1"/>
      <c r="AUS1845" s="1"/>
      <c r="AUT1845" s="1"/>
      <c r="AUU1845" s="1"/>
      <c r="AUV1845" s="1"/>
      <c r="AUW1845" s="1"/>
      <c r="AUX1845" s="1"/>
      <c r="AUY1845" s="1"/>
      <c r="AUZ1845" s="1"/>
      <c r="AVA1845" s="1"/>
      <c r="AVB1845" s="1"/>
      <c r="AVC1845" s="1"/>
      <c r="AVD1845" s="1"/>
      <c r="AVE1845" s="1"/>
      <c r="AVF1845" s="1"/>
      <c r="AVG1845" s="1"/>
      <c r="AVH1845" s="1"/>
      <c r="AVI1845" s="1"/>
      <c r="AVJ1845" s="1"/>
      <c r="AVK1845" s="1"/>
      <c r="AVL1845" s="1"/>
      <c r="AVM1845" s="1"/>
      <c r="AVN1845" s="1"/>
      <c r="AVO1845" s="1"/>
      <c r="AVP1845" s="1"/>
      <c r="AVQ1845" s="1"/>
      <c r="AVR1845" s="1"/>
      <c r="AVS1845" s="1"/>
      <c r="AVT1845" s="1"/>
      <c r="AVU1845" s="1"/>
      <c r="AVV1845" s="1"/>
      <c r="AVW1845" s="1"/>
      <c r="AVX1845" s="1"/>
      <c r="AVY1845" s="1"/>
      <c r="AVZ1845" s="1"/>
      <c r="AWA1845" s="1"/>
      <c r="AWB1845" s="1"/>
      <c r="AWC1845" s="1"/>
      <c r="AWD1845" s="1"/>
      <c r="AWE1845" s="1"/>
      <c r="AWF1845" s="1"/>
      <c r="AWG1845" s="1"/>
      <c r="AWH1845" s="1"/>
      <c r="AWI1845" s="1"/>
      <c r="AWJ1845" s="1"/>
      <c r="AWK1845" s="1"/>
      <c r="AWL1845" s="1"/>
      <c r="AWM1845" s="1"/>
      <c r="AWN1845" s="1"/>
      <c r="AWO1845" s="1"/>
      <c r="AWP1845" s="1"/>
      <c r="AWQ1845" s="1"/>
      <c r="AWR1845" s="1"/>
      <c r="AWS1845" s="1"/>
      <c r="AWT1845" s="1"/>
      <c r="AWU1845" s="1"/>
      <c r="AWV1845" s="1"/>
      <c r="AWW1845" s="1"/>
      <c r="AWX1845" s="1"/>
      <c r="AWY1845" s="1"/>
      <c r="AWZ1845" s="1"/>
      <c r="AXA1845" s="1"/>
      <c r="AXB1845" s="1"/>
      <c r="AXC1845" s="1"/>
      <c r="AXD1845" s="1"/>
      <c r="AXE1845" s="1"/>
      <c r="AXF1845" s="1"/>
      <c r="AXG1845" s="1"/>
      <c r="AXH1845" s="1"/>
      <c r="AXI1845" s="1"/>
      <c r="AXJ1845" s="1"/>
      <c r="AXK1845" s="1"/>
      <c r="AXL1845" s="1"/>
      <c r="AXM1845" s="1"/>
      <c r="AXN1845" s="1"/>
      <c r="AXO1845" s="1"/>
      <c r="AXP1845" s="1"/>
      <c r="AXQ1845" s="1"/>
      <c r="AXR1845" s="1"/>
      <c r="AXS1845" s="1"/>
      <c r="AXT1845" s="1"/>
      <c r="AXU1845" s="1"/>
      <c r="AXV1845" s="1"/>
      <c r="AXW1845" s="1"/>
      <c r="AXX1845" s="1"/>
      <c r="AXY1845" s="1"/>
      <c r="AXZ1845" s="1"/>
      <c r="AYA1845" s="1"/>
      <c r="AYB1845" s="1"/>
      <c r="AYC1845" s="1"/>
      <c r="AYD1845" s="1"/>
      <c r="AYE1845" s="1"/>
      <c r="AYF1845" s="1"/>
      <c r="AYG1845" s="1"/>
      <c r="AYH1845" s="1"/>
      <c r="AYI1845" s="1"/>
      <c r="AYJ1845" s="1"/>
      <c r="AYK1845" s="1"/>
      <c r="AYL1845" s="1"/>
      <c r="AYM1845" s="1"/>
      <c r="AYN1845" s="1"/>
      <c r="AYO1845" s="1"/>
      <c r="AYP1845" s="1"/>
      <c r="AYQ1845" s="1"/>
      <c r="AYR1845" s="1"/>
      <c r="AYS1845" s="1"/>
      <c r="AYT1845" s="1"/>
      <c r="AYU1845" s="1"/>
      <c r="AYV1845" s="1"/>
      <c r="AYW1845" s="1"/>
      <c r="AYX1845" s="1"/>
      <c r="AYY1845" s="1"/>
      <c r="AYZ1845" s="1"/>
      <c r="AZA1845" s="1"/>
      <c r="AZB1845" s="1"/>
      <c r="AZC1845" s="1"/>
      <c r="AZD1845" s="1"/>
      <c r="AZE1845" s="1"/>
      <c r="AZF1845" s="1"/>
      <c r="AZG1845" s="1"/>
      <c r="AZH1845" s="1"/>
      <c r="AZI1845" s="1"/>
      <c r="AZJ1845" s="1"/>
      <c r="AZK1845" s="1"/>
      <c r="AZL1845" s="1"/>
      <c r="AZM1845" s="1"/>
      <c r="AZN1845" s="1"/>
      <c r="AZO1845" s="1"/>
      <c r="AZP1845" s="1"/>
      <c r="AZQ1845" s="1"/>
      <c r="AZR1845" s="1"/>
      <c r="AZS1845" s="1"/>
      <c r="AZT1845" s="1"/>
      <c r="AZU1845" s="1"/>
      <c r="AZV1845" s="1"/>
      <c r="AZW1845" s="1"/>
      <c r="AZX1845" s="1"/>
      <c r="AZY1845" s="1"/>
      <c r="AZZ1845" s="1"/>
      <c r="BAA1845" s="1"/>
      <c r="BAB1845" s="1"/>
      <c r="BAC1845" s="1"/>
      <c r="BAD1845" s="1"/>
      <c r="BAE1845" s="1"/>
      <c r="BAF1845" s="1"/>
      <c r="BAG1845" s="1"/>
      <c r="BAH1845" s="1"/>
      <c r="BAI1845" s="1"/>
      <c r="BAJ1845" s="1"/>
      <c r="BAK1845" s="1"/>
      <c r="BAL1845" s="1"/>
      <c r="BAM1845" s="1"/>
      <c r="BAN1845" s="1"/>
      <c r="BAO1845" s="1"/>
      <c r="BAP1845" s="1"/>
      <c r="BAQ1845" s="1"/>
      <c r="BAR1845" s="1"/>
      <c r="BAS1845" s="1"/>
      <c r="BAT1845" s="1"/>
      <c r="BAU1845" s="1"/>
      <c r="BAV1845" s="1"/>
      <c r="BAW1845" s="1"/>
      <c r="BAX1845" s="1"/>
      <c r="BAY1845" s="1"/>
      <c r="BAZ1845" s="1"/>
      <c r="BBA1845" s="1"/>
      <c r="BBB1845" s="1"/>
      <c r="BBC1845" s="1"/>
      <c r="BBD1845" s="1"/>
      <c r="BBE1845" s="1"/>
      <c r="BBF1845" s="1"/>
      <c r="BBG1845" s="1"/>
      <c r="BBH1845" s="1"/>
      <c r="BBI1845" s="1"/>
      <c r="BBJ1845" s="1"/>
      <c r="BBK1845" s="1"/>
      <c r="BBL1845" s="1"/>
      <c r="BBM1845" s="1"/>
      <c r="BBN1845" s="1"/>
      <c r="BBO1845" s="1"/>
      <c r="BBP1845" s="1"/>
      <c r="BBQ1845" s="1"/>
      <c r="BBR1845" s="1"/>
      <c r="BBS1845" s="1"/>
      <c r="BBT1845" s="1"/>
      <c r="BBU1845" s="1"/>
      <c r="BBV1845" s="1"/>
      <c r="BBW1845" s="1"/>
      <c r="BBX1845" s="1"/>
      <c r="BBY1845" s="1"/>
      <c r="BBZ1845" s="1"/>
      <c r="BCA1845" s="1"/>
      <c r="BCB1845" s="1"/>
      <c r="BCC1845" s="1"/>
      <c r="BCD1845" s="1"/>
      <c r="BCE1845" s="1"/>
      <c r="BCF1845" s="1"/>
      <c r="BCG1845" s="1"/>
      <c r="BCH1845" s="1"/>
      <c r="BCI1845" s="1"/>
      <c r="BCJ1845" s="1"/>
      <c r="BCK1845" s="1"/>
      <c r="BCL1845" s="1"/>
      <c r="BCM1845" s="1"/>
      <c r="BCN1845" s="1"/>
      <c r="BCO1845" s="1"/>
      <c r="BCP1845" s="1"/>
      <c r="BCQ1845" s="1"/>
      <c r="BCR1845" s="1"/>
      <c r="BCS1845" s="1"/>
      <c r="BCT1845" s="1"/>
      <c r="BCU1845" s="1"/>
      <c r="BCV1845" s="1"/>
      <c r="BCW1845" s="1"/>
      <c r="BCX1845" s="1"/>
      <c r="BCY1845" s="1"/>
      <c r="BCZ1845" s="1"/>
      <c r="BDA1845" s="1"/>
      <c r="BDB1845" s="1"/>
      <c r="BDC1845" s="1"/>
      <c r="BDD1845" s="1"/>
      <c r="BDE1845" s="1"/>
      <c r="BDF1845" s="1"/>
      <c r="BDG1845" s="1"/>
      <c r="BDH1845" s="1"/>
      <c r="BDI1845" s="1"/>
      <c r="BDJ1845" s="1"/>
      <c r="BDK1845" s="1"/>
      <c r="BDL1845" s="1"/>
      <c r="BDM1845" s="1"/>
      <c r="BDN1845" s="1"/>
      <c r="BDO1845" s="1"/>
      <c r="BDP1845" s="1"/>
      <c r="BDQ1845" s="1"/>
      <c r="BDR1845" s="1"/>
      <c r="BDS1845" s="1"/>
      <c r="BDT1845" s="1"/>
      <c r="BDU1845" s="1"/>
      <c r="BDV1845" s="1"/>
      <c r="BDW1845" s="1"/>
      <c r="BDX1845" s="1"/>
      <c r="BDY1845" s="1"/>
      <c r="BDZ1845" s="1"/>
      <c r="BEA1845" s="1"/>
      <c r="BEB1845" s="1"/>
      <c r="BEC1845" s="1"/>
      <c r="BED1845" s="1"/>
      <c r="BEE1845" s="1"/>
      <c r="BEF1845" s="1"/>
      <c r="BEG1845" s="1"/>
      <c r="BEH1845" s="1"/>
      <c r="BEI1845" s="1"/>
      <c r="BEJ1845" s="1"/>
      <c r="BEK1845" s="1"/>
      <c r="BEL1845" s="1"/>
      <c r="BEM1845" s="1"/>
      <c r="BEN1845" s="1"/>
      <c r="BEO1845" s="1"/>
      <c r="BEP1845" s="1"/>
      <c r="BEQ1845" s="1"/>
      <c r="BER1845" s="1"/>
      <c r="BES1845" s="1"/>
      <c r="BET1845" s="1"/>
      <c r="BEU1845" s="1"/>
      <c r="BEV1845" s="1"/>
      <c r="BEW1845" s="1"/>
      <c r="BEX1845" s="1"/>
      <c r="BEY1845" s="1"/>
      <c r="BEZ1845" s="1"/>
      <c r="BFA1845" s="1"/>
      <c r="BFB1845" s="1"/>
      <c r="BFC1845" s="1"/>
      <c r="BFD1845" s="1"/>
      <c r="BFE1845" s="1"/>
      <c r="BFF1845" s="1"/>
      <c r="BFG1845" s="1"/>
      <c r="BFH1845" s="1"/>
      <c r="BFI1845" s="1"/>
      <c r="BFJ1845" s="1"/>
      <c r="BFK1845" s="1"/>
      <c r="BFL1845" s="1"/>
      <c r="BFM1845" s="1"/>
      <c r="BFN1845" s="1"/>
      <c r="BFO1845" s="1"/>
      <c r="BFP1845" s="1"/>
      <c r="BFQ1845" s="1"/>
      <c r="BFR1845" s="1"/>
      <c r="BFS1845" s="1"/>
      <c r="BFT1845" s="1"/>
      <c r="BFU1845" s="1"/>
      <c r="BFV1845" s="1"/>
      <c r="BFW1845" s="1"/>
      <c r="BFX1845" s="1"/>
      <c r="BFY1845" s="1"/>
      <c r="BFZ1845" s="1"/>
      <c r="BGA1845" s="1"/>
      <c r="BGB1845" s="1"/>
      <c r="BGC1845" s="1"/>
      <c r="BGD1845" s="1"/>
      <c r="BGE1845" s="1"/>
      <c r="BGF1845" s="1"/>
      <c r="BGG1845" s="1"/>
      <c r="BGH1845" s="1"/>
      <c r="BGI1845" s="1"/>
      <c r="BGJ1845" s="1"/>
      <c r="BGK1845" s="1"/>
      <c r="BGL1845" s="1"/>
      <c r="BGM1845" s="1"/>
      <c r="BGN1845" s="1"/>
      <c r="BGO1845" s="1"/>
      <c r="BGP1845" s="1"/>
      <c r="BGQ1845" s="1"/>
      <c r="BGR1845" s="1"/>
      <c r="BGS1845" s="1"/>
      <c r="BGT1845" s="1"/>
      <c r="BGU1845" s="1"/>
      <c r="BGV1845" s="1"/>
      <c r="BGW1845" s="1"/>
      <c r="BGX1845" s="1"/>
      <c r="BGY1845" s="1"/>
      <c r="BGZ1845" s="1"/>
      <c r="BHA1845" s="1"/>
      <c r="BHB1845" s="1"/>
      <c r="BHC1845" s="1"/>
      <c r="BHD1845" s="1"/>
      <c r="BHE1845" s="1"/>
      <c r="BHF1845" s="1"/>
      <c r="BHG1845" s="1"/>
      <c r="BHH1845" s="1"/>
      <c r="BHI1845" s="1"/>
      <c r="BHJ1845" s="1"/>
      <c r="BHK1845" s="1"/>
      <c r="BHL1845" s="1"/>
      <c r="BHM1845" s="1"/>
      <c r="BHN1845" s="1"/>
      <c r="BHO1845" s="1"/>
      <c r="BHP1845" s="1"/>
      <c r="BHQ1845" s="1"/>
      <c r="BHR1845" s="1"/>
      <c r="BHS1845" s="1"/>
      <c r="BHT1845" s="1"/>
      <c r="BHU1845" s="1"/>
      <c r="BHV1845" s="1"/>
      <c r="BHW1845" s="1"/>
      <c r="BHX1845" s="1"/>
      <c r="BHY1845" s="1"/>
      <c r="BHZ1845" s="1"/>
      <c r="BIA1845" s="1"/>
      <c r="BIB1845" s="1"/>
      <c r="BIC1845" s="1"/>
      <c r="BID1845" s="1"/>
      <c r="BIE1845" s="1"/>
      <c r="BIF1845" s="1"/>
      <c r="BIG1845" s="1"/>
      <c r="BIH1845" s="1"/>
      <c r="BII1845" s="1"/>
      <c r="BIJ1845" s="1"/>
      <c r="BIK1845" s="1"/>
      <c r="BIL1845" s="1"/>
      <c r="BIM1845" s="1"/>
      <c r="BIN1845" s="1"/>
      <c r="BIO1845" s="1"/>
      <c r="BIP1845" s="1"/>
      <c r="BIQ1845" s="1"/>
      <c r="BIR1845" s="1"/>
      <c r="BIS1845" s="1"/>
      <c r="BIT1845" s="1"/>
      <c r="BIU1845" s="1"/>
      <c r="BIV1845" s="1"/>
      <c r="BIW1845" s="1"/>
      <c r="BIX1845" s="1"/>
      <c r="BIY1845" s="1"/>
      <c r="BIZ1845" s="1"/>
      <c r="BJA1845" s="1"/>
      <c r="BJB1845" s="1"/>
      <c r="BJC1845" s="1"/>
      <c r="BJD1845" s="1"/>
      <c r="BJE1845" s="1"/>
      <c r="BJF1845" s="1"/>
      <c r="BJG1845" s="1"/>
      <c r="BJH1845" s="1"/>
      <c r="BJI1845" s="1"/>
      <c r="BJJ1845" s="1"/>
      <c r="BJK1845" s="1"/>
      <c r="BJL1845" s="1"/>
      <c r="BJM1845" s="1"/>
      <c r="BJN1845" s="1"/>
      <c r="BJO1845" s="1"/>
      <c r="BJP1845" s="1"/>
      <c r="BJQ1845" s="1"/>
      <c r="BJR1845" s="1"/>
      <c r="BJS1845" s="1"/>
      <c r="BJT1845" s="1"/>
      <c r="BJU1845" s="1"/>
      <c r="BJV1845" s="1"/>
      <c r="BJW1845" s="1"/>
      <c r="BJX1845" s="1"/>
      <c r="BJY1845" s="1"/>
      <c r="BJZ1845" s="1"/>
      <c r="BKA1845" s="1"/>
      <c r="BKB1845" s="1"/>
      <c r="BKC1845" s="1"/>
      <c r="BKD1845" s="1"/>
      <c r="BKE1845" s="1"/>
      <c r="BKF1845" s="1"/>
      <c r="BKG1845" s="1"/>
      <c r="BKH1845" s="1"/>
      <c r="BKI1845" s="1"/>
      <c r="BKJ1845" s="1"/>
      <c r="BKK1845" s="1"/>
      <c r="BKL1845" s="1"/>
      <c r="BKM1845" s="1"/>
      <c r="BKN1845" s="1"/>
      <c r="BKO1845" s="1"/>
      <c r="BKP1845" s="1"/>
      <c r="BKQ1845" s="1"/>
      <c r="BKR1845" s="1"/>
      <c r="BKS1845" s="1"/>
      <c r="BKT1845" s="1"/>
      <c r="BKU1845" s="1"/>
      <c r="BKV1845" s="1"/>
      <c r="BKW1845" s="1"/>
      <c r="BKX1845" s="1"/>
      <c r="BKY1845" s="1"/>
      <c r="BKZ1845" s="1"/>
      <c r="BLA1845" s="1"/>
      <c r="BLB1845" s="1"/>
      <c r="BLC1845" s="1"/>
      <c r="BLD1845" s="1"/>
      <c r="BLE1845" s="1"/>
      <c r="BLF1845" s="1"/>
      <c r="BLG1845" s="1"/>
      <c r="BLH1845" s="1"/>
      <c r="BLI1845" s="1"/>
      <c r="BLJ1845" s="1"/>
      <c r="BLK1845" s="1"/>
      <c r="BLL1845" s="1"/>
      <c r="BLM1845" s="1"/>
      <c r="BLN1845" s="1"/>
      <c r="BLO1845" s="1"/>
      <c r="BLP1845" s="1"/>
      <c r="BLQ1845" s="1"/>
      <c r="BLR1845" s="1"/>
      <c r="BLS1845" s="1"/>
      <c r="BLT1845" s="1"/>
      <c r="BLU1845" s="1"/>
      <c r="BLV1845" s="1"/>
      <c r="BLW1845" s="1"/>
      <c r="BLX1845" s="1"/>
      <c r="BLY1845" s="1"/>
      <c r="BLZ1845" s="1"/>
      <c r="BMA1845" s="1"/>
      <c r="BMB1845" s="1"/>
      <c r="BMC1845" s="1"/>
      <c r="BMD1845" s="1"/>
      <c r="BME1845" s="1"/>
      <c r="BMF1845" s="1"/>
      <c r="BMG1845" s="1"/>
      <c r="BMH1845" s="1"/>
      <c r="BMI1845" s="1"/>
      <c r="BMJ1845" s="1"/>
      <c r="BMK1845" s="1"/>
      <c r="BML1845" s="1"/>
      <c r="BMM1845" s="1"/>
      <c r="BMN1845" s="1"/>
      <c r="BMO1845" s="1"/>
      <c r="BMP1845" s="1"/>
      <c r="BMQ1845" s="1"/>
      <c r="BMR1845" s="1"/>
      <c r="BMS1845" s="1"/>
      <c r="BMT1845" s="1"/>
      <c r="BMU1845" s="1"/>
      <c r="BMV1845" s="1"/>
      <c r="BMW1845" s="1"/>
      <c r="BMX1845" s="1"/>
      <c r="BMY1845" s="1"/>
      <c r="BMZ1845" s="1"/>
      <c r="BNA1845" s="1"/>
      <c r="BNB1845" s="1"/>
      <c r="BNC1845" s="1"/>
      <c r="BND1845" s="1"/>
      <c r="BNE1845" s="1"/>
      <c r="BNF1845" s="1"/>
      <c r="BNG1845" s="1"/>
      <c r="BNH1845" s="1"/>
      <c r="BNI1845" s="1"/>
      <c r="BNJ1845" s="1"/>
      <c r="BNK1845" s="1"/>
      <c r="BNL1845" s="1"/>
      <c r="BNM1845" s="1"/>
      <c r="BNN1845" s="1"/>
      <c r="BNO1845" s="1"/>
      <c r="BNP1845" s="1"/>
      <c r="BNQ1845" s="1"/>
      <c r="BNR1845" s="1"/>
      <c r="BNS1845" s="1"/>
      <c r="BNT1845" s="1"/>
      <c r="BNU1845" s="1"/>
      <c r="BNV1845" s="1"/>
      <c r="BNW1845" s="1"/>
      <c r="BNX1845" s="1"/>
      <c r="BNY1845" s="1"/>
      <c r="BNZ1845" s="1"/>
      <c r="BOA1845" s="1"/>
      <c r="BOB1845" s="1"/>
      <c r="BOC1845" s="1"/>
      <c r="BOD1845" s="1"/>
      <c r="BOE1845" s="1"/>
      <c r="BOF1845" s="1"/>
      <c r="BOG1845" s="1"/>
      <c r="BOH1845" s="1"/>
      <c r="BOI1845" s="1"/>
      <c r="BOJ1845" s="1"/>
      <c r="BOK1845" s="1"/>
      <c r="BOL1845" s="1"/>
      <c r="BOM1845" s="1"/>
      <c r="BON1845" s="1"/>
      <c r="BOO1845" s="1"/>
      <c r="BOP1845" s="1"/>
      <c r="BOQ1845" s="1"/>
      <c r="BOR1845" s="1"/>
      <c r="BOS1845" s="1"/>
      <c r="BOT1845" s="1"/>
      <c r="BOU1845" s="1"/>
      <c r="BOV1845" s="1"/>
      <c r="BOW1845" s="1"/>
      <c r="BOX1845" s="1"/>
      <c r="BOY1845" s="1"/>
      <c r="BOZ1845" s="1"/>
      <c r="BPA1845" s="1"/>
      <c r="BPB1845" s="1"/>
      <c r="BPC1845" s="1"/>
      <c r="BPD1845" s="1"/>
      <c r="BPE1845" s="1"/>
      <c r="BPF1845" s="1"/>
      <c r="BPG1845" s="1"/>
      <c r="BPH1845" s="1"/>
      <c r="BPI1845" s="1"/>
      <c r="BPJ1845" s="1"/>
      <c r="BPK1845" s="1"/>
      <c r="BPL1845" s="1"/>
      <c r="BPM1845" s="1"/>
      <c r="BPN1845" s="1"/>
      <c r="BPO1845" s="1"/>
      <c r="BPP1845" s="1"/>
      <c r="BPQ1845" s="1"/>
      <c r="BPR1845" s="1"/>
      <c r="BPS1845" s="1"/>
      <c r="BPT1845" s="1"/>
      <c r="BPU1845" s="1"/>
      <c r="BPV1845" s="1"/>
      <c r="BPW1845" s="1"/>
      <c r="BPX1845" s="1"/>
      <c r="BPY1845" s="1"/>
      <c r="BPZ1845" s="1"/>
      <c r="BQA1845" s="1"/>
      <c r="BQB1845" s="1"/>
      <c r="BQC1845" s="1"/>
      <c r="BQD1845" s="1"/>
      <c r="BQE1845" s="1"/>
      <c r="BQF1845" s="1"/>
      <c r="BQG1845" s="1"/>
      <c r="BQH1845" s="1"/>
      <c r="BQI1845" s="1"/>
      <c r="BQJ1845" s="1"/>
      <c r="BQK1845" s="1"/>
      <c r="BQL1845" s="1"/>
      <c r="BQM1845" s="1"/>
      <c r="BQN1845" s="1"/>
      <c r="BQO1845" s="1"/>
      <c r="BQP1845" s="1"/>
      <c r="BQQ1845" s="1"/>
      <c r="BQR1845" s="1"/>
      <c r="BQS1845" s="1"/>
      <c r="BQT1845" s="1"/>
      <c r="BQU1845" s="1"/>
      <c r="BQV1845" s="1"/>
      <c r="BQW1845" s="1"/>
      <c r="BQX1845" s="1"/>
      <c r="BQY1845" s="1"/>
      <c r="BQZ1845" s="1"/>
      <c r="BRA1845" s="1"/>
      <c r="BRB1845" s="1"/>
      <c r="BRC1845" s="1"/>
      <c r="BRD1845" s="1"/>
      <c r="BRE1845" s="1"/>
      <c r="BRF1845" s="1"/>
      <c r="BRG1845" s="1"/>
      <c r="BRH1845" s="1"/>
      <c r="BRI1845" s="1"/>
      <c r="BRJ1845" s="1"/>
      <c r="BRK1845" s="1"/>
      <c r="BRL1845" s="1"/>
      <c r="BRM1845" s="1"/>
      <c r="BRN1845" s="1"/>
      <c r="BRO1845" s="1"/>
      <c r="BRP1845" s="1"/>
      <c r="BRQ1845" s="1"/>
      <c r="BRR1845" s="1"/>
      <c r="BRS1845" s="1"/>
      <c r="BRT1845" s="1"/>
      <c r="BRU1845" s="1"/>
      <c r="BRV1845" s="1"/>
      <c r="BRW1845" s="1"/>
      <c r="BRX1845" s="1"/>
      <c r="BRY1845" s="1"/>
      <c r="BRZ1845" s="1"/>
      <c r="BSA1845" s="1"/>
      <c r="BSB1845" s="1"/>
      <c r="BSC1845" s="1"/>
      <c r="BSD1845" s="1"/>
      <c r="BSE1845" s="1"/>
      <c r="BSF1845" s="1"/>
      <c r="BSG1845" s="1"/>
      <c r="BSH1845" s="1"/>
      <c r="BSI1845" s="1"/>
      <c r="BSJ1845" s="1"/>
      <c r="BSK1845" s="1"/>
      <c r="BSL1845" s="1"/>
      <c r="BSM1845" s="1"/>
      <c r="BSN1845" s="1"/>
      <c r="BSO1845" s="1"/>
      <c r="BSP1845" s="1"/>
      <c r="BSQ1845" s="1"/>
      <c r="BSR1845" s="1"/>
      <c r="BSS1845" s="1"/>
      <c r="BST1845" s="1"/>
      <c r="BSU1845" s="1"/>
      <c r="BSV1845" s="1"/>
      <c r="BSW1845" s="1"/>
      <c r="BSX1845" s="1"/>
      <c r="BSY1845" s="1"/>
      <c r="BSZ1845" s="1"/>
      <c r="BTA1845" s="1"/>
      <c r="BTB1845" s="1"/>
      <c r="BTC1845" s="1"/>
      <c r="BTD1845" s="1"/>
      <c r="BTE1845" s="1"/>
      <c r="BTF1845" s="1"/>
      <c r="BTG1845" s="1"/>
      <c r="BTH1845" s="1"/>
      <c r="BTI1845" s="1"/>
      <c r="BTJ1845" s="1"/>
      <c r="BTK1845" s="1"/>
      <c r="BTL1845" s="1"/>
      <c r="BTM1845" s="1"/>
      <c r="BTN1845" s="1"/>
      <c r="BTO1845" s="1"/>
      <c r="BTP1845" s="1"/>
      <c r="BTQ1845" s="1"/>
      <c r="BTR1845" s="1"/>
      <c r="BTS1845" s="1"/>
      <c r="BTT1845" s="1"/>
      <c r="BTU1845" s="1"/>
      <c r="BTV1845" s="1"/>
      <c r="BTW1845" s="1"/>
      <c r="BTX1845" s="1"/>
      <c r="BTY1845" s="1"/>
      <c r="BTZ1845" s="1"/>
      <c r="BUA1845" s="1"/>
      <c r="BUB1845" s="1"/>
      <c r="BUC1845" s="1"/>
      <c r="BUD1845" s="1"/>
      <c r="BUE1845" s="1"/>
      <c r="BUF1845" s="1"/>
      <c r="BUG1845" s="1"/>
      <c r="BUH1845" s="1"/>
      <c r="BUI1845" s="1"/>
      <c r="BUJ1845" s="1"/>
      <c r="BUK1845" s="1"/>
      <c r="BUL1845" s="1"/>
      <c r="BUM1845" s="1"/>
      <c r="BUN1845" s="1"/>
      <c r="BUO1845" s="1"/>
      <c r="BUP1845" s="1"/>
      <c r="BUQ1845" s="1"/>
      <c r="BUR1845" s="1"/>
      <c r="BUS1845" s="1"/>
      <c r="BUT1845" s="1"/>
      <c r="BUU1845" s="1"/>
      <c r="BUV1845" s="1"/>
      <c r="BUW1845" s="1"/>
      <c r="BUX1845" s="1"/>
      <c r="BUY1845" s="1"/>
      <c r="BUZ1845" s="1"/>
      <c r="BVA1845" s="1"/>
      <c r="BVB1845" s="1"/>
      <c r="BVC1845" s="1"/>
      <c r="BVD1845" s="1"/>
      <c r="BVE1845" s="1"/>
      <c r="BVF1845" s="1"/>
      <c r="BVG1845" s="1"/>
      <c r="BVH1845" s="1"/>
      <c r="BVI1845" s="1"/>
      <c r="BVJ1845" s="1"/>
      <c r="BVK1845" s="1"/>
      <c r="BVL1845" s="1"/>
      <c r="BVM1845" s="1"/>
      <c r="BVN1845" s="1"/>
      <c r="BVO1845" s="1"/>
      <c r="BVP1845" s="1"/>
      <c r="BVQ1845" s="1"/>
      <c r="BVR1845" s="1"/>
      <c r="BVS1845" s="1"/>
      <c r="BVT1845" s="1"/>
      <c r="BVU1845" s="1"/>
      <c r="BVV1845" s="1"/>
      <c r="BVW1845" s="1"/>
      <c r="BVX1845" s="1"/>
      <c r="BVY1845" s="1"/>
      <c r="BVZ1845" s="1"/>
      <c r="BWA1845" s="1"/>
      <c r="BWB1845" s="1"/>
      <c r="BWC1845" s="1"/>
      <c r="BWD1845" s="1"/>
      <c r="BWE1845" s="1"/>
      <c r="BWF1845" s="1"/>
      <c r="BWG1845" s="1"/>
      <c r="BWH1845" s="1"/>
      <c r="BWI1845" s="1"/>
      <c r="BWJ1845" s="1"/>
      <c r="BWK1845" s="1"/>
      <c r="BWL1845" s="1"/>
      <c r="BWM1845" s="1"/>
      <c r="BWN1845" s="1"/>
      <c r="BWO1845" s="1"/>
      <c r="BWP1845" s="1"/>
      <c r="BWQ1845" s="1"/>
      <c r="BWR1845" s="1"/>
      <c r="BWS1845" s="1"/>
      <c r="BWT1845" s="1"/>
      <c r="BWU1845" s="1"/>
      <c r="BWV1845" s="1"/>
      <c r="BWW1845" s="1"/>
      <c r="BWX1845" s="1"/>
      <c r="BWY1845" s="1"/>
      <c r="BWZ1845" s="1"/>
      <c r="BXA1845" s="1"/>
      <c r="BXB1845" s="1"/>
      <c r="BXC1845" s="1"/>
      <c r="BXD1845" s="1"/>
      <c r="BXE1845" s="1"/>
      <c r="BXF1845" s="1"/>
      <c r="BXG1845" s="1"/>
      <c r="BXH1845" s="1"/>
      <c r="BXI1845" s="1"/>
      <c r="BXJ1845" s="1"/>
      <c r="BXK1845" s="1"/>
      <c r="BXL1845" s="1"/>
      <c r="BXM1845" s="1"/>
      <c r="BXN1845" s="1"/>
      <c r="BXO1845" s="1"/>
      <c r="BXP1845" s="1"/>
      <c r="BXQ1845" s="1"/>
      <c r="BXR1845" s="1"/>
      <c r="BXS1845" s="1"/>
      <c r="BXT1845" s="1"/>
      <c r="BXU1845" s="1"/>
      <c r="BXV1845" s="1"/>
      <c r="BXW1845" s="1"/>
      <c r="BXX1845" s="1"/>
      <c r="BXY1845" s="1"/>
      <c r="BXZ1845" s="1"/>
      <c r="BYA1845" s="1"/>
      <c r="BYB1845" s="1"/>
      <c r="BYC1845" s="1"/>
      <c r="BYD1845" s="1"/>
      <c r="BYE1845" s="1"/>
      <c r="BYF1845" s="1"/>
      <c r="BYG1845" s="1"/>
      <c r="BYH1845" s="1"/>
      <c r="BYI1845" s="1"/>
      <c r="BYJ1845" s="1"/>
      <c r="BYK1845" s="1"/>
      <c r="BYL1845" s="1"/>
      <c r="BYM1845" s="1"/>
      <c r="BYN1845" s="1"/>
      <c r="BYO1845" s="1"/>
      <c r="BYP1845" s="1"/>
      <c r="BYQ1845" s="1"/>
      <c r="BYR1845" s="1"/>
      <c r="BYS1845" s="1"/>
      <c r="BYT1845" s="1"/>
      <c r="BYU1845" s="1"/>
      <c r="BYV1845" s="1"/>
      <c r="BYW1845" s="1"/>
      <c r="BYX1845" s="1"/>
      <c r="BYY1845" s="1"/>
      <c r="BYZ1845" s="1"/>
      <c r="BZA1845" s="1"/>
      <c r="BZB1845" s="1"/>
      <c r="BZC1845" s="1"/>
      <c r="BZD1845" s="1"/>
      <c r="BZE1845" s="1"/>
      <c r="BZF1845" s="1"/>
      <c r="BZG1845" s="1"/>
      <c r="BZH1845" s="1"/>
      <c r="BZI1845" s="1"/>
      <c r="BZJ1845" s="1"/>
      <c r="BZK1845" s="1"/>
      <c r="BZL1845" s="1"/>
      <c r="BZM1845" s="1"/>
      <c r="BZN1845" s="1"/>
      <c r="BZO1845" s="1"/>
      <c r="BZP1845" s="1"/>
      <c r="BZQ1845" s="1"/>
      <c r="BZR1845" s="1"/>
      <c r="BZS1845" s="1"/>
      <c r="BZT1845" s="1"/>
      <c r="BZU1845" s="1"/>
      <c r="BZV1845" s="1"/>
      <c r="BZW1845" s="1"/>
      <c r="BZX1845" s="1"/>
      <c r="BZY1845" s="1"/>
      <c r="BZZ1845" s="1"/>
      <c r="CAA1845" s="1"/>
      <c r="CAB1845" s="1"/>
      <c r="CAC1845" s="1"/>
      <c r="CAD1845" s="1"/>
      <c r="CAE1845" s="1"/>
      <c r="CAF1845" s="1"/>
      <c r="CAG1845" s="1"/>
      <c r="CAH1845" s="1"/>
      <c r="CAI1845" s="1"/>
      <c r="CAJ1845" s="1"/>
      <c r="CAK1845" s="1"/>
      <c r="CAL1845" s="1"/>
      <c r="CAM1845" s="1"/>
      <c r="CAN1845" s="1"/>
      <c r="CAO1845" s="1"/>
      <c r="CAP1845" s="1"/>
      <c r="CAQ1845" s="1"/>
      <c r="CAR1845" s="1"/>
      <c r="CAS1845" s="1"/>
      <c r="CAT1845" s="1"/>
      <c r="CAU1845" s="1"/>
      <c r="CAV1845" s="1"/>
      <c r="CAW1845" s="1"/>
      <c r="CAX1845" s="1"/>
      <c r="CAY1845" s="1"/>
      <c r="CAZ1845" s="1"/>
      <c r="CBA1845" s="1"/>
      <c r="CBB1845" s="1"/>
      <c r="CBC1845" s="1"/>
      <c r="CBD1845" s="1"/>
      <c r="CBE1845" s="1"/>
      <c r="CBF1845" s="1"/>
      <c r="CBG1845" s="1"/>
      <c r="CBH1845" s="1"/>
      <c r="CBI1845" s="1"/>
      <c r="CBJ1845" s="1"/>
      <c r="CBK1845" s="1"/>
      <c r="CBL1845" s="1"/>
      <c r="CBM1845" s="1"/>
      <c r="CBN1845" s="1"/>
      <c r="CBO1845" s="1"/>
      <c r="CBP1845" s="1"/>
      <c r="CBQ1845" s="1"/>
      <c r="CBR1845" s="1"/>
      <c r="CBS1845" s="1"/>
      <c r="CBT1845" s="1"/>
      <c r="CBU1845" s="1"/>
      <c r="CBV1845" s="1"/>
      <c r="CBW1845" s="1"/>
      <c r="CBX1845" s="1"/>
      <c r="CBY1845" s="1"/>
      <c r="CBZ1845" s="1"/>
      <c r="CCA1845" s="1"/>
      <c r="CCB1845" s="1"/>
      <c r="CCC1845" s="1"/>
      <c r="CCD1845" s="1"/>
      <c r="CCE1845" s="1"/>
      <c r="CCF1845" s="1"/>
      <c r="CCG1845" s="1"/>
      <c r="CCH1845" s="1"/>
      <c r="CCI1845" s="1"/>
      <c r="CCJ1845" s="1"/>
      <c r="CCK1845" s="1"/>
      <c r="CCL1845" s="1"/>
      <c r="CCM1845" s="1"/>
      <c r="CCN1845" s="1"/>
      <c r="CCO1845" s="1"/>
      <c r="CCP1845" s="1"/>
      <c r="CCQ1845" s="1"/>
      <c r="CCR1845" s="1"/>
      <c r="CCS1845" s="1"/>
      <c r="CCT1845" s="1"/>
      <c r="CCU1845" s="1"/>
      <c r="CCV1845" s="1"/>
      <c r="CCW1845" s="1"/>
      <c r="CCX1845" s="1"/>
      <c r="CCY1845" s="1"/>
      <c r="CCZ1845" s="1"/>
      <c r="CDA1845" s="1"/>
      <c r="CDB1845" s="1"/>
      <c r="CDC1845" s="1"/>
      <c r="CDD1845" s="1"/>
      <c r="CDE1845" s="1"/>
      <c r="CDF1845" s="1"/>
      <c r="CDG1845" s="1"/>
      <c r="CDH1845" s="1"/>
      <c r="CDI1845" s="1"/>
      <c r="CDJ1845" s="1"/>
      <c r="CDK1845" s="1"/>
      <c r="CDL1845" s="1"/>
      <c r="CDM1845" s="1"/>
      <c r="CDN1845" s="1"/>
      <c r="CDO1845" s="1"/>
      <c r="CDP1845" s="1"/>
      <c r="CDQ1845" s="1"/>
      <c r="CDR1845" s="1"/>
      <c r="CDS1845" s="1"/>
      <c r="CDT1845" s="1"/>
      <c r="CDU1845" s="1"/>
      <c r="CDV1845" s="1"/>
      <c r="CDW1845" s="1"/>
      <c r="CDX1845" s="1"/>
      <c r="CDY1845" s="1"/>
      <c r="CDZ1845" s="1"/>
      <c r="CEA1845" s="1"/>
      <c r="CEB1845" s="1"/>
      <c r="CEC1845" s="1"/>
      <c r="CED1845" s="1"/>
      <c r="CEE1845" s="1"/>
      <c r="CEF1845" s="1"/>
      <c r="CEG1845" s="1"/>
      <c r="CEH1845" s="1"/>
      <c r="CEI1845" s="1"/>
      <c r="CEJ1845" s="1"/>
      <c r="CEK1845" s="1"/>
      <c r="CEL1845" s="1"/>
      <c r="CEM1845" s="1"/>
      <c r="CEN1845" s="1"/>
      <c r="CEO1845" s="1"/>
      <c r="CEP1845" s="1"/>
      <c r="CEQ1845" s="1"/>
      <c r="CER1845" s="1"/>
      <c r="CES1845" s="1"/>
      <c r="CET1845" s="1"/>
      <c r="CEU1845" s="1"/>
      <c r="CEV1845" s="1"/>
      <c r="CEW1845" s="1"/>
      <c r="CEX1845" s="1"/>
      <c r="CEY1845" s="1"/>
      <c r="CEZ1845" s="1"/>
      <c r="CFA1845" s="1"/>
      <c r="CFB1845" s="1"/>
      <c r="CFC1845" s="1"/>
      <c r="CFD1845" s="1"/>
      <c r="CFE1845" s="1"/>
      <c r="CFF1845" s="1"/>
      <c r="CFG1845" s="1"/>
      <c r="CFH1845" s="1"/>
      <c r="CFI1845" s="1"/>
      <c r="CFJ1845" s="1"/>
      <c r="CFK1845" s="1"/>
      <c r="CFL1845" s="1"/>
      <c r="CFM1845" s="1"/>
      <c r="CFN1845" s="1"/>
      <c r="CFO1845" s="1"/>
      <c r="CFP1845" s="1"/>
      <c r="CFQ1845" s="1"/>
      <c r="CFR1845" s="1"/>
      <c r="CFS1845" s="1"/>
      <c r="CFT1845" s="1"/>
      <c r="CFU1845" s="1"/>
      <c r="CFV1845" s="1"/>
      <c r="CFW1845" s="1"/>
      <c r="CFX1845" s="1"/>
      <c r="CFY1845" s="1"/>
      <c r="CFZ1845" s="1"/>
      <c r="CGA1845" s="1"/>
      <c r="CGB1845" s="1"/>
      <c r="CGC1845" s="1"/>
      <c r="CGD1845" s="1"/>
      <c r="CGE1845" s="1"/>
      <c r="CGF1845" s="1"/>
      <c r="CGG1845" s="1"/>
      <c r="CGH1845" s="1"/>
      <c r="CGI1845" s="1"/>
      <c r="CGJ1845" s="1"/>
      <c r="CGK1845" s="1"/>
      <c r="CGL1845" s="1"/>
      <c r="CGM1845" s="1"/>
      <c r="CGN1845" s="1"/>
      <c r="CGO1845" s="1"/>
      <c r="CGP1845" s="1"/>
      <c r="CGQ1845" s="1"/>
      <c r="CGR1845" s="1"/>
      <c r="CGS1845" s="1"/>
      <c r="CGT1845" s="1"/>
      <c r="CGU1845" s="1"/>
      <c r="CGV1845" s="1"/>
      <c r="CGW1845" s="1"/>
      <c r="CGX1845" s="1"/>
      <c r="CGY1845" s="1"/>
      <c r="CGZ1845" s="1"/>
      <c r="CHA1845" s="1"/>
      <c r="CHB1845" s="1"/>
      <c r="CHC1845" s="1"/>
      <c r="CHD1845" s="1"/>
      <c r="CHE1845" s="1"/>
      <c r="CHF1845" s="1"/>
      <c r="CHG1845" s="1"/>
    </row>
    <row r="1846" spans="1:2243" x14ac:dyDescent="0.2">
      <c r="A1846" s="33"/>
      <c r="B1846" s="33"/>
      <c r="C1846" s="33"/>
      <c r="D1846" s="33"/>
      <c r="E1846" s="33"/>
      <c r="F1846" s="33"/>
      <c r="G1846" s="33"/>
      <c r="H1846" s="33"/>
      <c r="I1846" s="33"/>
      <c r="J1846" s="33"/>
      <c r="ALL1846" s="1"/>
      <c r="ALM1846" s="1"/>
      <c r="ALN1846" s="1"/>
      <c r="ALO1846" s="1"/>
      <c r="ALP1846" s="1"/>
      <c r="ALQ1846" s="1"/>
      <c r="ALR1846" s="1"/>
      <c r="ALS1846" s="1"/>
      <c r="ALT1846" s="1"/>
      <c r="ALU1846" s="1"/>
      <c r="ALV1846" s="1"/>
      <c r="ALW1846" s="1"/>
      <c r="ALX1846" s="1"/>
      <c r="ALY1846" s="1"/>
      <c r="ALZ1846" s="1"/>
      <c r="AMA1846" s="1"/>
      <c r="AMB1846" s="1"/>
      <c r="AMC1846" s="1"/>
      <c r="AMD1846" s="1"/>
      <c r="AME1846" s="1"/>
      <c r="AMF1846" s="1"/>
      <c r="AMG1846" s="1"/>
      <c r="AMH1846" s="1"/>
      <c r="AMI1846" s="1"/>
      <c r="AMJ1846" s="1"/>
      <c r="AMK1846" s="1"/>
      <c r="AML1846" s="1"/>
      <c r="AMM1846" s="1"/>
      <c r="AMN1846" s="1"/>
      <c r="AMO1846" s="1"/>
      <c r="AMP1846" s="1"/>
      <c r="AMQ1846" s="1"/>
      <c r="AMR1846" s="1"/>
      <c r="AMS1846" s="1"/>
      <c r="AMT1846" s="1"/>
      <c r="AMU1846" s="1"/>
      <c r="AMV1846" s="1"/>
      <c r="AMW1846" s="1"/>
      <c r="AMX1846" s="1"/>
      <c r="AMY1846" s="1"/>
      <c r="AMZ1846" s="1"/>
      <c r="ANA1846" s="1"/>
      <c r="ANB1846" s="1"/>
      <c r="ANC1846" s="1"/>
      <c r="AND1846" s="1"/>
      <c r="ANE1846" s="1"/>
      <c r="ANF1846" s="1"/>
      <c r="ANG1846" s="1"/>
      <c r="ANH1846" s="1"/>
      <c r="ANI1846" s="1"/>
      <c r="ANJ1846" s="1"/>
      <c r="ANK1846" s="1"/>
      <c r="ANL1846" s="1"/>
      <c r="ANM1846" s="1"/>
      <c r="ANN1846" s="1"/>
      <c r="ANO1846" s="1"/>
      <c r="ANP1846" s="1"/>
      <c r="ANQ1846" s="1"/>
      <c r="ANR1846" s="1"/>
      <c r="ANS1846" s="1"/>
      <c r="ANT1846" s="1"/>
      <c r="ANU1846" s="1"/>
      <c r="ANV1846" s="1"/>
      <c r="ANW1846" s="1"/>
      <c r="ANX1846" s="1"/>
      <c r="ANY1846" s="1"/>
      <c r="ANZ1846" s="1"/>
      <c r="AOA1846" s="1"/>
      <c r="AOB1846" s="1"/>
      <c r="AOC1846" s="1"/>
      <c r="AOD1846" s="1"/>
      <c r="AOE1846" s="1"/>
      <c r="AOF1846" s="1"/>
      <c r="AOG1846" s="1"/>
      <c r="AOH1846" s="1"/>
      <c r="AOI1846" s="1"/>
      <c r="AOJ1846" s="1"/>
      <c r="AOK1846" s="1"/>
      <c r="AOL1846" s="1"/>
      <c r="AOM1846" s="1"/>
      <c r="AON1846" s="1"/>
      <c r="AOO1846" s="1"/>
      <c r="AOP1846" s="1"/>
      <c r="AOQ1846" s="1"/>
      <c r="AOR1846" s="1"/>
      <c r="AOS1846" s="1"/>
      <c r="AOT1846" s="1"/>
      <c r="AOU1846" s="1"/>
      <c r="AOV1846" s="1"/>
      <c r="AOW1846" s="1"/>
      <c r="AOX1846" s="1"/>
      <c r="AOY1846" s="1"/>
      <c r="AOZ1846" s="1"/>
      <c r="APA1846" s="1"/>
      <c r="APB1846" s="1"/>
      <c r="APC1846" s="1"/>
      <c r="APD1846" s="1"/>
      <c r="APE1846" s="1"/>
      <c r="APF1846" s="1"/>
      <c r="APG1846" s="1"/>
      <c r="APH1846" s="1"/>
      <c r="API1846" s="1"/>
      <c r="APJ1846" s="1"/>
      <c r="APK1846" s="1"/>
      <c r="APL1846" s="1"/>
      <c r="APM1846" s="1"/>
      <c r="APN1846" s="1"/>
      <c r="APO1846" s="1"/>
      <c r="APP1846" s="1"/>
      <c r="APQ1846" s="1"/>
      <c r="APR1846" s="1"/>
      <c r="APS1846" s="1"/>
      <c r="APT1846" s="1"/>
      <c r="APU1846" s="1"/>
      <c r="APV1846" s="1"/>
      <c r="APW1846" s="1"/>
      <c r="APX1846" s="1"/>
      <c r="APY1846" s="1"/>
      <c r="APZ1846" s="1"/>
      <c r="AQA1846" s="1"/>
      <c r="AQB1846" s="1"/>
      <c r="AQC1846" s="1"/>
      <c r="AQD1846" s="1"/>
      <c r="AQE1846" s="1"/>
      <c r="AQF1846" s="1"/>
      <c r="AQG1846" s="1"/>
      <c r="AQH1846" s="1"/>
      <c r="AQI1846" s="1"/>
      <c r="AQJ1846" s="1"/>
      <c r="AQK1846" s="1"/>
      <c r="AQL1846" s="1"/>
      <c r="AQM1846" s="1"/>
      <c r="AQN1846" s="1"/>
      <c r="AQO1846" s="1"/>
      <c r="AQP1846" s="1"/>
      <c r="AQQ1846" s="1"/>
      <c r="AQR1846" s="1"/>
      <c r="AQS1846" s="1"/>
      <c r="AQT1846" s="1"/>
      <c r="AQU1846" s="1"/>
      <c r="AQV1846" s="1"/>
      <c r="AQW1846" s="1"/>
      <c r="AQX1846" s="1"/>
      <c r="AQY1846" s="1"/>
      <c r="AQZ1846" s="1"/>
      <c r="ARA1846" s="1"/>
      <c r="ARB1846" s="1"/>
      <c r="ARC1846" s="1"/>
      <c r="ARD1846" s="1"/>
      <c r="ARE1846" s="1"/>
      <c r="ARF1846" s="1"/>
      <c r="ARG1846" s="1"/>
      <c r="ARH1846" s="1"/>
      <c r="ARI1846" s="1"/>
      <c r="ARJ1846" s="1"/>
      <c r="ARK1846" s="1"/>
      <c r="ARL1846" s="1"/>
      <c r="ARM1846" s="1"/>
      <c r="ARN1846" s="1"/>
      <c r="ARO1846" s="1"/>
      <c r="ARP1846" s="1"/>
      <c r="ARQ1846" s="1"/>
      <c r="ARR1846" s="1"/>
      <c r="ARS1846" s="1"/>
      <c r="ART1846" s="1"/>
      <c r="ARU1846" s="1"/>
      <c r="ARV1846" s="1"/>
      <c r="ARW1846" s="1"/>
      <c r="ARX1846" s="1"/>
      <c r="ARY1846" s="1"/>
      <c r="ARZ1846" s="1"/>
      <c r="ASA1846" s="1"/>
      <c r="ASB1846" s="1"/>
      <c r="ASC1846" s="1"/>
      <c r="ASD1846" s="1"/>
      <c r="ASE1846" s="1"/>
      <c r="ASF1846" s="1"/>
      <c r="ASG1846" s="1"/>
      <c r="ASH1846" s="1"/>
      <c r="ASI1846" s="1"/>
      <c r="ASJ1846" s="1"/>
      <c r="ASK1846" s="1"/>
      <c r="ASL1846" s="1"/>
      <c r="ASM1846" s="1"/>
      <c r="ASN1846" s="1"/>
      <c r="ASO1846" s="1"/>
      <c r="ASP1846" s="1"/>
      <c r="ASQ1846" s="1"/>
      <c r="ASR1846" s="1"/>
      <c r="ASS1846" s="1"/>
      <c r="AST1846" s="1"/>
      <c r="ASU1846" s="1"/>
      <c r="ASV1846" s="1"/>
      <c r="ASW1846" s="1"/>
      <c r="ASX1846" s="1"/>
      <c r="ASY1846" s="1"/>
      <c r="ASZ1846" s="1"/>
      <c r="ATA1846" s="1"/>
      <c r="ATB1846" s="1"/>
      <c r="ATC1846" s="1"/>
      <c r="ATD1846" s="1"/>
      <c r="ATE1846" s="1"/>
      <c r="ATF1846" s="1"/>
      <c r="ATG1846" s="1"/>
      <c r="ATH1846" s="1"/>
      <c r="ATI1846" s="1"/>
      <c r="ATJ1846" s="1"/>
      <c r="ATK1846" s="1"/>
      <c r="ATL1846" s="1"/>
      <c r="ATM1846" s="1"/>
      <c r="ATN1846" s="1"/>
      <c r="ATO1846" s="1"/>
      <c r="ATP1846" s="1"/>
      <c r="ATQ1846" s="1"/>
      <c r="ATR1846" s="1"/>
      <c r="ATS1846" s="1"/>
      <c r="ATT1846" s="1"/>
      <c r="ATU1846" s="1"/>
      <c r="ATV1846" s="1"/>
      <c r="ATW1846" s="1"/>
      <c r="ATX1846" s="1"/>
      <c r="ATY1846" s="1"/>
      <c r="ATZ1846" s="1"/>
      <c r="AUA1846" s="1"/>
      <c r="AUB1846" s="1"/>
      <c r="AUC1846" s="1"/>
      <c r="AUD1846" s="1"/>
      <c r="AUE1846" s="1"/>
      <c r="AUF1846" s="1"/>
      <c r="AUG1846" s="1"/>
      <c r="AUH1846" s="1"/>
      <c r="AUI1846" s="1"/>
      <c r="AUJ1846" s="1"/>
      <c r="AUK1846" s="1"/>
      <c r="AUL1846" s="1"/>
      <c r="AUM1846" s="1"/>
      <c r="AUN1846" s="1"/>
      <c r="AUO1846" s="1"/>
      <c r="AUP1846" s="1"/>
      <c r="AUQ1846" s="1"/>
      <c r="AUR1846" s="1"/>
      <c r="AUS1846" s="1"/>
      <c r="AUT1846" s="1"/>
      <c r="AUU1846" s="1"/>
      <c r="AUV1846" s="1"/>
      <c r="AUW1846" s="1"/>
      <c r="AUX1846" s="1"/>
      <c r="AUY1846" s="1"/>
      <c r="AUZ1846" s="1"/>
      <c r="AVA1846" s="1"/>
      <c r="AVB1846" s="1"/>
      <c r="AVC1846" s="1"/>
      <c r="AVD1846" s="1"/>
      <c r="AVE1846" s="1"/>
      <c r="AVF1846" s="1"/>
      <c r="AVG1846" s="1"/>
      <c r="AVH1846" s="1"/>
      <c r="AVI1846" s="1"/>
      <c r="AVJ1846" s="1"/>
      <c r="AVK1846" s="1"/>
      <c r="AVL1846" s="1"/>
      <c r="AVM1846" s="1"/>
      <c r="AVN1846" s="1"/>
      <c r="AVO1846" s="1"/>
      <c r="AVP1846" s="1"/>
      <c r="AVQ1846" s="1"/>
      <c r="AVR1846" s="1"/>
      <c r="AVS1846" s="1"/>
      <c r="AVT1846" s="1"/>
      <c r="AVU1846" s="1"/>
      <c r="AVV1846" s="1"/>
      <c r="AVW1846" s="1"/>
      <c r="AVX1846" s="1"/>
      <c r="AVY1846" s="1"/>
      <c r="AVZ1846" s="1"/>
      <c r="AWA1846" s="1"/>
      <c r="AWB1846" s="1"/>
      <c r="AWC1846" s="1"/>
      <c r="AWD1846" s="1"/>
      <c r="AWE1846" s="1"/>
      <c r="AWF1846" s="1"/>
      <c r="AWG1846" s="1"/>
      <c r="AWH1846" s="1"/>
      <c r="AWI1846" s="1"/>
      <c r="AWJ1846" s="1"/>
      <c r="AWK1846" s="1"/>
      <c r="AWL1846" s="1"/>
      <c r="AWM1846" s="1"/>
      <c r="AWN1846" s="1"/>
      <c r="AWO1846" s="1"/>
      <c r="AWP1846" s="1"/>
      <c r="AWQ1846" s="1"/>
      <c r="AWR1846" s="1"/>
      <c r="AWS1846" s="1"/>
      <c r="AWT1846" s="1"/>
      <c r="AWU1846" s="1"/>
      <c r="AWV1846" s="1"/>
      <c r="AWW1846" s="1"/>
      <c r="AWX1846" s="1"/>
      <c r="AWY1846" s="1"/>
      <c r="AWZ1846" s="1"/>
      <c r="AXA1846" s="1"/>
      <c r="AXB1846" s="1"/>
      <c r="AXC1846" s="1"/>
      <c r="AXD1846" s="1"/>
      <c r="AXE1846" s="1"/>
      <c r="AXF1846" s="1"/>
      <c r="AXG1846" s="1"/>
      <c r="AXH1846" s="1"/>
      <c r="AXI1846" s="1"/>
      <c r="AXJ1846" s="1"/>
      <c r="AXK1846" s="1"/>
      <c r="AXL1846" s="1"/>
      <c r="AXM1846" s="1"/>
      <c r="AXN1846" s="1"/>
      <c r="AXO1846" s="1"/>
      <c r="AXP1846" s="1"/>
      <c r="AXQ1846" s="1"/>
      <c r="AXR1846" s="1"/>
      <c r="AXS1846" s="1"/>
      <c r="AXT1846" s="1"/>
      <c r="AXU1846" s="1"/>
      <c r="AXV1846" s="1"/>
      <c r="AXW1846" s="1"/>
      <c r="AXX1846" s="1"/>
      <c r="AXY1846" s="1"/>
      <c r="AXZ1846" s="1"/>
      <c r="AYA1846" s="1"/>
      <c r="AYB1846" s="1"/>
      <c r="AYC1846" s="1"/>
      <c r="AYD1846" s="1"/>
      <c r="AYE1846" s="1"/>
      <c r="AYF1846" s="1"/>
      <c r="AYG1846" s="1"/>
      <c r="AYH1846" s="1"/>
      <c r="AYI1846" s="1"/>
      <c r="AYJ1846" s="1"/>
      <c r="AYK1846" s="1"/>
      <c r="AYL1846" s="1"/>
      <c r="AYM1846" s="1"/>
      <c r="AYN1846" s="1"/>
      <c r="AYO1846" s="1"/>
      <c r="AYP1846" s="1"/>
      <c r="AYQ1846" s="1"/>
      <c r="AYR1846" s="1"/>
      <c r="AYS1846" s="1"/>
      <c r="AYT1846" s="1"/>
      <c r="AYU1846" s="1"/>
      <c r="AYV1846" s="1"/>
      <c r="AYW1846" s="1"/>
      <c r="AYX1846" s="1"/>
      <c r="AYY1846" s="1"/>
      <c r="AYZ1846" s="1"/>
      <c r="AZA1846" s="1"/>
      <c r="AZB1846" s="1"/>
      <c r="AZC1846" s="1"/>
      <c r="AZD1846" s="1"/>
      <c r="AZE1846" s="1"/>
      <c r="AZF1846" s="1"/>
      <c r="AZG1846" s="1"/>
      <c r="AZH1846" s="1"/>
      <c r="AZI1846" s="1"/>
      <c r="AZJ1846" s="1"/>
      <c r="AZK1846" s="1"/>
      <c r="AZL1846" s="1"/>
      <c r="AZM1846" s="1"/>
      <c r="AZN1846" s="1"/>
      <c r="AZO1846" s="1"/>
      <c r="AZP1846" s="1"/>
      <c r="AZQ1846" s="1"/>
      <c r="AZR1846" s="1"/>
      <c r="AZS1846" s="1"/>
      <c r="AZT1846" s="1"/>
      <c r="AZU1846" s="1"/>
      <c r="AZV1846" s="1"/>
      <c r="AZW1846" s="1"/>
      <c r="AZX1846" s="1"/>
      <c r="AZY1846" s="1"/>
      <c r="AZZ1846" s="1"/>
      <c r="BAA1846" s="1"/>
      <c r="BAB1846" s="1"/>
      <c r="BAC1846" s="1"/>
      <c r="BAD1846" s="1"/>
      <c r="BAE1846" s="1"/>
      <c r="BAF1846" s="1"/>
      <c r="BAG1846" s="1"/>
      <c r="BAH1846" s="1"/>
      <c r="BAI1846" s="1"/>
      <c r="BAJ1846" s="1"/>
      <c r="BAK1846" s="1"/>
      <c r="BAL1846" s="1"/>
      <c r="BAM1846" s="1"/>
      <c r="BAN1846" s="1"/>
      <c r="BAO1846" s="1"/>
      <c r="BAP1846" s="1"/>
      <c r="BAQ1846" s="1"/>
      <c r="BAR1846" s="1"/>
      <c r="BAS1846" s="1"/>
      <c r="BAT1846" s="1"/>
      <c r="BAU1846" s="1"/>
      <c r="BAV1846" s="1"/>
      <c r="BAW1846" s="1"/>
      <c r="BAX1846" s="1"/>
      <c r="BAY1846" s="1"/>
      <c r="BAZ1846" s="1"/>
      <c r="BBA1846" s="1"/>
      <c r="BBB1846" s="1"/>
      <c r="BBC1846" s="1"/>
      <c r="BBD1846" s="1"/>
      <c r="BBE1846" s="1"/>
      <c r="BBF1846" s="1"/>
      <c r="BBG1846" s="1"/>
      <c r="BBH1846" s="1"/>
      <c r="BBI1846" s="1"/>
      <c r="BBJ1846" s="1"/>
      <c r="BBK1846" s="1"/>
      <c r="BBL1846" s="1"/>
      <c r="BBM1846" s="1"/>
      <c r="BBN1846" s="1"/>
      <c r="BBO1846" s="1"/>
      <c r="BBP1846" s="1"/>
      <c r="BBQ1846" s="1"/>
      <c r="BBR1846" s="1"/>
      <c r="BBS1846" s="1"/>
      <c r="BBT1846" s="1"/>
      <c r="BBU1846" s="1"/>
      <c r="BBV1846" s="1"/>
      <c r="BBW1846" s="1"/>
      <c r="BBX1846" s="1"/>
      <c r="BBY1846" s="1"/>
      <c r="BBZ1846" s="1"/>
      <c r="BCA1846" s="1"/>
      <c r="BCB1846" s="1"/>
      <c r="BCC1846" s="1"/>
      <c r="BCD1846" s="1"/>
      <c r="BCE1846" s="1"/>
      <c r="BCF1846" s="1"/>
      <c r="BCG1846" s="1"/>
      <c r="BCH1846" s="1"/>
      <c r="BCI1846" s="1"/>
      <c r="BCJ1846" s="1"/>
      <c r="BCK1846" s="1"/>
      <c r="BCL1846" s="1"/>
      <c r="BCM1846" s="1"/>
      <c r="BCN1846" s="1"/>
      <c r="BCO1846" s="1"/>
      <c r="BCP1846" s="1"/>
      <c r="BCQ1846" s="1"/>
      <c r="BCR1846" s="1"/>
      <c r="BCS1846" s="1"/>
      <c r="BCT1846" s="1"/>
      <c r="BCU1846" s="1"/>
      <c r="BCV1846" s="1"/>
      <c r="BCW1846" s="1"/>
      <c r="BCX1846" s="1"/>
      <c r="BCY1846" s="1"/>
      <c r="BCZ1846" s="1"/>
      <c r="BDA1846" s="1"/>
      <c r="BDB1846" s="1"/>
      <c r="BDC1846" s="1"/>
      <c r="BDD1846" s="1"/>
      <c r="BDE1846" s="1"/>
      <c r="BDF1846" s="1"/>
      <c r="BDG1846" s="1"/>
      <c r="BDH1846" s="1"/>
      <c r="BDI1846" s="1"/>
      <c r="BDJ1846" s="1"/>
      <c r="BDK1846" s="1"/>
      <c r="BDL1846" s="1"/>
      <c r="BDM1846" s="1"/>
      <c r="BDN1846" s="1"/>
      <c r="BDO1846" s="1"/>
      <c r="BDP1846" s="1"/>
      <c r="BDQ1846" s="1"/>
      <c r="BDR1846" s="1"/>
      <c r="BDS1846" s="1"/>
      <c r="BDT1846" s="1"/>
      <c r="BDU1846" s="1"/>
      <c r="BDV1846" s="1"/>
      <c r="BDW1846" s="1"/>
      <c r="BDX1846" s="1"/>
      <c r="BDY1846" s="1"/>
      <c r="BDZ1846" s="1"/>
      <c r="BEA1846" s="1"/>
      <c r="BEB1846" s="1"/>
      <c r="BEC1846" s="1"/>
      <c r="BED1846" s="1"/>
      <c r="BEE1846" s="1"/>
      <c r="BEF1846" s="1"/>
      <c r="BEG1846" s="1"/>
      <c r="BEH1846" s="1"/>
      <c r="BEI1846" s="1"/>
      <c r="BEJ1846" s="1"/>
      <c r="BEK1846" s="1"/>
      <c r="BEL1846" s="1"/>
      <c r="BEM1846" s="1"/>
      <c r="BEN1846" s="1"/>
      <c r="BEO1846" s="1"/>
      <c r="BEP1846" s="1"/>
      <c r="BEQ1846" s="1"/>
      <c r="BER1846" s="1"/>
      <c r="BES1846" s="1"/>
      <c r="BET1846" s="1"/>
      <c r="BEU1846" s="1"/>
      <c r="BEV1846" s="1"/>
      <c r="BEW1846" s="1"/>
      <c r="BEX1846" s="1"/>
      <c r="BEY1846" s="1"/>
      <c r="BEZ1846" s="1"/>
      <c r="BFA1846" s="1"/>
      <c r="BFB1846" s="1"/>
      <c r="BFC1846" s="1"/>
      <c r="BFD1846" s="1"/>
      <c r="BFE1846" s="1"/>
      <c r="BFF1846" s="1"/>
      <c r="BFG1846" s="1"/>
      <c r="BFH1846" s="1"/>
      <c r="BFI1846" s="1"/>
      <c r="BFJ1846" s="1"/>
      <c r="BFK1846" s="1"/>
      <c r="BFL1846" s="1"/>
      <c r="BFM1846" s="1"/>
      <c r="BFN1846" s="1"/>
      <c r="BFO1846" s="1"/>
      <c r="BFP1846" s="1"/>
      <c r="BFQ1846" s="1"/>
      <c r="BFR1846" s="1"/>
      <c r="BFS1846" s="1"/>
      <c r="BFT1846" s="1"/>
      <c r="BFU1846" s="1"/>
      <c r="BFV1846" s="1"/>
      <c r="BFW1846" s="1"/>
      <c r="BFX1846" s="1"/>
      <c r="BFY1846" s="1"/>
      <c r="BFZ1846" s="1"/>
      <c r="BGA1846" s="1"/>
      <c r="BGB1846" s="1"/>
      <c r="BGC1846" s="1"/>
      <c r="BGD1846" s="1"/>
      <c r="BGE1846" s="1"/>
      <c r="BGF1846" s="1"/>
      <c r="BGG1846" s="1"/>
      <c r="BGH1846" s="1"/>
      <c r="BGI1846" s="1"/>
      <c r="BGJ1846" s="1"/>
      <c r="BGK1846" s="1"/>
      <c r="BGL1846" s="1"/>
      <c r="BGM1846" s="1"/>
      <c r="BGN1846" s="1"/>
      <c r="BGO1846" s="1"/>
      <c r="BGP1846" s="1"/>
      <c r="BGQ1846" s="1"/>
      <c r="BGR1846" s="1"/>
      <c r="BGS1846" s="1"/>
      <c r="BGT1846" s="1"/>
      <c r="BGU1846" s="1"/>
      <c r="BGV1846" s="1"/>
      <c r="BGW1846" s="1"/>
      <c r="BGX1846" s="1"/>
      <c r="BGY1846" s="1"/>
      <c r="BGZ1846" s="1"/>
      <c r="BHA1846" s="1"/>
      <c r="BHB1846" s="1"/>
      <c r="BHC1846" s="1"/>
      <c r="BHD1846" s="1"/>
      <c r="BHE1846" s="1"/>
      <c r="BHF1846" s="1"/>
      <c r="BHG1846" s="1"/>
      <c r="BHH1846" s="1"/>
      <c r="BHI1846" s="1"/>
      <c r="BHJ1846" s="1"/>
      <c r="BHK1846" s="1"/>
      <c r="BHL1846" s="1"/>
      <c r="BHM1846" s="1"/>
      <c r="BHN1846" s="1"/>
      <c r="BHO1846" s="1"/>
      <c r="BHP1846" s="1"/>
      <c r="BHQ1846" s="1"/>
      <c r="BHR1846" s="1"/>
      <c r="BHS1846" s="1"/>
      <c r="BHT1846" s="1"/>
      <c r="BHU1846" s="1"/>
      <c r="BHV1846" s="1"/>
      <c r="BHW1846" s="1"/>
      <c r="BHX1846" s="1"/>
      <c r="BHY1846" s="1"/>
      <c r="BHZ1846" s="1"/>
      <c r="BIA1846" s="1"/>
      <c r="BIB1846" s="1"/>
      <c r="BIC1846" s="1"/>
      <c r="BID1846" s="1"/>
      <c r="BIE1846" s="1"/>
      <c r="BIF1846" s="1"/>
      <c r="BIG1846" s="1"/>
      <c r="BIH1846" s="1"/>
      <c r="BII1846" s="1"/>
      <c r="BIJ1846" s="1"/>
      <c r="BIK1846" s="1"/>
      <c r="BIL1846" s="1"/>
      <c r="BIM1846" s="1"/>
      <c r="BIN1846" s="1"/>
      <c r="BIO1846" s="1"/>
      <c r="BIP1846" s="1"/>
      <c r="BIQ1846" s="1"/>
      <c r="BIR1846" s="1"/>
      <c r="BIS1846" s="1"/>
      <c r="BIT1846" s="1"/>
      <c r="BIU1846" s="1"/>
      <c r="BIV1846" s="1"/>
      <c r="BIW1846" s="1"/>
      <c r="BIX1846" s="1"/>
      <c r="BIY1846" s="1"/>
      <c r="BIZ1846" s="1"/>
      <c r="BJA1846" s="1"/>
      <c r="BJB1846" s="1"/>
      <c r="BJC1846" s="1"/>
      <c r="BJD1846" s="1"/>
      <c r="BJE1846" s="1"/>
      <c r="BJF1846" s="1"/>
      <c r="BJG1846" s="1"/>
      <c r="BJH1846" s="1"/>
      <c r="BJI1846" s="1"/>
      <c r="BJJ1846" s="1"/>
      <c r="BJK1846" s="1"/>
      <c r="BJL1846" s="1"/>
      <c r="BJM1846" s="1"/>
      <c r="BJN1846" s="1"/>
      <c r="BJO1846" s="1"/>
      <c r="BJP1846" s="1"/>
      <c r="BJQ1846" s="1"/>
      <c r="BJR1846" s="1"/>
      <c r="BJS1846" s="1"/>
      <c r="BJT1846" s="1"/>
      <c r="BJU1846" s="1"/>
      <c r="BJV1846" s="1"/>
      <c r="BJW1846" s="1"/>
      <c r="BJX1846" s="1"/>
      <c r="BJY1846" s="1"/>
      <c r="BJZ1846" s="1"/>
      <c r="BKA1846" s="1"/>
      <c r="BKB1846" s="1"/>
      <c r="BKC1846" s="1"/>
      <c r="BKD1846" s="1"/>
      <c r="BKE1846" s="1"/>
      <c r="BKF1846" s="1"/>
      <c r="BKG1846" s="1"/>
      <c r="BKH1846" s="1"/>
      <c r="BKI1846" s="1"/>
      <c r="BKJ1846" s="1"/>
      <c r="BKK1846" s="1"/>
      <c r="BKL1846" s="1"/>
      <c r="BKM1846" s="1"/>
      <c r="BKN1846" s="1"/>
      <c r="BKO1846" s="1"/>
      <c r="BKP1846" s="1"/>
      <c r="BKQ1846" s="1"/>
      <c r="BKR1846" s="1"/>
      <c r="BKS1846" s="1"/>
      <c r="BKT1846" s="1"/>
      <c r="BKU1846" s="1"/>
      <c r="BKV1846" s="1"/>
      <c r="BKW1846" s="1"/>
      <c r="BKX1846" s="1"/>
      <c r="BKY1846" s="1"/>
      <c r="BKZ1846" s="1"/>
      <c r="BLA1846" s="1"/>
      <c r="BLB1846" s="1"/>
      <c r="BLC1846" s="1"/>
      <c r="BLD1846" s="1"/>
      <c r="BLE1846" s="1"/>
      <c r="BLF1846" s="1"/>
      <c r="BLG1846" s="1"/>
      <c r="BLH1846" s="1"/>
      <c r="BLI1846" s="1"/>
      <c r="BLJ1846" s="1"/>
      <c r="BLK1846" s="1"/>
      <c r="BLL1846" s="1"/>
      <c r="BLM1846" s="1"/>
      <c r="BLN1846" s="1"/>
      <c r="BLO1846" s="1"/>
      <c r="BLP1846" s="1"/>
      <c r="BLQ1846" s="1"/>
      <c r="BLR1846" s="1"/>
      <c r="BLS1846" s="1"/>
      <c r="BLT1846" s="1"/>
      <c r="BLU1846" s="1"/>
      <c r="BLV1846" s="1"/>
      <c r="BLW1846" s="1"/>
      <c r="BLX1846" s="1"/>
      <c r="BLY1846" s="1"/>
      <c r="BLZ1846" s="1"/>
      <c r="BMA1846" s="1"/>
      <c r="BMB1846" s="1"/>
      <c r="BMC1846" s="1"/>
      <c r="BMD1846" s="1"/>
      <c r="BME1846" s="1"/>
      <c r="BMF1846" s="1"/>
      <c r="BMG1846" s="1"/>
      <c r="BMH1846" s="1"/>
      <c r="BMI1846" s="1"/>
      <c r="BMJ1846" s="1"/>
      <c r="BMK1846" s="1"/>
      <c r="BML1846" s="1"/>
      <c r="BMM1846" s="1"/>
      <c r="BMN1846" s="1"/>
      <c r="BMO1846" s="1"/>
      <c r="BMP1846" s="1"/>
      <c r="BMQ1846" s="1"/>
      <c r="BMR1846" s="1"/>
      <c r="BMS1846" s="1"/>
      <c r="BMT1846" s="1"/>
      <c r="BMU1846" s="1"/>
      <c r="BMV1846" s="1"/>
      <c r="BMW1846" s="1"/>
      <c r="BMX1846" s="1"/>
      <c r="BMY1846" s="1"/>
      <c r="BMZ1846" s="1"/>
      <c r="BNA1846" s="1"/>
      <c r="BNB1846" s="1"/>
      <c r="BNC1846" s="1"/>
      <c r="BND1846" s="1"/>
      <c r="BNE1846" s="1"/>
      <c r="BNF1846" s="1"/>
      <c r="BNG1846" s="1"/>
      <c r="BNH1846" s="1"/>
      <c r="BNI1846" s="1"/>
      <c r="BNJ1846" s="1"/>
      <c r="BNK1846" s="1"/>
      <c r="BNL1846" s="1"/>
      <c r="BNM1846" s="1"/>
      <c r="BNN1846" s="1"/>
      <c r="BNO1846" s="1"/>
      <c r="BNP1846" s="1"/>
      <c r="BNQ1846" s="1"/>
      <c r="BNR1846" s="1"/>
      <c r="BNS1846" s="1"/>
      <c r="BNT1846" s="1"/>
      <c r="BNU1846" s="1"/>
      <c r="BNV1846" s="1"/>
      <c r="BNW1846" s="1"/>
      <c r="BNX1846" s="1"/>
      <c r="BNY1846" s="1"/>
      <c r="BNZ1846" s="1"/>
      <c r="BOA1846" s="1"/>
      <c r="BOB1846" s="1"/>
      <c r="BOC1846" s="1"/>
      <c r="BOD1846" s="1"/>
      <c r="BOE1846" s="1"/>
      <c r="BOF1846" s="1"/>
      <c r="BOG1846" s="1"/>
      <c r="BOH1846" s="1"/>
      <c r="BOI1846" s="1"/>
      <c r="BOJ1846" s="1"/>
      <c r="BOK1846" s="1"/>
      <c r="BOL1846" s="1"/>
      <c r="BOM1846" s="1"/>
      <c r="BON1846" s="1"/>
      <c r="BOO1846" s="1"/>
      <c r="BOP1846" s="1"/>
      <c r="BOQ1846" s="1"/>
      <c r="BOR1846" s="1"/>
      <c r="BOS1846" s="1"/>
      <c r="BOT1846" s="1"/>
      <c r="BOU1846" s="1"/>
      <c r="BOV1846" s="1"/>
      <c r="BOW1846" s="1"/>
      <c r="BOX1846" s="1"/>
      <c r="BOY1846" s="1"/>
      <c r="BOZ1846" s="1"/>
      <c r="BPA1846" s="1"/>
      <c r="BPB1846" s="1"/>
      <c r="BPC1846" s="1"/>
      <c r="BPD1846" s="1"/>
      <c r="BPE1846" s="1"/>
      <c r="BPF1846" s="1"/>
      <c r="BPG1846" s="1"/>
      <c r="BPH1846" s="1"/>
      <c r="BPI1846" s="1"/>
      <c r="BPJ1846" s="1"/>
      <c r="BPK1846" s="1"/>
      <c r="BPL1846" s="1"/>
      <c r="BPM1846" s="1"/>
      <c r="BPN1846" s="1"/>
      <c r="BPO1846" s="1"/>
      <c r="BPP1846" s="1"/>
      <c r="BPQ1846" s="1"/>
      <c r="BPR1846" s="1"/>
      <c r="BPS1846" s="1"/>
      <c r="BPT1846" s="1"/>
      <c r="BPU1846" s="1"/>
      <c r="BPV1846" s="1"/>
      <c r="BPW1846" s="1"/>
      <c r="BPX1846" s="1"/>
      <c r="BPY1846" s="1"/>
      <c r="BPZ1846" s="1"/>
      <c r="BQA1846" s="1"/>
      <c r="BQB1846" s="1"/>
      <c r="BQC1846" s="1"/>
      <c r="BQD1846" s="1"/>
      <c r="BQE1846" s="1"/>
      <c r="BQF1846" s="1"/>
      <c r="BQG1846" s="1"/>
      <c r="BQH1846" s="1"/>
      <c r="BQI1846" s="1"/>
      <c r="BQJ1846" s="1"/>
      <c r="BQK1846" s="1"/>
      <c r="BQL1846" s="1"/>
      <c r="BQM1846" s="1"/>
      <c r="BQN1846" s="1"/>
      <c r="BQO1846" s="1"/>
      <c r="BQP1846" s="1"/>
      <c r="BQQ1846" s="1"/>
      <c r="BQR1846" s="1"/>
      <c r="BQS1846" s="1"/>
      <c r="BQT1846" s="1"/>
      <c r="BQU1846" s="1"/>
      <c r="BQV1846" s="1"/>
      <c r="BQW1846" s="1"/>
      <c r="BQX1846" s="1"/>
      <c r="BQY1846" s="1"/>
      <c r="BQZ1846" s="1"/>
      <c r="BRA1846" s="1"/>
      <c r="BRB1846" s="1"/>
      <c r="BRC1846" s="1"/>
      <c r="BRD1846" s="1"/>
      <c r="BRE1846" s="1"/>
      <c r="BRF1846" s="1"/>
      <c r="BRG1846" s="1"/>
      <c r="BRH1846" s="1"/>
      <c r="BRI1846" s="1"/>
      <c r="BRJ1846" s="1"/>
      <c r="BRK1846" s="1"/>
      <c r="BRL1846" s="1"/>
      <c r="BRM1846" s="1"/>
      <c r="BRN1846" s="1"/>
      <c r="BRO1846" s="1"/>
      <c r="BRP1846" s="1"/>
      <c r="BRQ1846" s="1"/>
      <c r="BRR1846" s="1"/>
      <c r="BRS1846" s="1"/>
      <c r="BRT1846" s="1"/>
      <c r="BRU1846" s="1"/>
      <c r="BRV1846" s="1"/>
      <c r="BRW1846" s="1"/>
      <c r="BRX1846" s="1"/>
      <c r="BRY1846" s="1"/>
      <c r="BRZ1846" s="1"/>
      <c r="BSA1846" s="1"/>
      <c r="BSB1846" s="1"/>
      <c r="BSC1846" s="1"/>
      <c r="BSD1846" s="1"/>
      <c r="BSE1846" s="1"/>
      <c r="BSF1846" s="1"/>
      <c r="BSG1846" s="1"/>
      <c r="BSH1846" s="1"/>
      <c r="BSI1846" s="1"/>
      <c r="BSJ1846" s="1"/>
      <c r="BSK1846" s="1"/>
      <c r="BSL1846" s="1"/>
      <c r="BSM1846" s="1"/>
      <c r="BSN1846" s="1"/>
      <c r="BSO1846" s="1"/>
      <c r="BSP1846" s="1"/>
      <c r="BSQ1846" s="1"/>
      <c r="BSR1846" s="1"/>
      <c r="BSS1846" s="1"/>
      <c r="BST1846" s="1"/>
      <c r="BSU1846" s="1"/>
      <c r="BSV1846" s="1"/>
      <c r="BSW1846" s="1"/>
      <c r="BSX1846" s="1"/>
      <c r="BSY1846" s="1"/>
      <c r="BSZ1846" s="1"/>
      <c r="BTA1846" s="1"/>
      <c r="BTB1846" s="1"/>
      <c r="BTC1846" s="1"/>
      <c r="BTD1846" s="1"/>
      <c r="BTE1846" s="1"/>
      <c r="BTF1846" s="1"/>
      <c r="BTG1846" s="1"/>
      <c r="BTH1846" s="1"/>
      <c r="BTI1846" s="1"/>
      <c r="BTJ1846" s="1"/>
      <c r="BTK1846" s="1"/>
      <c r="BTL1846" s="1"/>
      <c r="BTM1846" s="1"/>
      <c r="BTN1846" s="1"/>
      <c r="BTO1846" s="1"/>
      <c r="BTP1846" s="1"/>
      <c r="BTQ1846" s="1"/>
      <c r="BTR1846" s="1"/>
      <c r="BTS1846" s="1"/>
      <c r="BTT1846" s="1"/>
      <c r="BTU1846" s="1"/>
      <c r="BTV1846" s="1"/>
      <c r="BTW1846" s="1"/>
      <c r="BTX1846" s="1"/>
      <c r="BTY1846" s="1"/>
      <c r="BTZ1846" s="1"/>
      <c r="BUA1846" s="1"/>
      <c r="BUB1846" s="1"/>
      <c r="BUC1846" s="1"/>
      <c r="BUD1846" s="1"/>
      <c r="BUE1846" s="1"/>
      <c r="BUF1846" s="1"/>
      <c r="BUG1846" s="1"/>
      <c r="BUH1846" s="1"/>
      <c r="BUI1846" s="1"/>
      <c r="BUJ1846" s="1"/>
      <c r="BUK1846" s="1"/>
      <c r="BUL1846" s="1"/>
      <c r="BUM1846" s="1"/>
      <c r="BUN1846" s="1"/>
      <c r="BUO1846" s="1"/>
      <c r="BUP1846" s="1"/>
      <c r="BUQ1846" s="1"/>
      <c r="BUR1846" s="1"/>
      <c r="BUS1846" s="1"/>
      <c r="BUT1846" s="1"/>
      <c r="BUU1846" s="1"/>
      <c r="BUV1846" s="1"/>
      <c r="BUW1846" s="1"/>
      <c r="BUX1846" s="1"/>
      <c r="BUY1846" s="1"/>
      <c r="BUZ1846" s="1"/>
      <c r="BVA1846" s="1"/>
      <c r="BVB1846" s="1"/>
      <c r="BVC1846" s="1"/>
      <c r="BVD1846" s="1"/>
      <c r="BVE1846" s="1"/>
      <c r="BVF1846" s="1"/>
      <c r="BVG1846" s="1"/>
      <c r="BVH1846" s="1"/>
      <c r="BVI1846" s="1"/>
      <c r="BVJ1846" s="1"/>
      <c r="BVK1846" s="1"/>
      <c r="BVL1846" s="1"/>
      <c r="BVM1846" s="1"/>
      <c r="BVN1846" s="1"/>
      <c r="BVO1846" s="1"/>
      <c r="BVP1846" s="1"/>
      <c r="BVQ1846" s="1"/>
      <c r="BVR1846" s="1"/>
      <c r="BVS1846" s="1"/>
      <c r="BVT1846" s="1"/>
      <c r="BVU1846" s="1"/>
      <c r="BVV1846" s="1"/>
      <c r="BVW1846" s="1"/>
      <c r="BVX1846" s="1"/>
      <c r="BVY1846" s="1"/>
      <c r="BVZ1846" s="1"/>
      <c r="BWA1846" s="1"/>
      <c r="BWB1846" s="1"/>
      <c r="BWC1846" s="1"/>
      <c r="BWD1846" s="1"/>
      <c r="BWE1846" s="1"/>
      <c r="BWF1846" s="1"/>
      <c r="BWG1846" s="1"/>
      <c r="BWH1846" s="1"/>
      <c r="BWI1846" s="1"/>
      <c r="BWJ1846" s="1"/>
      <c r="BWK1846" s="1"/>
      <c r="BWL1846" s="1"/>
      <c r="BWM1846" s="1"/>
      <c r="BWN1846" s="1"/>
      <c r="BWO1846" s="1"/>
      <c r="BWP1846" s="1"/>
      <c r="BWQ1846" s="1"/>
      <c r="BWR1846" s="1"/>
      <c r="BWS1846" s="1"/>
      <c r="BWT1846" s="1"/>
      <c r="BWU1846" s="1"/>
      <c r="BWV1846" s="1"/>
      <c r="BWW1846" s="1"/>
      <c r="BWX1846" s="1"/>
      <c r="BWY1846" s="1"/>
      <c r="BWZ1846" s="1"/>
      <c r="BXA1846" s="1"/>
      <c r="BXB1846" s="1"/>
      <c r="BXC1846" s="1"/>
      <c r="BXD1846" s="1"/>
      <c r="BXE1846" s="1"/>
      <c r="BXF1846" s="1"/>
      <c r="BXG1846" s="1"/>
      <c r="BXH1846" s="1"/>
      <c r="BXI1846" s="1"/>
      <c r="BXJ1846" s="1"/>
      <c r="BXK1846" s="1"/>
      <c r="BXL1846" s="1"/>
      <c r="BXM1846" s="1"/>
      <c r="BXN1846" s="1"/>
      <c r="BXO1846" s="1"/>
      <c r="BXP1846" s="1"/>
      <c r="BXQ1846" s="1"/>
      <c r="BXR1846" s="1"/>
      <c r="BXS1846" s="1"/>
      <c r="BXT1846" s="1"/>
      <c r="BXU1846" s="1"/>
      <c r="BXV1846" s="1"/>
      <c r="BXW1846" s="1"/>
      <c r="BXX1846" s="1"/>
      <c r="BXY1846" s="1"/>
      <c r="BXZ1846" s="1"/>
      <c r="BYA1846" s="1"/>
      <c r="BYB1846" s="1"/>
      <c r="BYC1846" s="1"/>
      <c r="BYD1846" s="1"/>
      <c r="BYE1846" s="1"/>
      <c r="BYF1846" s="1"/>
      <c r="BYG1846" s="1"/>
      <c r="BYH1846" s="1"/>
      <c r="BYI1846" s="1"/>
      <c r="BYJ1846" s="1"/>
      <c r="BYK1846" s="1"/>
      <c r="BYL1846" s="1"/>
      <c r="BYM1846" s="1"/>
      <c r="BYN1846" s="1"/>
      <c r="BYO1846" s="1"/>
      <c r="BYP1846" s="1"/>
      <c r="BYQ1846" s="1"/>
      <c r="BYR1846" s="1"/>
      <c r="BYS1846" s="1"/>
      <c r="BYT1846" s="1"/>
      <c r="BYU1846" s="1"/>
      <c r="BYV1846" s="1"/>
      <c r="BYW1846" s="1"/>
      <c r="BYX1846" s="1"/>
      <c r="BYY1846" s="1"/>
      <c r="BYZ1846" s="1"/>
      <c r="BZA1846" s="1"/>
      <c r="BZB1846" s="1"/>
      <c r="BZC1846" s="1"/>
      <c r="BZD1846" s="1"/>
      <c r="BZE1846" s="1"/>
      <c r="BZF1846" s="1"/>
      <c r="BZG1846" s="1"/>
      <c r="BZH1846" s="1"/>
      <c r="BZI1846" s="1"/>
      <c r="BZJ1846" s="1"/>
      <c r="BZK1846" s="1"/>
      <c r="BZL1846" s="1"/>
      <c r="BZM1846" s="1"/>
      <c r="BZN1846" s="1"/>
      <c r="BZO1846" s="1"/>
      <c r="BZP1846" s="1"/>
      <c r="BZQ1846" s="1"/>
      <c r="BZR1846" s="1"/>
      <c r="BZS1846" s="1"/>
      <c r="BZT1846" s="1"/>
      <c r="BZU1846" s="1"/>
      <c r="BZV1846" s="1"/>
      <c r="BZW1846" s="1"/>
      <c r="BZX1846" s="1"/>
      <c r="BZY1846" s="1"/>
      <c r="BZZ1846" s="1"/>
      <c r="CAA1846" s="1"/>
      <c r="CAB1846" s="1"/>
      <c r="CAC1846" s="1"/>
      <c r="CAD1846" s="1"/>
      <c r="CAE1846" s="1"/>
      <c r="CAF1846" s="1"/>
      <c r="CAG1846" s="1"/>
      <c r="CAH1846" s="1"/>
      <c r="CAI1846" s="1"/>
      <c r="CAJ1846" s="1"/>
      <c r="CAK1846" s="1"/>
      <c r="CAL1846" s="1"/>
      <c r="CAM1846" s="1"/>
      <c r="CAN1846" s="1"/>
      <c r="CAO1846" s="1"/>
      <c r="CAP1846" s="1"/>
      <c r="CAQ1846" s="1"/>
      <c r="CAR1846" s="1"/>
      <c r="CAS1846" s="1"/>
      <c r="CAT1846" s="1"/>
      <c r="CAU1846" s="1"/>
      <c r="CAV1846" s="1"/>
      <c r="CAW1846" s="1"/>
      <c r="CAX1846" s="1"/>
      <c r="CAY1846" s="1"/>
      <c r="CAZ1846" s="1"/>
      <c r="CBA1846" s="1"/>
      <c r="CBB1846" s="1"/>
      <c r="CBC1846" s="1"/>
      <c r="CBD1846" s="1"/>
      <c r="CBE1846" s="1"/>
      <c r="CBF1846" s="1"/>
      <c r="CBG1846" s="1"/>
      <c r="CBH1846" s="1"/>
      <c r="CBI1846" s="1"/>
      <c r="CBJ1846" s="1"/>
      <c r="CBK1846" s="1"/>
      <c r="CBL1846" s="1"/>
      <c r="CBM1846" s="1"/>
      <c r="CBN1846" s="1"/>
      <c r="CBO1846" s="1"/>
      <c r="CBP1846" s="1"/>
      <c r="CBQ1846" s="1"/>
      <c r="CBR1846" s="1"/>
      <c r="CBS1846" s="1"/>
      <c r="CBT1846" s="1"/>
      <c r="CBU1846" s="1"/>
      <c r="CBV1846" s="1"/>
      <c r="CBW1846" s="1"/>
      <c r="CBX1846" s="1"/>
      <c r="CBY1846" s="1"/>
      <c r="CBZ1846" s="1"/>
      <c r="CCA1846" s="1"/>
      <c r="CCB1846" s="1"/>
      <c r="CCC1846" s="1"/>
      <c r="CCD1846" s="1"/>
      <c r="CCE1846" s="1"/>
      <c r="CCF1846" s="1"/>
      <c r="CCG1846" s="1"/>
      <c r="CCH1846" s="1"/>
      <c r="CCI1846" s="1"/>
      <c r="CCJ1846" s="1"/>
      <c r="CCK1846" s="1"/>
      <c r="CCL1846" s="1"/>
      <c r="CCM1846" s="1"/>
      <c r="CCN1846" s="1"/>
      <c r="CCO1846" s="1"/>
      <c r="CCP1846" s="1"/>
      <c r="CCQ1846" s="1"/>
      <c r="CCR1846" s="1"/>
      <c r="CCS1846" s="1"/>
      <c r="CCT1846" s="1"/>
      <c r="CCU1846" s="1"/>
      <c r="CCV1846" s="1"/>
      <c r="CCW1846" s="1"/>
      <c r="CCX1846" s="1"/>
      <c r="CCY1846" s="1"/>
      <c r="CCZ1846" s="1"/>
      <c r="CDA1846" s="1"/>
      <c r="CDB1846" s="1"/>
      <c r="CDC1846" s="1"/>
      <c r="CDD1846" s="1"/>
      <c r="CDE1846" s="1"/>
      <c r="CDF1846" s="1"/>
      <c r="CDG1846" s="1"/>
      <c r="CDH1846" s="1"/>
      <c r="CDI1846" s="1"/>
      <c r="CDJ1846" s="1"/>
      <c r="CDK1846" s="1"/>
      <c r="CDL1846" s="1"/>
      <c r="CDM1846" s="1"/>
      <c r="CDN1846" s="1"/>
      <c r="CDO1846" s="1"/>
      <c r="CDP1846" s="1"/>
      <c r="CDQ1846" s="1"/>
      <c r="CDR1846" s="1"/>
      <c r="CDS1846" s="1"/>
      <c r="CDT1846" s="1"/>
      <c r="CDU1846" s="1"/>
      <c r="CDV1846" s="1"/>
      <c r="CDW1846" s="1"/>
      <c r="CDX1846" s="1"/>
      <c r="CDY1846" s="1"/>
      <c r="CDZ1846" s="1"/>
      <c r="CEA1846" s="1"/>
      <c r="CEB1846" s="1"/>
      <c r="CEC1846" s="1"/>
      <c r="CED1846" s="1"/>
      <c r="CEE1846" s="1"/>
      <c r="CEF1846" s="1"/>
      <c r="CEG1846" s="1"/>
      <c r="CEH1846" s="1"/>
      <c r="CEI1846" s="1"/>
      <c r="CEJ1846" s="1"/>
      <c r="CEK1846" s="1"/>
      <c r="CEL1846" s="1"/>
      <c r="CEM1846" s="1"/>
      <c r="CEN1846" s="1"/>
      <c r="CEO1846" s="1"/>
      <c r="CEP1846" s="1"/>
      <c r="CEQ1846" s="1"/>
      <c r="CER1846" s="1"/>
      <c r="CES1846" s="1"/>
      <c r="CET1846" s="1"/>
      <c r="CEU1846" s="1"/>
      <c r="CEV1846" s="1"/>
      <c r="CEW1846" s="1"/>
      <c r="CEX1846" s="1"/>
      <c r="CEY1846" s="1"/>
      <c r="CEZ1846" s="1"/>
      <c r="CFA1846" s="1"/>
      <c r="CFB1846" s="1"/>
      <c r="CFC1846" s="1"/>
      <c r="CFD1846" s="1"/>
      <c r="CFE1846" s="1"/>
      <c r="CFF1846" s="1"/>
      <c r="CFG1846" s="1"/>
      <c r="CFH1846" s="1"/>
      <c r="CFI1846" s="1"/>
      <c r="CFJ1846" s="1"/>
      <c r="CFK1846" s="1"/>
      <c r="CFL1846" s="1"/>
      <c r="CFM1846" s="1"/>
      <c r="CFN1846" s="1"/>
      <c r="CFO1846" s="1"/>
      <c r="CFP1846" s="1"/>
      <c r="CFQ1846" s="1"/>
      <c r="CFR1846" s="1"/>
      <c r="CFS1846" s="1"/>
      <c r="CFT1846" s="1"/>
      <c r="CFU1846" s="1"/>
      <c r="CFV1846" s="1"/>
      <c r="CFW1846" s="1"/>
      <c r="CFX1846" s="1"/>
      <c r="CFY1846" s="1"/>
      <c r="CFZ1846" s="1"/>
      <c r="CGA1846" s="1"/>
      <c r="CGB1846" s="1"/>
      <c r="CGC1846" s="1"/>
      <c r="CGD1846" s="1"/>
      <c r="CGE1846" s="1"/>
      <c r="CGF1846" s="1"/>
      <c r="CGG1846" s="1"/>
      <c r="CGH1846" s="1"/>
      <c r="CGI1846" s="1"/>
      <c r="CGJ1846" s="1"/>
      <c r="CGK1846" s="1"/>
      <c r="CGL1846" s="1"/>
      <c r="CGM1846" s="1"/>
      <c r="CGN1846" s="1"/>
      <c r="CGO1846" s="1"/>
      <c r="CGP1846" s="1"/>
      <c r="CGQ1846" s="1"/>
      <c r="CGR1846" s="1"/>
      <c r="CGS1846" s="1"/>
      <c r="CGT1846" s="1"/>
      <c r="CGU1846" s="1"/>
      <c r="CGV1846" s="1"/>
      <c r="CGW1846" s="1"/>
      <c r="CGX1846" s="1"/>
      <c r="CGY1846" s="1"/>
      <c r="CGZ1846" s="1"/>
      <c r="CHA1846" s="1"/>
      <c r="CHB1846" s="1"/>
      <c r="CHC1846" s="1"/>
      <c r="CHD1846" s="1"/>
      <c r="CHE1846" s="1"/>
      <c r="CHF1846" s="1"/>
      <c r="CHG1846" s="1"/>
    </row>
    <row r="1847" spans="1:2243" x14ac:dyDescent="0.2">
      <c r="A1847" s="33"/>
      <c r="B1847" s="33"/>
      <c r="C1847" s="33"/>
      <c r="D1847" s="33"/>
      <c r="E1847" s="33"/>
      <c r="F1847" s="33"/>
      <c r="G1847" s="33"/>
      <c r="H1847" s="33"/>
      <c r="I1847" s="33"/>
      <c r="J1847" s="33"/>
      <c r="ALL1847" s="1"/>
      <c r="ALM1847" s="1"/>
      <c r="ALN1847" s="1"/>
      <c r="ALO1847" s="1"/>
      <c r="ALP1847" s="1"/>
      <c r="ALQ1847" s="1"/>
      <c r="ALR1847" s="1"/>
      <c r="ALS1847" s="1"/>
      <c r="ALT1847" s="1"/>
      <c r="ALU1847" s="1"/>
      <c r="ALV1847" s="1"/>
      <c r="ALW1847" s="1"/>
      <c r="ALX1847" s="1"/>
      <c r="ALY1847" s="1"/>
      <c r="ALZ1847" s="1"/>
      <c r="AMA1847" s="1"/>
      <c r="AMB1847" s="1"/>
      <c r="AMC1847" s="1"/>
      <c r="AMD1847" s="1"/>
      <c r="AME1847" s="1"/>
      <c r="AMF1847" s="1"/>
      <c r="AMG1847" s="1"/>
      <c r="AMH1847" s="1"/>
      <c r="AMI1847" s="1"/>
      <c r="AMJ1847" s="1"/>
      <c r="AMK1847" s="1"/>
      <c r="AML1847" s="1"/>
      <c r="AMM1847" s="1"/>
      <c r="AMN1847" s="1"/>
      <c r="AMO1847" s="1"/>
      <c r="AMP1847" s="1"/>
      <c r="AMQ1847" s="1"/>
      <c r="AMR1847" s="1"/>
      <c r="AMS1847" s="1"/>
      <c r="AMT1847" s="1"/>
      <c r="AMU1847" s="1"/>
      <c r="AMV1847" s="1"/>
      <c r="AMW1847" s="1"/>
      <c r="AMX1847" s="1"/>
      <c r="AMY1847" s="1"/>
      <c r="AMZ1847" s="1"/>
      <c r="ANA1847" s="1"/>
      <c r="ANB1847" s="1"/>
      <c r="ANC1847" s="1"/>
      <c r="AND1847" s="1"/>
      <c r="ANE1847" s="1"/>
      <c r="ANF1847" s="1"/>
      <c r="ANG1847" s="1"/>
      <c r="ANH1847" s="1"/>
      <c r="ANI1847" s="1"/>
      <c r="ANJ1847" s="1"/>
      <c r="ANK1847" s="1"/>
      <c r="ANL1847" s="1"/>
      <c r="ANM1847" s="1"/>
      <c r="ANN1847" s="1"/>
      <c r="ANO1847" s="1"/>
      <c r="ANP1847" s="1"/>
      <c r="ANQ1847" s="1"/>
      <c r="ANR1847" s="1"/>
      <c r="ANS1847" s="1"/>
      <c r="ANT1847" s="1"/>
      <c r="ANU1847" s="1"/>
      <c r="ANV1847" s="1"/>
      <c r="ANW1847" s="1"/>
      <c r="ANX1847" s="1"/>
      <c r="ANY1847" s="1"/>
      <c r="ANZ1847" s="1"/>
      <c r="AOA1847" s="1"/>
      <c r="AOB1847" s="1"/>
      <c r="AOC1847" s="1"/>
      <c r="AOD1847" s="1"/>
      <c r="AOE1847" s="1"/>
      <c r="AOF1847" s="1"/>
      <c r="AOG1847" s="1"/>
      <c r="AOH1847" s="1"/>
      <c r="AOI1847" s="1"/>
      <c r="AOJ1847" s="1"/>
      <c r="AOK1847" s="1"/>
      <c r="AOL1847" s="1"/>
      <c r="AOM1847" s="1"/>
      <c r="AON1847" s="1"/>
      <c r="AOO1847" s="1"/>
      <c r="AOP1847" s="1"/>
      <c r="AOQ1847" s="1"/>
      <c r="AOR1847" s="1"/>
      <c r="AOS1847" s="1"/>
      <c r="AOT1847" s="1"/>
      <c r="AOU1847" s="1"/>
      <c r="AOV1847" s="1"/>
      <c r="AOW1847" s="1"/>
      <c r="AOX1847" s="1"/>
      <c r="AOY1847" s="1"/>
      <c r="AOZ1847" s="1"/>
      <c r="APA1847" s="1"/>
      <c r="APB1847" s="1"/>
      <c r="APC1847" s="1"/>
      <c r="APD1847" s="1"/>
      <c r="APE1847" s="1"/>
      <c r="APF1847" s="1"/>
      <c r="APG1847" s="1"/>
      <c r="APH1847" s="1"/>
      <c r="API1847" s="1"/>
      <c r="APJ1847" s="1"/>
      <c r="APK1847" s="1"/>
      <c r="APL1847" s="1"/>
      <c r="APM1847" s="1"/>
      <c r="APN1847" s="1"/>
      <c r="APO1847" s="1"/>
      <c r="APP1847" s="1"/>
      <c r="APQ1847" s="1"/>
      <c r="APR1847" s="1"/>
      <c r="APS1847" s="1"/>
      <c r="APT1847" s="1"/>
      <c r="APU1847" s="1"/>
      <c r="APV1847" s="1"/>
      <c r="APW1847" s="1"/>
      <c r="APX1847" s="1"/>
      <c r="APY1847" s="1"/>
      <c r="APZ1847" s="1"/>
      <c r="AQA1847" s="1"/>
      <c r="AQB1847" s="1"/>
      <c r="AQC1847" s="1"/>
      <c r="AQD1847" s="1"/>
      <c r="AQE1847" s="1"/>
      <c r="AQF1847" s="1"/>
      <c r="AQG1847" s="1"/>
      <c r="AQH1847" s="1"/>
      <c r="AQI1847" s="1"/>
      <c r="AQJ1847" s="1"/>
      <c r="AQK1847" s="1"/>
      <c r="AQL1847" s="1"/>
      <c r="AQM1847" s="1"/>
      <c r="AQN1847" s="1"/>
      <c r="AQO1847" s="1"/>
      <c r="AQP1847" s="1"/>
      <c r="AQQ1847" s="1"/>
      <c r="AQR1847" s="1"/>
      <c r="AQS1847" s="1"/>
      <c r="AQT1847" s="1"/>
      <c r="AQU1847" s="1"/>
      <c r="AQV1847" s="1"/>
      <c r="AQW1847" s="1"/>
      <c r="AQX1847" s="1"/>
      <c r="AQY1847" s="1"/>
      <c r="AQZ1847" s="1"/>
      <c r="ARA1847" s="1"/>
      <c r="ARB1847" s="1"/>
      <c r="ARC1847" s="1"/>
      <c r="ARD1847" s="1"/>
      <c r="ARE1847" s="1"/>
      <c r="ARF1847" s="1"/>
      <c r="ARG1847" s="1"/>
      <c r="ARH1847" s="1"/>
      <c r="ARI1847" s="1"/>
      <c r="ARJ1847" s="1"/>
      <c r="ARK1847" s="1"/>
      <c r="ARL1847" s="1"/>
      <c r="ARM1847" s="1"/>
      <c r="ARN1847" s="1"/>
      <c r="ARO1847" s="1"/>
      <c r="ARP1847" s="1"/>
      <c r="ARQ1847" s="1"/>
      <c r="ARR1847" s="1"/>
      <c r="ARS1847" s="1"/>
      <c r="ART1847" s="1"/>
      <c r="ARU1847" s="1"/>
      <c r="ARV1847" s="1"/>
      <c r="ARW1847" s="1"/>
      <c r="ARX1847" s="1"/>
      <c r="ARY1847" s="1"/>
      <c r="ARZ1847" s="1"/>
      <c r="ASA1847" s="1"/>
      <c r="ASB1847" s="1"/>
      <c r="ASC1847" s="1"/>
      <c r="ASD1847" s="1"/>
      <c r="ASE1847" s="1"/>
      <c r="ASF1847" s="1"/>
      <c r="ASG1847" s="1"/>
      <c r="ASH1847" s="1"/>
      <c r="ASI1847" s="1"/>
      <c r="ASJ1847" s="1"/>
      <c r="ASK1847" s="1"/>
      <c r="ASL1847" s="1"/>
      <c r="ASM1847" s="1"/>
      <c r="ASN1847" s="1"/>
      <c r="ASO1847" s="1"/>
      <c r="ASP1847" s="1"/>
      <c r="ASQ1847" s="1"/>
      <c r="ASR1847" s="1"/>
      <c r="ASS1847" s="1"/>
      <c r="AST1847" s="1"/>
      <c r="ASU1847" s="1"/>
      <c r="ASV1847" s="1"/>
      <c r="ASW1847" s="1"/>
      <c r="ASX1847" s="1"/>
      <c r="ASY1847" s="1"/>
      <c r="ASZ1847" s="1"/>
      <c r="ATA1847" s="1"/>
      <c r="ATB1847" s="1"/>
      <c r="ATC1847" s="1"/>
      <c r="ATD1847" s="1"/>
      <c r="ATE1847" s="1"/>
      <c r="ATF1847" s="1"/>
      <c r="ATG1847" s="1"/>
      <c r="ATH1847" s="1"/>
      <c r="ATI1847" s="1"/>
      <c r="ATJ1847" s="1"/>
      <c r="ATK1847" s="1"/>
      <c r="ATL1847" s="1"/>
      <c r="ATM1847" s="1"/>
      <c r="ATN1847" s="1"/>
      <c r="ATO1847" s="1"/>
      <c r="ATP1847" s="1"/>
      <c r="ATQ1847" s="1"/>
      <c r="ATR1847" s="1"/>
      <c r="ATS1847" s="1"/>
      <c r="ATT1847" s="1"/>
      <c r="ATU1847" s="1"/>
      <c r="ATV1847" s="1"/>
      <c r="ATW1847" s="1"/>
      <c r="ATX1847" s="1"/>
      <c r="ATY1847" s="1"/>
      <c r="ATZ1847" s="1"/>
      <c r="AUA1847" s="1"/>
      <c r="AUB1847" s="1"/>
      <c r="AUC1847" s="1"/>
      <c r="AUD1847" s="1"/>
      <c r="AUE1847" s="1"/>
      <c r="AUF1847" s="1"/>
      <c r="AUG1847" s="1"/>
      <c r="AUH1847" s="1"/>
      <c r="AUI1847" s="1"/>
      <c r="AUJ1847" s="1"/>
      <c r="AUK1847" s="1"/>
      <c r="AUL1847" s="1"/>
      <c r="AUM1847" s="1"/>
      <c r="AUN1847" s="1"/>
      <c r="AUO1847" s="1"/>
      <c r="AUP1847" s="1"/>
      <c r="AUQ1847" s="1"/>
      <c r="AUR1847" s="1"/>
      <c r="AUS1847" s="1"/>
      <c r="AUT1847" s="1"/>
      <c r="AUU1847" s="1"/>
      <c r="AUV1847" s="1"/>
      <c r="AUW1847" s="1"/>
      <c r="AUX1847" s="1"/>
      <c r="AUY1847" s="1"/>
      <c r="AUZ1847" s="1"/>
      <c r="AVA1847" s="1"/>
      <c r="AVB1847" s="1"/>
      <c r="AVC1847" s="1"/>
      <c r="AVD1847" s="1"/>
      <c r="AVE1847" s="1"/>
      <c r="AVF1847" s="1"/>
      <c r="AVG1847" s="1"/>
      <c r="AVH1847" s="1"/>
      <c r="AVI1847" s="1"/>
      <c r="AVJ1847" s="1"/>
      <c r="AVK1847" s="1"/>
      <c r="AVL1847" s="1"/>
      <c r="AVM1847" s="1"/>
      <c r="AVN1847" s="1"/>
      <c r="AVO1847" s="1"/>
      <c r="AVP1847" s="1"/>
      <c r="AVQ1847" s="1"/>
      <c r="AVR1847" s="1"/>
      <c r="AVS1847" s="1"/>
      <c r="AVT1847" s="1"/>
      <c r="AVU1847" s="1"/>
      <c r="AVV1847" s="1"/>
      <c r="AVW1847" s="1"/>
      <c r="AVX1847" s="1"/>
      <c r="AVY1847" s="1"/>
      <c r="AVZ1847" s="1"/>
      <c r="AWA1847" s="1"/>
      <c r="AWB1847" s="1"/>
      <c r="AWC1847" s="1"/>
      <c r="AWD1847" s="1"/>
      <c r="AWE1847" s="1"/>
      <c r="AWF1847" s="1"/>
      <c r="AWG1847" s="1"/>
      <c r="AWH1847" s="1"/>
      <c r="AWI1847" s="1"/>
      <c r="AWJ1847" s="1"/>
      <c r="AWK1847" s="1"/>
      <c r="AWL1847" s="1"/>
      <c r="AWM1847" s="1"/>
      <c r="AWN1847" s="1"/>
      <c r="AWO1847" s="1"/>
      <c r="AWP1847" s="1"/>
      <c r="AWQ1847" s="1"/>
      <c r="AWR1847" s="1"/>
      <c r="AWS1847" s="1"/>
      <c r="AWT1847" s="1"/>
      <c r="AWU1847" s="1"/>
      <c r="AWV1847" s="1"/>
      <c r="AWW1847" s="1"/>
      <c r="AWX1847" s="1"/>
      <c r="AWY1847" s="1"/>
      <c r="AWZ1847" s="1"/>
      <c r="AXA1847" s="1"/>
      <c r="AXB1847" s="1"/>
      <c r="AXC1847" s="1"/>
      <c r="AXD1847" s="1"/>
      <c r="AXE1847" s="1"/>
      <c r="AXF1847" s="1"/>
      <c r="AXG1847" s="1"/>
      <c r="AXH1847" s="1"/>
      <c r="AXI1847" s="1"/>
      <c r="AXJ1847" s="1"/>
      <c r="AXK1847" s="1"/>
      <c r="AXL1847" s="1"/>
      <c r="AXM1847" s="1"/>
      <c r="AXN1847" s="1"/>
      <c r="AXO1847" s="1"/>
      <c r="AXP1847" s="1"/>
      <c r="AXQ1847" s="1"/>
      <c r="AXR1847" s="1"/>
      <c r="AXS1847" s="1"/>
      <c r="AXT1847" s="1"/>
      <c r="AXU1847" s="1"/>
      <c r="AXV1847" s="1"/>
      <c r="AXW1847" s="1"/>
      <c r="AXX1847" s="1"/>
      <c r="AXY1847" s="1"/>
      <c r="AXZ1847" s="1"/>
      <c r="AYA1847" s="1"/>
      <c r="AYB1847" s="1"/>
      <c r="AYC1847" s="1"/>
      <c r="AYD1847" s="1"/>
      <c r="AYE1847" s="1"/>
      <c r="AYF1847" s="1"/>
      <c r="AYG1847" s="1"/>
      <c r="AYH1847" s="1"/>
      <c r="AYI1847" s="1"/>
      <c r="AYJ1847" s="1"/>
      <c r="AYK1847" s="1"/>
      <c r="AYL1847" s="1"/>
      <c r="AYM1847" s="1"/>
      <c r="AYN1847" s="1"/>
      <c r="AYO1847" s="1"/>
      <c r="AYP1847" s="1"/>
      <c r="AYQ1847" s="1"/>
      <c r="AYR1847" s="1"/>
      <c r="AYS1847" s="1"/>
      <c r="AYT1847" s="1"/>
      <c r="AYU1847" s="1"/>
      <c r="AYV1847" s="1"/>
      <c r="AYW1847" s="1"/>
      <c r="AYX1847" s="1"/>
      <c r="AYY1847" s="1"/>
      <c r="AYZ1847" s="1"/>
      <c r="AZA1847" s="1"/>
      <c r="AZB1847" s="1"/>
      <c r="AZC1847" s="1"/>
      <c r="AZD1847" s="1"/>
      <c r="AZE1847" s="1"/>
      <c r="AZF1847" s="1"/>
      <c r="AZG1847" s="1"/>
      <c r="AZH1847" s="1"/>
      <c r="AZI1847" s="1"/>
      <c r="AZJ1847" s="1"/>
      <c r="AZK1847" s="1"/>
      <c r="AZL1847" s="1"/>
      <c r="AZM1847" s="1"/>
      <c r="AZN1847" s="1"/>
      <c r="AZO1847" s="1"/>
      <c r="AZP1847" s="1"/>
      <c r="AZQ1847" s="1"/>
      <c r="AZR1847" s="1"/>
      <c r="AZS1847" s="1"/>
      <c r="AZT1847" s="1"/>
      <c r="AZU1847" s="1"/>
      <c r="AZV1847" s="1"/>
      <c r="AZW1847" s="1"/>
      <c r="AZX1847" s="1"/>
      <c r="AZY1847" s="1"/>
      <c r="AZZ1847" s="1"/>
      <c r="BAA1847" s="1"/>
      <c r="BAB1847" s="1"/>
      <c r="BAC1847" s="1"/>
      <c r="BAD1847" s="1"/>
      <c r="BAE1847" s="1"/>
      <c r="BAF1847" s="1"/>
      <c r="BAG1847" s="1"/>
      <c r="BAH1847" s="1"/>
      <c r="BAI1847" s="1"/>
      <c r="BAJ1847" s="1"/>
      <c r="BAK1847" s="1"/>
      <c r="BAL1847" s="1"/>
      <c r="BAM1847" s="1"/>
      <c r="BAN1847" s="1"/>
      <c r="BAO1847" s="1"/>
      <c r="BAP1847" s="1"/>
      <c r="BAQ1847" s="1"/>
      <c r="BAR1847" s="1"/>
      <c r="BAS1847" s="1"/>
      <c r="BAT1847" s="1"/>
      <c r="BAU1847" s="1"/>
      <c r="BAV1847" s="1"/>
      <c r="BAW1847" s="1"/>
      <c r="BAX1847" s="1"/>
      <c r="BAY1847" s="1"/>
      <c r="BAZ1847" s="1"/>
      <c r="BBA1847" s="1"/>
      <c r="BBB1847" s="1"/>
      <c r="BBC1847" s="1"/>
      <c r="BBD1847" s="1"/>
      <c r="BBE1847" s="1"/>
      <c r="BBF1847" s="1"/>
      <c r="BBG1847" s="1"/>
      <c r="BBH1847" s="1"/>
      <c r="BBI1847" s="1"/>
      <c r="BBJ1847" s="1"/>
      <c r="BBK1847" s="1"/>
      <c r="BBL1847" s="1"/>
      <c r="BBM1847" s="1"/>
      <c r="BBN1847" s="1"/>
      <c r="BBO1847" s="1"/>
      <c r="BBP1847" s="1"/>
      <c r="BBQ1847" s="1"/>
      <c r="BBR1847" s="1"/>
      <c r="BBS1847" s="1"/>
      <c r="BBT1847" s="1"/>
      <c r="BBU1847" s="1"/>
      <c r="BBV1847" s="1"/>
      <c r="BBW1847" s="1"/>
      <c r="BBX1847" s="1"/>
      <c r="BBY1847" s="1"/>
      <c r="BBZ1847" s="1"/>
      <c r="BCA1847" s="1"/>
      <c r="BCB1847" s="1"/>
      <c r="BCC1847" s="1"/>
      <c r="BCD1847" s="1"/>
      <c r="BCE1847" s="1"/>
      <c r="BCF1847" s="1"/>
      <c r="BCG1847" s="1"/>
      <c r="BCH1847" s="1"/>
      <c r="BCI1847" s="1"/>
      <c r="BCJ1847" s="1"/>
      <c r="BCK1847" s="1"/>
      <c r="BCL1847" s="1"/>
      <c r="BCM1847" s="1"/>
      <c r="BCN1847" s="1"/>
      <c r="BCO1847" s="1"/>
      <c r="BCP1847" s="1"/>
      <c r="BCQ1847" s="1"/>
      <c r="BCR1847" s="1"/>
      <c r="BCS1847" s="1"/>
      <c r="BCT1847" s="1"/>
      <c r="BCU1847" s="1"/>
      <c r="BCV1847" s="1"/>
      <c r="BCW1847" s="1"/>
      <c r="BCX1847" s="1"/>
      <c r="BCY1847" s="1"/>
      <c r="BCZ1847" s="1"/>
      <c r="BDA1847" s="1"/>
      <c r="BDB1847" s="1"/>
      <c r="BDC1847" s="1"/>
      <c r="BDD1847" s="1"/>
      <c r="BDE1847" s="1"/>
      <c r="BDF1847" s="1"/>
      <c r="BDG1847" s="1"/>
      <c r="BDH1847" s="1"/>
      <c r="BDI1847" s="1"/>
      <c r="BDJ1847" s="1"/>
      <c r="BDK1847" s="1"/>
      <c r="BDL1847" s="1"/>
      <c r="BDM1847" s="1"/>
      <c r="BDN1847" s="1"/>
      <c r="BDO1847" s="1"/>
      <c r="BDP1847" s="1"/>
      <c r="BDQ1847" s="1"/>
      <c r="BDR1847" s="1"/>
      <c r="BDS1847" s="1"/>
      <c r="BDT1847" s="1"/>
      <c r="BDU1847" s="1"/>
      <c r="BDV1847" s="1"/>
      <c r="BDW1847" s="1"/>
      <c r="BDX1847" s="1"/>
      <c r="BDY1847" s="1"/>
      <c r="BDZ1847" s="1"/>
      <c r="BEA1847" s="1"/>
      <c r="BEB1847" s="1"/>
      <c r="BEC1847" s="1"/>
      <c r="BED1847" s="1"/>
      <c r="BEE1847" s="1"/>
      <c r="BEF1847" s="1"/>
      <c r="BEG1847" s="1"/>
      <c r="BEH1847" s="1"/>
      <c r="BEI1847" s="1"/>
      <c r="BEJ1847" s="1"/>
      <c r="BEK1847" s="1"/>
      <c r="BEL1847" s="1"/>
      <c r="BEM1847" s="1"/>
      <c r="BEN1847" s="1"/>
      <c r="BEO1847" s="1"/>
      <c r="BEP1847" s="1"/>
      <c r="BEQ1847" s="1"/>
      <c r="BER1847" s="1"/>
      <c r="BES1847" s="1"/>
      <c r="BET1847" s="1"/>
      <c r="BEU1847" s="1"/>
      <c r="BEV1847" s="1"/>
      <c r="BEW1847" s="1"/>
      <c r="BEX1847" s="1"/>
      <c r="BEY1847" s="1"/>
      <c r="BEZ1847" s="1"/>
      <c r="BFA1847" s="1"/>
      <c r="BFB1847" s="1"/>
      <c r="BFC1847" s="1"/>
      <c r="BFD1847" s="1"/>
      <c r="BFE1847" s="1"/>
      <c r="BFF1847" s="1"/>
      <c r="BFG1847" s="1"/>
      <c r="BFH1847" s="1"/>
      <c r="BFI1847" s="1"/>
      <c r="BFJ1847" s="1"/>
      <c r="BFK1847" s="1"/>
      <c r="BFL1847" s="1"/>
      <c r="BFM1847" s="1"/>
      <c r="BFN1847" s="1"/>
      <c r="BFO1847" s="1"/>
      <c r="BFP1847" s="1"/>
      <c r="BFQ1847" s="1"/>
      <c r="BFR1847" s="1"/>
      <c r="BFS1847" s="1"/>
      <c r="BFT1847" s="1"/>
      <c r="BFU1847" s="1"/>
      <c r="BFV1847" s="1"/>
      <c r="BFW1847" s="1"/>
      <c r="BFX1847" s="1"/>
      <c r="BFY1847" s="1"/>
      <c r="BFZ1847" s="1"/>
      <c r="BGA1847" s="1"/>
      <c r="BGB1847" s="1"/>
      <c r="BGC1847" s="1"/>
      <c r="BGD1847" s="1"/>
      <c r="BGE1847" s="1"/>
      <c r="BGF1847" s="1"/>
      <c r="BGG1847" s="1"/>
      <c r="BGH1847" s="1"/>
      <c r="BGI1847" s="1"/>
      <c r="BGJ1847" s="1"/>
      <c r="BGK1847" s="1"/>
      <c r="BGL1847" s="1"/>
      <c r="BGM1847" s="1"/>
      <c r="BGN1847" s="1"/>
      <c r="BGO1847" s="1"/>
      <c r="BGP1847" s="1"/>
      <c r="BGQ1847" s="1"/>
      <c r="BGR1847" s="1"/>
      <c r="BGS1847" s="1"/>
      <c r="BGT1847" s="1"/>
      <c r="BGU1847" s="1"/>
      <c r="BGV1847" s="1"/>
      <c r="BGW1847" s="1"/>
      <c r="BGX1847" s="1"/>
      <c r="BGY1847" s="1"/>
      <c r="BGZ1847" s="1"/>
      <c r="BHA1847" s="1"/>
      <c r="BHB1847" s="1"/>
      <c r="BHC1847" s="1"/>
      <c r="BHD1847" s="1"/>
      <c r="BHE1847" s="1"/>
      <c r="BHF1847" s="1"/>
      <c r="BHG1847" s="1"/>
      <c r="BHH1847" s="1"/>
      <c r="BHI1847" s="1"/>
      <c r="BHJ1847" s="1"/>
      <c r="BHK1847" s="1"/>
      <c r="BHL1847" s="1"/>
      <c r="BHM1847" s="1"/>
      <c r="BHN1847" s="1"/>
      <c r="BHO1847" s="1"/>
      <c r="BHP1847" s="1"/>
      <c r="BHQ1847" s="1"/>
      <c r="BHR1847" s="1"/>
      <c r="BHS1847" s="1"/>
      <c r="BHT1847" s="1"/>
      <c r="BHU1847" s="1"/>
      <c r="BHV1847" s="1"/>
      <c r="BHW1847" s="1"/>
      <c r="BHX1847" s="1"/>
      <c r="BHY1847" s="1"/>
      <c r="BHZ1847" s="1"/>
      <c r="BIA1847" s="1"/>
      <c r="BIB1847" s="1"/>
      <c r="BIC1847" s="1"/>
      <c r="BID1847" s="1"/>
      <c r="BIE1847" s="1"/>
      <c r="BIF1847" s="1"/>
      <c r="BIG1847" s="1"/>
      <c r="BIH1847" s="1"/>
      <c r="BII1847" s="1"/>
      <c r="BIJ1847" s="1"/>
      <c r="BIK1847" s="1"/>
      <c r="BIL1847" s="1"/>
      <c r="BIM1847" s="1"/>
      <c r="BIN1847" s="1"/>
      <c r="BIO1847" s="1"/>
      <c r="BIP1847" s="1"/>
      <c r="BIQ1847" s="1"/>
      <c r="BIR1847" s="1"/>
      <c r="BIS1847" s="1"/>
      <c r="BIT1847" s="1"/>
      <c r="BIU1847" s="1"/>
      <c r="BIV1847" s="1"/>
      <c r="BIW1847" s="1"/>
      <c r="BIX1847" s="1"/>
      <c r="BIY1847" s="1"/>
      <c r="BIZ1847" s="1"/>
      <c r="BJA1847" s="1"/>
      <c r="BJB1847" s="1"/>
      <c r="BJC1847" s="1"/>
      <c r="BJD1847" s="1"/>
      <c r="BJE1847" s="1"/>
      <c r="BJF1847" s="1"/>
      <c r="BJG1847" s="1"/>
      <c r="BJH1847" s="1"/>
      <c r="BJI1847" s="1"/>
      <c r="BJJ1847" s="1"/>
      <c r="BJK1847" s="1"/>
      <c r="BJL1847" s="1"/>
      <c r="BJM1847" s="1"/>
      <c r="BJN1847" s="1"/>
      <c r="BJO1847" s="1"/>
      <c r="BJP1847" s="1"/>
      <c r="BJQ1847" s="1"/>
      <c r="BJR1847" s="1"/>
      <c r="BJS1847" s="1"/>
      <c r="BJT1847" s="1"/>
      <c r="BJU1847" s="1"/>
      <c r="BJV1847" s="1"/>
      <c r="BJW1847" s="1"/>
      <c r="BJX1847" s="1"/>
      <c r="BJY1847" s="1"/>
      <c r="BJZ1847" s="1"/>
      <c r="BKA1847" s="1"/>
      <c r="BKB1847" s="1"/>
      <c r="BKC1847" s="1"/>
      <c r="BKD1847" s="1"/>
      <c r="BKE1847" s="1"/>
      <c r="BKF1847" s="1"/>
      <c r="BKG1847" s="1"/>
      <c r="BKH1847" s="1"/>
      <c r="BKI1847" s="1"/>
      <c r="BKJ1847" s="1"/>
      <c r="BKK1847" s="1"/>
      <c r="BKL1847" s="1"/>
      <c r="BKM1847" s="1"/>
      <c r="BKN1847" s="1"/>
      <c r="BKO1847" s="1"/>
      <c r="BKP1847" s="1"/>
      <c r="BKQ1847" s="1"/>
      <c r="BKR1847" s="1"/>
      <c r="BKS1847" s="1"/>
      <c r="BKT1847" s="1"/>
      <c r="BKU1847" s="1"/>
      <c r="BKV1847" s="1"/>
      <c r="BKW1847" s="1"/>
      <c r="BKX1847" s="1"/>
      <c r="BKY1847" s="1"/>
      <c r="BKZ1847" s="1"/>
      <c r="BLA1847" s="1"/>
      <c r="BLB1847" s="1"/>
      <c r="BLC1847" s="1"/>
      <c r="BLD1847" s="1"/>
      <c r="BLE1847" s="1"/>
      <c r="BLF1847" s="1"/>
      <c r="BLG1847" s="1"/>
      <c r="BLH1847" s="1"/>
      <c r="BLI1847" s="1"/>
      <c r="BLJ1847" s="1"/>
      <c r="BLK1847" s="1"/>
      <c r="BLL1847" s="1"/>
      <c r="BLM1847" s="1"/>
      <c r="BLN1847" s="1"/>
      <c r="BLO1847" s="1"/>
      <c r="BLP1847" s="1"/>
      <c r="BLQ1847" s="1"/>
      <c r="BLR1847" s="1"/>
      <c r="BLS1847" s="1"/>
      <c r="BLT1847" s="1"/>
      <c r="BLU1847" s="1"/>
      <c r="BLV1847" s="1"/>
      <c r="BLW1847" s="1"/>
      <c r="BLX1847" s="1"/>
      <c r="BLY1847" s="1"/>
      <c r="BLZ1847" s="1"/>
      <c r="BMA1847" s="1"/>
      <c r="BMB1847" s="1"/>
      <c r="BMC1847" s="1"/>
      <c r="BMD1847" s="1"/>
      <c r="BME1847" s="1"/>
      <c r="BMF1847" s="1"/>
      <c r="BMG1847" s="1"/>
      <c r="BMH1847" s="1"/>
      <c r="BMI1847" s="1"/>
      <c r="BMJ1847" s="1"/>
      <c r="BMK1847" s="1"/>
      <c r="BML1847" s="1"/>
      <c r="BMM1847" s="1"/>
      <c r="BMN1847" s="1"/>
      <c r="BMO1847" s="1"/>
      <c r="BMP1847" s="1"/>
      <c r="BMQ1847" s="1"/>
      <c r="BMR1847" s="1"/>
      <c r="BMS1847" s="1"/>
      <c r="BMT1847" s="1"/>
      <c r="BMU1847" s="1"/>
      <c r="BMV1847" s="1"/>
      <c r="BMW1847" s="1"/>
      <c r="BMX1847" s="1"/>
      <c r="BMY1847" s="1"/>
      <c r="BMZ1847" s="1"/>
      <c r="BNA1847" s="1"/>
      <c r="BNB1847" s="1"/>
      <c r="BNC1847" s="1"/>
      <c r="BND1847" s="1"/>
      <c r="BNE1847" s="1"/>
      <c r="BNF1847" s="1"/>
      <c r="BNG1847" s="1"/>
      <c r="BNH1847" s="1"/>
      <c r="BNI1847" s="1"/>
      <c r="BNJ1847" s="1"/>
      <c r="BNK1847" s="1"/>
      <c r="BNL1847" s="1"/>
      <c r="BNM1847" s="1"/>
      <c r="BNN1847" s="1"/>
      <c r="BNO1847" s="1"/>
      <c r="BNP1847" s="1"/>
      <c r="BNQ1847" s="1"/>
      <c r="BNR1847" s="1"/>
      <c r="BNS1847" s="1"/>
      <c r="BNT1847" s="1"/>
      <c r="BNU1847" s="1"/>
      <c r="BNV1847" s="1"/>
      <c r="BNW1847" s="1"/>
      <c r="BNX1847" s="1"/>
      <c r="BNY1847" s="1"/>
      <c r="BNZ1847" s="1"/>
      <c r="BOA1847" s="1"/>
      <c r="BOB1847" s="1"/>
      <c r="BOC1847" s="1"/>
      <c r="BOD1847" s="1"/>
      <c r="BOE1847" s="1"/>
      <c r="BOF1847" s="1"/>
      <c r="BOG1847" s="1"/>
      <c r="BOH1847" s="1"/>
      <c r="BOI1847" s="1"/>
      <c r="BOJ1847" s="1"/>
      <c r="BOK1847" s="1"/>
      <c r="BOL1847" s="1"/>
      <c r="BOM1847" s="1"/>
      <c r="BON1847" s="1"/>
      <c r="BOO1847" s="1"/>
      <c r="BOP1847" s="1"/>
      <c r="BOQ1847" s="1"/>
      <c r="BOR1847" s="1"/>
      <c r="BOS1847" s="1"/>
      <c r="BOT1847" s="1"/>
      <c r="BOU1847" s="1"/>
      <c r="BOV1847" s="1"/>
      <c r="BOW1847" s="1"/>
      <c r="BOX1847" s="1"/>
      <c r="BOY1847" s="1"/>
      <c r="BOZ1847" s="1"/>
      <c r="BPA1847" s="1"/>
      <c r="BPB1847" s="1"/>
      <c r="BPC1847" s="1"/>
      <c r="BPD1847" s="1"/>
      <c r="BPE1847" s="1"/>
      <c r="BPF1847" s="1"/>
      <c r="BPG1847" s="1"/>
      <c r="BPH1847" s="1"/>
      <c r="BPI1847" s="1"/>
      <c r="BPJ1847" s="1"/>
      <c r="BPK1847" s="1"/>
      <c r="BPL1847" s="1"/>
      <c r="BPM1847" s="1"/>
      <c r="BPN1847" s="1"/>
      <c r="BPO1847" s="1"/>
      <c r="BPP1847" s="1"/>
      <c r="BPQ1847" s="1"/>
      <c r="BPR1847" s="1"/>
      <c r="BPS1847" s="1"/>
      <c r="BPT1847" s="1"/>
      <c r="BPU1847" s="1"/>
      <c r="BPV1847" s="1"/>
      <c r="BPW1847" s="1"/>
      <c r="BPX1847" s="1"/>
      <c r="BPY1847" s="1"/>
      <c r="BPZ1847" s="1"/>
      <c r="BQA1847" s="1"/>
      <c r="BQB1847" s="1"/>
      <c r="BQC1847" s="1"/>
      <c r="BQD1847" s="1"/>
      <c r="BQE1847" s="1"/>
      <c r="BQF1847" s="1"/>
      <c r="BQG1847" s="1"/>
      <c r="BQH1847" s="1"/>
      <c r="BQI1847" s="1"/>
      <c r="BQJ1847" s="1"/>
      <c r="BQK1847" s="1"/>
      <c r="BQL1847" s="1"/>
      <c r="BQM1847" s="1"/>
      <c r="BQN1847" s="1"/>
      <c r="BQO1847" s="1"/>
      <c r="BQP1847" s="1"/>
      <c r="BQQ1847" s="1"/>
      <c r="BQR1847" s="1"/>
      <c r="BQS1847" s="1"/>
      <c r="BQT1847" s="1"/>
      <c r="BQU1847" s="1"/>
      <c r="BQV1847" s="1"/>
      <c r="BQW1847" s="1"/>
      <c r="BQX1847" s="1"/>
      <c r="BQY1847" s="1"/>
      <c r="BQZ1847" s="1"/>
      <c r="BRA1847" s="1"/>
      <c r="BRB1847" s="1"/>
      <c r="BRC1847" s="1"/>
      <c r="BRD1847" s="1"/>
      <c r="BRE1847" s="1"/>
      <c r="BRF1847" s="1"/>
      <c r="BRG1847" s="1"/>
      <c r="BRH1847" s="1"/>
      <c r="BRI1847" s="1"/>
      <c r="BRJ1847" s="1"/>
      <c r="BRK1847" s="1"/>
      <c r="BRL1847" s="1"/>
      <c r="BRM1847" s="1"/>
      <c r="BRN1847" s="1"/>
      <c r="BRO1847" s="1"/>
      <c r="BRP1847" s="1"/>
      <c r="BRQ1847" s="1"/>
      <c r="BRR1847" s="1"/>
      <c r="BRS1847" s="1"/>
      <c r="BRT1847" s="1"/>
      <c r="BRU1847" s="1"/>
      <c r="BRV1847" s="1"/>
      <c r="BRW1847" s="1"/>
      <c r="BRX1847" s="1"/>
      <c r="BRY1847" s="1"/>
      <c r="BRZ1847" s="1"/>
      <c r="BSA1847" s="1"/>
      <c r="BSB1847" s="1"/>
      <c r="BSC1847" s="1"/>
      <c r="BSD1847" s="1"/>
      <c r="BSE1847" s="1"/>
      <c r="BSF1847" s="1"/>
      <c r="BSG1847" s="1"/>
      <c r="BSH1847" s="1"/>
      <c r="BSI1847" s="1"/>
      <c r="BSJ1847" s="1"/>
      <c r="BSK1847" s="1"/>
      <c r="BSL1847" s="1"/>
      <c r="BSM1847" s="1"/>
      <c r="BSN1847" s="1"/>
      <c r="BSO1847" s="1"/>
      <c r="BSP1847" s="1"/>
      <c r="BSQ1847" s="1"/>
      <c r="BSR1847" s="1"/>
      <c r="BSS1847" s="1"/>
      <c r="BST1847" s="1"/>
      <c r="BSU1847" s="1"/>
      <c r="BSV1847" s="1"/>
      <c r="BSW1847" s="1"/>
      <c r="BSX1847" s="1"/>
      <c r="BSY1847" s="1"/>
      <c r="BSZ1847" s="1"/>
      <c r="BTA1847" s="1"/>
      <c r="BTB1847" s="1"/>
      <c r="BTC1847" s="1"/>
      <c r="BTD1847" s="1"/>
      <c r="BTE1847" s="1"/>
      <c r="BTF1847" s="1"/>
      <c r="BTG1847" s="1"/>
      <c r="BTH1847" s="1"/>
      <c r="BTI1847" s="1"/>
      <c r="BTJ1847" s="1"/>
      <c r="BTK1847" s="1"/>
      <c r="BTL1847" s="1"/>
      <c r="BTM1847" s="1"/>
      <c r="BTN1847" s="1"/>
      <c r="BTO1847" s="1"/>
      <c r="BTP1847" s="1"/>
      <c r="BTQ1847" s="1"/>
      <c r="BTR1847" s="1"/>
      <c r="BTS1847" s="1"/>
      <c r="BTT1847" s="1"/>
      <c r="BTU1847" s="1"/>
      <c r="BTV1847" s="1"/>
      <c r="BTW1847" s="1"/>
      <c r="BTX1847" s="1"/>
      <c r="BTY1847" s="1"/>
      <c r="BTZ1847" s="1"/>
      <c r="BUA1847" s="1"/>
      <c r="BUB1847" s="1"/>
      <c r="BUC1847" s="1"/>
      <c r="BUD1847" s="1"/>
      <c r="BUE1847" s="1"/>
      <c r="BUF1847" s="1"/>
      <c r="BUG1847" s="1"/>
      <c r="BUH1847" s="1"/>
      <c r="BUI1847" s="1"/>
      <c r="BUJ1847" s="1"/>
      <c r="BUK1847" s="1"/>
      <c r="BUL1847" s="1"/>
      <c r="BUM1847" s="1"/>
      <c r="BUN1847" s="1"/>
      <c r="BUO1847" s="1"/>
      <c r="BUP1847" s="1"/>
      <c r="BUQ1847" s="1"/>
      <c r="BUR1847" s="1"/>
      <c r="BUS1847" s="1"/>
      <c r="BUT1847" s="1"/>
      <c r="BUU1847" s="1"/>
      <c r="BUV1847" s="1"/>
      <c r="BUW1847" s="1"/>
      <c r="BUX1847" s="1"/>
      <c r="BUY1847" s="1"/>
      <c r="BUZ1847" s="1"/>
      <c r="BVA1847" s="1"/>
      <c r="BVB1847" s="1"/>
      <c r="BVC1847" s="1"/>
      <c r="BVD1847" s="1"/>
      <c r="BVE1847" s="1"/>
      <c r="BVF1847" s="1"/>
      <c r="BVG1847" s="1"/>
      <c r="BVH1847" s="1"/>
      <c r="BVI1847" s="1"/>
      <c r="BVJ1847" s="1"/>
      <c r="BVK1847" s="1"/>
      <c r="BVL1847" s="1"/>
      <c r="BVM1847" s="1"/>
      <c r="BVN1847" s="1"/>
      <c r="BVO1847" s="1"/>
      <c r="BVP1847" s="1"/>
      <c r="BVQ1847" s="1"/>
      <c r="BVR1847" s="1"/>
      <c r="BVS1847" s="1"/>
      <c r="BVT1847" s="1"/>
      <c r="BVU1847" s="1"/>
      <c r="BVV1847" s="1"/>
      <c r="BVW1847" s="1"/>
      <c r="BVX1847" s="1"/>
      <c r="BVY1847" s="1"/>
      <c r="BVZ1847" s="1"/>
      <c r="BWA1847" s="1"/>
      <c r="BWB1847" s="1"/>
      <c r="BWC1847" s="1"/>
      <c r="BWD1847" s="1"/>
      <c r="BWE1847" s="1"/>
      <c r="BWF1847" s="1"/>
      <c r="BWG1847" s="1"/>
      <c r="BWH1847" s="1"/>
      <c r="BWI1847" s="1"/>
      <c r="BWJ1847" s="1"/>
      <c r="BWK1847" s="1"/>
      <c r="BWL1847" s="1"/>
      <c r="BWM1847" s="1"/>
      <c r="BWN1847" s="1"/>
      <c r="BWO1847" s="1"/>
      <c r="BWP1847" s="1"/>
      <c r="BWQ1847" s="1"/>
      <c r="BWR1847" s="1"/>
      <c r="BWS1847" s="1"/>
      <c r="BWT1847" s="1"/>
      <c r="BWU1847" s="1"/>
      <c r="BWV1847" s="1"/>
      <c r="BWW1847" s="1"/>
      <c r="BWX1847" s="1"/>
      <c r="BWY1847" s="1"/>
      <c r="BWZ1847" s="1"/>
      <c r="BXA1847" s="1"/>
      <c r="BXB1847" s="1"/>
      <c r="BXC1847" s="1"/>
      <c r="BXD1847" s="1"/>
      <c r="BXE1847" s="1"/>
      <c r="BXF1847" s="1"/>
      <c r="BXG1847" s="1"/>
      <c r="BXH1847" s="1"/>
      <c r="BXI1847" s="1"/>
      <c r="BXJ1847" s="1"/>
      <c r="BXK1847" s="1"/>
      <c r="BXL1847" s="1"/>
      <c r="BXM1847" s="1"/>
      <c r="BXN1847" s="1"/>
      <c r="BXO1847" s="1"/>
      <c r="BXP1847" s="1"/>
      <c r="BXQ1847" s="1"/>
      <c r="BXR1847" s="1"/>
      <c r="BXS1847" s="1"/>
      <c r="BXT1847" s="1"/>
      <c r="BXU1847" s="1"/>
      <c r="BXV1847" s="1"/>
      <c r="BXW1847" s="1"/>
      <c r="BXX1847" s="1"/>
      <c r="BXY1847" s="1"/>
      <c r="BXZ1847" s="1"/>
      <c r="BYA1847" s="1"/>
      <c r="BYB1847" s="1"/>
      <c r="BYC1847" s="1"/>
      <c r="BYD1847" s="1"/>
      <c r="BYE1847" s="1"/>
      <c r="BYF1847" s="1"/>
      <c r="BYG1847" s="1"/>
      <c r="BYH1847" s="1"/>
      <c r="BYI1847" s="1"/>
      <c r="BYJ1847" s="1"/>
      <c r="BYK1847" s="1"/>
      <c r="BYL1847" s="1"/>
      <c r="BYM1847" s="1"/>
      <c r="BYN1847" s="1"/>
      <c r="BYO1847" s="1"/>
      <c r="BYP1847" s="1"/>
      <c r="BYQ1847" s="1"/>
      <c r="BYR1847" s="1"/>
      <c r="BYS1847" s="1"/>
      <c r="BYT1847" s="1"/>
      <c r="BYU1847" s="1"/>
      <c r="BYV1847" s="1"/>
      <c r="BYW1847" s="1"/>
      <c r="BYX1847" s="1"/>
      <c r="BYY1847" s="1"/>
      <c r="BYZ1847" s="1"/>
      <c r="BZA1847" s="1"/>
      <c r="BZB1847" s="1"/>
      <c r="BZC1847" s="1"/>
      <c r="BZD1847" s="1"/>
      <c r="BZE1847" s="1"/>
      <c r="BZF1847" s="1"/>
      <c r="BZG1847" s="1"/>
      <c r="BZH1847" s="1"/>
      <c r="BZI1847" s="1"/>
      <c r="BZJ1847" s="1"/>
      <c r="BZK1847" s="1"/>
      <c r="BZL1847" s="1"/>
      <c r="BZM1847" s="1"/>
      <c r="BZN1847" s="1"/>
      <c r="BZO1847" s="1"/>
      <c r="BZP1847" s="1"/>
      <c r="BZQ1847" s="1"/>
      <c r="BZR1847" s="1"/>
      <c r="BZS1847" s="1"/>
      <c r="BZT1847" s="1"/>
      <c r="BZU1847" s="1"/>
      <c r="BZV1847" s="1"/>
      <c r="BZW1847" s="1"/>
      <c r="BZX1847" s="1"/>
      <c r="BZY1847" s="1"/>
      <c r="BZZ1847" s="1"/>
      <c r="CAA1847" s="1"/>
      <c r="CAB1847" s="1"/>
      <c r="CAC1847" s="1"/>
      <c r="CAD1847" s="1"/>
      <c r="CAE1847" s="1"/>
      <c r="CAF1847" s="1"/>
      <c r="CAG1847" s="1"/>
      <c r="CAH1847" s="1"/>
      <c r="CAI1847" s="1"/>
      <c r="CAJ1847" s="1"/>
      <c r="CAK1847" s="1"/>
      <c r="CAL1847" s="1"/>
      <c r="CAM1847" s="1"/>
      <c r="CAN1847" s="1"/>
      <c r="CAO1847" s="1"/>
      <c r="CAP1847" s="1"/>
      <c r="CAQ1847" s="1"/>
      <c r="CAR1847" s="1"/>
      <c r="CAS1847" s="1"/>
      <c r="CAT1847" s="1"/>
      <c r="CAU1847" s="1"/>
      <c r="CAV1847" s="1"/>
      <c r="CAW1847" s="1"/>
      <c r="CAX1847" s="1"/>
      <c r="CAY1847" s="1"/>
      <c r="CAZ1847" s="1"/>
      <c r="CBA1847" s="1"/>
      <c r="CBB1847" s="1"/>
      <c r="CBC1847" s="1"/>
      <c r="CBD1847" s="1"/>
      <c r="CBE1847" s="1"/>
      <c r="CBF1847" s="1"/>
      <c r="CBG1847" s="1"/>
      <c r="CBH1847" s="1"/>
      <c r="CBI1847" s="1"/>
      <c r="CBJ1847" s="1"/>
      <c r="CBK1847" s="1"/>
      <c r="CBL1847" s="1"/>
      <c r="CBM1847" s="1"/>
      <c r="CBN1847" s="1"/>
      <c r="CBO1847" s="1"/>
      <c r="CBP1847" s="1"/>
      <c r="CBQ1847" s="1"/>
      <c r="CBR1847" s="1"/>
      <c r="CBS1847" s="1"/>
      <c r="CBT1847" s="1"/>
      <c r="CBU1847" s="1"/>
      <c r="CBV1847" s="1"/>
      <c r="CBW1847" s="1"/>
      <c r="CBX1847" s="1"/>
      <c r="CBY1847" s="1"/>
      <c r="CBZ1847" s="1"/>
      <c r="CCA1847" s="1"/>
      <c r="CCB1847" s="1"/>
      <c r="CCC1847" s="1"/>
      <c r="CCD1847" s="1"/>
      <c r="CCE1847" s="1"/>
      <c r="CCF1847" s="1"/>
      <c r="CCG1847" s="1"/>
      <c r="CCH1847" s="1"/>
      <c r="CCI1847" s="1"/>
      <c r="CCJ1847" s="1"/>
      <c r="CCK1847" s="1"/>
      <c r="CCL1847" s="1"/>
      <c r="CCM1847" s="1"/>
      <c r="CCN1847" s="1"/>
      <c r="CCO1847" s="1"/>
      <c r="CCP1847" s="1"/>
      <c r="CCQ1847" s="1"/>
      <c r="CCR1847" s="1"/>
      <c r="CCS1847" s="1"/>
      <c r="CCT1847" s="1"/>
      <c r="CCU1847" s="1"/>
      <c r="CCV1847" s="1"/>
      <c r="CCW1847" s="1"/>
      <c r="CCX1847" s="1"/>
      <c r="CCY1847" s="1"/>
      <c r="CCZ1847" s="1"/>
      <c r="CDA1847" s="1"/>
      <c r="CDB1847" s="1"/>
      <c r="CDC1847" s="1"/>
      <c r="CDD1847" s="1"/>
      <c r="CDE1847" s="1"/>
      <c r="CDF1847" s="1"/>
      <c r="CDG1847" s="1"/>
      <c r="CDH1847" s="1"/>
      <c r="CDI1847" s="1"/>
      <c r="CDJ1847" s="1"/>
      <c r="CDK1847" s="1"/>
      <c r="CDL1847" s="1"/>
      <c r="CDM1847" s="1"/>
      <c r="CDN1847" s="1"/>
      <c r="CDO1847" s="1"/>
      <c r="CDP1847" s="1"/>
      <c r="CDQ1847" s="1"/>
      <c r="CDR1847" s="1"/>
      <c r="CDS1847" s="1"/>
      <c r="CDT1847" s="1"/>
      <c r="CDU1847" s="1"/>
      <c r="CDV1847" s="1"/>
      <c r="CDW1847" s="1"/>
      <c r="CDX1847" s="1"/>
      <c r="CDY1847" s="1"/>
      <c r="CDZ1847" s="1"/>
      <c r="CEA1847" s="1"/>
      <c r="CEB1847" s="1"/>
      <c r="CEC1847" s="1"/>
      <c r="CED1847" s="1"/>
      <c r="CEE1847" s="1"/>
      <c r="CEF1847" s="1"/>
      <c r="CEG1847" s="1"/>
      <c r="CEH1847" s="1"/>
      <c r="CEI1847" s="1"/>
      <c r="CEJ1847" s="1"/>
      <c r="CEK1847" s="1"/>
      <c r="CEL1847" s="1"/>
      <c r="CEM1847" s="1"/>
      <c r="CEN1847" s="1"/>
      <c r="CEO1847" s="1"/>
      <c r="CEP1847" s="1"/>
      <c r="CEQ1847" s="1"/>
      <c r="CER1847" s="1"/>
      <c r="CES1847" s="1"/>
      <c r="CET1847" s="1"/>
      <c r="CEU1847" s="1"/>
      <c r="CEV1847" s="1"/>
      <c r="CEW1847" s="1"/>
      <c r="CEX1847" s="1"/>
      <c r="CEY1847" s="1"/>
      <c r="CEZ1847" s="1"/>
      <c r="CFA1847" s="1"/>
      <c r="CFB1847" s="1"/>
      <c r="CFC1847" s="1"/>
      <c r="CFD1847" s="1"/>
      <c r="CFE1847" s="1"/>
      <c r="CFF1847" s="1"/>
      <c r="CFG1847" s="1"/>
      <c r="CFH1847" s="1"/>
      <c r="CFI1847" s="1"/>
      <c r="CFJ1847" s="1"/>
      <c r="CFK1847" s="1"/>
      <c r="CFL1847" s="1"/>
      <c r="CFM1847" s="1"/>
      <c r="CFN1847" s="1"/>
      <c r="CFO1847" s="1"/>
      <c r="CFP1847" s="1"/>
      <c r="CFQ1847" s="1"/>
      <c r="CFR1847" s="1"/>
      <c r="CFS1847" s="1"/>
      <c r="CFT1847" s="1"/>
      <c r="CFU1847" s="1"/>
      <c r="CFV1847" s="1"/>
      <c r="CFW1847" s="1"/>
      <c r="CFX1847" s="1"/>
      <c r="CFY1847" s="1"/>
      <c r="CFZ1847" s="1"/>
      <c r="CGA1847" s="1"/>
      <c r="CGB1847" s="1"/>
      <c r="CGC1847" s="1"/>
      <c r="CGD1847" s="1"/>
      <c r="CGE1847" s="1"/>
      <c r="CGF1847" s="1"/>
      <c r="CGG1847" s="1"/>
      <c r="CGH1847" s="1"/>
      <c r="CGI1847" s="1"/>
      <c r="CGJ1847" s="1"/>
      <c r="CGK1847" s="1"/>
      <c r="CGL1847" s="1"/>
      <c r="CGM1847" s="1"/>
      <c r="CGN1847" s="1"/>
      <c r="CGO1847" s="1"/>
      <c r="CGP1847" s="1"/>
      <c r="CGQ1847" s="1"/>
      <c r="CGR1847" s="1"/>
      <c r="CGS1847" s="1"/>
      <c r="CGT1847" s="1"/>
      <c r="CGU1847" s="1"/>
      <c r="CGV1847" s="1"/>
      <c r="CGW1847" s="1"/>
      <c r="CGX1847" s="1"/>
      <c r="CGY1847" s="1"/>
      <c r="CGZ1847" s="1"/>
      <c r="CHA1847" s="1"/>
      <c r="CHB1847" s="1"/>
      <c r="CHC1847" s="1"/>
      <c r="CHD1847" s="1"/>
      <c r="CHE1847" s="1"/>
      <c r="CHF1847" s="1"/>
      <c r="CHG1847" s="1"/>
    </row>
    <row r="1848" spans="1:2243" x14ac:dyDescent="0.2">
      <c r="A1848" s="33"/>
      <c r="B1848" s="33"/>
      <c r="C1848" s="33"/>
      <c r="D1848" s="33"/>
      <c r="E1848" s="33"/>
      <c r="F1848" s="33"/>
      <c r="G1848" s="33"/>
      <c r="H1848" s="33"/>
      <c r="I1848" s="33"/>
      <c r="J1848" s="33"/>
      <c r="ALL1848" s="1"/>
      <c r="ALM1848" s="1"/>
      <c r="ALN1848" s="1"/>
      <c r="ALO1848" s="1"/>
      <c r="ALP1848" s="1"/>
      <c r="ALQ1848" s="1"/>
      <c r="ALR1848" s="1"/>
      <c r="ALS1848" s="1"/>
      <c r="ALT1848" s="1"/>
      <c r="ALU1848" s="1"/>
      <c r="ALV1848" s="1"/>
      <c r="ALW1848" s="1"/>
      <c r="ALX1848" s="1"/>
      <c r="ALY1848" s="1"/>
      <c r="ALZ1848" s="1"/>
      <c r="AMA1848" s="1"/>
      <c r="AMB1848" s="1"/>
      <c r="AMC1848" s="1"/>
      <c r="AMD1848" s="1"/>
      <c r="AME1848" s="1"/>
      <c r="AMF1848" s="1"/>
      <c r="AMG1848" s="1"/>
      <c r="AMH1848" s="1"/>
      <c r="AMI1848" s="1"/>
      <c r="AMJ1848" s="1"/>
      <c r="AMK1848" s="1"/>
      <c r="AML1848" s="1"/>
      <c r="AMM1848" s="1"/>
      <c r="AMN1848" s="1"/>
      <c r="AMO1848" s="1"/>
      <c r="AMP1848" s="1"/>
      <c r="AMQ1848" s="1"/>
      <c r="AMR1848" s="1"/>
      <c r="AMS1848" s="1"/>
      <c r="AMT1848" s="1"/>
      <c r="AMU1848" s="1"/>
      <c r="AMV1848" s="1"/>
      <c r="AMW1848" s="1"/>
      <c r="AMX1848" s="1"/>
      <c r="AMY1848" s="1"/>
      <c r="AMZ1848" s="1"/>
      <c r="ANA1848" s="1"/>
      <c r="ANB1848" s="1"/>
      <c r="ANC1848" s="1"/>
      <c r="AND1848" s="1"/>
      <c r="ANE1848" s="1"/>
      <c r="ANF1848" s="1"/>
      <c r="ANG1848" s="1"/>
      <c r="ANH1848" s="1"/>
      <c r="ANI1848" s="1"/>
      <c r="ANJ1848" s="1"/>
      <c r="ANK1848" s="1"/>
      <c r="ANL1848" s="1"/>
      <c r="ANM1848" s="1"/>
      <c r="ANN1848" s="1"/>
      <c r="ANO1848" s="1"/>
      <c r="ANP1848" s="1"/>
      <c r="ANQ1848" s="1"/>
      <c r="ANR1848" s="1"/>
      <c r="ANS1848" s="1"/>
      <c r="ANT1848" s="1"/>
      <c r="ANU1848" s="1"/>
      <c r="ANV1848" s="1"/>
      <c r="ANW1848" s="1"/>
      <c r="ANX1848" s="1"/>
      <c r="ANY1848" s="1"/>
      <c r="ANZ1848" s="1"/>
      <c r="AOA1848" s="1"/>
      <c r="AOB1848" s="1"/>
      <c r="AOC1848" s="1"/>
      <c r="AOD1848" s="1"/>
      <c r="AOE1848" s="1"/>
      <c r="AOF1848" s="1"/>
      <c r="AOG1848" s="1"/>
      <c r="AOH1848" s="1"/>
      <c r="AOI1848" s="1"/>
      <c r="AOJ1848" s="1"/>
      <c r="AOK1848" s="1"/>
      <c r="AOL1848" s="1"/>
      <c r="AOM1848" s="1"/>
      <c r="AON1848" s="1"/>
      <c r="AOO1848" s="1"/>
      <c r="AOP1848" s="1"/>
      <c r="AOQ1848" s="1"/>
      <c r="AOR1848" s="1"/>
      <c r="AOS1848" s="1"/>
      <c r="AOT1848" s="1"/>
      <c r="AOU1848" s="1"/>
      <c r="AOV1848" s="1"/>
      <c r="AOW1848" s="1"/>
      <c r="AOX1848" s="1"/>
      <c r="AOY1848" s="1"/>
      <c r="AOZ1848" s="1"/>
      <c r="APA1848" s="1"/>
      <c r="APB1848" s="1"/>
      <c r="APC1848" s="1"/>
      <c r="APD1848" s="1"/>
      <c r="APE1848" s="1"/>
      <c r="APF1848" s="1"/>
      <c r="APG1848" s="1"/>
      <c r="APH1848" s="1"/>
      <c r="API1848" s="1"/>
      <c r="APJ1848" s="1"/>
      <c r="APK1848" s="1"/>
      <c r="APL1848" s="1"/>
      <c r="APM1848" s="1"/>
      <c r="APN1848" s="1"/>
      <c r="APO1848" s="1"/>
      <c r="APP1848" s="1"/>
      <c r="APQ1848" s="1"/>
      <c r="APR1848" s="1"/>
      <c r="APS1848" s="1"/>
      <c r="APT1848" s="1"/>
      <c r="APU1848" s="1"/>
      <c r="APV1848" s="1"/>
      <c r="APW1848" s="1"/>
      <c r="APX1848" s="1"/>
      <c r="APY1848" s="1"/>
      <c r="APZ1848" s="1"/>
      <c r="AQA1848" s="1"/>
      <c r="AQB1848" s="1"/>
      <c r="AQC1848" s="1"/>
      <c r="AQD1848" s="1"/>
      <c r="AQE1848" s="1"/>
      <c r="AQF1848" s="1"/>
      <c r="AQG1848" s="1"/>
      <c r="AQH1848" s="1"/>
      <c r="AQI1848" s="1"/>
      <c r="AQJ1848" s="1"/>
      <c r="AQK1848" s="1"/>
      <c r="AQL1848" s="1"/>
      <c r="AQM1848" s="1"/>
      <c r="AQN1848" s="1"/>
      <c r="AQO1848" s="1"/>
      <c r="AQP1848" s="1"/>
      <c r="AQQ1848" s="1"/>
      <c r="AQR1848" s="1"/>
      <c r="AQS1848" s="1"/>
      <c r="AQT1848" s="1"/>
      <c r="AQU1848" s="1"/>
      <c r="AQV1848" s="1"/>
      <c r="AQW1848" s="1"/>
      <c r="AQX1848" s="1"/>
      <c r="AQY1848" s="1"/>
      <c r="AQZ1848" s="1"/>
      <c r="ARA1848" s="1"/>
      <c r="ARB1848" s="1"/>
      <c r="ARC1848" s="1"/>
      <c r="ARD1848" s="1"/>
      <c r="ARE1848" s="1"/>
      <c r="ARF1848" s="1"/>
      <c r="ARG1848" s="1"/>
      <c r="ARH1848" s="1"/>
      <c r="ARI1848" s="1"/>
      <c r="ARJ1848" s="1"/>
      <c r="ARK1848" s="1"/>
      <c r="ARL1848" s="1"/>
      <c r="ARM1848" s="1"/>
      <c r="ARN1848" s="1"/>
      <c r="ARO1848" s="1"/>
      <c r="ARP1848" s="1"/>
      <c r="ARQ1848" s="1"/>
      <c r="ARR1848" s="1"/>
      <c r="ARS1848" s="1"/>
      <c r="ART1848" s="1"/>
      <c r="ARU1848" s="1"/>
      <c r="ARV1848" s="1"/>
      <c r="ARW1848" s="1"/>
      <c r="ARX1848" s="1"/>
      <c r="ARY1848" s="1"/>
      <c r="ARZ1848" s="1"/>
      <c r="ASA1848" s="1"/>
      <c r="ASB1848" s="1"/>
      <c r="ASC1848" s="1"/>
      <c r="ASD1848" s="1"/>
      <c r="ASE1848" s="1"/>
      <c r="ASF1848" s="1"/>
      <c r="ASG1848" s="1"/>
      <c r="ASH1848" s="1"/>
      <c r="ASI1848" s="1"/>
      <c r="ASJ1848" s="1"/>
      <c r="ASK1848" s="1"/>
      <c r="ASL1848" s="1"/>
      <c r="ASM1848" s="1"/>
      <c r="ASN1848" s="1"/>
      <c r="ASO1848" s="1"/>
      <c r="ASP1848" s="1"/>
      <c r="ASQ1848" s="1"/>
      <c r="ASR1848" s="1"/>
      <c r="ASS1848" s="1"/>
      <c r="AST1848" s="1"/>
      <c r="ASU1848" s="1"/>
      <c r="ASV1848" s="1"/>
      <c r="ASW1848" s="1"/>
      <c r="ASX1848" s="1"/>
      <c r="ASY1848" s="1"/>
      <c r="ASZ1848" s="1"/>
      <c r="ATA1848" s="1"/>
      <c r="ATB1848" s="1"/>
      <c r="ATC1848" s="1"/>
      <c r="ATD1848" s="1"/>
      <c r="ATE1848" s="1"/>
      <c r="ATF1848" s="1"/>
      <c r="ATG1848" s="1"/>
      <c r="ATH1848" s="1"/>
      <c r="ATI1848" s="1"/>
      <c r="ATJ1848" s="1"/>
      <c r="ATK1848" s="1"/>
      <c r="ATL1848" s="1"/>
      <c r="ATM1848" s="1"/>
      <c r="ATN1848" s="1"/>
      <c r="ATO1848" s="1"/>
      <c r="ATP1848" s="1"/>
      <c r="ATQ1848" s="1"/>
      <c r="ATR1848" s="1"/>
      <c r="ATS1848" s="1"/>
      <c r="ATT1848" s="1"/>
      <c r="ATU1848" s="1"/>
      <c r="ATV1848" s="1"/>
      <c r="ATW1848" s="1"/>
      <c r="ATX1848" s="1"/>
      <c r="ATY1848" s="1"/>
      <c r="ATZ1848" s="1"/>
      <c r="AUA1848" s="1"/>
      <c r="AUB1848" s="1"/>
      <c r="AUC1848" s="1"/>
      <c r="AUD1848" s="1"/>
      <c r="AUE1848" s="1"/>
      <c r="AUF1848" s="1"/>
      <c r="AUG1848" s="1"/>
      <c r="AUH1848" s="1"/>
      <c r="AUI1848" s="1"/>
      <c r="AUJ1848" s="1"/>
      <c r="AUK1848" s="1"/>
      <c r="AUL1848" s="1"/>
      <c r="AUM1848" s="1"/>
      <c r="AUN1848" s="1"/>
      <c r="AUO1848" s="1"/>
      <c r="AUP1848" s="1"/>
      <c r="AUQ1848" s="1"/>
      <c r="AUR1848" s="1"/>
      <c r="AUS1848" s="1"/>
      <c r="AUT1848" s="1"/>
      <c r="AUU1848" s="1"/>
      <c r="AUV1848" s="1"/>
      <c r="AUW1848" s="1"/>
      <c r="AUX1848" s="1"/>
      <c r="AUY1848" s="1"/>
      <c r="AUZ1848" s="1"/>
      <c r="AVA1848" s="1"/>
      <c r="AVB1848" s="1"/>
      <c r="AVC1848" s="1"/>
      <c r="AVD1848" s="1"/>
      <c r="AVE1848" s="1"/>
      <c r="AVF1848" s="1"/>
      <c r="AVG1848" s="1"/>
      <c r="AVH1848" s="1"/>
      <c r="AVI1848" s="1"/>
      <c r="AVJ1848" s="1"/>
      <c r="AVK1848" s="1"/>
      <c r="AVL1848" s="1"/>
      <c r="AVM1848" s="1"/>
      <c r="AVN1848" s="1"/>
      <c r="AVO1848" s="1"/>
      <c r="AVP1848" s="1"/>
      <c r="AVQ1848" s="1"/>
      <c r="AVR1848" s="1"/>
      <c r="AVS1848" s="1"/>
      <c r="AVT1848" s="1"/>
      <c r="AVU1848" s="1"/>
      <c r="AVV1848" s="1"/>
      <c r="AVW1848" s="1"/>
      <c r="AVX1848" s="1"/>
      <c r="AVY1848" s="1"/>
      <c r="AVZ1848" s="1"/>
      <c r="AWA1848" s="1"/>
      <c r="AWB1848" s="1"/>
      <c r="AWC1848" s="1"/>
      <c r="AWD1848" s="1"/>
      <c r="AWE1848" s="1"/>
      <c r="AWF1848" s="1"/>
      <c r="AWG1848" s="1"/>
      <c r="AWH1848" s="1"/>
      <c r="AWI1848" s="1"/>
      <c r="AWJ1848" s="1"/>
      <c r="AWK1848" s="1"/>
      <c r="AWL1848" s="1"/>
      <c r="AWM1848" s="1"/>
      <c r="AWN1848" s="1"/>
      <c r="AWO1848" s="1"/>
      <c r="AWP1848" s="1"/>
      <c r="AWQ1848" s="1"/>
      <c r="AWR1848" s="1"/>
      <c r="AWS1848" s="1"/>
      <c r="AWT1848" s="1"/>
      <c r="AWU1848" s="1"/>
      <c r="AWV1848" s="1"/>
      <c r="AWW1848" s="1"/>
      <c r="AWX1848" s="1"/>
      <c r="AWY1848" s="1"/>
      <c r="AWZ1848" s="1"/>
      <c r="AXA1848" s="1"/>
      <c r="AXB1848" s="1"/>
      <c r="AXC1848" s="1"/>
      <c r="AXD1848" s="1"/>
      <c r="AXE1848" s="1"/>
      <c r="AXF1848" s="1"/>
      <c r="AXG1848" s="1"/>
      <c r="AXH1848" s="1"/>
      <c r="AXI1848" s="1"/>
      <c r="AXJ1848" s="1"/>
      <c r="AXK1848" s="1"/>
      <c r="AXL1848" s="1"/>
      <c r="AXM1848" s="1"/>
      <c r="AXN1848" s="1"/>
      <c r="AXO1848" s="1"/>
      <c r="AXP1848" s="1"/>
      <c r="AXQ1848" s="1"/>
      <c r="AXR1848" s="1"/>
      <c r="AXS1848" s="1"/>
      <c r="AXT1848" s="1"/>
      <c r="AXU1848" s="1"/>
      <c r="AXV1848" s="1"/>
      <c r="AXW1848" s="1"/>
      <c r="AXX1848" s="1"/>
      <c r="AXY1848" s="1"/>
      <c r="AXZ1848" s="1"/>
      <c r="AYA1848" s="1"/>
      <c r="AYB1848" s="1"/>
      <c r="AYC1848" s="1"/>
      <c r="AYD1848" s="1"/>
      <c r="AYE1848" s="1"/>
      <c r="AYF1848" s="1"/>
      <c r="AYG1848" s="1"/>
      <c r="AYH1848" s="1"/>
      <c r="AYI1848" s="1"/>
      <c r="AYJ1848" s="1"/>
      <c r="AYK1848" s="1"/>
      <c r="AYL1848" s="1"/>
      <c r="AYM1848" s="1"/>
      <c r="AYN1848" s="1"/>
      <c r="AYO1848" s="1"/>
      <c r="AYP1848" s="1"/>
      <c r="AYQ1848" s="1"/>
      <c r="AYR1848" s="1"/>
      <c r="AYS1848" s="1"/>
      <c r="AYT1848" s="1"/>
      <c r="AYU1848" s="1"/>
      <c r="AYV1848" s="1"/>
      <c r="AYW1848" s="1"/>
      <c r="AYX1848" s="1"/>
      <c r="AYY1848" s="1"/>
      <c r="AYZ1848" s="1"/>
      <c r="AZA1848" s="1"/>
      <c r="AZB1848" s="1"/>
      <c r="AZC1848" s="1"/>
      <c r="AZD1848" s="1"/>
      <c r="AZE1848" s="1"/>
      <c r="AZF1848" s="1"/>
      <c r="AZG1848" s="1"/>
      <c r="AZH1848" s="1"/>
      <c r="AZI1848" s="1"/>
      <c r="AZJ1848" s="1"/>
      <c r="AZK1848" s="1"/>
      <c r="AZL1848" s="1"/>
      <c r="AZM1848" s="1"/>
      <c r="AZN1848" s="1"/>
      <c r="AZO1848" s="1"/>
      <c r="AZP1848" s="1"/>
      <c r="AZQ1848" s="1"/>
      <c r="AZR1848" s="1"/>
      <c r="AZS1848" s="1"/>
      <c r="AZT1848" s="1"/>
      <c r="AZU1848" s="1"/>
      <c r="AZV1848" s="1"/>
      <c r="AZW1848" s="1"/>
      <c r="AZX1848" s="1"/>
      <c r="AZY1848" s="1"/>
      <c r="AZZ1848" s="1"/>
      <c r="BAA1848" s="1"/>
      <c r="BAB1848" s="1"/>
      <c r="BAC1848" s="1"/>
      <c r="BAD1848" s="1"/>
      <c r="BAE1848" s="1"/>
      <c r="BAF1848" s="1"/>
      <c r="BAG1848" s="1"/>
      <c r="BAH1848" s="1"/>
      <c r="BAI1848" s="1"/>
      <c r="BAJ1848" s="1"/>
      <c r="BAK1848" s="1"/>
      <c r="BAL1848" s="1"/>
      <c r="BAM1848" s="1"/>
      <c r="BAN1848" s="1"/>
      <c r="BAO1848" s="1"/>
      <c r="BAP1848" s="1"/>
      <c r="BAQ1848" s="1"/>
      <c r="BAR1848" s="1"/>
      <c r="BAS1848" s="1"/>
      <c r="BAT1848" s="1"/>
      <c r="BAU1848" s="1"/>
      <c r="BAV1848" s="1"/>
      <c r="BAW1848" s="1"/>
      <c r="BAX1848" s="1"/>
      <c r="BAY1848" s="1"/>
      <c r="BAZ1848" s="1"/>
      <c r="BBA1848" s="1"/>
      <c r="BBB1848" s="1"/>
      <c r="BBC1848" s="1"/>
      <c r="BBD1848" s="1"/>
      <c r="BBE1848" s="1"/>
      <c r="BBF1848" s="1"/>
      <c r="BBG1848" s="1"/>
      <c r="BBH1848" s="1"/>
      <c r="BBI1848" s="1"/>
      <c r="BBJ1848" s="1"/>
      <c r="BBK1848" s="1"/>
      <c r="BBL1848" s="1"/>
      <c r="BBM1848" s="1"/>
      <c r="BBN1848" s="1"/>
      <c r="BBO1848" s="1"/>
      <c r="BBP1848" s="1"/>
      <c r="BBQ1848" s="1"/>
      <c r="BBR1848" s="1"/>
      <c r="BBS1848" s="1"/>
      <c r="BBT1848" s="1"/>
      <c r="BBU1848" s="1"/>
      <c r="BBV1848" s="1"/>
      <c r="BBW1848" s="1"/>
      <c r="BBX1848" s="1"/>
      <c r="BBY1848" s="1"/>
      <c r="BBZ1848" s="1"/>
      <c r="BCA1848" s="1"/>
      <c r="BCB1848" s="1"/>
      <c r="BCC1848" s="1"/>
      <c r="BCD1848" s="1"/>
      <c r="BCE1848" s="1"/>
      <c r="BCF1848" s="1"/>
      <c r="BCG1848" s="1"/>
      <c r="BCH1848" s="1"/>
      <c r="BCI1848" s="1"/>
      <c r="BCJ1848" s="1"/>
      <c r="BCK1848" s="1"/>
      <c r="BCL1848" s="1"/>
      <c r="BCM1848" s="1"/>
      <c r="BCN1848" s="1"/>
      <c r="BCO1848" s="1"/>
      <c r="BCP1848" s="1"/>
      <c r="BCQ1848" s="1"/>
      <c r="BCR1848" s="1"/>
      <c r="BCS1848" s="1"/>
      <c r="BCT1848" s="1"/>
      <c r="BCU1848" s="1"/>
      <c r="BCV1848" s="1"/>
      <c r="BCW1848" s="1"/>
      <c r="BCX1848" s="1"/>
      <c r="BCY1848" s="1"/>
      <c r="BCZ1848" s="1"/>
      <c r="BDA1848" s="1"/>
      <c r="BDB1848" s="1"/>
      <c r="BDC1848" s="1"/>
      <c r="BDD1848" s="1"/>
      <c r="BDE1848" s="1"/>
      <c r="BDF1848" s="1"/>
      <c r="BDG1848" s="1"/>
      <c r="BDH1848" s="1"/>
      <c r="BDI1848" s="1"/>
      <c r="BDJ1848" s="1"/>
      <c r="BDK1848" s="1"/>
      <c r="BDL1848" s="1"/>
      <c r="BDM1848" s="1"/>
      <c r="BDN1848" s="1"/>
      <c r="BDO1848" s="1"/>
      <c r="BDP1848" s="1"/>
      <c r="BDQ1848" s="1"/>
      <c r="BDR1848" s="1"/>
      <c r="BDS1848" s="1"/>
      <c r="BDT1848" s="1"/>
      <c r="BDU1848" s="1"/>
      <c r="BDV1848" s="1"/>
      <c r="BDW1848" s="1"/>
      <c r="BDX1848" s="1"/>
      <c r="BDY1848" s="1"/>
      <c r="BDZ1848" s="1"/>
      <c r="BEA1848" s="1"/>
      <c r="BEB1848" s="1"/>
      <c r="BEC1848" s="1"/>
      <c r="BED1848" s="1"/>
      <c r="BEE1848" s="1"/>
      <c r="BEF1848" s="1"/>
      <c r="BEG1848" s="1"/>
      <c r="BEH1848" s="1"/>
      <c r="BEI1848" s="1"/>
      <c r="BEJ1848" s="1"/>
      <c r="BEK1848" s="1"/>
      <c r="BEL1848" s="1"/>
      <c r="BEM1848" s="1"/>
      <c r="BEN1848" s="1"/>
      <c r="BEO1848" s="1"/>
      <c r="BEP1848" s="1"/>
      <c r="BEQ1848" s="1"/>
      <c r="BER1848" s="1"/>
      <c r="BES1848" s="1"/>
      <c r="BET1848" s="1"/>
      <c r="BEU1848" s="1"/>
      <c r="BEV1848" s="1"/>
      <c r="BEW1848" s="1"/>
      <c r="BEX1848" s="1"/>
      <c r="BEY1848" s="1"/>
      <c r="BEZ1848" s="1"/>
      <c r="BFA1848" s="1"/>
      <c r="BFB1848" s="1"/>
      <c r="BFC1848" s="1"/>
      <c r="BFD1848" s="1"/>
      <c r="BFE1848" s="1"/>
      <c r="BFF1848" s="1"/>
      <c r="BFG1848" s="1"/>
      <c r="BFH1848" s="1"/>
      <c r="BFI1848" s="1"/>
      <c r="BFJ1848" s="1"/>
      <c r="BFK1848" s="1"/>
      <c r="BFL1848" s="1"/>
      <c r="BFM1848" s="1"/>
      <c r="BFN1848" s="1"/>
      <c r="BFO1848" s="1"/>
      <c r="BFP1848" s="1"/>
      <c r="BFQ1848" s="1"/>
      <c r="BFR1848" s="1"/>
      <c r="BFS1848" s="1"/>
      <c r="BFT1848" s="1"/>
      <c r="BFU1848" s="1"/>
      <c r="BFV1848" s="1"/>
      <c r="BFW1848" s="1"/>
      <c r="BFX1848" s="1"/>
      <c r="BFY1848" s="1"/>
      <c r="BFZ1848" s="1"/>
      <c r="BGA1848" s="1"/>
      <c r="BGB1848" s="1"/>
      <c r="BGC1848" s="1"/>
      <c r="BGD1848" s="1"/>
      <c r="BGE1848" s="1"/>
      <c r="BGF1848" s="1"/>
      <c r="BGG1848" s="1"/>
      <c r="BGH1848" s="1"/>
      <c r="BGI1848" s="1"/>
      <c r="BGJ1848" s="1"/>
      <c r="BGK1848" s="1"/>
      <c r="BGL1848" s="1"/>
      <c r="BGM1848" s="1"/>
      <c r="BGN1848" s="1"/>
      <c r="BGO1848" s="1"/>
      <c r="BGP1848" s="1"/>
      <c r="BGQ1848" s="1"/>
      <c r="BGR1848" s="1"/>
      <c r="BGS1848" s="1"/>
      <c r="BGT1848" s="1"/>
      <c r="BGU1848" s="1"/>
      <c r="BGV1848" s="1"/>
      <c r="BGW1848" s="1"/>
      <c r="BGX1848" s="1"/>
      <c r="BGY1848" s="1"/>
      <c r="BGZ1848" s="1"/>
      <c r="BHA1848" s="1"/>
      <c r="BHB1848" s="1"/>
      <c r="BHC1848" s="1"/>
      <c r="BHD1848" s="1"/>
      <c r="BHE1848" s="1"/>
      <c r="BHF1848" s="1"/>
      <c r="BHG1848" s="1"/>
      <c r="BHH1848" s="1"/>
      <c r="BHI1848" s="1"/>
      <c r="BHJ1848" s="1"/>
      <c r="BHK1848" s="1"/>
      <c r="BHL1848" s="1"/>
      <c r="BHM1848" s="1"/>
      <c r="BHN1848" s="1"/>
      <c r="BHO1848" s="1"/>
      <c r="BHP1848" s="1"/>
      <c r="BHQ1848" s="1"/>
      <c r="BHR1848" s="1"/>
      <c r="BHS1848" s="1"/>
      <c r="BHT1848" s="1"/>
      <c r="BHU1848" s="1"/>
      <c r="BHV1848" s="1"/>
      <c r="BHW1848" s="1"/>
      <c r="BHX1848" s="1"/>
      <c r="BHY1848" s="1"/>
      <c r="BHZ1848" s="1"/>
      <c r="BIA1848" s="1"/>
      <c r="BIB1848" s="1"/>
      <c r="BIC1848" s="1"/>
      <c r="BID1848" s="1"/>
      <c r="BIE1848" s="1"/>
      <c r="BIF1848" s="1"/>
      <c r="BIG1848" s="1"/>
      <c r="BIH1848" s="1"/>
      <c r="BII1848" s="1"/>
      <c r="BIJ1848" s="1"/>
      <c r="BIK1848" s="1"/>
      <c r="BIL1848" s="1"/>
      <c r="BIM1848" s="1"/>
      <c r="BIN1848" s="1"/>
      <c r="BIO1848" s="1"/>
      <c r="BIP1848" s="1"/>
      <c r="BIQ1848" s="1"/>
      <c r="BIR1848" s="1"/>
      <c r="BIS1848" s="1"/>
      <c r="BIT1848" s="1"/>
      <c r="BIU1848" s="1"/>
      <c r="BIV1848" s="1"/>
      <c r="BIW1848" s="1"/>
      <c r="BIX1848" s="1"/>
      <c r="BIY1848" s="1"/>
      <c r="BIZ1848" s="1"/>
      <c r="BJA1848" s="1"/>
      <c r="BJB1848" s="1"/>
      <c r="BJC1848" s="1"/>
      <c r="BJD1848" s="1"/>
      <c r="BJE1848" s="1"/>
      <c r="BJF1848" s="1"/>
      <c r="BJG1848" s="1"/>
      <c r="BJH1848" s="1"/>
      <c r="BJI1848" s="1"/>
      <c r="BJJ1848" s="1"/>
      <c r="BJK1848" s="1"/>
      <c r="BJL1848" s="1"/>
      <c r="BJM1848" s="1"/>
      <c r="BJN1848" s="1"/>
      <c r="BJO1848" s="1"/>
      <c r="BJP1848" s="1"/>
      <c r="BJQ1848" s="1"/>
      <c r="BJR1848" s="1"/>
      <c r="BJS1848" s="1"/>
      <c r="BJT1848" s="1"/>
      <c r="BJU1848" s="1"/>
      <c r="BJV1848" s="1"/>
      <c r="BJW1848" s="1"/>
      <c r="BJX1848" s="1"/>
      <c r="BJY1848" s="1"/>
      <c r="BJZ1848" s="1"/>
      <c r="BKA1848" s="1"/>
      <c r="BKB1848" s="1"/>
      <c r="BKC1848" s="1"/>
      <c r="BKD1848" s="1"/>
      <c r="BKE1848" s="1"/>
      <c r="BKF1848" s="1"/>
      <c r="BKG1848" s="1"/>
      <c r="BKH1848" s="1"/>
      <c r="BKI1848" s="1"/>
      <c r="BKJ1848" s="1"/>
      <c r="BKK1848" s="1"/>
      <c r="BKL1848" s="1"/>
      <c r="BKM1848" s="1"/>
      <c r="BKN1848" s="1"/>
      <c r="BKO1848" s="1"/>
      <c r="BKP1848" s="1"/>
      <c r="BKQ1848" s="1"/>
      <c r="BKR1848" s="1"/>
      <c r="BKS1848" s="1"/>
      <c r="BKT1848" s="1"/>
      <c r="BKU1848" s="1"/>
      <c r="BKV1848" s="1"/>
      <c r="BKW1848" s="1"/>
      <c r="BKX1848" s="1"/>
      <c r="BKY1848" s="1"/>
      <c r="BKZ1848" s="1"/>
      <c r="BLA1848" s="1"/>
      <c r="BLB1848" s="1"/>
      <c r="BLC1848" s="1"/>
      <c r="BLD1848" s="1"/>
      <c r="BLE1848" s="1"/>
      <c r="BLF1848" s="1"/>
      <c r="BLG1848" s="1"/>
      <c r="BLH1848" s="1"/>
      <c r="BLI1848" s="1"/>
      <c r="BLJ1848" s="1"/>
      <c r="BLK1848" s="1"/>
      <c r="BLL1848" s="1"/>
      <c r="BLM1848" s="1"/>
      <c r="BLN1848" s="1"/>
      <c r="BLO1848" s="1"/>
      <c r="BLP1848" s="1"/>
      <c r="BLQ1848" s="1"/>
      <c r="BLR1848" s="1"/>
      <c r="BLS1848" s="1"/>
      <c r="BLT1848" s="1"/>
      <c r="BLU1848" s="1"/>
      <c r="BLV1848" s="1"/>
      <c r="BLW1848" s="1"/>
      <c r="BLX1848" s="1"/>
      <c r="BLY1848" s="1"/>
      <c r="BLZ1848" s="1"/>
      <c r="BMA1848" s="1"/>
      <c r="BMB1848" s="1"/>
      <c r="BMC1848" s="1"/>
      <c r="BMD1848" s="1"/>
      <c r="BME1848" s="1"/>
      <c r="BMF1848" s="1"/>
      <c r="BMG1848" s="1"/>
      <c r="BMH1848" s="1"/>
      <c r="BMI1848" s="1"/>
      <c r="BMJ1848" s="1"/>
      <c r="BMK1848" s="1"/>
      <c r="BML1848" s="1"/>
      <c r="BMM1848" s="1"/>
      <c r="BMN1848" s="1"/>
      <c r="BMO1848" s="1"/>
      <c r="BMP1848" s="1"/>
      <c r="BMQ1848" s="1"/>
      <c r="BMR1848" s="1"/>
      <c r="BMS1848" s="1"/>
      <c r="BMT1848" s="1"/>
      <c r="BMU1848" s="1"/>
      <c r="BMV1848" s="1"/>
      <c r="BMW1848" s="1"/>
      <c r="BMX1848" s="1"/>
      <c r="BMY1848" s="1"/>
      <c r="BMZ1848" s="1"/>
      <c r="BNA1848" s="1"/>
      <c r="BNB1848" s="1"/>
      <c r="BNC1848" s="1"/>
      <c r="BND1848" s="1"/>
      <c r="BNE1848" s="1"/>
      <c r="BNF1848" s="1"/>
      <c r="BNG1848" s="1"/>
      <c r="BNH1848" s="1"/>
      <c r="BNI1848" s="1"/>
      <c r="BNJ1848" s="1"/>
      <c r="BNK1848" s="1"/>
      <c r="BNL1848" s="1"/>
      <c r="BNM1848" s="1"/>
      <c r="BNN1848" s="1"/>
      <c r="BNO1848" s="1"/>
      <c r="BNP1848" s="1"/>
      <c r="BNQ1848" s="1"/>
      <c r="BNR1848" s="1"/>
      <c r="BNS1848" s="1"/>
      <c r="BNT1848" s="1"/>
      <c r="BNU1848" s="1"/>
      <c r="BNV1848" s="1"/>
      <c r="BNW1848" s="1"/>
      <c r="BNX1848" s="1"/>
      <c r="BNY1848" s="1"/>
      <c r="BNZ1848" s="1"/>
      <c r="BOA1848" s="1"/>
      <c r="BOB1848" s="1"/>
      <c r="BOC1848" s="1"/>
      <c r="BOD1848" s="1"/>
      <c r="BOE1848" s="1"/>
      <c r="BOF1848" s="1"/>
      <c r="BOG1848" s="1"/>
      <c r="BOH1848" s="1"/>
      <c r="BOI1848" s="1"/>
      <c r="BOJ1848" s="1"/>
      <c r="BOK1848" s="1"/>
      <c r="BOL1848" s="1"/>
      <c r="BOM1848" s="1"/>
      <c r="BON1848" s="1"/>
      <c r="BOO1848" s="1"/>
      <c r="BOP1848" s="1"/>
      <c r="BOQ1848" s="1"/>
      <c r="BOR1848" s="1"/>
      <c r="BOS1848" s="1"/>
      <c r="BOT1848" s="1"/>
      <c r="BOU1848" s="1"/>
      <c r="BOV1848" s="1"/>
      <c r="BOW1848" s="1"/>
      <c r="BOX1848" s="1"/>
      <c r="BOY1848" s="1"/>
      <c r="BOZ1848" s="1"/>
      <c r="BPA1848" s="1"/>
      <c r="BPB1848" s="1"/>
      <c r="BPC1848" s="1"/>
      <c r="BPD1848" s="1"/>
      <c r="BPE1848" s="1"/>
      <c r="BPF1848" s="1"/>
      <c r="BPG1848" s="1"/>
      <c r="BPH1848" s="1"/>
      <c r="BPI1848" s="1"/>
      <c r="BPJ1848" s="1"/>
      <c r="BPK1848" s="1"/>
      <c r="BPL1848" s="1"/>
      <c r="BPM1848" s="1"/>
      <c r="BPN1848" s="1"/>
      <c r="BPO1848" s="1"/>
      <c r="BPP1848" s="1"/>
      <c r="BPQ1848" s="1"/>
      <c r="BPR1848" s="1"/>
      <c r="BPS1848" s="1"/>
      <c r="BPT1848" s="1"/>
      <c r="BPU1848" s="1"/>
      <c r="BPV1848" s="1"/>
      <c r="BPW1848" s="1"/>
      <c r="BPX1848" s="1"/>
      <c r="BPY1848" s="1"/>
      <c r="BPZ1848" s="1"/>
      <c r="BQA1848" s="1"/>
      <c r="BQB1848" s="1"/>
      <c r="BQC1848" s="1"/>
      <c r="BQD1848" s="1"/>
      <c r="BQE1848" s="1"/>
      <c r="BQF1848" s="1"/>
      <c r="BQG1848" s="1"/>
      <c r="BQH1848" s="1"/>
      <c r="BQI1848" s="1"/>
      <c r="BQJ1848" s="1"/>
      <c r="BQK1848" s="1"/>
      <c r="BQL1848" s="1"/>
      <c r="BQM1848" s="1"/>
      <c r="BQN1848" s="1"/>
      <c r="BQO1848" s="1"/>
      <c r="BQP1848" s="1"/>
      <c r="BQQ1848" s="1"/>
      <c r="BQR1848" s="1"/>
      <c r="BQS1848" s="1"/>
      <c r="BQT1848" s="1"/>
      <c r="BQU1848" s="1"/>
      <c r="BQV1848" s="1"/>
      <c r="BQW1848" s="1"/>
      <c r="BQX1848" s="1"/>
      <c r="BQY1848" s="1"/>
      <c r="BQZ1848" s="1"/>
      <c r="BRA1848" s="1"/>
      <c r="BRB1848" s="1"/>
      <c r="BRC1848" s="1"/>
      <c r="BRD1848" s="1"/>
      <c r="BRE1848" s="1"/>
      <c r="BRF1848" s="1"/>
      <c r="BRG1848" s="1"/>
      <c r="BRH1848" s="1"/>
      <c r="BRI1848" s="1"/>
      <c r="BRJ1848" s="1"/>
      <c r="BRK1848" s="1"/>
      <c r="BRL1848" s="1"/>
      <c r="BRM1848" s="1"/>
      <c r="BRN1848" s="1"/>
      <c r="BRO1848" s="1"/>
      <c r="BRP1848" s="1"/>
      <c r="BRQ1848" s="1"/>
      <c r="BRR1848" s="1"/>
      <c r="BRS1848" s="1"/>
      <c r="BRT1848" s="1"/>
      <c r="BRU1848" s="1"/>
      <c r="BRV1848" s="1"/>
      <c r="BRW1848" s="1"/>
      <c r="BRX1848" s="1"/>
      <c r="BRY1848" s="1"/>
      <c r="BRZ1848" s="1"/>
      <c r="BSA1848" s="1"/>
      <c r="BSB1848" s="1"/>
      <c r="BSC1848" s="1"/>
      <c r="BSD1848" s="1"/>
      <c r="BSE1848" s="1"/>
      <c r="BSF1848" s="1"/>
      <c r="BSG1848" s="1"/>
      <c r="BSH1848" s="1"/>
      <c r="BSI1848" s="1"/>
      <c r="BSJ1848" s="1"/>
      <c r="BSK1848" s="1"/>
      <c r="BSL1848" s="1"/>
      <c r="BSM1848" s="1"/>
      <c r="BSN1848" s="1"/>
      <c r="BSO1848" s="1"/>
      <c r="BSP1848" s="1"/>
      <c r="BSQ1848" s="1"/>
      <c r="BSR1848" s="1"/>
      <c r="BSS1848" s="1"/>
      <c r="BST1848" s="1"/>
      <c r="BSU1848" s="1"/>
      <c r="BSV1848" s="1"/>
      <c r="BSW1848" s="1"/>
      <c r="BSX1848" s="1"/>
      <c r="BSY1848" s="1"/>
      <c r="BSZ1848" s="1"/>
      <c r="BTA1848" s="1"/>
      <c r="BTB1848" s="1"/>
      <c r="BTC1848" s="1"/>
      <c r="BTD1848" s="1"/>
      <c r="BTE1848" s="1"/>
      <c r="BTF1848" s="1"/>
      <c r="BTG1848" s="1"/>
      <c r="BTH1848" s="1"/>
      <c r="BTI1848" s="1"/>
      <c r="BTJ1848" s="1"/>
      <c r="BTK1848" s="1"/>
      <c r="BTL1848" s="1"/>
      <c r="BTM1848" s="1"/>
      <c r="BTN1848" s="1"/>
      <c r="BTO1848" s="1"/>
      <c r="BTP1848" s="1"/>
      <c r="BTQ1848" s="1"/>
      <c r="BTR1848" s="1"/>
      <c r="BTS1848" s="1"/>
      <c r="BTT1848" s="1"/>
      <c r="BTU1848" s="1"/>
      <c r="BTV1848" s="1"/>
      <c r="BTW1848" s="1"/>
      <c r="BTX1848" s="1"/>
      <c r="BTY1848" s="1"/>
      <c r="BTZ1848" s="1"/>
      <c r="BUA1848" s="1"/>
      <c r="BUB1848" s="1"/>
      <c r="BUC1848" s="1"/>
      <c r="BUD1848" s="1"/>
      <c r="BUE1848" s="1"/>
      <c r="BUF1848" s="1"/>
      <c r="BUG1848" s="1"/>
      <c r="BUH1848" s="1"/>
      <c r="BUI1848" s="1"/>
      <c r="BUJ1848" s="1"/>
      <c r="BUK1848" s="1"/>
      <c r="BUL1848" s="1"/>
      <c r="BUM1848" s="1"/>
      <c r="BUN1848" s="1"/>
      <c r="BUO1848" s="1"/>
      <c r="BUP1848" s="1"/>
      <c r="BUQ1848" s="1"/>
      <c r="BUR1848" s="1"/>
      <c r="BUS1848" s="1"/>
      <c r="BUT1848" s="1"/>
      <c r="BUU1848" s="1"/>
      <c r="BUV1848" s="1"/>
      <c r="BUW1848" s="1"/>
      <c r="BUX1848" s="1"/>
      <c r="BUY1848" s="1"/>
      <c r="BUZ1848" s="1"/>
      <c r="BVA1848" s="1"/>
      <c r="BVB1848" s="1"/>
      <c r="BVC1848" s="1"/>
      <c r="BVD1848" s="1"/>
      <c r="BVE1848" s="1"/>
      <c r="BVF1848" s="1"/>
      <c r="BVG1848" s="1"/>
      <c r="BVH1848" s="1"/>
      <c r="BVI1848" s="1"/>
      <c r="BVJ1848" s="1"/>
      <c r="BVK1848" s="1"/>
      <c r="BVL1848" s="1"/>
      <c r="BVM1848" s="1"/>
      <c r="BVN1848" s="1"/>
      <c r="BVO1848" s="1"/>
      <c r="BVP1848" s="1"/>
      <c r="BVQ1848" s="1"/>
      <c r="BVR1848" s="1"/>
      <c r="BVS1848" s="1"/>
      <c r="BVT1848" s="1"/>
      <c r="BVU1848" s="1"/>
      <c r="BVV1848" s="1"/>
      <c r="BVW1848" s="1"/>
      <c r="BVX1848" s="1"/>
      <c r="BVY1848" s="1"/>
      <c r="BVZ1848" s="1"/>
      <c r="BWA1848" s="1"/>
      <c r="BWB1848" s="1"/>
      <c r="BWC1848" s="1"/>
      <c r="BWD1848" s="1"/>
      <c r="BWE1848" s="1"/>
      <c r="BWF1848" s="1"/>
      <c r="BWG1848" s="1"/>
      <c r="BWH1848" s="1"/>
      <c r="BWI1848" s="1"/>
      <c r="BWJ1848" s="1"/>
      <c r="BWK1848" s="1"/>
      <c r="BWL1848" s="1"/>
      <c r="BWM1848" s="1"/>
      <c r="BWN1848" s="1"/>
      <c r="BWO1848" s="1"/>
      <c r="BWP1848" s="1"/>
      <c r="BWQ1848" s="1"/>
      <c r="BWR1848" s="1"/>
      <c r="BWS1848" s="1"/>
      <c r="BWT1848" s="1"/>
      <c r="BWU1848" s="1"/>
      <c r="BWV1848" s="1"/>
      <c r="BWW1848" s="1"/>
      <c r="BWX1848" s="1"/>
      <c r="BWY1848" s="1"/>
      <c r="BWZ1848" s="1"/>
      <c r="BXA1848" s="1"/>
      <c r="BXB1848" s="1"/>
      <c r="BXC1848" s="1"/>
      <c r="BXD1848" s="1"/>
      <c r="BXE1848" s="1"/>
      <c r="BXF1848" s="1"/>
      <c r="BXG1848" s="1"/>
      <c r="BXH1848" s="1"/>
      <c r="BXI1848" s="1"/>
      <c r="BXJ1848" s="1"/>
      <c r="BXK1848" s="1"/>
      <c r="BXL1848" s="1"/>
      <c r="BXM1848" s="1"/>
      <c r="BXN1848" s="1"/>
      <c r="BXO1848" s="1"/>
      <c r="BXP1848" s="1"/>
      <c r="BXQ1848" s="1"/>
      <c r="BXR1848" s="1"/>
      <c r="BXS1848" s="1"/>
      <c r="BXT1848" s="1"/>
      <c r="BXU1848" s="1"/>
      <c r="BXV1848" s="1"/>
      <c r="BXW1848" s="1"/>
      <c r="BXX1848" s="1"/>
      <c r="BXY1848" s="1"/>
      <c r="BXZ1848" s="1"/>
      <c r="BYA1848" s="1"/>
      <c r="BYB1848" s="1"/>
      <c r="BYC1848" s="1"/>
      <c r="BYD1848" s="1"/>
      <c r="BYE1848" s="1"/>
      <c r="BYF1848" s="1"/>
      <c r="BYG1848" s="1"/>
      <c r="BYH1848" s="1"/>
      <c r="BYI1848" s="1"/>
      <c r="BYJ1848" s="1"/>
      <c r="BYK1848" s="1"/>
      <c r="BYL1848" s="1"/>
      <c r="BYM1848" s="1"/>
      <c r="BYN1848" s="1"/>
      <c r="BYO1848" s="1"/>
      <c r="BYP1848" s="1"/>
      <c r="BYQ1848" s="1"/>
      <c r="BYR1848" s="1"/>
      <c r="BYS1848" s="1"/>
      <c r="BYT1848" s="1"/>
      <c r="BYU1848" s="1"/>
      <c r="BYV1848" s="1"/>
      <c r="BYW1848" s="1"/>
      <c r="BYX1848" s="1"/>
      <c r="BYY1848" s="1"/>
      <c r="BYZ1848" s="1"/>
      <c r="BZA1848" s="1"/>
      <c r="BZB1848" s="1"/>
      <c r="BZC1848" s="1"/>
      <c r="BZD1848" s="1"/>
      <c r="BZE1848" s="1"/>
      <c r="BZF1848" s="1"/>
      <c r="BZG1848" s="1"/>
      <c r="BZH1848" s="1"/>
      <c r="BZI1848" s="1"/>
      <c r="BZJ1848" s="1"/>
      <c r="BZK1848" s="1"/>
      <c r="BZL1848" s="1"/>
      <c r="BZM1848" s="1"/>
      <c r="BZN1848" s="1"/>
      <c r="BZO1848" s="1"/>
      <c r="BZP1848" s="1"/>
      <c r="BZQ1848" s="1"/>
      <c r="BZR1848" s="1"/>
      <c r="BZS1848" s="1"/>
      <c r="BZT1848" s="1"/>
      <c r="BZU1848" s="1"/>
      <c r="BZV1848" s="1"/>
      <c r="BZW1848" s="1"/>
      <c r="BZX1848" s="1"/>
      <c r="BZY1848" s="1"/>
      <c r="BZZ1848" s="1"/>
      <c r="CAA1848" s="1"/>
      <c r="CAB1848" s="1"/>
      <c r="CAC1848" s="1"/>
      <c r="CAD1848" s="1"/>
      <c r="CAE1848" s="1"/>
      <c r="CAF1848" s="1"/>
      <c r="CAG1848" s="1"/>
      <c r="CAH1848" s="1"/>
      <c r="CAI1848" s="1"/>
      <c r="CAJ1848" s="1"/>
      <c r="CAK1848" s="1"/>
      <c r="CAL1848" s="1"/>
      <c r="CAM1848" s="1"/>
      <c r="CAN1848" s="1"/>
      <c r="CAO1848" s="1"/>
      <c r="CAP1848" s="1"/>
      <c r="CAQ1848" s="1"/>
      <c r="CAR1848" s="1"/>
      <c r="CAS1848" s="1"/>
      <c r="CAT1848" s="1"/>
      <c r="CAU1848" s="1"/>
      <c r="CAV1848" s="1"/>
      <c r="CAW1848" s="1"/>
      <c r="CAX1848" s="1"/>
      <c r="CAY1848" s="1"/>
      <c r="CAZ1848" s="1"/>
      <c r="CBA1848" s="1"/>
      <c r="CBB1848" s="1"/>
      <c r="CBC1848" s="1"/>
      <c r="CBD1848" s="1"/>
      <c r="CBE1848" s="1"/>
      <c r="CBF1848" s="1"/>
      <c r="CBG1848" s="1"/>
      <c r="CBH1848" s="1"/>
      <c r="CBI1848" s="1"/>
      <c r="CBJ1848" s="1"/>
      <c r="CBK1848" s="1"/>
      <c r="CBL1848" s="1"/>
      <c r="CBM1848" s="1"/>
      <c r="CBN1848" s="1"/>
      <c r="CBO1848" s="1"/>
      <c r="CBP1848" s="1"/>
      <c r="CBQ1848" s="1"/>
      <c r="CBR1848" s="1"/>
      <c r="CBS1848" s="1"/>
      <c r="CBT1848" s="1"/>
      <c r="CBU1848" s="1"/>
      <c r="CBV1848" s="1"/>
      <c r="CBW1848" s="1"/>
      <c r="CBX1848" s="1"/>
      <c r="CBY1848" s="1"/>
      <c r="CBZ1848" s="1"/>
      <c r="CCA1848" s="1"/>
      <c r="CCB1848" s="1"/>
      <c r="CCC1848" s="1"/>
      <c r="CCD1848" s="1"/>
      <c r="CCE1848" s="1"/>
      <c r="CCF1848" s="1"/>
      <c r="CCG1848" s="1"/>
      <c r="CCH1848" s="1"/>
      <c r="CCI1848" s="1"/>
      <c r="CCJ1848" s="1"/>
      <c r="CCK1848" s="1"/>
      <c r="CCL1848" s="1"/>
      <c r="CCM1848" s="1"/>
      <c r="CCN1848" s="1"/>
      <c r="CCO1848" s="1"/>
      <c r="CCP1848" s="1"/>
      <c r="CCQ1848" s="1"/>
      <c r="CCR1848" s="1"/>
      <c r="CCS1848" s="1"/>
      <c r="CCT1848" s="1"/>
      <c r="CCU1848" s="1"/>
      <c r="CCV1848" s="1"/>
      <c r="CCW1848" s="1"/>
      <c r="CCX1848" s="1"/>
      <c r="CCY1848" s="1"/>
      <c r="CCZ1848" s="1"/>
      <c r="CDA1848" s="1"/>
      <c r="CDB1848" s="1"/>
      <c r="CDC1848" s="1"/>
      <c r="CDD1848" s="1"/>
      <c r="CDE1848" s="1"/>
      <c r="CDF1848" s="1"/>
      <c r="CDG1848" s="1"/>
      <c r="CDH1848" s="1"/>
      <c r="CDI1848" s="1"/>
      <c r="CDJ1848" s="1"/>
      <c r="CDK1848" s="1"/>
      <c r="CDL1848" s="1"/>
      <c r="CDM1848" s="1"/>
      <c r="CDN1848" s="1"/>
      <c r="CDO1848" s="1"/>
      <c r="CDP1848" s="1"/>
      <c r="CDQ1848" s="1"/>
      <c r="CDR1848" s="1"/>
      <c r="CDS1848" s="1"/>
      <c r="CDT1848" s="1"/>
      <c r="CDU1848" s="1"/>
      <c r="CDV1848" s="1"/>
      <c r="CDW1848" s="1"/>
      <c r="CDX1848" s="1"/>
      <c r="CDY1848" s="1"/>
      <c r="CDZ1848" s="1"/>
      <c r="CEA1848" s="1"/>
      <c r="CEB1848" s="1"/>
      <c r="CEC1848" s="1"/>
      <c r="CED1848" s="1"/>
      <c r="CEE1848" s="1"/>
      <c r="CEF1848" s="1"/>
      <c r="CEG1848" s="1"/>
      <c r="CEH1848" s="1"/>
      <c r="CEI1848" s="1"/>
      <c r="CEJ1848" s="1"/>
      <c r="CEK1848" s="1"/>
      <c r="CEL1848" s="1"/>
      <c r="CEM1848" s="1"/>
      <c r="CEN1848" s="1"/>
      <c r="CEO1848" s="1"/>
      <c r="CEP1848" s="1"/>
      <c r="CEQ1848" s="1"/>
      <c r="CER1848" s="1"/>
      <c r="CES1848" s="1"/>
      <c r="CET1848" s="1"/>
      <c r="CEU1848" s="1"/>
      <c r="CEV1848" s="1"/>
      <c r="CEW1848" s="1"/>
      <c r="CEX1848" s="1"/>
      <c r="CEY1848" s="1"/>
      <c r="CEZ1848" s="1"/>
      <c r="CFA1848" s="1"/>
      <c r="CFB1848" s="1"/>
      <c r="CFC1848" s="1"/>
      <c r="CFD1848" s="1"/>
      <c r="CFE1848" s="1"/>
      <c r="CFF1848" s="1"/>
      <c r="CFG1848" s="1"/>
      <c r="CFH1848" s="1"/>
      <c r="CFI1848" s="1"/>
      <c r="CFJ1848" s="1"/>
      <c r="CFK1848" s="1"/>
      <c r="CFL1848" s="1"/>
      <c r="CFM1848" s="1"/>
      <c r="CFN1848" s="1"/>
      <c r="CFO1848" s="1"/>
      <c r="CFP1848" s="1"/>
      <c r="CFQ1848" s="1"/>
      <c r="CFR1848" s="1"/>
      <c r="CFS1848" s="1"/>
      <c r="CFT1848" s="1"/>
      <c r="CFU1848" s="1"/>
      <c r="CFV1848" s="1"/>
      <c r="CFW1848" s="1"/>
      <c r="CFX1848" s="1"/>
      <c r="CFY1848" s="1"/>
      <c r="CFZ1848" s="1"/>
      <c r="CGA1848" s="1"/>
      <c r="CGB1848" s="1"/>
      <c r="CGC1848" s="1"/>
      <c r="CGD1848" s="1"/>
      <c r="CGE1848" s="1"/>
      <c r="CGF1848" s="1"/>
      <c r="CGG1848" s="1"/>
      <c r="CGH1848" s="1"/>
      <c r="CGI1848" s="1"/>
      <c r="CGJ1848" s="1"/>
      <c r="CGK1848" s="1"/>
      <c r="CGL1848" s="1"/>
      <c r="CGM1848" s="1"/>
      <c r="CGN1848" s="1"/>
      <c r="CGO1848" s="1"/>
      <c r="CGP1848" s="1"/>
      <c r="CGQ1848" s="1"/>
      <c r="CGR1848" s="1"/>
      <c r="CGS1848" s="1"/>
      <c r="CGT1848" s="1"/>
      <c r="CGU1848" s="1"/>
      <c r="CGV1848" s="1"/>
      <c r="CGW1848" s="1"/>
      <c r="CGX1848" s="1"/>
      <c r="CGY1848" s="1"/>
      <c r="CGZ1848" s="1"/>
      <c r="CHA1848" s="1"/>
      <c r="CHB1848" s="1"/>
      <c r="CHC1848" s="1"/>
      <c r="CHD1848" s="1"/>
      <c r="CHE1848" s="1"/>
      <c r="CHF1848" s="1"/>
      <c r="CHG1848" s="1"/>
    </row>
    <row r="1849" spans="1:2243" x14ac:dyDescent="0.2">
      <c r="A1849" s="33"/>
      <c r="B1849" s="33"/>
      <c r="C1849" s="33"/>
      <c r="D1849" s="33"/>
      <c r="E1849" s="33"/>
      <c r="F1849" s="33"/>
      <c r="G1849" s="33"/>
      <c r="H1849" s="33"/>
      <c r="I1849" s="33"/>
      <c r="J1849" s="33"/>
      <c r="ALL1849" s="1"/>
      <c r="ALM1849" s="1"/>
      <c r="ALN1849" s="1"/>
      <c r="ALO1849" s="1"/>
      <c r="ALP1849" s="1"/>
      <c r="ALQ1849" s="1"/>
      <c r="ALR1849" s="1"/>
      <c r="ALS1849" s="1"/>
      <c r="ALT1849" s="1"/>
      <c r="ALU1849" s="1"/>
      <c r="ALV1849" s="1"/>
      <c r="ALW1849" s="1"/>
      <c r="ALX1849" s="1"/>
      <c r="ALY1849" s="1"/>
      <c r="ALZ1849" s="1"/>
      <c r="AMA1849" s="1"/>
      <c r="AMB1849" s="1"/>
      <c r="AMC1849" s="1"/>
      <c r="AMD1849" s="1"/>
      <c r="AME1849" s="1"/>
      <c r="AMF1849" s="1"/>
      <c r="AMG1849" s="1"/>
      <c r="AMH1849" s="1"/>
      <c r="AMI1849" s="1"/>
      <c r="AMJ1849" s="1"/>
      <c r="AMK1849" s="1"/>
      <c r="AML1849" s="1"/>
      <c r="AMM1849" s="1"/>
      <c r="AMN1849" s="1"/>
      <c r="AMO1849" s="1"/>
      <c r="AMP1849" s="1"/>
      <c r="AMQ1849" s="1"/>
      <c r="AMR1849" s="1"/>
      <c r="AMS1849" s="1"/>
      <c r="AMT1849" s="1"/>
      <c r="AMU1849" s="1"/>
      <c r="AMV1849" s="1"/>
      <c r="AMW1849" s="1"/>
      <c r="AMX1849" s="1"/>
      <c r="AMY1849" s="1"/>
      <c r="AMZ1849" s="1"/>
      <c r="ANA1849" s="1"/>
      <c r="ANB1849" s="1"/>
      <c r="ANC1849" s="1"/>
      <c r="AND1849" s="1"/>
      <c r="ANE1849" s="1"/>
      <c r="ANF1849" s="1"/>
      <c r="ANG1849" s="1"/>
      <c r="ANH1849" s="1"/>
      <c r="ANI1849" s="1"/>
      <c r="ANJ1849" s="1"/>
      <c r="ANK1849" s="1"/>
      <c r="ANL1849" s="1"/>
      <c r="ANM1849" s="1"/>
      <c r="ANN1849" s="1"/>
      <c r="ANO1849" s="1"/>
      <c r="ANP1849" s="1"/>
      <c r="ANQ1849" s="1"/>
      <c r="ANR1849" s="1"/>
      <c r="ANS1849" s="1"/>
      <c r="ANT1849" s="1"/>
      <c r="ANU1849" s="1"/>
      <c r="ANV1849" s="1"/>
      <c r="ANW1849" s="1"/>
      <c r="ANX1849" s="1"/>
      <c r="ANY1849" s="1"/>
      <c r="ANZ1849" s="1"/>
      <c r="AOA1849" s="1"/>
      <c r="AOB1849" s="1"/>
      <c r="AOC1849" s="1"/>
      <c r="AOD1849" s="1"/>
      <c r="AOE1849" s="1"/>
      <c r="AOF1849" s="1"/>
      <c r="AOG1849" s="1"/>
      <c r="AOH1849" s="1"/>
      <c r="AOI1849" s="1"/>
      <c r="AOJ1849" s="1"/>
      <c r="AOK1849" s="1"/>
      <c r="AOL1849" s="1"/>
      <c r="AOM1849" s="1"/>
      <c r="AON1849" s="1"/>
      <c r="AOO1849" s="1"/>
      <c r="AOP1849" s="1"/>
      <c r="AOQ1849" s="1"/>
      <c r="AOR1849" s="1"/>
      <c r="AOS1849" s="1"/>
      <c r="AOT1849" s="1"/>
      <c r="AOU1849" s="1"/>
      <c r="AOV1849" s="1"/>
      <c r="AOW1849" s="1"/>
      <c r="AOX1849" s="1"/>
      <c r="AOY1849" s="1"/>
      <c r="AOZ1849" s="1"/>
      <c r="APA1849" s="1"/>
      <c r="APB1849" s="1"/>
      <c r="APC1849" s="1"/>
      <c r="APD1849" s="1"/>
      <c r="APE1849" s="1"/>
      <c r="APF1849" s="1"/>
      <c r="APG1849" s="1"/>
      <c r="APH1849" s="1"/>
      <c r="API1849" s="1"/>
      <c r="APJ1849" s="1"/>
      <c r="APK1849" s="1"/>
      <c r="APL1849" s="1"/>
      <c r="APM1849" s="1"/>
      <c r="APN1849" s="1"/>
      <c r="APO1849" s="1"/>
      <c r="APP1849" s="1"/>
      <c r="APQ1849" s="1"/>
      <c r="APR1849" s="1"/>
      <c r="APS1849" s="1"/>
      <c r="APT1849" s="1"/>
      <c r="APU1849" s="1"/>
      <c r="APV1849" s="1"/>
      <c r="APW1849" s="1"/>
      <c r="APX1849" s="1"/>
      <c r="APY1849" s="1"/>
      <c r="APZ1849" s="1"/>
      <c r="AQA1849" s="1"/>
      <c r="AQB1849" s="1"/>
      <c r="AQC1849" s="1"/>
      <c r="AQD1849" s="1"/>
      <c r="AQE1849" s="1"/>
      <c r="AQF1849" s="1"/>
      <c r="AQG1849" s="1"/>
      <c r="AQH1849" s="1"/>
      <c r="AQI1849" s="1"/>
      <c r="AQJ1849" s="1"/>
      <c r="AQK1849" s="1"/>
      <c r="AQL1849" s="1"/>
      <c r="AQM1849" s="1"/>
      <c r="AQN1849" s="1"/>
      <c r="AQO1849" s="1"/>
      <c r="AQP1849" s="1"/>
      <c r="AQQ1849" s="1"/>
      <c r="AQR1849" s="1"/>
      <c r="AQS1849" s="1"/>
      <c r="AQT1849" s="1"/>
      <c r="AQU1849" s="1"/>
      <c r="AQV1849" s="1"/>
      <c r="AQW1849" s="1"/>
      <c r="AQX1849" s="1"/>
      <c r="AQY1849" s="1"/>
      <c r="AQZ1849" s="1"/>
      <c r="ARA1849" s="1"/>
      <c r="ARB1849" s="1"/>
      <c r="ARC1849" s="1"/>
      <c r="ARD1849" s="1"/>
      <c r="ARE1849" s="1"/>
      <c r="ARF1849" s="1"/>
      <c r="ARG1849" s="1"/>
      <c r="ARH1849" s="1"/>
      <c r="ARI1849" s="1"/>
      <c r="ARJ1849" s="1"/>
      <c r="ARK1849" s="1"/>
      <c r="ARL1849" s="1"/>
      <c r="ARM1849" s="1"/>
      <c r="ARN1849" s="1"/>
      <c r="ARO1849" s="1"/>
      <c r="ARP1849" s="1"/>
      <c r="ARQ1849" s="1"/>
      <c r="ARR1849" s="1"/>
      <c r="ARS1849" s="1"/>
      <c r="ART1849" s="1"/>
      <c r="ARU1849" s="1"/>
      <c r="ARV1849" s="1"/>
      <c r="ARW1849" s="1"/>
      <c r="ARX1849" s="1"/>
      <c r="ARY1849" s="1"/>
      <c r="ARZ1849" s="1"/>
      <c r="ASA1849" s="1"/>
      <c r="ASB1849" s="1"/>
      <c r="ASC1849" s="1"/>
      <c r="ASD1849" s="1"/>
      <c r="ASE1849" s="1"/>
      <c r="ASF1849" s="1"/>
      <c r="ASG1849" s="1"/>
      <c r="ASH1849" s="1"/>
      <c r="ASI1849" s="1"/>
      <c r="ASJ1849" s="1"/>
      <c r="ASK1849" s="1"/>
      <c r="ASL1849" s="1"/>
      <c r="ASM1849" s="1"/>
      <c r="ASN1849" s="1"/>
      <c r="ASO1849" s="1"/>
      <c r="ASP1849" s="1"/>
      <c r="ASQ1849" s="1"/>
      <c r="ASR1849" s="1"/>
      <c r="ASS1849" s="1"/>
      <c r="AST1849" s="1"/>
      <c r="ASU1849" s="1"/>
      <c r="ASV1849" s="1"/>
      <c r="ASW1849" s="1"/>
      <c r="ASX1849" s="1"/>
      <c r="ASY1849" s="1"/>
      <c r="ASZ1849" s="1"/>
      <c r="ATA1849" s="1"/>
      <c r="ATB1849" s="1"/>
      <c r="ATC1849" s="1"/>
      <c r="ATD1849" s="1"/>
      <c r="ATE1849" s="1"/>
      <c r="ATF1849" s="1"/>
      <c r="ATG1849" s="1"/>
      <c r="ATH1849" s="1"/>
      <c r="ATI1849" s="1"/>
      <c r="ATJ1849" s="1"/>
      <c r="ATK1849" s="1"/>
      <c r="ATL1849" s="1"/>
      <c r="ATM1849" s="1"/>
      <c r="ATN1849" s="1"/>
      <c r="ATO1849" s="1"/>
      <c r="ATP1849" s="1"/>
      <c r="ATQ1849" s="1"/>
      <c r="ATR1849" s="1"/>
      <c r="ATS1849" s="1"/>
      <c r="ATT1849" s="1"/>
      <c r="ATU1849" s="1"/>
      <c r="ATV1849" s="1"/>
      <c r="ATW1849" s="1"/>
      <c r="ATX1849" s="1"/>
      <c r="ATY1849" s="1"/>
      <c r="ATZ1849" s="1"/>
      <c r="AUA1849" s="1"/>
      <c r="AUB1849" s="1"/>
      <c r="AUC1849" s="1"/>
      <c r="AUD1849" s="1"/>
      <c r="AUE1849" s="1"/>
      <c r="AUF1849" s="1"/>
      <c r="AUG1849" s="1"/>
      <c r="AUH1849" s="1"/>
      <c r="AUI1849" s="1"/>
      <c r="AUJ1849" s="1"/>
      <c r="AUK1849" s="1"/>
      <c r="AUL1849" s="1"/>
      <c r="AUM1849" s="1"/>
      <c r="AUN1849" s="1"/>
      <c r="AUO1849" s="1"/>
      <c r="AUP1849" s="1"/>
      <c r="AUQ1849" s="1"/>
      <c r="AUR1849" s="1"/>
      <c r="AUS1849" s="1"/>
      <c r="AUT1849" s="1"/>
      <c r="AUU1849" s="1"/>
      <c r="AUV1849" s="1"/>
      <c r="AUW1849" s="1"/>
      <c r="AUX1849" s="1"/>
      <c r="AUY1849" s="1"/>
      <c r="AUZ1849" s="1"/>
      <c r="AVA1849" s="1"/>
      <c r="AVB1849" s="1"/>
      <c r="AVC1849" s="1"/>
      <c r="AVD1849" s="1"/>
      <c r="AVE1849" s="1"/>
      <c r="AVF1849" s="1"/>
      <c r="AVG1849" s="1"/>
      <c r="AVH1849" s="1"/>
      <c r="AVI1849" s="1"/>
      <c r="AVJ1849" s="1"/>
      <c r="AVK1849" s="1"/>
      <c r="AVL1849" s="1"/>
      <c r="AVM1849" s="1"/>
      <c r="AVN1849" s="1"/>
      <c r="AVO1849" s="1"/>
      <c r="AVP1849" s="1"/>
      <c r="AVQ1849" s="1"/>
      <c r="AVR1849" s="1"/>
      <c r="AVS1849" s="1"/>
      <c r="AVT1849" s="1"/>
      <c r="AVU1849" s="1"/>
      <c r="AVV1849" s="1"/>
      <c r="AVW1849" s="1"/>
      <c r="AVX1849" s="1"/>
      <c r="AVY1849" s="1"/>
      <c r="AVZ1849" s="1"/>
      <c r="AWA1849" s="1"/>
      <c r="AWB1849" s="1"/>
      <c r="AWC1849" s="1"/>
      <c r="AWD1849" s="1"/>
      <c r="AWE1849" s="1"/>
      <c r="AWF1849" s="1"/>
      <c r="AWG1849" s="1"/>
      <c r="AWH1849" s="1"/>
      <c r="AWI1849" s="1"/>
      <c r="AWJ1849" s="1"/>
      <c r="AWK1849" s="1"/>
      <c r="AWL1849" s="1"/>
      <c r="AWM1849" s="1"/>
      <c r="AWN1849" s="1"/>
      <c r="AWO1849" s="1"/>
      <c r="AWP1849" s="1"/>
      <c r="AWQ1849" s="1"/>
      <c r="AWR1849" s="1"/>
      <c r="AWS1849" s="1"/>
      <c r="AWT1849" s="1"/>
      <c r="AWU1849" s="1"/>
      <c r="AWV1849" s="1"/>
      <c r="AWW1849" s="1"/>
      <c r="AWX1849" s="1"/>
      <c r="AWY1849" s="1"/>
      <c r="AWZ1849" s="1"/>
      <c r="AXA1849" s="1"/>
      <c r="AXB1849" s="1"/>
      <c r="AXC1849" s="1"/>
      <c r="AXD1849" s="1"/>
      <c r="AXE1849" s="1"/>
      <c r="AXF1849" s="1"/>
      <c r="AXG1849" s="1"/>
      <c r="AXH1849" s="1"/>
      <c r="AXI1849" s="1"/>
      <c r="AXJ1849" s="1"/>
      <c r="AXK1849" s="1"/>
      <c r="AXL1849" s="1"/>
      <c r="AXM1849" s="1"/>
      <c r="AXN1849" s="1"/>
      <c r="AXO1849" s="1"/>
      <c r="AXP1849" s="1"/>
      <c r="AXQ1849" s="1"/>
      <c r="AXR1849" s="1"/>
      <c r="AXS1849" s="1"/>
      <c r="AXT1849" s="1"/>
      <c r="AXU1849" s="1"/>
      <c r="AXV1849" s="1"/>
      <c r="AXW1849" s="1"/>
      <c r="AXX1849" s="1"/>
      <c r="AXY1849" s="1"/>
      <c r="AXZ1849" s="1"/>
      <c r="AYA1849" s="1"/>
      <c r="AYB1849" s="1"/>
      <c r="AYC1849" s="1"/>
      <c r="AYD1849" s="1"/>
      <c r="AYE1849" s="1"/>
      <c r="AYF1849" s="1"/>
      <c r="AYG1849" s="1"/>
      <c r="AYH1849" s="1"/>
      <c r="AYI1849" s="1"/>
      <c r="AYJ1849" s="1"/>
      <c r="AYK1849" s="1"/>
      <c r="AYL1849" s="1"/>
      <c r="AYM1849" s="1"/>
      <c r="AYN1849" s="1"/>
      <c r="AYO1849" s="1"/>
      <c r="AYP1849" s="1"/>
      <c r="AYQ1849" s="1"/>
      <c r="AYR1849" s="1"/>
      <c r="AYS1849" s="1"/>
      <c r="AYT1849" s="1"/>
      <c r="AYU1849" s="1"/>
      <c r="AYV1849" s="1"/>
      <c r="AYW1849" s="1"/>
      <c r="AYX1849" s="1"/>
      <c r="AYY1849" s="1"/>
      <c r="AYZ1849" s="1"/>
      <c r="AZA1849" s="1"/>
      <c r="AZB1849" s="1"/>
      <c r="AZC1849" s="1"/>
      <c r="AZD1849" s="1"/>
      <c r="AZE1849" s="1"/>
      <c r="AZF1849" s="1"/>
      <c r="AZG1849" s="1"/>
      <c r="AZH1849" s="1"/>
      <c r="AZI1849" s="1"/>
      <c r="AZJ1849" s="1"/>
      <c r="AZK1849" s="1"/>
      <c r="AZL1849" s="1"/>
      <c r="AZM1849" s="1"/>
      <c r="AZN1849" s="1"/>
      <c r="AZO1849" s="1"/>
      <c r="AZP1849" s="1"/>
      <c r="AZQ1849" s="1"/>
      <c r="AZR1849" s="1"/>
      <c r="AZS1849" s="1"/>
      <c r="AZT1849" s="1"/>
      <c r="AZU1849" s="1"/>
      <c r="AZV1849" s="1"/>
      <c r="AZW1849" s="1"/>
      <c r="AZX1849" s="1"/>
      <c r="AZY1849" s="1"/>
      <c r="AZZ1849" s="1"/>
      <c r="BAA1849" s="1"/>
      <c r="BAB1849" s="1"/>
      <c r="BAC1849" s="1"/>
      <c r="BAD1849" s="1"/>
      <c r="BAE1849" s="1"/>
      <c r="BAF1849" s="1"/>
      <c r="BAG1849" s="1"/>
      <c r="BAH1849" s="1"/>
      <c r="BAI1849" s="1"/>
      <c r="BAJ1849" s="1"/>
      <c r="BAK1849" s="1"/>
      <c r="BAL1849" s="1"/>
      <c r="BAM1849" s="1"/>
      <c r="BAN1849" s="1"/>
      <c r="BAO1849" s="1"/>
      <c r="BAP1849" s="1"/>
      <c r="BAQ1849" s="1"/>
      <c r="BAR1849" s="1"/>
      <c r="BAS1849" s="1"/>
      <c r="BAT1849" s="1"/>
      <c r="BAU1849" s="1"/>
      <c r="BAV1849" s="1"/>
      <c r="BAW1849" s="1"/>
      <c r="BAX1849" s="1"/>
      <c r="BAY1849" s="1"/>
      <c r="BAZ1849" s="1"/>
      <c r="BBA1849" s="1"/>
      <c r="BBB1849" s="1"/>
      <c r="BBC1849" s="1"/>
      <c r="BBD1849" s="1"/>
      <c r="BBE1849" s="1"/>
      <c r="BBF1849" s="1"/>
      <c r="BBG1849" s="1"/>
      <c r="BBH1849" s="1"/>
      <c r="BBI1849" s="1"/>
      <c r="BBJ1849" s="1"/>
      <c r="BBK1849" s="1"/>
      <c r="BBL1849" s="1"/>
      <c r="BBM1849" s="1"/>
      <c r="BBN1849" s="1"/>
      <c r="BBO1849" s="1"/>
      <c r="BBP1849" s="1"/>
      <c r="BBQ1849" s="1"/>
      <c r="BBR1849" s="1"/>
      <c r="BBS1849" s="1"/>
      <c r="BBT1849" s="1"/>
      <c r="BBU1849" s="1"/>
      <c r="BBV1849" s="1"/>
      <c r="BBW1849" s="1"/>
      <c r="BBX1849" s="1"/>
      <c r="BBY1849" s="1"/>
      <c r="BBZ1849" s="1"/>
      <c r="BCA1849" s="1"/>
      <c r="BCB1849" s="1"/>
      <c r="BCC1849" s="1"/>
      <c r="BCD1849" s="1"/>
      <c r="BCE1849" s="1"/>
      <c r="BCF1849" s="1"/>
      <c r="BCG1849" s="1"/>
      <c r="BCH1849" s="1"/>
      <c r="BCI1849" s="1"/>
      <c r="BCJ1849" s="1"/>
      <c r="BCK1849" s="1"/>
      <c r="BCL1849" s="1"/>
      <c r="BCM1849" s="1"/>
      <c r="BCN1849" s="1"/>
      <c r="BCO1849" s="1"/>
      <c r="BCP1849" s="1"/>
      <c r="BCQ1849" s="1"/>
      <c r="BCR1849" s="1"/>
      <c r="BCS1849" s="1"/>
      <c r="BCT1849" s="1"/>
      <c r="BCU1849" s="1"/>
      <c r="BCV1849" s="1"/>
      <c r="BCW1849" s="1"/>
      <c r="BCX1849" s="1"/>
      <c r="BCY1849" s="1"/>
      <c r="BCZ1849" s="1"/>
      <c r="BDA1849" s="1"/>
      <c r="BDB1849" s="1"/>
      <c r="BDC1849" s="1"/>
      <c r="BDD1849" s="1"/>
      <c r="BDE1849" s="1"/>
      <c r="BDF1849" s="1"/>
      <c r="BDG1849" s="1"/>
      <c r="BDH1849" s="1"/>
      <c r="BDI1849" s="1"/>
      <c r="BDJ1849" s="1"/>
      <c r="BDK1849" s="1"/>
      <c r="BDL1849" s="1"/>
      <c r="BDM1849" s="1"/>
      <c r="BDN1849" s="1"/>
      <c r="BDO1849" s="1"/>
      <c r="BDP1849" s="1"/>
      <c r="BDQ1849" s="1"/>
      <c r="BDR1849" s="1"/>
      <c r="BDS1849" s="1"/>
      <c r="BDT1849" s="1"/>
      <c r="BDU1849" s="1"/>
      <c r="BDV1849" s="1"/>
      <c r="BDW1849" s="1"/>
      <c r="BDX1849" s="1"/>
      <c r="BDY1849" s="1"/>
      <c r="BDZ1849" s="1"/>
      <c r="BEA1849" s="1"/>
      <c r="BEB1849" s="1"/>
      <c r="BEC1849" s="1"/>
      <c r="BED1849" s="1"/>
      <c r="BEE1849" s="1"/>
      <c r="BEF1849" s="1"/>
      <c r="BEG1849" s="1"/>
      <c r="BEH1849" s="1"/>
      <c r="BEI1849" s="1"/>
      <c r="BEJ1849" s="1"/>
      <c r="BEK1849" s="1"/>
      <c r="BEL1849" s="1"/>
      <c r="BEM1849" s="1"/>
      <c r="BEN1849" s="1"/>
      <c r="BEO1849" s="1"/>
      <c r="BEP1849" s="1"/>
      <c r="BEQ1849" s="1"/>
      <c r="BER1849" s="1"/>
      <c r="BES1849" s="1"/>
      <c r="BET1849" s="1"/>
      <c r="BEU1849" s="1"/>
      <c r="BEV1849" s="1"/>
      <c r="BEW1849" s="1"/>
      <c r="BEX1849" s="1"/>
      <c r="BEY1849" s="1"/>
      <c r="BEZ1849" s="1"/>
      <c r="BFA1849" s="1"/>
      <c r="BFB1849" s="1"/>
      <c r="BFC1849" s="1"/>
      <c r="BFD1849" s="1"/>
      <c r="BFE1849" s="1"/>
      <c r="BFF1849" s="1"/>
      <c r="BFG1849" s="1"/>
      <c r="BFH1849" s="1"/>
      <c r="BFI1849" s="1"/>
      <c r="BFJ1849" s="1"/>
      <c r="BFK1849" s="1"/>
      <c r="BFL1849" s="1"/>
      <c r="BFM1849" s="1"/>
      <c r="BFN1849" s="1"/>
      <c r="BFO1849" s="1"/>
      <c r="BFP1849" s="1"/>
      <c r="BFQ1849" s="1"/>
      <c r="BFR1849" s="1"/>
      <c r="BFS1849" s="1"/>
      <c r="BFT1849" s="1"/>
      <c r="BFU1849" s="1"/>
      <c r="BFV1849" s="1"/>
      <c r="BFW1849" s="1"/>
      <c r="BFX1849" s="1"/>
      <c r="BFY1849" s="1"/>
      <c r="BFZ1849" s="1"/>
      <c r="BGA1849" s="1"/>
      <c r="BGB1849" s="1"/>
      <c r="BGC1849" s="1"/>
      <c r="BGD1849" s="1"/>
      <c r="BGE1849" s="1"/>
      <c r="BGF1849" s="1"/>
      <c r="BGG1849" s="1"/>
      <c r="BGH1849" s="1"/>
      <c r="BGI1849" s="1"/>
      <c r="BGJ1849" s="1"/>
      <c r="BGK1849" s="1"/>
      <c r="BGL1849" s="1"/>
      <c r="BGM1849" s="1"/>
      <c r="BGN1849" s="1"/>
      <c r="BGO1849" s="1"/>
      <c r="BGP1849" s="1"/>
      <c r="BGQ1849" s="1"/>
      <c r="BGR1849" s="1"/>
      <c r="BGS1849" s="1"/>
      <c r="BGT1849" s="1"/>
      <c r="BGU1849" s="1"/>
      <c r="BGV1849" s="1"/>
      <c r="BGW1849" s="1"/>
      <c r="BGX1849" s="1"/>
      <c r="BGY1849" s="1"/>
      <c r="BGZ1849" s="1"/>
      <c r="BHA1849" s="1"/>
      <c r="BHB1849" s="1"/>
      <c r="BHC1849" s="1"/>
      <c r="BHD1849" s="1"/>
      <c r="BHE1849" s="1"/>
      <c r="BHF1849" s="1"/>
      <c r="BHG1849" s="1"/>
      <c r="BHH1849" s="1"/>
      <c r="BHI1849" s="1"/>
      <c r="BHJ1849" s="1"/>
      <c r="BHK1849" s="1"/>
      <c r="BHL1849" s="1"/>
      <c r="BHM1849" s="1"/>
      <c r="BHN1849" s="1"/>
      <c r="BHO1849" s="1"/>
      <c r="BHP1849" s="1"/>
      <c r="BHQ1849" s="1"/>
      <c r="BHR1849" s="1"/>
      <c r="BHS1849" s="1"/>
      <c r="BHT1849" s="1"/>
      <c r="BHU1849" s="1"/>
      <c r="BHV1849" s="1"/>
      <c r="BHW1849" s="1"/>
      <c r="BHX1849" s="1"/>
      <c r="BHY1849" s="1"/>
      <c r="BHZ1849" s="1"/>
      <c r="BIA1849" s="1"/>
      <c r="BIB1849" s="1"/>
      <c r="BIC1849" s="1"/>
      <c r="BID1849" s="1"/>
      <c r="BIE1849" s="1"/>
      <c r="BIF1849" s="1"/>
      <c r="BIG1849" s="1"/>
      <c r="BIH1849" s="1"/>
      <c r="BII1849" s="1"/>
      <c r="BIJ1849" s="1"/>
      <c r="BIK1849" s="1"/>
      <c r="BIL1849" s="1"/>
      <c r="BIM1849" s="1"/>
      <c r="BIN1849" s="1"/>
      <c r="BIO1849" s="1"/>
      <c r="BIP1849" s="1"/>
      <c r="BIQ1849" s="1"/>
      <c r="BIR1849" s="1"/>
      <c r="BIS1849" s="1"/>
      <c r="BIT1849" s="1"/>
      <c r="BIU1849" s="1"/>
      <c r="BIV1849" s="1"/>
      <c r="BIW1849" s="1"/>
      <c r="BIX1849" s="1"/>
      <c r="BIY1849" s="1"/>
      <c r="BIZ1849" s="1"/>
      <c r="BJA1849" s="1"/>
      <c r="BJB1849" s="1"/>
      <c r="BJC1849" s="1"/>
      <c r="BJD1849" s="1"/>
      <c r="BJE1849" s="1"/>
      <c r="BJF1849" s="1"/>
      <c r="BJG1849" s="1"/>
      <c r="BJH1849" s="1"/>
      <c r="BJI1849" s="1"/>
      <c r="BJJ1849" s="1"/>
      <c r="BJK1849" s="1"/>
      <c r="BJL1849" s="1"/>
      <c r="BJM1849" s="1"/>
      <c r="BJN1849" s="1"/>
      <c r="BJO1849" s="1"/>
      <c r="BJP1849" s="1"/>
      <c r="BJQ1849" s="1"/>
      <c r="BJR1849" s="1"/>
      <c r="BJS1849" s="1"/>
      <c r="BJT1849" s="1"/>
      <c r="BJU1849" s="1"/>
      <c r="BJV1849" s="1"/>
      <c r="BJW1849" s="1"/>
      <c r="BJX1849" s="1"/>
      <c r="BJY1849" s="1"/>
      <c r="BJZ1849" s="1"/>
      <c r="BKA1849" s="1"/>
      <c r="BKB1849" s="1"/>
      <c r="BKC1849" s="1"/>
      <c r="BKD1849" s="1"/>
      <c r="BKE1849" s="1"/>
      <c r="BKF1849" s="1"/>
      <c r="BKG1849" s="1"/>
      <c r="BKH1849" s="1"/>
      <c r="BKI1849" s="1"/>
      <c r="BKJ1849" s="1"/>
      <c r="BKK1849" s="1"/>
      <c r="BKL1849" s="1"/>
      <c r="BKM1849" s="1"/>
      <c r="BKN1849" s="1"/>
      <c r="BKO1849" s="1"/>
      <c r="BKP1849" s="1"/>
      <c r="BKQ1849" s="1"/>
      <c r="BKR1849" s="1"/>
      <c r="BKS1849" s="1"/>
      <c r="BKT1849" s="1"/>
      <c r="BKU1849" s="1"/>
      <c r="BKV1849" s="1"/>
      <c r="BKW1849" s="1"/>
      <c r="BKX1849" s="1"/>
      <c r="BKY1849" s="1"/>
      <c r="BKZ1849" s="1"/>
      <c r="BLA1849" s="1"/>
      <c r="BLB1849" s="1"/>
      <c r="BLC1849" s="1"/>
      <c r="BLD1849" s="1"/>
      <c r="BLE1849" s="1"/>
      <c r="BLF1849" s="1"/>
      <c r="BLG1849" s="1"/>
      <c r="BLH1849" s="1"/>
      <c r="BLI1849" s="1"/>
      <c r="BLJ1849" s="1"/>
      <c r="BLK1849" s="1"/>
      <c r="BLL1849" s="1"/>
      <c r="BLM1849" s="1"/>
      <c r="BLN1849" s="1"/>
      <c r="BLO1849" s="1"/>
      <c r="BLP1849" s="1"/>
      <c r="BLQ1849" s="1"/>
      <c r="BLR1849" s="1"/>
      <c r="BLS1849" s="1"/>
      <c r="BLT1849" s="1"/>
      <c r="BLU1849" s="1"/>
      <c r="BLV1849" s="1"/>
      <c r="BLW1849" s="1"/>
      <c r="BLX1849" s="1"/>
      <c r="BLY1849" s="1"/>
      <c r="BLZ1849" s="1"/>
      <c r="BMA1849" s="1"/>
      <c r="BMB1849" s="1"/>
      <c r="BMC1849" s="1"/>
      <c r="BMD1849" s="1"/>
      <c r="BME1849" s="1"/>
      <c r="BMF1849" s="1"/>
      <c r="BMG1849" s="1"/>
      <c r="BMH1849" s="1"/>
      <c r="BMI1849" s="1"/>
      <c r="BMJ1849" s="1"/>
      <c r="BMK1849" s="1"/>
      <c r="BML1849" s="1"/>
      <c r="BMM1849" s="1"/>
      <c r="BMN1849" s="1"/>
      <c r="BMO1849" s="1"/>
      <c r="BMP1849" s="1"/>
      <c r="BMQ1849" s="1"/>
      <c r="BMR1849" s="1"/>
      <c r="BMS1849" s="1"/>
      <c r="BMT1849" s="1"/>
      <c r="BMU1849" s="1"/>
      <c r="BMV1849" s="1"/>
      <c r="BMW1849" s="1"/>
      <c r="BMX1849" s="1"/>
      <c r="BMY1849" s="1"/>
      <c r="BMZ1849" s="1"/>
      <c r="BNA1849" s="1"/>
      <c r="BNB1849" s="1"/>
      <c r="BNC1849" s="1"/>
      <c r="BND1849" s="1"/>
      <c r="BNE1849" s="1"/>
      <c r="BNF1849" s="1"/>
      <c r="BNG1849" s="1"/>
      <c r="BNH1849" s="1"/>
      <c r="BNI1849" s="1"/>
      <c r="BNJ1849" s="1"/>
      <c r="BNK1849" s="1"/>
      <c r="BNL1849" s="1"/>
      <c r="BNM1849" s="1"/>
      <c r="BNN1849" s="1"/>
      <c r="BNO1849" s="1"/>
      <c r="BNP1849" s="1"/>
      <c r="BNQ1849" s="1"/>
      <c r="BNR1849" s="1"/>
      <c r="BNS1849" s="1"/>
      <c r="BNT1849" s="1"/>
      <c r="BNU1849" s="1"/>
      <c r="BNV1849" s="1"/>
      <c r="BNW1849" s="1"/>
      <c r="BNX1849" s="1"/>
      <c r="BNY1849" s="1"/>
      <c r="BNZ1849" s="1"/>
      <c r="BOA1849" s="1"/>
      <c r="BOB1849" s="1"/>
      <c r="BOC1849" s="1"/>
      <c r="BOD1849" s="1"/>
      <c r="BOE1849" s="1"/>
      <c r="BOF1849" s="1"/>
      <c r="BOG1849" s="1"/>
      <c r="BOH1849" s="1"/>
      <c r="BOI1849" s="1"/>
      <c r="BOJ1849" s="1"/>
      <c r="BOK1849" s="1"/>
      <c r="BOL1849" s="1"/>
      <c r="BOM1849" s="1"/>
      <c r="BON1849" s="1"/>
      <c r="BOO1849" s="1"/>
      <c r="BOP1849" s="1"/>
      <c r="BOQ1849" s="1"/>
      <c r="BOR1849" s="1"/>
      <c r="BOS1849" s="1"/>
      <c r="BOT1849" s="1"/>
      <c r="BOU1849" s="1"/>
      <c r="BOV1849" s="1"/>
      <c r="BOW1849" s="1"/>
      <c r="BOX1849" s="1"/>
      <c r="BOY1849" s="1"/>
      <c r="BOZ1849" s="1"/>
      <c r="BPA1849" s="1"/>
      <c r="BPB1849" s="1"/>
      <c r="BPC1849" s="1"/>
      <c r="BPD1849" s="1"/>
      <c r="BPE1849" s="1"/>
      <c r="BPF1849" s="1"/>
      <c r="BPG1849" s="1"/>
      <c r="BPH1849" s="1"/>
      <c r="BPI1849" s="1"/>
      <c r="BPJ1849" s="1"/>
      <c r="BPK1849" s="1"/>
      <c r="BPL1849" s="1"/>
      <c r="BPM1849" s="1"/>
      <c r="BPN1849" s="1"/>
      <c r="BPO1849" s="1"/>
      <c r="BPP1849" s="1"/>
      <c r="BPQ1849" s="1"/>
      <c r="BPR1849" s="1"/>
      <c r="BPS1849" s="1"/>
      <c r="BPT1849" s="1"/>
      <c r="BPU1849" s="1"/>
      <c r="BPV1849" s="1"/>
      <c r="BPW1849" s="1"/>
      <c r="BPX1849" s="1"/>
      <c r="BPY1849" s="1"/>
      <c r="BPZ1849" s="1"/>
      <c r="BQA1849" s="1"/>
      <c r="BQB1849" s="1"/>
      <c r="BQC1849" s="1"/>
      <c r="BQD1849" s="1"/>
      <c r="BQE1849" s="1"/>
      <c r="BQF1849" s="1"/>
      <c r="BQG1849" s="1"/>
      <c r="BQH1849" s="1"/>
      <c r="BQI1849" s="1"/>
      <c r="BQJ1849" s="1"/>
      <c r="BQK1849" s="1"/>
      <c r="BQL1849" s="1"/>
      <c r="BQM1849" s="1"/>
      <c r="BQN1849" s="1"/>
      <c r="BQO1849" s="1"/>
      <c r="BQP1849" s="1"/>
      <c r="BQQ1849" s="1"/>
      <c r="BQR1849" s="1"/>
      <c r="BQS1849" s="1"/>
      <c r="BQT1849" s="1"/>
      <c r="BQU1849" s="1"/>
      <c r="BQV1849" s="1"/>
      <c r="BQW1849" s="1"/>
      <c r="BQX1849" s="1"/>
      <c r="BQY1849" s="1"/>
      <c r="BQZ1849" s="1"/>
      <c r="BRA1849" s="1"/>
      <c r="BRB1849" s="1"/>
      <c r="BRC1849" s="1"/>
      <c r="BRD1849" s="1"/>
      <c r="BRE1849" s="1"/>
      <c r="BRF1849" s="1"/>
      <c r="BRG1849" s="1"/>
      <c r="BRH1849" s="1"/>
      <c r="BRI1849" s="1"/>
      <c r="BRJ1849" s="1"/>
      <c r="BRK1849" s="1"/>
      <c r="BRL1849" s="1"/>
      <c r="BRM1849" s="1"/>
      <c r="BRN1849" s="1"/>
      <c r="BRO1849" s="1"/>
      <c r="BRP1849" s="1"/>
      <c r="BRQ1849" s="1"/>
      <c r="BRR1849" s="1"/>
      <c r="BRS1849" s="1"/>
      <c r="BRT1849" s="1"/>
      <c r="BRU1849" s="1"/>
      <c r="BRV1849" s="1"/>
      <c r="BRW1849" s="1"/>
      <c r="BRX1849" s="1"/>
      <c r="BRY1849" s="1"/>
      <c r="BRZ1849" s="1"/>
      <c r="BSA1849" s="1"/>
      <c r="BSB1849" s="1"/>
      <c r="BSC1849" s="1"/>
      <c r="BSD1849" s="1"/>
      <c r="BSE1849" s="1"/>
      <c r="BSF1849" s="1"/>
      <c r="BSG1849" s="1"/>
      <c r="BSH1849" s="1"/>
      <c r="BSI1849" s="1"/>
      <c r="BSJ1849" s="1"/>
      <c r="BSK1849" s="1"/>
      <c r="BSL1849" s="1"/>
      <c r="BSM1849" s="1"/>
      <c r="BSN1849" s="1"/>
      <c r="BSO1849" s="1"/>
      <c r="BSP1849" s="1"/>
      <c r="BSQ1849" s="1"/>
      <c r="BSR1849" s="1"/>
      <c r="BSS1849" s="1"/>
      <c r="BST1849" s="1"/>
      <c r="BSU1849" s="1"/>
      <c r="BSV1849" s="1"/>
      <c r="BSW1849" s="1"/>
      <c r="BSX1849" s="1"/>
      <c r="BSY1849" s="1"/>
      <c r="BSZ1849" s="1"/>
      <c r="BTA1849" s="1"/>
      <c r="BTB1849" s="1"/>
      <c r="BTC1849" s="1"/>
      <c r="BTD1849" s="1"/>
      <c r="BTE1849" s="1"/>
      <c r="BTF1849" s="1"/>
      <c r="BTG1849" s="1"/>
      <c r="BTH1849" s="1"/>
      <c r="BTI1849" s="1"/>
      <c r="BTJ1849" s="1"/>
      <c r="BTK1849" s="1"/>
      <c r="BTL1849" s="1"/>
      <c r="BTM1849" s="1"/>
      <c r="BTN1849" s="1"/>
      <c r="BTO1849" s="1"/>
      <c r="BTP1849" s="1"/>
      <c r="BTQ1849" s="1"/>
      <c r="BTR1849" s="1"/>
      <c r="BTS1849" s="1"/>
      <c r="BTT1849" s="1"/>
      <c r="BTU1849" s="1"/>
      <c r="BTV1849" s="1"/>
      <c r="BTW1849" s="1"/>
      <c r="BTX1849" s="1"/>
      <c r="BTY1849" s="1"/>
      <c r="BTZ1849" s="1"/>
      <c r="BUA1849" s="1"/>
      <c r="BUB1849" s="1"/>
      <c r="BUC1849" s="1"/>
      <c r="BUD1849" s="1"/>
      <c r="BUE1849" s="1"/>
      <c r="BUF1849" s="1"/>
      <c r="BUG1849" s="1"/>
      <c r="BUH1849" s="1"/>
      <c r="BUI1849" s="1"/>
      <c r="BUJ1849" s="1"/>
      <c r="BUK1849" s="1"/>
      <c r="BUL1849" s="1"/>
      <c r="BUM1849" s="1"/>
      <c r="BUN1849" s="1"/>
      <c r="BUO1849" s="1"/>
      <c r="BUP1849" s="1"/>
      <c r="BUQ1849" s="1"/>
      <c r="BUR1849" s="1"/>
      <c r="BUS1849" s="1"/>
      <c r="BUT1849" s="1"/>
      <c r="BUU1849" s="1"/>
      <c r="BUV1849" s="1"/>
      <c r="BUW1849" s="1"/>
      <c r="BUX1849" s="1"/>
      <c r="BUY1849" s="1"/>
      <c r="BUZ1849" s="1"/>
      <c r="BVA1849" s="1"/>
      <c r="BVB1849" s="1"/>
      <c r="BVC1849" s="1"/>
      <c r="BVD1849" s="1"/>
      <c r="BVE1849" s="1"/>
      <c r="BVF1849" s="1"/>
      <c r="BVG1849" s="1"/>
      <c r="BVH1849" s="1"/>
      <c r="BVI1849" s="1"/>
      <c r="BVJ1849" s="1"/>
      <c r="BVK1849" s="1"/>
      <c r="BVL1849" s="1"/>
      <c r="BVM1849" s="1"/>
      <c r="BVN1849" s="1"/>
      <c r="BVO1849" s="1"/>
      <c r="BVP1849" s="1"/>
      <c r="BVQ1849" s="1"/>
      <c r="BVR1849" s="1"/>
      <c r="BVS1849" s="1"/>
      <c r="BVT1849" s="1"/>
      <c r="BVU1849" s="1"/>
      <c r="BVV1849" s="1"/>
      <c r="BVW1849" s="1"/>
      <c r="BVX1849" s="1"/>
      <c r="BVY1849" s="1"/>
      <c r="BVZ1849" s="1"/>
      <c r="BWA1849" s="1"/>
      <c r="BWB1849" s="1"/>
      <c r="BWC1849" s="1"/>
      <c r="BWD1849" s="1"/>
      <c r="BWE1849" s="1"/>
      <c r="BWF1849" s="1"/>
      <c r="BWG1849" s="1"/>
      <c r="BWH1849" s="1"/>
      <c r="BWI1849" s="1"/>
      <c r="BWJ1849" s="1"/>
      <c r="BWK1849" s="1"/>
      <c r="BWL1849" s="1"/>
      <c r="BWM1849" s="1"/>
      <c r="BWN1849" s="1"/>
      <c r="BWO1849" s="1"/>
      <c r="BWP1849" s="1"/>
      <c r="BWQ1849" s="1"/>
      <c r="BWR1849" s="1"/>
      <c r="BWS1849" s="1"/>
      <c r="BWT1849" s="1"/>
      <c r="BWU1849" s="1"/>
      <c r="BWV1849" s="1"/>
      <c r="BWW1849" s="1"/>
      <c r="BWX1849" s="1"/>
      <c r="BWY1849" s="1"/>
      <c r="BWZ1849" s="1"/>
      <c r="BXA1849" s="1"/>
      <c r="BXB1849" s="1"/>
      <c r="BXC1849" s="1"/>
      <c r="BXD1849" s="1"/>
      <c r="BXE1849" s="1"/>
      <c r="BXF1849" s="1"/>
      <c r="BXG1849" s="1"/>
      <c r="BXH1849" s="1"/>
      <c r="BXI1849" s="1"/>
      <c r="BXJ1849" s="1"/>
      <c r="BXK1849" s="1"/>
      <c r="BXL1849" s="1"/>
      <c r="BXM1849" s="1"/>
      <c r="BXN1849" s="1"/>
      <c r="BXO1849" s="1"/>
      <c r="BXP1849" s="1"/>
      <c r="BXQ1849" s="1"/>
      <c r="BXR1849" s="1"/>
      <c r="BXS1849" s="1"/>
      <c r="BXT1849" s="1"/>
      <c r="BXU1849" s="1"/>
      <c r="BXV1849" s="1"/>
      <c r="BXW1849" s="1"/>
      <c r="BXX1849" s="1"/>
      <c r="BXY1849" s="1"/>
      <c r="BXZ1849" s="1"/>
      <c r="BYA1849" s="1"/>
      <c r="BYB1849" s="1"/>
      <c r="BYC1849" s="1"/>
      <c r="BYD1849" s="1"/>
      <c r="BYE1849" s="1"/>
      <c r="BYF1849" s="1"/>
      <c r="BYG1849" s="1"/>
      <c r="BYH1849" s="1"/>
      <c r="BYI1849" s="1"/>
      <c r="BYJ1849" s="1"/>
      <c r="BYK1849" s="1"/>
      <c r="BYL1849" s="1"/>
      <c r="BYM1849" s="1"/>
      <c r="BYN1849" s="1"/>
      <c r="BYO1849" s="1"/>
      <c r="BYP1849" s="1"/>
      <c r="BYQ1849" s="1"/>
      <c r="BYR1849" s="1"/>
      <c r="BYS1849" s="1"/>
      <c r="BYT1849" s="1"/>
      <c r="BYU1849" s="1"/>
      <c r="BYV1849" s="1"/>
      <c r="BYW1849" s="1"/>
      <c r="BYX1849" s="1"/>
      <c r="BYY1849" s="1"/>
      <c r="BYZ1849" s="1"/>
      <c r="BZA1849" s="1"/>
      <c r="BZB1849" s="1"/>
      <c r="BZC1849" s="1"/>
      <c r="BZD1849" s="1"/>
      <c r="BZE1849" s="1"/>
      <c r="BZF1849" s="1"/>
      <c r="BZG1849" s="1"/>
      <c r="BZH1849" s="1"/>
      <c r="BZI1849" s="1"/>
      <c r="BZJ1849" s="1"/>
      <c r="BZK1849" s="1"/>
      <c r="BZL1849" s="1"/>
      <c r="BZM1849" s="1"/>
      <c r="BZN1849" s="1"/>
      <c r="BZO1849" s="1"/>
      <c r="BZP1849" s="1"/>
      <c r="BZQ1849" s="1"/>
      <c r="BZR1849" s="1"/>
      <c r="BZS1849" s="1"/>
      <c r="BZT1849" s="1"/>
      <c r="BZU1849" s="1"/>
      <c r="BZV1849" s="1"/>
      <c r="BZW1849" s="1"/>
      <c r="BZX1849" s="1"/>
      <c r="BZY1849" s="1"/>
      <c r="BZZ1849" s="1"/>
      <c r="CAA1849" s="1"/>
      <c r="CAB1849" s="1"/>
      <c r="CAC1849" s="1"/>
      <c r="CAD1849" s="1"/>
      <c r="CAE1849" s="1"/>
      <c r="CAF1849" s="1"/>
      <c r="CAG1849" s="1"/>
      <c r="CAH1849" s="1"/>
      <c r="CAI1849" s="1"/>
      <c r="CAJ1849" s="1"/>
      <c r="CAK1849" s="1"/>
      <c r="CAL1849" s="1"/>
      <c r="CAM1849" s="1"/>
      <c r="CAN1849" s="1"/>
      <c r="CAO1849" s="1"/>
      <c r="CAP1849" s="1"/>
      <c r="CAQ1849" s="1"/>
      <c r="CAR1849" s="1"/>
      <c r="CAS1849" s="1"/>
      <c r="CAT1849" s="1"/>
      <c r="CAU1849" s="1"/>
      <c r="CAV1849" s="1"/>
      <c r="CAW1849" s="1"/>
      <c r="CAX1849" s="1"/>
      <c r="CAY1849" s="1"/>
      <c r="CAZ1849" s="1"/>
      <c r="CBA1849" s="1"/>
      <c r="CBB1849" s="1"/>
      <c r="CBC1849" s="1"/>
      <c r="CBD1849" s="1"/>
      <c r="CBE1849" s="1"/>
      <c r="CBF1849" s="1"/>
      <c r="CBG1849" s="1"/>
      <c r="CBH1849" s="1"/>
      <c r="CBI1849" s="1"/>
      <c r="CBJ1849" s="1"/>
      <c r="CBK1849" s="1"/>
      <c r="CBL1849" s="1"/>
      <c r="CBM1849" s="1"/>
      <c r="CBN1849" s="1"/>
      <c r="CBO1849" s="1"/>
      <c r="CBP1849" s="1"/>
      <c r="CBQ1849" s="1"/>
      <c r="CBR1849" s="1"/>
      <c r="CBS1849" s="1"/>
      <c r="CBT1849" s="1"/>
      <c r="CBU1849" s="1"/>
      <c r="CBV1849" s="1"/>
      <c r="CBW1849" s="1"/>
      <c r="CBX1849" s="1"/>
      <c r="CBY1849" s="1"/>
      <c r="CBZ1849" s="1"/>
      <c r="CCA1849" s="1"/>
      <c r="CCB1849" s="1"/>
      <c r="CCC1849" s="1"/>
      <c r="CCD1849" s="1"/>
      <c r="CCE1849" s="1"/>
      <c r="CCF1849" s="1"/>
      <c r="CCG1849" s="1"/>
      <c r="CCH1849" s="1"/>
      <c r="CCI1849" s="1"/>
      <c r="CCJ1849" s="1"/>
      <c r="CCK1849" s="1"/>
      <c r="CCL1849" s="1"/>
      <c r="CCM1849" s="1"/>
      <c r="CCN1849" s="1"/>
      <c r="CCO1849" s="1"/>
      <c r="CCP1849" s="1"/>
      <c r="CCQ1849" s="1"/>
      <c r="CCR1849" s="1"/>
      <c r="CCS1849" s="1"/>
      <c r="CCT1849" s="1"/>
      <c r="CCU1849" s="1"/>
      <c r="CCV1849" s="1"/>
      <c r="CCW1849" s="1"/>
      <c r="CCX1849" s="1"/>
      <c r="CCY1849" s="1"/>
      <c r="CCZ1849" s="1"/>
      <c r="CDA1849" s="1"/>
      <c r="CDB1849" s="1"/>
      <c r="CDC1849" s="1"/>
      <c r="CDD1849" s="1"/>
      <c r="CDE1849" s="1"/>
      <c r="CDF1849" s="1"/>
      <c r="CDG1849" s="1"/>
      <c r="CDH1849" s="1"/>
      <c r="CDI1849" s="1"/>
      <c r="CDJ1849" s="1"/>
      <c r="CDK1849" s="1"/>
      <c r="CDL1849" s="1"/>
      <c r="CDM1849" s="1"/>
      <c r="CDN1849" s="1"/>
      <c r="CDO1849" s="1"/>
      <c r="CDP1849" s="1"/>
      <c r="CDQ1849" s="1"/>
      <c r="CDR1849" s="1"/>
      <c r="CDS1849" s="1"/>
      <c r="CDT1849" s="1"/>
      <c r="CDU1849" s="1"/>
      <c r="CDV1849" s="1"/>
      <c r="CDW1849" s="1"/>
      <c r="CDX1849" s="1"/>
      <c r="CDY1849" s="1"/>
      <c r="CDZ1849" s="1"/>
      <c r="CEA1849" s="1"/>
      <c r="CEB1849" s="1"/>
      <c r="CEC1849" s="1"/>
      <c r="CED1849" s="1"/>
      <c r="CEE1849" s="1"/>
      <c r="CEF1849" s="1"/>
      <c r="CEG1849" s="1"/>
      <c r="CEH1849" s="1"/>
      <c r="CEI1849" s="1"/>
      <c r="CEJ1849" s="1"/>
      <c r="CEK1849" s="1"/>
      <c r="CEL1849" s="1"/>
      <c r="CEM1849" s="1"/>
      <c r="CEN1849" s="1"/>
      <c r="CEO1849" s="1"/>
      <c r="CEP1849" s="1"/>
      <c r="CEQ1849" s="1"/>
      <c r="CER1849" s="1"/>
      <c r="CES1849" s="1"/>
      <c r="CET1849" s="1"/>
      <c r="CEU1849" s="1"/>
      <c r="CEV1849" s="1"/>
      <c r="CEW1849" s="1"/>
      <c r="CEX1849" s="1"/>
      <c r="CEY1849" s="1"/>
      <c r="CEZ1849" s="1"/>
      <c r="CFA1849" s="1"/>
      <c r="CFB1849" s="1"/>
      <c r="CFC1849" s="1"/>
      <c r="CFD1849" s="1"/>
      <c r="CFE1849" s="1"/>
      <c r="CFF1849" s="1"/>
      <c r="CFG1849" s="1"/>
      <c r="CFH1849" s="1"/>
      <c r="CFI1849" s="1"/>
      <c r="CFJ1849" s="1"/>
      <c r="CFK1849" s="1"/>
      <c r="CFL1849" s="1"/>
      <c r="CFM1849" s="1"/>
      <c r="CFN1849" s="1"/>
      <c r="CFO1849" s="1"/>
      <c r="CFP1849" s="1"/>
      <c r="CFQ1849" s="1"/>
      <c r="CFR1849" s="1"/>
      <c r="CFS1849" s="1"/>
      <c r="CFT1849" s="1"/>
      <c r="CFU1849" s="1"/>
      <c r="CFV1849" s="1"/>
      <c r="CFW1849" s="1"/>
      <c r="CFX1849" s="1"/>
      <c r="CFY1849" s="1"/>
      <c r="CFZ1849" s="1"/>
      <c r="CGA1849" s="1"/>
      <c r="CGB1849" s="1"/>
      <c r="CGC1849" s="1"/>
      <c r="CGD1849" s="1"/>
      <c r="CGE1849" s="1"/>
      <c r="CGF1849" s="1"/>
      <c r="CGG1849" s="1"/>
      <c r="CGH1849" s="1"/>
      <c r="CGI1849" s="1"/>
      <c r="CGJ1849" s="1"/>
      <c r="CGK1849" s="1"/>
      <c r="CGL1849" s="1"/>
      <c r="CGM1849" s="1"/>
      <c r="CGN1849" s="1"/>
      <c r="CGO1849" s="1"/>
      <c r="CGP1849" s="1"/>
      <c r="CGQ1849" s="1"/>
      <c r="CGR1849" s="1"/>
      <c r="CGS1849" s="1"/>
      <c r="CGT1849" s="1"/>
      <c r="CGU1849" s="1"/>
      <c r="CGV1849" s="1"/>
      <c r="CGW1849" s="1"/>
      <c r="CGX1849" s="1"/>
      <c r="CGY1849" s="1"/>
      <c r="CGZ1849" s="1"/>
      <c r="CHA1849" s="1"/>
      <c r="CHB1849" s="1"/>
      <c r="CHC1849" s="1"/>
      <c r="CHD1849" s="1"/>
      <c r="CHE1849" s="1"/>
      <c r="CHF1849" s="1"/>
      <c r="CHG1849" s="1"/>
    </row>
    <row r="1850" spans="1:2243" x14ac:dyDescent="0.2">
      <c r="A1850" s="33"/>
      <c r="B1850" s="33"/>
      <c r="C1850" s="33"/>
      <c r="D1850" s="33"/>
      <c r="E1850" s="33"/>
      <c r="F1850" s="33"/>
      <c r="G1850" s="33"/>
      <c r="H1850" s="33"/>
      <c r="I1850" s="33"/>
      <c r="J1850" s="33"/>
      <c r="ALL1850" s="1"/>
      <c r="ALM1850" s="1"/>
      <c r="ALN1850" s="1"/>
      <c r="ALO1850" s="1"/>
      <c r="ALP1850" s="1"/>
      <c r="ALQ1850" s="1"/>
      <c r="ALR1850" s="1"/>
      <c r="ALS1850" s="1"/>
      <c r="ALT1850" s="1"/>
      <c r="ALU1850" s="1"/>
      <c r="ALV1850" s="1"/>
      <c r="ALW1850" s="1"/>
      <c r="ALX1850" s="1"/>
      <c r="ALY1850" s="1"/>
      <c r="ALZ1850" s="1"/>
      <c r="AMA1850" s="1"/>
      <c r="AMB1850" s="1"/>
      <c r="AMC1850" s="1"/>
      <c r="AMD1850" s="1"/>
      <c r="AME1850" s="1"/>
      <c r="AMF1850" s="1"/>
      <c r="AMG1850" s="1"/>
      <c r="AMH1850" s="1"/>
      <c r="AMI1850" s="1"/>
      <c r="AMJ1850" s="1"/>
      <c r="AMK1850" s="1"/>
      <c r="AML1850" s="1"/>
      <c r="AMM1850" s="1"/>
      <c r="AMN1850" s="1"/>
      <c r="AMO1850" s="1"/>
      <c r="AMP1850" s="1"/>
      <c r="AMQ1850" s="1"/>
      <c r="AMR1850" s="1"/>
      <c r="AMS1850" s="1"/>
      <c r="AMT1850" s="1"/>
      <c r="AMU1850" s="1"/>
      <c r="AMV1850" s="1"/>
      <c r="AMW1850" s="1"/>
      <c r="AMX1850" s="1"/>
      <c r="AMY1850" s="1"/>
      <c r="AMZ1850" s="1"/>
      <c r="ANA1850" s="1"/>
      <c r="ANB1850" s="1"/>
      <c r="ANC1850" s="1"/>
      <c r="AND1850" s="1"/>
      <c r="ANE1850" s="1"/>
      <c r="ANF1850" s="1"/>
      <c r="ANG1850" s="1"/>
      <c r="ANH1850" s="1"/>
      <c r="ANI1850" s="1"/>
      <c r="ANJ1850" s="1"/>
      <c r="ANK1850" s="1"/>
      <c r="ANL1850" s="1"/>
      <c r="ANM1850" s="1"/>
      <c r="ANN1850" s="1"/>
      <c r="ANO1850" s="1"/>
      <c r="ANP1850" s="1"/>
      <c r="ANQ1850" s="1"/>
      <c r="ANR1850" s="1"/>
      <c r="ANS1850" s="1"/>
      <c r="ANT1850" s="1"/>
      <c r="ANU1850" s="1"/>
      <c r="ANV1850" s="1"/>
      <c r="ANW1850" s="1"/>
      <c r="ANX1850" s="1"/>
      <c r="ANY1850" s="1"/>
      <c r="ANZ1850" s="1"/>
      <c r="AOA1850" s="1"/>
      <c r="AOB1850" s="1"/>
      <c r="AOC1850" s="1"/>
      <c r="AOD1850" s="1"/>
      <c r="AOE1850" s="1"/>
      <c r="AOF1850" s="1"/>
      <c r="AOG1850" s="1"/>
      <c r="AOH1850" s="1"/>
      <c r="AOI1850" s="1"/>
      <c r="AOJ1850" s="1"/>
      <c r="AOK1850" s="1"/>
      <c r="AOL1850" s="1"/>
      <c r="AOM1850" s="1"/>
      <c r="AON1850" s="1"/>
      <c r="AOO1850" s="1"/>
      <c r="AOP1850" s="1"/>
      <c r="AOQ1850" s="1"/>
      <c r="AOR1850" s="1"/>
      <c r="AOS1850" s="1"/>
      <c r="AOT1850" s="1"/>
      <c r="AOU1850" s="1"/>
      <c r="AOV1850" s="1"/>
      <c r="AOW1850" s="1"/>
      <c r="AOX1850" s="1"/>
      <c r="AOY1850" s="1"/>
      <c r="AOZ1850" s="1"/>
      <c r="APA1850" s="1"/>
      <c r="APB1850" s="1"/>
      <c r="APC1850" s="1"/>
      <c r="APD1850" s="1"/>
      <c r="APE1850" s="1"/>
      <c r="APF1850" s="1"/>
      <c r="APG1850" s="1"/>
      <c r="APH1850" s="1"/>
      <c r="API1850" s="1"/>
      <c r="APJ1850" s="1"/>
      <c r="APK1850" s="1"/>
      <c r="APL1850" s="1"/>
      <c r="APM1850" s="1"/>
      <c r="APN1850" s="1"/>
      <c r="APO1850" s="1"/>
      <c r="APP1850" s="1"/>
      <c r="APQ1850" s="1"/>
      <c r="APR1850" s="1"/>
      <c r="APS1850" s="1"/>
      <c r="APT1850" s="1"/>
      <c r="APU1850" s="1"/>
      <c r="APV1850" s="1"/>
      <c r="APW1850" s="1"/>
      <c r="APX1850" s="1"/>
      <c r="APY1850" s="1"/>
      <c r="APZ1850" s="1"/>
      <c r="AQA1850" s="1"/>
      <c r="AQB1850" s="1"/>
      <c r="AQC1850" s="1"/>
      <c r="AQD1850" s="1"/>
      <c r="AQE1850" s="1"/>
      <c r="AQF1850" s="1"/>
      <c r="AQG1850" s="1"/>
      <c r="AQH1850" s="1"/>
      <c r="AQI1850" s="1"/>
      <c r="AQJ1850" s="1"/>
      <c r="AQK1850" s="1"/>
      <c r="AQL1850" s="1"/>
      <c r="AQM1850" s="1"/>
      <c r="AQN1850" s="1"/>
      <c r="AQO1850" s="1"/>
      <c r="AQP1850" s="1"/>
      <c r="AQQ1850" s="1"/>
      <c r="AQR1850" s="1"/>
      <c r="AQS1850" s="1"/>
      <c r="AQT1850" s="1"/>
      <c r="AQU1850" s="1"/>
      <c r="AQV1850" s="1"/>
      <c r="AQW1850" s="1"/>
      <c r="AQX1850" s="1"/>
      <c r="AQY1850" s="1"/>
      <c r="AQZ1850" s="1"/>
      <c r="ARA1850" s="1"/>
      <c r="ARB1850" s="1"/>
      <c r="ARC1850" s="1"/>
      <c r="ARD1850" s="1"/>
      <c r="ARE1850" s="1"/>
      <c r="ARF1850" s="1"/>
      <c r="ARG1850" s="1"/>
      <c r="ARH1850" s="1"/>
      <c r="ARI1850" s="1"/>
      <c r="ARJ1850" s="1"/>
      <c r="ARK1850" s="1"/>
      <c r="ARL1850" s="1"/>
      <c r="ARM1850" s="1"/>
      <c r="ARN1850" s="1"/>
      <c r="ARO1850" s="1"/>
      <c r="ARP1850" s="1"/>
      <c r="ARQ1850" s="1"/>
      <c r="ARR1850" s="1"/>
      <c r="ARS1850" s="1"/>
      <c r="ART1850" s="1"/>
      <c r="ARU1850" s="1"/>
      <c r="ARV1850" s="1"/>
      <c r="ARW1850" s="1"/>
      <c r="ARX1850" s="1"/>
      <c r="ARY1850" s="1"/>
      <c r="ARZ1850" s="1"/>
      <c r="ASA1850" s="1"/>
      <c r="ASB1850" s="1"/>
      <c r="ASC1850" s="1"/>
      <c r="ASD1850" s="1"/>
      <c r="ASE1850" s="1"/>
      <c r="ASF1850" s="1"/>
      <c r="ASG1850" s="1"/>
      <c r="ASH1850" s="1"/>
      <c r="ASI1850" s="1"/>
      <c r="ASJ1850" s="1"/>
      <c r="ASK1850" s="1"/>
      <c r="ASL1850" s="1"/>
      <c r="ASM1850" s="1"/>
      <c r="ASN1850" s="1"/>
      <c r="ASO1850" s="1"/>
      <c r="ASP1850" s="1"/>
      <c r="ASQ1850" s="1"/>
      <c r="ASR1850" s="1"/>
      <c r="ASS1850" s="1"/>
      <c r="AST1850" s="1"/>
      <c r="ASU1850" s="1"/>
      <c r="ASV1850" s="1"/>
      <c r="ASW1850" s="1"/>
      <c r="ASX1850" s="1"/>
      <c r="ASY1850" s="1"/>
      <c r="ASZ1850" s="1"/>
      <c r="ATA1850" s="1"/>
      <c r="ATB1850" s="1"/>
      <c r="ATC1850" s="1"/>
      <c r="ATD1850" s="1"/>
      <c r="ATE1850" s="1"/>
      <c r="ATF1850" s="1"/>
      <c r="ATG1850" s="1"/>
      <c r="ATH1850" s="1"/>
      <c r="ATI1850" s="1"/>
      <c r="ATJ1850" s="1"/>
      <c r="ATK1850" s="1"/>
      <c r="ATL1850" s="1"/>
      <c r="ATM1850" s="1"/>
      <c r="ATN1850" s="1"/>
      <c r="ATO1850" s="1"/>
      <c r="ATP1850" s="1"/>
      <c r="ATQ1850" s="1"/>
      <c r="ATR1850" s="1"/>
      <c r="ATS1850" s="1"/>
      <c r="ATT1850" s="1"/>
      <c r="ATU1850" s="1"/>
      <c r="ATV1850" s="1"/>
      <c r="ATW1850" s="1"/>
      <c r="ATX1850" s="1"/>
      <c r="ATY1850" s="1"/>
      <c r="ATZ1850" s="1"/>
      <c r="AUA1850" s="1"/>
      <c r="AUB1850" s="1"/>
      <c r="AUC1850" s="1"/>
      <c r="AUD1850" s="1"/>
      <c r="AUE1850" s="1"/>
      <c r="AUF1850" s="1"/>
      <c r="AUG1850" s="1"/>
      <c r="AUH1850" s="1"/>
      <c r="AUI1850" s="1"/>
      <c r="AUJ1850" s="1"/>
      <c r="AUK1850" s="1"/>
      <c r="AUL1850" s="1"/>
      <c r="AUM1850" s="1"/>
      <c r="AUN1850" s="1"/>
      <c r="AUO1850" s="1"/>
      <c r="AUP1850" s="1"/>
      <c r="AUQ1850" s="1"/>
      <c r="AUR1850" s="1"/>
      <c r="AUS1850" s="1"/>
      <c r="AUT1850" s="1"/>
      <c r="AUU1850" s="1"/>
      <c r="AUV1850" s="1"/>
      <c r="AUW1850" s="1"/>
      <c r="AUX1850" s="1"/>
      <c r="AUY1850" s="1"/>
      <c r="AUZ1850" s="1"/>
      <c r="AVA1850" s="1"/>
      <c r="AVB1850" s="1"/>
      <c r="AVC1850" s="1"/>
      <c r="AVD1850" s="1"/>
      <c r="AVE1850" s="1"/>
      <c r="AVF1850" s="1"/>
      <c r="AVG1850" s="1"/>
      <c r="AVH1850" s="1"/>
      <c r="AVI1850" s="1"/>
      <c r="AVJ1850" s="1"/>
      <c r="AVK1850" s="1"/>
      <c r="AVL1850" s="1"/>
      <c r="AVM1850" s="1"/>
      <c r="AVN1850" s="1"/>
      <c r="AVO1850" s="1"/>
      <c r="AVP1850" s="1"/>
      <c r="AVQ1850" s="1"/>
      <c r="AVR1850" s="1"/>
      <c r="AVS1850" s="1"/>
      <c r="AVT1850" s="1"/>
      <c r="AVU1850" s="1"/>
      <c r="AVV1850" s="1"/>
      <c r="AVW1850" s="1"/>
      <c r="AVX1850" s="1"/>
      <c r="AVY1850" s="1"/>
      <c r="AVZ1850" s="1"/>
      <c r="AWA1850" s="1"/>
      <c r="AWB1850" s="1"/>
      <c r="AWC1850" s="1"/>
      <c r="AWD1850" s="1"/>
      <c r="AWE1850" s="1"/>
      <c r="AWF1850" s="1"/>
      <c r="AWG1850" s="1"/>
      <c r="AWH1850" s="1"/>
      <c r="AWI1850" s="1"/>
      <c r="AWJ1850" s="1"/>
      <c r="AWK1850" s="1"/>
      <c r="AWL1850" s="1"/>
      <c r="AWM1850" s="1"/>
      <c r="AWN1850" s="1"/>
      <c r="AWO1850" s="1"/>
      <c r="AWP1850" s="1"/>
      <c r="AWQ1850" s="1"/>
      <c r="AWR1850" s="1"/>
      <c r="AWS1850" s="1"/>
      <c r="AWT1850" s="1"/>
      <c r="AWU1850" s="1"/>
      <c r="AWV1850" s="1"/>
      <c r="AWW1850" s="1"/>
      <c r="AWX1850" s="1"/>
      <c r="AWY1850" s="1"/>
      <c r="AWZ1850" s="1"/>
      <c r="AXA1850" s="1"/>
      <c r="AXB1850" s="1"/>
      <c r="AXC1850" s="1"/>
      <c r="AXD1850" s="1"/>
      <c r="AXE1850" s="1"/>
      <c r="AXF1850" s="1"/>
      <c r="AXG1850" s="1"/>
      <c r="AXH1850" s="1"/>
      <c r="AXI1850" s="1"/>
      <c r="AXJ1850" s="1"/>
      <c r="AXK1850" s="1"/>
      <c r="AXL1850" s="1"/>
      <c r="AXM1850" s="1"/>
      <c r="AXN1850" s="1"/>
      <c r="AXO1850" s="1"/>
      <c r="AXP1850" s="1"/>
      <c r="AXQ1850" s="1"/>
      <c r="AXR1850" s="1"/>
      <c r="AXS1850" s="1"/>
      <c r="AXT1850" s="1"/>
      <c r="AXU1850" s="1"/>
      <c r="AXV1850" s="1"/>
      <c r="AXW1850" s="1"/>
      <c r="AXX1850" s="1"/>
      <c r="AXY1850" s="1"/>
      <c r="AXZ1850" s="1"/>
      <c r="AYA1850" s="1"/>
      <c r="AYB1850" s="1"/>
      <c r="AYC1850" s="1"/>
      <c r="AYD1850" s="1"/>
      <c r="AYE1850" s="1"/>
      <c r="AYF1850" s="1"/>
      <c r="AYG1850" s="1"/>
      <c r="AYH1850" s="1"/>
      <c r="AYI1850" s="1"/>
      <c r="AYJ1850" s="1"/>
      <c r="AYK1850" s="1"/>
      <c r="AYL1850" s="1"/>
      <c r="AYM1850" s="1"/>
      <c r="AYN1850" s="1"/>
      <c r="AYO1850" s="1"/>
      <c r="AYP1850" s="1"/>
      <c r="AYQ1850" s="1"/>
      <c r="AYR1850" s="1"/>
      <c r="AYS1850" s="1"/>
      <c r="AYT1850" s="1"/>
      <c r="AYU1850" s="1"/>
      <c r="AYV1850" s="1"/>
      <c r="AYW1850" s="1"/>
      <c r="AYX1850" s="1"/>
      <c r="AYY1850" s="1"/>
      <c r="AYZ1850" s="1"/>
      <c r="AZA1850" s="1"/>
      <c r="AZB1850" s="1"/>
      <c r="AZC1850" s="1"/>
      <c r="AZD1850" s="1"/>
      <c r="AZE1850" s="1"/>
      <c r="AZF1850" s="1"/>
      <c r="AZG1850" s="1"/>
      <c r="AZH1850" s="1"/>
      <c r="AZI1850" s="1"/>
      <c r="AZJ1850" s="1"/>
      <c r="AZK1850" s="1"/>
      <c r="AZL1850" s="1"/>
      <c r="AZM1850" s="1"/>
      <c r="AZN1850" s="1"/>
      <c r="AZO1850" s="1"/>
      <c r="AZP1850" s="1"/>
      <c r="AZQ1850" s="1"/>
      <c r="AZR1850" s="1"/>
      <c r="AZS1850" s="1"/>
      <c r="AZT1850" s="1"/>
      <c r="AZU1850" s="1"/>
      <c r="AZV1850" s="1"/>
      <c r="AZW1850" s="1"/>
      <c r="AZX1850" s="1"/>
      <c r="AZY1850" s="1"/>
      <c r="AZZ1850" s="1"/>
      <c r="BAA1850" s="1"/>
      <c r="BAB1850" s="1"/>
      <c r="BAC1850" s="1"/>
      <c r="BAD1850" s="1"/>
      <c r="BAE1850" s="1"/>
      <c r="BAF1850" s="1"/>
      <c r="BAG1850" s="1"/>
      <c r="BAH1850" s="1"/>
      <c r="BAI1850" s="1"/>
      <c r="BAJ1850" s="1"/>
      <c r="BAK1850" s="1"/>
      <c r="BAL1850" s="1"/>
      <c r="BAM1850" s="1"/>
      <c r="BAN1850" s="1"/>
      <c r="BAO1850" s="1"/>
      <c r="BAP1850" s="1"/>
      <c r="BAQ1850" s="1"/>
      <c r="BAR1850" s="1"/>
      <c r="BAS1850" s="1"/>
      <c r="BAT1850" s="1"/>
      <c r="BAU1850" s="1"/>
      <c r="BAV1850" s="1"/>
      <c r="BAW1850" s="1"/>
      <c r="BAX1850" s="1"/>
      <c r="BAY1850" s="1"/>
      <c r="BAZ1850" s="1"/>
      <c r="BBA1850" s="1"/>
      <c r="BBB1850" s="1"/>
      <c r="BBC1850" s="1"/>
      <c r="BBD1850" s="1"/>
      <c r="BBE1850" s="1"/>
      <c r="BBF1850" s="1"/>
      <c r="BBG1850" s="1"/>
      <c r="BBH1850" s="1"/>
      <c r="BBI1850" s="1"/>
      <c r="BBJ1850" s="1"/>
      <c r="BBK1850" s="1"/>
      <c r="BBL1850" s="1"/>
      <c r="BBM1850" s="1"/>
      <c r="BBN1850" s="1"/>
      <c r="BBO1850" s="1"/>
      <c r="BBP1850" s="1"/>
      <c r="BBQ1850" s="1"/>
      <c r="BBR1850" s="1"/>
      <c r="BBS1850" s="1"/>
      <c r="BBT1850" s="1"/>
      <c r="BBU1850" s="1"/>
      <c r="BBV1850" s="1"/>
      <c r="BBW1850" s="1"/>
      <c r="BBX1850" s="1"/>
      <c r="BBY1850" s="1"/>
      <c r="BBZ1850" s="1"/>
      <c r="BCA1850" s="1"/>
      <c r="BCB1850" s="1"/>
      <c r="BCC1850" s="1"/>
      <c r="BCD1850" s="1"/>
      <c r="BCE1850" s="1"/>
      <c r="BCF1850" s="1"/>
      <c r="BCG1850" s="1"/>
      <c r="BCH1850" s="1"/>
      <c r="BCI1850" s="1"/>
      <c r="BCJ1850" s="1"/>
      <c r="BCK1850" s="1"/>
      <c r="BCL1850" s="1"/>
      <c r="BCM1850" s="1"/>
      <c r="BCN1850" s="1"/>
      <c r="BCO1850" s="1"/>
      <c r="BCP1850" s="1"/>
      <c r="BCQ1850" s="1"/>
      <c r="BCR1850" s="1"/>
      <c r="BCS1850" s="1"/>
      <c r="BCT1850" s="1"/>
      <c r="BCU1850" s="1"/>
      <c r="BCV1850" s="1"/>
      <c r="BCW1850" s="1"/>
      <c r="BCX1850" s="1"/>
      <c r="BCY1850" s="1"/>
      <c r="BCZ1850" s="1"/>
      <c r="BDA1850" s="1"/>
      <c r="BDB1850" s="1"/>
      <c r="BDC1850" s="1"/>
      <c r="BDD1850" s="1"/>
      <c r="BDE1850" s="1"/>
      <c r="BDF1850" s="1"/>
      <c r="BDG1850" s="1"/>
      <c r="BDH1850" s="1"/>
      <c r="BDI1850" s="1"/>
      <c r="BDJ1850" s="1"/>
      <c r="BDK1850" s="1"/>
      <c r="BDL1850" s="1"/>
      <c r="BDM1850" s="1"/>
      <c r="BDN1850" s="1"/>
      <c r="BDO1850" s="1"/>
      <c r="BDP1850" s="1"/>
      <c r="BDQ1850" s="1"/>
      <c r="BDR1850" s="1"/>
      <c r="BDS1850" s="1"/>
      <c r="BDT1850" s="1"/>
      <c r="BDU1850" s="1"/>
      <c r="BDV1850" s="1"/>
      <c r="BDW1850" s="1"/>
      <c r="BDX1850" s="1"/>
      <c r="BDY1850" s="1"/>
      <c r="BDZ1850" s="1"/>
      <c r="BEA1850" s="1"/>
      <c r="BEB1850" s="1"/>
      <c r="BEC1850" s="1"/>
      <c r="BED1850" s="1"/>
      <c r="BEE1850" s="1"/>
      <c r="BEF1850" s="1"/>
      <c r="BEG1850" s="1"/>
      <c r="BEH1850" s="1"/>
      <c r="BEI1850" s="1"/>
      <c r="BEJ1850" s="1"/>
      <c r="BEK1850" s="1"/>
      <c r="BEL1850" s="1"/>
      <c r="BEM1850" s="1"/>
      <c r="BEN1850" s="1"/>
      <c r="BEO1850" s="1"/>
      <c r="BEP1850" s="1"/>
      <c r="BEQ1850" s="1"/>
      <c r="BER1850" s="1"/>
      <c r="BES1850" s="1"/>
      <c r="BET1850" s="1"/>
      <c r="BEU1850" s="1"/>
      <c r="BEV1850" s="1"/>
      <c r="BEW1850" s="1"/>
      <c r="BEX1850" s="1"/>
      <c r="BEY1850" s="1"/>
      <c r="BEZ1850" s="1"/>
      <c r="BFA1850" s="1"/>
      <c r="BFB1850" s="1"/>
      <c r="BFC1850" s="1"/>
      <c r="BFD1850" s="1"/>
      <c r="BFE1850" s="1"/>
      <c r="BFF1850" s="1"/>
      <c r="BFG1850" s="1"/>
      <c r="BFH1850" s="1"/>
      <c r="BFI1850" s="1"/>
      <c r="BFJ1850" s="1"/>
      <c r="BFK1850" s="1"/>
      <c r="BFL1850" s="1"/>
      <c r="BFM1850" s="1"/>
      <c r="BFN1850" s="1"/>
      <c r="BFO1850" s="1"/>
      <c r="BFP1850" s="1"/>
      <c r="BFQ1850" s="1"/>
      <c r="BFR1850" s="1"/>
      <c r="BFS1850" s="1"/>
      <c r="BFT1850" s="1"/>
      <c r="BFU1850" s="1"/>
      <c r="BFV1850" s="1"/>
      <c r="BFW1850" s="1"/>
      <c r="BFX1850" s="1"/>
      <c r="BFY1850" s="1"/>
      <c r="BFZ1850" s="1"/>
      <c r="BGA1850" s="1"/>
      <c r="BGB1850" s="1"/>
      <c r="BGC1850" s="1"/>
      <c r="BGD1850" s="1"/>
      <c r="BGE1850" s="1"/>
      <c r="BGF1850" s="1"/>
      <c r="BGG1850" s="1"/>
      <c r="BGH1850" s="1"/>
      <c r="BGI1850" s="1"/>
      <c r="BGJ1850" s="1"/>
      <c r="BGK1850" s="1"/>
      <c r="BGL1850" s="1"/>
      <c r="BGM1850" s="1"/>
      <c r="BGN1850" s="1"/>
      <c r="BGO1850" s="1"/>
      <c r="BGP1850" s="1"/>
      <c r="BGQ1850" s="1"/>
      <c r="BGR1850" s="1"/>
      <c r="BGS1850" s="1"/>
      <c r="BGT1850" s="1"/>
      <c r="BGU1850" s="1"/>
      <c r="BGV1850" s="1"/>
      <c r="BGW1850" s="1"/>
      <c r="BGX1850" s="1"/>
      <c r="BGY1850" s="1"/>
      <c r="BGZ1850" s="1"/>
      <c r="BHA1850" s="1"/>
      <c r="BHB1850" s="1"/>
      <c r="BHC1850" s="1"/>
      <c r="BHD1850" s="1"/>
      <c r="BHE1850" s="1"/>
      <c r="BHF1850" s="1"/>
      <c r="BHG1850" s="1"/>
      <c r="BHH1850" s="1"/>
      <c r="BHI1850" s="1"/>
      <c r="BHJ1850" s="1"/>
      <c r="BHK1850" s="1"/>
      <c r="BHL1850" s="1"/>
      <c r="BHM1850" s="1"/>
      <c r="BHN1850" s="1"/>
      <c r="BHO1850" s="1"/>
      <c r="BHP1850" s="1"/>
      <c r="BHQ1850" s="1"/>
      <c r="BHR1850" s="1"/>
      <c r="BHS1850" s="1"/>
      <c r="BHT1850" s="1"/>
      <c r="BHU1850" s="1"/>
      <c r="BHV1850" s="1"/>
      <c r="BHW1850" s="1"/>
      <c r="BHX1850" s="1"/>
      <c r="BHY1850" s="1"/>
      <c r="BHZ1850" s="1"/>
      <c r="BIA1850" s="1"/>
      <c r="BIB1850" s="1"/>
      <c r="BIC1850" s="1"/>
      <c r="BID1850" s="1"/>
      <c r="BIE1850" s="1"/>
      <c r="BIF1850" s="1"/>
      <c r="BIG1850" s="1"/>
      <c r="BIH1850" s="1"/>
      <c r="BII1850" s="1"/>
      <c r="BIJ1850" s="1"/>
      <c r="BIK1850" s="1"/>
      <c r="BIL1850" s="1"/>
      <c r="BIM1850" s="1"/>
      <c r="BIN1850" s="1"/>
      <c r="BIO1850" s="1"/>
      <c r="BIP1850" s="1"/>
      <c r="BIQ1850" s="1"/>
      <c r="BIR1850" s="1"/>
      <c r="BIS1850" s="1"/>
      <c r="BIT1850" s="1"/>
      <c r="BIU1850" s="1"/>
      <c r="BIV1850" s="1"/>
      <c r="BIW1850" s="1"/>
      <c r="BIX1850" s="1"/>
      <c r="BIY1850" s="1"/>
      <c r="BIZ1850" s="1"/>
      <c r="BJA1850" s="1"/>
      <c r="BJB1850" s="1"/>
      <c r="BJC1850" s="1"/>
      <c r="BJD1850" s="1"/>
      <c r="BJE1850" s="1"/>
      <c r="BJF1850" s="1"/>
      <c r="BJG1850" s="1"/>
      <c r="BJH1850" s="1"/>
      <c r="BJI1850" s="1"/>
      <c r="BJJ1850" s="1"/>
      <c r="BJK1850" s="1"/>
      <c r="BJL1850" s="1"/>
      <c r="BJM1850" s="1"/>
      <c r="BJN1850" s="1"/>
      <c r="BJO1850" s="1"/>
      <c r="BJP1850" s="1"/>
      <c r="BJQ1850" s="1"/>
      <c r="BJR1850" s="1"/>
      <c r="BJS1850" s="1"/>
      <c r="BJT1850" s="1"/>
      <c r="BJU1850" s="1"/>
      <c r="BJV1850" s="1"/>
      <c r="BJW1850" s="1"/>
      <c r="BJX1850" s="1"/>
      <c r="BJY1850" s="1"/>
      <c r="BJZ1850" s="1"/>
      <c r="BKA1850" s="1"/>
      <c r="BKB1850" s="1"/>
      <c r="BKC1850" s="1"/>
      <c r="BKD1850" s="1"/>
      <c r="BKE1850" s="1"/>
      <c r="BKF1850" s="1"/>
      <c r="BKG1850" s="1"/>
      <c r="BKH1850" s="1"/>
      <c r="BKI1850" s="1"/>
      <c r="BKJ1850" s="1"/>
      <c r="BKK1850" s="1"/>
      <c r="BKL1850" s="1"/>
      <c r="BKM1850" s="1"/>
      <c r="BKN1850" s="1"/>
      <c r="BKO1850" s="1"/>
      <c r="BKP1850" s="1"/>
      <c r="BKQ1850" s="1"/>
      <c r="BKR1850" s="1"/>
      <c r="BKS1850" s="1"/>
      <c r="BKT1850" s="1"/>
      <c r="BKU1850" s="1"/>
      <c r="BKV1850" s="1"/>
      <c r="BKW1850" s="1"/>
      <c r="BKX1850" s="1"/>
      <c r="BKY1850" s="1"/>
      <c r="BKZ1850" s="1"/>
      <c r="BLA1850" s="1"/>
      <c r="BLB1850" s="1"/>
      <c r="BLC1850" s="1"/>
      <c r="BLD1850" s="1"/>
      <c r="BLE1850" s="1"/>
      <c r="BLF1850" s="1"/>
      <c r="BLG1850" s="1"/>
      <c r="BLH1850" s="1"/>
      <c r="BLI1850" s="1"/>
      <c r="BLJ1850" s="1"/>
      <c r="BLK1850" s="1"/>
      <c r="BLL1850" s="1"/>
      <c r="BLM1850" s="1"/>
      <c r="BLN1850" s="1"/>
      <c r="BLO1850" s="1"/>
      <c r="BLP1850" s="1"/>
      <c r="BLQ1850" s="1"/>
      <c r="BLR1850" s="1"/>
      <c r="BLS1850" s="1"/>
      <c r="BLT1850" s="1"/>
      <c r="BLU1850" s="1"/>
      <c r="BLV1850" s="1"/>
      <c r="BLW1850" s="1"/>
      <c r="BLX1850" s="1"/>
      <c r="BLY1850" s="1"/>
      <c r="BLZ1850" s="1"/>
      <c r="BMA1850" s="1"/>
      <c r="BMB1850" s="1"/>
      <c r="BMC1850" s="1"/>
      <c r="BMD1850" s="1"/>
      <c r="BME1850" s="1"/>
      <c r="BMF1850" s="1"/>
      <c r="BMG1850" s="1"/>
      <c r="BMH1850" s="1"/>
      <c r="BMI1850" s="1"/>
      <c r="BMJ1850" s="1"/>
      <c r="BMK1850" s="1"/>
      <c r="BML1850" s="1"/>
      <c r="BMM1850" s="1"/>
      <c r="BMN1850" s="1"/>
      <c r="BMO1850" s="1"/>
      <c r="BMP1850" s="1"/>
      <c r="BMQ1850" s="1"/>
      <c r="BMR1850" s="1"/>
      <c r="BMS1850" s="1"/>
      <c r="BMT1850" s="1"/>
      <c r="BMU1850" s="1"/>
      <c r="BMV1850" s="1"/>
      <c r="BMW1850" s="1"/>
      <c r="BMX1850" s="1"/>
      <c r="BMY1850" s="1"/>
      <c r="BMZ1850" s="1"/>
      <c r="BNA1850" s="1"/>
      <c r="BNB1850" s="1"/>
      <c r="BNC1850" s="1"/>
      <c r="BND1850" s="1"/>
      <c r="BNE1850" s="1"/>
      <c r="BNF1850" s="1"/>
      <c r="BNG1850" s="1"/>
      <c r="BNH1850" s="1"/>
      <c r="BNI1850" s="1"/>
      <c r="BNJ1850" s="1"/>
      <c r="BNK1850" s="1"/>
      <c r="BNL1850" s="1"/>
      <c r="BNM1850" s="1"/>
      <c r="BNN1850" s="1"/>
      <c r="BNO1850" s="1"/>
      <c r="BNP1850" s="1"/>
      <c r="BNQ1850" s="1"/>
      <c r="BNR1850" s="1"/>
      <c r="BNS1850" s="1"/>
      <c r="BNT1850" s="1"/>
      <c r="BNU1850" s="1"/>
      <c r="BNV1850" s="1"/>
      <c r="BNW1850" s="1"/>
      <c r="BNX1850" s="1"/>
      <c r="BNY1850" s="1"/>
      <c r="BNZ1850" s="1"/>
      <c r="BOA1850" s="1"/>
      <c r="BOB1850" s="1"/>
      <c r="BOC1850" s="1"/>
      <c r="BOD1850" s="1"/>
      <c r="BOE1850" s="1"/>
      <c r="BOF1850" s="1"/>
      <c r="BOG1850" s="1"/>
      <c r="BOH1850" s="1"/>
      <c r="BOI1850" s="1"/>
      <c r="BOJ1850" s="1"/>
      <c r="BOK1850" s="1"/>
      <c r="BOL1850" s="1"/>
      <c r="BOM1850" s="1"/>
      <c r="BON1850" s="1"/>
      <c r="BOO1850" s="1"/>
      <c r="BOP1850" s="1"/>
      <c r="BOQ1850" s="1"/>
      <c r="BOR1850" s="1"/>
      <c r="BOS1850" s="1"/>
      <c r="BOT1850" s="1"/>
      <c r="BOU1850" s="1"/>
      <c r="BOV1850" s="1"/>
      <c r="BOW1850" s="1"/>
      <c r="BOX1850" s="1"/>
      <c r="BOY1850" s="1"/>
      <c r="BOZ1850" s="1"/>
      <c r="BPA1850" s="1"/>
      <c r="BPB1850" s="1"/>
      <c r="BPC1850" s="1"/>
      <c r="BPD1850" s="1"/>
      <c r="BPE1850" s="1"/>
      <c r="BPF1850" s="1"/>
      <c r="BPG1850" s="1"/>
      <c r="BPH1850" s="1"/>
      <c r="BPI1850" s="1"/>
      <c r="BPJ1850" s="1"/>
      <c r="BPK1850" s="1"/>
      <c r="BPL1850" s="1"/>
      <c r="BPM1850" s="1"/>
      <c r="BPN1850" s="1"/>
      <c r="BPO1850" s="1"/>
      <c r="BPP1850" s="1"/>
      <c r="BPQ1850" s="1"/>
      <c r="BPR1850" s="1"/>
      <c r="BPS1850" s="1"/>
      <c r="BPT1850" s="1"/>
      <c r="BPU1850" s="1"/>
      <c r="BPV1850" s="1"/>
      <c r="BPW1850" s="1"/>
      <c r="BPX1850" s="1"/>
      <c r="BPY1850" s="1"/>
      <c r="BPZ1850" s="1"/>
      <c r="BQA1850" s="1"/>
      <c r="BQB1850" s="1"/>
      <c r="BQC1850" s="1"/>
      <c r="BQD1850" s="1"/>
      <c r="BQE1850" s="1"/>
      <c r="BQF1850" s="1"/>
      <c r="BQG1850" s="1"/>
      <c r="BQH1850" s="1"/>
      <c r="BQI1850" s="1"/>
      <c r="BQJ1850" s="1"/>
      <c r="BQK1850" s="1"/>
      <c r="BQL1850" s="1"/>
      <c r="BQM1850" s="1"/>
      <c r="BQN1850" s="1"/>
      <c r="BQO1850" s="1"/>
      <c r="BQP1850" s="1"/>
      <c r="BQQ1850" s="1"/>
      <c r="BQR1850" s="1"/>
      <c r="BQS1850" s="1"/>
      <c r="BQT1850" s="1"/>
      <c r="BQU1850" s="1"/>
      <c r="BQV1850" s="1"/>
      <c r="BQW1850" s="1"/>
      <c r="BQX1850" s="1"/>
      <c r="BQY1850" s="1"/>
      <c r="BQZ1850" s="1"/>
      <c r="BRA1850" s="1"/>
      <c r="BRB1850" s="1"/>
      <c r="BRC1850" s="1"/>
      <c r="BRD1850" s="1"/>
      <c r="BRE1850" s="1"/>
      <c r="BRF1850" s="1"/>
      <c r="BRG1850" s="1"/>
      <c r="BRH1850" s="1"/>
      <c r="BRI1850" s="1"/>
      <c r="BRJ1850" s="1"/>
      <c r="BRK1850" s="1"/>
      <c r="BRL1850" s="1"/>
      <c r="BRM1850" s="1"/>
      <c r="BRN1850" s="1"/>
      <c r="BRO1850" s="1"/>
      <c r="BRP1850" s="1"/>
      <c r="BRQ1850" s="1"/>
      <c r="BRR1850" s="1"/>
      <c r="BRS1850" s="1"/>
      <c r="BRT1850" s="1"/>
      <c r="BRU1850" s="1"/>
      <c r="BRV1850" s="1"/>
      <c r="BRW1850" s="1"/>
      <c r="BRX1850" s="1"/>
      <c r="BRY1850" s="1"/>
      <c r="BRZ1850" s="1"/>
      <c r="BSA1850" s="1"/>
      <c r="BSB1850" s="1"/>
      <c r="BSC1850" s="1"/>
      <c r="BSD1850" s="1"/>
      <c r="BSE1850" s="1"/>
      <c r="BSF1850" s="1"/>
      <c r="BSG1850" s="1"/>
      <c r="BSH1850" s="1"/>
      <c r="BSI1850" s="1"/>
      <c r="BSJ1850" s="1"/>
      <c r="BSK1850" s="1"/>
      <c r="BSL1850" s="1"/>
      <c r="BSM1850" s="1"/>
      <c r="BSN1850" s="1"/>
      <c r="BSO1850" s="1"/>
      <c r="BSP1850" s="1"/>
      <c r="BSQ1850" s="1"/>
      <c r="BSR1850" s="1"/>
      <c r="BSS1850" s="1"/>
      <c r="BST1850" s="1"/>
      <c r="BSU1850" s="1"/>
      <c r="BSV1850" s="1"/>
      <c r="BSW1850" s="1"/>
      <c r="BSX1850" s="1"/>
      <c r="BSY1850" s="1"/>
      <c r="BSZ1850" s="1"/>
      <c r="BTA1850" s="1"/>
      <c r="BTB1850" s="1"/>
      <c r="BTC1850" s="1"/>
      <c r="BTD1850" s="1"/>
      <c r="BTE1850" s="1"/>
      <c r="BTF1850" s="1"/>
      <c r="BTG1850" s="1"/>
      <c r="BTH1850" s="1"/>
      <c r="BTI1850" s="1"/>
      <c r="BTJ1850" s="1"/>
      <c r="BTK1850" s="1"/>
      <c r="BTL1850" s="1"/>
      <c r="BTM1850" s="1"/>
      <c r="BTN1850" s="1"/>
      <c r="BTO1850" s="1"/>
      <c r="BTP1850" s="1"/>
      <c r="BTQ1850" s="1"/>
      <c r="BTR1850" s="1"/>
      <c r="BTS1850" s="1"/>
      <c r="BTT1850" s="1"/>
      <c r="BTU1850" s="1"/>
      <c r="BTV1850" s="1"/>
      <c r="BTW1850" s="1"/>
      <c r="BTX1850" s="1"/>
      <c r="BTY1850" s="1"/>
      <c r="BTZ1850" s="1"/>
      <c r="BUA1850" s="1"/>
      <c r="BUB1850" s="1"/>
      <c r="BUC1850" s="1"/>
      <c r="BUD1850" s="1"/>
      <c r="BUE1850" s="1"/>
      <c r="BUF1850" s="1"/>
      <c r="BUG1850" s="1"/>
      <c r="BUH1850" s="1"/>
      <c r="BUI1850" s="1"/>
      <c r="BUJ1850" s="1"/>
      <c r="BUK1850" s="1"/>
      <c r="BUL1850" s="1"/>
      <c r="BUM1850" s="1"/>
      <c r="BUN1850" s="1"/>
      <c r="BUO1850" s="1"/>
      <c r="BUP1850" s="1"/>
      <c r="BUQ1850" s="1"/>
      <c r="BUR1850" s="1"/>
      <c r="BUS1850" s="1"/>
      <c r="BUT1850" s="1"/>
      <c r="BUU1850" s="1"/>
      <c r="BUV1850" s="1"/>
      <c r="BUW1850" s="1"/>
      <c r="BUX1850" s="1"/>
      <c r="BUY1850" s="1"/>
      <c r="BUZ1850" s="1"/>
      <c r="BVA1850" s="1"/>
      <c r="BVB1850" s="1"/>
      <c r="BVC1850" s="1"/>
      <c r="BVD1850" s="1"/>
      <c r="BVE1850" s="1"/>
      <c r="BVF1850" s="1"/>
      <c r="BVG1850" s="1"/>
      <c r="BVH1850" s="1"/>
      <c r="BVI1850" s="1"/>
      <c r="BVJ1850" s="1"/>
      <c r="BVK1850" s="1"/>
      <c r="BVL1850" s="1"/>
      <c r="BVM1850" s="1"/>
      <c r="BVN1850" s="1"/>
      <c r="BVO1850" s="1"/>
      <c r="BVP1850" s="1"/>
      <c r="BVQ1850" s="1"/>
      <c r="BVR1850" s="1"/>
      <c r="BVS1850" s="1"/>
      <c r="BVT1850" s="1"/>
      <c r="BVU1850" s="1"/>
      <c r="BVV1850" s="1"/>
      <c r="BVW1850" s="1"/>
      <c r="BVX1850" s="1"/>
      <c r="BVY1850" s="1"/>
      <c r="BVZ1850" s="1"/>
      <c r="BWA1850" s="1"/>
      <c r="BWB1850" s="1"/>
      <c r="BWC1850" s="1"/>
      <c r="BWD1850" s="1"/>
      <c r="BWE1850" s="1"/>
      <c r="BWF1850" s="1"/>
      <c r="BWG1850" s="1"/>
      <c r="BWH1850" s="1"/>
      <c r="BWI1850" s="1"/>
      <c r="BWJ1850" s="1"/>
      <c r="BWK1850" s="1"/>
      <c r="BWL1850" s="1"/>
      <c r="BWM1850" s="1"/>
      <c r="BWN1850" s="1"/>
      <c r="BWO1850" s="1"/>
      <c r="BWP1850" s="1"/>
      <c r="BWQ1850" s="1"/>
      <c r="BWR1850" s="1"/>
      <c r="BWS1850" s="1"/>
      <c r="BWT1850" s="1"/>
      <c r="BWU1850" s="1"/>
      <c r="BWV1850" s="1"/>
      <c r="BWW1850" s="1"/>
      <c r="BWX1850" s="1"/>
      <c r="BWY1850" s="1"/>
      <c r="BWZ1850" s="1"/>
      <c r="BXA1850" s="1"/>
      <c r="BXB1850" s="1"/>
      <c r="BXC1850" s="1"/>
      <c r="BXD1850" s="1"/>
      <c r="BXE1850" s="1"/>
      <c r="BXF1850" s="1"/>
      <c r="BXG1850" s="1"/>
      <c r="BXH1850" s="1"/>
      <c r="BXI1850" s="1"/>
      <c r="BXJ1850" s="1"/>
      <c r="BXK1850" s="1"/>
      <c r="BXL1850" s="1"/>
      <c r="BXM1850" s="1"/>
      <c r="BXN1850" s="1"/>
      <c r="BXO1850" s="1"/>
      <c r="BXP1850" s="1"/>
      <c r="BXQ1850" s="1"/>
      <c r="BXR1850" s="1"/>
      <c r="BXS1850" s="1"/>
      <c r="BXT1850" s="1"/>
      <c r="BXU1850" s="1"/>
      <c r="BXV1850" s="1"/>
      <c r="BXW1850" s="1"/>
      <c r="BXX1850" s="1"/>
      <c r="BXY1850" s="1"/>
      <c r="BXZ1850" s="1"/>
      <c r="BYA1850" s="1"/>
      <c r="BYB1850" s="1"/>
      <c r="BYC1850" s="1"/>
      <c r="BYD1850" s="1"/>
      <c r="BYE1850" s="1"/>
      <c r="BYF1850" s="1"/>
      <c r="BYG1850" s="1"/>
      <c r="BYH1850" s="1"/>
      <c r="BYI1850" s="1"/>
      <c r="BYJ1850" s="1"/>
      <c r="BYK1850" s="1"/>
      <c r="BYL1850" s="1"/>
      <c r="BYM1850" s="1"/>
      <c r="BYN1850" s="1"/>
      <c r="BYO1850" s="1"/>
      <c r="BYP1850" s="1"/>
      <c r="BYQ1850" s="1"/>
      <c r="BYR1850" s="1"/>
      <c r="BYS1850" s="1"/>
      <c r="BYT1850" s="1"/>
      <c r="BYU1850" s="1"/>
      <c r="BYV1850" s="1"/>
      <c r="BYW1850" s="1"/>
      <c r="BYX1850" s="1"/>
      <c r="BYY1850" s="1"/>
      <c r="BYZ1850" s="1"/>
      <c r="BZA1850" s="1"/>
      <c r="BZB1850" s="1"/>
      <c r="BZC1850" s="1"/>
      <c r="BZD1850" s="1"/>
      <c r="BZE1850" s="1"/>
      <c r="BZF1850" s="1"/>
      <c r="BZG1850" s="1"/>
      <c r="BZH1850" s="1"/>
      <c r="BZI1850" s="1"/>
      <c r="BZJ1850" s="1"/>
      <c r="BZK1850" s="1"/>
      <c r="BZL1850" s="1"/>
      <c r="BZM1850" s="1"/>
      <c r="BZN1850" s="1"/>
      <c r="BZO1850" s="1"/>
      <c r="BZP1850" s="1"/>
      <c r="BZQ1850" s="1"/>
      <c r="BZR1850" s="1"/>
      <c r="BZS1850" s="1"/>
      <c r="BZT1850" s="1"/>
      <c r="BZU1850" s="1"/>
      <c r="BZV1850" s="1"/>
      <c r="BZW1850" s="1"/>
      <c r="BZX1850" s="1"/>
      <c r="BZY1850" s="1"/>
      <c r="BZZ1850" s="1"/>
      <c r="CAA1850" s="1"/>
      <c r="CAB1850" s="1"/>
      <c r="CAC1850" s="1"/>
      <c r="CAD1850" s="1"/>
      <c r="CAE1850" s="1"/>
      <c r="CAF1850" s="1"/>
      <c r="CAG1850" s="1"/>
      <c r="CAH1850" s="1"/>
      <c r="CAI1850" s="1"/>
      <c r="CAJ1850" s="1"/>
      <c r="CAK1850" s="1"/>
      <c r="CAL1850" s="1"/>
      <c r="CAM1850" s="1"/>
      <c r="CAN1850" s="1"/>
      <c r="CAO1850" s="1"/>
      <c r="CAP1850" s="1"/>
      <c r="CAQ1850" s="1"/>
      <c r="CAR1850" s="1"/>
      <c r="CAS1850" s="1"/>
      <c r="CAT1850" s="1"/>
      <c r="CAU1850" s="1"/>
      <c r="CAV1850" s="1"/>
      <c r="CAW1850" s="1"/>
      <c r="CAX1850" s="1"/>
      <c r="CAY1850" s="1"/>
      <c r="CAZ1850" s="1"/>
      <c r="CBA1850" s="1"/>
      <c r="CBB1850" s="1"/>
      <c r="CBC1850" s="1"/>
      <c r="CBD1850" s="1"/>
      <c r="CBE1850" s="1"/>
      <c r="CBF1850" s="1"/>
      <c r="CBG1850" s="1"/>
      <c r="CBH1850" s="1"/>
      <c r="CBI1850" s="1"/>
      <c r="CBJ1850" s="1"/>
      <c r="CBK1850" s="1"/>
      <c r="CBL1850" s="1"/>
      <c r="CBM1850" s="1"/>
      <c r="CBN1850" s="1"/>
      <c r="CBO1850" s="1"/>
      <c r="CBP1850" s="1"/>
      <c r="CBQ1850" s="1"/>
      <c r="CBR1850" s="1"/>
      <c r="CBS1850" s="1"/>
      <c r="CBT1850" s="1"/>
      <c r="CBU1850" s="1"/>
      <c r="CBV1850" s="1"/>
      <c r="CBW1850" s="1"/>
      <c r="CBX1850" s="1"/>
      <c r="CBY1850" s="1"/>
      <c r="CBZ1850" s="1"/>
      <c r="CCA1850" s="1"/>
      <c r="CCB1850" s="1"/>
      <c r="CCC1850" s="1"/>
      <c r="CCD1850" s="1"/>
      <c r="CCE1850" s="1"/>
      <c r="CCF1850" s="1"/>
      <c r="CCG1850" s="1"/>
      <c r="CCH1850" s="1"/>
      <c r="CCI1850" s="1"/>
      <c r="CCJ1850" s="1"/>
      <c r="CCK1850" s="1"/>
      <c r="CCL1850" s="1"/>
      <c r="CCM1850" s="1"/>
      <c r="CCN1850" s="1"/>
      <c r="CCO1850" s="1"/>
      <c r="CCP1850" s="1"/>
      <c r="CCQ1850" s="1"/>
      <c r="CCR1850" s="1"/>
      <c r="CCS1850" s="1"/>
      <c r="CCT1850" s="1"/>
      <c r="CCU1850" s="1"/>
      <c r="CCV1850" s="1"/>
      <c r="CCW1850" s="1"/>
      <c r="CCX1850" s="1"/>
      <c r="CCY1850" s="1"/>
      <c r="CCZ1850" s="1"/>
      <c r="CDA1850" s="1"/>
      <c r="CDB1850" s="1"/>
      <c r="CDC1850" s="1"/>
      <c r="CDD1850" s="1"/>
      <c r="CDE1850" s="1"/>
      <c r="CDF1850" s="1"/>
      <c r="CDG1850" s="1"/>
      <c r="CDH1850" s="1"/>
      <c r="CDI1850" s="1"/>
      <c r="CDJ1850" s="1"/>
      <c r="CDK1850" s="1"/>
      <c r="CDL1850" s="1"/>
      <c r="CDM1850" s="1"/>
      <c r="CDN1850" s="1"/>
      <c r="CDO1850" s="1"/>
      <c r="CDP1850" s="1"/>
      <c r="CDQ1850" s="1"/>
      <c r="CDR1850" s="1"/>
      <c r="CDS1850" s="1"/>
      <c r="CDT1850" s="1"/>
      <c r="CDU1850" s="1"/>
      <c r="CDV1850" s="1"/>
      <c r="CDW1850" s="1"/>
      <c r="CDX1850" s="1"/>
      <c r="CDY1850" s="1"/>
      <c r="CDZ1850" s="1"/>
      <c r="CEA1850" s="1"/>
      <c r="CEB1850" s="1"/>
      <c r="CEC1850" s="1"/>
      <c r="CED1850" s="1"/>
      <c r="CEE1850" s="1"/>
      <c r="CEF1850" s="1"/>
      <c r="CEG1850" s="1"/>
      <c r="CEH1850" s="1"/>
      <c r="CEI1850" s="1"/>
      <c r="CEJ1850" s="1"/>
      <c r="CEK1850" s="1"/>
      <c r="CEL1850" s="1"/>
      <c r="CEM1850" s="1"/>
      <c r="CEN1850" s="1"/>
      <c r="CEO1850" s="1"/>
      <c r="CEP1850" s="1"/>
      <c r="CEQ1850" s="1"/>
      <c r="CER1850" s="1"/>
      <c r="CES1850" s="1"/>
      <c r="CET1850" s="1"/>
      <c r="CEU1850" s="1"/>
      <c r="CEV1850" s="1"/>
      <c r="CEW1850" s="1"/>
      <c r="CEX1850" s="1"/>
      <c r="CEY1850" s="1"/>
      <c r="CEZ1850" s="1"/>
      <c r="CFA1850" s="1"/>
      <c r="CFB1850" s="1"/>
      <c r="CFC1850" s="1"/>
      <c r="CFD1850" s="1"/>
      <c r="CFE1850" s="1"/>
      <c r="CFF1850" s="1"/>
      <c r="CFG1850" s="1"/>
      <c r="CFH1850" s="1"/>
      <c r="CFI1850" s="1"/>
      <c r="CFJ1850" s="1"/>
      <c r="CFK1850" s="1"/>
      <c r="CFL1850" s="1"/>
      <c r="CFM1850" s="1"/>
      <c r="CFN1850" s="1"/>
      <c r="CFO1850" s="1"/>
      <c r="CFP1850" s="1"/>
      <c r="CFQ1850" s="1"/>
      <c r="CFR1850" s="1"/>
      <c r="CFS1850" s="1"/>
      <c r="CFT1850" s="1"/>
      <c r="CFU1850" s="1"/>
      <c r="CFV1850" s="1"/>
      <c r="CFW1850" s="1"/>
      <c r="CFX1850" s="1"/>
      <c r="CFY1850" s="1"/>
      <c r="CFZ1850" s="1"/>
      <c r="CGA1850" s="1"/>
      <c r="CGB1850" s="1"/>
      <c r="CGC1850" s="1"/>
      <c r="CGD1850" s="1"/>
      <c r="CGE1850" s="1"/>
      <c r="CGF1850" s="1"/>
      <c r="CGG1850" s="1"/>
      <c r="CGH1850" s="1"/>
      <c r="CGI1850" s="1"/>
      <c r="CGJ1850" s="1"/>
      <c r="CGK1850" s="1"/>
      <c r="CGL1850" s="1"/>
      <c r="CGM1850" s="1"/>
      <c r="CGN1850" s="1"/>
      <c r="CGO1850" s="1"/>
      <c r="CGP1850" s="1"/>
      <c r="CGQ1850" s="1"/>
      <c r="CGR1850" s="1"/>
      <c r="CGS1850" s="1"/>
      <c r="CGT1850" s="1"/>
      <c r="CGU1850" s="1"/>
      <c r="CGV1850" s="1"/>
      <c r="CGW1850" s="1"/>
      <c r="CGX1850" s="1"/>
      <c r="CGY1850" s="1"/>
      <c r="CGZ1850" s="1"/>
      <c r="CHA1850" s="1"/>
      <c r="CHB1850" s="1"/>
      <c r="CHC1850" s="1"/>
      <c r="CHD1850" s="1"/>
      <c r="CHE1850" s="1"/>
      <c r="CHF1850" s="1"/>
      <c r="CHG1850" s="1"/>
    </row>
    <row r="1851" spans="1:2243" x14ac:dyDescent="0.2">
      <c r="A1851" s="33"/>
      <c r="B1851" s="33"/>
      <c r="C1851" s="33"/>
      <c r="D1851" s="33"/>
      <c r="E1851" s="33"/>
      <c r="F1851" s="33"/>
      <c r="G1851" s="33"/>
      <c r="H1851" s="33"/>
      <c r="I1851" s="33"/>
      <c r="J1851" s="33"/>
      <c r="ALL1851" s="1"/>
      <c r="ALM1851" s="1"/>
      <c r="ALN1851" s="1"/>
      <c r="ALO1851" s="1"/>
      <c r="ALP1851" s="1"/>
      <c r="ALQ1851" s="1"/>
      <c r="ALR1851" s="1"/>
      <c r="ALS1851" s="1"/>
      <c r="ALT1851" s="1"/>
      <c r="ALU1851" s="1"/>
      <c r="ALV1851" s="1"/>
      <c r="ALW1851" s="1"/>
      <c r="ALX1851" s="1"/>
      <c r="ALY1851" s="1"/>
      <c r="ALZ1851" s="1"/>
      <c r="AMA1851" s="1"/>
      <c r="AMB1851" s="1"/>
      <c r="AMC1851" s="1"/>
      <c r="AMD1851" s="1"/>
      <c r="AME1851" s="1"/>
      <c r="AMF1851" s="1"/>
      <c r="AMG1851" s="1"/>
      <c r="AMH1851" s="1"/>
      <c r="AMI1851" s="1"/>
      <c r="AMJ1851" s="1"/>
      <c r="AMK1851" s="1"/>
      <c r="AML1851" s="1"/>
      <c r="AMM1851" s="1"/>
      <c r="AMN1851" s="1"/>
      <c r="AMO1851" s="1"/>
      <c r="AMP1851" s="1"/>
      <c r="AMQ1851" s="1"/>
      <c r="AMR1851" s="1"/>
      <c r="AMS1851" s="1"/>
      <c r="AMT1851" s="1"/>
      <c r="AMU1851" s="1"/>
      <c r="AMV1851" s="1"/>
      <c r="AMW1851" s="1"/>
      <c r="AMX1851" s="1"/>
      <c r="AMY1851" s="1"/>
      <c r="AMZ1851" s="1"/>
      <c r="ANA1851" s="1"/>
      <c r="ANB1851" s="1"/>
      <c r="ANC1851" s="1"/>
      <c r="AND1851" s="1"/>
      <c r="ANE1851" s="1"/>
      <c r="ANF1851" s="1"/>
      <c r="ANG1851" s="1"/>
      <c r="ANH1851" s="1"/>
      <c r="ANI1851" s="1"/>
      <c r="ANJ1851" s="1"/>
      <c r="ANK1851" s="1"/>
      <c r="ANL1851" s="1"/>
      <c r="ANM1851" s="1"/>
      <c r="ANN1851" s="1"/>
      <c r="ANO1851" s="1"/>
      <c r="ANP1851" s="1"/>
      <c r="ANQ1851" s="1"/>
      <c r="ANR1851" s="1"/>
      <c r="ANS1851" s="1"/>
      <c r="ANT1851" s="1"/>
      <c r="ANU1851" s="1"/>
      <c r="ANV1851" s="1"/>
      <c r="ANW1851" s="1"/>
      <c r="ANX1851" s="1"/>
      <c r="ANY1851" s="1"/>
      <c r="ANZ1851" s="1"/>
      <c r="AOA1851" s="1"/>
      <c r="AOB1851" s="1"/>
      <c r="AOC1851" s="1"/>
      <c r="AOD1851" s="1"/>
      <c r="AOE1851" s="1"/>
      <c r="AOF1851" s="1"/>
      <c r="AOG1851" s="1"/>
      <c r="AOH1851" s="1"/>
      <c r="AOI1851" s="1"/>
      <c r="AOJ1851" s="1"/>
      <c r="AOK1851" s="1"/>
      <c r="AOL1851" s="1"/>
      <c r="AOM1851" s="1"/>
      <c r="AON1851" s="1"/>
      <c r="AOO1851" s="1"/>
      <c r="AOP1851" s="1"/>
      <c r="AOQ1851" s="1"/>
      <c r="AOR1851" s="1"/>
      <c r="AOS1851" s="1"/>
      <c r="AOT1851" s="1"/>
      <c r="AOU1851" s="1"/>
      <c r="AOV1851" s="1"/>
      <c r="AOW1851" s="1"/>
      <c r="AOX1851" s="1"/>
      <c r="AOY1851" s="1"/>
      <c r="AOZ1851" s="1"/>
      <c r="APA1851" s="1"/>
      <c r="APB1851" s="1"/>
      <c r="APC1851" s="1"/>
      <c r="APD1851" s="1"/>
      <c r="APE1851" s="1"/>
      <c r="APF1851" s="1"/>
      <c r="APG1851" s="1"/>
      <c r="APH1851" s="1"/>
      <c r="API1851" s="1"/>
      <c r="APJ1851" s="1"/>
      <c r="APK1851" s="1"/>
      <c r="APL1851" s="1"/>
      <c r="APM1851" s="1"/>
      <c r="APN1851" s="1"/>
      <c r="APO1851" s="1"/>
      <c r="APP1851" s="1"/>
      <c r="APQ1851" s="1"/>
      <c r="APR1851" s="1"/>
      <c r="APS1851" s="1"/>
      <c r="APT1851" s="1"/>
      <c r="APU1851" s="1"/>
      <c r="APV1851" s="1"/>
      <c r="APW1851" s="1"/>
      <c r="APX1851" s="1"/>
      <c r="APY1851" s="1"/>
      <c r="APZ1851" s="1"/>
      <c r="AQA1851" s="1"/>
      <c r="AQB1851" s="1"/>
      <c r="AQC1851" s="1"/>
      <c r="AQD1851" s="1"/>
      <c r="AQE1851" s="1"/>
      <c r="AQF1851" s="1"/>
      <c r="AQG1851" s="1"/>
      <c r="AQH1851" s="1"/>
      <c r="AQI1851" s="1"/>
      <c r="AQJ1851" s="1"/>
      <c r="AQK1851" s="1"/>
      <c r="AQL1851" s="1"/>
      <c r="AQM1851" s="1"/>
      <c r="AQN1851" s="1"/>
      <c r="AQO1851" s="1"/>
      <c r="AQP1851" s="1"/>
      <c r="AQQ1851" s="1"/>
      <c r="AQR1851" s="1"/>
      <c r="AQS1851" s="1"/>
      <c r="AQT1851" s="1"/>
      <c r="AQU1851" s="1"/>
      <c r="AQV1851" s="1"/>
      <c r="AQW1851" s="1"/>
      <c r="AQX1851" s="1"/>
      <c r="AQY1851" s="1"/>
      <c r="AQZ1851" s="1"/>
      <c r="ARA1851" s="1"/>
      <c r="ARB1851" s="1"/>
      <c r="ARC1851" s="1"/>
      <c r="ARD1851" s="1"/>
      <c r="ARE1851" s="1"/>
      <c r="ARF1851" s="1"/>
      <c r="ARG1851" s="1"/>
      <c r="ARH1851" s="1"/>
      <c r="ARI1851" s="1"/>
      <c r="ARJ1851" s="1"/>
      <c r="ARK1851" s="1"/>
      <c r="ARL1851" s="1"/>
      <c r="ARM1851" s="1"/>
      <c r="ARN1851" s="1"/>
      <c r="ARO1851" s="1"/>
      <c r="ARP1851" s="1"/>
      <c r="ARQ1851" s="1"/>
      <c r="ARR1851" s="1"/>
      <c r="ARS1851" s="1"/>
      <c r="ART1851" s="1"/>
      <c r="ARU1851" s="1"/>
      <c r="ARV1851" s="1"/>
      <c r="ARW1851" s="1"/>
      <c r="ARX1851" s="1"/>
      <c r="ARY1851" s="1"/>
      <c r="ARZ1851" s="1"/>
      <c r="ASA1851" s="1"/>
      <c r="ASB1851" s="1"/>
      <c r="ASC1851" s="1"/>
      <c r="ASD1851" s="1"/>
      <c r="ASE1851" s="1"/>
      <c r="ASF1851" s="1"/>
      <c r="ASG1851" s="1"/>
      <c r="ASH1851" s="1"/>
      <c r="ASI1851" s="1"/>
      <c r="ASJ1851" s="1"/>
      <c r="ASK1851" s="1"/>
      <c r="ASL1851" s="1"/>
      <c r="ASM1851" s="1"/>
      <c r="ASN1851" s="1"/>
      <c r="ASO1851" s="1"/>
      <c r="ASP1851" s="1"/>
      <c r="ASQ1851" s="1"/>
      <c r="ASR1851" s="1"/>
      <c r="ASS1851" s="1"/>
      <c r="AST1851" s="1"/>
      <c r="ASU1851" s="1"/>
      <c r="ASV1851" s="1"/>
      <c r="ASW1851" s="1"/>
      <c r="ASX1851" s="1"/>
      <c r="ASY1851" s="1"/>
      <c r="ASZ1851" s="1"/>
      <c r="ATA1851" s="1"/>
      <c r="ATB1851" s="1"/>
      <c r="ATC1851" s="1"/>
      <c r="ATD1851" s="1"/>
      <c r="ATE1851" s="1"/>
      <c r="ATF1851" s="1"/>
      <c r="ATG1851" s="1"/>
      <c r="ATH1851" s="1"/>
      <c r="ATI1851" s="1"/>
      <c r="ATJ1851" s="1"/>
      <c r="ATK1851" s="1"/>
      <c r="ATL1851" s="1"/>
      <c r="ATM1851" s="1"/>
      <c r="ATN1851" s="1"/>
      <c r="ATO1851" s="1"/>
      <c r="ATP1851" s="1"/>
      <c r="ATQ1851" s="1"/>
      <c r="ATR1851" s="1"/>
      <c r="ATS1851" s="1"/>
      <c r="ATT1851" s="1"/>
      <c r="ATU1851" s="1"/>
      <c r="ATV1851" s="1"/>
      <c r="ATW1851" s="1"/>
      <c r="ATX1851" s="1"/>
      <c r="ATY1851" s="1"/>
      <c r="ATZ1851" s="1"/>
      <c r="AUA1851" s="1"/>
      <c r="AUB1851" s="1"/>
      <c r="AUC1851" s="1"/>
      <c r="AUD1851" s="1"/>
      <c r="AUE1851" s="1"/>
      <c r="AUF1851" s="1"/>
      <c r="AUG1851" s="1"/>
      <c r="AUH1851" s="1"/>
      <c r="AUI1851" s="1"/>
      <c r="AUJ1851" s="1"/>
      <c r="AUK1851" s="1"/>
      <c r="AUL1851" s="1"/>
      <c r="AUM1851" s="1"/>
      <c r="AUN1851" s="1"/>
      <c r="AUO1851" s="1"/>
      <c r="AUP1851" s="1"/>
      <c r="AUQ1851" s="1"/>
      <c r="AUR1851" s="1"/>
      <c r="AUS1851" s="1"/>
      <c r="AUT1851" s="1"/>
      <c r="AUU1851" s="1"/>
      <c r="AUV1851" s="1"/>
      <c r="AUW1851" s="1"/>
      <c r="AUX1851" s="1"/>
      <c r="AUY1851" s="1"/>
      <c r="AUZ1851" s="1"/>
      <c r="AVA1851" s="1"/>
      <c r="AVB1851" s="1"/>
      <c r="AVC1851" s="1"/>
      <c r="AVD1851" s="1"/>
      <c r="AVE1851" s="1"/>
      <c r="AVF1851" s="1"/>
      <c r="AVG1851" s="1"/>
      <c r="AVH1851" s="1"/>
      <c r="AVI1851" s="1"/>
      <c r="AVJ1851" s="1"/>
      <c r="AVK1851" s="1"/>
      <c r="AVL1851" s="1"/>
      <c r="AVM1851" s="1"/>
      <c r="AVN1851" s="1"/>
      <c r="AVO1851" s="1"/>
      <c r="AVP1851" s="1"/>
      <c r="AVQ1851" s="1"/>
      <c r="AVR1851" s="1"/>
      <c r="AVS1851" s="1"/>
      <c r="AVT1851" s="1"/>
      <c r="AVU1851" s="1"/>
      <c r="AVV1851" s="1"/>
      <c r="AVW1851" s="1"/>
      <c r="AVX1851" s="1"/>
      <c r="AVY1851" s="1"/>
      <c r="AVZ1851" s="1"/>
      <c r="AWA1851" s="1"/>
      <c r="AWB1851" s="1"/>
      <c r="AWC1851" s="1"/>
      <c r="AWD1851" s="1"/>
      <c r="AWE1851" s="1"/>
      <c r="AWF1851" s="1"/>
      <c r="AWG1851" s="1"/>
      <c r="AWH1851" s="1"/>
      <c r="AWI1851" s="1"/>
      <c r="AWJ1851" s="1"/>
      <c r="AWK1851" s="1"/>
      <c r="AWL1851" s="1"/>
      <c r="AWM1851" s="1"/>
      <c r="AWN1851" s="1"/>
      <c r="AWO1851" s="1"/>
      <c r="AWP1851" s="1"/>
      <c r="AWQ1851" s="1"/>
      <c r="AWR1851" s="1"/>
      <c r="AWS1851" s="1"/>
      <c r="AWT1851" s="1"/>
      <c r="AWU1851" s="1"/>
      <c r="AWV1851" s="1"/>
      <c r="AWW1851" s="1"/>
      <c r="AWX1851" s="1"/>
      <c r="AWY1851" s="1"/>
      <c r="AWZ1851" s="1"/>
      <c r="AXA1851" s="1"/>
      <c r="AXB1851" s="1"/>
      <c r="AXC1851" s="1"/>
      <c r="AXD1851" s="1"/>
      <c r="AXE1851" s="1"/>
      <c r="AXF1851" s="1"/>
      <c r="AXG1851" s="1"/>
      <c r="AXH1851" s="1"/>
      <c r="AXI1851" s="1"/>
      <c r="AXJ1851" s="1"/>
      <c r="AXK1851" s="1"/>
      <c r="AXL1851" s="1"/>
      <c r="AXM1851" s="1"/>
      <c r="AXN1851" s="1"/>
      <c r="AXO1851" s="1"/>
      <c r="AXP1851" s="1"/>
      <c r="AXQ1851" s="1"/>
      <c r="AXR1851" s="1"/>
      <c r="AXS1851" s="1"/>
      <c r="AXT1851" s="1"/>
      <c r="AXU1851" s="1"/>
      <c r="AXV1851" s="1"/>
      <c r="AXW1851" s="1"/>
      <c r="AXX1851" s="1"/>
      <c r="AXY1851" s="1"/>
      <c r="AXZ1851" s="1"/>
      <c r="AYA1851" s="1"/>
      <c r="AYB1851" s="1"/>
      <c r="AYC1851" s="1"/>
      <c r="AYD1851" s="1"/>
      <c r="AYE1851" s="1"/>
      <c r="AYF1851" s="1"/>
      <c r="AYG1851" s="1"/>
      <c r="AYH1851" s="1"/>
      <c r="AYI1851" s="1"/>
      <c r="AYJ1851" s="1"/>
      <c r="AYK1851" s="1"/>
      <c r="AYL1851" s="1"/>
      <c r="AYM1851" s="1"/>
      <c r="AYN1851" s="1"/>
      <c r="AYO1851" s="1"/>
      <c r="AYP1851" s="1"/>
      <c r="AYQ1851" s="1"/>
      <c r="AYR1851" s="1"/>
      <c r="AYS1851" s="1"/>
      <c r="AYT1851" s="1"/>
      <c r="AYU1851" s="1"/>
      <c r="AYV1851" s="1"/>
      <c r="AYW1851" s="1"/>
      <c r="AYX1851" s="1"/>
      <c r="AYY1851" s="1"/>
      <c r="AYZ1851" s="1"/>
      <c r="AZA1851" s="1"/>
      <c r="AZB1851" s="1"/>
      <c r="AZC1851" s="1"/>
      <c r="AZD1851" s="1"/>
      <c r="AZE1851" s="1"/>
      <c r="AZF1851" s="1"/>
      <c r="AZG1851" s="1"/>
      <c r="AZH1851" s="1"/>
      <c r="AZI1851" s="1"/>
      <c r="AZJ1851" s="1"/>
      <c r="AZK1851" s="1"/>
      <c r="AZL1851" s="1"/>
      <c r="AZM1851" s="1"/>
      <c r="AZN1851" s="1"/>
      <c r="AZO1851" s="1"/>
      <c r="AZP1851" s="1"/>
      <c r="AZQ1851" s="1"/>
      <c r="AZR1851" s="1"/>
      <c r="AZS1851" s="1"/>
      <c r="AZT1851" s="1"/>
      <c r="AZU1851" s="1"/>
      <c r="AZV1851" s="1"/>
      <c r="AZW1851" s="1"/>
      <c r="AZX1851" s="1"/>
      <c r="AZY1851" s="1"/>
      <c r="AZZ1851" s="1"/>
      <c r="BAA1851" s="1"/>
      <c r="BAB1851" s="1"/>
      <c r="BAC1851" s="1"/>
      <c r="BAD1851" s="1"/>
      <c r="BAE1851" s="1"/>
      <c r="BAF1851" s="1"/>
      <c r="BAG1851" s="1"/>
      <c r="BAH1851" s="1"/>
      <c r="BAI1851" s="1"/>
      <c r="BAJ1851" s="1"/>
      <c r="BAK1851" s="1"/>
      <c r="BAL1851" s="1"/>
      <c r="BAM1851" s="1"/>
      <c r="BAN1851" s="1"/>
      <c r="BAO1851" s="1"/>
      <c r="BAP1851" s="1"/>
      <c r="BAQ1851" s="1"/>
      <c r="BAR1851" s="1"/>
      <c r="BAS1851" s="1"/>
      <c r="BAT1851" s="1"/>
      <c r="BAU1851" s="1"/>
      <c r="BAV1851" s="1"/>
      <c r="BAW1851" s="1"/>
      <c r="BAX1851" s="1"/>
      <c r="BAY1851" s="1"/>
      <c r="BAZ1851" s="1"/>
      <c r="BBA1851" s="1"/>
      <c r="BBB1851" s="1"/>
      <c r="BBC1851" s="1"/>
      <c r="BBD1851" s="1"/>
      <c r="BBE1851" s="1"/>
      <c r="BBF1851" s="1"/>
      <c r="BBG1851" s="1"/>
      <c r="BBH1851" s="1"/>
      <c r="BBI1851" s="1"/>
      <c r="BBJ1851" s="1"/>
      <c r="BBK1851" s="1"/>
      <c r="BBL1851" s="1"/>
      <c r="BBM1851" s="1"/>
      <c r="BBN1851" s="1"/>
      <c r="BBO1851" s="1"/>
      <c r="BBP1851" s="1"/>
      <c r="BBQ1851" s="1"/>
      <c r="BBR1851" s="1"/>
      <c r="BBS1851" s="1"/>
      <c r="BBT1851" s="1"/>
      <c r="BBU1851" s="1"/>
      <c r="BBV1851" s="1"/>
      <c r="BBW1851" s="1"/>
      <c r="BBX1851" s="1"/>
      <c r="BBY1851" s="1"/>
      <c r="BBZ1851" s="1"/>
      <c r="BCA1851" s="1"/>
      <c r="BCB1851" s="1"/>
      <c r="BCC1851" s="1"/>
      <c r="BCD1851" s="1"/>
      <c r="BCE1851" s="1"/>
      <c r="BCF1851" s="1"/>
      <c r="BCG1851" s="1"/>
      <c r="BCH1851" s="1"/>
      <c r="BCI1851" s="1"/>
      <c r="BCJ1851" s="1"/>
      <c r="BCK1851" s="1"/>
      <c r="BCL1851" s="1"/>
      <c r="BCM1851" s="1"/>
      <c r="BCN1851" s="1"/>
      <c r="BCO1851" s="1"/>
      <c r="BCP1851" s="1"/>
      <c r="BCQ1851" s="1"/>
      <c r="BCR1851" s="1"/>
      <c r="BCS1851" s="1"/>
      <c r="BCT1851" s="1"/>
      <c r="BCU1851" s="1"/>
      <c r="BCV1851" s="1"/>
      <c r="BCW1851" s="1"/>
      <c r="BCX1851" s="1"/>
      <c r="BCY1851" s="1"/>
      <c r="BCZ1851" s="1"/>
      <c r="BDA1851" s="1"/>
      <c r="BDB1851" s="1"/>
      <c r="BDC1851" s="1"/>
      <c r="BDD1851" s="1"/>
      <c r="BDE1851" s="1"/>
      <c r="BDF1851" s="1"/>
      <c r="BDG1851" s="1"/>
      <c r="BDH1851" s="1"/>
      <c r="BDI1851" s="1"/>
      <c r="BDJ1851" s="1"/>
      <c r="BDK1851" s="1"/>
      <c r="BDL1851" s="1"/>
      <c r="BDM1851" s="1"/>
      <c r="BDN1851" s="1"/>
      <c r="BDO1851" s="1"/>
      <c r="BDP1851" s="1"/>
      <c r="BDQ1851" s="1"/>
      <c r="BDR1851" s="1"/>
      <c r="BDS1851" s="1"/>
      <c r="BDT1851" s="1"/>
      <c r="BDU1851" s="1"/>
      <c r="BDV1851" s="1"/>
      <c r="BDW1851" s="1"/>
      <c r="BDX1851" s="1"/>
      <c r="BDY1851" s="1"/>
      <c r="BDZ1851" s="1"/>
      <c r="BEA1851" s="1"/>
      <c r="BEB1851" s="1"/>
      <c r="BEC1851" s="1"/>
      <c r="BED1851" s="1"/>
      <c r="BEE1851" s="1"/>
      <c r="BEF1851" s="1"/>
      <c r="BEG1851" s="1"/>
      <c r="BEH1851" s="1"/>
      <c r="BEI1851" s="1"/>
      <c r="BEJ1851" s="1"/>
      <c r="BEK1851" s="1"/>
      <c r="BEL1851" s="1"/>
      <c r="BEM1851" s="1"/>
      <c r="BEN1851" s="1"/>
      <c r="BEO1851" s="1"/>
      <c r="BEP1851" s="1"/>
      <c r="BEQ1851" s="1"/>
      <c r="BER1851" s="1"/>
      <c r="BES1851" s="1"/>
      <c r="BET1851" s="1"/>
      <c r="BEU1851" s="1"/>
      <c r="BEV1851" s="1"/>
      <c r="BEW1851" s="1"/>
      <c r="BEX1851" s="1"/>
      <c r="BEY1851" s="1"/>
      <c r="BEZ1851" s="1"/>
      <c r="BFA1851" s="1"/>
      <c r="BFB1851" s="1"/>
      <c r="BFC1851" s="1"/>
      <c r="BFD1851" s="1"/>
      <c r="BFE1851" s="1"/>
      <c r="BFF1851" s="1"/>
      <c r="BFG1851" s="1"/>
      <c r="BFH1851" s="1"/>
      <c r="BFI1851" s="1"/>
      <c r="BFJ1851" s="1"/>
      <c r="BFK1851" s="1"/>
      <c r="BFL1851" s="1"/>
      <c r="BFM1851" s="1"/>
      <c r="BFN1851" s="1"/>
      <c r="BFO1851" s="1"/>
      <c r="BFP1851" s="1"/>
      <c r="BFQ1851" s="1"/>
      <c r="BFR1851" s="1"/>
      <c r="BFS1851" s="1"/>
      <c r="BFT1851" s="1"/>
      <c r="BFU1851" s="1"/>
      <c r="BFV1851" s="1"/>
      <c r="BFW1851" s="1"/>
      <c r="BFX1851" s="1"/>
      <c r="BFY1851" s="1"/>
      <c r="BFZ1851" s="1"/>
      <c r="BGA1851" s="1"/>
      <c r="BGB1851" s="1"/>
      <c r="BGC1851" s="1"/>
      <c r="BGD1851" s="1"/>
      <c r="BGE1851" s="1"/>
      <c r="BGF1851" s="1"/>
      <c r="BGG1851" s="1"/>
      <c r="BGH1851" s="1"/>
      <c r="BGI1851" s="1"/>
      <c r="BGJ1851" s="1"/>
      <c r="BGK1851" s="1"/>
      <c r="BGL1851" s="1"/>
      <c r="BGM1851" s="1"/>
      <c r="BGN1851" s="1"/>
      <c r="BGO1851" s="1"/>
      <c r="BGP1851" s="1"/>
      <c r="BGQ1851" s="1"/>
      <c r="BGR1851" s="1"/>
      <c r="BGS1851" s="1"/>
      <c r="BGT1851" s="1"/>
      <c r="BGU1851" s="1"/>
      <c r="BGV1851" s="1"/>
      <c r="BGW1851" s="1"/>
      <c r="BGX1851" s="1"/>
      <c r="BGY1851" s="1"/>
      <c r="BGZ1851" s="1"/>
      <c r="BHA1851" s="1"/>
      <c r="BHB1851" s="1"/>
      <c r="BHC1851" s="1"/>
      <c r="BHD1851" s="1"/>
      <c r="BHE1851" s="1"/>
      <c r="BHF1851" s="1"/>
      <c r="BHG1851" s="1"/>
      <c r="BHH1851" s="1"/>
      <c r="BHI1851" s="1"/>
      <c r="BHJ1851" s="1"/>
      <c r="BHK1851" s="1"/>
      <c r="BHL1851" s="1"/>
      <c r="BHM1851" s="1"/>
      <c r="BHN1851" s="1"/>
      <c r="BHO1851" s="1"/>
      <c r="BHP1851" s="1"/>
      <c r="BHQ1851" s="1"/>
      <c r="BHR1851" s="1"/>
      <c r="BHS1851" s="1"/>
      <c r="BHT1851" s="1"/>
      <c r="BHU1851" s="1"/>
      <c r="BHV1851" s="1"/>
      <c r="BHW1851" s="1"/>
      <c r="BHX1851" s="1"/>
      <c r="BHY1851" s="1"/>
      <c r="BHZ1851" s="1"/>
      <c r="BIA1851" s="1"/>
      <c r="BIB1851" s="1"/>
      <c r="BIC1851" s="1"/>
      <c r="BID1851" s="1"/>
      <c r="BIE1851" s="1"/>
      <c r="BIF1851" s="1"/>
      <c r="BIG1851" s="1"/>
      <c r="BIH1851" s="1"/>
      <c r="BII1851" s="1"/>
      <c r="BIJ1851" s="1"/>
      <c r="BIK1851" s="1"/>
      <c r="BIL1851" s="1"/>
      <c r="BIM1851" s="1"/>
      <c r="BIN1851" s="1"/>
      <c r="BIO1851" s="1"/>
      <c r="BIP1851" s="1"/>
      <c r="BIQ1851" s="1"/>
      <c r="BIR1851" s="1"/>
      <c r="BIS1851" s="1"/>
      <c r="BIT1851" s="1"/>
      <c r="BIU1851" s="1"/>
      <c r="BIV1851" s="1"/>
      <c r="BIW1851" s="1"/>
      <c r="BIX1851" s="1"/>
      <c r="BIY1851" s="1"/>
      <c r="BIZ1851" s="1"/>
      <c r="BJA1851" s="1"/>
      <c r="BJB1851" s="1"/>
      <c r="BJC1851" s="1"/>
      <c r="BJD1851" s="1"/>
      <c r="BJE1851" s="1"/>
      <c r="BJF1851" s="1"/>
      <c r="BJG1851" s="1"/>
      <c r="BJH1851" s="1"/>
      <c r="BJI1851" s="1"/>
      <c r="BJJ1851" s="1"/>
      <c r="BJK1851" s="1"/>
      <c r="BJL1851" s="1"/>
      <c r="BJM1851" s="1"/>
      <c r="BJN1851" s="1"/>
      <c r="BJO1851" s="1"/>
      <c r="BJP1851" s="1"/>
      <c r="BJQ1851" s="1"/>
      <c r="BJR1851" s="1"/>
      <c r="BJS1851" s="1"/>
      <c r="BJT1851" s="1"/>
      <c r="BJU1851" s="1"/>
      <c r="BJV1851" s="1"/>
      <c r="BJW1851" s="1"/>
      <c r="BJX1851" s="1"/>
      <c r="BJY1851" s="1"/>
      <c r="BJZ1851" s="1"/>
      <c r="BKA1851" s="1"/>
      <c r="BKB1851" s="1"/>
      <c r="BKC1851" s="1"/>
      <c r="BKD1851" s="1"/>
      <c r="BKE1851" s="1"/>
      <c r="BKF1851" s="1"/>
      <c r="BKG1851" s="1"/>
      <c r="BKH1851" s="1"/>
      <c r="BKI1851" s="1"/>
      <c r="BKJ1851" s="1"/>
      <c r="BKK1851" s="1"/>
      <c r="BKL1851" s="1"/>
      <c r="BKM1851" s="1"/>
      <c r="BKN1851" s="1"/>
      <c r="BKO1851" s="1"/>
      <c r="BKP1851" s="1"/>
      <c r="BKQ1851" s="1"/>
      <c r="BKR1851" s="1"/>
      <c r="BKS1851" s="1"/>
      <c r="BKT1851" s="1"/>
      <c r="BKU1851" s="1"/>
      <c r="BKV1851" s="1"/>
      <c r="BKW1851" s="1"/>
      <c r="BKX1851" s="1"/>
      <c r="BKY1851" s="1"/>
      <c r="BKZ1851" s="1"/>
      <c r="BLA1851" s="1"/>
      <c r="BLB1851" s="1"/>
      <c r="BLC1851" s="1"/>
      <c r="BLD1851" s="1"/>
      <c r="BLE1851" s="1"/>
      <c r="BLF1851" s="1"/>
      <c r="BLG1851" s="1"/>
      <c r="BLH1851" s="1"/>
      <c r="BLI1851" s="1"/>
      <c r="BLJ1851" s="1"/>
      <c r="BLK1851" s="1"/>
      <c r="BLL1851" s="1"/>
      <c r="BLM1851" s="1"/>
      <c r="BLN1851" s="1"/>
      <c r="BLO1851" s="1"/>
      <c r="BLP1851" s="1"/>
      <c r="BLQ1851" s="1"/>
      <c r="BLR1851" s="1"/>
      <c r="BLS1851" s="1"/>
      <c r="BLT1851" s="1"/>
      <c r="BLU1851" s="1"/>
      <c r="BLV1851" s="1"/>
      <c r="BLW1851" s="1"/>
      <c r="BLX1851" s="1"/>
      <c r="BLY1851" s="1"/>
      <c r="BLZ1851" s="1"/>
      <c r="BMA1851" s="1"/>
      <c r="BMB1851" s="1"/>
      <c r="BMC1851" s="1"/>
      <c r="BMD1851" s="1"/>
      <c r="BME1851" s="1"/>
      <c r="BMF1851" s="1"/>
      <c r="BMG1851" s="1"/>
      <c r="BMH1851" s="1"/>
      <c r="BMI1851" s="1"/>
      <c r="BMJ1851" s="1"/>
      <c r="BMK1851" s="1"/>
      <c r="BML1851" s="1"/>
      <c r="BMM1851" s="1"/>
      <c r="BMN1851" s="1"/>
      <c r="BMO1851" s="1"/>
      <c r="BMP1851" s="1"/>
      <c r="BMQ1851" s="1"/>
      <c r="BMR1851" s="1"/>
      <c r="BMS1851" s="1"/>
      <c r="BMT1851" s="1"/>
      <c r="BMU1851" s="1"/>
      <c r="BMV1851" s="1"/>
      <c r="BMW1851" s="1"/>
      <c r="BMX1851" s="1"/>
      <c r="BMY1851" s="1"/>
      <c r="BMZ1851" s="1"/>
      <c r="BNA1851" s="1"/>
      <c r="BNB1851" s="1"/>
      <c r="BNC1851" s="1"/>
      <c r="BND1851" s="1"/>
      <c r="BNE1851" s="1"/>
      <c r="BNF1851" s="1"/>
      <c r="BNG1851" s="1"/>
      <c r="BNH1851" s="1"/>
      <c r="BNI1851" s="1"/>
      <c r="BNJ1851" s="1"/>
      <c r="BNK1851" s="1"/>
      <c r="BNL1851" s="1"/>
      <c r="BNM1851" s="1"/>
      <c r="BNN1851" s="1"/>
      <c r="BNO1851" s="1"/>
      <c r="BNP1851" s="1"/>
      <c r="BNQ1851" s="1"/>
      <c r="BNR1851" s="1"/>
      <c r="BNS1851" s="1"/>
      <c r="BNT1851" s="1"/>
      <c r="BNU1851" s="1"/>
      <c r="BNV1851" s="1"/>
      <c r="BNW1851" s="1"/>
      <c r="BNX1851" s="1"/>
      <c r="BNY1851" s="1"/>
      <c r="BNZ1851" s="1"/>
      <c r="BOA1851" s="1"/>
      <c r="BOB1851" s="1"/>
      <c r="BOC1851" s="1"/>
      <c r="BOD1851" s="1"/>
      <c r="BOE1851" s="1"/>
      <c r="BOF1851" s="1"/>
      <c r="BOG1851" s="1"/>
      <c r="BOH1851" s="1"/>
      <c r="BOI1851" s="1"/>
      <c r="BOJ1851" s="1"/>
      <c r="BOK1851" s="1"/>
      <c r="BOL1851" s="1"/>
      <c r="BOM1851" s="1"/>
      <c r="BON1851" s="1"/>
      <c r="BOO1851" s="1"/>
      <c r="BOP1851" s="1"/>
      <c r="BOQ1851" s="1"/>
      <c r="BOR1851" s="1"/>
      <c r="BOS1851" s="1"/>
      <c r="BOT1851" s="1"/>
      <c r="BOU1851" s="1"/>
      <c r="BOV1851" s="1"/>
      <c r="BOW1851" s="1"/>
      <c r="BOX1851" s="1"/>
      <c r="BOY1851" s="1"/>
      <c r="BOZ1851" s="1"/>
      <c r="BPA1851" s="1"/>
      <c r="BPB1851" s="1"/>
      <c r="BPC1851" s="1"/>
      <c r="BPD1851" s="1"/>
      <c r="BPE1851" s="1"/>
      <c r="BPF1851" s="1"/>
      <c r="BPG1851" s="1"/>
      <c r="BPH1851" s="1"/>
      <c r="BPI1851" s="1"/>
      <c r="BPJ1851" s="1"/>
      <c r="BPK1851" s="1"/>
      <c r="BPL1851" s="1"/>
      <c r="BPM1851" s="1"/>
      <c r="BPN1851" s="1"/>
      <c r="BPO1851" s="1"/>
      <c r="BPP1851" s="1"/>
      <c r="BPQ1851" s="1"/>
      <c r="BPR1851" s="1"/>
      <c r="BPS1851" s="1"/>
      <c r="BPT1851" s="1"/>
      <c r="BPU1851" s="1"/>
      <c r="BPV1851" s="1"/>
      <c r="BPW1851" s="1"/>
      <c r="BPX1851" s="1"/>
      <c r="BPY1851" s="1"/>
      <c r="BPZ1851" s="1"/>
      <c r="BQA1851" s="1"/>
      <c r="BQB1851" s="1"/>
      <c r="BQC1851" s="1"/>
      <c r="BQD1851" s="1"/>
      <c r="BQE1851" s="1"/>
      <c r="BQF1851" s="1"/>
      <c r="BQG1851" s="1"/>
      <c r="BQH1851" s="1"/>
      <c r="BQI1851" s="1"/>
      <c r="BQJ1851" s="1"/>
      <c r="BQK1851" s="1"/>
      <c r="BQL1851" s="1"/>
      <c r="BQM1851" s="1"/>
      <c r="BQN1851" s="1"/>
      <c r="BQO1851" s="1"/>
      <c r="BQP1851" s="1"/>
      <c r="BQQ1851" s="1"/>
      <c r="BQR1851" s="1"/>
      <c r="BQS1851" s="1"/>
      <c r="BQT1851" s="1"/>
      <c r="BQU1851" s="1"/>
      <c r="BQV1851" s="1"/>
      <c r="BQW1851" s="1"/>
      <c r="BQX1851" s="1"/>
      <c r="BQY1851" s="1"/>
      <c r="BQZ1851" s="1"/>
      <c r="BRA1851" s="1"/>
      <c r="BRB1851" s="1"/>
      <c r="BRC1851" s="1"/>
      <c r="BRD1851" s="1"/>
      <c r="BRE1851" s="1"/>
      <c r="BRF1851" s="1"/>
      <c r="BRG1851" s="1"/>
      <c r="BRH1851" s="1"/>
      <c r="BRI1851" s="1"/>
      <c r="BRJ1851" s="1"/>
      <c r="BRK1851" s="1"/>
      <c r="BRL1851" s="1"/>
      <c r="BRM1851" s="1"/>
      <c r="BRN1851" s="1"/>
      <c r="BRO1851" s="1"/>
      <c r="BRP1851" s="1"/>
      <c r="BRQ1851" s="1"/>
      <c r="BRR1851" s="1"/>
      <c r="BRS1851" s="1"/>
      <c r="BRT1851" s="1"/>
      <c r="BRU1851" s="1"/>
      <c r="BRV1851" s="1"/>
      <c r="BRW1851" s="1"/>
      <c r="BRX1851" s="1"/>
      <c r="BRY1851" s="1"/>
      <c r="BRZ1851" s="1"/>
      <c r="BSA1851" s="1"/>
      <c r="BSB1851" s="1"/>
      <c r="BSC1851" s="1"/>
      <c r="BSD1851" s="1"/>
      <c r="BSE1851" s="1"/>
      <c r="BSF1851" s="1"/>
      <c r="BSG1851" s="1"/>
      <c r="BSH1851" s="1"/>
      <c r="BSI1851" s="1"/>
      <c r="BSJ1851" s="1"/>
      <c r="BSK1851" s="1"/>
      <c r="BSL1851" s="1"/>
      <c r="BSM1851" s="1"/>
      <c r="BSN1851" s="1"/>
      <c r="BSO1851" s="1"/>
      <c r="BSP1851" s="1"/>
      <c r="BSQ1851" s="1"/>
      <c r="BSR1851" s="1"/>
      <c r="BSS1851" s="1"/>
      <c r="BST1851" s="1"/>
      <c r="BSU1851" s="1"/>
      <c r="BSV1851" s="1"/>
      <c r="BSW1851" s="1"/>
      <c r="BSX1851" s="1"/>
      <c r="BSY1851" s="1"/>
      <c r="BSZ1851" s="1"/>
      <c r="BTA1851" s="1"/>
      <c r="BTB1851" s="1"/>
      <c r="BTC1851" s="1"/>
      <c r="BTD1851" s="1"/>
      <c r="BTE1851" s="1"/>
      <c r="BTF1851" s="1"/>
      <c r="BTG1851" s="1"/>
      <c r="BTH1851" s="1"/>
      <c r="BTI1851" s="1"/>
      <c r="BTJ1851" s="1"/>
      <c r="BTK1851" s="1"/>
      <c r="BTL1851" s="1"/>
      <c r="BTM1851" s="1"/>
      <c r="BTN1851" s="1"/>
      <c r="BTO1851" s="1"/>
      <c r="BTP1851" s="1"/>
      <c r="BTQ1851" s="1"/>
      <c r="BTR1851" s="1"/>
      <c r="BTS1851" s="1"/>
      <c r="BTT1851" s="1"/>
      <c r="BTU1851" s="1"/>
      <c r="BTV1851" s="1"/>
      <c r="BTW1851" s="1"/>
      <c r="BTX1851" s="1"/>
      <c r="BTY1851" s="1"/>
      <c r="BTZ1851" s="1"/>
      <c r="BUA1851" s="1"/>
      <c r="BUB1851" s="1"/>
      <c r="BUC1851" s="1"/>
      <c r="BUD1851" s="1"/>
      <c r="BUE1851" s="1"/>
      <c r="BUF1851" s="1"/>
      <c r="BUG1851" s="1"/>
      <c r="BUH1851" s="1"/>
      <c r="BUI1851" s="1"/>
      <c r="BUJ1851" s="1"/>
      <c r="BUK1851" s="1"/>
      <c r="BUL1851" s="1"/>
      <c r="BUM1851" s="1"/>
      <c r="BUN1851" s="1"/>
      <c r="BUO1851" s="1"/>
      <c r="BUP1851" s="1"/>
      <c r="BUQ1851" s="1"/>
      <c r="BUR1851" s="1"/>
      <c r="BUS1851" s="1"/>
      <c r="BUT1851" s="1"/>
      <c r="BUU1851" s="1"/>
      <c r="BUV1851" s="1"/>
      <c r="BUW1851" s="1"/>
      <c r="BUX1851" s="1"/>
      <c r="BUY1851" s="1"/>
      <c r="BUZ1851" s="1"/>
      <c r="BVA1851" s="1"/>
      <c r="BVB1851" s="1"/>
      <c r="BVC1851" s="1"/>
      <c r="BVD1851" s="1"/>
      <c r="BVE1851" s="1"/>
      <c r="BVF1851" s="1"/>
      <c r="BVG1851" s="1"/>
      <c r="BVH1851" s="1"/>
      <c r="BVI1851" s="1"/>
      <c r="BVJ1851" s="1"/>
      <c r="BVK1851" s="1"/>
      <c r="BVL1851" s="1"/>
      <c r="BVM1851" s="1"/>
      <c r="BVN1851" s="1"/>
      <c r="BVO1851" s="1"/>
      <c r="BVP1851" s="1"/>
      <c r="BVQ1851" s="1"/>
      <c r="BVR1851" s="1"/>
      <c r="BVS1851" s="1"/>
      <c r="BVT1851" s="1"/>
      <c r="BVU1851" s="1"/>
      <c r="BVV1851" s="1"/>
      <c r="BVW1851" s="1"/>
      <c r="BVX1851" s="1"/>
      <c r="BVY1851" s="1"/>
      <c r="BVZ1851" s="1"/>
      <c r="BWA1851" s="1"/>
      <c r="BWB1851" s="1"/>
      <c r="BWC1851" s="1"/>
      <c r="BWD1851" s="1"/>
      <c r="BWE1851" s="1"/>
      <c r="BWF1851" s="1"/>
      <c r="BWG1851" s="1"/>
      <c r="BWH1851" s="1"/>
      <c r="BWI1851" s="1"/>
      <c r="BWJ1851" s="1"/>
      <c r="BWK1851" s="1"/>
      <c r="BWL1851" s="1"/>
      <c r="BWM1851" s="1"/>
      <c r="BWN1851" s="1"/>
      <c r="BWO1851" s="1"/>
      <c r="BWP1851" s="1"/>
      <c r="BWQ1851" s="1"/>
      <c r="BWR1851" s="1"/>
      <c r="BWS1851" s="1"/>
      <c r="BWT1851" s="1"/>
      <c r="BWU1851" s="1"/>
      <c r="BWV1851" s="1"/>
      <c r="BWW1851" s="1"/>
      <c r="BWX1851" s="1"/>
      <c r="BWY1851" s="1"/>
      <c r="BWZ1851" s="1"/>
      <c r="BXA1851" s="1"/>
      <c r="BXB1851" s="1"/>
      <c r="BXC1851" s="1"/>
      <c r="BXD1851" s="1"/>
      <c r="BXE1851" s="1"/>
      <c r="BXF1851" s="1"/>
      <c r="BXG1851" s="1"/>
      <c r="BXH1851" s="1"/>
      <c r="BXI1851" s="1"/>
      <c r="BXJ1851" s="1"/>
      <c r="BXK1851" s="1"/>
      <c r="BXL1851" s="1"/>
      <c r="BXM1851" s="1"/>
      <c r="BXN1851" s="1"/>
      <c r="BXO1851" s="1"/>
      <c r="BXP1851" s="1"/>
      <c r="BXQ1851" s="1"/>
      <c r="BXR1851" s="1"/>
      <c r="BXS1851" s="1"/>
      <c r="BXT1851" s="1"/>
      <c r="BXU1851" s="1"/>
      <c r="BXV1851" s="1"/>
      <c r="BXW1851" s="1"/>
      <c r="BXX1851" s="1"/>
      <c r="BXY1851" s="1"/>
      <c r="BXZ1851" s="1"/>
      <c r="BYA1851" s="1"/>
      <c r="BYB1851" s="1"/>
      <c r="BYC1851" s="1"/>
      <c r="BYD1851" s="1"/>
      <c r="BYE1851" s="1"/>
      <c r="BYF1851" s="1"/>
      <c r="BYG1851" s="1"/>
      <c r="BYH1851" s="1"/>
      <c r="BYI1851" s="1"/>
      <c r="BYJ1851" s="1"/>
      <c r="BYK1851" s="1"/>
      <c r="BYL1851" s="1"/>
      <c r="BYM1851" s="1"/>
      <c r="BYN1851" s="1"/>
      <c r="BYO1851" s="1"/>
      <c r="BYP1851" s="1"/>
      <c r="BYQ1851" s="1"/>
      <c r="BYR1851" s="1"/>
      <c r="BYS1851" s="1"/>
      <c r="BYT1851" s="1"/>
      <c r="BYU1851" s="1"/>
      <c r="BYV1851" s="1"/>
      <c r="BYW1851" s="1"/>
      <c r="BYX1851" s="1"/>
      <c r="BYY1851" s="1"/>
      <c r="BYZ1851" s="1"/>
      <c r="BZA1851" s="1"/>
      <c r="BZB1851" s="1"/>
      <c r="BZC1851" s="1"/>
      <c r="BZD1851" s="1"/>
      <c r="BZE1851" s="1"/>
      <c r="BZF1851" s="1"/>
      <c r="BZG1851" s="1"/>
      <c r="BZH1851" s="1"/>
      <c r="BZI1851" s="1"/>
      <c r="BZJ1851" s="1"/>
      <c r="BZK1851" s="1"/>
      <c r="BZL1851" s="1"/>
      <c r="BZM1851" s="1"/>
      <c r="BZN1851" s="1"/>
      <c r="BZO1851" s="1"/>
      <c r="BZP1851" s="1"/>
      <c r="BZQ1851" s="1"/>
      <c r="BZR1851" s="1"/>
      <c r="BZS1851" s="1"/>
      <c r="BZT1851" s="1"/>
      <c r="BZU1851" s="1"/>
      <c r="BZV1851" s="1"/>
      <c r="BZW1851" s="1"/>
      <c r="BZX1851" s="1"/>
      <c r="BZY1851" s="1"/>
      <c r="BZZ1851" s="1"/>
      <c r="CAA1851" s="1"/>
      <c r="CAB1851" s="1"/>
      <c r="CAC1851" s="1"/>
      <c r="CAD1851" s="1"/>
      <c r="CAE1851" s="1"/>
      <c r="CAF1851" s="1"/>
      <c r="CAG1851" s="1"/>
      <c r="CAH1851" s="1"/>
      <c r="CAI1851" s="1"/>
      <c r="CAJ1851" s="1"/>
      <c r="CAK1851" s="1"/>
      <c r="CAL1851" s="1"/>
      <c r="CAM1851" s="1"/>
      <c r="CAN1851" s="1"/>
      <c r="CAO1851" s="1"/>
      <c r="CAP1851" s="1"/>
      <c r="CAQ1851" s="1"/>
      <c r="CAR1851" s="1"/>
      <c r="CAS1851" s="1"/>
      <c r="CAT1851" s="1"/>
      <c r="CAU1851" s="1"/>
      <c r="CAV1851" s="1"/>
      <c r="CAW1851" s="1"/>
      <c r="CAX1851" s="1"/>
      <c r="CAY1851" s="1"/>
      <c r="CAZ1851" s="1"/>
      <c r="CBA1851" s="1"/>
      <c r="CBB1851" s="1"/>
      <c r="CBC1851" s="1"/>
      <c r="CBD1851" s="1"/>
      <c r="CBE1851" s="1"/>
      <c r="CBF1851" s="1"/>
      <c r="CBG1851" s="1"/>
      <c r="CBH1851" s="1"/>
      <c r="CBI1851" s="1"/>
      <c r="CBJ1851" s="1"/>
      <c r="CBK1851" s="1"/>
      <c r="CBL1851" s="1"/>
      <c r="CBM1851" s="1"/>
      <c r="CBN1851" s="1"/>
      <c r="CBO1851" s="1"/>
      <c r="CBP1851" s="1"/>
      <c r="CBQ1851" s="1"/>
      <c r="CBR1851" s="1"/>
      <c r="CBS1851" s="1"/>
      <c r="CBT1851" s="1"/>
      <c r="CBU1851" s="1"/>
      <c r="CBV1851" s="1"/>
      <c r="CBW1851" s="1"/>
      <c r="CBX1851" s="1"/>
      <c r="CBY1851" s="1"/>
      <c r="CBZ1851" s="1"/>
      <c r="CCA1851" s="1"/>
      <c r="CCB1851" s="1"/>
      <c r="CCC1851" s="1"/>
      <c r="CCD1851" s="1"/>
      <c r="CCE1851" s="1"/>
      <c r="CCF1851" s="1"/>
      <c r="CCG1851" s="1"/>
      <c r="CCH1851" s="1"/>
      <c r="CCI1851" s="1"/>
      <c r="CCJ1851" s="1"/>
      <c r="CCK1851" s="1"/>
      <c r="CCL1851" s="1"/>
      <c r="CCM1851" s="1"/>
      <c r="CCN1851" s="1"/>
      <c r="CCO1851" s="1"/>
      <c r="CCP1851" s="1"/>
      <c r="CCQ1851" s="1"/>
      <c r="CCR1851" s="1"/>
      <c r="CCS1851" s="1"/>
      <c r="CCT1851" s="1"/>
      <c r="CCU1851" s="1"/>
      <c r="CCV1851" s="1"/>
      <c r="CCW1851" s="1"/>
      <c r="CCX1851" s="1"/>
      <c r="CCY1851" s="1"/>
      <c r="CCZ1851" s="1"/>
      <c r="CDA1851" s="1"/>
      <c r="CDB1851" s="1"/>
      <c r="CDC1851" s="1"/>
      <c r="CDD1851" s="1"/>
      <c r="CDE1851" s="1"/>
      <c r="CDF1851" s="1"/>
      <c r="CDG1851" s="1"/>
      <c r="CDH1851" s="1"/>
      <c r="CDI1851" s="1"/>
      <c r="CDJ1851" s="1"/>
      <c r="CDK1851" s="1"/>
      <c r="CDL1851" s="1"/>
      <c r="CDM1851" s="1"/>
      <c r="CDN1851" s="1"/>
      <c r="CDO1851" s="1"/>
      <c r="CDP1851" s="1"/>
      <c r="CDQ1851" s="1"/>
      <c r="CDR1851" s="1"/>
      <c r="CDS1851" s="1"/>
      <c r="CDT1851" s="1"/>
      <c r="CDU1851" s="1"/>
      <c r="CDV1851" s="1"/>
      <c r="CDW1851" s="1"/>
      <c r="CDX1851" s="1"/>
      <c r="CDY1851" s="1"/>
      <c r="CDZ1851" s="1"/>
      <c r="CEA1851" s="1"/>
      <c r="CEB1851" s="1"/>
      <c r="CEC1851" s="1"/>
      <c r="CED1851" s="1"/>
      <c r="CEE1851" s="1"/>
      <c r="CEF1851" s="1"/>
      <c r="CEG1851" s="1"/>
      <c r="CEH1851" s="1"/>
      <c r="CEI1851" s="1"/>
      <c r="CEJ1851" s="1"/>
      <c r="CEK1851" s="1"/>
      <c r="CEL1851" s="1"/>
      <c r="CEM1851" s="1"/>
      <c r="CEN1851" s="1"/>
      <c r="CEO1851" s="1"/>
      <c r="CEP1851" s="1"/>
      <c r="CEQ1851" s="1"/>
      <c r="CER1851" s="1"/>
      <c r="CES1851" s="1"/>
      <c r="CET1851" s="1"/>
      <c r="CEU1851" s="1"/>
      <c r="CEV1851" s="1"/>
      <c r="CEW1851" s="1"/>
      <c r="CEX1851" s="1"/>
      <c r="CEY1851" s="1"/>
      <c r="CEZ1851" s="1"/>
      <c r="CFA1851" s="1"/>
      <c r="CFB1851" s="1"/>
      <c r="CFC1851" s="1"/>
      <c r="CFD1851" s="1"/>
      <c r="CFE1851" s="1"/>
      <c r="CFF1851" s="1"/>
      <c r="CFG1851" s="1"/>
      <c r="CFH1851" s="1"/>
      <c r="CFI1851" s="1"/>
      <c r="CFJ1851" s="1"/>
      <c r="CFK1851" s="1"/>
      <c r="CFL1851" s="1"/>
      <c r="CFM1851" s="1"/>
      <c r="CFN1851" s="1"/>
      <c r="CFO1851" s="1"/>
      <c r="CFP1851" s="1"/>
      <c r="CFQ1851" s="1"/>
      <c r="CFR1851" s="1"/>
      <c r="CFS1851" s="1"/>
      <c r="CFT1851" s="1"/>
      <c r="CFU1851" s="1"/>
      <c r="CFV1851" s="1"/>
      <c r="CFW1851" s="1"/>
      <c r="CFX1851" s="1"/>
      <c r="CFY1851" s="1"/>
      <c r="CFZ1851" s="1"/>
      <c r="CGA1851" s="1"/>
      <c r="CGB1851" s="1"/>
      <c r="CGC1851" s="1"/>
      <c r="CGD1851" s="1"/>
      <c r="CGE1851" s="1"/>
      <c r="CGF1851" s="1"/>
      <c r="CGG1851" s="1"/>
      <c r="CGH1851" s="1"/>
      <c r="CGI1851" s="1"/>
      <c r="CGJ1851" s="1"/>
      <c r="CGK1851" s="1"/>
      <c r="CGL1851" s="1"/>
      <c r="CGM1851" s="1"/>
      <c r="CGN1851" s="1"/>
      <c r="CGO1851" s="1"/>
      <c r="CGP1851" s="1"/>
      <c r="CGQ1851" s="1"/>
      <c r="CGR1851" s="1"/>
      <c r="CGS1851" s="1"/>
      <c r="CGT1851" s="1"/>
      <c r="CGU1851" s="1"/>
      <c r="CGV1851" s="1"/>
      <c r="CGW1851" s="1"/>
      <c r="CGX1851" s="1"/>
      <c r="CGY1851" s="1"/>
      <c r="CGZ1851" s="1"/>
      <c r="CHA1851" s="1"/>
      <c r="CHB1851" s="1"/>
      <c r="CHC1851" s="1"/>
      <c r="CHD1851" s="1"/>
      <c r="CHE1851" s="1"/>
      <c r="CHF1851" s="1"/>
      <c r="CHG1851" s="1"/>
    </row>
    <row r="1852" spans="1:2243" x14ac:dyDescent="0.2">
      <c r="A1852" s="33"/>
      <c r="B1852" s="33"/>
      <c r="C1852" s="33"/>
      <c r="D1852" s="33"/>
      <c r="E1852" s="33"/>
      <c r="F1852" s="33"/>
      <c r="G1852" s="33"/>
      <c r="H1852" s="33"/>
      <c r="I1852" s="33"/>
      <c r="J1852" s="33"/>
      <c r="ALL1852" s="1"/>
      <c r="ALM1852" s="1"/>
      <c r="ALN1852" s="1"/>
      <c r="ALO1852" s="1"/>
      <c r="ALP1852" s="1"/>
      <c r="ALQ1852" s="1"/>
      <c r="ALR1852" s="1"/>
      <c r="ALS1852" s="1"/>
      <c r="ALT1852" s="1"/>
      <c r="ALU1852" s="1"/>
      <c r="ALV1852" s="1"/>
      <c r="ALW1852" s="1"/>
      <c r="ALX1852" s="1"/>
      <c r="ALY1852" s="1"/>
      <c r="ALZ1852" s="1"/>
      <c r="AMA1852" s="1"/>
      <c r="AMB1852" s="1"/>
      <c r="AMC1852" s="1"/>
      <c r="AMD1852" s="1"/>
      <c r="AME1852" s="1"/>
      <c r="AMF1852" s="1"/>
      <c r="AMG1852" s="1"/>
      <c r="AMH1852" s="1"/>
      <c r="AMI1852" s="1"/>
      <c r="AMJ1852" s="1"/>
      <c r="AMK1852" s="1"/>
      <c r="AML1852" s="1"/>
      <c r="AMM1852" s="1"/>
      <c r="AMN1852" s="1"/>
      <c r="AMO1852" s="1"/>
      <c r="AMP1852" s="1"/>
      <c r="AMQ1852" s="1"/>
      <c r="AMR1852" s="1"/>
      <c r="AMS1852" s="1"/>
      <c r="AMT1852" s="1"/>
      <c r="AMU1852" s="1"/>
      <c r="AMV1852" s="1"/>
      <c r="AMW1852" s="1"/>
      <c r="AMX1852" s="1"/>
      <c r="AMY1852" s="1"/>
      <c r="AMZ1852" s="1"/>
      <c r="ANA1852" s="1"/>
      <c r="ANB1852" s="1"/>
      <c r="ANC1852" s="1"/>
      <c r="AND1852" s="1"/>
      <c r="ANE1852" s="1"/>
      <c r="ANF1852" s="1"/>
      <c r="ANG1852" s="1"/>
      <c r="ANH1852" s="1"/>
      <c r="ANI1852" s="1"/>
      <c r="ANJ1852" s="1"/>
      <c r="ANK1852" s="1"/>
      <c r="ANL1852" s="1"/>
      <c r="ANM1852" s="1"/>
      <c r="ANN1852" s="1"/>
      <c r="ANO1852" s="1"/>
      <c r="ANP1852" s="1"/>
      <c r="ANQ1852" s="1"/>
      <c r="ANR1852" s="1"/>
      <c r="ANS1852" s="1"/>
      <c r="ANT1852" s="1"/>
      <c r="ANU1852" s="1"/>
      <c r="ANV1852" s="1"/>
      <c r="ANW1852" s="1"/>
      <c r="ANX1852" s="1"/>
      <c r="ANY1852" s="1"/>
      <c r="ANZ1852" s="1"/>
      <c r="AOA1852" s="1"/>
      <c r="AOB1852" s="1"/>
      <c r="AOC1852" s="1"/>
      <c r="AOD1852" s="1"/>
      <c r="AOE1852" s="1"/>
      <c r="AOF1852" s="1"/>
      <c r="AOG1852" s="1"/>
      <c r="AOH1852" s="1"/>
      <c r="AOI1852" s="1"/>
      <c r="AOJ1852" s="1"/>
      <c r="AOK1852" s="1"/>
      <c r="AOL1852" s="1"/>
      <c r="AOM1852" s="1"/>
      <c r="AON1852" s="1"/>
      <c r="AOO1852" s="1"/>
      <c r="AOP1852" s="1"/>
      <c r="AOQ1852" s="1"/>
      <c r="AOR1852" s="1"/>
      <c r="AOS1852" s="1"/>
      <c r="AOT1852" s="1"/>
      <c r="AOU1852" s="1"/>
      <c r="AOV1852" s="1"/>
      <c r="AOW1852" s="1"/>
      <c r="AOX1852" s="1"/>
      <c r="AOY1852" s="1"/>
      <c r="AOZ1852" s="1"/>
      <c r="APA1852" s="1"/>
      <c r="APB1852" s="1"/>
      <c r="APC1852" s="1"/>
      <c r="APD1852" s="1"/>
      <c r="APE1852" s="1"/>
      <c r="APF1852" s="1"/>
      <c r="APG1852" s="1"/>
      <c r="APH1852" s="1"/>
      <c r="API1852" s="1"/>
      <c r="APJ1852" s="1"/>
      <c r="APK1852" s="1"/>
      <c r="APL1852" s="1"/>
      <c r="APM1852" s="1"/>
      <c r="APN1852" s="1"/>
      <c r="APO1852" s="1"/>
      <c r="APP1852" s="1"/>
      <c r="APQ1852" s="1"/>
      <c r="APR1852" s="1"/>
      <c r="APS1852" s="1"/>
      <c r="APT1852" s="1"/>
      <c r="APU1852" s="1"/>
      <c r="APV1852" s="1"/>
      <c r="APW1852" s="1"/>
      <c r="APX1852" s="1"/>
      <c r="APY1852" s="1"/>
      <c r="APZ1852" s="1"/>
      <c r="AQA1852" s="1"/>
      <c r="AQB1852" s="1"/>
      <c r="AQC1852" s="1"/>
      <c r="AQD1852" s="1"/>
      <c r="AQE1852" s="1"/>
      <c r="AQF1852" s="1"/>
      <c r="AQG1852" s="1"/>
      <c r="AQH1852" s="1"/>
      <c r="AQI1852" s="1"/>
      <c r="AQJ1852" s="1"/>
      <c r="AQK1852" s="1"/>
      <c r="AQL1852" s="1"/>
      <c r="AQM1852" s="1"/>
      <c r="AQN1852" s="1"/>
      <c r="AQO1852" s="1"/>
      <c r="AQP1852" s="1"/>
      <c r="AQQ1852" s="1"/>
      <c r="AQR1852" s="1"/>
      <c r="AQS1852" s="1"/>
      <c r="AQT1852" s="1"/>
      <c r="AQU1852" s="1"/>
      <c r="AQV1852" s="1"/>
      <c r="AQW1852" s="1"/>
      <c r="AQX1852" s="1"/>
      <c r="AQY1852" s="1"/>
      <c r="AQZ1852" s="1"/>
      <c r="ARA1852" s="1"/>
      <c r="ARB1852" s="1"/>
      <c r="ARC1852" s="1"/>
      <c r="ARD1852" s="1"/>
      <c r="ARE1852" s="1"/>
      <c r="ARF1852" s="1"/>
      <c r="ARG1852" s="1"/>
      <c r="ARH1852" s="1"/>
      <c r="ARI1852" s="1"/>
      <c r="ARJ1852" s="1"/>
      <c r="ARK1852" s="1"/>
      <c r="ARL1852" s="1"/>
      <c r="ARM1852" s="1"/>
      <c r="ARN1852" s="1"/>
      <c r="ARO1852" s="1"/>
      <c r="ARP1852" s="1"/>
      <c r="ARQ1852" s="1"/>
      <c r="ARR1852" s="1"/>
      <c r="ARS1852" s="1"/>
      <c r="ART1852" s="1"/>
      <c r="ARU1852" s="1"/>
      <c r="ARV1852" s="1"/>
      <c r="ARW1852" s="1"/>
      <c r="ARX1852" s="1"/>
      <c r="ARY1852" s="1"/>
      <c r="ARZ1852" s="1"/>
      <c r="ASA1852" s="1"/>
      <c r="ASB1852" s="1"/>
      <c r="ASC1852" s="1"/>
      <c r="ASD1852" s="1"/>
      <c r="ASE1852" s="1"/>
      <c r="ASF1852" s="1"/>
      <c r="ASG1852" s="1"/>
      <c r="ASH1852" s="1"/>
      <c r="ASI1852" s="1"/>
      <c r="ASJ1852" s="1"/>
      <c r="ASK1852" s="1"/>
      <c r="ASL1852" s="1"/>
      <c r="ASM1852" s="1"/>
      <c r="ASN1852" s="1"/>
      <c r="ASO1852" s="1"/>
      <c r="ASP1852" s="1"/>
      <c r="ASQ1852" s="1"/>
      <c r="ASR1852" s="1"/>
      <c r="ASS1852" s="1"/>
      <c r="AST1852" s="1"/>
      <c r="ASU1852" s="1"/>
      <c r="ASV1852" s="1"/>
      <c r="ASW1852" s="1"/>
      <c r="ASX1852" s="1"/>
      <c r="ASY1852" s="1"/>
      <c r="ASZ1852" s="1"/>
      <c r="ATA1852" s="1"/>
      <c r="ATB1852" s="1"/>
      <c r="ATC1852" s="1"/>
      <c r="ATD1852" s="1"/>
      <c r="ATE1852" s="1"/>
      <c r="ATF1852" s="1"/>
      <c r="ATG1852" s="1"/>
      <c r="ATH1852" s="1"/>
      <c r="ATI1852" s="1"/>
      <c r="ATJ1852" s="1"/>
      <c r="ATK1852" s="1"/>
      <c r="ATL1852" s="1"/>
      <c r="ATM1852" s="1"/>
      <c r="ATN1852" s="1"/>
      <c r="ATO1852" s="1"/>
      <c r="ATP1852" s="1"/>
      <c r="ATQ1852" s="1"/>
      <c r="ATR1852" s="1"/>
      <c r="ATS1852" s="1"/>
      <c r="ATT1852" s="1"/>
      <c r="ATU1852" s="1"/>
      <c r="ATV1852" s="1"/>
      <c r="ATW1852" s="1"/>
      <c r="ATX1852" s="1"/>
      <c r="ATY1852" s="1"/>
      <c r="ATZ1852" s="1"/>
      <c r="AUA1852" s="1"/>
      <c r="AUB1852" s="1"/>
      <c r="AUC1852" s="1"/>
      <c r="AUD1852" s="1"/>
      <c r="AUE1852" s="1"/>
      <c r="AUF1852" s="1"/>
      <c r="AUG1852" s="1"/>
      <c r="AUH1852" s="1"/>
      <c r="AUI1852" s="1"/>
      <c r="AUJ1852" s="1"/>
      <c r="AUK1852" s="1"/>
      <c r="AUL1852" s="1"/>
      <c r="AUM1852" s="1"/>
      <c r="AUN1852" s="1"/>
      <c r="AUO1852" s="1"/>
      <c r="AUP1852" s="1"/>
      <c r="AUQ1852" s="1"/>
      <c r="AUR1852" s="1"/>
      <c r="AUS1852" s="1"/>
      <c r="AUT1852" s="1"/>
      <c r="AUU1852" s="1"/>
      <c r="AUV1852" s="1"/>
      <c r="AUW1852" s="1"/>
      <c r="AUX1852" s="1"/>
      <c r="AUY1852" s="1"/>
      <c r="AUZ1852" s="1"/>
      <c r="AVA1852" s="1"/>
      <c r="AVB1852" s="1"/>
      <c r="AVC1852" s="1"/>
      <c r="AVD1852" s="1"/>
      <c r="AVE1852" s="1"/>
      <c r="AVF1852" s="1"/>
      <c r="AVG1852" s="1"/>
      <c r="AVH1852" s="1"/>
      <c r="AVI1852" s="1"/>
      <c r="AVJ1852" s="1"/>
      <c r="AVK1852" s="1"/>
      <c r="AVL1852" s="1"/>
      <c r="AVM1852" s="1"/>
      <c r="AVN1852" s="1"/>
      <c r="AVO1852" s="1"/>
      <c r="AVP1852" s="1"/>
      <c r="AVQ1852" s="1"/>
      <c r="AVR1852" s="1"/>
      <c r="AVS1852" s="1"/>
      <c r="AVT1852" s="1"/>
      <c r="AVU1852" s="1"/>
      <c r="AVV1852" s="1"/>
      <c r="AVW1852" s="1"/>
      <c r="AVX1852" s="1"/>
      <c r="AVY1852" s="1"/>
      <c r="AVZ1852" s="1"/>
      <c r="AWA1852" s="1"/>
      <c r="AWB1852" s="1"/>
      <c r="AWC1852" s="1"/>
      <c r="AWD1852" s="1"/>
      <c r="AWE1852" s="1"/>
      <c r="AWF1852" s="1"/>
      <c r="AWG1852" s="1"/>
      <c r="AWH1852" s="1"/>
      <c r="AWI1852" s="1"/>
      <c r="AWJ1852" s="1"/>
      <c r="AWK1852" s="1"/>
      <c r="AWL1852" s="1"/>
      <c r="AWM1852" s="1"/>
      <c r="AWN1852" s="1"/>
      <c r="AWO1852" s="1"/>
      <c r="AWP1852" s="1"/>
      <c r="AWQ1852" s="1"/>
      <c r="AWR1852" s="1"/>
      <c r="AWS1852" s="1"/>
      <c r="AWT1852" s="1"/>
      <c r="AWU1852" s="1"/>
      <c r="AWV1852" s="1"/>
      <c r="AWW1852" s="1"/>
      <c r="AWX1852" s="1"/>
      <c r="AWY1852" s="1"/>
      <c r="AWZ1852" s="1"/>
      <c r="AXA1852" s="1"/>
      <c r="AXB1852" s="1"/>
      <c r="AXC1852" s="1"/>
      <c r="AXD1852" s="1"/>
      <c r="AXE1852" s="1"/>
      <c r="AXF1852" s="1"/>
      <c r="AXG1852" s="1"/>
      <c r="AXH1852" s="1"/>
      <c r="AXI1852" s="1"/>
      <c r="AXJ1852" s="1"/>
      <c r="AXK1852" s="1"/>
      <c r="AXL1852" s="1"/>
      <c r="AXM1852" s="1"/>
      <c r="AXN1852" s="1"/>
      <c r="AXO1852" s="1"/>
      <c r="AXP1852" s="1"/>
      <c r="AXQ1852" s="1"/>
      <c r="AXR1852" s="1"/>
      <c r="AXS1852" s="1"/>
      <c r="AXT1852" s="1"/>
      <c r="AXU1852" s="1"/>
      <c r="AXV1852" s="1"/>
      <c r="AXW1852" s="1"/>
      <c r="AXX1852" s="1"/>
      <c r="AXY1852" s="1"/>
      <c r="AXZ1852" s="1"/>
      <c r="AYA1852" s="1"/>
      <c r="AYB1852" s="1"/>
      <c r="AYC1852" s="1"/>
      <c r="AYD1852" s="1"/>
      <c r="AYE1852" s="1"/>
      <c r="AYF1852" s="1"/>
      <c r="AYG1852" s="1"/>
      <c r="AYH1852" s="1"/>
      <c r="AYI1852" s="1"/>
      <c r="AYJ1852" s="1"/>
      <c r="AYK1852" s="1"/>
      <c r="AYL1852" s="1"/>
      <c r="AYM1852" s="1"/>
      <c r="AYN1852" s="1"/>
      <c r="AYO1852" s="1"/>
      <c r="AYP1852" s="1"/>
      <c r="AYQ1852" s="1"/>
      <c r="AYR1852" s="1"/>
      <c r="AYS1852" s="1"/>
      <c r="AYT1852" s="1"/>
      <c r="AYU1852" s="1"/>
      <c r="AYV1852" s="1"/>
      <c r="AYW1852" s="1"/>
      <c r="AYX1852" s="1"/>
      <c r="AYY1852" s="1"/>
      <c r="AYZ1852" s="1"/>
      <c r="AZA1852" s="1"/>
      <c r="AZB1852" s="1"/>
      <c r="AZC1852" s="1"/>
      <c r="AZD1852" s="1"/>
      <c r="AZE1852" s="1"/>
      <c r="AZF1852" s="1"/>
      <c r="AZG1852" s="1"/>
      <c r="AZH1852" s="1"/>
      <c r="AZI1852" s="1"/>
      <c r="AZJ1852" s="1"/>
      <c r="AZK1852" s="1"/>
      <c r="AZL1852" s="1"/>
      <c r="AZM1852" s="1"/>
      <c r="AZN1852" s="1"/>
      <c r="AZO1852" s="1"/>
      <c r="AZP1852" s="1"/>
      <c r="AZQ1852" s="1"/>
      <c r="AZR1852" s="1"/>
      <c r="AZS1852" s="1"/>
      <c r="AZT1852" s="1"/>
      <c r="AZU1852" s="1"/>
      <c r="AZV1852" s="1"/>
      <c r="AZW1852" s="1"/>
      <c r="AZX1852" s="1"/>
      <c r="AZY1852" s="1"/>
      <c r="AZZ1852" s="1"/>
      <c r="BAA1852" s="1"/>
      <c r="BAB1852" s="1"/>
      <c r="BAC1852" s="1"/>
      <c r="BAD1852" s="1"/>
      <c r="BAE1852" s="1"/>
      <c r="BAF1852" s="1"/>
      <c r="BAG1852" s="1"/>
      <c r="BAH1852" s="1"/>
      <c r="BAI1852" s="1"/>
      <c r="BAJ1852" s="1"/>
      <c r="BAK1852" s="1"/>
      <c r="BAL1852" s="1"/>
      <c r="BAM1852" s="1"/>
      <c r="BAN1852" s="1"/>
      <c r="BAO1852" s="1"/>
      <c r="BAP1852" s="1"/>
      <c r="BAQ1852" s="1"/>
      <c r="BAR1852" s="1"/>
      <c r="BAS1852" s="1"/>
      <c r="BAT1852" s="1"/>
      <c r="BAU1852" s="1"/>
      <c r="BAV1852" s="1"/>
      <c r="BAW1852" s="1"/>
      <c r="BAX1852" s="1"/>
      <c r="BAY1852" s="1"/>
      <c r="BAZ1852" s="1"/>
      <c r="BBA1852" s="1"/>
      <c r="BBB1852" s="1"/>
      <c r="BBC1852" s="1"/>
      <c r="BBD1852" s="1"/>
      <c r="BBE1852" s="1"/>
      <c r="BBF1852" s="1"/>
      <c r="BBG1852" s="1"/>
      <c r="BBH1852" s="1"/>
      <c r="BBI1852" s="1"/>
      <c r="BBJ1852" s="1"/>
      <c r="BBK1852" s="1"/>
      <c r="BBL1852" s="1"/>
      <c r="BBM1852" s="1"/>
      <c r="BBN1852" s="1"/>
      <c r="BBO1852" s="1"/>
      <c r="BBP1852" s="1"/>
      <c r="BBQ1852" s="1"/>
      <c r="BBR1852" s="1"/>
      <c r="BBS1852" s="1"/>
      <c r="BBT1852" s="1"/>
      <c r="BBU1852" s="1"/>
      <c r="BBV1852" s="1"/>
      <c r="BBW1852" s="1"/>
      <c r="BBX1852" s="1"/>
      <c r="BBY1852" s="1"/>
      <c r="BBZ1852" s="1"/>
      <c r="BCA1852" s="1"/>
      <c r="BCB1852" s="1"/>
      <c r="BCC1852" s="1"/>
      <c r="BCD1852" s="1"/>
      <c r="BCE1852" s="1"/>
      <c r="BCF1852" s="1"/>
      <c r="BCG1852" s="1"/>
      <c r="BCH1852" s="1"/>
      <c r="BCI1852" s="1"/>
      <c r="BCJ1852" s="1"/>
      <c r="BCK1852" s="1"/>
      <c r="BCL1852" s="1"/>
      <c r="BCM1852" s="1"/>
      <c r="BCN1852" s="1"/>
      <c r="BCO1852" s="1"/>
      <c r="BCP1852" s="1"/>
      <c r="BCQ1852" s="1"/>
      <c r="BCR1852" s="1"/>
      <c r="BCS1852" s="1"/>
      <c r="BCT1852" s="1"/>
      <c r="BCU1852" s="1"/>
      <c r="BCV1852" s="1"/>
      <c r="BCW1852" s="1"/>
      <c r="BCX1852" s="1"/>
      <c r="BCY1852" s="1"/>
      <c r="BCZ1852" s="1"/>
      <c r="BDA1852" s="1"/>
      <c r="BDB1852" s="1"/>
      <c r="BDC1852" s="1"/>
      <c r="BDD1852" s="1"/>
      <c r="BDE1852" s="1"/>
      <c r="BDF1852" s="1"/>
      <c r="BDG1852" s="1"/>
      <c r="BDH1852" s="1"/>
      <c r="BDI1852" s="1"/>
      <c r="BDJ1852" s="1"/>
      <c r="BDK1852" s="1"/>
      <c r="BDL1852" s="1"/>
      <c r="BDM1852" s="1"/>
      <c r="BDN1852" s="1"/>
      <c r="BDO1852" s="1"/>
      <c r="BDP1852" s="1"/>
      <c r="BDQ1852" s="1"/>
      <c r="BDR1852" s="1"/>
      <c r="BDS1852" s="1"/>
      <c r="BDT1852" s="1"/>
      <c r="BDU1852" s="1"/>
      <c r="BDV1852" s="1"/>
      <c r="BDW1852" s="1"/>
      <c r="BDX1852" s="1"/>
      <c r="BDY1852" s="1"/>
      <c r="BDZ1852" s="1"/>
      <c r="BEA1852" s="1"/>
      <c r="BEB1852" s="1"/>
      <c r="BEC1852" s="1"/>
      <c r="BED1852" s="1"/>
      <c r="BEE1852" s="1"/>
      <c r="BEF1852" s="1"/>
      <c r="BEG1852" s="1"/>
      <c r="BEH1852" s="1"/>
      <c r="BEI1852" s="1"/>
      <c r="BEJ1852" s="1"/>
      <c r="BEK1852" s="1"/>
      <c r="BEL1852" s="1"/>
      <c r="BEM1852" s="1"/>
      <c r="BEN1852" s="1"/>
      <c r="BEO1852" s="1"/>
      <c r="BEP1852" s="1"/>
      <c r="BEQ1852" s="1"/>
      <c r="BER1852" s="1"/>
      <c r="BES1852" s="1"/>
      <c r="BET1852" s="1"/>
      <c r="BEU1852" s="1"/>
      <c r="BEV1852" s="1"/>
      <c r="BEW1852" s="1"/>
      <c r="BEX1852" s="1"/>
      <c r="BEY1852" s="1"/>
      <c r="BEZ1852" s="1"/>
      <c r="BFA1852" s="1"/>
      <c r="BFB1852" s="1"/>
      <c r="BFC1852" s="1"/>
      <c r="BFD1852" s="1"/>
      <c r="BFE1852" s="1"/>
      <c r="BFF1852" s="1"/>
      <c r="BFG1852" s="1"/>
      <c r="BFH1852" s="1"/>
      <c r="BFI1852" s="1"/>
      <c r="BFJ1852" s="1"/>
      <c r="BFK1852" s="1"/>
      <c r="BFL1852" s="1"/>
      <c r="BFM1852" s="1"/>
      <c r="BFN1852" s="1"/>
      <c r="BFO1852" s="1"/>
      <c r="BFP1852" s="1"/>
      <c r="BFQ1852" s="1"/>
      <c r="BFR1852" s="1"/>
      <c r="BFS1852" s="1"/>
      <c r="BFT1852" s="1"/>
      <c r="BFU1852" s="1"/>
      <c r="BFV1852" s="1"/>
      <c r="BFW1852" s="1"/>
      <c r="BFX1852" s="1"/>
      <c r="BFY1852" s="1"/>
      <c r="BFZ1852" s="1"/>
      <c r="BGA1852" s="1"/>
      <c r="BGB1852" s="1"/>
      <c r="BGC1852" s="1"/>
      <c r="BGD1852" s="1"/>
      <c r="BGE1852" s="1"/>
      <c r="BGF1852" s="1"/>
      <c r="BGG1852" s="1"/>
      <c r="BGH1852" s="1"/>
      <c r="BGI1852" s="1"/>
      <c r="BGJ1852" s="1"/>
      <c r="BGK1852" s="1"/>
      <c r="BGL1852" s="1"/>
      <c r="BGM1852" s="1"/>
      <c r="BGN1852" s="1"/>
      <c r="BGO1852" s="1"/>
      <c r="BGP1852" s="1"/>
      <c r="BGQ1852" s="1"/>
      <c r="BGR1852" s="1"/>
      <c r="BGS1852" s="1"/>
      <c r="BGT1852" s="1"/>
      <c r="BGU1852" s="1"/>
      <c r="BGV1852" s="1"/>
      <c r="BGW1852" s="1"/>
      <c r="BGX1852" s="1"/>
      <c r="BGY1852" s="1"/>
      <c r="BGZ1852" s="1"/>
      <c r="BHA1852" s="1"/>
      <c r="BHB1852" s="1"/>
      <c r="BHC1852" s="1"/>
      <c r="BHD1852" s="1"/>
      <c r="BHE1852" s="1"/>
      <c r="BHF1852" s="1"/>
      <c r="BHG1852" s="1"/>
      <c r="BHH1852" s="1"/>
      <c r="BHI1852" s="1"/>
      <c r="BHJ1852" s="1"/>
      <c r="BHK1852" s="1"/>
      <c r="BHL1852" s="1"/>
      <c r="BHM1852" s="1"/>
      <c r="BHN1852" s="1"/>
      <c r="BHO1852" s="1"/>
      <c r="BHP1852" s="1"/>
      <c r="BHQ1852" s="1"/>
      <c r="BHR1852" s="1"/>
      <c r="BHS1852" s="1"/>
      <c r="BHT1852" s="1"/>
      <c r="BHU1852" s="1"/>
      <c r="BHV1852" s="1"/>
      <c r="BHW1852" s="1"/>
      <c r="BHX1852" s="1"/>
      <c r="BHY1852" s="1"/>
      <c r="BHZ1852" s="1"/>
      <c r="BIA1852" s="1"/>
      <c r="BIB1852" s="1"/>
      <c r="BIC1852" s="1"/>
      <c r="BID1852" s="1"/>
      <c r="BIE1852" s="1"/>
      <c r="BIF1852" s="1"/>
      <c r="BIG1852" s="1"/>
      <c r="BIH1852" s="1"/>
      <c r="BII1852" s="1"/>
      <c r="BIJ1852" s="1"/>
      <c r="BIK1852" s="1"/>
      <c r="BIL1852" s="1"/>
      <c r="BIM1852" s="1"/>
      <c r="BIN1852" s="1"/>
      <c r="BIO1852" s="1"/>
      <c r="BIP1852" s="1"/>
      <c r="BIQ1852" s="1"/>
      <c r="BIR1852" s="1"/>
      <c r="BIS1852" s="1"/>
      <c r="BIT1852" s="1"/>
      <c r="BIU1852" s="1"/>
      <c r="BIV1852" s="1"/>
      <c r="BIW1852" s="1"/>
      <c r="BIX1852" s="1"/>
      <c r="BIY1852" s="1"/>
      <c r="BIZ1852" s="1"/>
      <c r="BJA1852" s="1"/>
      <c r="BJB1852" s="1"/>
      <c r="BJC1852" s="1"/>
      <c r="BJD1852" s="1"/>
      <c r="BJE1852" s="1"/>
      <c r="BJF1852" s="1"/>
      <c r="BJG1852" s="1"/>
      <c r="BJH1852" s="1"/>
      <c r="BJI1852" s="1"/>
      <c r="BJJ1852" s="1"/>
      <c r="BJK1852" s="1"/>
      <c r="BJL1852" s="1"/>
      <c r="BJM1852" s="1"/>
      <c r="BJN1852" s="1"/>
      <c r="BJO1852" s="1"/>
      <c r="BJP1852" s="1"/>
      <c r="BJQ1852" s="1"/>
      <c r="BJR1852" s="1"/>
      <c r="BJS1852" s="1"/>
      <c r="BJT1852" s="1"/>
      <c r="BJU1852" s="1"/>
      <c r="BJV1852" s="1"/>
      <c r="BJW1852" s="1"/>
      <c r="BJX1852" s="1"/>
      <c r="BJY1852" s="1"/>
      <c r="BJZ1852" s="1"/>
      <c r="BKA1852" s="1"/>
      <c r="BKB1852" s="1"/>
      <c r="BKC1852" s="1"/>
      <c r="BKD1852" s="1"/>
      <c r="BKE1852" s="1"/>
      <c r="BKF1852" s="1"/>
      <c r="BKG1852" s="1"/>
      <c r="BKH1852" s="1"/>
      <c r="BKI1852" s="1"/>
      <c r="BKJ1852" s="1"/>
      <c r="BKK1852" s="1"/>
      <c r="BKL1852" s="1"/>
      <c r="BKM1852" s="1"/>
      <c r="BKN1852" s="1"/>
      <c r="BKO1852" s="1"/>
      <c r="BKP1852" s="1"/>
      <c r="BKQ1852" s="1"/>
      <c r="BKR1852" s="1"/>
      <c r="BKS1852" s="1"/>
      <c r="BKT1852" s="1"/>
      <c r="BKU1852" s="1"/>
      <c r="BKV1852" s="1"/>
      <c r="BKW1852" s="1"/>
      <c r="BKX1852" s="1"/>
      <c r="BKY1852" s="1"/>
      <c r="BKZ1852" s="1"/>
      <c r="BLA1852" s="1"/>
      <c r="BLB1852" s="1"/>
      <c r="BLC1852" s="1"/>
      <c r="BLD1852" s="1"/>
      <c r="BLE1852" s="1"/>
      <c r="BLF1852" s="1"/>
      <c r="BLG1852" s="1"/>
      <c r="BLH1852" s="1"/>
      <c r="BLI1852" s="1"/>
      <c r="BLJ1852" s="1"/>
      <c r="BLK1852" s="1"/>
      <c r="BLL1852" s="1"/>
      <c r="BLM1852" s="1"/>
      <c r="BLN1852" s="1"/>
      <c r="BLO1852" s="1"/>
      <c r="BLP1852" s="1"/>
      <c r="BLQ1852" s="1"/>
      <c r="BLR1852" s="1"/>
      <c r="BLS1852" s="1"/>
      <c r="BLT1852" s="1"/>
      <c r="BLU1852" s="1"/>
      <c r="BLV1852" s="1"/>
      <c r="BLW1852" s="1"/>
      <c r="BLX1852" s="1"/>
      <c r="BLY1852" s="1"/>
      <c r="BLZ1852" s="1"/>
      <c r="BMA1852" s="1"/>
      <c r="BMB1852" s="1"/>
      <c r="BMC1852" s="1"/>
      <c r="BMD1852" s="1"/>
      <c r="BME1852" s="1"/>
      <c r="BMF1852" s="1"/>
      <c r="BMG1852" s="1"/>
      <c r="BMH1852" s="1"/>
      <c r="BMI1852" s="1"/>
      <c r="BMJ1852" s="1"/>
      <c r="BMK1852" s="1"/>
      <c r="BML1852" s="1"/>
      <c r="BMM1852" s="1"/>
      <c r="BMN1852" s="1"/>
      <c r="BMO1852" s="1"/>
      <c r="BMP1852" s="1"/>
      <c r="BMQ1852" s="1"/>
      <c r="BMR1852" s="1"/>
      <c r="BMS1852" s="1"/>
      <c r="BMT1852" s="1"/>
      <c r="BMU1852" s="1"/>
      <c r="BMV1852" s="1"/>
      <c r="BMW1852" s="1"/>
      <c r="BMX1852" s="1"/>
      <c r="BMY1852" s="1"/>
      <c r="BMZ1852" s="1"/>
      <c r="BNA1852" s="1"/>
      <c r="BNB1852" s="1"/>
      <c r="BNC1852" s="1"/>
      <c r="BND1852" s="1"/>
      <c r="BNE1852" s="1"/>
      <c r="BNF1852" s="1"/>
      <c r="BNG1852" s="1"/>
      <c r="BNH1852" s="1"/>
      <c r="BNI1852" s="1"/>
      <c r="BNJ1852" s="1"/>
      <c r="BNK1852" s="1"/>
      <c r="BNL1852" s="1"/>
      <c r="BNM1852" s="1"/>
      <c r="BNN1852" s="1"/>
      <c r="BNO1852" s="1"/>
      <c r="BNP1852" s="1"/>
      <c r="BNQ1852" s="1"/>
      <c r="BNR1852" s="1"/>
      <c r="BNS1852" s="1"/>
      <c r="BNT1852" s="1"/>
      <c r="BNU1852" s="1"/>
      <c r="BNV1852" s="1"/>
      <c r="BNW1852" s="1"/>
      <c r="BNX1852" s="1"/>
      <c r="BNY1852" s="1"/>
      <c r="BNZ1852" s="1"/>
      <c r="BOA1852" s="1"/>
      <c r="BOB1852" s="1"/>
      <c r="BOC1852" s="1"/>
      <c r="BOD1852" s="1"/>
      <c r="BOE1852" s="1"/>
      <c r="BOF1852" s="1"/>
      <c r="BOG1852" s="1"/>
      <c r="BOH1852" s="1"/>
      <c r="BOI1852" s="1"/>
      <c r="BOJ1852" s="1"/>
      <c r="BOK1852" s="1"/>
      <c r="BOL1852" s="1"/>
      <c r="BOM1852" s="1"/>
      <c r="BON1852" s="1"/>
      <c r="BOO1852" s="1"/>
      <c r="BOP1852" s="1"/>
      <c r="BOQ1852" s="1"/>
      <c r="BOR1852" s="1"/>
      <c r="BOS1852" s="1"/>
      <c r="BOT1852" s="1"/>
      <c r="BOU1852" s="1"/>
      <c r="BOV1852" s="1"/>
      <c r="BOW1852" s="1"/>
      <c r="BOX1852" s="1"/>
      <c r="BOY1852" s="1"/>
      <c r="BOZ1852" s="1"/>
      <c r="BPA1852" s="1"/>
      <c r="BPB1852" s="1"/>
      <c r="BPC1852" s="1"/>
      <c r="BPD1852" s="1"/>
      <c r="BPE1852" s="1"/>
      <c r="BPF1852" s="1"/>
      <c r="BPG1852" s="1"/>
      <c r="BPH1852" s="1"/>
      <c r="BPI1852" s="1"/>
      <c r="BPJ1852" s="1"/>
      <c r="BPK1852" s="1"/>
      <c r="BPL1852" s="1"/>
      <c r="BPM1852" s="1"/>
      <c r="BPN1852" s="1"/>
      <c r="BPO1852" s="1"/>
      <c r="BPP1852" s="1"/>
      <c r="BPQ1852" s="1"/>
      <c r="BPR1852" s="1"/>
      <c r="BPS1852" s="1"/>
      <c r="BPT1852" s="1"/>
      <c r="BPU1852" s="1"/>
      <c r="BPV1852" s="1"/>
      <c r="BPW1852" s="1"/>
      <c r="BPX1852" s="1"/>
      <c r="BPY1852" s="1"/>
      <c r="BPZ1852" s="1"/>
      <c r="BQA1852" s="1"/>
      <c r="BQB1852" s="1"/>
      <c r="BQC1852" s="1"/>
      <c r="BQD1852" s="1"/>
      <c r="BQE1852" s="1"/>
      <c r="BQF1852" s="1"/>
      <c r="BQG1852" s="1"/>
      <c r="BQH1852" s="1"/>
      <c r="BQI1852" s="1"/>
      <c r="BQJ1852" s="1"/>
      <c r="BQK1852" s="1"/>
      <c r="BQL1852" s="1"/>
      <c r="BQM1852" s="1"/>
      <c r="BQN1852" s="1"/>
      <c r="BQO1852" s="1"/>
      <c r="BQP1852" s="1"/>
      <c r="BQQ1852" s="1"/>
      <c r="BQR1852" s="1"/>
      <c r="BQS1852" s="1"/>
      <c r="BQT1852" s="1"/>
      <c r="BQU1852" s="1"/>
      <c r="BQV1852" s="1"/>
      <c r="BQW1852" s="1"/>
      <c r="BQX1852" s="1"/>
      <c r="BQY1852" s="1"/>
      <c r="BQZ1852" s="1"/>
      <c r="BRA1852" s="1"/>
      <c r="BRB1852" s="1"/>
      <c r="BRC1852" s="1"/>
      <c r="BRD1852" s="1"/>
      <c r="BRE1852" s="1"/>
      <c r="BRF1852" s="1"/>
      <c r="BRG1852" s="1"/>
      <c r="BRH1852" s="1"/>
      <c r="BRI1852" s="1"/>
      <c r="BRJ1852" s="1"/>
      <c r="BRK1852" s="1"/>
      <c r="BRL1852" s="1"/>
      <c r="BRM1852" s="1"/>
      <c r="BRN1852" s="1"/>
      <c r="BRO1852" s="1"/>
      <c r="BRP1852" s="1"/>
      <c r="BRQ1852" s="1"/>
      <c r="BRR1852" s="1"/>
      <c r="BRS1852" s="1"/>
      <c r="BRT1852" s="1"/>
      <c r="BRU1852" s="1"/>
      <c r="BRV1852" s="1"/>
      <c r="BRW1852" s="1"/>
      <c r="BRX1852" s="1"/>
      <c r="BRY1852" s="1"/>
      <c r="BRZ1852" s="1"/>
      <c r="BSA1852" s="1"/>
      <c r="BSB1852" s="1"/>
      <c r="BSC1852" s="1"/>
      <c r="BSD1852" s="1"/>
      <c r="BSE1852" s="1"/>
      <c r="BSF1852" s="1"/>
      <c r="BSG1852" s="1"/>
      <c r="BSH1852" s="1"/>
      <c r="BSI1852" s="1"/>
      <c r="BSJ1852" s="1"/>
      <c r="BSK1852" s="1"/>
      <c r="BSL1852" s="1"/>
      <c r="BSM1852" s="1"/>
      <c r="BSN1852" s="1"/>
      <c r="BSO1852" s="1"/>
      <c r="BSP1852" s="1"/>
      <c r="BSQ1852" s="1"/>
      <c r="BSR1852" s="1"/>
      <c r="BSS1852" s="1"/>
      <c r="BST1852" s="1"/>
      <c r="BSU1852" s="1"/>
      <c r="BSV1852" s="1"/>
      <c r="BSW1852" s="1"/>
      <c r="BSX1852" s="1"/>
      <c r="BSY1852" s="1"/>
      <c r="BSZ1852" s="1"/>
      <c r="BTA1852" s="1"/>
      <c r="BTB1852" s="1"/>
      <c r="BTC1852" s="1"/>
      <c r="BTD1852" s="1"/>
      <c r="BTE1852" s="1"/>
      <c r="BTF1852" s="1"/>
      <c r="BTG1852" s="1"/>
      <c r="BTH1852" s="1"/>
      <c r="BTI1852" s="1"/>
      <c r="BTJ1852" s="1"/>
      <c r="BTK1852" s="1"/>
      <c r="BTL1852" s="1"/>
      <c r="BTM1852" s="1"/>
      <c r="BTN1852" s="1"/>
      <c r="BTO1852" s="1"/>
      <c r="BTP1852" s="1"/>
      <c r="BTQ1852" s="1"/>
      <c r="BTR1852" s="1"/>
      <c r="BTS1852" s="1"/>
      <c r="BTT1852" s="1"/>
      <c r="BTU1852" s="1"/>
      <c r="BTV1852" s="1"/>
      <c r="BTW1852" s="1"/>
      <c r="BTX1852" s="1"/>
      <c r="BTY1852" s="1"/>
      <c r="BTZ1852" s="1"/>
      <c r="BUA1852" s="1"/>
      <c r="BUB1852" s="1"/>
      <c r="BUC1852" s="1"/>
      <c r="BUD1852" s="1"/>
      <c r="BUE1852" s="1"/>
      <c r="BUF1852" s="1"/>
      <c r="BUG1852" s="1"/>
      <c r="BUH1852" s="1"/>
      <c r="BUI1852" s="1"/>
      <c r="BUJ1852" s="1"/>
      <c r="BUK1852" s="1"/>
      <c r="BUL1852" s="1"/>
      <c r="BUM1852" s="1"/>
      <c r="BUN1852" s="1"/>
      <c r="BUO1852" s="1"/>
      <c r="BUP1852" s="1"/>
      <c r="BUQ1852" s="1"/>
      <c r="BUR1852" s="1"/>
      <c r="BUS1852" s="1"/>
      <c r="BUT1852" s="1"/>
      <c r="BUU1852" s="1"/>
      <c r="BUV1852" s="1"/>
      <c r="BUW1852" s="1"/>
      <c r="BUX1852" s="1"/>
      <c r="BUY1852" s="1"/>
      <c r="BUZ1852" s="1"/>
      <c r="BVA1852" s="1"/>
      <c r="BVB1852" s="1"/>
      <c r="BVC1852" s="1"/>
      <c r="BVD1852" s="1"/>
      <c r="BVE1852" s="1"/>
      <c r="BVF1852" s="1"/>
      <c r="BVG1852" s="1"/>
      <c r="BVH1852" s="1"/>
      <c r="BVI1852" s="1"/>
      <c r="BVJ1852" s="1"/>
      <c r="BVK1852" s="1"/>
      <c r="BVL1852" s="1"/>
      <c r="BVM1852" s="1"/>
      <c r="BVN1852" s="1"/>
      <c r="BVO1852" s="1"/>
      <c r="BVP1852" s="1"/>
      <c r="BVQ1852" s="1"/>
      <c r="BVR1852" s="1"/>
      <c r="BVS1852" s="1"/>
      <c r="BVT1852" s="1"/>
      <c r="BVU1852" s="1"/>
      <c r="BVV1852" s="1"/>
      <c r="BVW1852" s="1"/>
      <c r="BVX1852" s="1"/>
      <c r="BVY1852" s="1"/>
      <c r="BVZ1852" s="1"/>
      <c r="BWA1852" s="1"/>
      <c r="BWB1852" s="1"/>
      <c r="BWC1852" s="1"/>
      <c r="BWD1852" s="1"/>
      <c r="BWE1852" s="1"/>
      <c r="BWF1852" s="1"/>
      <c r="BWG1852" s="1"/>
      <c r="BWH1852" s="1"/>
      <c r="BWI1852" s="1"/>
      <c r="BWJ1852" s="1"/>
      <c r="BWK1852" s="1"/>
      <c r="BWL1852" s="1"/>
      <c r="BWM1852" s="1"/>
      <c r="BWN1852" s="1"/>
      <c r="BWO1852" s="1"/>
      <c r="BWP1852" s="1"/>
      <c r="BWQ1852" s="1"/>
      <c r="BWR1852" s="1"/>
      <c r="BWS1852" s="1"/>
      <c r="BWT1852" s="1"/>
      <c r="BWU1852" s="1"/>
      <c r="BWV1852" s="1"/>
      <c r="BWW1852" s="1"/>
      <c r="BWX1852" s="1"/>
      <c r="BWY1852" s="1"/>
      <c r="BWZ1852" s="1"/>
      <c r="BXA1852" s="1"/>
      <c r="BXB1852" s="1"/>
      <c r="BXC1852" s="1"/>
      <c r="BXD1852" s="1"/>
      <c r="BXE1852" s="1"/>
      <c r="BXF1852" s="1"/>
      <c r="BXG1852" s="1"/>
      <c r="BXH1852" s="1"/>
      <c r="BXI1852" s="1"/>
      <c r="BXJ1852" s="1"/>
      <c r="BXK1852" s="1"/>
      <c r="BXL1852" s="1"/>
      <c r="BXM1852" s="1"/>
      <c r="BXN1852" s="1"/>
      <c r="BXO1852" s="1"/>
      <c r="BXP1852" s="1"/>
      <c r="BXQ1852" s="1"/>
      <c r="BXR1852" s="1"/>
      <c r="BXS1852" s="1"/>
      <c r="BXT1852" s="1"/>
      <c r="BXU1852" s="1"/>
      <c r="BXV1852" s="1"/>
      <c r="BXW1852" s="1"/>
      <c r="BXX1852" s="1"/>
      <c r="BXY1852" s="1"/>
      <c r="BXZ1852" s="1"/>
      <c r="BYA1852" s="1"/>
      <c r="BYB1852" s="1"/>
      <c r="BYC1852" s="1"/>
      <c r="BYD1852" s="1"/>
      <c r="BYE1852" s="1"/>
      <c r="BYF1852" s="1"/>
      <c r="BYG1852" s="1"/>
      <c r="BYH1852" s="1"/>
      <c r="BYI1852" s="1"/>
      <c r="BYJ1852" s="1"/>
      <c r="BYK1852" s="1"/>
      <c r="BYL1852" s="1"/>
      <c r="BYM1852" s="1"/>
      <c r="BYN1852" s="1"/>
      <c r="BYO1852" s="1"/>
      <c r="BYP1852" s="1"/>
      <c r="BYQ1852" s="1"/>
      <c r="BYR1852" s="1"/>
      <c r="BYS1852" s="1"/>
      <c r="BYT1852" s="1"/>
      <c r="BYU1852" s="1"/>
      <c r="BYV1852" s="1"/>
      <c r="BYW1852" s="1"/>
      <c r="BYX1852" s="1"/>
      <c r="BYY1852" s="1"/>
      <c r="BYZ1852" s="1"/>
      <c r="BZA1852" s="1"/>
      <c r="BZB1852" s="1"/>
      <c r="BZC1852" s="1"/>
      <c r="BZD1852" s="1"/>
      <c r="BZE1852" s="1"/>
      <c r="BZF1852" s="1"/>
      <c r="BZG1852" s="1"/>
      <c r="BZH1852" s="1"/>
      <c r="BZI1852" s="1"/>
      <c r="BZJ1852" s="1"/>
      <c r="BZK1852" s="1"/>
      <c r="BZL1852" s="1"/>
      <c r="BZM1852" s="1"/>
      <c r="BZN1852" s="1"/>
      <c r="BZO1852" s="1"/>
      <c r="BZP1852" s="1"/>
      <c r="BZQ1852" s="1"/>
      <c r="BZR1852" s="1"/>
      <c r="BZS1852" s="1"/>
      <c r="BZT1852" s="1"/>
      <c r="BZU1852" s="1"/>
      <c r="BZV1852" s="1"/>
      <c r="BZW1852" s="1"/>
      <c r="BZX1852" s="1"/>
      <c r="BZY1852" s="1"/>
      <c r="BZZ1852" s="1"/>
      <c r="CAA1852" s="1"/>
      <c r="CAB1852" s="1"/>
      <c r="CAC1852" s="1"/>
      <c r="CAD1852" s="1"/>
      <c r="CAE1852" s="1"/>
      <c r="CAF1852" s="1"/>
      <c r="CAG1852" s="1"/>
      <c r="CAH1852" s="1"/>
      <c r="CAI1852" s="1"/>
      <c r="CAJ1852" s="1"/>
      <c r="CAK1852" s="1"/>
      <c r="CAL1852" s="1"/>
      <c r="CAM1852" s="1"/>
      <c r="CAN1852" s="1"/>
      <c r="CAO1852" s="1"/>
      <c r="CAP1852" s="1"/>
      <c r="CAQ1852" s="1"/>
      <c r="CAR1852" s="1"/>
      <c r="CAS1852" s="1"/>
      <c r="CAT1852" s="1"/>
      <c r="CAU1852" s="1"/>
      <c r="CAV1852" s="1"/>
      <c r="CAW1852" s="1"/>
      <c r="CAX1852" s="1"/>
      <c r="CAY1852" s="1"/>
      <c r="CAZ1852" s="1"/>
      <c r="CBA1852" s="1"/>
      <c r="CBB1852" s="1"/>
      <c r="CBC1852" s="1"/>
      <c r="CBD1852" s="1"/>
      <c r="CBE1852" s="1"/>
      <c r="CBF1852" s="1"/>
      <c r="CBG1852" s="1"/>
      <c r="CBH1852" s="1"/>
      <c r="CBI1852" s="1"/>
      <c r="CBJ1852" s="1"/>
      <c r="CBK1852" s="1"/>
      <c r="CBL1852" s="1"/>
      <c r="CBM1852" s="1"/>
      <c r="CBN1852" s="1"/>
      <c r="CBO1852" s="1"/>
      <c r="CBP1852" s="1"/>
      <c r="CBQ1852" s="1"/>
      <c r="CBR1852" s="1"/>
      <c r="CBS1852" s="1"/>
      <c r="CBT1852" s="1"/>
      <c r="CBU1852" s="1"/>
      <c r="CBV1852" s="1"/>
      <c r="CBW1852" s="1"/>
      <c r="CBX1852" s="1"/>
      <c r="CBY1852" s="1"/>
      <c r="CBZ1852" s="1"/>
      <c r="CCA1852" s="1"/>
      <c r="CCB1852" s="1"/>
      <c r="CCC1852" s="1"/>
      <c r="CCD1852" s="1"/>
      <c r="CCE1852" s="1"/>
      <c r="CCF1852" s="1"/>
      <c r="CCG1852" s="1"/>
      <c r="CCH1852" s="1"/>
      <c r="CCI1852" s="1"/>
      <c r="CCJ1852" s="1"/>
      <c r="CCK1852" s="1"/>
      <c r="CCL1852" s="1"/>
      <c r="CCM1852" s="1"/>
      <c r="CCN1852" s="1"/>
      <c r="CCO1852" s="1"/>
      <c r="CCP1852" s="1"/>
      <c r="CCQ1852" s="1"/>
      <c r="CCR1852" s="1"/>
      <c r="CCS1852" s="1"/>
      <c r="CCT1852" s="1"/>
      <c r="CCU1852" s="1"/>
      <c r="CCV1852" s="1"/>
      <c r="CCW1852" s="1"/>
      <c r="CCX1852" s="1"/>
      <c r="CCY1852" s="1"/>
      <c r="CCZ1852" s="1"/>
      <c r="CDA1852" s="1"/>
      <c r="CDB1852" s="1"/>
      <c r="CDC1852" s="1"/>
      <c r="CDD1852" s="1"/>
      <c r="CDE1852" s="1"/>
      <c r="CDF1852" s="1"/>
      <c r="CDG1852" s="1"/>
      <c r="CDH1852" s="1"/>
      <c r="CDI1852" s="1"/>
      <c r="CDJ1852" s="1"/>
      <c r="CDK1852" s="1"/>
      <c r="CDL1852" s="1"/>
      <c r="CDM1852" s="1"/>
      <c r="CDN1852" s="1"/>
      <c r="CDO1852" s="1"/>
      <c r="CDP1852" s="1"/>
      <c r="CDQ1852" s="1"/>
      <c r="CDR1852" s="1"/>
      <c r="CDS1852" s="1"/>
      <c r="CDT1852" s="1"/>
      <c r="CDU1852" s="1"/>
      <c r="CDV1852" s="1"/>
      <c r="CDW1852" s="1"/>
      <c r="CDX1852" s="1"/>
      <c r="CDY1852" s="1"/>
      <c r="CDZ1852" s="1"/>
      <c r="CEA1852" s="1"/>
      <c r="CEB1852" s="1"/>
      <c r="CEC1852" s="1"/>
      <c r="CED1852" s="1"/>
      <c r="CEE1852" s="1"/>
      <c r="CEF1852" s="1"/>
      <c r="CEG1852" s="1"/>
      <c r="CEH1852" s="1"/>
      <c r="CEI1852" s="1"/>
      <c r="CEJ1852" s="1"/>
      <c r="CEK1852" s="1"/>
      <c r="CEL1852" s="1"/>
      <c r="CEM1852" s="1"/>
      <c r="CEN1852" s="1"/>
      <c r="CEO1852" s="1"/>
      <c r="CEP1852" s="1"/>
      <c r="CEQ1852" s="1"/>
      <c r="CER1852" s="1"/>
      <c r="CES1852" s="1"/>
      <c r="CET1852" s="1"/>
      <c r="CEU1852" s="1"/>
      <c r="CEV1852" s="1"/>
      <c r="CEW1852" s="1"/>
      <c r="CEX1852" s="1"/>
      <c r="CEY1852" s="1"/>
      <c r="CEZ1852" s="1"/>
      <c r="CFA1852" s="1"/>
      <c r="CFB1852" s="1"/>
      <c r="CFC1852" s="1"/>
      <c r="CFD1852" s="1"/>
      <c r="CFE1852" s="1"/>
      <c r="CFF1852" s="1"/>
      <c r="CFG1852" s="1"/>
      <c r="CFH1852" s="1"/>
      <c r="CFI1852" s="1"/>
      <c r="CFJ1852" s="1"/>
      <c r="CFK1852" s="1"/>
      <c r="CFL1852" s="1"/>
      <c r="CFM1852" s="1"/>
      <c r="CFN1852" s="1"/>
      <c r="CFO1852" s="1"/>
      <c r="CFP1852" s="1"/>
      <c r="CFQ1852" s="1"/>
      <c r="CFR1852" s="1"/>
      <c r="CFS1852" s="1"/>
      <c r="CFT1852" s="1"/>
      <c r="CFU1852" s="1"/>
      <c r="CFV1852" s="1"/>
      <c r="CFW1852" s="1"/>
      <c r="CFX1852" s="1"/>
      <c r="CFY1852" s="1"/>
      <c r="CFZ1852" s="1"/>
      <c r="CGA1852" s="1"/>
      <c r="CGB1852" s="1"/>
      <c r="CGC1852" s="1"/>
      <c r="CGD1852" s="1"/>
      <c r="CGE1852" s="1"/>
      <c r="CGF1852" s="1"/>
      <c r="CGG1852" s="1"/>
      <c r="CGH1852" s="1"/>
      <c r="CGI1852" s="1"/>
      <c r="CGJ1852" s="1"/>
      <c r="CGK1852" s="1"/>
      <c r="CGL1852" s="1"/>
      <c r="CGM1852" s="1"/>
      <c r="CGN1852" s="1"/>
      <c r="CGO1852" s="1"/>
      <c r="CGP1852" s="1"/>
      <c r="CGQ1852" s="1"/>
      <c r="CGR1852" s="1"/>
      <c r="CGS1852" s="1"/>
      <c r="CGT1852" s="1"/>
      <c r="CGU1852" s="1"/>
      <c r="CGV1852" s="1"/>
      <c r="CGW1852" s="1"/>
      <c r="CGX1852" s="1"/>
      <c r="CGY1852" s="1"/>
      <c r="CGZ1852" s="1"/>
      <c r="CHA1852" s="1"/>
      <c r="CHB1852" s="1"/>
      <c r="CHC1852" s="1"/>
      <c r="CHD1852" s="1"/>
      <c r="CHE1852" s="1"/>
      <c r="CHF1852" s="1"/>
      <c r="CHG1852" s="1"/>
    </row>
    <row r="1853" spans="1:2243" x14ac:dyDescent="0.2">
      <c r="A1853" s="33"/>
      <c r="B1853" s="33"/>
      <c r="C1853" s="33"/>
      <c r="D1853" s="33"/>
      <c r="E1853" s="33"/>
      <c r="F1853" s="33"/>
      <c r="G1853" s="33"/>
      <c r="H1853" s="33"/>
      <c r="I1853" s="33"/>
      <c r="J1853" s="33"/>
      <c r="ALL1853" s="1"/>
      <c r="ALM1853" s="1"/>
      <c r="ALN1853" s="1"/>
      <c r="ALO1853" s="1"/>
      <c r="ALP1853" s="1"/>
      <c r="ALQ1853" s="1"/>
      <c r="ALR1853" s="1"/>
      <c r="ALS1853" s="1"/>
      <c r="ALT1853" s="1"/>
      <c r="ALU1853" s="1"/>
      <c r="ALV1853" s="1"/>
      <c r="ALW1853" s="1"/>
      <c r="ALX1853" s="1"/>
      <c r="ALY1853" s="1"/>
      <c r="ALZ1853" s="1"/>
      <c r="AMA1853" s="1"/>
      <c r="AMB1853" s="1"/>
      <c r="AMC1853" s="1"/>
      <c r="AMD1853" s="1"/>
      <c r="AME1853" s="1"/>
      <c r="AMF1853" s="1"/>
      <c r="AMG1853" s="1"/>
      <c r="AMH1853" s="1"/>
      <c r="AMI1853" s="1"/>
      <c r="AMJ1853" s="1"/>
      <c r="AMK1853" s="1"/>
      <c r="AML1853" s="1"/>
      <c r="AMM1853" s="1"/>
      <c r="AMN1853" s="1"/>
      <c r="AMO1853" s="1"/>
      <c r="AMP1853" s="1"/>
      <c r="AMQ1853" s="1"/>
      <c r="AMR1853" s="1"/>
      <c r="AMS1853" s="1"/>
      <c r="AMT1853" s="1"/>
      <c r="AMU1853" s="1"/>
      <c r="AMV1853" s="1"/>
      <c r="AMW1853" s="1"/>
      <c r="AMX1853" s="1"/>
      <c r="AMY1853" s="1"/>
      <c r="AMZ1853" s="1"/>
      <c r="ANA1853" s="1"/>
      <c r="ANB1853" s="1"/>
      <c r="ANC1853" s="1"/>
      <c r="AND1853" s="1"/>
      <c r="ANE1853" s="1"/>
      <c r="ANF1853" s="1"/>
      <c r="ANG1853" s="1"/>
      <c r="ANH1853" s="1"/>
      <c r="ANI1853" s="1"/>
      <c r="ANJ1853" s="1"/>
      <c r="ANK1853" s="1"/>
      <c r="ANL1853" s="1"/>
      <c r="ANM1853" s="1"/>
      <c r="ANN1853" s="1"/>
      <c r="ANO1853" s="1"/>
      <c r="ANP1853" s="1"/>
      <c r="ANQ1853" s="1"/>
      <c r="ANR1853" s="1"/>
      <c r="ANS1853" s="1"/>
      <c r="ANT1853" s="1"/>
      <c r="ANU1853" s="1"/>
      <c r="ANV1853" s="1"/>
      <c r="ANW1853" s="1"/>
      <c r="ANX1853" s="1"/>
      <c r="ANY1853" s="1"/>
      <c r="ANZ1853" s="1"/>
      <c r="AOA1853" s="1"/>
      <c r="AOB1853" s="1"/>
      <c r="AOC1853" s="1"/>
      <c r="AOD1853" s="1"/>
      <c r="AOE1853" s="1"/>
      <c r="AOF1853" s="1"/>
      <c r="AOG1853" s="1"/>
      <c r="AOH1853" s="1"/>
      <c r="AOI1853" s="1"/>
      <c r="AOJ1853" s="1"/>
      <c r="AOK1853" s="1"/>
      <c r="AOL1853" s="1"/>
      <c r="AOM1853" s="1"/>
      <c r="AON1853" s="1"/>
      <c r="AOO1853" s="1"/>
      <c r="AOP1853" s="1"/>
      <c r="AOQ1853" s="1"/>
      <c r="AOR1853" s="1"/>
      <c r="AOS1853" s="1"/>
      <c r="AOT1853" s="1"/>
      <c r="AOU1853" s="1"/>
      <c r="AOV1853" s="1"/>
      <c r="AOW1853" s="1"/>
      <c r="AOX1853" s="1"/>
      <c r="AOY1853" s="1"/>
      <c r="AOZ1853" s="1"/>
      <c r="APA1853" s="1"/>
      <c r="APB1853" s="1"/>
      <c r="APC1853" s="1"/>
      <c r="APD1853" s="1"/>
      <c r="APE1853" s="1"/>
      <c r="APF1853" s="1"/>
      <c r="APG1853" s="1"/>
      <c r="APH1853" s="1"/>
      <c r="API1853" s="1"/>
      <c r="APJ1853" s="1"/>
      <c r="APK1853" s="1"/>
      <c r="APL1853" s="1"/>
      <c r="APM1853" s="1"/>
      <c r="APN1853" s="1"/>
      <c r="APO1853" s="1"/>
      <c r="APP1853" s="1"/>
      <c r="APQ1853" s="1"/>
      <c r="APR1853" s="1"/>
      <c r="APS1853" s="1"/>
      <c r="APT1853" s="1"/>
      <c r="APU1853" s="1"/>
      <c r="APV1853" s="1"/>
      <c r="APW1853" s="1"/>
      <c r="APX1853" s="1"/>
      <c r="APY1853" s="1"/>
      <c r="APZ1853" s="1"/>
      <c r="AQA1853" s="1"/>
      <c r="AQB1853" s="1"/>
      <c r="AQC1853" s="1"/>
      <c r="AQD1853" s="1"/>
      <c r="AQE1853" s="1"/>
      <c r="AQF1853" s="1"/>
      <c r="AQG1853" s="1"/>
      <c r="AQH1853" s="1"/>
      <c r="AQI1853" s="1"/>
      <c r="AQJ1853" s="1"/>
      <c r="AQK1853" s="1"/>
      <c r="AQL1853" s="1"/>
      <c r="AQM1853" s="1"/>
      <c r="AQN1853" s="1"/>
      <c r="AQO1853" s="1"/>
      <c r="AQP1853" s="1"/>
      <c r="AQQ1853" s="1"/>
      <c r="AQR1853" s="1"/>
      <c r="AQS1853" s="1"/>
      <c r="AQT1853" s="1"/>
      <c r="AQU1853" s="1"/>
      <c r="AQV1853" s="1"/>
      <c r="AQW1853" s="1"/>
      <c r="AQX1853" s="1"/>
      <c r="AQY1853" s="1"/>
      <c r="AQZ1853" s="1"/>
      <c r="ARA1853" s="1"/>
      <c r="ARB1853" s="1"/>
      <c r="ARC1853" s="1"/>
      <c r="ARD1853" s="1"/>
      <c r="ARE1853" s="1"/>
      <c r="ARF1853" s="1"/>
      <c r="ARG1853" s="1"/>
      <c r="ARH1853" s="1"/>
      <c r="ARI1853" s="1"/>
      <c r="ARJ1853" s="1"/>
      <c r="ARK1853" s="1"/>
      <c r="ARL1853" s="1"/>
      <c r="ARM1853" s="1"/>
      <c r="ARN1853" s="1"/>
      <c r="ARO1853" s="1"/>
      <c r="ARP1853" s="1"/>
      <c r="ARQ1853" s="1"/>
      <c r="ARR1853" s="1"/>
      <c r="ARS1853" s="1"/>
      <c r="ART1853" s="1"/>
      <c r="ARU1853" s="1"/>
      <c r="ARV1853" s="1"/>
      <c r="ARW1853" s="1"/>
      <c r="ARX1853" s="1"/>
      <c r="ARY1853" s="1"/>
      <c r="ARZ1853" s="1"/>
      <c r="ASA1853" s="1"/>
      <c r="ASB1853" s="1"/>
      <c r="ASC1853" s="1"/>
      <c r="ASD1853" s="1"/>
      <c r="ASE1853" s="1"/>
      <c r="ASF1853" s="1"/>
      <c r="ASG1853" s="1"/>
      <c r="ASH1853" s="1"/>
      <c r="ASI1853" s="1"/>
      <c r="ASJ1853" s="1"/>
      <c r="ASK1853" s="1"/>
      <c r="ASL1853" s="1"/>
      <c r="ASM1853" s="1"/>
      <c r="ASN1853" s="1"/>
      <c r="ASO1853" s="1"/>
      <c r="ASP1853" s="1"/>
      <c r="ASQ1853" s="1"/>
      <c r="ASR1853" s="1"/>
      <c r="ASS1853" s="1"/>
      <c r="AST1853" s="1"/>
      <c r="ASU1853" s="1"/>
      <c r="ASV1853" s="1"/>
      <c r="ASW1853" s="1"/>
      <c r="ASX1853" s="1"/>
      <c r="ASY1853" s="1"/>
      <c r="ASZ1853" s="1"/>
      <c r="ATA1853" s="1"/>
      <c r="ATB1853" s="1"/>
      <c r="ATC1853" s="1"/>
      <c r="ATD1853" s="1"/>
      <c r="ATE1853" s="1"/>
      <c r="ATF1853" s="1"/>
      <c r="ATG1853" s="1"/>
      <c r="ATH1853" s="1"/>
      <c r="ATI1853" s="1"/>
      <c r="ATJ1853" s="1"/>
      <c r="ATK1853" s="1"/>
      <c r="ATL1853" s="1"/>
      <c r="ATM1853" s="1"/>
      <c r="ATN1853" s="1"/>
      <c r="ATO1853" s="1"/>
      <c r="ATP1853" s="1"/>
      <c r="ATQ1853" s="1"/>
      <c r="ATR1853" s="1"/>
      <c r="ATS1853" s="1"/>
      <c r="ATT1853" s="1"/>
      <c r="ATU1853" s="1"/>
      <c r="ATV1853" s="1"/>
      <c r="ATW1853" s="1"/>
      <c r="ATX1853" s="1"/>
      <c r="ATY1853" s="1"/>
      <c r="ATZ1853" s="1"/>
      <c r="AUA1853" s="1"/>
      <c r="AUB1853" s="1"/>
      <c r="AUC1853" s="1"/>
      <c r="AUD1853" s="1"/>
      <c r="AUE1853" s="1"/>
      <c r="AUF1853" s="1"/>
      <c r="AUG1853" s="1"/>
      <c r="AUH1853" s="1"/>
      <c r="AUI1853" s="1"/>
      <c r="AUJ1853" s="1"/>
      <c r="AUK1853" s="1"/>
      <c r="AUL1853" s="1"/>
      <c r="AUM1853" s="1"/>
      <c r="AUN1853" s="1"/>
      <c r="AUO1853" s="1"/>
      <c r="AUP1853" s="1"/>
      <c r="AUQ1853" s="1"/>
      <c r="AUR1853" s="1"/>
      <c r="AUS1853" s="1"/>
      <c r="AUT1853" s="1"/>
      <c r="AUU1853" s="1"/>
      <c r="AUV1853" s="1"/>
      <c r="AUW1853" s="1"/>
      <c r="AUX1853" s="1"/>
      <c r="AUY1853" s="1"/>
      <c r="AUZ1853" s="1"/>
      <c r="AVA1853" s="1"/>
      <c r="AVB1853" s="1"/>
      <c r="AVC1853" s="1"/>
      <c r="AVD1853" s="1"/>
      <c r="AVE1853" s="1"/>
      <c r="AVF1853" s="1"/>
      <c r="AVG1853" s="1"/>
      <c r="AVH1853" s="1"/>
      <c r="AVI1853" s="1"/>
      <c r="AVJ1853" s="1"/>
      <c r="AVK1853" s="1"/>
      <c r="AVL1853" s="1"/>
      <c r="AVM1853" s="1"/>
      <c r="AVN1853" s="1"/>
      <c r="AVO1853" s="1"/>
      <c r="AVP1853" s="1"/>
      <c r="AVQ1853" s="1"/>
      <c r="AVR1853" s="1"/>
      <c r="AVS1853" s="1"/>
      <c r="AVT1853" s="1"/>
      <c r="AVU1853" s="1"/>
      <c r="AVV1853" s="1"/>
      <c r="AVW1853" s="1"/>
      <c r="AVX1853" s="1"/>
      <c r="AVY1853" s="1"/>
      <c r="AVZ1853" s="1"/>
      <c r="AWA1853" s="1"/>
      <c r="AWB1853" s="1"/>
      <c r="AWC1853" s="1"/>
      <c r="AWD1853" s="1"/>
      <c r="AWE1853" s="1"/>
      <c r="AWF1853" s="1"/>
      <c r="AWG1853" s="1"/>
      <c r="AWH1853" s="1"/>
      <c r="AWI1853" s="1"/>
      <c r="AWJ1853" s="1"/>
      <c r="AWK1853" s="1"/>
      <c r="AWL1853" s="1"/>
      <c r="AWM1853" s="1"/>
      <c r="AWN1853" s="1"/>
      <c r="AWO1853" s="1"/>
      <c r="AWP1853" s="1"/>
      <c r="AWQ1853" s="1"/>
      <c r="AWR1853" s="1"/>
      <c r="AWS1853" s="1"/>
      <c r="AWT1853" s="1"/>
      <c r="AWU1853" s="1"/>
      <c r="AWV1853" s="1"/>
      <c r="AWW1853" s="1"/>
      <c r="AWX1853" s="1"/>
      <c r="AWY1853" s="1"/>
      <c r="AWZ1853" s="1"/>
      <c r="AXA1853" s="1"/>
      <c r="AXB1853" s="1"/>
      <c r="AXC1853" s="1"/>
      <c r="AXD1853" s="1"/>
      <c r="AXE1853" s="1"/>
      <c r="AXF1853" s="1"/>
      <c r="AXG1853" s="1"/>
      <c r="AXH1853" s="1"/>
      <c r="AXI1853" s="1"/>
      <c r="AXJ1853" s="1"/>
      <c r="AXK1853" s="1"/>
      <c r="AXL1853" s="1"/>
      <c r="AXM1853" s="1"/>
      <c r="AXN1853" s="1"/>
      <c r="AXO1853" s="1"/>
      <c r="AXP1853" s="1"/>
      <c r="AXQ1853" s="1"/>
      <c r="AXR1853" s="1"/>
      <c r="AXS1853" s="1"/>
      <c r="AXT1853" s="1"/>
      <c r="AXU1853" s="1"/>
      <c r="AXV1853" s="1"/>
      <c r="AXW1853" s="1"/>
      <c r="AXX1853" s="1"/>
      <c r="AXY1853" s="1"/>
      <c r="AXZ1853" s="1"/>
      <c r="AYA1853" s="1"/>
      <c r="AYB1853" s="1"/>
      <c r="AYC1853" s="1"/>
      <c r="AYD1853" s="1"/>
      <c r="AYE1853" s="1"/>
      <c r="AYF1853" s="1"/>
      <c r="AYG1853" s="1"/>
      <c r="AYH1853" s="1"/>
      <c r="AYI1853" s="1"/>
      <c r="AYJ1853" s="1"/>
      <c r="AYK1853" s="1"/>
      <c r="AYL1853" s="1"/>
      <c r="AYM1853" s="1"/>
      <c r="AYN1853" s="1"/>
      <c r="AYO1853" s="1"/>
      <c r="AYP1853" s="1"/>
      <c r="AYQ1853" s="1"/>
      <c r="AYR1853" s="1"/>
      <c r="AYS1853" s="1"/>
      <c r="AYT1853" s="1"/>
      <c r="AYU1853" s="1"/>
      <c r="AYV1853" s="1"/>
      <c r="AYW1853" s="1"/>
      <c r="AYX1853" s="1"/>
      <c r="AYY1853" s="1"/>
      <c r="AYZ1853" s="1"/>
      <c r="AZA1853" s="1"/>
      <c r="AZB1853" s="1"/>
      <c r="AZC1853" s="1"/>
      <c r="AZD1853" s="1"/>
      <c r="AZE1853" s="1"/>
      <c r="AZF1853" s="1"/>
      <c r="AZG1853" s="1"/>
      <c r="AZH1853" s="1"/>
      <c r="AZI1853" s="1"/>
      <c r="AZJ1853" s="1"/>
      <c r="AZK1853" s="1"/>
      <c r="AZL1853" s="1"/>
      <c r="AZM1853" s="1"/>
      <c r="AZN1853" s="1"/>
      <c r="AZO1853" s="1"/>
      <c r="AZP1853" s="1"/>
      <c r="AZQ1853" s="1"/>
      <c r="AZR1853" s="1"/>
      <c r="AZS1853" s="1"/>
      <c r="AZT1853" s="1"/>
      <c r="AZU1853" s="1"/>
      <c r="AZV1853" s="1"/>
      <c r="AZW1853" s="1"/>
      <c r="AZX1853" s="1"/>
      <c r="AZY1853" s="1"/>
      <c r="AZZ1853" s="1"/>
      <c r="BAA1853" s="1"/>
      <c r="BAB1853" s="1"/>
      <c r="BAC1853" s="1"/>
      <c r="BAD1853" s="1"/>
      <c r="BAE1853" s="1"/>
      <c r="BAF1853" s="1"/>
      <c r="BAG1853" s="1"/>
      <c r="BAH1853" s="1"/>
      <c r="BAI1853" s="1"/>
      <c r="BAJ1853" s="1"/>
      <c r="BAK1853" s="1"/>
      <c r="BAL1853" s="1"/>
      <c r="BAM1853" s="1"/>
      <c r="BAN1853" s="1"/>
      <c r="BAO1853" s="1"/>
      <c r="BAP1853" s="1"/>
      <c r="BAQ1853" s="1"/>
      <c r="BAR1853" s="1"/>
      <c r="BAS1853" s="1"/>
      <c r="BAT1853" s="1"/>
      <c r="BAU1853" s="1"/>
      <c r="BAV1853" s="1"/>
      <c r="BAW1853" s="1"/>
      <c r="BAX1853" s="1"/>
      <c r="BAY1853" s="1"/>
      <c r="BAZ1853" s="1"/>
      <c r="BBA1853" s="1"/>
      <c r="BBB1853" s="1"/>
      <c r="BBC1853" s="1"/>
      <c r="BBD1853" s="1"/>
      <c r="BBE1853" s="1"/>
      <c r="BBF1853" s="1"/>
      <c r="BBG1853" s="1"/>
      <c r="BBH1853" s="1"/>
      <c r="BBI1853" s="1"/>
      <c r="BBJ1853" s="1"/>
      <c r="BBK1853" s="1"/>
      <c r="BBL1853" s="1"/>
      <c r="BBM1853" s="1"/>
      <c r="BBN1853" s="1"/>
      <c r="BBO1853" s="1"/>
      <c r="BBP1853" s="1"/>
      <c r="BBQ1853" s="1"/>
      <c r="BBR1853" s="1"/>
      <c r="BBS1853" s="1"/>
      <c r="BBT1853" s="1"/>
      <c r="BBU1853" s="1"/>
      <c r="BBV1853" s="1"/>
      <c r="BBW1853" s="1"/>
      <c r="BBX1853" s="1"/>
      <c r="BBY1853" s="1"/>
      <c r="BBZ1853" s="1"/>
      <c r="BCA1853" s="1"/>
      <c r="BCB1853" s="1"/>
      <c r="BCC1853" s="1"/>
      <c r="BCD1853" s="1"/>
      <c r="BCE1853" s="1"/>
      <c r="BCF1853" s="1"/>
      <c r="BCG1853" s="1"/>
      <c r="BCH1853" s="1"/>
      <c r="BCI1853" s="1"/>
      <c r="BCJ1853" s="1"/>
      <c r="BCK1853" s="1"/>
      <c r="BCL1853" s="1"/>
      <c r="BCM1853" s="1"/>
      <c r="BCN1853" s="1"/>
      <c r="BCO1853" s="1"/>
      <c r="BCP1853" s="1"/>
      <c r="BCQ1853" s="1"/>
      <c r="BCR1853" s="1"/>
      <c r="BCS1853" s="1"/>
      <c r="BCT1853" s="1"/>
      <c r="BCU1853" s="1"/>
      <c r="BCV1853" s="1"/>
      <c r="BCW1853" s="1"/>
      <c r="BCX1853" s="1"/>
      <c r="BCY1853" s="1"/>
      <c r="BCZ1853" s="1"/>
      <c r="BDA1853" s="1"/>
      <c r="BDB1853" s="1"/>
      <c r="BDC1853" s="1"/>
      <c r="BDD1853" s="1"/>
      <c r="BDE1853" s="1"/>
      <c r="BDF1853" s="1"/>
      <c r="BDG1853" s="1"/>
      <c r="BDH1853" s="1"/>
      <c r="BDI1853" s="1"/>
      <c r="BDJ1853" s="1"/>
      <c r="BDK1853" s="1"/>
      <c r="BDL1853" s="1"/>
      <c r="BDM1853" s="1"/>
      <c r="BDN1853" s="1"/>
      <c r="BDO1853" s="1"/>
      <c r="BDP1853" s="1"/>
      <c r="BDQ1853" s="1"/>
      <c r="BDR1853" s="1"/>
      <c r="BDS1853" s="1"/>
      <c r="BDT1853" s="1"/>
      <c r="BDU1853" s="1"/>
      <c r="BDV1853" s="1"/>
      <c r="BDW1853" s="1"/>
      <c r="BDX1853" s="1"/>
      <c r="BDY1853" s="1"/>
      <c r="BDZ1853" s="1"/>
      <c r="BEA1853" s="1"/>
      <c r="BEB1853" s="1"/>
      <c r="BEC1853" s="1"/>
      <c r="BED1853" s="1"/>
      <c r="BEE1853" s="1"/>
      <c r="BEF1853" s="1"/>
      <c r="BEG1853" s="1"/>
      <c r="BEH1853" s="1"/>
      <c r="BEI1853" s="1"/>
      <c r="BEJ1853" s="1"/>
      <c r="BEK1853" s="1"/>
      <c r="BEL1853" s="1"/>
      <c r="BEM1853" s="1"/>
      <c r="BEN1853" s="1"/>
      <c r="BEO1853" s="1"/>
      <c r="BEP1853" s="1"/>
      <c r="BEQ1853" s="1"/>
      <c r="BER1853" s="1"/>
      <c r="BES1853" s="1"/>
      <c r="BET1853" s="1"/>
      <c r="BEU1853" s="1"/>
      <c r="BEV1853" s="1"/>
      <c r="BEW1853" s="1"/>
      <c r="BEX1853" s="1"/>
      <c r="BEY1853" s="1"/>
      <c r="BEZ1853" s="1"/>
      <c r="BFA1853" s="1"/>
      <c r="BFB1853" s="1"/>
      <c r="BFC1853" s="1"/>
      <c r="BFD1853" s="1"/>
      <c r="BFE1853" s="1"/>
      <c r="BFF1853" s="1"/>
      <c r="BFG1853" s="1"/>
      <c r="BFH1853" s="1"/>
      <c r="BFI1853" s="1"/>
      <c r="BFJ1853" s="1"/>
      <c r="BFK1853" s="1"/>
      <c r="BFL1853" s="1"/>
      <c r="BFM1853" s="1"/>
      <c r="BFN1853" s="1"/>
      <c r="BFO1853" s="1"/>
      <c r="BFP1853" s="1"/>
      <c r="BFQ1853" s="1"/>
      <c r="BFR1853" s="1"/>
      <c r="BFS1853" s="1"/>
      <c r="BFT1853" s="1"/>
      <c r="BFU1853" s="1"/>
      <c r="BFV1853" s="1"/>
      <c r="BFW1853" s="1"/>
      <c r="BFX1853" s="1"/>
      <c r="BFY1853" s="1"/>
      <c r="BFZ1853" s="1"/>
      <c r="BGA1853" s="1"/>
      <c r="BGB1853" s="1"/>
      <c r="BGC1853" s="1"/>
      <c r="BGD1853" s="1"/>
      <c r="BGE1853" s="1"/>
      <c r="BGF1853" s="1"/>
      <c r="BGG1853" s="1"/>
      <c r="BGH1853" s="1"/>
      <c r="BGI1853" s="1"/>
      <c r="BGJ1853" s="1"/>
      <c r="BGK1853" s="1"/>
      <c r="BGL1853" s="1"/>
      <c r="BGM1853" s="1"/>
      <c r="BGN1853" s="1"/>
      <c r="BGO1853" s="1"/>
      <c r="BGP1853" s="1"/>
      <c r="BGQ1853" s="1"/>
      <c r="BGR1853" s="1"/>
      <c r="BGS1853" s="1"/>
      <c r="BGT1853" s="1"/>
      <c r="BGU1853" s="1"/>
      <c r="BGV1853" s="1"/>
      <c r="BGW1853" s="1"/>
      <c r="BGX1853" s="1"/>
      <c r="BGY1853" s="1"/>
      <c r="BGZ1853" s="1"/>
      <c r="BHA1853" s="1"/>
      <c r="BHB1853" s="1"/>
      <c r="BHC1853" s="1"/>
      <c r="BHD1853" s="1"/>
      <c r="BHE1853" s="1"/>
      <c r="BHF1853" s="1"/>
      <c r="BHG1853" s="1"/>
      <c r="BHH1853" s="1"/>
      <c r="BHI1853" s="1"/>
      <c r="BHJ1853" s="1"/>
      <c r="BHK1853" s="1"/>
      <c r="BHL1853" s="1"/>
      <c r="BHM1853" s="1"/>
      <c r="BHN1853" s="1"/>
      <c r="BHO1853" s="1"/>
      <c r="BHP1853" s="1"/>
      <c r="BHQ1853" s="1"/>
      <c r="BHR1853" s="1"/>
      <c r="BHS1853" s="1"/>
      <c r="BHT1853" s="1"/>
      <c r="BHU1853" s="1"/>
      <c r="BHV1853" s="1"/>
      <c r="BHW1853" s="1"/>
      <c r="BHX1853" s="1"/>
      <c r="BHY1853" s="1"/>
      <c r="BHZ1853" s="1"/>
      <c r="BIA1853" s="1"/>
      <c r="BIB1853" s="1"/>
      <c r="BIC1853" s="1"/>
      <c r="BID1853" s="1"/>
      <c r="BIE1853" s="1"/>
      <c r="BIF1853" s="1"/>
      <c r="BIG1853" s="1"/>
      <c r="BIH1853" s="1"/>
      <c r="BII1853" s="1"/>
      <c r="BIJ1853" s="1"/>
      <c r="BIK1853" s="1"/>
      <c r="BIL1853" s="1"/>
      <c r="BIM1853" s="1"/>
      <c r="BIN1853" s="1"/>
      <c r="BIO1853" s="1"/>
      <c r="BIP1853" s="1"/>
      <c r="BIQ1853" s="1"/>
      <c r="BIR1853" s="1"/>
      <c r="BIS1853" s="1"/>
      <c r="BIT1853" s="1"/>
      <c r="BIU1853" s="1"/>
      <c r="BIV1853" s="1"/>
      <c r="BIW1853" s="1"/>
      <c r="BIX1853" s="1"/>
      <c r="BIY1853" s="1"/>
      <c r="BIZ1853" s="1"/>
      <c r="BJA1853" s="1"/>
      <c r="BJB1853" s="1"/>
      <c r="BJC1853" s="1"/>
      <c r="BJD1853" s="1"/>
      <c r="BJE1853" s="1"/>
      <c r="BJF1853" s="1"/>
      <c r="BJG1853" s="1"/>
      <c r="BJH1853" s="1"/>
      <c r="BJI1853" s="1"/>
      <c r="BJJ1853" s="1"/>
      <c r="BJK1853" s="1"/>
      <c r="BJL1853" s="1"/>
      <c r="BJM1853" s="1"/>
      <c r="BJN1853" s="1"/>
      <c r="BJO1853" s="1"/>
      <c r="BJP1853" s="1"/>
      <c r="BJQ1853" s="1"/>
      <c r="BJR1853" s="1"/>
      <c r="BJS1853" s="1"/>
      <c r="BJT1853" s="1"/>
      <c r="BJU1853" s="1"/>
      <c r="BJV1853" s="1"/>
      <c r="BJW1853" s="1"/>
      <c r="BJX1853" s="1"/>
      <c r="BJY1853" s="1"/>
      <c r="BJZ1853" s="1"/>
      <c r="BKA1853" s="1"/>
      <c r="BKB1853" s="1"/>
      <c r="BKC1853" s="1"/>
      <c r="BKD1853" s="1"/>
      <c r="BKE1853" s="1"/>
      <c r="BKF1853" s="1"/>
      <c r="BKG1853" s="1"/>
      <c r="BKH1853" s="1"/>
      <c r="BKI1853" s="1"/>
      <c r="BKJ1853" s="1"/>
      <c r="BKK1853" s="1"/>
      <c r="BKL1853" s="1"/>
      <c r="BKM1853" s="1"/>
      <c r="BKN1853" s="1"/>
      <c r="BKO1853" s="1"/>
      <c r="BKP1853" s="1"/>
      <c r="BKQ1853" s="1"/>
      <c r="BKR1853" s="1"/>
      <c r="BKS1853" s="1"/>
      <c r="BKT1853" s="1"/>
      <c r="BKU1853" s="1"/>
      <c r="BKV1853" s="1"/>
      <c r="BKW1853" s="1"/>
      <c r="BKX1853" s="1"/>
      <c r="BKY1853" s="1"/>
      <c r="BKZ1853" s="1"/>
      <c r="BLA1853" s="1"/>
      <c r="BLB1853" s="1"/>
      <c r="BLC1853" s="1"/>
      <c r="BLD1853" s="1"/>
      <c r="BLE1853" s="1"/>
      <c r="BLF1853" s="1"/>
      <c r="BLG1853" s="1"/>
      <c r="BLH1853" s="1"/>
      <c r="BLI1853" s="1"/>
      <c r="BLJ1853" s="1"/>
      <c r="BLK1853" s="1"/>
      <c r="BLL1853" s="1"/>
      <c r="BLM1853" s="1"/>
      <c r="BLN1853" s="1"/>
      <c r="BLO1853" s="1"/>
      <c r="BLP1853" s="1"/>
      <c r="BLQ1853" s="1"/>
      <c r="BLR1853" s="1"/>
      <c r="BLS1853" s="1"/>
      <c r="BLT1853" s="1"/>
      <c r="BLU1853" s="1"/>
      <c r="BLV1853" s="1"/>
      <c r="BLW1853" s="1"/>
      <c r="BLX1853" s="1"/>
      <c r="BLY1853" s="1"/>
      <c r="BLZ1853" s="1"/>
      <c r="BMA1853" s="1"/>
      <c r="BMB1853" s="1"/>
      <c r="BMC1853" s="1"/>
      <c r="BMD1853" s="1"/>
      <c r="BME1853" s="1"/>
      <c r="BMF1853" s="1"/>
      <c r="BMG1853" s="1"/>
      <c r="BMH1853" s="1"/>
      <c r="BMI1853" s="1"/>
      <c r="BMJ1853" s="1"/>
      <c r="BMK1853" s="1"/>
      <c r="BML1853" s="1"/>
      <c r="BMM1853" s="1"/>
      <c r="BMN1853" s="1"/>
      <c r="BMO1853" s="1"/>
      <c r="BMP1853" s="1"/>
      <c r="BMQ1853" s="1"/>
      <c r="BMR1853" s="1"/>
      <c r="BMS1853" s="1"/>
      <c r="BMT1853" s="1"/>
      <c r="BMU1853" s="1"/>
      <c r="BMV1853" s="1"/>
      <c r="BMW1853" s="1"/>
      <c r="BMX1853" s="1"/>
      <c r="BMY1853" s="1"/>
      <c r="BMZ1853" s="1"/>
      <c r="BNA1853" s="1"/>
      <c r="BNB1853" s="1"/>
      <c r="BNC1853" s="1"/>
      <c r="BND1853" s="1"/>
      <c r="BNE1853" s="1"/>
      <c r="BNF1853" s="1"/>
      <c r="BNG1853" s="1"/>
      <c r="BNH1853" s="1"/>
      <c r="BNI1853" s="1"/>
      <c r="BNJ1853" s="1"/>
      <c r="BNK1853" s="1"/>
      <c r="BNL1853" s="1"/>
      <c r="BNM1853" s="1"/>
      <c r="BNN1853" s="1"/>
      <c r="BNO1853" s="1"/>
      <c r="BNP1853" s="1"/>
      <c r="BNQ1853" s="1"/>
      <c r="BNR1853" s="1"/>
      <c r="BNS1853" s="1"/>
      <c r="BNT1853" s="1"/>
      <c r="BNU1853" s="1"/>
      <c r="BNV1853" s="1"/>
      <c r="BNW1853" s="1"/>
      <c r="BNX1853" s="1"/>
      <c r="BNY1853" s="1"/>
      <c r="BNZ1853" s="1"/>
      <c r="BOA1853" s="1"/>
      <c r="BOB1853" s="1"/>
      <c r="BOC1853" s="1"/>
      <c r="BOD1853" s="1"/>
      <c r="BOE1853" s="1"/>
      <c r="BOF1853" s="1"/>
      <c r="BOG1853" s="1"/>
      <c r="BOH1853" s="1"/>
      <c r="BOI1853" s="1"/>
      <c r="BOJ1853" s="1"/>
      <c r="BOK1853" s="1"/>
      <c r="BOL1853" s="1"/>
      <c r="BOM1853" s="1"/>
      <c r="BON1853" s="1"/>
      <c r="BOO1853" s="1"/>
      <c r="BOP1853" s="1"/>
      <c r="BOQ1853" s="1"/>
      <c r="BOR1853" s="1"/>
      <c r="BOS1853" s="1"/>
      <c r="BOT1853" s="1"/>
      <c r="BOU1853" s="1"/>
      <c r="BOV1853" s="1"/>
      <c r="BOW1853" s="1"/>
      <c r="BOX1853" s="1"/>
      <c r="BOY1853" s="1"/>
      <c r="BOZ1853" s="1"/>
      <c r="BPA1853" s="1"/>
      <c r="BPB1853" s="1"/>
      <c r="BPC1853" s="1"/>
      <c r="BPD1853" s="1"/>
      <c r="BPE1853" s="1"/>
      <c r="BPF1853" s="1"/>
      <c r="BPG1853" s="1"/>
      <c r="BPH1853" s="1"/>
      <c r="BPI1853" s="1"/>
      <c r="BPJ1853" s="1"/>
      <c r="BPK1853" s="1"/>
      <c r="BPL1853" s="1"/>
      <c r="BPM1853" s="1"/>
      <c r="BPN1853" s="1"/>
      <c r="BPO1853" s="1"/>
      <c r="BPP1853" s="1"/>
      <c r="BPQ1853" s="1"/>
      <c r="BPR1853" s="1"/>
      <c r="BPS1853" s="1"/>
      <c r="BPT1853" s="1"/>
      <c r="BPU1853" s="1"/>
      <c r="BPV1853" s="1"/>
      <c r="BPW1853" s="1"/>
      <c r="BPX1853" s="1"/>
      <c r="BPY1853" s="1"/>
      <c r="BPZ1853" s="1"/>
      <c r="BQA1853" s="1"/>
      <c r="BQB1853" s="1"/>
      <c r="BQC1853" s="1"/>
      <c r="BQD1853" s="1"/>
      <c r="BQE1853" s="1"/>
      <c r="BQF1853" s="1"/>
      <c r="BQG1853" s="1"/>
      <c r="BQH1853" s="1"/>
      <c r="BQI1853" s="1"/>
      <c r="BQJ1853" s="1"/>
      <c r="BQK1853" s="1"/>
      <c r="BQL1853" s="1"/>
      <c r="BQM1853" s="1"/>
      <c r="BQN1853" s="1"/>
      <c r="BQO1853" s="1"/>
      <c r="BQP1853" s="1"/>
      <c r="BQQ1853" s="1"/>
      <c r="BQR1853" s="1"/>
      <c r="BQS1853" s="1"/>
      <c r="BQT1853" s="1"/>
      <c r="BQU1853" s="1"/>
      <c r="BQV1853" s="1"/>
      <c r="BQW1853" s="1"/>
      <c r="BQX1853" s="1"/>
      <c r="BQY1853" s="1"/>
      <c r="BQZ1853" s="1"/>
      <c r="BRA1853" s="1"/>
      <c r="BRB1853" s="1"/>
      <c r="BRC1853" s="1"/>
      <c r="BRD1853" s="1"/>
      <c r="BRE1853" s="1"/>
      <c r="BRF1853" s="1"/>
      <c r="BRG1853" s="1"/>
      <c r="BRH1853" s="1"/>
      <c r="BRI1853" s="1"/>
      <c r="BRJ1853" s="1"/>
      <c r="BRK1853" s="1"/>
      <c r="BRL1853" s="1"/>
      <c r="BRM1853" s="1"/>
      <c r="BRN1853" s="1"/>
      <c r="BRO1853" s="1"/>
      <c r="BRP1853" s="1"/>
      <c r="BRQ1853" s="1"/>
      <c r="BRR1853" s="1"/>
      <c r="BRS1853" s="1"/>
      <c r="BRT1853" s="1"/>
      <c r="BRU1853" s="1"/>
      <c r="BRV1853" s="1"/>
      <c r="BRW1853" s="1"/>
      <c r="BRX1853" s="1"/>
      <c r="BRY1853" s="1"/>
      <c r="BRZ1853" s="1"/>
      <c r="BSA1853" s="1"/>
      <c r="BSB1853" s="1"/>
      <c r="BSC1853" s="1"/>
      <c r="BSD1853" s="1"/>
      <c r="BSE1853" s="1"/>
      <c r="BSF1853" s="1"/>
      <c r="BSG1853" s="1"/>
      <c r="BSH1853" s="1"/>
      <c r="BSI1853" s="1"/>
      <c r="BSJ1853" s="1"/>
      <c r="BSK1853" s="1"/>
      <c r="BSL1853" s="1"/>
      <c r="BSM1853" s="1"/>
      <c r="BSN1853" s="1"/>
      <c r="BSO1853" s="1"/>
      <c r="BSP1853" s="1"/>
      <c r="BSQ1853" s="1"/>
      <c r="BSR1853" s="1"/>
      <c r="BSS1853" s="1"/>
      <c r="BST1853" s="1"/>
      <c r="BSU1853" s="1"/>
      <c r="BSV1853" s="1"/>
      <c r="BSW1853" s="1"/>
      <c r="BSX1853" s="1"/>
      <c r="BSY1853" s="1"/>
      <c r="BSZ1853" s="1"/>
      <c r="BTA1853" s="1"/>
      <c r="BTB1853" s="1"/>
      <c r="BTC1853" s="1"/>
      <c r="BTD1853" s="1"/>
      <c r="BTE1853" s="1"/>
      <c r="BTF1853" s="1"/>
      <c r="BTG1853" s="1"/>
      <c r="BTH1853" s="1"/>
      <c r="BTI1853" s="1"/>
      <c r="BTJ1853" s="1"/>
      <c r="BTK1853" s="1"/>
      <c r="BTL1853" s="1"/>
      <c r="BTM1853" s="1"/>
      <c r="BTN1853" s="1"/>
      <c r="BTO1853" s="1"/>
      <c r="BTP1853" s="1"/>
      <c r="BTQ1853" s="1"/>
      <c r="BTR1853" s="1"/>
      <c r="BTS1853" s="1"/>
      <c r="BTT1853" s="1"/>
      <c r="BTU1853" s="1"/>
      <c r="BTV1853" s="1"/>
      <c r="BTW1853" s="1"/>
      <c r="BTX1853" s="1"/>
      <c r="BTY1853" s="1"/>
      <c r="BTZ1853" s="1"/>
      <c r="BUA1853" s="1"/>
      <c r="BUB1853" s="1"/>
      <c r="BUC1853" s="1"/>
      <c r="BUD1853" s="1"/>
      <c r="BUE1853" s="1"/>
      <c r="BUF1853" s="1"/>
      <c r="BUG1853" s="1"/>
      <c r="BUH1853" s="1"/>
      <c r="BUI1853" s="1"/>
      <c r="BUJ1853" s="1"/>
      <c r="BUK1853" s="1"/>
      <c r="BUL1853" s="1"/>
      <c r="BUM1853" s="1"/>
      <c r="BUN1853" s="1"/>
      <c r="BUO1853" s="1"/>
      <c r="BUP1853" s="1"/>
      <c r="BUQ1853" s="1"/>
      <c r="BUR1853" s="1"/>
      <c r="BUS1853" s="1"/>
      <c r="BUT1853" s="1"/>
      <c r="BUU1853" s="1"/>
      <c r="BUV1853" s="1"/>
      <c r="BUW1853" s="1"/>
      <c r="BUX1853" s="1"/>
      <c r="BUY1853" s="1"/>
      <c r="BUZ1853" s="1"/>
      <c r="BVA1853" s="1"/>
      <c r="BVB1853" s="1"/>
      <c r="BVC1853" s="1"/>
      <c r="BVD1853" s="1"/>
      <c r="BVE1853" s="1"/>
      <c r="BVF1853" s="1"/>
      <c r="BVG1853" s="1"/>
      <c r="BVH1853" s="1"/>
      <c r="BVI1853" s="1"/>
      <c r="BVJ1853" s="1"/>
      <c r="BVK1853" s="1"/>
      <c r="BVL1853" s="1"/>
      <c r="BVM1853" s="1"/>
      <c r="BVN1853" s="1"/>
      <c r="BVO1853" s="1"/>
      <c r="BVP1853" s="1"/>
      <c r="BVQ1853" s="1"/>
      <c r="BVR1853" s="1"/>
      <c r="BVS1853" s="1"/>
      <c r="BVT1853" s="1"/>
      <c r="BVU1853" s="1"/>
      <c r="BVV1853" s="1"/>
      <c r="BVW1853" s="1"/>
      <c r="BVX1853" s="1"/>
      <c r="BVY1853" s="1"/>
      <c r="BVZ1853" s="1"/>
      <c r="BWA1853" s="1"/>
      <c r="BWB1853" s="1"/>
      <c r="BWC1853" s="1"/>
      <c r="BWD1853" s="1"/>
      <c r="BWE1853" s="1"/>
      <c r="BWF1853" s="1"/>
      <c r="BWG1853" s="1"/>
      <c r="BWH1853" s="1"/>
      <c r="BWI1853" s="1"/>
      <c r="BWJ1853" s="1"/>
      <c r="BWK1853" s="1"/>
      <c r="BWL1853" s="1"/>
      <c r="BWM1853" s="1"/>
      <c r="BWN1853" s="1"/>
      <c r="BWO1853" s="1"/>
      <c r="BWP1853" s="1"/>
      <c r="BWQ1853" s="1"/>
      <c r="BWR1853" s="1"/>
      <c r="BWS1853" s="1"/>
      <c r="BWT1853" s="1"/>
      <c r="BWU1853" s="1"/>
      <c r="BWV1853" s="1"/>
      <c r="BWW1853" s="1"/>
      <c r="BWX1853" s="1"/>
      <c r="BWY1853" s="1"/>
      <c r="BWZ1853" s="1"/>
      <c r="BXA1853" s="1"/>
      <c r="BXB1853" s="1"/>
      <c r="BXC1853" s="1"/>
      <c r="BXD1853" s="1"/>
      <c r="BXE1853" s="1"/>
      <c r="BXF1853" s="1"/>
      <c r="BXG1853" s="1"/>
      <c r="BXH1853" s="1"/>
      <c r="BXI1853" s="1"/>
      <c r="BXJ1853" s="1"/>
      <c r="BXK1853" s="1"/>
      <c r="BXL1853" s="1"/>
      <c r="BXM1853" s="1"/>
      <c r="BXN1853" s="1"/>
      <c r="BXO1853" s="1"/>
      <c r="BXP1853" s="1"/>
      <c r="BXQ1853" s="1"/>
      <c r="BXR1853" s="1"/>
      <c r="BXS1853" s="1"/>
      <c r="BXT1853" s="1"/>
      <c r="BXU1853" s="1"/>
      <c r="BXV1853" s="1"/>
      <c r="BXW1853" s="1"/>
      <c r="BXX1853" s="1"/>
      <c r="BXY1853" s="1"/>
      <c r="BXZ1853" s="1"/>
      <c r="BYA1853" s="1"/>
      <c r="BYB1853" s="1"/>
      <c r="BYC1853" s="1"/>
      <c r="BYD1853" s="1"/>
      <c r="BYE1853" s="1"/>
      <c r="BYF1853" s="1"/>
      <c r="BYG1853" s="1"/>
      <c r="BYH1853" s="1"/>
      <c r="BYI1853" s="1"/>
      <c r="BYJ1853" s="1"/>
      <c r="BYK1853" s="1"/>
      <c r="BYL1853" s="1"/>
      <c r="BYM1853" s="1"/>
      <c r="BYN1853" s="1"/>
      <c r="BYO1853" s="1"/>
      <c r="BYP1853" s="1"/>
      <c r="BYQ1853" s="1"/>
      <c r="BYR1853" s="1"/>
      <c r="BYS1853" s="1"/>
      <c r="BYT1853" s="1"/>
      <c r="BYU1853" s="1"/>
      <c r="BYV1853" s="1"/>
      <c r="BYW1853" s="1"/>
      <c r="BYX1853" s="1"/>
      <c r="BYY1853" s="1"/>
      <c r="BYZ1853" s="1"/>
      <c r="BZA1853" s="1"/>
      <c r="BZB1853" s="1"/>
      <c r="BZC1853" s="1"/>
      <c r="BZD1853" s="1"/>
      <c r="BZE1853" s="1"/>
      <c r="BZF1853" s="1"/>
      <c r="BZG1853" s="1"/>
      <c r="BZH1853" s="1"/>
      <c r="BZI1853" s="1"/>
      <c r="BZJ1853" s="1"/>
      <c r="BZK1853" s="1"/>
      <c r="BZL1853" s="1"/>
      <c r="BZM1853" s="1"/>
      <c r="BZN1853" s="1"/>
      <c r="BZO1853" s="1"/>
      <c r="BZP1853" s="1"/>
      <c r="BZQ1853" s="1"/>
      <c r="BZR1853" s="1"/>
      <c r="BZS1853" s="1"/>
      <c r="BZT1853" s="1"/>
      <c r="BZU1853" s="1"/>
      <c r="BZV1853" s="1"/>
      <c r="BZW1853" s="1"/>
      <c r="BZX1853" s="1"/>
      <c r="BZY1853" s="1"/>
      <c r="BZZ1853" s="1"/>
      <c r="CAA1853" s="1"/>
      <c r="CAB1853" s="1"/>
      <c r="CAC1853" s="1"/>
      <c r="CAD1853" s="1"/>
      <c r="CAE1853" s="1"/>
      <c r="CAF1853" s="1"/>
      <c r="CAG1853" s="1"/>
      <c r="CAH1853" s="1"/>
      <c r="CAI1853" s="1"/>
      <c r="CAJ1853" s="1"/>
      <c r="CAK1853" s="1"/>
      <c r="CAL1853" s="1"/>
      <c r="CAM1853" s="1"/>
      <c r="CAN1853" s="1"/>
      <c r="CAO1853" s="1"/>
      <c r="CAP1853" s="1"/>
      <c r="CAQ1853" s="1"/>
      <c r="CAR1853" s="1"/>
      <c r="CAS1853" s="1"/>
      <c r="CAT1853" s="1"/>
      <c r="CAU1853" s="1"/>
      <c r="CAV1853" s="1"/>
      <c r="CAW1853" s="1"/>
      <c r="CAX1853" s="1"/>
      <c r="CAY1853" s="1"/>
      <c r="CAZ1853" s="1"/>
      <c r="CBA1853" s="1"/>
      <c r="CBB1853" s="1"/>
      <c r="CBC1853" s="1"/>
      <c r="CBD1853" s="1"/>
      <c r="CBE1853" s="1"/>
      <c r="CBF1853" s="1"/>
      <c r="CBG1853" s="1"/>
      <c r="CBH1853" s="1"/>
      <c r="CBI1853" s="1"/>
      <c r="CBJ1853" s="1"/>
      <c r="CBK1853" s="1"/>
      <c r="CBL1853" s="1"/>
      <c r="CBM1853" s="1"/>
      <c r="CBN1853" s="1"/>
      <c r="CBO1853" s="1"/>
      <c r="CBP1853" s="1"/>
      <c r="CBQ1853" s="1"/>
      <c r="CBR1853" s="1"/>
      <c r="CBS1853" s="1"/>
      <c r="CBT1853" s="1"/>
      <c r="CBU1853" s="1"/>
      <c r="CBV1853" s="1"/>
      <c r="CBW1853" s="1"/>
      <c r="CBX1853" s="1"/>
      <c r="CBY1853" s="1"/>
      <c r="CBZ1853" s="1"/>
      <c r="CCA1853" s="1"/>
      <c r="CCB1853" s="1"/>
      <c r="CCC1853" s="1"/>
      <c r="CCD1853" s="1"/>
      <c r="CCE1853" s="1"/>
      <c r="CCF1853" s="1"/>
      <c r="CCG1853" s="1"/>
      <c r="CCH1853" s="1"/>
      <c r="CCI1853" s="1"/>
      <c r="CCJ1853" s="1"/>
      <c r="CCK1853" s="1"/>
      <c r="CCL1853" s="1"/>
      <c r="CCM1853" s="1"/>
      <c r="CCN1853" s="1"/>
      <c r="CCO1853" s="1"/>
      <c r="CCP1853" s="1"/>
      <c r="CCQ1853" s="1"/>
      <c r="CCR1853" s="1"/>
      <c r="CCS1853" s="1"/>
      <c r="CCT1853" s="1"/>
      <c r="CCU1853" s="1"/>
      <c r="CCV1853" s="1"/>
      <c r="CCW1853" s="1"/>
      <c r="CCX1853" s="1"/>
      <c r="CCY1853" s="1"/>
      <c r="CCZ1853" s="1"/>
      <c r="CDA1853" s="1"/>
      <c r="CDB1853" s="1"/>
      <c r="CDC1853" s="1"/>
      <c r="CDD1853" s="1"/>
      <c r="CDE1853" s="1"/>
      <c r="CDF1853" s="1"/>
      <c r="CDG1853" s="1"/>
      <c r="CDH1853" s="1"/>
      <c r="CDI1853" s="1"/>
      <c r="CDJ1853" s="1"/>
      <c r="CDK1853" s="1"/>
      <c r="CDL1853" s="1"/>
      <c r="CDM1853" s="1"/>
      <c r="CDN1853" s="1"/>
      <c r="CDO1853" s="1"/>
      <c r="CDP1853" s="1"/>
      <c r="CDQ1853" s="1"/>
      <c r="CDR1853" s="1"/>
      <c r="CDS1853" s="1"/>
      <c r="CDT1853" s="1"/>
      <c r="CDU1853" s="1"/>
      <c r="CDV1853" s="1"/>
      <c r="CDW1853" s="1"/>
      <c r="CDX1853" s="1"/>
      <c r="CDY1853" s="1"/>
      <c r="CDZ1853" s="1"/>
      <c r="CEA1853" s="1"/>
      <c r="CEB1853" s="1"/>
      <c r="CEC1853" s="1"/>
      <c r="CED1853" s="1"/>
      <c r="CEE1853" s="1"/>
      <c r="CEF1853" s="1"/>
      <c r="CEG1853" s="1"/>
      <c r="CEH1853" s="1"/>
      <c r="CEI1853" s="1"/>
      <c r="CEJ1853" s="1"/>
      <c r="CEK1853" s="1"/>
      <c r="CEL1853" s="1"/>
      <c r="CEM1853" s="1"/>
      <c r="CEN1853" s="1"/>
      <c r="CEO1853" s="1"/>
      <c r="CEP1853" s="1"/>
      <c r="CEQ1853" s="1"/>
      <c r="CER1853" s="1"/>
      <c r="CES1853" s="1"/>
      <c r="CET1853" s="1"/>
      <c r="CEU1853" s="1"/>
      <c r="CEV1853" s="1"/>
      <c r="CEW1853" s="1"/>
      <c r="CEX1853" s="1"/>
      <c r="CEY1853" s="1"/>
      <c r="CEZ1853" s="1"/>
      <c r="CFA1853" s="1"/>
      <c r="CFB1853" s="1"/>
      <c r="CFC1853" s="1"/>
      <c r="CFD1853" s="1"/>
      <c r="CFE1853" s="1"/>
      <c r="CFF1853" s="1"/>
      <c r="CFG1853" s="1"/>
      <c r="CFH1853" s="1"/>
      <c r="CFI1853" s="1"/>
      <c r="CFJ1853" s="1"/>
      <c r="CFK1853" s="1"/>
      <c r="CFL1853" s="1"/>
      <c r="CFM1853" s="1"/>
      <c r="CFN1853" s="1"/>
      <c r="CFO1853" s="1"/>
      <c r="CFP1853" s="1"/>
      <c r="CFQ1853" s="1"/>
      <c r="CFR1853" s="1"/>
      <c r="CFS1853" s="1"/>
      <c r="CFT1853" s="1"/>
      <c r="CFU1853" s="1"/>
      <c r="CFV1853" s="1"/>
      <c r="CFW1853" s="1"/>
      <c r="CFX1853" s="1"/>
      <c r="CFY1853" s="1"/>
      <c r="CFZ1853" s="1"/>
      <c r="CGA1853" s="1"/>
      <c r="CGB1853" s="1"/>
      <c r="CGC1853" s="1"/>
      <c r="CGD1853" s="1"/>
      <c r="CGE1853" s="1"/>
      <c r="CGF1853" s="1"/>
      <c r="CGG1853" s="1"/>
      <c r="CGH1853" s="1"/>
      <c r="CGI1853" s="1"/>
      <c r="CGJ1853" s="1"/>
      <c r="CGK1853" s="1"/>
      <c r="CGL1853" s="1"/>
      <c r="CGM1853" s="1"/>
      <c r="CGN1853" s="1"/>
      <c r="CGO1853" s="1"/>
      <c r="CGP1853" s="1"/>
      <c r="CGQ1853" s="1"/>
      <c r="CGR1853" s="1"/>
      <c r="CGS1853" s="1"/>
      <c r="CGT1853" s="1"/>
      <c r="CGU1853" s="1"/>
      <c r="CGV1853" s="1"/>
      <c r="CGW1853" s="1"/>
      <c r="CGX1853" s="1"/>
      <c r="CGY1853" s="1"/>
      <c r="CGZ1853" s="1"/>
      <c r="CHA1853" s="1"/>
      <c r="CHB1853" s="1"/>
      <c r="CHC1853" s="1"/>
      <c r="CHD1853" s="1"/>
      <c r="CHE1853" s="1"/>
      <c r="CHF1853" s="1"/>
      <c r="CHG1853" s="1"/>
    </row>
    <row r="1854" spans="1:2243" x14ac:dyDescent="0.2">
      <c r="A1854" s="33"/>
      <c r="B1854" s="33"/>
      <c r="C1854" s="33"/>
      <c r="D1854" s="33"/>
      <c r="E1854" s="33"/>
      <c r="F1854" s="33"/>
      <c r="G1854" s="33"/>
      <c r="H1854" s="33"/>
      <c r="I1854" s="33"/>
      <c r="J1854" s="33"/>
      <c r="ALL1854" s="1"/>
      <c r="ALM1854" s="1"/>
      <c r="ALN1854" s="1"/>
      <c r="ALO1854" s="1"/>
      <c r="ALP1854" s="1"/>
      <c r="ALQ1854" s="1"/>
      <c r="ALR1854" s="1"/>
      <c r="ALS1854" s="1"/>
      <c r="ALT1854" s="1"/>
      <c r="ALU1854" s="1"/>
      <c r="ALV1854" s="1"/>
      <c r="ALW1854" s="1"/>
      <c r="ALX1854" s="1"/>
      <c r="ALY1854" s="1"/>
      <c r="ALZ1854" s="1"/>
      <c r="AMA1854" s="1"/>
      <c r="AMB1854" s="1"/>
      <c r="AMC1854" s="1"/>
      <c r="AMD1854" s="1"/>
      <c r="AME1854" s="1"/>
      <c r="AMF1854" s="1"/>
      <c r="AMG1854" s="1"/>
      <c r="AMH1854" s="1"/>
      <c r="AMI1854" s="1"/>
      <c r="AMJ1854" s="1"/>
      <c r="AMK1854" s="1"/>
      <c r="AML1854" s="1"/>
      <c r="AMM1854" s="1"/>
      <c r="AMN1854" s="1"/>
      <c r="AMO1854" s="1"/>
      <c r="AMP1854" s="1"/>
      <c r="AMQ1854" s="1"/>
      <c r="AMR1854" s="1"/>
      <c r="AMS1854" s="1"/>
      <c r="AMT1854" s="1"/>
      <c r="AMU1854" s="1"/>
      <c r="AMV1854" s="1"/>
      <c r="AMW1854" s="1"/>
      <c r="AMX1854" s="1"/>
      <c r="AMY1854" s="1"/>
      <c r="AMZ1854" s="1"/>
      <c r="ANA1854" s="1"/>
      <c r="ANB1854" s="1"/>
      <c r="ANC1854" s="1"/>
      <c r="AND1854" s="1"/>
      <c r="ANE1854" s="1"/>
      <c r="ANF1854" s="1"/>
      <c r="ANG1854" s="1"/>
      <c r="ANH1854" s="1"/>
      <c r="ANI1854" s="1"/>
      <c r="ANJ1854" s="1"/>
      <c r="ANK1854" s="1"/>
      <c r="ANL1854" s="1"/>
      <c r="ANM1854" s="1"/>
      <c r="ANN1854" s="1"/>
      <c r="ANO1854" s="1"/>
      <c r="ANP1854" s="1"/>
      <c r="ANQ1854" s="1"/>
      <c r="ANR1854" s="1"/>
      <c r="ANS1854" s="1"/>
      <c r="ANT1854" s="1"/>
      <c r="ANU1854" s="1"/>
      <c r="ANV1854" s="1"/>
      <c r="ANW1854" s="1"/>
      <c r="ANX1854" s="1"/>
      <c r="ANY1854" s="1"/>
      <c r="ANZ1854" s="1"/>
      <c r="AOA1854" s="1"/>
      <c r="AOB1854" s="1"/>
      <c r="AOC1854" s="1"/>
      <c r="AOD1854" s="1"/>
      <c r="AOE1854" s="1"/>
      <c r="AOF1854" s="1"/>
      <c r="AOG1854" s="1"/>
      <c r="AOH1854" s="1"/>
      <c r="AOI1854" s="1"/>
      <c r="AOJ1854" s="1"/>
      <c r="AOK1854" s="1"/>
      <c r="AOL1854" s="1"/>
      <c r="AOM1854" s="1"/>
      <c r="AON1854" s="1"/>
      <c r="AOO1854" s="1"/>
      <c r="AOP1854" s="1"/>
      <c r="AOQ1854" s="1"/>
      <c r="AOR1854" s="1"/>
      <c r="AOS1854" s="1"/>
      <c r="AOT1854" s="1"/>
      <c r="AOU1854" s="1"/>
      <c r="AOV1854" s="1"/>
      <c r="AOW1854" s="1"/>
      <c r="AOX1854" s="1"/>
      <c r="AOY1854" s="1"/>
      <c r="AOZ1854" s="1"/>
      <c r="APA1854" s="1"/>
      <c r="APB1854" s="1"/>
      <c r="APC1854" s="1"/>
      <c r="APD1854" s="1"/>
      <c r="APE1854" s="1"/>
      <c r="APF1854" s="1"/>
      <c r="APG1854" s="1"/>
      <c r="APH1854" s="1"/>
      <c r="API1854" s="1"/>
      <c r="APJ1854" s="1"/>
      <c r="APK1854" s="1"/>
      <c r="APL1854" s="1"/>
      <c r="APM1854" s="1"/>
      <c r="APN1854" s="1"/>
      <c r="APO1854" s="1"/>
      <c r="APP1854" s="1"/>
      <c r="APQ1854" s="1"/>
      <c r="APR1854" s="1"/>
      <c r="APS1854" s="1"/>
      <c r="APT1854" s="1"/>
      <c r="APU1854" s="1"/>
      <c r="APV1854" s="1"/>
      <c r="APW1854" s="1"/>
      <c r="APX1854" s="1"/>
      <c r="APY1854" s="1"/>
      <c r="APZ1854" s="1"/>
      <c r="AQA1854" s="1"/>
      <c r="AQB1854" s="1"/>
      <c r="AQC1854" s="1"/>
      <c r="AQD1854" s="1"/>
      <c r="AQE1854" s="1"/>
      <c r="AQF1854" s="1"/>
      <c r="AQG1854" s="1"/>
      <c r="AQH1854" s="1"/>
      <c r="AQI1854" s="1"/>
      <c r="AQJ1854" s="1"/>
      <c r="AQK1854" s="1"/>
      <c r="AQL1854" s="1"/>
      <c r="AQM1854" s="1"/>
      <c r="AQN1854" s="1"/>
      <c r="AQO1854" s="1"/>
      <c r="AQP1854" s="1"/>
      <c r="AQQ1854" s="1"/>
      <c r="AQR1854" s="1"/>
      <c r="AQS1854" s="1"/>
      <c r="AQT1854" s="1"/>
      <c r="AQU1854" s="1"/>
      <c r="AQV1854" s="1"/>
      <c r="AQW1854" s="1"/>
      <c r="AQX1854" s="1"/>
      <c r="AQY1854" s="1"/>
      <c r="AQZ1854" s="1"/>
      <c r="ARA1854" s="1"/>
      <c r="ARB1854" s="1"/>
      <c r="ARC1854" s="1"/>
      <c r="ARD1854" s="1"/>
      <c r="ARE1854" s="1"/>
      <c r="ARF1854" s="1"/>
      <c r="ARG1854" s="1"/>
      <c r="ARH1854" s="1"/>
      <c r="ARI1854" s="1"/>
      <c r="ARJ1854" s="1"/>
      <c r="ARK1854" s="1"/>
      <c r="ARL1854" s="1"/>
      <c r="ARM1854" s="1"/>
      <c r="ARN1854" s="1"/>
      <c r="ARO1854" s="1"/>
      <c r="ARP1854" s="1"/>
      <c r="ARQ1854" s="1"/>
      <c r="ARR1854" s="1"/>
      <c r="ARS1854" s="1"/>
      <c r="ART1854" s="1"/>
      <c r="ARU1854" s="1"/>
      <c r="ARV1854" s="1"/>
      <c r="ARW1854" s="1"/>
      <c r="ARX1854" s="1"/>
      <c r="ARY1854" s="1"/>
      <c r="ARZ1854" s="1"/>
      <c r="ASA1854" s="1"/>
      <c r="ASB1854" s="1"/>
      <c r="ASC1854" s="1"/>
      <c r="ASD1854" s="1"/>
      <c r="ASE1854" s="1"/>
      <c r="ASF1854" s="1"/>
      <c r="ASG1854" s="1"/>
      <c r="ASH1854" s="1"/>
      <c r="ASI1854" s="1"/>
      <c r="ASJ1854" s="1"/>
      <c r="ASK1854" s="1"/>
      <c r="ASL1854" s="1"/>
      <c r="ASM1854" s="1"/>
      <c r="ASN1854" s="1"/>
      <c r="ASO1854" s="1"/>
      <c r="ASP1854" s="1"/>
      <c r="ASQ1854" s="1"/>
      <c r="ASR1854" s="1"/>
      <c r="ASS1854" s="1"/>
      <c r="AST1854" s="1"/>
      <c r="ASU1854" s="1"/>
      <c r="ASV1854" s="1"/>
      <c r="ASW1854" s="1"/>
      <c r="ASX1854" s="1"/>
      <c r="ASY1854" s="1"/>
      <c r="ASZ1854" s="1"/>
      <c r="ATA1854" s="1"/>
      <c r="ATB1854" s="1"/>
      <c r="ATC1854" s="1"/>
      <c r="ATD1854" s="1"/>
      <c r="ATE1854" s="1"/>
      <c r="ATF1854" s="1"/>
      <c r="ATG1854" s="1"/>
      <c r="ATH1854" s="1"/>
      <c r="ATI1854" s="1"/>
      <c r="ATJ1854" s="1"/>
      <c r="ATK1854" s="1"/>
      <c r="ATL1854" s="1"/>
      <c r="ATM1854" s="1"/>
      <c r="ATN1854" s="1"/>
      <c r="ATO1854" s="1"/>
      <c r="ATP1854" s="1"/>
      <c r="ATQ1854" s="1"/>
      <c r="ATR1854" s="1"/>
      <c r="ATS1854" s="1"/>
      <c r="ATT1854" s="1"/>
      <c r="ATU1854" s="1"/>
      <c r="ATV1854" s="1"/>
      <c r="ATW1854" s="1"/>
      <c r="ATX1854" s="1"/>
      <c r="ATY1854" s="1"/>
      <c r="ATZ1854" s="1"/>
      <c r="AUA1854" s="1"/>
      <c r="AUB1854" s="1"/>
      <c r="AUC1854" s="1"/>
      <c r="AUD1854" s="1"/>
      <c r="AUE1854" s="1"/>
      <c r="AUF1854" s="1"/>
      <c r="AUG1854" s="1"/>
      <c r="AUH1854" s="1"/>
      <c r="AUI1854" s="1"/>
      <c r="AUJ1854" s="1"/>
      <c r="AUK1854" s="1"/>
      <c r="AUL1854" s="1"/>
      <c r="AUM1854" s="1"/>
      <c r="AUN1854" s="1"/>
      <c r="AUO1854" s="1"/>
      <c r="AUP1854" s="1"/>
      <c r="AUQ1854" s="1"/>
      <c r="AUR1854" s="1"/>
      <c r="AUS1854" s="1"/>
      <c r="AUT1854" s="1"/>
      <c r="AUU1854" s="1"/>
      <c r="AUV1854" s="1"/>
      <c r="AUW1854" s="1"/>
      <c r="AUX1854" s="1"/>
      <c r="AUY1854" s="1"/>
      <c r="AUZ1854" s="1"/>
      <c r="AVA1854" s="1"/>
      <c r="AVB1854" s="1"/>
      <c r="AVC1854" s="1"/>
      <c r="AVD1854" s="1"/>
      <c r="AVE1854" s="1"/>
      <c r="AVF1854" s="1"/>
      <c r="AVG1854" s="1"/>
      <c r="AVH1854" s="1"/>
      <c r="AVI1854" s="1"/>
      <c r="AVJ1854" s="1"/>
      <c r="AVK1854" s="1"/>
      <c r="AVL1854" s="1"/>
      <c r="AVM1854" s="1"/>
      <c r="AVN1854" s="1"/>
      <c r="AVO1854" s="1"/>
      <c r="AVP1854" s="1"/>
      <c r="AVQ1854" s="1"/>
      <c r="AVR1854" s="1"/>
      <c r="AVS1854" s="1"/>
      <c r="AVT1854" s="1"/>
      <c r="AVU1854" s="1"/>
      <c r="AVV1854" s="1"/>
      <c r="AVW1854" s="1"/>
      <c r="AVX1854" s="1"/>
      <c r="AVY1854" s="1"/>
      <c r="AVZ1854" s="1"/>
      <c r="AWA1854" s="1"/>
      <c r="AWB1854" s="1"/>
      <c r="AWC1854" s="1"/>
      <c r="AWD1854" s="1"/>
      <c r="AWE1854" s="1"/>
      <c r="AWF1854" s="1"/>
      <c r="AWG1854" s="1"/>
      <c r="AWH1854" s="1"/>
      <c r="AWI1854" s="1"/>
      <c r="AWJ1854" s="1"/>
      <c r="AWK1854" s="1"/>
      <c r="AWL1854" s="1"/>
      <c r="AWM1854" s="1"/>
      <c r="AWN1854" s="1"/>
      <c r="AWO1854" s="1"/>
      <c r="AWP1854" s="1"/>
      <c r="AWQ1854" s="1"/>
      <c r="AWR1854" s="1"/>
      <c r="AWS1854" s="1"/>
      <c r="AWT1854" s="1"/>
      <c r="AWU1854" s="1"/>
      <c r="AWV1854" s="1"/>
      <c r="AWW1854" s="1"/>
      <c r="AWX1854" s="1"/>
      <c r="AWY1854" s="1"/>
      <c r="AWZ1854" s="1"/>
      <c r="AXA1854" s="1"/>
      <c r="AXB1854" s="1"/>
      <c r="AXC1854" s="1"/>
      <c r="AXD1854" s="1"/>
      <c r="AXE1854" s="1"/>
      <c r="AXF1854" s="1"/>
      <c r="AXG1854" s="1"/>
      <c r="AXH1854" s="1"/>
      <c r="AXI1854" s="1"/>
      <c r="AXJ1854" s="1"/>
      <c r="AXK1854" s="1"/>
      <c r="AXL1854" s="1"/>
      <c r="AXM1854" s="1"/>
      <c r="AXN1854" s="1"/>
      <c r="AXO1854" s="1"/>
      <c r="AXP1854" s="1"/>
      <c r="AXQ1854" s="1"/>
      <c r="AXR1854" s="1"/>
      <c r="AXS1854" s="1"/>
      <c r="AXT1854" s="1"/>
      <c r="AXU1854" s="1"/>
      <c r="AXV1854" s="1"/>
      <c r="AXW1854" s="1"/>
      <c r="AXX1854" s="1"/>
      <c r="AXY1854" s="1"/>
      <c r="AXZ1854" s="1"/>
      <c r="AYA1854" s="1"/>
      <c r="AYB1854" s="1"/>
      <c r="AYC1854" s="1"/>
      <c r="AYD1854" s="1"/>
      <c r="AYE1854" s="1"/>
      <c r="AYF1854" s="1"/>
      <c r="AYG1854" s="1"/>
      <c r="AYH1854" s="1"/>
      <c r="AYI1854" s="1"/>
      <c r="AYJ1854" s="1"/>
      <c r="AYK1854" s="1"/>
      <c r="AYL1854" s="1"/>
      <c r="AYM1854" s="1"/>
      <c r="AYN1854" s="1"/>
      <c r="AYO1854" s="1"/>
      <c r="AYP1854" s="1"/>
      <c r="AYQ1854" s="1"/>
      <c r="AYR1854" s="1"/>
      <c r="AYS1854" s="1"/>
      <c r="AYT1854" s="1"/>
      <c r="AYU1854" s="1"/>
      <c r="AYV1854" s="1"/>
      <c r="AYW1854" s="1"/>
      <c r="AYX1854" s="1"/>
      <c r="AYY1854" s="1"/>
      <c r="AYZ1854" s="1"/>
      <c r="AZA1854" s="1"/>
      <c r="AZB1854" s="1"/>
      <c r="AZC1854" s="1"/>
      <c r="AZD1854" s="1"/>
      <c r="AZE1854" s="1"/>
      <c r="AZF1854" s="1"/>
      <c r="AZG1854" s="1"/>
      <c r="AZH1854" s="1"/>
      <c r="AZI1854" s="1"/>
      <c r="AZJ1854" s="1"/>
      <c r="AZK1854" s="1"/>
      <c r="AZL1854" s="1"/>
      <c r="AZM1854" s="1"/>
      <c r="AZN1854" s="1"/>
      <c r="AZO1854" s="1"/>
      <c r="AZP1854" s="1"/>
      <c r="AZQ1854" s="1"/>
      <c r="AZR1854" s="1"/>
      <c r="AZS1854" s="1"/>
      <c r="AZT1854" s="1"/>
      <c r="AZU1854" s="1"/>
      <c r="AZV1854" s="1"/>
      <c r="AZW1854" s="1"/>
      <c r="AZX1854" s="1"/>
      <c r="AZY1854" s="1"/>
      <c r="AZZ1854" s="1"/>
      <c r="BAA1854" s="1"/>
      <c r="BAB1854" s="1"/>
      <c r="BAC1854" s="1"/>
      <c r="BAD1854" s="1"/>
      <c r="BAE1854" s="1"/>
      <c r="BAF1854" s="1"/>
      <c r="BAG1854" s="1"/>
      <c r="BAH1854" s="1"/>
      <c r="BAI1854" s="1"/>
      <c r="BAJ1854" s="1"/>
      <c r="BAK1854" s="1"/>
      <c r="BAL1854" s="1"/>
      <c r="BAM1854" s="1"/>
      <c r="BAN1854" s="1"/>
      <c r="BAO1854" s="1"/>
      <c r="BAP1854" s="1"/>
      <c r="BAQ1854" s="1"/>
      <c r="BAR1854" s="1"/>
      <c r="BAS1854" s="1"/>
      <c r="BAT1854" s="1"/>
      <c r="BAU1854" s="1"/>
      <c r="BAV1854" s="1"/>
      <c r="BAW1854" s="1"/>
      <c r="BAX1854" s="1"/>
      <c r="BAY1854" s="1"/>
      <c r="BAZ1854" s="1"/>
      <c r="BBA1854" s="1"/>
      <c r="BBB1854" s="1"/>
      <c r="BBC1854" s="1"/>
      <c r="BBD1854" s="1"/>
      <c r="BBE1854" s="1"/>
      <c r="BBF1854" s="1"/>
      <c r="BBG1854" s="1"/>
      <c r="BBH1854" s="1"/>
      <c r="BBI1854" s="1"/>
      <c r="BBJ1854" s="1"/>
      <c r="BBK1854" s="1"/>
      <c r="BBL1854" s="1"/>
      <c r="BBM1854" s="1"/>
      <c r="BBN1854" s="1"/>
      <c r="BBO1854" s="1"/>
      <c r="BBP1854" s="1"/>
      <c r="BBQ1854" s="1"/>
      <c r="BBR1854" s="1"/>
      <c r="BBS1854" s="1"/>
      <c r="BBT1854" s="1"/>
      <c r="BBU1854" s="1"/>
      <c r="BBV1854" s="1"/>
      <c r="BBW1854" s="1"/>
      <c r="BBX1854" s="1"/>
      <c r="BBY1854" s="1"/>
      <c r="BBZ1854" s="1"/>
      <c r="BCA1854" s="1"/>
      <c r="BCB1854" s="1"/>
      <c r="BCC1854" s="1"/>
      <c r="BCD1854" s="1"/>
      <c r="BCE1854" s="1"/>
      <c r="BCF1854" s="1"/>
      <c r="BCG1854" s="1"/>
      <c r="BCH1854" s="1"/>
      <c r="BCI1854" s="1"/>
      <c r="BCJ1854" s="1"/>
      <c r="BCK1854" s="1"/>
      <c r="BCL1854" s="1"/>
      <c r="BCM1854" s="1"/>
      <c r="BCN1854" s="1"/>
      <c r="BCO1854" s="1"/>
      <c r="BCP1854" s="1"/>
      <c r="BCQ1854" s="1"/>
      <c r="BCR1854" s="1"/>
      <c r="BCS1854" s="1"/>
      <c r="BCT1854" s="1"/>
      <c r="BCU1854" s="1"/>
      <c r="BCV1854" s="1"/>
      <c r="BCW1854" s="1"/>
      <c r="BCX1854" s="1"/>
      <c r="BCY1854" s="1"/>
      <c r="BCZ1854" s="1"/>
      <c r="BDA1854" s="1"/>
      <c r="BDB1854" s="1"/>
      <c r="BDC1854" s="1"/>
      <c r="BDD1854" s="1"/>
      <c r="BDE1854" s="1"/>
      <c r="BDF1854" s="1"/>
      <c r="BDG1854" s="1"/>
      <c r="BDH1854" s="1"/>
      <c r="BDI1854" s="1"/>
      <c r="BDJ1854" s="1"/>
      <c r="BDK1854" s="1"/>
      <c r="BDL1854" s="1"/>
      <c r="BDM1854" s="1"/>
      <c r="BDN1854" s="1"/>
      <c r="BDO1854" s="1"/>
      <c r="BDP1854" s="1"/>
      <c r="BDQ1854" s="1"/>
      <c r="BDR1854" s="1"/>
      <c r="BDS1854" s="1"/>
      <c r="BDT1854" s="1"/>
      <c r="BDU1854" s="1"/>
      <c r="BDV1854" s="1"/>
      <c r="BDW1854" s="1"/>
      <c r="BDX1854" s="1"/>
      <c r="BDY1854" s="1"/>
      <c r="BDZ1854" s="1"/>
      <c r="BEA1854" s="1"/>
      <c r="BEB1854" s="1"/>
      <c r="BEC1854" s="1"/>
      <c r="BED1854" s="1"/>
      <c r="BEE1854" s="1"/>
      <c r="BEF1854" s="1"/>
      <c r="BEG1854" s="1"/>
      <c r="BEH1854" s="1"/>
      <c r="BEI1854" s="1"/>
      <c r="BEJ1854" s="1"/>
      <c r="BEK1854" s="1"/>
      <c r="BEL1854" s="1"/>
      <c r="BEM1854" s="1"/>
      <c r="BEN1854" s="1"/>
      <c r="BEO1854" s="1"/>
      <c r="BEP1854" s="1"/>
      <c r="BEQ1854" s="1"/>
      <c r="BER1854" s="1"/>
      <c r="BES1854" s="1"/>
      <c r="BET1854" s="1"/>
      <c r="BEU1854" s="1"/>
      <c r="BEV1854" s="1"/>
      <c r="BEW1854" s="1"/>
      <c r="BEX1854" s="1"/>
      <c r="BEY1854" s="1"/>
      <c r="BEZ1854" s="1"/>
      <c r="BFA1854" s="1"/>
      <c r="BFB1854" s="1"/>
      <c r="BFC1854" s="1"/>
      <c r="BFD1854" s="1"/>
      <c r="BFE1854" s="1"/>
      <c r="BFF1854" s="1"/>
      <c r="BFG1854" s="1"/>
      <c r="BFH1854" s="1"/>
      <c r="BFI1854" s="1"/>
      <c r="BFJ1854" s="1"/>
      <c r="BFK1854" s="1"/>
      <c r="BFL1854" s="1"/>
      <c r="BFM1854" s="1"/>
      <c r="BFN1854" s="1"/>
      <c r="BFO1854" s="1"/>
      <c r="BFP1854" s="1"/>
      <c r="BFQ1854" s="1"/>
      <c r="BFR1854" s="1"/>
      <c r="BFS1854" s="1"/>
      <c r="BFT1854" s="1"/>
      <c r="BFU1854" s="1"/>
      <c r="BFV1854" s="1"/>
      <c r="BFW1854" s="1"/>
      <c r="BFX1854" s="1"/>
      <c r="BFY1854" s="1"/>
      <c r="BFZ1854" s="1"/>
      <c r="BGA1854" s="1"/>
      <c r="BGB1854" s="1"/>
      <c r="BGC1854" s="1"/>
      <c r="BGD1854" s="1"/>
      <c r="BGE1854" s="1"/>
      <c r="BGF1854" s="1"/>
      <c r="BGG1854" s="1"/>
      <c r="BGH1854" s="1"/>
      <c r="BGI1854" s="1"/>
      <c r="BGJ1854" s="1"/>
      <c r="BGK1854" s="1"/>
      <c r="BGL1854" s="1"/>
      <c r="BGM1854" s="1"/>
      <c r="BGN1854" s="1"/>
      <c r="BGO1854" s="1"/>
      <c r="BGP1854" s="1"/>
      <c r="BGQ1854" s="1"/>
      <c r="BGR1854" s="1"/>
      <c r="BGS1854" s="1"/>
      <c r="BGT1854" s="1"/>
      <c r="BGU1854" s="1"/>
      <c r="BGV1854" s="1"/>
      <c r="BGW1854" s="1"/>
      <c r="BGX1854" s="1"/>
      <c r="BGY1854" s="1"/>
      <c r="BGZ1854" s="1"/>
      <c r="BHA1854" s="1"/>
      <c r="BHB1854" s="1"/>
      <c r="BHC1854" s="1"/>
      <c r="BHD1854" s="1"/>
      <c r="BHE1854" s="1"/>
      <c r="BHF1854" s="1"/>
      <c r="BHG1854" s="1"/>
      <c r="BHH1854" s="1"/>
      <c r="BHI1854" s="1"/>
      <c r="BHJ1854" s="1"/>
      <c r="BHK1854" s="1"/>
      <c r="BHL1854" s="1"/>
      <c r="BHM1854" s="1"/>
      <c r="BHN1854" s="1"/>
      <c r="BHO1854" s="1"/>
      <c r="BHP1854" s="1"/>
      <c r="BHQ1854" s="1"/>
      <c r="BHR1854" s="1"/>
      <c r="BHS1854" s="1"/>
      <c r="BHT1854" s="1"/>
      <c r="BHU1854" s="1"/>
      <c r="BHV1854" s="1"/>
      <c r="BHW1854" s="1"/>
      <c r="BHX1854" s="1"/>
      <c r="BHY1854" s="1"/>
      <c r="BHZ1854" s="1"/>
      <c r="BIA1854" s="1"/>
      <c r="BIB1854" s="1"/>
      <c r="BIC1854" s="1"/>
      <c r="BID1854" s="1"/>
      <c r="BIE1854" s="1"/>
      <c r="BIF1854" s="1"/>
      <c r="BIG1854" s="1"/>
      <c r="BIH1854" s="1"/>
      <c r="BII1854" s="1"/>
      <c r="BIJ1854" s="1"/>
      <c r="BIK1854" s="1"/>
      <c r="BIL1854" s="1"/>
      <c r="BIM1854" s="1"/>
      <c r="BIN1854" s="1"/>
      <c r="BIO1854" s="1"/>
      <c r="BIP1854" s="1"/>
      <c r="BIQ1854" s="1"/>
      <c r="BIR1854" s="1"/>
      <c r="BIS1854" s="1"/>
      <c r="BIT1854" s="1"/>
      <c r="BIU1854" s="1"/>
      <c r="BIV1854" s="1"/>
      <c r="BIW1854" s="1"/>
      <c r="BIX1854" s="1"/>
      <c r="BIY1854" s="1"/>
      <c r="BIZ1854" s="1"/>
      <c r="BJA1854" s="1"/>
      <c r="BJB1854" s="1"/>
      <c r="BJC1854" s="1"/>
      <c r="BJD1854" s="1"/>
      <c r="BJE1854" s="1"/>
      <c r="BJF1854" s="1"/>
      <c r="BJG1854" s="1"/>
      <c r="BJH1854" s="1"/>
      <c r="BJI1854" s="1"/>
      <c r="BJJ1854" s="1"/>
      <c r="BJK1854" s="1"/>
      <c r="BJL1854" s="1"/>
      <c r="BJM1854" s="1"/>
      <c r="BJN1854" s="1"/>
      <c r="BJO1854" s="1"/>
      <c r="BJP1854" s="1"/>
      <c r="BJQ1854" s="1"/>
      <c r="BJR1854" s="1"/>
      <c r="BJS1854" s="1"/>
      <c r="BJT1854" s="1"/>
      <c r="BJU1854" s="1"/>
      <c r="BJV1854" s="1"/>
      <c r="BJW1854" s="1"/>
      <c r="BJX1854" s="1"/>
      <c r="BJY1854" s="1"/>
      <c r="BJZ1854" s="1"/>
      <c r="BKA1854" s="1"/>
      <c r="BKB1854" s="1"/>
      <c r="BKC1854" s="1"/>
      <c r="BKD1854" s="1"/>
      <c r="BKE1854" s="1"/>
      <c r="BKF1854" s="1"/>
      <c r="BKG1854" s="1"/>
      <c r="BKH1854" s="1"/>
      <c r="BKI1854" s="1"/>
      <c r="BKJ1854" s="1"/>
      <c r="BKK1854" s="1"/>
      <c r="BKL1854" s="1"/>
      <c r="BKM1854" s="1"/>
      <c r="BKN1854" s="1"/>
      <c r="BKO1854" s="1"/>
      <c r="BKP1854" s="1"/>
      <c r="BKQ1854" s="1"/>
      <c r="BKR1854" s="1"/>
      <c r="BKS1854" s="1"/>
      <c r="BKT1854" s="1"/>
      <c r="BKU1854" s="1"/>
      <c r="BKV1854" s="1"/>
      <c r="BKW1854" s="1"/>
      <c r="BKX1854" s="1"/>
      <c r="BKY1854" s="1"/>
      <c r="BKZ1854" s="1"/>
      <c r="BLA1854" s="1"/>
      <c r="BLB1854" s="1"/>
      <c r="BLC1854" s="1"/>
      <c r="BLD1854" s="1"/>
      <c r="BLE1854" s="1"/>
      <c r="BLF1854" s="1"/>
      <c r="BLG1854" s="1"/>
      <c r="BLH1854" s="1"/>
      <c r="BLI1854" s="1"/>
      <c r="BLJ1854" s="1"/>
      <c r="BLK1854" s="1"/>
      <c r="BLL1854" s="1"/>
      <c r="BLM1854" s="1"/>
      <c r="BLN1854" s="1"/>
      <c r="BLO1854" s="1"/>
      <c r="BLP1854" s="1"/>
      <c r="BLQ1854" s="1"/>
      <c r="BLR1854" s="1"/>
      <c r="BLS1854" s="1"/>
      <c r="BLT1854" s="1"/>
      <c r="BLU1854" s="1"/>
      <c r="BLV1854" s="1"/>
      <c r="BLW1854" s="1"/>
      <c r="BLX1854" s="1"/>
      <c r="BLY1854" s="1"/>
      <c r="BLZ1854" s="1"/>
      <c r="BMA1854" s="1"/>
      <c r="BMB1854" s="1"/>
      <c r="BMC1854" s="1"/>
      <c r="BMD1854" s="1"/>
      <c r="BME1854" s="1"/>
      <c r="BMF1854" s="1"/>
      <c r="BMG1854" s="1"/>
      <c r="BMH1854" s="1"/>
      <c r="BMI1854" s="1"/>
      <c r="BMJ1854" s="1"/>
      <c r="BMK1854" s="1"/>
      <c r="BML1854" s="1"/>
      <c r="BMM1854" s="1"/>
      <c r="BMN1854" s="1"/>
      <c r="BMO1854" s="1"/>
      <c r="BMP1854" s="1"/>
      <c r="BMQ1854" s="1"/>
      <c r="BMR1854" s="1"/>
      <c r="BMS1854" s="1"/>
      <c r="BMT1854" s="1"/>
      <c r="BMU1854" s="1"/>
      <c r="BMV1854" s="1"/>
      <c r="BMW1854" s="1"/>
      <c r="BMX1854" s="1"/>
      <c r="BMY1854" s="1"/>
      <c r="BMZ1854" s="1"/>
      <c r="BNA1854" s="1"/>
      <c r="BNB1854" s="1"/>
      <c r="BNC1854" s="1"/>
      <c r="BND1854" s="1"/>
      <c r="BNE1854" s="1"/>
      <c r="BNF1854" s="1"/>
      <c r="BNG1854" s="1"/>
      <c r="BNH1854" s="1"/>
      <c r="BNI1854" s="1"/>
      <c r="BNJ1854" s="1"/>
      <c r="BNK1854" s="1"/>
      <c r="BNL1854" s="1"/>
      <c r="BNM1854" s="1"/>
      <c r="BNN1854" s="1"/>
      <c r="BNO1854" s="1"/>
      <c r="BNP1854" s="1"/>
      <c r="BNQ1854" s="1"/>
      <c r="BNR1854" s="1"/>
      <c r="BNS1854" s="1"/>
      <c r="BNT1854" s="1"/>
      <c r="BNU1854" s="1"/>
      <c r="BNV1854" s="1"/>
      <c r="BNW1854" s="1"/>
      <c r="BNX1854" s="1"/>
      <c r="BNY1854" s="1"/>
      <c r="BNZ1854" s="1"/>
      <c r="BOA1854" s="1"/>
      <c r="BOB1854" s="1"/>
      <c r="BOC1854" s="1"/>
      <c r="BOD1854" s="1"/>
      <c r="BOE1854" s="1"/>
      <c r="BOF1854" s="1"/>
      <c r="BOG1854" s="1"/>
      <c r="BOH1854" s="1"/>
      <c r="BOI1854" s="1"/>
      <c r="BOJ1854" s="1"/>
      <c r="BOK1854" s="1"/>
      <c r="BOL1854" s="1"/>
      <c r="BOM1854" s="1"/>
      <c r="BON1854" s="1"/>
      <c r="BOO1854" s="1"/>
      <c r="BOP1854" s="1"/>
      <c r="BOQ1854" s="1"/>
      <c r="BOR1854" s="1"/>
      <c r="BOS1854" s="1"/>
      <c r="BOT1854" s="1"/>
      <c r="BOU1854" s="1"/>
      <c r="BOV1854" s="1"/>
      <c r="BOW1854" s="1"/>
      <c r="BOX1854" s="1"/>
      <c r="BOY1854" s="1"/>
      <c r="BOZ1854" s="1"/>
      <c r="BPA1854" s="1"/>
      <c r="BPB1854" s="1"/>
      <c r="BPC1854" s="1"/>
      <c r="BPD1854" s="1"/>
      <c r="BPE1854" s="1"/>
      <c r="BPF1854" s="1"/>
      <c r="BPG1854" s="1"/>
      <c r="BPH1854" s="1"/>
      <c r="BPI1854" s="1"/>
      <c r="BPJ1854" s="1"/>
      <c r="BPK1854" s="1"/>
      <c r="BPL1854" s="1"/>
      <c r="BPM1854" s="1"/>
      <c r="BPN1854" s="1"/>
      <c r="BPO1854" s="1"/>
      <c r="BPP1854" s="1"/>
      <c r="BPQ1854" s="1"/>
      <c r="BPR1854" s="1"/>
      <c r="BPS1854" s="1"/>
      <c r="BPT1854" s="1"/>
      <c r="BPU1854" s="1"/>
      <c r="BPV1854" s="1"/>
      <c r="BPW1854" s="1"/>
      <c r="BPX1854" s="1"/>
      <c r="BPY1854" s="1"/>
      <c r="BPZ1854" s="1"/>
      <c r="BQA1854" s="1"/>
      <c r="BQB1854" s="1"/>
      <c r="BQC1854" s="1"/>
      <c r="BQD1854" s="1"/>
      <c r="BQE1854" s="1"/>
      <c r="BQF1854" s="1"/>
      <c r="BQG1854" s="1"/>
      <c r="BQH1854" s="1"/>
      <c r="BQI1854" s="1"/>
      <c r="BQJ1854" s="1"/>
      <c r="BQK1854" s="1"/>
      <c r="BQL1854" s="1"/>
      <c r="BQM1854" s="1"/>
      <c r="BQN1854" s="1"/>
      <c r="BQO1854" s="1"/>
      <c r="BQP1854" s="1"/>
      <c r="BQQ1854" s="1"/>
      <c r="BQR1854" s="1"/>
      <c r="BQS1854" s="1"/>
      <c r="BQT1854" s="1"/>
      <c r="BQU1854" s="1"/>
      <c r="BQV1854" s="1"/>
      <c r="BQW1854" s="1"/>
      <c r="BQX1854" s="1"/>
      <c r="BQY1854" s="1"/>
      <c r="BQZ1854" s="1"/>
      <c r="BRA1854" s="1"/>
      <c r="BRB1854" s="1"/>
      <c r="BRC1854" s="1"/>
      <c r="BRD1854" s="1"/>
      <c r="BRE1854" s="1"/>
      <c r="BRF1854" s="1"/>
      <c r="BRG1854" s="1"/>
      <c r="BRH1854" s="1"/>
      <c r="BRI1854" s="1"/>
      <c r="BRJ1854" s="1"/>
      <c r="BRK1854" s="1"/>
      <c r="BRL1854" s="1"/>
      <c r="BRM1854" s="1"/>
      <c r="BRN1854" s="1"/>
      <c r="BRO1854" s="1"/>
      <c r="BRP1854" s="1"/>
      <c r="BRQ1854" s="1"/>
      <c r="BRR1854" s="1"/>
      <c r="BRS1854" s="1"/>
      <c r="BRT1854" s="1"/>
      <c r="BRU1854" s="1"/>
      <c r="BRV1854" s="1"/>
      <c r="BRW1854" s="1"/>
      <c r="BRX1854" s="1"/>
      <c r="BRY1854" s="1"/>
      <c r="BRZ1854" s="1"/>
      <c r="BSA1854" s="1"/>
      <c r="BSB1854" s="1"/>
      <c r="BSC1854" s="1"/>
      <c r="BSD1854" s="1"/>
      <c r="BSE1854" s="1"/>
      <c r="BSF1854" s="1"/>
      <c r="BSG1854" s="1"/>
      <c r="BSH1854" s="1"/>
      <c r="BSI1854" s="1"/>
      <c r="BSJ1854" s="1"/>
      <c r="BSK1854" s="1"/>
      <c r="BSL1854" s="1"/>
      <c r="BSM1854" s="1"/>
      <c r="BSN1854" s="1"/>
      <c r="BSO1854" s="1"/>
      <c r="BSP1854" s="1"/>
      <c r="BSQ1854" s="1"/>
      <c r="BSR1854" s="1"/>
      <c r="BSS1854" s="1"/>
      <c r="BST1854" s="1"/>
      <c r="BSU1854" s="1"/>
      <c r="BSV1854" s="1"/>
      <c r="BSW1854" s="1"/>
      <c r="BSX1854" s="1"/>
      <c r="BSY1854" s="1"/>
      <c r="BSZ1854" s="1"/>
      <c r="BTA1854" s="1"/>
      <c r="BTB1854" s="1"/>
      <c r="BTC1854" s="1"/>
      <c r="BTD1854" s="1"/>
      <c r="BTE1854" s="1"/>
      <c r="BTF1854" s="1"/>
      <c r="BTG1854" s="1"/>
      <c r="BTH1854" s="1"/>
      <c r="BTI1854" s="1"/>
      <c r="BTJ1854" s="1"/>
      <c r="BTK1854" s="1"/>
      <c r="BTL1854" s="1"/>
      <c r="BTM1854" s="1"/>
      <c r="BTN1854" s="1"/>
      <c r="BTO1854" s="1"/>
      <c r="BTP1854" s="1"/>
      <c r="BTQ1854" s="1"/>
      <c r="BTR1854" s="1"/>
      <c r="BTS1854" s="1"/>
      <c r="BTT1854" s="1"/>
      <c r="BTU1854" s="1"/>
      <c r="BTV1854" s="1"/>
      <c r="BTW1854" s="1"/>
      <c r="BTX1854" s="1"/>
      <c r="BTY1854" s="1"/>
      <c r="BTZ1854" s="1"/>
      <c r="BUA1854" s="1"/>
      <c r="BUB1854" s="1"/>
      <c r="BUC1854" s="1"/>
      <c r="BUD1854" s="1"/>
      <c r="BUE1854" s="1"/>
      <c r="BUF1854" s="1"/>
      <c r="BUG1854" s="1"/>
      <c r="BUH1854" s="1"/>
      <c r="BUI1854" s="1"/>
      <c r="BUJ1854" s="1"/>
      <c r="BUK1854" s="1"/>
      <c r="BUL1854" s="1"/>
      <c r="BUM1854" s="1"/>
      <c r="BUN1854" s="1"/>
      <c r="BUO1854" s="1"/>
      <c r="BUP1854" s="1"/>
      <c r="BUQ1854" s="1"/>
      <c r="BUR1854" s="1"/>
      <c r="BUS1854" s="1"/>
      <c r="BUT1854" s="1"/>
      <c r="BUU1854" s="1"/>
      <c r="BUV1854" s="1"/>
      <c r="BUW1854" s="1"/>
      <c r="BUX1854" s="1"/>
      <c r="BUY1854" s="1"/>
      <c r="BUZ1854" s="1"/>
      <c r="BVA1854" s="1"/>
      <c r="BVB1854" s="1"/>
      <c r="BVC1854" s="1"/>
      <c r="BVD1854" s="1"/>
      <c r="BVE1854" s="1"/>
      <c r="BVF1854" s="1"/>
      <c r="BVG1854" s="1"/>
      <c r="BVH1854" s="1"/>
      <c r="BVI1854" s="1"/>
      <c r="BVJ1854" s="1"/>
      <c r="BVK1854" s="1"/>
      <c r="BVL1854" s="1"/>
      <c r="BVM1854" s="1"/>
      <c r="BVN1854" s="1"/>
      <c r="BVO1854" s="1"/>
      <c r="BVP1854" s="1"/>
      <c r="BVQ1854" s="1"/>
      <c r="BVR1854" s="1"/>
      <c r="BVS1854" s="1"/>
      <c r="BVT1854" s="1"/>
      <c r="BVU1854" s="1"/>
      <c r="BVV1854" s="1"/>
      <c r="BVW1854" s="1"/>
      <c r="BVX1854" s="1"/>
      <c r="BVY1854" s="1"/>
      <c r="BVZ1854" s="1"/>
      <c r="BWA1854" s="1"/>
      <c r="BWB1854" s="1"/>
      <c r="BWC1854" s="1"/>
      <c r="BWD1854" s="1"/>
      <c r="BWE1854" s="1"/>
      <c r="BWF1854" s="1"/>
      <c r="BWG1854" s="1"/>
      <c r="BWH1854" s="1"/>
      <c r="BWI1854" s="1"/>
      <c r="BWJ1854" s="1"/>
      <c r="BWK1854" s="1"/>
      <c r="BWL1854" s="1"/>
      <c r="BWM1854" s="1"/>
      <c r="BWN1854" s="1"/>
      <c r="BWO1854" s="1"/>
      <c r="BWP1854" s="1"/>
      <c r="BWQ1854" s="1"/>
      <c r="BWR1854" s="1"/>
      <c r="BWS1854" s="1"/>
      <c r="BWT1854" s="1"/>
      <c r="BWU1854" s="1"/>
      <c r="BWV1854" s="1"/>
      <c r="BWW1854" s="1"/>
      <c r="BWX1854" s="1"/>
      <c r="BWY1854" s="1"/>
      <c r="BWZ1854" s="1"/>
      <c r="BXA1854" s="1"/>
      <c r="BXB1854" s="1"/>
      <c r="BXC1854" s="1"/>
      <c r="BXD1854" s="1"/>
      <c r="BXE1854" s="1"/>
      <c r="BXF1854" s="1"/>
      <c r="BXG1854" s="1"/>
      <c r="BXH1854" s="1"/>
      <c r="BXI1854" s="1"/>
      <c r="BXJ1854" s="1"/>
      <c r="BXK1854" s="1"/>
      <c r="BXL1854" s="1"/>
      <c r="BXM1854" s="1"/>
      <c r="BXN1854" s="1"/>
      <c r="BXO1854" s="1"/>
      <c r="BXP1854" s="1"/>
      <c r="BXQ1854" s="1"/>
      <c r="BXR1854" s="1"/>
      <c r="BXS1854" s="1"/>
      <c r="BXT1854" s="1"/>
      <c r="BXU1854" s="1"/>
      <c r="BXV1854" s="1"/>
      <c r="BXW1854" s="1"/>
      <c r="BXX1854" s="1"/>
      <c r="BXY1854" s="1"/>
      <c r="BXZ1854" s="1"/>
      <c r="BYA1854" s="1"/>
      <c r="BYB1854" s="1"/>
      <c r="BYC1854" s="1"/>
      <c r="BYD1854" s="1"/>
      <c r="BYE1854" s="1"/>
      <c r="BYF1854" s="1"/>
      <c r="BYG1854" s="1"/>
      <c r="BYH1854" s="1"/>
      <c r="BYI1854" s="1"/>
      <c r="BYJ1854" s="1"/>
      <c r="BYK1854" s="1"/>
      <c r="BYL1854" s="1"/>
      <c r="BYM1854" s="1"/>
      <c r="BYN1854" s="1"/>
      <c r="BYO1854" s="1"/>
      <c r="BYP1854" s="1"/>
      <c r="BYQ1854" s="1"/>
      <c r="BYR1854" s="1"/>
      <c r="BYS1854" s="1"/>
      <c r="BYT1854" s="1"/>
      <c r="BYU1854" s="1"/>
      <c r="BYV1854" s="1"/>
      <c r="BYW1854" s="1"/>
      <c r="BYX1854" s="1"/>
      <c r="BYY1854" s="1"/>
      <c r="BYZ1854" s="1"/>
      <c r="BZA1854" s="1"/>
      <c r="BZB1854" s="1"/>
      <c r="BZC1854" s="1"/>
      <c r="BZD1854" s="1"/>
      <c r="BZE1854" s="1"/>
      <c r="BZF1854" s="1"/>
      <c r="BZG1854" s="1"/>
      <c r="BZH1854" s="1"/>
      <c r="BZI1854" s="1"/>
      <c r="BZJ1854" s="1"/>
      <c r="BZK1854" s="1"/>
      <c r="BZL1854" s="1"/>
      <c r="BZM1854" s="1"/>
      <c r="BZN1854" s="1"/>
      <c r="BZO1854" s="1"/>
      <c r="BZP1854" s="1"/>
      <c r="BZQ1854" s="1"/>
      <c r="BZR1854" s="1"/>
      <c r="BZS1854" s="1"/>
      <c r="BZT1854" s="1"/>
      <c r="BZU1854" s="1"/>
      <c r="BZV1854" s="1"/>
      <c r="BZW1854" s="1"/>
      <c r="BZX1854" s="1"/>
      <c r="BZY1854" s="1"/>
      <c r="BZZ1854" s="1"/>
      <c r="CAA1854" s="1"/>
      <c r="CAB1854" s="1"/>
      <c r="CAC1854" s="1"/>
      <c r="CAD1854" s="1"/>
      <c r="CAE1854" s="1"/>
      <c r="CAF1854" s="1"/>
      <c r="CAG1854" s="1"/>
      <c r="CAH1854" s="1"/>
      <c r="CAI1854" s="1"/>
      <c r="CAJ1854" s="1"/>
      <c r="CAK1854" s="1"/>
      <c r="CAL1854" s="1"/>
      <c r="CAM1854" s="1"/>
      <c r="CAN1854" s="1"/>
      <c r="CAO1854" s="1"/>
      <c r="CAP1854" s="1"/>
      <c r="CAQ1854" s="1"/>
      <c r="CAR1854" s="1"/>
      <c r="CAS1854" s="1"/>
      <c r="CAT1854" s="1"/>
      <c r="CAU1854" s="1"/>
      <c r="CAV1854" s="1"/>
      <c r="CAW1854" s="1"/>
      <c r="CAX1854" s="1"/>
      <c r="CAY1854" s="1"/>
      <c r="CAZ1854" s="1"/>
      <c r="CBA1854" s="1"/>
      <c r="CBB1854" s="1"/>
      <c r="CBC1854" s="1"/>
      <c r="CBD1854" s="1"/>
      <c r="CBE1854" s="1"/>
      <c r="CBF1854" s="1"/>
      <c r="CBG1854" s="1"/>
      <c r="CBH1854" s="1"/>
      <c r="CBI1854" s="1"/>
      <c r="CBJ1854" s="1"/>
      <c r="CBK1854" s="1"/>
      <c r="CBL1854" s="1"/>
      <c r="CBM1854" s="1"/>
      <c r="CBN1854" s="1"/>
      <c r="CBO1854" s="1"/>
      <c r="CBP1854" s="1"/>
      <c r="CBQ1854" s="1"/>
      <c r="CBR1854" s="1"/>
      <c r="CBS1854" s="1"/>
      <c r="CBT1854" s="1"/>
      <c r="CBU1854" s="1"/>
      <c r="CBV1854" s="1"/>
      <c r="CBW1854" s="1"/>
      <c r="CBX1854" s="1"/>
      <c r="CBY1854" s="1"/>
      <c r="CBZ1854" s="1"/>
      <c r="CCA1854" s="1"/>
      <c r="CCB1854" s="1"/>
      <c r="CCC1854" s="1"/>
      <c r="CCD1854" s="1"/>
      <c r="CCE1854" s="1"/>
      <c r="CCF1854" s="1"/>
      <c r="CCG1854" s="1"/>
      <c r="CCH1854" s="1"/>
      <c r="CCI1854" s="1"/>
      <c r="CCJ1854" s="1"/>
      <c r="CCK1854" s="1"/>
      <c r="CCL1854" s="1"/>
      <c r="CCM1854" s="1"/>
      <c r="CCN1854" s="1"/>
      <c r="CCO1854" s="1"/>
      <c r="CCP1854" s="1"/>
      <c r="CCQ1854" s="1"/>
      <c r="CCR1854" s="1"/>
      <c r="CCS1854" s="1"/>
      <c r="CCT1854" s="1"/>
      <c r="CCU1854" s="1"/>
      <c r="CCV1854" s="1"/>
      <c r="CCW1854" s="1"/>
      <c r="CCX1854" s="1"/>
      <c r="CCY1854" s="1"/>
      <c r="CCZ1854" s="1"/>
      <c r="CDA1854" s="1"/>
      <c r="CDB1854" s="1"/>
      <c r="CDC1854" s="1"/>
      <c r="CDD1854" s="1"/>
      <c r="CDE1854" s="1"/>
      <c r="CDF1854" s="1"/>
      <c r="CDG1854" s="1"/>
      <c r="CDH1854" s="1"/>
      <c r="CDI1854" s="1"/>
      <c r="CDJ1854" s="1"/>
      <c r="CDK1854" s="1"/>
      <c r="CDL1854" s="1"/>
      <c r="CDM1854" s="1"/>
      <c r="CDN1854" s="1"/>
      <c r="CDO1854" s="1"/>
      <c r="CDP1854" s="1"/>
      <c r="CDQ1854" s="1"/>
      <c r="CDR1854" s="1"/>
      <c r="CDS1854" s="1"/>
      <c r="CDT1854" s="1"/>
      <c r="CDU1854" s="1"/>
      <c r="CDV1854" s="1"/>
      <c r="CDW1854" s="1"/>
      <c r="CDX1854" s="1"/>
      <c r="CDY1854" s="1"/>
      <c r="CDZ1854" s="1"/>
      <c r="CEA1854" s="1"/>
      <c r="CEB1854" s="1"/>
      <c r="CEC1854" s="1"/>
      <c r="CED1854" s="1"/>
      <c r="CEE1854" s="1"/>
      <c r="CEF1854" s="1"/>
      <c r="CEG1854" s="1"/>
      <c r="CEH1854" s="1"/>
      <c r="CEI1854" s="1"/>
      <c r="CEJ1854" s="1"/>
      <c r="CEK1854" s="1"/>
      <c r="CEL1854" s="1"/>
      <c r="CEM1854" s="1"/>
      <c r="CEN1854" s="1"/>
      <c r="CEO1854" s="1"/>
      <c r="CEP1854" s="1"/>
      <c r="CEQ1854" s="1"/>
      <c r="CER1854" s="1"/>
      <c r="CES1854" s="1"/>
      <c r="CET1854" s="1"/>
      <c r="CEU1854" s="1"/>
      <c r="CEV1854" s="1"/>
      <c r="CEW1854" s="1"/>
      <c r="CEX1854" s="1"/>
      <c r="CEY1854" s="1"/>
      <c r="CEZ1854" s="1"/>
      <c r="CFA1854" s="1"/>
      <c r="CFB1854" s="1"/>
      <c r="CFC1854" s="1"/>
      <c r="CFD1854" s="1"/>
      <c r="CFE1854" s="1"/>
      <c r="CFF1854" s="1"/>
      <c r="CFG1854" s="1"/>
      <c r="CFH1854" s="1"/>
      <c r="CFI1854" s="1"/>
      <c r="CFJ1854" s="1"/>
      <c r="CFK1854" s="1"/>
      <c r="CFL1854" s="1"/>
      <c r="CFM1854" s="1"/>
      <c r="CFN1854" s="1"/>
      <c r="CFO1854" s="1"/>
      <c r="CFP1854" s="1"/>
      <c r="CFQ1854" s="1"/>
      <c r="CFR1854" s="1"/>
      <c r="CFS1854" s="1"/>
      <c r="CFT1854" s="1"/>
      <c r="CFU1854" s="1"/>
      <c r="CFV1854" s="1"/>
      <c r="CFW1854" s="1"/>
      <c r="CFX1854" s="1"/>
      <c r="CFY1854" s="1"/>
      <c r="CFZ1854" s="1"/>
      <c r="CGA1854" s="1"/>
      <c r="CGB1854" s="1"/>
      <c r="CGC1854" s="1"/>
      <c r="CGD1854" s="1"/>
      <c r="CGE1854" s="1"/>
      <c r="CGF1854" s="1"/>
      <c r="CGG1854" s="1"/>
      <c r="CGH1854" s="1"/>
      <c r="CGI1854" s="1"/>
      <c r="CGJ1854" s="1"/>
      <c r="CGK1854" s="1"/>
      <c r="CGL1854" s="1"/>
      <c r="CGM1854" s="1"/>
      <c r="CGN1854" s="1"/>
      <c r="CGO1854" s="1"/>
      <c r="CGP1854" s="1"/>
      <c r="CGQ1854" s="1"/>
      <c r="CGR1854" s="1"/>
      <c r="CGS1854" s="1"/>
      <c r="CGT1854" s="1"/>
      <c r="CGU1854" s="1"/>
      <c r="CGV1854" s="1"/>
      <c r="CGW1854" s="1"/>
      <c r="CGX1854" s="1"/>
      <c r="CGY1854" s="1"/>
      <c r="CGZ1854" s="1"/>
      <c r="CHA1854" s="1"/>
      <c r="CHB1854" s="1"/>
      <c r="CHC1854" s="1"/>
      <c r="CHD1854" s="1"/>
      <c r="CHE1854" s="1"/>
      <c r="CHF1854" s="1"/>
      <c r="CHG1854" s="1"/>
    </row>
    <row r="1855" spans="1:2243" x14ac:dyDescent="0.2">
      <c r="A1855" s="33"/>
      <c r="B1855" s="33"/>
      <c r="C1855" s="33"/>
      <c r="D1855" s="33"/>
      <c r="E1855" s="33"/>
      <c r="F1855" s="33"/>
      <c r="G1855" s="33"/>
      <c r="H1855" s="33"/>
      <c r="I1855" s="33"/>
      <c r="J1855" s="33"/>
      <c r="ALL1855" s="1"/>
      <c r="ALM1855" s="1"/>
      <c r="ALN1855" s="1"/>
      <c r="ALO1855" s="1"/>
      <c r="ALP1855" s="1"/>
      <c r="ALQ1855" s="1"/>
      <c r="ALR1855" s="1"/>
      <c r="ALS1855" s="1"/>
      <c r="ALT1855" s="1"/>
      <c r="ALU1855" s="1"/>
      <c r="ALV1855" s="1"/>
      <c r="ALW1855" s="1"/>
      <c r="ALX1855" s="1"/>
      <c r="ALY1855" s="1"/>
      <c r="ALZ1855" s="1"/>
      <c r="AMA1855" s="1"/>
      <c r="AMB1855" s="1"/>
      <c r="AMC1855" s="1"/>
      <c r="AMD1855" s="1"/>
      <c r="AME1855" s="1"/>
      <c r="AMF1855" s="1"/>
      <c r="AMG1855" s="1"/>
      <c r="AMH1855" s="1"/>
      <c r="AMI1855" s="1"/>
      <c r="AMJ1855" s="1"/>
      <c r="AMK1855" s="1"/>
      <c r="AML1855" s="1"/>
      <c r="AMM1855" s="1"/>
      <c r="AMN1855" s="1"/>
      <c r="AMO1855" s="1"/>
      <c r="AMP1855" s="1"/>
      <c r="AMQ1855" s="1"/>
      <c r="AMR1855" s="1"/>
      <c r="AMS1855" s="1"/>
      <c r="AMT1855" s="1"/>
      <c r="AMU1855" s="1"/>
      <c r="AMV1855" s="1"/>
      <c r="AMW1855" s="1"/>
      <c r="AMX1855" s="1"/>
      <c r="AMY1855" s="1"/>
      <c r="AMZ1855" s="1"/>
      <c r="ANA1855" s="1"/>
      <c r="ANB1855" s="1"/>
      <c r="ANC1855" s="1"/>
      <c r="AND1855" s="1"/>
      <c r="ANE1855" s="1"/>
      <c r="ANF1855" s="1"/>
      <c r="ANG1855" s="1"/>
      <c r="ANH1855" s="1"/>
      <c r="ANI1855" s="1"/>
      <c r="ANJ1855" s="1"/>
      <c r="ANK1855" s="1"/>
      <c r="ANL1855" s="1"/>
      <c r="ANM1855" s="1"/>
      <c r="ANN1855" s="1"/>
      <c r="ANO1855" s="1"/>
      <c r="ANP1855" s="1"/>
      <c r="ANQ1855" s="1"/>
      <c r="ANR1855" s="1"/>
      <c r="ANS1855" s="1"/>
      <c r="ANT1855" s="1"/>
      <c r="ANU1855" s="1"/>
      <c r="ANV1855" s="1"/>
      <c r="ANW1855" s="1"/>
      <c r="ANX1855" s="1"/>
      <c r="ANY1855" s="1"/>
      <c r="ANZ1855" s="1"/>
      <c r="AOA1855" s="1"/>
      <c r="AOB1855" s="1"/>
      <c r="AOC1855" s="1"/>
      <c r="AOD1855" s="1"/>
      <c r="AOE1855" s="1"/>
      <c r="AOF1855" s="1"/>
      <c r="AOG1855" s="1"/>
      <c r="AOH1855" s="1"/>
      <c r="AOI1855" s="1"/>
      <c r="AOJ1855" s="1"/>
      <c r="AOK1855" s="1"/>
      <c r="AOL1855" s="1"/>
      <c r="AOM1855" s="1"/>
      <c r="AON1855" s="1"/>
      <c r="AOO1855" s="1"/>
      <c r="AOP1855" s="1"/>
      <c r="AOQ1855" s="1"/>
      <c r="AOR1855" s="1"/>
      <c r="AOS1855" s="1"/>
      <c r="AOT1855" s="1"/>
      <c r="AOU1855" s="1"/>
      <c r="AOV1855" s="1"/>
      <c r="AOW1855" s="1"/>
      <c r="AOX1855" s="1"/>
      <c r="AOY1855" s="1"/>
      <c r="AOZ1855" s="1"/>
      <c r="APA1855" s="1"/>
      <c r="APB1855" s="1"/>
      <c r="APC1855" s="1"/>
      <c r="APD1855" s="1"/>
      <c r="APE1855" s="1"/>
      <c r="APF1855" s="1"/>
      <c r="APG1855" s="1"/>
      <c r="APH1855" s="1"/>
      <c r="API1855" s="1"/>
      <c r="APJ1855" s="1"/>
      <c r="APK1855" s="1"/>
      <c r="APL1855" s="1"/>
      <c r="APM1855" s="1"/>
      <c r="APN1855" s="1"/>
      <c r="APO1855" s="1"/>
      <c r="APP1855" s="1"/>
      <c r="APQ1855" s="1"/>
      <c r="APR1855" s="1"/>
      <c r="APS1855" s="1"/>
      <c r="APT1855" s="1"/>
      <c r="APU1855" s="1"/>
      <c r="APV1855" s="1"/>
      <c r="APW1855" s="1"/>
      <c r="APX1855" s="1"/>
      <c r="APY1855" s="1"/>
      <c r="APZ1855" s="1"/>
      <c r="AQA1855" s="1"/>
      <c r="AQB1855" s="1"/>
      <c r="AQC1855" s="1"/>
      <c r="AQD1855" s="1"/>
      <c r="AQE1855" s="1"/>
      <c r="AQF1855" s="1"/>
      <c r="AQG1855" s="1"/>
      <c r="AQH1855" s="1"/>
      <c r="AQI1855" s="1"/>
      <c r="AQJ1855" s="1"/>
      <c r="AQK1855" s="1"/>
      <c r="AQL1855" s="1"/>
      <c r="AQM1855" s="1"/>
      <c r="AQN1855" s="1"/>
      <c r="AQO1855" s="1"/>
      <c r="AQP1855" s="1"/>
      <c r="AQQ1855" s="1"/>
      <c r="AQR1855" s="1"/>
      <c r="AQS1855" s="1"/>
      <c r="AQT1855" s="1"/>
      <c r="AQU1855" s="1"/>
      <c r="AQV1855" s="1"/>
      <c r="AQW1855" s="1"/>
      <c r="AQX1855" s="1"/>
      <c r="AQY1855" s="1"/>
      <c r="AQZ1855" s="1"/>
      <c r="ARA1855" s="1"/>
      <c r="ARB1855" s="1"/>
      <c r="ARC1855" s="1"/>
      <c r="ARD1855" s="1"/>
      <c r="ARE1855" s="1"/>
      <c r="ARF1855" s="1"/>
      <c r="ARG1855" s="1"/>
      <c r="ARH1855" s="1"/>
      <c r="ARI1855" s="1"/>
      <c r="ARJ1855" s="1"/>
      <c r="ARK1855" s="1"/>
      <c r="ARL1855" s="1"/>
      <c r="ARM1855" s="1"/>
      <c r="ARN1855" s="1"/>
      <c r="ARO1855" s="1"/>
      <c r="ARP1855" s="1"/>
      <c r="ARQ1855" s="1"/>
      <c r="ARR1855" s="1"/>
      <c r="ARS1855" s="1"/>
      <c r="ART1855" s="1"/>
      <c r="ARU1855" s="1"/>
      <c r="ARV1855" s="1"/>
      <c r="ARW1855" s="1"/>
      <c r="ARX1855" s="1"/>
      <c r="ARY1855" s="1"/>
      <c r="ARZ1855" s="1"/>
      <c r="ASA1855" s="1"/>
      <c r="ASB1855" s="1"/>
      <c r="ASC1855" s="1"/>
      <c r="ASD1855" s="1"/>
      <c r="ASE1855" s="1"/>
      <c r="ASF1855" s="1"/>
      <c r="ASG1855" s="1"/>
      <c r="ASH1855" s="1"/>
      <c r="ASI1855" s="1"/>
      <c r="ASJ1855" s="1"/>
      <c r="ASK1855" s="1"/>
      <c r="ASL1855" s="1"/>
      <c r="ASM1855" s="1"/>
      <c r="ASN1855" s="1"/>
      <c r="ASO1855" s="1"/>
      <c r="ASP1855" s="1"/>
      <c r="ASQ1855" s="1"/>
      <c r="ASR1855" s="1"/>
      <c r="ASS1855" s="1"/>
      <c r="AST1855" s="1"/>
      <c r="ASU1855" s="1"/>
      <c r="ASV1855" s="1"/>
      <c r="ASW1855" s="1"/>
      <c r="ASX1855" s="1"/>
      <c r="ASY1855" s="1"/>
      <c r="ASZ1855" s="1"/>
      <c r="ATA1855" s="1"/>
      <c r="ATB1855" s="1"/>
      <c r="ATC1855" s="1"/>
      <c r="ATD1855" s="1"/>
      <c r="ATE1855" s="1"/>
      <c r="ATF1855" s="1"/>
      <c r="ATG1855" s="1"/>
      <c r="ATH1855" s="1"/>
      <c r="ATI1855" s="1"/>
      <c r="ATJ1855" s="1"/>
      <c r="ATK1855" s="1"/>
      <c r="ATL1855" s="1"/>
      <c r="ATM1855" s="1"/>
      <c r="ATN1855" s="1"/>
      <c r="ATO1855" s="1"/>
      <c r="ATP1855" s="1"/>
      <c r="ATQ1855" s="1"/>
      <c r="ATR1855" s="1"/>
      <c r="ATS1855" s="1"/>
      <c r="ATT1855" s="1"/>
      <c r="ATU1855" s="1"/>
      <c r="ATV1855" s="1"/>
      <c r="ATW1855" s="1"/>
      <c r="ATX1855" s="1"/>
      <c r="ATY1855" s="1"/>
      <c r="ATZ1855" s="1"/>
      <c r="AUA1855" s="1"/>
      <c r="AUB1855" s="1"/>
      <c r="AUC1855" s="1"/>
      <c r="AUD1855" s="1"/>
      <c r="AUE1855" s="1"/>
      <c r="AUF1855" s="1"/>
      <c r="AUG1855" s="1"/>
      <c r="AUH1855" s="1"/>
      <c r="AUI1855" s="1"/>
      <c r="AUJ1855" s="1"/>
      <c r="AUK1855" s="1"/>
      <c r="AUL1855" s="1"/>
      <c r="AUM1855" s="1"/>
      <c r="AUN1855" s="1"/>
      <c r="AUO1855" s="1"/>
      <c r="AUP1855" s="1"/>
      <c r="AUQ1855" s="1"/>
      <c r="AUR1855" s="1"/>
      <c r="AUS1855" s="1"/>
      <c r="AUT1855" s="1"/>
      <c r="AUU1855" s="1"/>
      <c r="AUV1855" s="1"/>
      <c r="AUW1855" s="1"/>
      <c r="AUX1855" s="1"/>
      <c r="AUY1855" s="1"/>
      <c r="AUZ1855" s="1"/>
      <c r="AVA1855" s="1"/>
      <c r="AVB1855" s="1"/>
      <c r="AVC1855" s="1"/>
      <c r="AVD1855" s="1"/>
      <c r="AVE1855" s="1"/>
      <c r="AVF1855" s="1"/>
      <c r="AVG1855" s="1"/>
      <c r="AVH1855" s="1"/>
      <c r="AVI1855" s="1"/>
      <c r="AVJ1855" s="1"/>
      <c r="AVK1855" s="1"/>
      <c r="AVL1855" s="1"/>
      <c r="AVM1855" s="1"/>
      <c r="AVN1855" s="1"/>
      <c r="AVO1855" s="1"/>
      <c r="AVP1855" s="1"/>
      <c r="AVQ1855" s="1"/>
      <c r="AVR1855" s="1"/>
      <c r="AVS1855" s="1"/>
      <c r="AVT1855" s="1"/>
      <c r="AVU1855" s="1"/>
      <c r="AVV1855" s="1"/>
      <c r="AVW1855" s="1"/>
      <c r="AVX1855" s="1"/>
      <c r="AVY1855" s="1"/>
      <c r="AVZ1855" s="1"/>
      <c r="AWA1855" s="1"/>
      <c r="AWB1855" s="1"/>
      <c r="AWC1855" s="1"/>
      <c r="AWD1855" s="1"/>
      <c r="AWE1855" s="1"/>
      <c r="AWF1855" s="1"/>
      <c r="AWG1855" s="1"/>
      <c r="AWH1855" s="1"/>
      <c r="AWI1855" s="1"/>
      <c r="AWJ1855" s="1"/>
      <c r="AWK1855" s="1"/>
      <c r="AWL1855" s="1"/>
      <c r="AWM1855" s="1"/>
      <c r="AWN1855" s="1"/>
      <c r="AWO1855" s="1"/>
      <c r="AWP1855" s="1"/>
      <c r="AWQ1855" s="1"/>
      <c r="AWR1855" s="1"/>
      <c r="AWS1855" s="1"/>
      <c r="AWT1855" s="1"/>
      <c r="AWU1855" s="1"/>
      <c r="AWV1855" s="1"/>
      <c r="AWW1855" s="1"/>
      <c r="AWX1855" s="1"/>
      <c r="AWY1855" s="1"/>
      <c r="AWZ1855" s="1"/>
      <c r="AXA1855" s="1"/>
      <c r="AXB1855" s="1"/>
      <c r="AXC1855" s="1"/>
      <c r="AXD1855" s="1"/>
      <c r="AXE1855" s="1"/>
      <c r="AXF1855" s="1"/>
      <c r="AXG1855" s="1"/>
      <c r="AXH1855" s="1"/>
      <c r="AXI1855" s="1"/>
      <c r="AXJ1855" s="1"/>
      <c r="AXK1855" s="1"/>
      <c r="AXL1855" s="1"/>
      <c r="AXM1855" s="1"/>
      <c r="AXN1855" s="1"/>
      <c r="AXO1855" s="1"/>
      <c r="AXP1855" s="1"/>
      <c r="AXQ1855" s="1"/>
      <c r="AXR1855" s="1"/>
      <c r="AXS1855" s="1"/>
      <c r="AXT1855" s="1"/>
      <c r="AXU1855" s="1"/>
      <c r="AXV1855" s="1"/>
      <c r="AXW1855" s="1"/>
      <c r="AXX1855" s="1"/>
      <c r="AXY1855" s="1"/>
      <c r="AXZ1855" s="1"/>
      <c r="AYA1855" s="1"/>
      <c r="AYB1855" s="1"/>
      <c r="AYC1855" s="1"/>
      <c r="AYD1855" s="1"/>
      <c r="AYE1855" s="1"/>
      <c r="AYF1855" s="1"/>
      <c r="AYG1855" s="1"/>
      <c r="AYH1855" s="1"/>
      <c r="AYI1855" s="1"/>
      <c r="AYJ1855" s="1"/>
      <c r="AYK1855" s="1"/>
      <c r="AYL1855" s="1"/>
      <c r="AYM1855" s="1"/>
      <c r="AYN1855" s="1"/>
      <c r="AYO1855" s="1"/>
      <c r="AYP1855" s="1"/>
      <c r="AYQ1855" s="1"/>
      <c r="AYR1855" s="1"/>
      <c r="AYS1855" s="1"/>
      <c r="AYT1855" s="1"/>
      <c r="AYU1855" s="1"/>
      <c r="AYV1855" s="1"/>
      <c r="AYW1855" s="1"/>
      <c r="AYX1855" s="1"/>
      <c r="AYY1855" s="1"/>
      <c r="AYZ1855" s="1"/>
      <c r="AZA1855" s="1"/>
      <c r="AZB1855" s="1"/>
      <c r="AZC1855" s="1"/>
      <c r="AZD1855" s="1"/>
      <c r="AZE1855" s="1"/>
      <c r="AZF1855" s="1"/>
      <c r="AZG1855" s="1"/>
      <c r="AZH1855" s="1"/>
      <c r="AZI1855" s="1"/>
      <c r="AZJ1855" s="1"/>
      <c r="AZK1855" s="1"/>
      <c r="AZL1855" s="1"/>
      <c r="AZM1855" s="1"/>
      <c r="AZN1855" s="1"/>
      <c r="AZO1855" s="1"/>
      <c r="AZP1855" s="1"/>
      <c r="AZQ1855" s="1"/>
      <c r="AZR1855" s="1"/>
      <c r="AZS1855" s="1"/>
      <c r="AZT1855" s="1"/>
      <c r="AZU1855" s="1"/>
      <c r="AZV1855" s="1"/>
      <c r="AZW1855" s="1"/>
      <c r="AZX1855" s="1"/>
      <c r="AZY1855" s="1"/>
      <c r="AZZ1855" s="1"/>
      <c r="BAA1855" s="1"/>
      <c r="BAB1855" s="1"/>
      <c r="BAC1855" s="1"/>
      <c r="BAD1855" s="1"/>
      <c r="BAE1855" s="1"/>
      <c r="BAF1855" s="1"/>
      <c r="BAG1855" s="1"/>
      <c r="BAH1855" s="1"/>
      <c r="BAI1855" s="1"/>
      <c r="BAJ1855" s="1"/>
      <c r="BAK1855" s="1"/>
      <c r="BAL1855" s="1"/>
      <c r="BAM1855" s="1"/>
      <c r="BAN1855" s="1"/>
      <c r="BAO1855" s="1"/>
      <c r="BAP1855" s="1"/>
      <c r="BAQ1855" s="1"/>
      <c r="BAR1855" s="1"/>
      <c r="BAS1855" s="1"/>
      <c r="BAT1855" s="1"/>
      <c r="BAU1855" s="1"/>
      <c r="BAV1855" s="1"/>
      <c r="BAW1855" s="1"/>
      <c r="BAX1855" s="1"/>
      <c r="BAY1855" s="1"/>
      <c r="BAZ1855" s="1"/>
      <c r="BBA1855" s="1"/>
      <c r="BBB1855" s="1"/>
      <c r="BBC1855" s="1"/>
      <c r="BBD1855" s="1"/>
      <c r="BBE1855" s="1"/>
      <c r="BBF1855" s="1"/>
      <c r="BBG1855" s="1"/>
      <c r="BBH1855" s="1"/>
      <c r="BBI1855" s="1"/>
      <c r="BBJ1855" s="1"/>
      <c r="BBK1855" s="1"/>
      <c r="BBL1855" s="1"/>
      <c r="BBM1855" s="1"/>
      <c r="BBN1855" s="1"/>
      <c r="BBO1855" s="1"/>
      <c r="BBP1855" s="1"/>
      <c r="BBQ1855" s="1"/>
      <c r="BBR1855" s="1"/>
      <c r="BBS1855" s="1"/>
      <c r="BBT1855" s="1"/>
      <c r="BBU1855" s="1"/>
      <c r="BBV1855" s="1"/>
      <c r="BBW1855" s="1"/>
      <c r="BBX1855" s="1"/>
      <c r="BBY1855" s="1"/>
      <c r="BBZ1855" s="1"/>
      <c r="BCA1855" s="1"/>
      <c r="BCB1855" s="1"/>
      <c r="BCC1855" s="1"/>
      <c r="BCD1855" s="1"/>
      <c r="BCE1855" s="1"/>
      <c r="BCF1855" s="1"/>
      <c r="BCG1855" s="1"/>
      <c r="BCH1855" s="1"/>
      <c r="BCI1855" s="1"/>
      <c r="BCJ1855" s="1"/>
      <c r="BCK1855" s="1"/>
      <c r="BCL1855" s="1"/>
      <c r="BCM1855" s="1"/>
      <c r="BCN1855" s="1"/>
      <c r="BCO1855" s="1"/>
      <c r="BCP1855" s="1"/>
      <c r="BCQ1855" s="1"/>
      <c r="BCR1855" s="1"/>
      <c r="BCS1855" s="1"/>
      <c r="BCT1855" s="1"/>
      <c r="BCU1855" s="1"/>
      <c r="BCV1855" s="1"/>
      <c r="BCW1855" s="1"/>
      <c r="BCX1855" s="1"/>
      <c r="BCY1855" s="1"/>
      <c r="BCZ1855" s="1"/>
      <c r="BDA1855" s="1"/>
      <c r="BDB1855" s="1"/>
      <c r="BDC1855" s="1"/>
      <c r="BDD1855" s="1"/>
      <c r="BDE1855" s="1"/>
      <c r="BDF1855" s="1"/>
      <c r="BDG1855" s="1"/>
      <c r="BDH1855" s="1"/>
      <c r="BDI1855" s="1"/>
      <c r="BDJ1855" s="1"/>
      <c r="BDK1855" s="1"/>
      <c r="BDL1855" s="1"/>
      <c r="BDM1855" s="1"/>
      <c r="BDN1855" s="1"/>
      <c r="BDO1855" s="1"/>
      <c r="BDP1855" s="1"/>
      <c r="BDQ1855" s="1"/>
      <c r="BDR1855" s="1"/>
      <c r="BDS1855" s="1"/>
      <c r="BDT1855" s="1"/>
      <c r="BDU1855" s="1"/>
      <c r="BDV1855" s="1"/>
      <c r="BDW1855" s="1"/>
      <c r="BDX1855" s="1"/>
      <c r="BDY1855" s="1"/>
      <c r="BDZ1855" s="1"/>
      <c r="BEA1855" s="1"/>
      <c r="BEB1855" s="1"/>
      <c r="BEC1855" s="1"/>
      <c r="BED1855" s="1"/>
      <c r="BEE1855" s="1"/>
      <c r="BEF1855" s="1"/>
      <c r="BEG1855" s="1"/>
      <c r="BEH1855" s="1"/>
      <c r="BEI1855" s="1"/>
      <c r="BEJ1855" s="1"/>
      <c r="BEK1855" s="1"/>
      <c r="BEL1855" s="1"/>
      <c r="BEM1855" s="1"/>
      <c r="BEN1855" s="1"/>
      <c r="BEO1855" s="1"/>
      <c r="BEP1855" s="1"/>
      <c r="BEQ1855" s="1"/>
      <c r="BER1855" s="1"/>
      <c r="BES1855" s="1"/>
      <c r="BET1855" s="1"/>
      <c r="BEU1855" s="1"/>
      <c r="BEV1855" s="1"/>
      <c r="BEW1855" s="1"/>
      <c r="BEX1855" s="1"/>
      <c r="BEY1855" s="1"/>
      <c r="BEZ1855" s="1"/>
      <c r="BFA1855" s="1"/>
      <c r="BFB1855" s="1"/>
      <c r="BFC1855" s="1"/>
      <c r="BFD1855" s="1"/>
      <c r="BFE1855" s="1"/>
      <c r="BFF1855" s="1"/>
      <c r="BFG1855" s="1"/>
      <c r="BFH1855" s="1"/>
      <c r="BFI1855" s="1"/>
      <c r="BFJ1855" s="1"/>
      <c r="BFK1855" s="1"/>
      <c r="BFL1855" s="1"/>
      <c r="BFM1855" s="1"/>
      <c r="BFN1855" s="1"/>
      <c r="BFO1855" s="1"/>
      <c r="BFP1855" s="1"/>
      <c r="BFQ1855" s="1"/>
      <c r="BFR1855" s="1"/>
      <c r="BFS1855" s="1"/>
      <c r="BFT1855" s="1"/>
      <c r="BFU1855" s="1"/>
      <c r="BFV1855" s="1"/>
      <c r="BFW1855" s="1"/>
      <c r="BFX1855" s="1"/>
      <c r="BFY1855" s="1"/>
      <c r="BFZ1855" s="1"/>
      <c r="BGA1855" s="1"/>
      <c r="BGB1855" s="1"/>
      <c r="BGC1855" s="1"/>
      <c r="BGD1855" s="1"/>
      <c r="BGE1855" s="1"/>
      <c r="BGF1855" s="1"/>
      <c r="BGG1855" s="1"/>
      <c r="BGH1855" s="1"/>
      <c r="BGI1855" s="1"/>
      <c r="BGJ1855" s="1"/>
      <c r="BGK1855" s="1"/>
      <c r="BGL1855" s="1"/>
      <c r="BGM1855" s="1"/>
      <c r="BGN1855" s="1"/>
      <c r="BGO1855" s="1"/>
      <c r="BGP1855" s="1"/>
      <c r="BGQ1855" s="1"/>
      <c r="BGR1855" s="1"/>
      <c r="BGS1855" s="1"/>
      <c r="BGT1855" s="1"/>
      <c r="BGU1855" s="1"/>
      <c r="BGV1855" s="1"/>
      <c r="BGW1855" s="1"/>
      <c r="BGX1855" s="1"/>
      <c r="BGY1855" s="1"/>
      <c r="BGZ1855" s="1"/>
      <c r="BHA1855" s="1"/>
      <c r="BHB1855" s="1"/>
      <c r="BHC1855" s="1"/>
      <c r="BHD1855" s="1"/>
      <c r="BHE1855" s="1"/>
      <c r="BHF1855" s="1"/>
      <c r="BHG1855" s="1"/>
      <c r="BHH1855" s="1"/>
      <c r="BHI1855" s="1"/>
      <c r="BHJ1855" s="1"/>
      <c r="BHK1855" s="1"/>
      <c r="BHL1855" s="1"/>
      <c r="BHM1855" s="1"/>
      <c r="BHN1855" s="1"/>
      <c r="BHO1855" s="1"/>
      <c r="BHP1855" s="1"/>
      <c r="BHQ1855" s="1"/>
      <c r="BHR1855" s="1"/>
      <c r="BHS1855" s="1"/>
      <c r="BHT1855" s="1"/>
      <c r="BHU1855" s="1"/>
      <c r="BHV1855" s="1"/>
      <c r="BHW1855" s="1"/>
      <c r="BHX1855" s="1"/>
      <c r="BHY1855" s="1"/>
      <c r="BHZ1855" s="1"/>
      <c r="BIA1855" s="1"/>
      <c r="BIB1855" s="1"/>
      <c r="BIC1855" s="1"/>
      <c r="BID1855" s="1"/>
      <c r="BIE1855" s="1"/>
      <c r="BIF1855" s="1"/>
      <c r="BIG1855" s="1"/>
      <c r="BIH1855" s="1"/>
      <c r="BII1855" s="1"/>
      <c r="BIJ1855" s="1"/>
      <c r="BIK1855" s="1"/>
      <c r="BIL1855" s="1"/>
      <c r="BIM1855" s="1"/>
      <c r="BIN1855" s="1"/>
      <c r="BIO1855" s="1"/>
      <c r="BIP1855" s="1"/>
      <c r="BIQ1855" s="1"/>
      <c r="BIR1855" s="1"/>
      <c r="BIS1855" s="1"/>
      <c r="BIT1855" s="1"/>
      <c r="BIU1855" s="1"/>
      <c r="BIV1855" s="1"/>
      <c r="BIW1855" s="1"/>
      <c r="BIX1855" s="1"/>
      <c r="BIY1855" s="1"/>
      <c r="BIZ1855" s="1"/>
      <c r="BJA1855" s="1"/>
      <c r="BJB1855" s="1"/>
      <c r="BJC1855" s="1"/>
      <c r="BJD1855" s="1"/>
      <c r="BJE1855" s="1"/>
      <c r="BJF1855" s="1"/>
      <c r="BJG1855" s="1"/>
      <c r="BJH1855" s="1"/>
      <c r="BJI1855" s="1"/>
      <c r="BJJ1855" s="1"/>
      <c r="BJK1855" s="1"/>
      <c r="BJL1855" s="1"/>
      <c r="BJM1855" s="1"/>
      <c r="BJN1855" s="1"/>
      <c r="BJO1855" s="1"/>
      <c r="BJP1855" s="1"/>
      <c r="BJQ1855" s="1"/>
      <c r="BJR1855" s="1"/>
      <c r="BJS1855" s="1"/>
      <c r="BJT1855" s="1"/>
      <c r="BJU1855" s="1"/>
      <c r="BJV1855" s="1"/>
      <c r="BJW1855" s="1"/>
      <c r="BJX1855" s="1"/>
      <c r="BJY1855" s="1"/>
      <c r="BJZ1855" s="1"/>
      <c r="BKA1855" s="1"/>
      <c r="BKB1855" s="1"/>
      <c r="BKC1855" s="1"/>
      <c r="BKD1855" s="1"/>
      <c r="BKE1855" s="1"/>
      <c r="BKF1855" s="1"/>
      <c r="BKG1855" s="1"/>
      <c r="BKH1855" s="1"/>
      <c r="BKI1855" s="1"/>
      <c r="BKJ1855" s="1"/>
      <c r="BKK1855" s="1"/>
      <c r="BKL1855" s="1"/>
      <c r="BKM1855" s="1"/>
      <c r="BKN1855" s="1"/>
      <c r="BKO1855" s="1"/>
      <c r="BKP1855" s="1"/>
      <c r="BKQ1855" s="1"/>
      <c r="BKR1855" s="1"/>
      <c r="BKS1855" s="1"/>
      <c r="BKT1855" s="1"/>
      <c r="BKU1855" s="1"/>
      <c r="BKV1855" s="1"/>
      <c r="BKW1855" s="1"/>
      <c r="BKX1855" s="1"/>
      <c r="BKY1855" s="1"/>
      <c r="BKZ1855" s="1"/>
      <c r="BLA1855" s="1"/>
      <c r="BLB1855" s="1"/>
      <c r="BLC1855" s="1"/>
      <c r="BLD1855" s="1"/>
      <c r="BLE1855" s="1"/>
      <c r="BLF1855" s="1"/>
      <c r="BLG1855" s="1"/>
      <c r="BLH1855" s="1"/>
      <c r="BLI1855" s="1"/>
      <c r="BLJ1855" s="1"/>
      <c r="BLK1855" s="1"/>
      <c r="BLL1855" s="1"/>
      <c r="BLM1855" s="1"/>
      <c r="BLN1855" s="1"/>
      <c r="BLO1855" s="1"/>
      <c r="BLP1855" s="1"/>
      <c r="BLQ1855" s="1"/>
      <c r="BLR1855" s="1"/>
      <c r="BLS1855" s="1"/>
      <c r="BLT1855" s="1"/>
      <c r="BLU1855" s="1"/>
      <c r="BLV1855" s="1"/>
      <c r="BLW1855" s="1"/>
      <c r="BLX1855" s="1"/>
      <c r="BLY1855" s="1"/>
      <c r="BLZ1855" s="1"/>
      <c r="BMA1855" s="1"/>
      <c r="BMB1855" s="1"/>
      <c r="BMC1855" s="1"/>
      <c r="BMD1855" s="1"/>
      <c r="BME1855" s="1"/>
      <c r="BMF1855" s="1"/>
      <c r="BMG1855" s="1"/>
      <c r="BMH1855" s="1"/>
      <c r="BMI1855" s="1"/>
      <c r="BMJ1855" s="1"/>
      <c r="BMK1855" s="1"/>
      <c r="BML1855" s="1"/>
      <c r="BMM1855" s="1"/>
      <c r="BMN1855" s="1"/>
      <c r="BMO1855" s="1"/>
      <c r="BMP1855" s="1"/>
      <c r="BMQ1855" s="1"/>
      <c r="BMR1855" s="1"/>
      <c r="BMS1855" s="1"/>
      <c r="BMT1855" s="1"/>
      <c r="BMU1855" s="1"/>
      <c r="BMV1855" s="1"/>
      <c r="BMW1855" s="1"/>
      <c r="BMX1855" s="1"/>
      <c r="BMY1855" s="1"/>
      <c r="BMZ1855" s="1"/>
      <c r="BNA1855" s="1"/>
      <c r="BNB1855" s="1"/>
      <c r="BNC1855" s="1"/>
      <c r="BND1855" s="1"/>
      <c r="BNE1855" s="1"/>
      <c r="BNF1855" s="1"/>
      <c r="BNG1855" s="1"/>
      <c r="BNH1855" s="1"/>
      <c r="BNI1855" s="1"/>
      <c r="BNJ1855" s="1"/>
      <c r="BNK1855" s="1"/>
      <c r="BNL1855" s="1"/>
      <c r="BNM1855" s="1"/>
      <c r="BNN1855" s="1"/>
      <c r="BNO1855" s="1"/>
      <c r="BNP1855" s="1"/>
      <c r="BNQ1855" s="1"/>
      <c r="BNR1855" s="1"/>
      <c r="BNS1855" s="1"/>
      <c r="BNT1855" s="1"/>
      <c r="BNU1855" s="1"/>
      <c r="BNV1855" s="1"/>
      <c r="BNW1855" s="1"/>
      <c r="BNX1855" s="1"/>
      <c r="BNY1855" s="1"/>
      <c r="BNZ1855" s="1"/>
      <c r="BOA1855" s="1"/>
      <c r="BOB1855" s="1"/>
      <c r="BOC1855" s="1"/>
      <c r="BOD1855" s="1"/>
      <c r="BOE1855" s="1"/>
      <c r="BOF1855" s="1"/>
      <c r="BOG1855" s="1"/>
      <c r="BOH1855" s="1"/>
      <c r="BOI1855" s="1"/>
      <c r="BOJ1855" s="1"/>
      <c r="BOK1855" s="1"/>
      <c r="BOL1855" s="1"/>
      <c r="BOM1855" s="1"/>
      <c r="BON1855" s="1"/>
      <c r="BOO1855" s="1"/>
      <c r="BOP1855" s="1"/>
      <c r="BOQ1855" s="1"/>
      <c r="BOR1855" s="1"/>
      <c r="BOS1855" s="1"/>
      <c r="BOT1855" s="1"/>
      <c r="BOU1855" s="1"/>
      <c r="BOV1855" s="1"/>
      <c r="BOW1855" s="1"/>
      <c r="BOX1855" s="1"/>
      <c r="BOY1855" s="1"/>
      <c r="BOZ1855" s="1"/>
      <c r="BPA1855" s="1"/>
      <c r="BPB1855" s="1"/>
      <c r="BPC1855" s="1"/>
      <c r="BPD1855" s="1"/>
      <c r="BPE1855" s="1"/>
      <c r="BPF1855" s="1"/>
      <c r="BPG1855" s="1"/>
      <c r="BPH1855" s="1"/>
      <c r="BPI1855" s="1"/>
      <c r="BPJ1855" s="1"/>
      <c r="BPK1855" s="1"/>
      <c r="BPL1855" s="1"/>
      <c r="BPM1855" s="1"/>
      <c r="BPN1855" s="1"/>
      <c r="BPO1855" s="1"/>
      <c r="BPP1855" s="1"/>
      <c r="BPQ1855" s="1"/>
      <c r="BPR1855" s="1"/>
      <c r="BPS1855" s="1"/>
      <c r="BPT1855" s="1"/>
      <c r="BPU1855" s="1"/>
      <c r="BPV1855" s="1"/>
      <c r="BPW1855" s="1"/>
      <c r="BPX1855" s="1"/>
      <c r="BPY1855" s="1"/>
      <c r="BPZ1855" s="1"/>
      <c r="BQA1855" s="1"/>
      <c r="BQB1855" s="1"/>
      <c r="BQC1855" s="1"/>
      <c r="BQD1855" s="1"/>
      <c r="BQE1855" s="1"/>
      <c r="BQF1855" s="1"/>
      <c r="BQG1855" s="1"/>
      <c r="BQH1855" s="1"/>
      <c r="BQI1855" s="1"/>
      <c r="BQJ1855" s="1"/>
      <c r="BQK1855" s="1"/>
      <c r="BQL1855" s="1"/>
      <c r="BQM1855" s="1"/>
      <c r="BQN1855" s="1"/>
      <c r="BQO1855" s="1"/>
      <c r="BQP1855" s="1"/>
      <c r="BQQ1855" s="1"/>
      <c r="BQR1855" s="1"/>
      <c r="BQS1855" s="1"/>
      <c r="BQT1855" s="1"/>
      <c r="BQU1855" s="1"/>
      <c r="BQV1855" s="1"/>
      <c r="BQW1855" s="1"/>
      <c r="BQX1855" s="1"/>
      <c r="BQY1855" s="1"/>
      <c r="BQZ1855" s="1"/>
      <c r="BRA1855" s="1"/>
      <c r="BRB1855" s="1"/>
      <c r="BRC1855" s="1"/>
      <c r="BRD1855" s="1"/>
      <c r="BRE1855" s="1"/>
      <c r="BRF1855" s="1"/>
      <c r="BRG1855" s="1"/>
      <c r="BRH1855" s="1"/>
      <c r="BRI1855" s="1"/>
      <c r="BRJ1855" s="1"/>
      <c r="BRK1855" s="1"/>
      <c r="BRL1855" s="1"/>
      <c r="BRM1855" s="1"/>
      <c r="BRN1855" s="1"/>
      <c r="BRO1855" s="1"/>
      <c r="BRP1855" s="1"/>
      <c r="BRQ1855" s="1"/>
      <c r="BRR1855" s="1"/>
      <c r="BRS1855" s="1"/>
      <c r="BRT1855" s="1"/>
      <c r="BRU1855" s="1"/>
      <c r="BRV1855" s="1"/>
      <c r="BRW1855" s="1"/>
      <c r="BRX1855" s="1"/>
      <c r="BRY1855" s="1"/>
      <c r="BRZ1855" s="1"/>
      <c r="BSA1855" s="1"/>
      <c r="BSB1855" s="1"/>
      <c r="BSC1855" s="1"/>
      <c r="BSD1855" s="1"/>
      <c r="BSE1855" s="1"/>
      <c r="BSF1855" s="1"/>
      <c r="BSG1855" s="1"/>
      <c r="BSH1855" s="1"/>
      <c r="BSI1855" s="1"/>
      <c r="BSJ1855" s="1"/>
      <c r="BSK1855" s="1"/>
      <c r="BSL1855" s="1"/>
      <c r="BSM1855" s="1"/>
      <c r="BSN1855" s="1"/>
      <c r="BSO1855" s="1"/>
      <c r="BSP1855" s="1"/>
      <c r="BSQ1855" s="1"/>
      <c r="BSR1855" s="1"/>
      <c r="BSS1855" s="1"/>
      <c r="BST1855" s="1"/>
      <c r="BSU1855" s="1"/>
      <c r="BSV1855" s="1"/>
      <c r="BSW1855" s="1"/>
      <c r="BSX1855" s="1"/>
      <c r="BSY1855" s="1"/>
      <c r="BSZ1855" s="1"/>
      <c r="BTA1855" s="1"/>
      <c r="BTB1855" s="1"/>
      <c r="BTC1855" s="1"/>
      <c r="BTD1855" s="1"/>
      <c r="BTE1855" s="1"/>
      <c r="BTF1855" s="1"/>
      <c r="BTG1855" s="1"/>
      <c r="BTH1855" s="1"/>
      <c r="BTI1855" s="1"/>
      <c r="BTJ1855" s="1"/>
      <c r="BTK1855" s="1"/>
      <c r="BTL1855" s="1"/>
      <c r="BTM1855" s="1"/>
      <c r="BTN1855" s="1"/>
      <c r="BTO1855" s="1"/>
      <c r="BTP1855" s="1"/>
      <c r="BTQ1855" s="1"/>
      <c r="BTR1855" s="1"/>
      <c r="BTS1855" s="1"/>
      <c r="BTT1855" s="1"/>
      <c r="BTU1855" s="1"/>
      <c r="BTV1855" s="1"/>
      <c r="BTW1855" s="1"/>
      <c r="BTX1855" s="1"/>
      <c r="BTY1855" s="1"/>
      <c r="BTZ1855" s="1"/>
      <c r="BUA1855" s="1"/>
      <c r="BUB1855" s="1"/>
      <c r="BUC1855" s="1"/>
      <c r="BUD1855" s="1"/>
      <c r="BUE1855" s="1"/>
      <c r="BUF1855" s="1"/>
      <c r="BUG1855" s="1"/>
      <c r="BUH1855" s="1"/>
      <c r="BUI1855" s="1"/>
      <c r="BUJ1855" s="1"/>
      <c r="BUK1855" s="1"/>
      <c r="BUL1855" s="1"/>
      <c r="BUM1855" s="1"/>
      <c r="BUN1855" s="1"/>
      <c r="BUO1855" s="1"/>
      <c r="BUP1855" s="1"/>
      <c r="BUQ1855" s="1"/>
      <c r="BUR1855" s="1"/>
      <c r="BUS1855" s="1"/>
      <c r="BUT1855" s="1"/>
      <c r="BUU1855" s="1"/>
      <c r="BUV1855" s="1"/>
      <c r="BUW1855" s="1"/>
      <c r="BUX1855" s="1"/>
      <c r="BUY1855" s="1"/>
      <c r="BUZ1855" s="1"/>
      <c r="BVA1855" s="1"/>
      <c r="BVB1855" s="1"/>
      <c r="BVC1855" s="1"/>
      <c r="BVD1855" s="1"/>
      <c r="BVE1855" s="1"/>
      <c r="BVF1855" s="1"/>
      <c r="BVG1855" s="1"/>
      <c r="BVH1855" s="1"/>
      <c r="BVI1855" s="1"/>
      <c r="BVJ1855" s="1"/>
      <c r="BVK1855" s="1"/>
      <c r="BVL1855" s="1"/>
      <c r="BVM1855" s="1"/>
      <c r="BVN1855" s="1"/>
      <c r="BVO1855" s="1"/>
      <c r="BVP1855" s="1"/>
      <c r="BVQ1855" s="1"/>
      <c r="BVR1855" s="1"/>
      <c r="BVS1855" s="1"/>
      <c r="BVT1855" s="1"/>
      <c r="BVU1855" s="1"/>
      <c r="BVV1855" s="1"/>
      <c r="BVW1855" s="1"/>
      <c r="BVX1855" s="1"/>
      <c r="BVY1855" s="1"/>
      <c r="BVZ1855" s="1"/>
      <c r="BWA1855" s="1"/>
      <c r="BWB1855" s="1"/>
      <c r="BWC1855" s="1"/>
      <c r="BWD1855" s="1"/>
      <c r="BWE1855" s="1"/>
      <c r="BWF1855" s="1"/>
      <c r="BWG1855" s="1"/>
      <c r="BWH1855" s="1"/>
      <c r="BWI1855" s="1"/>
      <c r="BWJ1855" s="1"/>
      <c r="BWK1855" s="1"/>
      <c r="BWL1855" s="1"/>
      <c r="BWM1855" s="1"/>
      <c r="BWN1855" s="1"/>
      <c r="BWO1855" s="1"/>
      <c r="BWP1855" s="1"/>
      <c r="BWQ1855" s="1"/>
      <c r="BWR1855" s="1"/>
      <c r="BWS1855" s="1"/>
      <c r="BWT1855" s="1"/>
      <c r="BWU1855" s="1"/>
      <c r="BWV1855" s="1"/>
      <c r="BWW1855" s="1"/>
      <c r="BWX1855" s="1"/>
      <c r="BWY1855" s="1"/>
      <c r="BWZ1855" s="1"/>
      <c r="BXA1855" s="1"/>
      <c r="BXB1855" s="1"/>
      <c r="BXC1855" s="1"/>
      <c r="BXD1855" s="1"/>
      <c r="BXE1855" s="1"/>
      <c r="BXF1855" s="1"/>
      <c r="BXG1855" s="1"/>
      <c r="BXH1855" s="1"/>
      <c r="BXI1855" s="1"/>
      <c r="BXJ1855" s="1"/>
      <c r="BXK1855" s="1"/>
      <c r="BXL1855" s="1"/>
      <c r="BXM1855" s="1"/>
      <c r="BXN1855" s="1"/>
      <c r="BXO1855" s="1"/>
      <c r="BXP1855" s="1"/>
      <c r="BXQ1855" s="1"/>
      <c r="BXR1855" s="1"/>
      <c r="BXS1855" s="1"/>
      <c r="BXT1855" s="1"/>
      <c r="BXU1855" s="1"/>
      <c r="BXV1855" s="1"/>
      <c r="BXW1855" s="1"/>
      <c r="BXX1855" s="1"/>
      <c r="BXY1855" s="1"/>
      <c r="BXZ1855" s="1"/>
      <c r="BYA1855" s="1"/>
      <c r="BYB1855" s="1"/>
      <c r="BYC1855" s="1"/>
      <c r="BYD1855" s="1"/>
      <c r="BYE1855" s="1"/>
      <c r="BYF1855" s="1"/>
      <c r="BYG1855" s="1"/>
      <c r="BYH1855" s="1"/>
      <c r="BYI1855" s="1"/>
      <c r="BYJ1855" s="1"/>
      <c r="BYK1855" s="1"/>
      <c r="BYL1855" s="1"/>
      <c r="BYM1855" s="1"/>
      <c r="BYN1855" s="1"/>
      <c r="BYO1855" s="1"/>
      <c r="BYP1855" s="1"/>
      <c r="BYQ1855" s="1"/>
      <c r="BYR1855" s="1"/>
      <c r="BYS1855" s="1"/>
      <c r="BYT1855" s="1"/>
      <c r="BYU1855" s="1"/>
      <c r="BYV1855" s="1"/>
      <c r="BYW1855" s="1"/>
      <c r="BYX1855" s="1"/>
      <c r="BYY1855" s="1"/>
      <c r="BYZ1855" s="1"/>
      <c r="BZA1855" s="1"/>
      <c r="BZB1855" s="1"/>
      <c r="BZC1855" s="1"/>
      <c r="BZD1855" s="1"/>
      <c r="BZE1855" s="1"/>
      <c r="BZF1855" s="1"/>
      <c r="BZG1855" s="1"/>
      <c r="BZH1855" s="1"/>
      <c r="BZI1855" s="1"/>
      <c r="BZJ1855" s="1"/>
      <c r="BZK1855" s="1"/>
      <c r="BZL1855" s="1"/>
      <c r="BZM1855" s="1"/>
      <c r="BZN1855" s="1"/>
      <c r="BZO1855" s="1"/>
      <c r="BZP1855" s="1"/>
      <c r="BZQ1855" s="1"/>
      <c r="BZR1855" s="1"/>
      <c r="BZS1855" s="1"/>
      <c r="BZT1855" s="1"/>
      <c r="BZU1855" s="1"/>
      <c r="BZV1855" s="1"/>
      <c r="BZW1855" s="1"/>
      <c r="BZX1855" s="1"/>
      <c r="BZY1855" s="1"/>
      <c r="BZZ1855" s="1"/>
      <c r="CAA1855" s="1"/>
      <c r="CAB1855" s="1"/>
      <c r="CAC1855" s="1"/>
      <c r="CAD1855" s="1"/>
      <c r="CAE1855" s="1"/>
      <c r="CAF1855" s="1"/>
      <c r="CAG1855" s="1"/>
      <c r="CAH1855" s="1"/>
      <c r="CAI1855" s="1"/>
      <c r="CAJ1855" s="1"/>
      <c r="CAK1855" s="1"/>
      <c r="CAL1855" s="1"/>
      <c r="CAM1855" s="1"/>
      <c r="CAN1855" s="1"/>
      <c r="CAO1855" s="1"/>
      <c r="CAP1855" s="1"/>
      <c r="CAQ1855" s="1"/>
      <c r="CAR1855" s="1"/>
      <c r="CAS1855" s="1"/>
      <c r="CAT1855" s="1"/>
      <c r="CAU1855" s="1"/>
      <c r="CAV1855" s="1"/>
      <c r="CAW1855" s="1"/>
      <c r="CAX1855" s="1"/>
      <c r="CAY1855" s="1"/>
      <c r="CAZ1855" s="1"/>
      <c r="CBA1855" s="1"/>
      <c r="CBB1855" s="1"/>
      <c r="CBC1855" s="1"/>
      <c r="CBD1855" s="1"/>
      <c r="CBE1855" s="1"/>
      <c r="CBF1855" s="1"/>
      <c r="CBG1855" s="1"/>
      <c r="CBH1855" s="1"/>
      <c r="CBI1855" s="1"/>
      <c r="CBJ1855" s="1"/>
      <c r="CBK1855" s="1"/>
      <c r="CBL1855" s="1"/>
      <c r="CBM1855" s="1"/>
      <c r="CBN1855" s="1"/>
      <c r="CBO1855" s="1"/>
      <c r="CBP1855" s="1"/>
      <c r="CBQ1855" s="1"/>
      <c r="CBR1855" s="1"/>
      <c r="CBS1855" s="1"/>
      <c r="CBT1855" s="1"/>
      <c r="CBU1855" s="1"/>
      <c r="CBV1855" s="1"/>
      <c r="CBW1855" s="1"/>
      <c r="CBX1855" s="1"/>
      <c r="CBY1855" s="1"/>
      <c r="CBZ1855" s="1"/>
      <c r="CCA1855" s="1"/>
      <c r="CCB1855" s="1"/>
      <c r="CCC1855" s="1"/>
      <c r="CCD1855" s="1"/>
      <c r="CCE1855" s="1"/>
      <c r="CCF1855" s="1"/>
      <c r="CCG1855" s="1"/>
      <c r="CCH1855" s="1"/>
      <c r="CCI1855" s="1"/>
      <c r="CCJ1855" s="1"/>
      <c r="CCK1855" s="1"/>
      <c r="CCL1855" s="1"/>
      <c r="CCM1855" s="1"/>
      <c r="CCN1855" s="1"/>
      <c r="CCO1855" s="1"/>
      <c r="CCP1855" s="1"/>
      <c r="CCQ1855" s="1"/>
      <c r="CCR1855" s="1"/>
      <c r="CCS1855" s="1"/>
      <c r="CCT1855" s="1"/>
      <c r="CCU1855" s="1"/>
      <c r="CCV1855" s="1"/>
      <c r="CCW1855" s="1"/>
      <c r="CCX1855" s="1"/>
      <c r="CCY1855" s="1"/>
      <c r="CCZ1855" s="1"/>
      <c r="CDA1855" s="1"/>
      <c r="CDB1855" s="1"/>
      <c r="CDC1855" s="1"/>
      <c r="CDD1855" s="1"/>
      <c r="CDE1855" s="1"/>
      <c r="CDF1855" s="1"/>
      <c r="CDG1855" s="1"/>
      <c r="CDH1855" s="1"/>
      <c r="CDI1855" s="1"/>
      <c r="CDJ1855" s="1"/>
      <c r="CDK1855" s="1"/>
      <c r="CDL1855" s="1"/>
      <c r="CDM1855" s="1"/>
      <c r="CDN1855" s="1"/>
      <c r="CDO1855" s="1"/>
      <c r="CDP1855" s="1"/>
      <c r="CDQ1855" s="1"/>
      <c r="CDR1855" s="1"/>
      <c r="CDS1855" s="1"/>
      <c r="CDT1855" s="1"/>
      <c r="CDU1855" s="1"/>
      <c r="CDV1855" s="1"/>
      <c r="CDW1855" s="1"/>
      <c r="CDX1855" s="1"/>
      <c r="CDY1855" s="1"/>
      <c r="CDZ1855" s="1"/>
      <c r="CEA1855" s="1"/>
      <c r="CEB1855" s="1"/>
      <c r="CEC1855" s="1"/>
      <c r="CED1855" s="1"/>
      <c r="CEE1855" s="1"/>
      <c r="CEF1855" s="1"/>
      <c r="CEG1855" s="1"/>
      <c r="CEH1855" s="1"/>
      <c r="CEI1855" s="1"/>
      <c r="CEJ1855" s="1"/>
      <c r="CEK1855" s="1"/>
      <c r="CEL1855" s="1"/>
      <c r="CEM1855" s="1"/>
      <c r="CEN1855" s="1"/>
      <c r="CEO1855" s="1"/>
      <c r="CEP1855" s="1"/>
      <c r="CEQ1855" s="1"/>
      <c r="CER1855" s="1"/>
      <c r="CES1855" s="1"/>
      <c r="CET1855" s="1"/>
      <c r="CEU1855" s="1"/>
      <c r="CEV1855" s="1"/>
      <c r="CEW1855" s="1"/>
      <c r="CEX1855" s="1"/>
      <c r="CEY1855" s="1"/>
      <c r="CEZ1855" s="1"/>
      <c r="CFA1855" s="1"/>
      <c r="CFB1855" s="1"/>
      <c r="CFC1855" s="1"/>
      <c r="CFD1855" s="1"/>
      <c r="CFE1855" s="1"/>
      <c r="CFF1855" s="1"/>
      <c r="CFG1855" s="1"/>
      <c r="CFH1855" s="1"/>
      <c r="CFI1855" s="1"/>
      <c r="CFJ1855" s="1"/>
      <c r="CFK1855" s="1"/>
      <c r="CFL1855" s="1"/>
      <c r="CFM1855" s="1"/>
      <c r="CFN1855" s="1"/>
      <c r="CFO1855" s="1"/>
      <c r="CFP1855" s="1"/>
      <c r="CFQ1855" s="1"/>
      <c r="CFR1855" s="1"/>
      <c r="CFS1855" s="1"/>
      <c r="CFT1855" s="1"/>
      <c r="CFU1855" s="1"/>
      <c r="CFV1855" s="1"/>
      <c r="CFW1855" s="1"/>
      <c r="CFX1855" s="1"/>
      <c r="CFY1855" s="1"/>
      <c r="CFZ1855" s="1"/>
      <c r="CGA1855" s="1"/>
      <c r="CGB1855" s="1"/>
      <c r="CGC1855" s="1"/>
      <c r="CGD1855" s="1"/>
      <c r="CGE1855" s="1"/>
      <c r="CGF1855" s="1"/>
      <c r="CGG1855" s="1"/>
      <c r="CGH1855" s="1"/>
      <c r="CGI1855" s="1"/>
      <c r="CGJ1855" s="1"/>
      <c r="CGK1855" s="1"/>
      <c r="CGL1855" s="1"/>
      <c r="CGM1855" s="1"/>
      <c r="CGN1855" s="1"/>
      <c r="CGO1855" s="1"/>
      <c r="CGP1855" s="1"/>
      <c r="CGQ1855" s="1"/>
      <c r="CGR1855" s="1"/>
      <c r="CGS1855" s="1"/>
      <c r="CGT1855" s="1"/>
      <c r="CGU1855" s="1"/>
      <c r="CGV1855" s="1"/>
      <c r="CGW1855" s="1"/>
      <c r="CGX1855" s="1"/>
      <c r="CGY1855" s="1"/>
      <c r="CGZ1855" s="1"/>
      <c r="CHA1855" s="1"/>
      <c r="CHB1855" s="1"/>
      <c r="CHC1855" s="1"/>
      <c r="CHD1855" s="1"/>
      <c r="CHE1855" s="1"/>
      <c r="CHF1855" s="1"/>
      <c r="CHG1855" s="1"/>
    </row>
    <row r="1856" spans="1:2243" x14ac:dyDescent="0.2">
      <c r="A1856" s="33"/>
      <c r="B1856" s="33"/>
      <c r="C1856" s="33"/>
      <c r="D1856" s="33"/>
      <c r="E1856" s="33"/>
      <c r="F1856" s="33"/>
      <c r="G1856" s="33"/>
      <c r="H1856" s="33"/>
      <c r="I1856" s="33"/>
      <c r="J1856" s="33"/>
      <c r="ALL1856" s="1"/>
      <c r="ALM1856" s="1"/>
      <c r="ALN1856" s="1"/>
      <c r="ALO1856" s="1"/>
      <c r="ALP1856" s="1"/>
      <c r="ALQ1856" s="1"/>
      <c r="ALR1856" s="1"/>
      <c r="ALS1856" s="1"/>
      <c r="ALT1856" s="1"/>
      <c r="ALU1856" s="1"/>
      <c r="ALV1856" s="1"/>
      <c r="ALW1856" s="1"/>
      <c r="ALX1856" s="1"/>
      <c r="ALY1856" s="1"/>
      <c r="ALZ1856" s="1"/>
      <c r="AMA1856" s="1"/>
      <c r="AMB1856" s="1"/>
      <c r="AMC1856" s="1"/>
      <c r="AMD1856" s="1"/>
      <c r="AME1856" s="1"/>
      <c r="AMF1856" s="1"/>
      <c r="AMG1856" s="1"/>
      <c r="AMH1856" s="1"/>
      <c r="AMI1856" s="1"/>
      <c r="AMJ1856" s="1"/>
      <c r="AMK1856" s="1"/>
      <c r="AML1856" s="1"/>
      <c r="AMM1856" s="1"/>
      <c r="AMN1856" s="1"/>
      <c r="AMO1856" s="1"/>
      <c r="AMP1856" s="1"/>
      <c r="AMQ1856" s="1"/>
      <c r="AMR1856" s="1"/>
      <c r="AMS1856" s="1"/>
      <c r="AMT1856" s="1"/>
      <c r="AMU1856" s="1"/>
      <c r="AMV1856" s="1"/>
      <c r="AMW1856" s="1"/>
      <c r="AMX1856" s="1"/>
      <c r="AMY1856" s="1"/>
      <c r="AMZ1856" s="1"/>
      <c r="ANA1856" s="1"/>
      <c r="ANB1856" s="1"/>
      <c r="ANC1856" s="1"/>
      <c r="AND1856" s="1"/>
      <c r="ANE1856" s="1"/>
      <c r="ANF1856" s="1"/>
      <c r="ANG1856" s="1"/>
      <c r="ANH1856" s="1"/>
      <c r="ANI1856" s="1"/>
      <c r="ANJ1856" s="1"/>
      <c r="ANK1856" s="1"/>
      <c r="ANL1856" s="1"/>
      <c r="ANM1856" s="1"/>
      <c r="ANN1856" s="1"/>
      <c r="ANO1856" s="1"/>
      <c r="ANP1856" s="1"/>
      <c r="ANQ1856" s="1"/>
      <c r="ANR1856" s="1"/>
      <c r="ANS1856" s="1"/>
      <c r="ANT1856" s="1"/>
      <c r="ANU1856" s="1"/>
      <c r="ANV1856" s="1"/>
      <c r="ANW1856" s="1"/>
      <c r="ANX1856" s="1"/>
      <c r="ANY1856" s="1"/>
      <c r="ANZ1856" s="1"/>
      <c r="AOA1856" s="1"/>
      <c r="AOB1856" s="1"/>
      <c r="AOC1856" s="1"/>
      <c r="AOD1856" s="1"/>
      <c r="AOE1856" s="1"/>
      <c r="AOF1856" s="1"/>
      <c r="AOG1856" s="1"/>
      <c r="AOH1856" s="1"/>
      <c r="AOI1856" s="1"/>
      <c r="AOJ1856" s="1"/>
      <c r="AOK1856" s="1"/>
      <c r="AOL1856" s="1"/>
      <c r="AOM1856" s="1"/>
      <c r="AON1856" s="1"/>
      <c r="AOO1856" s="1"/>
      <c r="AOP1856" s="1"/>
      <c r="AOQ1856" s="1"/>
      <c r="AOR1856" s="1"/>
      <c r="AOS1856" s="1"/>
      <c r="AOT1856" s="1"/>
      <c r="AOU1856" s="1"/>
      <c r="AOV1856" s="1"/>
      <c r="AOW1856" s="1"/>
      <c r="AOX1856" s="1"/>
      <c r="AOY1856" s="1"/>
      <c r="AOZ1856" s="1"/>
      <c r="APA1856" s="1"/>
      <c r="APB1856" s="1"/>
      <c r="APC1856" s="1"/>
      <c r="APD1856" s="1"/>
      <c r="APE1856" s="1"/>
      <c r="APF1856" s="1"/>
      <c r="APG1856" s="1"/>
      <c r="APH1856" s="1"/>
      <c r="API1856" s="1"/>
      <c r="APJ1856" s="1"/>
      <c r="APK1856" s="1"/>
      <c r="APL1856" s="1"/>
      <c r="APM1856" s="1"/>
      <c r="APN1856" s="1"/>
      <c r="APO1856" s="1"/>
      <c r="APP1856" s="1"/>
      <c r="APQ1856" s="1"/>
      <c r="APR1856" s="1"/>
      <c r="APS1856" s="1"/>
      <c r="APT1856" s="1"/>
      <c r="APU1856" s="1"/>
      <c r="APV1856" s="1"/>
      <c r="APW1856" s="1"/>
      <c r="APX1856" s="1"/>
      <c r="APY1856" s="1"/>
      <c r="APZ1856" s="1"/>
      <c r="AQA1856" s="1"/>
      <c r="AQB1856" s="1"/>
      <c r="AQC1856" s="1"/>
      <c r="AQD1856" s="1"/>
      <c r="AQE1856" s="1"/>
      <c r="AQF1856" s="1"/>
      <c r="AQG1856" s="1"/>
      <c r="AQH1856" s="1"/>
      <c r="AQI1856" s="1"/>
      <c r="AQJ1856" s="1"/>
      <c r="AQK1856" s="1"/>
      <c r="AQL1856" s="1"/>
      <c r="AQM1856" s="1"/>
      <c r="AQN1856" s="1"/>
      <c r="AQO1856" s="1"/>
      <c r="AQP1856" s="1"/>
      <c r="AQQ1856" s="1"/>
      <c r="AQR1856" s="1"/>
      <c r="AQS1856" s="1"/>
      <c r="AQT1856" s="1"/>
      <c r="AQU1856" s="1"/>
      <c r="AQV1856" s="1"/>
      <c r="AQW1856" s="1"/>
      <c r="AQX1856" s="1"/>
      <c r="AQY1856" s="1"/>
      <c r="AQZ1856" s="1"/>
      <c r="ARA1856" s="1"/>
      <c r="ARB1856" s="1"/>
      <c r="ARC1856" s="1"/>
      <c r="ARD1856" s="1"/>
      <c r="ARE1856" s="1"/>
      <c r="ARF1856" s="1"/>
      <c r="ARG1856" s="1"/>
      <c r="ARH1856" s="1"/>
      <c r="ARI1856" s="1"/>
      <c r="ARJ1856" s="1"/>
      <c r="ARK1856" s="1"/>
      <c r="ARL1856" s="1"/>
      <c r="ARM1856" s="1"/>
      <c r="ARN1856" s="1"/>
      <c r="ARO1856" s="1"/>
      <c r="ARP1856" s="1"/>
      <c r="ARQ1856" s="1"/>
      <c r="ARR1856" s="1"/>
      <c r="ARS1856" s="1"/>
      <c r="ART1856" s="1"/>
      <c r="ARU1856" s="1"/>
      <c r="ARV1856" s="1"/>
      <c r="ARW1856" s="1"/>
      <c r="ARX1856" s="1"/>
      <c r="ARY1856" s="1"/>
      <c r="ARZ1856" s="1"/>
      <c r="ASA1856" s="1"/>
      <c r="ASB1856" s="1"/>
      <c r="ASC1856" s="1"/>
      <c r="ASD1856" s="1"/>
      <c r="ASE1856" s="1"/>
      <c r="ASF1856" s="1"/>
      <c r="ASG1856" s="1"/>
      <c r="ASH1856" s="1"/>
      <c r="ASI1856" s="1"/>
      <c r="ASJ1856" s="1"/>
      <c r="ASK1856" s="1"/>
      <c r="ASL1856" s="1"/>
      <c r="ASM1856" s="1"/>
      <c r="ASN1856" s="1"/>
      <c r="ASO1856" s="1"/>
      <c r="ASP1856" s="1"/>
      <c r="ASQ1856" s="1"/>
      <c r="ASR1856" s="1"/>
      <c r="ASS1856" s="1"/>
      <c r="AST1856" s="1"/>
      <c r="ASU1856" s="1"/>
      <c r="ASV1856" s="1"/>
      <c r="ASW1856" s="1"/>
      <c r="ASX1856" s="1"/>
      <c r="ASY1856" s="1"/>
      <c r="ASZ1856" s="1"/>
      <c r="ATA1856" s="1"/>
      <c r="ATB1856" s="1"/>
      <c r="ATC1856" s="1"/>
      <c r="ATD1856" s="1"/>
      <c r="ATE1856" s="1"/>
      <c r="ATF1856" s="1"/>
      <c r="ATG1856" s="1"/>
      <c r="ATH1856" s="1"/>
      <c r="ATI1856" s="1"/>
      <c r="ATJ1856" s="1"/>
      <c r="ATK1856" s="1"/>
      <c r="ATL1856" s="1"/>
      <c r="ATM1856" s="1"/>
      <c r="ATN1856" s="1"/>
      <c r="ATO1856" s="1"/>
      <c r="ATP1856" s="1"/>
      <c r="ATQ1856" s="1"/>
      <c r="ATR1856" s="1"/>
      <c r="ATS1856" s="1"/>
      <c r="ATT1856" s="1"/>
      <c r="ATU1856" s="1"/>
      <c r="ATV1856" s="1"/>
      <c r="ATW1856" s="1"/>
      <c r="ATX1856" s="1"/>
      <c r="ATY1856" s="1"/>
      <c r="ATZ1856" s="1"/>
      <c r="AUA1856" s="1"/>
      <c r="AUB1856" s="1"/>
      <c r="AUC1856" s="1"/>
      <c r="AUD1856" s="1"/>
      <c r="AUE1856" s="1"/>
      <c r="AUF1856" s="1"/>
      <c r="AUG1856" s="1"/>
      <c r="AUH1856" s="1"/>
      <c r="AUI1856" s="1"/>
      <c r="AUJ1856" s="1"/>
      <c r="AUK1856" s="1"/>
      <c r="AUL1856" s="1"/>
      <c r="AUM1856" s="1"/>
      <c r="AUN1856" s="1"/>
      <c r="AUO1856" s="1"/>
      <c r="AUP1856" s="1"/>
      <c r="AUQ1856" s="1"/>
      <c r="AUR1856" s="1"/>
      <c r="AUS1856" s="1"/>
      <c r="AUT1856" s="1"/>
      <c r="AUU1856" s="1"/>
      <c r="AUV1856" s="1"/>
      <c r="AUW1856" s="1"/>
      <c r="AUX1856" s="1"/>
      <c r="AUY1856" s="1"/>
      <c r="AUZ1856" s="1"/>
      <c r="AVA1856" s="1"/>
      <c r="AVB1856" s="1"/>
      <c r="AVC1856" s="1"/>
      <c r="AVD1856" s="1"/>
      <c r="AVE1856" s="1"/>
      <c r="AVF1856" s="1"/>
      <c r="AVG1856" s="1"/>
      <c r="AVH1856" s="1"/>
      <c r="AVI1856" s="1"/>
      <c r="AVJ1856" s="1"/>
      <c r="AVK1856" s="1"/>
      <c r="AVL1856" s="1"/>
      <c r="AVM1856" s="1"/>
      <c r="AVN1856" s="1"/>
      <c r="AVO1856" s="1"/>
      <c r="AVP1856" s="1"/>
      <c r="AVQ1856" s="1"/>
      <c r="AVR1856" s="1"/>
      <c r="AVS1856" s="1"/>
      <c r="AVT1856" s="1"/>
      <c r="AVU1856" s="1"/>
      <c r="AVV1856" s="1"/>
      <c r="AVW1856" s="1"/>
      <c r="AVX1856" s="1"/>
      <c r="AVY1856" s="1"/>
      <c r="AVZ1856" s="1"/>
      <c r="AWA1856" s="1"/>
      <c r="AWB1856" s="1"/>
      <c r="AWC1856" s="1"/>
      <c r="AWD1856" s="1"/>
      <c r="AWE1856" s="1"/>
      <c r="AWF1856" s="1"/>
      <c r="AWG1856" s="1"/>
      <c r="AWH1856" s="1"/>
      <c r="AWI1856" s="1"/>
      <c r="AWJ1856" s="1"/>
      <c r="AWK1856" s="1"/>
      <c r="AWL1856" s="1"/>
      <c r="AWM1856" s="1"/>
      <c r="AWN1856" s="1"/>
      <c r="AWO1856" s="1"/>
      <c r="AWP1856" s="1"/>
      <c r="AWQ1856" s="1"/>
      <c r="AWR1856" s="1"/>
      <c r="AWS1856" s="1"/>
      <c r="AWT1856" s="1"/>
      <c r="AWU1856" s="1"/>
      <c r="AWV1856" s="1"/>
      <c r="AWW1856" s="1"/>
      <c r="AWX1856" s="1"/>
      <c r="AWY1856" s="1"/>
      <c r="AWZ1856" s="1"/>
      <c r="AXA1856" s="1"/>
      <c r="AXB1856" s="1"/>
      <c r="AXC1856" s="1"/>
      <c r="AXD1856" s="1"/>
      <c r="AXE1856" s="1"/>
      <c r="AXF1856" s="1"/>
      <c r="AXG1856" s="1"/>
      <c r="AXH1856" s="1"/>
      <c r="AXI1856" s="1"/>
      <c r="AXJ1856" s="1"/>
      <c r="AXK1856" s="1"/>
      <c r="AXL1856" s="1"/>
      <c r="AXM1856" s="1"/>
      <c r="AXN1856" s="1"/>
      <c r="AXO1856" s="1"/>
      <c r="AXP1856" s="1"/>
      <c r="AXQ1856" s="1"/>
      <c r="AXR1856" s="1"/>
      <c r="AXS1856" s="1"/>
      <c r="AXT1856" s="1"/>
      <c r="AXU1856" s="1"/>
      <c r="AXV1856" s="1"/>
      <c r="AXW1856" s="1"/>
      <c r="AXX1856" s="1"/>
      <c r="AXY1856" s="1"/>
      <c r="AXZ1856" s="1"/>
      <c r="AYA1856" s="1"/>
      <c r="AYB1856" s="1"/>
      <c r="AYC1856" s="1"/>
      <c r="AYD1856" s="1"/>
      <c r="AYE1856" s="1"/>
      <c r="AYF1856" s="1"/>
      <c r="AYG1856" s="1"/>
      <c r="AYH1856" s="1"/>
      <c r="AYI1856" s="1"/>
      <c r="AYJ1856" s="1"/>
      <c r="AYK1856" s="1"/>
      <c r="AYL1856" s="1"/>
      <c r="AYM1856" s="1"/>
      <c r="AYN1856" s="1"/>
      <c r="AYO1856" s="1"/>
      <c r="AYP1856" s="1"/>
      <c r="AYQ1856" s="1"/>
      <c r="AYR1856" s="1"/>
      <c r="AYS1856" s="1"/>
      <c r="AYT1856" s="1"/>
      <c r="AYU1856" s="1"/>
      <c r="AYV1856" s="1"/>
      <c r="AYW1856" s="1"/>
      <c r="AYX1856" s="1"/>
      <c r="AYY1856" s="1"/>
      <c r="AYZ1856" s="1"/>
      <c r="AZA1856" s="1"/>
      <c r="AZB1856" s="1"/>
      <c r="AZC1856" s="1"/>
      <c r="AZD1856" s="1"/>
      <c r="AZE1856" s="1"/>
      <c r="AZF1856" s="1"/>
      <c r="AZG1856" s="1"/>
      <c r="AZH1856" s="1"/>
      <c r="AZI1856" s="1"/>
      <c r="AZJ1856" s="1"/>
      <c r="AZK1856" s="1"/>
      <c r="AZL1856" s="1"/>
      <c r="AZM1856" s="1"/>
      <c r="AZN1856" s="1"/>
      <c r="AZO1856" s="1"/>
      <c r="AZP1856" s="1"/>
      <c r="AZQ1856" s="1"/>
      <c r="AZR1856" s="1"/>
      <c r="AZS1856" s="1"/>
      <c r="AZT1856" s="1"/>
      <c r="AZU1856" s="1"/>
      <c r="AZV1856" s="1"/>
      <c r="AZW1856" s="1"/>
      <c r="AZX1856" s="1"/>
      <c r="AZY1856" s="1"/>
      <c r="AZZ1856" s="1"/>
      <c r="BAA1856" s="1"/>
      <c r="BAB1856" s="1"/>
      <c r="BAC1856" s="1"/>
      <c r="BAD1856" s="1"/>
      <c r="BAE1856" s="1"/>
      <c r="BAF1856" s="1"/>
      <c r="BAG1856" s="1"/>
      <c r="BAH1856" s="1"/>
      <c r="BAI1856" s="1"/>
      <c r="BAJ1856" s="1"/>
      <c r="BAK1856" s="1"/>
      <c r="BAL1856" s="1"/>
      <c r="BAM1856" s="1"/>
      <c r="BAN1856" s="1"/>
      <c r="BAO1856" s="1"/>
      <c r="BAP1856" s="1"/>
      <c r="BAQ1856" s="1"/>
      <c r="BAR1856" s="1"/>
      <c r="BAS1856" s="1"/>
      <c r="BAT1856" s="1"/>
      <c r="BAU1856" s="1"/>
      <c r="BAV1856" s="1"/>
      <c r="BAW1856" s="1"/>
      <c r="BAX1856" s="1"/>
      <c r="BAY1856" s="1"/>
      <c r="BAZ1856" s="1"/>
      <c r="BBA1856" s="1"/>
      <c r="BBB1856" s="1"/>
      <c r="BBC1856" s="1"/>
      <c r="BBD1856" s="1"/>
      <c r="BBE1856" s="1"/>
      <c r="BBF1856" s="1"/>
      <c r="BBG1856" s="1"/>
      <c r="BBH1856" s="1"/>
      <c r="BBI1856" s="1"/>
      <c r="BBJ1856" s="1"/>
      <c r="BBK1856" s="1"/>
      <c r="BBL1856" s="1"/>
      <c r="BBM1856" s="1"/>
      <c r="BBN1856" s="1"/>
      <c r="BBO1856" s="1"/>
      <c r="BBP1856" s="1"/>
      <c r="BBQ1856" s="1"/>
      <c r="BBR1856" s="1"/>
      <c r="BBS1856" s="1"/>
      <c r="BBT1856" s="1"/>
      <c r="BBU1856" s="1"/>
      <c r="BBV1856" s="1"/>
      <c r="BBW1856" s="1"/>
      <c r="BBX1856" s="1"/>
      <c r="BBY1856" s="1"/>
      <c r="BBZ1856" s="1"/>
      <c r="BCA1856" s="1"/>
      <c r="BCB1856" s="1"/>
      <c r="BCC1856" s="1"/>
      <c r="BCD1856" s="1"/>
      <c r="BCE1856" s="1"/>
      <c r="BCF1856" s="1"/>
      <c r="BCG1856" s="1"/>
      <c r="BCH1856" s="1"/>
      <c r="BCI1856" s="1"/>
      <c r="BCJ1856" s="1"/>
      <c r="BCK1856" s="1"/>
      <c r="BCL1856" s="1"/>
      <c r="BCM1856" s="1"/>
      <c r="BCN1856" s="1"/>
      <c r="BCO1856" s="1"/>
      <c r="BCP1856" s="1"/>
      <c r="BCQ1856" s="1"/>
      <c r="BCR1856" s="1"/>
      <c r="BCS1856" s="1"/>
      <c r="BCT1856" s="1"/>
      <c r="BCU1856" s="1"/>
      <c r="BCV1856" s="1"/>
      <c r="BCW1856" s="1"/>
      <c r="BCX1856" s="1"/>
      <c r="BCY1856" s="1"/>
      <c r="BCZ1856" s="1"/>
      <c r="BDA1856" s="1"/>
      <c r="BDB1856" s="1"/>
      <c r="BDC1856" s="1"/>
      <c r="BDD1856" s="1"/>
      <c r="BDE1856" s="1"/>
      <c r="BDF1856" s="1"/>
      <c r="BDG1856" s="1"/>
      <c r="BDH1856" s="1"/>
      <c r="BDI1856" s="1"/>
      <c r="BDJ1856" s="1"/>
      <c r="BDK1856" s="1"/>
      <c r="BDL1856" s="1"/>
      <c r="BDM1856" s="1"/>
      <c r="BDN1856" s="1"/>
      <c r="BDO1856" s="1"/>
      <c r="BDP1856" s="1"/>
      <c r="BDQ1856" s="1"/>
      <c r="BDR1856" s="1"/>
      <c r="BDS1856" s="1"/>
      <c r="BDT1856" s="1"/>
      <c r="BDU1856" s="1"/>
      <c r="BDV1856" s="1"/>
      <c r="BDW1856" s="1"/>
      <c r="BDX1856" s="1"/>
      <c r="BDY1856" s="1"/>
      <c r="BDZ1856" s="1"/>
      <c r="BEA1856" s="1"/>
      <c r="BEB1856" s="1"/>
      <c r="BEC1856" s="1"/>
      <c r="BED1856" s="1"/>
      <c r="BEE1856" s="1"/>
      <c r="BEF1856" s="1"/>
      <c r="BEG1856" s="1"/>
      <c r="BEH1856" s="1"/>
      <c r="BEI1856" s="1"/>
      <c r="BEJ1856" s="1"/>
      <c r="BEK1856" s="1"/>
      <c r="BEL1856" s="1"/>
      <c r="BEM1856" s="1"/>
      <c r="BEN1856" s="1"/>
      <c r="BEO1856" s="1"/>
      <c r="BEP1856" s="1"/>
      <c r="BEQ1856" s="1"/>
      <c r="BER1856" s="1"/>
      <c r="BES1856" s="1"/>
      <c r="BET1856" s="1"/>
      <c r="BEU1856" s="1"/>
      <c r="BEV1856" s="1"/>
      <c r="BEW1856" s="1"/>
      <c r="BEX1856" s="1"/>
      <c r="BEY1856" s="1"/>
      <c r="BEZ1856" s="1"/>
      <c r="BFA1856" s="1"/>
      <c r="BFB1856" s="1"/>
      <c r="BFC1856" s="1"/>
      <c r="BFD1856" s="1"/>
      <c r="BFE1856" s="1"/>
      <c r="BFF1856" s="1"/>
      <c r="BFG1856" s="1"/>
      <c r="BFH1856" s="1"/>
      <c r="BFI1856" s="1"/>
      <c r="BFJ1856" s="1"/>
      <c r="BFK1856" s="1"/>
      <c r="BFL1856" s="1"/>
      <c r="BFM1856" s="1"/>
      <c r="BFN1856" s="1"/>
      <c r="BFO1856" s="1"/>
      <c r="BFP1856" s="1"/>
      <c r="BFQ1856" s="1"/>
      <c r="BFR1856" s="1"/>
      <c r="BFS1856" s="1"/>
      <c r="BFT1856" s="1"/>
      <c r="BFU1856" s="1"/>
      <c r="BFV1856" s="1"/>
      <c r="BFW1856" s="1"/>
      <c r="BFX1856" s="1"/>
      <c r="BFY1856" s="1"/>
      <c r="BFZ1856" s="1"/>
      <c r="BGA1856" s="1"/>
      <c r="BGB1856" s="1"/>
      <c r="BGC1856" s="1"/>
      <c r="BGD1856" s="1"/>
      <c r="BGE1856" s="1"/>
      <c r="BGF1856" s="1"/>
      <c r="BGG1856" s="1"/>
      <c r="BGH1856" s="1"/>
      <c r="BGI1856" s="1"/>
      <c r="BGJ1856" s="1"/>
      <c r="BGK1856" s="1"/>
      <c r="BGL1856" s="1"/>
      <c r="BGM1856" s="1"/>
      <c r="BGN1856" s="1"/>
      <c r="BGO1856" s="1"/>
      <c r="BGP1856" s="1"/>
      <c r="BGQ1856" s="1"/>
      <c r="BGR1856" s="1"/>
      <c r="BGS1856" s="1"/>
      <c r="BGT1856" s="1"/>
      <c r="BGU1856" s="1"/>
      <c r="BGV1856" s="1"/>
      <c r="BGW1856" s="1"/>
      <c r="BGX1856" s="1"/>
      <c r="BGY1856" s="1"/>
      <c r="BGZ1856" s="1"/>
      <c r="BHA1856" s="1"/>
      <c r="BHB1856" s="1"/>
      <c r="BHC1856" s="1"/>
      <c r="BHD1856" s="1"/>
      <c r="BHE1856" s="1"/>
      <c r="BHF1856" s="1"/>
      <c r="BHG1856" s="1"/>
      <c r="BHH1856" s="1"/>
      <c r="BHI1856" s="1"/>
      <c r="BHJ1856" s="1"/>
      <c r="BHK1856" s="1"/>
      <c r="BHL1856" s="1"/>
      <c r="BHM1856" s="1"/>
      <c r="BHN1856" s="1"/>
      <c r="BHO1856" s="1"/>
      <c r="BHP1856" s="1"/>
      <c r="BHQ1856" s="1"/>
      <c r="BHR1856" s="1"/>
      <c r="BHS1856" s="1"/>
      <c r="BHT1856" s="1"/>
      <c r="BHU1856" s="1"/>
      <c r="BHV1856" s="1"/>
      <c r="BHW1856" s="1"/>
      <c r="BHX1856" s="1"/>
      <c r="BHY1856" s="1"/>
      <c r="BHZ1856" s="1"/>
      <c r="BIA1856" s="1"/>
      <c r="BIB1856" s="1"/>
      <c r="BIC1856" s="1"/>
      <c r="BID1856" s="1"/>
      <c r="BIE1856" s="1"/>
      <c r="BIF1856" s="1"/>
      <c r="BIG1856" s="1"/>
      <c r="BIH1856" s="1"/>
      <c r="BII1856" s="1"/>
      <c r="BIJ1856" s="1"/>
      <c r="BIK1856" s="1"/>
      <c r="BIL1856" s="1"/>
      <c r="BIM1856" s="1"/>
      <c r="BIN1856" s="1"/>
      <c r="BIO1856" s="1"/>
      <c r="BIP1856" s="1"/>
      <c r="BIQ1856" s="1"/>
      <c r="BIR1856" s="1"/>
      <c r="BIS1856" s="1"/>
      <c r="BIT1856" s="1"/>
      <c r="BIU1856" s="1"/>
      <c r="BIV1856" s="1"/>
      <c r="BIW1856" s="1"/>
      <c r="BIX1856" s="1"/>
      <c r="BIY1856" s="1"/>
      <c r="BIZ1856" s="1"/>
      <c r="BJA1856" s="1"/>
      <c r="BJB1856" s="1"/>
      <c r="BJC1856" s="1"/>
      <c r="BJD1856" s="1"/>
      <c r="BJE1856" s="1"/>
      <c r="BJF1856" s="1"/>
      <c r="BJG1856" s="1"/>
      <c r="BJH1856" s="1"/>
      <c r="BJI1856" s="1"/>
      <c r="BJJ1856" s="1"/>
      <c r="BJK1856" s="1"/>
      <c r="BJL1856" s="1"/>
      <c r="BJM1856" s="1"/>
      <c r="BJN1856" s="1"/>
      <c r="BJO1856" s="1"/>
      <c r="BJP1856" s="1"/>
      <c r="BJQ1856" s="1"/>
      <c r="BJR1856" s="1"/>
      <c r="BJS1856" s="1"/>
      <c r="BJT1856" s="1"/>
      <c r="BJU1856" s="1"/>
      <c r="BJV1856" s="1"/>
      <c r="BJW1856" s="1"/>
      <c r="BJX1856" s="1"/>
      <c r="BJY1856" s="1"/>
      <c r="BJZ1856" s="1"/>
      <c r="BKA1856" s="1"/>
      <c r="BKB1856" s="1"/>
      <c r="BKC1856" s="1"/>
      <c r="BKD1856" s="1"/>
      <c r="BKE1856" s="1"/>
      <c r="BKF1856" s="1"/>
      <c r="BKG1856" s="1"/>
      <c r="BKH1856" s="1"/>
      <c r="BKI1856" s="1"/>
      <c r="BKJ1856" s="1"/>
      <c r="BKK1856" s="1"/>
      <c r="BKL1856" s="1"/>
      <c r="BKM1856" s="1"/>
      <c r="BKN1856" s="1"/>
      <c r="BKO1856" s="1"/>
      <c r="BKP1856" s="1"/>
      <c r="BKQ1856" s="1"/>
      <c r="BKR1856" s="1"/>
      <c r="BKS1856" s="1"/>
      <c r="BKT1856" s="1"/>
      <c r="BKU1856" s="1"/>
      <c r="BKV1856" s="1"/>
      <c r="BKW1856" s="1"/>
      <c r="BKX1856" s="1"/>
      <c r="BKY1856" s="1"/>
      <c r="BKZ1856" s="1"/>
      <c r="BLA1856" s="1"/>
      <c r="BLB1856" s="1"/>
      <c r="BLC1856" s="1"/>
      <c r="BLD1856" s="1"/>
      <c r="BLE1856" s="1"/>
      <c r="BLF1856" s="1"/>
      <c r="BLG1856" s="1"/>
      <c r="BLH1856" s="1"/>
      <c r="BLI1856" s="1"/>
      <c r="BLJ1856" s="1"/>
      <c r="BLK1856" s="1"/>
      <c r="BLL1856" s="1"/>
      <c r="BLM1856" s="1"/>
      <c r="BLN1856" s="1"/>
      <c r="BLO1856" s="1"/>
      <c r="BLP1856" s="1"/>
      <c r="BLQ1856" s="1"/>
      <c r="BLR1856" s="1"/>
      <c r="BLS1856" s="1"/>
      <c r="BLT1856" s="1"/>
      <c r="BLU1856" s="1"/>
      <c r="BLV1856" s="1"/>
      <c r="BLW1856" s="1"/>
      <c r="BLX1856" s="1"/>
      <c r="BLY1856" s="1"/>
      <c r="BLZ1856" s="1"/>
      <c r="BMA1856" s="1"/>
      <c r="BMB1856" s="1"/>
      <c r="BMC1856" s="1"/>
      <c r="BMD1856" s="1"/>
      <c r="BME1856" s="1"/>
      <c r="BMF1856" s="1"/>
      <c r="BMG1856" s="1"/>
      <c r="BMH1856" s="1"/>
      <c r="BMI1856" s="1"/>
      <c r="BMJ1856" s="1"/>
      <c r="BMK1856" s="1"/>
      <c r="BML1856" s="1"/>
      <c r="BMM1856" s="1"/>
      <c r="BMN1856" s="1"/>
      <c r="BMO1856" s="1"/>
      <c r="BMP1856" s="1"/>
      <c r="BMQ1856" s="1"/>
      <c r="BMR1856" s="1"/>
      <c r="BMS1856" s="1"/>
      <c r="BMT1856" s="1"/>
      <c r="BMU1856" s="1"/>
      <c r="BMV1856" s="1"/>
      <c r="BMW1856" s="1"/>
      <c r="BMX1856" s="1"/>
      <c r="BMY1856" s="1"/>
      <c r="BMZ1856" s="1"/>
      <c r="BNA1856" s="1"/>
      <c r="BNB1856" s="1"/>
      <c r="BNC1856" s="1"/>
      <c r="BND1856" s="1"/>
      <c r="BNE1856" s="1"/>
      <c r="BNF1856" s="1"/>
      <c r="BNG1856" s="1"/>
      <c r="BNH1856" s="1"/>
      <c r="BNI1856" s="1"/>
      <c r="BNJ1856" s="1"/>
      <c r="BNK1856" s="1"/>
      <c r="BNL1856" s="1"/>
      <c r="BNM1856" s="1"/>
      <c r="BNN1856" s="1"/>
      <c r="BNO1856" s="1"/>
      <c r="BNP1856" s="1"/>
      <c r="BNQ1856" s="1"/>
      <c r="BNR1856" s="1"/>
      <c r="BNS1856" s="1"/>
      <c r="BNT1856" s="1"/>
      <c r="BNU1856" s="1"/>
      <c r="BNV1856" s="1"/>
      <c r="BNW1856" s="1"/>
      <c r="BNX1856" s="1"/>
      <c r="BNY1856" s="1"/>
      <c r="BNZ1856" s="1"/>
      <c r="BOA1856" s="1"/>
      <c r="BOB1856" s="1"/>
      <c r="BOC1856" s="1"/>
      <c r="BOD1856" s="1"/>
      <c r="BOE1856" s="1"/>
      <c r="BOF1856" s="1"/>
      <c r="BOG1856" s="1"/>
      <c r="BOH1856" s="1"/>
      <c r="BOI1856" s="1"/>
      <c r="BOJ1856" s="1"/>
      <c r="BOK1856" s="1"/>
      <c r="BOL1856" s="1"/>
      <c r="BOM1856" s="1"/>
      <c r="BON1856" s="1"/>
      <c r="BOO1856" s="1"/>
      <c r="BOP1856" s="1"/>
      <c r="BOQ1856" s="1"/>
      <c r="BOR1856" s="1"/>
      <c r="BOS1856" s="1"/>
      <c r="BOT1856" s="1"/>
      <c r="BOU1856" s="1"/>
      <c r="BOV1856" s="1"/>
      <c r="BOW1856" s="1"/>
      <c r="BOX1856" s="1"/>
      <c r="BOY1856" s="1"/>
      <c r="BOZ1856" s="1"/>
      <c r="BPA1856" s="1"/>
      <c r="BPB1856" s="1"/>
      <c r="BPC1856" s="1"/>
      <c r="BPD1856" s="1"/>
      <c r="BPE1856" s="1"/>
      <c r="BPF1856" s="1"/>
      <c r="BPG1856" s="1"/>
      <c r="BPH1856" s="1"/>
      <c r="BPI1856" s="1"/>
      <c r="BPJ1856" s="1"/>
      <c r="BPK1856" s="1"/>
      <c r="BPL1856" s="1"/>
      <c r="BPM1856" s="1"/>
      <c r="BPN1856" s="1"/>
      <c r="BPO1856" s="1"/>
      <c r="BPP1856" s="1"/>
      <c r="BPQ1856" s="1"/>
      <c r="BPR1856" s="1"/>
      <c r="BPS1856" s="1"/>
      <c r="BPT1856" s="1"/>
      <c r="BPU1856" s="1"/>
      <c r="BPV1856" s="1"/>
      <c r="BPW1856" s="1"/>
      <c r="BPX1856" s="1"/>
      <c r="BPY1856" s="1"/>
      <c r="BPZ1856" s="1"/>
      <c r="BQA1856" s="1"/>
      <c r="BQB1856" s="1"/>
      <c r="BQC1856" s="1"/>
      <c r="BQD1856" s="1"/>
      <c r="BQE1856" s="1"/>
      <c r="BQF1856" s="1"/>
      <c r="BQG1856" s="1"/>
      <c r="BQH1856" s="1"/>
      <c r="BQI1856" s="1"/>
      <c r="BQJ1856" s="1"/>
      <c r="BQK1856" s="1"/>
      <c r="BQL1856" s="1"/>
      <c r="BQM1856" s="1"/>
      <c r="BQN1856" s="1"/>
      <c r="BQO1856" s="1"/>
      <c r="BQP1856" s="1"/>
      <c r="BQQ1856" s="1"/>
      <c r="BQR1856" s="1"/>
      <c r="BQS1856" s="1"/>
      <c r="BQT1856" s="1"/>
      <c r="BQU1856" s="1"/>
      <c r="BQV1856" s="1"/>
      <c r="BQW1856" s="1"/>
      <c r="BQX1856" s="1"/>
      <c r="BQY1856" s="1"/>
      <c r="BQZ1856" s="1"/>
      <c r="BRA1856" s="1"/>
      <c r="BRB1856" s="1"/>
      <c r="BRC1856" s="1"/>
      <c r="BRD1856" s="1"/>
      <c r="BRE1856" s="1"/>
      <c r="BRF1856" s="1"/>
      <c r="BRG1856" s="1"/>
      <c r="BRH1856" s="1"/>
      <c r="BRI1856" s="1"/>
      <c r="BRJ1856" s="1"/>
      <c r="BRK1856" s="1"/>
      <c r="BRL1856" s="1"/>
      <c r="BRM1856" s="1"/>
      <c r="BRN1856" s="1"/>
      <c r="BRO1856" s="1"/>
      <c r="BRP1856" s="1"/>
      <c r="BRQ1856" s="1"/>
      <c r="BRR1856" s="1"/>
      <c r="BRS1856" s="1"/>
      <c r="BRT1856" s="1"/>
      <c r="BRU1856" s="1"/>
      <c r="BRV1856" s="1"/>
      <c r="BRW1856" s="1"/>
      <c r="BRX1856" s="1"/>
      <c r="BRY1856" s="1"/>
      <c r="BRZ1856" s="1"/>
      <c r="BSA1856" s="1"/>
      <c r="BSB1856" s="1"/>
      <c r="BSC1856" s="1"/>
      <c r="BSD1856" s="1"/>
      <c r="BSE1856" s="1"/>
      <c r="BSF1856" s="1"/>
      <c r="BSG1856" s="1"/>
      <c r="BSH1856" s="1"/>
      <c r="BSI1856" s="1"/>
      <c r="BSJ1856" s="1"/>
      <c r="BSK1856" s="1"/>
      <c r="BSL1856" s="1"/>
      <c r="BSM1856" s="1"/>
      <c r="BSN1856" s="1"/>
      <c r="BSO1856" s="1"/>
      <c r="BSP1856" s="1"/>
      <c r="BSQ1856" s="1"/>
      <c r="BSR1856" s="1"/>
      <c r="BSS1856" s="1"/>
      <c r="BST1856" s="1"/>
      <c r="BSU1856" s="1"/>
      <c r="BSV1856" s="1"/>
      <c r="BSW1856" s="1"/>
      <c r="BSX1856" s="1"/>
      <c r="BSY1856" s="1"/>
      <c r="BSZ1856" s="1"/>
      <c r="BTA1856" s="1"/>
      <c r="BTB1856" s="1"/>
      <c r="BTC1856" s="1"/>
      <c r="BTD1856" s="1"/>
      <c r="BTE1856" s="1"/>
      <c r="BTF1856" s="1"/>
      <c r="BTG1856" s="1"/>
      <c r="BTH1856" s="1"/>
      <c r="BTI1856" s="1"/>
      <c r="BTJ1856" s="1"/>
      <c r="BTK1856" s="1"/>
      <c r="BTL1856" s="1"/>
      <c r="BTM1856" s="1"/>
      <c r="BTN1856" s="1"/>
      <c r="BTO1856" s="1"/>
      <c r="BTP1856" s="1"/>
      <c r="BTQ1856" s="1"/>
      <c r="BTR1856" s="1"/>
      <c r="BTS1856" s="1"/>
      <c r="BTT1856" s="1"/>
      <c r="BTU1856" s="1"/>
      <c r="BTV1856" s="1"/>
      <c r="BTW1856" s="1"/>
      <c r="BTX1856" s="1"/>
      <c r="BTY1856" s="1"/>
      <c r="BTZ1856" s="1"/>
      <c r="BUA1856" s="1"/>
      <c r="BUB1856" s="1"/>
      <c r="BUC1856" s="1"/>
      <c r="BUD1856" s="1"/>
      <c r="BUE1856" s="1"/>
      <c r="BUF1856" s="1"/>
      <c r="BUG1856" s="1"/>
      <c r="BUH1856" s="1"/>
      <c r="BUI1856" s="1"/>
      <c r="BUJ1856" s="1"/>
      <c r="BUK1856" s="1"/>
      <c r="BUL1856" s="1"/>
      <c r="BUM1856" s="1"/>
      <c r="BUN1856" s="1"/>
      <c r="BUO1856" s="1"/>
      <c r="BUP1856" s="1"/>
      <c r="BUQ1856" s="1"/>
      <c r="BUR1856" s="1"/>
      <c r="BUS1856" s="1"/>
      <c r="BUT1856" s="1"/>
      <c r="BUU1856" s="1"/>
      <c r="BUV1856" s="1"/>
      <c r="BUW1856" s="1"/>
      <c r="BUX1856" s="1"/>
      <c r="BUY1856" s="1"/>
      <c r="BUZ1856" s="1"/>
      <c r="BVA1856" s="1"/>
      <c r="BVB1856" s="1"/>
      <c r="BVC1856" s="1"/>
      <c r="BVD1856" s="1"/>
      <c r="BVE1856" s="1"/>
      <c r="BVF1856" s="1"/>
      <c r="BVG1856" s="1"/>
      <c r="BVH1856" s="1"/>
      <c r="BVI1856" s="1"/>
      <c r="BVJ1856" s="1"/>
      <c r="BVK1856" s="1"/>
      <c r="BVL1856" s="1"/>
      <c r="BVM1856" s="1"/>
      <c r="BVN1856" s="1"/>
      <c r="BVO1856" s="1"/>
      <c r="BVP1856" s="1"/>
      <c r="BVQ1856" s="1"/>
      <c r="BVR1856" s="1"/>
      <c r="BVS1856" s="1"/>
      <c r="BVT1856" s="1"/>
      <c r="BVU1856" s="1"/>
      <c r="BVV1856" s="1"/>
      <c r="BVW1856" s="1"/>
      <c r="BVX1856" s="1"/>
      <c r="BVY1856" s="1"/>
      <c r="BVZ1856" s="1"/>
      <c r="BWA1856" s="1"/>
      <c r="BWB1856" s="1"/>
      <c r="BWC1856" s="1"/>
      <c r="BWD1856" s="1"/>
      <c r="BWE1856" s="1"/>
      <c r="BWF1856" s="1"/>
      <c r="BWG1856" s="1"/>
      <c r="BWH1856" s="1"/>
      <c r="BWI1856" s="1"/>
      <c r="BWJ1856" s="1"/>
      <c r="BWK1856" s="1"/>
      <c r="BWL1856" s="1"/>
      <c r="BWM1856" s="1"/>
      <c r="BWN1856" s="1"/>
      <c r="BWO1856" s="1"/>
      <c r="BWP1856" s="1"/>
      <c r="BWQ1856" s="1"/>
      <c r="BWR1856" s="1"/>
      <c r="BWS1856" s="1"/>
      <c r="BWT1856" s="1"/>
      <c r="BWU1856" s="1"/>
      <c r="BWV1856" s="1"/>
      <c r="BWW1856" s="1"/>
      <c r="BWX1856" s="1"/>
      <c r="BWY1856" s="1"/>
      <c r="BWZ1856" s="1"/>
      <c r="BXA1856" s="1"/>
      <c r="BXB1856" s="1"/>
      <c r="BXC1856" s="1"/>
      <c r="BXD1856" s="1"/>
      <c r="BXE1856" s="1"/>
      <c r="BXF1856" s="1"/>
      <c r="BXG1856" s="1"/>
      <c r="BXH1856" s="1"/>
      <c r="BXI1856" s="1"/>
      <c r="BXJ1856" s="1"/>
      <c r="BXK1856" s="1"/>
      <c r="BXL1856" s="1"/>
      <c r="BXM1856" s="1"/>
      <c r="BXN1856" s="1"/>
      <c r="BXO1856" s="1"/>
      <c r="BXP1856" s="1"/>
      <c r="BXQ1856" s="1"/>
      <c r="BXR1856" s="1"/>
      <c r="BXS1856" s="1"/>
      <c r="BXT1856" s="1"/>
      <c r="BXU1856" s="1"/>
      <c r="BXV1856" s="1"/>
      <c r="BXW1856" s="1"/>
      <c r="BXX1856" s="1"/>
      <c r="BXY1856" s="1"/>
      <c r="BXZ1856" s="1"/>
      <c r="BYA1856" s="1"/>
      <c r="BYB1856" s="1"/>
      <c r="BYC1856" s="1"/>
      <c r="BYD1856" s="1"/>
      <c r="BYE1856" s="1"/>
      <c r="BYF1856" s="1"/>
      <c r="BYG1856" s="1"/>
      <c r="BYH1856" s="1"/>
      <c r="BYI1856" s="1"/>
      <c r="BYJ1856" s="1"/>
      <c r="BYK1856" s="1"/>
      <c r="BYL1856" s="1"/>
      <c r="BYM1856" s="1"/>
      <c r="BYN1856" s="1"/>
      <c r="BYO1856" s="1"/>
      <c r="BYP1856" s="1"/>
      <c r="BYQ1856" s="1"/>
      <c r="BYR1856" s="1"/>
      <c r="BYS1856" s="1"/>
      <c r="BYT1856" s="1"/>
      <c r="BYU1856" s="1"/>
      <c r="BYV1856" s="1"/>
      <c r="BYW1856" s="1"/>
      <c r="BYX1856" s="1"/>
      <c r="BYY1856" s="1"/>
      <c r="BYZ1856" s="1"/>
      <c r="BZA1856" s="1"/>
      <c r="BZB1856" s="1"/>
      <c r="BZC1856" s="1"/>
      <c r="BZD1856" s="1"/>
      <c r="BZE1856" s="1"/>
      <c r="BZF1856" s="1"/>
      <c r="BZG1856" s="1"/>
      <c r="BZH1856" s="1"/>
      <c r="BZI1856" s="1"/>
      <c r="BZJ1856" s="1"/>
      <c r="BZK1856" s="1"/>
      <c r="BZL1856" s="1"/>
      <c r="BZM1856" s="1"/>
      <c r="BZN1856" s="1"/>
      <c r="BZO1856" s="1"/>
      <c r="BZP1856" s="1"/>
      <c r="BZQ1856" s="1"/>
      <c r="BZR1856" s="1"/>
      <c r="BZS1856" s="1"/>
      <c r="BZT1856" s="1"/>
      <c r="BZU1856" s="1"/>
      <c r="BZV1856" s="1"/>
      <c r="BZW1856" s="1"/>
      <c r="BZX1856" s="1"/>
      <c r="BZY1856" s="1"/>
      <c r="BZZ1856" s="1"/>
      <c r="CAA1856" s="1"/>
      <c r="CAB1856" s="1"/>
      <c r="CAC1856" s="1"/>
      <c r="CAD1856" s="1"/>
      <c r="CAE1856" s="1"/>
      <c r="CAF1856" s="1"/>
      <c r="CAG1856" s="1"/>
      <c r="CAH1856" s="1"/>
      <c r="CAI1856" s="1"/>
      <c r="CAJ1856" s="1"/>
      <c r="CAK1856" s="1"/>
      <c r="CAL1856" s="1"/>
      <c r="CAM1856" s="1"/>
      <c r="CAN1856" s="1"/>
      <c r="CAO1856" s="1"/>
      <c r="CAP1856" s="1"/>
      <c r="CAQ1856" s="1"/>
      <c r="CAR1856" s="1"/>
      <c r="CAS1856" s="1"/>
      <c r="CAT1856" s="1"/>
      <c r="CAU1856" s="1"/>
      <c r="CAV1856" s="1"/>
      <c r="CAW1856" s="1"/>
      <c r="CAX1856" s="1"/>
      <c r="CAY1856" s="1"/>
      <c r="CAZ1856" s="1"/>
      <c r="CBA1856" s="1"/>
      <c r="CBB1856" s="1"/>
      <c r="CBC1856" s="1"/>
      <c r="CBD1856" s="1"/>
      <c r="CBE1856" s="1"/>
      <c r="CBF1856" s="1"/>
      <c r="CBG1856" s="1"/>
      <c r="CBH1856" s="1"/>
      <c r="CBI1856" s="1"/>
      <c r="CBJ1856" s="1"/>
      <c r="CBK1856" s="1"/>
      <c r="CBL1856" s="1"/>
      <c r="CBM1856" s="1"/>
      <c r="CBN1856" s="1"/>
      <c r="CBO1856" s="1"/>
      <c r="CBP1856" s="1"/>
      <c r="CBQ1856" s="1"/>
      <c r="CBR1856" s="1"/>
      <c r="CBS1856" s="1"/>
      <c r="CBT1856" s="1"/>
      <c r="CBU1856" s="1"/>
      <c r="CBV1856" s="1"/>
      <c r="CBW1856" s="1"/>
      <c r="CBX1856" s="1"/>
      <c r="CBY1856" s="1"/>
      <c r="CBZ1856" s="1"/>
      <c r="CCA1856" s="1"/>
      <c r="CCB1856" s="1"/>
      <c r="CCC1856" s="1"/>
      <c r="CCD1856" s="1"/>
      <c r="CCE1856" s="1"/>
      <c r="CCF1856" s="1"/>
      <c r="CCG1856" s="1"/>
      <c r="CCH1856" s="1"/>
      <c r="CCI1856" s="1"/>
      <c r="CCJ1856" s="1"/>
      <c r="CCK1856" s="1"/>
      <c r="CCL1856" s="1"/>
      <c r="CCM1856" s="1"/>
      <c r="CCN1856" s="1"/>
      <c r="CCO1856" s="1"/>
      <c r="CCP1856" s="1"/>
      <c r="CCQ1856" s="1"/>
      <c r="CCR1856" s="1"/>
      <c r="CCS1856" s="1"/>
      <c r="CCT1856" s="1"/>
      <c r="CCU1856" s="1"/>
      <c r="CCV1856" s="1"/>
      <c r="CCW1856" s="1"/>
      <c r="CCX1856" s="1"/>
      <c r="CCY1856" s="1"/>
      <c r="CCZ1856" s="1"/>
      <c r="CDA1856" s="1"/>
      <c r="CDB1856" s="1"/>
      <c r="CDC1856" s="1"/>
      <c r="CDD1856" s="1"/>
      <c r="CDE1856" s="1"/>
      <c r="CDF1856" s="1"/>
      <c r="CDG1856" s="1"/>
      <c r="CDH1856" s="1"/>
      <c r="CDI1856" s="1"/>
      <c r="CDJ1856" s="1"/>
      <c r="CDK1856" s="1"/>
      <c r="CDL1856" s="1"/>
      <c r="CDM1856" s="1"/>
      <c r="CDN1856" s="1"/>
      <c r="CDO1856" s="1"/>
      <c r="CDP1856" s="1"/>
      <c r="CDQ1856" s="1"/>
      <c r="CDR1856" s="1"/>
      <c r="CDS1856" s="1"/>
      <c r="CDT1856" s="1"/>
      <c r="CDU1856" s="1"/>
      <c r="CDV1856" s="1"/>
      <c r="CDW1856" s="1"/>
      <c r="CDX1856" s="1"/>
      <c r="CDY1856" s="1"/>
      <c r="CDZ1856" s="1"/>
      <c r="CEA1856" s="1"/>
      <c r="CEB1856" s="1"/>
      <c r="CEC1856" s="1"/>
      <c r="CED1856" s="1"/>
      <c r="CEE1856" s="1"/>
      <c r="CEF1856" s="1"/>
      <c r="CEG1856" s="1"/>
      <c r="CEH1856" s="1"/>
      <c r="CEI1856" s="1"/>
      <c r="CEJ1856" s="1"/>
      <c r="CEK1856" s="1"/>
      <c r="CEL1856" s="1"/>
      <c r="CEM1856" s="1"/>
      <c r="CEN1856" s="1"/>
      <c r="CEO1856" s="1"/>
      <c r="CEP1856" s="1"/>
      <c r="CEQ1856" s="1"/>
      <c r="CER1856" s="1"/>
      <c r="CES1856" s="1"/>
      <c r="CET1856" s="1"/>
      <c r="CEU1856" s="1"/>
      <c r="CEV1856" s="1"/>
      <c r="CEW1856" s="1"/>
      <c r="CEX1856" s="1"/>
      <c r="CEY1856" s="1"/>
      <c r="CEZ1856" s="1"/>
      <c r="CFA1856" s="1"/>
      <c r="CFB1856" s="1"/>
      <c r="CFC1856" s="1"/>
      <c r="CFD1856" s="1"/>
      <c r="CFE1856" s="1"/>
      <c r="CFF1856" s="1"/>
      <c r="CFG1856" s="1"/>
      <c r="CFH1856" s="1"/>
      <c r="CFI1856" s="1"/>
      <c r="CFJ1856" s="1"/>
      <c r="CFK1856" s="1"/>
      <c r="CFL1856" s="1"/>
      <c r="CFM1856" s="1"/>
      <c r="CFN1856" s="1"/>
      <c r="CFO1856" s="1"/>
      <c r="CFP1856" s="1"/>
      <c r="CFQ1856" s="1"/>
      <c r="CFR1856" s="1"/>
      <c r="CFS1856" s="1"/>
      <c r="CFT1856" s="1"/>
      <c r="CFU1856" s="1"/>
      <c r="CFV1856" s="1"/>
      <c r="CFW1856" s="1"/>
      <c r="CFX1856" s="1"/>
      <c r="CFY1856" s="1"/>
      <c r="CFZ1856" s="1"/>
      <c r="CGA1856" s="1"/>
      <c r="CGB1856" s="1"/>
      <c r="CGC1856" s="1"/>
      <c r="CGD1856" s="1"/>
      <c r="CGE1856" s="1"/>
      <c r="CGF1856" s="1"/>
      <c r="CGG1856" s="1"/>
      <c r="CGH1856" s="1"/>
      <c r="CGI1856" s="1"/>
      <c r="CGJ1856" s="1"/>
      <c r="CGK1856" s="1"/>
      <c r="CGL1856" s="1"/>
      <c r="CGM1856" s="1"/>
      <c r="CGN1856" s="1"/>
      <c r="CGO1856" s="1"/>
      <c r="CGP1856" s="1"/>
      <c r="CGQ1856" s="1"/>
      <c r="CGR1856" s="1"/>
      <c r="CGS1856" s="1"/>
      <c r="CGT1856" s="1"/>
      <c r="CGU1856" s="1"/>
      <c r="CGV1856" s="1"/>
      <c r="CGW1856" s="1"/>
      <c r="CGX1856" s="1"/>
      <c r="CGY1856" s="1"/>
      <c r="CGZ1856" s="1"/>
      <c r="CHA1856" s="1"/>
      <c r="CHB1856" s="1"/>
      <c r="CHC1856" s="1"/>
      <c r="CHD1856" s="1"/>
      <c r="CHE1856" s="1"/>
      <c r="CHF1856" s="1"/>
      <c r="CHG1856" s="1"/>
    </row>
    <row r="1857" spans="1:2243" x14ac:dyDescent="0.2">
      <c r="A1857" s="33"/>
      <c r="B1857" s="33"/>
      <c r="C1857" s="33"/>
      <c r="D1857" s="33"/>
      <c r="E1857" s="33"/>
      <c r="F1857" s="33"/>
      <c r="G1857" s="33"/>
      <c r="H1857" s="33"/>
      <c r="I1857" s="33"/>
      <c r="J1857" s="33"/>
      <c r="ALL1857" s="1"/>
      <c r="ALM1857" s="1"/>
      <c r="ALN1857" s="1"/>
      <c r="ALO1857" s="1"/>
      <c r="ALP1857" s="1"/>
      <c r="ALQ1857" s="1"/>
      <c r="ALR1857" s="1"/>
      <c r="ALS1857" s="1"/>
      <c r="ALT1857" s="1"/>
      <c r="ALU1857" s="1"/>
      <c r="ALV1857" s="1"/>
      <c r="ALW1857" s="1"/>
      <c r="ALX1857" s="1"/>
      <c r="ALY1857" s="1"/>
      <c r="ALZ1857" s="1"/>
      <c r="AMA1857" s="1"/>
      <c r="AMB1857" s="1"/>
      <c r="AMC1857" s="1"/>
      <c r="AMD1857" s="1"/>
      <c r="AME1857" s="1"/>
      <c r="AMF1857" s="1"/>
      <c r="AMG1857" s="1"/>
      <c r="AMH1857" s="1"/>
      <c r="AMI1857" s="1"/>
      <c r="AMJ1857" s="1"/>
      <c r="AMK1857" s="1"/>
      <c r="AML1857" s="1"/>
      <c r="AMM1857" s="1"/>
      <c r="AMN1857" s="1"/>
      <c r="AMO1857" s="1"/>
      <c r="AMP1857" s="1"/>
      <c r="AMQ1857" s="1"/>
      <c r="AMR1857" s="1"/>
      <c r="AMS1857" s="1"/>
      <c r="AMT1857" s="1"/>
      <c r="AMU1857" s="1"/>
      <c r="AMV1857" s="1"/>
      <c r="AMW1857" s="1"/>
      <c r="AMX1857" s="1"/>
      <c r="AMY1857" s="1"/>
      <c r="AMZ1857" s="1"/>
      <c r="ANA1857" s="1"/>
      <c r="ANB1857" s="1"/>
      <c r="ANC1857" s="1"/>
      <c r="AND1857" s="1"/>
      <c r="ANE1857" s="1"/>
      <c r="ANF1857" s="1"/>
      <c r="ANG1857" s="1"/>
      <c r="ANH1857" s="1"/>
      <c r="ANI1857" s="1"/>
      <c r="ANJ1857" s="1"/>
      <c r="ANK1857" s="1"/>
      <c r="ANL1857" s="1"/>
      <c r="ANM1857" s="1"/>
      <c r="ANN1857" s="1"/>
      <c r="ANO1857" s="1"/>
      <c r="ANP1857" s="1"/>
      <c r="ANQ1857" s="1"/>
      <c r="ANR1857" s="1"/>
      <c r="ANS1857" s="1"/>
      <c r="ANT1857" s="1"/>
      <c r="ANU1857" s="1"/>
      <c r="ANV1857" s="1"/>
      <c r="ANW1857" s="1"/>
      <c r="ANX1857" s="1"/>
      <c r="ANY1857" s="1"/>
      <c r="ANZ1857" s="1"/>
      <c r="AOA1857" s="1"/>
      <c r="AOB1857" s="1"/>
      <c r="AOC1857" s="1"/>
      <c r="AOD1857" s="1"/>
      <c r="AOE1857" s="1"/>
      <c r="AOF1857" s="1"/>
      <c r="AOG1857" s="1"/>
      <c r="AOH1857" s="1"/>
      <c r="AOI1857" s="1"/>
      <c r="AOJ1857" s="1"/>
      <c r="AOK1857" s="1"/>
      <c r="AOL1857" s="1"/>
      <c r="AOM1857" s="1"/>
      <c r="AON1857" s="1"/>
      <c r="AOO1857" s="1"/>
      <c r="AOP1857" s="1"/>
      <c r="AOQ1857" s="1"/>
      <c r="AOR1857" s="1"/>
      <c r="AOS1857" s="1"/>
      <c r="AOT1857" s="1"/>
      <c r="AOU1857" s="1"/>
      <c r="AOV1857" s="1"/>
      <c r="AOW1857" s="1"/>
      <c r="AOX1857" s="1"/>
      <c r="AOY1857" s="1"/>
      <c r="AOZ1857" s="1"/>
      <c r="APA1857" s="1"/>
      <c r="APB1857" s="1"/>
      <c r="APC1857" s="1"/>
      <c r="APD1857" s="1"/>
      <c r="APE1857" s="1"/>
      <c r="APF1857" s="1"/>
      <c r="APG1857" s="1"/>
      <c r="APH1857" s="1"/>
      <c r="API1857" s="1"/>
      <c r="APJ1857" s="1"/>
      <c r="APK1857" s="1"/>
      <c r="APL1857" s="1"/>
      <c r="APM1857" s="1"/>
      <c r="APN1857" s="1"/>
      <c r="APO1857" s="1"/>
      <c r="APP1857" s="1"/>
      <c r="APQ1857" s="1"/>
      <c r="APR1857" s="1"/>
      <c r="APS1857" s="1"/>
      <c r="APT1857" s="1"/>
      <c r="APU1857" s="1"/>
      <c r="APV1857" s="1"/>
      <c r="APW1857" s="1"/>
      <c r="APX1857" s="1"/>
      <c r="APY1857" s="1"/>
      <c r="APZ1857" s="1"/>
      <c r="AQA1857" s="1"/>
      <c r="AQB1857" s="1"/>
      <c r="AQC1857" s="1"/>
      <c r="AQD1857" s="1"/>
      <c r="AQE1857" s="1"/>
      <c r="AQF1857" s="1"/>
      <c r="AQG1857" s="1"/>
      <c r="AQH1857" s="1"/>
      <c r="AQI1857" s="1"/>
      <c r="AQJ1857" s="1"/>
      <c r="AQK1857" s="1"/>
      <c r="AQL1857" s="1"/>
      <c r="AQM1857" s="1"/>
      <c r="AQN1857" s="1"/>
      <c r="AQO1857" s="1"/>
      <c r="AQP1857" s="1"/>
      <c r="AQQ1857" s="1"/>
      <c r="AQR1857" s="1"/>
      <c r="AQS1857" s="1"/>
      <c r="AQT1857" s="1"/>
      <c r="AQU1857" s="1"/>
      <c r="AQV1857" s="1"/>
      <c r="AQW1857" s="1"/>
      <c r="AQX1857" s="1"/>
      <c r="AQY1857" s="1"/>
      <c r="AQZ1857" s="1"/>
      <c r="ARA1857" s="1"/>
      <c r="ARB1857" s="1"/>
      <c r="ARC1857" s="1"/>
      <c r="ARD1857" s="1"/>
      <c r="ARE1857" s="1"/>
      <c r="ARF1857" s="1"/>
      <c r="ARG1857" s="1"/>
      <c r="ARH1857" s="1"/>
      <c r="ARI1857" s="1"/>
      <c r="ARJ1857" s="1"/>
      <c r="ARK1857" s="1"/>
      <c r="ARL1857" s="1"/>
      <c r="ARM1857" s="1"/>
      <c r="ARN1857" s="1"/>
      <c r="ARO1857" s="1"/>
      <c r="ARP1857" s="1"/>
      <c r="ARQ1857" s="1"/>
      <c r="ARR1857" s="1"/>
      <c r="ARS1857" s="1"/>
      <c r="ART1857" s="1"/>
      <c r="ARU1857" s="1"/>
      <c r="ARV1857" s="1"/>
      <c r="ARW1857" s="1"/>
      <c r="ARX1857" s="1"/>
      <c r="ARY1857" s="1"/>
      <c r="ARZ1857" s="1"/>
      <c r="ASA1857" s="1"/>
      <c r="ASB1857" s="1"/>
      <c r="ASC1857" s="1"/>
      <c r="ASD1857" s="1"/>
      <c r="ASE1857" s="1"/>
      <c r="ASF1857" s="1"/>
      <c r="ASG1857" s="1"/>
      <c r="ASH1857" s="1"/>
      <c r="ASI1857" s="1"/>
      <c r="ASJ1857" s="1"/>
      <c r="ASK1857" s="1"/>
      <c r="ASL1857" s="1"/>
      <c r="ASM1857" s="1"/>
      <c r="ASN1857" s="1"/>
      <c r="ASO1857" s="1"/>
      <c r="ASP1857" s="1"/>
      <c r="ASQ1857" s="1"/>
      <c r="ASR1857" s="1"/>
      <c r="ASS1857" s="1"/>
      <c r="AST1857" s="1"/>
      <c r="ASU1857" s="1"/>
      <c r="ASV1857" s="1"/>
      <c r="ASW1857" s="1"/>
      <c r="ASX1857" s="1"/>
      <c r="ASY1857" s="1"/>
      <c r="ASZ1857" s="1"/>
      <c r="ATA1857" s="1"/>
      <c r="ATB1857" s="1"/>
      <c r="ATC1857" s="1"/>
      <c r="ATD1857" s="1"/>
      <c r="ATE1857" s="1"/>
      <c r="ATF1857" s="1"/>
      <c r="ATG1857" s="1"/>
      <c r="ATH1857" s="1"/>
      <c r="ATI1857" s="1"/>
      <c r="ATJ1857" s="1"/>
      <c r="ATK1857" s="1"/>
      <c r="ATL1857" s="1"/>
      <c r="ATM1857" s="1"/>
      <c r="ATN1857" s="1"/>
      <c r="ATO1857" s="1"/>
      <c r="ATP1857" s="1"/>
      <c r="ATQ1857" s="1"/>
      <c r="ATR1857" s="1"/>
      <c r="ATS1857" s="1"/>
      <c r="ATT1857" s="1"/>
      <c r="ATU1857" s="1"/>
      <c r="ATV1857" s="1"/>
      <c r="ATW1857" s="1"/>
      <c r="ATX1857" s="1"/>
      <c r="ATY1857" s="1"/>
      <c r="ATZ1857" s="1"/>
      <c r="AUA1857" s="1"/>
      <c r="AUB1857" s="1"/>
      <c r="AUC1857" s="1"/>
      <c r="AUD1857" s="1"/>
      <c r="AUE1857" s="1"/>
      <c r="AUF1857" s="1"/>
      <c r="AUG1857" s="1"/>
      <c r="AUH1857" s="1"/>
      <c r="AUI1857" s="1"/>
      <c r="AUJ1857" s="1"/>
      <c r="AUK1857" s="1"/>
      <c r="AUL1857" s="1"/>
      <c r="AUM1857" s="1"/>
      <c r="AUN1857" s="1"/>
      <c r="AUO1857" s="1"/>
      <c r="AUP1857" s="1"/>
      <c r="AUQ1857" s="1"/>
      <c r="AUR1857" s="1"/>
      <c r="AUS1857" s="1"/>
      <c r="AUT1857" s="1"/>
      <c r="AUU1857" s="1"/>
      <c r="AUV1857" s="1"/>
      <c r="AUW1857" s="1"/>
      <c r="AUX1857" s="1"/>
      <c r="AUY1857" s="1"/>
      <c r="AUZ1857" s="1"/>
      <c r="AVA1857" s="1"/>
      <c r="AVB1857" s="1"/>
      <c r="AVC1857" s="1"/>
      <c r="AVD1857" s="1"/>
      <c r="AVE1857" s="1"/>
      <c r="AVF1857" s="1"/>
      <c r="AVG1857" s="1"/>
      <c r="AVH1857" s="1"/>
      <c r="AVI1857" s="1"/>
      <c r="AVJ1857" s="1"/>
      <c r="AVK1857" s="1"/>
      <c r="AVL1857" s="1"/>
      <c r="AVM1857" s="1"/>
      <c r="AVN1857" s="1"/>
      <c r="AVO1857" s="1"/>
      <c r="AVP1857" s="1"/>
      <c r="AVQ1857" s="1"/>
      <c r="AVR1857" s="1"/>
      <c r="AVS1857" s="1"/>
      <c r="AVT1857" s="1"/>
      <c r="AVU1857" s="1"/>
      <c r="AVV1857" s="1"/>
      <c r="AVW1857" s="1"/>
      <c r="AVX1857" s="1"/>
      <c r="AVY1857" s="1"/>
      <c r="AVZ1857" s="1"/>
      <c r="AWA1857" s="1"/>
      <c r="AWB1857" s="1"/>
      <c r="AWC1857" s="1"/>
      <c r="AWD1857" s="1"/>
      <c r="AWE1857" s="1"/>
      <c r="AWF1857" s="1"/>
      <c r="AWG1857" s="1"/>
      <c r="AWH1857" s="1"/>
      <c r="AWI1857" s="1"/>
      <c r="AWJ1857" s="1"/>
      <c r="AWK1857" s="1"/>
      <c r="AWL1857" s="1"/>
      <c r="AWM1857" s="1"/>
      <c r="AWN1857" s="1"/>
      <c r="AWO1857" s="1"/>
      <c r="AWP1857" s="1"/>
      <c r="AWQ1857" s="1"/>
      <c r="AWR1857" s="1"/>
      <c r="AWS1857" s="1"/>
      <c r="AWT1857" s="1"/>
      <c r="AWU1857" s="1"/>
      <c r="AWV1857" s="1"/>
      <c r="AWW1857" s="1"/>
      <c r="AWX1857" s="1"/>
      <c r="AWY1857" s="1"/>
      <c r="AWZ1857" s="1"/>
      <c r="AXA1857" s="1"/>
      <c r="AXB1857" s="1"/>
      <c r="AXC1857" s="1"/>
      <c r="AXD1857" s="1"/>
      <c r="AXE1857" s="1"/>
      <c r="AXF1857" s="1"/>
      <c r="AXG1857" s="1"/>
      <c r="AXH1857" s="1"/>
      <c r="AXI1857" s="1"/>
      <c r="AXJ1857" s="1"/>
      <c r="AXK1857" s="1"/>
      <c r="AXL1857" s="1"/>
      <c r="AXM1857" s="1"/>
      <c r="AXN1857" s="1"/>
      <c r="AXO1857" s="1"/>
      <c r="AXP1857" s="1"/>
      <c r="AXQ1857" s="1"/>
      <c r="AXR1857" s="1"/>
      <c r="AXS1857" s="1"/>
      <c r="AXT1857" s="1"/>
      <c r="AXU1857" s="1"/>
      <c r="AXV1857" s="1"/>
      <c r="AXW1857" s="1"/>
      <c r="AXX1857" s="1"/>
      <c r="AXY1857" s="1"/>
      <c r="AXZ1857" s="1"/>
      <c r="AYA1857" s="1"/>
      <c r="AYB1857" s="1"/>
      <c r="AYC1857" s="1"/>
      <c r="AYD1857" s="1"/>
      <c r="AYE1857" s="1"/>
      <c r="AYF1857" s="1"/>
      <c r="AYG1857" s="1"/>
      <c r="AYH1857" s="1"/>
      <c r="AYI1857" s="1"/>
      <c r="AYJ1857" s="1"/>
      <c r="AYK1857" s="1"/>
      <c r="AYL1857" s="1"/>
      <c r="AYM1857" s="1"/>
      <c r="AYN1857" s="1"/>
      <c r="AYO1857" s="1"/>
      <c r="AYP1857" s="1"/>
      <c r="AYQ1857" s="1"/>
      <c r="AYR1857" s="1"/>
      <c r="AYS1857" s="1"/>
      <c r="AYT1857" s="1"/>
      <c r="AYU1857" s="1"/>
      <c r="AYV1857" s="1"/>
      <c r="AYW1857" s="1"/>
      <c r="AYX1857" s="1"/>
      <c r="AYY1857" s="1"/>
      <c r="AYZ1857" s="1"/>
      <c r="AZA1857" s="1"/>
      <c r="AZB1857" s="1"/>
      <c r="AZC1857" s="1"/>
      <c r="AZD1857" s="1"/>
      <c r="AZE1857" s="1"/>
      <c r="AZF1857" s="1"/>
      <c r="AZG1857" s="1"/>
      <c r="AZH1857" s="1"/>
      <c r="AZI1857" s="1"/>
      <c r="AZJ1857" s="1"/>
      <c r="AZK1857" s="1"/>
      <c r="AZL1857" s="1"/>
      <c r="AZM1857" s="1"/>
      <c r="AZN1857" s="1"/>
      <c r="AZO1857" s="1"/>
      <c r="AZP1857" s="1"/>
      <c r="AZQ1857" s="1"/>
      <c r="AZR1857" s="1"/>
      <c r="AZS1857" s="1"/>
      <c r="AZT1857" s="1"/>
      <c r="AZU1857" s="1"/>
      <c r="AZV1857" s="1"/>
      <c r="AZW1857" s="1"/>
      <c r="AZX1857" s="1"/>
      <c r="AZY1857" s="1"/>
      <c r="AZZ1857" s="1"/>
      <c r="BAA1857" s="1"/>
      <c r="BAB1857" s="1"/>
      <c r="BAC1857" s="1"/>
      <c r="BAD1857" s="1"/>
      <c r="BAE1857" s="1"/>
      <c r="BAF1857" s="1"/>
      <c r="BAG1857" s="1"/>
      <c r="BAH1857" s="1"/>
      <c r="BAI1857" s="1"/>
      <c r="BAJ1857" s="1"/>
      <c r="BAK1857" s="1"/>
      <c r="BAL1857" s="1"/>
      <c r="BAM1857" s="1"/>
      <c r="BAN1857" s="1"/>
      <c r="BAO1857" s="1"/>
      <c r="BAP1857" s="1"/>
      <c r="BAQ1857" s="1"/>
      <c r="BAR1857" s="1"/>
      <c r="BAS1857" s="1"/>
      <c r="BAT1857" s="1"/>
      <c r="BAU1857" s="1"/>
      <c r="BAV1857" s="1"/>
      <c r="BAW1857" s="1"/>
      <c r="BAX1857" s="1"/>
      <c r="BAY1857" s="1"/>
      <c r="BAZ1857" s="1"/>
      <c r="BBA1857" s="1"/>
      <c r="BBB1857" s="1"/>
      <c r="BBC1857" s="1"/>
      <c r="BBD1857" s="1"/>
      <c r="BBE1857" s="1"/>
      <c r="BBF1857" s="1"/>
      <c r="BBG1857" s="1"/>
      <c r="BBH1857" s="1"/>
      <c r="BBI1857" s="1"/>
      <c r="BBJ1857" s="1"/>
      <c r="BBK1857" s="1"/>
      <c r="BBL1857" s="1"/>
      <c r="BBM1857" s="1"/>
      <c r="BBN1857" s="1"/>
      <c r="BBO1857" s="1"/>
      <c r="BBP1857" s="1"/>
      <c r="BBQ1857" s="1"/>
      <c r="BBR1857" s="1"/>
      <c r="BBS1857" s="1"/>
      <c r="BBT1857" s="1"/>
      <c r="BBU1857" s="1"/>
      <c r="BBV1857" s="1"/>
      <c r="BBW1857" s="1"/>
      <c r="BBX1857" s="1"/>
      <c r="BBY1857" s="1"/>
      <c r="BBZ1857" s="1"/>
      <c r="BCA1857" s="1"/>
      <c r="BCB1857" s="1"/>
      <c r="BCC1857" s="1"/>
      <c r="BCD1857" s="1"/>
      <c r="BCE1857" s="1"/>
      <c r="BCF1857" s="1"/>
      <c r="BCG1857" s="1"/>
      <c r="BCH1857" s="1"/>
      <c r="BCI1857" s="1"/>
      <c r="BCJ1857" s="1"/>
      <c r="BCK1857" s="1"/>
      <c r="BCL1857" s="1"/>
      <c r="BCM1857" s="1"/>
      <c r="BCN1857" s="1"/>
      <c r="BCO1857" s="1"/>
      <c r="BCP1857" s="1"/>
      <c r="BCQ1857" s="1"/>
      <c r="BCR1857" s="1"/>
      <c r="BCS1857" s="1"/>
      <c r="BCT1857" s="1"/>
      <c r="BCU1857" s="1"/>
      <c r="BCV1857" s="1"/>
      <c r="BCW1857" s="1"/>
      <c r="BCX1857" s="1"/>
      <c r="BCY1857" s="1"/>
      <c r="BCZ1857" s="1"/>
      <c r="BDA1857" s="1"/>
      <c r="BDB1857" s="1"/>
      <c r="BDC1857" s="1"/>
      <c r="BDD1857" s="1"/>
      <c r="BDE1857" s="1"/>
      <c r="BDF1857" s="1"/>
      <c r="BDG1857" s="1"/>
      <c r="BDH1857" s="1"/>
      <c r="BDI1857" s="1"/>
      <c r="BDJ1857" s="1"/>
      <c r="BDK1857" s="1"/>
      <c r="BDL1857" s="1"/>
      <c r="BDM1857" s="1"/>
      <c r="BDN1857" s="1"/>
      <c r="BDO1857" s="1"/>
      <c r="BDP1857" s="1"/>
      <c r="BDQ1857" s="1"/>
      <c r="BDR1857" s="1"/>
      <c r="BDS1857" s="1"/>
      <c r="BDT1857" s="1"/>
      <c r="BDU1857" s="1"/>
      <c r="BDV1857" s="1"/>
      <c r="BDW1857" s="1"/>
      <c r="BDX1857" s="1"/>
      <c r="BDY1857" s="1"/>
      <c r="BDZ1857" s="1"/>
      <c r="BEA1857" s="1"/>
      <c r="BEB1857" s="1"/>
      <c r="BEC1857" s="1"/>
      <c r="BED1857" s="1"/>
      <c r="BEE1857" s="1"/>
      <c r="BEF1857" s="1"/>
      <c r="BEG1857" s="1"/>
      <c r="BEH1857" s="1"/>
      <c r="BEI1857" s="1"/>
      <c r="BEJ1857" s="1"/>
      <c r="BEK1857" s="1"/>
      <c r="BEL1857" s="1"/>
      <c r="BEM1857" s="1"/>
      <c r="BEN1857" s="1"/>
      <c r="BEO1857" s="1"/>
      <c r="BEP1857" s="1"/>
      <c r="BEQ1857" s="1"/>
      <c r="BER1857" s="1"/>
      <c r="BES1857" s="1"/>
      <c r="BET1857" s="1"/>
      <c r="BEU1857" s="1"/>
      <c r="BEV1857" s="1"/>
      <c r="BEW1857" s="1"/>
      <c r="BEX1857" s="1"/>
      <c r="BEY1857" s="1"/>
      <c r="BEZ1857" s="1"/>
      <c r="BFA1857" s="1"/>
      <c r="BFB1857" s="1"/>
      <c r="BFC1857" s="1"/>
      <c r="BFD1857" s="1"/>
      <c r="BFE1857" s="1"/>
      <c r="BFF1857" s="1"/>
      <c r="BFG1857" s="1"/>
      <c r="BFH1857" s="1"/>
      <c r="BFI1857" s="1"/>
      <c r="BFJ1857" s="1"/>
      <c r="BFK1857" s="1"/>
      <c r="BFL1857" s="1"/>
      <c r="BFM1857" s="1"/>
      <c r="BFN1857" s="1"/>
      <c r="BFO1857" s="1"/>
      <c r="BFP1857" s="1"/>
      <c r="BFQ1857" s="1"/>
      <c r="BFR1857" s="1"/>
      <c r="BFS1857" s="1"/>
      <c r="BFT1857" s="1"/>
      <c r="BFU1857" s="1"/>
      <c r="BFV1857" s="1"/>
      <c r="BFW1857" s="1"/>
      <c r="BFX1857" s="1"/>
      <c r="BFY1857" s="1"/>
      <c r="BFZ1857" s="1"/>
      <c r="BGA1857" s="1"/>
      <c r="BGB1857" s="1"/>
      <c r="BGC1857" s="1"/>
      <c r="BGD1857" s="1"/>
      <c r="BGE1857" s="1"/>
      <c r="BGF1857" s="1"/>
      <c r="BGG1857" s="1"/>
      <c r="BGH1857" s="1"/>
      <c r="BGI1857" s="1"/>
      <c r="BGJ1857" s="1"/>
      <c r="BGK1857" s="1"/>
      <c r="BGL1857" s="1"/>
      <c r="BGM1857" s="1"/>
      <c r="BGN1857" s="1"/>
      <c r="BGO1857" s="1"/>
      <c r="BGP1857" s="1"/>
      <c r="BGQ1857" s="1"/>
      <c r="BGR1857" s="1"/>
      <c r="BGS1857" s="1"/>
      <c r="BGT1857" s="1"/>
      <c r="BGU1857" s="1"/>
      <c r="BGV1857" s="1"/>
      <c r="BGW1857" s="1"/>
      <c r="BGX1857" s="1"/>
      <c r="BGY1857" s="1"/>
      <c r="BGZ1857" s="1"/>
      <c r="BHA1857" s="1"/>
      <c r="BHB1857" s="1"/>
      <c r="BHC1857" s="1"/>
      <c r="BHD1857" s="1"/>
      <c r="BHE1857" s="1"/>
      <c r="BHF1857" s="1"/>
      <c r="BHG1857" s="1"/>
      <c r="BHH1857" s="1"/>
      <c r="BHI1857" s="1"/>
      <c r="BHJ1857" s="1"/>
      <c r="BHK1857" s="1"/>
      <c r="BHL1857" s="1"/>
      <c r="BHM1857" s="1"/>
      <c r="BHN1857" s="1"/>
      <c r="BHO1857" s="1"/>
      <c r="BHP1857" s="1"/>
      <c r="BHQ1857" s="1"/>
      <c r="BHR1857" s="1"/>
      <c r="BHS1857" s="1"/>
      <c r="BHT1857" s="1"/>
      <c r="BHU1857" s="1"/>
      <c r="BHV1857" s="1"/>
      <c r="BHW1857" s="1"/>
      <c r="BHX1857" s="1"/>
      <c r="BHY1857" s="1"/>
      <c r="BHZ1857" s="1"/>
      <c r="BIA1857" s="1"/>
      <c r="BIB1857" s="1"/>
      <c r="BIC1857" s="1"/>
      <c r="BID1857" s="1"/>
      <c r="BIE1857" s="1"/>
      <c r="BIF1857" s="1"/>
      <c r="BIG1857" s="1"/>
      <c r="BIH1857" s="1"/>
      <c r="BII1857" s="1"/>
      <c r="BIJ1857" s="1"/>
      <c r="BIK1857" s="1"/>
      <c r="BIL1857" s="1"/>
      <c r="BIM1857" s="1"/>
      <c r="BIN1857" s="1"/>
      <c r="BIO1857" s="1"/>
      <c r="BIP1857" s="1"/>
      <c r="BIQ1857" s="1"/>
      <c r="BIR1857" s="1"/>
      <c r="BIS1857" s="1"/>
      <c r="BIT1857" s="1"/>
      <c r="BIU1857" s="1"/>
      <c r="BIV1857" s="1"/>
      <c r="BIW1857" s="1"/>
      <c r="BIX1857" s="1"/>
      <c r="BIY1857" s="1"/>
      <c r="BIZ1857" s="1"/>
      <c r="BJA1857" s="1"/>
      <c r="BJB1857" s="1"/>
      <c r="BJC1857" s="1"/>
      <c r="BJD1857" s="1"/>
      <c r="BJE1857" s="1"/>
      <c r="BJF1857" s="1"/>
      <c r="BJG1857" s="1"/>
      <c r="BJH1857" s="1"/>
      <c r="BJI1857" s="1"/>
      <c r="BJJ1857" s="1"/>
      <c r="BJK1857" s="1"/>
      <c r="BJL1857" s="1"/>
      <c r="BJM1857" s="1"/>
      <c r="BJN1857" s="1"/>
      <c r="BJO1857" s="1"/>
      <c r="BJP1857" s="1"/>
      <c r="BJQ1857" s="1"/>
      <c r="BJR1857" s="1"/>
      <c r="BJS1857" s="1"/>
      <c r="BJT1857" s="1"/>
      <c r="BJU1857" s="1"/>
      <c r="BJV1857" s="1"/>
      <c r="BJW1857" s="1"/>
      <c r="BJX1857" s="1"/>
      <c r="BJY1857" s="1"/>
      <c r="BJZ1857" s="1"/>
      <c r="BKA1857" s="1"/>
      <c r="BKB1857" s="1"/>
      <c r="BKC1857" s="1"/>
      <c r="BKD1857" s="1"/>
      <c r="BKE1857" s="1"/>
      <c r="BKF1857" s="1"/>
      <c r="BKG1857" s="1"/>
      <c r="BKH1857" s="1"/>
      <c r="BKI1857" s="1"/>
      <c r="BKJ1857" s="1"/>
      <c r="BKK1857" s="1"/>
      <c r="BKL1857" s="1"/>
      <c r="BKM1857" s="1"/>
      <c r="BKN1857" s="1"/>
      <c r="BKO1857" s="1"/>
      <c r="BKP1857" s="1"/>
      <c r="BKQ1857" s="1"/>
      <c r="BKR1857" s="1"/>
      <c r="BKS1857" s="1"/>
      <c r="BKT1857" s="1"/>
      <c r="BKU1857" s="1"/>
      <c r="BKV1857" s="1"/>
      <c r="BKW1857" s="1"/>
      <c r="BKX1857" s="1"/>
      <c r="BKY1857" s="1"/>
      <c r="BKZ1857" s="1"/>
      <c r="BLA1857" s="1"/>
      <c r="BLB1857" s="1"/>
      <c r="BLC1857" s="1"/>
      <c r="BLD1857" s="1"/>
      <c r="BLE1857" s="1"/>
      <c r="BLF1857" s="1"/>
      <c r="BLG1857" s="1"/>
      <c r="BLH1857" s="1"/>
      <c r="BLI1857" s="1"/>
      <c r="BLJ1857" s="1"/>
      <c r="BLK1857" s="1"/>
      <c r="BLL1857" s="1"/>
      <c r="BLM1857" s="1"/>
      <c r="BLN1857" s="1"/>
      <c r="BLO1857" s="1"/>
      <c r="BLP1857" s="1"/>
      <c r="BLQ1857" s="1"/>
      <c r="BLR1857" s="1"/>
      <c r="BLS1857" s="1"/>
      <c r="BLT1857" s="1"/>
      <c r="BLU1857" s="1"/>
      <c r="BLV1857" s="1"/>
      <c r="BLW1857" s="1"/>
      <c r="BLX1857" s="1"/>
      <c r="BLY1857" s="1"/>
      <c r="BLZ1857" s="1"/>
      <c r="BMA1857" s="1"/>
      <c r="BMB1857" s="1"/>
      <c r="BMC1857" s="1"/>
      <c r="BMD1857" s="1"/>
      <c r="BME1857" s="1"/>
      <c r="BMF1857" s="1"/>
      <c r="BMG1857" s="1"/>
      <c r="BMH1857" s="1"/>
      <c r="BMI1857" s="1"/>
      <c r="BMJ1857" s="1"/>
      <c r="BMK1857" s="1"/>
      <c r="BML1857" s="1"/>
      <c r="BMM1857" s="1"/>
      <c r="BMN1857" s="1"/>
      <c r="BMO1857" s="1"/>
      <c r="BMP1857" s="1"/>
      <c r="BMQ1857" s="1"/>
      <c r="BMR1857" s="1"/>
      <c r="BMS1857" s="1"/>
      <c r="BMT1857" s="1"/>
      <c r="BMU1857" s="1"/>
      <c r="BMV1857" s="1"/>
      <c r="BMW1857" s="1"/>
      <c r="BMX1857" s="1"/>
      <c r="BMY1857" s="1"/>
      <c r="BMZ1857" s="1"/>
      <c r="BNA1857" s="1"/>
      <c r="BNB1857" s="1"/>
      <c r="BNC1857" s="1"/>
      <c r="BND1857" s="1"/>
      <c r="BNE1857" s="1"/>
      <c r="BNF1857" s="1"/>
      <c r="BNG1857" s="1"/>
      <c r="BNH1857" s="1"/>
      <c r="BNI1857" s="1"/>
      <c r="BNJ1857" s="1"/>
      <c r="BNK1857" s="1"/>
      <c r="BNL1857" s="1"/>
      <c r="BNM1857" s="1"/>
      <c r="BNN1857" s="1"/>
      <c r="BNO1857" s="1"/>
      <c r="BNP1857" s="1"/>
      <c r="BNQ1857" s="1"/>
      <c r="BNR1857" s="1"/>
      <c r="BNS1857" s="1"/>
      <c r="BNT1857" s="1"/>
      <c r="BNU1857" s="1"/>
      <c r="BNV1857" s="1"/>
      <c r="BNW1857" s="1"/>
      <c r="BNX1857" s="1"/>
      <c r="BNY1857" s="1"/>
      <c r="BNZ1857" s="1"/>
      <c r="BOA1857" s="1"/>
      <c r="BOB1857" s="1"/>
      <c r="BOC1857" s="1"/>
      <c r="BOD1857" s="1"/>
      <c r="BOE1857" s="1"/>
      <c r="BOF1857" s="1"/>
      <c r="BOG1857" s="1"/>
      <c r="BOH1857" s="1"/>
      <c r="BOI1857" s="1"/>
      <c r="BOJ1857" s="1"/>
      <c r="BOK1857" s="1"/>
      <c r="BOL1857" s="1"/>
      <c r="BOM1857" s="1"/>
      <c r="BON1857" s="1"/>
      <c r="BOO1857" s="1"/>
      <c r="BOP1857" s="1"/>
      <c r="BOQ1857" s="1"/>
      <c r="BOR1857" s="1"/>
      <c r="BOS1857" s="1"/>
      <c r="BOT1857" s="1"/>
      <c r="BOU1857" s="1"/>
      <c r="BOV1857" s="1"/>
      <c r="BOW1857" s="1"/>
      <c r="BOX1857" s="1"/>
      <c r="BOY1857" s="1"/>
      <c r="BOZ1857" s="1"/>
      <c r="BPA1857" s="1"/>
      <c r="BPB1857" s="1"/>
      <c r="BPC1857" s="1"/>
      <c r="BPD1857" s="1"/>
      <c r="BPE1857" s="1"/>
      <c r="BPF1857" s="1"/>
      <c r="BPG1857" s="1"/>
      <c r="BPH1857" s="1"/>
      <c r="BPI1857" s="1"/>
      <c r="BPJ1857" s="1"/>
      <c r="BPK1857" s="1"/>
      <c r="BPL1857" s="1"/>
      <c r="BPM1857" s="1"/>
      <c r="BPN1857" s="1"/>
      <c r="BPO1857" s="1"/>
      <c r="BPP1857" s="1"/>
      <c r="BPQ1857" s="1"/>
      <c r="BPR1857" s="1"/>
      <c r="BPS1857" s="1"/>
      <c r="BPT1857" s="1"/>
      <c r="BPU1857" s="1"/>
      <c r="BPV1857" s="1"/>
      <c r="BPW1857" s="1"/>
      <c r="BPX1857" s="1"/>
      <c r="BPY1857" s="1"/>
      <c r="BPZ1857" s="1"/>
      <c r="BQA1857" s="1"/>
      <c r="BQB1857" s="1"/>
      <c r="BQC1857" s="1"/>
      <c r="BQD1857" s="1"/>
      <c r="BQE1857" s="1"/>
      <c r="BQF1857" s="1"/>
      <c r="BQG1857" s="1"/>
      <c r="BQH1857" s="1"/>
      <c r="BQI1857" s="1"/>
      <c r="BQJ1857" s="1"/>
      <c r="BQK1857" s="1"/>
      <c r="BQL1857" s="1"/>
      <c r="BQM1857" s="1"/>
      <c r="BQN1857" s="1"/>
      <c r="BQO1857" s="1"/>
      <c r="BQP1857" s="1"/>
      <c r="BQQ1857" s="1"/>
      <c r="BQR1857" s="1"/>
      <c r="BQS1857" s="1"/>
      <c r="BQT1857" s="1"/>
      <c r="BQU1857" s="1"/>
      <c r="BQV1857" s="1"/>
      <c r="BQW1857" s="1"/>
      <c r="BQX1857" s="1"/>
      <c r="BQY1857" s="1"/>
      <c r="BQZ1857" s="1"/>
      <c r="BRA1857" s="1"/>
      <c r="BRB1857" s="1"/>
      <c r="BRC1857" s="1"/>
      <c r="BRD1857" s="1"/>
      <c r="BRE1857" s="1"/>
      <c r="BRF1857" s="1"/>
      <c r="BRG1857" s="1"/>
      <c r="BRH1857" s="1"/>
      <c r="BRI1857" s="1"/>
      <c r="BRJ1857" s="1"/>
      <c r="BRK1857" s="1"/>
      <c r="BRL1857" s="1"/>
      <c r="BRM1857" s="1"/>
      <c r="BRN1857" s="1"/>
      <c r="BRO1857" s="1"/>
      <c r="BRP1857" s="1"/>
      <c r="BRQ1857" s="1"/>
      <c r="BRR1857" s="1"/>
      <c r="BRS1857" s="1"/>
      <c r="BRT1857" s="1"/>
      <c r="BRU1857" s="1"/>
      <c r="BRV1857" s="1"/>
      <c r="BRW1857" s="1"/>
      <c r="BRX1857" s="1"/>
      <c r="BRY1857" s="1"/>
      <c r="BRZ1857" s="1"/>
      <c r="BSA1857" s="1"/>
      <c r="BSB1857" s="1"/>
      <c r="BSC1857" s="1"/>
      <c r="BSD1857" s="1"/>
      <c r="BSE1857" s="1"/>
      <c r="BSF1857" s="1"/>
      <c r="BSG1857" s="1"/>
      <c r="BSH1857" s="1"/>
      <c r="BSI1857" s="1"/>
      <c r="BSJ1857" s="1"/>
      <c r="BSK1857" s="1"/>
      <c r="BSL1857" s="1"/>
      <c r="BSM1857" s="1"/>
      <c r="BSN1857" s="1"/>
      <c r="BSO1857" s="1"/>
      <c r="BSP1857" s="1"/>
      <c r="BSQ1857" s="1"/>
      <c r="BSR1857" s="1"/>
      <c r="BSS1857" s="1"/>
      <c r="BST1857" s="1"/>
      <c r="BSU1857" s="1"/>
      <c r="BSV1857" s="1"/>
      <c r="BSW1857" s="1"/>
      <c r="BSX1857" s="1"/>
      <c r="BSY1857" s="1"/>
      <c r="BSZ1857" s="1"/>
      <c r="BTA1857" s="1"/>
      <c r="BTB1857" s="1"/>
      <c r="BTC1857" s="1"/>
      <c r="BTD1857" s="1"/>
      <c r="BTE1857" s="1"/>
      <c r="BTF1857" s="1"/>
      <c r="BTG1857" s="1"/>
      <c r="BTH1857" s="1"/>
      <c r="BTI1857" s="1"/>
      <c r="BTJ1857" s="1"/>
      <c r="BTK1857" s="1"/>
      <c r="BTL1857" s="1"/>
      <c r="BTM1857" s="1"/>
      <c r="BTN1857" s="1"/>
      <c r="BTO1857" s="1"/>
      <c r="BTP1857" s="1"/>
      <c r="BTQ1857" s="1"/>
      <c r="BTR1857" s="1"/>
      <c r="BTS1857" s="1"/>
      <c r="BTT1857" s="1"/>
      <c r="BTU1857" s="1"/>
      <c r="BTV1857" s="1"/>
      <c r="BTW1857" s="1"/>
      <c r="BTX1857" s="1"/>
      <c r="BTY1857" s="1"/>
      <c r="BTZ1857" s="1"/>
      <c r="BUA1857" s="1"/>
      <c r="BUB1857" s="1"/>
      <c r="BUC1857" s="1"/>
      <c r="BUD1857" s="1"/>
      <c r="BUE1857" s="1"/>
      <c r="BUF1857" s="1"/>
      <c r="BUG1857" s="1"/>
      <c r="BUH1857" s="1"/>
      <c r="BUI1857" s="1"/>
      <c r="BUJ1857" s="1"/>
      <c r="BUK1857" s="1"/>
      <c r="BUL1857" s="1"/>
      <c r="BUM1857" s="1"/>
      <c r="BUN1857" s="1"/>
      <c r="BUO1857" s="1"/>
      <c r="BUP1857" s="1"/>
      <c r="BUQ1857" s="1"/>
      <c r="BUR1857" s="1"/>
      <c r="BUS1857" s="1"/>
      <c r="BUT1857" s="1"/>
      <c r="BUU1857" s="1"/>
      <c r="BUV1857" s="1"/>
      <c r="BUW1857" s="1"/>
      <c r="BUX1857" s="1"/>
      <c r="BUY1857" s="1"/>
      <c r="BUZ1857" s="1"/>
      <c r="BVA1857" s="1"/>
      <c r="BVB1857" s="1"/>
      <c r="BVC1857" s="1"/>
      <c r="BVD1857" s="1"/>
      <c r="BVE1857" s="1"/>
      <c r="BVF1857" s="1"/>
      <c r="BVG1857" s="1"/>
      <c r="BVH1857" s="1"/>
      <c r="BVI1857" s="1"/>
      <c r="BVJ1857" s="1"/>
      <c r="BVK1857" s="1"/>
      <c r="BVL1857" s="1"/>
      <c r="BVM1857" s="1"/>
      <c r="BVN1857" s="1"/>
      <c r="BVO1857" s="1"/>
      <c r="BVP1857" s="1"/>
      <c r="BVQ1857" s="1"/>
      <c r="BVR1857" s="1"/>
      <c r="BVS1857" s="1"/>
      <c r="BVT1857" s="1"/>
      <c r="BVU1857" s="1"/>
      <c r="BVV1857" s="1"/>
      <c r="BVW1857" s="1"/>
      <c r="BVX1857" s="1"/>
      <c r="BVY1857" s="1"/>
      <c r="BVZ1857" s="1"/>
      <c r="BWA1857" s="1"/>
      <c r="BWB1857" s="1"/>
      <c r="BWC1857" s="1"/>
      <c r="BWD1857" s="1"/>
      <c r="BWE1857" s="1"/>
      <c r="BWF1857" s="1"/>
      <c r="BWG1857" s="1"/>
      <c r="BWH1857" s="1"/>
      <c r="BWI1857" s="1"/>
      <c r="BWJ1857" s="1"/>
      <c r="BWK1857" s="1"/>
      <c r="BWL1857" s="1"/>
      <c r="BWM1857" s="1"/>
      <c r="BWN1857" s="1"/>
      <c r="BWO1857" s="1"/>
      <c r="BWP1857" s="1"/>
      <c r="BWQ1857" s="1"/>
      <c r="BWR1857" s="1"/>
      <c r="BWS1857" s="1"/>
      <c r="BWT1857" s="1"/>
      <c r="BWU1857" s="1"/>
      <c r="BWV1857" s="1"/>
      <c r="BWW1857" s="1"/>
      <c r="BWX1857" s="1"/>
      <c r="BWY1857" s="1"/>
      <c r="BWZ1857" s="1"/>
      <c r="BXA1857" s="1"/>
      <c r="BXB1857" s="1"/>
      <c r="BXC1857" s="1"/>
      <c r="BXD1857" s="1"/>
      <c r="BXE1857" s="1"/>
      <c r="BXF1857" s="1"/>
      <c r="BXG1857" s="1"/>
      <c r="BXH1857" s="1"/>
      <c r="BXI1857" s="1"/>
      <c r="BXJ1857" s="1"/>
      <c r="BXK1857" s="1"/>
      <c r="BXL1857" s="1"/>
      <c r="BXM1857" s="1"/>
      <c r="BXN1857" s="1"/>
      <c r="BXO1857" s="1"/>
      <c r="BXP1857" s="1"/>
      <c r="BXQ1857" s="1"/>
      <c r="BXR1857" s="1"/>
      <c r="BXS1857" s="1"/>
      <c r="BXT1857" s="1"/>
      <c r="BXU1857" s="1"/>
      <c r="BXV1857" s="1"/>
      <c r="BXW1857" s="1"/>
      <c r="BXX1857" s="1"/>
      <c r="BXY1857" s="1"/>
      <c r="BXZ1857" s="1"/>
      <c r="BYA1857" s="1"/>
      <c r="BYB1857" s="1"/>
      <c r="BYC1857" s="1"/>
      <c r="BYD1857" s="1"/>
      <c r="BYE1857" s="1"/>
      <c r="BYF1857" s="1"/>
      <c r="BYG1857" s="1"/>
      <c r="BYH1857" s="1"/>
      <c r="BYI1857" s="1"/>
      <c r="BYJ1857" s="1"/>
      <c r="BYK1857" s="1"/>
      <c r="BYL1857" s="1"/>
      <c r="BYM1857" s="1"/>
      <c r="BYN1857" s="1"/>
      <c r="BYO1857" s="1"/>
      <c r="BYP1857" s="1"/>
      <c r="BYQ1857" s="1"/>
      <c r="BYR1857" s="1"/>
      <c r="BYS1857" s="1"/>
      <c r="BYT1857" s="1"/>
      <c r="BYU1857" s="1"/>
      <c r="BYV1857" s="1"/>
      <c r="BYW1857" s="1"/>
      <c r="BYX1857" s="1"/>
      <c r="BYY1857" s="1"/>
      <c r="BYZ1857" s="1"/>
      <c r="BZA1857" s="1"/>
      <c r="BZB1857" s="1"/>
      <c r="BZC1857" s="1"/>
      <c r="BZD1857" s="1"/>
      <c r="BZE1857" s="1"/>
      <c r="BZF1857" s="1"/>
      <c r="BZG1857" s="1"/>
      <c r="BZH1857" s="1"/>
      <c r="BZI1857" s="1"/>
      <c r="BZJ1857" s="1"/>
      <c r="BZK1857" s="1"/>
      <c r="BZL1857" s="1"/>
      <c r="BZM1857" s="1"/>
      <c r="BZN1857" s="1"/>
      <c r="BZO1857" s="1"/>
      <c r="BZP1857" s="1"/>
      <c r="BZQ1857" s="1"/>
      <c r="BZR1857" s="1"/>
      <c r="BZS1857" s="1"/>
      <c r="BZT1857" s="1"/>
      <c r="BZU1857" s="1"/>
      <c r="BZV1857" s="1"/>
      <c r="BZW1857" s="1"/>
      <c r="BZX1857" s="1"/>
      <c r="BZY1857" s="1"/>
      <c r="BZZ1857" s="1"/>
      <c r="CAA1857" s="1"/>
      <c r="CAB1857" s="1"/>
      <c r="CAC1857" s="1"/>
      <c r="CAD1857" s="1"/>
      <c r="CAE1857" s="1"/>
      <c r="CAF1857" s="1"/>
      <c r="CAG1857" s="1"/>
      <c r="CAH1857" s="1"/>
      <c r="CAI1857" s="1"/>
      <c r="CAJ1857" s="1"/>
      <c r="CAK1857" s="1"/>
      <c r="CAL1857" s="1"/>
      <c r="CAM1857" s="1"/>
      <c r="CAN1857" s="1"/>
      <c r="CAO1857" s="1"/>
      <c r="CAP1857" s="1"/>
      <c r="CAQ1857" s="1"/>
      <c r="CAR1857" s="1"/>
      <c r="CAS1857" s="1"/>
      <c r="CAT1857" s="1"/>
      <c r="CAU1857" s="1"/>
      <c r="CAV1857" s="1"/>
      <c r="CAW1857" s="1"/>
      <c r="CAX1857" s="1"/>
      <c r="CAY1857" s="1"/>
      <c r="CAZ1857" s="1"/>
      <c r="CBA1857" s="1"/>
      <c r="CBB1857" s="1"/>
      <c r="CBC1857" s="1"/>
      <c r="CBD1857" s="1"/>
      <c r="CBE1857" s="1"/>
      <c r="CBF1857" s="1"/>
      <c r="CBG1857" s="1"/>
      <c r="CBH1857" s="1"/>
      <c r="CBI1857" s="1"/>
      <c r="CBJ1857" s="1"/>
      <c r="CBK1857" s="1"/>
      <c r="CBL1857" s="1"/>
      <c r="CBM1857" s="1"/>
      <c r="CBN1857" s="1"/>
      <c r="CBO1857" s="1"/>
      <c r="CBP1857" s="1"/>
      <c r="CBQ1857" s="1"/>
      <c r="CBR1857" s="1"/>
      <c r="CBS1857" s="1"/>
      <c r="CBT1857" s="1"/>
      <c r="CBU1857" s="1"/>
      <c r="CBV1857" s="1"/>
      <c r="CBW1857" s="1"/>
      <c r="CBX1857" s="1"/>
      <c r="CBY1857" s="1"/>
      <c r="CBZ1857" s="1"/>
      <c r="CCA1857" s="1"/>
      <c r="CCB1857" s="1"/>
      <c r="CCC1857" s="1"/>
      <c r="CCD1857" s="1"/>
      <c r="CCE1857" s="1"/>
      <c r="CCF1857" s="1"/>
      <c r="CCG1857" s="1"/>
      <c r="CCH1857" s="1"/>
      <c r="CCI1857" s="1"/>
      <c r="CCJ1857" s="1"/>
      <c r="CCK1857" s="1"/>
      <c r="CCL1857" s="1"/>
      <c r="CCM1857" s="1"/>
      <c r="CCN1857" s="1"/>
      <c r="CCO1857" s="1"/>
      <c r="CCP1857" s="1"/>
      <c r="CCQ1857" s="1"/>
      <c r="CCR1857" s="1"/>
      <c r="CCS1857" s="1"/>
      <c r="CCT1857" s="1"/>
      <c r="CCU1857" s="1"/>
      <c r="CCV1857" s="1"/>
      <c r="CCW1857" s="1"/>
      <c r="CCX1857" s="1"/>
      <c r="CCY1857" s="1"/>
      <c r="CCZ1857" s="1"/>
      <c r="CDA1857" s="1"/>
      <c r="CDB1857" s="1"/>
      <c r="CDC1857" s="1"/>
      <c r="CDD1857" s="1"/>
      <c r="CDE1857" s="1"/>
      <c r="CDF1857" s="1"/>
      <c r="CDG1857" s="1"/>
      <c r="CDH1857" s="1"/>
      <c r="CDI1857" s="1"/>
      <c r="CDJ1857" s="1"/>
      <c r="CDK1857" s="1"/>
      <c r="CDL1857" s="1"/>
      <c r="CDM1857" s="1"/>
      <c r="CDN1857" s="1"/>
      <c r="CDO1857" s="1"/>
      <c r="CDP1857" s="1"/>
      <c r="CDQ1857" s="1"/>
      <c r="CDR1857" s="1"/>
      <c r="CDS1857" s="1"/>
      <c r="CDT1857" s="1"/>
      <c r="CDU1857" s="1"/>
      <c r="CDV1857" s="1"/>
      <c r="CDW1857" s="1"/>
      <c r="CDX1857" s="1"/>
      <c r="CDY1857" s="1"/>
      <c r="CDZ1857" s="1"/>
      <c r="CEA1857" s="1"/>
      <c r="CEB1857" s="1"/>
      <c r="CEC1857" s="1"/>
      <c r="CED1857" s="1"/>
      <c r="CEE1857" s="1"/>
      <c r="CEF1857" s="1"/>
      <c r="CEG1857" s="1"/>
      <c r="CEH1857" s="1"/>
      <c r="CEI1857" s="1"/>
      <c r="CEJ1857" s="1"/>
      <c r="CEK1857" s="1"/>
      <c r="CEL1857" s="1"/>
      <c r="CEM1857" s="1"/>
      <c r="CEN1857" s="1"/>
      <c r="CEO1857" s="1"/>
      <c r="CEP1857" s="1"/>
      <c r="CEQ1857" s="1"/>
      <c r="CER1857" s="1"/>
      <c r="CES1857" s="1"/>
      <c r="CET1857" s="1"/>
      <c r="CEU1857" s="1"/>
      <c r="CEV1857" s="1"/>
      <c r="CEW1857" s="1"/>
      <c r="CEX1857" s="1"/>
      <c r="CEY1857" s="1"/>
      <c r="CEZ1857" s="1"/>
      <c r="CFA1857" s="1"/>
      <c r="CFB1857" s="1"/>
      <c r="CFC1857" s="1"/>
      <c r="CFD1857" s="1"/>
      <c r="CFE1857" s="1"/>
      <c r="CFF1857" s="1"/>
      <c r="CFG1857" s="1"/>
      <c r="CFH1857" s="1"/>
      <c r="CFI1857" s="1"/>
      <c r="CFJ1857" s="1"/>
      <c r="CFK1857" s="1"/>
      <c r="CFL1857" s="1"/>
      <c r="CFM1857" s="1"/>
      <c r="CFN1857" s="1"/>
      <c r="CFO1857" s="1"/>
      <c r="CFP1857" s="1"/>
      <c r="CFQ1857" s="1"/>
      <c r="CFR1857" s="1"/>
      <c r="CFS1857" s="1"/>
      <c r="CFT1857" s="1"/>
      <c r="CFU1857" s="1"/>
      <c r="CFV1857" s="1"/>
      <c r="CFW1857" s="1"/>
      <c r="CFX1857" s="1"/>
      <c r="CFY1857" s="1"/>
      <c r="CFZ1857" s="1"/>
      <c r="CGA1857" s="1"/>
      <c r="CGB1857" s="1"/>
      <c r="CGC1857" s="1"/>
      <c r="CGD1857" s="1"/>
      <c r="CGE1857" s="1"/>
      <c r="CGF1857" s="1"/>
      <c r="CGG1857" s="1"/>
      <c r="CGH1857" s="1"/>
      <c r="CGI1857" s="1"/>
      <c r="CGJ1857" s="1"/>
      <c r="CGK1857" s="1"/>
      <c r="CGL1857" s="1"/>
      <c r="CGM1857" s="1"/>
      <c r="CGN1857" s="1"/>
      <c r="CGO1857" s="1"/>
      <c r="CGP1857" s="1"/>
      <c r="CGQ1857" s="1"/>
      <c r="CGR1857" s="1"/>
      <c r="CGS1857" s="1"/>
      <c r="CGT1857" s="1"/>
      <c r="CGU1857" s="1"/>
      <c r="CGV1857" s="1"/>
      <c r="CGW1857" s="1"/>
      <c r="CGX1857" s="1"/>
      <c r="CGY1857" s="1"/>
      <c r="CGZ1857" s="1"/>
      <c r="CHA1857" s="1"/>
      <c r="CHB1857" s="1"/>
      <c r="CHC1857" s="1"/>
      <c r="CHD1857" s="1"/>
      <c r="CHE1857" s="1"/>
      <c r="CHF1857" s="1"/>
      <c r="CHG1857" s="1"/>
    </row>
    <row r="1858" spans="1:2243" x14ac:dyDescent="0.2">
      <c r="A1858" s="33"/>
      <c r="B1858" s="33"/>
      <c r="C1858" s="33"/>
      <c r="D1858" s="33"/>
      <c r="E1858" s="33"/>
      <c r="F1858" s="33"/>
      <c r="G1858" s="33"/>
      <c r="H1858" s="33"/>
      <c r="I1858" s="33"/>
      <c r="J1858" s="33"/>
      <c r="ALL1858" s="1"/>
      <c r="ALM1858" s="1"/>
      <c r="ALN1858" s="1"/>
      <c r="ALO1858" s="1"/>
      <c r="ALP1858" s="1"/>
      <c r="ALQ1858" s="1"/>
      <c r="ALR1858" s="1"/>
      <c r="ALS1858" s="1"/>
      <c r="ALT1858" s="1"/>
      <c r="ALU1858" s="1"/>
      <c r="ALV1858" s="1"/>
      <c r="ALW1858" s="1"/>
      <c r="ALX1858" s="1"/>
      <c r="ALY1858" s="1"/>
      <c r="ALZ1858" s="1"/>
      <c r="AMA1858" s="1"/>
      <c r="AMB1858" s="1"/>
      <c r="AMC1858" s="1"/>
      <c r="AMD1858" s="1"/>
      <c r="AME1858" s="1"/>
      <c r="AMF1858" s="1"/>
      <c r="AMG1858" s="1"/>
      <c r="AMH1858" s="1"/>
      <c r="AMI1858" s="1"/>
      <c r="AMJ1858" s="1"/>
      <c r="AMK1858" s="1"/>
      <c r="AML1858" s="1"/>
      <c r="AMM1858" s="1"/>
      <c r="AMN1858" s="1"/>
      <c r="AMO1858" s="1"/>
      <c r="AMP1858" s="1"/>
      <c r="AMQ1858" s="1"/>
      <c r="AMR1858" s="1"/>
      <c r="AMS1858" s="1"/>
      <c r="AMT1858" s="1"/>
      <c r="AMU1858" s="1"/>
      <c r="AMV1858" s="1"/>
      <c r="AMW1858" s="1"/>
      <c r="AMX1858" s="1"/>
      <c r="AMY1858" s="1"/>
      <c r="AMZ1858" s="1"/>
      <c r="ANA1858" s="1"/>
      <c r="ANB1858" s="1"/>
      <c r="ANC1858" s="1"/>
      <c r="AND1858" s="1"/>
      <c r="ANE1858" s="1"/>
      <c r="ANF1858" s="1"/>
      <c r="ANG1858" s="1"/>
      <c r="ANH1858" s="1"/>
      <c r="ANI1858" s="1"/>
      <c r="ANJ1858" s="1"/>
      <c r="ANK1858" s="1"/>
      <c r="ANL1858" s="1"/>
      <c r="ANM1858" s="1"/>
      <c r="ANN1858" s="1"/>
      <c r="ANO1858" s="1"/>
      <c r="ANP1858" s="1"/>
      <c r="ANQ1858" s="1"/>
      <c r="ANR1858" s="1"/>
      <c r="ANS1858" s="1"/>
      <c r="ANT1858" s="1"/>
      <c r="ANU1858" s="1"/>
      <c r="ANV1858" s="1"/>
      <c r="ANW1858" s="1"/>
      <c r="ANX1858" s="1"/>
      <c r="ANY1858" s="1"/>
      <c r="ANZ1858" s="1"/>
      <c r="AOA1858" s="1"/>
      <c r="AOB1858" s="1"/>
      <c r="AOC1858" s="1"/>
      <c r="AOD1858" s="1"/>
      <c r="AOE1858" s="1"/>
      <c r="AOF1858" s="1"/>
      <c r="AOG1858" s="1"/>
      <c r="AOH1858" s="1"/>
      <c r="AOI1858" s="1"/>
      <c r="AOJ1858" s="1"/>
      <c r="AOK1858" s="1"/>
      <c r="AOL1858" s="1"/>
      <c r="AOM1858" s="1"/>
      <c r="AON1858" s="1"/>
      <c r="AOO1858" s="1"/>
      <c r="AOP1858" s="1"/>
      <c r="AOQ1858" s="1"/>
      <c r="AOR1858" s="1"/>
      <c r="AOS1858" s="1"/>
      <c r="AOT1858" s="1"/>
      <c r="AOU1858" s="1"/>
      <c r="AOV1858" s="1"/>
      <c r="AOW1858" s="1"/>
      <c r="AOX1858" s="1"/>
      <c r="AOY1858" s="1"/>
      <c r="AOZ1858" s="1"/>
      <c r="APA1858" s="1"/>
      <c r="APB1858" s="1"/>
      <c r="APC1858" s="1"/>
      <c r="APD1858" s="1"/>
      <c r="APE1858" s="1"/>
      <c r="APF1858" s="1"/>
      <c r="APG1858" s="1"/>
      <c r="APH1858" s="1"/>
      <c r="API1858" s="1"/>
      <c r="APJ1858" s="1"/>
      <c r="APK1858" s="1"/>
      <c r="APL1858" s="1"/>
      <c r="APM1858" s="1"/>
      <c r="APN1858" s="1"/>
      <c r="APO1858" s="1"/>
      <c r="APP1858" s="1"/>
      <c r="APQ1858" s="1"/>
      <c r="APR1858" s="1"/>
      <c r="APS1858" s="1"/>
      <c r="APT1858" s="1"/>
      <c r="APU1858" s="1"/>
      <c r="APV1858" s="1"/>
      <c r="APW1858" s="1"/>
      <c r="APX1858" s="1"/>
      <c r="APY1858" s="1"/>
      <c r="APZ1858" s="1"/>
      <c r="AQA1858" s="1"/>
      <c r="AQB1858" s="1"/>
      <c r="AQC1858" s="1"/>
      <c r="AQD1858" s="1"/>
      <c r="AQE1858" s="1"/>
      <c r="AQF1858" s="1"/>
      <c r="AQG1858" s="1"/>
      <c r="AQH1858" s="1"/>
      <c r="AQI1858" s="1"/>
      <c r="AQJ1858" s="1"/>
      <c r="AQK1858" s="1"/>
      <c r="AQL1858" s="1"/>
      <c r="AQM1858" s="1"/>
      <c r="AQN1858" s="1"/>
      <c r="AQO1858" s="1"/>
      <c r="AQP1858" s="1"/>
      <c r="AQQ1858" s="1"/>
      <c r="AQR1858" s="1"/>
      <c r="AQS1858" s="1"/>
      <c r="AQT1858" s="1"/>
      <c r="AQU1858" s="1"/>
      <c r="AQV1858" s="1"/>
      <c r="AQW1858" s="1"/>
      <c r="AQX1858" s="1"/>
      <c r="AQY1858" s="1"/>
      <c r="AQZ1858" s="1"/>
      <c r="ARA1858" s="1"/>
      <c r="ARB1858" s="1"/>
      <c r="ARC1858" s="1"/>
      <c r="ARD1858" s="1"/>
      <c r="ARE1858" s="1"/>
      <c r="ARF1858" s="1"/>
      <c r="ARG1858" s="1"/>
      <c r="ARH1858" s="1"/>
      <c r="ARI1858" s="1"/>
      <c r="ARJ1858" s="1"/>
      <c r="ARK1858" s="1"/>
      <c r="ARL1858" s="1"/>
      <c r="ARM1858" s="1"/>
      <c r="ARN1858" s="1"/>
      <c r="ARO1858" s="1"/>
      <c r="ARP1858" s="1"/>
      <c r="ARQ1858" s="1"/>
      <c r="ARR1858" s="1"/>
      <c r="ARS1858" s="1"/>
      <c r="ART1858" s="1"/>
      <c r="ARU1858" s="1"/>
      <c r="ARV1858" s="1"/>
      <c r="ARW1858" s="1"/>
      <c r="ARX1858" s="1"/>
      <c r="ARY1858" s="1"/>
      <c r="ARZ1858" s="1"/>
      <c r="ASA1858" s="1"/>
      <c r="ASB1858" s="1"/>
      <c r="ASC1858" s="1"/>
      <c r="ASD1858" s="1"/>
      <c r="ASE1858" s="1"/>
      <c r="ASF1858" s="1"/>
      <c r="ASG1858" s="1"/>
      <c r="ASH1858" s="1"/>
      <c r="ASI1858" s="1"/>
      <c r="ASJ1858" s="1"/>
      <c r="ASK1858" s="1"/>
      <c r="ASL1858" s="1"/>
      <c r="ASM1858" s="1"/>
      <c r="ASN1858" s="1"/>
      <c r="ASO1858" s="1"/>
      <c r="ASP1858" s="1"/>
      <c r="ASQ1858" s="1"/>
      <c r="ASR1858" s="1"/>
      <c r="ASS1858" s="1"/>
      <c r="AST1858" s="1"/>
      <c r="ASU1858" s="1"/>
      <c r="ASV1858" s="1"/>
      <c r="ASW1858" s="1"/>
      <c r="ASX1858" s="1"/>
      <c r="ASY1858" s="1"/>
      <c r="ASZ1858" s="1"/>
      <c r="ATA1858" s="1"/>
      <c r="ATB1858" s="1"/>
      <c r="ATC1858" s="1"/>
      <c r="ATD1858" s="1"/>
      <c r="ATE1858" s="1"/>
      <c r="ATF1858" s="1"/>
      <c r="ATG1858" s="1"/>
      <c r="ATH1858" s="1"/>
      <c r="ATI1858" s="1"/>
      <c r="ATJ1858" s="1"/>
      <c r="ATK1858" s="1"/>
      <c r="ATL1858" s="1"/>
      <c r="ATM1858" s="1"/>
      <c r="ATN1858" s="1"/>
      <c r="ATO1858" s="1"/>
      <c r="ATP1858" s="1"/>
      <c r="ATQ1858" s="1"/>
      <c r="ATR1858" s="1"/>
      <c r="ATS1858" s="1"/>
      <c r="ATT1858" s="1"/>
      <c r="ATU1858" s="1"/>
      <c r="ATV1858" s="1"/>
      <c r="ATW1858" s="1"/>
      <c r="ATX1858" s="1"/>
      <c r="ATY1858" s="1"/>
      <c r="ATZ1858" s="1"/>
      <c r="AUA1858" s="1"/>
      <c r="AUB1858" s="1"/>
      <c r="AUC1858" s="1"/>
      <c r="AUD1858" s="1"/>
      <c r="AUE1858" s="1"/>
      <c r="AUF1858" s="1"/>
      <c r="AUG1858" s="1"/>
      <c r="AUH1858" s="1"/>
      <c r="AUI1858" s="1"/>
      <c r="AUJ1858" s="1"/>
      <c r="AUK1858" s="1"/>
      <c r="AUL1858" s="1"/>
      <c r="AUM1858" s="1"/>
      <c r="AUN1858" s="1"/>
      <c r="AUO1858" s="1"/>
      <c r="AUP1858" s="1"/>
      <c r="AUQ1858" s="1"/>
      <c r="AUR1858" s="1"/>
      <c r="AUS1858" s="1"/>
      <c r="AUT1858" s="1"/>
      <c r="AUU1858" s="1"/>
      <c r="AUV1858" s="1"/>
      <c r="AUW1858" s="1"/>
      <c r="AUX1858" s="1"/>
      <c r="AUY1858" s="1"/>
      <c r="AUZ1858" s="1"/>
      <c r="AVA1858" s="1"/>
      <c r="AVB1858" s="1"/>
      <c r="AVC1858" s="1"/>
      <c r="AVD1858" s="1"/>
      <c r="AVE1858" s="1"/>
      <c r="AVF1858" s="1"/>
      <c r="AVG1858" s="1"/>
      <c r="AVH1858" s="1"/>
      <c r="AVI1858" s="1"/>
      <c r="AVJ1858" s="1"/>
      <c r="AVK1858" s="1"/>
      <c r="AVL1858" s="1"/>
      <c r="AVM1858" s="1"/>
      <c r="AVN1858" s="1"/>
      <c r="AVO1858" s="1"/>
      <c r="AVP1858" s="1"/>
      <c r="AVQ1858" s="1"/>
      <c r="AVR1858" s="1"/>
      <c r="AVS1858" s="1"/>
      <c r="AVT1858" s="1"/>
      <c r="AVU1858" s="1"/>
      <c r="AVV1858" s="1"/>
      <c r="AVW1858" s="1"/>
      <c r="AVX1858" s="1"/>
      <c r="AVY1858" s="1"/>
      <c r="AVZ1858" s="1"/>
      <c r="AWA1858" s="1"/>
      <c r="AWB1858" s="1"/>
      <c r="AWC1858" s="1"/>
      <c r="AWD1858" s="1"/>
      <c r="AWE1858" s="1"/>
      <c r="AWF1858" s="1"/>
      <c r="AWG1858" s="1"/>
      <c r="AWH1858" s="1"/>
      <c r="AWI1858" s="1"/>
      <c r="AWJ1858" s="1"/>
      <c r="AWK1858" s="1"/>
      <c r="AWL1858" s="1"/>
      <c r="AWM1858" s="1"/>
      <c r="AWN1858" s="1"/>
      <c r="AWO1858" s="1"/>
      <c r="AWP1858" s="1"/>
      <c r="AWQ1858" s="1"/>
      <c r="AWR1858" s="1"/>
      <c r="AWS1858" s="1"/>
      <c r="AWT1858" s="1"/>
      <c r="AWU1858" s="1"/>
      <c r="AWV1858" s="1"/>
      <c r="AWW1858" s="1"/>
      <c r="AWX1858" s="1"/>
      <c r="AWY1858" s="1"/>
      <c r="AWZ1858" s="1"/>
      <c r="AXA1858" s="1"/>
      <c r="AXB1858" s="1"/>
      <c r="AXC1858" s="1"/>
      <c r="AXD1858" s="1"/>
      <c r="AXE1858" s="1"/>
      <c r="AXF1858" s="1"/>
      <c r="AXG1858" s="1"/>
      <c r="AXH1858" s="1"/>
      <c r="AXI1858" s="1"/>
      <c r="AXJ1858" s="1"/>
      <c r="AXK1858" s="1"/>
      <c r="AXL1858" s="1"/>
      <c r="AXM1858" s="1"/>
      <c r="AXN1858" s="1"/>
      <c r="AXO1858" s="1"/>
      <c r="AXP1858" s="1"/>
      <c r="AXQ1858" s="1"/>
      <c r="AXR1858" s="1"/>
      <c r="AXS1858" s="1"/>
      <c r="AXT1858" s="1"/>
      <c r="AXU1858" s="1"/>
      <c r="AXV1858" s="1"/>
      <c r="AXW1858" s="1"/>
      <c r="AXX1858" s="1"/>
      <c r="AXY1858" s="1"/>
      <c r="AXZ1858" s="1"/>
      <c r="AYA1858" s="1"/>
      <c r="AYB1858" s="1"/>
      <c r="AYC1858" s="1"/>
      <c r="AYD1858" s="1"/>
      <c r="AYE1858" s="1"/>
      <c r="AYF1858" s="1"/>
      <c r="AYG1858" s="1"/>
      <c r="AYH1858" s="1"/>
      <c r="AYI1858" s="1"/>
      <c r="AYJ1858" s="1"/>
      <c r="AYK1858" s="1"/>
      <c r="AYL1858" s="1"/>
      <c r="AYM1858" s="1"/>
      <c r="AYN1858" s="1"/>
      <c r="AYO1858" s="1"/>
      <c r="AYP1858" s="1"/>
      <c r="AYQ1858" s="1"/>
      <c r="AYR1858" s="1"/>
      <c r="AYS1858" s="1"/>
      <c r="AYT1858" s="1"/>
      <c r="AYU1858" s="1"/>
      <c r="AYV1858" s="1"/>
      <c r="AYW1858" s="1"/>
      <c r="AYX1858" s="1"/>
      <c r="AYY1858" s="1"/>
      <c r="AYZ1858" s="1"/>
      <c r="AZA1858" s="1"/>
      <c r="AZB1858" s="1"/>
      <c r="AZC1858" s="1"/>
      <c r="AZD1858" s="1"/>
      <c r="AZE1858" s="1"/>
      <c r="AZF1858" s="1"/>
      <c r="AZG1858" s="1"/>
      <c r="AZH1858" s="1"/>
      <c r="AZI1858" s="1"/>
      <c r="AZJ1858" s="1"/>
      <c r="AZK1858" s="1"/>
      <c r="AZL1858" s="1"/>
      <c r="AZM1858" s="1"/>
      <c r="AZN1858" s="1"/>
      <c r="AZO1858" s="1"/>
      <c r="AZP1858" s="1"/>
      <c r="AZQ1858" s="1"/>
      <c r="AZR1858" s="1"/>
      <c r="AZS1858" s="1"/>
      <c r="AZT1858" s="1"/>
      <c r="AZU1858" s="1"/>
      <c r="AZV1858" s="1"/>
      <c r="AZW1858" s="1"/>
      <c r="AZX1858" s="1"/>
      <c r="AZY1858" s="1"/>
      <c r="AZZ1858" s="1"/>
      <c r="BAA1858" s="1"/>
      <c r="BAB1858" s="1"/>
      <c r="BAC1858" s="1"/>
      <c r="BAD1858" s="1"/>
      <c r="BAE1858" s="1"/>
      <c r="BAF1858" s="1"/>
      <c r="BAG1858" s="1"/>
      <c r="BAH1858" s="1"/>
      <c r="BAI1858" s="1"/>
      <c r="BAJ1858" s="1"/>
      <c r="BAK1858" s="1"/>
      <c r="BAL1858" s="1"/>
      <c r="BAM1858" s="1"/>
      <c r="BAN1858" s="1"/>
      <c r="BAO1858" s="1"/>
      <c r="BAP1858" s="1"/>
      <c r="BAQ1858" s="1"/>
      <c r="BAR1858" s="1"/>
      <c r="BAS1858" s="1"/>
      <c r="BAT1858" s="1"/>
      <c r="BAU1858" s="1"/>
      <c r="BAV1858" s="1"/>
      <c r="BAW1858" s="1"/>
      <c r="BAX1858" s="1"/>
      <c r="BAY1858" s="1"/>
      <c r="BAZ1858" s="1"/>
      <c r="BBA1858" s="1"/>
      <c r="BBB1858" s="1"/>
      <c r="BBC1858" s="1"/>
      <c r="BBD1858" s="1"/>
      <c r="BBE1858" s="1"/>
      <c r="BBF1858" s="1"/>
      <c r="BBG1858" s="1"/>
      <c r="BBH1858" s="1"/>
      <c r="BBI1858" s="1"/>
      <c r="BBJ1858" s="1"/>
      <c r="BBK1858" s="1"/>
      <c r="BBL1858" s="1"/>
      <c r="BBM1858" s="1"/>
      <c r="BBN1858" s="1"/>
      <c r="BBO1858" s="1"/>
      <c r="BBP1858" s="1"/>
      <c r="BBQ1858" s="1"/>
      <c r="BBR1858" s="1"/>
      <c r="BBS1858" s="1"/>
      <c r="BBT1858" s="1"/>
      <c r="BBU1858" s="1"/>
      <c r="BBV1858" s="1"/>
      <c r="BBW1858" s="1"/>
      <c r="BBX1858" s="1"/>
      <c r="BBY1858" s="1"/>
      <c r="BBZ1858" s="1"/>
      <c r="BCA1858" s="1"/>
      <c r="BCB1858" s="1"/>
      <c r="BCC1858" s="1"/>
      <c r="BCD1858" s="1"/>
      <c r="BCE1858" s="1"/>
      <c r="BCF1858" s="1"/>
      <c r="BCG1858" s="1"/>
      <c r="BCH1858" s="1"/>
      <c r="BCI1858" s="1"/>
      <c r="BCJ1858" s="1"/>
      <c r="BCK1858" s="1"/>
      <c r="BCL1858" s="1"/>
      <c r="BCM1858" s="1"/>
      <c r="BCN1858" s="1"/>
      <c r="BCO1858" s="1"/>
      <c r="BCP1858" s="1"/>
      <c r="BCQ1858" s="1"/>
      <c r="BCR1858" s="1"/>
      <c r="BCS1858" s="1"/>
      <c r="BCT1858" s="1"/>
      <c r="BCU1858" s="1"/>
      <c r="BCV1858" s="1"/>
      <c r="BCW1858" s="1"/>
      <c r="BCX1858" s="1"/>
      <c r="BCY1858" s="1"/>
      <c r="BCZ1858" s="1"/>
      <c r="BDA1858" s="1"/>
      <c r="BDB1858" s="1"/>
      <c r="BDC1858" s="1"/>
      <c r="BDD1858" s="1"/>
      <c r="BDE1858" s="1"/>
      <c r="BDF1858" s="1"/>
      <c r="BDG1858" s="1"/>
      <c r="BDH1858" s="1"/>
      <c r="BDI1858" s="1"/>
      <c r="BDJ1858" s="1"/>
      <c r="BDK1858" s="1"/>
      <c r="BDL1858" s="1"/>
      <c r="BDM1858" s="1"/>
      <c r="BDN1858" s="1"/>
      <c r="BDO1858" s="1"/>
      <c r="BDP1858" s="1"/>
      <c r="BDQ1858" s="1"/>
      <c r="BDR1858" s="1"/>
      <c r="BDS1858" s="1"/>
      <c r="BDT1858" s="1"/>
      <c r="BDU1858" s="1"/>
      <c r="BDV1858" s="1"/>
      <c r="BDW1858" s="1"/>
      <c r="BDX1858" s="1"/>
      <c r="BDY1858" s="1"/>
      <c r="BDZ1858" s="1"/>
      <c r="BEA1858" s="1"/>
      <c r="BEB1858" s="1"/>
      <c r="BEC1858" s="1"/>
      <c r="BED1858" s="1"/>
      <c r="BEE1858" s="1"/>
      <c r="BEF1858" s="1"/>
      <c r="BEG1858" s="1"/>
      <c r="BEH1858" s="1"/>
      <c r="BEI1858" s="1"/>
      <c r="BEJ1858" s="1"/>
      <c r="BEK1858" s="1"/>
      <c r="BEL1858" s="1"/>
      <c r="BEM1858" s="1"/>
      <c r="BEN1858" s="1"/>
      <c r="BEO1858" s="1"/>
      <c r="BEP1858" s="1"/>
      <c r="BEQ1858" s="1"/>
      <c r="BER1858" s="1"/>
      <c r="BES1858" s="1"/>
      <c r="BET1858" s="1"/>
      <c r="BEU1858" s="1"/>
      <c r="BEV1858" s="1"/>
      <c r="BEW1858" s="1"/>
      <c r="BEX1858" s="1"/>
      <c r="BEY1858" s="1"/>
      <c r="BEZ1858" s="1"/>
      <c r="BFA1858" s="1"/>
      <c r="BFB1858" s="1"/>
      <c r="BFC1858" s="1"/>
      <c r="BFD1858" s="1"/>
      <c r="BFE1858" s="1"/>
      <c r="BFF1858" s="1"/>
      <c r="BFG1858" s="1"/>
      <c r="BFH1858" s="1"/>
      <c r="BFI1858" s="1"/>
      <c r="BFJ1858" s="1"/>
      <c r="BFK1858" s="1"/>
      <c r="BFL1858" s="1"/>
      <c r="BFM1858" s="1"/>
      <c r="BFN1858" s="1"/>
      <c r="BFO1858" s="1"/>
      <c r="BFP1858" s="1"/>
      <c r="BFQ1858" s="1"/>
      <c r="BFR1858" s="1"/>
      <c r="BFS1858" s="1"/>
      <c r="BFT1858" s="1"/>
      <c r="BFU1858" s="1"/>
      <c r="BFV1858" s="1"/>
      <c r="BFW1858" s="1"/>
      <c r="BFX1858" s="1"/>
      <c r="BFY1858" s="1"/>
      <c r="BFZ1858" s="1"/>
      <c r="BGA1858" s="1"/>
      <c r="BGB1858" s="1"/>
      <c r="BGC1858" s="1"/>
      <c r="BGD1858" s="1"/>
      <c r="BGE1858" s="1"/>
      <c r="BGF1858" s="1"/>
      <c r="BGG1858" s="1"/>
      <c r="BGH1858" s="1"/>
      <c r="BGI1858" s="1"/>
      <c r="BGJ1858" s="1"/>
      <c r="BGK1858" s="1"/>
      <c r="BGL1858" s="1"/>
      <c r="BGM1858" s="1"/>
      <c r="BGN1858" s="1"/>
      <c r="BGO1858" s="1"/>
      <c r="BGP1858" s="1"/>
      <c r="BGQ1858" s="1"/>
      <c r="BGR1858" s="1"/>
      <c r="BGS1858" s="1"/>
      <c r="BGT1858" s="1"/>
      <c r="BGU1858" s="1"/>
      <c r="BGV1858" s="1"/>
      <c r="BGW1858" s="1"/>
      <c r="BGX1858" s="1"/>
      <c r="BGY1858" s="1"/>
      <c r="BGZ1858" s="1"/>
      <c r="BHA1858" s="1"/>
      <c r="BHB1858" s="1"/>
      <c r="BHC1858" s="1"/>
      <c r="BHD1858" s="1"/>
      <c r="BHE1858" s="1"/>
      <c r="BHF1858" s="1"/>
      <c r="BHG1858" s="1"/>
      <c r="BHH1858" s="1"/>
      <c r="BHI1858" s="1"/>
      <c r="BHJ1858" s="1"/>
      <c r="BHK1858" s="1"/>
      <c r="BHL1858" s="1"/>
      <c r="BHM1858" s="1"/>
      <c r="BHN1858" s="1"/>
      <c r="BHO1858" s="1"/>
      <c r="BHP1858" s="1"/>
      <c r="BHQ1858" s="1"/>
      <c r="BHR1858" s="1"/>
      <c r="BHS1858" s="1"/>
      <c r="BHT1858" s="1"/>
      <c r="BHU1858" s="1"/>
      <c r="BHV1858" s="1"/>
      <c r="BHW1858" s="1"/>
      <c r="BHX1858" s="1"/>
      <c r="BHY1858" s="1"/>
      <c r="BHZ1858" s="1"/>
      <c r="BIA1858" s="1"/>
      <c r="BIB1858" s="1"/>
      <c r="BIC1858" s="1"/>
      <c r="BID1858" s="1"/>
      <c r="BIE1858" s="1"/>
      <c r="BIF1858" s="1"/>
      <c r="BIG1858" s="1"/>
      <c r="BIH1858" s="1"/>
      <c r="BII1858" s="1"/>
      <c r="BIJ1858" s="1"/>
      <c r="BIK1858" s="1"/>
      <c r="BIL1858" s="1"/>
      <c r="BIM1858" s="1"/>
      <c r="BIN1858" s="1"/>
      <c r="BIO1858" s="1"/>
      <c r="BIP1858" s="1"/>
      <c r="BIQ1858" s="1"/>
      <c r="BIR1858" s="1"/>
      <c r="BIS1858" s="1"/>
      <c r="BIT1858" s="1"/>
      <c r="BIU1858" s="1"/>
      <c r="BIV1858" s="1"/>
      <c r="BIW1858" s="1"/>
      <c r="BIX1858" s="1"/>
      <c r="BIY1858" s="1"/>
      <c r="BIZ1858" s="1"/>
      <c r="BJA1858" s="1"/>
      <c r="BJB1858" s="1"/>
      <c r="BJC1858" s="1"/>
      <c r="BJD1858" s="1"/>
      <c r="BJE1858" s="1"/>
      <c r="BJF1858" s="1"/>
      <c r="BJG1858" s="1"/>
      <c r="BJH1858" s="1"/>
      <c r="BJI1858" s="1"/>
      <c r="BJJ1858" s="1"/>
      <c r="BJK1858" s="1"/>
      <c r="BJL1858" s="1"/>
      <c r="BJM1858" s="1"/>
      <c r="BJN1858" s="1"/>
      <c r="BJO1858" s="1"/>
      <c r="BJP1858" s="1"/>
      <c r="BJQ1858" s="1"/>
      <c r="BJR1858" s="1"/>
      <c r="BJS1858" s="1"/>
      <c r="BJT1858" s="1"/>
      <c r="BJU1858" s="1"/>
      <c r="BJV1858" s="1"/>
      <c r="BJW1858" s="1"/>
      <c r="BJX1858" s="1"/>
      <c r="BJY1858" s="1"/>
      <c r="BJZ1858" s="1"/>
      <c r="BKA1858" s="1"/>
      <c r="BKB1858" s="1"/>
      <c r="BKC1858" s="1"/>
      <c r="BKD1858" s="1"/>
      <c r="BKE1858" s="1"/>
      <c r="BKF1858" s="1"/>
      <c r="BKG1858" s="1"/>
      <c r="BKH1858" s="1"/>
      <c r="BKI1858" s="1"/>
      <c r="BKJ1858" s="1"/>
      <c r="BKK1858" s="1"/>
      <c r="BKL1858" s="1"/>
      <c r="BKM1858" s="1"/>
      <c r="BKN1858" s="1"/>
      <c r="BKO1858" s="1"/>
      <c r="BKP1858" s="1"/>
      <c r="BKQ1858" s="1"/>
      <c r="BKR1858" s="1"/>
      <c r="BKS1858" s="1"/>
      <c r="BKT1858" s="1"/>
      <c r="BKU1858" s="1"/>
      <c r="BKV1858" s="1"/>
      <c r="BKW1858" s="1"/>
      <c r="BKX1858" s="1"/>
      <c r="BKY1858" s="1"/>
      <c r="BKZ1858" s="1"/>
      <c r="BLA1858" s="1"/>
      <c r="BLB1858" s="1"/>
      <c r="BLC1858" s="1"/>
      <c r="BLD1858" s="1"/>
      <c r="BLE1858" s="1"/>
      <c r="BLF1858" s="1"/>
      <c r="BLG1858" s="1"/>
      <c r="BLH1858" s="1"/>
      <c r="BLI1858" s="1"/>
      <c r="BLJ1858" s="1"/>
      <c r="BLK1858" s="1"/>
      <c r="BLL1858" s="1"/>
      <c r="BLM1858" s="1"/>
      <c r="BLN1858" s="1"/>
      <c r="BLO1858" s="1"/>
      <c r="BLP1858" s="1"/>
      <c r="BLQ1858" s="1"/>
      <c r="BLR1858" s="1"/>
      <c r="BLS1858" s="1"/>
      <c r="BLT1858" s="1"/>
      <c r="BLU1858" s="1"/>
      <c r="BLV1858" s="1"/>
      <c r="BLW1858" s="1"/>
      <c r="BLX1858" s="1"/>
      <c r="BLY1858" s="1"/>
      <c r="BLZ1858" s="1"/>
      <c r="BMA1858" s="1"/>
      <c r="BMB1858" s="1"/>
      <c r="BMC1858" s="1"/>
      <c r="BMD1858" s="1"/>
      <c r="BME1858" s="1"/>
      <c r="BMF1858" s="1"/>
      <c r="BMG1858" s="1"/>
      <c r="BMH1858" s="1"/>
      <c r="BMI1858" s="1"/>
      <c r="BMJ1858" s="1"/>
      <c r="BMK1858" s="1"/>
      <c r="BML1858" s="1"/>
      <c r="BMM1858" s="1"/>
      <c r="BMN1858" s="1"/>
      <c r="BMO1858" s="1"/>
      <c r="BMP1858" s="1"/>
      <c r="BMQ1858" s="1"/>
      <c r="BMR1858" s="1"/>
      <c r="BMS1858" s="1"/>
      <c r="BMT1858" s="1"/>
      <c r="BMU1858" s="1"/>
      <c r="BMV1858" s="1"/>
      <c r="BMW1858" s="1"/>
      <c r="BMX1858" s="1"/>
      <c r="BMY1858" s="1"/>
      <c r="BMZ1858" s="1"/>
      <c r="BNA1858" s="1"/>
      <c r="BNB1858" s="1"/>
      <c r="BNC1858" s="1"/>
      <c r="BND1858" s="1"/>
      <c r="BNE1858" s="1"/>
      <c r="BNF1858" s="1"/>
      <c r="BNG1858" s="1"/>
      <c r="BNH1858" s="1"/>
      <c r="BNI1858" s="1"/>
      <c r="BNJ1858" s="1"/>
      <c r="BNK1858" s="1"/>
      <c r="BNL1858" s="1"/>
      <c r="BNM1858" s="1"/>
      <c r="BNN1858" s="1"/>
      <c r="BNO1858" s="1"/>
      <c r="BNP1858" s="1"/>
      <c r="BNQ1858" s="1"/>
      <c r="BNR1858" s="1"/>
      <c r="BNS1858" s="1"/>
      <c r="BNT1858" s="1"/>
      <c r="BNU1858" s="1"/>
      <c r="BNV1858" s="1"/>
      <c r="BNW1858" s="1"/>
      <c r="BNX1858" s="1"/>
      <c r="BNY1858" s="1"/>
      <c r="BNZ1858" s="1"/>
      <c r="BOA1858" s="1"/>
      <c r="BOB1858" s="1"/>
      <c r="BOC1858" s="1"/>
      <c r="BOD1858" s="1"/>
      <c r="BOE1858" s="1"/>
      <c r="BOF1858" s="1"/>
      <c r="BOG1858" s="1"/>
      <c r="BOH1858" s="1"/>
      <c r="BOI1858" s="1"/>
      <c r="BOJ1858" s="1"/>
      <c r="BOK1858" s="1"/>
      <c r="BOL1858" s="1"/>
      <c r="BOM1858" s="1"/>
      <c r="BON1858" s="1"/>
      <c r="BOO1858" s="1"/>
      <c r="BOP1858" s="1"/>
      <c r="BOQ1858" s="1"/>
      <c r="BOR1858" s="1"/>
      <c r="BOS1858" s="1"/>
      <c r="BOT1858" s="1"/>
      <c r="BOU1858" s="1"/>
      <c r="BOV1858" s="1"/>
      <c r="BOW1858" s="1"/>
      <c r="BOX1858" s="1"/>
      <c r="BOY1858" s="1"/>
      <c r="BOZ1858" s="1"/>
      <c r="BPA1858" s="1"/>
      <c r="BPB1858" s="1"/>
      <c r="BPC1858" s="1"/>
      <c r="BPD1858" s="1"/>
      <c r="BPE1858" s="1"/>
      <c r="BPF1858" s="1"/>
      <c r="BPG1858" s="1"/>
      <c r="BPH1858" s="1"/>
      <c r="BPI1858" s="1"/>
      <c r="BPJ1858" s="1"/>
      <c r="BPK1858" s="1"/>
      <c r="BPL1858" s="1"/>
      <c r="BPM1858" s="1"/>
      <c r="BPN1858" s="1"/>
      <c r="BPO1858" s="1"/>
      <c r="BPP1858" s="1"/>
      <c r="BPQ1858" s="1"/>
      <c r="BPR1858" s="1"/>
      <c r="BPS1858" s="1"/>
      <c r="BPT1858" s="1"/>
      <c r="BPU1858" s="1"/>
      <c r="BPV1858" s="1"/>
      <c r="BPW1858" s="1"/>
      <c r="BPX1858" s="1"/>
      <c r="BPY1858" s="1"/>
      <c r="BPZ1858" s="1"/>
      <c r="BQA1858" s="1"/>
      <c r="BQB1858" s="1"/>
      <c r="BQC1858" s="1"/>
      <c r="BQD1858" s="1"/>
      <c r="BQE1858" s="1"/>
      <c r="BQF1858" s="1"/>
      <c r="BQG1858" s="1"/>
      <c r="BQH1858" s="1"/>
      <c r="BQI1858" s="1"/>
      <c r="BQJ1858" s="1"/>
      <c r="BQK1858" s="1"/>
      <c r="BQL1858" s="1"/>
      <c r="BQM1858" s="1"/>
      <c r="BQN1858" s="1"/>
      <c r="BQO1858" s="1"/>
      <c r="BQP1858" s="1"/>
      <c r="BQQ1858" s="1"/>
      <c r="BQR1858" s="1"/>
      <c r="BQS1858" s="1"/>
      <c r="BQT1858" s="1"/>
      <c r="BQU1858" s="1"/>
      <c r="BQV1858" s="1"/>
      <c r="BQW1858" s="1"/>
      <c r="BQX1858" s="1"/>
      <c r="BQY1858" s="1"/>
      <c r="BQZ1858" s="1"/>
      <c r="BRA1858" s="1"/>
      <c r="BRB1858" s="1"/>
      <c r="BRC1858" s="1"/>
      <c r="BRD1858" s="1"/>
      <c r="BRE1858" s="1"/>
      <c r="BRF1858" s="1"/>
      <c r="BRG1858" s="1"/>
      <c r="BRH1858" s="1"/>
      <c r="BRI1858" s="1"/>
      <c r="BRJ1858" s="1"/>
      <c r="BRK1858" s="1"/>
      <c r="BRL1858" s="1"/>
      <c r="BRM1858" s="1"/>
      <c r="BRN1858" s="1"/>
      <c r="BRO1858" s="1"/>
      <c r="BRP1858" s="1"/>
      <c r="BRQ1858" s="1"/>
      <c r="BRR1858" s="1"/>
      <c r="BRS1858" s="1"/>
      <c r="BRT1858" s="1"/>
      <c r="BRU1858" s="1"/>
      <c r="BRV1858" s="1"/>
      <c r="BRW1858" s="1"/>
      <c r="BRX1858" s="1"/>
      <c r="BRY1858" s="1"/>
      <c r="BRZ1858" s="1"/>
      <c r="BSA1858" s="1"/>
      <c r="BSB1858" s="1"/>
      <c r="BSC1858" s="1"/>
      <c r="BSD1858" s="1"/>
      <c r="BSE1858" s="1"/>
      <c r="BSF1858" s="1"/>
      <c r="BSG1858" s="1"/>
      <c r="BSH1858" s="1"/>
      <c r="BSI1858" s="1"/>
      <c r="BSJ1858" s="1"/>
      <c r="BSK1858" s="1"/>
      <c r="BSL1858" s="1"/>
      <c r="BSM1858" s="1"/>
      <c r="BSN1858" s="1"/>
      <c r="BSO1858" s="1"/>
      <c r="BSP1858" s="1"/>
      <c r="BSQ1858" s="1"/>
      <c r="BSR1858" s="1"/>
      <c r="BSS1858" s="1"/>
      <c r="BST1858" s="1"/>
      <c r="BSU1858" s="1"/>
      <c r="BSV1858" s="1"/>
      <c r="BSW1858" s="1"/>
      <c r="BSX1858" s="1"/>
      <c r="BSY1858" s="1"/>
      <c r="BSZ1858" s="1"/>
      <c r="BTA1858" s="1"/>
      <c r="BTB1858" s="1"/>
      <c r="BTC1858" s="1"/>
      <c r="BTD1858" s="1"/>
      <c r="BTE1858" s="1"/>
      <c r="BTF1858" s="1"/>
      <c r="BTG1858" s="1"/>
      <c r="BTH1858" s="1"/>
      <c r="BTI1858" s="1"/>
      <c r="BTJ1858" s="1"/>
      <c r="BTK1858" s="1"/>
      <c r="BTL1858" s="1"/>
      <c r="BTM1858" s="1"/>
      <c r="BTN1858" s="1"/>
      <c r="BTO1858" s="1"/>
      <c r="BTP1858" s="1"/>
      <c r="BTQ1858" s="1"/>
      <c r="BTR1858" s="1"/>
      <c r="BTS1858" s="1"/>
      <c r="BTT1858" s="1"/>
      <c r="BTU1858" s="1"/>
      <c r="BTV1858" s="1"/>
      <c r="BTW1858" s="1"/>
      <c r="BTX1858" s="1"/>
      <c r="BTY1858" s="1"/>
      <c r="BTZ1858" s="1"/>
      <c r="BUA1858" s="1"/>
      <c r="BUB1858" s="1"/>
      <c r="BUC1858" s="1"/>
      <c r="BUD1858" s="1"/>
      <c r="BUE1858" s="1"/>
      <c r="BUF1858" s="1"/>
      <c r="BUG1858" s="1"/>
      <c r="BUH1858" s="1"/>
      <c r="BUI1858" s="1"/>
      <c r="BUJ1858" s="1"/>
      <c r="BUK1858" s="1"/>
      <c r="BUL1858" s="1"/>
      <c r="BUM1858" s="1"/>
      <c r="BUN1858" s="1"/>
      <c r="BUO1858" s="1"/>
      <c r="BUP1858" s="1"/>
      <c r="BUQ1858" s="1"/>
      <c r="BUR1858" s="1"/>
      <c r="BUS1858" s="1"/>
      <c r="BUT1858" s="1"/>
      <c r="BUU1858" s="1"/>
      <c r="BUV1858" s="1"/>
      <c r="BUW1858" s="1"/>
      <c r="BUX1858" s="1"/>
      <c r="BUY1858" s="1"/>
      <c r="BUZ1858" s="1"/>
      <c r="BVA1858" s="1"/>
      <c r="BVB1858" s="1"/>
      <c r="BVC1858" s="1"/>
      <c r="BVD1858" s="1"/>
      <c r="BVE1858" s="1"/>
      <c r="BVF1858" s="1"/>
      <c r="BVG1858" s="1"/>
      <c r="BVH1858" s="1"/>
      <c r="BVI1858" s="1"/>
      <c r="BVJ1858" s="1"/>
      <c r="BVK1858" s="1"/>
      <c r="BVL1858" s="1"/>
      <c r="BVM1858" s="1"/>
      <c r="BVN1858" s="1"/>
      <c r="BVO1858" s="1"/>
      <c r="BVP1858" s="1"/>
      <c r="BVQ1858" s="1"/>
      <c r="BVR1858" s="1"/>
      <c r="BVS1858" s="1"/>
      <c r="BVT1858" s="1"/>
      <c r="BVU1858" s="1"/>
      <c r="BVV1858" s="1"/>
      <c r="BVW1858" s="1"/>
      <c r="BVX1858" s="1"/>
      <c r="BVY1858" s="1"/>
      <c r="BVZ1858" s="1"/>
      <c r="BWA1858" s="1"/>
      <c r="BWB1858" s="1"/>
      <c r="BWC1858" s="1"/>
      <c r="BWD1858" s="1"/>
      <c r="BWE1858" s="1"/>
      <c r="BWF1858" s="1"/>
      <c r="BWG1858" s="1"/>
      <c r="BWH1858" s="1"/>
      <c r="BWI1858" s="1"/>
      <c r="BWJ1858" s="1"/>
      <c r="BWK1858" s="1"/>
      <c r="BWL1858" s="1"/>
      <c r="BWM1858" s="1"/>
      <c r="BWN1858" s="1"/>
      <c r="BWO1858" s="1"/>
      <c r="BWP1858" s="1"/>
      <c r="BWQ1858" s="1"/>
      <c r="BWR1858" s="1"/>
      <c r="BWS1858" s="1"/>
      <c r="BWT1858" s="1"/>
      <c r="BWU1858" s="1"/>
      <c r="BWV1858" s="1"/>
      <c r="BWW1858" s="1"/>
      <c r="BWX1858" s="1"/>
      <c r="BWY1858" s="1"/>
      <c r="BWZ1858" s="1"/>
      <c r="BXA1858" s="1"/>
      <c r="BXB1858" s="1"/>
      <c r="BXC1858" s="1"/>
      <c r="BXD1858" s="1"/>
      <c r="BXE1858" s="1"/>
      <c r="BXF1858" s="1"/>
      <c r="BXG1858" s="1"/>
      <c r="BXH1858" s="1"/>
      <c r="BXI1858" s="1"/>
      <c r="BXJ1858" s="1"/>
      <c r="BXK1858" s="1"/>
      <c r="BXL1858" s="1"/>
      <c r="BXM1858" s="1"/>
      <c r="BXN1858" s="1"/>
      <c r="BXO1858" s="1"/>
      <c r="BXP1858" s="1"/>
      <c r="BXQ1858" s="1"/>
      <c r="BXR1858" s="1"/>
      <c r="BXS1858" s="1"/>
      <c r="BXT1858" s="1"/>
      <c r="BXU1858" s="1"/>
      <c r="BXV1858" s="1"/>
      <c r="BXW1858" s="1"/>
      <c r="BXX1858" s="1"/>
      <c r="BXY1858" s="1"/>
      <c r="BXZ1858" s="1"/>
      <c r="BYA1858" s="1"/>
      <c r="BYB1858" s="1"/>
      <c r="BYC1858" s="1"/>
      <c r="BYD1858" s="1"/>
      <c r="BYE1858" s="1"/>
      <c r="BYF1858" s="1"/>
      <c r="BYG1858" s="1"/>
      <c r="BYH1858" s="1"/>
      <c r="BYI1858" s="1"/>
      <c r="BYJ1858" s="1"/>
      <c r="BYK1858" s="1"/>
      <c r="BYL1858" s="1"/>
      <c r="BYM1858" s="1"/>
      <c r="BYN1858" s="1"/>
      <c r="BYO1858" s="1"/>
      <c r="BYP1858" s="1"/>
      <c r="BYQ1858" s="1"/>
      <c r="BYR1858" s="1"/>
      <c r="BYS1858" s="1"/>
      <c r="BYT1858" s="1"/>
      <c r="BYU1858" s="1"/>
      <c r="BYV1858" s="1"/>
      <c r="BYW1858" s="1"/>
      <c r="BYX1858" s="1"/>
      <c r="BYY1858" s="1"/>
      <c r="BYZ1858" s="1"/>
      <c r="BZA1858" s="1"/>
      <c r="BZB1858" s="1"/>
      <c r="BZC1858" s="1"/>
      <c r="BZD1858" s="1"/>
      <c r="BZE1858" s="1"/>
      <c r="BZF1858" s="1"/>
      <c r="BZG1858" s="1"/>
      <c r="BZH1858" s="1"/>
      <c r="BZI1858" s="1"/>
      <c r="BZJ1858" s="1"/>
      <c r="BZK1858" s="1"/>
      <c r="BZL1858" s="1"/>
      <c r="BZM1858" s="1"/>
      <c r="BZN1858" s="1"/>
      <c r="BZO1858" s="1"/>
      <c r="BZP1858" s="1"/>
      <c r="BZQ1858" s="1"/>
      <c r="BZR1858" s="1"/>
      <c r="BZS1858" s="1"/>
      <c r="BZT1858" s="1"/>
      <c r="BZU1858" s="1"/>
      <c r="BZV1858" s="1"/>
      <c r="BZW1858" s="1"/>
      <c r="BZX1858" s="1"/>
      <c r="BZY1858" s="1"/>
      <c r="BZZ1858" s="1"/>
      <c r="CAA1858" s="1"/>
      <c r="CAB1858" s="1"/>
      <c r="CAC1858" s="1"/>
      <c r="CAD1858" s="1"/>
      <c r="CAE1858" s="1"/>
      <c r="CAF1858" s="1"/>
      <c r="CAG1858" s="1"/>
      <c r="CAH1858" s="1"/>
      <c r="CAI1858" s="1"/>
      <c r="CAJ1858" s="1"/>
      <c r="CAK1858" s="1"/>
      <c r="CAL1858" s="1"/>
      <c r="CAM1858" s="1"/>
      <c r="CAN1858" s="1"/>
      <c r="CAO1858" s="1"/>
      <c r="CAP1858" s="1"/>
      <c r="CAQ1858" s="1"/>
      <c r="CAR1858" s="1"/>
      <c r="CAS1858" s="1"/>
      <c r="CAT1858" s="1"/>
      <c r="CAU1858" s="1"/>
      <c r="CAV1858" s="1"/>
      <c r="CAW1858" s="1"/>
      <c r="CAX1858" s="1"/>
      <c r="CAY1858" s="1"/>
      <c r="CAZ1858" s="1"/>
      <c r="CBA1858" s="1"/>
      <c r="CBB1858" s="1"/>
      <c r="CBC1858" s="1"/>
      <c r="CBD1858" s="1"/>
      <c r="CBE1858" s="1"/>
      <c r="CBF1858" s="1"/>
      <c r="CBG1858" s="1"/>
      <c r="CBH1858" s="1"/>
      <c r="CBI1858" s="1"/>
      <c r="CBJ1858" s="1"/>
      <c r="CBK1858" s="1"/>
      <c r="CBL1858" s="1"/>
      <c r="CBM1858" s="1"/>
      <c r="CBN1858" s="1"/>
      <c r="CBO1858" s="1"/>
      <c r="CBP1858" s="1"/>
      <c r="CBQ1858" s="1"/>
      <c r="CBR1858" s="1"/>
      <c r="CBS1858" s="1"/>
      <c r="CBT1858" s="1"/>
      <c r="CBU1858" s="1"/>
      <c r="CBV1858" s="1"/>
      <c r="CBW1858" s="1"/>
      <c r="CBX1858" s="1"/>
      <c r="CBY1858" s="1"/>
      <c r="CBZ1858" s="1"/>
      <c r="CCA1858" s="1"/>
      <c r="CCB1858" s="1"/>
      <c r="CCC1858" s="1"/>
      <c r="CCD1858" s="1"/>
      <c r="CCE1858" s="1"/>
      <c r="CCF1858" s="1"/>
      <c r="CCG1858" s="1"/>
      <c r="CCH1858" s="1"/>
      <c r="CCI1858" s="1"/>
      <c r="CCJ1858" s="1"/>
      <c r="CCK1858" s="1"/>
      <c r="CCL1858" s="1"/>
      <c r="CCM1858" s="1"/>
      <c r="CCN1858" s="1"/>
      <c r="CCO1858" s="1"/>
      <c r="CCP1858" s="1"/>
      <c r="CCQ1858" s="1"/>
      <c r="CCR1858" s="1"/>
      <c r="CCS1858" s="1"/>
      <c r="CCT1858" s="1"/>
      <c r="CCU1858" s="1"/>
      <c r="CCV1858" s="1"/>
      <c r="CCW1858" s="1"/>
      <c r="CCX1858" s="1"/>
      <c r="CCY1858" s="1"/>
      <c r="CCZ1858" s="1"/>
      <c r="CDA1858" s="1"/>
      <c r="CDB1858" s="1"/>
      <c r="CDC1858" s="1"/>
      <c r="CDD1858" s="1"/>
      <c r="CDE1858" s="1"/>
      <c r="CDF1858" s="1"/>
      <c r="CDG1858" s="1"/>
      <c r="CDH1858" s="1"/>
      <c r="CDI1858" s="1"/>
      <c r="CDJ1858" s="1"/>
      <c r="CDK1858" s="1"/>
      <c r="CDL1858" s="1"/>
      <c r="CDM1858" s="1"/>
      <c r="CDN1858" s="1"/>
      <c r="CDO1858" s="1"/>
      <c r="CDP1858" s="1"/>
      <c r="CDQ1858" s="1"/>
      <c r="CDR1858" s="1"/>
      <c r="CDS1858" s="1"/>
      <c r="CDT1858" s="1"/>
      <c r="CDU1858" s="1"/>
      <c r="CDV1858" s="1"/>
      <c r="CDW1858" s="1"/>
      <c r="CDX1858" s="1"/>
      <c r="CDY1858" s="1"/>
      <c r="CDZ1858" s="1"/>
      <c r="CEA1858" s="1"/>
      <c r="CEB1858" s="1"/>
      <c r="CEC1858" s="1"/>
      <c r="CED1858" s="1"/>
      <c r="CEE1858" s="1"/>
      <c r="CEF1858" s="1"/>
      <c r="CEG1858" s="1"/>
      <c r="CEH1858" s="1"/>
      <c r="CEI1858" s="1"/>
      <c r="CEJ1858" s="1"/>
      <c r="CEK1858" s="1"/>
      <c r="CEL1858" s="1"/>
      <c r="CEM1858" s="1"/>
      <c r="CEN1858" s="1"/>
      <c r="CEO1858" s="1"/>
      <c r="CEP1858" s="1"/>
      <c r="CEQ1858" s="1"/>
      <c r="CER1858" s="1"/>
      <c r="CES1858" s="1"/>
      <c r="CET1858" s="1"/>
      <c r="CEU1858" s="1"/>
      <c r="CEV1858" s="1"/>
      <c r="CEW1858" s="1"/>
      <c r="CEX1858" s="1"/>
      <c r="CEY1858" s="1"/>
      <c r="CEZ1858" s="1"/>
      <c r="CFA1858" s="1"/>
      <c r="CFB1858" s="1"/>
      <c r="CFC1858" s="1"/>
      <c r="CFD1858" s="1"/>
      <c r="CFE1858" s="1"/>
      <c r="CFF1858" s="1"/>
      <c r="CFG1858" s="1"/>
      <c r="CFH1858" s="1"/>
      <c r="CFI1858" s="1"/>
      <c r="CFJ1858" s="1"/>
      <c r="CFK1858" s="1"/>
      <c r="CFL1858" s="1"/>
      <c r="CFM1858" s="1"/>
      <c r="CFN1858" s="1"/>
      <c r="CFO1858" s="1"/>
      <c r="CFP1858" s="1"/>
      <c r="CFQ1858" s="1"/>
      <c r="CFR1858" s="1"/>
      <c r="CFS1858" s="1"/>
      <c r="CFT1858" s="1"/>
      <c r="CFU1858" s="1"/>
      <c r="CFV1858" s="1"/>
      <c r="CFW1858" s="1"/>
      <c r="CFX1858" s="1"/>
      <c r="CFY1858" s="1"/>
      <c r="CFZ1858" s="1"/>
      <c r="CGA1858" s="1"/>
      <c r="CGB1858" s="1"/>
      <c r="CGC1858" s="1"/>
      <c r="CGD1858" s="1"/>
      <c r="CGE1858" s="1"/>
      <c r="CGF1858" s="1"/>
      <c r="CGG1858" s="1"/>
      <c r="CGH1858" s="1"/>
      <c r="CGI1858" s="1"/>
      <c r="CGJ1858" s="1"/>
      <c r="CGK1858" s="1"/>
      <c r="CGL1858" s="1"/>
      <c r="CGM1858" s="1"/>
      <c r="CGN1858" s="1"/>
      <c r="CGO1858" s="1"/>
      <c r="CGP1858" s="1"/>
      <c r="CGQ1858" s="1"/>
      <c r="CGR1858" s="1"/>
      <c r="CGS1858" s="1"/>
      <c r="CGT1858" s="1"/>
      <c r="CGU1858" s="1"/>
      <c r="CGV1858" s="1"/>
      <c r="CGW1858" s="1"/>
      <c r="CGX1858" s="1"/>
      <c r="CGY1858" s="1"/>
      <c r="CGZ1858" s="1"/>
      <c r="CHA1858" s="1"/>
      <c r="CHB1858" s="1"/>
      <c r="CHC1858" s="1"/>
      <c r="CHD1858" s="1"/>
      <c r="CHE1858" s="1"/>
      <c r="CHF1858" s="1"/>
      <c r="CHG1858" s="1"/>
    </row>
    <row r="1859" spans="1:2243" x14ac:dyDescent="0.2">
      <c r="A1859" s="33"/>
      <c r="B1859" s="33"/>
      <c r="C1859" s="33"/>
      <c r="D1859" s="33"/>
      <c r="E1859" s="33"/>
      <c r="F1859" s="33"/>
      <c r="G1859" s="33"/>
      <c r="H1859" s="33"/>
      <c r="I1859" s="33"/>
      <c r="J1859" s="33"/>
      <c r="ALL1859" s="1"/>
      <c r="ALM1859" s="1"/>
      <c r="ALN1859" s="1"/>
      <c r="ALO1859" s="1"/>
      <c r="ALP1859" s="1"/>
      <c r="ALQ1859" s="1"/>
      <c r="ALR1859" s="1"/>
      <c r="ALS1859" s="1"/>
      <c r="ALT1859" s="1"/>
      <c r="ALU1859" s="1"/>
      <c r="ALV1859" s="1"/>
      <c r="ALW1859" s="1"/>
      <c r="ALX1859" s="1"/>
      <c r="ALY1859" s="1"/>
      <c r="ALZ1859" s="1"/>
      <c r="AMA1859" s="1"/>
      <c r="AMB1859" s="1"/>
      <c r="AMC1859" s="1"/>
      <c r="AMD1859" s="1"/>
      <c r="AME1859" s="1"/>
      <c r="AMF1859" s="1"/>
      <c r="AMG1859" s="1"/>
      <c r="AMH1859" s="1"/>
      <c r="AMI1859" s="1"/>
      <c r="AMJ1859" s="1"/>
      <c r="AMK1859" s="1"/>
      <c r="AML1859" s="1"/>
      <c r="AMM1859" s="1"/>
      <c r="AMN1859" s="1"/>
      <c r="AMO1859" s="1"/>
      <c r="AMP1859" s="1"/>
      <c r="AMQ1859" s="1"/>
      <c r="AMR1859" s="1"/>
      <c r="AMS1859" s="1"/>
      <c r="AMT1859" s="1"/>
      <c r="AMU1859" s="1"/>
      <c r="AMV1859" s="1"/>
      <c r="AMW1859" s="1"/>
      <c r="AMX1859" s="1"/>
      <c r="AMY1859" s="1"/>
      <c r="AMZ1859" s="1"/>
      <c r="ANA1859" s="1"/>
      <c r="ANB1859" s="1"/>
      <c r="ANC1859" s="1"/>
      <c r="AND1859" s="1"/>
      <c r="ANE1859" s="1"/>
      <c r="ANF1859" s="1"/>
      <c r="ANG1859" s="1"/>
      <c r="ANH1859" s="1"/>
      <c r="ANI1859" s="1"/>
      <c r="ANJ1859" s="1"/>
      <c r="ANK1859" s="1"/>
      <c r="ANL1859" s="1"/>
      <c r="ANM1859" s="1"/>
      <c r="ANN1859" s="1"/>
      <c r="ANO1859" s="1"/>
      <c r="ANP1859" s="1"/>
      <c r="ANQ1859" s="1"/>
      <c r="ANR1859" s="1"/>
      <c r="ANS1859" s="1"/>
      <c r="ANT1859" s="1"/>
      <c r="ANU1859" s="1"/>
      <c r="ANV1859" s="1"/>
      <c r="ANW1859" s="1"/>
      <c r="ANX1859" s="1"/>
      <c r="ANY1859" s="1"/>
      <c r="ANZ1859" s="1"/>
      <c r="AOA1859" s="1"/>
      <c r="AOB1859" s="1"/>
      <c r="AOC1859" s="1"/>
      <c r="AOD1859" s="1"/>
      <c r="AOE1859" s="1"/>
      <c r="AOF1859" s="1"/>
      <c r="AOG1859" s="1"/>
      <c r="AOH1859" s="1"/>
      <c r="AOI1859" s="1"/>
      <c r="AOJ1859" s="1"/>
      <c r="AOK1859" s="1"/>
      <c r="AOL1859" s="1"/>
      <c r="AOM1859" s="1"/>
      <c r="AON1859" s="1"/>
      <c r="AOO1859" s="1"/>
      <c r="AOP1859" s="1"/>
      <c r="AOQ1859" s="1"/>
      <c r="AOR1859" s="1"/>
      <c r="AOS1859" s="1"/>
      <c r="AOT1859" s="1"/>
      <c r="AOU1859" s="1"/>
      <c r="AOV1859" s="1"/>
      <c r="AOW1859" s="1"/>
      <c r="AOX1859" s="1"/>
      <c r="AOY1859" s="1"/>
      <c r="AOZ1859" s="1"/>
      <c r="APA1859" s="1"/>
      <c r="APB1859" s="1"/>
      <c r="APC1859" s="1"/>
      <c r="APD1859" s="1"/>
      <c r="APE1859" s="1"/>
      <c r="APF1859" s="1"/>
      <c r="APG1859" s="1"/>
      <c r="APH1859" s="1"/>
      <c r="API1859" s="1"/>
      <c r="APJ1859" s="1"/>
      <c r="APK1859" s="1"/>
      <c r="APL1859" s="1"/>
      <c r="APM1859" s="1"/>
      <c r="APN1859" s="1"/>
      <c r="APO1859" s="1"/>
      <c r="APP1859" s="1"/>
      <c r="APQ1859" s="1"/>
      <c r="APR1859" s="1"/>
      <c r="APS1859" s="1"/>
      <c r="APT1859" s="1"/>
      <c r="APU1859" s="1"/>
      <c r="APV1859" s="1"/>
      <c r="APW1859" s="1"/>
      <c r="APX1859" s="1"/>
      <c r="APY1859" s="1"/>
      <c r="APZ1859" s="1"/>
      <c r="AQA1859" s="1"/>
      <c r="AQB1859" s="1"/>
      <c r="AQC1859" s="1"/>
      <c r="AQD1859" s="1"/>
      <c r="AQE1859" s="1"/>
      <c r="AQF1859" s="1"/>
      <c r="AQG1859" s="1"/>
      <c r="AQH1859" s="1"/>
      <c r="AQI1859" s="1"/>
      <c r="AQJ1859" s="1"/>
      <c r="AQK1859" s="1"/>
      <c r="AQL1859" s="1"/>
      <c r="AQM1859" s="1"/>
      <c r="AQN1859" s="1"/>
      <c r="AQO1859" s="1"/>
      <c r="AQP1859" s="1"/>
      <c r="AQQ1859" s="1"/>
      <c r="AQR1859" s="1"/>
      <c r="AQS1859" s="1"/>
      <c r="AQT1859" s="1"/>
      <c r="AQU1859" s="1"/>
      <c r="AQV1859" s="1"/>
      <c r="AQW1859" s="1"/>
      <c r="AQX1859" s="1"/>
      <c r="AQY1859" s="1"/>
      <c r="AQZ1859" s="1"/>
      <c r="ARA1859" s="1"/>
      <c r="ARB1859" s="1"/>
      <c r="ARC1859" s="1"/>
      <c r="ARD1859" s="1"/>
      <c r="ARE1859" s="1"/>
      <c r="ARF1859" s="1"/>
      <c r="ARG1859" s="1"/>
      <c r="ARH1859" s="1"/>
      <c r="ARI1859" s="1"/>
      <c r="ARJ1859" s="1"/>
      <c r="ARK1859" s="1"/>
      <c r="ARL1859" s="1"/>
      <c r="ARM1859" s="1"/>
      <c r="ARN1859" s="1"/>
      <c r="ARO1859" s="1"/>
      <c r="ARP1859" s="1"/>
      <c r="ARQ1859" s="1"/>
      <c r="ARR1859" s="1"/>
      <c r="ARS1859" s="1"/>
      <c r="ART1859" s="1"/>
      <c r="ARU1859" s="1"/>
      <c r="ARV1859" s="1"/>
      <c r="ARW1859" s="1"/>
      <c r="ARX1859" s="1"/>
      <c r="ARY1859" s="1"/>
      <c r="ARZ1859" s="1"/>
      <c r="ASA1859" s="1"/>
      <c r="ASB1859" s="1"/>
      <c r="ASC1859" s="1"/>
      <c r="ASD1859" s="1"/>
      <c r="ASE1859" s="1"/>
      <c r="ASF1859" s="1"/>
      <c r="ASG1859" s="1"/>
      <c r="ASH1859" s="1"/>
      <c r="ASI1859" s="1"/>
      <c r="ASJ1859" s="1"/>
      <c r="ASK1859" s="1"/>
      <c r="ASL1859" s="1"/>
      <c r="ASM1859" s="1"/>
      <c r="ASN1859" s="1"/>
      <c r="ASO1859" s="1"/>
      <c r="ASP1859" s="1"/>
      <c r="ASQ1859" s="1"/>
      <c r="ASR1859" s="1"/>
      <c r="ASS1859" s="1"/>
      <c r="AST1859" s="1"/>
      <c r="ASU1859" s="1"/>
      <c r="ASV1859" s="1"/>
      <c r="ASW1859" s="1"/>
      <c r="ASX1859" s="1"/>
      <c r="ASY1859" s="1"/>
      <c r="ASZ1859" s="1"/>
      <c r="ATA1859" s="1"/>
      <c r="ATB1859" s="1"/>
      <c r="ATC1859" s="1"/>
      <c r="ATD1859" s="1"/>
      <c r="ATE1859" s="1"/>
      <c r="ATF1859" s="1"/>
      <c r="ATG1859" s="1"/>
      <c r="ATH1859" s="1"/>
      <c r="ATI1859" s="1"/>
      <c r="ATJ1859" s="1"/>
      <c r="ATK1859" s="1"/>
      <c r="ATL1859" s="1"/>
      <c r="ATM1859" s="1"/>
      <c r="ATN1859" s="1"/>
      <c r="ATO1859" s="1"/>
      <c r="ATP1859" s="1"/>
      <c r="ATQ1859" s="1"/>
      <c r="ATR1859" s="1"/>
      <c r="ATS1859" s="1"/>
      <c r="ATT1859" s="1"/>
      <c r="ATU1859" s="1"/>
      <c r="ATV1859" s="1"/>
      <c r="ATW1859" s="1"/>
      <c r="ATX1859" s="1"/>
      <c r="ATY1859" s="1"/>
      <c r="ATZ1859" s="1"/>
      <c r="AUA1859" s="1"/>
      <c r="AUB1859" s="1"/>
      <c r="AUC1859" s="1"/>
      <c r="AUD1859" s="1"/>
      <c r="AUE1859" s="1"/>
      <c r="AUF1859" s="1"/>
      <c r="AUG1859" s="1"/>
      <c r="AUH1859" s="1"/>
      <c r="AUI1859" s="1"/>
      <c r="AUJ1859" s="1"/>
      <c r="AUK1859" s="1"/>
      <c r="AUL1859" s="1"/>
      <c r="AUM1859" s="1"/>
      <c r="AUN1859" s="1"/>
      <c r="AUO1859" s="1"/>
      <c r="AUP1859" s="1"/>
      <c r="AUQ1859" s="1"/>
      <c r="AUR1859" s="1"/>
      <c r="AUS1859" s="1"/>
      <c r="AUT1859" s="1"/>
      <c r="AUU1859" s="1"/>
      <c r="AUV1859" s="1"/>
      <c r="AUW1859" s="1"/>
      <c r="AUX1859" s="1"/>
      <c r="AUY1859" s="1"/>
      <c r="AUZ1859" s="1"/>
      <c r="AVA1859" s="1"/>
      <c r="AVB1859" s="1"/>
      <c r="AVC1859" s="1"/>
      <c r="AVD1859" s="1"/>
      <c r="AVE1859" s="1"/>
      <c r="AVF1859" s="1"/>
      <c r="AVG1859" s="1"/>
      <c r="AVH1859" s="1"/>
      <c r="AVI1859" s="1"/>
      <c r="AVJ1859" s="1"/>
      <c r="AVK1859" s="1"/>
      <c r="AVL1859" s="1"/>
      <c r="AVM1859" s="1"/>
      <c r="AVN1859" s="1"/>
      <c r="AVO1859" s="1"/>
      <c r="AVP1859" s="1"/>
      <c r="AVQ1859" s="1"/>
      <c r="AVR1859" s="1"/>
      <c r="AVS1859" s="1"/>
      <c r="AVT1859" s="1"/>
      <c r="AVU1859" s="1"/>
      <c r="AVV1859" s="1"/>
      <c r="AVW1859" s="1"/>
      <c r="AVX1859" s="1"/>
      <c r="AVY1859" s="1"/>
      <c r="AVZ1859" s="1"/>
      <c r="AWA1859" s="1"/>
      <c r="AWB1859" s="1"/>
      <c r="AWC1859" s="1"/>
      <c r="AWD1859" s="1"/>
      <c r="AWE1859" s="1"/>
      <c r="AWF1859" s="1"/>
      <c r="AWG1859" s="1"/>
      <c r="AWH1859" s="1"/>
      <c r="AWI1859" s="1"/>
      <c r="AWJ1859" s="1"/>
      <c r="AWK1859" s="1"/>
      <c r="AWL1859" s="1"/>
      <c r="AWM1859" s="1"/>
      <c r="AWN1859" s="1"/>
      <c r="AWO1859" s="1"/>
      <c r="AWP1859" s="1"/>
      <c r="AWQ1859" s="1"/>
      <c r="AWR1859" s="1"/>
      <c r="AWS1859" s="1"/>
      <c r="AWT1859" s="1"/>
      <c r="AWU1859" s="1"/>
      <c r="AWV1859" s="1"/>
      <c r="AWW1859" s="1"/>
      <c r="AWX1859" s="1"/>
      <c r="AWY1859" s="1"/>
      <c r="AWZ1859" s="1"/>
      <c r="AXA1859" s="1"/>
      <c r="AXB1859" s="1"/>
      <c r="AXC1859" s="1"/>
      <c r="AXD1859" s="1"/>
      <c r="AXE1859" s="1"/>
      <c r="AXF1859" s="1"/>
      <c r="AXG1859" s="1"/>
      <c r="AXH1859" s="1"/>
      <c r="AXI1859" s="1"/>
      <c r="AXJ1859" s="1"/>
      <c r="AXK1859" s="1"/>
      <c r="AXL1859" s="1"/>
      <c r="AXM1859" s="1"/>
      <c r="AXN1859" s="1"/>
      <c r="AXO1859" s="1"/>
      <c r="AXP1859" s="1"/>
      <c r="AXQ1859" s="1"/>
      <c r="AXR1859" s="1"/>
      <c r="AXS1859" s="1"/>
      <c r="AXT1859" s="1"/>
      <c r="AXU1859" s="1"/>
      <c r="AXV1859" s="1"/>
      <c r="AXW1859" s="1"/>
      <c r="AXX1859" s="1"/>
      <c r="AXY1859" s="1"/>
      <c r="AXZ1859" s="1"/>
      <c r="AYA1859" s="1"/>
      <c r="AYB1859" s="1"/>
      <c r="AYC1859" s="1"/>
      <c r="AYD1859" s="1"/>
      <c r="AYE1859" s="1"/>
      <c r="AYF1859" s="1"/>
      <c r="AYG1859" s="1"/>
      <c r="AYH1859" s="1"/>
      <c r="AYI1859" s="1"/>
      <c r="AYJ1859" s="1"/>
      <c r="AYK1859" s="1"/>
      <c r="AYL1859" s="1"/>
      <c r="AYM1859" s="1"/>
      <c r="AYN1859" s="1"/>
      <c r="AYO1859" s="1"/>
      <c r="AYP1859" s="1"/>
      <c r="AYQ1859" s="1"/>
      <c r="AYR1859" s="1"/>
      <c r="AYS1859" s="1"/>
      <c r="AYT1859" s="1"/>
      <c r="AYU1859" s="1"/>
      <c r="AYV1859" s="1"/>
      <c r="AYW1859" s="1"/>
      <c r="AYX1859" s="1"/>
      <c r="AYY1859" s="1"/>
      <c r="AYZ1859" s="1"/>
      <c r="AZA1859" s="1"/>
      <c r="AZB1859" s="1"/>
      <c r="AZC1859" s="1"/>
      <c r="AZD1859" s="1"/>
      <c r="AZE1859" s="1"/>
      <c r="AZF1859" s="1"/>
      <c r="AZG1859" s="1"/>
      <c r="AZH1859" s="1"/>
      <c r="AZI1859" s="1"/>
      <c r="AZJ1859" s="1"/>
      <c r="AZK1859" s="1"/>
      <c r="AZL1859" s="1"/>
      <c r="AZM1859" s="1"/>
      <c r="AZN1859" s="1"/>
      <c r="AZO1859" s="1"/>
      <c r="AZP1859" s="1"/>
      <c r="AZQ1859" s="1"/>
      <c r="AZR1859" s="1"/>
      <c r="AZS1859" s="1"/>
      <c r="AZT1859" s="1"/>
      <c r="AZU1859" s="1"/>
      <c r="AZV1859" s="1"/>
      <c r="AZW1859" s="1"/>
      <c r="AZX1859" s="1"/>
      <c r="AZY1859" s="1"/>
      <c r="AZZ1859" s="1"/>
      <c r="BAA1859" s="1"/>
      <c r="BAB1859" s="1"/>
      <c r="BAC1859" s="1"/>
      <c r="BAD1859" s="1"/>
      <c r="BAE1859" s="1"/>
      <c r="BAF1859" s="1"/>
      <c r="BAG1859" s="1"/>
      <c r="BAH1859" s="1"/>
      <c r="BAI1859" s="1"/>
      <c r="BAJ1859" s="1"/>
      <c r="BAK1859" s="1"/>
      <c r="BAL1859" s="1"/>
      <c r="BAM1859" s="1"/>
      <c r="BAN1859" s="1"/>
      <c r="BAO1859" s="1"/>
      <c r="BAP1859" s="1"/>
      <c r="BAQ1859" s="1"/>
      <c r="BAR1859" s="1"/>
      <c r="BAS1859" s="1"/>
      <c r="BAT1859" s="1"/>
      <c r="BAU1859" s="1"/>
      <c r="BAV1859" s="1"/>
      <c r="BAW1859" s="1"/>
      <c r="BAX1859" s="1"/>
      <c r="BAY1859" s="1"/>
      <c r="BAZ1859" s="1"/>
      <c r="BBA1859" s="1"/>
      <c r="BBB1859" s="1"/>
      <c r="BBC1859" s="1"/>
      <c r="BBD1859" s="1"/>
      <c r="BBE1859" s="1"/>
      <c r="BBF1859" s="1"/>
      <c r="BBG1859" s="1"/>
      <c r="BBH1859" s="1"/>
      <c r="BBI1859" s="1"/>
      <c r="BBJ1859" s="1"/>
      <c r="BBK1859" s="1"/>
      <c r="BBL1859" s="1"/>
      <c r="BBM1859" s="1"/>
      <c r="BBN1859" s="1"/>
      <c r="BBO1859" s="1"/>
      <c r="BBP1859" s="1"/>
      <c r="BBQ1859" s="1"/>
      <c r="BBR1859" s="1"/>
      <c r="BBS1859" s="1"/>
      <c r="BBT1859" s="1"/>
      <c r="BBU1859" s="1"/>
      <c r="BBV1859" s="1"/>
      <c r="BBW1859" s="1"/>
      <c r="BBX1859" s="1"/>
      <c r="BBY1859" s="1"/>
      <c r="BBZ1859" s="1"/>
      <c r="BCA1859" s="1"/>
      <c r="BCB1859" s="1"/>
      <c r="BCC1859" s="1"/>
      <c r="BCD1859" s="1"/>
      <c r="BCE1859" s="1"/>
      <c r="BCF1859" s="1"/>
      <c r="BCG1859" s="1"/>
      <c r="BCH1859" s="1"/>
      <c r="BCI1859" s="1"/>
      <c r="BCJ1859" s="1"/>
      <c r="BCK1859" s="1"/>
      <c r="BCL1859" s="1"/>
      <c r="BCM1859" s="1"/>
      <c r="BCN1859" s="1"/>
      <c r="BCO1859" s="1"/>
      <c r="BCP1859" s="1"/>
      <c r="BCQ1859" s="1"/>
      <c r="BCR1859" s="1"/>
      <c r="BCS1859" s="1"/>
      <c r="BCT1859" s="1"/>
      <c r="BCU1859" s="1"/>
      <c r="BCV1859" s="1"/>
      <c r="BCW1859" s="1"/>
      <c r="BCX1859" s="1"/>
      <c r="BCY1859" s="1"/>
      <c r="BCZ1859" s="1"/>
      <c r="BDA1859" s="1"/>
      <c r="BDB1859" s="1"/>
      <c r="BDC1859" s="1"/>
      <c r="BDD1859" s="1"/>
      <c r="BDE1859" s="1"/>
      <c r="BDF1859" s="1"/>
      <c r="BDG1859" s="1"/>
      <c r="BDH1859" s="1"/>
      <c r="BDI1859" s="1"/>
      <c r="BDJ1859" s="1"/>
      <c r="BDK1859" s="1"/>
      <c r="BDL1859" s="1"/>
      <c r="BDM1859" s="1"/>
      <c r="BDN1859" s="1"/>
      <c r="BDO1859" s="1"/>
      <c r="BDP1859" s="1"/>
      <c r="BDQ1859" s="1"/>
      <c r="BDR1859" s="1"/>
      <c r="BDS1859" s="1"/>
      <c r="BDT1859" s="1"/>
      <c r="BDU1859" s="1"/>
      <c r="BDV1859" s="1"/>
      <c r="BDW1859" s="1"/>
      <c r="BDX1859" s="1"/>
      <c r="BDY1859" s="1"/>
      <c r="BDZ1859" s="1"/>
      <c r="BEA1859" s="1"/>
      <c r="BEB1859" s="1"/>
      <c r="BEC1859" s="1"/>
      <c r="BED1859" s="1"/>
      <c r="BEE1859" s="1"/>
      <c r="BEF1859" s="1"/>
      <c r="BEG1859" s="1"/>
      <c r="BEH1859" s="1"/>
      <c r="BEI1859" s="1"/>
      <c r="BEJ1859" s="1"/>
      <c r="BEK1859" s="1"/>
      <c r="BEL1859" s="1"/>
      <c r="BEM1859" s="1"/>
      <c r="BEN1859" s="1"/>
      <c r="BEO1859" s="1"/>
      <c r="BEP1859" s="1"/>
      <c r="BEQ1859" s="1"/>
      <c r="BER1859" s="1"/>
      <c r="BES1859" s="1"/>
      <c r="BET1859" s="1"/>
      <c r="BEU1859" s="1"/>
      <c r="BEV1859" s="1"/>
      <c r="BEW1859" s="1"/>
      <c r="BEX1859" s="1"/>
      <c r="BEY1859" s="1"/>
      <c r="BEZ1859" s="1"/>
      <c r="BFA1859" s="1"/>
      <c r="BFB1859" s="1"/>
      <c r="BFC1859" s="1"/>
      <c r="BFD1859" s="1"/>
      <c r="BFE1859" s="1"/>
      <c r="BFF1859" s="1"/>
      <c r="BFG1859" s="1"/>
      <c r="BFH1859" s="1"/>
      <c r="BFI1859" s="1"/>
      <c r="BFJ1859" s="1"/>
      <c r="BFK1859" s="1"/>
      <c r="BFL1859" s="1"/>
      <c r="BFM1859" s="1"/>
      <c r="BFN1859" s="1"/>
      <c r="BFO1859" s="1"/>
      <c r="BFP1859" s="1"/>
      <c r="BFQ1859" s="1"/>
      <c r="BFR1859" s="1"/>
      <c r="BFS1859" s="1"/>
      <c r="BFT1859" s="1"/>
      <c r="BFU1859" s="1"/>
      <c r="BFV1859" s="1"/>
      <c r="BFW1859" s="1"/>
      <c r="BFX1859" s="1"/>
      <c r="BFY1859" s="1"/>
      <c r="BFZ1859" s="1"/>
      <c r="BGA1859" s="1"/>
      <c r="BGB1859" s="1"/>
      <c r="BGC1859" s="1"/>
      <c r="BGD1859" s="1"/>
      <c r="BGE1859" s="1"/>
      <c r="BGF1859" s="1"/>
      <c r="BGG1859" s="1"/>
      <c r="BGH1859" s="1"/>
      <c r="BGI1859" s="1"/>
      <c r="BGJ1859" s="1"/>
      <c r="BGK1859" s="1"/>
      <c r="BGL1859" s="1"/>
      <c r="BGM1859" s="1"/>
      <c r="BGN1859" s="1"/>
      <c r="BGO1859" s="1"/>
      <c r="BGP1859" s="1"/>
      <c r="BGQ1859" s="1"/>
      <c r="BGR1859" s="1"/>
      <c r="BGS1859" s="1"/>
      <c r="BGT1859" s="1"/>
      <c r="BGU1859" s="1"/>
      <c r="BGV1859" s="1"/>
      <c r="BGW1859" s="1"/>
      <c r="BGX1859" s="1"/>
      <c r="BGY1859" s="1"/>
      <c r="BGZ1859" s="1"/>
      <c r="BHA1859" s="1"/>
      <c r="BHB1859" s="1"/>
      <c r="BHC1859" s="1"/>
      <c r="BHD1859" s="1"/>
      <c r="BHE1859" s="1"/>
      <c r="BHF1859" s="1"/>
      <c r="BHG1859" s="1"/>
      <c r="BHH1859" s="1"/>
      <c r="BHI1859" s="1"/>
      <c r="BHJ1859" s="1"/>
      <c r="BHK1859" s="1"/>
      <c r="BHL1859" s="1"/>
      <c r="BHM1859" s="1"/>
      <c r="BHN1859" s="1"/>
      <c r="BHO1859" s="1"/>
      <c r="BHP1859" s="1"/>
      <c r="BHQ1859" s="1"/>
      <c r="BHR1859" s="1"/>
      <c r="BHS1859" s="1"/>
      <c r="BHT1859" s="1"/>
      <c r="BHU1859" s="1"/>
      <c r="BHV1859" s="1"/>
      <c r="BHW1859" s="1"/>
      <c r="BHX1859" s="1"/>
      <c r="BHY1859" s="1"/>
      <c r="BHZ1859" s="1"/>
      <c r="BIA1859" s="1"/>
      <c r="BIB1859" s="1"/>
      <c r="BIC1859" s="1"/>
      <c r="BID1859" s="1"/>
      <c r="BIE1859" s="1"/>
      <c r="BIF1859" s="1"/>
      <c r="BIG1859" s="1"/>
      <c r="BIH1859" s="1"/>
      <c r="BII1859" s="1"/>
      <c r="BIJ1859" s="1"/>
      <c r="BIK1859" s="1"/>
      <c r="BIL1859" s="1"/>
      <c r="BIM1859" s="1"/>
      <c r="BIN1859" s="1"/>
      <c r="BIO1859" s="1"/>
      <c r="BIP1859" s="1"/>
      <c r="BIQ1859" s="1"/>
      <c r="BIR1859" s="1"/>
      <c r="BIS1859" s="1"/>
      <c r="BIT1859" s="1"/>
      <c r="BIU1859" s="1"/>
      <c r="BIV1859" s="1"/>
      <c r="BIW1859" s="1"/>
      <c r="BIX1859" s="1"/>
      <c r="BIY1859" s="1"/>
      <c r="BIZ1859" s="1"/>
      <c r="BJA1859" s="1"/>
      <c r="BJB1859" s="1"/>
      <c r="BJC1859" s="1"/>
      <c r="BJD1859" s="1"/>
      <c r="BJE1859" s="1"/>
      <c r="BJF1859" s="1"/>
      <c r="BJG1859" s="1"/>
      <c r="BJH1859" s="1"/>
      <c r="BJI1859" s="1"/>
      <c r="BJJ1859" s="1"/>
      <c r="BJK1859" s="1"/>
      <c r="BJL1859" s="1"/>
      <c r="BJM1859" s="1"/>
      <c r="BJN1859" s="1"/>
      <c r="BJO1859" s="1"/>
      <c r="BJP1859" s="1"/>
      <c r="BJQ1859" s="1"/>
      <c r="BJR1859" s="1"/>
      <c r="BJS1859" s="1"/>
      <c r="BJT1859" s="1"/>
      <c r="BJU1859" s="1"/>
      <c r="BJV1859" s="1"/>
      <c r="BJW1859" s="1"/>
      <c r="BJX1859" s="1"/>
      <c r="BJY1859" s="1"/>
      <c r="BJZ1859" s="1"/>
      <c r="BKA1859" s="1"/>
      <c r="BKB1859" s="1"/>
      <c r="BKC1859" s="1"/>
      <c r="BKD1859" s="1"/>
      <c r="BKE1859" s="1"/>
      <c r="BKF1859" s="1"/>
      <c r="BKG1859" s="1"/>
      <c r="BKH1859" s="1"/>
      <c r="BKI1859" s="1"/>
      <c r="BKJ1859" s="1"/>
      <c r="BKK1859" s="1"/>
      <c r="BKL1859" s="1"/>
      <c r="BKM1859" s="1"/>
      <c r="BKN1859" s="1"/>
      <c r="BKO1859" s="1"/>
      <c r="BKP1859" s="1"/>
      <c r="BKQ1859" s="1"/>
      <c r="BKR1859" s="1"/>
      <c r="BKS1859" s="1"/>
      <c r="BKT1859" s="1"/>
      <c r="BKU1859" s="1"/>
      <c r="BKV1859" s="1"/>
      <c r="BKW1859" s="1"/>
      <c r="BKX1859" s="1"/>
      <c r="BKY1859" s="1"/>
      <c r="BKZ1859" s="1"/>
      <c r="BLA1859" s="1"/>
      <c r="BLB1859" s="1"/>
      <c r="BLC1859" s="1"/>
      <c r="BLD1859" s="1"/>
      <c r="BLE1859" s="1"/>
      <c r="BLF1859" s="1"/>
      <c r="BLG1859" s="1"/>
      <c r="BLH1859" s="1"/>
      <c r="BLI1859" s="1"/>
      <c r="BLJ1859" s="1"/>
      <c r="BLK1859" s="1"/>
      <c r="BLL1859" s="1"/>
      <c r="BLM1859" s="1"/>
      <c r="BLN1859" s="1"/>
      <c r="BLO1859" s="1"/>
      <c r="BLP1859" s="1"/>
      <c r="BLQ1859" s="1"/>
      <c r="BLR1859" s="1"/>
      <c r="BLS1859" s="1"/>
      <c r="BLT1859" s="1"/>
      <c r="BLU1859" s="1"/>
      <c r="BLV1859" s="1"/>
      <c r="BLW1859" s="1"/>
      <c r="BLX1859" s="1"/>
      <c r="BLY1859" s="1"/>
      <c r="BLZ1859" s="1"/>
      <c r="BMA1859" s="1"/>
      <c r="BMB1859" s="1"/>
      <c r="BMC1859" s="1"/>
      <c r="BMD1859" s="1"/>
      <c r="BME1859" s="1"/>
      <c r="BMF1859" s="1"/>
      <c r="BMG1859" s="1"/>
      <c r="BMH1859" s="1"/>
      <c r="BMI1859" s="1"/>
      <c r="BMJ1859" s="1"/>
      <c r="BMK1859" s="1"/>
      <c r="BML1859" s="1"/>
      <c r="BMM1859" s="1"/>
      <c r="BMN1859" s="1"/>
      <c r="BMO1859" s="1"/>
      <c r="BMP1859" s="1"/>
      <c r="BMQ1859" s="1"/>
      <c r="BMR1859" s="1"/>
      <c r="BMS1859" s="1"/>
      <c r="BMT1859" s="1"/>
      <c r="BMU1859" s="1"/>
      <c r="BMV1859" s="1"/>
      <c r="BMW1859" s="1"/>
      <c r="BMX1859" s="1"/>
      <c r="BMY1859" s="1"/>
      <c r="BMZ1859" s="1"/>
      <c r="BNA1859" s="1"/>
      <c r="BNB1859" s="1"/>
      <c r="BNC1859" s="1"/>
      <c r="BND1859" s="1"/>
      <c r="BNE1859" s="1"/>
      <c r="BNF1859" s="1"/>
      <c r="BNG1859" s="1"/>
      <c r="BNH1859" s="1"/>
      <c r="BNI1859" s="1"/>
      <c r="BNJ1859" s="1"/>
      <c r="BNK1859" s="1"/>
      <c r="BNL1859" s="1"/>
      <c r="BNM1859" s="1"/>
      <c r="BNN1859" s="1"/>
      <c r="BNO1859" s="1"/>
      <c r="BNP1859" s="1"/>
      <c r="BNQ1859" s="1"/>
      <c r="BNR1859" s="1"/>
      <c r="BNS1859" s="1"/>
      <c r="BNT1859" s="1"/>
      <c r="BNU1859" s="1"/>
      <c r="BNV1859" s="1"/>
      <c r="BNW1859" s="1"/>
      <c r="BNX1859" s="1"/>
      <c r="BNY1859" s="1"/>
      <c r="BNZ1859" s="1"/>
      <c r="BOA1859" s="1"/>
      <c r="BOB1859" s="1"/>
      <c r="BOC1859" s="1"/>
      <c r="BOD1859" s="1"/>
      <c r="BOE1859" s="1"/>
      <c r="BOF1859" s="1"/>
      <c r="BOG1859" s="1"/>
      <c r="BOH1859" s="1"/>
      <c r="BOI1859" s="1"/>
      <c r="BOJ1859" s="1"/>
      <c r="BOK1859" s="1"/>
      <c r="BOL1859" s="1"/>
      <c r="BOM1859" s="1"/>
      <c r="BON1859" s="1"/>
      <c r="BOO1859" s="1"/>
      <c r="BOP1859" s="1"/>
      <c r="BOQ1859" s="1"/>
      <c r="BOR1859" s="1"/>
      <c r="BOS1859" s="1"/>
      <c r="BOT1859" s="1"/>
      <c r="BOU1859" s="1"/>
      <c r="BOV1859" s="1"/>
      <c r="BOW1859" s="1"/>
      <c r="BOX1859" s="1"/>
      <c r="BOY1859" s="1"/>
      <c r="BOZ1859" s="1"/>
      <c r="BPA1859" s="1"/>
      <c r="BPB1859" s="1"/>
      <c r="BPC1859" s="1"/>
      <c r="BPD1859" s="1"/>
      <c r="BPE1859" s="1"/>
      <c r="BPF1859" s="1"/>
      <c r="BPG1859" s="1"/>
      <c r="BPH1859" s="1"/>
      <c r="BPI1859" s="1"/>
      <c r="BPJ1859" s="1"/>
      <c r="BPK1859" s="1"/>
      <c r="BPL1859" s="1"/>
      <c r="BPM1859" s="1"/>
      <c r="BPN1859" s="1"/>
      <c r="BPO1859" s="1"/>
      <c r="BPP1859" s="1"/>
      <c r="BPQ1859" s="1"/>
      <c r="BPR1859" s="1"/>
      <c r="BPS1859" s="1"/>
      <c r="BPT1859" s="1"/>
      <c r="BPU1859" s="1"/>
      <c r="BPV1859" s="1"/>
      <c r="BPW1859" s="1"/>
      <c r="BPX1859" s="1"/>
      <c r="BPY1859" s="1"/>
      <c r="BPZ1859" s="1"/>
      <c r="BQA1859" s="1"/>
      <c r="BQB1859" s="1"/>
      <c r="BQC1859" s="1"/>
      <c r="BQD1859" s="1"/>
      <c r="BQE1859" s="1"/>
      <c r="BQF1859" s="1"/>
      <c r="BQG1859" s="1"/>
      <c r="BQH1859" s="1"/>
      <c r="BQI1859" s="1"/>
      <c r="BQJ1859" s="1"/>
      <c r="BQK1859" s="1"/>
      <c r="BQL1859" s="1"/>
      <c r="BQM1859" s="1"/>
      <c r="BQN1859" s="1"/>
      <c r="BQO1859" s="1"/>
      <c r="BQP1859" s="1"/>
      <c r="BQQ1859" s="1"/>
      <c r="BQR1859" s="1"/>
      <c r="BQS1859" s="1"/>
      <c r="BQT1859" s="1"/>
      <c r="BQU1859" s="1"/>
      <c r="BQV1859" s="1"/>
      <c r="BQW1859" s="1"/>
      <c r="BQX1859" s="1"/>
      <c r="BQY1859" s="1"/>
      <c r="BQZ1859" s="1"/>
      <c r="BRA1859" s="1"/>
      <c r="BRB1859" s="1"/>
      <c r="BRC1859" s="1"/>
      <c r="BRD1859" s="1"/>
      <c r="BRE1859" s="1"/>
      <c r="BRF1859" s="1"/>
      <c r="BRG1859" s="1"/>
      <c r="BRH1859" s="1"/>
      <c r="BRI1859" s="1"/>
      <c r="BRJ1859" s="1"/>
      <c r="BRK1859" s="1"/>
      <c r="BRL1859" s="1"/>
      <c r="BRM1859" s="1"/>
      <c r="BRN1859" s="1"/>
      <c r="BRO1859" s="1"/>
      <c r="BRP1859" s="1"/>
      <c r="BRQ1859" s="1"/>
      <c r="BRR1859" s="1"/>
      <c r="BRS1859" s="1"/>
      <c r="BRT1859" s="1"/>
      <c r="BRU1859" s="1"/>
      <c r="BRV1859" s="1"/>
      <c r="BRW1859" s="1"/>
      <c r="BRX1859" s="1"/>
      <c r="BRY1859" s="1"/>
      <c r="BRZ1859" s="1"/>
      <c r="BSA1859" s="1"/>
      <c r="BSB1859" s="1"/>
      <c r="BSC1859" s="1"/>
      <c r="BSD1859" s="1"/>
      <c r="BSE1859" s="1"/>
      <c r="BSF1859" s="1"/>
      <c r="BSG1859" s="1"/>
      <c r="BSH1859" s="1"/>
      <c r="BSI1859" s="1"/>
      <c r="BSJ1859" s="1"/>
      <c r="BSK1859" s="1"/>
      <c r="BSL1859" s="1"/>
      <c r="BSM1859" s="1"/>
      <c r="BSN1859" s="1"/>
      <c r="BSO1859" s="1"/>
      <c r="BSP1859" s="1"/>
      <c r="BSQ1859" s="1"/>
      <c r="BSR1859" s="1"/>
      <c r="BSS1859" s="1"/>
      <c r="BST1859" s="1"/>
      <c r="BSU1859" s="1"/>
      <c r="BSV1859" s="1"/>
      <c r="BSW1859" s="1"/>
      <c r="BSX1859" s="1"/>
      <c r="BSY1859" s="1"/>
      <c r="BSZ1859" s="1"/>
      <c r="BTA1859" s="1"/>
      <c r="BTB1859" s="1"/>
      <c r="BTC1859" s="1"/>
      <c r="BTD1859" s="1"/>
      <c r="BTE1859" s="1"/>
      <c r="BTF1859" s="1"/>
      <c r="BTG1859" s="1"/>
      <c r="BTH1859" s="1"/>
      <c r="BTI1859" s="1"/>
      <c r="BTJ1859" s="1"/>
      <c r="BTK1859" s="1"/>
      <c r="BTL1859" s="1"/>
      <c r="BTM1859" s="1"/>
      <c r="BTN1859" s="1"/>
      <c r="BTO1859" s="1"/>
      <c r="BTP1859" s="1"/>
      <c r="BTQ1859" s="1"/>
      <c r="BTR1859" s="1"/>
      <c r="BTS1859" s="1"/>
      <c r="BTT1859" s="1"/>
      <c r="BTU1859" s="1"/>
      <c r="BTV1859" s="1"/>
      <c r="BTW1859" s="1"/>
      <c r="BTX1859" s="1"/>
      <c r="BTY1859" s="1"/>
      <c r="BTZ1859" s="1"/>
      <c r="BUA1859" s="1"/>
      <c r="BUB1859" s="1"/>
      <c r="BUC1859" s="1"/>
      <c r="BUD1859" s="1"/>
      <c r="BUE1859" s="1"/>
      <c r="BUF1859" s="1"/>
      <c r="BUG1859" s="1"/>
      <c r="BUH1859" s="1"/>
      <c r="BUI1859" s="1"/>
      <c r="BUJ1859" s="1"/>
      <c r="BUK1859" s="1"/>
      <c r="BUL1859" s="1"/>
      <c r="BUM1859" s="1"/>
      <c r="BUN1859" s="1"/>
      <c r="BUO1859" s="1"/>
      <c r="BUP1859" s="1"/>
      <c r="BUQ1859" s="1"/>
      <c r="BUR1859" s="1"/>
      <c r="BUS1859" s="1"/>
      <c r="BUT1859" s="1"/>
      <c r="BUU1859" s="1"/>
      <c r="BUV1859" s="1"/>
      <c r="BUW1859" s="1"/>
      <c r="BUX1859" s="1"/>
      <c r="BUY1859" s="1"/>
      <c r="BUZ1859" s="1"/>
      <c r="BVA1859" s="1"/>
      <c r="BVB1859" s="1"/>
      <c r="BVC1859" s="1"/>
      <c r="BVD1859" s="1"/>
      <c r="BVE1859" s="1"/>
      <c r="BVF1859" s="1"/>
      <c r="BVG1859" s="1"/>
      <c r="BVH1859" s="1"/>
      <c r="BVI1859" s="1"/>
      <c r="BVJ1859" s="1"/>
      <c r="BVK1859" s="1"/>
      <c r="BVL1859" s="1"/>
      <c r="BVM1859" s="1"/>
      <c r="BVN1859" s="1"/>
      <c r="BVO1859" s="1"/>
      <c r="BVP1859" s="1"/>
      <c r="BVQ1859" s="1"/>
      <c r="BVR1859" s="1"/>
      <c r="BVS1859" s="1"/>
      <c r="BVT1859" s="1"/>
      <c r="BVU1859" s="1"/>
      <c r="BVV1859" s="1"/>
      <c r="BVW1859" s="1"/>
      <c r="BVX1859" s="1"/>
      <c r="BVY1859" s="1"/>
      <c r="BVZ1859" s="1"/>
      <c r="BWA1859" s="1"/>
      <c r="BWB1859" s="1"/>
      <c r="BWC1859" s="1"/>
      <c r="BWD1859" s="1"/>
      <c r="BWE1859" s="1"/>
      <c r="BWF1859" s="1"/>
      <c r="BWG1859" s="1"/>
      <c r="BWH1859" s="1"/>
      <c r="BWI1859" s="1"/>
      <c r="BWJ1859" s="1"/>
      <c r="BWK1859" s="1"/>
      <c r="BWL1859" s="1"/>
      <c r="BWM1859" s="1"/>
      <c r="BWN1859" s="1"/>
      <c r="BWO1859" s="1"/>
      <c r="BWP1859" s="1"/>
      <c r="BWQ1859" s="1"/>
      <c r="BWR1859" s="1"/>
      <c r="BWS1859" s="1"/>
      <c r="BWT1859" s="1"/>
      <c r="BWU1859" s="1"/>
      <c r="BWV1859" s="1"/>
      <c r="BWW1859" s="1"/>
      <c r="BWX1859" s="1"/>
      <c r="BWY1859" s="1"/>
      <c r="BWZ1859" s="1"/>
      <c r="BXA1859" s="1"/>
      <c r="BXB1859" s="1"/>
      <c r="BXC1859" s="1"/>
      <c r="BXD1859" s="1"/>
      <c r="BXE1859" s="1"/>
      <c r="BXF1859" s="1"/>
      <c r="BXG1859" s="1"/>
      <c r="BXH1859" s="1"/>
      <c r="BXI1859" s="1"/>
      <c r="BXJ1859" s="1"/>
      <c r="BXK1859" s="1"/>
      <c r="BXL1859" s="1"/>
      <c r="BXM1859" s="1"/>
      <c r="BXN1859" s="1"/>
      <c r="BXO1859" s="1"/>
      <c r="BXP1859" s="1"/>
      <c r="BXQ1859" s="1"/>
      <c r="BXR1859" s="1"/>
      <c r="BXS1859" s="1"/>
      <c r="BXT1859" s="1"/>
      <c r="BXU1859" s="1"/>
      <c r="BXV1859" s="1"/>
      <c r="BXW1859" s="1"/>
      <c r="BXX1859" s="1"/>
      <c r="BXY1859" s="1"/>
      <c r="BXZ1859" s="1"/>
      <c r="BYA1859" s="1"/>
      <c r="BYB1859" s="1"/>
      <c r="BYC1859" s="1"/>
      <c r="BYD1859" s="1"/>
      <c r="BYE1859" s="1"/>
      <c r="BYF1859" s="1"/>
      <c r="BYG1859" s="1"/>
      <c r="BYH1859" s="1"/>
      <c r="BYI1859" s="1"/>
      <c r="BYJ1859" s="1"/>
      <c r="BYK1859" s="1"/>
      <c r="BYL1859" s="1"/>
      <c r="BYM1859" s="1"/>
      <c r="BYN1859" s="1"/>
      <c r="BYO1859" s="1"/>
      <c r="BYP1859" s="1"/>
      <c r="BYQ1859" s="1"/>
      <c r="BYR1859" s="1"/>
      <c r="BYS1859" s="1"/>
      <c r="BYT1859" s="1"/>
      <c r="BYU1859" s="1"/>
      <c r="BYV1859" s="1"/>
      <c r="BYW1859" s="1"/>
      <c r="BYX1859" s="1"/>
      <c r="BYY1859" s="1"/>
      <c r="BYZ1859" s="1"/>
      <c r="BZA1859" s="1"/>
      <c r="BZB1859" s="1"/>
      <c r="BZC1859" s="1"/>
      <c r="BZD1859" s="1"/>
      <c r="BZE1859" s="1"/>
      <c r="BZF1859" s="1"/>
      <c r="BZG1859" s="1"/>
      <c r="BZH1859" s="1"/>
      <c r="BZI1859" s="1"/>
      <c r="BZJ1859" s="1"/>
      <c r="BZK1859" s="1"/>
      <c r="BZL1859" s="1"/>
      <c r="BZM1859" s="1"/>
      <c r="BZN1859" s="1"/>
      <c r="BZO1859" s="1"/>
      <c r="BZP1859" s="1"/>
      <c r="BZQ1859" s="1"/>
      <c r="BZR1859" s="1"/>
      <c r="BZS1859" s="1"/>
      <c r="BZT1859" s="1"/>
      <c r="BZU1859" s="1"/>
      <c r="BZV1859" s="1"/>
      <c r="BZW1859" s="1"/>
      <c r="BZX1859" s="1"/>
      <c r="BZY1859" s="1"/>
      <c r="BZZ1859" s="1"/>
      <c r="CAA1859" s="1"/>
      <c r="CAB1859" s="1"/>
      <c r="CAC1859" s="1"/>
      <c r="CAD1859" s="1"/>
      <c r="CAE1859" s="1"/>
      <c r="CAF1859" s="1"/>
      <c r="CAG1859" s="1"/>
      <c r="CAH1859" s="1"/>
      <c r="CAI1859" s="1"/>
      <c r="CAJ1859" s="1"/>
      <c r="CAK1859" s="1"/>
      <c r="CAL1859" s="1"/>
      <c r="CAM1859" s="1"/>
      <c r="CAN1859" s="1"/>
      <c r="CAO1859" s="1"/>
      <c r="CAP1859" s="1"/>
      <c r="CAQ1859" s="1"/>
      <c r="CAR1859" s="1"/>
      <c r="CAS1859" s="1"/>
      <c r="CAT1859" s="1"/>
      <c r="CAU1859" s="1"/>
      <c r="CAV1859" s="1"/>
      <c r="CAW1859" s="1"/>
      <c r="CAX1859" s="1"/>
      <c r="CAY1859" s="1"/>
      <c r="CAZ1859" s="1"/>
      <c r="CBA1859" s="1"/>
      <c r="CBB1859" s="1"/>
      <c r="CBC1859" s="1"/>
      <c r="CBD1859" s="1"/>
      <c r="CBE1859" s="1"/>
      <c r="CBF1859" s="1"/>
      <c r="CBG1859" s="1"/>
      <c r="CBH1859" s="1"/>
      <c r="CBI1859" s="1"/>
      <c r="CBJ1859" s="1"/>
      <c r="CBK1859" s="1"/>
      <c r="CBL1859" s="1"/>
      <c r="CBM1859" s="1"/>
      <c r="CBN1859" s="1"/>
      <c r="CBO1859" s="1"/>
      <c r="CBP1859" s="1"/>
      <c r="CBQ1859" s="1"/>
      <c r="CBR1859" s="1"/>
      <c r="CBS1859" s="1"/>
      <c r="CBT1859" s="1"/>
      <c r="CBU1859" s="1"/>
      <c r="CBV1859" s="1"/>
      <c r="CBW1859" s="1"/>
      <c r="CBX1859" s="1"/>
      <c r="CBY1859" s="1"/>
      <c r="CBZ1859" s="1"/>
      <c r="CCA1859" s="1"/>
      <c r="CCB1859" s="1"/>
      <c r="CCC1859" s="1"/>
      <c r="CCD1859" s="1"/>
      <c r="CCE1859" s="1"/>
      <c r="CCF1859" s="1"/>
      <c r="CCG1859" s="1"/>
      <c r="CCH1859" s="1"/>
      <c r="CCI1859" s="1"/>
      <c r="CCJ1859" s="1"/>
      <c r="CCK1859" s="1"/>
      <c r="CCL1859" s="1"/>
      <c r="CCM1859" s="1"/>
      <c r="CCN1859" s="1"/>
      <c r="CCO1859" s="1"/>
      <c r="CCP1859" s="1"/>
      <c r="CCQ1859" s="1"/>
      <c r="CCR1859" s="1"/>
      <c r="CCS1859" s="1"/>
      <c r="CCT1859" s="1"/>
      <c r="CCU1859" s="1"/>
      <c r="CCV1859" s="1"/>
      <c r="CCW1859" s="1"/>
      <c r="CCX1859" s="1"/>
      <c r="CCY1859" s="1"/>
      <c r="CCZ1859" s="1"/>
      <c r="CDA1859" s="1"/>
      <c r="CDB1859" s="1"/>
      <c r="CDC1859" s="1"/>
      <c r="CDD1859" s="1"/>
      <c r="CDE1859" s="1"/>
      <c r="CDF1859" s="1"/>
      <c r="CDG1859" s="1"/>
      <c r="CDH1859" s="1"/>
      <c r="CDI1859" s="1"/>
      <c r="CDJ1859" s="1"/>
      <c r="CDK1859" s="1"/>
      <c r="CDL1859" s="1"/>
      <c r="CDM1859" s="1"/>
      <c r="CDN1859" s="1"/>
      <c r="CDO1859" s="1"/>
      <c r="CDP1859" s="1"/>
      <c r="CDQ1859" s="1"/>
      <c r="CDR1859" s="1"/>
      <c r="CDS1859" s="1"/>
      <c r="CDT1859" s="1"/>
      <c r="CDU1859" s="1"/>
      <c r="CDV1859" s="1"/>
      <c r="CDW1859" s="1"/>
      <c r="CDX1859" s="1"/>
      <c r="CDY1859" s="1"/>
      <c r="CDZ1859" s="1"/>
      <c r="CEA1859" s="1"/>
      <c r="CEB1859" s="1"/>
      <c r="CEC1859" s="1"/>
      <c r="CED1859" s="1"/>
      <c r="CEE1859" s="1"/>
      <c r="CEF1859" s="1"/>
      <c r="CEG1859" s="1"/>
      <c r="CEH1859" s="1"/>
      <c r="CEI1859" s="1"/>
      <c r="CEJ1859" s="1"/>
      <c r="CEK1859" s="1"/>
      <c r="CEL1859" s="1"/>
      <c r="CEM1859" s="1"/>
      <c r="CEN1859" s="1"/>
      <c r="CEO1859" s="1"/>
      <c r="CEP1859" s="1"/>
      <c r="CEQ1859" s="1"/>
      <c r="CER1859" s="1"/>
      <c r="CES1859" s="1"/>
      <c r="CET1859" s="1"/>
      <c r="CEU1859" s="1"/>
      <c r="CEV1859" s="1"/>
      <c r="CEW1859" s="1"/>
      <c r="CEX1859" s="1"/>
      <c r="CEY1859" s="1"/>
      <c r="CEZ1859" s="1"/>
      <c r="CFA1859" s="1"/>
      <c r="CFB1859" s="1"/>
      <c r="CFC1859" s="1"/>
      <c r="CFD1859" s="1"/>
      <c r="CFE1859" s="1"/>
      <c r="CFF1859" s="1"/>
      <c r="CFG1859" s="1"/>
      <c r="CFH1859" s="1"/>
      <c r="CFI1859" s="1"/>
      <c r="CFJ1859" s="1"/>
      <c r="CFK1859" s="1"/>
      <c r="CFL1859" s="1"/>
      <c r="CFM1859" s="1"/>
      <c r="CFN1859" s="1"/>
      <c r="CFO1859" s="1"/>
      <c r="CFP1859" s="1"/>
      <c r="CFQ1859" s="1"/>
      <c r="CFR1859" s="1"/>
      <c r="CFS1859" s="1"/>
      <c r="CFT1859" s="1"/>
      <c r="CFU1859" s="1"/>
      <c r="CFV1859" s="1"/>
      <c r="CFW1859" s="1"/>
      <c r="CFX1859" s="1"/>
      <c r="CFY1859" s="1"/>
      <c r="CFZ1859" s="1"/>
      <c r="CGA1859" s="1"/>
      <c r="CGB1859" s="1"/>
      <c r="CGC1859" s="1"/>
      <c r="CGD1859" s="1"/>
      <c r="CGE1859" s="1"/>
      <c r="CGF1859" s="1"/>
      <c r="CGG1859" s="1"/>
      <c r="CGH1859" s="1"/>
      <c r="CGI1859" s="1"/>
      <c r="CGJ1859" s="1"/>
      <c r="CGK1859" s="1"/>
      <c r="CGL1859" s="1"/>
      <c r="CGM1859" s="1"/>
      <c r="CGN1859" s="1"/>
      <c r="CGO1859" s="1"/>
      <c r="CGP1859" s="1"/>
      <c r="CGQ1859" s="1"/>
      <c r="CGR1859" s="1"/>
      <c r="CGS1859" s="1"/>
      <c r="CGT1859" s="1"/>
      <c r="CGU1859" s="1"/>
      <c r="CGV1859" s="1"/>
      <c r="CGW1859" s="1"/>
      <c r="CGX1859" s="1"/>
      <c r="CGY1859" s="1"/>
      <c r="CGZ1859" s="1"/>
      <c r="CHA1859" s="1"/>
      <c r="CHB1859" s="1"/>
      <c r="CHC1859" s="1"/>
      <c r="CHD1859" s="1"/>
      <c r="CHE1859" s="1"/>
      <c r="CHF1859" s="1"/>
      <c r="CHG1859" s="1"/>
    </row>
    <row r="1860" spans="1:2243" x14ac:dyDescent="0.2">
      <c r="A1860" s="33"/>
      <c r="B1860" s="33"/>
      <c r="C1860" s="33"/>
      <c r="D1860" s="33"/>
      <c r="E1860" s="33"/>
      <c r="F1860" s="33"/>
      <c r="G1860" s="33"/>
      <c r="H1860" s="33"/>
      <c r="I1860" s="33"/>
      <c r="J1860" s="33"/>
      <c r="ALL1860" s="1"/>
      <c r="ALM1860" s="1"/>
      <c r="ALN1860" s="1"/>
      <c r="ALO1860" s="1"/>
      <c r="ALP1860" s="1"/>
      <c r="ALQ1860" s="1"/>
      <c r="ALR1860" s="1"/>
      <c r="ALS1860" s="1"/>
      <c r="ALT1860" s="1"/>
      <c r="ALU1860" s="1"/>
      <c r="ALV1860" s="1"/>
      <c r="ALW1860" s="1"/>
      <c r="ALX1860" s="1"/>
      <c r="ALY1860" s="1"/>
      <c r="ALZ1860" s="1"/>
      <c r="AMA1860" s="1"/>
      <c r="AMB1860" s="1"/>
      <c r="AMC1860" s="1"/>
      <c r="AMD1860" s="1"/>
      <c r="AME1860" s="1"/>
      <c r="AMF1860" s="1"/>
      <c r="AMG1860" s="1"/>
      <c r="AMH1860" s="1"/>
      <c r="AMI1860" s="1"/>
      <c r="AMJ1860" s="1"/>
      <c r="AMK1860" s="1"/>
      <c r="AML1860" s="1"/>
      <c r="AMM1860" s="1"/>
      <c r="AMN1860" s="1"/>
      <c r="AMO1860" s="1"/>
      <c r="AMP1860" s="1"/>
      <c r="AMQ1860" s="1"/>
      <c r="AMR1860" s="1"/>
      <c r="AMS1860" s="1"/>
      <c r="AMT1860" s="1"/>
      <c r="AMU1860" s="1"/>
      <c r="AMV1860" s="1"/>
      <c r="AMW1860" s="1"/>
      <c r="AMX1860" s="1"/>
      <c r="AMY1860" s="1"/>
      <c r="AMZ1860" s="1"/>
      <c r="ANA1860" s="1"/>
      <c r="ANB1860" s="1"/>
      <c r="ANC1860" s="1"/>
      <c r="AND1860" s="1"/>
      <c r="ANE1860" s="1"/>
      <c r="ANF1860" s="1"/>
      <c r="ANG1860" s="1"/>
      <c r="ANH1860" s="1"/>
      <c r="ANI1860" s="1"/>
      <c r="ANJ1860" s="1"/>
      <c r="ANK1860" s="1"/>
      <c r="ANL1860" s="1"/>
      <c r="ANM1860" s="1"/>
      <c r="ANN1860" s="1"/>
      <c r="ANO1860" s="1"/>
      <c r="ANP1860" s="1"/>
      <c r="ANQ1860" s="1"/>
      <c r="ANR1860" s="1"/>
      <c r="ANS1860" s="1"/>
      <c r="ANT1860" s="1"/>
      <c r="ANU1860" s="1"/>
      <c r="ANV1860" s="1"/>
      <c r="ANW1860" s="1"/>
      <c r="ANX1860" s="1"/>
      <c r="ANY1860" s="1"/>
      <c r="ANZ1860" s="1"/>
      <c r="AOA1860" s="1"/>
      <c r="AOB1860" s="1"/>
      <c r="AOC1860" s="1"/>
      <c r="AOD1860" s="1"/>
      <c r="AOE1860" s="1"/>
      <c r="AOF1860" s="1"/>
      <c r="AOG1860" s="1"/>
      <c r="AOH1860" s="1"/>
      <c r="AOI1860" s="1"/>
      <c r="AOJ1860" s="1"/>
      <c r="AOK1860" s="1"/>
      <c r="AOL1860" s="1"/>
      <c r="AOM1860" s="1"/>
      <c r="AON1860" s="1"/>
      <c r="AOO1860" s="1"/>
      <c r="AOP1860" s="1"/>
      <c r="AOQ1860" s="1"/>
      <c r="AOR1860" s="1"/>
      <c r="AOS1860" s="1"/>
      <c r="AOT1860" s="1"/>
      <c r="AOU1860" s="1"/>
      <c r="AOV1860" s="1"/>
      <c r="AOW1860" s="1"/>
      <c r="AOX1860" s="1"/>
      <c r="AOY1860" s="1"/>
      <c r="AOZ1860" s="1"/>
      <c r="APA1860" s="1"/>
      <c r="APB1860" s="1"/>
      <c r="APC1860" s="1"/>
      <c r="APD1860" s="1"/>
      <c r="APE1860" s="1"/>
      <c r="APF1860" s="1"/>
      <c r="APG1860" s="1"/>
      <c r="APH1860" s="1"/>
      <c r="API1860" s="1"/>
      <c r="APJ1860" s="1"/>
      <c r="APK1860" s="1"/>
      <c r="APL1860" s="1"/>
      <c r="APM1860" s="1"/>
      <c r="APN1860" s="1"/>
      <c r="APO1860" s="1"/>
      <c r="APP1860" s="1"/>
      <c r="APQ1860" s="1"/>
      <c r="APR1860" s="1"/>
      <c r="APS1860" s="1"/>
      <c r="APT1860" s="1"/>
      <c r="APU1860" s="1"/>
      <c r="APV1860" s="1"/>
      <c r="APW1860" s="1"/>
      <c r="APX1860" s="1"/>
      <c r="APY1860" s="1"/>
      <c r="APZ1860" s="1"/>
      <c r="AQA1860" s="1"/>
      <c r="AQB1860" s="1"/>
      <c r="AQC1860" s="1"/>
      <c r="AQD1860" s="1"/>
      <c r="AQE1860" s="1"/>
      <c r="AQF1860" s="1"/>
      <c r="AQG1860" s="1"/>
      <c r="AQH1860" s="1"/>
      <c r="AQI1860" s="1"/>
      <c r="AQJ1860" s="1"/>
      <c r="AQK1860" s="1"/>
      <c r="AQL1860" s="1"/>
      <c r="AQM1860" s="1"/>
      <c r="AQN1860" s="1"/>
      <c r="AQO1860" s="1"/>
      <c r="AQP1860" s="1"/>
      <c r="AQQ1860" s="1"/>
      <c r="AQR1860" s="1"/>
      <c r="AQS1860" s="1"/>
      <c r="AQT1860" s="1"/>
      <c r="AQU1860" s="1"/>
      <c r="AQV1860" s="1"/>
      <c r="AQW1860" s="1"/>
      <c r="AQX1860" s="1"/>
      <c r="AQY1860" s="1"/>
      <c r="AQZ1860" s="1"/>
      <c r="ARA1860" s="1"/>
      <c r="ARB1860" s="1"/>
      <c r="ARC1860" s="1"/>
      <c r="ARD1860" s="1"/>
      <c r="ARE1860" s="1"/>
      <c r="ARF1860" s="1"/>
      <c r="ARG1860" s="1"/>
      <c r="ARH1860" s="1"/>
      <c r="ARI1860" s="1"/>
      <c r="ARJ1860" s="1"/>
      <c r="ARK1860" s="1"/>
      <c r="ARL1860" s="1"/>
      <c r="ARM1860" s="1"/>
      <c r="ARN1860" s="1"/>
      <c r="ARO1860" s="1"/>
      <c r="ARP1860" s="1"/>
      <c r="ARQ1860" s="1"/>
      <c r="ARR1860" s="1"/>
      <c r="ARS1860" s="1"/>
      <c r="ART1860" s="1"/>
      <c r="ARU1860" s="1"/>
      <c r="ARV1860" s="1"/>
      <c r="ARW1860" s="1"/>
      <c r="ARX1860" s="1"/>
      <c r="ARY1860" s="1"/>
      <c r="ARZ1860" s="1"/>
      <c r="ASA1860" s="1"/>
      <c r="ASB1860" s="1"/>
      <c r="ASC1860" s="1"/>
      <c r="ASD1860" s="1"/>
      <c r="ASE1860" s="1"/>
      <c r="ASF1860" s="1"/>
      <c r="ASG1860" s="1"/>
      <c r="ASH1860" s="1"/>
      <c r="ASI1860" s="1"/>
      <c r="ASJ1860" s="1"/>
      <c r="ASK1860" s="1"/>
      <c r="ASL1860" s="1"/>
      <c r="ASM1860" s="1"/>
      <c r="ASN1860" s="1"/>
      <c r="ASO1860" s="1"/>
      <c r="ASP1860" s="1"/>
      <c r="ASQ1860" s="1"/>
      <c r="ASR1860" s="1"/>
      <c r="ASS1860" s="1"/>
      <c r="AST1860" s="1"/>
      <c r="ASU1860" s="1"/>
      <c r="ASV1860" s="1"/>
      <c r="ASW1860" s="1"/>
      <c r="ASX1860" s="1"/>
      <c r="ASY1860" s="1"/>
      <c r="ASZ1860" s="1"/>
      <c r="ATA1860" s="1"/>
      <c r="ATB1860" s="1"/>
      <c r="ATC1860" s="1"/>
      <c r="ATD1860" s="1"/>
      <c r="ATE1860" s="1"/>
      <c r="ATF1860" s="1"/>
      <c r="ATG1860" s="1"/>
      <c r="ATH1860" s="1"/>
      <c r="ATI1860" s="1"/>
      <c r="ATJ1860" s="1"/>
      <c r="ATK1860" s="1"/>
      <c r="ATL1860" s="1"/>
      <c r="ATM1860" s="1"/>
      <c r="ATN1860" s="1"/>
      <c r="ATO1860" s="1"/>
      <c r="ATP1860" s="1"/>
      <c r="ATQ1860" s="1"/>
      <c r="ATR1860" s="1"/>
      <c r="ATS1860" s="1"/>
      <c r="ATT1860" s="1"/>
      <c r="ATU1860" s="1"/>
      <c r="ATV1860" s="1"/>
      <c r="ATW1860" s="1"/>
      <c r="ATX1860" s="1"/>
      <c r="ATY1860" s="1"/>
      <c r="ATZ1860" s="1"/>
      <c r="AUA1860" s="1"/>
      <c r="AUB1860" s="1"/>
      <c r="AUC1860" s="1"/>
      <c r="AUD1860" s="1"/>
      <c r="AUE1860" s="1"/>
      <c r="AUF1860" s="1"/>
      <c r="AUG1860" s="1"/>
      <c r="AUH1860" s="1"/>
      <c r="AUI1860" s="1"/>
      <c r="AUJ1860" s="1"/>
      <c r="AUK1860" s="1"/>
      <c r="AUL1860" s="1"/>
      <c r="AUM1860" s="1"/>
      <c r="AUN1860" s="1"/>
      <c r="AUO1860" s="1"/>
      <c r="AUP1860" s="1"/>
      <c r="AUQ1860" s="1"/>
      <c r="AUR1860" s="1"/>
      <c r="AUS1860" s="1"/>
      <c r="AUT1860" s="1"/>
      <c r="AUU1860" s="1"/>
      <c r="AUV1860" s="1"/>
      <c r="AUW1860" s="1"/>
      <c r="AUX1860" s="1"/>
      <c r="AUY1860" s="1"/>
      <c r="AUZ1860" s="1"/>
      <c r="AVA1860" s="1"/>
      <c r="AVB1860" s="1"/>
      <c r="AVC1860" s="1"/>
      <c r="AVD1860" s="1"/>
      <c r="AVE1860" s="1"/>
      <c r="AVF1860" s="1"/>
      <c r="AVG1860" s="1"/>
      <c r="AVH1860" s="1"/>
      <c r="AVI1860" s="1"/>
      <c r="AVJ1860" s="1"/>
      <c r="AVK1860" s="1"/>
      <c r="AVL1860" s="1"/>
      <c r="AVM1860" s="1"/>
      <c r="AVN1860" s="1"/>
      <c r="AVO1860" s="1"/>
      <c r="AVP1860" s="1"/>
      <c r="AVQ1860" s="1"/>
      <c r="AVR1860" s="1"/>
      <c r="AVS1860" s="1"/>
      <c r="AVT1860" s="1"/>
      <c r="AVU1860" s="1"/>
      <c r="AVV1860" s="1"/>
      <c r="AVW1860" s="1"/>
      <c r="AVX1860" s="1"/>
      <c r="AVY1860" s="1"/>
      <c r="AVZ1860" s="1"/>
      <c r="AWA1860" s="1"/>
      <c r="AWB1860" s="1"/>
      <c r="AWC1860" s="1"/>
      <c r="AWD1860" s="1"/>
      <c r="AWE1860" s="1"/>
      <c r="AWF1860" s="1"/>
      <c r="AWG1860" s="1"/>
      <c r="AWH1860" s="1"/>
      <c r="AWI1860" s="1"/>
      <c r="AWJ1860" s="1"/>
      <c r="AWK1860" s="1"/>
      <c r="AWL1860" s="1"/>
      <c r="AWM1860" s="1"/>
      <c r="AWN1860" s="1"/>
      <c r="AWO1860" s="1"/>
      <c r="AWP1860" s="1"/>
      <c r="AWQ1860" s="1"/>
      <c r="AWR1860" s="1"/>
      <c r="AWS1860" s="1"/>
      <c r="AWT1860" s="1"/>
      <c r="AWU1860" s="1"/>
      <c r="AWV1860" s="1"/>
      <c r="AWW1860" s="1"/>
      <c r="AWX1860" s="1"/>
      <c r="AWY1860" s="1"/>
      <c r="AWZ1860" s="1"/>
      <c r="AXA1860" s="1"/>
      <c r="AXB1860" s="1"/>
      <c r="AXC1860" s="1"/>
      <c r="AXD1860" s="1"/>
      <c r="AXE1860" s="1"/>
      <c r="AXF1860" s="1"/>
      <c r="AXG1860" s="1"/>
      <c r="AXH1860" s="1"/>
      <c r="AXI1860" s="1"/>
      <c r="AXJ1860" s="1"/>
      <c r="AXK1860" s="1"/>
      <c r="AXL1860" s="1"/>
      <c r="AXM1860" s="1"/>
      <c r="AXN1860" s="1"/>
      <c r="AXO1860" s="1"/>
      <c r="AXP1860" s="1"/>
      <c r="AXQ1860" s="1"/>
      <c r="AXR1860" s="1"/>
      <c r="AXS1860" s="1"/>
      <c r="AXT1860" s="1"/>
      <c r="AXU1860" s="1"/>
      <c r="AXV1860" s="1"/>
      <c r="AXW1860" s="1"/>
      <c r="AXX1860" s="1"/>
      <c r="AXY1860" s="1"/>
      <c r="AXZ1860" s="1"/>
      <c r="AYA1860" s="1"/>
      <c r="AYB1860" s="1"/>
      <c r="AYC1860" s="1"/>
      <c r="AYD1860" s="1"/>
      <c r="AYE1860" s="1"/>
      <c r="AYF1860" s="1"/>
      <c r="AYG1860" s="1"/>
      <c r="AYH1860" s="1"/>
      <c r="AYI1860" s="1"/>
      <c r="AYJ1860" s="1"/>
      <c r="AYK1860" s="1"/>
      <c r="AYL1860" s="1"/>
      <c r="AYM1860" s="1"/>
      <c r="AYN1860" s="1"/>
      <c r="AYO1860" s="1"/>
      <c r="AYP1860" s="1"/>
      <c r="AYQ1860" s="1"/>
      <c r="AYR1860" s="1"/>
      <c r="AYS1860" s="1"/>
      <c r="AYT1860" s="1"/>
      <c r="AYU1860" s="1"/>
      <c r="AYV1860" s="1"/>
      <c r="AYW1860" s="1"/>
      <c r="AYX1860" s="1"/>
      <c r="AYY1860" s="1"/>
      <c r="AYZ1860" s="1"/>
      <c r="AZA1860" s="1"/>
      <c r="AZB1860" s="1"/>
      <c r="AZC1860" s="1"/>
      <c r="AZD1860" s="1"/>
      <c r="AZE1860" s="1"/>
      <c r="AZF1860" s="1"/>
      <c r="AZG1860" s="1"/>
      <c r="AZH1860" s="1"/>
      <c r="AZI1860" s="1"/>
      <c r="AZJ1860" s="1"/>
      <c r="AZK1860" s="1"/>
      <c r="AZL1860" s="1"/>
      <c r="AZM1860" s="1"/>
      <c r="AZN1860" s="1"/>
      <c r="AZO1860" s="1"/>
      <c r="AZP1860" s="1"/>
      <c r="AZQ1860" s="1"/>
      <c r="AZR1860" s="1"/>
      <c r="AZS1860" s="1"/>
      <c r="AZT1860" s="1"/>
      <c r="AZU1860" s="1"/>
      <c r="AZV1860" s="1"/>
      <c r="AZW1860" s="1"/>
      <c r="AZX1860" s="1"/>
      <c r="AZY1860" s="1"/>
      <c r="AZZ1860" s="1"/>
      <c r="BAA1860" s="1"/>
      <c r="BAB1860" s="1"/>
      <c r="BAC1860" s="1"/>
      <c r="BAD1860" s="1"/>
      <c r="BAE1860" s="1"/>
      <c r="BAF1860" s="1"/>
      <c r="BAG1860" s="1"/>
      <c r="BAH1860" s="1"/>
      <c r="BAI1860" s="1"/>
      <c r="BAJ1860" s="1"/>
      <c r="BAK1860" s="1"/>
      <c r="BAL1860" s="1"/>
      <c r="BAM1860" s="1"/>
      <c r="BAN1860" s="1"/>
      <c r="BAO1860" s="1"/>
      <c r="BAP1860" s="1"/>
      <c r="BAQ1860" s="1"/>
      <c r="BAR1860" s="1"/>
      <c r="BAS1860" s="1"/>
      <c r="BAT1860" s="1"/>
      <c r="BAU1860" s="1"/>
      <c r="BAV1860" s="1"/>
      <c r="BAW1860" s="1"/>
      <c r="BAX1860" s="1"/>
      <c r="BAY1860" s="1"/>
      <c r="BAZ1860" s="1"/>
      <c r="BBA1860" s="1"/>
      <c r="BBB1860" s="1"/>
      <c r="BBC1860" s="1"/>
      <c r="BBD1860" s="1"/>
      <c r="BBE1860" s="1"/>
      <c r="BBF1860" s="1"/>
      <c r="BBG1860" s="1"/>
      <c r="BBH1860" s="1"/>
      <c r="BBI1860" s="1"/>
      <c r="BBJ1860" s="1"/>
      <c r="BBK1860" s="1"/>
      <c r="BBL1860" s="1"/>
      <c r="BBM1860" s="1"/>
      <c r="BBN1860" s="1"/>
      <c r="BBO1860" s="1"/>
      <c r="BBP1860" s="1"/>
      <c r="BBQ1860" s="1"/>
      <c r="BBR1860" s="1"/>
      <c r="BBS1860" s="1"/>
      <c r="BBT1860" s="1"/>
      <c r="BBU1860" s="1"/>
      <c r="BBV1860" s="1"/>
      <c r="BBW1860" s="1"/>
      <c r="BBX1860" s="1"/>
      <c r="BBY1860" s="1"/>
      <c r="BBZ1860" s="1"/>
      <c r="BCA1860" s="1"/>
      <c r="BCB1860" s="1"/>
      <c r="BCC1860" s="1"/>
      <c r="BCD1860" s="1"/>
      <c r="BCE1860" s="1"/>
      <c r="BCF1860" s="1"/>
      <c r="BCG1860" s="1"/>
      <c r="BCH1860" s="1"/>
      <c r="BCI1860" s="1"/>
      <c r="BCJ1860" s="1"/>
      <c r="BCK1860" s="1"/>
      <c r="BCL1860" s="1"/>
      <c r="BCM1860" s="1"/>
      <c r="BCN1860" s="1"/>
      <c r="BCO1860" s="1"/>
      <c r="BCP1860" s="1"/>
      <c r="BCQ1860" s="1"/>
      <c r="BCR1860" s="1"/>
      <c r="BCS1860" s="1"/>
      <c r="BCT1860" s="1"/>
      <c r="BCU1860" s="1"/>
      <c r="BCV1860" s="1"/>
      <c r="BCW1860" s="1"/>
      <c r="BCX1860" s="1"/>
      <c r="BCY1860" s="1"/>
      <c r="BCZ1860" s="1"/>
      <c r="BDA1860" s="1"/>
      <c r="BDB1860" s="1"/>
      <c r="BDC1860" s="1"/>
      <c r="BDD1860" s="1"/>
      <c r="BDE1860" s="1"/>
      <c r="BDF1860" s="1"/>
      <c r="BDG1860" s="1"/>
      <c r="BDH1860" s="1"/>
      <c r="BDI1860" s="1"/>
      <c r="BDJ1860" s="1"/>
      <c r="BDK1860" s="1"/>
      <c r="BDL1860" s="1"/>
      <c r="BDM1860" s="1"/>
      <c r="BDN1860" s="1"/>
      <c r="BDO1860" s="1"/>
      <c r="BDP1860" s="1"/>
      <c r="BDQ1860" s="1"/>
      <c r="BDR1860" s="1"/>
      <c r="BDS1860" s="1"/>
      <c r="BDT1860" s="1"/>
      <c r="BDU1860" s="1"/>
      <c r="BDV1860" s="1"/>
      <c r="BDW1860" s="1"/>
      <c r="BDX1860" s="1"/>
      <c r="BDY1860" s="1"/>
      <c r="BDZ1860" s="1"/>
      <c r="BEA1860" s="1"/>
      <c r="BEB1860" s="1"/>
      <c r="BEC1860" s="1"/>
      <c r="BED1860" s="1"/>
      <c r="BEE1860" s="1"/>
      <c r="BEF1860" s="1"/>
      <c r="BEG1860" s="1"/>
      <c r="BEH1860" s="1"/>
      <c r="BEI1860" s="1"/>
      <c r="BEJ1860" s="1"/>
      <c r="BEK1860" s="1"/>
      <c r="BEL1860" s="1"/>
      <c r="BEM1860" s="1"/>
      <c r="BEN1860" s="1"/>
      <c r="BEO1860" s="1"/>
      <c r="BEP1860" s="1"/>
      <c r="BEQ1860" s="1"/>
      <c r="BER1860" s="1"/>
      <c r="BES1860" s="1"/>
      <c r="BET1860" s="1"/>
      <c r="BEU1860" s="1"/>
      <c r="BEV1860" s="1"/>
      <c r="BEW1860" s="1"/>
      <c r="BEX1860" s="1"/>
      <c r="BEY1860" s="1"/>
      <c r="BEZ1860" s="1"/>
      <c r="BFA1860" s="1"/>
      <c r="BFB1860" s="1"/>
      <c r="BFC1860" s="1"/>
      <c r="BFD1860" s="1"/>
      <c r="BFE1860" s="1"/>
      <c r="BFF1860" s="1"/>
      <c r="BFG1860" s="1"/>
      <c r="BFH1860" s="1"/>
      <c r="BFI1860" s="1"/>
      <c r="BFJ1860" s="1"/>
      <c r="BFK1860" s="1"/>
      <c r="BFL1860" s="1"/>
      <c r="BFM1860" s="1"/>
      <c r="BFN1860" s="1"/>
      <c r="BFO1860" s="1"/>
      <c r="BFP1860" s="1"/>
      <c r="BFQ1860" s="1"/>
      <c r="BFR1860" s="1"/>
      <c r="BFS1860" s="1"/>
      <c r="BFT1860" s="1"/>
      <c r="BFU1860" s="1"/>
      <c r="BFV1860" s="1"/>
      <c r="BFW1860" s="1"/>
      <c r="BFX1860" s="1"/>
      <c r="BFY1860" s="1"/>
      <c r="BFZ1860" s="1"/>
      <c r="BGA1860" s="1"/>
      <c r="BGB1860" s="1"/>
      <c r="BGC1860" s="1"/>
      <c r="BGD1860" s="1"/>
      <c r="BGE1860" s="1"/>
      <c r="BGF1860" s="1"/>
      <c r="BGG1860" s="1"/>
      <c r="BGH1860" s="1"/>
      <c r="BGI1860" s="1"/>
      <c r="BGJ1860" s="1"/>
      <c r="BGK1860" s="1"/>
      <c r="BGL1860" s="1"/>
      <c r="BGM1860" s="1"/>
      <c r="BGN1860" s="1"/>
      <c r="BGO1860" s="1"/>
      <c r="BGP1860" s="1"/>
      <c r="BGQ1860" s="1"/>
      <c r="BGR1860" s="1"/>
      <c r="BGS1860" s="1"/>
      <c r="BGT1860" s="1"/>
      <c r="BGU1860" s="1"/>
      <c r="BGV1860" s="1"/>
      <c r="BGW1860" s="1"/>
      <c r="BGX1860" s="1"/>
      <c r="BGY1860" s="1"/>
      <c r="BGZ1860" s="1"/>
      <c r="BHA1860" s="1"/>
      <c r="BHB1860" s="1"/>
      <c r="BHC1860" s="1"/>
      <c r="BHD1860" s="1"/>
      <c r="BHE1860" s="1"/>
      <c r="BHF1860" s="1"/>
      <c r="BHG1860" s="1"/>
      <c r="BHH1860" s="1"/>
      <c r="BHI1860" s="1"/>
      <c r="BHJ1860" s="1"/>
      <c r="BHK1860" s="1"/>
      <c r="BHL1860" s="1"/>
      <c r="BHM1860" s="1"/>
      <c r="BHN1860" s="1"/>
      <c r="BHO1860" s="1"/>
      <c r="BHP1860" s="1"/>
      <c r="BHQ1860" s="1"/>
      <c r="BHR1860" s="1"/>
      <c r="BHS1860" s="1"/>
      <c r="BHT1860" s="1"/>
      <c r="BHU1860" s="1"/>
      <c r="BHV1860" s="1"/>
      <c r="BHW1860" s="1"/>
      <c r="BHX1860" s="1"/>
      <c r="BHY1860" s="1"/>
      <c r="BHZ1860" s="1"/>
      <c r="BIA1860" s="1"/>
      <c r="BIB1860" s="1"/>
      <c r="BIC1860" s="1"/>
      <c r="BID1860" s="1"/>
      <c r="BIE1860" s="1"/>
      <c r="BIF1860" s="1"/>
      <c r="BIG1860" s="1"/>
      <c r="BIH1860" s="1"/>
      <c r="BII1860" s="1"/>
      <c r="BIJ1860" s="1"/>
      <c r="BIK1860" s="1"/>
      <c r="BIL1860" s="1"/>
      <c r="BIM1860" s="1"/>
      <c r="BIN1860" s="1"/>
      <c r="BIO1860" s="1"/>
      <c r="BIP1860" s="1"/>
      <c r="BIQ1860" s="1"/>
      <c r="BIR1860" s="1"/>
      <c r="BIS1860" s="1"/>
      <c r="BIT1860" s="1"/>
      <c r="BIU1860" s="1"/>
      <c r="BIV1860" s="1"/>
      <c r="BIW1860" s="1"/>
      <c r="BIX1860" s="1"/>
      <c r="BIY1860" s="1"/>
      <c r="BIZ1860" s="1"/>
      <c r="BJA1860" s="1"/>
      <c r="BJB1860" s="1"/>
      <c r="BJC1860" s="1"/>
      <c r="BJD1860" s="1"/>
      <c r="BJE1860" s="1"/>
      <c r="BJF1860" s="1"/>
      <c r="BJG1860" s="1"/>
      <c r="BJH1860" s="1"/>
      <c r="BJI1860" s="1"/>
      <c r="BJJ1860" s="1"/>
      <c r="BJK1860" s="1"/>
      <c r="BJL1860" s="1"/>
      <c r="BJM1860" s="1"/>
      <c r="BJN1860" s="1"/>
      <c r="BJO1860" s="1"/>
      <c r="BJP1860" s="1"/>
      <c r="BJQ1860" s="1"/>
      <c r="BJR1860" s="1"/>
      <c r="BJS1860" s="1"/>
      <c r="BJT1860" s="1"/>
      <c r="BJU1860" s="1"/>
      <c r="BJV1860" s="1"/>
      <c r="BJW1860" s="1"/>
      <c r="BJX1860" s="1"/>
      <c r="BJY1860" s="1"/>
      <c r="BJZ1860" s="1"/>
      <c r="BKA1860" s="1"/>
      <c r="BKB1860" s="1"/>
      <c r="BKC1860" s="1"/>
      <c r="BKD1860" s="1"/>
      <c r="BKE1860" s="1"/>
      <c r="BKF1860" s="1"/>
      <c r="BKG1860" s="1"/>
      <c r="BKH1860" s="1"/>
      <c r="BKI1860" s="1"/>
      <c r="BKJ1860" s="1"/>
      <c r="BKK1860" s="1"/>
      <c r="BKL1860" s="1"/>
      <c r="BKM1860" s="1"/>
      <c r="BKN1860" s="1"/>
      <c r="BKO1860" s="1"/>
      <c r="BKP1860" s="1"/>
      <c r="BKQ1860" s="1"/>
      <c r="BKR1860" s="1"/>
      <c r="BKS1860" s="1"/>
      <c r="BKT1860" s="1"/>
      <c r="BKU1860" s="1"/>
      <c r="BKV1860" s="1"/>
      <c r="BKW1860" s="1"/>
      <c r="BKX1860" s="1"/>
      <c r="BKY1860" s="1"/>
      <c r="BKZ1860" s="1"/>
      <c r="BLA1860" s="1"/>
      <c r="BLB1860" s="1"/>
      <c r="BLC1860" s="1"/>
      <c r="BLD1860" s="1"/>
      <c r="BLE1860" s="1"/>
      <c r="BLF1860" s="1"/>
      <c r="BLG1860" s="1"/>
      <c r="BLH1860" s="1"/>
      <c r="BLI1860" s="1"/>
      <c r="BLJ1860" s="1"/>
      <c r="BLK1860" s="1"/>
      <c r="BLL1860" s="1"/>
      <c r="BLM1860" s="1"/>
      <c r="BLN1860" s="1"/>
      <c r="BLO1860" s="1"/>
      <c r="BLP1860" s="1"/>
      <c r="BLQ1860" s="1"/>
      <c r="BLR1860" s="1"/>
      <c r="BLS1860" s="1"/>
      <c r="BLT1860" s="1"/>
      <c r="BLU1860" s="1"/>
      <c r="BLV1860" s="1"/>
      <c r="BLW1860" s="1"/>
      <c r="BLX1860" s="1"/>
      <c r="BLY1860" s="1"/>
      <c r="BLZ1860" s="1"/>
      <c r="BMA1860" s="1"/>
      <c r="BMB1860" s="1"/>
      <c r="BMC1860" s="1"/>
      <c r="BMD1860" s="1"/>
      <c r="BME1860" s="1"/>
      <c r="BMF1860" s="1"/>
      <c r="BMG1860" s="1"/>
      <c r="BMH1860" s="1"/>
      <c r="BMI1860" s="1"/>
      <c r="BMJ1860" s="1"/>
      <c r="BMK1860" s="1"/>
      <c r="BML1860" s="1"/>
      <c r="BMM1860" s="1"/>
      <c r="BMN1860" s="1"/>
      <c r="BMO1860" s="1"/>
      <c r="BMP1860" s="1"/>
      <c r="BMQ1860" s="1"/>
      <c r="BMR1860" s="1"/>
      <c r="BMS1860" s="1"/>
      <c r="BMT1860" s="1"/>
      <c r="BMU1860" s="1"/>
      <c r="BMV1860" s="1"/>
      <c r="BMW1860" s="1"/>
      <c r="BMX1860" s="1"/>
      <c r="BMY1860" s="1"/>
      <c r="BMZ1860" s="1"/>
      <c r="BNA1860" s="1"/>
      <c r="BNB1860" s="1"/>
      <c r="BNC1860" s="1"/>
      <c r="BND1860" s="1"/>
      <c r="BNE1860" s="1"/>
      <c r="BNF1860" s="1"/>
      <c r="BNG1860" s="1"/>
      <c r="BNH1860" s="1"/>
      <c r="BNI1860" s="1"/>
      <c r="BNJ1860" s="1"/>
      <c r="BNK1860" s="1"/>
      <c r="BNL1860" s="1"/>
      <c r="BNM1860" s="1"/>
      <c r="BNN1860" s="1"/>
      <c r="BNO1860" s="1"/>
      <c r="BNP1860" s="1"/>
      <c r="BNQ1860" s="1"/>
      <c r="BNR1860" s="1"/>
      <c r="BNS1860" s="1"/>
      <c r="BNT1860" s="1"/>
      <c r="BNU1860" s="1"/>
      <c r="BNV1860" s="1"/>
      <c r="BNW1860" s="1"/>
      <c r="BNX1860" s="1"/>
      <c r="BNY1860" s="1"/>
      <c r="BNZ1860" s="1"/>
      <c r="BOA1860" s="1"/>
      <c r="BOB1860" s="1"/>
      <c r="BOC1860" s="1"/>
      <c r="BOD1860" s="1"/>
      <c r="BOE1860" s="1"/>
      <c r="BOF1860" s="1"/>
      <c r="BOG1860" s="1"/>
      <c r="BOH1860" s="1"/>
      <c r="BOI1860" s="1"/>
      <c r="BOJ1860" s="1"/>
      <c r="BOK1860" s="1"/>
      <c r="BOL1860" s="1"/>
      <c r="BOM1860" s="1"/>
      <c r="BON1860" s="1"/>
      <c r="BOO1860" s="1"/>
      <c r="BOP1860" s="1"/>
      <c r="BOQ1860" s="1"/>
      <c r="BOR1860" s="1"/>
      <c r="BOS1860" s="1"/>
      <c r="BOT1860" s="1"/>
      <c r="BOU1860" s="1"/>
      <c r="BOV1860" s="1"/>
      <c r="BOW1860" s="1"/>
      <c r="BOX1860" s="1"/>
      <c r="BOY1860" s="1"/>
      <c r="BOZ1860" s="1"/>
      <c r="BPA1860" s="1"/>
      <c r="BPB1860" s="1"/>
      <c r="BPC1860" s="1"/>
      <c r="BPD1860" s="1"/>
      <c r="BPE1860" s="1"/>
      <c r="BPF1860" s="1"/>
      <c r="BPG1860" s="1"/>
      <c r="BPH1860" s="1"/>
      <c r="BPI1860" s="1"/>
      <c r="BPJ1860" s="1"/>
      <c r="BPK1860" s="1"/>
      <c r="BPL1860" s="1"/>
      <c r="BPM1860" s="1"/>
      <c r="BPN1860" s="1"/>
      <c r="BPO1860" s="1"/>
      <c r="BPP1860" s="1"/>
      <c r="BPQ1860" s="1"/>
      <c r="BPR1860" s="1"/>
      <c r="BPS1860" s="1"/>
      <c r="BPT1860" s="1"/>
      <c r="BPU1860" s="1"/>
      <c r="BPV1860" s="1"/>
      <c r="BPW1860" s="1"/>
      <c r="BPX1860" s="1"/>
      <c r="BPY1860" s="1"/>
      <c r="BPZ1860" s="1"/>
      <c r="BQA1860" s="1"/>
      <c r="BQB1860" s="1"/>
      <c r="BQC1860" s="1"/>
      <c r="BQD1860" s="1"/>
      <c r="BQE1860" s="1"/>
      <c r="BQF1860" s="1"/>
      <c r="BQG1860" s="1"/>
      <c r="BQH1860" s="1"/>
      <c r="BQI1860" s="1"/>
      <c r="BQJ1860" s="1"/>
      <c r="BQK1860" s="1"/>
      <c r="BQL1860" s="1"/>
      <c r="BQM1860" s="1"/>
      <c r="BQN1860" s="1"/>
      <c r="BQO1860" s="1"/>
      <c r="BQP1860" s="1"/>
      <c r="BQQ1860" s="1"/>
      <c r="BQR1860" s="1"/>
      <c r="BQS1860" s="1"/>
      <c r="BQT1860" s="1"/>
      <c r="BQU1860" s="1"/>
      <c r="BQV1860" s="1"/>
      <c r="BQW1860" s="1"/>
      <c r="BQX1860" s="1"/>
      <c r="BQY1860" s="1"/>
      <c r="BQZ1860" s="1"/>
      <c r="BRA1860" s="1"/>
      <c r="BRB1860" s="1"/>
      <c r="BRC1860" s="1"/>
      <c r="BRD1860" s="1"/>
      <c r="BRE1860" s="1"/>
      <c r="BRF1860" s="1"/>
      <c r="BRG1860" s="1"/>
      <c r="BRH1860" s="1"/>
      <c r="BRI1860" s="1"/>
      <c r="BRJ1860" s="1"/>
      <c r="BRK1860" s="1"/>
      <c r="BRL1860" s="1"/>
      <c r="BRM1860" s="1"/>
      <c r="BRN1860" s="1"/>
      <c r="BRO1860" s="1"/>
      <c r="BRP1860" s="1"/>
      <c r="BRQ1860" s="1"/>
      <c r="BRR1860" s="1"/>
      <c r="BRS1860" s="1"/>
      <c r="BRT1860" s="1"/>
      <c r="BRU1860" s="1"/>
      <c r="BRV1860" s="1"/>
      <c r="BRW1860" s="1"/>
      <c r="BRX1860" s="1"/>
      <c r="BRY1860" s="1"/>
      <c r="BRZ1860" s="1"/>
      <c r="BSA1860" s="1"/>
      <c r="BSB1860" s="1"/>
      <c r="BSC1860" s="1"/>
      <c r="BSD1860" s="1"/>
      <c r="BSE1860" s="1"/>
      <c r="BSF1860" s="1"/>
      <c r="BSG1860" s="1"/>
      <c r="BSH1860" s="1"/>
      <c r="BSI1860" s="1"/>
      <c r="BSJ1860" s="1"/>
      <c r="BSK1860" s="1"/>
      <c r="BSL1860" s="1"/>
      <c r="BSM1860" s="1"/>
      <c r="BSN1860" s="1"/>
      <c r="BSO1860" s="1"/>
      <c r="BSP1860" s="1"/>
      <c r="BSQ1860" s="1"/>
      <c r="BSR1860" s="1"/>
      <c r="BSS1860" s="1"/>
      <c r="BST1860" s="1"/>
      <c r="BSU1860" s="1"/>
      <c r="BSV1860" s="1"/>
      <c r="BSW1860" s="1"/>
      <c r="BSX1860" s="1"/>
      <c r="BSY1860" s="1"/>
      <c r="BSZ1860" s="1"/>
      <c r="BTA1860" s="1"/>
      <c r="BTB1860" s="1"/>
      <c r="BTC1860" s="1"/>
      <c r="BTD1860" s="1"/>
      <c r="BTE1860" s="1"/>
      <c r="BTF1860" s="1"/>
      <c r="BTG1860" s="1"/>
      <c r="BTH1860" s="1"/>
      <c r="BTI1860" s="1"/>
      <c r="BTJ1860" s="1"/>
      <c r="BTK1860" s="1"/>
      <c r="BTL1860" s="1"/>
      <c r="BTM1860" s="1"/>
      <c r="BTN1860" s="1"/>
      <c r="BTO1860" s="1"/>
      <c r="BTP1860" s="1"/>
      <c r="BTQ1860" s="1"/>
      <c r="BTR1860" s="1"/>
      <c r="BTS1860" s="1"/>
      <c r="BTT1860" s="1"/>
      <c r="BTU1860" s="1"/>
      <c r="BTV1860" s="1"/>
      <c r="BTW1860" s="1"/>
      <c r="BTX1860" s="1"/>
      <c r="BTY1860" s="1"/>
      <c r="BTZ1860" s="1"/>
      <c r="BUA1860" s="1"/>
      <c r="BUB1860" s="1"/>
      <c r="BUC1860" s="1"/>
      <c r="BUD1860" s="1"/>
      <c r="BUE1860" s="1"/>
      <c r="BUF1860" s="1"/>
      <c r="BUG1860" s="1"/>
      <c r="BUH1860" s="1"/>
      <c r="BUI1860" s="1"/>
      <c r="BUJ1860" s="1"/>
      <c r="BUK1860" s="1"/>
      <c r="BUL1860" s="1"/>
      <c r="BUM1860" s="1"/>
      <c r="BUN1860" s="1"/>
      <c r="BUO1860" s="1"/>
      <c r="BUP1860" s="1"/>
      <c r="BUQ1860" s="1"/>
      <c r="BUR1860" s="1"/>
      <c r="BUS1860" s="1"/>
      <c r="BUT1860" s="1"/>
      <c r="BUU1860" s="1"/>
      <c r="BUV1860" s="1"/>
      <c r="BUW1860" s="1"/>
      <c r="BUX1860" s="1"/>
      <c r="BUY1860" s="1"/>
      <c r="BUZ1860" s="1"/>
      <c r="BVA1860" s="1"/>
      <c r="BVB1860" s="1"/>
      <c r="BVC1860" s="1"/>
      <c r="BVD1860" s="1"/>
      <c r="BVE1860" s="1"/>
      <c r="BVF1860" s="1"/>
      <c r="BVG1860" s="1"/>
      <c r="BVH1860" s="1"/>
      <c r="BVI1860" s="1"/>
      <c r="BVJ1860" s="1"/>
      <c r="BVK1860" s="1"/>
      <c r="BVL1860" s="1"/>
      <c r="BVM1860" s="1"/>
      <c r="BVN1860" s="1"/>
      <c r="BVO1860" s="1"/>
      <c r="BVP1860" s="1"/>
      <c r="BVQ1860" s="1"/>
      <c r="BVR1860" s="1"/>
      <c r="BVS1860" s="1"/>
      <c r="BVT1860" s="1"/>
      <c r="BVU1860" s="1"/>
      <c r="BVV1860" s="1"/>
      <c r="BVW1860" s="1"/>
      <c r="BVX1860" s="1"/>
      <c r="BVY1860" s="1"/>
      <c r="BVZ1860" s="1"/>
      <c r="BWA1860" s="1"/>
      <c r="BWB1860" s="1"/>
      <c r="BWC1860" s="1"/>
      <c r="BWD1860" s="1"/>
      <c r="BWE1860" s="1"/>
      <c r="BWF1860" s="1"/>
      <c r="BWG1860" s="1"/>
      <c r="BWH1860" s="1"/>
      <c r="BWI1860" s="1"/>
      <c r="BWJ1860" s="1"/>
      <c r="BWK1860" s="1"/>
      <c r="BWL1860" s="1"/>
      <c r="BWM1860" s="1"/>
      <c r="BWN1860" s="1"/>
      <c r="BWO1860" s="1"/>
      <c r="BWP1860" s="1"/>
      <c r="BWQ1860" s="1"/>
      <c r="BWR1860" s="1"/>
      <c r="BWS1860" s="1"/>
      <c r="BWT1860" s="1"/>
      <c r="BWU1860" s="1"/>
      <c r="BWV1860" s="1"/>
      <c r="BWW1860" s="1"/>
      <c r="BWX1860" s="1"/>
      <c r="BWY1860" s="1"/>
      <c r="BWZ1860" s="1"/>
      <c r="BXA1860" s="1"/>
      <c r="BXB1860" s="1"/>
      <c r="BXC1860" s="1"/>
      <c r="BXD1860" s="1"/>
      <c r="BXE1860" s="1"/>
      <c r="BXF1860" s="1"/>
      <c r="BXG1860" s="1"/>
      <c r="BXH1860" s="1"/>
      <c r="BXI1860" s="1"/>
      <c r="BXJ1860" s="1"/>
      <c r="BXK1860" s="1"/>
      <c r="BXL1860" s="1"/>
      <c r="BXM1860" s="1"/>
      <c r="BXN1860" s="1"/>
      <c r="BXO1860" s="1"/>
      <c r="BXP1860" s="1"/>
      <c r="BXQ1860" s="1"/>
      <c r="BXR1860" s="1"/>
      <c r="BXS1860" s="1"/>
      <c r="BXT1860" s="1"/>
      <c r="BXU1860" s="1"/>
      <c r="BXV1860" s="1"/>
      <c r="BXW1860" s="1"/>
      <c r="BXX1860" s="1"/>
      <c r="BXY1860" s="1"/>
      <c r="BXZ1860" s="1"/>
      <c r="BYA1860" s="1"/>
      <c r="BYB1860" s="1"/>
      <c r="BYC1860" s="1"/>
      <c r="BYD1860" s="1"/>
      <c r="BYE1860" s="1"/>
      <c r="BYF1860" s="1"/>
      <c r="BYG1860" s="1"/>
      <c r="BYH1860" s="1"/>
      <c r="BYI1860" s="1"/>
      <c r="BYJ1860" s="1"/>
      <c r="BYK1860" s="1"/>
      <c r="BYL1860" s="1"/>
      <c r="BYM1860" s="1"/>
      <c r="BYN1860" s="1"/>
      <c r="BYO1860" s="1"/>
      <c r="BYP1860" s="1"/>
      <c r="BYQ1860" s="1"/>
      <c r="BYR1860" s="1"/>
      <c r="BYS1860" s="1"/>
      <c r="BYT1860" s="1"/>
      <c r="BYU1860" s="1"/>
      <c r="BYV1860" s="1"/>
      <c r="BYW1860" s="1"/>
      <c r="BYX1860" s="1"/>
      <c r="BYY1860" s="1"/>
      <c r="BYZ1860" s="1"/>
      <c r="BZA1860" s="1"/>
      <c r="BZB1860" s="1"/>
      <c r="BZC1860" s="1"/>
      <c r="BZD1860" s="1"/>
      <c r="BZE1860" s="1"/>
      <c r="BZF1860" s="1"/>
      <c r="BZG1860" s="1"/>
      <c r="BZH1860" s="1"/>
      <c r="BZI1860" s="1"/>
      <c r="BZJ1860" s="1"/>
      <c r="BZK1860" s="1"/>
      <c r="BZL1860" s="1"/>
      <c r="BZM1860" s="1"/>
      <c r="BZN1860" s="1"/>
      <c r="BZO1860" s="1"/>
      <c r="BZP1860" s="1"/>
      <c r="BZQ1860" s="1"/>
      <c r="BZR1860" s="1"/>
      <c r="BZS1860" s="1"/>
      <c r="BZT1860" s="1"/>
      <c r="BZU1860" s="1"/>
      <c r="BZV1860" s="1"/>
      <c r="BZW1860" s="1"/>
      <c r="BZX1860" s="1"/>
      <c r="BZY1860" s="1"/>
      <c r="BZZ1860" s="1"/>
      <c r="CAA1860" s="1"/>
      <c r="CAB1860" s="1"/>
      <c r="CAC1860" s="1"/>
      <c r="CAD1860" s="1"/>
      <c r="CAE1860" s="1"/>
      <c r="CAF1860" s="1"/>
      <c r="CAG1860" s="1"/>
      <c r="CAH1860" s="1"/>
      <c r="CAI1860" s="1"/>
      <c r="CAJ1860" s="1"/>
      <c r="CAK1860" s="1"/>
      <c r="CAL1860" s="1"/>
      <c r="CAM1860" s="1"/>
      <c r="CAN1860" s="1"/>
      <c r="CAO1860" s="1"/>
      <c r="CAP1860" s="1"/>
      <c r="CAQ1860" s="1"/>
      <c r="CAR1860" s="1"/>
      <c r="CAS1860" s="1"/>
      <c r="CAT1860" s="1"/>
      <c r="CAU1860" s="1"/>
      <c r="CAV1860" s="1"/>
      <c r="CAW1860" s="1"/>
      <c r="CAX1860" s="1"/>
      <c r="CAY1860" s="1"/>
      <c r="CAZ1860" s="1"/>
      <c r="CBA1860" s="1"/>
      <c r="CBB1860" s="1"/>
      <c r="CBC1860" s="1"/>
      <c r="CBD1860" s="1"/>
      <c r="CBE1860" s="1"/>
      <c r="CBF1860" s="1"/>
      <c r="CBG1860" s="1"/>
      <c r="CBH1860" s="1"/>
      <c r="CBI1860" s="1"/>
      <c r="CBJ1860" s="1"/>
      <c r="CBK1860" s="1"/>
      <c r="CBL1860" s="1"/>
      <c r="CBM1860" s="1"/>
      <c r="CBN1860" s="1"/>
      <c r="CBO1860" s="1"/>
      <c r="CBP1860" s="1"/>
      <c r="CBQ1860" s="1"/>
      <c r="CBR1860" s="1"/>
      <c r="CBS1860" s="1"/>
      <c r="CBT1860" s="1"/>
      <c r="CBU1860" s="1"/>
      <c r="CBV1860" s="1"/>
      <c r="CBW1860" s="1"/>
      <c r="CBX1860" s="1"/>
      <c r="CBY1860" s="1"/>
      <c r="CBZ1860" s="1"/>
      <c r="CCA1860" s="1"/>
      <c r="CCB1860" s="1"/>
      <c r="CCC1860" s="1"/>
      <c r="CCD1860" s="1"/>
      <c r="CCE1860" s="1"/>
      <c r="CCF1860" s="1"/>
      <c r="CCG1860" s="1"/>
      <c r="CCH1860" s="1"/>
      <c r="CCI1860" s="1"/>
      <c r="CCJ1860" s="1"/>
      <c r="CCK1860" s="1"/>
      <c r="CCL1860" s="1"/>
      <c r="CCM1860" s="1"/>
      <c r="CCN1860" s="1"/>
      <c r="CCO1860" s="1"/>
      <c r="CCP1860" s="1"/>
      <c r="CCQ1860" s="1"/>
      <c r="CCR1860" s="1"/>
      <c r="CCS1860" s="1"/>
      <c r="CCT1860" s="1"/>
      <c r="CCU1860" s="1"/>
      <c r="CCV1860" s="1"/>
      <c r="CCW1860" s="1"/>
      <c r="CCX1860" s="1"/>
      <c r="CCY1860" s="1"/>
      <c r="CCZ1860" s="1"/>
      <c r="CDA1860" s="1"/>
      <c r="CDB1860" s="1"/>
      <c r="CDC1860" s="1"/>
      <c r="CDD1860" s="1"/>
      <c r="CDE1860" s="1"/>
      <c r="CDF1860" s="1"/>
      <c r="CDG1860" s="1"/>
      <c r="CDH1860" s="1"/>
      <c r="CDI1860" s="1"/>
      <c r="CDJ1860" s="1"/>
      <c r="CDK1860" s="1"/>
      <c r="CDL1860" s="1"/>
      <c r="CDM1860" s="1"/>
      <c r="CDN1860" s="1"/>
      <c r="CDO1860" s="1"/>
      <c r="CDP1860" s="1"/>
      <c r="CDQ1860" s="1"/>
      <c r="CDR1860" s="1"/>
      <c r="CDS1860" s="1"/>
      <c r="CDT1860" s="1"/>
      <c r="CDU1860" s="1"/>
      <c r="CDV1860" s="1"/>
      <c r="CDW1860" s="1"/>
      <c r="CDX1860" s="1"/>
      <c r="CDY1860" s="1"/>
      <c r="CDZ1860" s="1"/>
      <c r="CEA1860" s="1"/>
      <c r="CEB1860" s="1"/>
      <c r="CEC1860" s="1"/>
      <c r="CED1860" s="1"/>
      <c r="CEE1860" s="1"/>
      <c r="CEF1860" s="1"/>
      <c r="CEG1860" s="1"/>
      <c r="CEH1860" s="1"/>
      <c r="CEI1860" s="1"/>
      <c r="CEJ1860" s="1"/>
      <c r="CEK1860" s="1"/>
      <c r="CEL1860" s="1"/>
      <c r="CEM1860" s="1"/>
      <c r="CEN1860" s="1"/>
      <c r="CEO1860" s="1"/>
      <c r="CEP1860" s="1"/>
      <c r="CEQ1860" s="1"/>
      <c r="CER1860" s="1"/>
      <c r="CES1860" s="1"/>
      <c r="CET1860" s="1"/>
      <c r="CEU1860" s="1"/>
      <c r="CEV1860" s="1"/>
      <c r="CEW1860" s="1"/>
      <c r="CEX1860" s="1"/>
      <c r="CEY1860" s="1"/>
      <c r="CEZ1860" s="1"/>
      <c r="CFA1860" s="1"/>
      <c r="CFB1860" s="1"/>
      <c r="CFC1860" s="1"/>
      <c r="CFD1860" s="1"/>
      <c r="CFE1860" s="1"/>
      <c r="CFF1860" s="1"/>
      <c r="CFG1860" s="1"/>
      <c r="CFH1860" s="1"/>
      <c r="CFI1860" s="1"/>
      <c r="CFJ1860" s="1"/>
      <c r="CFK1860" s="1"/>
      <c r="CFL1860" s="1"/>
      <c r="CFM1860" s="1"/>
      <c r="CFN1860" s="1"/>
      <c r="CFO1860" s="1"/>
      <c r="CFP1860" s="1"/>
      <c r="CFQ1860" s="1"/>
      <c r="CFR1860" s="1"/>
      <c r="CFS1860" s="1"/>
      <c r="CFT1860" s="1"/>
      <c r="CFU1860" s="1"/>
      <c r="CFV1860" s="1"/>
      <c r="CFW1860" s="1"/>
      <c r="CFX1860" s="1"/>
      <c r="CFY1860" s="1"/>
      <c r="CFZ1860" s="1"/>
      <c r="CGA1860" s="1"/>
      <c r="CGB1860" s="1"/>
      <c r="CGC1860" s="1"/>
      <c r="CGD1860" s="1"/>
      <c r="CGE1860" s="1"/>
      <c r="CGF1860" s="1"/>
      <c r="CGG1860" s="1"/>
      <c r="CGH1860" s="1"/>
      <c r="CGI1860" s="1"/>
      <c r="CGJ1860" s="1"/>
      <c r="CGK1860" s="1"/>
      <c r="CGL1860" s="1"/>
      <c r="CGM1860" s="1"/>
      <c r="CGN1860" s="1"/>
      <c r="CGO1860" s="1"/>
      <c r="CGP1860" s="1"/>
      <c r="CGQ1860" s="1"/>
      <c r="CGR1860" s="1"/>
      <c r="CGS1860" s="1"/>
      <c r="CGT1860" s="1"/>
      <c r="CGU1860" s="1"/>
      <c r="CGV1860" s="1"/>
      <c r="CGW1860" s="1"/>
      <c r="CGX1860" s="1"/>
      <c r="CGY1860" s="1"/>
      <c r="CGZ1860" s="1"/>
      <c r="CHA1860" s="1"/>
      <c r="CHB1860" s="1"/>
      <c r="CHC1860" s="1"/>
      <c r="CHD1860" s="1"/>
      <c r="CHE1860" s="1"/>
      <c r="CHF1860" s="1"/>
      <c r="CHG1860" s="1"/>
    </row>
    <row r="1861" spans="1:2243" x14ac:dyDescent="0.2">
      <c r="A1861" s="33"/>
      <c r="B1861" s="33"/>
      <c r="C1861" s="33"/>
      <c r="D1861" s="33"/>
      <c r="E1861" s="33"/>
      <c r="F1861" s="33"/>
      <c r="G1861" s="33"/>
      <c r="H1861" s="33"/>
      <c r="I1861" s="33"/>
      <c r="J1861" s="33"/>
      <c r="ALL1861" s="1"/>
      <c r="ALM1861" s="1"/>
      <c r="ALN1861" s="1"/>
      <c r="ALO1861" s="1"/>
      <c r="ALP1861" s="1"/>
      <c r="ALQ1861" s="1"/>
      <c r="ALR1861" s="1"/>
      <c r="ALS1861" s="1"/>
      <c r="ALT1861" s="1"/>
      <c r="ALU1861" s="1"/>
      <c r="ALV1861" s="1"/>
      <c r="ALW1861" s="1"/>
      <c r="ALX1861" s="1"/>
      <c r="ALY1861" s="1"/>
      <c r="ALZ1861" s="1"/>
      <c r="AMA1861" s="1"/>
      <c r="AMB1861" s="1"/>
      <c r="AMC1861" s="1"/>
      <c r="AMD1861" s="1"/>
      <c r="AME1861" s="1"/>
      <c r="AMF1861" s="1"/>
      <c r="AMG1861" s="1"/>
      <c r="AMH1861" s="1"/>
      <c r="AMI1861" s="1"/>
      <c r="AMJ1861" s="1"/>
      <c r="AMK1861" s="1"/>
      <c r="AML1861" s="1"/>
      <c r="AMM1861" s="1"/>
      <c r="AMN1861" s="1"/>
      <c r="AMO1861" s="1"/>
      <c r="AMP1861" s="1"/>
      <c r="AMQ1861" s="1"/>
      <c r="AMR1861" s="1"/>
      <c r="AMS1861" s="1"/>
      <c r="AMT1861" s="1"/>
      <c r="AMU1861" s="1"/>
      <c r="AMV1861" s="1"/>
      <c r="AMW1861" s="1"/>
      <c r="AMX1861" s="1"/>
      <c r="AMY1861" s="1"/>
      <c r="AMZ1861" s="1"/>
      <c r="ANA1861" s="1"/>
      <c r="ANB1861" s="1"/>
      <c r="ANC1861" s="1"/>
      <c r="AND1861" s="1"/>
      <c r="ANE1861" s="1"/>
      <c r="ANF1861" s="1"/>
      <c r="ANG1861" s="1"/>
      <c r="ANH1861" s="1"/>
      <c r="ANI1861" s="1"/>
      <c r="ANJ1861" s="1"/>
      <c r="ANK1861" s="1"/>
      <c r="ANL1861" s="1"/>
      <c r="ANM1861" s="1"/>
      <c r="ANN1861" s="1"/>
      <c r="ANO1861" s="1"/>
      <c r="ANP1861" s="1"/>
      <c r="ANQ1861" s="1"/>
      <c r="ANR1861" s="1"/>
      <c r="ANS1861" s="1"/>
      <c r="ANT1861" s="1"/>
      <c r="ANU1861" s="1"/>
      <c r="ANV1861" s="1"/>
      <c r="ANW1861" s="1"/>
      <c r="ANX1861" s="1"/>
      <c r="ANY1861" s="1"/>
      <c r="ANZ1861" s="1"/>
      <c r="AOA1861" s="1"/>
      <c r="AOB1861" s="1"/>
      <c r="AOC1861" s="1"/>
      <c r="AOD1861" s="1"/>
      <c r="AOE1861" s="1"/>
      <c r="AOF1861" s="1"/>
      <c r="AOG1861" s="1"/>
      <c r="AOH1861" s="1"/>
      <c r="AOI1861" s="1"/>
      <c r="AOJ1861" s="1"/>
      <c r="AOK1861" s="1"/>
      <c r="AOL1861" s="1"/>
      <c r="AOM1861" s="1"/>
      <c r="AON1861" s="1"/>
      <c r="AOO1861" s="1"/>
      <c r="AOP1861" s="1"/>
      <c r="AOQ1861" s="1"/>
      <c r="AOR1861" s="1"/>
      <c r="AOS1861" s="1"/>
      <c r="AOT1861" s="1"/>
      <c r="AOU1861" s="1"/>
      <c r="AOV1861" s="1"/>
      <c r="AOW1861" s="1"/>
      <c r="AOX1861" s="1"/>
      <c r="AOY1861" s="1"/>
      <c r="AOZ1861" s="1"/>
      <c r="APA1861" s="1"/>
      <c r="APB1861" s="1"/>
      <c r="APC1861" s="1"/>
      <c r="APD1861" s="1"/>
      <c r="APE1861" s="1"/>
      <c r="APF1861" s="1"/>
      <c r="APG1861" s="1"/>
      <c r="APH1861" s="1"/>
      <c r="API1861" s="1"/>
      <c r="APJ1861" s="1"/>
      <c r="APK1861" s="1"/>
      <c r="APL1861" s="1"/>
      <c r="APM1861" s="1"/>
      <c r="APN1861" s="1"/>
      <c r="APO1861" s="1"/>
      <c r="APP1861" s="1"/>
      <c r="APQ1861" s="1"/>
      <c r="APR1861" s="1"/>
      <c r="APS1861" s="1"/>
      <c r="APT1861" s="1"/>
      <c r="APU1861" s="1"/>
      <c r="APV1861" s="1"/>
      <c r="APW1861" s="1"/>
      <c r="APX1861" s="1"/>
      <c r="APY1861" s="1"/>
      <c r="APZ1861" s="1"/>
      <c r="AQA1861" s="1"/>
      <c r="AQB1861" s="1"/>
      <c r="AQC1861" s="1"/>
      <c r="AQD1861" s="1"/>
      <c r="AQE1861" s="1"/>
      <c r="AQF1861" s="1"/>
      <c r="AQG1861" s="1"/>
      <c r="AQH1861" s="1"/>
      <c r="AQI1861" s="1"/>
      <c r="AQJ1861" s="1"/>
      <c r="AQK1861" s="1"/>
      <c r="AQL1861" s="1"/>
      <c r="AQM1861" s="1"/>
      <c r="AQN1861" s="1"/>
      <c r="AQO1861" s="1"/>
      <c r="AQP1861" s="1"/>
      <c r="AQQ1861" s="1"/>
      <c r="AQR1861" s="1"/>
      <c r="AQS1861" s="1"/>
      <c r="AQT1861" s="1"/>
      <c r="AQU1861" s="1"/>
      <c r="AQV1861" s="1"/>
      <c r="AQW1861" s="1"/>
      <c r="AQX1861" s="1"/>
      <c r="AQY1861" s="1"/>
      <c r="AQZ1861" s="1"/>
      <c r="ARA1861" s="1"/>
      <c r="ARB1861" s="1"/>
      <c r="ARC1861" s="1"/>
      <c r="ARD1861" s="1"/>
      <c r="ARE1861" s="1"/>
      <c r="ARF1861" s="1"/>
      <c r="ARG1861" s="1"/>
      <c r="ARH1861" s="1"/>
      <c r="ARI1861" s="1"/>
      <c r="ARJ1861" s="1"/>
      <c r="ARK1861" s="1"/>
      <c r="ARL1861" s="1"/>
      <c r="ARM1861" s="1"/>
      <c r="ARN1861" s="1"/>
      <c r="ARO1861" s="1"/>
      <c r="ARP1861" s="1"/>
      <c r="ARQ1861" s="1"/>
      <c r="ARR1861" s="1"/>
      <c r="ARS1861" s="1"/>
      <c r="ART1861" s="1"/>
      <c r="ARU1861" s="1"/>
      <c r="ARV1861" s="1"/>
      <c r="ARW1861" s="1"/>
      <c r="ARX1861" s="1"/>
      <c r="ARY1861" s="1"/>
      <c r="ARZ1861" s="1"/>
      <c r="ASA1861" s="1"/>
      <c r="ASB1861" s="1"/>
      <c r="ASC1861" s="1"/>
      <c r="ASD1861" s="1"/>
      <c r="ASE1861" s="1"/>
      <c r="ASF1861" s="1"/>
      <c r="ASG1861" s="1"/>
      <c r="ASH1861" s="1"/>
      <c r="ASI1861" s="1"/>
      <c r="ASJ1861" s="1"/>
      <c r="ASK1861" s="1"/>
      <c r="ASL1861" s="1"/>
      <c r="ASM1861" s="1"/>
      <c r="ASN1861" s="1"/>
      <c r="ASO1861" s="1"/>
      <c r="ASP1861" s="1"/>
      <c r="ASQ1861" s="1"/>
      <c r="ASR1861" s="1"/>
      <c r="ASS1861" s="1"/>
      <c r="AST1861" s="1"/>
      <c r="ASU1861" s="1"/>
      <c r="ASV1861" s="1"/>
      <c r="ASW1861" s="1"/>
      <c r="ASX1861" s="1"/>
      <c r="ASY1861" s="1"/>
      <c r="ASZ1861" s="1"/>
      <c r="ATA1861" s="1"/>
      <c r="ATB1861" s="1"/>
      <c r="ATC1861" s="1"/>
      <c r="ATD1861" s="1"/>
      <c r="ATE1861" s="1"/>
      <c r="ATF1861" s="1"/>
      <c r="ATG1861" s="1"/>
      <c r="ATH1861" s="1"/>
      <c r="ATI1861" s="1"/>
      <c r="ATJ1861" s="1"/>
      <c r="ATK1861" s="1"/>
      <c r="ATL1861" s="1"/>
      <c r="ATM1861" s="1"/>
      <c r="ATN1861" s="1"/>
      <c r="ATO1861" s="1"/>
      <c r="ATP1861" s="1"/>
      <c r="ATQ1861" s="1"/>
      <c r="ATR1861" s="1"/>
      <c r="ATS1861" s="1"/>
      <c r="ATT1861" s="1"/>
      <c r="ATU1861" s="1"/>
      <c r="ATV1861" s="1"/>
      <c r="ATW1861" s="1"/>
      <c r="ATX1861" s="1"/>
      <c r="ATY1861" s="1"/>
      <c r="ATZ1861" s="1"/>
      <c r="AUA1861" s="1"/>
      <c r="AUB1861" s="1"/>
      <c r="AUC1861" s="1"/>
      <c r="AUD1861" s="1"/>
      <c r="AUE1861" s="1"/>
      <c r="AUF1861" s="1"/>
      <c r="AUG1861" s="1"/>
      <c r="AUH1861" s="1"/>
      <c r="AUI1861" s="1"/>
      <c r="AUJ1861" s="1"/>
      <c r="AUK1861" s="1"/>
      <c r="AUL1861" s="1"/>
      <c r="AUM1861" s="1"/>
      <c r="AUN1861" s="1"/>
      <c r="AUO1861" s="1"/>
      <c r="AUP1861" s="1"/>
      <c r="AUQ1861" s="1"/>
      <c r="AUR1861" s="1"/>
      <c r="AUS1861" s="1"/>
      <c r="AUT1861" s="1"/>
      <c r="AUU1861" s="1"/>
      <c r="AUV1861" s="1"/>
      <c r="AUW1861" s="1"/>
      <c r="AUX1861" s="1"/>
      <c r="AUY1861" s="1"/>
      <c r="AUZ1861" s="1"/>
      <c r="AVA1861" s="1"/>
      <c r="AVB1861" s="1"/>
      <c r="AVC1861" s="1"/>
      <c r="AVD1861" s="1"/>
      <c r="AVE1861" s="1"/>
      <c r="AVF1861" s="1"/>
      <c r="AVG1861" s="1"/>
      <c r="AVH1861" s="1"/>
      <c r="AVI1861" s="1"/>
      <c r="AVJ1861" s="1"/>
      <c r="AVK1861" s="1"/>
      <c r="AVL1861" s="1"/>
      <c r="AVM1861" s="1"/>
      <c r="AVN1861" s="1"/>
      <c r="AVO1861" s="1"/>
      <c r="AVP1861" s="1"/>
      <c r="AVQ1861" s="1"/>
      <c r="AVR1861" s="1"/>
      <c r="AVS1861" s="1"/>
      <c r="AVT1861" s="1"/>
      <c r="AVU1861" s="1"/>
      <c r="AVV1861" s="1"/>
      <c r="AVW1861" s="1"/>
      <c r="AVX1861" s="1"/>
      <c r="AVY1861" s="1"/>
      <c r="AVZ1861" s="1"/>
      <c r="AWA1861" s="1"/>
      <c r="AWB1861" s="1"/>
      <c r="AWC1861" s="1"/>
      <c r="AWD1861" s="1"/>
      <c r="AWE1861" s="1"/>
      <c r="AWF1861" s="1"/>
      <c r="AWG1861" s="1"/>
      <c r="AWH1861" s="1"/>
      <c r="AWI1861" s="1"/>
      <c r="AWJ1861" s="1"/>
      <c r="AWK1861" s="1"/>
      <c r="AWL1861" s="1"/>
      <c r="AWM1861" s="1"/>
      <c r="AWN1861" s="1"/>
      <c r="AWO1861" s="1"/>
      <c r="AWP1861" s="1"/>
      <c r="AWQ1861" s="1"/>
      <c r="AWR1861" s="1"/>
      <c r="AWS1861" s="1"/>
      <c r="AWT1861" s="1"/>
      <c r="AWU1861" s="1"/>
      <c r="AWV1861" s="1"/>
      <c r="AWW1861" s="1"/>
      <c r="AWX1861" s="1"/>
      <c r="AWY1861" s="1"/>
      <c r="AWZ1861" s="1"/>
      <c r="AXA1861" s="1"/>
      <c r="AXB1861" s="1"/>
      <c r="AXC1861" s="1"/>
      <c r="AXD1861" s="1"/>
      <c r="AXE1861" s="1"/>
      <c r="AXF1861" s="1"/>
      <c r="AXG1861" s="1"/>
      <c r="AXH1861" s="1"/>
      <c r="AXI1861" s="1"/>
      <c r="AXJ1861" s="1"/>
      <c r="AXK1861" s="1"/>
      <c r="AXL1861" s="1"/>
      <c r="AXM1861" s="1"/>
      <c r="AXN1861" s="1"/>
      <c r="AXO1861" s="1"/>
      <c r="AXP1861" s="1"/>
      <c r="AXQ1861" s="1"/>
      <c r="AXR1861" s="1"/>
      <c r="AXS1861" s="1"/>
      <c r="AXT1861" s="1"/>
      <c r="AXU1861" s="1"/>
      <c r="AXV1861" s="1"/>
      <c r="AXW1861" s="1"/>
      <c r="AXX1861" s="1"/>
      <c r="AXY1861" s="1"/>
      <c r="AXZ1861" s="1"/>
      <c r="AYA1861" s="1"/>
      <c r="AYB1861" s="1"/>
      <c r="AYC1861" s="1"/>
      <c r="AYD1861" s="1"/>
      <c r="AYE1861" s="1"/>
      <c r="AYF1861" s="1"/>
      <c r="AYG1861" s="1"/>
      <c r="AYH1861" s="1"/>
      <c r="AYI1861" s="1"/>
      <c r="AYJ1861" s="1"/>
      <c r="AYK1861" s="1"/>
      <c r="AYL1861" s="1"/>
      <c r="AYM1861" s="1"/>
      <c r="AYN1861" s="1"/>
      <c r="AYO1861" s="1"/>
      <c r="AYP1861" s="1"/>
      <c r="AYQ1861" s="1"/>
      <c r="AYR1861" s="1"/>
      <c r="AYS1861" s="1"/>
      <c r="AYT1861" s="1"/>
      <c r="AYU1861" s="1"/>
      <c r="AYV1861" s="1"/>
      <c r="AYW1861" s="1"/>
      <c r="AYX1861" s="1"/>
      <c r="AYY1861" s="1"/>
      <c r="AYZ1861" s="1"/>
      <c r="AZA1861" s="1"/>
      <c r="AZB1861" s="1"/>
      <c r="AZC1861" s="1"/>
      <c r="AZD1861" s="1"/>
      <c r="AZE1861" s="1"/>
      <c r="AZF1861" s="1"/>
      <c r="AZG1861" s="1"/>
      <c r="AZH1861" s="1"/>
      <c r="AZI1861" s="1"/>
      <c r="AZJ1861" s="1"/>
      <c r="AZK1861" s="1"/>
      <c r="AZL1861" s="1"/>
      <c r="AZM1861" s="1"/>
      <c r="AZN1861" s="1"/>
      <c r="AZO1861" s="1"/>
      <c r="AZP1861" s="1"/>
      <c r="AZQ1861" s="1"/>
      <c r="AZR1861" s="1"/>
      <c r="AZS1861" s="1"/>
      <c r="AZT1861" s="1"/>
      <c r="AZU1861" s="1"/>
      <c r="AZV1861" s="1"/>
      <c r="AZW1861" s="1"/>
      <c r="AZX1861" s="1"/>
      <c r="AZY1861" s="1"/>
      <c r="AZZ1861" s="1"/>
      <c r="BAA1861" s="1"/>
      <c r="BAB1861" s="1"/>
      <c r="BAC1861" s="1"/>
      <c r="BAD1861" s="1"/>
      <c r="BAE1861" s="1"/>
      <c r="BAF1861" s="1"/>
      <c r="BAG1861" s="1"/>
      <c r="BAH1861" s="1"/>
      <c r="BAI1861" s="1"/>
      <c r="BAJ1861" s="1"/>
      <c r="BAK1861" s="1"/>
      <c r="BAL1861" s="1"/>
      <c r="BAM1861" s="1"/>
      <c r="BAN1861" s="1"/>
      <c r="BAO1861" s="1"/>
      <c r="BAP1861" s="1"/>
      <c r="BAQ1861" s="1"/>
      <c r="BAR1861" s="1"/>
      <c r="BAS1861" s="1"/>
      <c r="BAT1861" s="1"/>
      <c r="BAU1861" s="1"/>
      <c r="BAV1861" s="1"/>
      <c r="BAW1861" s="1"/>
      <c r="BAX1861" s="1"/>
      <c r="BAY1861" s="1"/>
      <c r="BAZ1861" s="1"/>
      <c r="BBA1861" s="1"/>
      <c r="BBB1861" s="1"/>
      <c r="BBC1861" s="1"/>
      <c r="BBD1861" s="1"/>
      <c r="BBE1861" s="1"/>
      <c r="BBF1861" s="1"/>
      <c r="BBG1861" s="1"/>
      <c r="BBH1861" s="1"/>
      <c r="BBI1861" s="1"/>
      <c r="BBJ1861" s="1"/>
      <c r="BBK1861" s="1"/>
      <c r="BBL1861" s="1"/>
      <c r="BBM1861" s="1"/>
      <c r="BBN1861" s="1"/>
      <c r="BBO1861" s="1"/>
      <c r="BBP1861" s="1"/>
      <c r="BBQ1861" s="1"/>
      <c r="BBR1861" s="1"/>
      <c r="BBS1861" s="1"/>
      <c r="BBT1861" s="1"/>
      <c r="BBU1861" s="1"/>
      <c r="BBV1861" s="1"/>
      <c r="BBW1861" s="1"/>
      <c r="BBX1861" s="1"/>
      <c r="BBY1861" s="1"/>
      <c r="BBZ1861" s="1"/>
      <c r="BCA1861" s="1"/>
      <c r="BCB1861" s="1"/>
      <c r="BCC1861" s="1"/>
      <c r="BCD1861" s="1"/>
      <c r="BCE1861" s="1"/>
      <c r="BCF1861" s="1"/>
      <c r="BCG1861" s="1"/>
      <c r="BCH1861" s="1"/>
      <c r="BCI1861" s="1"/>
      <c r="BCJ1861" s="1"/>
      <c r="BCK1861" s="1"/>
      <c r="BCL1861" s="1"/>
      <c r="BCM1861" s="1"/>
      <c r="BCN1861" s="1"/>
      <c r="BCO1861" s="1"/>
      <c r="BCP1861" s="1"/>
      <c r="BCQ1861" s="1"/>
      <c r="BCR1861" s="1"/>
      <c r="BCS1861" s="1"/>
      <c r="BCT1861" s="1"/>
      <c r="BCU1861" s="1"/>
      <c r="BCV1861" s="1"/>
      <c r="BCW1861" s="1"/>
      <c r="BCX1861" s="1"/>
      <c r="BCY1861" s="1"/>
      <c r="BCZ1861" s="1"/>
      <c r="BDA1861" s="1"/>
      <c r="BDB1861" s="1"/>
      <c r="BDC1861" s="1"/>
      <c r="BDD1861" s="1"/>
      <c r="BDE1861" s="1"/>
      <c r="BDF1861" s="1"/>
      <c r="BDG1861" s="1"/>
      <c r="BDH1861" s="1"/>
      <c r="BDI1861" s="1"/>
      <c r="BDJ1861" s="1"/>
      <c r="BDK1861" s="1"/>
      <c r="BDL1861" s="1"/>
      <c r="BDM1861" s="1"/>
      <c r="BDN1861" s="1"/>
      <c r="BDO1861" s="1"/>
      <c r="BDP1861" s="1"/>
      <c r="BDQ1861" s="1"/>
      <c r="BDR1861" s="1"/>
      <c r="BDS1861" s="1"/>
      <c r="BDT1861" s="1"/>
      <c r="BDU1861" s="1"/>
      <c r="BDV1861" s="1"/>
      <c r="BDW1861" s="1"/>
      <c r="BDX1861" s="1"/>
      <c r="BDY1861" s="1"/>
      <c r="BDZ1861" s="1"/>
      <c r="BEA1861" s="1"/>
      <c r="BEB1861" s="1"/>
      <c r="BEC1861" s="1"/>
      <c r="BED1861" s="1"/>
      <c r="BEE1861" s="1"/>
      <c r="BEF1861" s="1"/>
      <c r="BEG1861" s="1"/>
      <c r="BEH1861" s="1"/>
      <c r="BEI1861" s="1"/>
      <c r="BEJ1861" s="1"/>
      <c r="BEK1861" s="1"/>
      <c r="BEL1861" s="1"/>
      <c r="BEM1861" s="1"/>
      <c r="BEN1861" s="1"/>
      <c r="BEO1861" s="1"/>
      <c r="BEP1861" s="1"/>
      <c r="BEQ1861" s="1"/>
      <c r="BER1861" s="1"/>
      <c r="BES1861" s="1"/>
      <c r="BET1861" s="1"/>
      <c r="BEU1861" s="1"/>
      <c r="BEV1861" s="1"/>
      <c r="BEW1861" s="1"/>
      <c r="BEX1861" s="1"/>
      <c r="BEY1861" s="1"/>
      <c r="BEZ1861" s="1"/>
      <c r="BFA1861" s="1"/>
      <c r="BFB1861" s="1"/>
      <c r="BFC1861" s="1"/>
      <c r="BFD1861" s="1"/>
      <c r="BFE1861" s="1"/>
      <c r="BFF1861" s="1"/>
      <c r="BFG1861" s="1"/>
      <c r="BFH1861" s="1"/>
      <c r="BFI1861" s="1"/>
      <c r="BFJ1861" s="1"/>
      <c r="BFK1861" s="1"/>
      <c r="BFL1861" s="1"/>
      <c r="BFM1861" s="1"/>
      <c r="BFN1861" s="1"/>
      <c r="BFO1861" s="1"/>
      <c r="BFP1861" s="1"/>
      <c r="BFQ1861" s="1"/>
      <c r="BFR1861" s="1"/>
      <c r="BFS1861" s="1"/>
      <c r="BFT1861" s="1"/>
      <c r="BFU1861" s="1"/>
      <c r="BFV1861" s="1"/>
      <c r="BFW1861" s="1"/>
      <c r="BFX1861" s="1"/>
      <c r="BFY1861" s="1"/>
      <c r="BFZ1861" s="1"/>
      <c r="BGA1861" s="1"/>
      <c r="BGB1861" s="1"/>
      <c r="BGC1861" s="1"/>
      <c r="BGD1861" s="1"/>
      <c r="BGE1861" s="1"/>
      <c r="BGF1861" s="1"/>
      <c r="BGG1861" s="1"/>
      <c r="BGH1861" s="1"/>
      <c r="BGI1861" s="1"/>
      <c r="BGJ1861" s="1"/>
      <c r="BGK1861" s="1"/>
      <c r="BGL1861" s="1"/>
      <c r="BGM1861" s="1"/>
      <c r="BGN1861" s="1"/>
      <c r="BGO1861" s="1"/>
      <c r="BGP1861" s="1"/>
      <c r="BGQ1861" s="1"/>
      <c r="BGR1861" s="1"/>
      <c r="BGS1861" s="1"/>
      <c r="BGT1861" s="1"/>
      <c r="BGU1861" s="1"/>
      <c r="BGV1861" s="1"/>
      <c r="BGW1861" s="1"/>
      <c r="BGX1861" s="1"/>
      <c r="BGY1861" s="1"/>
      <c r="BGZ1861" s="1"/>
      <c r="BHA1861" s="1"/>
      <c r="BHB1861" s="1"/>
      <c r="BHC1861" s="1"/>
      <c r="BHD1861" s="1"/>
      <c r="BHE1861" s="1"/>
      <c r="BHF1861" s="1"/>
      <c r="BHG1861" s="1"/>
      <c r="BHH1861" s="1"/>
      <c r="BHI1861" s="1"/>
      <c r="BHJ1861" s="1"/>
      <c r="BHK1861" s="1"/>
      <c r="BHL1861" s="1"/>
      <c r="BHM1861" s="1"/>
      <c r="BHN1861" s="1"/>
      <c r="BHO1861" s="1"/>
      <c r="BHP1861" s="1"/>
      <c r="BHQ1861" s="1"/>
      <c r="BHR1861" s="1"/>
      <c r="BHS1861" s="1"/>
      <c r="BHT1861" s="1"/>
      <c r="BHU1861" s="1"/>
      <c r="BHV1861" s="1"/>
      <c r="BHW1861" s="1"/>
      <c r="BHX1861" s="1"/>
      <c r="BHY1861" s="1"/>
      <c r="BHZ1861" s="1"/>
      <c r="BIA1861" s="1"/>
      <c r="BIB1861" s="1"/>
      <c r="BIC1861" s="1"/>
      <c r="BID1861" s="1"/>
      <c r="BIE1861" s="1"/>
      <c r="BIF1861" s="1"/>
      <c r="BIG1861" s="1"/>
      <c r="BIH1861" s="1"/>
      <c r="BII1861" s="1"/>
      <c r="BIJ1861" s="1"/>
      <c r="BIK1861" s="1"/>
      <c r="BIL1861" s="1"/>
      <c r="BIM1861" s="1"/>
      <c r="BIN1861" s="1"/>
      <c r="BIO1861" s="1"/>
      <c r="BIP1861" s="1"/>
      <c r="BIQ1861" s="1"/>
      <c r="BIR1861" s="1"/>
      <c r="BIS1861" s="1"/>
      <c r="BIT1861" s="1"/>
      <c r="BIU1861" s="1"/>
      <c r="BIV1861" s="1"/>
      <c r="BIW1861" s="1"/>
      <c r="BIX1861" s="1"/>
      <c r="BIY1861" s="1"/>
      <c r="BIZ1861" s="1"/>
      <c r="BJA1861" s="1"/>
      <c r="BJB1861" s="1"/>
      <c r="BJC1861" s="1"/>
      <c r="BJD1861" s="1"/>
      <c r="BJE1861" s="1"/>
      <c r="BJF1861" s="1"/>
      <c r="BJG1861" s="1"/>
      <c r="BJH1861" s="1"/>
      <c r="BJI1861" s="1"/>
      <c r="BJJ1861" s="1"/>
      <c r="BJK1861" s="1"/>
      <c r="BJL1861" s="1"/>
      <c r="BJM1861" s="1"/>
      <c r="BJN1861" s="1"/>
      <c r="BJO1861" s="1"/>
      <c r="BJP1861" s="1"/>
      <c r="BJQ1861" s="1"/>
      <c r="BJR1861" s="1"/>
      <c r="BJS1861" s="1"/>
      <c r="BJT1861" s="1"/>
      <c r="BJU1861" s="1"/>
      <c r="BJV1861" s="1"/>
      <c r="BJW1861" s="1"/>
      <c r="BJX1861" s="1"/>
      <c r="BJY1861" s="1"/>
      <c r="BJZ1861" s="1"/>
      <c r="BKA1861" s="1"/>
      <c r="BKB1861" s="1"/>
      <c r="BKC1861" s="1"/>
      <c r="BKD1861" s="1"/>
      <c r="BKE1861" s="1"/>
      <c r="BKF1861" s="1"/>
      <c r="BKG1861" s="1"/>
      <c r="BKH1861" s="1"/>
      <c r="BKI1861" s="1"/>
      <c r="BKJ1861" s="1"/>
      <c r="BKK1861" s="1"/>
      <c r="BKL1861" s="1"/>
      <c r="BKM1861" s="1"/>
      <c r="BKN1861" s="1"/>
      <c r="BKO1861" s="1"/>
      <c r="BKP1861" s="1"/>
      <c r="BKQ1861" s="1"/>
      <c r="BKR1861" s="1"/>
      <c r="BKS1861" s="1"/>
      <c r="BKT1861" s="1"/>
      <c r="BKU1861" s="1"/>
      <c r="BKV1861" s="1"/>
      <c r="BKW1861" s="1"/>
      <c r="BKX1861" s="1"/>
      <c r="BKY1861" s="1"/>
      <c r="BKZ1861" s="1"/>
      <c r="BLA1861" s="1"/>
      <c r="BLB1861" s="1"/>
      <c r="BLC1861" s="1"/>
      <c r="BLD1861" s="1"/>
      <c r="BLE1861" s="1"/>
      <c r="BLF1861" s="1"/>
      <c r="BLG1861" s="1"/>
      <c r="BLH1861" s="1"/>
      <c r="BLI1861" s="1"/>
      <c r="BLJ1861" s="1"/>
      <c r="BLK1861" s="1"/>
      <c r="BLL1861" s="1"/>
      <c r="BLM1861" s="1"/>
      <c r="BLN1861" s="1"/>
      <c r="BLO1861" s="1"/>
      <c r="BLP1861" s="1"/>
      <c r="BLQ1861" s="1"/>
      <c r="BLR1861" s="1"/>
      <c r="BLS1861" s="1"/>
      <c r="BLT1861" s="1"/>
      <c r="BLU1861" s="1"/>
      <c r="BLV1861" s="1"/>
      <c r="BLW1861" s="1"/>
      <c r="BLX1861" s="1"/>
      <c r="BLY1861" s="1"/>
      <c r="BLZ1861" s="1"/>
      <c r="BMA1861" s="1"/>
      <c r="BMB1861" s="1"/>
      <c r="BMC1861" s="1"/>
      <c r="BMD1861" s="1"/>
      <c r="BME1861" s="1"/>
      <c r="BMF1861" s="1"/>
      <c r="BMG1861" s="1"/>
      <c r="BMH1861" s="1"/>
      <c r="BMI1861" s="1"/>
      <c r="BMJ1861" s="1"/>
      <c r="BMK1861" s="1"/>
      <c r="BML1861" s="1"/>
      <c r="BMM1861" s="1"/>
      <c r="BMN1861" s="1"/>
      <c r="BMO1861" s="1"/>
      <c r="BMP1861" s="1"/>
      <c r="BMQ1861" s="1"/>
      <c r="BMR1861" s="1"/>
      <c r="BMS1861" s="1"/>
      <c r="BMT1861" s="1"/>
      <c r="BMU1861" s="1"/>
      <c r="BMV1861" s="1"/>
      <c r="BMW1861" s="1"/>
      <c r="BMX1861" s="1"/>
      <c r="BMY1861" s="1"/>
      <c r="BMZ1861" s="1"/>
      <c r="BNA1861" s="1"/>
      <c r="BNB1861" s="1"/>
      <c r="BNC1861" s="1"/>
      <c r="BND1861" s="1"/>
      <c r="BNE1861" s="1"/>
      <c r="BNF1861" s="1"/>
      <c r="BNG1861" s="1"/>
      <c r="BNH1861" s="1"/>
      <c r="BNI1861" s="1"/>
      <c r="BNJ1861" s="1"/>
      <c r="BNK1861" s="1"/>
      <c r="BNL1861" s="1"/>
      <c r="BNM1861" s="1"/>
      <c r="BNN1861" s="1"/>
      <c r="BNO1861" s="1"/>
      <c r="BNP1861" s="1"/>
      <c r="BNQ1861" s="1"/>
      <c r="BNR1861" s="1"/>
      <c r="BNS1861" s="1"/>
      <c r="BNT1861" s="1"/>
      <c r="BNU1861" s="1"/>
      <c r="BNV1861" s="1"/>
      <c r="BNW1861" s="1"/>
      <c r="BNX1861" s="1"/>
      <c r="BNY1861" s="1"/>
      <c r="BNZ1861" s="1"/>
      <c r="BOA1861" s="1"/>
      <c r="BOB1861" s="1"/>
      <c r="BOC1861" s="1"/>
      <c r="BOD1861" s="1"/>
      <c r="BOE1861" s="1"/>
      <c r="BOF1861" s="1"/>
      <c r="BOG1861" s="1"/>
      <c r="BOH1861" s="1"/>
      <c r="BOI1861" s="1"/>
      <c r="BOJ1861" s="1"/>
      <c r="BOK1861" s="1"/>
      <c r="BOL1861" s="1"/>
      <c r="BOM1861" s="1"/>
      <c r="BON1861" s="1"/>
      <c r="BOO1861" s="1"/>
      <c r="BOP1861" s="1"/>
      <c r="BOQ1861" s="1"/>
      <c r="BOR1861" s="1"/>
      <c r="BOS1861" s="1"/>
      <c r="BOT1861" s="1"/>
      <c r="BOU1861" s="1"/>
      <c r="BOV1861" s="1"/>
      <c r="BOW1861" s="1"/>
      <c r="BOX1861" s="1"/>
      <c r="BOY1861" s="1"/>
      <c r="BOZ1861" s="1"/>
      <c r="BPA1861" s="1"/>
      <c r="BPB1861" s="1"/>
      <c r="BPC1861" s="1"/>
      <c r="BPD1861" s="1"/>
      <c r="BPE1861" s="1"/>
      <c r="BPF1861" s="1"/>
      <c r="BPG1861" s="1"/>
      <c r="BPH1861" s="1"/>
      <c r="BPI1861" s="1"/>
      <c r="BPJ1861" s="1"/>
      <c r="BPK1861" s="1"/>
      <c r="BPL1861" s="1"/>
      <c r="BPM1861" s="1"/>
      <c r="BPN1861" s="1"/>
      <c r="BPO1861" s="1"/>
      <c r="BPP1861" s="1"/>
      <c r="BPQ1861" s="1"/>
      <c r="BPR1861" s="1"/>
      <c r="BPS1861" s="1"/>
      <c r="BPT1861" s="1"/>
      <c r="BPU1861" s="1"/>
      <c r="BPV1861" s="1"/>
      <c r="BPW1861" s="1"/>
      <c r="BPX1861" s="1"/>
      <c r="BPY1861" s="1"/>
      <c r="BPZ1861" s="1"/>
      <c r="BQA1861" s="1"/>
      <c r="BQB1861" s="1"/>
      <c r="BQC1861" s="1"/>
      <c r="BQD1861" s="1"/>
      <c r="BQE1861" s="1"/>
      <c r="BQF1861" s="1"/>
      <c r="BQG1861" s="1"/>
      <c r="BQH1861" s="1"/>
      <c r="BQI1861" s="1"/>
      <c r="BQJ1861" s="1"/>
      <c r="BQK1861" s="1"/>
      <c r="BQL1861" s="1"/>
      <c r="BQM1861" s="1"/>
      <c r="BQN1861" s="1"/>
      <c r="BQO1861" s="1"/>
      <c r="BQP1861" s="1"/>
      <c r="BQQ1861" s="1"/>
      <c r="BQR1861" s="1"/>
      <c r="BQS1861" s="1"/>
      <c r="BQT1861" s="1"/>
      <c r="BQU1861" s="1"/>
      <c r="BQV1861" s="1"/>
      <c r="BQW1861" s="1"/>
      <c r="BQX1861" s="1"/>
      <c r="BQY1861" s="1"/>
      <c r="BQZ1861" s="1"/>
      <c r="BRA1861" s="1"/>
      <c r="BRB1861" s="1"/>
      <c r="BRC1861" s="1"/>
      <c r="BRD1861" s="1"/>
      <c r="BRE1861" s="1"/>
      <c r="BRF1861" s="1"/>
      <c r="BRG1861" s="1"/>
      <c r="BRH1861" s="1"/>
      <c r="BRI1861" s="1"/>
      <c r="BRJ1861" s="1"/>
      <c r="BRK1861" s="1"/>
      <c r="BRL1861" s="1"/>
      <c r="BRM1861" s="1"/>
      <c r="BRN1861" s="1"/>
      <c r="BRO1861" s="1"/>
      <c r="BRP1861" s="1"/>
      <c r="BRQ1861" s="1"/>
      <c r="BRR1861" s="1"/>
      <c r="BRS1861" s="1"/>
      <c r="BRT1861" s="1"/>
      <c r="BRU1861" s="1"/>
      <c r="BRV1861" s="1"/>
      <c r="BRW1861" s="1"/>
      <c r="BRX1861" s="1"/>
      <c r="BRY1861" s="1"/>
      <c r="BRZ1861" s="1"/>
      <c r="BSA1861" s="1"/>
      <c r="BSB1861" s="1"/>
      <c r="BSC1861" s="1"/>
      <c r="BSD1861" s="1"/>
      <c r="BSE1861" s="1"/>
      <c r="BSF1861" s="1"/>
      <c r="BSG1861" s="1"/>
      <c r="BSH1861" s="1"/>
      <c r="BSI1861" s="1"/>
      <c r="BSJ1861" s="1"/>
      <c r="BSK1861" s="1"/>
      <c r="BSL1861" s="1"/>
      <c r="BSM1861" s="1"/>
      <c r="BSN1861" s="1"/>
      <c r="BSO1861" s="1"/>
      <c r="BSP1861" s="1"/>
      <c r="BSQ1861" s="1"/>
      <c r="BSR1861" s="1"/>
      <c r="BSS1861" s="1"/>
      <c r="BST1861" s="1"/>
      <c r="BSU1861" s="1"/>
      <c r="BSV1861" s="1"/>
      <c r="BSW1861" s="1"/>
      <c r="BSX1861" s="1"/>
      <c r="BSY1861" s="1"/>
      <c r="BSZ1861" s="1"/>
      <c r="BTA1861" s="1"/>
      <c r="BTB1861" s="1"/>
      <c r="BTC1861" s="1"/>
      <c r="BTD1861" s="1"/>
      <c r="BTE1861" s="1"/>
      <c r="BTF1861" s="1"/>
      <c r="BTG1861" s="1"/>
      <c r="BTH1861" s="1"/>
      <c r="BTI1861" s="1"/>
      <c r="BTJ1861" s="1"/>
      <c r="BTK1861" s="1"/>
      <c r="BTL1861" s="1"/>
      <c r="BTM1861" s="1"/>
      <c r="BTN1861" s="1"/>
      <c r="BTO1861" s="1"/>
      <c r="BTP1861" s="1"/>
      <c r="BTQ1861" s="1"/>
      <c r="BTR1861" s="1"/>
      <c r="BTS1861" s="1"/>
      <c r="BTT1861" s="1"/>
      <c r="BTU1861" s="1"/>
      <c r="BTV1861" s="1"/>
      <c r="BTW1861" s="1"/>
      <c r="BTX1861" s="1"/>
      <c r="BTY1861" s="1"/>
      <c r="BTZ1861" s="1"/>
      <c r="BUA1861" s="1"/>
      <c r="BUB1861" s="1"/>
      <c r="BUC1861" s="1"/>
      <c r="BUD1861" s="1"/>
      <c r="BUE1861" s="1"/>
      <c r="BUF1861" s="1"/>
      <c r="BUG1861" s="1"/>
      <c r="BUH1861" s="1"/>
      <c r="BUI1861" s="1"/>
      <c r="BUJ1861" s="1"/>
      <c r="BUK1861" s="1"/>
      <c r="BUL1861" s="1"/>
      <c r="BUM1861" s="1"/>
      <c r="BUN1861" s="1"/>
      <c r="BUO1861" s="1"/>
      <c r="BUP1861" s="1"/>
      <c r="BUQ1861" s="1"/>
      <c r="BUR1861" s="1"/>
      <c r="BUS1861" s="1"/>
      <c r="BUT1861" s="1"/>
      <c r="BUU1861" s="1"/>
      <c r="BUV1861" s="1"/>
      <c r="BUW1861" s="1"/>
      <c r="BUX1861" s="1"/>
      <c r="BUY1861" s="1"/>
      <c r="BUZ1861" s="1"/>
      <c r="BVA1861" s="1"/>
      <c r="BVB1861" s="1"/>
      <c r="BVC1861" s="1"/>
      <c r="BVD1861" s="1"/>
      <c r="BVE1861" s="1"/>
      <c r="BVF1861" s="1"/>
      <c r="BVG1861" s="1"/>
      <c r="BVH1861" s="1"/>
      <c r="BVI1861" s="1"/>
      <c r="BVJ1861" s="1"/>
      <c r="BVK1861" s="1"/>
      <c r="BVL1861" s="1"/>
      <c r="BVM1861" s="1"/>
      <c r="BVN1861" s="1"/>
      <c r="BVO1861" s="1"/>
      <c r="BVP1861" s="1"/>
      <c r="BVQ1861" s="1"/>
      <c r="BVR1861" s="1"/>
      <c r="BVS1861" s="1"/>
      <c r="BVT1861" s="1"/>
      <c r="BVU1861" s="1"/>
      <c r="BVV1861" s="1"/>
      <c r="BVW1861" s="1"/>
      <c r="BVX1861" s="1"/>
      <c r="BVY1861" s="1"/>
      <c r="BVZ1861" s="1"/>
      <c r="BWA1861" s="1"/>
      <c r="BWB1861" s="1"/>
      <c r="BWC1861" s="1"/>
      <c r="BWD1861" s="1"/>
      <c r="BWE1861" s="1"/>
      <c r="BWF1861" s="1"/>
      <c r="BWG1861" s="1"/>
      <c r="BWH1861" s="1"/>
      <c r="BWI1861" s="1"/>
      <c r="BWJ1861" s="1"/>
      <c r="BWK1861" s="1"/>
      <c r="BWL1861" s="1"/>
      <c r="BWM1861" s="1"/>
      <c r="BWN1861" s="1"/>
      <c r="BWO1861" s="1"/>
      <c r="BWP1861" s="1"/>
      <c r="BWQ1861" s="1"/>
      <c r="BWR1861" s="1"/>
      <c r="BWS1861" s="1"/>
      <c r="BWT1861" s="1"/>
      <c r="BWU1861" s="1"/>
      <c r="BWV1861" s="1"/>
      <c r="BWW1861" s="1"/>
      <c r="BWX1861" s="1"/>
      <c r="BWY1861" s="1"/>
      <c r="BWZ1861" s="1"/>
      <c r="BXA1861" s="1"/>
      <c r="BXB1861" s="1"/>
      <c r="BXC1861" s="1"/>
      <c r="BXD1861" s="1"/>
      <c r="BXE1861" s="1"/>
      <c r="BXF1861" s="1"/>
      <c r="BXG1861" s="1"/>
      <c r="BXH1861" s="1"/>
      <c r="BXI1861" s="1"/>
      <c r="BXJ1861" s="1"/>
      <c r="BXK1861" s="1"/>
      <c r="BXL1861" s="1"/>
      <c r="BXM1861" s="1"/>
      <c r="BXN1861" s="1"/>
      <c r="BXO1861" s="1"/>
      <c r="BXP1861" s="1"/>
      <c r="BXQ1861" s="1"/>
      <c r="BXR1861" s="1"/>
      <c r="BXS1861" s="1"/>
      <c r="BXT1861" s="1"/>
      <c r="BXU1861" s="1"/>
      <c r="BXV1861" s="1"/>
      <c r="BXW1861" s="1"/>
      <c r="BXX1861" s="1"/>
      <c r="BXY1861" s="1"/>
      <c r="BXZ1861" s="1"/>
      <c r="BYA1861" s="1"/>
      <c r="BYB1861" s="1"/>
      <c r="BYC1861" s="1"/>
      <c r="BYD1861" s="1"/>
      <c r="BYE1861" s="1"/>
      <c r="BYF1861" s="1"/>
      <c r="BYG1861" s="1"/>
      <c r="BYH1861" s="1"/>
      <c r="BYI1861" s="1"/>
      <c r="BYJ1861" s="1"/>
      <c r="BYK1861" s="1"/>
      <c r="BYL1861" s="1"/>
      <c r="BYM1861" s="1"/>
      <c r="BYN1861" s="1"/>
      <c r="BYO1861" s="1"/>
      <c r="BYP1861" s="1"/>
      <c r="BYQ1861" s="1"/>
      <c r="BYR1861" s="1"/>
      <c r="BYS1861" s="1"/>
      <c r="BYT1861" s="1"/>
      <c r="BYU1861" s="1"/>
      <c r="BYV1861" s="1"/>
      <c r="BYW1861" s="1"/>
      <c r="BYX1861" s="1"/>
      <c r="BYY1861" s="1"/>
      <c r="BYZ1861" s="1"/>
      <c r="BZA1861" s="1"/>
      <c r="BZB1861" s="1"/>
      <c r="BZC1861" s="1"/>
      <c r="BZD1861" s="1"/>
      <c r="BZE1861" s="1"/>
      <c r="BZF1861" s="1"/>
      <c r="BZG1861" s="1"/>
      <c r="BZH1861" s="1"/>
      <c r="BZI1861" s="1"/>
      <c r="BZJ1861" s="1"/>
      <c r="BZK1861" s="1"/>
      <c r="BZL1861" s="1"/>
      <c r="BZM1861" s="1"/>
      <c r="BZN1861" s="1"/>
      <c r="BZO1861" s="1"/>
      <c r="BZP1861" s="1"/>
      <c r="BZQ1861" s="1"/>
      <c r="BZR1861" s="1"/>
      <c r="BZS1861" s="1"/>
      <c r="BZT1861" s="1"/>
      <c r="BZU1861" s="1"/>
      <c r="BZV1861" s="1"/>
      <c r="BZW1861" s="1"/>
      <c r="BZX1861" s="1"/>
      <c r="BZY1861" s="1"/>
      <c r="BZZ1861" s="1"/>
      <c r="CAA1861" s="1"/>
      <c r="CAB1861" s="1"/>
      <c r="CAC1861" s="1"/>
      <c r="CAD1861" s="1"/>
      <c r="CAE1861" s="1"/>
      <c r="CAF1861" s="1"/>
      <c r="CAG1861" s="1"/>
      <c r="CAH1861" s="1"/>
      <c r="CAI1861" s="1"/>
      <c r="CAJ1861" s="1"/>
      <c r="CAK1861" s="1"/>
      <c r="CAL1861" s="1"/>
      <c r="CAM1861" s="1"/>
      <c r="CAN1861" s="1"/>
      <c r="CAO1861" s="1"/>
      <c r="CAP1861" s="1"/>
      <c r="CAQ1861" s="1"/>
      <c r="CAR1861" s="1"/>
      <c r="CAS1861" s="1"/>
      <c r="CAT1861" s="1"/>
      <c r="CAU1861" s="1"/>
      <c r="CAV1861" s="1"/>
      <c r="CAW1861" s="1"/>
      <c r="CAX1861" s="1"/>
      <c r="CAY1861" s="1"/>
      <c r="CAZ1861" s="1"/>
      <c r="CBA1861" s="1"/>
      <c r="CBB1861" s="1"/>
      <c r="CBC1861" s="1"/>
      <c r="CBD1861" s="1"/>
      <c r="CBE1861" s="1"/>
      <c r="CBF1861" s="1"/>
      <c r="CBG1861" s="1"/>
      <c r="CBH1861" s="1"/>
      <c r="CBI1861" s="1"/>
      <c r="CBJ1861" s="1"/>
      <c r="CBK1861" s="1"/>
      <c r="CBL1861" s="1"/>
      <c r="CBM1861" s="1"/>
      <c r="CBN1861" s="1"/>
      <c r="CBO1861" s="1"/>
      <c r="CBP1861" s="1"/>
      <c r="CBQ1861" s="1"/>
      <c r="CBR1861" s="1"/>
      <c r="CBS1861" s="1"/>
      <c r="CBT1861" s="1"/>
      <c r="CBU1861" s="1"/>
      <c r="CBV1861" s="1"/>
      <c r="CBW1861" s="1"/>
      <c r="CBX1861" s="1"/>
      <c r="CBY1861" s="1"/>
      <c r="CBZ1861" s="1"/>
      <c r="CCA1861" s="1"/>
      <c r="CCB1861" s="1"/>
      <c r="CCC1861" s="1"/>
      <c r="CCD1861" s="1"/>
      <c r="CCE1861" s="1"/>
      <c r="CCF1861" s="1"/>
      <c r="CCG1861" s="1"/>
      <c r="CCH1861" s="1"/>
      <c r="CCI1861" s="1"/>
      <c r="CCJ1861" s="1"/>
      <c r="CCK1861" s="1"/>
      <c r="CCL1861" s="1"/>
      <c r="CCM1861" s="1"/>
      <c r="CCN1861" s="1"/>
      <c r="CCO1861" s="1"/>
      <c r="CCP1861" s="1"/>
      <c r="CCQ1861" s="1"/>
      <c r="CCR1861" s="1"/>
      <c r="CCS1861" s="1"/>
      <c r="CCT1861" s="1"/>
      <c r="CCU1861" s="1"/>
      <c r="CCV1861" s="1"/>
      <c r="CCW1861" s="1"/>
      <c r="CCX1861" s="1"/>
      <c r="CCY1861" s="1"/>
      <c r="CCZ1861" s="1"/>
      <c r="CDA1861" s="1"/>
      <c r="CDB1861" s="1"/>
      <c r="CDC1861" s="1"/>
      <c r="CDD1861" s="1"/>
      <c r="CDE1861" s="1"/>
      <c r="CDF1861" s="1"/>
      <c r="CDG1861" s="1"/>
      <c r="CDH1861" s="1"/>
      <c r="CDI1861" s="1"/>
      <c r="CDJ1861" s="1"/>
      <c r="CDK1861" s="1"/>
      <c r="CDL1861" s="1"/>
      <c r="CDM1861" s="1"/>
      <c r="CDN1861" s="1"/>
      <c r="CDO1861" s="1"/>
      <c r="CDP1861" s="1"/>
      <c r="CDQ1861" s="1"/>
      <c r="CDR1861" s="1"/>
      <c r="CDS1861" s="1"/>
      <c r="CDT1861" s="1"/>
      <c r="CDU1861" s="1"/>
      <c r="CDV1861" s="1"/>
      <c r="CDW1861" s="1"/>
      <c r="CDX1861" s="1"/>
      <c r="CDY1861" s="1"/>
      <c r="CDZ1861" s="1"/>
      <c r="CEA1861" s="1"/>
      <c r="CEB1861" s="1"/>
      <c r="CEC1861" s="1"/>
      <c r="CED1861" s="1"/>
      <c r="CEE1861" s="1"/>
      <c r="CEF1861" s="1"/>
      <c r="CEG1861" s="1"/>
      <c r="CEH1861" s="1"/>
      <c r="CEI1861" s="1"/>
      <c r="CEJ1861" s="1"/>
      <c r="CEK1861" s="1"/>
      <c r="CEL1861" s="1"/>
      <c r="CEM1861" s="1"/>
      <c r="CEN1861" s="1"/>
      <c r="CEO1861" s="1"/>
      <c r="CEP1861" s="1"/>
      <c r="CEQ1861" s="1"/>
      <c r="CER1861" s="1"/>
      <c r="CES1861" s="1"/>
      <c r="CET1861" s="1"/>
      <c r="CEU1861" s="1"/>
      <c r="CEV1861" s="1"/>
      <c r="CEW1861" s="1"/>
      <c r="CEX1861" s="1"/>
      <c r="CEY1861" s="1"/>
      <c r="CEZ1861" s="1"/>
      <c r="CFA1861" s="1"/>
      <c r="CFB1861" s="1"/>
      <c r="CFC1861" s="1"/>
      <c r="CFD1861" s="1"/>
      <c r="CFE1861" s="1"/>
      <c r="CFF1861" s="1"/>
      <c r="CFG1861" s="1"/>
      <c r="CFH1861" s="1"/>
      <c r="CFI1861" s="1"/>
      <c r="CFJ1861" s="1"/>
      <c r="CFK1861" s="1"/>
      <c r="CFL1861" s="1"/>
      <c r="CFM1861" s="1"/>
      <c r="CFN1861" s="1"/>
      <c r="CFO1861" s="1"/>
      <c r="CFP1861" s="1"/>
      <c r="CFQ1861" s="1"/>
      <c r="CFR1861" s="1"/>
      <c r="CFS1861" s="1"/>
      <c r="CFT1861" s="1"/>
      <c r="CFU1861" s="1"/>
      <c r="CFV1861" s="1"/>
      <c r="CFW1861" s="1"/>
      <c r="CFX1861" s="1"/>
      <c r="CFY1861" s="1"/>
      <c r="CFZ1861" s="1"/>
      <c r="CGA1861" s="1"/>
      <c r="CGB1861" s="1"/>
      <c r="CGC1861" s="1"/>
      <c r="CGD1861" s="1"/>
      <c r="CGE1861" s="1"/>
      <c r="CGF1861" s="1"/>
      <c r="CGG1861" s="1"/>
      <c r="CGH1861" s="1"/>
      <c r="CGI1861" s="1"/>
      <c r="CGJ1861" s="1"/>
      <c r="CGK1861" s="1"/>
      <c r="CGL1861" s="1"/>
      <c r="CGM1861" s="1"/>
      <c r="CGN1861" s="1"/>
      <c r="CGO1861" s="1"/>
      <c r="CGP1861" s="1"/>
      <c r="CGQ1861" s="1"/>
      <c r="CGR1861" s="1"/>
      <c r="CGS1861" s="1"/>
      <c r="CGT1861" s="1"/>
      <c r="CGU1861" s="1"/>
      <c r="CGV1861" s="1"/>
      <c r="CGW1861" s="1"/>
      <c r="CGX1861" s="1"/>
      <c r="CGY1861" s="1"/>
      <c r="CGZ1861" s="1"/>
      <c r="CHA1861" s="1"/>
      <c r="CHB1861" s="1"/>
      <c r="CHC1861" s="1"/>
      <c r="CHD1861" s="1"/>
      <c r="CHE1861" s="1"/>
      <c r="CHF1861" s="1"/>
      <c r="CHG1861" s="1"/>
    </row>
    <row r="1862" spans="1:2243" x14ac:dyDescent="0.2">
      <c r="A1862" s="33"/>
      <c r="B1862" s="33"/>
      <c r="C1862" s="33"/>
      <c r="D1862" s="33"/>
      <c r="E1862" s="33"/>
      <c r="F1862" s="33"/>
      <c r="G1862" s="33"/>
      <c r="H1862" s="33"/>
      <c r="I1862" s="33"/>
      <c r="J1862" s="33"/>
      <c r="ALL1862" s="1"/>
      <c r="ALM1862" s="1"/>
      <c r="ALN1862" s="1"/>
      <c r="ALO1862" s="1"/>
      <c r="ALP1862" s="1"/>
      <c r="ALQ1862" s="1"/>
      <c r="ALR1862" s="1"/>
      <c r="ALS1862" s="1"/>
      <c r="ALT1862" s="1"/>
      <c r="ALU1862" s="1"/>
      <c r="ALV1862" s="1"/>
      <c r="ALW1862" s="1"/>
      <c r="ALX1862" s="1"/>
      <c r="ALY1862" s="1"/>
      <c r="ALZ1862" s="1"/>
      <c r="AMA1862" s="1"/>
      <c r="AMB1862" s="1"/>
      <c r="AMC1862" s="1"/>
      <c r="AMD1862" s="1"/>
      <c r="AME1862" s="1"/>
      <c r="AMF1862" s="1"/>
      <c r="AMG1862" s="1"/>
      <c r="AMH1862" s="1"/>
      <c r="AMI1862" s="1"/>
      <c r="AMJ1862" s="1"/>
      <c r="AMK1862" s="1"/>
      <c r="AML1862" s="1"/>
      <c r="AMM1862" s="1"/>
      <c r="AMN1862" s="1"/>
      <c r="AMO1862" s="1"/>
      <c r="AMP1862" s="1"/>
      <c r="AMQ1862" s="1"/>
      <c r="AMR1862" s="1"/>
      <c r="AMS1862" s="1"/>
      <c r="AMT1862" s="1"/>
      <c r="AMU1862" s="1"/>
      <c r="AMV1862" s="1"/>
      <c r="AMW1862" s="1"/>
      <c r="AMX1862" s="1"/>
      <c r="AMY1862" s="1"/>
      <c r="AMZ1862" s="1"/>
      <c r="ANA1862" s="1"/>
      <c r="ANB1862" s="1"/>
      <c r="ANC1862" s="1"/>
      <c r="AND1862" s="1"/>
      <c r="ANE1862" s="1"/>
      <c r="ANF1862" s="1"/>
      <c r="ANG1862" s="1"/>
      <c r="ANH1862" s="1"/>
      <c r="ANI1862" s="1"/>
      <c r="ANJ1862" s="1"/>
      <c r="ANK1862" s="1"/>
      <c r="ANL1862" s="1"/>
      <c r="ANM1862" s="1"/>
      <c r="ANN1862" s="1"/>
      <c r="ANO1862" s="1"/>
      <c r="ANP1862" s="1"/>
      <c r="ANQ1862" s="1"/>
      <c r="ANR1862" s="1"/>
      <c r="ANS1862" s="1"/>
      <c r="ANT1862" s="1"/>
      <c r="ANU1862" s="1"/>
      <c r="ANV1862" s="1"/>
      <c r="ANW1862" s="1"/>
      <c r="ANX1862" s="1"/>
      <c r="ANY1862" s="1"/>
      <c r="ANZ1862" s="1"/>
      <c r="AOA1862" s="1"/>
      <c r="AOB1862" s="1"/>
      <c r="AOC1862" s="1"/>
      <c r="AOD1862" s="1"/>
      <c r="AOE1862" s="1"/>
      <c r="AOF1862" s="1"/>
      <c r="AOG1862" s="1"/>
      <c r="AOH1862" s="1"/>
      <c r="AOI1862" s="1"/>
      <c r="AOJ1862" s="1"/>
      <c r="AOK1862" s="1"/>
      <c r="AOL1862" s="1"/>
      <c r="AOM1862" s="1"/>
      <c r="AON1862" s="1"/>
      <c r="AOO1862" s="1"/>
      <c r="AOP1862" s="1"/>
      <c r="AOQ1862" s="1"/>
      <c r="AOR1862" s="1"/>
      <c r="AOS1862" s="1"/>
      <c r="AOT1862" s="1"/>
      <c r="AOU1862" s="1"/>
      <c r="AOV1862" s="1"/>
      <c r="AOW1862" s="1"/>
      <c r="AOX1862" s="1"/>
      <c r="AOY1862" s="1"/>
      <c r="AOZ1862" s="1"/>
      <c r="APA1862" s="1"/>
      <c r="APB1862" s="1"/>
      <c r="APC1862" s="1"/>
      <c r="APD1862" s="1"/>
      <c r="APE1862" s="1"/>
      <c r="APF1862" s="1"/>
      <c r="APG1862" s="1"/>
      <c r="APH1862" s="1"/>
      <c r="API1862" s="1"/>
      <c r="APJ1862" s="1"/>
      <c r="APK1862" s="1"/>
      <c r="APL1862" s="1"/>
      <c r="APM1862" s="1"/>
      <c r="APN1862" s="1"/>
      <c r="APO1862" s="1"/>
      <c r="APP1862" s="1"/>
      <c r="APQ1862" s="1"/>
      <c r="APR1862" s="1"/>
      <c r="APS1862" s="1"/>
      <c r="APT1862" s="1"/>
      <c r="APU1862" s="1"/>
      <c r="APV1862" s="1"/>
      <c r="APW1862" s="1"/>
      <c r="APX1862" s="1"/>
      <c r="APY1862" s="1"/>
      <c r="APZ1862" s="1"/>
      <c r="AQA1862" s="1"/>
      <c r="AQB1862" s="1"/>
      <c r="AQC1862" s="1"/>
      <c r="AQD1862" s="1"/>
      <c r="AQE1862" s="1"/>
      <c r="AQF1862" s="1"/>
      <c r="AQG1862" s="1"/>
      <c r="AQH1862" s="1"/>
      <c r="AQI1862" s="1"/>
      <c r="AQJ1862" s="1"/>
      <c r="AQK1862" s="1"/>
      <c r="AQL1862" s="1"/>
      <c r="AQM1862" s="1"/>
      <c r="AQN1862" s="1"/>
      <c r="AQO1862" s="1"/>
      <c r="AQP1862" s="1"/>
      <c r="AQQ1862" s="1"/>
      <c r="AQR1862" s="1"/>
      <c r="AQS1862" s="1"/>
      <c r="AQT1862" s="1"/>
      <c r="AQU1862" s="1"/>
      <c r="AQV1862" s="1"/>
      <c r="AQW1862" s="1"/>
      <c r="AQX1862" s="1"/>
      <c r="AQY1862" s="1"/>
      <c r="AQZ1862" s="1"/>
      <c r="ARA1862" s="1"/>
      <c r="ARB1862" s="1"/>
      <c r="ARC1862" s="1"/>
      <c r="ARD1862" s="1"/>
      <c r="ARE1862" s="1"/>
      <c r="ARF1862" s="1"/>
      <c r="ARG1862" s="1"/>
      <c r="ARH1862" s="1"/>
      <c r="ARI1862" s="1"/>
      <c r="ARJ1862" s="1"/>
      <c r="ARK1862" s="1"/>
      <c r="ARL1862" s="1"/>
      <c r="ARM1862" s="1"/>
      <c r="ARN1862" s="1"/>
      <c r="ARO1862" s="1"/>
      <c r="ARP1862" s="1"/>
      <c r="ARQ1862" s="1"/>
      <c r="ARR1862" s="1"/>
      <c r="ARS1862" s="1"/>
      <c r="ART1862" s="1"/>
      <c r="ARU1862" s="1"/>
      <c r="ARV1862" s="1"/>
      <c r="ARW1862" s="1"/>
      <c r="ARX1862" s="1"/>
      <c r="ARY1862" s="1"/>
      <c r="ARZ1862" s="1"/>
      <c r="ASA1862" s="1"/>
      <c r="ASB1862" s="1"/>
      <c r="ASC1862" s="1"/>
      <c r="ASD1862" s="1"/>
      <c r="ASE1862" s="1"/>
      <c r="ASF1862" s="1"/>
      <c r="ASG1862" s="1"/>
      <c r="ASH1862" s="1"/>
      <c r="ASI1862" s="1"/>
      <c r="ASJ1862" s="1"/>
      <c r="ASK1862" s="1"/>
      <c r="ASL1862" s="1"/>
      <c r="ASM1862" s="1"/>
      <c r="ASN1862" s="1"/>
      <c r="ASO1862" s="1"/>
      <c r="ASP1862" s="1"/>
      <c r="ASQ1862" s="1"/>
      <c r="ASR1862" s="1"/>
      <c r="ASS1862" s="1"/>
      <c r="AST1862" s="1"/>
      <c r="ASU1862" s="1"/>
      <c r="ASV1862" s="1"/>
      <c r="ASW1862" s="1"/>
      <c r="ASX1862" s="1"/>
      <c r="ASY1862" s="1"/>
      <c r="ASZ1862" s="1"/>
      <c r="ATA1862" s="1"/>
      <c r="ATB1862" s="1"/>
      <c r="ATC1862" s="1"/>
      <c r="ATD1862" s="1"/>
      <c r="ATE1862" s="1"/>
      <c r="ATF1862" s="1"/>
      <c r="ATG1862" s="1"/>
      <c r="ATH1862" s="1"/>
      <c r="ATI1862" s="1"/>
      <c r="ATJ1862" s="1"/>
      <c r="ATK1862" s="1"/>
      <c r="ATL1862" s="1"/>
      <c r="ATM1862" s="1"/>
      <c r="ATN1862" s="1"/>
      <c r="ATO1862" s="1"/>
      <c r="ATP1862" s="1"/>
      <c r="ATQ1862" s="1"/>
      <c r="ATR1862" s="1"/>
      <c r="ATS1862" s="1"/>
      <c r="ATT1862" s="1"/>
      <c r="ATU1862" s="1"/>
      <c r="ATV1862" s="1"/>
      <c r="ATW1862" s="1"/>
      <c r="ATX1862" s="1"/>
      <c r="ATY1862" s="1"/>
      <c r="ATZ1862" s="1"/>
      <c r="AUA1862" s="1"/>
      <c r="AUB1862" s="1"/>
      <c r="AUC1862" s="1"/>
      <c r="AUD1862" s="1"/>
      <c r="AUE1862" s="1"/>
      <c r="AUF1862" s="1"/>
      <c r="AUG1862" s="1"/>
      <c r="AUH1862" s="1"/>
      <c r="AUI1862" s="1"/>
      <c r="AUJ1862" s="1"/>
      <c r="AUK1862" s="1"/>
      <c r="AUL1862" s="1"/>
      <c r="AUM1862" s="1"/>
      <c r="AUN1862" s="1"/>
      <c r="AUO1862" s="1"/>
      <c r="AUP1862" s="1"/>
      <c r="AUQ1862" s="1"/>
      <c r="AUR1862" s="1"/>
      <c r="AUS1862" s="1"/>
      <c r="AUT1862" s="1"/>
      <c r="AUU1862" s="1"/>
      <c r="AUV1862" s="1"/>
      <c r="AUW1862" s="1"/>
      <c r="AUX1862" s="1"/>
      <c r="AUY1862" s="1"/>
      <c r="AUZ1862" s="1"/>
      <c r="AVA1862" s="1"/>
      <c r="AVB1862" s="1"/>
      <c r="AVC1862" s="1"/>
      <c r="AVD1862" s="1"/>
      <c r="AVE1862" s="1"/>
      <c r="AVF1862" s="1"/>
      <c r="AVG1862" s="1"/>
      <c r="AVH1862" s="1"/>
      <c r="AVI1862" s="1"/>
      <c r="AVJ1862" s="1"/>
      <c r="AVK1862" s="1"/>
      <c r="AVL1862" s="1"/>
      <c r="AVM1862" s="1"/>
      <c r="AVN1862" s="1"/>
      <c r="AVO1862" s="1"/>
      <c r="AVP1862" s="1"/>
      <c r="AVQ1862" s="1"/>
      <c r="AVR1862" s="1"/>
      <c r="AVS1862" s="1"/>
      <c r="AVT1862" s="1"/>
      <c r="AVU1862" s="1"/>
      <c r="AVV1862" s="1"/>
      <c r="AVW1862" s="1"/>
      <c r="AVX1862" s="1"/>
      <c r="AVY1862" s="1"/>
      <c r="AVZ1862" s="1"/>
      <c r="AWA1862" s="1"/>
      <c r="AWB1862" s="1"/>
      <c r="AWC1862" s="1"/>
      <c r="AWD1862" s="1"/>
      <c r="AWE1862" s="1"/>
      <c r="AWF1862" s="1"/>
      <c r="AWG1862" s="1"/>
      <c r="AWH1862" s="1"/>
      <c r="AWI1862" s="1"/>
      <c r="AWJ1862" s="1"/>
      <c r="AWK1862" s="1"/>
      <c r="AWL1862" s="1"/>
      <c r="AWM1862" s="1"/>
      <c r="AWN1862" s="1"/>
      <c r="AWO1862" s="1"/>
      <c r="AWP1862" s="1"/>
      <c r="AWQ1862" s="1"/>
      <c r="AWR1862" s="1"/>
      <c r="AWS1862" s="1"/>
      <c r="AWT1862" s="1"/>
      <c r="AWU1862" s="1"/>
      <c r="AWV1862" s="1"/>
      <c r="AWW1862" s="1"/>
      <c r="AWX1862" s="1"/>
      <c r="AWY1862" s="1"/>
      <c r="AWZ1862" s="1"/>
      <c r="AXA1862" s="1"/>
      <c r="AXB1862" s="1"/>
      <c r="AXC1862" s="1"/>
      <c r="AXD1862" s="1"/>
      <c r="AXE1862" s="1"/>
      <c r="AXF1862" s="1"/>
      <c r="AXG1862" s="1"/>
      <c r="AXH1862" s="1"/>
      <c r="AXI1862" s="1"/>
      <c r="AXJ1862" s="1"/>
      <c r="AXK1862" s="1"/>
      <c r="AXL1862" s="1"/>
      <c r="AXM1862" s="1"/>
      <c r="AXN1862" s="1"/>
      <c r="AXO1862" s="1"/>
      <c r="AXP1862" s="1"/>
      <c r="AXQ1862" s="1"/>
      <c r="AXR1862" s="1"/>
      <c r="AXS1862" s="1"/>
      <c r="AXT1862" s="1"/>
      <c r="AXU1862" s="1"/>
      <c r="AXV1862" s="1"/>
      <c r="AXW1862" s="1"/>
      <c r="AXX1862" s="1"/>
      <c r="AXY1862" s="1"/>
      <c r="AXZ1862" s="1"/>
      <c r="AYA1862" s="1"/>
      <c r="AYB1862" s="1"/>
      <c r="AYC1862" s="1"/>
      <c r="AYD1862" s="1"/>
      <c r="AYE1862" s="1"/>
      <c r="AYF1862" s="1"/>
      <c r="AYG1862" s="1"/>
      <c r="AYH1862" s="1"/>
      <c r="AYI1862" s="1"/>
      <c r="AYJ1862" s="1"/>
      <c r="AYK1862" s="1"/>
      <c r="AYL1862" s="1"/>
      <c r="AYM1862" s="1"/>
      <c r="AYN1862" s="1"/>
      <c r="AYO1862" s="1"/>
      <c r="AYP1862" s="1"/>
      <c r="AYQ1862" s="1"/>
      <c r="AYR1862" s="1"/>
      <c r="AYS1862" s="1"/>
      <c r="AYT1862" s="1"/>
      <c r="AYU1862" s="1"/>
      <c r="AYV1862" s="1"/>
      <c r="AYW1862" s="1"/>
      <c r="AYX1862" s="1"/>
      <c r="AYY1862" s="1"/>
      <c r="AYZ1862" s="1"/>
      <c r="AZA1862" s="1"/>
      <c r="AZB1862" s="1"/>
      <c r="AZC1862" s="1"/>
      <c r="AZD1862" s="1"/>
      <c r="AZE1862" s="1"/>
      <c r="AZF1862" s="1"/>
      <c r="AZG1862" s="1"/>
      <c r="AZH1862" s="1"/>
      <c r="AZI1862" s="1"/>
      <c r="AZJ1862" s="1"/>
      <c r="AZK1862" s="1"/>
      <c r="AZL1862" s="1"/>
      <c r="AZM1862" s="1"/>
      <c r="AZN1862" s="1"/>
      <c r="AZO1862" s="1"/>
      <c r="AZP1862" s="1"/>
      <c r="AZQ1862" s="1"/>
      <c r="AZR1862" s="1"/>
      <c r="AZS1862" s="1"/>
      <c r="AZT1862" s="1"/>
      <c r="AZU1862" s="1"/>
      <c r="AZV1862" s="1"/>
      <c r="AZW1862" s="1"/>
      <c r="AZX1862" s="1"/>
      <c r="AZY1862" s="1"/>
      <c r="AZZ1862" s="1"/>
      <c r="BAA1862" s="1"/>
      <c r="BAB1862" s="1"/>
      <c r="BAC1862" s="1"/>
      <c r="BAD1862" s="1"/>
      <c r="BAE1862" s="1"/>
      <c r="BAF1862" s="1"/>
      <c r="BAG1862" s="1"/>
      <c r="BAH1862" s="1"/>
      <c r="BAI1862" s="1"/>
      <c r="BAJ1862" s="1"/>
      <c r="BAK1862" s="1"/>
      <c r="BAL1862" s="1"/>
      <c r="BAM1862" s="1"/>
      <c r="BAN1862" s="1"/>
      <c r="BAO1862" s="1"/>
      <c r="BAP1862" s="1"/>
      <c r="BAQ1862" s="1"/>
      <c r="BAR1862" s="1"/>
      <c r="BAS1862" s="1"/>
      <c r="BAT1862" s="1"/>
      <c r="BAU1862" s="1"/>
      <c r="BAV1862" s="1"/>
      <c r="BAW1862" s="1"/>
      <c r="BAX1862" s="1"/>
      <c r="BAY1862" s="1"/>
      <c r="BAZ1862" s="1"/>
      <c r="BBA1862" s="1"/>
      <c r="BBB1862" s="1"/>
      <c r="BBC1862" s="1"/>
      <c r="BBD1862" s="1"/>
      <c r="BBE1862" s="1"/>
      <c r="BBF1862" s="1"/>
      <c r="BBG1862" s="1"/>
      <c r="BBH1862" s="1"/>
      <c r="BBI1862" s="1"/>
      <c r="BBJ1862" s="1"/>
      <c r="BBK1862" s="1"/>
      <c r="BBL1862" s="1"/>
      <c r="BBM1862" s="1"/>
      <c r="BBN1862" s="1"/>
      <c r="BBO1862" s="1"/>
      <c r="BBP1862" s="1"/>
      <c r="BBQ1862" s="1"/>
      <c r="BBR1862" s="1"/>
      <c r="BBS1862" s="1"/>
      <c r="BBT1862" s="1"/>
      <c r="BBU1862" s="1"/>
      <c r="BBV1862" s="1"/>
      <c r="BBW1862" s="1"/>
      <c r="BBX1862" s="1"/>
      <c r="BBY1862" s="1"/>
      <c r="BBZ1862" s="1"/>
      <c r="BCA1862" s="1"/>
      <c r="BCB1862" s="1"/>
      <c r="BCC1862" s="1"/>
      <c r="BCD1862" s="1"/>
      <c r="BCE1862" s="1"/>
      <c r="BCF1862" s="1"/>
      <c r="BCG1862" s="1"/>
      <c r="BCH1862" s="1"/>
      <c r="BCI1862" s="1"/>
      <c r="BCJ1862" s="1"/>
      <c r="BCK1862" s="1"/>
      <c r="BCL1862" s="1"/>
      <c r="BCM1862" s="1"/>
      <c r="BCN1862" s="1"/>
      <c r="BCO1862" s="1"/>
      <c r="BCP1862" s="1"/>
      <c r="BCQ1862" s="1"/>
      <c r="BCR1862" s="1"/>
      <c r="BCS1862" s="1"/>
      <c r="BCT1862" s="1"/>
      <c r="BCU1862" s="1"/>
      <c r="BCV1862" s="1"/>
      <c r="BCW1862" s="1"/>
      <c r="BCX1862" s="1"/>
      <c r="BCY1862" s="1"/>
      <c r="BCZ1862" s="1"/>
      <c r="BDA1862" s="1"/>
      <c r="BDB1862" s="1"/>
      <c r="BDC1862" s="1"/>
      <c r="BDD1862" s="1"/>
      <c r="BDE1862" s="1"/>
      <c r="BDF1862" s="1"/>
      <c r="BDG1862" s="1"/>
      <c r="BDH1862" s="1"/>
      <c r="BDI1862" s="1"/>
      <c r="BDJ1862" s="1"/>
      <c r="BDK1862" s="1"/>
      <c r="BDL1862" s="1"/>
      <c r="BDM1862" s="1"/>
      <c r="BDN1862" s="1"/>
      <c r="BDO1862" s="1"/>
      <c r="BDP1862" s="1"/>
      <c r="BDQ1862" s="1"/>
      <c r="BDR1862" s="1"/>
      <c r="BDS1862" s="1"/>
      <c r="BDT1862" s="1"/>
      <c r="BDU1862" s="1"/>
      <c r="BDV1862" s="1"/>
      <c r="BDW1862" s="1"/>
      <c r="BDX1862" s="1"/>
      <c r="BDY1862" s="1"/>
      <c r="BDZ1862" s="1"/>
      <c r="BEA1862" s="1"/>
      <c r="BEB1862" s="1"/>
      <c r="BEC1862" s="1"/>
      <c r="BED1862" s="1"/>
      <c r="BEE1862" s="1"/>
      <c r="BEF1862" s="1"/>
      <c r="BEG1862" s="1"/>
      <c r="BEH1862" s="1"/>
      <c r="BEI1862" s="1"/>
      <c r="BEJ1862" s="1"/>
      <c r="BEK1862" s="1"/>
      <c r="BEL1862" s="1"/>
      <c r="BEM1862" s="1"/>
      <c r="BEN1862" s="1"/>
      <c r="BEO1862" s="1"/>
      <c r="BEP1862" s="1"/>
      <c r="BEQ1862" s="1"/>
      <c r="BER1862" s="1"/>
      <c r="BES1862" s="1"/>
      <c r="BET1862" s="1"/>
      <c r="BEU1862" s="1"/>
      <c r="BEV1862" s="1"/>
      <c r="BEW1862" s="1"/>
      <c r="BEX1862" s="1"/>
      <c r="BEY1862" s="1"/>
      <c r="BEZ1862" s="1"/>
      <c r="BFA1862" s="1"/>
      <c r="BFB1862" s="1"/>
      <c r="BFC1862" s="1"/>
      <c r="BFD1862" s="1"/>
      <c r="BFE1862" s="1"/>
      <c r="BFF1862" s="1"/>
      <c r="BFG1862" s="1"/>
      <c r="BFH1862" s="1"/>
      <c r="BFI1862" s="1"/>
      <c r="BFJ1862" s="1"/>
      <c r="BFK1862" s="1"/>
      <c r="BFL1862" s="1"/>
      <c r="BFM1862" s="1"/>
      <c r="BFN1862" s="1"/>
      <c r="BFO1862" s="1"/>
      <c r="BFP1862" s="1"/>
      <c r="BFQ1862" s="1"/>
      <c r="BFR1862" s="1"/>
      <c r="BFS1862" s="1"/>
      <c r="BFT1862" s="1"/>
      <c r="BFU1862" s="1"/>
      <c r="BFV1862" s="1"/>
      <c r="BFW1862" s="1"/>
      <c r="BFX1862" s="1"/>
      <c r="BFY1862" s="1"/>
      <c r="BFZ1862" s="1"/>
      <c r="BGA1862" s="1"/>
      <c r="BGB1862" s="1"/>
      <c r="BGC1862" s="1"/>
      <c r="BGD1862" s="1"/>
      <c r="BGE1862" s="1"/>
      <c r="BGF1862" s="1"/>
      <c r="BGG1862" s="1"/>
      <c r="BGH1862" s="1"/>
      <c r="BGI1862" s="1"/>
      <c r="BGJ1862" s="1"/>
      <c r="BGK1862" s="1"/>
      <c r="BGL1862" s="1"/>
      <c r="BGM1862" s="1"/>
      <c r="BGN1862" s="1"/>
      <c r="BGO1862" s="1"/>
      <c r="BGP1862" s="1"/>
      <c r="BGQ1862" s="1"/>
      <c r="BGR1862" s="1"/>
      <c r="BGS1862" s="1"/>
      <c r="BGT1862" s="1"/>
      <c r="BGU1862" s="1"/>
      <c r="BGV1862" s="1"/>
      <c r="BGW1862" s="1"/>
      <c r="BGX1862" s="1"/>
      <c r="BGY1862" s="1"/>
      <c r="BGZ1862" s="1"/>
      <c r="BHA1862" s="1"/>
      <c r="BHB1862" s="1"/>
      <c r="BHC1862" s="1"/>
      <c r="BHD1862" s="1"/>
      <c r="BHE1862" s="1"/>
      <c r="BHF1862" s="1"/>
      <c r="BHG1862" s="1"/>
      <c r="BHH1862" s="1"/>
      <c r="BHI1862" s="1"/>
      <c r="BHJ1862" s="1"/>
      <c r="BHK1862" s="1"/>
      <c r="BHL1862" s="1"/>
      <c r="BHM1862" s="1"/>
      <c r="BHN1862" s="1"/>
      <c r="BHO1862" s="1"/>
      <c r="BHP1862" s="1"/>
      <c r="BHQ1862" s="1"/>
      <c r="BHR1862" s="1"/>
      <c r="BHS1862" s="1"/>
      <c r="BHT1862" s="1"/>
      <c r="BHU1862" s="1"/>
      <c r="BHV1862" s="1"/>
      <c r="BHW1862" s="1"/>
      <c r="BHX1862" s="1"/>
      <c r="BHY1862" s="1"/>
      <c r="BHZ1862" s="1"/>
      <c r="BIA1862" s="1"/>
      <c r="BIB1862" s="1"/>
      <c r="BIC1862" s="1"/>
      <c r="BID1862" s="1"/>
      <c r="BIE1862" s="1"/>
      <c r="BIF1862" s="1"/>
      <c r="BIG1862" s="1"/>
      <c r="BIH1862" s="1"/>
      <c r="BII1862" s="1"/>
      <c r="BIJ1862" s="1"/>
      <c r="BIK1862" s="1"/>
      <c r="BIL1862" s="1"/>
      <c r="BIM1862" s="1"/>
      <c r="BIN1862" s="1"/>
      <c r="BIO1862" s="1"/>
      <c r="BIP1862" s="1"/>
      <c r="BIQ1862" s="1"/>
      <c r="BIR1862" s="1"/>
      <c r="BIS1862" s="1"/>
      <c r="BIT1862" s="1"/>
      <c r="BIU1862" s="1"/>
      <c r="BIV1862" s="1"/>
      <c r="BIW1862" s="1"/>
      <c r="BIX1862" s="1"/>
      <c r="BIY1862" s="1"/>
      <c r="BIZ1862" s="1"/>
      <c r="BJA1862" s="1"/>
      <c r="BJB1862" s="1"/>
      <c r="BJC1862" s="1"/>
      <c r="BJD1862" s="1"/>
      <c r="BJE1862" s="1"/>
      <c r="BJF1862" s="1"/>
      <c r="BJG1862" s="1"/>
      <c r="BJH1862" s="1"/>
      <c r="BJI1862" s="1"/>
      <c r="BJJ1862" s="1"/>
      <c r="BJK1862" s="1"/>
      <c r="BJL1862" s="1"/>
      <c r="BJM1862" s="1"/>
      <c r="BJN1862" s="1"/>
      <c r="BJO1862" s="1"/>
      <c r="BJP1862" s="1"/>
      <c r="BJQ1862" s="1"/>
      <c r="BJR1862" s="1"/>
      <c r="BJS1862" s="1"/>
      <c r="BJT1862" s="1"/>
      <c r="BJU1862" s="1"/>
      <c r="BJV1862" s="1"/>
      <c r="BJW1862" s="1"/>
      <c r="BJX1862" s="1"/>
      <c r="BJY1862" s="1"/>
      <c r="BJZ1862" s="1"/>
      <c r="BKA1862" s="1"/>
      <c r="BKB1862" s="1"/>
      <c r="BKC1862" s="1"/>
      <c r="BKD1862" s="1"/>
      <c r="BKE1862" s="1"/>
      <c r="BKF1862" s="1"/>
      <c r="BKG1862" s="1"/>
      <c r="BKH1862" s="1"/>
      <c r="BKI1862" s="1"/>
      <c r="BKJ1862" s="1"/>
      <c r="BKK1862" s="1"/>
      <c r="BKL1862" s="1"/>
      <c r="BKM1862" s="1"/>
      <c r="BKN1862" s="1"/>
      <c r="BKO1862" s="1"/>
      <c r="BKP1862" s="1"/>
      <c r="BKQ1862" s="1"/>
      <c r="BKR1862" s="1"/>
      <c r="BKS1862" s="1"/>
      <c r="BKT1862" s="1"/>
      <c r="BKU1862" s="1"/>
      <c r="BKV1862" s="1"/>
      <c r="BKW1862" s="1"/>
      <c r="BKX1862" s="1"/>
      <c r="BKY1862" s="1"/>
      <c r="BKZ1862" s="1"/>
      <c r="BLA1862" s="1"/>
      <c r="BLB1862" s="1"/>
      <c r="BLC1862" s="1"/>
      <c r="BLD1862" s="1"/>
      <c r="BLE1862" s="1"/>
      <c r="BLF1862" s="1"/>
      <c r="BLG1862" s="1"/>
      <c r="BLH1862" s="1"/>
      <c r="BLI1862" s="1"/>
      <c r="BLJ1862" s="1"/>
      <c r="BLK1862" s="1"/>
      <c r="BLL1862" s="1"/>
      <c r="BLM1862" s="1"/>
      <c r="BLN1862" s="1"/>
      <c r="BLO1862" s="1"/>
      <c r="BLP1862" s="1"/>
      <c r="BLQ1862" s="1"/>
      <c r="BLR1862" s="1"/>
      <c r="BLS1862" s="1"/>
      <c r="BLT1862" s="1"/>
      <c r="BLU1862" s="1"/>
      <c r="BLV1862" s="1"/>
      <c r="BLW1862" s="1"/>
      <c r="BLX1862" s="1"/>
      <c r="BLY1862" s="1"/>
      <c r="BLZ1862" s="1"/>
      <c r="BMA1862" s="1"/>
      <c r="BMB1862" s="1"/>
      <c r="BMC1862" s="1"/>
      <c r="BMD1862" s="1"/>
      <c r="BME1862" s="1"/>
      <c r="BMF1862" s="1"/>
      <c r="BMG1862" s="1"/>
      <c r="BMH1862" s="1"/>
      <c r="BMI1862" s="1"/>
      <c r="BMJ1862" s="1"/>
      <c r="BMK1862" s="1"/>
      <c r="BML1862" s="1"/>
      <c r="BMM1862" s="1"/>
      <c r="BMN1862" s="1"/>
      <c r="BMO1862" s="1"/>
      <c r="BMP1862" s="1"/>
      <c r="BMQ1862" s="1"/>
      <c r="BMR1862" s="1"/>
      <c r="BMS1862" s="1"/>
      <c r="BMT1862" s="1"/>
      <c r="BMU1862" s="1"/>
      <c r="BMV1862" s="1"/>
      <c r="BMW1862" s="1"/>
      <c r="BMX1862" s="1"/>
      <c r="BMY1862" s="1"/>
      <c r="BMZ1862" s="1"/>
      <c r="BNA1862" s="1"/>
      <c r="BNB1862" s="1"/>
      <c r="BNC1862" s="1"/>
      <c r="BND1862" s="1"/>
      <c r="BNE1862" s="1"/>
      <c r="BNF1862" s="1"/>
      <c r="BNG1862" s="1"/>
      <c r="BNH1862" s="1"/>
      <c r="BNI1862" s="1"/>
      <c r="BNJ1862" s="1"/>
      <c r="BNK1862" s="1"/>
      <c r="BNL1862" s="1"/>
      <c r="BNM1862" s="1"/>
      <c r="BNN1862" s="1"/>
      <c r="BNO1862" s="1"/>
      <c r="BNP1862" s="1"/>
      <c r="BNQ1862" s="1"/>
      <c r="BNR1862" s="1"/>
      <c r="BNS1862" s="1"/>
      <c r="BNT1862" s="1"/>
      <c r="BNU1862" s="1"/>
      <c r="BNV1862" s="1"/>
      <c r="BNW1862" s="1"/>
      <c r="BNX1862" s="1"/>
      <c r="BNY1862" s="1"/>
      <c r="BNZ1862" s="1"/>
      <c r="BOA1862" s="1"/>
      <c r="BOB1862" s="1"/>
      <c r="BOC1862" s="1"/>
      <c r="BOD1862" s="1"/>
      <c r="BOE1862" s="1"/>
      <c r="BOF1862" s="1"/>
      <c r="BOG1862" s="1"/>
      <c r="BOH1862" s="1"/>
      <c r="BOI1862" s="1"/>
      <c r="BOJ1862" s="1"/>
      <c r="BOK1862" s="1"/>
      <c r="BOL1862" s="1"/>
      <c r="BOM1862" s="1"/>
      <c r="BON1862" s="1"/>
      <c r="BOO1862" s="1"/>
      <c r="BOP1862" s="1"/>
      <c r="BOQ1862" s="1"/>
      <c r="BOR1862" s="1"/>
      <c r="BOS1862" s="1"/>
      <c r="BOT1862" s="1"/>
      <c r="BOU1862" s="1"/>
      <c r="BOV1862" s="1"/>
      <c r="BOW1862" s="1"/>
      <c r="BOX1862" s="1"/>
      <c r="BOY1862" s="1"/>
      <c r="BOZ1862" s="1"/>
      <c r="BPA1862" s="1"/>
      <c r="BPB1862" s="1"/>
      <c r="BPC1862" s="1"/>
      <c r="BPD1862" s="1"/>
      <c r="BPE1862" s="1"/>
      <c r="BPF1862" s="1"/>
      <c r="BPG1862" s="1"/>
      <c r="BPH1862" s="1"/>
      <c r="BPI1862" s="1"/>
      <c r="BPJ1862" s="1"/>
      <c r="BPK1862" s="1"/>
      <c r="BPL1862" s="1"/>
      <c r="BPM1862" s="1"/>
      <c r="BPN1862" s="1"/>
      <c r="BPO1862" s="1"/>
      <c r="BPP1862" s="1"/>
      <c r="BPQ1862" s="1"/>
      <c r="BPR1862" s="1"/>
      <c r="BPS1862" s="1"/>
      <c r="BPT1862" s="1"/>
      <c r="BPU1862" s="1"/>
      <c r="BPV1862" s="1"/>
      <c r="BPW1862" s="1"/>
      <c r="BPX1862" s="1"/>
      <c r="BPY1862" s="1"/>
      <c r="BPZ1862" s="1"/>
      <c r="BQA1862" s="1"/>
      <c r="BQB1862" s="1"/>
      <c r="BQC1862" s="1"/>
      <c r="BQD1862" s="1"/>
      <c r="BQE1862" s="1"/>
      <c r="BQF1862" s="1"/>
      <c r="BQG1862" s="1"/>
      <c r="BQH1862" s="1"/>
      <c r="BQI1862" s="1"/>
      <c r="BQJ1862" s="1"/>
      <c r="BQK1862" s="1"/>
      <c r="BQL1862" s="1"/>
      <c r="BQM1862" s="1"/>
      <c r="BQN1862" s="1"/>
      <c r="BQO1862" s="1"/>
      <c r="BQP1862" s="1"/>
      <c r="BQQ1862" s="1"/>
      <c r="BQR1862" s="1"/>
      <c r="BQS1862" s="1"/>
      <c r="BQT1862" s="1"/>
      <c r="BQU1862" s="1"/>
      <c r="BQV1862" s="1"/>
      <c r="BQW1862" s="1"/>
      <c r="BQX1862" s="1"/>
      <c r="BQY1862" s="1"/>
      <c r="BQZ1862" s="1"/>
      <c r="BRA1862" s="1"/>
      <c r="BRB1862" s="1"/>
      <c r="BRC1862" s="1"/>
      <c r="BRD1862" s="1"/>
      <c r="BRE1862" s="1"/>
      <c r="BRF1862" s="1"/>
      <c r="BRG1862" s="1"/>
      <c r="BRH1862" s="1"/>
      <c r="BRI1862" s="1"/>
      <c r="BRJ1862" s="1"/>
      <c r="BRK1862" s="1"/>
      <c r="BRL1862" s="1"/>
      <c r="BRM1862" s="1"/>
      <c r="BRN1862" s="1"/>
      <c r="BRO1862" s="1"/>
      <c r="BRP1862" s="1"/>
      <c r="BRQ1862" s="1"/>
      <c r="BRR1862" s="1"/>
      <c r="BRS1862" s="1"/>
      <c r="BRT1862" s="1"/>
      <c r="BRU1862" s="1"/>
      <c r="BRV1862" s="1"/>
      <c r="BRW1862" s="1"/>
      <c r="BRX1862" s="1"/>
      <c r="BRY1862" s="1"/>
      <c r="BRZ1862" s="1"/>
      <c r="BSA1862" s="1"/>
      <c r="BSB1862" s="1"/>
      <c r="BSC1862" s="1"/>
      <c r="BSD1862" s="1"/>
      <c r="BSE1862" s="1"/>
      <c r="BSF1862" s="1"/>
      <c r="BSG1862" s="1"/>
      <c r="BSH1862" s="1"/>
      <c r="BSI1862" s="1"/>
      <c r="BSJ1862" s="1"/>
      <c r="BSK1862" s="1"/>
      <c r="BSL1862" s="1"/>
      <c r="BSM1862" s="1"/>
      <c r="BSN1862" s="1"/>
      <c r="BSO1862" s="1"/>
      <c r="BSP1862" s="1"/>
      <c r="BSQ1862" s="1"/>
      <c r="BSR1862" s="1"/>
      <c r="BSS1862" s="1"/>
      <c r="BST1862" s="1"/>
      <c r="BSU1862" s="1"/>
      <c r="BSV1862" s="1"/>
      <c r="BSW1862" s="1"/>
      <c r="BSX1862" s="1"/>
      <c r="BSY1862" s="1"/>
      <c r="BSZ1862" s="1"/>
      <c r="BTA1862" s="1"/>
      <c r="BTB1862" s="1"/>
      <c r="BTC1862" s="1"/>
      <c r="BTD1862" s="1"/>
      <c r="BTE1862" s="1"/>
      <c r="BTF1862" s="1"/>
      <c r="BTG1862" s="1"/>
      <c r="BTH1862" s="1"/>
      <c r="BTI1862" s="1"/>
      <c r="BTJ1862" s="1"/>
      <c r="BTK1862" s="1"/>
      <c r="BTL1862" s="1"/>
      <c r="BTM1862" s="1"/>
      <c r="BTN1862" s="1"/>
      <c r="BTO1862" s="1"/>
      <c r="BTP1862" s="1"/>
      <c r="BTQ1862" s="1"/>
      <c r="BTR1862" s="1"/>
      <c r="BTS1862" s="1"/>
      <c r="BTT1862" s="1"/>
      <c r="BTU1862" s="1"/>
      <c r="BTV1862" s="1"/>
      <c r="BTW1862" s="1"/>
      <c r="BTX1862" s="1"/>
      <c r="BTY1862" s="1"/>
      <c r="BTZ1862" s="1"/>
      <c r="BUA1862" s="1"/>
      <c r="BUB1862" s="1"/>
      <c r="BUC1862" s="1"/>
      <c r="BUD1862" s="1"/>
      <c r="BUE1862" s="1"/>
      <c r="BUF1862" s="1"/>
      <c r="BUG1862" s="1"/>
      <c r="BUH1862" s="1"/>
      <c r="BUI1862" s="1"/>
      <c r="BUJ1862" s="1"/>
      <c r="BUK1862" s="1"/>
      <c r="BUL1862" s="1"/>
      <c r="BUM1862" s="1"/>
      <c r="BUN1862" s="1"/>
      <c r="BUO1862" s="1"/>
      <c r="BUP1862" s="1"/>
      <c r="BUQ1862" s="1"/>
      <c r="BUR1862" s="1"/>
      <c r="BUS1862" s="1"/>
      <c r="BUT1862" s="1"/>
      <c r="BUU1862" s="1"/>
      <c r="BUV1862" s="1"/>
      <c r="BUW1862" s="1"/>
      <c r="BUX1862" s="1"/>
      <c r="BUY1862" s="1"/>
      <c r="BUZ1862" s="1"/>
      <c r="BVA1862" s="1"/>
      <c r="BVB1862" s="1"/>
      <c r="BVC1862" s="1"/>
      <c r="BVD1862" s="1"/>
      <c r="BVE1862" s="1"/>
      <c r="BVF1862" s="1"/>
      <c r="BVG1862" s="1"/>
      <c r="BVH1862" s="1"/>
      <c r="BVI1862" s="1"/>
      <c r="BVJ1862" s="1"/>
      <c r="BVK1862" s="1"/>
      <c r="BVL1862" s="1"/>
      <c r="BVM1862" s="1"/>
      <c r="BVN1862" s="1"/>
      <c r="BVO1862" s="1"/>
      <c r="BVP1862" s="1"/>
      <c r="BVQ1862" s="1"/>
      <c r="BVR1862" s="1"/>
      <c r="BVS1862" s="1"/>
      <c r="BVT1862" s="1"/>
      <c r="BVU1862" s="1"/>
      <c r="BVV1862" s="1"/>
      <c r="BVW1862" s="1"/>
      <c r="BVX1862" s="1"/>
      <c r="BVY1862" s="1"/>
      <c r="BVZ1862" s="1"/>
      <c r="BWA1862" s="1"/>
      <c r="BWB1862" s="1"/>
      <c r="BWC1862" s="1"/>
      <c r="BWD1862" s="1"/>
      <c r="BWE1862" s="1"/>
      <c r="BWF1862" s="1"/>
      <c r="BWG1862" s="1"/>
      <c r="BWH1862" s="1"/>
      <c r="BWI1862" s="1"/>
      <c r="BWJ1862" s="1"/>
      <c r="BWK1862" s="1"/>
      <c r="BWL1862" s="1"/>
      <c r="BWM1862" s="1"/>
      <c r="BWN1862" s="1"/>
      <c r="BWO1862" s="1"/>
      <c r="BWP1862" s="1"/>
      <c r="BWQ1862" s="1"/>
      <c r="BWR1862" s="1"/>
      <c r="BWS1862" s="1"/>
      <c r="BWT1862" s="1"/>
      <c r="BWU1862" s="1"/>
      <c r="BWV1862" s="1"/>
      <c r="BWW1862" s="1"/>
      <c r="BWX1862" s="1"/>
      <c r="BWY1862" s="1"/>
      <c r="BWZ1862" s="1"/>
      <c r="BXA1862" s="1"/>
      <c r="BXB1862" s="1"/>
      <c r="BXC1862" s="1"/>
      <c r="BXD1862" s="1"/>
      <c r="BXE1862" s="1"/>
      <c r="BXF1862" s="1"/>
      <c r="BXG1862" s="1"/>
      <c r="BXH1862" s="1"/>
      <c r="BXI1862" s="1"/>
      <c r="BXJ1862" s="1"/>
      <c r="BXK1862" s="1"/>
      <c r="BXL1862" s="1"/>
      <c r="BXM1862" s="1"/>
      <c r="BXN1862" s="1"/>
      <c r="BXO1862" s="1"/>
      <c r="BXP1862" s="1"/>
      <c r="BXQ1862" s="1"/>
      <c r="BXR1862" s="1"/>
      <c r="BXS1862" s="1"/>
      <c r="BXT1862" s="1"/>
      <c r="BXU1862" s="1"/>
      <c r="BXV1862" s="1"/>
      <c r="BXW1862" s="1"/>
      <c r="BXX1862" s="1"/>
      <c r="BXY1862" s="1"/>
      <c r="BXZ1862" s="1"/>
      <c r="BYA1862" s="1"/>
      <c r="BYB1862" s="1"/>
      <c r="BYC1862" s="1"/>
      <c r="BYD1862" s="1"/>
      <c r="BYE1862" s="1"/>
      <c r="BYF1862" s="1"/>
      <c r="BYG1862" s="1"/>
      <c r="BYH1862" s="1"/>
      <c r="BYI1862" s="1"/>
      <c r="BYJ1862" s="1"/>
      <c r="BYK1862" s="1"/>
      <c r="BYL1862" s="1"/>
      <c r="BYM1862" s="1"/>
      <c r="BYN1862" s="1"/>
      <c r="BYO1862" s="1"/>
      <c r="BYP1862" s="1"/>
      <c r="BYQ1862" s="1"/>
      <c r="BYR1862" s="1"/>
      <c r="BYS1862" s="1"/>
      <c r="BYT1862" s="1"/>
      <c r="BYU1862" s="1"/>
      <c r="BYV1862" s="1"/>
      <c r="BYW1862" s="1"/>
      <c r="BYX1862" s="1"/>
      <c r="BYY1862" s="1"/>
      <c r="BYZ1862" s="1"/>
      <c r="BZA1862" s="1"/>
      <c r="BZB1862" s="1"/>
      <c r="BZC1862" s="1"/>
      <c r="BZD1862" s="1"/>
      <c r="BZE1862" s="1"/>
      <c r="BZF1862" s="1"/>
      <c r="BZG1862" s="1"/>
      <c r="BZH1862" s="1"/>
      <c r="BZI1862" s="1"/>
      <c r="BZJ1862" s="1"/>
      <c r="BZK1862" s="1"/>
      <c r="BZL1862" s="1"/>
      <c r="BZM1862" s="1"/>
      <c r="BZN1862" s="1"/>
      <c r="BZO1862" s="1"/>
      <c r="BZP1862" s="1"/>
      <c r="BZQ1862" s="1"/>
      <c r="BZR1862" s="1"/>
      <c r="BZS1862" s="1"/>
      <c r="BZT1862" s="1"/>
      <c r="BZU1862" s="1"/>
      <c r="BZV1862" s="1"/>
      <c r="BZW1862" s="1"/>
      <c r="BZX1862" s="1"/>
      <c r="BZY1862" s="1"/>
      <c r="BZZ1862" s="1"/>
      <c r="CAA1862" s="1"/>
      <c r="CAB1862" s="1"/>
      <c r="CAC1862" s="1"/>
      <c r="CAD1862" s="1"/>
      <c r="CAE1862" s="1"/>
      <c r="CAF1862" s="1"/>
      <c r="CAG1862" s="1"/>
      <c r="CAH1862" s="1"/>
      <c r="CAI1862" s="1"/>
      <c r="CAJ1862" s="1"/>
      <c r="CAK1862" s="1"/>
      <c r="CAL1862" s="1"/>
      <c r="CAM1862" s="1"/>
      <c r="CAN1862" s="1"/>
      <c r="CAO1862" s="1"/>
      <c r="CAP1862" s="1"/>
      <c r="CAQ1862" s="1"/>
      <c r="CAR1862" s="1"/>
      <c r="CAS1862" s="1"/>
      <c r="CAT1862" s="1"/>
      <c r="CAU1862" s="1"/>
      <c r="CAV1862" s="1"/>
      <c r="CAW1862" s="1"/>
      <c r="CAX1862" s="1"/>
      <c r="CAY1862" s="1"/>
      <c r="CAZ1862" s="1"/>
      <c r="CBA1862" s="1"/>
      <c r="CBB1862" s="1"/>
      <c r="CBC1862" s="1"/>
      <c r="CBD1862" s="1"/>
      <c r="CBE1862" s="1"/>
      <c r="CBF1862" s="1"/>
      <c r="CBG1862" s="1"/>
      <c r="CBH1862" s="1"/>
      <c r="CBI1862" s="1"/>
      <c r="CBJ1862" s="1"/>
      <c r="CBK1862" s="1"/>
      <c r="CBL1862" s="1"/>
      <c r="CBM1862" s="1"/>
      <c r="CBN1862" s="1"/>
      <c r="CBO1862" s="1"/>
      <c r="CBP1862" s="1"/>
      <c r="CBQ1862" s="1"/>
      <c r="CBR1862" s="1"/>
      <c r="CBS1862" s="1"/>
      <c r="CBT1862" s="1"/>
      <c r="CBU1862" s="1"/>
      <c r="CBV1862" s="1"/>
      <c r="CBW1862" s="1"/>
      <c r="CBX1862" s="1"/>
      <c r="CBY1862" s="1"/>
      <c r="CBZ1862" s="1"/>
      <c r="CCA1862" s="1"/>
      <c r="CCB1862" s="1"/>
      <c r="CCC1862" s="1"/>
      <c r="CCD1862" s="1"/>
      <c r="CCE1862" s="1"/>
      <c r="CCF1862" s="1"/>
      <c r="CCG1862" s="1"/>
      <c r="CCH1862" s="1"/>
      <c r="CCI1862" s="1"/>
      <c r="CCJ1862" s="1"/>
      <c r="CCK1862" s="1"/>
      <c r="CCL1862" s="1"/>
      <c r="CCM1862" s="1"/>
      <c r="CCN1862" s="1"/>
      <c r="CCO1862" s="1"/>
      <c r="CCP1862" s="1"/>
      <c r="CCQ1862" s="1"/>
      <c r="CCR1862" s="1"/>
      <c r="CCS1862" s="1"/>
      <c r="CCT1862" s="1"/>
      <c r="CCU1862" s="1"/>
      <c r="CCV1862" s="1"/>
      <c r="CCW1862" s="1"/>
      <c r="CCX1862" s="1"/>
      <c r="CCY1862" s="1"/>
      <c r="CCZ1862" s="1"/>
      <c r="CDA1862" s="1"/>
      <c r="CDB1862" s="1"/>
      <c r="CDC1862" s="1"/>
      <c r="CDD1862" s="1"/>
      <c r="CDE1862" s="1"/>
      <c r="CDF1862" s="1"/>
      <c r="CDG1862" s="1"/>
      <c r="CDH1862" s="1"/>
      <c r="CDI1862" s="1"/>
      <c r="CDJ1862" s="1"/>
      <c r="CDK1862" s="1"/>
      <c r="CDL1862" s="1"/>
      <c r="CDM1862" s="1"/>
      <c r="CDN1862" s="1"/>
      <c r="CDO1862" s="1"/>
      <c r="CDP1862" s="1"/>
      <c r="CDQ1862" s="1"/>
      <c r="CDR1862" s="1"/>
      <c r="CDS1862" s="1"/>
      <c r="CDT1862" s="1"/>
      <c r="CDU1862" s="1"/>
      <c r="CDV1862" s="1"/>
      <c r="CDW1862" s="1"/>
      <c r="CDX1862" s="1"/>
      <c r="CDY1862" s="1"/>
      <c r="CDZ1862" s="1"/>
      <c r="CEA1862" s="1"/>
      <c r="CEB1862" s="1"/>
      <c r="CEC1862" s="1"/>
      <c r="CED1862" s="1"/>
      <c r="CEE1862" s="1"/>
      <c r="CEF1862" s="1"/>
      <c r="CEG1862" s="1"/>
      <c r="CEH1862" s="1"/>
      <c r="CEI1862" s="1"/>
      <c r="CEJ1862" s="1"/>
      <c r="CEK1862" s="1"/>
      <c r="CEL1862" s="1"/>
      <c r="CEM1862" s="1"/>
      <c r="CEN1862" s="1"/>
      <c r="CEO1862" s="1"/>
      <c r="CEP1862" s="1"/>
      <c r="CEQ1862" s="1"/>
      <c r="CER1862" s="1"/>
      <c r="CES1862" s="1"/>
      <c r="CET1862" s="1"/>
      <c r="CEU1862" s="1"/>
      <c r="CEV1862" s="1"/>
      <c r="CEW1862" s="1"/>
      <c r="CEX1862" s="1"/>
      <c r="CEY1862" s="1"/>
      <c r="CEZ1862" s="1"/>
      <c r="CFA1862" s="1"/>
      <c r="CFB1862" s="1"/>
      <c r="CFC1862" s="1"/>
      <c r="CFD1862" s="1"/>
      <c r="CFE1862" s="1"/>
      <c r="CFF1862" s="1"/>
      <c r="CFG1862" s="1"/>
      <c r="CFH1862" s="1"/>
      <c r="CFI1862" s="1"/>
      <c r="CFJ1862" s="1"/>
      <c r="CFK1862" s="1"/>
      <c r="CFL1862" s="1"/>
      <c r="CFM1862" s="1"/>
      <c r="CFN1862" s="1"/>
      <c r="CFO1862" s="1"/>
      <c r="CFP1862" s="1"/>
      <c r="CFQ1862" s="1"/>
      <c r="CFR1862" s="1"/>
      <c r="CFS1862" s="1"/>
      <c r="CFT1862" s="1"/>
      <c r="CFU1862" s="1"/>
      <c r="CFV1862" s="1"/>
      <c r="CFW1862" s="1"/>
      <c r="CFX1862" s="1"/>
      <c r="CFY1862" s="1"/>
      <c r="CFZ1862" s="1"/>
      <c r="CGA1862" s="1"/>
      <c r="CGB1862" s="1"/>
      <c r="CGC1862" s="1"/>
      <c r="CGD1862" s="1"/>
      <c r="CGE1862" s="1"/>
      <c r="CGF1862" s="1"/>
      <c r="CGG1862" s="1"/>
      <c r="CGH1862" s="1"/>
      <c r="CGI1862" s="1"/>
      <c r="CGJ1862" s="1"/>
      <c r="CGK1862" s="1"/>
      <c r="CGL1862" s="1"/>
      <c r="CGM1862" s="1"/>
      <c r="CGN1862" s="1"/>
      <c r="CGO1862" s="1"/>
      <c r="CGP1862" s="1"/>
      <c r="CGQ1862" s="1"/>
      <c r="CGR1862" s="1"/>
      <c r="CGS1862" s="1"/>
      <c r="CGT1862" s="1"/>
      <c r="CGU1862" s="1"/>
      <c r="CGV1862" s="1"/>
      <c r="CGW1862" s="1"/>
      <c r="CGX1862" s="1"/>
      <c r="CGY1862" s="1"/>
      <c r="CGZ1862" s="1"/>
      <c r="CHA1862" s="1"/>
      <c r="CHB1862" s="1"/>
      <c r="CHC1862" s="1"/>
      <c r="CHD1862" s="1"/>
      <c r="CHE1862" s="1"/>
      <c r="CHF1862" s="1"/>
      <c r="CHG1862" s="1"/>
    </row>
    <row r="1863" spans="1:2243" x14ac:dyDescent="0.2">
      <c r="A1863" s="33"/>
      <c r="B1863" s="33"/>
      <c r="C1863" s="33"/>
      <c r="D1863" s="33"/>
      <c r="E1863" s="33"/>
      <c r="F1863" s="33"/>
      <c r="G1863" s="33"/>
      <c r="H1863" s="33"/>
      <c r="I1863" s="33"/>
      <c r="J1863" s="33"/>
      <c r="ALL1863" s="1"/>
      <c r="ALM1863" s="1"/>
      <c r="ALN1863" s="1"/>
      <c r="ALO1863" s="1"/>
      <c r="ALP1863" s="1"/>
      <c r="ALQ1863" s="1"/>
      <c r="ALR1863" s="1"/>
      <c r="ALS1863" s="1"/>
      <c r="ALT1863" s="1"/>
      <c r="ALU1863" s="1"/>
      <c r="ALV1863" s="1"/>
      <c r="ALW1863" s="1"/>
      <c r="ALX1863" s="1"/>
      <c r="ALY1863" s="1"/>
      <c r="ALZ1863" s="1"/>
      <c r="AMA1863" s="1"/>
      <c r="AMB1863" s="1"/>
      <c r="AMC1863" s="1"/>
      <c r="AMD1863" s="1"/>
      <c r="AME1863" s="1"/>
      <c r="AMF1863" s="1"/>
      <c r="AMG1863" s="1"/>
      <c r="AMH1863" s="1"/>
      <c r="AMI1863" s="1"/>
      <c r="AMJ1863" s="1"/>
      <c r="AMK1863" s="1"/>
      <c r="AML1863" s="1"/>
      <c r="AMM1863" s="1"/>
      <c r="AMN1863" s="1"/>
      <c r="AMO1863" s="1"/>
      <c r="AMP1863" s="1"/>
      <c r="AMQ1863" s="1"/>
      <c r="AMR1863" s="1"/>
      <c r="AMS1863" s="1"/>
      <c r="AMT1863" s="1"/>
      <c r="AMU1863" s="1"/>
      <c r="AMV1863" s="1"/>
      <c r="AMW1863" s="1"/>
      <c r="AMX1863" s="1"/>
      <c r="AMY1863" s="1"/>
      <c r="AMZ1863" s="1"/>
      <c r="ANA1863" s="1"/>
      <c r="ANB1863" s="1"/>
      <c r="ANC1863" s="1"/>
      <c r="AND1863" s="1"/>
      <c r="ANE1863" s="1"/>
      <c r="ANF1863" s="1"/>
      <c r="ANG1863" s="1"/>
      <c r="ANH1863" s="1"/>
      <c r="ANI1863" s="1"/>
      <c r="ANJ1863" s="1"/>
      <c r="ANK1863" s="1"/>
      <c r="ANL1863" s="1"/>
      <c r="ANM1863" s="1"/>
      <c r="ANN1863" s="1"/>
      <c r="ANO1863" s="1"/>
      <c r="ANP1863" s="1"/>
      <c r="ANQ1863" s="1"/>
      <c r="ANR1863" s="1"/>
      <c r="ANS1863" s="1"/>
      <c r="ANT1863" s="1"/>
      <c r="ANU1863" s="1"/>
      <c r="ANV1863" s="1"/>
      <c r="ANW1863" s="1"/>
      <c r="ANX1863" s="1"/>
      <c r="ANY1863" s="1"/>
      <c r="ANZ1863" s="1"/>
      <c r="AOA1863" s="1"/>
      <c r="AOB1863" s="1"/>
      <c r="AOC1863" s="1"/>
      <c r="AOD1863" s="1"/>
      <c r="AOE1863" s="1"/>
      <c r="AOF1863" s="1"/>
      <c r="AOG1863" s="1"/>
      <c r="AOH1863" s="1"/>
      <c r="AOI1863" s="1"/>
      <c r="AOJ1863" s="1"/>
      <c r="AOK1863" s="1"/>
      <c r="AOL1863" s="1"/>
      <c r="AOM1863" s="1"/>
      <c r="AON1863" s="1"/>
      <c r="AOO1863" s="1"/>
      <c r="AOP1863" s="1"/>
      <c r="AOQ1863" s="1"/>
      <c r="AOR1863" s="1"/>
      <c r="AOS1863" s="1"/>
      <c r="AOT1863" s="1"/>
      <c r="AOU1863" s="1"/>
      <c r="AOV1863" s="1"/>
      <c r="AOW1863" s="1"/>
      <c r="AOX1863" s="1"/>
      <c r="AOY1863" s="1"/>
      <c r="AOZ1863" s="1"/>
      <c r="APA1863" s="1"/>
      <c r="APB1863" s="1"/>
      <c r="APC1863" s="1"/>
      <c r="APD1863" s="1"/>
      <c r="APE1863" s="1"/>
      <c r="APF1863" s="1"/>
      <c r="APG1863" s="1"/>
      <c r="APH1863" s="1"/>
      <c r="API1863" s="1"/>
      <c r="APJ1863" s="1"/>
      <c r="APK1863" s="1"/>
      <c r="APL1863" s="1"/>
      <c r="APM1863" s="1"/>
      <c r="APN1863" s="1"/>
      <c r="APO1863" s="1"/>
      <c r="APP1863" s="1"/>
      <c r="APQ1863" s="1"/>
      <c r="APR1863" s="1"/>
      <c r="APS1863" s="1"/>
      <c r="APT1863" s="1"/>
      <c r="APU1863" s="1"/>
      <c r="APV1863" s="1"/>
      <c r="APW1863" s="1"/>
      <c r="APX1863" s="1"/>
      <c r="APY1863" s="1"/>
      <c r="APZ1863" s="1"/>
      <c r="AQA1863" s="1"/>
      <c r="AQB1863" s="1"/>
      <c r="AQC1863" s="1"/>
      <c r="AQD1863" s="1"/>
      <c r="AQE1863" s="1"/>
      <c r="AQF1863" s="1"/>
      <c r="AQG1863" s="1"/>
      <c r="AQH1863" s="1"/>
      <c r="AQI1863" s="1"/>
      <c r="AQJ1863" s="1"/>
      <c r="AQK1863" s="1"/>
      <c r="AQL1863" s="1"/>
      <c r="AQM1863" s="1"/>
      <c r="AQN1863" s="1"/>
      <c r="AQO1863" s="1"/>
      <c r="AQP1863" s="1"/>
      <c r="AQQ1863" s="1"/>
      <c r="AQR1863" s="1"/>
      <c r="AQS1863" s="1"/>
      <c r="AQT1863" s="1"/>
      <c r="AQU1863" s="1"/>
      <c r="AQV1863" s="1"/>
      <c r="AQW1863" s="1"/>
      <c r="AQX1863" s="1"/>
      <c r="AQY1863" s="1"/>
      <c r="AQZ1863" s="1"/>
      <c r="ARA1863" s="1"/>
      <c r="ARB1863" s="1"/>
      <c r="ARC1863" s="1"/>
      <c r="ARD1863" s="1"/>
      <c r="ARE1863" s="1"/>
      <c r="ARF1863" s="1"/>
      <c r="ARG1863" s="1"/>
      <c r="ARH1863" s="1"/>
      <c r="ARI1863" s="1"/>
      <c r="ARJ1863" s="1"/>
      <c r="ARK1863" s="1"/>
      <c r="ARL1863" s="1"/>
      <c r="ARM1863" s="1"/>
      <c r="ARN1863" s="1"/>
      <c r="ARO1863" s="1"/>
      <c r="ARP1863" s="1"/>
      <c r="ARQ1863" s="1"/>
      <c r="ARR1863" s="1"/>
      <c r="ARS1863" s="1"/>
      <c r="ART1863" s="1"/>
      <c r="ARU1863" s="1"/>
      <c r="ARV1863" s="1"/>
      <c r="ARW1863" s="1"/>
      <c r="ARX1863" s="1"/>
      <c r="ARY1863" s="1"/>
      <c r="ARZ1863" s="1"/>
      <c r="ASA1863" s="1"/>
      <c r="ASB1863" s="1"/>
      <c r="ASC1863" s="1"/>
      <c r="ASD1863" s="1"/>
      <c r="ASE1863" s="1"/>
      <c r="ASF1863" s="1"/>
      <c r="ASG1863" s="1"/>
      <c r="ASH1863" s="1"/>
      <c r="ASI1863" s="1"/>
      <c r="ASJ1863" s="1"/>
      <c r="ASK1863" s="1"/>
      <c r="ASL1863" s="1"/>
      <c r="ASM1863" s="1"/>
      <c r="ASN1863" s="1"/>
      <c r="ASO1863" s="1"/>
      <c r="ASP1863" s="1"/>
      <c r="ASQ1863" s="1"/>
      <c r="ASR1863" s="1"/>
      <c r="ASS1863" s="1"/>
      <c r="AST1863" s="1"/>
      <c r="ASU1863" s="1"/>
      <c r="ASV1863" s="1"/>
      <c r="ASW1863" s="1"/>
      <c r="ASX1863" s="1"/>
      <c r="ASY1863" s="1"/>
      <c r="ASZ1863" s="1"/>
      <c r="ATA1863" s="1"/>
      <c r="ATB1863" s="1"/>
      <c r="ATC1863" s="1"/>
      <c r="ATD1863" s="1"/>
      <c r="ATE1863" s="1"/>
      <c r="ATF1863" s="1"/>
      <c r="ATG1863" s="1"/>
      <c r="ATH1863" s="1"/>
      <c r="ATI1863" s="1"/>
      <c r="ATJ1863" s="1"/>
      <c r="ATK1863" s="1"/>
      <c r="ATL1863" s="1"/>
      <c r="ATM1863" s="1"/>
      <c r="ATN1863" s="1"/>
      <c r="ATO1863" s="1"/>
      <c r="ATP1863" s="1"/>
      <c r="ATQ1863" s="1"/>
      <c r="ATR1863" s="1"/>
      <c r="ATS1863" s="1"/>
      <c r="ATT1863" s="1"/>
      <c r="ATU1863" s="1"/>
      <c r="ATV1863" s="1"/>
      <c r="ATW1863" s="1"/>
      <c r="ATX1863" s="1"/>
      <c r="ATY1863" s="1"/>
      <c r="ATZ1863" s="1"/>
      <c r="AUA1863" s="1"/>
      <c r="AUB1863" s="1"/>
      <c r="AUC1863" s="1"/>
      <c r="AUD1863" s="1"/>
      <c r="AUE1863" s="1"/>
      <c r="AUF1863" s="1"/>
      <c r="AUG1863" s="1"/>
      <c r="AUH1863" s="1"/>
      <c r="AUI1863" s="1"/>
      <c r="AUJ1863" s="1"/>
      <c r="AUK1863" s="1"/>
      <c r="AUL1863" s="1"/>
      <c r="AUM1863" s="1"/>
      <c r="AUN1863" s="1"/>
      <c r="AUO1863" s="1"/>
      <c r="AUP1863" s="1"/>
      <c r="AUQ1863" s="1"/>
      <c r="AUR1863" s="1"/>
      <c r="AUS1863" s="1"/>
      <c r="AUT1863" s="1"/>
      <c r="AUU1863" s="1"/>
      <c r="AUV1863" s="1"/>
      <c r="AUW1863" s="1"/>
      <c r="AUX1863" s="1"/>
      <c r="AUY1863" s="1"/>
      <c r="AUZ1863" s="1"/>
      <c r="AVA1863" s="1"/>
      <c r="AVB1863" s="1"/>
      <c r="AVC1863" s="1"/>
      <c r="AVD1863" s="1"/>
      <c r="AVE1863" s="1"/>
      <c r="AVF1863" s="1"/>
      <c r="AVG1863" s="1"/>
      <c r="AVH1863" s="1"/>
      <c r="AVI1863" s="1"/>
      <c r="AVJ1863" s="1"/>
      <c r="AVK1863" s="1"/>
      <c r="AVL1863" s="1"/>
      <c r="AVM1863" s="1"/>
      <c r="AVN1863" s="1"/>
      <c r="AVO1863" s="1"/>
      <c r="AVP1863" s="1"/>
      <c r="AVQ1863" s="1"/>
      <c r="AVR1863" s="1"/>
      <c r="AVS1863" s="1"/>
      <c r="AVT1863" s="1"/>
      <c r="AVU1863" s="1"/>
      <c r="AVV1863" s="1"/>
      <c r="AVW1863" s="1"/>
      <c r="AVX1863" s="1"/>
      <c r="AVY1863" s="1"/>
      <c r="AVZ1863" s="1"/>
      <c r="AWA1863" s="1"/>
      <c r="AWB1863" s="1"/>
      <c r="AWC1863" s="1"/>
      <c r="AWD1863" s="1"/>
      <c r="AWE1863" s="1"/>
      <c r="AWF1863" s="1"/>
      <c r="AWG1863" s="1"/>
      <c r="AWH1863" s="1"/>
      <c r="AWI1863" s="1"/>
      <c r="AWJ1863" s="1"/>
      <c r="AWK1863" s="1"/>
      <c r="AWL1863" s="1"/>
      <c r="AWM1863" s="1"/>
      <c r="AWN1863" s="1"/>
      <c r="AWO1863" s="1"/>
      <c r="AWP1863" s="1"/>
      <c r="AWQ1863" s="1"/>
      <c r="AWR1863" s="1"/>
      <c r="AWS1863" s="1"/>
      <c r="AWT1863" s="1"/>
      <c r="AWU1863" s="1"/>
      <c r="AWV1863" s="1"/>
      <c r="AWW1863" s="1"/>
      <c r="AWX1863" s="1"/>
      <c r="AWY1863" s="1"/>
      <c r="AWZ1863" s="1"/>
      <c r="AXA1863" s="1"/>
      <c r="AXB1863" s="1"/>
      <c r="AXC1863" s="1"/>
      <c r="AXD1863" s="1"/>
      <c r="AXE1863" s="1"/>
      <c r="AXF1863" s="1"/>
      <c r="AXG1863" s="1"/>
      <c r="AXH1863" s="1"/>
      <c r="AXI1863" s="1"/>
      <c r="AXJ1863" s="1"/>
      <c r="AXK1863" s="1"/>
      <c r="AXL1863" s="1"/>
      <c r="AXM1863" s="1"/>
      <c r="AXN1863" s="1"/>
      <c r="AXO1863" s="1"/>
      <c r="AXP1863" s="1"/>
      <c r="AXQ1863" s="1"/>
      <c r="AXR1863" s="1"/>
      <c r="AXS1863" s="1"/>
      <c r="AXT1863" s="1"/>
      <c r="AXU1863" s="1"/>
      <c r="AXV1863" s="1"/>
      <c r="AXW1863" s="1"/>
      <c r="AXX1863" s="1"/>
      <c r="AXY1863" s="1"/>
      <c r="AXZ1863" s="1"/>
      <c r="AYA1863" s="1"/>
      <c r="AYB1863" s="1"/>
      <c r="AYC1863" s="1"/>
      <c r="AYD1863" s="1"/>
      <c r="AYE1863" s="1"/>
      <c r="AYF1863" s="1"/>
      <c r="AYG1863" s="1"/>
      <c r="AYH1863" s="1"/>
      <c r="AYI1863" s="1"/>
      <c r="AYJ1863" s="1"/>
      <c r="AYK1863" s="1"/>
      <c r="AYL1863" s="1"/>
      <c r="AYM1863" s="1"/>
      <c r="AYN1863" s="1"/>
      <c r="AYO1863" s="1"/>
      <c r="AYP1863" s="1"/>
      <c r="AYQ1863" s="1"/>
      <c r="AYR1863" s="1"/>
      <c r="AYS1863" s="1"/>
      <c r="AYT1863" s="1"/>
      <c r="AYU1863" s="1"/>
      <c r="AYV1863" s="1"/>
      <c r="AYW1863" s="1"/>
      <c r="AYX1863" s="1"/>
      <c r="AYY1863" s="1"/>
      <c r="AYZ1863" s="1"/>
      <c r="AZA1863" s="1"/>
      <c r="AZB1863" s="1"/>
      <c r="AZC1863" s="1"/>
      <c r="AZD1863" s="1"/>
      <c r="AZE1863" s="1"/>
      <c r="AZF1863" s="1"/>
      <c r="AZG1863" s="1"/>
      <c r="AZH1863" s="1"/>
      <c r="AZI1863" s="1"/>
      <c r="AZJ1863" s="1"/>
      <c r="AZK1863" s="1"/>
      <c r="AZL1863" s="1"/>
      <c r="AZM1863" s="1"/>
      <c r="AZN1863" s="1"/>
      <c r="AZO1863" s="1"/>
      <c r="AZP1863" s="1"/>
      <c r="AZQ1863" s="1"/>
      <c r="AZR1863" s="1"/>
      <c r="AZS1863" s="1"/>
      <c r="AZT1863" s="1"/>
      <c r="AZU1863" s="1"/>
      <c r="AZV1863" s="1"/>
      <c r="AZW1863" s="1"/>
      <c r="AZX1863" s="1"/>
      <c r="AZY1863" s="1"/>
      <c r="AZZ1863" s="1"/>
      <c r="BAA1863" s="1"/>
      <c r="BAB1863" s="1"/>
      <c r="BAC1863" s="1"/>
      <c r="BAD1863" s="1"/>
      <c r="BAE1863" s="1"/>
      <c r="BAF1863" s="1"/>
      <c r="BAG1863" s="1"/>
      <c r="BAH1863" s="1"/>
      <c r="BAI1863" s="1"/>
      <c r="BAJ1863" s="1"/>
      <c r="BAK1863" s="1"/>
      <c r="BAL1863" s="1"/>
      <c r="BAM1863" s="1"/>
      <c r="BAN1863" s="1"/>
      <c r="BAO1863" s="1"/>
      <c r="BAP1863" s="1"/>
      <c r="BAQ1863" s="1"/>
      <c r="BAR1863" s="1"/>
      <c r="BAS1863" s="1"/>
      <c r="BAT1863" s="1"/>
      <c r="BAU1863" s="1"/>
      <c r="BAV1863" s="1"/>
      <c r="BAW1863" s="1"/>
      <c r="BAX1863" s="1"/>
      <c r="BAY1863" s="1"/>
      <c r="BAZ1863" s="1"/>
      <c r="BBA1863" s="1"/>
      <c r="BBB1863" s="1"/>
      <c r="BBC1863" s="1"/>
      <c r="BBD1863" s="1"/>
      <c r="BBE1863" s="1"/>
      <c r="BBF1863" s="1"/>
      <c r="BBG1863" s="1"/>
      <c r="BBH1863" s="1"/>
      <c r="BBI1863" s="1"/>
      <c r="BBJ1863" s="1"/>
      <c r="BBK1863" s="1"/>
      <c r="BBL1863" s="1"/>
      <c r="BBM1863" s="1"/>
      <c r="BBN1863" s="1"/>
      <c r="BBO1863" s="1"/>
      <c r="BBP1863" s="1"/>
      <c r="BBQ1863" s="1"/>
      <c r="BBR1863" s="1"/>
      <c r="BBS1863" s="1"/>
      <c r="BBT1863" s="1"/>
      <c r="BBU1863" s="1"/>
      <c r="BBV1863" s="1"/>
      <c r="BBW1863" s="1"/>
      <c r="BBX1863" s="1"/>
      <c r="BBY1863" s="1"/>
      <c r="BBZ1863" s="1"/>
      <c r="BCA1863" s="1"/>
      <c r="BCB1863" s="1"/>
      <c r="BCC1863" s="1"/>
      <c r="BCD1863" s="1"/>
      <c r="BCE1863" s="1"/>
      <c r="BCF1863" s="1"/>
      <c r="BCG1863" s="1"/>
      <c r="BCH1863" s="1"/>
      <c r="BCI1863" s="1"/>
      <c r="BCJ1863" s="1"/>
      <c r="BCK1863" s="1"/>
      <c r="BCL1863" s="1"/>
      <c r="BCM1863" s="1"/>
      <c r="BCN1863" s="1"/>
      <c r="BCO1863" s="1"/>
      <c r="BCP1863" s="1"/>
      <c r="BCQ1863" s="1"/>
      <c r="BCR1863" s="1"/>
      <c r="BCS1863" s="1"/>
      <c r="BCT1863" s="1"/>
      <c r="BCU1863" s="1"/>
      <c r="BCV1863" s="1"/>
      <c r="BCW1863" s="1"/>
      <c r="BCX1863" s="1"/>
      <c r="BCY1863" s="1"/>
      <c r="BCZ1863" s="1"/>
      <c r="BDA1863" s="1"/>
      <c r="BDB1863" s="1"/>
      <c r="BDC1863" s="1"/>
      <c r="BDD1863" s="1"/>
      <c r="BDE1863" s="1"/>
      <c r="BDF1863" s="1"/>
      <c r="BDG1863" s="1"/>
      <c r="BDH1863" s="1"/>
      <c r="BDI1863" s="1"/>
      <c r="BDJ1863" s="1"/>
      <c r="BDK1863" s="1"/>
      <c r="BDL1863" s="1"/>
      <c r="BDM1863" s="1"/>
      <c r="BDN1863" s="1"/>
      <c r="BDO1863" s="1"/>
      <c r="BDP1863" s="1"/>
      <c r="BDQ1863" s="1"/>
      <c r="BDR1863" s="1"/>
      <c r="BDS1863" s="1"/>
      <c r="BDT1863" s="1"/>
      <c r="BDU1863" s="1"/>
      <c r="BDV1863" s="1"/>
      <c r="BDW1863" s="1"/>
      <c r="BDX1863" s="1"/>
      <c r="BDY1863" s="1"/>
      <c r="BDZ1863" s="1"/>
      <c r="BEA1863" s="1"/>
      <c r="BEB1863" s="1"/>
      <c r="BEC1863" s="1"/>
      <c r="BED1863" s="1"/>
      <c r="BEE1863" s="1"/>
      <c r="BEF1863" s="1"/>
      <c r="BEG1863" s="1"/>
      <c r="BEH1863" s="1"/>
      <c r="BEI1863" s="1"/>
      <c r="BEJ1863" s="1"/>
      <c r="BEK1863" s="1"/>
      <c r="BEL1863" s="1"/>
      <c r="BEM1863" s="1"/>
      <c r="BEN1863" s="1"/>
      <c r="BEO1863" s="1"/>
      <c r="BEP1863" s="1"/>
      <c r="BEQ1863" s="1"/>
      <c r="BER1863" s="1"/>
      <c r="BES1863" s="1"/>
      <c r="BET1863" s="1"/>
      <c r="BEU1863" s="1"/>
      <c r="BEV1863" s="1"/>
      <c r="BEW1863" s="1"/>
      <c r="BEX1863" s="1"/>
      <c r="BEY1863" s="1"/>
      <c r="BEZ1863" s="1"/>
      <c r="BFA1863" s="1"/>
      <c r="BFB1863" s="1"/>
      <c r="BFC1863" s="1"/>
      <c r="BFD1863" s="1"/>
      <c r="BFE1863" s="1"/>
      <c r="BFF1863" s="1"/>
      <c r="BFG1863" s="1"/>
      <c r="BFH1863" s="1"/>
      <c r="BFI1863" s="1"/>
      <c r="BFJ1863" s="1"/>
      <c r="BFK1863" s="1"/>
      <c r="BFL1863" s="1"/>
      <c r="BFM1863" s="1"/>
      <c r="BFN1863" s="1"/>
      <c r="BFO1863" s="1"/>
      <c r="BFP1863" s="1"/>
      <c r="BFQ1863" s="1"/>
      <c r="BFR1863" s="1"/>
      <c r="BFS1863" s="1"/>
      <c r="BFT1863" s="1"/>
      <c r="BFU1863" s="1"/>
      <c r="BFV1863" s="1"/>
      <c r="BFW1863" s="1"/>
      <c r="BFX1863" s="1"/>
      <c r="BFY1863" s="1"/>
      <c r="BFZ1863" s="1"/>
      <c r="BGA1863" s="1"/>
      <c r="BGB1863" s="1"/>
      <c r="BGC1863" s="1"/>
      <c r="BGD1863" s="1"/>
      <c r="BGE1863" s="1"/>
      <c r="BGF1863" s="1"/>
      <c r="BGG1863" s="1"/>
      <c r="BGH1863" s="1"/>
      <c r="BGI1863" s="1"/>
      <c r="BGJ1863" s="1"/>
      <c r="BGK1863" s="1"/>
      <c r="BGL1863" s="1"/>
      <c r="BGM1863" s="1"/>
      <c r="BGN1863" s="1"/>
      <c r="BGO1863" s="1"/>
      <c r="BGP1863" s="1"/>
      <c r="BGQ1863" s="1"/>
      <c r="BGR1863" s="1"/>
      <c r="BGS1863" s="1"/>
      <c r="BGT1863" s="1"/>
      <c r="BGU1863" s="1"/>
      <c r="BGV1863" s="1"/>
      <c r="BGW1863" s="1"/>
      <c r="BGX1863" s="1"/>
      <c r="BGY1863" s="1"/>
      <c r="BGZ1863" s="1"/>
      <c r="BHA1863" s="1"/>
      <c r="BHB1863" s="1"/>
      <c r="BHC1863" s="1"/>
      <c r="BHD1863" s="1"/>
      <c r="BHE1863" s="1"/>
      <c r="BHF1863" s="1"/>
      <c r="BHG1863" s="1"/>
      <c r="BHH1863" s="1"/>
      <c r="BHI1863" s="1"/>
      <c r="BHJ1863" s="1"/>
      <c r="BHK1863" s="1"/>
      <c r="BHL1863" s="1"/>
      <c r="BHM1863" s="1"/>
      <c r="BHN1863" s="1"/>
      <c r="BHO1863" s="1"/>
      <c r="BHP1863" s="1"/>
      <c r="BHQ1863" s="1"/>
      <c r="BHR1863" s="1"/>
      <c r="BHS1863" s="1"/>
      <c r="BHT1863" s="1"/>
      <c r="BHU1863" s="1"/>
      <c r="BHV1863" s="1"/>
      <c r="BHW1863" s="1"/>
      <c r="BHX1863" s="1"/>
      <c r="BHY1863" s="1"/>
      <c r="BHZ1863" s="1"/>
      <c r="BIA1863" s="1"/>
      <c r="BIB1863" s="1"/>
      <c r="BIC1863" s="1"/>
      <c r="BID1863" s="1"/>
      <c r="BIE1863" s="1"/>
      <c r="BIF1863" s="1"/>
      <c r="BIG1863" s="1"/>
      <c r="BIH1863" s="1"/>
      <c r="BII1863" s="1"/>
      <c r="BIJ1863" s="1"/>
      <c r="BIK1863" s="1"/>
      <c r="BIL1863" s="1"/>
      <c r="BIM1863" s="1"/>
      <c r="BIN1863" s="1"/>
      <c r="BIO1863" s="1"/>
      <c r="BIP1863" s="1"/>
      <c r="BIQ1863" s="1"/>
      <c r="BIR1863" s="1"/>
      <c r="BIS1863" s="1"/>
      <c r="BIT1863" s="1"/>
      <c r="BIU1863" s="1"/>
      <c r="BIV1863" s="1"/>
      <c r="BIW1863" s="1"/>
      <c r="BIX1863" s="1"/>
      <c r="BIY1863" s="1"/>
      <c r="BIZ1863" s="1"/>
      <c r="BJA1863" s="1"/>
      <c r="BJB1863" s="1"/>
      <c r="BJC1863" s="1"/>
      <c r="BJD1863" s="1"/>
      <c r="BJE1863" s="1"/>
      <c r="BJF1863" s="1"/>
      <c r="BJG1863" s="1"/>
      <c r="BJH1863" s="1"/>
      <c r="BJI1863" s="1"/>
      <c r="BJJ1863" s="1"/>
      <c r="BJK1863" s="1"/>
      <c r="BJL1863" s="1"/>
      <c r="BJM1863" s="1"/>
      <c r="BJN1863" s="1"/>
      <c r="BJO1863" s="1"/>
      <c r="BJP1863" s="1"/>
      <c r="BJQ1863" s="1"/>
      <c r="BJR1863" s="1"/>
      <c r="BJS1863" s="1"/>
      <c r="BJT1863" s="1"/>
      <c r="BJU1863" s="1"/>
      <c r="BJV1863" s="1"/>
      <c r="BJW1863" s="1"/>
      <c r="BJX1863" s="1"/>
      <c r="BJY1863" s="1"/>
      <c r="BJZ1863" s="1"/>
      <c r="BKA1863" s="1"/>
      <c r="BKB1863" s="1"/>
      <c r="BKC1863" s="1"/>
      <c r="BKD1863" s="1"/>
      <c r="BKE1863" s="1"/>
      <c r="BKF1863" s="1"/>
      <c r="BKG1863" s="1"/>
      <c r="BKH1863" s="1"/>
      <c r="BKI1863" s="1"/>
      <c r="BKJ1863" s="1"/>
      <c r="BKK1863" s="1"/>
      <c r="BKL1863" s="1"/>
      <c r="BKM1863" s="1"/>
      <c r="BKN1863" s="1"/>
      <c r="BKO1863" s="1"/>
      <c r="BKP1863" s="1"/>
      <c r="BKQ1863" s="1"/>
      <c r="BKR1863" s="1"/>
      <c r="BKS1863" s="1"/>
      <c r="BKT1863" s="1"/>
      <c r="BKU1863" s="1"/>
      <c r="BKV1863" s="1"/>
      <c r="BKW1863" s="1"/>
      <c r="BKX1863" s="1"/>
      <c r="BKY1863" s="1"/>
      <c r="BKZ1863" s="1"/>
      <c r="BLA1863" s="1"/>
      <c r="BLB1863" s="1"/>
      <c r="BLC1863" s="1"/>
      <c r="BLD1863" s="1"/>
      <c r="BLE1863" s="1"/>
      <c r="BLF1863" s="1"/>
      <c r="BLG1863" s="1"/>
      <c r="BLH1863" s="1"/>
      <c r="BLI1863" s="1"/>
      <c r="BLJ1863" s="1"/>
      <c r="BLK1863" s="1"/>
      <c r="BLL1863" s="1"/>
      <c r="BLM1863" s="1"/>
      <c r="BLN1863" s="1"/>
      <c r="BLO1863" s="1"/>
      <c r="BLP1863" s="1"/>
      <c r="BLQ1863" s="1"/>
      <c r="BLR1863" s="1"/>
      <c r="BLS1863" s="1"/>
      <c r="BLT1863" s="1"/>
      <c r="BLU1863" s="1"/>
      <c r="BLV1863" s="1"/>
      <c r="BLW1863" s="1"/>
      <c r="BLX1863" s="1"/>
      <c r="BLY1863" s="1"/>
      <c r="BLZ1863" s="1"/>
      <c r="BMA1863" s="1"/>
      <c r="BMB1863" s="1"/>
      <c r="BMC1863" s="1"/>
      <c r="BMD1863" s="1"/>
      <c r="BME1863" s="1"/>
      <c r="BMF1863" s="1"/>
      <c r="BMG1863" s="1"/>
      <c r="BMH1863" s="1"/>
      <c r="BMI1863" s="1"/>
      <c r="BMJ1863" s="1"/>
      <c r="BMK1863" s="1"/>
      <c r="BML1863" s="1"/>
      <c r="BMM1863" s="1"/>
      <c r="BMN1863" s="1"/>
      <c r="BMO1863" s="1"/>
      <c r="BMP1863" s="1"/>
      <c r="BMQ1863" s="1"/>
      <c r="BMR1863" s="1"/>
      <c r="BMS1863" s="1"/>
      <c r="BMT1863" s="1"/>
      <c r="BMU1863" s="1"/>
      <c r="BMV1863" s="1"/>
      <c r="BMW1863" s="1"/>
      <c r="BMX1863" s="1"/>
      <c r="BMY1863" s="1"/>
      <c r="BMZ1863" s="1"/>
      <c r="BNA1863" s="1"/>
      <c r="BNB1863" s="1"/>
      <c r="BNC1863" s="1"/>
      <c r="BND1863" s="1"/>
      <c r="BNE1863" s="1"/>
      <c r="BNF1863" s="1"/>
      <c r="BNG1863" s="1"/>
      <c r="BNH1863" s="1"/>
      <c r="BNI1863" s="1"/>
      <c r="BNJ1863" s="1"/>
      <c r="BNK1863" s="1"/>
      <c r="BNL1863" s="1"/>
      <c r="BNM1863" s="1"/>
      <c r="BNN1863" s="1"/>
      <c r="BNO1863" s="1"/>
      <c r="BNP1863" s="1"/>
      <c r="BNQ1863" s="1"/>
      <c r="BNR1863" s="1"/>
      <c r="BNS1863" s="1"/>
      <c r="BNT1863" s="1"/>
      <c r="BNU1863" s="1"/>
      <c r="BNV1863" s="1"/>
      <c r="BNW1863" s="1"/>
      <c r="BNX1863" s="1"/>
      <c r="BNY1863" s="1"/>
      <c r="BNZ1863" s="1"/>
      <c r="BOA1863" s="1"/>
      <c r="BOB1863" s="1"/>
      <c r="BOC1863" s="1"/>
      <c r="BOD1863" s="1"/>
      <c r="BOE1863" s="1"/>
      <c r="BOF1863" s="1"/>
      <c r="BOG1863" s="1"/>
      <c r="BOH1863" s="1"/>
      <c r="BOI1863" s="1"/>
      <c r="BOJ1863" s="1"/>
      <c r="BOK1863" s="1"/>
      <c r="BOL1863" s="1"/>
      <c r="BOM1863" s="1"/>
      <c r="BON1863" s="1"/>
      <c r="BOO1863" s="1"/>
      <c r="BOP1863" s="1"/>
      <c r="BOQ1863" s="1"/>
      <c r="BOR1863" s="1"/>
      <c r="BOS1863" s="1"/>
      <c r="BOT1863" s="1"/>
      <c r="BOU1863" s="1"/>
      <c r="BOV1863" s="1"/>
      <c r="BOW1863" s="1"/>
      <c r="BOX1863" s="1"/>
      <c r="BOY1863" s="1"/>
      <c r="BOZ1863" s="1"/>
      <c r="BPA1863" s="1"/>
      <c r="BPB1863" s="1"/>
      <c r="BPC1863" s="1"/>
      <c r="BPD1863" s="1"/>
      <c r="BPE1863" s="1"/>
      <c r="BPF1863" s="1"/>
      <c r="BPG1863" s="1"/>
      <c r="BPH1863" s="1"/>
      <c r="BPI1863" s="1"/>
      <c r="BPJ1863" s="1"/>
      <c r="BPK1863" s="1"/>
      <c r="BPL1863" s="1"/>
      <c r="BPM1863" s="1"/>
      <c r="BPN1863" s="1"/>
      <c r="BPO1863" s="1"/>
      <c r="BPP1863" s="1"/>
      <c r="BPQ1863" s="1"/>
      <c r="BPR1863" s="1"/>
      <c r="BPS1863" s="1"/>
      <c r="BPT1863" s="1"/>
      <c r="BPU1863" s="1"/>
      <c r="BPV1863" s="1"/>
      <c r="BPW1863" s="1"/>
      <c r="BPX1863" s="1"/>
      <c r="BPY1863" s="1"/>
      <c r="BPZ1863" s="1"/>
      <c r="BQA1863" s="1"/>
      <c r="BQB1863" s="1"/>
      <c r="BQC1863" s="1"/>
      <c r="BQD1863" s="1"/>
      <c r="BQE1863" s="1"/>
      <c r="BQF1863" s="1"/>
      <c r="BQG1863" s="1"/>
      <c r="BQH1863" s="1"/>
      <c r="BQI1863" s="1"/>
      <c r="BQJ1863" s="1"/>
      <c r="BQK1863" s="1"/>
      <c r="BQL1863" s="1"/>
      <c r="BQM1863" s="1"/>
      <c r="BQN1863" s="1"/>
      <c r="BQO1863" s="1"/>
      <c r="BQP1863" s="1"/>
      <c r="BQQ1863" s="1"/>
      <c r="BQR1863" s="1"/>
      <c r="BQS1863" s="1"/>
      <c r="BQT1863" s="1"/>
      <c r="BQU1863" s="1"/>
      <c r="BQV1863" s="1"/>
      <c r="BQW1863" s="1"/>
      <c r="BQX1863" s="1"/>
      <c r="BQY1863" s="1"/>
      <c r="BQZ1863" s="1"/>
      <c r="BRA1863" s="1"/>
      <c r="BRB1863" s="1"/>
      <c r="BRC1863" s="1"/>
      <c r="BRD1863" s="1"/>
      <c r="BRE1863" s="1"/>
      <c r="BRF1863" s="1"/>
      <c r="BRG1863" s="1"/>
      <c r="BRH1863" s="1"/>
      <c r="BRI1863" s="1"/>
      <c r="BRJ1863" s="1"/>
      <c r="BRK1863" s="1"/>
      <c r="BRL1863" s="1"/>
      <c r="BRM1863" s="1"/>
      <c r="BRN1863" s="1"/>
      <c r="BRO1863" s="1"/>
      <c r="BRP1863" s="1"/>
      <c r="BRQ1863" s="1"/>
      <c r="BRR1863" s="1"/>
      <c r="BRS1863" s="1"/>
      <c r="BRT1863" s="1"/>
      <c r="BRU1863" s="1"/>
      <c r="BRV1863" s="1"/>
      <c r="BRW1863" s="1"/>
      <c r="BRX1863" s="1"/>
      <c r="BRY1863" s="1"/>
      <c r="BRZ1863" s="1"/>
      <c r="BSA1863" s="1"/>
      <c r="BSB1863" s="1"/>
      <c r="BSC1863" s="1"/>
      <c r="BSD1863" s="1"/>
      <c r="BSE1863" s="1"/>
      <c r="BSF1863" s="1"/>
      <c r="BSG1863" s="1"/>
      <c r="BSH1863" s="1"/>
      <c r="BSI1863" s="1"/>
      <c r="BSJ1863" s="1"/>
      <c r="BSK1863" s="1"/>
      <c r="BSL1863" s="1"/>
      <c r="BSM1863" s="1"/>
      <c r="BSN1863" s="1"/>
      <c r="BSO1863" s="1"/>
      <c r="BSP1863" s="1"/>
      <c r="BSQ1863" s="1"/>
      <c r="BSR1863" s="1"/>
      <c r="BSS1863" s="1"/>
      <c r="BST1863" s="1"/>
      <c r="BSU1863" s="1"/>
      <c r="BSV1863" s="1"/>
      <c r="BSW1863" s="1"/>
      <c r="BSX1863" s="1"/>
      <c r="BSY1863" s="1"/>
      <c r="BSZ1863" s="1"/>
      <c r="BTA1863" s="1"/>
      <c r="BTB1863" s="1"/>
      <c r="BTC1863" s="1"/>
      <c r="BTD1863" s="1"/>
      <c r="BTE1863" s="1"/>
      <c r="BTF1863" s="1"/>
      <c r="BTG1863" s="1"/>
      <c r="BTH1863" s="1"/>
      <c r="BTI1863" s="1"/>
      <c r="BTJ1863" s="1"/>
      <c r="BTK1863" s="1"/>
      <c r="BTL1863" s="1"/>
      <c r="BTM1863" s="1"/>
      <c r="BTN1863" s="1"/>
      <c r="BTO1863" s="1"/>
      <c r="BTP1863" s="1"/>
      <c r="BTQ1863" s="1"/>
      <c r="BTR1863" s="1"/>
      <c r="BTS1863" s="1"/>
      <c r="BTT1863" s="1"/>
      <c r="BTU1863" s="1"/>
      <c r="BTV1863" s="1"/>
      <c r="BTW1863" s="1"/>
      <c r="BTX1863" s="1"/>
      <c r="BTY1863" s="1"/>
      <c r="BTZ1863" s="1"/>
      <c r="BUA1863" s="1"/>
      <c r="BUB1863" s="1"/>
      <c r="BUC1863" s="1"/>
      <c r="BUD1863" s="1"/>
      <c r="BUE1863" s="1"/>
      <c r="BUF1863" s="1"/>
      <c r="BUG1863" s="1"/>
      <c r="BUH1863" s="1"/>
      <c r="BUI1863" s="1"/>
      <c r="BUJ1863" s="1"/>
      <c r="BUK1863" s="1"/>
      <c r="BUL1863" s="1"/>
      <c r="BUM1863" s="1"/>
      <c r="BUN1863" s="1"/>
      <c r="BUO1863" s="1"/>
      <c r="BUP1863" s="1"/>
      <c r="BUQ1863" s="1"/>
      <c r="BUR1863" s="1"/>
      <c r="BUS1863" s="1"/>
      <c r="BUT1863" s="1"/>
      <c r="BUU1863" s="1"/>
      <c r="BUV1863" s="1"/>
      <c r="BUW1863" s="1"/>
      <c r="BUX1863" s="1"/>
      <c r="BUY1863" s="1"/>
      <c r="BUZ1863" s="1"/>
      <c r="BVA1863" s="1"/>
      <c r="BVB1863" s="1"/>
      <c r="BVC1863" s="1"/>
      <c r="BVD1863" s="1"/>
      <c r="BVE1863" s="1"/>
      <c r="BVF1863" s="1"/>
      <c r="BVG1863" s="1"/>
      <c r="BVH1863" s="1"/>
      <c r="BVI1863" s="1"/>
      <c r="BVJ1863" s="1"/>
      <c r="BVK1863" s="1"/>
      <c r="BVL1863" s="1"/>
      <c r="BVM1863" s="1"/>
      <c r="BVN1863" s="1"/>
      <c r="BVO1863" s="1"/>
      <c r="BVP1863" s="1"/>
      <c r="BVQ1863" s="1"/>
      <c r="BVR1863" s="1"/>
      <c r="BVS1863" s="1"/>
      <c r="BVT1863" s="1"/>
      <c r="BVU1863" s="1"/>
      <c r="BVV1863" s="1"/>
      <c r="BVW1863" s="1"/>
      <c r="BVX1863" s="1"/>
      <c r="BVY1863" s="1"/>
      <c r="BVZ1863" s="1"/>
      <c r="BWA1863" s="1"/>
      <c r="BWB1863" s="1"/>
      <c r="BWC1863" s="1"/>
      <c r="BWD1863" s="1"/>
      <c r="BWE1863" s="1"/>
      <c r="BWF1863" s="1"/>
      <c r="BWG1863" s="1"/>
      <c r="BWH1863" s="1"/>
      <c r="BWI1863" s="1"/>
      <c r="BWJ1863" s="1"/>
      <c r="BWK1863" s="1"/>
      <c r="BWL1863" s="1"/>
      <c r="BWM1863" s="1"/>
      <c r="BWN1863" s="1"/>
      <c r="BWO1863" s="1"/>
      <c r="BWP1863" s="1"/>
      <c r="BWQ1863" s="1"/>
      <c r="BWR1863" s="1"/>
      <c r="BWS1863" s="1"/>
      <c r="BWT1863" s="1"/>
      <c r="BWU1863" s="1"/>
      <c r="BWV1863" s="1"/>
      <c r="BWW1863" s="1"/>
      <c r="BWX1863" s="1"/>
      <c r="BWY1863" s="1"/>
      <c r="BWZ1863" s="1"/>
      <c r="BXA1863" s="1"/>
      <c r="BXB1863" s="1"/>
      <c r="BXC1863" s="1"/>
      <c r="BXD1863" s="1"/>
      <c r="BXE1863" s="1"/>
      <c r="BXF1863" s="1"/>
      <c r="BXG1863" s="1"/>
      <c r="BXH1863" s="1"/>
      <c r="BXI1863" s="1"/>
      <c r="BXJ1863" s="1"/>
      <c r="BXK1863" s="1"/>
      <c r="BXL1863" s="1"/>
      <c r="BXM1863" s="1"/>
      <c r="BXN1863" s="1"/>
      <c r="BXO1863" s="1"/>
      <c r="BXP1863" s="1"/>
      <c r="BXQ1863" s="1"/>
      <c r="BXR1863" s="1"/>
      <c r="BXS1863" s="1"/>
      <c r="BXT1863" s="1"/>
      <c r="BXU1863" s="1"/>
      <c r="BXV1863" s="1"/>
      <c r="BXW1863" s="1"/>
      <c r="BXX1863" s="1"/>
      <c r="BXY1863" s="1"/>
      <c r="BXZ1863" s="1"/>
      <c r="BYA1863" s="1"/>
      <c r="BYB1863" s="1"/>
      <c r="BYC1863" s="1"/>
      <c r="BYD1863" s="1"/>
      <c r="BYE1863" s="1"/>
      <c r="BYF1863" s="1"/>
      <c r="BYG1863" s="1"/>
      <c r="BYH1863" s="1"/>
      <c r="BYI1863" s="1"/>
      <c r="BYJ1863" s="1"/>
      <c r="BYK1863" s="1"/>
      <c r="BYL1863" s="1"/>
      <c r="BYM1863" s="1"/>
      <c r="BYN1863" s="1"/>
      <c r="BYO1863" s="1"/>
      <c r="BYP1863" s="1"/>
      <c r="BYQ1863" s="1"/>
      <c r="BYR1863" s="1"/>
      <c r="BYS1863" s="1"/>
      <c r="BYT1863" s="1"/>
      <c r="BYU1863" s="1"/>
      <c r="BYV1863" s="1"/>
      <c r="BYW1863" s="1"/>
      <c r="BYX1863" s="1"/>
      <c r="BYY1863" s="1"/>
      <c r="BYZ1863" s="1"/>
      <c r="BZA1863" s="1"/>
      <c r="BZB1863" s="1"/>
      <c r="BZC1863" s="1"/>
      <c r="BZD1863" s="1"/>
      <c r="BZE1863" s="1"/>
      <c r="BZF1863" s="1"/>
      <c r="BZG1863" s="1"/>
      <c r="BZH1863" s="1"/>
      <c r="BZI1863" s="1"/>
      <c r="BZJ1863" s="1"/>
      <c r="BZK1863" s="1"/>
      <c r="BZL1863" s="1"/>
      <c r="BZM1863" s="1"/>
      <c r="BZN1863" s="1"/>
      <c r="BZO1863" s="1"/>
      <c r="BZP1863" s="1"/>
      <c r="BZQ1863" s="1"/>
      <c r="BZR1863" s="1"/>
      <c r="BZS1863" s="1"/>
      <c r="BZT1863" s="1"/>
      <c r="BZU1863" s="1"/>
      <c r="BZV1863" s="1"/>
      <c r="BZW1863" s="1"/>
      <c r="BZX1863" s="1"/>
      <c r="BZY1863" s="1"/>
      <c r="BZZ1863" s="1"/>
      <c r="CAA1863" s="1"/>
      <c r="CAB1863" s="1"/>
      <c r="CAC1863" s="1"/>
      <c r="CAD1863" s="1"/>
      <c r="CAE1863" s="1"/>
      <c r="CAF1863" s="1"/>
      <c r="CAG1863" s="1"/>
      <c r="CAH1863" s="1"/>
      <c r="CAI1863" s="1"/>
      <c r="CAJ1863" s="1"/>
      <c r="CAK1863" s="1"/>
      <c r="CAL1863" s="1"/>
      <c r="CAM1863" s="1"/>
      <c r="CAN1863" s="1"/>
      <c r="CAO1863" s="1"/>
      <c r="CAP1863" s="1"/>
      <c r="CAQ1863" s="1"/>
      <c r="CAR1863" s="1"/>
      <c r="CAS1863" s="1"/>
      <c r="CAT1863" s="1"/>
      <c r="CAU1863" s="1"/>
      <c r="CAV1863" s="1"/>
      <c r="CAW1863" s="1"/>
      <c r="CAX1863" s="1"/>
      <c r="CAY1863" s="1"/>
      <c r="CAZ1863" s="1"/>
      <c r="CBA1863" s="1"/>
      <c r="CBB1863" s="1"/>
      <c r="CBC1863" s="1"/>
      <c r="CBD1863" s="1"/>
      <c r="CBE1863" s="1"/>
      <c r="CBF1863" s="1"/>
      <c r="CBG1863" s="1"/>
      <c r="CBH1863" s="1"/>
      <c r="CBI1863" s="1"/>
      <c r="CBJ1863" s="1"/>
      <c r="CBK1863" s="1"/>
      <c r="CBL1863" s="1"/>
      <c r="CBM1863" s="1"/>
      <c r="CBN1863" s="1"/>
      <c r="CBO1863" s="1"/>
      <c r="CBP1863" s="1"/>
      <c r="CBQ1863" s="1"/>
      <c r="CBR1863" s="1"/>
      <c r="CBS1863" s="1"/>
      <c r="CBT1863" s="1"/>
      <c r="CBU1863" s="1"/>
      <c r="CBV1863" s="1"/>
      <c r="CBW1863" s="1"/>
      <c r="CBX1863" s="1"/>
      <c r="CBY1863" s="1"/>
      <c r="CBZ1863" s="1"/>
      <c r="CCA1863" s="1"/>
      <c r="CCB1863" s="1"/>
      <c r="CCC1863" s="1"/>
      <c r="CCD1863" s="1"/>
      <c r="CCE1863" s="1"/>
      <c r="CCF1863" s="1"/>
      <c r="CCG1863" s="1"/>
      <c r="CCH1863" s="1"/>
      <c r="CCI1863" s="1"/>
      <c r="CCJ1863" s="1"/>
      <c r="CCK1863" s="1"/>
      <c r="CCL1863" s="1"/>
      <c r="CCM1863" s="1"/>
      <c r="CCN1863" s="1"/>
      <c r="CCO1863" s="1"/>
      <c r="CCP1863" s="1"/>
      <c r="CCQ1863" s="1"/>
      <c r="CCR1863" s="1"/>
      <c r="CCS1863" s="1"/>
      <c r="CCT1863" s="1"/>
      <c r="CCU1863" s="1"/>
      <c r="CCV1863" s="1"/>
      <c r="CCW1863" s="1"/>
      <c r="CCX1863" s="1"/>
      <c r="CCY1863" s="1"/>
      <c r="CCZ1863" s="1"/>
      <c r="CDA1863" s="1"/>
      <c r="CDB1863" s="1"/>
      <c r="CDC1863" s="1"/>
      <c r="CDD1863" s="1"/>
      <c r="CDE1863" s="1"/>
      <c r="CDF1863" s="1"/>
      <c r="CDG1863" s="1"/>
      <c r="CDH1863" s="1"/>
      <c r="CDI1863" s="1"/>
      <c r="CDJ1863" s="1"/>
      <c r="CDK1863" s="1"/>
      <c r="CDL1863" s="1"/>
      <c r="CDM1863" s="1"/>
      <c r="CDN1863" s="1"/>
      <c r="CDO1863" s="1"/>
      <c r="CDP1863" s="1"/>
      <c r="CDQ1863" s="1"/>
      <c r="CDR1863" s="1"/>
      <c r="CDS1863" s="1"/>
      <c r="CDT1863" s="1"/>
      <c r="CDU1863" s="1"/>
      <c r="CDV1863" s="1"/>
      <c r="CDW1863" s="1"/>
      <c r="CDX1863" s="1"/>
      <c r="CDY1863" s="1"/>
      <c r="CDZ1863" s="1"/>
      <c r="CEA1863" s="1"/>
      <c r="CEB1863" s="1"/>
      <c r="CEC1863" s="1"/>
      <c r="CED1863" s="1"/>
      <c r="CEE1863" s="1"/>
      <c r="CEF1863" s="1"/>
      <c r="CEG1863" s="1"/>
      <c r="CEH1863" s="1"/>
      <c r="CEI1863" s="1"/>
      <c r="CEJ1863" s="1"/>
      <c r="CEK1863" s="1"/>
      <c r="CEL1863" s="1"/>
      <c r="CEM1863" s="1"/>
      <c r="CEN1863" s="1"/>
      <c r="CEO1863" s="1"/>
      <c r="CEP1863" s="1"/>
      <c r="CEQ1863" s="1"/>
      <c r="CER1863" s="1"/>
      <c r="CES1863" s="1"/>
      <c r="CET1863" s="1"/>
      <c r="CEU1863" s="1"/>
      <c r="CEV1863" s="1"/>
      <c r="CEW1863" s="1"/>
      <c r="CEX1863" s="1"/>
      <c r="CEY1863" s="1"/>
      <c r="CEZ1863" s="1"/>
      <c r="CFA1863" s="1"/>
      <c r="CFB1863" s="1"/>
      <c r="CFC1863" s="1"/>
      <c r="CFD1863" s="1"/>
      <c r="CFE1863" s="1"/>
      <c r="CFF1863" s="1"/>
      <c r="CFG1863" s="1"/>
      <c r="CFH1863" s="1"/>
      <c r="CFI1863" s="1"/>
      <c r="CFJ1863" s="1"/>
      <c r="CFK1863" s="1"/>
      <c r="CFL1863" s="1"/>
      <c r="CFM1863" s="1"/>
      <c r="CFN1863" s="1"/>
      <c r="CFO1863" s="1"/>
      <c r="CFP1863" s="1"/>
      <c r="CFQ1863" s="1"/>
      <c r="CFR1863" s="1"/>
      <c r="CFS1863" s="1"/>
      <c r="CFT1863" s="1"/>
      <c r="CFU1863" s="1"/>
      <c r="CFV1863" s="1"/>
      <c r="CFW1863" s="1"/>
      <c r="CFX1863" s="1"/>
      <c r="CFY1863" s="1"/>
      <c r="CFZ1863" s="1"/>
      <c r="CGA1863" s="1"/>
      <c r="CGB1863" s="1"/>
      <c r="CGC1863" s="1"/>
      <c r="CGD1863" s="1"/>
      <c r="CGE1863" s="1"/>
      <c r="CGF1863" s="1"/>
      <c r="CGG1863" s="1"/>
      <c r="CGH1863" s="1"/>
      <c r="CGI1863" s="1"/>
      <c r="CGJ1863" s="1"/>
      <c r="CGK1863" s="1"/>
      <c r="CGL1863" s="1"/>
      <c r="CGM1863" s="1"/>
      <c r="CGN1863" s="1"/>
      <c r="CGO1863" s="1"/>
      <c r="CGP1863" s="1"/>
      <c r="CGQ1863" s="1"/>
      <c r="CGR1863" s="1"/>
      <c r="CGS1863" s="1"/>
      <c r="CGT1863" s="1"/>
      <c r="CGU1863" s="1"/>
      <c r="CGV1863" s="1"/>
      <c r="CGW1863" s="1"/>
      <c r="CGX1863" s="1"/>
      <c r="CGY1863" s="1"/>
      <c r="CGZ1863" s="1"/>
      <c r="CHA1863" s="1"/>
      <c r="CHB1863" s="1"/>
      <c r="CHC1863" s="1"/>
      <c r="CHD1863" s="1"/>
      <c r="CHE1863" s="1"/>
      <c r="CHF1863" s="1"/>
      <c r="CHG1863" s="1"/>
    </row>
    <row r="1864" spans="1:2243" x14ac:dyDescent="0.2">
      <c r="A1864" s="33"/>
      <c r="B1864" s="33"/>
      <c r="C1864" s="33"/>
      <c r="D1864" s="33"/>
      <c r="E1864" s="33"/>
      <c r="F1864" s="33"/>
      <c r="G1864" s="33"/>
      <c r="H1864" s="33"/>
      <c r="I1864" s="33"/>
      <c r="J1864" s="33"/>
      <c r="ALL1864" s="1"/>
      <c r="ALM1864" s="1"/>
      <c r="ALN1864" s="1"/>
      <c r="ALO1864" s="1"/>
      <c r="ALP1864" s="1"/>
      <c r="ALQ1864" s="1"/>
      <c r="ALR1864" s="1"/>
      <c r="ALS1864" s="1"/>
      <c r="ALT1864" s="1"/>
      <c r="ALU1864" s="1"/>
      <c r="ALV1864" s="1"/>
      <c r="ALW1864" s="1"/>
      <c r="ALX1864" s="1"/>
      <c r="ALY1864" s="1"/>
      <c r="ALZ1864" s="1"/>
      <c r="AMA1864" s="1"/>
      <c r="AMB1864" s="1"/>
      <c r="AMC1864" s="1"/>
      <c r="AMD1864" s="1"/>
      <c r="AME1864" s="1"/>
      <c r="AMF1864" s="1"/>
      <c r="AMG1864" s="1"/>
      <c r="AMH1864" s="1"/>
      <c r="AMI1864" s="1"/>
      <c r="AMJ1864" s="1"/>
      <c r="AMK1864" s="1"/>
      <c r="AML1864" s="1"/>
      <c r="AMM1864" s="1"/>
      <c r="AMN1864" s="1"/>
      <c r="AMO1864" s="1"/>
      <c r="AMP1864" s="1"/>
      <c r="AMQ1864" s="1"/>
      <c r="AMR1864" s="1"/>
      <c r="AMS1864" s="1"/>
      <c r="AMT1864" s="1"/>
      <c r="AMU1864" s="1"/>
      <c r="AMV1864" s="1"/>
      <c r="AMW1864" s="1"/>
      <c r="AMX1864" s="1"/>
      <c r="AMY1864" s="1"/>
      <c r="AMZ1864" s="1"/>
      <c r="ANA1864" s="1"/>
      <c r="ANB1864" s="1"/>
      <c r="ANC1864" s="1"/>
      <c r="AND1864" s="1"/>
      <c r="ANE1864" s="1"/>
      <c r="ANF1864" s="1"/>
      <c r="ANG1864" s="1"/>
      <c r="ANH1864" s="1"/>
      <c r="ANI1864" s="1"/>
      <c r="ANJ1864" s="1"/>
      <c r="ANK1864" s="1"/>
      <c r="ANL1864" s="1"/>
      <c r="ANM1864" s="1"/>
      <c r="ANN1864" s="1"/>
      <c r="ANO1864" s="1"/>
      <c r="ANP1864" s="1"/>
      <c r="ANQ1864" s="1"/>
      <c r="ANR1864" s="1"/>
      <c r="ANS1864" s="1"/>
      <c r="ANT1864" s="1"/>
      <c r="ANU1864" s="1"/>
      <c r="ANV1864" s="1"/>
      <c r="ANW1864" s="1"/>
      <c r="ANX1864" s="1"/>
      <c r="ANY1864" s="1"/>
      <c r="ANZ1864" s="1"/>
      <c r="AOA1864" s="1"/>
      <c r="AOB1864" s="1"/>
      <c r="AOC1864" s="1"/>
      <c r="AOD1864" s="1"/>
      <c r="AOE1864" s="1"/>
      <c r="AOF1864" s="1"/>
      <c r="AOG1864" s="1"/>
      <c r="AOH1864" s="1"/>
      <c r="AOI1864" s="1"/>
      <c r="AOJ1864" s="1"/>
      <c r="AOK1864" s="1"/>
      <c r="AOL1864" s="1"/>
      <c r="AOM1864" s="1"/>
      <c r="AON1864" s="1"/>
      <c r="AOO1864" s="1"/>
      <c r="AOP1864" s="1"/>
      <c r="AOQ1864" s="1"/>
      <c r="AOR1864" s="1"/>
      <c r="AOS1864" s="1"/>
      <c r="AOT1864" s="1"/>
      <c r="AOU1864" s="1"/>
      <c r="AOV1864" s="1"/>
      <c r="AOW1864" s="1"/>
      <c r="AOX1864" s="1"/>
      <c r="AOY1864" s="1"/>
      <c r="AOZ1864" s="1"/>
      <c r="APA1864" s="1"/>
      <c r="APB1864" s="1"/>
      <c r="APC1864" s="1"/>
      <c r="APD1864" s="1"/>
      <c r="APE1864" s="1"/>
      <c r="APF1864" s="1"/>
      <c r="APG1864" s="1"/>
      <c r="APH1864" s="1"/>
      <c r="API1864" s="1"/>
      <c r="APJ1864" s="1"/>
      <c r="APK1864" s="1"/>
      <c r="APL1864" s="1"/>
      <c r="APM1864" s="1"/>
      <c r="APN1864" s="1"/>
      <c r="APO1864" s="1"/>
      <c r="APP1864" s="1"/>
      <c r="APQ1864" s="1"/>
      <c r="APR1864" s="1"/>
      <c r="APS1864" s="1"/>
      <c r="APT1864" s="1"/>
      <c r="APU1864" s="1"/>
      <c r="APV1864" s="1"/>
      <c r="APW1864" s="1"/>
      <c r="APX1864" s="1"/>
      <c r="APY1864" s="1"/>
      <c r="APZ1864" s="1"/>
      <c r="AQA1864" s="1"/>
      <c r="AQB1864" s="1"/>
      <c r="AQC1864" s="1"/>
      <c r="AQD1864" s="1"/>
      <c r="AQE1864" s="1"/>
      <c r="AQF1864" s="1"/>
      <c r="AQG1864" s="1"/>
      <c r="AQH1864" s="1"/>
      <c r="AQI1864" s="1"/>
      <c r="AQJ1864" s="1"/>
      <c r="AQK1864" s="1"/>
      <c r="AQL1864" s="1"/>
      <c r="AQM1864" s="1"/>
      <c r="AQN1864" s="1"/>
      <c r="AQO1864" s="1"/>
      <c r="AQP1864" s="1"/>
      <c r="AQQ1864" s="1"/>
      <c r="AQR1864" s="1"/>
      <c r="AQS1864" s="1"/>
      <c r="AQT1864" s="1"/>
      <c r="AQU1864" s="1"/>
      <c r="AQV1864" s="1"/>
      <c r="AQW1864" s="1"/>
      <c r="AQX1864" s="1"/>
      <c r="AQY1864" s="1"/>
      <c r="AQZ1864" s="1"/>
      <c r="ARA1864" s="1"/>
      <c r="ARB1864" s="1"/>
      <c r="ARC1864" s="1"/>
      <c r="ARD1864" s="1"/>
      <c r="ARE1864" s="1"/>
      <c r="ARF1864" s="1"/>
      <c r="ARG1864" s="1"/>
      <c r="ARH1864" s="1"/>
      <c r="ARI1864" s="1"/>
      <c r="ARJ1864" s="1"/>
      <c r="ARK1864" s="1"/>
      <c r="ARL1864" s="1"/>
      <c r="ARM1864" s="1"/>
      <c r="ARN1864" s="1"/>
      <c r="ARO1864" s="1"/>
      <c r="ARP1864" s="1"/>
      <c r="ARQ1864" s="1"/>
      <c r="ARR1864" s="1"/>
      <c r="ARS1864" s="1"/>
      <c r="ART1864" s="1"/>
      <c r="ARU1864" s="1"/>
      <c r="ARV1864" s="1"/>
      <c r="ARW1864" s="1"/>
      <c r="ARX1864" s="1"/>
      <c r="ARY1864" s="1"/>
      <c r="ARZ1864" s="1"/>
      <c r="ASA1864" s="1"/>
      <c r="ASB1864" s="1"/>
      <c r="ASC1864" s="1"/>
      <c r="ASD1864" s="1"/>
      <c r="ASE1864" s="1"/>
      <c r="ASF1864" s="1"/>
      <c r="ASG1864" s="1"/>
      <c r="ASH1864" s="1"/>
      <c r="ASI1864" s="1"/>
      <c r="ASJ1864" s="1"/>
      <c r="ASK1864" s="1"/>
      <c r="ASL1864" s="1"/>
      <c r="ASM1864" s="1"/>
      <c r="ASN1864" s="1"/>
      <c r="ASO1864" s="1"/>
      <c r="ASP1864" s="1"/>
      <c r="ASQ1864" s="1"/>
      <c r="ASR1864" s="1"/>
      <c r="ASS1864" s="1"/>
      <c r="AST1864" s="1"/>
      <c r="ASU1864" s="1"/>
      <c r="ASV1864" s="1"/>
      <c r="ASW1864" s="1"/>
      <c r="ASX1864" s="1"/>
      <c r="ASY1864" s="1"/>
      <c r="ASZ1864" s="1"/>
      <c r="ATA1864" s="1"/>
      <c r="ATB1864" s="1"/>
      <c r="ATC1864" s="1"/>
      <c r="ATD1864" s="1"/>
      <c r="ATE1864" s="1"/>
      <c r="ATF1864" s="1"/>
      <c r="ATG1864" s="1"/>
      <c r="ATH1864" s="1"/>
      <c r="ATI1864" s="1"/>
      <c r="ATJ1864" s="1"/>
      <c r="ATK1864" s="1"/>
      <c r="ATL1864" s="1"/>
      <c r="ATM1864" s="1"/>
      <c r="ATN1864" s="1"/>
      <c r="ATO1864" s="1"/>
      <c r="ATP1864" s="1"/>
      <c r="ATQ1864" s="1"/>
      <c r="ATR1864" s="1"/>
      <c r="ATS1864" s="1"/>
      <c r="ATT1864" s="1"/>
      <c r="ATU1864" s="1"/>
      <c r="ATV1864" s="1"/>
      <c r="ATW1864" s="1"/>
      <c r="ATX1864" s="1"/>
      <c r="ATY1864" s="1"/>
      <c r="ATZ1864" s="1"/>
      <c r="AUA1864" s="1"/>
      <c r="AUB1864" s="1"/>
      <c r="AUC1864" s="1"/>
      <c r="AUD1864" s="1"/>
      <c r="AUE1864" s="1"/>
      <c r="AUF1864" s="1"/>
      <c r="AUG1864" s="1"/>
      <c r="AUH1864" s="1"/>
      <c r="AUI1864" s="1"/>
      <c r="AUJ1864" s="1"/>
      <c r="AUK1864" s="1"/>
      <c r="AUL1864" s="1"/>
      <c r="AUM1864" s="1"/>
      <c r="AUN1864" s="1"/>
      <c r="AUO1864" s="1"/>
      <c r="AUP1864" s="1"/>
      <c r="AUQ1864" s="1"/>
      <c r="AUR1864" s="1"/>
      <c r="AUS1864" s="1"/>
      <c r="AUT1864" s="1"/>
      <c r="AUU1864" s="1"/>
      <c r="AUV1864" s="1"/>
      <c r="AUW1864" s="1"/>
      <c r="AUX1864" s="1"/>
      <c r="AUY1864" s="1"/>
      <c r="AUZ1864" s="1"/>
      <c r="AVA1864" s="1"/>
      <c r="AVB1864" s="1"/>
      <c r="AVC1864" s="1"/>
      <c r="AVD1864" s="1"/>
      <c r="AVE1864" s="1"/>
      <c r="AVF1864" s="1"/>
      <c r="AVG1864" s="1"/>
      <c r="AVH1864" s="1"/>
      <c r="AVI1864" s="1"/>
      <c r="AVJ1864" s="1"/>
      <c r="AVK1864" s="1"/>
      <c r="AVL1864" s="1"/>
      <c r="AVM1864" s="1"/>
      <c r="AVN1864" s="1"/>
      <c r="AVO1864" s="1"/>
      <c r="AVP1864" s="1"/>
      <c r="AVQ1864" s="1"/>
      <c r="AVR1864" s="1"/>
      <c r="AVS1864" s="1"/>
      <c r="AVT1864" s="1"/>
      <c r="AVU1864" s="1"/>
      <c r="AVV1864" s="1"/>
      <c r="AVW1864" s="1"/>
      <c r="AVX1864" s="1"/>
      <c r="AVY1864" s="1"/>
      <c r="AVZ1864" s="1"/>
      <c r="AWA1864" s="1"/>
      <c r="AWB1864" s="1"/>
      <c r="AWC1864" s="1"/>
      <c r="AWD1864" s="1"/>
      <c r="AWE1864" s="1"/>
      <c r="AWF1864" s="1"/>
      <c r="AWG1864" s="1"/>
      <c r="AWH1864" s="1"/>
      <c r="AWI1864" s="1"/>
      <c r="AWJ1864" s="1"/>
      <c r="AWK1864" s="1"/>
      <c r="AWL1864" s="1"/>
      <c r="AWM1864" s="1"/>
      <c r="AWN1864" s="1"/>
      <c r="AWO1864" s="1"/>
      <c r="AWP1864" s="1"/>
      <c r="AWQ1864" s="1"/>
      <c r="AWR1864" s="1"/>
      <c r="AWS1864" s="1"/>
      <c r="AWT1864" s="1"/>
      <c r="AWU1864" s="1"/>
      <c r="AWV1864" s="1"/>
      <c r="AWW1864" s="1"/>
      <c r="AWX1864" s="1"/>
      <c r="AWY1864" s="1"/>
      <c r="AWZ1864" s="1"/>
      <c r="AXA1864" s="1"/>
      <c r="AXB1864" s="1"/>
      <c r="AXC1864" s="1"/>
      <c r="AXD1864" s="1"/>
      <c r="AXE1864" s="1"/>
      <c r="AXF1864" s="1"/>
      <c r="AXG1864" s="1"/>
      <c r="AXH1864" s="1"/>
      <c r="AXI1864" s="1"/>
      <c r="AXJ1864" s="1"/>
      <c r="AXK1864" s="1"/>
      <c r="AXL1864" s="1"/>
      <c r="AXM1864" s="1"/>
      <c r="AXN1864" s="1"/>
      <c r="AXO1864" s="1"/>
      <c r="AXP1864" s="1"/>
      <c r="AXQ1864" s="1"/>
      <c r="AXR1864" s="1"/>
      <c r="AXS1864" s="1"/>
      <c r="AXT1864" s="1"/>
      <c r="AXU1864" s="1"/>
      <c r="AXV1864" s="1"/>
      <c r="AXW1864" s="1"/>
      <c r="AXX1864" s="1"/>
      <c r="AXY1864" s="1"/>
      <c r="AXZ1864" s="1"/>
      <c r="AYA1864" s="1"/>
      <c r="AYB1864" s="1"/>
      <c r="AYC1864" s="1"/>
      <c r="AYD1864" s="1"/>
      <c r="AYE1864" s="1"/>
      <c r="AYF1864" s="1"/>
      <c r="AYG1864" s="1"/>
      <c r="AYH1864" s="1"/>
      <c r="AYI1864" s="1"/>
      <c r="AYJ1864" s="1"/>
      <c r="AYK1864" s="1"/>
      <c r="AYL1864" s="1"/>
      <c r="AYM1864" s="1"/>
      <c r="AYN1864" s="1"/>
      <c r="AYO1864" s="1"/>
      <c r="AYP1864" s="1"/>
      <c r="AYQ1864" s="1"/>
      <c r="AYR1864" s="1"/>
      <c r="AYS1864" s="1"/>
      <c r="AYT1864" s="1"/>
      <c r="AYU1864" s="1"/>
      <c r="AYV1864" s="1"/>
      <c r="AYW1864" s="1"/>
      <c r="AYX1864" s="1"/>
      <c r="AYY1864" s="1"/>
      <c r="AYZ1864" s="1"/>
      <c r="AZA1864" s="1"/>
      <c r="AZB1864" s="1"/>
      <c r="AZC1864" s="1"/>
      <c r="AZD1864" s="1"/>
      <c r="AZE1864" s="1"/>
      <c r="AZF1864" s="1"/>
      <c r="AZG1864" s="1"/>
      <c r="AZH1864" s="1"/>
      <c r="AZI1864" s="1"/>
      <c r="AZJ1864" s="1"/>
      <c r="AZK1864" s="1"/>
      <c r="AZL1864" s="1"/>
      <c r="AZM1864" s="1"/>
      <c r="AZN1864" s="1"/>
      <c r="AZO1864" s="1"/>
      <c r="AZP1864" s="1"/>
      <c r="AZQ1864" s="1"/>
      <c r="AZR1864" s="1"/>
      <c r="AZS1864" s="1"/>
      <c r="AZT1864" s="1"/>
      <c r="AZU1864" s="1"/>
      <c r="AZV1864" s="1"/>
      <c r="AZW1864" s="1"/>
      <c r="AZX1864" s="1"/>
      <c r="AZY1864" s="1"/>
      <c r="AZZ1864" s="1"/>
      <c r="BAA1864" s="1"/>
      <c r="BAB1864" s="1"/>
      <c r="BAC1864" s="1"/>
      <c r="BAD1864" s="1"/>
      <c r="BAE1864" s="1"/>
      <c r="BAF1864" s="1"/>
      <c r="BAG1864" s="1"/>
      <c r="BAH1864" s="1"/>
      <c r="BAI1864" s="1"/>
      <c r="BAJ1864" s="1"/>
      <c r="BAK1864" s="1"/>
      <c r="BAL1864" s="1"/>
      <c r="BAM1864" s="1"/>
      <c r="BAN1864" s="1"/>
      <c r="BAO1864" s="1"/>
      <c r="BAP1864" s="1"/>
      <c r="BAQ1864" s="1"/>
      <c r="BAR1864" s="1"/>
      <c r="BAS1864" s="1"/>
      <c r="BAT1864" s="1"/>
      <c r="BAU1864" s="1"/>
      <c r="BAV1864" s="1"/>
      <c r="BAW1864" s="1"/>
      <c r="BAX1864" s="1"/>
      <c r="BAY1864" s="1"/>
      <c r="BAZ1864" s="1"/>
      <c r="BBA1864" s="1"/>
      <c r="BBB1864" s="1"/>
      <c r="BBC1864" s="1"/>
      <c r="BBD1864" s="1"/>
      <c r="BBE1864" s="1"/>
      <c r="BBF1864" s="1"/>
      <c r="BBG1864" s="1"/>
      <c r="BBH1864" s="1"/>
      <c r="BBI1864" s="1"/>
      <c r="BBJ1864" s="1"/>
      <c r="BBK1864" s="1"/>
      <c r="BBL1864" s="1"/>
      <c r="BBM1864" s="1"/>
      <c r="BBN1864" s="1"/>
      <c r="BBO1864" s="1"/>
      <c r="BBP1864" s="1"/>
      <c r="BBQ1864" s="1"/>
      <c r="BBR1864" s="1"/>
      <c r="BBS1864" s="1"/>
      <c r="BBT1864" s="1"/>
      <c r="BBU1864" s="1"/>
      <c r="BBV1864" s="1"/>
      <c r="BBW1864" s="1"/>
      <c r="BBX1864" s="1"/>
      <c r="BBY1864" s="1"/>
      <c r="BBZ1864" s="1"/>
      <c r="BCA1864" s="1"/>
      <c r="BCB1864" s="1"/>
      <c r="BCC1864" s="1"/>
      <c r="BCD1864" s="1"/>
      <c r="BCE1864" s="1"/>
      <c r="BCF1864" s="1"/>
      <c r="BCG1864" s="1"/>
      <c r="BCH1864" s="1"/>
      <c r="BCI1864" s="1"/>
      <c r="BCJ1864" s="1"/>
      <c r="BCK1864" s="1"/>
      <c r="BCL1864" s="1"/>
      <c r="BCM1864" s="1"/>
      <c r="BCN1864" s="1"/>
      <c r="BCO1864" s="1"/>
      <c r="BCP1864" s="1"/>
      <c r="BCQ1864" s="1"/>
      <c r="BCR1864" s="1"/>
      <c r="BCS1864" s="1"/>
      <c r="BCT1864" s="1"/>
      <c r="BCU1864" s="1"/>
      <c r="BCV1864" s="1"/>
      <c r="BCW1864" s="1"/>
      <c r="BCX1864" s="1"/>
      <c r="BCY1864" s="1"/>
      <c r="BCZ1864" s="1"/>
      <c r="BDA1864" s="1"/>
      <c r="BDB1864" s="1"/>
      <c r="BDC1864" s="1"/>
      <c r="BDD1864" s="1"/>
      <c r="BDE1864" s="1"/>
      <c r="BDF1864" s="1"/>
      <c r="BDG1864" s="1"/>
      <c r="BDH1864" s="1"/>
      <c r="BDI1864" s="1"/>
      <c r="BDJ1864" s="1"/>
      <c r="BDK1864" s="1"/>
      <c r="BDL1864" s="1"/>
      <c r="BDM1864" s="1"/>
      <c r="BDN1864" s="1"/>
      <c r="BDO1864" s="1"/>
      <c r="BDP1864" s="1"/>
      <c r="BDQ1864" s="1"/>
      <c r="BDR1864" s="1"/>
      <c r="BDS1864" s="1"/>
      <c r="BDT1864" s="1"/>
      <c r="BDU1864" s="1"/>
      <c r="BDV1864" s="1"/>
      <c r="BDW1864" s="1"/>
      <c r="BDX1864" s="1"/>
      <c r="BDY1864" s="1"/>
      <c r="BDZ1864" s="1"/>
      <c r="BEA1864" s="1"/>
      <c r="BEB1864" s="1"/>
      <c r="BEC1864" s="1"/>
      <c r="BED1864" s="1"/>
      <c r="BEE1864" s="1"/>
      <c r="BEF1864" s="1"/>
      <c r="BEG1864" s="1"/>
      <c r="BEH1864" s="1"/>
      <c r="BEI1864" s="1"/>
      <c r="BEJ1864" s="1"/>
      <c r="BEK1864" s="1"/>
      <c r="BEL1864" s="1"/>
      <c r="BEM1864" s="1"/>
      <c r="BEN1864" s="1"/>
      <c r="BEO1864" s="1"/>
      <c r="BEP1864" s="1"/>
      <c r="BEQ1864" s="1"/>
      <c r="BER1864" s="1"/>
      <c r="BES1864" s="1"/>
      <c r="BET1864" s="1"/>
      <c r="BEU1864" s="1"/>
      <c r="BEV1864" s="1"/>
      <c r="BEW1864" s="1"/>
      <c r="BEX1864" s="1"/>
      <c r="BEY1864" s="1"/>
      <c r="BEZ1864" s="1"/>
      <c r="BFA1864" s="1"/>
      <c r="BFB1864" s="1"/>
      <c r="BFC1864" s="1"/>
      <c r="BFD1864" s="1"/>
      <c r="BFE1864" s="1"/>
      <c r="BFF1864" s="1"/>
      <c r="BFG1864" s="1"/>
      <c r="BFH1864" s="1"/>
      <c r="BFI1864" s="1"/>
      <c r="BFJ1864" s="1"/>
      <c r="BFK1864" s="1"/>
      <c r="BFL1864" s="1"/>
      <c r="BFM1864" s="1"/>
      <c r="BFN1864" s="1"/>
      <c r="BFO1864" s="1"/>
      <c r="BFP1864" s="1"/>
      <c r="BFQ1864" s="1"/>
      <c r="BFR1864" s="1"/>
      <c r="BFS1864" s="1"/>
      <c r="BFT1864" s="1"/>
      <c r="BFU1864" s="1"/>
      <c r="BFV1864" s="1"/>
      <c r="BFW1864" s="1"/>
      <c r="BFX1864" s="1"/>
      <c r="BFY1864" s="1"/>
      <c r="BFZ1864" s="1"/>
      <c r="BGA1864" s="1"/>
      <c r="BGB1864" s="1"/>
      <c r="BGC1864" s="1"/>
      <c r="BGD1864" s="1"/>
      <c r="BGE1864" s="1"/>
      <c r="BGF1864" s="1"/>
      <c r="BGG1864" s="1"/>
      <c r="BGH1864" s="1"/>
      <c r="BGI1864" s="1"/>
      <c r="BGJ1864" s="1"/>
      <c r="BGK1864" s="1"/>
      <c r="BGL1864" s="1"/>
      <c r="BGM1864" s="1"/>
      <c r="BGN1864" s="1"/>
      <c r="BGO1864" s="1"/>
      <c r="BGP1864" s="1"/>
      <c r="BGQ1864" s="1"/>
      <c r="BGR1864" s="1"/>
      <c r="BGS1864" s="1"/>
      <c r="BGT1864" s="1"/>
      <c r="BGU1864" s="1"/>
      <c r="BGV1864" s="1"/>
      <c r="BGW1864" s="1"/>
      <c r="BGX1864" s="1"/>
      <c r="BGY1864" s="1"/>
      <c r="BGZ1864" s="1"/>
      <c r="BHA1864" s="1"/>
      <c r="BHB1864" s="1"/>
      <c r="BHC1864" s="1"/>
      <c r="BHD1864" s="1"/>
      <c r="BHE1864" s="1"/>
      <c r="BHF1864" s="1"/>
      <c r="BHG1864" s="1"/>
      <c r="BHH1864" s="1"/>
      <c r="BHI1864" s="1"/>
      <c r="BHJ1864" s="1"/>
      <c r="BHK1864" s="1"/>
      <c r="BHL1864" s="1"/>
      <c r="BHM1864" s="1"/>
      <c r="BHN1864" s="1"/>
      <c r="BHO1864" s="1"/>
      <c r="BHP1864" s="1"/>
      <c r="BHQ1864" s="1"/>
      <c r="BHR1864" s="1"/>
      <c r="BHS1864" s="1"/>
      <c r="BHT1864" s="1"/>
      <c r="BHU1864" s="1"/>
      <c r="BHV1864" s="1"/>
      <c r="BHW1864" s="1"/>
      <c r="BHX1864" s="1"/>
      <c r="BHY1864" s="1"/>
      <c r="BHZ1864" s="1"/>
      <c r="BIA1864" s="1"/>
      <c r="BIB1864" s="1"/>
      <c r="BIC1864" s="1"/>
      <c r="BID1864" s="1"/>
      <c r="BIE1864" s="1"/>
      <c r="BIF1864" s="1"/>
      <c r="BIG1864" s="1"/>
      <c r="BIH1864" s="1"/>
      <c r="BII1864" s="1"/>
      <c r="BIJ1864" s="1"/>
      <c r="BIK1864" s="1"/>
      <c r="BIL1864" s="1"/>
      <c r="BIM1864" s="1"/>
      <c r="BIN1864" s="1"/>
      <c r="BIO1864" s="1"/>
      <c r="BIP1864" s="1"/>
      <c r="BIQ1864" s="1"/>
      <c r="BIR1864" s="1"/>
      <c r="BIS1864" s="1"/>
      <c r="BIT1864" s="1"/>
      <c r="BIU1864" s="1"/>
      <c r="BIV1864" s="1"/>
      <c r="BIW1864" s="1"/>
      <c r="BIX1864" s="1"/>
      <c r="BIY1864" s="1"/>
      <c r="BIZ1864" s="1"/>
      <c r="BJA1864" s="1"/>
      <c r="BJB1864" s="1"/>
      <c r="BJC1864" s="1"/>
      <c r="BJD1864" s="1"/>
      <c r="BJE1864" s="1"/>
      <c r="BJF1864" s="1"/>
      <c r="BJG1864" s="1"/>
      <c r="BJH1864" s="1"/>
      <c r="BJI1864" s="1"/>
      <c r="BJJ1864" s="1"/>
      <c r="BJK1864" s="1"/>
      <c r="BJL1864" s="1"/>
      <c r="BJM1864" s="1"/>
      <c r="BJN1864" s="1"/>
      <c r="BJO1864" s="1"/>
      <c r="BJP1864" s="1"/>
      <c r="BJQ1864" s="1"/>
      <c r="BJR1864" s="1"/>
      <c r="BJS1864" s="1"/>
      <c r="BJT1864" s="1"/>
      <c r="BJU1864" s="1"/>
      <c r="BJV1864" s="1"/>
      <c r="BJW1864" s="1"/>
      <c r="BJX1864" s="1"/>
      <c r="BJY1864" s="1"/>
      <c r="BJZ1864" s="1"/>
      <c r="BKA1864" s="1"/>
      <c r="BKB1864" s="1"/>
      <c r="BKC1864" s="1"/>
      <c r="BKD1864" s="1"/>
      <c r="BKE1864" s="1"/>
      <c r="BKF1864" s="1"/>
      <c r="BKG1864" s="1"/>
      <c r="BKH1864" s="1"/>
      <c r="BKI1864" s="1"/>
      <c r="BKJ1864" s="1"/>
      <c r="BKK1864" s="1"/>
      <c r="BKL1864" s="1"/>
      <c r="BKM1864" s="1"/>
      <c r="BKN1864" s="1"/>
      <c r="BKO1864" s="1"/>
      <c r="BKP1864" s="1"/>
      <c r="BKQ1864" s="1"/>
      <c r="BKR1864" s="1"/>
      <c r="BKS1864" s="1"/>
      <c r="BKT1864" s="1"/>
      <c r="BKU1864" s="1"/>
      <c r="BKV1864" s="1"/>
      <c r="BKW1864" s="1"/>
      <c r="BKX1864" s="1"/>
      <c r="BKY1864" s="1"/>
      <c r="BKZ1864" s="1"/>
      <c r="BLA1864" s="1"/>
      <c r="BLB1864" s="1"/>
      <c r="BLC1864" s="1"/>
      <c r="BLD1864" s="1"/>
      <c r="BLE1864" s="1"/>
      <c r="BLF1864" s="1"/>
      <c r="BLG1864" s="1"/>
      <c r="BLH1864" s="1"/>
      <c r="BLI1864" s="1"/>
      <c r="BLJ1864" s="1"/>
      <c r="BLK1864" s="1"/>
      <c r="BLL1864" s="1"/>
      <c r="BLM1864" s="1"/>
      <c r="BLN1864" s="1"/>
      <c r="BLO1864" s="1"/>
      <c r="BLP1864" s="1"/>
      <c r="BLQ1864" s="1"/>
      <c r="BLR1864" s="1"/>
      <c r="BLS1864" s="1"/>
      <c r="BLT1864" s="1"/>
      <c r="BLU1864" s="1"/>
      <c r="BLV1864" s="1"/>
      <c r="BLW1864" s="1"/>
      <c r="BLX1864" s="1"/>
      <c r="BLY1864" s="1"/>
      <c r="BLZ1864" s="1"/>
      <c r="BMA1864" s="1"/>
      <c r="BMB1864" s="1"/>
      <c r="BMC1864" s="1"/>
      <c r="BMD1864" s="1"/>
      <c r="BME1864" s="1"/>
      <c r="BMF1864" s="1"/>
      <c r="BMG1864" s="1"/>
      <c r="BMH1864" s="1"/>
      <c r="BMI1864" s="1"/>
      <c r="BMJ1864" s="1"/>
      <c r="BMK1864" s="1"/>
      <c r="BML1864" s="1"/>
      <c r="BMM1864" s="1"/>
      <c r="BMN1864" s="1"/>
      <c r="BMO1864" s="1"/>
      <c r="BMP1864" s="1"/>
      <c r="BMQ1864" s="1"/>
      <c r="BMR1864" s="1"/>
      <c r="BMS1864" s="1"/>
      <c r="BMT1864" s="1"/>
      <c r="BMU1864" s="1"/>
      <c r="BMV1864" s="1"/>
      <c r="BMW1864" s="1"/>
      <c r="BMX1864" s="1"/>
      <c r="BMY1864" s="1"/>
      <c r="BMZ1864" s="1"/>
      <c r="BNA1864" s="1"/>
      <c r="BNB1864" s="1"/>
      <c r="BNC1864" s="1"/>
      <c r="BND1864" s="1"/>
      <c r="BNE1864" s="1"/>
      <c r="BNF1864" s="1"/>
      <c r="BNG1864" s="1"/>
      <c r="BNH1864" s="1"/>
      <c r="BNI1864" s="1"/>
      <c r="BNJ1864" s="1"/>
      <c r="BNK1864" s="1"/>
      <c r="BNL1864" s="1"/>
      <c r="BNM1864" s="1"/>
      <c r="BNN1864" s="1"/>
      <c r="BNO1864" s="1"/>
      <c r="BNP1864" s="1"/>
      <c r="BNQ1864" s="1"/>
      <c r="BNR1864" s="1"/>
      <c r="BNS1864" s="1"/>
      <c r="BNT1864" s="1"/>
      <c r="BNU1864" s="1"/>
      <c r="BNV1864" s="1"/>
      <c r="BNW1864" s="1"/>
      <c r="BNX1864" s="1"/>
      <c r="BNY1864" s="1"/>
      <c r="BNZ1864" s="1"/>
      <c r="BOA1864" s="1"/>
      <c r="BOB1864" s="1"/>
      <c r="BOC1864" s="1"/>
      <c r="BOD1864" s="1"/>
      <c r="BOE1864" s="1"/>
      <c r="BOF1864" s="1"/>
      <c r="BOG1864" s="1"/>
      <c r="BOH1864" s="1"/>
      <c r="BOI1864" s="1"/>
      <c r="BOJ1864" s="1"/>
      <c r="BOK1864" s="1"/>
      <c r="BOL1864" s="1"/>
      <c r="BOM1864" s="1"/>
      <c r="BON1864" s="1"/>
      <c r="BOO1864" s="1"/>
      <c r="BOP1864" s="1"/>
      <c r="BOQ1864" s="1"/>
      <c r="BOR1864" s="1"/>
      <c r="BOS1864" s="1"/>
      <c r="BOT1864" s="1"/>
      <c r="BOU1864" s="1"/>
      <c r="BOV1864" s="1"/>
      <c r="BOW1864" s="1"/>
      <c r="BOX1864" s="1"/>
      <c r="BOY1864" s="1"/>
      <c r="BOZ1864" s="1"/>
      <c r="BPA1864" s="1"/>
      <c r="BPB1864" s="1"/>
      <c r="BPC1864" s="1"/>
      <c r="BPD1864" s="1"/>
      <c r="BPE1864" s="1"/>
      <c r="BPF1864" s="1"/>
      <c r="BPG1864" s="1"/>
      <c r="BPH1864" s="1"/>
      <c r="BPI1864" s="1"/>
      <c r="BPJ1864" s="1"/>
      <c r="BPK1864" s="1"/>
      <c r="BPL1864" s="1"/>
      <c r="BPM1864" s="1"/>
      <c r="BPN1864" s="1"/>
      <c r="BPO1864" s="1"/>
      <c r="BPP1864" s="1"/>
      <c r="BPQ1864" s="1"/>
      <c r="BPR1864" s="1"/>
      <c r="BPS1864" s="1"/>
      <c r="BPT1864" s="1"/>
      <c r="BPU1864" s="1"/>
      <c r="BPV1864" s="1"/>
      <c r="BPW1864" s="1"/>
      <c r="BPX1864" s="1"/>
      <c r="BPY1864" s="1"/>
      <c r="BPZ1864" s="1"/>
      <c r="BQA1864" s="1"/>
      <c r="BQB1864" s="1"/>
      <c r="BQC1864" s="1"/>
      <c r="BQD1864" s="1"/>
      <c r="BQE1864" s="1"/>
      <c r="BQF1864" s="1"/>
      <c r="BQG1864" s="1"/>
      <c r="BQH1864" s="1"/>
      <c r="BQI1864" s="1"/>
      <c r="BQJ1864" s="1"/>
      <c r="BQK1864" s="1"/>
      <c r="BQL1864" s="1"/>
      <c r="BQM1864" s="1"/>
      <c r="BQN1864" s="1"/>
      <c r="BQO1864" s="1"/>
      <c r="BQP1864" s="1"/>
      <c r="BQQ1864" s="1"/>
      <c r="BQR1864" s="1"/>
      <c r="BQS1864" s="1"/>
      <c r="BQT1864" s="1"/>
      <c r="BQU1864" s="1"/>
      <c r="BQV1864" s="1"/>
      <c r="BQW1864" s="1"/>
      <c r="BQX1864" s="1"/>
      <c r="BQY1864" s="1"/>
      <c r="BQZ1864" s="1"/>
      <c r="BRA1864" s="1"/>
      <c r="BRB1864" s="1"/>
      <c r="BRC1864" s="1"/>
      <c r="BRD1864" s="1"/>
      <c r="BRE1864" s="1"/>
      <c r="BRF1864" s="1"/>
      <c r="BRG1864" s="1"/>
      <c r="BRH1864" s="1"/>
      <c r="BRI1864" s="1"/>
      <c r="BRJ1864" s="1"/>
      <c r="BRK1864" s="1"/>
      <c r="BRL1864" s="1"/>
      <c r="BRM1864" s="1"/>
      <c r="BRN1864" s="1"/>
      <c r="BRO1864" s="1"/>
      <c r="BRP1864" s="1"/>
      <c r="BRQ1864" s="1"/>
      <c r="BRR1864" s="1"/>
      <c r="BRS1864" s="1"/>
      <c r="BRT1864" s="1"/>
      <c r="BRU1864" s="1"/>
      <c r="BRV1864" s="1"/>
      <c r="BRW1864" s="1"/>
      <c r="BRX1864" s="1"/>
      <c r="BRY1864" s="1"/>
      <c r="BRZ1864" s="1"/>
      <c r="BSA1864" s="1"/>
      <c r="BSB1864" s="1"/>
      <c r="BSC1864" s="1"/>
      <c r="BSD1864" s="1"/>
      <c r="BSE1864" s="1"/>
      <c r="BSF1864" s="1"/>
      <c r="BSG1864" s="1"/>
      <c r="BSH1864" s="1"/>
      <c r="BSI1864" s="1"/>
      <c r="BSJ1864" s="1"/>
      <c r="BSK1864" s="1"/>
      <c r="BSL1864" s="1"/>
      <c r="BSM1864" s="1"/>
      <c r="BSN1864" s="1"/>
      <c r="BSO1864" s="1"/>
      <c r="BSP1864" s="1"/>
      <c r="BSQ1864" s="1"/>
      <c r="BSR1864" s="1"/>
      <c r="BSS1864" s="1"/>
      <c r="BST1864" s="1"/>
      <c r="BSU1864" s="1"/>
      <c r="BSV1864" s="1"/>
      <c r="BSW1864" s="1"/>
      <c r="BSX1864" s="1"/>
      <c r="BSY1864" s="1"/>
      <c r="BSZ1864" s="1"/>
      <c r="BTA1864" s="1"/>
      <c r="BTB1864" s="1"/>
      <c r="BTC1864" s="1"/>
      <c r="BTD1864" s="1"/>
      <c r="BTE1864" s="1"/>
      <c r="BTF1864" s="1"/>
      <c r="BTG1864" s="1"/>
      <c r="BTH1864" s="1"/>
      <c r="BTI1864" s="1"/>
      <c r="BTJ1864" s="1"/>
      <c r="BTK1864" s="1"/>
      <c r="BTL1864" s="1"/>
      <c r="BTM1864" s="1"/>
      <c r="BTN1864" s="1"/>
      <c r="BTO1864" s="1"/>
      <c r="BTP1864" s="1"/>
      <c r="BTQ1864" s="1"/>
      <c r="BTR1864" s="1"/>
      <c r="BTS1864" s="1"/>
      <c r="BTT1864" s="1"/>
      <c r="BTU1864" s="1"/>
      <c r="BTV1864" s="1"/>
      <c r="BTW1864" s="1"/>
      <c r="BTX1864" s="1"/>
      <c r="BTY1864" s="1"/>
      <c r="BTZ1864" s="1"/>
      <c r="BUA1864" s="1"/>
      <c r="BUB1864" s="1"/>
      <c r="BUC1864" s="1"/>
      <c r="BUD1864" s="1"/>
      <c r="BUE1864" s="1"/>
      <c r="BUF1864" s="1"/>
      <c r="BUG1864" s="1"/>
      <c r="BUH1864" s="1"/>
      <c r="BUI1864" s="1"/>
      <c r="BUJ1864" s="1"/>
      <c r="BUK1864" s="1"/>
      <c r="BUL1864" s="1"/>
      <c r="BUM1864" s="1"/>
      <c r="BUN1864" s="1"/>
      <c r="BUO1864" s="1"/>
      <c r="BUP1864" s="1"/>
      <c r="BUQ1864" s="1"/>
      <c r="BUR1864" s="1"/>
      <c r="BUS1864" s="1"/>
      <c r="BUT1864" s="1"/>
      <c r="BUU1864" s="1"/>
      <c r="BUV1864" s="1"/>
      <c r="BUW1864" s="1"/>
      <c r="BUX1864" s="1"/>
      <c r="BUY1864" s="1"/>
      <c r="BUZ1864" s="1"/>
      <c r="BVA1864" s="1"/>
      <c r="BVB1864" s="1"/>
      <c r="BVC1864" s="1"/>
      <c r="BVD1864" s="1"/>
      <c r="BVE1864" s="1"/>
      <c r="BVF1864" s="1"/>
      <c r="BVG1864" s="1"/>
      <c r="BVH1864" s="1"/>
      <c r="BVI1864" s="1"/>
      <c r="BVJ1864" s="1"/>
      <c r="BVK1864" s="1"/>
      <c r="BVL1864" s="1"/>
      <c r="BVM1864" s="1"/>
      <c r="BVN1864" s="1"/>
      <c r="BVO1864" s="1"/>
      <c r="BVP1864" s="1"/>
      <c r="BVQ1864" s="1"/>
      <c r="BVR1864" s="1"/>
      <c r="BVS1864" s="1"/>
      <c r="BVT1864" s="1"/>
      <c r="BVU1864" s="1"/>
      <c r="BVV1864" s="1"/>
      <c r="BVW1864" s="1"/>
      <c r="BVX1864" s="1"/>
      <c r="BVY1864" s="1"/>
      <c r="BVZ1864" s="1"/>
      <c r="BWA1864" s="1"/>
      <c r="BWB1864" s="1"/>
      <c r="BWC1864" s="1"/>
      <c r="BWD1864" s="1"/>
      <c r="BWE1864" s="1"/>
      <c r="BWF1864" s="1"/>
      <c r="BWG1864" s="1"/>
      <c r="BWH1864" s="1"/>
      <c r="BWI1864" s="1"/>
      <c r="BWJ1864" s="1"/>
      <c r="BWK1864" s="1"/>
      <c r="BWL1864" s="1"/>
      <c r="BWM1864" s="1"/>
      <c r="BWN1864" s="1"/>
      <c r="BWO1864" s="1"/>
      <c r="BWP1864" s="1"/>
      <c r="BWQ1864" s="1"/>
      <c r="BWR1864" s="1"/>
      <c r="BWS1864" s="1"/>
      <c r="BWT1864" s="1"/>
      <c r="BWU1864" s="1"/>
      <c r="BWV1864" s="1"/>
      <c r="BWW1864" s="1"/>
      <c r="BWX1864" s="1"/>
      <c r="BWY1864" s="1"/>
      <c r="BWZ1864" s="1"/>
      <c r="BXA1864" s="1"/>
      <c r="BXB1864" s="1"/>
      <c r="BXC1864" s="1"/>
      <c r="BXD1864" s="1"/>
      <c r="BXE1864" s="1"/>
      <c r="BXF1864" s="1"/>
      <c r="BXG1864" s="1"/>
      <c r="BXH1864" s="1"/>
      <c r="BXI1864" s="1"/>
      <c r="BXJ1864" s="1"/>
      <c r="BXK1864" s="1"/>
      <c r="BXL1864" s="1"/>
      <c r="BXM1864" s="1"/>
      <c r="BXN1864" s="1"/>
      <c r="BXO1864" s="1"/>
      <c r="BXP1864" s="1"/>
      <c r="BXQ1864" s="1"/>
      <c r="BXR1864" s="1"/>
      <c r="BXS1864" s="1"/>
      <c r="BXT1864" s="1"/>
      <c r="BXU1864" s="1"/>
      <c r="BXV1864" s="1"/>
      <c r="BXW1864" s="1"/>
      <c r="BXX1864" s="1"/>
      <c r="BXY1864" s="1"/>
      <c r="BXZ1864" s="1"/>
      <c r="BYA1864" s="1"/>
      <c r="BYB1864" s="1"/>
      <c r="BYC1864" s="1"/>
      <c r="BYD1864" s="1"/>
      <c r="BYE1864" s="1"/>
      <c r="BYF1864" s="1"/>
      <c r="BYG1864" s="1"/>
      <c r="BYH1864" s="1"/>
      <c r="BYI1864" s="1"/>
      <c r="BYJ1864" s="1"/>
      <c r="BYK1864" s="1"/>
      <c r="BYL1864" s="1"/>
      <c r="BYM1864" s="1"/>
      <c r="BYN1864" s="1"/>
      <c r="BYO1864" s="1"/>
      <c r="BYP1864" s="1"/>
      <c r="BYQ1864" s="1"/>
      <c r="BYR1864" s="1"/>
      <c r="BYS1864" s="1"/>
      <c r="BYT1864" s="1"/>
      <c r="BYU1864" s="1"/>
      <c r="BYV1864" s="1"/>
      <c r="BYW1864" s="1"/>
      <c r="BYX1864" s="1"/>
      <c r="BYY1864" s="1"/>
      <c r="BYZ1864" s="1"/>
      <c r="BZA1864" s="1"/>
      <c r="BZB1864" s="1"/>
      <c r="BZC1864" s="1"/>
      <c r="BZD1864" s="1"/>
      <c r="BZE1864" s="1"/>
      <c r="BZF1864" s="1"/>
      <c r="BZG1864" s="1"/>
      <c r="BZH1864" s="1"/>
      <c r="BZI1864" s="1"/>
      <c r="BZJ1864" s="1"/>
      <c r="BZK1864" s="1"/>
      <c r="BZL1864" s="1"/>
      <c r="BZM1864" s="1"/>
      <c r="BZN1864" s="1"/>
      <c r="BZO1864" s="1"/>
      <c r="BZP1864" s="1"/>
      <c r="BZQ1864" s="1"/>
      <c r="BZR1864" s="1"/>
      <c r="BZS1864" s="1"/>
      <c r="BZT1864" s="1"/>
      <c r="BZU1864" s="1"/>
      <c r="BZV1864" s="1"/>
      <c r="BZW1864" s="1"/>
      <c r="BZX1864" s="1"/>
      <c r="BZY1864" s="1"/>
      <c r="BZZ1864" s="1"/>
      <c r="CAA1864" s="1"/>
      <c r="CAB1864" s="1"/>
      <c r="CAC1864" s="1"/>
      <c r="CAD1864" s="1"/>
      <c r="CAE1864" s="1"/>
      <c r="CAF1864" s="1"/>
      <c r="CAG1864" s="1"/>
      <c r="CAH1864" s="1"/>
      <c r="CAI1864" s="1"/>
      <c r="CAJ1864" s="1"/>
      <c r="CAK1864" s="1"/>
      <c r="CAL1864" s="1"/>
      <c r="CAM1864" s="1"/>
      <c r="CAN1864" s="1"/>
      <c r="CAO1864" s="1"/>
      <c r="CAP1864" s="1"/>
      <c r="CAQ1864" s="1"/>
      <c r="CAR1864" s="1"/>
      <c r="CAS1864" s="1"/>
      <c r="CAT1864" s="1"/>
      <c r="CAU1864" s="1"/>
      <c r="CAV1864" s="1"/>
      <c r="CAW1864" s="1"/>
      <c r="CAX1864" s="1"/>
      <c r="CAY1864" s="1"/>
      <c r="CAZ1864" s="1"/>
      <c r="CBA1864" s="1"/>
      <c r="CBB1864" s="1"/>
      <c r="CBC1864" s="1"/>
      <c r="CBD1864" s="1"/>
      <c r="CBE1864" s="1"/>
      <c r="CBF1864" s="1"/>
      <c r="CBG1864" s="1"/>
      <c r="CBH1864" s="1"/>
      <c r="CBI1864" s="1"/>
      <c r="CBJ1864" s="1"/>
      <c r="CBK1864" s="1"/>
      <c r="CBL1864" s="1"/>
      <c r="CBM1864" s="1"/>
      <c r="CBN1864" s="1"/>
      <c r="CBO1864" s="1"/>
      <c r="CBP1864" s="1"/>
      <c r="CBQ1864" s="1"/>
      <c r="CBR1864" s="1"/>
      <c r="CBS1864" s="1"/>
      <c r="CBT1864" s="1"/>
      <c r="CBU1864" s="1"/>
      <c r="CBV1864" s="1"/>
      <c r="CBW1864" s="1"/>
      <c r="CBX1864" s="1"/>
      <c r="CBY1864" s="1"/>
      <c r="CBZ1864" s="1"/>
      <c r="CCA1864" s="1"/>
      <c r="CCB1864" s="1"/>
      <c r="CCC1864" s="1"/>
      <c r="CCD1864" s="1"/>
      <c r="CCE1864" s="1"/>
      <c r="CCF1864" s="1"/>
      <c r="CCG1864" s="1"/>
      <c r="CCH1864" s="1"/>
      <c r="CCI1864" s="1"/>
      <c r="CCJ1864" s="1"/>
      <c r="CCK1864" s="1"/>
      <c r="CCL1864" s="1"/>
      <c r="CCM1864" s="1"/>
      <c r="CCN1864" s="1"/>
      <c r="CCO1864" s="1"/>
      <c r="CCP1864" s="1"/>
      <c r="CCQ1864" s="1"/>
      <c r="CCR1864" s="1"/>
      <c r="CCS1864" s="1"/>
      <c r="CCT1864" s="1"/>
      <c r="CCU1864" s="1"/>
      <c r="CCV1864" s="1"/>
      <c r="CCW1864" s="1"/>
      <c r="CCX1864" s="1"/>
      <c r="CCY1864" s="1"/>
      <c r="CCZ1864" s="1"/>
      <c r="CDA1864" s="1"/>
      <c r="CDB1864" s="1"/>
      <c r="CDC1864" s="1"/>
      <c r="CDD1864" s="1"/>
      <c r="CDE1864" s="1"/>
      <c r="CDF1864" s="1"/>
      <c r="CDG1864" s="1"/>
      <c r="CDH1864" s="1"/>
      <c r="CDI1864" s="1"/>
      <c r="CDJ1864" s="1"/>
      <c r="CDK1864" s="1"/>
      <c r="CDL1864" s="1"/>
      <c r="CDM1864" s="1"/>
      <c r="CDN1864" s="1"/>
      <c r="CDO1864" s="1"/>
      <c r="CDP1864" s="1"/>
      <c r="CDQ1864" s="1"/>
      <c r="CDR1864" s="1"/>
      <c r="CDS1864" s="1"/>
      <c r="CDT1864" s="1"/>
      <c r="CDU1864" s="1"/>
      <c r="CDV1864" s="1"/>
      <c r="CDW1864" s="1"/>
      <c r="CDX1864" s="1"/>
      <c r="CDY1864" s="1"/>
      <c r="CDZ1864" s="1"/>
      <c r="CEA1864" s="1"/>
      <c r="CEB1864" s="1"/>
      <c r="CEC1864" s="1"/>
      <c r="CED1864" s="1"/>
      <c r="CEE1864" s="1"/>
      <c r="CEF1864" s="1"/>
      <c r="CEG1864" s="1"/>
      <c r="CEH1864" s="1"/>
      <c r="CEI1864" s="1"/>
      <c r="CEJ1864" s="1"/>
      <c r="CEK1864" s="1"/>
      <c r="CEL1864" s="1"/>
      <c r="CEM1864" s="1"/>
      <c r="CEN1864" s="1"/>
      <c r="CEO1864" s="1"/>
      <c r="CEP1864" s="1"/>
      <c r="CEQ1864" s="1"/>
      <c r="CER1864" s="1"/>
      <c r="CES1864" s="1"/>
      <c r="CET1864" s="1"/>
      <c r="CEU1864" s="1"/>
      <c r="CEV1864" s="1"/>
      <c r="CEW1864" s="1"/>
      <c r="CEX1864" s="1"/>
      <c r="CEY1864" s="1"/>
      <c r="CEZ1864" s="1"/>
      <c r="CFA1864" s="1"/>
      <c r="CFB1864" s="1"/>
      <c r="CFC1864" s="1"/>
      <c r="CFD1864" s="1"/>
      <c r="CFE1864" s="1"/>
      <c r="CFF1864" s="1"/>
      <c r="CFG1864" s="1"/>
      <c r="CFH1864" s="1"/>
      <c r="CFI1864" s="1"/>
      <c r="CFJ1864" s="1"/>
      <c r="CFK1864" s="1"/>
      <c r="CFL1864" s="1"/>
      <c r="CFM1864" s="1"/>
      <c r="CFN1864" s="1"/>
      <c r="CFO1864" s="1"/>
      <c r="CFP1864" s="1"/>
      <c r="CFQ1864" s="1"/>
      <c r="CFR1864" s="1"/>
      <c r="CFS1864" s="1"/>
      <c r="CFT1864" s="1"/>
      <c r="CFU1864" s="1"/>
      <c r="CFV1864" s="1"/>
      <c r="CFW1864" s="1"/>
      <c r="CFX1864" s="1"/>
      <c r="CFY1864" s="1"/>
      <c r="CFZ1864" s="1"/>
      <c r="CGA1864" s="1"/>
      <c r="CGB1864" s="1"/>
      <c r="CGC1864" s="1"/>
      <c r="CGD1864" s="1"/>
      <c r="CGE1864" s="1"/>
      <c r="CGF1864" s="1"/>
      <c r="CGG1864" s="1"/>
      <c r="CGH1864" s="1"/>
      <c r="CGI1864" s="1"/>
      <c r="CGJ1864" s="1"/>
      <c r="CGK1864" s="1"/>
      <c r="CGL1864" s="1"/>
      <c r="CGM1864" s="1"/>
      <c r="CGN1864" s="1"/>
      <c r="CGO1864" s="1"/>
      <c r="CGP1864" s="1"/>
      <c r="CGQ1864" s="1"/>
      <c r="CGR1864" s="1"/>
      <c r="CGS1864" s="1"/>
      <c r="CGT1864" s="1"/>
      <c r="CGU1864" s="1"/>
      <c r="CGV1864" s="1"/>
      <c r="CGW1864" s="1"/>
      <c r="CGX1864" s="1"/>
      <c r="CGY1864" s="1"/>
      <c r="CGZ1864" s="1"/>
      <c r="CHA1864" s="1"/>
      <c r="CHB1864" s="1"/>
      <c r="CHC1864" s="1"/>
      <c r="CHD1864" s="1"/>
      <c r="CHE1864" s="1"/>
      <c r="CHF1864" s="1"/>
      <c r="CHG1864" s="1"/>
    </row>
    <row r="1865" spans="1:2243" x14ac:dyDescent="0.2">
      <c r="A1865" s="33"/>
      <c r="B1865" s="33"/>
      <c r="C1865" s="33"/>
      <c r="D1865" s="33"/>
      <c r="E1865" s="33"/>
      <c r="F1865" s="33"/>
      <c r="G1865" s="33"/>
      <c r="H1865" s="33"/>
      <c r="I1865" s="33"/>
      <c r="J1865" s="33"/>
      <c r="ALL1865" s="1"/>
      <c r="ALM1865" s="1"/>
      <c r="ALN1865" s="1"/>
      <c r="ALO1865" s="1"/>
      <c r="ALP1865" s="1"/>
      <c r="ALQ1865" s="1"/>
      <c r="ALR1865" s="1"/>
      <c r="ALS1865" s="1"/>
      <c r="ALT1865" s="1"/>
      <c r="ALU1865" s="1"/>
      <c r="ALV1865" s="1"/>
      <c r="ALW1865" s="1"/>
      <c r="ALX1865" s="1"/>
      <c r="ALY1865" s="1"/>
      <c r="ALZ1865" s="1"/>
      <c r="AMA1865" s="1"/>
      <c r="AMB1865" s="1"/>
      <c r="AMC1865" s="1"/>
      <c r="AMD1865" s="1"/>
      <c r="AME1865" s="1"/>
      <c r="AMF1865" s="1"/>
      <c r="AMG1865" s="1"/>
      <c r="AMH1865" s="1"/>
      <c r="AMI1865" s="1"/>
      <c r="AMJ1865" s="1"/>
      <c r="AMK1865" s="1"/>
      <c r="AML1865" s="1"/>
      <c r="AMM1865" s="1"/>
      <c r="AMN1865" s="1"/>
      <c r="AMO1865" s="1"/>
      <c r="AMP1865" s="1"/>
      <c r="AMQ1865" s="1"/>
      <c r="AMR1865" s="1"/>
      <c r="AMS1865" s="1"/>
      <c r="AMT1865" s="1"/>
      <c r="AMU1865" s="1"/>
      <c r="AMV1865" s="1"/>
      <c r="AMW1865" s="1"/>
      <c r="AMX1865" s="1"/>
      <c r="AMY1865" s="1"/>
      <c r="AMZ1865" s="1"/>
      <c r="ANA1865" s="1"/>
      <c r="ANB1865" s="1"/>
      <c r="ANC1865" s="1"/>
      <c r="AND1865" s="1"/>
      <c r="ANE1865" s="1"/>
      <c r="ANF1865" s="1"/>
      <c r="ANG1865" s="1"/>
      <c r="ANH1865" s="1"/>
      <c r="ANI1865" s="1"/>
      <c r="ANJ1865" s="1"/>
      <c r="ANK1865" s="1"/>
      <c r="ANL1865" s="1"/>
      <c r="ANM1865" s="1"/>
      <c r="ANN1865" s="1"/>
      <c r="ANO1865" s="1"/>
      <c r="ANP1865" s="1"/>
      <c r="ANQ1865" s="1"/>
      <c r="ANR1865" s="1"/>
      <c r="ANS1865" s="1"/>
      <c r="ANT1865" s="1"/>
      <c r="ANU1865" s="1"/>
      <c r="ANV1865" s="1"/>
      <c r="ANW1865" s="1"/>
      <c r="ANX1865" s="1"/>
      <c r="ANY1865" s="1"/>
      <c r="ANZ1865" s="1"/>
      <c r="AOA1865" s="1"/>
      <c r="AOB1865" s="1"/>
      <c r="AOC1865" s="1"/>
      <c r="AOD1865" s="1"/>
      <c r="AOE1865" s="1"/>
      <c r="AOF1865" s="1"/>
      <c r="AOG1865" s="1"/>
      <c r="AOH1865" s="1"/>
      <c r="AOI1865" s="1"/>
      <c r="AOJ1865" s="1"/>
      <c r="AOK1865" s="1"/>
      <c r="AOL1865" s="1"/>
      <c r="AOM1865" s="1"/>
      <c r="AON1865" s="1"/>
      <c r="AOO1865" s="1"/>
      <c r="AOP1865" s="1"/>
      <c r="AOQ1865" s="1"/>
      <c r="AOR1865" s="1"/>
      <c r="AOS1865" s="1"/>
      <c r="AOT1865" s="1"/>
      <c r="AOU1865" s="1"/>
      <c r="AOV1865" s="1"/>
      <c r="AOW1865" s="1"/>
      <c r="AOX1865" s="1"/>
      <c r="AOY1865" s="1"/>
      <c r="AOZ1865" s="1"/>
      <c r="APA1865" s="1"/>
      <c r="APB1865" s="1"/>
      <c r="APC1865" s="1"/>
      <c r="APD1865" s="1"/>
      <c r="APE1865" s="1"/>
      <c r="APF1865" s="1"/>
      <c r="APG1865" s="1"/>
      <c r="APH1865" s="1"/>
      <c r="API1865" s="1"/>
      <c r="APJ1865" s="1"/>
      <c r="APK1865" s="1"/>
      <c r="APL1865" s="1"/>
      <c r="APM1865" s="1"/>
      <c r="APN1865" s="1"/>
      <c r="APO1865" s="1"/>
      <c r="APP1865" s="1"/>
      <c r="APQ1865" s="1"/>
      <c r="APR1865" s="1"/>
      <c r="APS1865" s="1"/>
      <c r="APT1865" s="1"/>
      <c r="APU1865" s="1"/>
      <c r="APV1865" s="1"/>
      <c r="APW1865" s="1"/>
      <c r="APX1865" s="1"/>
      <c r="APY1865" s="1"/>
      <c r="APZ1865" s="1"/>
      <c r="AQA1865" s="1"/>
      <c r="AQB1865" s="1"/>
      <c r="AQC1865" s="1"/>
      <c r="AQD1865" s="1"/>
      <c r="AQE1865" s="1"/>
      <c r="AQF1865" s="1"/>
      <c r="AQG1865" s="1"/>
      <c r="AQH1865" s="1"/>
      <c r="AQI1865" s="1"/>
      <c r="AQJ1865" s="1"/>
      <c r="AQK1865" s="1"/>
      <c r="AQL1865" s="1"/>
      <c r="AQM1865" s="1"/>
      <c r="AQN1865" s="1"/>
      <c r="AQO1865" s="1"/>
      <c r="AQP1865" s="1"/>
      <c r="AQQ1865" s="1"/>
      <c r="AQR1865" s="1"/>
      <c r="AQS1865" s="1"/>
      <c r="AQT1865" s="1"/>
      <c r="AQU1865" s="1"/>
      <c r="AQV1865" s="1"/>
      <c r="AQW1865" s="1"/>
      <c r="AQX1865" s="1"/>
      <c r="AQY1865" s="1"/>
      <c r="AQZ1865" s="1"/>
      <c r="ARA1865" s="1"/>
      <c r="ARB1865" s="1"/>
      <c r="ARC1865" s="1"/>
      <c r="ARD1865" s="1"/>
      <c r="ARE1865" s="1"/>
      <c r="ARF1865" s="1"/>
      <c r="ARG1865" s="1"/>
      <c r="ARH1865" s="1"/>
      <c r="ARI1865" s="1"/>
      <c r="ARJ1865" s="1"/>
      <c r="ARK1865" s="1"/>
      <c r="ARL1865" s="1"/>
      <c r="ARM1865" s="1"/>
      <c r="ARN1865" s="1"/>
      <c r="ARO1865" s="1"/>
      <c r="ARP1865" s="1"/>
      <c r="ARQ1865" s="1"/>
      <c r="ARR1865" s="1"/>
      <c r="ARS1865" s="1"/>
      <c r="ART1865" s="1"/>
      <c r="ARU1865" s="1"/>
      <c r="ARV1865" s="1"/>
      <c r="ARW1865" s="1"/>
      <c r="ARX1865" s="1"/>
      <c r="ARY1865" s="1"/>
      <c r="ARZ1865" s="1"/>
      <c r="ASA1865" s="1"/>
      <c r="ASB1865" s="1"/>
      <c r="ASC1865" s="1"/>
      <c r="ASD1865" s="1"/>
      <c r="ASE1865" s="1"/>
      <c r="ASF1865" s="1"/>
      <c r="ASG1865" s="1"/>
      <c r="ASH1865" s="1"/>
      <c r="ASI1865" s="1"/>
      <c r="ASJ1865" s="1"/>
      <c r="ASK1865" s="1"/>
      <c r="ASL1865" s="1"/>
      <c r="ASM1865" s="1"/>
      <c r="ASN1865" s="1"/>
      <c r="ASO1865" s="1"/>
      <c r="ASP1865" s="1"/>
      <c r="ASQ1865" s="1"/>
      <c r="ASR1865" s="1"/>
      <c r="ASS1865" s="1"/>
      <c r="AST1865" s="1"/>
      <c r="ASU1865" s="1"/>
      <c r="ASV1865" s="1"/>
      <c r="ASW1865" s="1"/>
      <c r="ASX1865" s="1"/>
      <c r="ASY1865" s="1"/>
      <c r="ASZ1865" s="1"/>
      <c r="ATA1865" s="1"/>
      <c r="ATB1865" s="1"/>
      <c r="ATC1865" s="1"/>
      <c r="ATD1865" s="1"/>
      <c r="ATE1865" s="1"/>
      <c r="ATF1865" s="1"/>
      <c r="ATG1865" s="1"/>
      <c r="ATH1865" s="1"/>
      <c r="ATI1865" s="1"/>
      <c r="ATJ1865" s="1"/>
      <c r="ATK1865" s="1"/>
      <c r="ATL1865" s="1"/>
      <c r="ATM1865" s="1"/>
      <c r="ATN1865" s="1"/>
      <c r="ATO1865" s="1"/>
      <c r="ATP1865" s="1"/>
      <c r="ATQ1865" s="1"/>
      <c r="ATR1865" s="1"/>
      <c r="ATS1865" s="1"/>
      <c r="ATT1865" s="1"/>
      <c r="ATU1865" s="1"/>
      <c r="ATV1865" s="1"/>
      <c r="ATW1865" s="1"/>
      <c r="ATX1865" s="1"/>
      <c r="ATY1865" s="1"/>
      <c r="ATZ1865" s="1"/>
      <c r="AUA1865" s="1"/>
      <c r="AUB1865" s="1"/>
      <c r="AUC1865" s="1"/>
      <c r="AUD1865" s="1"/>
      <c r="AUE1865" s="1"/>
      <c r="AUF1865" s="1"/>
      <c r="AUG1865" s="1"/>
      <c r="AUH1865" s="1"/>
      <c r="AUI1865" s="1"/>
      <c r="AUJ1865" s="1"/>
      <c r="AUK1865" s="1"/>
      <c r="AUL1865" s="1"/>
      <c r="AUM1865" s="1"/>
      <c r="AUN1865" s="1"/>
      <c r="AUO1865" s="1"/>
      <c r="AUP1865" s="1"/>
      <c r="AUQ1865" s="1"/>
      <c r="AUR1865" s="1"/>
      <c r="AUS1865" s="1"/>
      <c r="AUT1865" s="1"/>
      <c r="AUU1865" s="1"/>
      <c r="AUV1865" s="1"/>
      <c r="AUW1865" s="1"/>
      <c r="AUX1865" s="1"/>
      <c r="AUY1865" s="1"/>
      <c r="AUZ1865" s="1"/>
      <c r="AVA1865" s="1"/>
      <c r="AVB1865" s="1"/>
      <c r="AVC1865" s="1"/>
      <c r="AVD1865" s="1"/>
      <c r="AVE1865" s="1"/>
      <c r="AVF1865" s="1"/>
      <c r="AVG1865" s="1"/>
      <c r="AVH1865" s="1"/>
      <c r="AVI1865" s="1"/>
      <c r="AVJ1865" s="1"/>
      <c r="AVK1865" s="1"/>
      <c r="AVL1865" s="1"/>
      <c r="AVM1865" s="1"/>
      <c r="AVN1865" s="1"/>
      <c r="AVO1865" s="1"/>
      <c r="AVP1865" s="1"/>
      <c r="AVQ1865" s="1"/>
      <c r="AVR1865" s="1"/>
      <c r="AVS1865" s="1"/>
      <c r="AVT1865" s="1"/>
      <c r="AVU1865" s="1"/>
      <c r="AVV1865" s="1"/>
      <c r="AVW1865" s="1"/>
      <c r="AVX1865" s="1"/>
      <c r="AVY1865" s="1"/>
      <c r="AVZ1865" s="1"/>
      <c r="AWA1865" s="1"/>
      <c r="AWB1865" s="1"/>
      <c r="AWC1865" s="1"/>
      <c r="AWD1865" s="1"/>
      <c r="AWE1865" s="1"/>
      <c r="AWF1865" s="1"/>
      <c r="AWG1865" s="1"/>
      <c r="AWH1865" s="1"/>
      <c r="AWI1865" s="1"/>
      <c r="AWJ1865" s="1"/>
      <c r="AWK1865" s="1"/>
      <c r="AWL1865" s="1"/>
      <c r="AWM1865" s="1"/>
      <c r="AWN1865" s="1"/>
      <c r="AWO1865" s="1"/>
      <c r="AWP1865" s="1"/>
      <c r="AWQ1865" s="1"/>
      <c r="AWR1865" s="1"/>
      <c r="AWS1865" s="1"/>
      <c r="AWT1865" s="1"/>
      <c r="AWU1865" s="1"/>
      <c r="AWV1865" s="1"/>
      <c r="AWW1865" s="1"/>
      <c r="AWX1865" s="1"/>
      <c r="AWY1865" s="1"/>
      <c r="AWZ1865" s="1"/>
      <c r="AXA1865" s="1"/>
      <c r="AXB1865" s="1"/>
      <c r="AXC1865" s="1"/>
      <c r="AXD1865" s="1"/>
      <c r="AXE1865" s="1"/>
      <c r="AXF1865" s="1"/>
      <c r="AXG1865" s="1"/>
      <c r="AXH1865" s="1"/>
      <c r="AXI1865" s="1"/>
      <c r="AXJ1865" s="1"/>
      <c r="AXK1865" s="1"/>
      <c r="AXL1865" s="1"/>
      <c r="AXM1865" s="1"/>
      <c r="AXN1865" s="1"/>
      <c r="AXO1865" s="1"/>
      <c r="AXP1865" s="1"/>
      <c r="AXQ1865" s="1"/>
      <c r="AXR1865" s="1"/>
      <c r="AXS1865" s="1"/>
      <c r="AXT1865" s="1"/>
      <c r="AXU1865" s="1"/>
      <c r="AXV1865" s="1"/>
      <c r="AXW1865" s="1"/>
      <c r="AXX1865" s="1"/>
      <c r="AXY1865" s="1"/>
      <c r="AXZ1865" s="1"/>
      <c r="AYA1865" s="1"/>
      <c r="AYB1865" s="1"/>
      <c r="AYC1865" s="1"/>
      <c r="AYD1865" s="1"/>
      <c r="AYE1865" s="1"/>
      <c r="AYF1865" s="1"/>
      <c r="AYG1865" s="1"/>
      <c r="AYH1865" s="1"/>
      <c r="AYI1865" s="1"/>
      <c r="AYJ1865" s="1"/>
      <c r="AYK1865" s="1"/>
      <c r="AYL1865" s="1"/>
      <c r="AYM1865" s="1"/>
      <c r="AYN1865" s="1"/>
      <c r="AYO1865" s="1"/>
      <c r="AYP1865" s="1"/>
      <c r="AYQ1865" s="1"/>
      <c r="AYR1865" s="1"/>
      <c r="AYS1865" s="1"/>
      <c r="AYT1865" s="1"/>
      <c r="AYU1865" s="1"/>
      <c r="AYV1865" s="1"/>
      <c r="AYW1865" s="1"/>
      <c r="AYX1865" s="1"/>
      <c r="AYY1865" s="1"/>
      <c r="AYZ1865" s="1"/>
      <c r="AZA1865" s="1"/>
      <c r="AZB1865" s="1"/>
      <c r="AZC1865" s="1"/>
      <c r="AZD1865" s="1"/>
      <c r="AZE1865" s="1"/>
      <c r="AZF1865" s="1"/>
      <c r="AZG1865" s="1"/>
      <c r="AZH1865" s="1"/>
      <c r="AZI1865" s="1"/>
      <c r="AZJ1865" s="1"/>
      <c r="AZK1865" s="1"/>
      <c r="AZL1865" s="1"/>
      <c r="AZM1865" s="1"/>
      <c r="AZN1865" s="1"/>
      <c r="AZO1865" s="1"/>
      <c r="AZP1865" s="1"/>
      <c r="AZQ1865" s="1"/>
      <c r="AZR1865" s="1"/>
      <c r="AZS1865" s="1"/>
      <c r="AZT1865" s="1"/>
      <c r="AZU1865" s="1"/>
      <c r="AZV1865" s="1"/>
      <c r="AZW1865" s="1"/>
      <c r="AZX1865" s="1"/>
      <c r="AZY1865" s="1"/>
      <c r="AZZ1865" s="1"/>
      <c r="BAA1865" s="1"/>
      <c r="BAB1865" s="1"/>
      <c r="BAC1865" s="1"/>
      <c r="BAD1865" s="1"/>
      <c r="BAE1865" s="1"/>
      <c r="BAF1865" s="1"/>
      <c r="BAG1865" s="1"/>
      <c r="BAH1865" s="1"/>
      <c r="BAI1865" s="1"/>
      <c r="BAJ1865" s="1"/>
      <c r="BAK1865" s="1"/>
      <c r="BAL1865" s="1"/>
      <c r="BAM1865" s="1"/>
      <c r="BAN1865" s="1"/>
      <c r="BAO1865" s="1"/>
      <c r="BAP1865" s="1"/>
      <c r="BAQ1865" s="1"/>
      <c r="BAR1865" s="1"/>
      <c r="BAS1865" s="1"/>
      <c r="BAT1865" s="1"/>
      <c r="BAU1865" s="1"/>
      <c r="BAV1865" s="1"/>
      <c r="BAW1865" s="1"/>
      <c r="BAX1865" s="1"/>
      <c r="BAY1865" s="1"/>
      <c r="BAZ1865" s="1"/>
      <c r="BBA1865" s="1"/>
      <c r="BBB1865" s="1"/>
      <c r="BBC1865" s="1"/>
      <c r="BBD1865" s="1"/>
      <c r="BBE1865" s="1"/>
      <c r="BBF1865" s="1"/>
      <c r="BBG1865" s="1"/>
      <c r="BBH1865" s="1"/>
      <c r="BBI1865" s="1"/>
      <c r="BBJ1865" s="1"/>
      <c r="BBK1865" s="1"/>
      <c r="BBL1865" s="1"/>
      <c r="BBM1865" s="1"/>
      <c r="BBN1865" s="1"/>
      <c r="BBO1865" s="1"/>
      <c r="BBP1865" s="1"/>
      <c r="BBQ1865" s="1"/>
      <c r="BBR1865" s="1"/>
      <c r="BBS1865" s="1"/>
      <c r="BBT1865" s="1"/>
      <c r="BBU1865" s="1"/>
      <c r="BBV1865" s="1"/>
      <c r="BBW1865" s="1"/>
      <c r="BBX1865" s="1"/>
      <c r="BBY1865" s="1"/>
      <c r="BBZ1865" s="1"/>
      <c r="BCA1865" s="1"/>
      <c r="BCB1865" s="1"/>
      <c r="BCC1865" s="1"/>
      <c r="BCD1865" s="1"/>
      <c r="BCE1865" s="1"/>
      <c r="BCF1865" s="1"/>
      <c r="BCG1865" s="1"/>
      <c r="BCH1865" s="1"/>
      <c r="BCI1865" s="1"/>
      <c r="BCJ1865" s="1"/>
      <c r="BCK1865" s="1"/>
      <c r="BCL1865" s="1"/>
      <c r="BCM1865" s="1"/>
      <c r="BCN1865" s="1"/>
      <c r="BCO1865" s="1"/>
      <c r="BCP1865" s="1"/>
      <c r="BCQ1865" s="1"/>
      <c r="BCR1865" s="1"/>
      <c r="BCS1865" s="1"/>
      <c r="BCT1865" s="1"/>
      <c r="BCU1865" s="1"/>
      <c r="BCV1865" s="1"/>
      <c r="BCW1865" s="1"/>
      <c r="BCX1865" s="1"/>
      <c r="BCY1865" s="1"/>
      <c r="BCZ1865" s="1"/>
      <c r="BDA1865" s="1"/>
      <c r="BDB1865" s="1"/>
      <c r="BDC1865" s="1"/>
      <c r="BDD1865" s="1"/>
      <c r="BDE1865" s="1"/>
      <c r="BDF1865" s="1"/>
      <c r="BDG1865" s="1"/>
      <c r="BDH1865" s="1"/>
      <c r="BDI1865" s="1"/>
      <c r="BDJ1865" s="1"/>
      <c r="BDK1865" s="1"/>
      <c r="BDL1865" s="1"/>
      <c r="BDM1865" s="1"/>
      <c r="BDN1865" s="1"/>
      <c r="BDO1865" s="1"/>
      <c r="BDP1865" s="1"/>
      <c r="BDQ1865" s="1"/>
      <c r="BDR1865" s="1"/>
      <c r="BDS1865" s="1"/>
      <c r="BDT1865" s="1"/>
      <c r="BDU1865" s="1"/>
      <c r="BDV1865" s="1"/>
      <c r="BDW1865" s="1"/>
      <c r="BDX1865" s="1"/>
      <c r="BDY1865" s="1"/>
      <c r="BDZ1865" s="1"/>
      <c r="BEA1865" s="1"/>
      <c r="BEB1865" s="1"/>
      <c r="BEC1865" s="1"/>
      <c r="BED1865" s="1"/>
      <c r="BEE1865" s="1"/>
      <c r="BEF1865" s="1"/>
      <c r="BEG1865" s="1"/>
      <c r="BEH1865" s="1"/>
      <c r="BEI1865" s="1"/>
      <c r="BEJ1865" s="1"/>
      <c r="BEK1865" s="1"/>
      <c r="BEL1865" s="1"/>
      <c r="BEM1865" s="1"/>
      <c r="BEN1865" s="1"/>
      <c r="BEO1865" s="1"/>
      <c r="BEP1865" s="1"/>
      <c r="BEQ1865" s="1"/>
      <c r="BER1865" s="1"/>
      <c r="BES1865" s="1"/>
      <c r="BET1865" s="1"/>
      <c r="BEU1865" s="1"/>
      <c r="BEV1865" s="1"/>
      <c r="BEW1865" s="1"/>
      <c r="BEX1865" s="1"/>
      <c r="BEY1865" s="1"/>
      <c r="BEZ1865" s="1"/>
      <c r="BFA1865" s="1"/>
      <c r="BFB1865" s="1"/>
      <c r="BFC1865" s="1"/>
      <c r="BFD1865" s="1"/>
      <c r="BFE1865" s="1"/>
      <c r="BFF1865" s="1"/>
      <c r="BFG1865" s="1"/>
      <c r="BFH1865" s="1"/>
      <c r="BFI1865" s="1"/>
      <c r="BFJ1865" s="1"/>
      <c r="BFK1865" s="1"/>
      <c r="BFL1865" s="1"/>
      <c r="BFM1865" s="1"/>
      <c r="BFN1865" s="1"/>
      <c r="BFO1865" s="1"/>
      <c r="BFP1865" s="1"/>
      <c r="BFQ1865" s="1"/>
      <c r="BFR1865" s="1"/>
      <c r="BFS1865" s="1"/>
      <c r="BFT1865" s="1"/>
      <c r="BFU1865" s="1"/>
      <c r="BFV1865" s="1"/>
      <c r="BFW1865" s="1"/>
      <c r="BFX1865" s="1"/>
      <c r="BFY1865" s="1"/>
      <c r="BFZ1865" s="1"/>
      <c r="BGA1865" s="1"/>
      <c r="BGB1865" s="1"/>
      <c r="BGC1865" s="1"/>
      <c r="BGD1865" s="1"/>
      <c r="BGE1865" s="1"/>
      <c r="BGF1865" s="1"/>
      <c r="BGG1865" s="1"/>
      <c r="BGH1865" s="1"/>
      <c r="BGI1865" s="1"/>
      <c r="BGJ1865" s="1"/>
      <c r="BGK1865" s="1"/>
      <c r="BGL1865" s="1"/>
      <c r="BGM1865" s="1"/>
      <c r="BGN1865" s="1"/>
      <c r="BGO1865" s="1"/>
      <c r="BGP1865" s="1"/>
      <c r="BGQ1865" s="1"/>
      <c r="BGR1865" s="1"/>
      <c r="BGS1865" s="1"/>
      <c r="BGT1865" s="1"/>
      <c r="BGU1865" s="1"/>
      <c r="BGV1865" s="1"/>
      <c r="BGW1865" s="1"/>
      <c r="BGX1865" s="1"/>
      <c r="BGY1865" s="1"/>
      <c r="BGZ1865" s="1"/>
      <c r="BHA1865" s="1"/>
      <c r="BHB1865" s="1"/>
      <c r="BHC1865" s="1"/>
      <c r="BHD1865" s="1"/>
      <c r="BHE1865" s="1"/>
      <c r="BHF1865" s="1"/>
      <c r="BHG1865" s="1"/>
      <c r="BHH1865" s="1"/>
      <c r="BHI1865" s="1"/>
      <c r="BHJ1865" s="1"/>
      <c r="BHK1865" s="1"/>
      <c r="BHL1865" s="1"/>
      <c r="BHM1865" s="1"/>
      <c r="BHN1865" s="1"/>
      <c r="BHO1865" s="1"/>
      <c r="BHP1865" s="1"/>
      <c r="BHQ1865" s="1"/>
      <c r="BHR1865" s="1"/>
      <c r="BHS1865" s="1"/>
      <c r="BHT1865" s="1"/>
      <c r="BHU1865" s="1"/>
      <c r="BHV1865" s="1"/>
      <c r="BHW1865" s="1"/>
      <c r="BHX1865" s="1"/>
      <c r="BHY1865" s="1"/>
      <c r="BHZ1865" s="1"/>
      <c r="BIA1865" s="1"/>
      <c r="BIB1865" s="1"/>
      <c r="BIC1865" s="1"/>
      <c r="BID1865" s="1"/>
      <c r="BIE1865" s="1"/>
      <c r="BIF1865" s="1"/>
      <c r="BIG1865" s="1"/>
      <c r="BIH1865" s="1"/>
      <c r="BII1865" s="1"/>
      <c r="BIJ1865" s="1"/>
      <c r="BIK1865" s="1"/>
      <c r="BIL1865" s="1"/>
      <c r="BIM1865" s="1"/>
      <c r="BIN1865" s="1"/>
      <c r="BIO1865" s="1"/>
      <c r="BIP1865" s="1"/>
      <c r="BIQ1865" s="1"/>
      <c r="BIR1865" s="1"/>
      <c r="BIS1865" s="1"/>
      <c r="BIT1865" s="1"/>
      <c r="BIU1865" s="1"/>
      <c r="BIV1865" s="1"/>
      <c r="BIW1865" s="1"/>
      <c r="BIX1865" s="1"/>
      <c r="BIY1865" s="1"/>
      <c r="BIZ1865" s="1"/>
      <c r="BJA1865" s="1"/>
      <c r="BJB1865" s="1"/>
      <c r="BJC1865" s="1"/>
      <c r="BJD1865" s="1"/>
      <c r="BJE1865" s="1"/>
      <c r="BJF1865" s="1"/>
      <c r="BJG1865" s="1"/>
      <c r="BJH1865" s="1"/>
      <c r="BJI1865" s="1"/>
      <c r="BJJ1865" s="1"/>
      <c r="BJK1865" s="1"/>
      <c r="BJL1865" s="1"/>
      <c r="BJM1865" s="1"/>
      <c r="BJN1865" s="1"/>
      <c r="BJO1865" s="1"/>
      <c r="BJP1865" s="1"/>
      <c r="BJQ1865" s="1"/>
      <c r="BJR1865" s="1"/>
      <c r="BJS1865" s="1"/>
      <c r="BJT1865" s="1"/>
      <c r="BJU1865" s="1"/>
      <c r="BJV1865" s="1"/>
      <c r="BJW1865" s="1"/>
      <c r="BJX1865" s="1"/>
      <c r="BJY1865" s="1"/>
      <c r="BJZ1865" s="1"/>
      <c r="BKA1865" s="1"/>
      <c r="BKB1865" s="1"/>
      <c r="BKC1865" s="1"/>
      <c r="BKD1865" s="1"/>
      <c r="BKE1865" s="1"/>
      <c r="BKF1865" s="1"/>
      <c r="BKG1865" s="1"/>
      <c r="BKH1865" s="1"/>
      <c r="BKI1865" s="1"/>
      <c r="BKJ1865" s="1"/>
      <c r="BKK1865" s="1"/>
      <c r="BKL1865" s="1"/>
      <c r="BKM1865" s="1"/>
      <c r="BKN1865" s="1"/>
      <c r="BKO1865" s="1"/>
      <c r="BKP1865" s="1"/>
      <c r="BKQ1865" s="1"/>
      <c r="BKR1865" s="1"/>
      <c r="BKS1865" s="1"/>
      <c r="BKT1865" s="1"/>
      <c r="BKU1865" s="1"/>
      <c r="BKV1865" s="1"/>
      <c r="BKW1865" s="1"/>
      <c r="BKX1865" s="1"/>
      <c r="BKY1865" s="1"/>
      <c r="BKZ1865" s="1"/>
      <c r="BLA1865" s="1"/>
      <c r="BLB1865" s="1"/>
      <c r="BLC1865" s="1"/>
      <c r="BLD1865" s="1"/>
      <c r="BLE1865" s="1"/>
      <c r="BLF1865" s="1"/>
      <c r="BLG1865" s="1"/>
      <c r="BLH1865" s="1"/>
      <c r="BLI1865" s="1"/>
      <c r="BLJ1865" s="1"/>
      <c r="BLK1865" s="1"/>
      <c r="BLL1865" s="1"/>
      <c r="BLM1865" s="1"/>
      <c r="BLN1865" s="1"/>
      <c r="BLO1865" s="1"/>
      <c r="BLP1865" s="1"/>
      <c r="BLQ1865" s="1"/>
      <c r="BLR1865" s="1"/>
      <c r="BLS1865" s="1"/>
      <c r="BLT1865" s="1"/>
      <c r="BLU1865" s="1"/>
      <c r="BLV1865" s="1"/>
      <c r="BLW1865" s="1"/>
      <c r="BLX1865" s="1"/>
      <c r="BLY1865" s="1"/>
      <c r="BLZ1865" s="1"/>
      <c r="BMA1865" s="1"/>
      <c r="BMB1865" s="1"/>
      <c r="BMC1865" s="1"/>
      <c r="BMD1865" s="1"/>
      <c r="BME1865" s="1"/>
      <c r="BMF1865" s="1"/>
      <c r="BMG1865" s="1"/>
      <c r="BMH1865" s="1"/>
      <c r="BMI1865" s="1"/>
      <c r="BMJ1865" s="1"/>
      <c r="BMK1865" s="1"/>
      <c r="BML1865" s="1"/>
      <c r="BMM1865" s="1"/>
      <c r="BMN1865" s="1"/>
      <c r="BMO1865" s="1"/>
      <c r="BMP1865" s="1"/>
      <c r="BMQ1865" s="1"/>
      <c r="BMR1865" s="1"/>
      <c r="BMS1865" s="1"/>
      <c r="BMT1865" s="1"/>
      <c r="BMU1865" s="1"/>
      <c r="BMV1865" s="1"/>
      <c r="BMW1865" s="1"/>
      <c r="BMX1865" s="1"/>
      <c r="BMY1865" s="1"/>
      <c r="BMZ1865" s="1"/>
      <c r="BNA1865" s="1"/>
      <c r="BNB1865" s="1"/>
      <c r="BNC1865" s="1"/>
      <c r="BND1865" s="1"/>
      <c r="BNE1865" s="1"/>
      <c r="BNF1865" s="1"/>
      <c r="BNG1865" s="1"/>
      <c r="BNH1865" s="1"/>
      <c r="BNI1865" s="1"/>
      <c r="BNJ1865" s="1"/>
      <c r="BNK1865" s="1"/>
      <c r="BNL1865" s="1"/>
      <c r="BNM1865" s="1"/>
      <c r="BNN1865" s="1"/>
      <c r="BNO1865" s="1"/>
      <c r="BNP1865" s="1"/>
      <c r="BNQ1865" s="1"/>
      <c r="BNR1865" s="1"/>
      <c r="BNS1865" s="1"/>
      <c r="BNT1865" s="1"/>
      <c r="BNU1865" s="1"/>
      <c r="BNV1865" s="1"/>
      <c r="BNW1865" s="1"/>
      <c r="BNX1865" s="1"/>
      <c r="BNY1865" s="1"/>
      <c r="BNZ1865" s="1"/>
      <c r="BOA1865" s="1"/>
      <c r="BOB1865" s="1"/>
      <c r="BOC1865" s="1"/>
      <c r="BOD1865" s="1"/>
      <c r="BOE1865" s="1"/>
      <c r="BOF1865" s="1"/>
      <c r="BOG1865" s="1"/>
      <c r="BOH1865" s="1"/>
      <c r="BOI1865" s="1"/>
      <c r="BOJ1865" s="1"/>
      <c r="BOK1865" s="1"/>
      <c r="BOL1865" s="1"/>
      <c r="BOM1865" s="1"/>
      <c r="BON1865" s="1"/>
      <c r="BOO1865" s="1"/>
      <c r="BOP1865" s="1"/>
      <c r="BOQ1865" s="1"/>
      <c r="BOR1865" s="1"/>
      <c r="BOS1865" s="1"/>
      <c r="BOT1865" s="1"/>
      <c r="BOU1865" s="1"/>
      <c r="BOV1865" s="1"/>
      <c r="BOW1865" s="1"/>
      <c r="BOX1865" s="1"/>
      <c r="BOY1865" s="1"/>
      <c r="BOZ1865" s="1"/>
      <c r="BPA1865" s="1"/>
      <c r="BPB1865" s="1"/>
      <c r="BPC1865" s="1"/>
      <c r="BPD1865" s="1"/>
      <c r="BPE1865" s="1"/>
      <c r="BPF1865" s="1"/>
      <c r="BPG1865" s="1"/>
      <c r="BPH1865" s="1"/>
      <c r="BPI1865" s="1"/>
      <c r="BPJ1865" s="1"/>
      <c r="BPK1865" s="1"/>
      <c r="BPL1865" s="1"/>
      <c r="BPM1865" s="1"/>
      <c r="BPN1865" s="1"/>
      <c r="BPO1865" s="1"/>
      <c r="BPP1865" s="1"/>
      <c r="BPQ1865" s="1"/>
      <c r="BPR1865" s="1"/>
      <c r="BPS1865" s="1"/>
      <c r="BPT1865" s="1"/>
      <c r="BPU1865" s="1"/>
      <c r="BPV1865" s="1"/>
      <c r="BPW1865" s="1"/>
      <c r="BPX1865" s="1"/>
      <c r="BPY1865" s="1"/>
      <c r="BPZ1865" s="1"/>
      <c r="BQA1865" s="1"/>
      <c r="BQB1865" s="1"/>
      <c r="BQC1865" s="1"/>
      <c r="BQD1865" s="1"/>
      <c r="BQE1865" s="1"/>
      <c r="BQF1865" s="1"/>
      <c r="BQG1865" s="1"/>
      <c r="BQH1865" s="1"/>
      <c r="BQI1865" s="1"/>
      <c r="BQJ1865" s="1"/>
      <c r="BQK1865" s="1"/>
      <c r="BQL1865" s="1"/>
      <c r="BQM1865" s="1"/>
      <c r="BQN1865" s="1"/>
      <c r="BQO1865" s="1"/>
      <c r="BQP1865" s="1"/>
      <c r="BQQ1865" s="1"/>
      <c r="BQR1865" s="1"/>
      <c r="BQS1865" s="1"/>
      <c r="BQT1865" s="1"/>
      <c r="BQU1865" s="1"/>
      <c r="BQV1865" s="1"/>
      <c r="BQW1865" s="1"/>
      <c r="BQX1865" s="1"/>
      <c r="BQY1865" s="1"/>
      <c r="BQZ1865" s="1"/>
      <c r="BRA1865" s="1"/>
      <c r="BRB1865" s="1"/>
      <c r="BRC1865" s="1"/>
      <c r="BRD1865" s="1"/>
      <c r="BRE1865" s="1"/>
      <c r="BRF1865" s="1"/>
      <c r="BRG1865" s="1"/>
      <c r="BRH1865" s="1"/>
      <c r="BRI1865" s="1"/>
      <c r="BRJ1865" s="1"/>
      <c r="BRK1865" s="1"/>
      <c r="BRL1865" s="1"/>
      <c r="BRM1865" s="1"/>
      <c r="BRN1865" s="1"/>
      <c r="BRO1865" s="1"/>
      <c r="BRP1865" s="1"/>
      <c r="BRQ1865" s="1"/>
      <c r="BRR1865" s="1"/>
      <c r="BRS1865" s="1"/>
      <c r="BRT1865" s="1"/>
      <c r="BRU1865" s="1"/>
      <c r="BRV1865" s="1"/>
      <c r="BRW1865" s="1"/>
      <c r="BRX1865" s="1"/>
      <c r="BRY1865" s="1"/>
      <c r="BRZ1865" s="1"/>
      <c r="BSA1865" s="1"/>
      <c r="BSB1865" s="1"/>
      <c r="BSC1865" s="1"/>
      <c r="BSD1865" s="1"/>
      <c r="BSE1865" s="1"/>
      <c r="BSF1865" s="1"/>
      <c r="BSG1865" s="1"/>
      <c r="BSH1865" s="1"/>
      <c r="BSI1865" s="1"/>
      <c r="BSJ1865" s="1"/>
      <c r="BSK1865" s="1"/>
      <c r="BSL1865" s="1"/>
      <c r="BSM1865" s="1"/>
      <c r="BSN1865" s="1"/>
      <c r="BSO1865" s="1"/>
      <c r="BSP1865" s="1"/>
      <c r="BSQ1865" s="1"/>
      <c r="BSR1865" s="1"/>
      <c r="BSS1865" s="1"/>
      <c r="BST1865" s="1"/>
      <c r="BSU1865" s="1"/>
      <c r="BSV1865" s="1"/>
      <c r="BSW1865" s="1"/>
      <c r="BSX1865" s="1"/>
      <c r="BSY1865" s="1"/>
      <c r="BSZ1865" s="1"/>
      <c r="BTA1865" s="1"/>
      <c r="BTB1865" s="1"/>
      <c r="BTC1865" s="1"/>
      <c r="BTD1865" s="1"/>
      <c r="BTE1865" s="1"/>
      <c r="BTF1865" s="1"/>
      <c r="BTG1865" s="1"/>
      <c r="BTH1865" s="1"/>
      <c r="BTI1865" s="1"/>
      <c r="BTJ1865" s="1"/>
      <c r="BTK1865" s="1"/>
      <c r="BTL1865" s="1"/>
      <c r="BTM1865" s="1"/>
      <c r="BTN1865" s="1"/>
      <c r="BTO1865" s="1"/>
      <c r="BTP1865" s="1"/>
      <c r="BTQ1865" s="1"/>
      <c r="BTR1865" s="1"/>
      <c r="BTS1865" s="1"/>
      <c r="BTT1865" s="1"/>
      <c r="BTU1865" s="1"/>
      <c r="BTV1865" s="1"/>
      <c r="BTW1865" s="1"/>
      <c r="BTX1865" s="1"/>
      <c r="BTY1865" s="1"/>
      <c r="BTZ1865" s="1"/>
      <c r="BUA1865" s="1"/>
      <c r="BUB1865" s="1"/>
      <c r="BUC1865" s="1"/>
      <c r="BUD1865" s="1"/>
      <c r="BUE1865" s="1"/>
      <c r="BUF1865" s="1"/>
      <c r="BUG1865" s="1"/>
      <c r="BUH1865" s="1"/>
      <c r="BUI1865" s="1"/>
      <c r="BUJ1865" s="1"/>
      <c r="BUK1865" s="1"/>
      <c r="BUL1865" s="1"/>
      <c r="BUM1865" s="1"/>
      <c r="BUN1865" s="1"/>
      <c r="BUO1865" s="1"/>
      <c r="BUP1865" s="1"/>
      <c r="BUQ1865" s="1"/>
      <c r="BUR1865" s="1"/>
      <c r="BUS1865" s="1"/>
      <c r="BUT1865" s="1"/>
      <c r="BUU1865" s="1"/>
      <c r="BUV1865" s="1"/>
      <c r="BUW1865" s="1"/>
      <c r="BUX1865" s="1"/>
      <c r="BUY1865" s="1"/>
      <c r="BUZ1865" s="1"/>
      <c r="BVA1865" s="1"/>
      <c r="BVB1865" s="1"/>
      <c r="BVC1865" s="1"/>
      <c r="BVD1865" s="1"/>
      <c r="BVE1865" s="1"/>
      <c r="BVF1865" s="1"/>
      <c r="BVG1865" s="1"/>
      <c r="BVH1865" s="1"/>
      <c r="BVI1865" s="1"/>
      <c r="BVJ1865" s="1"/>
      <c r="BVK1865" s="1"/>
      <c r="BVL1865" s="1"/>
      <c r="BVM1865" s="1"/>
      <c r="BVN1865" s="1"/>
      <c r="BVO1865" s="1"/>
      <c r="BVP1865" s="1"/>
      <c r="BVQ1865" s="1"/>
      <c r="BVR1865" s="1"/>
      <c r="BVS1865" s="1"/>
      <c r="BVT1865" s="1"/>
      <c r="BVU1865" s="1"/>
      <c r="BVV1865" s="1"/>
      <c r="BVW1865" s="1"/>
      <c r="BVX1865" s="1"/>
      <c r="BVY1865" s="1"/>
      <c r="BVZ1865" s="1"/>
      <c r="BWA1865" s="1"/>
      <c r="BWB1865" s="1"/>
      <c r="BWC1865" s="1"/>
      <c r="BWD1865" s="1"/>
      <c r="BWE1865" s="1"/>
      <c r="BWF1865" s="1"/>
      <c r="BWG1865" s="1"/>
      <c r="BWH1865" s="1"/>
      <c r="BWI1865" s="1"/>
      <c r="BWJ1865" s="1"/>
      <c r="BWK1865" s="1"/>
      <c r="BWL1865" s="1"/>
      <c r="BWM1865" s="1"/>
      <c r="BWN1865" s="1"/>
      <c r="BWO1865" s="1"/>
      <c r="BWP1865" s="1"/>
      <c r="BWQ1865" s="1"/>
      <c r="BWR1865" s="1"/>
      <c r="BWS1865" s="1"/>
      <c r="BWT1865" s="1"/>
      <c r="BWU1865" s="1"/>
      <c r="BWV1865" s="1"/>
      <c r="BWW1865" s="1"/>
      <c r="BWX1865" s="1"/>
      <c r="BWY1865" s="1"/>
      <c r="BWZ1865" s="1"/>
      <c r="BXA1865" s="1"/>
      <c r="BXB1865" s="1"/>
      <c r="BXC1865" s="1"/>
      <c r="BXD1865" s="1"/>
      <c r="BXE1865" s="1"/>
      <c r="BXF1865" s="1"/>
      <c r="BXG1865" s="1"/>
      <c r="BXH1865" s="1"/>
      <c r="BXI1865" s="1"/>
      <c r="BXJ1865" s="1"/>
      <c r="BXK1865" s="1"/>
      <c r="BXL1865" s="1"/>
      <c r="BXM1865" s="1"/>
      <c r="BXN1865" s="1"/>
      <c r="BXO1865" s="1"/>
      <c r="BXP1865" s="1"/>
      <c r="BXQ1865" s="1"/>
      <c r="BXR1865" s="1"/>
      <c r="BXS1865" s="1"/>
      <c r="BXT1865" s="1"/>
      <c r="BXU1865" s="1"/>
      <c r="BXV1865" s="1"/>
      <c r="BXW1865" s="1"/>
      <c r="BXX1865" s="1"/>
      <c r="BXY1865" s="1"/>
      <c r="BXZ1865" s="1"/>
      <c r="BYA1865" s="1"/>
      <c r="BYB1865" s="1"/>
      <c r="BYC1865" s="1"/>
      <c r="BYD1865" s="1"/>
      <c r="BYE1865" s="1"/>
      <c r="BYF1865" s="1"/>
      <c r="BYG1865" s="1"/>
      <c r="BYH1865" s="1"/>
      <c r="BYI1865" s="1"/>
      <c r="BYJ1865" s="1"/>
      <c r="BYK1865" s="1"/>
      <c r="BYL1865" s="1"/>
      <c r="BYM1865" s="1"/>
      <c r="BYN1865" s="1"/>
      <c r="BYO1865" s="1"/>
      <c r="BYP1865" s="1"/>
      <c r="BYQ1865" s="1"/>
      <c r="BYR1865" s="1"/>
      <c r="BYS1865" s="1"/>
      <c r="BYT1865" s="1"/>
      <c r="BYU1865" s="1"/>
      <c r="BYV1865" s="1"/>
      <c r="BYW1865" s="1"/>
      <c r="BYX1865" s="1"/>
      <c r="BYY1865" s="1"/>
      <c r="BYZ1865" s="1"/>
      <c r="BZA1865" s="1"/>
      <c r="BZB1865" s="1"/>
      <c r="BZC1865" s="1"/>
      <c r="BZD1865" s="1"/>
      <c r="BZE1865" s="1"/>
      <c r="BZF1865" s="1"/>
      <c r="BZG1865" s="1"/>
      <c r="BZH1865" s="1"/>
      <c r="BZI1865" s="1"/>
      <c r="BZJ1865" s="1"/>
      <c r="BZK1865" s="1"/>
      <c r="BZL1865" s="1"/>
      <c r="BZM1865" s="1"/>
      <c r="BZN1865" s="1"/>
      <c r="BZO1865" s="1"/>
      <c r="BZP1865" s="1"/>
      <c r="BZQ1865" s="1"/>
      <c r="BZR1865" s="1"/>
      <c r="BZS1865" s="1"/>
      <c r="BZT1865" s="1"/>
      <c r="BZU1865" s="1"/>
      <c r="BZV1865" s="1"/>
      <c r="BZW1865" s="1"/>
      <c r="BZX1865" s="1"/>
      <c r="BZY1865" s="1"/>
      <c r="BZZ1865" s="1"/>
      <c r="CAA1865" s="1"/>
      <c r="CAB1865" s="1"/>
      <c r="CAC1865" s="1"/>
      <c r="CAD1865" s="1"/>
      <c r="CAE1865" s="1"/>
      <c r="CAF1865" s="1"/>
      <c r="CAG1865" s="1"/>
      <c r="CAH1865" s="1"/>
      <c r="CAI1865" s="1"/>
      <c r="CAJ1865" s="1"/>
      <c r="CAK1865" s="1"/>
      <c r="CAL1865" s="1"/>
      <c r="CAM1865" s="1"/>
      <c r="CAN1865" s="1"/>
      <c r="CAO1865" s="1"/>
      <c r="CAP1865" s="1"/>
      <c r="CAQ1865" s="1"/>
      <c r="CAR1865" s="1"/>
      <c r="CAS1865" s="1"/>
      <c r="CAT1865" s="1"/>
      <c r="CAU1865" s="1"/>
      <c r="CAV1865" s="1"/>
      <c r="CAW1865" s="1"/>
      <c r="CAX1865" s="1"/>
      <c r="CAY1865" s="1"/>
      <c r="CAZ1865" s="1"/>
      <c r="CBA1865" s="1"/>
      <c r="CBB1865" s="1"/>
      <c r="CBC1865" s="1"/>
      <c r="CBD1865" s="1"/>
      <c r="CBE1865" s="1"/>
      <c r="CBF1865" s="1"/>
      <c r="CBG1865" s="1"/>
      <c r="CBH1865" s="1"/>
      <c r="CBI1865" s="1"/>
      <c r="CBJ1865" s="1"/>
      <c r="CBK1865" s="1"/>
      <c r="CBL1865" s="1"/>
      <c r="CBM1865" s="1"/>
      <c r="CBN1865" s="1"/>
      <c r="CBO1865" s="1"/>
      <c r="CBP1865" s="1"/>
      <c r="CBQ1865" s="1"/>
      <c r="CBR1865" s="1"/>
      <c r="CBS1865" s="1"/>
      <c r="CBT1865" s="1"/>
      <c r="CBU1865" s="1"/>
      <c r="CBV1865" s="1"/>
      <c r="CBW1865" s="1"/>
      <c r="CBX1865" s="1"/>
      <c r="CBY1865" s="1"/>
      <c r="CBZ1865" s="1"/>
      <c r="CCA1865" s="1"/>
      <c r="CCB1865" s="1"/>
      <c r="CCC1865" s="1"/>
      <c r="CCD1865" s="1"/>
      <c r="CCE1865" s="1"/>
      <c r="CCF1865" s="1"/>
      <c r="CCG1865" s="1"/>
      <c r="CCH1865" s="1"/>
      <c r="CCI1865" s="1"/>
      <c r="CCJ1865" s="1"/>
      <c r="CCK1865" s="1"/>
      <c r="CCL1865" s="1"/>
      <c r="CCM1865" s="1"/>
      <c r="CCN1865" s="1"/>
      <c r="CCO1865" s="1"/>
      <c r="CCP1865" s="1"/>
      <c r="CCQ1865" s="1"/>
      <c r="CCR1865" s="1"/>
      <c r="CCS1865" s="1"/>
      <c r="CCT1865" s="1"/>
      <c r="CCU1865" s="1"/>
      <c r="CCV1865" s="1"/>
      <c r="CCW1865" s="1"/>
      <c r="CCX1865" s="1"/>
      <c r="CCY1865" s="1"/>
      <c r="CCZ1865" s="1"/>
      <c r="CDA1865" s="1"/>
      <c r="CDB1865" s="1"/>
      <c r="CDC1865" s="1"/>
      <c r="CDD1865" s="1"/>
      <c r="CDE1865" s="1"/>
      <c r="CDF1865" s="1"/>
      <c r="CDG1865" s="1"/>
      <c r="CDH1865" s="1"/>
      <c r="CDI1865" s="1"/>
      <c r="CDJ1865" s="1"/>
      <c r="CDK1865" s="1"/>
      <c r="CDL1865" s="1"/>
      <c r="CDM1865" s="1"/>
      <c r="CDN1865" s="1"/>
      <c r="CDO1865" s="1"/>
      <c r="CDP1865" s="1"/>
      <c r="CDQ1865" s="1"/>
      <c r="CDR1865" s="1"/>
      <c r="CDS1865" s="1"/>
      <c r="CDT1865" s="1"/>
      <c r="CDU1865" s="1"/>
      <c r="CDV1865" s="1"/>
      <c r="CDW1865" s="1"/>
      <c r="CDX1865" s="1"/>
      <c r="CDY1865" s="1"/>
      <c r="CDZ1865" s="1"/>
      <c r="CEA1865" s="1"/>
      <c r="CEB1865" s="1"/>
      <c r="CEC1865" s="1"/>
      <c r="CED1865" s="1"/>
      <c r="CEE1865" s="1"/>
      <c r="CEF1865" s="1"/>
      <c r="CEG1865" s="1"/>
      <c r="CEH1865" s="1"/>
      <c r="CEI1865" s="1"/>
      <c r="CEJ1865" s="1"/>
      <c r="CEK1865" s="1"/>
      <c r="CEL1865" s="1"/>
      <c r="CEM1865" s="1"/>
      <c r="CEN1865" s="1"/>
      <c r="CEO1865" s="1"/>
      <c r="CEP1865" s="1"/>
      <c r="CEQ1865" s="1"/>
      <c r="CER1865" s="1"/>
      <c r="CES1865" s="1"/>
      <c r="CET1865" s="1"/>
      <c r="CEU1865" s="1"/>
      <c r="CEV1865" s="1"/>
      <c r="CEW1865" s="1"/>
      <c r="CEX1865" s="1"/>
      <c r="CEY1865" s="1"/>
      <c r="CEZ1865" s="1"/>
      <c r="CFA1865" s="1"/>
      <c r="CFB1865" s="1"/>
      <c r="CFC1865" s="1"/>
      <c r="CFD1865" s="1"/>
      <c r="CFE1865" s="1"/>
      <c r="CFF1865" s="1"/>
      <c r="CFG1865" s="1"/>
      <c r="CFH1865" s="1"/>
      <c r="CFI1865" s="1"/>
      <c r="CFJ1865" s="1"/>
      <c r="CFK1865" s="1"/>
      <c r="CFL1865" s="1"/>
      <c r="CFM1865" s="1"/>
      <c r="CFN1865" s="1"/>
      <c r="CFO1865" s="1"/>
      <c r="CFP1865" s="1"/>
      <c r="CFQ1865" s="1"/>
      <c r="CFR1865" s="1"/>
      <c r="CFS1865" s="1"/>
      <c r="CFT1865" s="1"/>
      <c r="CFU1865" s="1"/>
      <c r="CFV1865" s="1"/>
      <c r="CFW1865" s="1"/>
      <c r="CFX1865" s="1"/>
      <c r="CFY1865" s="1"/>
      <c r="CFZ1865" s="1"/>
      <c r="CGA1865" s="1"/>
      <c r="CGB1865" s="1"/>
      <c r="CGC1865" s="1"/>
      <c r="CGD1865" s="1"/>
      <c r="CGE1865" s="1"/>
      <c r="CGF1865" s="1"/>
      <c r="CGG1865" s="1"/>
      <c r="CGH1865" s="1"/>
      <c r="CGI1865" s="1"/>
      <c r="CGJ1865" s="1"/>
      <c r="CGK1865" s="1"/>
      <c r="CGL1865" s="1"/>
      <c r="CGM1865" s="1"/>
      <c r="CGN1865" s="1"/>
      <c r="CGO1865" s="1"/>
      <c r="CGP1865" s="1"/>
      <c r="CGQ1865" s="1"/>
      <c r="CGR1865" s="1"/>
      <c r="CGS1865" s="1"/>
      <c r="CGT1865" s="1"/>
      <c r="CGU1865" s="1"/>
      <c r="CGV1865" s="1"/>
      <c r="CGW1865" s="1"/>
      <c r="CGX1865" s="1"/>
      <c r="CGY1865" s="1"/>
      <c r="CGZ1865" s="1"/>
      <c r="CHA1865" s="1"/>
      <c r="CHB1865" s="1"/>
      <c r="CHC1865" s="1"/>
      <c r="CHD1865" s="1"/>
      <c r="CHE1865" s="1"/>
      <c r="CHF1865" s="1"/>
      <c r="CHG1865" s="1"/>
    </row>
    <row r="1866" spans="1:2243" x14ac:dyDescent="0.2">
      <c r="A1866" s="33"/>
      <c r="B1866" s="33"/>
      <c r="C1866" s="33"/>
      <c r="D1866" s="33"/>
      <c r="E1866" s="33"/>
      <c r="F1866" s="33"/>
      <c r="G1866" s="33"/>
      <c r="H1866" s="33"/>
      <c r="I1866" s="33"/>
      <c r="J1866" s="33"/>
      <c r="ALL1866" s="1"/>
      <c r="ALM1866" s="1"/>
      <c r="ALN1866" s="1"/>
      <c r="ALO1866" s="1"/>
      <c r="ALP1866" s="1"/>
      <c r="ALQ1866" s="1"/>
      <c r="ALR1866" s="1"/>
      <c r="ALS1866" s="1"/>
      <c r="ALT1866" s="1"/>
      <c r="ALU1866" s="1"/>
      <c r="ALV1866" s="1"/>
      <c r="ALW1866" s="1"/>
      <c r="ALX1866" s="1"/>
      <c r="ALY1866" s="1"/>
      <c r="ALZ1866" s="1"/>
      <c r="AMA1866" s="1"/>
      <c r="AMB1866" s="1"/>
      <c r="AMC1866" s="1"/>
      <c r="AMD1866" s="1"/>
      <c r="AME1866" s="1"/>
      <c r="AMF1866" s="1"/>
      <c r="AMG1866" s="1"/>
      <c r="AMH1866" s="1"/>
      <c r="AMI1866" s="1"/>
      <c r="AMJ1866" s="1"/>
      <c r="AMK1866" s="1"/>
      <c r="AML1866" s="1"/>
      <c r="AMM1866" s="1"/>
      <c r="AMN1866" s="1"/>
      <c r="AMO1866" s="1"/>
      <c r="AMP1866" s="1"/>
      <c r="AMQ1866" s="1"/>
      <c r="AMR1866" s="1"/>
      <c r="AMS1866" s="1"/>
      <c r="AMT1866" s="1"/>
      <c r="AMU1866" s="1"/>
      <c r="AMV1866" s="1"/>
      <c r="AMW1866" s="1"/>
      <c r="AMX1866" s="1"/>
      <c r="AMY1866" s="1"/>
      <c r="AMZ1866" s="1"/>
      <c r="ANA1866" s="1"/>
      <c r="ANB1866" s="1"/>
      <c r="ANC1866" s="1"/>
      <c r="AND1866" s="1"/>
      <c r="ANE1866" s="1"/>
      <c r="ANF1866" s="1"/>
      <c r="ANG1866" s="1"/>
      <c r="ANH1866" s="1"/>
      <c r="ANI1866" s="1"/>
      <c r="ANJ1866" s="1"/>
      <c r="ANK1866" s="1"/>
      <c r="ANL1866" s="1"/>
      <c r="ANM1866" s="1"/>
      <c r="ANN1866" s="1"/>
      <c r="ANO1866" s="1"/>
      <c r="ANP1866" s="1"/>
      <c r="ANQ1866" s="1"/>
      <c r="ANR1866" s="1"/>
      <c r="ANS1866" s="1"/>
      <c r="ANT1866" s="1"/>
      <c r="ANU1866" s="1"/>
      <c r="ANV1866" s="1"/>
      <c r="ANW1866" s="1"/>
      <c r="ANX1866" s="1"/>
      <c r="ANY1866" s="1"/>
      <c r="ANZ1866" s="1"/>
      <c r="AOA1866" s="1"/>
      <c r="AOB1866" s="1"/>
      <c r="AOC1866" s="1"/>
      <c r="AOD1866" s="1"/>
      <c r="AOE1866" s="1"/>
      <c r="AOF1866" s="1"/>
      <c r="AOG1866" s="1"/>
      <c r="AOH1866" s="1"/>
      <c r="AOI1866" s="1"/>
      <c r="AOJ1866" s="1"/>
      <c r="AOK1866" s="1"/>
      <c r="AOL1866" s="1"/>
      <c r="AOM1866" s="1"/>
      <c r="AON1866" s="1"/>
      <c r="AOO1866" s="1"/>
      <c r="AOP1866" s="1"/>
      <c r="AOQ1866" s="1"/>
      <c r="AOR1866" s="1"/>
      <c r="AOS1866" s="1"/>
      <c r="AOT1866" s="1"/>
      <c r="AOU1866" s="1"/>
      <c r="AOV1866" s="1"/>
      <c r="AOW1866" s="1"/>
      <c r="AOX1866" s="1"/>
      <c r="AOY1866" s="1"/>
      <c r="AOZ1866" s="1"/>
      <c r="APA1866" s="1"/>
      <c r="APB1866" s="1"/>
      <c r="APC1866" s="1"/>
      <c r="APD1866" s="1"/>
      <c r="APE1866" s="1"/>
      <c r="APF1866" s="1"/>
      <c r="APG1866" s="1"/>
      <c r="APH1866" s="1"/>
      <c r="API1866" s="1"/>
      <c r="APJ1866" s="1"/>
      <c r="APK1866" s="1"/>
      <c r="APL1866" s="1"/>
      <c r="APM1866" s="1"/>
      <c r="APN1866" s="1"/>
      <c r="APO1866" s="1"/>
      <c r="APP1866" s="1"/>
      <c r="APQ1866" s="1"/>
      <c r="APR1866" s="1"/>
      <c r="APS1866" s="1"/>
      <c r="APT1866" s="1"/>
      <c r="APU1866" s="1"/>
      <c r="APV1866" s="1"/>
      <c r="APW1866" s="1"/>
      <c r="APX1866" s="1"/>
      <c r="APY1866" s="1"/>
      <c r="APZ1866" s="1"/>
      <c r="AQA1866" s="1"/>
      <c r="AQB1866" s="1"/>
      <c r="AQC1866" s="1"/>
      <c r="AQD1866" s="1"/>
      <c r="AQE1866" s="1"/>
      <c r="AQF1866" s="1"/>
      <c r="AQG1866" s="1"/>
      <c r="AQH1866" s="1"/>
      <c r="AQI1866" s="1"/>
      <c r="AQJ1866" s="1"/>
      <c r="AQK1866" s="1"/>
      <c r="AQL1866" s="1"/>
      <c r="AQM1866" s="1"/>
      <c r="AQN1866" s="1"/>
      <c r="AQO1866" s="1"/>
      <c r="AQP1866" s="1"/>
      <c r="AQQ1866" s="1"/>
      <c r="AQR1866" s="1"/>
      <c r="AQS1866" s="1"/>
      <c r="AQT1866" s="1"/>
      <c r="AQU1866" s="1"/>
      <c r="AQV1866" s="1"/>
      <c r="AQW1866" s="1"/>
      <c r="AQX1866" s="1"/>
      <c r="AQY1866" s="1"/>
      <c r="AQZ1866" s="1"/>
      <c r="ARA1866" s="1"/>
      <c r="ARB1866" s="1"/>
      <c r="ARC1866" s="1"/>
      <c r="ARD1866" s="1"/>
      <c r="ARE1866" s="1"/>
      <c r="ARF1866" s="1"/>
      <c r="ARG1866" s="1"/>
      <c r="ARH1866" s="1"/>
      <c r="ARI1866" s="1"/>
      <c r="ARJ1866" s="1"/>
      <c r="ARK1866" s="1"/>
      <c r="ARL1866" s="1"/>
      <c r="ARM1866" s="1"/>
      <c r="ARN1866" s="1"/>
      <c r="ARO1866" s="1"/>
      <c r="ARP1866" s="1"/>
      <c r="ARQ1866" s="1"/>
      <c r="ARR1866" s="1"/>
      <c r="ARS1866" s="1"/>
      <c r="ART1866" s="1"/>
      <c r="ARU1866" s="1"/>
      <c r="ARV1866" s="1"/>
      <c r="ARW1866" s="1"/>
      <c r="ARX1866" s="1"/>
      <c r="ARY1866" s="1"/>
      <c r="ARZ1866" s="1"/>
      <c r="ASA1866" s="1"/>
      <c r="ASB1866" s="1"/>
      <c r="ASC1866" s="1"/>
      <c r="ASD1866" s="1"/>
      <c r="ASE1866" s="1"/>
      <c r="ASF1866" s="1"/>
      <c r="ASG1866" s="1"/>
      <c r="ASH1866" s="1"/>
      <c r="ASI1866" s="1"/>
      <c r="ASJ1866" s="1"/>
      <c r="ASK1866" s="1"/>
      <c r="ASL1866" s="1"/>
      <c r="ASM1866" s="1"/>
      <c r="ASN1866" s="1"/>
      <c r="ASO1866" s="1"/>
      <c r="ASP1866" s="1"/>
      <c r="ASQ1866" s="1"/>
      <c r="ASR1866" s="1"/>
      <c r="ASS1866" s="1"/>
      <c r="AST1866" s="1"/>
      <c r="ASU1866" s="1"/>
      <c r="ASV1866" s="1"/>
      <c r="ASW1866" s="1"/>
      <c r="ASX1866" s="1"/>
      <c r="ASY1866" s="1"/>
      <c r="ASZ1866" s="1"/>
      <c r="ATA1866" s="1"/>
      <c r="ATB1866" s="1"/>
      <c r="ATC1866" s="1"/>
      <c r="ATD1866" s="1"/>
      <c r="ATE1866" s="1"/>
      <c r="ATF1866" s="1"/>
      <c r="ATG1866" s="1"/>
      <c r="ATH1866" s="1"/>
      <c r="ATI1866" s="1"/>
      <c r="ATJ1866" s="1"/>
      <c r="ATK1866" s="1"/>
      <c r="ATL1866" s="1"/>
      <c r="ATM1866" s="1"/>
      <c r="ATN1866" s="1"/>
      <c r="ATO1866" s="1"/>
      <c r="ATP1866" s="1"/>
      <c r="ATQ1866" s="1"/>
      <c r="ATR1866" s="1"/>
      <c r="ATS1866" s="1"/>
      <c r="ATT1866" s="1"/>
      <c r="ATU1866" s="1"/>
      <c r="ATV1866" s="1"/>
      <c r="ATW1866" s="1"/>
      <c r="ATX1866" s="1"/>
      <c r="ATY1866" s="1"/>
      <c r="ATZ1866" s="1"/>
      <c r="AUA1866" s="1"/>
      <c r="AUB1866" s="1"/>
      <c r="AUC1866" s="1"/>
      <c r="AUD1866" s="1"/>
      <c r="AUE1866" s="1"/>
      <c r="AUF1866" s="1"/>
      <c r="AUG1866" s="1"/>
      <c r="AUH1866" s="1"/>
      <c r="AUI1866" s="1"/>
      <c r="AUJ1866" s="1"/>
      <c r="AUK1866" s="1"/>
      <c r="AUL1866" s="1"/>
      <c r="AUM1866" s="1"/>
      <c r="AUN1866" s="1"/>
      <c r="AUO1866" s="1"/>
      <c r="AUP1866" s="1"/>
      <c r="AUQ1866" s="1"/>
      <c r="AUR1866" s="1"/>
      <c r="AUS1866" s="1"/>
      <c r="AUT1866" s="1"/>
      <c r="AUU1866" s="1"/>
      <c r="AUV1866" s="1"/>
      <c r="AUW1866" s="1"/>
      <c r="AUX1866" s="1"/>
      <c r="AUY1866" s="1"/>
      <c r="AUZ1866" s="1"/>
      <c r="AVA1866" s="1"/>
      <c r="AVB1866" s="1"/>
      <c r="AVC1866" s="1"/>
      <c r="AVD1866" s="1"/>
      <c r="AVE1866" s="1"/>
      <c r="AVF1866" s="1"/>
      <c r="AVG1866" s="1"/>
      <c r="AVH1866" s="1"/>
      <c r="AVI1866" s="1"/>
      <c r="AVJ1866" s="1"/>
      <c r="AVK1866" s="1"/>
      <c r="AVL1866" s="1"/>
      <c r="AVM1866" s="1"/>
      <c r="AVN1866" s="1"/>
      <c r="AVO1866" s="1"/>
      <c r="AVP1866" s="1"/>
      <c r="AVQ1866" s="1"/>
      <c r="AVR1866" s="1"/>
      <c r="AVS1866" s="1"/>
      <c r="AVT1866" s="1"/>
      <c r="AVU1866" s="1"/>
      <c r="AVV1866" s="1"/>
      <c r="AVW1866" s="1"/>
      <c r="AVX1866" s="1"/>
      <c r="AVY1866" s="1"/>
      <c r="AVZ1866" s="1"/>
      <c r="AWA1866" s="1"/>
      <c r="AWB1866" s="1"/>
      <c r="AWC1866" s="1"/>
      <c r="AWD1866" s="1"/>
      <c r="AWE1866" s="1"/>
      <c r="AWF1866" s="1"/>
      <c r="AWG1866" s="1"/>
      <c r="AWH1866" s="1"/>
      <c r="AWI1866" s="1"/>
      <c r="AWJ1866" s="1"/>
      <c r="AWK1866" s="1"/>
      <c r="AWL1866" s="1"/>
      <c r="AWM1866" s="1"/>
      <c r="AWN1866" s="1"/>
      <c r="AWO1866" s="1"/>
      <c r="AWP1866" s="1"/>
      <c r="AWQ1866" s="1"/>
      <c r="AWR1866" s="1"/>
      <c r="AWS1866" s="1"/>
      <c r="AWT1866" s="1"/>
      <c r="AWU1866" s="1"/>
      <c r="AWV1866" s="1"/>
      <c r="AWW1866" s="1"/>
      <c r="AWX1866" s="1"/>
      <c r="AWY1866" s="1"/>
      <c r="AWZ1866" s="1"/>
      <c r="AXA1866" s="1"/>
      <c r="AXB1866" s="1"/>
      <c r="AXC1866" s="1"/>
      <c r="AXD1866" s="1"/>
      <c r="AXE1866" s="1"/>
      <c r="AXF1866" s="1"/>
      <c r="AXG1866" s="1"/>
      <c r="AXH1866" s="1"/>
      <c r="AXI1866" s="1"/>
      <c r="AXJ1866" s="1"/>
      <c r="AXK1866" s="1"/>
      <c r="AXL1866" s="1"/>
      <c r="AXM1866" s="1"/>
      <c r="AXN1866" s="1"/>
      <c r="AXO1866" s="1"/>
      <c r="AXP1866" s="1"/>
      <c r="AXQ1866" s="1"/>
      <c r="AXR1866" s="1"/>
      <c r="AXS1866" s="1"/>
      <c r="AXT1866" s="1"/>
      <c r="AXU1866" s="1"/>
      <c r="AXV1866" s="1"/>
      <c r="AXW1866" s="1"/>
      <c r="AXX1866" s="1"/>
      <c r="AXY1866" s="1"/>
      <c r="AXZ1866" s="1"/>
      <c r="AYA1866" s="1"/>
      <c r="AYB1866" s="1"/>
      <c r="AYC1866" s="1"/>
      <c r="AYD1866" s="1"/>
      <c r="AYE1866" s="1"/>
      <c r="AYF1866" s="1"/>
      <c r="AYG1866" s="1"/>
      <c r="AYH1866" s="1"/>
      <c r="AYI1866" s="1"/>
      <c r="AYJ1866" s="1"/>
      <c r="AYK1866" s="1"/>
      <c r="AYL1866" s="1"/>
      <c r="AYM1866" s="1"/>
      <c r="AYN1866" s="1"/>
      <c r="AYO1866" s="1"/>
      <c r="AYP1866" s="1"/>
      <c r="AYQ1866" s="1"/>
      <c r="AYR1866" s="1"/>
      <c r="AYS1866" s="1"/>
      <c r="AYT1866" s="1"/>
      <c r="AYU1866" s="1"/>
      <c r="AYV1866" s="1"/>
      <c r="AYW1866" s="1"/>
      <c r="AYX1866" s="1"/>
      <c r="AYY1866" s="1"/>
      <c r="AYZ1866" s="1"/>
      <c r="AZA1866" s="1"/>
      <c r="AZB1866" s="1"/>
      <c r="AZC1866" s="1"/>
      <c r="AZD1866" s="1"/>
      <c r="AZE1866" s="1"/>
      <c r="AZF1866" s="1"/>
      <c r="AZG1866" s="1"/>
      <c r="AZH1866" s="1"/>
      <c r="AZI1866" s="1"/>
      <c r="AZJ1866" s="1"/>
      <c r="AZK1866" s="1"/>
      <c r="AZL1866" s="1"/>
      <c r="AZM1866" s="1"/>
      <c r="AZN1866" s="1"/>
      <c r="AZO1866" s="1"/>
      <c r="AZP1866" s="1"/>
      <c r="AZQ1866" s="1"/>
      <c r="AZR1866" s="1"/>
      <c r="AZS1866" s="1"/>
      <c r="AZT1866" s="1"/>
      <c r="AZU1866" s="1"/>
      <c r="AZV1866" s="1"/>
      <c r="AZW1866" s="1"/>
      <c r="AZX1866" s="1"/>
      <c r="AZY1866" s="1"/>
      <c r="AZZ1866" s="1"/>
      <c r="BAA1866" s="1"/>
      <c r="BAB1866" s="1"/>
      <c r="BAC1866" s="1"/>
      <c r="BAD1866" s="1"/>
      <c r="BAE1866" s="1"/>
      <c r="BAF1866" s="1"/>
      <c r="BAG1866" s="1"/>
      <c r="BAH1866" s="1"/>
      <c r="BAI1866" s="1"/>
      <c r="BAJ1866" s="1"/>
      <c r="BAK1866" s="1"/>
      <c r="BAL1866" s="1"/>
      <c r="BAM1866" s="1"/>
      <c r="BAN1866" s="1"/>
      <c r="BAO1866" s="1"/>
      <c r="BAP1866" s="1"/>
      <c r="BAQ1866" s="1"/>
      <c r="BAR1866" s="1"/>
      <c r="BAS1866" s="1"/>
      <c r="BAT1866" s="1"/>
      <c r="BAU1866" s="1"/>
      <c r="BAV1866" s="1"/>
      <c r="BAW1866" s="1"/>
      <c r="BAX1866" s="1"/>
      <c r="BAY1866" s="1"/>
      <c r="BAZ1866" s="1"/>
      <c r="BBA1866" s="1"/>
      <c r="BBB1866" s="1"/>
      <c r="BBC1866" s="1"/>
      <c r="BBD1866" s="1"/>
      <c r="BBE1866" s="1"/>
      <c r="BBF1866" s="1"/>
      <c r="BBG1866" s="1"/>
      <c r="BBH1866" s="1"/>
      <c r="BBI1866" s="1"/>
      <c r="BBJ1866" s="1"/>
      <c r="BBK1866" s="1"/>
      <c r="BBL1866" s="1"/>
      <c r="BBM1866" s="1"/>
      <c r="BBN1866" s="1"/>
      <c r="BBO1866" s="1"/>
      <c r="BBP1866" s="1"/>
      <c r="BBQ1866" s="1"/>
      <c r="BBR1866" s="1"/>
      <c r="BBS1866" s="1"/>
      <c r="BBT1866" s="1"/>
      <c r="BBU1866" s="1"/>
      <c r="BBV1866" s="1"/>
      <c r="BBW1866" s="1"/>
      <c r="BBX1866" s="1"/>
      <c r="BBY1866" s="1"/>
      <c r="BBZ1866" s="1"/>
      <c r="BCA1866" s="1"/>
      <c r="BCB1866" s="1"/>
      <c r="BCC1866" s="1"/>
      <c r="BCD1866" s="1"/>
      <c r="BCE1866" s="1"/>
      <c r="BCF1866" s="1"/>
      <c r="BCG1866" s="1"/>
      <c r="BCH1866" s="1"/>
      <c r="BCI1866" s="1"/>
      <c r="BCJ1866" s="1"/>
      <c r="BCK1866" s="1"/>
      <c r="BCL1866" s="1"/>
      <c r="BCM1866" s="1"/>
      <c r="BCN1866" s="1"/>
      <c r="BCO1866" s="1"/>
      <c r="BCP1866" s="1"/>
      <c r="BCQ1866" s="1"/>
      <c r="BCR1866" s="1"/>
      <c r="BCS1866" s="1"/>
      <c r="BCT1866" s="1"/>
      <c r="BCU1866" s="1"/>
      <c r="BCV1866" s="1"/>
      <c r="BCW1866" s="1"/>
      <c r="BCX1866" s="1"/>
      <c r="BCY1866" s="1"/>
      <c r="BCZ1866" s="1"/>
      <c r="BDA1866" s="1"/>
      <c r="BDB1866" s="1"/>
      <c r="BDC1866" s="1"/>
      <c r="BDD1866" s="1"/>
      <c r="BDE1866" s="1"/>
      <c r="BDF1866" s="1"/>
      <c r="BDG1866" s="1"/>
      <c r="BDH1866" s="1"/>
      <c r="BDI1866" s="1"/>
      <c r="BDJ1866" s="1"/>
      <c r="BDK1866" s="1"/>
      <c r="BDL1866" s="1"/>
      <c r="BDM1866" s="1"/>
      <c r="BDN1866" s="1"/>
      <c r="BDO1866" s="1"/>
      <c r="BDP1866" s="1"/>
      <c r="BDQ1866" s="1"/>
      <c r="BDR1866" s="1"/>
      <c r="BDS1866" s="1"/>
      <c r="BDT1866" s="1"/>
      <c r="BDU1866" s="1"/>
      <c r="BDV1866" s="1"/>
      <c r="BDW1866" s="1"/>
      <c r="BDX1866" s="1"/>
      <c r="BDY1866" s="1"/>
      <c r="BDZ1866" s="1"/>
      <c r="BEA1866" s="1"/>
      <c r="BEB1866" s="1"/>
      <c r="BEC1866" s="1"/>
      <c r="BED1866" s="1"/>
      <c r="BEE1866" s="1"/>
      <c r="BEF1866" s="1"/>
      <c r="BEG1866" s="1"/>
      <c r="BEH1866" s="1"/>
      <c r="BEI1866" s="1"/>
      <c r="BEJ1866" s="1"/>
      <c r="BEK1866" s="1"/>
      <c r="BEL1866" s="1"/>
      <c r="BEM1866" s="1"/>
      <c r="BEN1866" s="1"/>
      <c r="BEO1866" s="1"/>
      <c r="BEP1866" s="1"/>
      <c r="BEQ1866" s="1"/>
      <c r="BER1866" s="1"/>
      <c r="BES1866" s="1"/>
      <c r="BET1866" s="1"/>
      <c r="BEU1866" s="1"/>
      <c r="BEV1866" s="1"/>
      <c r="BEW1866" s="1"/>
      <c r="BEX1866" s="1"/>
      <c r="BEY1866" s="1"/>
      <c r="BEZ1866" s="1"/>
      <c r="BFA1866" s="1"/>
      <c r="BFB1866" s="1"/>
      <c r="BFC1866" s="1"/>
      <c r="BFD1866" s="1"/>
      <c r="BFE1866" s="1"/>
      <c r="BFF1866" s="1"/>
      <c r="BFG1866" s="1"/>
      <c r="BFH1866" s="1"/>
      <c r="BFI1866" s="1"/>
      <c r="BFJ1866" s="1"/>
      <c r="BFK1866" s="1"/>
      <c r="BFL1866" s="1"/>
      <c r="BFM1866" s="1"/>
      <c r="BFN1866" s="1"/>
      <c r="BFO1866" s="1"/>
      <c r="BFP1866" s="1"/>
      <c r="BFQ1866" s="1"/>
      <c r="BFR1866" s="1"/>
      <c r="BFS1866" s="1"/>
      <c r="BFT1866" s="1"/>
      <c r="BFU1866" s="1"/>
      <c r="BFV1866" s="1"/>
      <c r="BFW1866" s="1"/>
      <c r="BFX1866" s="1"/>
      <c r="BFY1866" s="1"/>
      <c r="BFZ1866" s="1"/>
      <c r="BGA1866" s="1"/>
      <c r="BGB1866" s="1"/>
      <c r="BGC1866" s="1"/>
      <c r="BGD1866" s="1"/>
      <c r="BGE1866" s="1"/>
      <c r="BGF1866" s="1"/>
      <c r="BGG1866" s="1"/>
      <c r="BGH1866" s="1"/>
      <c r="BGI1866" s="1"/>
      <c r="BGJ1866" s="1"/>
      <c r="BGK1866" s="1"/>
      <c r="BGL1866" s="1"/>
      <c r="BGM1866" s="1"/>
      <c r="BGN1866" s="1"/>
      <c r="BGO1866" s="1"/>
      <c r="BGP1866" s="1"/>
      <c r="BGQ1866" s="1"/>
      <c r="BGR1866" s="1"/>
      <c r="BGS1866" s="1"/>
      <c r="BGT1866" s="1"/>
      <c r="BGU1866" s="1"/>
      <c r="BGV1866" s="1"/>
      <c r="BGW1866" s="1"/>
      <c r="BGX1866" s="1"/>
      <c r="BGY1866" s="1"/>
      <c r="BGZ1866" s="1"/>
      <c r="BHA1866" s="1"/>
      <c r="BHB1866" s="1"/>
      <c r="BHC1866" s="1"/>
      <c r="BHD1866" s="1"/>
      <c r="BHE1866" s="1"/>
      <c r="BHF1866" s="1"/>
      <c r="BHG1866" s="1"/>
      <c r="BHH1866" s="1"/>
      <c r="BHI1866" s="1"/>
      <c r="BHJ1866" s="1"/>
      <c r="BHK1866" s="1"/>
      <c r="BHL1866" s="1"/>
      <c r="BHM1866" s="1"/>
      <c r="BHN1866" s="1"/>
      <c r="BHO1866" s="1"/>
      <c r="BHP1866" s="1"/>
      <c r="BHQ1866" s="1"/>
      <c r="BHR1866" s="1"/>
      <c r="BHS1866" s="1"/>
      <c r="BHT1866" s="1"/>
      <c r="BHU1866" s="1"/>
      <c r="BHV1866" s="1"/>
      <c r="BHW1866" s="1"/>
      <c r="BHX1866" s="1"/>
      <c r="BHY1866" s="1"/>
      <c r="BHZ1866" s="1"/>
      <c r="BIA1866" s="1"/>
      <c r="BIB1866" s="1"/>
      <c r="BIC1866" s="1"/>
      <c r="BID1866" s="1"/>
      <c r="BIE1866" s="1"/>
      <c r="BIF1866" s="1"/>
      <c r="BIG1866" s="1"/>
      <c r="BIH1866" s="1"/>
      <c r="BII1866" s="1"/>
      <c r="BIJ1866" s="1"/>
      <c r="BIK1866" s="1"/>
      <c r="BIL1866" s="1"/>
      <c r="BIM1866" s="1"/>
      <c r="BIN1866" s="1"/>
      <c r="BIO1866" s="1"/>
      <c r="BIP1866" s="1"/>
      <c r="BIQ1866" s="1"/>
      <c r="BIR1866" s="1"/>
      <c r="BIS1866" s="1"/>
      <c r="BIT1866" s="1"/>
      <c r="BIU1866" s="1"/>
      <c r="BIV1866" s="1"/>
      <c r="BIW1866" s="1"/>
      <c r="BIX1866" s="1"/>
      <c r="BIY1866" s="1"/>
      <c r="BIZ1866" s="1"/>
      <c r="BJA1866" s="1"/>
      <c r="BJB1866" s="1"/>
      <c r="BJC1866" s="1"/>
      <c r="BJD1866" s="1"/>
      <c r="BJE1866" s="1"/>
      <c r="BJF1866" s="1"/>
      <c r="BJG1866" s="1"/>
      <c r="BJH1866" s="1"/>
      <c r="BJI1866" s="1"/>
      <c r="BJJ1866" s="1"/>
      <c r="BJK1866" s="1"/>
      <c r="BJL1866" s="1"/>
      <c r="BJM1866" s="1"/>
      <c r="BJN1866" s="1"/>
      <c r="BJO1866" s="1"/>
      <c r="BJP1866" s="1"/>
      <c r="BJQ1866" s="1"/>
      <c r="BJR1866" s="1"/>
      <c r="BJS1866" s="1"/>
      <c r="BJT1866" s="1"/>
      <c r="BJU1866" s="1"/>
      <c r="BJV1866" s="1"/>
      <c r="BJW1866" s="1"/>
      <c r="BJX1866" s="1"/>
      <c r="BJY1866" s="1"/>
      <c r="BJZ1866" s="1"/>
      <c r="BKA1866" s="1"/>
      <c r="BKB1866" s="1"/>
      <c r="BKC1866" s="1"/>
      <c r="BKD1866" s="1"/>
      <c r="BKE1866" s="1"/>
      <c r="BKF1866" s="1"/>
      <c r="BKG1866" s="1"/>
      <c r="BKH1866" s="1"/>
      <c r="BKI1866" s="1"/>
      <c r="BKJ1866" s="1"/>
      <c r="BKK1866" s="1"/>
      <c r="BKL1866" s="1"/>
      <c r="BKM1866" s="1"/>
      <c r="BKN1866" s="1"/>
      <c r="BKO1866" s="1"/>
      <c r="BKP1866" s="1"/>
      <c r="BKQ1866" s="1"/>
      <c r="BKR1866" s="1"/>
      <c r="BKS1866" s="1"/>
      <c r="BKT1866" s="1"/>
      <c r="BKU1866" s="1"/>
      <c r="BKV1866" s="1"/>
      <c r="BKW1866" s="1"/>
      <c r="BKX1866" s="1"/>
      <c r="BKY1866" s="1"/>
      <c r="BKZ1866" s="1"/>
      <c r="BLA1866" s="1"/>
      <c r="BLB1866" s="1"/>
      <c r="BLC1866" s="1"/>
      <c r="BLD1866" s="1"/>
      <c r="BLE1866" s="1"/>
      <c r="BLF1866" s="1"/>
      <c r="BLG1866" s="1"/>
      <c r="BLH1866" s="1"/>
      <c r="BLI1866" s="1"/>
      <c r="BLJ1866" s="1"/>
      <c r="BLK1866" s="1"/>
      <c r="BLL1866" s="1"/>
      <c r="BLM1866" s="1"/>
      <c r="BLN1866" s="1"/>
      <c r="BLO1866" s="1"/>
      <c r="BLP1866" s="1"/>
      <c r="BLQ1866" s="1"/>
      <c r="BLR1866" s="1"/>
      <c r="BLS1866" s="1"/>
      <c r="BLT1866" s="1"/>
      <c r="BLU1866" s="1"/>
      <c r="BLV1866" s="1"/>
      <c r="BLW1866" s="1"/>
      <c r="BLX1866" s="1"/>
      <c r="BLY1866" s="1"/>
      <c r="BLZ1866" s="1"/>
      <c r="BMA1866" s="1"/>
      <c r="BMB1866" s="1"/>
      <c r="BMC1866" s="1"/>
      <c r="BMD1866" s="1"/>
      <c r="BME1866" s="1"/>
      <c r="BMF1866" s="1"/>
      <c r="BMG1866" s="1"/>
      <c r="BMH1866" s="1"/>
      <c r="BMI1866" s="1"/>
      <c r="BMJ1866" s="1"/>
      <c r="BMK1866" s="1"/>
      <c r="BML1866" s="1"/>
      <c r="BMM1866" s="1"/>
      <c r="BMN1866" s="1"/>
      <c r="BMO1866" s="1"/>
      <c r="BMP1866" s="1"/>
      <c r="BMQ1866" s="1"/>
      <c r="BMR1866" s="1"/>
      <c r="BMS1866" s="1"/>
      <c r="BMT1866" s="1"/>
      <c r="BMU1866" s="1"/>
      <c r="BMV1866" s="1"/>
      <c r="BMW1866" s="1"/>
      <c r="BMX1866" s="1"/>
      <c r="BMY1866" s="1"/>
      <c r="BMZ1866" s="1"/>
      <c r="BNA1866" s="1"/>
      <c r="BNB1866" s="1"/>
      <c r="BNC1866" s="1"/>
      <c r="BND1866" s="1"/>
      <c r="BNE1866" s="1"/>
      <c r="BNF1866" s="1"/>
      <c r="BNG1866" s="1"/>
      <c r="BNH1866" s="1"/>
      <c r="BNI1866" s="1"/>
      <c r="BNJ1866" s="1"/>
      <c r="BNK1866" s="1"/>
      <c r="BNL1866" s="1"/>
      <c r="BNM1866" s="1"/>
      <c r="BNN1866" s="1"/>
      <c r="BNO1866" s="1"/>
      <c r="BNP1866" s="1"/>
      <c r="BNQ1866" s="1"/>
      <c r="BNR1866" s="1"/>
      <c r="BNS1866" s="1"/>
      <c r="BNT1866" s="1"/>
      <c r="BNU1866" s="1"/>
      <c r="BNV1866" s="1"/>
      <c r="BNW1866" s="1"/>
      <c r="BNX1866" s="1"/>
      <c r="BNY1866" s="1"/>
      <c r="BNZ1866" s="1"/>
      <c r="BOA1866" s="1"/>
      <c r="BOB1866" s="1"/>
      <c r="BOC1866" s="1"/>
      <c r="BOD1866" s="1"/>
      <c r="BOE1866" s="1"/>
      <c r="BOF1866" s="1"/>
      <c r="BOG1866" s="1"/>
      <c r="BOH1866" s="1"/>
      <c r="BOI1866" s="1"/>
      <c r="BOJ1866" s="1"/>
      <c r="BOK1866" s="1"/>
      <c r="BOL1866" s="1"/>
      <c r="BOM1866" s="1"/>
      <c r="BON1866" s="1"/>
      <c r="BOO1866" s="1"/>
      <c r="BOP1866" s="1"/>
      <c r="BOQ1866" s="1"/>
      <c r="BOR1866" s="1"/>
      <c r="BOS1866" s="1"/>
      <c r="BOT1866" s="1"/>
      <c r="BOU1866" s="1"/>
      <c r="BOV1866" s="1"/>
      <c r="BOW1866" s="1"/>
      <c r="BOX1866" s="1"/>
      <c r="BOY1866" s="1"/>
      <c r="BOZ1866" s="1"/>
      <c r="BPA1866" s="1"/>
      <c r="BPB1866" s="1"/>
      <c r="BPC1866" s="1"/>
      <c r="BPD1866" s="1"/>
      <c r="BPE1866" s="1"/>
      <c r="BPF1866" s="1"/>
      <c r="BPG1866" s="1"/>
      <c r="BPH1866" s="1"/>
      <c r="BPI1866" s="1"/>
      <c r="BPJ1866" s="1"/>
      <c r="BPK1866" s="1"/>
      <c r="BPL1866" s="1"/>
      <c r="BPM1866" s="1"/>
      <c r="BPN1866" s="1"/>
      <c r="BPO1866" s="1"/>
      <c r="BPP1866" s="1"/>
      <c r="BPQ1866" s="1"/>
      <c r="BPR1866" s="1"/>
      <c r="BPS1866" s="1"/>
      <c r="BPT1866" s="1"/>
      <c r="BPU1866" s="1"/>
      <c r="BPV1866" s="1"/>
      <c r="BPW1866" s="1"/>
      <c r="BPX1866" s="1"/>
      <c r="BPY1866" s="1"/>
      <c r="BPZ1866" s="1"/>
      <c r="BQA1866" s="1"/>
      <c r="BQB1866" s="1"/>
      <c r="BQC1866" s="1"/>
      <c r="BQD1866" s="1"/>
      <c r="BQE1866" s="1"/>
      <c r="BQF1866" s="1"/>
      <c r="BQG1866" s="1"/>
      <c r="BQH1866" s="1"/>
      <c r="BQI1866" s="1"/>
      <c r="BQJ1866" s="1"/>
      <c r="BQK1866" s="1"/>
      <c r="BQL1866" s="1"/>
      <c r="BQM1866" s="1"/>
      <c r="BQN1866" s="1"/>
      <c r="BQO1866" s="1"/>
      <c r="BQP1866" s="1"/>
      <c r="BQQ1866" s="1"/>
      <c r="BQR1866" s="1"/>
      <c r="BQS1866" s="1"/>
      <c r="BQT1866" s="1"/>
      <c r="BQU1866" s="1"/>
      <c r="BQV1866" s="1"/>
      <c r="BQW1866" s="1"/>
      <c r="BQX1866" s="1"/>
      <c r="BQY1866" s="1"/>
      <c r="BQZ1866" s="1"/>
      <c r="BRA1866" s="1"/>
      <c r="BRB1866" s="1"/>
      <c r="BRC1866" s="1"/>
      <c r="BRD1866" s="1"/>
      <c r="BRE1866" s="1"/>
      <c r="BRF1866" s="1"/>
      <c r="BRG1866" s="1"/>
      <c r="BRH1866" s="1"/>
      <c r="BRI1866" s="1"/>
      <c r="BRJ1866" s="1"/>
      <c r="BRK1866" s="1"/>
      <c r="BRL1866" s="1"/>
      <c r="BRM1866" s="1"/>
      <c r="BRN1866" s="1"/>
      <c r="BRO1866" s="1"/>
      <c r="BRP1866" s="1"/>
      <c r="BRQ1866" s="1"/>
      <c r="BRR1866" s="1"/>
      <c r="BRS1866" s="1"/>
      <c r="BRT1866" s="1"/>
      <c r="BRU1866" s="1"/>
      <c r="BRV1866" s="1"/>
      <c r="BRW1866" s="1"/>
      <c r="BRX1866" s="1"/>
      <c r="BRY1866" s="1"/>
      <c r="BRZ1866" s="1"/>
      <c r="BSA1866" s="1"/>
      <c r="BSB1866" s="1"/>
      <c r="BSC1866" s="1"/>
      <c r="BSD1866" s="1"/>
      <c r="BSE1866" s="1"/>
      <c r="BSF1866" s="1"/>
      <c r="BSG1866" s="1"/>
      <c r="BSH1866" s="1"/>
      <c r="BSI1866" s="1"/>
      <c r="BSJ1866" s="1"/>
      <c r="BSK1866" s="1"/>
      <c r="BSL1866" s="1"/>
      <c r="BSM1866" s="1"/>
      <c r="BSN1866" s="1"/>
      <c r="BSO1866" s="1"/>
      <c r="BSP1866" s="1"/>
      <c r="BSQ1866" s="1"/>
      <c r="BSR1866" s="1"/>
      <c r="BSS1866" s="1"/>
      <c r="BST1866" s="1"/>
      <c r="BSU1866" s="1"/>
      <c r="BSV1866" s="1"/>
      <c r="BSW1866" s="1"/>
      <c r="BSX1866" s="1"/>
      <c r="BSY1866" s="1"/>
      <c r="BSZ1866" s="1"/>
      <c r="BTA1866" s="1"/>
      <c r="BTB1866" s="1"/>
      <c r="BTC1866" s="1"/>
      <c r="BTD1866" s="1"/>
      <c r="BTE1866" s="1"/>
      <c r="BTF1866" s="1"/>
      <c r="BTG1866" s="1"/>
      <c r="BTH1866" s="1"/>
      <c r="BTI1866" s="1"/>
      <c r="BTJ1866" s="1"/>
      <c r="BTK1866" s="1"/>
      <c r="BTL1866" s="1"/>
      <c r="BTM1866" s="1"/>
      <c r="BTN1866" s="1"/>
      <c r="BTO1866" s="1"/>
      <c r="BTP1866" s="1"/>
      <c r="BTQ1866" s="1"/>
      <c r="BTR1866" s="1"/>
      <c r="BTS1866" s="1"/>
      <c r="BTT1866" s="1"/>
      <c r="BTU1866" s="1"/>
      <c r="BTV1866" s="1"/>
      <c r="BTW1866" s="1"/>
      <c r="BTX1866" s="1"/>
      <c r="BTY1866" s="1"/>
      <c r="BTZ1866" s="1"/>
      <c r="BUA1866" s="1"/>
      <c r="BUB1866" s="1"/>
      <c r="BUC1866" s="1"/>
      <c r="BUD1866" s="1"/>
      <c r="BUE1866" s="1"/>
      <c r="BUF1866" s="1"/>
      <c r="BUG1866" s="1"/>
      <c r="BUH1866" s="1"/>
      <c r="BUI1866" s="1"/>
      <c r="BUJ1866" s="1"/>
      <c r="BUK1866" s="1"/>
      <c r="BUL1866" s="1"/>
      <c r="BUM1866" s="1"/>
      <c r="BUN1866" s="1"/>
      <c r="BUO1866" s="1"/>
      <c r="BUP1866" s="1"/>
      <c r="BUQ1866" s="1"/>
      <c r="BUR1866" s="1"/>
      <c r="BUS1866" s="1"/>
      <c r="BUT1866" s="1"/>
      <c r="BUU1866" s="1"/>
      <c r="BUV1866" s="1"/>
      <c r="BUW1866" s="1"/>
      <c r="BUX1866" s="1"/>
      <c r="BUY1866" s="1"/>
      <c r="BUZ1866" s="1"/>
      <c r="BVA1866" s="1"/>
      <c r="BVB1866" s="1"/>
      <c r="BVC1866" s="1"/>
      <c r="BVD1866" s="1"/>
      <c r="BVE1866" s="1"/>
      <c r="BVF1866" s="1"/>
      <c r="BVG1866" s="1"/>
      <c r="BVH1866" s="1"/>
      <c r="BVI1866" s="1"/>
      <c r="BVJ1866" s="1"/>
      <c r="BVK1866" s="1"/>
      <c r="BVL1866" s="1"/>
      <c r="BVM1866" s="1"/>
      <c r="BVN1866" s="1"/>
      <c r="BVO1866" s="1"/>
      <c r="BVP1866" s="1"/>
      <c r="BVQ1866" s="1"/>
      <c r="BVR1866" s="1"/>
      <c r="BVS1866" s="1"/>
      <c r="BVT1866" s="1"/>
      <c r="BVU1866" s="1"/>
      <c r="BVV1866" s="1"/>
      <c r="BVW1866" s="1"/>
      <c r="BVX1866" s="1"/>
      <c r="BVY1866" s="1"/>
      <c r="BVZ1866" s="1"/>
      <c r="BWA1866" s="1"/>
      <c r="BWB1866" s="1"/>
      <c r="BWC1866" s="1"/>
      <c r="BWD1866" s="1"/>
      <c r="BWE1866" s="1"/>
      <c r="BWF1866" s="1"/>
      <c r="BWG1866" s="1"/>
      <c r="BWH1866" s="1"/>
      <c r="BWI1866" s="1"/>
      <c r="BWJ1866" s="1"/>
      <c r="BWK1866" s="1"/>
      <c r="BWL1866" s="1"/>
      <c r="BWM1866" s="1"/>
      <c r="BWN1866" s="1"/>
      <c r="BWO1866" s="1"/>
      <c r="BWP1866" s="1"/>
      <c r="BWQ1866" s="1"/>
      <c r="BWR1866" s="1"/>
      <c r="BWS1866" s="1"/>
      <c r="BWT1866" s="1"/>
      <c r="BWU1866" s="1"/>
      <c r="BWV1866" s="1"/>
      <c r="BWW1866" s="1"/>
      <c r="BWX1866" s="1"/>
      <c r="BWY1866" s="1"/>
      <c r="BWZ1866" s="1"/>
      <c r="BXA1866" s="1"/>
      <c r="BXB1866" s="1"/>
      <c r="BXC1866" s="1"/>
      <c r="BXD1866" s="1"/>
      <c r="BXE1866" s="1"/>
      <c r="BXF1866" s="1"/>
      <c r="BXG1866" s="1"/>
      <c r="BXH1866" s="1"/>
      <c r="BXI1866" s="1"/>
      <c r="BXJ1866" s="1"/>
      <c r="BXK1866" s="1"/>
      <c r="BXL1866" s="1"/>
      <c r="BXM1866" s="1"/>
      <c r="BXN1866" s="1"/>
      <c r="BXO1866" s="1"/>
      <c r="BXP1866" s="1"/>
      <c r="BXQ1866" s="1"/>
      <c r="BXR1866" s="1"/>
      <c r="BXS1866" s="1"/>
      <c r="BXT1866" s="1"/>
      <c r="BXU1866" s="1"/>
      <c r="BXV1866" s="1"/>
      <c r="BXW1866" s="1"/>
      <c r="BXX1866" s="1"/>
      <c r="BXY1866" s="1"/>
      <c r="BXZ1866" s="1"/>
      <c r="BYA1866" s="1"/>
      <c r="BYB1866" s="1"/>
      <c r="BYC1866" s="1"/>
      <c r="BYD1866" s="1"/>
      <c r="BYE1866" s="1"/>
      <c r="BYF1866" s="1"/>
      <c r="BYG1866" s="1"/>
      <c r="BYH1866" s="1"/>
      <c r="BYI1866" s="1"/>
      <c r="BYJ1866" s="1"/>
      <c r="BYK1866" s="1"/>
      <c r="BYL1866" s="1"/>
      <c r="BYM1866" s="1"/>
      <c r="BYN1866" s="1"/>
      <c r="BYO1866" s="1"/>
      <c r="BYP1866" s="1"/>
      <c r="BYQ1866" s="1"/>
      <c r="BYR1866" s="1"/>
      <c r="BYS1866" s="1"/>
      <c r="BYT1866" s="1"/>
      <c r="BYU1866" s="1"/>
      <c r="BYV1866" s="1"/>
      <c r="BYW1866" s="1"/>
      <c r="BYX1866" s="1"/>
      <c r="BYY1866" s="1"/>
      <c r="BYZ1866" s="1"/>
      <c r="BZA1866" s="1"/>
      <c r="BZB1866" s="1"/>
      <c r="BZC1866" s="1"/>
      <c r="BZD1866" s="1"/>
      <c r="BZE1866" s="1"/>
      <c r="BZF1866" s="1"/>
      <c r="BZG1866" s="1"/>
      <c r="BZH1866" s="1"/>
      <c r="BZI1866" s="1"/>
      <c r="BZJ1866" s="1"/>
      <c r="BZK1866" s="1"/>
      <c r="BZL1866" s="1"/>
      <c r="BZM1866" s="1"/>
      <c r="BZN1866" s="1"/>
      <c r="BZO1866" s="1"/>
      <c r="BZP1866" s="1"/>
      <c r="BZQ1866" s="1"/>
      <c r="BZR1866" s="1"/>
      <c r="BZS1866" s="1"/>
      <c r="BZT1866" s="1"/>
      <c r="BZU1866" s="1"/>
      <c r="BZV1866" s="1"/>
      <c r="BZW1866" s="1"/>
      <c r="BZX1866" s="1"/>
      <c r="BZY1866" s="1"/>
      <c r="BZZ1866" s="1"/>
      <c r="CAA1866" s="1"/>
      <c r="CAB1866" s="1"/>
      <c r="CAC1866" s="1"/>
      <c r="CAD1866" s="1"/>
      <c r="CAE1866" s="1"/>
      <c r="CAF1866" s="1"/>
      <c r="CAG1866" s="1"/>
      <c r="CAH1866" s="1"/>
      <c r="CAI1866" s="1"/>
      <c r="CAJ1866" s="1"/>
      <c r="CAK1866" s="1"/>
      <c r="CAL1866" s="1"/>
      <c r="CAM1866" s="1"/>
      <c r="CAN1866" s="1"/>
      <c r="CAO1866" s="1"/>
      <c r="CAP1866" s="1"/>
      <c r="CAQ1866" s="1"/>
      <c r="CAR1866" s="1"/>
      <c r="CAS1866" s="1"/>
      <c r="CAT1866" s="1"/>
      <c r="CAU1866" s="1"/>
      <c r="CAV1866" s="1"/>
      <c r="CAW1866" s="1"/>
      <c r="CAX1866" s="1"/>
      <c r="CAY1866" s="1"/>
      <c r="CAZ1866" s="1"/>
      <c r="CBA1866" s="1"/>
      <c r="CBB1866" s="1"/>
      <c r="CBC1866" s="1"/>
      <c r="CBD1866" s="1"/>
      <c r="CBE1866" s="1"/>
      <c r="CBF1866" s="1"/>
      <c r="CBG1866" s="1"/>
      <c r="CBH1866" s="1"/>
      <c r="CBI1866" s="1"/>
      <c r="CBJ1866" s="1"/>
      <c r="CBK1866" s="1"/>
      <c r="CBL1866" s="1"/>
      <c r="CBM1866" s="1"/>
      <c r="CBN1866" s="1"/>
      <c r="CBO1866" s="1"/>
      <c r="CBP1866" s="1"/>
      <c r="CBQ1866" s="1"/>
      <c r="CBR1866" s="1"/>
      <c r="CBS1866" s="1"/>
      <c r="CBT1866" s="1"/>
      <c r="CBU1866" s="1"/>
      <c r="CBV1866" s="1"/>
      <c r="CBW1866" s="1"/>
      <c r="CBX1866" s="1"/>
      <c r="CBY1866" s="1"/>
      <c r="CBZ1866" s="1"/>
      <c r="CCA1866" s="1"/>
      <c r="CCB1866" s="1"/>
      <c r="CCC1866" s="1"/>
      <c r="CCD1866" s="1"/>
      <c r="CCE1866" s="1"/>
      <c r="CCF1866" s="1"/>
      <c r="CCG1866" s="1"/>
      <c r="CCH1866" s="1"/>
      <c r="CCI1866" s="1"/>
      <c r="CCJ1866" s="1"/>
      <c r="CCK1866" s="1"/>
      <c r="CCL1866" s="1"/>
      <c r="CCM1866" s="1"/>
      <c r="CCN1866" s="1"/>
      <c r="CCO1866" s="1"/>
      <c r="CCP1866" s="1"/>
      <c r="CCQ1866" s="1"/>
      <c r="CCR1866" s="1"/>
      <c r="CCS1866" s="1"/>
      <c r="CCT1866" s="1"/>
      <c r="CCU1866" s="1"/>
      <c r="CCV1866" s="1"/>
      <c r="CCW1866" s="1"/>
      <c r="CCX1866" s="1"/>
      <c r="CCY1866" s="1"/>
      <c r="CCZ1866" s="1"/>
      <c r="CDA1866" s="1"/>
      <c r="CDB1866" s="1"/>
      <c r="CDC1866" s="1"/>
      <c r="CDD1866" s="1"/>
      <c r="CDE1866" s="1"/>
      <c r="CDF1866" s="1"/>
      <c r="CDG1866" s="1"/>
      <c r="CDH1866" s="1"/>
      <c r="CDI1866" s="1"/>
      <c r="CDJ1866" s="1"/>
      <c r="CDK1866" s="1"/>
      <c r="CDL1866" s="1"/>
      <c r="CDM1866" s="1"/>
      <c r="CDN1866" s="1"/>
      <c r="CDO1866" s="1"/>
      <c r="CDP1866" s="1"/>
      <c r="CDQ1866" s="1"/>
      <c r="CDR1866" s="1"/>
      <c r="CDS1866" s="1"/>
      <c r="CDT1866" s="1"/>
      <c r="CDU1866" s="1"/>
      <c r="CDV1866" s="1"/>
      <c r="CDW1866" s="1"/>
      <c r="CDX1866" s="1"/>
      <c r="CDY1866" s="1"/>
      <c r="CDZ1866" s="1"/>
      <c r="CEA1866" s="1"/>
      <c r="CEB1866" s="1"/>
      <c r="CEC1866" s="1"/>
      <c r="CED1866" s="1"/>
      <c r="CEE1866" s="1"/>
      <c r="CEF1866" s="1"/>
      <c r="CEG1866" s="1"/>
      <c r="CEH1866" s="1"/>
      <c r="CEI1866" s="1"/>
      <c r="CEJ1866" s="1"/>
      <c r="CEK1866" s="1"/>
      <c r="CEL1866" s="1"/>
      <c r="CEM1866" s="1"/>
      <c r="CEN1866" s="1"/>
      <c r="CEO1866" s="1"/>
      <c r="CEP1866" s="1"/>
      <c r="CEQ1866" s="1"/>
      <c r="CER1866" s="1"/>
      <c r="CES1866" s="1"/>
      <c r="CET1866" s="1"/>
      <c r="CEU1866" s="1"/>
      <c r="CEV1866" s="1"/>
      <c r="CEW1866" s="1"/>
      <c r="CEX1866" s="1"/>
      <c r="CEY1866" s="1"/>
      <c r="CEZ1866" s="1"/>
      <c r="CFA1866" s="1"/>
      <c r="CFB1866" s="1"/>
      <c r="CFC1866" s="1"/>
      <c r="CFD1866" s="1"/>
      <c r="CFE1866" s="1"/>
      <c r="CFF1866" s="1"/>
      <c r="CFG1866" s="1"/>
      <c r="CFH1866" s="1"/>
      <c r="CFI1866" s="1"/>
      <c r="CFJ1866" s="1"/>
      <c r="CFK1866" s="1"/>
      <c r="CFL1866" s="1"/>
      <c r="CFM1866" s="1"/>
      <c r="CFN1866" s="1"/>
      <c r="CFO1866" s="1"/>
      <c r="CFP1866" s="1"/>
      <c r="CFQ1866" s="1"/>
      <c r="CFR1866" s="1"/>
      <c r="CFS1866" s="1"/>
      <c r="CFT1866" s="1"/>
      <c r="CFU1866" s="1"/>
      <c r="CFV1866" s="1"/>
      <c r="CFW1866" s="1"/>
      <c r="CFX1866" s="1"/>
      <c r="CFY1866" s="1"/>
      <c r="CFZ1866" s="1"/>
      <c r="CGA1866" s="1"/>
      <c r="CGB1866" s="1"/>
      <c r="CGC1866" s="1"/>
      <c r="CGD1866" s="1"/>
      <c r="CGE1866" s="1"/>
      <c r="CGF1866" s="1"/>
      <c r="CGG1866" s="1"/>
      <c r="CGH1866" s="1"/>
      <c r="CGI1866" s="1"/>
      <c r="CGJ1866" s="1"/>
      <c r="CGK1866" s="1"/>
      <c r="CGL1866" s="1"/>
      <c r="CGM1866" s="1"/>
      <c r="CGN1866" s="1"/>
      <c r="CGO1866" s="1"/>
      <c r="CGP1866" s="1"/>
      <c r="CGQ1866" s="1"/>
      <c r="CGR1866" s="1"/>
      <c r="CGS1866" s="1"/>
      <c r="CGT1866" s="1"/>
      <c r="CGU1866" s="1"/>
      <c r="CGV1866" s="1"/>
      <c r="CGW1866" s="1"/>
      <c r="CGX1866" s="1"/>
      <c r="CGY1866" s="1"/>
      <c r="CGZ1866" s="1"/>
      <c r="CHA1866" s="1"/>
      <c r="CHB1866" s="1"/>
      <c r="CHC1866" s="1"/>
      <c r="CHD1866" s="1"/>
      <c r="CHE1866" s="1"/>
      <c r="CHF1866" s="1"/>
      <c r="CHG1866" s="1"/>
    </row>
    <row r="1867" spans="1:2243" x14ac:dyDescent="0.2">
      <c r="A1867" s="33"/>
      <c r="B1867" s="33"/>
      <c r="C1867" s="33"/>
      <c r="D1867" s="33"/>
      <c r="E1867" s="33"/>
      <c r="F1867" s="33"/>
      <c r="G1867" s="33"/>
      <c r="H1867" s="33"/>
      <c r="I1867" s="33"/>
      <c r="J1867" s="33"/>
      <c r="ALL1867" s="1"/>
      <c r="ALM1867" s="1"/>
      <c r="ALN1867" s="1"/>
      <c r="ALO1867" s="1"/>
      <c r="ALP1867" s="1"/>
      <c r="ALQ1867" s="1"/>
      <c r="ALR1867" s="1"/>
      <c r="ALS1867" s="1"/>
      <c r="ALT1867" s="1"/>
      <c r="ALU1867" s="1"/>
      <c r="ALV1867" s="1"/>
      <c r="ALW1867" s="1"/>
      <c r="ALX1867" s="1"/>
      <c r="ALY1867" s="1"/>
      <c r="ALZ1867" s="1"/>
      <c r="AMA1867" s="1"/>
      <c r="AMB1867" s="1"/>
      <c r="AMC1867" s="1"/>
      <c r="AMD1867" s="1"/>
      <c r="AME1867" s="1"/>
      <c r="AMF1867" s="1"/>
      <c r="AMG1867" s="1"/>
      <c r="AMH1867" s="1"/>
      <c r="AMI1867" s="1"/>
      <c r="AMJ1867" s="1"/>
      <c r="AMK1867" s="1"/>
      <c r="AML1867" s="1"/>
      <c r="AMM1867" s="1"/>
      <c r="AMN1867" s="1"/>
      <c r="AMO1867" s="1"/>
      <c r="AMP1867" s="1"/>
      <c r="AMQ1867" s="1"/>
      <c r="AMR1867" s="1"/>
      <c r="AMS1867" s="1"/>
      <c r="AMT1867" s="1"/>
      <c r="AMU1867" s="1"/>
      <c r="AMV1867" s="1"/>
      <c r="AMW1867" s="1"/>
      <c r="AMX1867" s="1"/>
      <c r="AMY1867" s="1"/>
      <c r="AMZ1867" s="1"/>
      <c r="ANA1867" s="1"/>
      <c r="ANB1867" s="1"/>
      <c r="ANC1867" s="1"/>
      <c r="AND1867" s="1"/>
      <c r="ANE1867" s="1"/>
      <c r="ANF1867" s="1"/>
      <c r="ANG1867" s="1"/>
      <c r="ANH1867" s="1"/>
      <c r="ANI1867" s="1"/>
      <c r="ANJ1867" s="1"/>
      <c r="ANK1867" s="1"/>
      <c r="ANL1867" s="1"/>
      <c r="ANM1867" s="1"/>
      <c r="ANN1867" s="1"/>
      <c r="ANO1867" s="1"/>
      <c r="ANP1867" s="1"/>
      <c r="ANQ1867" s="1"/>
      <c r="ANR1867" s="1"/>
      <c r="ANS1867" s="1"/>
      <c r="ANT1867" s="1"/>
      <c r="ANU1867" s="1"/>
      <c r="ANV1867" s="1"/>
      <c r="ANW1867" s="1"/>
      <c r="ANX1867" s="1"/>
      <c r="ANY1867" s="1"/>
      <c r="ANZ1867" s="1"/>
      <c r="AOA1867" s="1"/>
      <c r="AOB1867" s="1"/>
      <c r="AOC1867" s="1"/>
      <c r="AOD1867" s="1"/>
      <c r="AOE1867" s="1"/>
      <c r="AOF1867" s="1"/>
      <c r="AOG1867" s="1"/>
      <c r="AOH1867" s="1"/>
      <c r="AOI1867" s="1"/>
      <c r="AOJ1867" s="1"/>
      <c r="AOK1867" s="1"/>
      <c r="AOL1867" s="1"/>
      <c r="AOM1867" s="1"/>
      <c r="AON1867" s="1"/>
      <c r="AOO1867" s="1"/>
      <c r="AOP1867" s="1"/>
      <c r="AOQ1867" s="1"/>
      <c r="AOR1867" s="1"/>
      <c r="AOS1867" s="1"/>
      <c r="AOT1867" s="1"/>
      <c r="AOU1867" s="1"/>
      <c r="AOV1867" s="1"/>
      <c r="AOW1867" s="1"/>
      <c r="AOX1867" s="1"/>
      <c r="AOY1867" s="1"/>
      <c r="AOZ1867" s="1"/>
      <c r="APA1867" s="1"/>
      <c r="APB1867" s="1"/>
      <c r="APC1867" s="1"/>
      <c r="APD1867" s="1"/>
      <c r="APE1867" s="1"/>
      <c r="APF1867" s="1"/>
      <c r="APG1867" s="1"/>
      <c r="APH1867" s="1"/>
      <c r="API1867" s="1"/>
      <c r="APJ1867" s="1"/>
      <c r="APK1867" s="1"/>
      <c r="APL1867" s="1"/>
      <c r="APM1867" s="1"/>
      <c r="APN1867" s="1"/>
      <c r="APO1867" s="1"/>
      <c r="APP1867" s="1"/>
      <c r="APQ1867" s="1"/>
      <c r="APR1867" s="1"/>
      <c r="APS1867" s="1"/>
      <c r="APT1867" s="1"/>
      <c r="APU1867" s="1"/>
      <c r="APV1867" s="1"/>
      <c r="APW1867" s="1"/>
      <c r="APX1867" s="1"/>
      <c r="APY1867" s="1"/>
      <c r="APZ1867" s="1"/>
      <c r="AQA1867" s="1"/>
      <c r="AQB1867" s="1"/>
      <c r="AQC1867" s="1"/>
      <c r="AQD1867" s="1"/>
      <c r="AQE1867" s="1"/>
      <c r="AQF1867" s="1"/>
      <c r="AQG1867" s="1"/>
      <c r="AQH1867" s="1"/>
      <c r="AQI1867" s="1"/>
      <c r="AQJ1867" s="1"/>
      <c r="AQK1867" s="1"/>
      <c r="AQL1867" s="1"/>
      <c r="AQM1867" s="1"/>
      <c r="AQN1867" s="1"/>
      <c r="AQO1867" s="1"/>
      <c r="AQP1867" s="1"/>
      <c r="AQQ1867" s="1"/>
      <c r="AQR1867" s="1"/>
      <c r="AQS1867" s="1"/>
      <c r="AQT1867" s="1"/>
      <c r="AQU1867" s="1"/>
      <c r="AQV1867" s="1"/>
      <c r="AQW1867" s="1"/>
      <c r="AQX1867" s="1"/>
      <c r="AQY1867" s="1"/>
      <c r="AQZ1867" s="1"/>
      <c r="ARA1867" s="1"/>
      <c r="ARB1867" s="1"/>
      <c r="ARC1867" s="1"/>
      <c r="ARD1867" s="1"/>
      <c r="ARE1867" s="1"/>
      <c r="ARF1867" s="1"/>
      <c r="ARG1867" s="1"/>
      <c r="ARH1867" s="1"/>
      <c r="ARI1867" s="1"/>
      <c r="ARJ1867" s="1"/>
      <c r="ARK1867" s="1"/>
      <c r="ARL1867" s="1"/>
      <c r="ARM1867" s="1"/>
      <c r="ARN1867" s="1"/>
      <c r="ARO1867" s="1"/>
      <c r="ARP1867" s="1"/>
      <c r="ARQ1867" s="1"/>
      <c r="ARR1867" s="1"/>
      <c r="ARS1867" s="1"/>
      <c r="ART1867" s="1"/>
      <c r="ARU1867" s="1"/>
      <c r="ARV1867" s="1"/>
      <c r="ARW1867" s="1"/>
      <c r="ARX1867" s="1"/>
      <c r="ARY1867" s="1"/>
      <c r="ARZ1867" s="1"/>
      <c r="ASA1867" s="1"/>
      <c r="ASB1867" s="1"/>
      <c r="ASC1867" s="1"/>
      <c r="ASD1867" s="1"/>
      <c r="ASE1867" s="1"/>
      <c r="ASF1867" s="1"/>
      <c r="ASG1867" s="1"/>
      <c r="ASH1867" s="1"/>
      <c r="ASI1867" s="1"/>
      <c r="ASJ1867" s="1"/>
      <c r="ASK1867" s="1"/>
      <c r="ASL1867" s="1"/>
      <c r="ASM1867" s="1"/>
      <c r="ASN1867" s="1"/>
      <c r="ASO1867" s="1"/>
      <c r="ASP1867" s="1"/>
      <c r="ASQ1867" s="1"/>
      <c r="ASR1867" s="1"/>
      <c r="ASS1867" s="1"/>
      <c r="AST1867" s="1"/>
      <c r="ASU1867" s="1"/>
      <c r="ASV1867" s="1"/>
      <c r="ASW1867" s="1"/>
      <c r="ASX1867" s="1"/>
      <c r="ASY1867" s="1"/>
      <c r="ASZ1867" s="1"/>
      <c r="ATA1867" s="1"/>
      <c r="ATB1867" s="1"/>
      <c r="ATC1867" s="1"/>
      <c r="ATD1867" s="1"/>
      <c r="ATE1867" s="1"/>
      <c r="ATF1867" s="1"/>
      <c r="ATG1867" s="1"/>
      <c r="ATH1867" s="1"/>
      <c r="ATI1867" s="1"/>
      <c r="ATJ1867" s="1"/>
      <c r="ATK1867" s="1"/>
      <c r="ATL1867" s="1"/>
      <c r="ATM1867" s="1"/>
      <c r="ATN1867" s="1"/>
      <c r="ATO1867" s="1"/>
      <c r="ATP1867" s="1"/>
      <c r="ATQ1867" s="1"/>
      <c r="ATR1867" s="1"/>
      <c r="ATS1867" s="1"/>
      <c r="ATT1867" s="1"/>
      <c r="ATU1867" s="1"/>
      <c r="ATV1867" s="1"/>
      <c r="ATW1867" s="1"/>
      <c r="ATX1867" s="1"/>
      <c r="ATY1867" s="1"/>
      <c r="ATZ1867" s="1"/>
      <c r="AUA1867" s="1"/>
      <c r="AUB1867" s="1"/>
      <c r="AUC1867" s="1"/>
      <c r="AUD1867" s="1"/>
      <c r="AUE1867" s="1"/>
      <c r="AUF1867" s="1"/>
      <c r="AUG1867" s="1"/>
      <c r="AUH1867" s="1"/>
      <c r="AUI1867" s="1"/>
      <c r="AUJ1867" s="1"/>
      <c r="AUK1867" s="1"/>
      <c r="AUL1867" s="1"/>
      <c r="AUM1867" s="1"/>
      <c r="AUN1867" s="1"/>
      <c r="AUO1867" s="1"/>
      <c r="AUP1867" s="1"/>
      <c r="AUQ1867" s="1"/>
      <c r="AUR1867" s="1"/>
      <c r="AUS1867" s="1"/>
      <c r="AUT1867" s="1"/>
      <c r="AUU1867" s="1"/>
      <c r="AUV1867" s="1"/>
      <c r="AUW1867" s="1"/>
      <c r="AUX1867" s="1"/>
      <c r="AUY1867" s="1"/>
      <c r="AUZ1867" s="1"/>
      <c r="AVA1867" s="1"/>
      <c r="AVB1867" s="1"/>
      <c r="AVC1867" s="1"/>
      <c r="AVD1867" s="1"/>
      <c r="AVE1867" s="1"/>
      <c r="AVF1867" s="1"/>
      <c r="AVG1867" s="1"/>
      <c r="AVH1867" s="1"/>
      <c r="AVI1867" s="1"/>
      <c r="AVJ1867" s="1"/>
      <c r="AVK1867" s="1"/>
      <c r="AVL1867" s="1"/>
      <c r="AVM1867" s="1"/>
      <c r="AVN1867" s="1"/>
      <c r="AVO1867" s="1"/>
      <c r="AVP1867" s="1"/>
      <c r="AVQ1867" s="1"/>
      <c r="AVR1867" s="1"/>
      <c r="AVS1867" s="1"/>
      <c r="AVT1867" s="1"/>
      <c r="AVU1867" s="1"/>
      <c r="AVV1867" s="1"/>
      <c r="AVW1867" s="1"/>
      <c r="AVX1867" s="1"/>
      <c r="AVY1867" s="1"/>
      <c r="AVZ1867" s="1"/>
      <c r="AWA1867" s="1"/>
      <c r="AWB1867" s="1"/>
      <c r="AWC1867" s="1"/>
      <c r="AWD1867" s="1"/>
      <c r="AWE1867" s="1"/>
      <c r="AWF1867" s="1"/>
      <c r="AWG1867" s="1"/>
      <c r="AWH1867" s="1"/>
      <c r="AWI1867" s="1"/>
      <c r="AWJ1867" s="1"/>
      <c r="AWK1867" s="1"/>
      <c r="AWL1867" s="1"/>
      <c r="AWM1867" s="1"/>
      <c r="AWN1867" s="1"/>
      <c r="AWO1867" s="1"/>
      <c r="AWP1867" s="1"/>
      <c r="AWQ1867" s="1"/>
      <c r="AWR1867" s="1"/>
      <c r="AWS1867" s="1"/>
      <c r="AWT1867" s="1"/>
      <c r="AWU1867" s="1"/>
      <c r="AWV1867" s="1"/>
      <c r="AWW1867" s="1"/>
      <c r="AWX1867" s="1"/>
      <c r="AWY1867" s="1"/>
      <c r="AWZ1867" s="1"/>
      <c r="AXA1867" s="1"/>
      <c r="AXB1867" s="1"/>
      <c r="AXC1867" s="1"/>
      <c r="AXD1867" s="1"/>
      <c r="AXE1867" s="1"/>
      <c r="AXF1867" s="1"/>
      <c r="AXG1867" s="1"/>
      <c r="AXH1867" s="1"/>
      <c r="AXI1867" s="1"/>
      <c r="AXJ1867" s="1"/>
      <c r="AXK1867" s="1"/>
      <c r="AXL1867" s="1"/>
      <c r="AXM1867" s="1"/>
      <c r="AXN1867" s="1"/>
      <c r="AXO1867" s="1"/>
      <c r="AXP1867" s="1"/>
      <c r="AXQ1867" s="1"/>
      <c r="AXR1867" s="1"/>
      <c r="AXS1867" s="1"/>
      <c r="AXT1867" s="1"/>
      <c r="AXU1867" s="1"/>
      <c r="AXV1867" s="1"/>
      <c r="AXW1867" s="1"/>
      <c r="AXX1867" s="1"/>
      <c r="AXY1867" s="1"/>
      <c r="AXZ1867" s="1"/>
      <c r="AYA1867" s="1"/>
      <c r="AYB1867" s="1"/>
      <c r="AYC1867" s="1"/>
      <c r="AYD1867" s="1"/>
      <c r="AYE1867" s="1"/>
      <c r="AYF1867" s="1"/>
      <c r="AYG1867" s="1"/>
      <c r="AYH1867" s="1"/>
      <c r="AYI1867" s="1"/>
      <c r="AYJ1867" s="1"/>
      <c r="AYK1867" s="1"/>
      <c r="AYL1867" s="1"/>
      <c r="AYM1867" s="1"/>
      <c r="AYN1867" s="1"/>
      <c r="AYO1867" s="1"/>
      <c r="AYP1867" s="1"/>
      <c r="AYQ1867" s="1"/>
      <c r="AYR1867" s="1"/>
      <c r="AYS1867" s="1"/>
      <c r="AYT1867" s="1"/>
      <c r="AYU1867" s="1"/>
      <c r="AYV1867" s="1"/>
      <c r="AYW1867" s="1"/>
      <c r="AYX1867" s="1"/>
      <c r="AYY1867" s="1"/>
      <c r="AYZ1867" s="1"/>
      <c r="AZA1867" s="1"/>
      <c r="AZB1867" s="1"/>
      <c r="AZC1867" s="1"/>
      <c r="AZD1867" s="1"/>
      <c r="AZE1867" s="1"/>
      <c r="AZF1867" s="1"/>
      <c r="AZG1867" s="1"/>
      <c r="AZH1867" s="1"/>
      <c r="AZI1867" s="1"/>
      <c r="AZJ1867" s="1"/>
      <c r="AZK1867" s="1"/>
      <c r="AZL1867" s="1"/>
      <c r="AZM1867" s="1"/>
      <c r="AZN1867" s="1"/>
      <c r="AZO1867" s="1"/>
      <c r="AZP1867" s="1"/>
      <c r="AZQ1867" s="1"/>
      <c r="AZR1867" s="1"/>
      <c r="AZS1867" s="1"/>
      <c r="AZT1867" s="1"/>
      <c r="AZU1867" s="1"/>
      <c r="AZV1867" s="1"/>
      <c r="AZW1867" s="1"/>
      <c r="AZX1867" s="1"/>
      <c r="AZY1867" s="1"/>
      <c r="AZZ1867" s="1"/>
      <c r="BAA1867" s="1"/>
      <c r="BAB1867" s="1"/>
      <c r="BAC1867" s="1"/>
      <c r="BAD1867" s="1"/>
      <c r="BAE1867" s="1"/>
      <c r="BAF1867" s="1"/>
      <c r="BAG1867" s="1"/>
      <c r="BAH1867" s="1"/>
      <c r="BAI1867" s="1"/>
      <c r="BAJ1867" s="1"/>
      <c r="BAK1867" s="1"/>
      <c r="BAL1867" s="1"/>
      <c r="BAM1867" s="1"/>
      <c r="BAN1867" s="1"/>
      <c r="BAO1867" s="1"/>
      <c r="BAP1867" s="1"/>
      <c r="BAQ1867" s="1"/>
      <c r="BAR1867" s="1"/>
      <c r="BAS1867" s="1"/>
      <c r="BAT1867" s="1"/>
      <c r="BAU1867" s="1"/>
      <c r="BAV1867" s="1"/>
      <c r="BAW1867" s="1"/>
      <c r="BAX1867" s="1"/>
      <c r="BAY1867" s="1"/>
      <c r="BAZ1867" s="1"/>
      <c r="BBA1867" s="1"/>
      <c r="BBB1867" s="1"/>
      <c r="BBC1867" s="1"/>
      <c r="BBD1867" s="1"/>
      <c r="BBE1867" s="1"/>
      <c r="BBF1867" s="1"/>
      <c r="BBG1867" s="1"/>
      <c r="BBH1867" s="1"/>
      <c r="BBI1867" s="1"/>
      <c r="BBJ1867" s="1"/>
      <c r="BBK1867" s="1"/>
      <c r="BBL1867" s="1"/>
      <c r="BBM1867" s="1"/>
      <c r="BBN1867" s="1"/>
      <c r="BBO1867" s="1"/>
      <c r="BBP1867" s="1"/>
      <c r="BBQ1867" s="1"/>
      <c r="BBR1867" s="1"/>
      <c r="BBS1867" s="1"/>
      <c r="BBT1867" s="1"/>
      <c r="BBU1867" s="1"/>
      <c r="BBV1867" s="1"/>
      <c r="BBW1867" s="1"/>
      <c r="BBX1867" s="1"/>
      <c r="BBY1867" s="1"/>
      <c r="BBZ1867" s="1"/>
      <c r="BCA1867" s="1"/>
      <c r="BCB1867" s="1"/>
      <c r="BCC1867" s="1"/>
      <c r="BCD1867" s="1"/>
      <c r="BCE1867" s="1"/>
      <c r="BCF1867" s="1"/>
      <c r="BCG1867" s="1"/>
      <c r="BCH1867" s="1"/>
      <c r="BCI1867" s="1"/>
      <c r="BCJ1867" s="1"/>
      <c r="BCK1867" s="1"/>
      <c r="BCL1867" s="1"/>
      <c r="BCM1867" s="1"/>
      <c r="BCN1867" s="1"/>
      <c r="BCO1867" s="1"/>
      <c r="BCP1867" s="1"/>
      <c r="BCQ1867" s="1"/>
      <c r="BCR1867" s="1"/>
      <c r="BCS1867" s="1"/>
      <c r="BCT1867" s="1"/>
      <c r="BCU1867" s="1"/>
      <c r="BCV1867" s="1"/>
      <c r="BCW1867" s="1"/>
      <c r="BCX1867" s="1"/>
      <c r="BCY1867" s="1"/>
      <c r="BCZ1867" s="1"/>
      <c r="BDA1867" s="1"/>
      <c r="BDB1867" s="1"/>
      <c r="BDC1867" s="1"/>
      <c r="BDD1867" s="1"/>
      <c r="BDE1867" s="1"/>
      <c r="BDF1867" s="1"/>
      <c r="BDG1867" s="1"/>
      <c r="BDH1867" s="1"/>
      <c r="BDI1867" s="1"/>
      <c r="BDJ1867" s="1"/>
      <c r="BDK1867" s="1"/>
      <c r="BDL1867" s="1"/>
      <c r="BDM1867" s="1"/>
      <c r="BDN1867" s="1"/>
      <c r="BDO1867" s="1"/>
      <c r="BDP1867" s="1"/>
      <c r="BDQ1867" s="1"/>
      <c r="BDR1867" s="1"/>
      <c r="BDS1867" s="1"/>
      <c r="BDT1867" s="1"/>
      <c r="BDU1867" s="1"/>
      <c r="BDV1867" s="1"/>
      <c r="BDW1867" s="1"/>
      <c r="BDX1867" s="1"/>
      <c r="BDY1867" s="1"/>
      <c r="BDZ1867" s="1"/>
      <c r="BEA1867" s="1"/>
      <c r="BEB1867" s="1"/>
      <c r="BEC1867" s="1"/>
      <c r="BED1867" s="1"/>
      <c r="BEE1867" s="1"/>
      <c r="BEF1867" s="1"/>
      <c r="BEG1867" s="1"/>
      <c r="BEH1867" s="1"/>
      <c r="BEI1867" s="1"/>
      <c r="BEJ1867" s="1"/>
      <c r="BEK1867" s="1"/>
      <c r="BEL1867" s="1"/>
      <c r="BEM1867" s="1"/>
      <c r="BEN1867" s="1"/>
      <c r="BEO1867" s="1"/>
      <c r="BEP1867" s="1"/>
      <c r="BEQ1867" s="1"/>
      <c r="BER1867" s="1"/>
      <c r="BES1867" s="1"/>
      <c r="BET1867" s="1"/>
      <c r="BEU1867" s="1"/>
      <c r="BEV1867" s="1"/>
      <c r="BEW1867" s="1"/>
      <c r="BEX1867" s="1"/>
      <c r="BEY1867" s="1"/>
      <c r="BEZ1867" s="1"/>
      <c r="BFA1867" s="1"/>
      <c r="BFB1867" s="1"/>
      <c r="BFC1867" s="1"/>
      <c r="BFD1867" s="1"/>
      <c r="BFE1867" s="1"/>
      <c r="BFF1867" s="1"/>
      <c r="BFG1867" s="1"/>
      <c r="BFH1867" s="1"/>
      <c r="BFI1867" s="1"/>
      <c r="BFJ1867" s="1"/>
      <c r="BFK1867" s="1"/>
      <c r="BFL1867" s="1"/>
      <c r="BFM1867" s="1"/>
      <c r="BFN1867" s="1"/>
      <c r="BFO1867" s="1"/>
      <c r="BFP1867" s="1"/>
      <c r="BFQ1867" s="1"/>
      <c r="BFR1867" s="1"/>
      <c r="BFS1867" s="1"/>
      <c r="BFT1867" s="1"/>
      <c r="BFU1867" s="1"/>
      <c r="BFV1867" s="1"/>
      <c r="BFW1867" s="1"/>
      <c r="BFX1867" s="1"/>
      <c r="BFY1867" s="1"/>
      <c r="BFZ1867" s="1"/>
      <c r="BGA1867" s="1"/>
      <c r="BGB1867" s="1"/>
      <c r="BGC1867" s="1"/>
      <c r="BGD1867" s="1"/>
      <c r="BGE1867" s="1"/>
      <c r="BGF1867" s="1"/>
      <c r="BGG1867" s="1"/>
      <c r="BGH1867" s="1"/>
      <c r="BGI1867" s="1"/>
      <c r="BGJ1867" s="1"/>
      <c r="BGK1867" s="1"/>
      <c r="BGL1867" s="1"/>
      <c r="BGM1867" s="1"/>
      <c r="BGN1867" s="1"/>
      <c r="BGO1867" s="1"/>
      <c r="BGP1867" s="1"/>
      <c r="BGQ1867" s="1"/>
      <c r="BGR1867" s="1"/>
      <c r="BGS1867" s="1"/>
      <c r="BGT1867" s="1"/>
      <c r="BGU1867" s="1"/>
      <c r="BGV1867" s="1"/>
      <c r="BGW1867" s="1"/>
      <c r="BGX1867" s="1"/>
      <c r="BGY1867" s="1"/>
      <c r="BGZ1867" s="1"/>
      <c r="BHA1867" s="1"/>
      <c r="BHB1867" s="1"/>
      <c r="BHC1867" s="1"/>
      <c r="BHD1867" s="1"/>
      <c r="BHE1867" s="1"/>
      <c r="BHF1867" s="1"/>
      <c r="BHG1867" s="1"/>
      <c r="BHH1867" s="1"/>
      <c r="BHI1867" s="1"/>
      <c r="BHJ1867" s="1"/>
      <c r="BHK1867" s="1"/>
      <c r="BHL1867" s="1"/>
      <c r="BHM1867" s="1"/>
      <c r="BHN1867" s="1"/>
      <c r="BHO1867" s="1"/>
      <c r="BHP1867" s="1"/>
      <c r="BHQ1867" s="1"/>
      <c r="BHR1867" s="1"/>
      <c r="BHS1867" s="1"/>
      <c r="BHT1867" s="1"/>
      <c r="BHU1867" s="1"/>
      <c r="BHV1867" s="1"/>
      <c r="BHW1867" s="1"/>
      <c r="BHX1867" s="1"/>
      <c r="BHY1867" s="1"/>
      <c r="BHZ1867" s="1"/>
      <c r="BIA1867" s="1"/>
      <c r="BIB1867" s="1"/>
      <c r="BIC1867" s="1"/>
      <c r="BID1867" s="1"/>
      <c r="BIE1867" s="1"/>
      <c r="BIF1867" s="1"/>
      <c r="BIG1867" s="1"/>
      <c r="BIH1867" s="1"/>
      <c r="BII1867" s="1"/>
      <c r="BIJ1867" s="1"/>
      <c r="BIK1867" s="1"/>
      <c r="BIL1867" s="1"/>
      <c r="BIM1867" s="1"/>
      <c r="BIN1867" s="1"/>
      <c r="BIO1867" s="1"/>
      <c r="BIP1867" s="1"/>
      <c r="BIQ1867" s="1"/>
      <c r="BIR1867" s="1"/>
      <c r="BIS1867" s="1"/>
      <c r="BIT1867" s="1"/>
      <c r="BIU1867" s="1"/>
      <c r="BIV1867" s="1"/>
      <c r="BIW1867" s="1"/>
      <c r="BIX1867" s="1"/>
      <c r="BIY1867" s="1"/>
      <c r="BIZ1867" s="1"/>
      <c r="BJA1867" s="1"/>
      <c r="BJB1867" s="1"/>
      <c r="BJC1867" s="1"/>
      <c r="BJD1867" s="1"/>
      <c r="BJE1867" s="1"/>
      <c r="BJF1867" s="1"/>
      <c r="BJG1867" s="1"/>
      <c r="BJH1867" s="1"/>
      <c r="BJI1867" s="1"/>
      <c r="BJJ1867" s="1"/>
      <c r="BJK1867" s="1"/>
      <c r="BJL1867" s="1"/>
      <c r="BJM1867" s="1"/>
      <c r="BJN1867" s="1"/>
      <c r="BJO1867" s="1"/>
      <c r="BJP1867" s="1"/>
      <c r="BJQ1867" s="1"/>
      <c r="BJR1867" s="1"/>
      <c r="BJS1867" s="1"/>
      <c r="BJT1867" s="1"/>
      <c r="BJU1867" s="1"/>
      <c r="BJV1867" s="1"/>
      <c r="BJW1867" s="1"/>
      <c r="BJX1867" s="1"/>
      <c r="BJY1867" s="1"/>
      <c r="BJZ1867" s="1"/>
      <c r="BKA1867" s="1"/>
      <c r="BKB1867" s="1"/>
      <c r="BKC1867" s="1"/>
      <c r="BKD1867" s="1"/>
      <c r="BKE1867" s="1"/>
      <c r="BKF1867" s="1"/>
      <c r="BKG1867" s="1"/>
      <c r="BKH1867" s="1"/>
      <c r="BKI1867" s="1"/>
      <c r="BKJ1867" s="1"/>
      <c r="BKK1867" s="1"/>
      <c r="BKL1867" s="1"/>
      <c r="BKM1867" s="1"/>
      <c r="BKN1867" s="1"/>
      <c r="BKO1867" s="1"/>
      <c r="BKP1867" s="1"/>
      <c r="BKQ1867" s="1"/>
      <c r="BKR1867" s="1"/>
      <c r="BKS1867" s="1"/>
      <c r="BKT1867" s="1"/>
      <c r="BKU1867" s="1"/>
      <c r="BKV1867" s="1"/>
      <c r="BKW1867" s="1"/>
      <c r="BKX1867" s="1"/>
      <c r="BKY1867" s="1"/>
      <c r="BKZ1867" s="1"/>
      <c r="BLA1867" s="1"/>
      <c r="BLB1867" s="1"/>
      <c r="BLC1867" s="1"/>
      <c r="BLD1867" s="1"/>
      <c r="BLE1867" s="1"/>
      <c r="BLF1867" s="1"/>
      <c r="BLG1867" s="1"/>
      <c r="BLH1867" s="1"/>
      <c r="BLI1867" s="1"/>
      <c r="BLJ1867" s="1"/>
      <c r="BLK1867" s="1"/>
      <c r="BLL1867" s="1"/>
      <c r="BLM1867" s="1"/>
      <c r="BLN1867" s="1"/>
      <c r="BLO1867" s="1"/>
      <c r="BLP1867" s="1"/>
      <c r="BLQ1867" s="1"/>
      <c r="BLR1867" s="1"/>
      <c r="BLS1867" s="1"/>
      <c r="BLT1867" s="1"/>
      <c r="BLU1867" s="1"/>
      <c r="BLV1867" s="1"/>
      <c r="BLW1867" s="1"/>
      <c r="BLX1867" s="1"/>
      <c r="BLY1867" s="1"/>
      <c r="BLZ1867" s="1"/>
      <c r="BMA1867" s="1"/>
      <c r="BMB1867" s="1"/>
      <c r="BMC1867" s="1"/>
      <c r="BMD1867" s="1"/>
      <c r="BME1867" s="1"/>
      <c r="BMF1867" s="1"/>
      <c r="BMG1867" s="1"/>
      <c r="BMH1867" s="1"/>
      <c r="BMI1867" s="1"/>
      <c r="BMJ1867" s="1"/>
      <c r="BMK1867" s="1"/>
      <c r="BML1867" s="1"/>
      <c r="BMM1867" s="1"/>
      <c r="BMN1867" s="1"/>
      <c r="BMO1867" s="1"/>
      <c r="BMP1867" s="1"/>
      <c r="BMQ1867" s="1"/>
      <c r="BMR1867" s="1"/>
      <c r="BMS1867" s="1"/>
      <c r="BMT1867" s="1"/>
      <c r="BMU1867" s="1"/>
      <c r="BMV1867" s="1"/>
      <c r="BMW1867" s="1"/>
      <c r="BMX1867" s="1"/>
      <c r="BMY1867" s="1"/>
      <c r="BMZ1867" s="1"/>
      <c r="BNA1867" s="1"/>
      <c r="BNB1867" s="1"/>
      <c r="BNC1867" s="1"/>
      <c r="BND1867" s="1"/>
      <c r="BNE1867" s="1"/>
      <c r="BNF1867" s="1"/>
      <c r="BNG1867" s="1"/>
      <c r="BNH1867" s="1"/>
      <c r="BNI1867" s="1"/>
      <c r="BNJ1867" s="1"/>
      <c r="BNK1867" s="1"/>
      <c r="BNL1867" s="1"/>
      <c r="BNM1867" s="1"/>
      <c r="BNN1867" s="1"/>
      <c r="BNO1867" s="1"/>
      <c r="BNP1867" s="1"/>
      <c r="BNQ1867" s="1"/>
      <c r="BNR1867" s="1"/>
      <c r="BNS1867" s="1"/>
      <c r="BNT1867" s="1"/>
      <c r="BNU1867" s="1"/>
      <c r="BNV1867" s="1"/>
      <c r="BNW1867" s="1"/>
      <c r="BNX1867" s="1"/>
      <c r="BNY1867" s="1"/>
      <c r="BNZ1867" s="1"/>
      <c r="BOA1867" s="1"/>
      <c r="BOB1867" s="1"/>
      <c r="BOC1867" s="1"/>
      <c r="BOD1867" s="1"/>
      <c r="BOE1867" s="1"/>
      <c r="BOF1867" s="1"/>
      <c r="BOG1867" s="1"/>
      <c r="BOH1867" s="1"/>
      <c r="BOI1867" s="1"/>
      <c r="BOJ1867" s="1"/>
      <c r="BOK1867" s="1"/>
      <c r="BOL1867" s="1"/>
      <c r="BOM1867" s="1"/>
      <c r="BON1867" s="1"/>
      <c r="BOO1867" s="1"/>
      <c r="BOP1867" s="1"/>
      <c r="BOQ1867" s="1"/>
      <c r="BOR1867" s="1"/>
      <c r="BOS1867" s="1"/>
      <c r="BOT1867" s="1"/>
      <c r="BOU1867" s="1"/>
      <c r="BOV1867" s="1"/>
      <c r="BOW1867" s="1"/>
      <c r="BOX1867" s="1"/>
      <c r="BOY1867" s="1"/>
      <c r="BOZ1867" s="1"/>
      <c r="BPA1867" s="1"/>
      <c r="BPB1867" s="1"/>
      <c r="BPC1867" s="1"/>
      <c r="BPD1867" s="1"/>
      <c r="BPE1867" s="1"/>
      <c r="BPF1867" s="1"/>
      <c r="BPG1867" s="1"/>
      <c r="BPH1867" s="1"/>
      <c r="BPI1867" s="1"/>
      <c r="BPJ1867" s="1"/>
      <c r="BPK1867" s="1"/>
      <c r="BPL1867" s="1"/>
      <c r="BPM1867" s="1"/>
      <c r="BPN1867" s="1"/>
      <c r="BPO1867" s="1"/>
      <c r="BPP1867" s="1"/>
      <c r="BPQ1867" s="1"/>
      <c r="BPR1867" s="1"/>
      <c r="BPS1867" s="1"/>
      <c r="BPT1867" s="1"/>
      <c r="BPU1867" s="1"/>
      <c r="BPV1867" s="1"/>
      <c r="BPW1867" s="1"/>
      <c r="BPX1867" s="1"/>
      <c r="BPY1867" s="1"/>
      <c r="BPZ1867" s="1"/>
      <c r="BQA1867" s="1"/>
      <c r="BQB1867" s="1"/>
      <c r="BQC1867" s="1"/>
      <c r="BQD1867" s="1"/>
      <c r="BQE1867" s="1"/>
      <c r="BQF1867" s="1"/>
      <c r="BQG1867" s="1"/>
      <c r="BQH1867" s="1"/>
      <c r="BQI1867" s="1"/>
      <c r="BQJ1867" s="1"/>
      <c r="BQK1867" s="1"/>
      <c r="BQL1867" s="1"/>
      <c r="BQM1867" s="1"/>
      <c r="BQN1867" s="1"/>
      <c r="BQO1867" s="1"/>
      <c r="BQP1867" s="1"/>
      <c r="BQQ1867" s="1"/>
      <c r="BQR1867" s="1"/>
      <c r="BQS1867" s="1"/>
      <c r="BQT1867" s="1"/>
      <c r="BQU1867" s="1"/>
      <c r="BQV1867" s="1"/>
      <c r="BQW1867" s="1"/>
      <c r="BQX1867" s="1"/>
      <c r="BQY1867" s="1"/>
      <c r="BQZ1867" s="1"/>
      <c r="BRA1867" s="1"/>
      <c r="BRB1867" s="1"/>
      <c r="BRC1867" s="1"/>
      <c r="BRD1867" s="1"/>
      <c r="BRE1867" s="1"/>
      <c r="BRF1867" s="1"/>
      <c r="BRG1867" s="1"/>
      <c r="BRH1867" s="1"/>
      <c r="BRI1867" s="1"/>
      <c r="BRJ1867" s="1"/>
      <c r="BRK1867" s="1"/>
      <c r="BRL1867" s="1"/>
      <c r="BRM1867" s="1"/>
      <c r="BRN1867" s="1"/>
      <c r="BRO1867" s="1"/>
      <c r="BRP1867" s="1"/>
      <c r="BRQ1867" s="1"/>
      <c r="BRR1867" s="1"/>
      <c r="BRS1867" s="1"/>
      <c r="BRT1867" s="1"/>
      <c r="BRU1867" s="1"/>
      <c r="BRV1867" s="1"/>
      <c r="BRW1867" s="1"/>
      <c r="BRX1867" s="1"/>
      <c r="BRY1867" s="1"/>
      <c r="BRZ1867" s="1"/>
      <c r="BSA1867" s="1"/>
      <c r="BSB1867" s="1"/>
      <c r="BSC1867" s="1"/>
      <c r="BSD1867" s="1"/>
      <c r="BSE1867" s="1"/>
      <c r="BSF1867" s="1"/>
      <c r="BSG1867" s="1"/>
      <c r="BSH1867" s="1"/>
      <c r="BSI1867" s="1"/>
      <c r="BSJ1867" s="1"/>
      <c r="BSK1867" s="1"/>
      <c r="BSL1867" s="1"/>
      <c r="BSM1867" s="1"/>
      <c r="BSN1867" s="1"/>
      <c r="BSO1867" s="1"/>
      <c r="BSP1867" s="1"/>
      <c r="BSQ1867" s="1"/>
      <c r="BSR1867" s="1"/>
      <c r="BSS1867" s="1"/>
      <c r="BST1867" s="1"/>
      <c r="BSU1867" s="1"/>
      <c r="BSV1867" s="1"/>
      <c r="BSW1867" s="1"/>
      <c r="BSX1867" s="1"/>
      <c r="BSY1867" s="1"/>
      <c r="BSZ1867" s="1"/>
      <c r="BTA1867" s="1"/>
      <c r="BTB1867" s="1"/>
      <c r="BTC1867" s="1"/>
      <c r="BTD1867" s="1"/>
      <c r="BTE1867" s="1"/>
      <c r="BTF1867" s="1"/>
      <c r="BTG1867" s="1"/>
      <c r="BTH1867" s="1"/>
      <c r="BTI1867" s="1"/>
      <c r="BTJ1867" s="1"/>
      <c r="BTK1867" s="1"/>
      <c r="BTL1867" s="1"/>
      <c r="BTM1867" s="1"/>
      <c r="BTN1867" s="1"/>
      <c r="BTO1867" s="1"/>
      <c r="BTP1867" s="1"/>
      <c r="BTQ1867" s="1"/>
      <c r="BTR1867" s="1"/>
      <c r="BTS1867" s="1"/>
      <c r="BTT1867" s="1"/>
      <c r="BTU1867" s="1"/>
      <c r="BTV1867" s="1"/>
      <c r="BTW1867" s="1"/>
      <c r="BTX1867" s="1"/>
      <c r="BTY1867" s="1"/>
      <c r="BTZ1867" s="1"/>
      <c r="BUA1867" s="1"/>
      <c r="BUB1867" s="1"/>
      <c r="BUC1867" s="1"/>
      <c r="BUD1867" s="1"/>
      <c r="BUE1867" s="1"/>
      <c r="BUF1867" s="1"/>
      <c r="BUG1867" s="1"/>
      <c r="BUH1867" s="1"/>
      <c r="BUI1867" s="1"/>
      <c r="BUJ1867" s="1"/>
      <c r="BUK1867" s="1"/>
      <c r="BUL1867" s="1"/>
      <c r="BUM1867" s="1"/>
      <c r="BUN1867" s="1"/>
      <c r="BUO1867" s="1"/>
      <c r="BUP1867" s="1"/>
      <c r="BUQ1867" s="1"/>
      <c r="BUR1867" s="1"/>
      <c r="BUS1867" s="1"/>
      <c r="BUT1867" s="1"/>
      <c r="BUU1867" s="1"/>
      <c r="BUV1867" s="1"/>
      <c r="BUW1867" s="1"/>
      <c r="BUX1867" s="1"/>
      <c r="BUY1867" s="1"/>
      <c r="BUZ1867" s="1"/>
      <c r="BVA1867" s="1"/>
      <c r="BVB1867" s="1"/>
      <c r="BVC1867" s="1"/>
      <c r="BVD1867" s="1"/>
      <c r="BVE1867" s="1"/>
      <c r="BVF1867" s="1"/>
      <c r="BVG1867" s="1"/>
      <c r="BVH1867" s="1"/>
      <c r="BVI1867" s="1"/>
      <c r="BVJ1867" s="1"/>
      <c r="BVK1867" s="1"/>
      <c r="BVL1867" s="1"/>
      <c r="BVM1867" s="1"/>
      <c r="BVN1867" s="1"/>
      <c r="BVO1867" s="1"/>
      <c r="BVP1867" s="1"/>
      <c r="BVQ1867" s="1"/>
      <c r="BVR1867" s="1"/>
      <c r="BVS1867" s="1"/>
      <c r="BVT1867" s="1"/>
      <c r="BVU1867" s="1"/>
      <c r="BVV1867" s="1"/>
      <c r="BVW1867" s="1"/>
      <c r="BVX1867" s="1"/>
      <c r="BVY1867" s="1"/>
      <c r="BVZ1867" s="1"/>
      <c r="BWA1867" s="1"/>
      <c r="BWB1867" s="1"/>
      <c r="BWC1867" s="1"/>
      <c r="BWD1867" s="1"/>
      <c r="BWE1867" s="1"/>
      <c r="BWF1867" s="1"/>
      <c r="BWG1867" s="1"/>
      <c r="BWH1867" s="1"/>
      <c r="BWI1867" s="1"/>
      <c r="BWJ1867" s="1"/>
      <c r="BWK1867" s="1"/>
      <c r="BWL1867" s="1"/>
      <c r="BWM1867" s="1"/>
      <c r="BWN1867" s="1"/>
      <c r="BWO1867" s="1"/>
      <c r="BWP1867" s="1"/>
      <c r="BWQ1867" s="1"/>
      <c r="BWR1867" s="1"/>
      <c r="BWS1867" s="1"/>
      <c r="BWT1867" s="1"/>
      <c r="BWU1867" s="1"/>
      <c r="BWV1867" s="1"/>
      <c r="BWW1867" s="1"/>
      <c r="BWX1867" s="1"/>
      <c r="BWY1867" s="1"/>
      <c r="BWZ1867" s="1"/>
      <c r="BXA1867" s="1"/>
      <c r="BXB1867" s="1"/>
      <c r="BXC1867" s="1"/>
      <c r="BXD1867" s="1"/>
      <c r="BXE1867" s="1"/>
      <c r="BXF1867" s="1"/>
      <c r="BXG1867" s="1"/>
      <c r="BXH1867" s="1"/>
      <c r="BXI1867" s="1"/>
      <c r="BXJ1867" s="1"/>
      <c r="BXK1867" s="1"/>
      <c r="BXL1867" s="1"/>
      <c r="BXM1867" s="1"/>
      <c r="BXN1867" s="1"/>
      <c r="BXO1867" s="1"/>
      <c r="BXP1867" s="1"/>
      <c r="BXQ1867" s="1"/>
      <c r="BXR1867" s="1"/>
      <c r="BXS1867" s="1"/>
      <c r="BXT1867" s="1"/>
      <c r="BXU1867" s="1"/>
      <c r="BXV1867" s="1"/>
      <c r="BXW1867" s="1"/>
      <c r="BXX1867" s="1"/>
      <c r="BXY1867" s="1"/>
      <c r="BXZ1867" s="1"/>
      <c r="BYA1867" s="1"/>
      <c r="BYB1867" s="1"/>
      <c r="BYC1867" s="1"/>
      <c r="BYD1867" s="1"/>
      <c r="BYE1867" s="1"/>
      <c r="BYF1867" s="1"/>
      <c r="BYG1867" s="1"/>
      <c r="BYH1867" s="1"/>
      <c r="BYI1867" s="1"/>
      <c r="BYJ1867" s="1"/>
      <c r="BYK1867" s="1"/>
      <c r="BYL1867" s="1"/>
      <c r="BYM1867" s="1"/>
      <c r="BYN1867" s="1"/>
      <c r="BYO1867" s="1"/>
      <c r="BYP1867" s="1"/>
      <c r="BYQ1867" s="1"/>
      <c r="BYR1867" s="1"/>
      <c r="BYS1867" s="1"/>
      <c r="BYT1867" s="1"/>
      <c r="BYU1867" s="1"/>
      <c r="BYV1867" s="1"/>
      <c r="BYW1867" s="1"/>
      <c r="BYX1867" s="1"/>
      <c r="BYY1867" s="1"/>
      <c r="BYZ1867" s="1"/>
      <c r="BZA1867" s="1"/>
      <c r="BZB1867" s="1"/>
      <c r="BZC1867" s="1"/>
      <c r="BZD1867" s="1"/>
      <c r="BZE1867" s="1"/>
      <c r="BZF1867" s="1"/>
      <c r="BZG1867" s="1"/>
      <c r="BZH1867" s="1"/>
      <c r="BZI1867" s="1"/>
      <c r="BZJ1867" s="1"/>
      <c r="BZK1867" s="1"/>
      <c r="BZL1867" s="1"/>
      <c r="BZM1867" s="1"/>
      <c r="BZN1867" s="1"/>
      <c r="BZO1867" s="1"/>
      <c r="BZP1867" s="1"/>
      <c r="BZQ1867" s="1"/>
      <c r="BZR1867" s="1"/>
      <c r="BZS1867" s="1"/>
      <c r="BZT1867" s="1"/>
      <c r="BZU1867" s="1"/>
      <c r="BZV1867" s="1"/>
      <c r="BZW1867" s="1"/>
      <c r="BZX1867" s="1"/>
      <c r="BZY1867" s="1"/>
      <c r="BZZ1867" s="1"/>
      <c r="CAA1867" s="1"/>
      <c r="CAB1867" s="1"/>
      <c r="CAC1867" s="1"/>
      <c r="CAD1867" s="1"/>
      <c r="CAE1867" s="1"/>
      <c r="CAF1867" s="1"/>
      <c r="CAG1867" s="1"/>
      <c r="CAH1867" s="1"/>
      <c r="CAI1867" s="1"/>
      <c r="CAJ1867" s="1"/>
      <c r="CAK1867" s="1"/>
      <c r="CAL1867" s="1"/>
      <c r="CAM1867" s="1"/>
      <c r="CAN1867" s="1"/>
      <c r="CAO1867" s="1"/>
      <c r="CAP1867" s="1"/>
      <c r="CAQ1867" s="1"/>
      <c r="CAR1867" s="1"/>
      <c r="CAS1867" s="1"/>
      <c r="CAT1867" s="1"/>
      <c r="CAU1867" s="1"/>
      <c r="CAV1867" s="1"/>
      <c r="CAW1867" s="1"/>
      <c r="CAX1867" s="1"/>
      <c r="CAY1867" s="1"/>
      <c r="CAZ1867" s="1"/>
      <c r="CBA1867" s="1"/>
      <c r="CBB1867" s="1"/>
      <c r="CBC1867" s="1"/>
      <c r="CBD1867" s="1"/>
      <c r="CBE1867" s="1"/>
      <c r="CBF1867" s="1"/>
      <c r="CBG1867" s="1"/>
      <c r="CBH1867" s="1"/>
      <c r="CBI1867" s="1"/>
      <c r="CBJ1867" s="1"/>
      <c r="CBK1867" s="1"/>
      <c r="CBL1867" s="1"/>
      <c r="CBM1867" s="1"/>
      <c r="CBN1867" s="1"/>
      <c r="CBO1867" s="1"/>
      <c r="CBP1867" s="1"/>
      <c r="CBQ1867" s="1"/>
      <c r="CBR1867" s="1"/>
      <c r="CBS1867" s="1"/>
      <c r="CBT1867" s="1"/>
      <c r="CBU1867" s="1"/>
      <c r="CBV1867" s="1"/>
      <c r="CBW1867" s="1"/>
      <c r="CBX1867" s="1"/>
      <c r="CBY1867" s="1"/>
      <c r="CBZ1867" s="1"/>
      <c r="CCA1867" s="1"/>
      <c r="CCB1867" s="1"/>
      <c r="CCC1867" s="1"/>
      <c r="CCD1867" s="1"/>
      <c r="CCE1867" s="1"/>
      <c r="CCF1867" s="1"/>
      <c r="CCG1867" s="1"/>
      <c r="CCH1867" s="1"/>
      <c r="CCI1867" s="1"/>
      <c r="CCJ1867" s="1"/>
      <c r="CCK1867" s="1"/>
      <c r="CCL1867" s="1"/>
      <c r="CCM1867" s="1"/>
      <c r="CCN1867" s="1"/>
      <c r="CCO1867" s="1"/>
      <c r="CCP1867" s="1"/>
      <c r="CCQ1867" s="1"/>
      <c r="CCR1867" s="1"/>
      <c r="CCS1867" s="1"/>
      <c r="CCT1867" s="1"/>
      <c r="CCU1867" s="1"/>
      <c r="CCV1867" s="1"/>
      <c r="CCW1867" s="1"/>
      <c r="CCX1867" s="1"/>
      <c r="CCY1867" s="1"/>
      <c r="CCZ1867" s="1"/>
      <c r="CDA1867" s="1"/>
      <c r="CDB1867" s="1"/>
      <c r="CDC1867" s="1"/>
      <c r="CDD1867" s="1"/>
      <c r="CDE1867" s="1"/>
      <c r="CDF1867" s="1"/>
      <c r="CDG1867" s="1"/>
      <c r="CDH1867" s="1"/>
      <c r="CDI1867" s="1"/>
      <c r="CDJ1867" s="1"/>
      <c r="CDK1867" s="1"/>
      <c r="CDL1867" s="1"/>
      <c r="CDM1867" s="1"/>
      <c r="CDN1867" s="1"/>
      <c r="CDO1867" s="1"/>
      <c r="CDP1867" s="1"/>
      <c r="CDQ1867" s="1"/>
      <c r="CDR1867" s="1"/>
      <c r="CDS1867" s="1"/>
      <c r="CDT1867" s="1"/>
      <c r="CDU1867" s="1"/>
      <c r="CDV1867" s="1"/>
      <c r="CDW1867" s="1"/>
      <c r="CDX1867" s="1"/>
      <c r="CDY1867" s="1"/>
      <c r="CDZ1867" s="1"/>
      <c r="CEA1867" s="1"/>
      <c r="CEB1867" s="1"/>
      <c r="CEC1867" s="1"/>
      <c r="CED1867" s="1"/>
      <c r="CEE1867" s="1"/>
      <c r="CEF1867" s="1"/>
      <c r="CEG1867" s="1"/>
      <c r="CEH1867" s="1"/>
      <c r="CEI1867" s="1"/>
      <c r="CEJ1867" s="1"/>
      <c r="CEK1867" s="1"/>
      <c r="CEL1867" s="1"/>
      <c r="CEM1867" s="1"/>
      <c r="CEN1867" s="1"/>
      <c r="CEO1867" s="1"/>
      <c r="CEP1867" s="1"/>
      <c r="CEQ1867" s="1"/>
      <c r="CER1867" s="1"/>
      <c r="CES1867" s="1"/>
      <c r="CET1867" s="1"/>
      <c r="CEU1867" s="1"/>
      <c r="CEV1867" s="1"/>
      <c r="CEW1867" s="1"/>
      <c r="CEX1867" s="1"/>
      <c r="CEY1867" s="1"/>
      <c r="CEZ1867" s="1"/>
      <c r="CFA1867" s="1"/>
      <c r="CFB1867" s="1"/>
      <c r="CFC1867" s="1"/>
      <c r="CFD1867" s="1"/>
      <c r="CFE1867" s="1"/>
      <c r="CFF1867" s="1"/>
      <c r="CFG1867" s="1"/>
      <c r="CFH1867" s="1"/>
      <c r="CFI1867" s="1"/>
      <c r="CFJ1867" s="1"/>
      <c r="CFK1867" s="1"/>
      <c r="CFL1867" s="1"/>
      <c r="CFM1867" s="1"/>
      <c r="CFN1867" s="1"/>
      <c r="CFO1867" s="1"/>
      <c r="CFP1867" s="1"/>
      <c r="CFQ1867" s="1"/>
      <c r="CFR1867" s="1"/>
      <c r="CFS1867" s="1"/>
      <c r="CFT1867" s="1"/>
      <c r="CFU1867" s="1"/>
      <c r="CFV1867" s="1"/>
      <c r="CFW1867" s="1"/>
      <c r="CFX1867" s="1"/>
      <c r="CFY1867" s="1"/>
      <c r="CFZ1867" s="1"/>
      <c r="CGA1867" s="1"/>
      <c r="CGB1867" s="1"/>
      <c r="CGC1867" s="1"/>
      <c r="CGD1867" s="1"/>
      <c r="CGE1867" s="1"/>
      <c r="CGF1867" s="1"/>
      <c r="CGG1867" s="1"/>
      <c r="CGH1867" s="1"/>
      <c r="CGI1867" s="1"/>
      <c r="CGJ1867" s="1"/>
      <c r="CGK1867" s="1"/>
      <c r="CGL1867" s="1"/>
      <c r="CGM1867" s="1"/>
      <c r="CGN1867" s="1"/>
      <c r="CGO1867" s="1"/>
      <c r="CGP1867" s="1"/>
      <c r="CGQ1867" s="1"/>
      <c r="CGR1867" s="1"/>
      <c r="CGS1867" s="1"/>
      <c r="CGT1867" s="1"/>
      <c r="CGU1867" s="1"/>
      <c r="CGV1867" s="1"/>
      <c r="CGW1867" s="1"/>
      <c r="CGX1867" s="1"/>
      <c r="CGY1867" s="1"/>
      <c r="CGZ1867" s="1"/>
      <c r="CHA1867" s="1"/>
      <c r="CHB1867" s="1"/>
      <c r="CHC1867" s="1"/>
      <c r="CHD1867" s="1"/>
      <c r="CHE1867" s="1"/>
      <c r="CHF1867" s="1"/>
      <c r="CHG1867" s="1"/>
    </row>
    <row r="1868" spans="1:2243" x14ac:dyDescent="0.2">
      <c r="A1868" s="33"/>
      <c r="B1868" s="33"/>
      <c r="C1868" s="33"/>
      <c r="D1868" s="33"/>
      <c r="E1868" s="33"/>
      <c r="F1868" s="33"/>
      <c r="G1868" s="33"/>
      <c r="H1868" s="33"/>
      <c r="I1868" s="33"/>
      <c r="J1868" s="33"/>
      <c r="ALL1868" s="1"/>
      <c r="ALM1868" s="1"/>
      <c r="ALN1868" s="1"/>
      <c r="ALO1868" s="1"/>
      <c r="ALP1868" s="1"/>
      <c r="ALQ1868" s="1"/>
      <c r="ALR1868" s="1"/>
      <c r="ALS1868" s="1"/>
      <c r="ALT1868" s="1"/>
      <c r="ALU1868" s="1"/>
      <c r="ALV1868" s="1"/>
      <c r="ALW1868" s="1"/>
      <c r="ALX1868" s="1"/>
      <c r="ALY1868" s="1"/>
      <c r="ALZ1868" s="1"/>
      <c r="AMA1868" s="1"/>
      <c r="AMB1868" s="1"/>
      <c r="AMC1868" s="1"/>
      <c r="AMD1868" s="1"/>
      <c r="AME1868" s="1"/>
      <c r="AMF1868" s="1"/>
      <c r="AMG1868" s="1"/>
      <c r="AMH1868" s="1"/>
      <c r="AMI1868" s="1"/>
      <c r="AMJ1868" s="1"/>
      <c r="AMK1868" s="1"/>
      <c r="AML1868" s="1"/>
      <c r="AMM1868" s="1"/>
      <c r="AMN1868" s="1"/>
      <c r="AMO1868" s="1"/>
      <c r="AMP1868" s="1"/>
      <c r="AMQ1868" s="1"/>
      <c r="AMR1868" s="1"/>
      <c r="AMS1868" s="1"/>
      <c r="AMT1868" s="1"/>
      <c r="AMU1868" s="1"/>
      <c r="AMV1868" s="1"/>
      <c r="AMW1868" s="1"/>
      <c r="AMX1868" s="1"/>
      <c r="AMY1868" s="1"/>
      <c r="AMZ1868" s="1"/>
      <c r="ANA1868" s="1"/>
      <c r="ANB1868" s="1"/>
      <c r="ANC1868" s="1"/>
      <c r="AND1868" s="1"/>
      <c r="ANE1868" s="1"/>
      <c r="ANF1868" s="1"/>
      <c r="ANG1868" s="1"/>
      <c r="ANH1868" s="1"/>
      <c r="ANI1868" s="1"/>
      <c r="ANJ1868" s="1"/>
      <c r="ANK1868" s="1"/>
      <c r="ANL1868" s="1"/>
      <c r="ANM1868" s="1"/>
      <c r="ANN1868" s="1"/>
      <c r="ANO1868" s="1"/>
      <c r="ANP1868" s="1"/>
      <c r="ANQ1868" s="1"/>
      <c r="ANR1868" s="1"/>
      <c r="ANS1868" s="1"/>
      <c r="ANT1868" s="1"/>
      <c r="ANU1868" s="1"/>
      <c r="ANV1868" s="1"/>
      <c r="ANW1868" s="1"/>
      <c r="ANX1868" s="1"/>
      <c r="ANY1868" s="1"/>
      <c r="ANZ1868" s="1"/>
      <c r="AOA1868" s="1"/>
      <c r="AOB1868" s="1"/>
      <c r="AOC1868" s="1"/>
      <c r="AOD1868" s="1"/>
      <c r="AOE1868" s="1"/>
      <c r="AOF1868" s="1"/>
      <c r="AOG1868" s="1"/>
      <c r="AOH1868" s="1"/>
      <c r="AOI1868" s="1"/>
      <c r="AOJ1868" s="1"/>
      <c r="AOK1868" s="1"/>
      <c r="AOL1868" s="1"/>
      <c r="AOM1868" s="1"/>
      <c r="AON1868" s="1"/>
      <c r="AOO1868" s="1"/>
      <c r="AOP1868" s="1"/>
      <c r="AOQ1868" s="1"/>
      <c r="AOR1868" s="1"/>
      <c r="AOS1868" s="1"/>
      <c r="AOT1868" s="1"/>
      <c r="AOU1868" s="1"/>
      <c r="AOV1868" s="1"/>
      <c r="AOW1868" s="1"/>
      <c r="AOX1868" s="1"/>
      <c r="AOY1868" s="1"/>
      <c r="AOZ1868" s="1"/>
      <c r="APA1868" s="1"/>
      <c r="APB1868" s="1"/>
      <c r="APC1868" s="1"/>
      <c r="APD1868" s="1"/>
      <c r="APE1868" s="1"/>
      <c r="APF1868" s="1"/>
      <c r="APG1868" s="1"/>
      <c r="APH1868" s="1"/>
      <c r="API1868" s="1"/>
      <c r="APJ1868" s="1"/>
      <c r="APK1868" s="1"/>
      <c r="APL1868" s="1"/>
      <c r="APM1868" s="1"/>
      <c r="APN1868" s="1"/>
      <c r="APO1868" s="1"/>
      <c r="APP1868" s="1"/>
      <c r="APQ1868" s="1"/>
      <c r="APR1868" s="1"/>
      <c r="APS1868" s="1"/>
      <c r="APT1868" s="1"/>
      <c r="APU1868" s="1"/>
      <c r="APV1868" s="1"/>
      <c r="APW1868" s="1"/>
      <c r="APX1868" s="1"/>
      <c r="APY1868" s="1"/>
      <c r="APZ1868" s="1"/>
      <c r="AQA1868" s="1"/>
      <c r="AQB1868" s="1"/>
      <c r="AQC1868" s="1"/>
      <c r="AQD1868" s="1"/>
      <c r="AQE1868" s="1"/>
      <c r="AQF1868" s="1"/>
      <c r="AQG1868" s="1"/>
      <c r="AQH1868" s="1"/>
      <c r="AQI1868" s="1"/>
      <c r="AQJ1868" s="1"/>
      <c r="AQK1868" s="1"/>
      <c r="AQL1868" s="1"/>
      <c r="AQM1868" s="1"/>
      <c r="AQN1868" s="1"/>
      <c r="AQO1868" s="1"/>
      <c r="AQP1868" s="1"/>
      <c r="AQQ1868" s="1"/>
      <c r="AQR1868" s="1"/>
      <c r="AQS1868" s="1"/>
      <c r="AQT1868" s="1"/>
      <c r="AQU1868" s="1"/>
      <c r="AQV1868" s="1"/>
      <c r="AQW1868" s="1"/>
      <c r="AQX1868" s="1"/>
      <c r="AQY1868" s="1"/>
      <c r="AQZ1868" s="1"/>
      <c r="ARA1868" s="1"/>
      <c r="ARB1868" s="1"/>
      <c r="ARC1868" s="1"/>
      <c r="ARD1868" s="1"/>
      <c r="ARE1868" s="1"/>
      <c r="ARF1868" s="1"/>
      <c r="ARG1868" s="1"/>
      <c r="ARH1868" s="1"/>
      <c r="ARI1868" s="1"/>
      <c r="ARJ1868" s="1"/>
      <c r="ARK1868" s="1"/>
      <c r="ARL1868" s="1"/>
      <c r="ARM1868" s="1"/>
      <c r="ARN1868" s="1"/>
      <c r="ARO1868" s="1"/>
      <c r="ARP1868" s="1"/>
      <c r="ARQ1868" s="1"/>
      <c r="ARR1868" s="1"/>
      <c r="ARS1868" s="1"/>
      <c r="ART1868" s="1"/>
      <c r="ARU1868" s="1"/>
      <c r="ARV1868" s="1"/>
      <c r="ARW1868" s="1"/>
      <c r="ARX1868" s="1"/>
      <c r="ARY1868" s="1"/>
      <c r="ARZ1868" s="1"/>
      <c r="ASA1868" s="1"/>
      <c r="ASB1868" s="1"/>
      <c r="ASC1868" s="1"/>
      <c r="ASD1868" s="1"/>
      <c r="ASE1868" s="1"/>
      <c r="ASF1868" s="1"/>
      <c r="ASG1868" s="1"/>
      <c r="ASH1868" s="1"/>
      <c r="ASI1868" s="1"/>
      <c r="ASJ1868" s="1"/>
      <c r="ASK1868" s="1"/>
      <c r="ASL1868" s="1"/>
      <c r="ASM1868" s="1"/>
      <c r="ASN1868" s="1"/>
      <c r="ASO1868" s="1"/>
      <c r="ASP1868" s="1"/>
      <c r="ASQ1868" s="1"/>
      <c r="ASR1868" s="1"/>
      <c r="ASS1868" s="1"/>
      <c r="AST1868" s="1"/>
      <c r="ASU1868" s="1"/>
      <c r="ASV1868" s="1"/>
      <c r="ASW1868" s="1"/>
      <c r="ASX1868" s="1"/>
      <c r="ASY1868" s="1"/>
      <c r="ASZ1868" s="1"/>
      <c r="ATA1868" s="1"/>
      <c r="ATB1868" s="1"/>
      <c r="ATC1868" s="1"/>
      <c r="ATD1868" s="1"/>
      <c r="ATE1868" s="1"/>
      <c r="ATF1868" s="1"/>
      <c r="ATG1868" s="1"/>
      <c r="ATH1868" s="1"/>
      <c r="ATI1868" s="1"/>
      <c r="ATJ1868" s="1"/>
      <c r="ATK1868" s="1"/>
      <c r="ATL1868" s="1"/>
      <c r="ATM1868" s="1"/>
      <c r="ATN1868" s="1"/>
      <c r="ATO1868" s="1"/>
      <c r="ATP1868" s="1"/>
      <c r="ATQ1868" s="1"/>
      <c r="ATR1868" s="1"/>
      <c r="ATS1868" s="1"/>
      <c r="ATT1868" s="1"/>
      <c r="ATU1868" s="1"/>
      <c r="ATV1868" s="1"/>
      <c r="ATW1868" s="1"/>
      <c r="ATX1868" s="1"/>
      <c r="ATY1868" s="1"/>
      <c r="ATZ1868" s="1"/>
      <c r="AUA1868" s="1"/>
      <c r="AUB1868" s="1"/>
      <c r="AUC1868" s="1"/>
      <c r="AUD1868" s="1"/>
      <c r="AUE1868" s="1"/>
      <c r="AUF1868" s="1"/>
      <c r="AUG1868" s="1"/>
      <c r="AUH1868" s="1"/>
      <c r="AUI1868" s="1"/>
      <c r="AUJ1868" s="1"/>
      <c r="AUK1868" s="1"/>
      <c r="AUL1868" s="1"/>
      <c r="AUM1868" s="1"/>
      <c r="AUN1868" s="1"/>
      <c r="AUO1868" s="1"/>
      <c r="AUP1868" s="1"/>
      <c r="AUQ1868" s="1"/>
      <c r="AUR1868" s="1"/>
      <c r="AUS1868" s="1"/>
      <c r="AUT1868" s="1"/>
      <c r="AUU1868" s="1"/>
      <c r="AUV1868" s="1"/>
      <c r="AUW1868" s="1"/>
      <c r="AUX1868" s="1"/>
      <c r="AUY1868" s="1"/>
      <c r="AUZ1868" s="1"/>
      <c r="AVA1868" s="1"/>
      <c r="AVB1868" s="1"/>
      <c r="AVC1868" s="1"/>
      <c r="AVD1868" s="1"/>
      <c r="AVE1868" s="1"/>
      <c r="AVF1868" s="1"/>
      <c r="AVG1868" s="1"/>
      <c r="AVH1868" s="1"/>
      <c r="AVI1868" s="1"/>
      <c r="AVJ1868" s="1"/>
      <c r="AVK1868" s="1"/>
      <c r="AVL1868" s="1"/>
      <c r="AVM1868" s="1"/>
      <c r="AVN1868" s="1"/>
      <c r="AVO1868" s="1"/>
      <c r="AVP1868" s="1"/>
      <c r="AVQ1868" s="1"/>
      <c r="AVR1868" s="1"/>
      <c r="AVS1868" s="1"/>
      <c r="AVT1868" s="1"/>
      <c r="AVU1868" s="1"/>
      <c r="AVV1868" s="1"/>
      <c r="AVW1868" s="1"/>
      <c r="AVX1868" s="1"/>
      <c r="AVY1868" s="1"/>
      <c r="AVZ1868" s="1"/>
      <c r="AWA1868" s="1"/>
      <c r="AWB1868" s="1"/>
      <c r="AWC1868" s="1"/>
      <c r="AWD1868" s="1"/>
      <c r="AWE1868" s="1"/>
      <c r="AWF1868" s="1"/>
      <c r="AWG1868" s="1"/>
      <c r="AWH1868" s="1"/>
      <c r="AWI1868" s="1"/>
      <c r="AWJ1868" s="1"/>
      <c r="AWK1868" s="1"/>
      <c r="AWL1868" s="1"/>
      <c r="AWM1868" s="1"/>
      <c r="AWN1868" s="1"/>
      <c r="AWO1868" s="1"/>
      <c r="AWP1868" s="1"/>
      <c r="AWQ1868" s="1"/>
      <c r="AWR1868" s="1"/>
      <c r="AWS1868" s="1"/>
      <c r="AWT1868" s="1"/>
      <c r="AWU1868" s="1"/>
      <c r="AWV1868" s="1"/>
      <c r="AWW1868" s="1"/>
      <c r="AWX1868" s="1"/>
      <c r="AWY1868" s="1"/>
      <c r="AWZ1868" s="1"/>
      <c r="AXA1868" s="1"/>
      <c r="AXB1868" s="1"/>
      <c r="AXC1868" s="1"/>
      <c r="AXD1868" s="1"/>
      <c r="AXE1868" s="1"/>
      <c r="AXF1868" s="1"/>
      <c r="AXG1868" s="1"/>
      <c r="AXH1868" s="1"/>
      <c r="AXI1868" s="1"/>
      <c r="AXJ1868" s="1"/>
      <c r="AXK1868" s="1"/>
      <c r="AXL1868" s="1"/>
      <c r="AXM1868" s="1"/>
      <c r="AXN1868" s="1"/>
      <c r="AXO1868" s="1"/>
      <c r="AXP1868" s="1"/>
      <c r="AXQ1868" s="1"/>
      <c r="AXR1868" s="1"/>
      <c r="AXS1868" s="1"/>
      <c r="AXT1868" s="1"/>
      <c r="AXU1868" s="1"/>
      <c r="AXV1868" s="1"/>
      <c r="AXW1868" s="1"/>
      <c r="AXX1868" s="1"/>
      <c r="AXY1868" s="1"/>
      <c r="AXZ1868" s="1"/>
      <c r="AYA1868" s="1"/>
      <c r="AYB1868" s="1"/>
      <c r="AYC1868" s="1"/>
      <c r="AYD1868" s="1"/>
      <c r="AYE1868" s="1"/>
      <c r="AYF1868" s="1"/>
      <c r="AYG1868" s="1"/>
      <c r="AYH1868" s="1"/>
      <c r="AYI1868" s="1"/>
      <c r="AYJ1868" s="1"/>
      <c r="AYK1868" s="1"/>
      <c r="AYL1868" s="1"/>
      <c r="AYM1868" s="1"/>
      <c r="AYN1868" s="1"/>
      <c r="AYO1868" s="1"/>
      <c r="AYP1868" s="1"/>
      <c r="AYQ1868" s="1"/>
      <c r="AYR1868" s="1"/>
      <c r="AYS1868" s="1"/>
      <c r="AYT1868" s="1"/>
      <c r="AYU1868" s="1"/>
      <c r="AYV1868" s="1"/>
      <c r="AYW1868" s="1"/>
      <c r="AYX1868" s="1"/>
      <c r="AYY1868" s="1"/>
      <c r="AYZ1868" s="1"/>
      <c r="AZA1868" s="1"/>
      <c r="AZB1868" s="1"/>
      <c r="AZC1868" s="1"/>
      <c r="AZD1868" s="1"/>
      <c r="AZE1868" s="1"/>
      <c r="AZF1868" s="1"/>
      <c r="AZG1868" s="1"/>
      <c r="AZH1868" s="1"/>
      <c r="AZI1868" s="1"/>
      <c r="AZJ1868" s="1"/>
      <c r="AZK1868" s="1"/>
      <c r="AZL1868" s="1"/>
      <c r="AZM1868" s="1"/>
      <c r="AZN1868" s="1"/>
      <c r="AZO1868" s="1"/>
      <c r="AZP1868" s="1"/>
      <c r="AZQ1868" s="1"/>
      <c r="AZR1868" s="1"/>
      <c r="AZS1868" s="1"/>
      <c r="AZT1868" s="1"/>
      <c r="AZU1868" s="1"/>
      <c r="AZV1868" s="1"/>
      <c r="AZW1868" s="1"/>
      <c r="AZX1868" s="1"/>
      <c r="AZY1868" s="1"/>
      <c r="AZZ1868" s="1"/>
      <c r="BAA1868" s="1"/>
      <c r="BAB1868" s="1"/>
      <c r="BAC1868" s="1"/>
      <c r="BAD1868" s="1"/>
      <c r="BAE1868" s="1"/>
      <c r="BAF1868" s="1"/>
      <c r="BAG1868" s="1"/>
      <c r="BAH1868" s="1"/>
      <c r="BAI1868" s="1"/>
      <c r="BAJ1868" s="1"/>
      <c r="BAK1868" s="1"/>
      <c r="BAL1868" s="1"/>
      <c r="BAM1868" s="1"/>
      <c r="BAN1868" s="1"/>
      <c r="BAO1868" s="1"/>
      <c r="BAP1868" s="1"/>
      <c r="BAQ1868" s="1"/>
      <c r="BAR1868" s="1"/>
      <c r="BAS1868" s="1"/>
      <c r="BAT1868" s="1"/>
      <c r="BAU1868" s="1"/>
      <c r="BAV1868" s="1"/>
      <c r="BAW1868" s="1"/>
      <c r="BAX1868" s="1"/>
      <c r="BAY1868" s="1"/>
      <c r="BAZ1868" s="1"/>
      <c r="BBA1868" s="1"/>
      <c r="BBB1868" s="1"/>
      <c r="BBC1868" s="1"/>
      <c r="BBD1868" s="1"/>
      <c r="BBE1868" s="1"/>
      <c r="BBF1868" s="1"/>
      <c r="BBG1868" s="1"/>
      <c r="BBH1868" s="1"/>
      <c r="BBI1868" s="1"/>
      <c r="BBJ1868" s="1"/>
      <c r="BBK1868" s="1"/>
      <c r="BBL1868" s="1"/>
      <c r="BBM1868" s="1"/>
      <c r="BBN1868" s="1"/>
      <c r="BBO1868" s="1"/>
      <c r="BBP1868" s="1"/>
      <c r="BBQ1868" s="1"/>
      <c r="BBR1868" s="1"/>
      <c r="BBS1868" s="1"/>
      <c r="BBT1868" s="1"/>
      <c r="BBU1868" s="1"/>
      <c r="BBV1868" s="1"/>
      <c r="BBW1868" s="1"/>
      <c r="BBX1868" s="1"/>
      <c r="BBY1868" s="1"/>
      <c r="BBZ1868" s="1"/>
      <c r="BCA1868" s="1"/>
      <c r="BCB1868" s="1"/>
      <c r="BCC1868" s="1"/>
      <c r="BCD1868" s="1"/>
      <c r="BCE1868" s="1"/>
      <c r="BCF1868" s="1"/>
      <c r="BCG1868" s="1"/>
      <c r="BCH1868" s="1"/>
      <c r="BCI1868" s="1"/>
      <c r="BCJ1868" s="1"/>
      <c r="BCK1868" s="1"/>
      <c r="BCL1868" s="1"/>
      <c r="BCM1868" s="1"/>
      <c r="BCN1868" s="1"/>
      <c r="BCO1868" s="1"/>
      <c r="BCP1868" s="1"/>
      <c r="BCQ1868" s="1"/>
      <c r="BCR1868" s="1"/>
      <c r="BCS1868" s="1"/>
      <c r="BCT1868" s="1"/>
      <c r="BCU1868" s="1"/>
      <c r="BCV1868" s="1"/>
      <c r="BCW1868" s="1"/>
      <c r="BCX1868" s="1"/>
      <c r="BCY1868" s="1"/>
      <c r="BCZ1868" s="1"/>
      <c r="BDA1868" s="1"/>
      <c r="BDB1868" s="1"/>
      <c r="BDC1868" s="1"/>
      <c r="BDD1868" s="1"/>
      <c r="BDE1868" s="1"/>
      <c r="BDF1868" s="1"/>
      <c r="BDG1868" s="1"/>
      <c r="BDH1868" s="1"/>
      <c r="BDI1868" s="1"/>
      <c r="BDJ1868" s="1"/>
      <c r="BDK1868" s="1"/>
      <c r="BDL1868" s="1"/>
      <c r="BDM1868" s="1"/>
      <c r="BDN1868" s="1"/>
      <c r="BDO1868" s="1"/>
      <c r="BDP1868" s="1"/>
      <c r="BDQ1868" s="1"/>
      <c r="BDR1868" s="1"/>
      <c r="BDS1868" s="1"/>
      <c r="BDT1868" s="1"/>
      <c r="BDU1868" s="1"/>
      <c r="BDV1868" s="1"/>
      <c r="BDW1868" s="1"/>
      <c r="BDX1868" s="1"/>
      <c r="BDY1868" s="1"/>
      <c r="BDZ1868" s="1"/>
      <c r="BEA1868" s="1"/>
      <c r="BEB1868" s="1"/>
      <c r="BEC1868" s="1"/>
      <c r="BED1868" s="1"/>
      <c r="BEE1868" s="1"/>
      <c r="BEF1868" s="1"/>
      <c r="BEG1868" s="1"/>
      <c r="BEH1868" s="1"/>
      <c r="BEI1868" s="1"/>
      <c r="BEJ1868" s="1"/>
      <c r="BEK1868" s="1"/>
      <c r="BEL1868" s="1"/>
      <c r="BEM1868" s="1"/>
      <c r="BEN1868" s="1"/>
      <c r="BEO1868" s="1"/>
      <c r="BEP1868" s="1"/>
      <c r="BEQ1868" s="1"/>
      <c r="BER1868" s="1"/>
      <c r="BES1868" s="1"/>
      <c r="BET1868" s="1"/>
      <c r="BEU1868" s="1"/>
      <c r="BEV1868" s="1"/>
      <c r="BEW1868" s="1"/>
      <c r="BEX1868" s="1"/>
      <c r="BEY1868" s="1"/>
      <c r="BEZ1868" s="1"/>
      <c r="BFA1868" s="1"/>
      <c r="BFB1868" s="1"/>
      <c r="BFC1868" s="1"/>
      <c r="BFD1868" s="1"/>
      <c r="BFE1868" s="1"/>
      <c r="BFF1868" s="1"/>
      <c r="BFG1868" s="1"/>
      <c r="BFH1868" s="1"/>
      <c r="BFI1868" s="1"/>
      <c r="BFJ1868" s="1"/>
      <c r="BFK1868" s="1"/>
      <c r="BFL1868" s="1"/>
      <c r="BFM1868" s="1"/>
      <c r="BFN1868" s="1"/>
      <c r="BFO1868" s="1"/>
      <c r="BFP1868" s="1"/>
      <c r="BFQ1868" s="1"/>
      <c r="BFR1868" s="1"/>
      <c r="BFS1868" s="1"/>
      <c r="BFT1868" s="1"/>
      <c r="BFU1868" s="1"/>
      <c r="BFV1868" s="1"/>
      <c r="BFW1868" s="1"/>
      <c r="BFX1868" s="1"/>
      <c r="BFY1868" s="1"/>
      <c r="BFZ1868" s="1"/>
      <c r="BGA1868" s="1"/>
      <c r="BGB1868" s="1"/>
      <c r="BGC1868" s="1"/>
      <c r="BGD1868" s="1"/>
      <c r="BGE1868" s="1"/>
      <c r="BGF1868" s="1"/>
      <c r="BGG1868" s="1"/>
      <c r="BGH1868" s="1"/>
      <c r="BGI1868" s="1"/>
      <c r="BGJ1868" s="1"/>
      <c r="BGK1868" s="1"/>
      <c r="BGL1868" s="1"/>
      <c r="BGM1868" s="1"/>
      <c r="BGN1868" s="1"/>
      <c r="BGO1868" s="1"/>
      <c r="BGP1868" s="1"/>
      <c r="BGQ1868" s="1"/>
      <c r="BGR1868" s="1"/>
      <c r="BGS1868" s="1"/>
      <c r="BGT1868" s="1"/>
      <c r="BGU1868" s="1"/>
      <c r="BGV1868" s="1"/>
      <c r="BGW1868" s="1"/>
      <c r="BGX1868" s="1"/>
      <c r="BGY1868" s="1"/>
      <c r="BGZ1868" s="1"/>
      <c r="BHA1868" s="1"/>
      <c r="BHB1868" s="1"/>
      <c r="BHC1868" s="1"/>
      <c r="BHD1868" s="1"/>
      <c r="BHE1868" s="1"/>
      <c r="BHF1868" s="1"/>
      <c r="BHG1868" s="1"/>
      <c r="BHH1868" s="1"/>
      <c r="BHI1868" s="1"/>
      <c r="BHJ1868" s="1"/>
      <c r="BHK1868" s="1"/>
      <c r="BHL1868" s="1"/>
      <c r="BHM1868" s="1"/>
      <c r="BHN1868" s="1"/>
      <c r="BHO1868" s="1"/>
      <c r="BHP1868" s="1"/>
      <c r="BHQ1868" s="1"/>
      <c r="BHR1868" s="1"/>
      <c r="BHS1868" s="1"/>
      <c r="BHT1868" s="1"/>
      <c r="BHU1868" s="1"/>
      <c r="BHV1868" s="1"/>
      <c r="BHW1868" s="1"/>
      <c r="BHX1868" s="1"/>
      <c r="BHY1868" s="1"/>
      <c r="BHZ1868" s="1"/>
      <c r="BIA1868" s="1"/>
      <c r="BIB1868" s="1"/>
      <c r="BIC1868" s="1"/>
      <c r="BID1868" s="1"/>
      <c r="BIE1868" s="1"/>
      <c r="BIF1868" s="1"/>
      <c r="BIG1868" s="1"/>
      <c r="BIH1868" s="1"/>
      <c r="BII1868" s="1"/>
      <c r="BIJ1868" s="1"/>
      <c r="BIK1868" s="1"/>
      <c r="BIL1868" s="1"/>
      <c r="BIM1868" s="1"/>
      <c r="BIN1868" s="1"/>
      <c r="BIO1868" s="1"/>
      <c r="BIP1868" s="1"/>
      <c r="BIQ1868" s="1"/>
      <c r="BIR1868" s="1"/>
      <c r="BIS1868" s="1"/>
      <c r="BIT1868" s="1"/>
      <c r="BIU1868" s="1"/>
      <c r="BIV1868" s="1"/>
      <c r="BIW1868" s="1"/>
      <c r="BIX1868" s="1"/>
      <c r="BIY1868" s="1"/>
      <c r="BIZ1868" s="1"/>
      <c r="BJA1868" s="1"/>
      <c r="BJB1868" s="1"/>
      <c r="BJC1868" s="1"/>
      <c r="BJD1868" s="1"/>
      <c r="BJE1868" s="1"/>
      <c r="BJF1868" s="1"/>
      <c r="BJG1868" s="1"/>
      <c r="BJH1868" s="1"/>
      <c r="BJI1868" s="1"/>
      <c r="BJJ1868" s="1"/>
      <c r="BJK1868" s="1"/>
      <c r="BJL1868" s="1"/>
      <c r="BJM1868" s="1"/>
      <c r="BJN1868" s="1"/>
      <c r="BJO1868" s="1"/>
      <c r="BJP1868" s="1"/>
      <c r="BJQ1868" s="1"/>
      <c r="BJR1868" s="1"/>
      <c r="BJS1868" s="1"/>
      <c r="BJT1868" s="1"/>
      <c r="BJU1868" s="1"/>
      <c r="BJV1868" s="1"/>
      <c r="BJW1868" s="1"/>
      <c r="BJX1868" s="1"/>
      <c r="BJY1868" s="1"/>
      <c r="BJZ1868" s="1"/>
      <c r="BKA1868" s="1"/>
      <c r="BKB1868" s="1"/>
      <c r="BKC1868" s="1"/>
      <c r="BKD1868" s="1"/>
      <c r="BKE1868" s="1"/>
      <c r="BKF1868" s="1"/>
      <c r="BKG1868" s="1"/>
      <c r="BKH1868" s="1"/>
      <c r="BKI1868" s="1"/>
      <c r="BKJ1868" s="1"/>
      <c r="BKK1868" s="1"/>
      <c r="BKL1868" s="1"/>
      <c r="BKM1868" s="1"/>
      <c r="BKN1868" s="1"/>
      <c r="BKO1868" s="1"/>
      <c r="BKP1868" s="1"/>
      <c r="BKQ1868" s="1"/>
      <c r="BKR1868" s="1"/>
      <c r="BKS1868" s="1"/>
      <c r="BKT1868" s="1"/>
      <c r="BKU1868" s="1"/>
      <c r="BKV1868" s="1"/>
      <c r="BKW1868" s="1"/>
      <c r="BKX1868" s="1"/>
      <c r="BKY1868" s="1"/>
      <c r="BKZ1868" s="1"/>
      <c r="BLA1868" s="1"/>
      <c r="BLB1868" s="1"/>
      <c r="BLC1868" s="1"/>
      <c r="BLD1868" s="1"/>
      <c r="BLE1868" s="1"/>
      <c r="BLF1868" s="1"/>
      <c r="BLG1868" s="1"/>
      <c r="BLH1868" s="1"/>
      <c r="BLI1868" s="1"/>
      <c r="BLJ1868" s="1"/>
      <c r="BLK1868" s="1"/>
      <c r="BLL1868" s="1"/>
      <c r="BLM1868" s="1"/>
      <c r="BLN1868" s="1"/>
      <c r="BLO1868" s="1"/>
      <c r="BLP1868" s="1"/>
      <c r="BLQ1868" s="1"/>
      <c r="BLR1868" s="1"/>
      <c r="BLS1868" s="1"/>
      <c r="BLT1868" s="1"/>
      <c r="BLU1868" s="1"/>
      <c r="BLV1868" s="1"/>
      <c r="BLW1868" s="1"/>
      <c r="BLX1868" s="1"/>
      <c r="BLY1868" s="1"/>
      <c r="BLZ1868" s="1"/>
      <c r="BMA1868" s="1"/>
      <c r="BMB1868" s="1"/>
      <c r="BMC1868" s="1"/>
      <c r="BMD1868" s="1"/>
      <c r="BME1868" s="1"/>
      <c r="BMF1868" s="1"/>
      <c r="BMG1868" s="1"/>
      <c r="BMH1868" s="1"/>
      <c r="BMI1868" s="1"/>
      <c r="BMJ1868" s="1"/>
      <c r="BMK1868" s="1"/>
      <c r="BML1868" s="1"/>
      <c r="BMM1868" s="1"/>
      <c r="BMN1868" s="1"/>
      <c r="BMO1868" s="1"/>
      <c r="BMP1868" s="1"/>
      <c r="BMQ1868" s="1"/>
      <c r="BMR1868" s="1"/>
      <c r="BMS1868" s="1"/>
      <c r="BMT1868" s="1"/>
      <c r="BMU1868" s="1"/>
      <c r="BMV1868" s="1"/>
      <c r="BMW1868" s="1"/>
      <c r="BMX1868" s="1"/>
      <c r="BMY1868" s="1"/>
      <c r="BMZ1868" s="1"/>
      <c r="BNA1868" s="1"/>
      <c r="BNB1868" s="1"/>
      <c r="BNC1868" s="1"/>
      <c r="BND1868" s="1"/>
      <c r="BNE1868" s="1"/>
      <c r="BNF1868" s="1"/>
      <c r="BNG1868" s="1"/>
      <c r="BNH1868" s="1"/>
      <c r="BNI1868" s="1"/>
      <c r="BNJ1868" s="1"/>
      <c r="BNK1868" s="1"/>
      <c r="BNL1868" s="1"/>
      <c r="BNM1868" s="1"/>
      <c r="BNN1868" s="1"/>
      <c r="BNO1868" s="1"/>
      <c r="BNP1868" s="1"/>
      <c r="BNQ1868" s="1"/>
      <c r="BNR1868" s="1"/>
      <c r="BNS1868" s="1"/>
      <c r="BNT1868" s="1"/>
      <c r="BNU1868" s="1"/>
      <c r="BNV1868" s="1"/>
      <c r="BNW1868" s="1"/>
      <c r="BNX1868" s="1"/>
      <c r="BNY1868" s="1"/>
      <c r="BNZ1868" s="1"/>
      <c r="BOA1868" s="1"/>
      <c r="BOB1868" s="1"/>
      <c r="BOC1868" s="1"/>
      <c r="BOD1868" s="1"/>
      <c r="BOE1868" s="1"/>
      <c r="BOF1868" s="1"/>
      <c r="BOG1868" s="1"/>
      <c r="BOH1868" s="1"/>
      <c r="BOI1868" s="1"/>
      <c r="BOJ1868" s="1"/>
      <c r="BOK1868" s="1"/>
      <c r="BOL1868" s="1"/>
      <c r="BOM1868" s="1"/>
      <c r="BON1868" s="1"/>
      <c r="BOO1868" s="1"/>
      <c r="BOP1868" s="1"/>
      <c r="BOQ1868" s="1"/>
      <c r="BOR1868" s="1"/>
      <c r="BOS1868" s="1"/>
      <c r="BOT1868" s="1"/>
      <c r="BOU1868" s="1"/>
      <c r="BOV1868" s="1"/>
      <c r="BOW1868" s="1"/>
      <c r="BOX1868" s="1"/>
      <c r="BOY1868" s="1"/>
      <c r="BOZ1868" s="1"/>
      <c r="BPA1868" s="1"/>
      <c r="BPB1868" s="1"/>
      <c r="BPC1868" s="1"/>
      <c r="BPD1868" s="1"/>
      <c r="BPE1868" s="1"/>
      <c r="BPF1868" s="1"/>
      <c r="BPG1868" s="1"/>
      <c r="BPH1868" s="1"/>
      <c r="BPI1868" s="1"/>
      <c r="BPJ1868" s="1"/>
      <c r="BPK1868" s="1"/>
      <c r="BPL1868" s="1"/>
      <c r="BPM1868" s="1"/>
      <c r="BPN1868" s="1"/>
      <c r="BPO1868" s="1"/>
      <c r="BPP1868" s="1"/>
      <c r="BPQ1868" s="1"/>
      <c r="BPR1868" s="1"/>
      <c r="BPS1868" s="1"/>
      <c r="BPT1868" s="1"/>
      <c r="BPU1868" s="1"/>
      <c r="BPV1868" s="1"/>
      <c r="BPW1868" s="1"/>
      <c r="BPX1868" s="1"/>
      <c r="BPY1868" s="1"/>
      <c r="BPZ1868" s="1"/>
      <c r="BQA1868" s="1"/>
      <c r="BQB1868" s="1"/>
      <c r="BQC1868" s="1"/>
      <c r="BQD1868" s="1"/>
      <c r="BQE1868" s="1"/>
      <c r="BQF1868" s="1"/>
      <c r="BQG1868" s="1"/>
      <c r="BQH1868" s="1"/>
      <c r="BQI1868" s="1"/>
      <c r="BQJ1868" s="1"/>
      <c r="BQK1868" s="1"/>
      <c r="BQL1868" s="1"/>
      <c r="BQM1868" s="1"/>
      <c r="BQN1868" s="1"/>
      <c r="BQO1868" s="1"/>
      <c r="BQP1868" s="1"/>
      <c r="BQQ1868" s="1"/>
      <c r="BQR1868" s="1"/>
      <c r="BQS1868" s="1"/>
      <c r="BQT1868" s="1"/>
      <c r="BQU1868" s="1"/>
      <c r="BQV1868" s="1"/>
      <c r="BQW1868" s="1"/>
      <c r="BQX1868" s="1"/>
      <c r="BQY1868" s="1"/>
      <c r="BQZ1868" s="1"/>
      <c r="BRA1868" s="1"/>
      <c r="BRB1868" s="1"/>
      <c r="BRC1868" s="1"/>
      <c r="BRD1868" s="1"/>
      <c r="BRE1868" s="1"/>
      <c r="BRF1868" s="1"/>
      <c r="BRG1868" s="1"/>
      <c r="BRH1868" s="1"/>
      <c r="BRI1868" s="1"/>
      <c r="BRJ1868" s="1"/>
      <c r="BRK1868" s="1"/>
      <c r="BRL1868" s="1"/>
      <c r="BRM1868" s="1"/>
      <c r="BRN1868" s="1"/>
      <c r="BRO1868" s="1"/>
      <c r="BRP1868" s="1"/>
      <c r="BRQ1868" s="1"/>
      <c r="BRR1868" s="1"/>
      <c r="BRS1868" s="1"/>
      <c r="BRT1868" s="1"/>
      <c r="BRU1868" s="1"/>
      <c r="BRV1868" s="1"/>
      <c r="BRW1868" s="1"/>
      <c r="BRX1868" s="1"/>
      <c r="BRY1868" s="1"/>
      <c r="BRZ1868" s="1"/>
      <c r="BSA1868" s="1"/>
      <c r="BSB1868" s="1"/>
      <c r="BSC1868" s="1"/>
      <c r="BSD1868" s="1"/>
      <c r="BSE1868" s="1"/>
      <c r="BSF1868" s="1"/>
      <c r="BSG1868" s="1"/>
      <c r="BSH1868" s="1"/>
      <c r="BSI1868" s="1"/>
      <c r="BSJ1868" s="1"/>
      <c r="BSK1868" s="1"/>
      <c r="BSL1868" s="1"/>
      <c r="BSM1868" s="1"/>
      <c r="BSN1868" s="1"/>
      <c r="BSO1868" s="1"/>
      <c r="BSP1868" s="1"/>
      <c r="BSQ1868" s="1"/>
      <c r="BSR1868" s="1"/>
      <c r="BSS1868" s="1"/>
      <c r="BST1868" s="1"/>
      <c r="BSU1868" s="1"/>
      <c r="BSV1868" s="1"/>
      <c r="BSW1868" s="1"/>
      <c r="BSX1868" s="1"/>
      <c r="BSY1868" s="1"/>
      <c r="BSZ1868" s="1"/>
      <c r="BTA1868" s="1"/>
      <c r="BTB1868" s="1"/>
      <c r="BTC1868" s="1"/>
      <c r="BTD1868" s="1"/>
      <c r="BTE1868" s="1"/>
      <c r="BTF1868" s="1"/>
      <c r="BTG1868" s="1"/>
      <c r="BTH1868" s="1"/>
      <c r="BTI1868" s="1"/>
      <c r="BTJ1868" s="1"/>
      <c r="BTK1868" s="1"/>
      <c r="BTL1868" s="1"/>
      <c r="BTM1868" s="1"/>
      <c r="BTN1868" s="1"/>
      <c r="BTO1868" s="1"/>
      <c r="BTP1868" s="1"/>
      <c r="BTQ1868" s="1"/>
      <c r="BTR1868" s="1"/>
      <c r="BTS1868" s="1"/>
      <c r="BTT1868" s="1"/>
      <c r="BTU1868" s="1"/>
      <c r="BTV1868" s="1"/>
      <c r="BTW1868" s="1"/>
      <c r="BTX1868" s="1"/>
      <c r="BTY1868" s="1"/>
      <c r="BTZ1868" s="1"/>
      <c r="BUA1868" s="1"/>
      <c r="BUB1868" s="1"/>
      <c r="BUC1868" s="1"/>
      <c r="BUD1868" s="1"/>
      <c r="BUE1868" s="1"/>
      <c r="BUF1868" s="1"/>
      <c r="BUG1868" s="1"/>
      <c r="BUH1868" s="1"/>
      <c r="BUI1868" s="1"/>
      <c r="BUJ1868" s="1"/>
      <c r="BUK1868" s="1"/>
      <c r="BUL1868" s="1"/>
      <c r="BUM1868" s="1"/>
      <c r="BUN1868" s="1"/>
      <c r="BUO1868" s="1"/>
      <c r="BUP1868" s="1"/>
      <c r="BUQ1868" s="1"/>
      <c r="BUR1868" s="1"/>
      <c r="BUS1868" s="1"/>
      <c r="BUT1868" s="1"/>
      <c r="BUU1868" s="1"/>
      <c r="BUV1868" s="1"/>
      <c r="BUW1868" s="1"/>
      <c r="BUX1868" s="1"/>
      <c r="BUY1868" s="1"/>
      <c r="BUZ1868" s="1"/>
      <c r="BVA1868" s="1"/>
      <c r="BVB1868" s="1"/>
      <c r="BVC1868" s="1"/>
      <c r="BVD1868" s="1"/>
      <c r="BVE1868" s="1"/>
      <c r="BVF1868" s="1"/>
      <c r="BVG1868" s="1"/>
      <c r="BVH1868" s="1"/>
      <c r="BVI1868" s="1"/>
      <c r="BVJ1868" s="1"/>
      <c r="BVK1868" s="1"/>
      <c r="BVL1868" s="1"/>
      <c r="BVM1868" s="1"/>
      <c r="BVN1868" s="1"/>
      <c r="BVO1868" s="1"/>
      <c r="BVP1868" s="1"/>
      <c r="BVQ1868" s="1"/>
      <c r="BVR1868" s="1"/>
      <c r="BVS1868" s="1"/>
      <c r="BVT1868" s="1"/>
      <c r="BVU1868" s="1"/>
      <c r="BVV1868" s="1"/>
      <c r="BVW1868" s="1"/>
      <c r="BVX1868" s="1"/>
      <c r="BVY1868" s="1"/>
      <c r="BVZ1868" s="1"/>
      <c r="BWA1868" s="1"/>
      <c r="BWB1868" s="1"/>
      <c r="BWC1868" s="1"/>
      <c r="BWD1868" s="1"/>
      <c r="BWE1868" s="1"/>
      <c r="BWF1868" s="1"/>
      <c r="BWG1868" s="1"/>
      <c r="BWH1868" s="1"/>
      <c r="BWI1868" s="1"/>
      <c r="BWJ1868" s="1"/>
      <c r="BWK1868" s="1"/>
      <c r="BWL1868" s="1"/>
      <c r="BWM1868" s="1"/>
      <c r="BWN1868" s="1"/>
      <c r="BWO1868" s="1"/>
      <c r="BWP1868" s="1"/>
      <c r="BWQ1868" s="1"/>
      <c r="BWR1868" s="1"/>
      <c r="BWS1868" s="1"/>
      <c r="BWT1868" s="1"/>
      <c r="BWU1868" s="1"/>
      <c r="BWV1868" s="1"/>
      <c r="BWW1868" s="1"/>
      <c r="BWX1868" s="1"/>
      <c r="BWY1868" s="1"/>
      <c r="BWZ1868" s="1"/>
      <c r="BXA1868" s="1"/>
      <c r="BXB1868" s="1"/>
      <c r="BXC1868" s="1"/>
      <c r="BXD1868" s="1"/>
      <c r="BXE1868" s="1"/>
      <c r="BXF1868" s="1"/>
      <c r="BXG1868" s="1"/>
      <c r="BXH1868" s="1"/>
      <c r="BXI1868" s="1"/>
      <c r="BXJ1868" s="1"/>
      <c r="BXK1868" s="1"/>
      <c r="BXL1868" s="1"/>
      <c r="BXM1868" s="1"/>
      <c r="BXN1868" s="1"/>
      <c r="BXO1868" s="1"/>
      <c r="BXP1868" s="1"/>
      <c r="BXQ1868" s="1"/>
      <c r="BXR1868" s="1"/>
      <c r="BXS1868" s="1"/>
      <c r="BXT1868" s="1"/>
      <c r="BXU1868" s="1"/>
      <c r="BXV1868" s="1"/>
      <c r="BXW1868" s="1"/>
      <c r="BXX1868" s="1"/>
      <c r="BXY1868" s="1"/>
      <c r="BXZ1868" s="1"/>
      <c r="BYA1868" s="1"/>
      <c r="BYB1868" s="1"/>
      <c r="BYC1868" s="1"/>
      <c r="BYD1868" s="1"/>
      <c r="BYE1868" s="1"/>
      <c r="BYF1868" s="1"/>
      <c r="BYG1868" s="1"/>
      <c r="BYH1868" s="1"/>
      <c r="BYI1868" s="1"/>
      <c r="BYJ1868" s="1"/>
      <c r="BYK1868" s="1"/>
      <c r="BYL1868" s="1"/>
      <c r="BYM1868" s="1"/>
      <c r="BYN1868" s="1"/>
      <c r="BYO1868" s="1"/>
      <c r="BYP1868" s="1"/>
      <c r="BYQ1868" s="1"/>
      <c r="BYR1868" s="1"/>
      <c r="BYS1868" s="1"/>
      <c r="BYT1868" s="1"/>
      <c r="BYU1868" s="1"/>
      <c r="BYV1868" s="1"/>
      <c r="BYW1868" s="1"/>
      <c r="BYX1868" s="1"/>
      <c r="BYY1868" s="1"/>
      <c r="BYZ1868" s="1"/>
      <c r="BZA1868" s="1"/>
      <c r="BZB1868" s="1"/>
      <c r="BZC1868" s="1"/>
      <c r="BZD1868" s="1"/>
      <c r="BZE1868" s="1"/>
      <c r="BZF1868" s="1"/>
      <c r="BZG1868" s="1"/>
      <c r="BZH1868" s="1"/>
      <c r="BZI1868" s="1"/>
      <c r="BZJ1868" s="1"/>
      <c r="BZK1868" s="1"/>
      <c r="BZL1868" s="1"/>
      <c r="BZM1868" s="1"/>
      <c r="BZN1868" s="1"/>
      <c r="BZO1868" s="1"/>
      <c r="BZP1868" s="1"/>
      <c r="BZQ1868" s="1"/>
      <c r="BZR1868" s="1"/>
      <c r="BZS1868" s="1"/>
      <c r="BZT1868" s="1"/>
      <c r="BZU1868" s="1"/>
      <c r="BZV1868" s="1"/>
      <c r="BZW1868" s="1"/>
      <c r="BZX1868" s="1"/>
      <c r="BZY1868" s="1"/>
      <c r="BZZ1868" s="1"/>
      <c r="CAA1868" s="1"/>
      <c r="CAB1868" s="1"/>
      <c r="CAC1868" s="1"/>
      <c r="CAD1868" s="1"/>
      <c r="CAE1868" s="1"/>
      <c r="CAF1868" s="1"/>
      <c r="CAG1868" s="1"/>
      <c r="CAH1868" s="1"/>
      <c r="CAI1868" s="1"/>
      <c r="CAJ1868" s="1"/>
      <c r="CAK1868" s="1"/>
      <c r="CAL1868" s="1"/>
      <c r="CAM1868" s="1"/>
      <c r="CAN1868" s="1"/>
      <c r="CAO1868" s="1"/>
      <c r="CAP1868" s="1"/>
      <c r="CAQ1868" s="1"/>
      <c r="CAR1868" s="1"/>
      <c r="CAS1868" s="1"/>
      <c r="CAT1868" s="1"/>
      <c r="CAU1868" s="1"/>
      <c r="CAV1868" s="1"/>
      <c r="CAW1868" s="1"/>
      <c r="CAX1868" s="1"/>
      <c r="CAY1868" s="1"/>
      <c r="CAZ1868" s="1"/>
      <c r="CBA1868" s="1"/>
      <c r="CBB1868" s="1"/>
      <c r="CBC1868" s="1"/>
      <c r="CBD1868" s="1"/>
      <c r="CBE1868" s="1"/>
      <c r="CBF1868" s="1"/>
      <c r="CBG1868" s="1"/>
      <c r="CBH1868" s="1"/>
      <c r="CBI1868" s="1"/>
      <c r="CBJ1868" s="1"/>
      <c r="CBK1868" s="1"/>
      <c r="CBL1868" s="1"/>
      <c r="CBM1868" s="1"/>
      <c r="CBN1868" s="1"/>
      <c r="CBO1868" s="1"/>
      <c r="CBP1868" s="1"/>
      <c r="CBQ1868" s="1"/>
      <c r="CBR1868" s="1"/>
      <c r="CBS1868" s="1"/>
      <c r="CBT1868" s="1"/>
      <c r="CBU1868" s="1"/>
      <c r="CBV1868" s="1"/>
      <c r="CBW1868" s="1"/>
      <c r="CBX1868" s="1"/>
      <c r="CBY1868" s="1"/>
      <c r="CBZ1868" s="1"/>
      <c r="CCA1868" s="1"/>
      <c r="CCB1868" s="1"/>
      <c r="CCC1868" s="1"/>
      <c r="CCD1868" s="1"/>
      <c r="CCE1868" s="1"/>
      <c r="CCF1868" s="1"/>
      <c r="CCG1868" s="1"/>
      <c r="CCH1868" s="1"/>
      <c r="CCI1868" s="1"/>
      <c r="CCJ1868" s="1"/>
      <c r="CCK1868" s="1"/>
      <c r="CCL1868" s="1"/>
      <c r="CCM1868" s="1"/>
      <c r="CCN1868" s="1"/>
      <c r="CCO1868" s="1"/>
      <c r="CCP1868" s="1"/>
      <c r="CCQ1868" s="1"/>
      <c r="CCR1868" s="1"/>
      <c r="CCS1868" s="1"/>
      <c r="CCT1868" s="1"/>
      <c r="CCU1868" s="1"/>
      <c r="CCV1868" s="1"/>
      <c r="CCW1868" s="1"/>
      <c r="CCX1868" s="1"/>
      <c r="CCY1868" s="1"/>
      <c r="CCZ1868" s="1"/>
      <c r="CDA1868" s="1"/>
      <c r="CDB1868" s="1"/>
      <c r="CDC1868" s="1"/>
      <c r="CDD1868" s="1"/>
      <c r="CDE1868" s="1"/>
      <c r="CDF1868" s="1"/>
      <c r="CDG1868" s="1"/>
      <c r="CDH1868" s="1"/>
      <c r="CDI1868" s="1"/>
      <c r="CDJ1868" s="1"/>
      <c r="CDK1868" s="1"/>
      <c r="CDL1868" s="1"/>
      <c r="CDM1868" s="1"/>
      <c r="CDN1868" s="1"/>
      <c r="CDO1868" s="1"/>
      <c r="CDP1868" s="1"/>
      <c r="CDQ1868" s="1"/>
      <c r="CDR1868" s="1"/>
      <c r="CDS1868" s="1"/>
      <c r="CDT1868" s="1"/>
      <c r="CDU1868" s="1"/>
      <c r="CDV1868" s="1"/>
      <c r="CDW1868" s="1"/>
      <c r="CDX1868" s="1"/>
      <c r="CDY1868" s="1"/>
      <c r="CDZ1868" s="1"/>
      <c r="CEA1868" s="1"/>
      <c r="CEB1868" s="1"/>
      <c r="CEC1868" s="1"/>
      <c r="CED1868" s="1"/>
      <c r="CEE1868" s="1"/>
      <c r="CEF1868" s="1"/>
      <c r="CEG1868" s="1"/>
      <c r="CEH1868" s="1"/>
      <c r="CEI1868" s="1"/>
      <c r="CEJ1868" s="1"/>
      <c r="CEK1868" s="1"/>
      <c r="CEL1868" s="1"/>
      <c r="CEM1868" s="1"/>
      <c r="CEN1868" s="1"/>
      <c r="CEO1868" s="1"/>
      <c r="CEP1868" s="1"/>
      <c r="CEQ1868" s="1"/>
      <c r="CER1868" s="1"/>
      <c r="CES1868" s="1"/>
      <c r="CET1868" s="1"/>
      <c r="CEU1868" s="1"/>
      <c r="CEV1868" s="1"/>
      <c r="CEW1868" s="1"/>
      <c r="CEX1868" s="1"/>
      <c r="CEY1868" s="1"/>
      <c r="CEZ1868" s="1"/>
      <c r="CFA1868" s="1"/>
      <c r="CFB1868" s="1"/>
      <c r="CFC1868" s="1"/>
      <c r="CFD1868" s="1"/>
      <c r="CFE1868" s="1"/>
      <c r="CFF1868" s="1"/>
      <c r="CFG1868" s="1"/>
      <c r="CFH1868" s="1"/>
      <c r="CFI1868" s="1"/>
      <c r="CFJ1868" s="1"/>
      <c r="CFK1868" s="1"/>
      <c r="CFL1868" s="1"/>
      <c r="CFM1868" s="1"/>
      <c r="CFN1868" s="1"/>
      <c r="CFO1868" s="1"/>
      <c r="CFP1868" s="1"/>
      <c r="CFQ1868" s="1"/>
      <c r="CFR1868" s="1"/>
      <c r="CFS1868" s="1"/>
      <c r="CFT1868" s="1"/>
      <c r="CFU1868" s="1"/>
      <c r="CFV1868" s="1"/>
      <c r="CFW1868" s="1"/>
      <c r="CFX1868" s="1"/>
      <c r="CFY1868" s="1"/>
      <c r="CFZ1868" s="1"/>
      <c r="CGA1868" s="1"/>
      <c r="CGB1868" s="1"/>
      <c r="CGC1868" s="1"/>
      <c r="CGD1868" s="1"/>
      <c r="CGE1868" s="1"/>
      <c r="CGF1868" s="1"/>
      <c r="CGG1868" s="1"/>
      <c r="CGH1868" s="1"/>
      <c r="CGI1868" s="1"/>
      <c r="CGJ1868" s="1"/>
      <c r="CGK1868" s="1"/>
      <c r="CGL1868" s="1"/>
      <c r="CGM1868" s="1"/>
      <c r="CGN1868" s="1"/>
      <c r="CGO1868" s="1"/>
      <c r="CGP1868" s="1"/>
      <c r="CGQ1868" s="1"/>
      <c r="CGR1868" s="1"/>
      <c r="CGS1868" s="1"/>
      <c r="CGT1868" s="1"/>
      <c r="CGU1868" s="1"/>
      <c r="CGV1868" s="1"/>
      <c r="CGW1868" s="1"/>
      <c r="CGX1868" s="1"/>
      <c r="CGY1868" s="1"/>
      <c r="CGZ1868" s="1"/>
      <c r="CHA1868" s="1"/>
      <c r="CHB1868" s="1"/>
      <c r="CHC1868" s="1"/>
      <c r="CHD1868" s="1"/>
      <c r="CHE1868" s="1"/>
      <c r="CHF1868" s="1"/>
      <c r="CHG1868" s="1"/>
    </row>
    <row r="1869" spans="1:2243" x14ac:dyDescent="0.2">
      <c r="A1869" s="33"/>
      <c r="B1869" s="33"/>
      <c r="C1869" s="33"/>
      <c r="D1869" s="33"/>
      <c r="E1869" s="33"/>
      <c r="F1869" s="33"/>
      <c r="G1869" s="33"/>
      <c r="H1869" s="33"/>
      <c r="I1869" s="33"/>
      <c r="J1869" s="33"/>
      <c r="ALL1869" s="1"/>
      <c r="ALM1869" s="1"/>
      <c r="ALN1869" s="1"/>
      <c r="ALO1869" s="1"/>
      <c r="ALP1869" s="1"/>
      <c r="ALQ1869" s="1"/>
      <c r="ALR1869" s="1"/>
      <c r="ALS1869" s="1"/>
      <c r="ALT1869" s="1"/>
      <c r="ALU1869" s="1"/>
      <c r="ALV1869" s="1"/>
      <c r="ALW1869" s="1"/>
      <c r="ALX1869" s="1"/>
      <c r="ALY1869" s="1"/>
      <c r="ALZ1869" s="1"/>
      <c r="AMA1869" s="1"/>
      <c r="AMB1869" s="1"/>
      <c r="AMC1869" s="1"/>
      <c r="AMD1869" s="1"/>
      <c r="AME1869" s="1"/>
      <c r="AMF1869" s="1"/>
      <c r="AMG1869" s="1"/>
      <c r="AMH1869" s="1"/>
      <c r="AMI1869" s="1"/>
      <c r="AMJ1869" s="1"/>
      <c r="AMK1869" s="1"/>
      <c r="AML1869" s="1"/>
      <c r="AMM1869" s="1"/>
      <c r="AMN1869" s="1"/>
      <c r="AMO1869" s="1"/>
      <c r="AMP1869" s="1"/>
      <c r="AMQ1869" s="1"/>
      <c r="AMR1869" s="1"/>
      <c r="AMS1869" s="1"/>
      <c r="AMT1869" s="1"/>
      <c r="AMU1869" s="1"/>
      <c r="AMV1869" s="1"/>
      <c r="AMW1869" s="1"/>
      <c r="AMX1869" s="1"/>
      <c r="AMY1869" s="1"/>
      <c r="AMZ1869" s="1"/>
      <c r="ANA1869" s="1"/>
      <c r="ANB1869" s="1"/>
      <c r="ANC1869" s="1"/>
      <c r="AND1869" s="1"/>
      <c r="ANE1869" s="1"/>
      <c r="ANF1869" s="1"/>
      <c r="ANG1869" s="1"/>
      <c r="ANH1869" s="1"/>
      <c r="ANI1869" s="1"/>
      <c r="ANJ1869" s="1"/>
      <c r="ANK1869" s="1"/>
      <c r="ANL1869" s="1"/>
      <c r="ANM1869" s="1"/>
      <c r="ANN1869" s="1"/>
      <c r="ANO1869" s="1"/>
      <c r="ANP1869" s="1"/>
      <c r="ANQ1869" s="1"/>
      <c r="ANR1869" s="1"/>
      <c r="ANS1869" s="1"/>
      <c r="ANT1869" s="1"/>
      <c r="ANU1869" s="1"/>
      <c r="ANV1869" s="1"/>
      <c r="ANW1869" s="1"/>
      <c r="ANX1869" s="1"/>
      <c r="ANY1869" s="1"/>
      <c r="ANZ1869" s="1"/>
      <c r="AOA1869" s="1"/>
      <c r="AOB1869" s="1"/>
      <c r="AOC1869" s="1"/>
      <c r="AOD1869" s="1"/>
      <c r="AOE1869" s="1"/>
      <c r="AOF1869" s="1"/>
      <c r="AOG1869" s="1"/>
      <c r="AOH1869" s="1"/>
      <c r="AOI1869" s="1"/>
      <c r="AOJ1869" s="1"/>
      <c r="AOK1869" s="1"/>
      <c r="AOL1869" s="1"/>
      <c r="AOM1869" s="1"/>
      <c r="AON1869" s="1"/>
      <c r="AOO1869" s="1"/>
      <c r="AOP1869" s="1"/>
      <c r="AOQ1869" s="1"/>
      <c r="AOR1869" s="1"/>
      <c r="AOS1869" s="1"/>
      <c r="AOT1869" s="1"/>
      <c r="AOU1869" s="1"/>
      <c r="AOV1869" s="1"/>
      <c r="AOW1869" s="1"/>
      <c r="AOX1869" s="1"/>
      <c r="AOY1869" s="1"/>
      <c r="AOZ1869" s="1"/>
      <c r="APA1869" s="1"/>
      <c r="APB1869" s="1"/>
      <c r="APC1869" s="1"/>
      <c r="APD1869" s="1"/>
      <c r="APE1869" s="1"/>
      <c r="APF1869" s="1"/>
      <c r="APG1869" s="1"/>
      <c r="APH1869" s="1"/>
      <c r="API1869" s="1"/>
      <c r="APJ1869" s="1"/>
      <c r="APK1869" s="1"/>
      <c r="APL1869" s="1"/>
      <c r="APM1869" s="1"/>
      <c r="APN1869" s="1"/>
      <c r="APO1869" s="1"/>
      <c r="APP1869" s="1"/>
      <c r="APQ1869" s="1"/>
      <c r="APR1869" s="1"/>
      <c r="APS1869" s="1"/>
      <c r="APT1869" s="1"/>
      <c r="APU1869" s="1"/>
      <c r="APV1869" s="1"/>
      <c r="APW1869" s="1"/>
      <c r="APX1869" s="1"/>
      <c r="APY1869" s="1"/>
      <c r="APZ1869" s="1"/>
      <c r="AQA1869" s="1"/>
      <c r="AQB1869" s="1"/>
      <c r="AQC1869" s="1"/>
      <c r="AQD1869" s="1"/>
      <c r="AQE1869" s="1"/>
      <c r="AQF1869" s="1"/>
      <c r="AQG1869" s="1"/>
      <c r="AQH1869" s="1"/>
      <c r="AQI1869" s="1"/>
      <c r="AQJ1869" s="1"/>
      <c r="AQK1869" s="1"/>
      <c r="AQL1869" s="1"/>
      <c r="AQM1869" s="1"/>
      <c r="AQN1869" s="1"/>
      <c r="AQO1869" s="1"/>
      <c r="AQP1869" s="1"/>
      <c r="AQQ1869" s="1"/>
      <c r="AQR1869" s="1"/>
      <c r="AQS1869" s="1"/>
      <c r="AQT1869" s="1"/>
      <c r="AQU1869" s="1"/>
      <c r="AQV1869" s="1"/>
      <c r="AQW1869" s="1"/>
      <c r="AQX1869" s="1"/>
      <c r="AQY1869" s="1"/>
      <c r="AQZ1869" s="1"/>
      <c r="ARA1869" s="1"/>
      <c r="ARB1869" s="1"/>
      <c r="ARC1869" s="1"/>
      <c r="ARD1869" s="1"/>
      <c r="ARE1869" s="1"/>
      <c r="ARF1869" s="1"/>
      <c r="ARG1869" s="1"/>
      <c r="ARH1869" s="1"/>
      <c r="ARI1869" s="1"/>
      <c r="ARJ1869" s="1"/>
      <c r="ARK1869" s="1"/>
      <c r="ARL1869" s="1"/>
      <c r="ARM1869" s="1"/>
      <c r="ARN1869" s="1"/>
      <c r="ARO1869" s="1"/>
      <c r="ARP1869" s="1"/>
      <c r="ARQ1869" s="1"/>
      <c r="ARR1869" s="1"/>
      <c r="ARS1869" s="1"/>
      <c r="ART1869" s="1"/>
      <c r="ARU1869" s="1"/>
      <c r="ARV1869" s="1"/>
      <c r="ARW1869" s="1"/>
      <c r="ARX1869" s="1"/>
      <c r="ARY1869" s="1"/>
      <c r="ARZ1869" s="1"/>
      <c r="ASA1869" s="1"/>
      <c r="ASB1869" s="1"/>
      <c r="ASC1869" s="1"/>
      <c r="ASD1869" s="1"/>
      <c r="ASE1869" s="1"/>
      <c r="ASF1869" s="1"/>
      <c r="ASG1869" s="1"/>
      <c r="ASH1869" s="1"/>
      <c r="ASI1869" s="1"/>
      <c r="ASJ1869" s="1"/>
      <c r="ASK1869" s="1"/>
      <c r="ASL1869" s="1"/>
      <c r="ASM1869" s="1"/>
      <c r="ASN1869" s="1"/>
      <c r="ASO1869" s="1"/>
      <c r="ASP1869" s="1"/>
      <c r="ASQ1869" s="1"/>
      <c r="ASR1869" s="1"/>
      <c r="ASS1869" s="1"/>
      <c r="AST1869" s="1"/>
      <c r="ASU1869" s="1"/>
      <c r="ASV1869" s="1"/>
      <c r="ASW1869" s="1"/>
      <c r="ASX1869" s="1"/>
      <c r="ASY1869" s="1"/>
      <c r="ASZ1869" s="1"/>
      <c r="ATA1869" s="1"/>
      <c r="ATB1869" s="1"/>
      <c r="ATC1869" s="1"/>
      <c r="ATD1869" s="1"/>
      <c r="ATE1869" s="1"/>
      <c r="ATF1869" s="1"/>
      <c r="ATG1869" s="1"/>
      <c r="ATH1869" s="1"/>
      <c r="ATI1869" s="1"/>
      <c r="ATJ1869" s="1"/>
      <c r="ATK1869" s="1"/>
      <c r="ATL1869" s="1"/>
      <c r="ATM1869" s="1"/>
      <c r="ATN1869" s="1"/>
      <c r="ATO1869" s="1"/>
      <c r="ATP1869" s="1"/>
      <c r="ATQ1869" s="1"/>
      <c r="ATR1869" s="1"/>
      <c r="ATS1869" s="1"/>
      <c r="ATT1869" s="1"/>
      <c r="ATU1869" s="1"/>
      <c r="ATV1869" s="1"/>
      <c r="ATW1869" s="1"/>
      <c r="ATX1869" s="1"/>
      <c r="ATY1869" s="1"/>
      <c r="ATZ1869" s="1"/>
      <c r="AUA1869" s="1"/>
      <c r="AUB1869" s="1"/>
      <c r="AUC1869" s="1"/>
      <c r="AUD1869" s="1"/>
      <c r="AUE1869" s="1"/>
      <c r="AUF1869" s="1"/>
      <c r="AUG1869" s="1"/>
      <c r="AUH1869" s="1"/>
      <c r="AUI1869" s="1"/>
      <c r="AUJ1869" s="1"/>
      <c r="AUK1869" s="1"/>
      <c r="AUL1869" s="1"/>
      <c r="AUM1869" s="1"/>
      <c r="AUN1869" s="1"/>
      <c r="AUO1869" s="1"/>
      <c r="AUP1869" s="1"/>
      <c r="AUQ1869" s="1"/>
      <c r="AUR1869" s="1"/>
      <c r="AUS1869" s="1"/>
      <c r="AUT1869" s="1"/>
      <c r="AUU1869" s="1"/>
      <c r="AUV1869" s="1"/>
      <c r="AUW1869" s="1"/>
      <c r="AUX1869" s="1"/>
      <c r="AUY1869" s="1"/>
      <c r="AUZ1869" s="1"/>
      <c r="AVA1869" s="1"/>
      <c r="AVB1869" s="1"/>
      <c r="AVC1869" s="1"/>
      <c r="AVD1869" s="1"/>
      <c r="AVE1869" s="1"/>
      <c r="AVF1869" s="1"/>
      <c r="AVG1869" s="1"/>
      <c r="AVH1869" s="1"/>
      <c r="AVI1869" s="1"/>
      <c r="AVJ1869" s="1"/>
      <c r="AVK1869" s="1"/>
      <c r="AVL1869" s="1"/>
      <c r="AVM1869" s="1"/>
      <c r="AVN1869" s="1"/>
      <c r="AVO1869" s="1"/>
      <c r="AVP1869" s="1"/>
      <c r="AVQ1869" s="1"/>
      <c r="AVR1869" s="1"/>
      <c r="AVS1869" s="1"/>
      <c r="AVT1869" s="1"/>
      <c r="AVU1869" s="1"/>
      <c r="AVV1869" s="1"/>
      <c r="AVW1869" s="1"/>
      <c r="AVX1869" s="1"/>
      <c r="AVY1869" s="1"/>
      <c r="AVZ1869" s="1"/>
      <c r="AWA1869" s="1"/>
      <c r="AWB1869" s="1"/>
      <c r="AWC1869" s="1"/>
      <c r="AWD1869" s="1"/>
      <c r="AWE1869" s="1"/>
      <c r="AWF1869" s="1"/>
      <c r="AWG1869" s="1"/>
      <c r="AWH1869" s="1"/>
      <c r="AWI1869" s="1"/>
      <c r="AWJ1869" s="1"/>
      <c r="AWK1869" s="1"/>
      <c r="AWL1869" s="1"/>
      <c r="AWM1869" s="1"/>
      <c r="AWN1869" s="1"/>
      <c r="AWO1869" s="1"/>
      <c r="AWP1869" s="1"/>
      <c r="AWQ1869" s="1"/>
      <c r="AWR1869" s="1"/>
      <c r="AWS1869" s="1"/>
      <c r="AWT1869" s="1"/>
      <c r="AWU1869" s="1"/>
      <c r="AWV1869" s="1"/>
      <c r="AWW1869" s="1"/>
      <c r="AWX1869" s="1"/>
      <c r="AWY1869" s="1"/>
      <c r="AWZ1869" s="1"/>
      <c r="AXA1869" s="1"/>
      <c r="AXB1869" s="1"/>
      <c r="AXC1869" s="1"/>
      <c r="AXD1869" s="1"/>
      <c r="AXE1869" s="1"/>
      <c r="AXF1869" s="1"/>
      <c r="AXG1869" s="1"/>
      <c r="AXH1869" s="1"/>
      <c r="AXI1869" s="1"/>
      <c r="AXJ1869" s="1"/>
      <c r="AXK1869" s="1"/>
      <c r="AXL1869" s="1"/>
      <c r="AXM1869" s="1"/>
      <c r="AXN1869" s="1"/>
      <c r="AXO1869" s="1"/>
      <c r="AXP1869" s="1"/>
      <c r="AXQ1869" s="1"/>
      <c r="AXR1869" s="1"/>
      <c r="AXS1869" s="1"/>
      <c r="AXT1869" s="1"/>
      <c r="AXU1869" s="1"/>
      <c r="AXV1869" s="1"/>
      <c r="AXW1869" s="1"/>
      <c r="AXX1869" s="1"/>
      <c r="AXY1869" s="1"/>
      <c r="AXZ1869" s="1"/>
      <c r="AYA1869" s="1"/>
      <c r="AYB1869" s="1"/>
      <c r="AYC1869" s="1"/>
      <c r="AYD1869" s="1"/>
      <c r="AYE1869" s="1"/>
      <c r="AYF1869" s="1"/>
      <c r="AYG1869" s="1"/>
      <c r="AYH1869" s="1"/>
      <c r="AYI1869" s="1"/>
      <c r="AYJ1869" s="1"/>
      <c r="AYK1869" s="1"/>
      <c r="AYL1869" s="1"/>
      <c r="AYM1869" s="1"/>
      <c r="AYN1869" s="1"/>
      <c r="AYO1869" s="1"/>
      <c r="AYP1869" s="1"/>
      <c r="AYQ1869" s="1"/>
      <c r="AYR1869" s="1"/>
      <c r="AYS1869" s="1"/>
      <c r="AYT1869" s="1"/>
      <c r="AYU1869" s="1"/>
      <c r="AYV1869" s="1"/>
      <c r="AYW1869" s="1"/>
      <c r="AYX1869" s="1"/>
      <c r="AYY1869" s="1"/>
      <c r="AYZ1869" s="1"/>
      <c r="AZA1869" s="1"/>
      <c r="AZB1869" s="1"/>
      <c r="AZC1869" s="1"/>
      <c r="AZD1869" s="1"/>
      <c r="AZE1869" s="1"/>
      <c r="AZF1869" s="1"/>
      <c r="AZG1869" s="1"/>
      <c r="AZH1869" s="1"/>
      <c r="AZI1869" s="1"/>
      <c r="AZJ1869" s="1"/>
      <c r="AZK1869" s="1"/>
      <c r="AZL1869" s="1"/>
      <c r="AZM1869" s="1"/>
      <c r="AZN1869" s="1"/>
      <c r="AZO1869" s="1"/>
      <c r="AZP1869" s="1"/>
      <c r="AZQ1869" s="1"/>
      <c r="AZR1869" s="1"/>
      <c r="AZS1869" s="1"/>
      <c r="AZT1869" s="1"/>
      <c r="AZU1869" s="1"/>
      <c r="AZV1869" s="1"/>
      <c r="AZW1869" s="1"/>
      <c r="AZX1869" s="1"/>
      <c r="AZY1869" s="1"/>
      <c r="AZZ1869" s="1"/>
      <c r="BAA1869" s="1"/>
      <c r="BAB1869" s="1"/>
      <c r="BAC1869" s="1"/>
      <c r="BAD1869" s="1"/>
      <c r="BAE1869" s="1"/>
      <c r="BAF1869" s="1"/>
      <c r="BAG1869" s="1"/>
      <c r="BAH1869" s="1"/>
      <c r="BAI1869" s="1"/>
      <c r="BAJ1869" s="1"/>
      <c r="BAK1869" s="1"/>
      <c r="BAL1869" s="1"/>
      <c r="BAM1869" s="1"/>
      <c r="BAN1869" s="1"/>
      <c r="BAO1869" s="1"/>
      <c r="BAP1869" s="1"/>
      <c r="BAQ1869" s="1"/>
      <c r="BAR1869" s="1"/>
      <c r="BAS1869" s="1"/>
      <c r="BAT1869" s="1"/>
      <c r="BAU1869" s="1"/>
      <c r="BAV1869" s="1"/>
      <c r="BAW1869" s="1"/>
      <c r="BAX1869" s="1"/>
      <c r="BAY1869" s="1"/>
      <c r="BAZ1869" s="1"/>
      <c r="BBA1869" s="1"/>
      <c r="BBB1869" s="1"/>
      <c r="BBC1869" s="1"/>
      <c r="BBD1869" s="1"/>
      <c r="BBE1869" s="1"/>
      <c r="BBF1869" s="1"/>
      <c r="BBG1869" s="1"/>
      <c r="BBH1869" s="1"/>
      <c r="BBI1869" s="1"/>
      <c r="BBJ1869" s="1"/>
      <c r="BBK1869" s="1"/>
      <c r="BBL1869" s="1"/>
      <c r="BBM1869" s="1"/>
      <c r="BBN1869" s="1"/>
      <c r="BBO1869" s="1"/>
      <c r="BBP1869" s="1"/>
      <c r="BBQ1869" s="1"/>
      <c r="BBR1869" s="1"/>
      <c r="BBS1869" s="1"/>
      <c r="BBT1869" s="1"/>
      <c r="BBU1869" s="1"/>
      <c r="BBV1869" s="1"/>
      <c r="BBW1869" s="1"/>
      <c r="BBX1869" s="1"/>
      <c r="BBY1869" s="1"/>
      <c r="BBZ1869" s="1"/>
      <c r="BCA1869" s="1"/>
      <c r="BCB1869" s="1"/>
      <c r="BCC1869" s="1"/>
      <c r="BCD1869" s="1"/>
      <c r="BCE1869" s="1"/>
      <c r="BCF1869" s="1"/>
      <c r="BCG1869" s="1"/>
      <c r="BCH1869" s="1"/>
      <c r="BCI1869" s="1"/>
      <c r="BCJ1869" s="1"/>
      <c r="BCK1869" s="1"/>
      <c r="BCL1869" s="1"/>
      <c r="BCM1869" s="1"/>
      <c r="BCN1869" s="1"/>
      <c r="BCO1869" s="1"/>
      <c r="BCP1869" s="1"/>
      <c r="BCQ1869" s="1"/>
      <c r="BCR1869" s="1"/>
      <c r="BCS1869" s="1"/>
      <c r="BCT1869" s="1"/>
      <c r="BCU1869" s="1"/>
      <c r="BCV1869" s="1"/>
      <c r="BCW1869" s="1"/>
      <c r="BCX1869" s="1"/>
      <c r="BCY1869" s="1"/>
      <c r="BCZ1869" s="1"/>
      <c r="BDA1869" s="1"/>
      <c r="BDB1869" s="1"/>
      <c r="BDC1869" s="1"/>
      <c r="BDD1869" s="1"/>
      <c r="BDE1869" s="1"/>
      <c r="BDF1869" s="1"/>
      <c r="BDG1869" s="1"/>
      <c r="BDH1869" s="1"/>
      <c r="BDI1869" s="1"/>
      <c r="BDJ1869" s="1"/>
      <c r="BDK1869" s="1"/>
      <c r="BDL1869" s="1"/>
      <c r="BDM1869" s="1"/>
      <c r="BDN1869" s="1"/>
      <c r="BDO1869" s="1"/>
      <c r="BDP1869" s="1"/>
      <c r="BDQ1869" s="1"/>
      <c r="BDR1869" s="1"/>
      <c r="BDS1869" s="1"/>
      <c r="BDT1869" s="1"/>
      <c r="BDU1869" s="1"/>
      <c r="BDV1869" s="1"/>
      <c r="BDW1869" s="1"/>
      <c r="BDX1869" s="1"/>
      <c r="BDY1869" s="1"/>
      <c r="BDZ1869" s="1"/>
      <c r="BEA1869" s="1"/>
      <c r="BEB1869" s="1"/>
      <c r="BEC1869" s="1"/>
      <c r="BED1869" s="1"/>
      <c r="BEE1869" s="1"/>
      <c r="BEF1869" s="1"/>
      <c r="BEG1869" s="1"/>
      <c r="BEH1869" s="1"/>
      <c r="BEI1869" s="1"/>
      <c r="BEJ1869" s="1"/>
      <c r="BEK1869" s="1"/>
      <c r="BEL1869" s="1"/>
      <c r="BEM1869" s="1"/>
      <c r="BEN1869" s="1"/>
      <c r="BEO1869" s="1"/>
      <c r="BEP1869" s="1"/>
      <c r="BEQ1869" s="1"/>
      <c r="BER1869" s="1"/>
      <c r="BES1869" s="1"/>
      <c r="BET1869" s="1"/>
      <c r="BEU1869" s="1"/>
      <c r="BEV1869" s="1"/>
      <c r="BEW1869" s="1"/>
      <c r="BEX1869" s="1"/>
      <c r="BEY1869" s="1"/>
      <c r="BEZ1869" s="1"/>
      <c r="BFA1869" s="1"/>
      <c r="BFB1869" s="1"/>
      <c r="BFC1869" s="1"/>
      <c r="BFD1869" s="1"/>
      <c r="BFE1869" s="1"/>
      <c r="BFF1869" s="1"/>
      <c r="BFG1869" s="1"/>
      <c r="BFH1869" s="1"/>
      <c r="BFI1869" s="1"/>
      <c r="BFJ1869" s="1"/>
      <c r="BFK1869" s="1"/>
      <c r="BFL1869" s="1"/>
      <c r="BFM1869" s="1"/>
      <c r="BFN1869" s="1"/>
      <c r="BFO1869" s="1"/>
      <c r="BFP1869" s="1"/>
      <c r="BFQ1869" s="1"/>
      <c r="BFR1869" s="1"/>
      <c r="BFS1869" s="1"/>
      <c r="BFT1869" s="1"/>
      <c r="BFU1869" s="1"/>
      <c r="BFV1869" s="1"/>
      <c r="BFW1869" s="1"/>
      <c r="BFX1869" s="1"/>
      <c r="BFY1869" s="1"/>
      <c r="BFZ1869" s="1"/>
      <c r="BGA1869" s="1"/>
      <c r="BGB1869" s="1"/>
      <c r="BGC1869" s="1"/>
      <c r="BGD1869" s="1"/>
      <c r="BGE1869" s="1"/>
      <c r="BGF1869" s="1"/>
      <c r="BGG1869" s="1"/>
      <c r="BGH1869" s="1"/>
      <c r="BGI1869" s="1"/>
      <c r="BGJ1869" s="1"/>
      <c r="BGK1869" s="1"/>
      <c r="BGL1869" s="1"/>
      <c r="BGM1869" s="1"/>
      <c r="BGN1869" s="1"/>
      <c r="BGO1869" s="1"/>
      <c r="BGP1869" s="1"/>
      <c r="BGQ1869" s="1"/>
      <c r="BGR1869" s="1"/>
      <c r="BGS1869" s="1"/>
      <c r="BGT1869" s="1"/>
      <c r="BGU1869" s="1"/>
      <c r="BGV1869" s="1"/>
      <c r="BGW1869" s="1"/>
      <c r="BGX1869" s="1"/>
      <c r="BGY1869" s="1"/>
      <c r="BGZ1869" s="1"/>
      <c r="BHA1869" s="1"/>
      <c r="BHB1869" s="1"/>
      <c r="BHC1869" s="1"/>
      <c r="BHD1869" s="1"/>
      <c r="BHE1869" s="1"/>
      <c r="BHF1869" s="1"/>
      <c r="BHG1869" s="1"/>
      <c r="BHH1869" s="1"/>
      <c r="BHI1869" s="1"/>
      <c r="BHJ1869" s="1"/>
      <c r="BHK1869" s="1"/>
      <c r="BHL1869" s="1"/>
      <c r="BHM1869" s="1"/>
      <c r="BHN1869" s="1"/>
      <c r="BHO1869" s="1"/>
      <c r="BHP1869" s="1"/>
      <c r="BHQ1869" s="1"/>
      <c r="BHR1869" s="1"/>
      <c r="BHS1869" s="1"/>
      <c r="BHT1869" s="1"/>
      <c r="BHU1869" s="1"/>
      <c r="BHV1869" s="1"/>
      <c r="BHW1869" s="1"/>
      <c r="BHX1869" s="1"/>
      <c r="BHY1869" s="1"/>
      <c r="BHZ1869" s="1"/>
      <c r="BIA1869" s="1"/>
      <c r="BIB1869" s="1"/>
      <c r="BIC1869" s="1"/>
      <c r="BID1869" s="1"/>
      <c r="BIE1869" s="1"/>
      <c r="BIF1869" s="1"/>
      <c r="BIG1869" s="1"/>
      <c r="BIH1869" s="1"/>
      <c r="BII1869" s="1"/>
      <c r="BIJ1869" s="1"/>
      <c r="BIK1869" s="1"/>
      <c r="BIL1869" s="1"/>
      <c r="BIM1869" s="1"/>
      <c r="BIN1869" s="1"/>
      <c r="BIO1869" s="1"/>
      <c r="BIP1869" s="1"/>
      <c r="BIQ1869" s="1"/>
      <c r="BIR1869" s="1"/>
      <c r="BIS1869" s="1"/>
      <c r="BIT1869" s="1"/>
      <c r="BIU1869" s="1"/>
      <c r="BIV1869" s="1"/>
      <c r="BIW1869" s="1"/>
      <c r="BIX1869" s="1"/>
      <c r="BIY1869" s="1"/>
      <c r="BIZ1869" s="1"/>
      <c r="BJA1869" s="1"/>
      <c r="BJB1869" s="1"/>
      <c r="BJC1869" s="1"/>
      <c r="BJD1869" s="1"/>
      <c r="BJE1869" s="1"/>
      <c r="BJF1869" s="1"/>
      <c r="BJG1869" s="1"/>
      <c r="BJH1869" s="1"/>
      <c r="BJI1869" s="1"/>
      <c r="BJJ1869" s="1"/>
      <c r="BJK1869" s="1"/>
      <c r="BJL1869" s="1"/>
      <c r="BJM1869" s="1"/>
      <c r="BJN1869" s="1"/>
      <c r="BJO1869" s="1"/>
      <c r="BJP1869" s="1"/>
      <c r="BJQ1869" s="1"/>
      <c r="BJR1869" s="1"/>
      <c r="BJS1869" s="1"/>
      <c r="BJT1869" s="1"/>
      <c r="BJU1869" s="1"/>
      <c r="BJV1869" s="1"/>
      <c r="BJW1869" s="1"/>
      <c r="BJX1869" s="1"/>
      <c r="BJY1869" s="1"/>
      <c r="BJZ1869" s="1"/>
      <c r="BKA1869" s="1"/>
      <c r="BKB1869" s="1"/>
      <c r="BKC1869" s="1"/>
      <c r="BKD1869" s="1"/>
      <c r="BKE1869" s="1"/>
      <c r="BKF1869" s="1"/>
      <c r="BKG1869" s="1"/>
      <c r="BKH1869" s="1"/>
      <c r="BKI1869" s="1"/>
      <c r="BKJ1869" s="1"/>
      <c r="BKK1869" s="1"/>
      <c r="BKL1869" s="1"/>
      <c r="BKM1869" s="1"/>
      <c r="BKN1869" s="1"/>
      <c r="BKO1869" s="1"/>
      <c r="BKP1869" s="1"/>
      <c r="BKQ1869" s="1"/>
      <c r="BKR1869" s="1"/>
      <c r="BKS1869" s="1"/>
      <c r="BKT1869" s="1"/>
      <c r="BKU1869" s="1"/>
      <c r="BKV1869" s="1"/>
      <c r="BKW1869" s="1"/>
      <c r="BKX1869" s="1"/>
      <c r="BKY1869" s="1"/>
      <c r="BKZ1869" s="1"/>
      <c r="BLA1869" s="1"/>
      <c r="BLB1869" s="1"/>
      <c r="BLC1869" s="1"/>
      <c r="BLD1869" s="1"/>
      <c r="BLE1869" s="1"/>
      <c r="BLF1869" s="1"/>
      <c r="BLG1869" s="1"/>
      <c r="BLH1869" s="1"/>
      <c r="BLI1869" s="1"/>
      <c r="BLJ1869" s="1"/>
      <c r="BLK1869" s="1"/>
      <c r="BLL1869" s="1"/>
      <c r="BLM1869" s="1"/>
      <c r="BLN1869" s="1"/>
      <c r="BLO1869" s="1"/>
      <c r="BLP1869" s="1"/>
      <c r="BLQ1869" s="1"/>
      <c r="BLR1869" s="1"/>
      <c r="BLS1869" s="1"/>
      <c r="BLT1869" s="1"/>
      <c r="BLU1869" s="1"/>
      <c r="BLV1869" s="1"/>
      <c r="BLW1869" s="1"/>
      <c r="BLX1869" s="1"/>
      <c r="BLY1869" s="1"/>
      <c r="BLZ1869" s="1"/>
      <c r="BMA1869" s="1"/>
      <c r="BMB1869" s="1"/>
      <c r="BMC1869" s="1"/>
      <c r="BMD1869" s="1"/>
      <c r="BME1869" s="1"/>
      <c r="BMF1869" s="1"/>
      <c r="BMG1869" s="1"/>
      <c r="BMH1869" s="1"/>
      <c r="BMI1869" s="1"/>
      <c r="BMJ1869" s="1"/>
      <c r="BMK1869" s="1"/>
      <c r="BML1869" s="1"/>
      <c r="BMM1869" s="1"/>
      <c r="BMN1869" s="1"/>
      <c r="BMO1869" s="1"/>
      <c r="BMP1869" s="1"/>
      <c r="BMQ1869" s="1"/>
      <c r="BMR1869" s="1"/>
      <c r="BMS1869" s="1"/>
      <c r="BMT1869" s="1"/>
      <c r="BMU1869" s="1"/>
      <c r="BMV1869" s="1"/>
      <c r="BMW1869" s="1"/>
      <c r="BMX1869" s="1"/>
      <c r="BMY1869" s="1"/>
      <c r="BMZ1869" s="1"/>
      <c r="BNA1869" s="1"/>
      <c r="BNB1869" s="1"/>
      <c r="BNC1869" s="1"/>
      <c r="BND1869" s="1"/>
      <c r="BNE1869" s="1"/>
      <c r="BNF1869" s="1"/>
      <c r="BNG1869" s="1"/>
      <c r="BNH1869" s="1"/>
      <c r="BNI1869" s="1"/>
      <c r="BNJ1869" s="1"/>
      <c r="BNK1869" s="1"/>
      <c r="BNL1869" s="1"/>
      <c r="BNM1869" s="1"/>
      <c r="BNN1869" s="1"/>
      <c r="BNO1869" s="1"/>
      <c r="BNP1869" s="1"/>
      <c r="BNQ1869" s="1"/>
      <c r="BNR1869" s="1"/>
      <c r="BNS1869" s="1"/>
      <c r="BNT1869" s="1"/>
      <c r="BNU1869" s="1"/>
      <c r="BNV1869" s="1"/>
      <c r="BNW1869" s="1"/>
      <c r="BNX1869" s="1"/>
      <c r="BNY1869" s="1"/>
      <c r="BNZ1869" s="1"/>
      <c r="BOA1869" s="1"/>
      <c r="BOB1869" s="1"/>
      <c r="BOC1869" s="1"/>
      <c r="BOD1869" s="1"/>
      <c r="BOE1869" s="1"/>
      <c r="BOF1869" s="1"/>
      <c r="BOG1869" s="1"/>
      <c r="BOH1869" s="1"/>
      <c r="BOI1869" s="1"/>
      <c r="BOJ1869" s="1"/>
      <c r="BOK1869" s="1"/>
      <c r="BOL1869" s="1"/>
      <c r="BOM1869" s="1"/>
      <c r="BON1869" s="1"/>
      <c r="BOO1869" s="1"/>
      <c r="BOP1869" s="1"/>
      <c r="BOQ1869" s="1"/>
      <c r="BOR1869" s="1"/>
      <c r="BOS1869" s="1"/>
      <c r="BOT1869" s="1"/>
      <c r="BOU1869" s="1"/>
      <c r="BOV1869" s="1"/>
      <c r="BOW1869" s="1"/>
      <c r="BOX1869" s="1"/>
      <c r="BOY1869" s="1"/>
      <c r="BOZ1869" s="1"/>
      <c r="BPA1869" s="1"/>
      <c r="BPB1869" s="1"/>
      <c r="BPC1869" s="1"/>
      <c r="BPD1869" s="1"/>
      <c r="BPE1869" s="1"/>
      <c r="BPF1869" s="1"/>
      <c r="BPG1869" s="1"/>
      <c r="BPH1869" s="1"/>
      <c r="BPI1869" s="1"/>
      <c r="BPJ1869" s="1"/>
      <c r="BPK1869" s="1"/>
      <c r="BPL1869" s="1"/>
      <c r="BPM1869" s="1"/>
      <c r="BPN1869" s="1"/>
      <c r="BPO1869" s="1"/>
      <c r="BPP1869" s="1"/>
      <c r="BPQ1869" s="1"/>
      <c r="BPR1869" s="1"/>
      <c r="BPS1869" s="1"/>
      <c r="BPT1869" s="1"/>
      <c r="BPU1869" s="1"/>
      <c r="BPV1869" s="1"/>
      <c r="BPW1869" s="1"/>
      <c r="BPX1869" s="1"/>
      <c r="BPY1869" s="1"/>
      <c r="BPZ1869" s="1"/>
      <c r="BQA1869" s="1"/>
      <c r="BQB1869" s="1"/>
      <c r="BQC1869" s="1"/>
      <c r="BQD1869" s="1"/>
      <c r="BQE1869" s="1"/>
      <c r="BQF1869" s="1"/>
      <c r="BQG1869" s="1"/>
      <c r="BQH1869" s="1"/>
      <c r="BQI1869" s="1"/>
      <c r="BQJ1869" s="1"/>
      <c r="BQK1869" s="1"/>
      <c r="BQL1869" s="1"/>
      <c r="BQM1869" s="1"/>
      <c r="BQN1869" s="1"/>
      <c r="BQO1869" s="1"/>
      <c r="BQP1869" s="1"/>
      <c r="BQQ1869" s="1"/>
      <c r="BQR1869" s="1"/>
      <c r="BQS1869" s="1"/>
      <c r="BQT1869" s="1"/>
      <c r="BQU1869" s="1"/>
      <c r="BQV1869" s="1"/>
      <c r="BQW1869" s="1"/>
      <c r="BQX1869" s="1"/>
      <c r="BQY1869" s="1"/>
      <c r="BQZ1869" s="1"/>
      <c r="BRA1869" s="1"/>
      <c r="BRB1869" s="1"/>
      <c r="BRC1869" s="1"/>
      <c r="BRD1869" s="1"/>
      <c r="BRE1869" s="1"/>
      <c r="BRF1869" s="1"/>
      <c r="BRG1869" s="1"/>
      <c r="BRH1869" s="1"/>
      <c r="BRI1869" s="1"/>
      <c r="BRJ1869" s="1"/>
      <c r="BRK1869" s="1"/>
      <c r="BRL1869" s="1"/>
      <c r="BRM1869" s="1"/>
      <c r="BRN1869" s="1"/>
      <c r="BRO1869" s="1"/>
      <c r="BRP1869" s="1"/>
      <c r="BRQ1869" s="1"/>
      <c r="BRR1869" s="1"/>
      <c r="BRS1869" s="1"/>
      <c r="BRT1869" s="1"/>
      <c r="BRU1869" s="1"/>
      <c r="BRV1869" s="1"/>
      <c r="BRW1869" s="1"/>
      <c r="BRX1869" s="1"/>
      <c r="BRY1869" s="1"/>
      <c r="BRZ1869" s="1"/>
      <c r="BSA1869" s="1"/>
      <c r="BSB1869" s="1"/>
      <c r="BSC1869" s="1"/>
      <c r="BSD1869" s="1"/>
      <c r="BSE1869" s="1"/>
      <c r="BSF1869" s="1"/>
      <c r="BSG1869" s="1"/>
      <c r="BSH1869" s="1"/>
      <c r="BSI1869" s="1"/>
      <c r="BSJ1869" s="1"/>
      <c r="BSK1869" s="1"/>
      <c r="BSL1869" s="1"/>
      <c r="BSM1869" s="1"/>
      <c r="BSN1869" s="1"/>
      <c r="BSO1869" s="1"/>
      <c r="BSP1869" s="1"/>
      <c r="BSQ1869" s="1"/>
      <c r="BSR1869" s="1"/>
      <c r="BSS1869" s="1"/>
      <c r="BST1869" s="1"/>
      <c r="BSU1869" s="1"/>
      <c r="BSV1869" s="1"/>
      <c r="BSW1869" s="1"/>
      <c r="BSX1869" s="1"/>
      <c r="BSY1869" s="1"/>
      <c r="BSZ1869" s="1"/>
      <c r="BTA1869" s="1"/>
      <c r="BTB1869" s="1"/>
      <c r="BTC1869" s="1"/>
      <c r="BTD1869" s="1"/>
      <c r="BTE1869" s="1"/>
      <c r="BTF1869" s="1"/>
      <c r="BTG1869" s="1"/>
      <c r="BTH1869" s="1"/>
      <c r="BTI1869" s="1"/>
      <c r="BTJ1869" s="1"/>
      <c r="BTK1869" s="1"/>
      <c r="BTL1869" s="1"/>
      <c r="BTM1869" s="1"/>
      <c r="BTN1869" s="1"/>
      <c r="BTO1869" s="1"/>
      <c r="BTP1869" s="1"/>
      <c r="BTQ1869" s="1"/>
      <c r="BTR1869" s="1"/>
      <c r="BTS1869" s="1"/>
      <c r="BTT1869" s="1"/>
      <c r="BTU1869" s="1"/>
      <c r="BTV1869" s="1"/>
      <c r="BTW1869" s="1"/>
      <c r="BTX1869" s="1"/>
      <c r="BTY1869" s="1"/>
      <c r="BTZ1869" s="1"/>
      <c r="BUA1869" s="1"/>
      <c r="BUB1869" s="1"/>
      <c r="BUC1869" s="1"/>
      <c r="BUD1869" s="1"/>
      <c r="BUE1869" s="1"/>
      <c r="BUF1869" s="1"/>
      <c r="BUG1869" s="1"/>
      <c r="BUH1869" s="1"/>
      <c r="BUI1869" s="1"/>
      <c r="BUJ1869" s="1"/>
      <c r="BUK1869" s="1"/>
      <c r="BUL1869" s="1"/>
      <c r="BUM1869" s="1"/>
      <c r="BUN1869" s="1"/>
      <c r="BUO1869" s="1"/>
      <c r="BUP1869" s="1"/>
      <c r="BUQ1869" s="1"/>
      <c r="BUR1869" s="1"/>
      <c r="BUS1869" s="1"/>
      <c r="BUT1869" s="1"/>
      <c r="BUU1869" s="1"/>
      <c r="BUV1869" s="1"/>
      <c r="BUW1869" s="1"/>
      <c r="BUX1869" s="1"/>
      <c r="BUY1869" s="1"/>
      <c r="BUZ1869" s="1"/>
      <c r="BVA1869" s="1"/>
      <c r="BVB1869" s="1"/>
      <c r="BVC1869" s="1"/>
      <c r="BVD1869" s="1"/>
      <c r="BVE1869" s="1"/>
      <c r="BVF1869" s="1"/>
      <c r="BVG1869" s="1"/>
      <c r="BVH1869" s="1"/>
      <c r="BVI1869" s="1"/>
      <c r="BVJ1869" s="1"/>
      <c r="BVK1869" s="1"/>
      <c r="BVL1869" s="1"/>
      <c r="BVM1869" s="1"/>
      <c r="BVN1869" s="1"/>
      <c r="BVO1869" s="1"/>
      <c r="BVP1869" s="1"/>
      <c r="BVQ1869" s="1"/>
      <c r="BVR1869" s="1"/>
      <c r="BVS1869" s="1"/>
      <c r="BVT1869" s="1"/>
      <c r="BVU1869" s="1"/>
      <c r="BVV1869" s="1"/>
      <c r="BVW1869" s="1"/>
      <c r="BVX1869" s="1"/>
      <c r="BVY1869" s="1"/>
      <c r="BVZ1869" s="1"/>
      <c r="BWA1869" s="1"/>
      <c r="BWB1869" s="1"/>
      <c r="BWC1869" s="1"/>
      <c r="BWD1869" s="1"/>
      <c r="BWE1869" s="1"/>
      <c r="BWF1869" s="1"/>
      <c r="BWG1869" s="1"/>
      <c r="BWH1869" s="1"/>
      <c r="BWI1869" s="1"/>
      <c r="BWJ1869" s="1"/>
      <c r="BWK1869" s="1"/>
      <c r="BWL1869" s="1"/>
      <c r="BWM1869" s="1"/>
      <c r="BWN1869" s="1"/>
      <c r="BWO1869" s="1"/>
      <c r="BWP1869" s="1"/>
      <c r="BWQ1869" s="1"/>
      <c r="BWR1869" s="1"/>
      <c r="BWS1869" s="1"/>
      <c r="BWT1869" s="1"/>
      <c r="BWU1869" s="1"/>
      <c r="BWV1869" s="1"/>
      <c r="BWW1869" s="1"/>
      <c r="BWX1869" s="1"/>
      <c r="BWY1869" s="1"/>
      <c r="BWZ1869" s="1"/>
      <c r="BXA1869" s="1"/>
      <c r="BXB1869" s="1"/>
      <c r="BXC1869" s="1"/>
      <c r="BXD1869" s="1"/>
      <c r="BXE1869" s="1"/>
      <c r="BXF1869" s="1"/>
      <c r="BXG1869" s="1"/>
      <c r="BXH1869" s="1"/>
      <c r="BXI1869" s="1"/>
      <c r="BXJ1869" s="1"/>
      <c r="BXK1869" s="1"/>
      <c r="BXL1869" s="1"/>
      <c r="BXM1869" s="1"/>
      <c r="BXN1869" s="1"/>
      <c r="BXO1869" s="1"/>
      <c r="BXP1869" s="1"/>
      <c r="BXQ1869" s="1"/>
      <c r="BXR1869" s="1"/>
      <c r="BXS1869" s="1"/>
      <c r="BXT1869" s="1"/>
      <c r="BXU1869" s="1"/>
      <c r="BXV1869" s="1"/>
      <c r="BXW1869" s="1"/>
      <c r="BXX1869" s="1"/>
      <c r="BXY1869" s="1"/>
      <c r="BXZ1869" s="1"/>
      <c r="BYA1869" s="1"/>
      <c r="BYB1869" s="1"/>
      <c r="BYC1869" s="1"/>
      <c r="BYD1869" s="1"/>
      <c r="BYE1869" s="1"/>
      <c r="BYF1869" s="1"/>
      <c r="BYG1869" s="1"/>
      <c r="BYH1869" s="1"/>
      <c r="BYI1869" s="1"/>
      <c r="BYJ1869" s="1"/>
      <c r="BYK1869" s="1"/>
      <c r="BYL1869" s="1"/>
      <c r="BYM1869" s="1"/>
      <c r="BYN1869" s="1"/>
      <c r="BYO1869" s="1"/>
      <c r="BYP1869" s="1"/>
      <c r="BYQ1869" s="1"/>
      <c r="BYR1869" s="1"/>
      <c r="BYS1869" s="1"/>
      <c r="BYT1869" s="1"/>
      <c r="BYU1869" s="1"/>
      <c r="BYV1869" s="1"/>
      <c r="BYW1869" s="1"/>
      <c r="BYX1869" s="1"/>
      <c r="BYY1869" s="1"/>
      <c r="BYZ1869" s="1"/>
      <c r="BZA1869" s="1"/>
      <c r="BZB1869" s="1"/>
      <c r="BZC1869" s="1"/>
      <c r="BZD1869" s="1"/>
      <c r="BZE1869" s="1"/>
      <c r="BZF1869" s="1"/>
      <c r="BZG1869" s="1"/>
      <c r="BZH1869" s="1"/>
      <c r="BZI1869" s="1"/>
      <c r="BZJ1869" s="1"/>
      <c r="BZK1869" s="1"/>
      <c r="BZL1869" s="1"/>
      <c r="BZM1869" s="1"/>
      <c r="BZN1869" s="1"/>
      <c r="BZO1869" s="1"/>
      <c r="BZP1869" s="1"/>
      <c r="BZQ1869" s="1"/>
      <c r="BZR1869" s="1"/>
      <c r="BZS1869" s="1"/>
      <c r="BZT1869" s="1"/>
      <c r="BZU1869" s="1"/>
      <c r="BZV1869" s="1"/>
      <c r="BZW1869" s="1"/>
      <c r="BZX1869" s="1"/>
      <c r="BZY1869" s="1"/>
      <c r="BZZ1869" s="1"/>
      <c r="CAA1869" s="1"/>
      <c r="CAB1869" s="1"/>
      <c r="CAC1869" s="1"/>
      <c r="CAD1869" s="1"/>
      <c r="CAE1869" s="1"/>
      <c r="CAF1869" s="1"/>
      <c r="CAG1869" s="1"/>
      <c r="CAH1869" s="1"/>
      <c r="CAI1869" s="1"/>
      <c r="CAJ1869" s="1"/>
      <c r="CAK1869" s="1"/>
      <c r="CAL1869" s="1"/>
      <c r="CAM1869" s="1"/>
      <c r="CAN1869" s="1"/>
      <c r="CAO1869" s="1"/>
      <c r="CAP1869" s="1"/>
      <c r="CAQ1869" s="1"/>
      <c r="CAR1869" s="1"/>
      <c r="CAS1869" s="1"/>
      <c r="CAT1869" s="1"/>
      <c r="CAU1869" s="1"/>
      <c r="CAV1869" s="1"/>
      <c r="CAW1869" s="1"/>
      <c r="CAX1869" s="1"/>
      <c r="CAY1869" s="1"/>
      <c r="CAZ1869" s="1"/>
      <c r="CBA1869" s="1"/>
      <c r="CBB1869" s="1"/>
      <c r="CBC1869" s="1"/>
      <c r="CBD1869" s="1"/>
      <c r="CBE1869" s="1"/>
      <c r="CBF1869" s="1"/>
      <c r="CBG1869" s="1"/>
      <c r="CBH1869" s="1"/>
      <c r="CBI1869" s="1"/>
      <c r="CBJ1869" s="1"/>
      <c r="CBK1869" s="1"/>
      <c r="CBL1869" s="1"/>
      <c r="CBM1869" s="1"/>
      <c r="CBN1869" s="1"/>
      <c r="CBO1869" s="1"/>
      <c r="CBP1869" s="1"/>
      <c r="CBQ1869" s="1"/>
      <c r="CBR1869" s="1"/>
      <c r="CBS1869" s="1"/>
      <c r="CBT1869" s="1"/>
      <c r="CBU1869" s="1"/>
      <c r="CBV1869" s="1"/>
      <c r="CBW1869" s="1"/>
      <c r="CBX1869" s="1"/>
      <c r="CBY1869" s="1"/>
      <c r="CBZ1869" s="1"/>
      <c r="CCA1869" s="1"/>
      <c r="CCB1869" s="1"/>
      <c r="CCC1869" s="1"/>
      <c r="CCD1869" s="1"/>
      <c r="CCE1869" s="1"/>
      <c r="CCF1869" s="1"/>
      <c r="CCG1869" s="1"/>
      <c r="CCH1869" s="1"/>
      <c r="CCI1869" s="1"/>
      <c r="CCJ1869" s="1"/>
      <c r="CCK1869" s="1"/>
      <c r="CCL1869" s="1"/>
      <c r="CCM1869" s="1"/>
      <c r="CCN1869" s="1"/>
      <c r="CCO1869" s="1"/>
      <c r="CCP1869" s="1"/>
      <c r="CCQ1869" s="1"/>
      <c r="CCR1869" s="1"/>
      <c r="CCS1869" s="1"/>
      <c r="CCT1869" s="1"/>
      <c r="CCU1869" s="1"/>
      <c r="CCV1869" s="1"/>
      <c r="CCW1869" s="1"/>
      <c r="CCX1869" s="1"/>
      <c r="CCY1869" s="1"/>
      <c r="CCZ1869" s="1"/>
      <c r="CDA1869" s="1"/>
      <c r="CDB1869" s="1"/>
      <c r="CDC1869" s="1"/>
      <c r="CDD1869" s="1"/>
      <c r="CDE1869" s="1"/>
      <c r="CDF1869" s="1"/>
      <c r="CDG1869" s="1"/>
      <c r="CDH1869" s="1"/>
      <c r="CDI1869" s="1"/>
      <c r="CDJ1869" s="1"/>
      <c r="CDK1869" s="1"/>
      <c r="CDL1869" s="1"/>
      <c r="CDM1869" s="1"/>
      <c r="CDN1869" s="1"/>
      <c r="CDO1869" s="1"/>
      <c r="CDP1869" s="1"/>
      <c r="CDQ1869" s="1"/>
      <c r="CDR1869" s="1"/>
      <c r="CDS1869" s="1"/>
      <c r="CDT1869" s="1"/>
      <c r="CDU1869" s="1"/>
      <c r="CDV1869" s="1"/>
      <c r="CDW1869" s="1"/>
      <c r="CDX1869" s="1"/>
      <c r="CDY1869" s="1"/>
      <c r="CDZ1869" s="1"/>
      <c r="CEA1869" s="1"/>
      <c r="CEB1869" s="1"/>
      <c r="CEC1869" s="1"/>
      <c r="CED1869" s="1"/>
      <c r="CEE1869" s="1"/>
      <c r="CEF1869" s="1"/>
      <c r="CEG1869" s="1"/>
      <c r="CEH1869" s="1"/>
      <c r="CEI1869" s="1"/>
      <c r="CEJ1869" s="1"/>
      <c r="CEK1869" s="1"/>
      <c r="CEL1869" s="1"/>
      <c r="CEM1869" s="1"/>
      <c r="CEN1869" s="1"/>
      <c r="CEO1869" s="1"/>
      <c r="CEP1869" s="1"/>
      <c r="CEQ1869" s="1"/>
      <c r="CER1869" s="1"/>
      <c r="CES1869" s="1"/>
      <c r="CET1869" s="1"/>
      <c r="CEU1869" s="1"/>
      <c r="CEV1869" s="1"/>
      <c r="CEW1869" s="1"/>
      <c r="CEX1869" s="1"/>
      <c r="CEY1869" s="1"/>
      <c r="CEZ1869" s="1"/>
      <c r="CFA1869" s="1"/>
      <c r="CFB1869" s="1"/>
      <c r="CFC1869" s="1"/>
      <c r="CFD1869" s="1"/>
      <c r="CFE1869" s="1"/>
      <c r="CFF1869" s="1"/>
      <c r="CFG1869" s="1"/>
      <c r="CFH1869" s="1"/>
      <c r="CFI1869" s="1"/>
      <c r="CFJ1869" s="1"/>
      <c r="CFK1869" s="1"/>
      <c r="CFL1869" s="1"/>
      <c r="CFM1869" s="1"/>
      <c r="CFN1869" s="1"/>
      <c r="CFO1869" s="1"/>
      <c r="CFP1869" s="1"/>
      <c r="CFQ1869" s="1"/>
      <c r="CFR1869" s="1"/>
      <c r="CFS1869" s="1"/>
      <c r="CFT1869" s="1"/>
      <c r="CFU1869" s="1"/>
      <c r="CFV1869" s="1"/>
      <c r="CFW1869" s="1"/>
      <c r="CFX1869" s="1"/>
      <c r="CFY1869" s="1"/>
      <c r="CFZ1869" s="1"/>
      <c r="CGA1869" s="1"/>
      <c r="CGB1869" s="1"/>
      <c r="CGC1869" s="1"/>
      <c r="CGD1869" s="1"/>
      <c r="CGE1869" s="1"/>
      <c r="CGF1869" s="1"/>
      <c r="CGG1869" s="1"/>
      <c r="CGH1869" s="1"/>
      <c r="CGI1869" s="1"/>
      <c r="CGJ1869" s="1"/>
      <c r="CGK1869" s="1"/>
      <c r="CGL1869" s="1"/>
      <c r="CGM1869" s="1"/>
      <c r="CGN1869" s="1"/>
      <c r="CGO1869" s="1"/>
      <c r="CGP1869" s="1"/>
      <c r="CGQ1869" s="1"/>
      <c r="CGR1869" s="1"/>
      <c r="CGS1869" s="1"/>
      <c r="CGT1869" s="1"/>
      <c r="CGU1869" s="1"/>
      <c r="CGV1869" s="1"/>
      <c r="CGW1869" s="1"/>
      <c r="CGX1869" s="1"/>
      <c r="CGY1869" s="1"/>
      <c r="CGZ1869" s="1"/>
      <c r="CHA1869" s="1"/>
      <c r="CHB1869" s="1"/>
      <c r="CHC1869" s="1"/>
      <c r="CHD1869" s="1"/>
      <c r="CHE1869" s="1"/>
      <c r="CHF1869" s="1"/>
      <c r="CHG1869" s="1"/>
    </row>
    <row r="1870" spans="1:2243" x14ac:dyDescent="0.2">
      <c r="A1870" s="33"/>
      <c r="B1870" s="33"/>
      <c r="C1870" s="33"/>
      <c r="D1870" s="33"/>
      <c r="E1870" s="33"/>
      <c r="F1870" s="33"/>
      <c r="G1870" s="33"/>
      <c r="H1870" s="33"/>
      <c r="I1870" s="33"/>
      <c r="J1870" s="33"/>
      <c r="ALL1870" s="1"/>
      <c r="ALM1870" s="1"/>
      <c r="ALN1870" s="1"/>
      <c r="ALO1870" s="1"/>
      <c r="ALP1870" s="1"/>
      <c r="ALQ1870" s="1"/>
      <c r="ALR1870" s="1"/>
      <c r="ALS1870" s="1"/>
      <c r="ALT1870" s="1"/>
      <c r="ALU1870" s="1"/>
      <c r="ALV1870" s="1"/>
      <c r="ALW1870" s="1"/>
      <c r="ALX1870" s="1"/>
      <c r="ALY1870" s="1"/>
      <c r="ALZ1870" s="1"/>
      <c r="AMA1870" s="1"/>
      <c r="AMB1870" s="1"/>
      <c r="AMC1870" s="1"/>
      <c r="AMD1870" s="1"/>
      <c r="AME1870" s="1"/>
      <c r="AMF1870" s="1"/>
      <c r="AMG1870" s="1"/>
      <c r="AMH1870" s="1"/>
      <c r="AMI1870" s="1"/>
      <c r="AMJ1870" s="1"/>
      <c r="AMK1870" s="1"/>
      <c r="AML1870" s="1"/>
      <c r="AMM1870" s="1"/>
      <c r="AMN1870" s="1"/>
      <c r="AMO1870" s="1"/>
      <c r="AMP1870" s="1"/>
      <c r="AMQ1870" s="1"/>
      <c r="AMR1870" s="1"/>
      <c r="AMS1870" s="1"/>
      <c r="AMT1870" s="1"/>
      <c r="AMU1870" s="1"/>
      <c r="AMV1870" s="1"/>
      <c r="AMW1870" s="1"/>
      <c r="AMX1870" s="1"/>
      <c r="AMY1870" s="1"/>
      <c r="AMZ1870" s="1"/>
      <c r="ANA1870" s="1"/>
      <c r="ANB1870" s="1"/>
      <c r="ANC1870" s="1"/>
      <c r="AND1870" s="1"/>
      <c r="ANE1870" s="1"/>
      <c r="ANF1870" s="1"/>
      <c r="ANG1870" s="1"/>
      <c r="ANH1870" s="1"/>
      <c r="ANI1870" s="1"/>
      <c r="ANJ1870" s="1"/>
      <c r="ANK1870" s="1"/>
      <c r="ANL1870" s="1"/>
      <c r="ANM1870" s="1"/>
      <c r="ANN1870" s="1"/>
      <c r="ANO1870" s="1"/>
      <c r="ANP1870" s="1"/>
      <c r="ANQ1870" s="1"/>
      <c r="ANR1870" s="1"/>
      <c r="ANS1870" s="1"/>
      <c r="ANT1870" s="1"/>
      <c r="ANU1870" s="1"/>
      <c r="ANV1870" s="1"/>
      <c r="ANW1870" s="1"/>
      <c r="ANX1870" s="1"/>
      <c r="ANY1870" s="1"/>
      <c r="ANZ1870" s="1"/>
      <c r="AOA1870" s="1"/>
      <c r="AOB1870" s="1"/>
      <c r="AOC1870" s="1"/>
      <c r="AOD1870" s="1"/>
      <c r="AOE1870" s="1"/>
      <c r="AOF1870" s="1"/>
      <c r="AOG1870" s="1"/>
      <c r="AOH1870" s="1"/>
      <c r="AOI1870" s="1"/>
      <c r="AOJ1870" s="1"/>
      <c r="AOK1870" s="1"/>
      <c r="AOL1870" s="1"/>
      <c r="AOM1870" s="1"/>
      <c r="AON1870" s="1"/>
      <c r="AOO1870" s="1"/>
      <c r="AOP1870" s="1"/>
      <c r="AOQ1870" s="1"/>
      <c r="AOR1870" s="1"/>
      <c r="AOS1870" s="1"/>
      <c r="AOT1870" s="1"/>
      <c r="AOU1870" s="1"/>
      <c r="AOV1870" s="1"/>
      <c r="AOW1870" s="1"/>
      <c r="AOX1870" s="1"/>
      <c r="AOY1870" s="1"/>
      <c r="AOZ1870" s="1"/>
      <c r="APA1870" s="1"/>
      <c r="APB1870" s="1"/>
      <c r="APC1870" s="1"/>
      <c r="APD1870" s="1"/>
      <c r="APE1870" s="1"/>
      <c r="APF1870" s="1"/>
      <c r="APG1870" s="1"/>
      <c r="APH1870" s="1"/>
      <c r="API1870" s="1"/>
      <c r="APJ1870" s="1"/>
      <c r="APK1870" s="1"/>
      <c r="APL1870" s="1"/>
      <c r="APM1870" s="1"/>
      <c r="APN1870" s="1"/>
      <c r="APO1870" s="1"/>
      <c r="APP1870" s="1"/>
      <c r="APQ1870" s="1"/>
      <c r="APR1870" s="1"/>
      <c r="APS1870" s="1"/>
      <c r="APT1870" s="1"/>
      <c r="APU1870" s="1"/>
      <c r="APV1870" s="1"/>
      <c r="APW1870" s="1"/>
      <c r="APX1870" s="1"/>
      <c r="APY1870" s="1"/>
      <c r="APZ1870" s="1"/>
      <c r="AQA1870" s="1"/>
      <c r="AQB1870" s="1"/>
      <c r="AQC1870" s="1"/>
      <c r="AQD1870" s="1"/>
      <c r="AQE1870" s="1"/>
      <c r="AQF1870" s="1"/>
      <c r="AQG1870" s="1"/>
      <c r="AQH1870" s="1"/>
      <c r="AQI1870" s="1"/>
      <c r="AQJ1870" s="1"/>
      <c r="AQK1870" s="1"/>
      <c r="AQL1870" s="1"/>
      <c r="AQM1870" s="1"/>
      <c r="AQN1870" s="1"/>
      <c r="AQO1870" s="1"/>
      <c r="AQP1870" s="1"/>
      <c r="AQQ1870" s="1"/>
      <c r="AQR1870" s="1"/>
      <c r="AQS1870" s="1"/>
      <c r="AQT1870" s="1"/>
      <c r="AQU1870" s="1"/>
      <c r="AQV1870" s="1"/>
      <c r="AQW1870" s="1"/>
      <c r="AQX1870" s="1"/>
      <c r="AQY1870" s="1"/>
      <c r="AQZ1870" s="1"/>
      <c r="ARA1870" s="1"/>
      <c r="ARB1870" s="1"/>
      <c r="ARC1870" s="1"/>
      <c r="ARD1870" s="1"/>
      <c r="ARE1870" s="1"/>
      <c r="ARF1870" s="1"/>
      <c r="ARG1870" s="1"/>
      <c r="ARH1870" s="1"/>
      <c r="ARI1870" s="1"/>
      <c r="ARJ1870" s="1"/>
      <c r="ARK1870" s="1"/>
      <c r="ARL1870" s="1"/>
      <c r="ARM1870" s="1"/>
      <c r="ARN1870" s="1"/>
      <c r="ARO1870" s="1"/>
      <c r="ARP1870" s="1"/>
      <c r="ARQ1870" s="1"/>
      <c r="ARR1870" s="1"/>
      <c r="ARS1870" s="1"/>
      <c r="ART1870" s="1"/>
      <c r="ARU1870" s="1"/>
      <c r="ARV1870" s="1"/>
      <c r="ARW1870" s="1"/>
      <c r="ARX1870" s="1"/>
      <c r="ARY1870" s="1"/>
      <c r="ARZ1870" s="1"/>
      <c r="ASA1870" s="1"/>
      <c r="ASB1870" s="1"/>
      <c r="ASC1870" s="1"/>
      <c r="ASD1870" s="1"/>
      <c r="ASE1870" s="1"/>
      <c r="ASF1870" s="1"/>
      <c r="ASG1870" s="1"/>
      <c r="ASH1870" s="1"/>
      <c r="ASI1870" s="1"/>
      <c r="ASJ1870" s="1"/>
      <c r="ASK1870" s="1"/>
      <c r="ASL1870" s="1"/>
      <c r="ASM1870" s="1"/>
      <c r="ASN1870" s="1"/>
      <c r="ASO1870" s="1"/>
      <c r="ASP1870" s="1"/>
      <c r="ASQ1870" s="1"/>
      <c r="ASR1870" s="1"/>
      <c r="ASS1870" s="1"/>
      <c r="AST1870" s="1"/>
      <c r="ASU1870" s="1"/>
      <c r="ASV1870" s="1"/>
      <c r="ASW1870" s="1"/>
      <c r="ASX1870" s="1"/>
      <c r="ASY1870" s="1"/>
      <c r="ASZ1870" s="1"/>
      <c r="ATA1870" s="1"/>
      <c r="ATB1870" s="1"/>
      <c r="ATC1870" s="1"/>
      <c r="ATD1870" s="1"/>
      <c r="ATE1870" s="1"/>
      <c r="ATF1870" s="1"/>
      <c r="ATG1870" s="1"/>
      <c r="ATH1870" s="1"/>
      <c r="ATI1870" s="1"/>
      <c r="ATJ1870" s="1"/>
      <c r="ATK1870" s="1"/>
      <c r="ATL1870" s="1"/>
      <c r="ATM1870" s="1"/>
      <c r="ATN1870" s="1"/>
      <c r="ATO1870" s="1"/>
      <c r="ATP1870" s="1"/>
      <c r="ATQ1870" s="1"/>
      <c r="ATR1870" s="1"/>
      <c r="ATS1870" s="1"/>
      <c r="ATT1870" s="1"/>
      <c r="ATU1870" s="1"/>
      <c r="ATV1870" s="1"/>
      <c r="ATW1870" s="1"/>
      <c r="ATX1870" s="1"/>
      <c r="ATY1870" s="1"/>
      <c r="ATZ1870" s="1"/>
      <c r="AUA1870" s="1"/>
      <c r="AUB1870" s="1"/>
      <c r="AUC1870" s="1"/>
      <c r="AUD1870" s="1"/>
      <c r="AUE1870" s="1"/>
      <c r="AUF1870" s="1"/>
      <c r="AUG1870" s="1"/>
      <c r="AUH1870" s="1"/>
      <c r="AUI1870" s="1"/>
      <c r="AUJ1870" s="1"/>
      <c r="AUK1870" s="1"/>
      <c r="AUL1870" s="1"/>
      <c r="AUM1870" s="1"/>
      <c r="AUN1870" s="1"/>
      <c r="AUO1870" s="1"/>
      <c r="AUP1870" s="1"/>
      <c r="AUQ1870" s="1"/>
      <c r="AUR1870" s="1"/>
      <c r="AUS1870" s="1"/>
      <c r="AUT1870" s="1"/>
      <c r="AUU1870" s="1"/>
      <c r="AUV1870" s="1"/>
      <c r="AUW1870" s="1"/>
      <c r="AUX1870" s="1"/>
      <c r="AUY1870" s="1"/>
      <c r="AUZ1870" s="1"/>
      <c r="AVA1870" s="1"/>
      <c r="AVB1870" s="1"/>
      <c r="AVC1870" s="1"/>
      <c r="AVD1870" s="1"/>
      <c r="AVE1870" s="1"/>
      <c r="AVF1870" s="1"/>
      <c r="AVG1870" s="1"/>
      <c r="AVH1870" s="1"/>
      <c r="AVI1870" s="1"/>
      <c r="AVJ1870" s="1"/>
      <c r="AVK1870" s="1"/>
      <c r="AVL1870" s="1"/>
      <c r="AVM1870" s="1"/>
      <c r="AVN1870" s="1"/>
      <c r="AVO1870" s="1"/>
      <c r="AVP1870" s="1"/>
      <c r="AVQ1870" s="1"/>
      <c r="AVR1870" s="1"/>
      <c r="AVS1870" s="1"/>
      <c r="AVT1870" s="1"/>
      <c r="AVU1870" s="1"/>
      <c r="AVV1870" s="1"/>
      <c r="AVW1870" s="1"/>
      <c r="AVX1870" s="1"/>
      <c r="AVY1870" s="1"/>
      <c r="AVZ1870" s="1"/>
      <c r="AWA1870" s="1"/>
      <c r="AWB1870" s="1"/>
      <c r="AWC1870" s="1"/>
      <c r="AWD1870" s="1"/>
      <c r="AWE1870" s="1"/>
      <c r="AWF1870" s="1"/>
      <c r="AWG1870" s="1"/>
      <c r="AWH1870" s="1"/>
      <c r="AWI1870" s="1"/>
      <c r="AWJ1870" s="1"/>
      <c r="AWK1870" s="1"/>
      <c r="AWL1870" s="1"/>
      <c r="AWM1870" s="1"/>
      <c r="AWN1870" s="1"/>
      <c r="AWO1870" s="1"/>
      <c r="AWP1870" s="1"/>
      <c r="AWQ1870" s="1"/>
      <c r="AWR1870" s="1"/>
      <c r="AWS1870" s="1"/>
      <c r="AWT1870" s="1"/>
      <c r="AWU1870" s="1"/>
      <c r="AWV1870" s="1"/>
      <c r="AWW1870" s="1"/>
      <c r="AWX1870" s="1"/>
      <c r="AWY1870" s="1"/>
      <c r="AWZ1870" s="1"/>
      <c r="AXA1870" s="1"/>
      <c r="AXB1870" s="1"/>
      <c r="AXC1870" s="1"/>
      <c r="AXD1870" s="1"/>
      <c r="AXE1870" s="1"/>
      <c r="AXF1870" s="1"/>
      <c r="AXG1870" s="1"/>
      <c r="AXH1870" s="1"/>
      <c r="AXI1870" s="1"/>
      <c r="AXJ1870" s="1"/>
      <c r="AXK1870" s="1"/>
      <c r="AXL1870" s="1"/>
      <c r="AXM1870" s="1"/>
      <c r="AXN1870" s="1"/>
      <c r="AXO1870" s="1"/>
      <c r="AXP1870" s="1"/>
      <c r="AXQ1870" s="1"/>
      <c r="AXR1870" s="1"/>
      <c r="AXS1870" s="1"/>
      <c r="AXT1870" s="1"/>
      <c r="AXU1870" s="1"/>
      <c r="AXV1870" s="1"/>
      <c r="AXW1870" s="1"/>
      <c r="AXX1870" s="1"/>
      <c r="AXY1870" s="1"/>
      <c r="AXZ1870" s="1"/>
      <c r="AYA1870" s="1"/>
      <c r="AYB1870" s="1"/>
      <c r="AYC1870" s="1"/>
      <c r="AYD1870" s="1"/>
      <c r="AYE1870" s="1"/>
      <c r="AYF1870" s="1"/>
      <c r="AYG1870" s="1"/>
      <c r="AYH1870" s="1"/>
      <c r="AYI1870" s="1"/>
      <c r="AYJ1870" s="1"/>
      <c r="AYK1870" s="1"/>
      <c r="AYL1870" s="1"/>
      <c r="AYM1870" s="1"/>
      <c r="AYN1870" s="1"/>
      <c r="AYO1870" s="1"/>
      <c r="AYP1870" s="1"/>
      <c r="AYQ1870" s="1"/>
      <c r="AYR1870" s="1"/>
      <c r="AYS1870" s="1"/>
      <c r="AYT1870" s="1"/>
      <c r="AYU1870" s="1"/>
      <c r="AYV1870" s="1"/>
      <c r="AYW1870" s="1"/>
      <c r="AYX1870" s="1"/>
      <c r="AYY1870" s="1"/>
      <c r="AYZ1870" s="1"/>
      <c r="AZA1870" s="1"/>
      <c r="AZB1870" s="1"/>
      <c r="AZC1870" s="1"/>
      <c r="AZD1870" s="1"/>
      <c r="AZE1870" s="1"/>
      <c r="AZF1870" s="1"/>
      <c r="AZG1870" s="1"/>
      <c r="AZH1870" s="1"/>
      <c r="AZI1870" s="1"/>
      <c r="AZJ1870" s="1"/>
      <c r="AZK1870" s="1"/>
      <c r="AZL1870" s="1"/>
      <c r="AZM1870" s="1"/>
      <c r="AZN1870" s="1"/>
      <c r="AZO1870" s="1"/>
      <c r="AZP1870" s="1"/>
      <c r="AZQ1870" s="1"/>
      <c r="AZR1870" s="1"/>
      <c r="AZS1870" s="1"/>
      <c r="AZT1870" s="1"/>
      <c r="AZU1870" s="1"/>
      <c r="AZV1870" s="1"/>
      <c r="AZW1870" s="1"/>
      <c r="AZX1870" s="1"/>
      <c r="AZY1870" s="1"/>
      <c r="AZZ1870" s="1"/>
      <c r="BAA1870" s="1"/>
      <c r="BAB1870" s="1"/>
      <c r="BAC1870" s="1"/>
      <c r="BAD1870" s="1"/>
      <c r="BAE1870" s="1"/>
      <c r="BAF1870" s="1"/>
      <c r="BAG1870" s="1"/>
      <c r="BAH1870" s="1"/>
      <c r="BAI1870" s="1"/>
      <c r="BAJ1870" s="1"/>
      <c r="BAK1870" s="1"/>
      <c r="BAL1870" s="1"/>
      <c r="BAM1870" s="1"/>
      <c r="BAN1870" s="1"/>
      <c r="BAO1870" s="1"/>
      <c r="BAP1870" s="1"/>
      <c r="BAQ1870" s="1"/>
      <c r="BAR1870" s="1"/>
      <c r="BAS1870" s="1"/>
      <c r="BAT1870" s="1"/>
      <c r="BAU1870" s="1"/>
      <c r="BAV1870" s="1"/>
      <c r="BAW1870" s="1"/>
      <c r="BAX1870" s="1"/>
      <c r="BAY1870" s="1"/>
      <c r="BAZ1870" s="1"/>
      <c r="BBA1870" s="1"/>
      <c r="BBB1870" s="1"/>
      <c r="BBC1870" s="1"/>
      <c r="BBD1870" s="1"/>
      <c r="BBE1870" s="1"/>
      <c r="BBF1870" s="1"/>
      <c r="BBG1870" s="1"/>
      <c r="BBH1870" s="1"/>
      <c r="BBI1870" s="1"/>
      <c r="BBJ1870" s="1"/>
      <c r="BBK1870" s="1"/>
      <c r="BBL1870" s="1"/>
      <c r="BBM1870" s="1"/>
      <c r="BBN1870" s="1"/>
      <c r="BBO1870" s="1"/>
      <c r="BBP1870" s="1"/>
      <c r="BBQ1870" s="1"/>
      <c r="BBR1870" s="1"/>
      <c r="BBS1870" s="1"/>
      <c r="BBT1870" s="1"/>
      <c r="BBU1870" s="1"/>
      <c r="BBV1870" s="1"/>
      <c r="BBW1870" s="1"/>
      <c r="BBX1870" s="1"/>
      <c r="BBY1870" s="1"/>
      <c r="BBZ1870" s="1"/>
      <c r="BCA1870" s="1"/>
      <c r="BCB1870" s="1"/>
      <c r="BCC1870" s="1"/>
      <c r="BCD1870" s="1"/>
      <c r="BCE1870" s="1"/>
      <c r="BCF1870" s="1"/>
      <c r="BCG1870" s="1"/>
      <c r="BCH1870" s="1"/>
      <c r="BCI1870" s="1"/>
      <c r="BCJ1870" s="1"/>
      <c r="BCK1870" s="1"/>
      <c r="BCL1870" s="1"/>
      <c r="BCM1870" s="1"/>
      <c r="BCN1870" s="1"/>
      <c r="BCO1870" s="1"/>
      <c r="BCP1870" s="1"/>
      <c r="BCQ1870" s="1"/>
      <c r="BCR1870" s="1"/>
      <c r="BCS1870" s="1"/>
      <c r="BCT1870" s="1"/>
      <c r="BCU1870" s="1"/>
      <c r="BCV1870" s="1"/>
      <c r="BCW1870" s="1"/>
      <c r="BCX1870" s="1"/>
      <c r="BCY1870" s="1"/>
      <c r="BCZ1870" s="1"/>
      <c r="BDA1870" s="1"/>
      <c r="BDB1870" s="1"/>
      <c r="BDC1870" s="1"/>
      <c r="BDD1870" s="1"/>
      <c r="BDE1870" s="1"/>
      <c r="BDF1870" s="1"/>
      <c r="BDG1870" s="1"/>
      <c r="BDH1870" s="1"/>
      <c r="BDI1870" s="1"/>
      <c r="BDJ1870" s="1"/>
      <c r="BDK1870" s="1"/>
      <c r="BDL1870" s="1"/>
      <c r="BDM1870" s="1"/>
      <c r="BDN1870" s="1"/>
      <c r="BDO1870" s="1"/>
      <c r="BDP1870" s="1"/>
      <c r="BDQ1870" s="1"/>
      <c r="BDR1870" s="1"/>
      <c r="BDS1870" s="1"/>
      <c r="BDT1870" s="1"/>
      <c r="BDU1870" s="1"/>
      <c r="BDV1870" s="1"/>
      <c r="BDW1870" s="1"/>
      <c r="BDX1870" s="1"/>
      <c r="BDY1870" s="1"/>
      <c r="BDZ1870" s="1"/>
      <c r="BEA1870" s="1"/>
      <c r="BEB1870" s="1"/>
      <c r="BEC1870" s="1"/>
      <c r="BED1870" s="1"/>
      <c r="BEE1870" s="1"/>
      <c r="BEF1870" s="1"/>
      <c r="BEG1870" s="1"/>
      <c r="BEH1870" s="1"/>
      <c r="BEI1870" s="1"/>
      <c r="BEJ1870" s="1"/>
      <c r="BEK1870" s="1"/>
      <c r="BEL1870" s="1"/>
      <c r="BEM1870" s="1"/>
      <c r="BEN1870" s="1"/>
      <c r="BEO1870" s="1"/>
      <c r="BEP1870" s="1"/>
      <c r="BEQ1870" s="1"/>
      <c r="BER1870" s="1"/>
      <c r="BES1870" s="1"/>
      <c r="BET1870" s="1"/>
      <c r="BEU1870" s="1"/>
      <c r="BEV1870" s="1"/>
      <c r="BEW1870" s="1"/>
      <c r="BEX1870" s="1"/>
      <c r="BEY1870" s="1"/>
      <c r="BEZ1870" s="1"/>
      <c r="BFA1870" s="1"/>
      <c r="BFB1870" s="1"/>
      <c r="BFC1870" s="1"/>
      <c r="BFD1870" s="1"/>
      <c r="BFE1870" s="1"/>
      <c r="BFF1870" s="1"/>
      <c r="BFG1870" s="1"/>
      <c r="BFH1870" s="1"/>
      <c r="BFI1870" s="1"/>
      <c r="BFJ1870" s="1"/>
      <c r="BFK1870" s="1"/>
      <c r="BFL1870" s="1"/>
      <c r="BFM1870" s="1"/>
      <c r="BFN1870" s="1"/>
      <c r="BFO1870" s="1"/>
      <c r="BFP1870" s="1"/>
      <c r="BFQ1870" s="1"/>
      <c r="BFR1870" s="1"/>
      <c r="BFS1870" s="1"/>
      <c r="BFT1870" s="1"/>
      <c r="BFU1870" s="1"/>
      <c r="BFV1870" s="1"/>
      <c r="BFW1870" s="1"/>
      <c r="BFX1870" s="1"/>
      <c r="BFY1870" s="1"/>
      <c r="BFZ1870" s="1"/>
      <c r="BGA1870" s="1"/>
      <c r="BGB1870" s="1"/>
      <c r="BGC1870" s="1"/>
      <c r="BGD1870" s="1"/>
      <c r="BGE1870" s="1"/>
      <c r="BGF1870" s="1"/>
      <c r="BGG1870" s="1"/>
      <c r="BGH1870" s="1"/>
      <c r="BGI1870" s="1"/>
      <c r="BGJ1870" s="1"/>
      <c r="BGK1870" s="1"/>
      <c r="BGL1870" s="1"/>
      <c r="BGM1870" s="1"/>
      <c r="BGN1870" s="1"/>
      <c r="BGO1870" s="1"/>
      <c r="BGP1870" s="1"/>
      <c r="BGQ1870" s="1"/>
      <c r="BGR1870" s="1"/>
      <c r="BGS1870" s="1"/>
      <c r="BGT1870" s="1"/>
      <c r="BGU1870" s="1"/>
      <c r="BGV1870" s="1"/>
      <c r="BGW1870" s="1"/>
      <c r="BGX1870" s="1"/>
      <c r="BGY1870" s="1"/>
      <c r="BGZ1870" s="1"/>
      <c r="BHA1870" s="1"/>
      <c r="BHB1870" s="1"/>
      <c r="BHC1870" s="1"/>
      <c r="BHD1870" s="1"/>
      <c r="BHE1870" s="1"/>
      <c r="BHF1870" s="1"/>
      <c r="BHG1870" s="1"/>
      <c r="BHH1870" s="1"/>
      <c r="BHI1870" s="1"/>
      <c r="BHJ1870" s="1"/>
      <c r="BHK1870" s="1"/>
      <c r="BHL1870" s="1"/>
      <c r="BHM1870" s="1"/>
      <c r="BHN1870" s="1"/>
      <c r="BHO1870" s="1"/>
      <c r="BHP1870" s="1"/>
      <c r="BHQ1870" s="1"/>
      <c r="BHR1870" s="1"/>
      <c r="BHS1870" s="1"/>
      <c r="BHT1870" s="1"/>
      <c r="BHU1870" s="1"/>
      <c r="BHV1870" s="1"/>
      <c r="BHW1870" s="1"/>
      <c r="BHX1870" s="1"/>
      <c r="BHY1870" s="1"/>
      <c r="BHZ1870" s="1"/>
      <c r="BIA1870" s="1"/>
      <c r="BIB1870" s="1"/>
      <c r="BIC1870" s="1"/>
      <c r="BID1870" s="1"/>
      <c r="BIE1870" s="1"/>
      <c r="BIF1870" s="1"/>
      <c r="BIG1870" s="1"/>
      <c r="BIH1870" s="1"/>
      <c r="BII1870" s="1"/>
      <c r="BIJ1870" s="1"/>
      <c r="BIK1870" s="1"/>
      <c r="BIL1870" s="1"/>
      <c r="BIM1870" s="1"/>
      <c r="BIN1870" s="1"/>
      <c r="BIO1870" s="1"/>
      <c r="BIP1870" s="1"/>
      <c r="BIQ1870" s="1"/>
      <c r="BIR1870" s="1"/>
      <c r="BIS1870" s="1"/>
      <c r="BIT1870" s="1"/>
      <c r="BIU1870" s="1"/>
      <c r="BIV1870" s="1"/>
      <c r="BIW1870" s="1"/>
      <c r="BIX1870" s="1"/>
      <c r="BIY1870" s="1"/>
      <c r="BIZ1870" s="1"/>
      <c r="BJA1870" s="1"/>
      <c r="BJB1870" s="1"/>
      <c r="BJC1870" s="1"/>
      <c r="BJD1870" s="1"/>
      <c r="BJE1870" s="1"/>
      <c r="BJF1870" s="1"/>
      <c r="BJG1870" s="1"/>
      <c r="BJH1870" s="1"/>
      <c r="BJI1870" s="1"/>
      <c r="BJJ1870" s="1"/>
      <c r="BJK1870" s="1"/>
      <c r="BJL1870" s="1"/>
      <c r="BJM1870" s="1"/>
      <c r="BJN1870" s="1"/>
      <c r="BJO1870" s="1"/>
      <c r="BJP1870" s="1"/>
      <c r="BJQ1870" s="1"/>
      <c r="BJR1870" s="1"/>
      <c r="BJS1870" s="1"/>
      <c r="BJT1870" s="1"/>
      <c r="BJU1870" s="1"/>
      <c r="BJV1870" s="1"/>
      <c r="BJW1870" s="1"/>
      <c r="BJX1870" s="1"/>
      <c r="BJY1870" s="1"/>
      <c r="BJZ1870" s="1"/>
      <c r="BKA1870" s="1"/>
      <c r="BKB1870" s="1"/>
      <c r="BKC1870" s="1"/>
      <c r="BKD1870" s="1"/>
      <c r="BKE1870" s="1"/>
      <c r="BKF1870" s="1"/>
      <c r="BKG1870" s="1"/>
      <c r="BKH1870" s="1"/>
      <c r="BKI1870" s="1"/>
      <c r="BKJ1870" s="1"/>
      <c r="BKK1870" s="1"/>
      <c r="BKL1870" s="1"/>
      <c r="BKM1870" s="1"/>
      <c r="BKN1870" s="1"/>
      <c r="BKO1870" s="1"/>
      <c r="BKP1870" s="1"/>
      <c r="BKQ1870" s="1"/>
      <c r="BKR1870" s="1"/>
      <c r="BKS1870" s="1"/>
      <c r="BKT1870" s="1"/>
      <c r="BKU1870" s="1"/>
      <c r="BKV1870" s="1"/>
      <c r="BKW1870" s="1"/>
      <c r="BKX1870" s="1"/>
      <c r="BKY1870" s="1"/>
      <c r="BKZ1870" s="1"/>
      <c r="BLA1870" s="1"/>
      <c r="BLB1870" s="1"/>
      <c r="BLC1870" s="1"/>
      <c r="BLD1870" s="1"/>
      <c r="BLE1870" s="1"/>
      <c r="BLF1870" s="1"/>
      <c r="BLG1870" s="1"/>
      <c r="BLH1870" s="1"/>
      <c r="BLI1870" s="1"/>
      <c r="BLJ1870" s="1"/>
      <c r="BLK1870" s="1"/>
      <c r="BLL1870" s="1"/>
      <c r="BLM1870" s="1"/>
      <c r="BLN1870" s="1"/>
      <c r="BLO1870" s="1"/>
      <c r="BLP1870" s="1"/>
      <c r="BLQ1870" s="1"/>
      <c r="BLR1870" s="1"/>
      <c r="BLS1870" s="1"/>
      <c r="BLT1870" s="1"/>
      <c r="BLU1870" s="1"/>
      <c r="BLV1870" s="1"/>
      <c r="BLW1870" s="1"/>
      <c r="BLX1870" s="1"/>
      <c r="BLY1870" s="1"/>
      <c r="BLZ1870" s="1"/>
      <c r="BMA1870" s="1"/>
      <c r="BMB1870" s="1"/>
      <c r="BMC1870" s="1"/>
      <c r="BMD1870" s="1"/>
      <c r="BME1870" s="1"/>
      <c r="BMF1870" s="1"/>
      <c r="BMG1870" s="1"/>
      <c r="BMH1870" s="1"/>
      <c r="BMI1870" s="1"/>
      <c r="BMJ1870" s="1"/>
      <c r="BMK1870" s="1"/>
      <c r="BML1870" s="1"/>
      <c r="BMM1870" s="1"/>
      <c r="BMN1870" s="1"/>
      <c r="BMO1870" s="1"/>
      <c r="BMP1870" s="1"/>
      <c r="BMQ1870" s="1"/>
      <c r="BMR1870" s="1"/>
      <c r="BMS1870" s="1"/>
      <c r="BMT1870" s="1"/>
      <c r="BMU1870" s="1"/>
      <c r="BMV1870" s="1"/>
      <c r="BMW1870" s="1"/>
      <c r="BMX1870" s="1"/>
      <c r="BMY1870" s="1"/>
      <c r="BMZ1870" s="1"/>
      <c r="BNA1870" s="1"/>
      <c r="BNB1870" s="1"/>
      <c r="BNC1870" s="1"/>
      <c r="BND1870" s="1"/>
      <c r="BNE1870" s="1"/>
      <c r="BNF1870" s="1"/>
      <c r="BNG1870" s="1"/>
      <c r="BNH1870" s="1"/>
      <c r="BNI1870" s="1"/>
      <c r="BNJ1870" s="1"/>
      <c r="BNK1870" s="1"/>
      <c r="BNL1870" s="1"/>
      <c r="BNM1870" s="1"/>
      <c r="BNN1870" s="1"/>
      <c r="BNO1870" s="1"/>
      <c r="BNP1870" s="1"/>
      <c r="BNQ1870" s="1"/>
      <c r="BNR1870" s="1"/>
      <c r="BNS1870" s="1"/>
      <c r="BNT1870" s="1"/>
      <c r="BNU1870" s="1"/>
      <c r="BNV1870" s="1"/>
      <c r="BNW1870" s="1"/>
      <c r="BNX1870" s="1"/>
      <c r="BNY1870" s="1"/>
      <c r="BNZ1870" s="1"/>
      <c r="BOA1870" s="1"/>
      <c r="BOB1870" s="1"/>
      <c r="BOC1870" s="1"/>
      <c r="BOD1870" s="1"/>
      <c r="BOE1870" s="1"/>
      <c r="BOF1870" s="1"/>
      <c r="BOG1870" s="1"/>
      <c r="BOH1870" s="1"/>
      <c r="BOI1870" s="1"/>
      <c r="BOJ1870" s="1"/>
      <c r="BOK1870" s="1"/>
      <c r="BOL1870" s="1"/>
      <c r="BOM1870" s="1"/>
      <c r="BON1870" s="1"/>
      <c r="BOO1870" s="1"/>
      <c r="BOP1870" s="1"/>
      <c r="BOQ1870" s="1"/>
      <c r="BOR1870" s="1"/>
      <c r="BOS1870" s="1"/>
      <c r="BOT1870" s="1"/>
      <c r="BOU1870" s="1"/>
      <c r="BOV1870" s="1"/>
      <c r="BOW1870" s="1"/>
      <c r="BOX1870" s="1"/>
      <c r="BOY1870" s="1"/>
      <c r="BOZ1870" s="1"/>
      <c r="BPA1870" s="1"/>
      <c r="BPB1870" s="1"/>
      <c r="BPC1870" s="1"/>
      <c r="BPD1870" s="1"/>
      <c r="BPE1870" s="1"/>
      <c r="BPF1870" s="1"/>
      <c r="BPG1870" s="1"/>
      <c r="BPH1870" s="1"/>
      <c r="BPI1870" s="1"/>
      <c r="BPJ1870" s="1"/>
      <c r="BPK1870" s="1"/>
      <c r="BPL1870" s="1"/>
      <c r="BPM1870" s="1"/>
      <c r="BPN1870" s="1"/>
      <c r="BPO1870" s="1"/>
      <c r="BPP1870" s="1"/>
      <c r="BPQ1870" s="1"/>
      <c r="BPR1870" s="1"/>
      <c r="BPS1870" s="1"/>
      <c r="BPT1870" s="1"/>
      <c r="BPU1870" s="1"/>
      <c r="BPV1870" s="1"/>
      <c r="BPW1870" s="1"/>
      <c r="BPX1870" s="1"/>
      <c r="BPY1870" s="1"/>
      <c r="BPZ1870" s="1"/>
      <c r="BQA1870" s="1"/>
      <c r="BQB1870" s="1"/>
      <c r="BQC1870" s="1"/>
      <c r="BQD1870" s="1"/>
      <c r="BQE1870" s="1"/>
      <c r="BQF1870" s="1"/>
      <c r="BQG1870" s="1"/>
      <c r="BQH1870" s="1"/>
      <c r="BQI1870" s="1"/>
      <c r="BQJ1870" s="1"/>
      <c r="BQK1870" s="1"/>
      <c r="BQL1870" s="1"/>
      <c r="BQM1870" s="1"/>
      <c r="BQN1870" s="1"/>
      <c r="BQO1870" s="1"/>
      <c r="BQP1870" s="1"/>
      <c r="BQQ1870" s="1"/>
      <c r="BQR1870" s="1"/>
      <c r="BQS1870" s="1"/>
      <c r="BQT1870" s="1"/>
      <c r="BQU1870" s="1"/>
      <c r="BQV1870" s="1"/>
      <c r="BQW1870" s="1"/>
      <c r="BQX1870" s="1"/>
      <c r="BQY1870" s="1"/>
      <c r="BQZ1870" s="1"/>
      <c r="BRA1870" s="1"/>
      <c r="BRB1870" s="1"/>
      <c r="BRC1870" s="1"/>
      <c r="BRD1870" s="1"/>
      <c r="BRE1870" s="1"/>
      <c r="BRF1870" s="1"/>
      <c r="BRG1870" s="1"/>
      <c r="BRH1870" s="1"/>
      <c r="BRI1870" s="1"/>
      <c r="BRJ1870" s="1"/>
      <c r="BRK1870" s="1"/>
      <c r="BRL1870" s="1"/>
      <c r="BRM1870" s="1"/>
      <c r="BRN1870" s="1"/>
      <c r="BRO1870" s="1"/>
      <c r="BRP1870" s="1"/>
      <c r="BRQ1870" s="1"/>
      <c r="BRR1870" s="1"/>
      <c r="BRS1870" s="1"/>
      <c r="BRT1870" s="1"/>
      <c r="BRU1870" s="1"/>
      <c r="BRV1870" s="1"/>
      <c r="BRW1870" s="1"/>
      <c r="BRX1870" s="1"/>
      <c r="BRY1870" s="1"/>
      <c r="BRZ1870" s="1"/>
      <c r="BSA1870" s="1"/>
      <c r="BSB1870" s="1"/>
      <c r="BSC1870" s="1"/>
      <c r="BSD1870" s="1"/>
      <c r="BSE1870" s="1"/>
      <c r="BSF1870" s="1"/>
      <c r="BSG1870" s="1"/>
      <c r="BSH1870" s="1"/>
      <c r="BSI1870" s="1"/>
      <c r="BSJ1870" s="1"/>
      <c r="BSK1870" s="1"/>
      <c r="BSL1870" s="1"/>
      <c r="BSM1870" s="1"/>
      <c r="BSN1870" s="1"/>
      <c r="BSO1870" s="1"/>
      <c r="BSP1870" s="1"/>
      <c r="BSQ1870" s="1"/>
      <c r="BSR1870" s="1"/>
      <c r="BSS1870" s="1"/>
      <c r="BST1870" s="1"/>
      <c r="BSU1870" s="1"/>
      <c r="BSV1870" s="1"/>
      <c r="BSW1870" s="1"/>
      <c r="BSX1870" s="1"/>
      <c r="BSY1870" s="1"/>
      <c r="BSZ1870" s="1"/>
      <c r="BTA1870" s="1"/>
      <c r="BTB1870" s="1"/>
      <c r="BTC1870" s="1"/>
      <c r="BTD1870" s="1"/>
      <c r="BTE1870" s="1"/>
      <c r="BTF1870" s="1"/>
      <c r="BTG1870" s="1"/>
      <c r="BTH1870" s="1"/>
      <c r="BTI1870" s="1"/>
      <c r="BTJ1870" s="1"/>
      <c r="BTK1870" s="1"/>
      <c r="BTL1870" s="1"/>
      <c r="BTM1870" s="1"/>
      <c r="BTN1870" s="1"/>
      <c r="BTO1870" s="1"/>
      <c r="BTP1870" s="1"/>
      <c r="BTQ1870" s="1"/>
      <c r="BTR1870" s="1"/>
      <c r="BTS1870" s="1"/>
      <c r="BTT1870" s="1"/>
      <c r="BTU1870" s="1"/>
      <c r="BTV1870" s="1"/>
      <c r="BTW1870" s="1"/>
      <c r="BTX1870" s="1"/>
      <c r="BTY1870" s="1"/>
      <c r="BTZ1870" s="1"/>
      <c r="BUA1870" s="1"/>
      <c r="BUB1870" s="1"/>
      <c r="BUC1870" s="1"/>
      <c r="BUD1870" s="1"/>
      <c r="BUE1870" s="1"/>
      <c r="BUF1870" s="1"/>
      <c r="BUG1870" s="1"/>
      <c r="BUH1870" s="1"/>
      <c r="BUI1870" s="1"/>
      <c r="BUJ1870" s="1"/>
      <c r="BUK1870" s="1"/>
      <c r="BUL1870" s="1"/>
      <c r="BUM1870" s="1"/>
      <c r="BUN1870" s="1"/>
      <c r="BUO1870" s="1"/>
      <c r="BUP1870" s="1"/>
      <c r="BUQ1870" s="1"/>
      <c r="BUR1870" s="1"/>
      <c r="BUS1870" s="1"/>
      <c r="BUT1870" s="1"/>
      <c r="BUU1870" s="1"/>
      <c r="BUV1870" s="1"/>
      <c r="BUW1870" s="1"/>
      <c r="BUX1870" s="1"/>
      <c r="BUY1870" s="1"/>
      <c r="BUZ1870" s="1"/>
      <c r="BVA1870" s="1"/>
      <c r="BVB1870" s="1"/>
      <c r="BVC1870" s="1"/>
      <c r="BVD1870" s="1"/>
      <c r="BVE1870" s="1"/>
      <c r="BVF1870" s="1"/>
      <c r="BVG1870" s="1"/>
      <c r="BVH1870" s="1"/>
      <c r="BVI1870" s="1"/>
      <c r="BVJ1870" s="1"/>
      <c r="BVK1870" s="1"/>
      <c r="BVL1870" s="1"/>
      <c r="BVM1870" s="1"/>
      <c r="BVN1870" s="1"/>
      <c r="BVO1870" s="1"/>
      <c r="BVP1870" s="1"/>
      <c r="BVQ1870" s="1"/>
      <c r="BVR1870" s="1"/>
      <c r="BVS1870" s="1"/>
      <c r="BVT1870" s="1"/>
      <c r="BVU1870" s="1"/>
      <c r="BVV1870" s="1"/>
      <c r="BVW1870" s="1"/>
      <c r="BVX1870" s="1"/>
      <c r="BVY1870" s="1"/>
      <c r="BVZ1870" s="1"/>
      <c r="BWA1870" s="1"/>
      <c r="BWB1870" s="1"/>
      <c r="BWC1870" s="1"/>
      <c r="BWD1870" s="1"/>
      <c r="BWE1870" s="1"/>
      <c r="BWF1870" s="1"/>
      <c r="BWG1870" s="1"/>
      <c r="BWH1870" s="1"/>
      <c r="BWI1870" s="1"/>
      <c r="BWJ1870" s="1"/>
      <c r="BWK1870" s="1"/>
      <c r="BWL1870" s="1"/>
      <c r="BWM1870" s="1"/>
      <c r="BWN1870" s="1"/>
      <c r="BWO1870" s="1"/>
      <c r="BWP1870" s="1"/>
      <c r="BWQ1870" s="1"/>
      <c r="BWR1870" s="1"/>
      <c r="BWS1870" s="1"/>
      <c r="BWT1870" s="1"/>
      <c r="BWU1870" s="1"/>
      <c r="BWV1870" s="1"/>
      <c r="BWW1870" s="1"/>
      <c r="BWX1870" s="1"/>
      <c r="BWY1870" s="1"/>
      <c r="BWZ1870" s="1"/>
      <c r="BXA1870" s="1"/>
      <c r="BXB1870" s="1"/>
      <c r="BXC1870" s="1"/>
      <c r="BXD1870" s="1"/>
      <c r="BXE1870" s="1"/>
      <c r="BXF1870" s="1"/>
      <c r="BXG1870" s="1"/>
      <c r="BXH1870" s="1"/>
      <c r="BXI1870" s="1"/>
      <c r="BXJ1870" s="1"/>
      <c r="BXK1870" s="1"/>
      <c r="BXL1870" s="1"/>
      <c r="BXM1870" s="1"/>
      <c r="BXN1870" s="1"/>
      <c r="BXO1870" s="1"/>
      <c r="BXP1870" s="1"/>
      <c r="BXQ1870" s="1"/>
      <c r="BXR1870" s="1"/>
      <c r="BXS1870" s="1"/>
      <c r="BXT1870" s="1"/>
      <c r="BXU1870" s="1"/>
      <c r="BXV1870" s="1"/>
      <c r="BXW1870" s="1"/>
      <c r="BXX1870" s="1"/>
      <c r="BXY1870" s="1"/>
      <c r="BXZ1870" s="1"/>
      <c r="BYA1870" s="1"/>
      <c r="BYB1870" s="1"/>
      <c r="BYC1870" s="1"/>
      <c r="BYD1870" s="1"/>
      <c r="BYE1870" s="1"/>
      <c r="BYF1870" s="1"/>
      <c r="BYG1870" s="1"/>
      <c r="BYH1870" s="1"/>
      <c r="BYI1870" s="1"/>
      <c r="BYJ1870" s="1"/>
      <c r="BYK1870" s="1"/>
      <c r="BYL1870" s="1"/>
      <c r="BYM1870" s="1"/>
      <c r="BYN1870" s="1"/>
      <c r="BYO1870" s="1"/>
      <c r="BYP1870" s="1"/>
      <c r="BYQ1870" s="1"/>
      <c r="BYR1870" s="1"/>
      <c r="BYS1870" s="1"/>
      <c r="BYT1870" s="1"/>
      <c r="BYU1870" s="1"/>
      <c r="BYV1870" s="1"/>
      <c r="BYW1870" s="1"/>
      <c r="BYX1870" s="1"/>
      <c r="BYY1870" s="1"/>
      <c r="BYZ1870" s="1"/>
      <c r="BZA1870" s="1"/>
      <c r="BZB1870" s="1"/>
      <c r="BZC1870" s="1"/>
      <c r="BZD1870" s="1"/>
      <c r="BZE1870" s="1"/>
      <c r="BZF1870" s="1"/>
      <c r="BZG1870" s="1"/>
      <c r="BZH1870" s="1"/>
      <c r="BZI1870" s="1"/>
      <c r="BZJ1870" s="1"/>
      <c r="BZK1870" s="1"/>
      <c r="BZL1870" s="1"/>
      <c r="BZM1870" s="1"/>
      <c r="BZN1870" s="1"/>
      <c r="BZO1870" s="1"/>
      <c r="BZP1870" s="1"/>
      <c r="BZQ1870" s="1"/>
      <c r="BZR1870" s="1"/>
      <c r="BZS1870" s="1"/>
      <c r="BZT1870" s="1"/>
      <c r="BZU1870" s="1"/>
      <c r="BZV1870" s="1"/>
      <c r="BZW1870" s="1"/>
      <c r="BZX1870" s="1"/>
      <c r="BZY1870" s="1"/>
      <c r="BZZ1870" s="1"/>
      <c r="CAA1870" s="1"/>
      <c r="CAB1870" s="1"/>
      <c r="CAC1870" s="1"/>
      <c r="CAD1870" s="1"/>
      <c r="CAE1870" s="1"/>
      <c r="CAF1870" s="1"/>
      <c r="CAG1870" s="1"/>
      <c r="CAH1870" s="1"/>
      <c r="CAI1870" s="1"/>
      <c r="CAJ1870" s="1"/>
      <c r="CAK1870" s="1"/>
      <c r="CAL1870" s="1"/>
      <c r="CAM1870" s="1"/>
      <c r="CAN1870" s="1"/>
      <c r="CAO1870" s="1"/>
      <c r="CAP1870" s="1"/>
      <c r="CAQ1870" s="1"/>
      <c r="CAR1870" s="1"/>
      <c r="CAS1870" s="1"/>
      <c r="CAT1870" s="1"/>
      <c r="CAU1870" s="1"/>
      <c r="CAV1870" s="1"/>
      <c r="CAW1870" s="1"/>
      <c r="CAX1870" s="1"/>
      <c r="CAY1870" s="1"/>
      <c r="CAZ1870" s="1"/>
      <c r="CBA1870" s="1"/>
      <c r="CBB1870" s="1"/>
      <c r="CBC1870" s="1"/>
      <c r="CBD1870" s="1"/>
      <c r="CBE1870" s="1"/>
      <c r="CBF1870" s="1"/>
      <c r="CBG1870" s="1"/>
      <c r="CBH1870" s="1"/>
      <c r="CBI1870" s="1"/>
      <c r="CBJ1870" s="1"/>
      <c r="CBK1870" s="1"/>
      <c r="CBL1870" s="1"/>
      <c r="CBM1870" s="1"/>
      <c r="CBN1870" s="1"/>
      <c r="CBO1870" s="1"/>
      <c r="CBP1870" s="1"/>
      <c r="CBQ1870" s="1"/>
      <c r="CBR1870" s="1"/>
      <c r="CBS1870" s="1"/>
      <c r="CBT1870" s="1"/>
      <c r="CBU1870" s="1"/>
      <c r="CBV1870" s="1"/>
      <c r="CBW1870" s="1"/>
      <c r="CBX1870" s="1"/>
      <c r="CBY1870" s="1"/>
      <c r="CBZ1870" s="1"/>
      <c r="CCA1870" s="1"/>
      <c r="CCB1870" s="1"/>
      <c r="CCC1870" s="1"/>
      <c r="CCD1870" s="1"/>
      <c r="CCE1870" s="1"/>
      <c r="CCF1870" s="1"/>
      <c r="CCG1870" s="1"/>
      <c r="CCH1870" s="1"/>
      <c r="CCI1870" s="1"/>
      <c r="CCJ1870" s="1"/>
      <c r="CCK1870" s="1"/>
      <c r="CCL1870" s="1"/>
      <c r="CCM1870" s="1"/>
      <c r="CCN1870" s="1"/>
      <c r="CCO1870" s="1"/>
      <c r="CCP1870" s="1"/>
      <c r="CCQ1870" s="1"/>
      <c r="CCR1870" s="1"/>
      <c r="CCS1870" s="1"/>
      <c r="CCT1870" s="1"/>
      <c r="CCU1870" s="1"/>
      <c r="CCV1870" s="1"/>
      <c r="CCW1870" s="1"/>
      <c r="CCX1870" s="1"/>
      <c r="CCY1870" s="1"/>
      <c r="CCZ1870" s="1"/>
      <c r="CDA1870" s="1"/>
      <c r="CDB1870" s="1"/>
      <c r="CDC1870" s="1"/>
      <c r="CDD1870" s="1"/>
      <c r="CDE1870" s="1"/>
      <c r="CDF1870" s="1"/>
      <c r="CDG1870" s="1"/>
      <c r="CDH1870" s="1"/>
      <c r="CDI1870" s="1"/>
      <c r="CDJ1870" s="1"/>
      <c r="CDK1870" s="1"/>
      <c r="CDL1870" s="1"/>
      <c r="CDM1870" s="1"/>
      <c r="CDN1870" s="1"/>
      <c r="CDO1870" s="1"/>
      <c r="CDP1870" s="1"/>
      <c r="CDQ1870" s="1"/>
      <c r="CDR1870" s="1"/>
      <c r="CDS1870" s="1"/>
      <c r="CDT1870" s="1"/>
      <c r="CDU1870" s="1"/>
      <c r="CDV1870" s="1"/>
      <c r="CDW1870" s="1"/>
      <c r="CDX1870" s="1"/>
      <c r="CDY1870" s="1"/>
      <c r="CDZ1870" s="1"/>
      <c r="CEA1870" s="1"/>
      <c r="CEB1870" s="1"/>
      <c r="CEC1870" s="1"/>
      <c r="CED1870" s="1"/>
      <c r="CEE1870" s="1"/>
      <c r="CEF1870" s="1"/>
      <c r="CEG1870" s="1"/>
      <c r="CEH1870" s="1"/>
      <c r="CEI1870" s="1"/>
      <c r="CEJ1870" s="1"/>
      <c r="CEK1870" s="1"/>
      <c r="CEL1870" s="1"/>
      <c r="CEM1870" s="1"/>
      <c r="CEN1870" s="1"/>
      <c r="CEO1870" s="1"/>
      <c r="CEP1870" s="1"/>
      <c r="CEQ1870" s="1"/>
      <c r="CER1870" s="1"/>
      <c r="CES1870" s="1"/>
      <c r="CET1870" s="1"/>
      <c r="CEU1870" s="1"/>
      <c r="CEV1870" s="1"/>
      <c r="CEW1870" s="1"/>
      <c r="CEX1870" s="1"/>
      <c r="CEY1870" s="1"/>
      <c r="CEZ1870" s="1"/>
      <c r="CFA1870" s="1"/>
      <c r="CFB1870" s="1"/>
      <c r="CFC1870" s="1"/>
      <c r="CFD1870" s="1"/>
      <c r="CFE1870" s="1"/>
      <c r="CFF1870" s="1"/>
      <c r="CFG1870" s="1"/>
      <c r="CFH1870" s="1"/>
      <c r="CFI1870" s="1"/>
      <c r="CFJ1870" s="1"/>
      <c r="CFK1870" s="1"/>
      <c r="CFL1870" s="1"/>
      <c r="CFM1870" s="1"/>
      <c r="CFN1870" s="1"/>
      <c r="CFO1870" s="1"/>
      <c r="CFP1870" s="1"/>
      <c r="CFQ1870" s="1"/>
      <c r="CFR1870" s="1"/>
      <c r="CFS1870" s="1"/>
      <c r="CFT1870" s="1"/>
      <c r="CFU1870" s="1"/>
      <c r="CFV1870" s="1"/>
      <c r="CFW1870" s="1"/>
      <c r="CFX1870" s="1"/>
      <c r="CFY1870" s="1"/>
      <c r="CFZ1870" s="1"/>
      <c r="CGA1870" s="1"/>
      <c r="CGB1870" s="1"/>
      <c r="CGC1870" s="1"/>
      <c r="CGD1870" s="1"/>
      <c r="CGE1870" s="1"/>
      <c r="CGF1870" s="1"/>
      <c r="CGG1870" s="1"/>
      <c r="CGH1870" s="1"/>
      <c r="CGI1870" s="1"/>
      <c r="CGJ1870" s="1"/>
      <c r="CGK1870" s="1"/>
      <c r="CGL1870" s="1"/>
      <c r="CGM1870" s="1"/>
      <c r="CGN1870" s="1"/>
      <c r="CGO1870" s="1"/>
      <c r="CGP1870" s="1"/>
      <c r="CGQ1870" s="1"/>
      <c r="CGR1870" s="1"/>
      <c r="CGS1870" s="1"/>
      <c r="CGT1870" s="1"/>
      <c r="CGU1870" s="1"/>
      <c r="CGV1870" s="1"/>
      <c r="CGW1870" s="1"/>
      <c r="CGX1870" s="1"/>
      <c r="CGY1870" s="1"/>
      <c r="CGZ1870" s="1"/>
      <c r="CHA1870" s="1"/>
      <c r="CHB1870" s="1"/>
      <c r="CHC1870" s="1"/>
      <c r="CHD1870" s="1"/>
      <c r="CHE1870" s="1"/>
      <c r="CHF1870" s="1"/>
      <c r="CHG1870" s="1"/>
    </row>
    <row r="1871" spans="1:2243" x14ac:dyDescent="0.2">
      <c r="A1871" s="33"/>
      <c r="B1871" s="33"/>
      <c r="C1871" s="33"/>
      <c r="D1871" s="33"/>
      <c r="E1871" s="33"/>
      <c r="F1871" s="33"/>
      <c r="G1871" s="33"/>
      <c r="H1871" s="33"/>
      <c r="I1871" s="33"/>
      <c r="J1871" s="33"/>
      <c r="ALL1871" s="1"/>
      <c r="ALM1871" s="1"/>
      <c r="ALN1871" s="1"/>
      <c r="ALO1871" s="1"/>
      <c r="ALP1871" s="1"/>
      <c r="ALQ1871" s="1"/>
      <c r="ALR1871" s="1"/>
      <c r="ALS1871" s="1"/>
      <c r="ALT1871" s="1"/>
      <c r="ALU1871" s="1"/>
      <c r="ALV1871" s="1"/>
      <c r="ALW1871" s="1"/>
      <c r="ALX1871" s="1"/>
      <c r="ALY1871" s="1"/>
      <c r="ALZ1871" s="1"/>
      <c r="AMA1871" s="1"/>
      <c r="AMB1871" s="1"/>
      <c r="AMC1871" s="1"/>
      <c r="AMD1871" s="1"/>
      <c r="AME1871" s="1"/>
      <c r="AMF1871" s="1"/>
      <c r="AMG1871" s="1"/>
      <c r="AMH1871" s="1"/>
      <c r="AMI1871" s="1"/>
      <c r="AMJ1871" s="1"/>
      <c r="AMK1871" s="1"/>
      <c r="AML1871" s="1"/>
      <c r="AMM1871" s="1"/>
      <c r="AMN1871" s="1"/>
      <c r="AMO1871" s="1"/>
      <c r="AMP1871" s="1"/>
      <c r="AMQ1871" s="1"/>
      <c r="AMR1871" s="1"/>
      <c r="AMS1871" s="1"/>
      <c r="AMT1871" s="1"/>
      <c r="AMU1871" s="1"/>
      <c r="AMV1871" s="1"/>
      <c r="AMW1871" s="1"/>
      <c r="AMX1871" s="1"/>
      <c r="AMY1871" s="1"/>
      <c r="AMZ1871" s="1"/>
      <c r="ANA1871" s="1"/>
      <c r="ANB1871" s="1"/>
      <c r="ANC1871" s="1"/>
      <c r="AND1871" s="1"/>
      <c r="ANE1871" s="1"/>
      <c r="ANF1871" s="1"/>
      <c r="ANG1871" s="1"/>
      <c r="ANH1871" s="1"/>
      <c r="ANI1871" s="1"/>
      <c r="ANJ1871" s="1"/>
      <c r="ANK1871" s="1"/>
      <c r="ANL1871" s="1"/>
      <c r="ANM1871" s="1"/>
      <c r="ANN1871" s="1"/>
      <c r="ANO1871" s="1"/>
      <c r="ANP1871" s="1"/>
      <c r="ANQ1871" s="1"/>
      <c r="ANR1871" s="1"/>
      <c r="ANS1871" s="1"/>
      <c r="ANT1871" s="1"/>
      <c r="ANU1871" s="1"/>
      <c r="ANV1871" s="1"/>
      <c r="ANW1871" s="1"/>
      <c r="ANX1871" s="1"/>
      <c r="ANY1871" s="1"/>
      <c r="ANZ1871" s="1"/>
      <c r="AOA1871" s="1"/>
      <c r="AOB1871" s="1"/>
      <c r="AOC1871" s="1"/>
      <c r="AOD1871" s="1"/>
      <c r="AOE1871" s="1"/>
      <c r="AOF1871" s="1"/>
      <c r="AOG1871" s="1"/>
      <c r="AOH1871" s="1"/>
      <c r="AOI1871" s="1"/>
      <c r="AOJ1871" s="1"/>
      <c r="AOK1871" s="1"/>
      <c r="AOL1871" s="1"/>
      <c r="AOM1871" s="1"/>
      <c r="AON1871" s="1"/>
      <c r="AOO1871" s="1"/>
      <c r="AOP1871" s="1"/>
      <c r="AOQ1871" s="1"/>
      <c r="AOR1871" s="1"/>
      <c r="AOS1871" s="1"/>
      <c r="AOT1871" s="1"/>
      <c r="AOU1871" s="1"/>
      <c r="AOV1871" s="1"/>
      <c r="AOW1871" s="1"/>
      <c r="AOX1871" s="1"/>
      <c r="AOY1871" s="1"/>
      <c r="AOZ1871" s="1"/>
      <c r="APA1871" s="1"/>
      <c r="APB1871" s="1"/>
      <c r="APC1871" s="1"/>
      <c r="APD1871" s="1"/>
      <c r="APE1871" s="1"/>
      <c r="APF1871" s="1"/>
      <c r="APG1871" s="1"/>
      <c r="APH1871" s="1"/>
      <c r="API1871" s="1"/>
      <c r="APJ1871" s="1"/>
      <c r="APK1871" s="1"/>
      <c r="APL1871" s="1"/>
      <c r="APM1871" s="1"/>
      <c r="APN1871" s="1"/>
      <c r="APO1871" s="1"/>
      <c r="APP1871" s="1"/>
      <c r="APQ1871" s="1"/>
      <c r="APR1871" s="1"/>
      <c r="APS1871" s="1"/>
      <c r="APT1871" s="1"/>
      <c r="APU1871" s="1"/>
      <c r="APV1871" s="1"/>
      <c r="APW1871" s="1"/>
      <c r="APX1871" s="1"/>
      <c r="APY1871" s="1"/>
      <c r="APZ1871" s="1"/>
      <c r="AQA1871" s="1"/>
      <c r="AQB1871" s="1"/>
      <c r="AQC1871" s="1"/>
      <c r="AQD1871" s="1"/>
      <c r="AQE1871" s="1"/>
      <c r="AQF1871" s="1"/>
      <c r="AQG1871" s="1"/>
      <c r="AQH1871" s="1"/>
      <c r="AQI1871" s="1"/>
      <c r="AQJ1871" s="1"/>
      <c r="AQK1871" s="1"/>
      <c r="AQL1871" s="1"/>
      <c r="AQM1871" s="1"/>
      <c r="AQN1871" s="1"/>
      <c r="AQO1871" s="1"/>
      <c r="AQP1871" s="1"/>
      <c r="AQQ1871" s="1"/>
      <c r="AQR1871" s="1"/>
      <c r="AQS1871" s="1"/>
      <c r="AQT1871" s="1"/>
      <c r="AQU1871" s="1"/>
      <c r="AQV1871" s="1"/>
      <c r="AQW1871" s="1"/>
      <c r="AQX1871" s="1"/>
      <c r="AQY1871" s="1"/>
      <c r="AQZ1871" s="1"/>
      <c r="ARA1871" s="1"/>
      <c r="ARB1871" s="1"/>
      <c r="ARC1871" s="1"/>
      <c r="ARD1871" s="1"/>
      <c r="ARE1871" s="1"/>
      <c r="ARF1871" s="1"/>
      <c r="ARG1871" s="1"/>
      <c r="ARH1871" s="1"/>
      <c r="ARI1871" s="1"/>
      <c r="ARJ1871" s="1"/>
      <c r="ARK1871" s="1"/>
      <c r="ARL1871" s="1"/>
      <c r="ARM1871" s="1"/>
      <c r="ARN1871" s="1"/>
      <c r="ARO1871" s="1"/>
      <c r="ARP1871" s="1"/>
      <c r="ARQ1871" s="1"/>
      <c r="ARR1871" s="1"/>
      <c r="ARS1871" s="1"/>
      <c r="ART1871" s="1"/>
      <c r="ARU1871" s="1"/>
      <c r="ARV1871" s="1"/>
      <c r="ARW1871" s="1"/>
      <c r="ARX1871" s="1"/>
      <c r="ARY1871" s="1"/>
      <c r="ARZ1871" s="1"/>
      <c r="ASA1871" s="1"/>
      <c r="ASB1871" s="1"/>
      <c r="ASC1871" s="1"/>
      <c r="ASD1871" s="1"/>
      <c r="ASE1871" s="1"/>
      <c r="ASF1871" s="1"/>
      <c r="ASG1871" s="1"/>
      <c r="ASH1871" s="1"/>
      <c r="ASI1871" s="1"/>
      <c r="ASJ1871" s="1"/>
      <c r="ASK1871" s="1"/>
      <c r="ASL1871" s="1"/>
      <c r="ASM1871" s="1"/>
      <c r="ASN1871" s="1"/>
      <c r="ASO1871" s="1"/>
      <c r="ASP1871" s="1"/>
      <c r="ASQ1871" s="1"/>
      <c r="ASR1871" s="1"/>
      <c r="ASS1871" s="1"/>
      <c r="AST1871" s="1"/>
      <c r="ASU1871" s="1"/>
      <c r="ASV1871" s="1"/>
      <c r="ASW1871" s="1"/>
      <c r="ASX1871" s="1"/>
      <c r="ASY1871" s="1"/>
      <c r="ASZ1871" s="1"/>
      <c r="ATA1871" s="1"/>
      <c r="ATB1871" s="1"/>
      <c r="ATC1871" s="1"/>
      <c r="ATD1871" s="1"/>
      <c r="ATE1871" s="1"/>
      <c r="ATF1871" s="1"/>
      <c r="ATG1871" s="1"/>
      <c r="ATH1871" s="1"/>
      <c r="ATI1871" s="1"/>
      <c r="ATJ1871" s="1"/>
      <c r="ATK1871" s="1"/>
      <c r="ATL1871" s="1"/>
      <c r="ATM1871" s="1"/>
      <c r="ATN1871" s="1"/>
      <c r="ATO1871" s="1"/>
      <c r="ATP1871" s="1"/>
      <c r="ATQ1871" s="1"/>
      <c r="ATR1871" s="1"/>
      <c r="ATS1871" s="1"/>
      <c r="ATT1871" s="1"/>
      <c r="ATU1871" s="1"/>
      <c r="ATV1871" s="1"/>
      <c r="ATW1871" s="1"/>
      <c r="ATX1871" s="1"/>
      <c r="ATY1871" s="1"/>
      <c r="ATZ1871" s="1"/>
      <c r="AUA1871" s="1"/>
      <c r="AUB1871" s="1"/>
      <c r="AUC1871" s="1"/>
      <c r="AUD1871" s="1"/>
      <c r="AUE1871" s="1"/>
      <c r="AUF1871" s="1"/>
      <c r="AUG1871" s="1"/>
      <c r="AUH1871" s="1"/>
      <c r="AUI1871" s="1"/>
      <c r="AUJ1871" s="1"/>
      <c r="AUK1871" s="1"/>
      <c r="AUL1871" s="1"/>
      <c r="AUM1871" s="1"/>
      <c r="AUN1871" s="1"/>
      <c r="AUO1871" s="1"/>
      <c r="AUP1871" s="1"/>
      <c r="AUQ1871" s="1"/>
      <c r="AUR1871" s="1"/>
      <c r="AUS1871" s="1"/>
      <c r="AUT1871" s="1"/>
      <c r="AUU1871" s="1"/>
      <c r="AUV1871" s="1"/>
      <c r="AUW1871" s="1"/>
      <c r="AUX1871" s="1"/>
      <c r="AUY1871" s="1"/>
      <c r="AUZ1871" s="1"/>
      <c r="AVA1871" s="1"/>
      <c r="AVB1871" s="1"/>
      <c r="AVC1871" s="1"/>
      <c r="AVD1871" s="1"/>
      <c r="AVE1871" s="1"/>
      <c r="AVF1871" s="1"/>
      <c r="AVG1871" s="1"/>
      <c r="AVH1871" s="1"/>
      <c r="AVI1871" s="1"/>
      <c r="AVJ1871" s="1"/>
      <c r="AVK1871" s="1"/>
      <c r="AVL1871" s="1"/>
      <c r="AVM1871" s="1"/>
      <c r="AVN1871" s="1"/>
      <c r="AVO1871" s="1"/>
      <c r="AVP1871" s="1"/>
      <c r="AVQ1871" s="1"/>
      <c r="AVR1871" s="1"/>
      <c r="AVS1871" s="1"/>
      <c r="AVT1871" s="1"/>
      <c r="AVU1871" s="1"/>
      <c r="AVV1871" s="1"/>
      <c r="AVW1871" s="1"/>
      <c r="AVX1871" s="1"/>
      <c r="AVY1871" s="1"/>
      <c r="AVZ1871" s="1"/>
      <c r="AWA1871" s="1"/>
      <c r="AWB1871" s="1"/>
      <c r="AWC1871" s="1"/>
      <c r="AWD1871" s="1"/>
      <c r="AWE1871" s="1"/>
      <c r="AWF1871" s="1"/>
      <c r="AWG1871" s="1"/>
      <c r="AWH1871" s="1"/>
      <c r="AWI1871" s="1"/>
      <c r="AWJ1871" s="1"/>
      <c r="AWK1871" s="1"/>
      <c r="AWL1871" s="1"/>
      <c r="AWM1871" s="1"/>
      <c r="AWN1871" s="1"/>
      <c r="AWO1871" s="1"/>
      <c r="AWP1871" s="1"/>
      <c r="AWQ1871" s="1"/>
      <c r="AWR1871" s="1"/>
      <c r="AWS1871" s="1"/>
      <c r="AWT1871" s="1"/>
      <c r="AWU1871" s="1"/>
      <c r="AWV1871" s="1"/>
      <c r="AWW1871" s="1"/>
      <c r="AWX1871" s="1"/>
      <c r="AWY1871" s="1"/>
      <c r="AWZ1871" s="1"/>
      <c r="AXA1871" s="1"/>
      <c r="AXB1871" s="1"/>
      <c r="AXC1871" s="1"/>
      <c r="AXD1871" s="1"/>
      <c r="AXE1871" s="1"/>
      <c r="AXF1871" s="1"/>
      <c r="AXG1871" s="1"/>
      <c r="AXH1871" s="1"/>
      <c r="AXI1871" s="1"/>
      <c r="AXJ1871" s="1"/>
      <c r="AXK1871" s="1"/>
      <c r="AXL1871" s="1"/>
      <c r="AXM1871" s="1"/>
      <c r="AXN1871" s="1"/>
      <c r="AXO1871" s="1"/>
      <c r="AXP1871" s="1"/>
      <c r="AXQ1871" s="1"/>
      <c r="AXR1871" s="1"/>
      <c r="AXS1871" s="1"/>
      <c r="AXT1871" s="1"/>
      <c r="AXU1871" s="1"/>
      <c r="AXV1871" s="1"/>
      <c r="AXW1871" s="1"/>
      <c r="AXX1871" s="1"/>
      <c r="AXY1871" s="1"/>
      <c r="AXZ1871" s="1"/>
      <c r="AYA1871" s="1"/>
      <c r="AYB1871" s="1"/>
      <c r="AYC1871" s="1"/>
      <c r="AYD1871" s="1"/>
      <c r="AYE1871" s="1"/>
      <c r="AYF1871" s="1"/>
      <c r="AYG1871" s="1"/>
      <c r="AYH1871" s="1"/>
      <c r="AYI1871" s="1"/>
      <c r="AYJ1871" s="1"/>
      <c r="AYK1871" s="1"/>
      <c r="AYL1871" s="1"/>
      <c r="AYM1871" s="1"/>
      <c r="AYN1871" s="1"/>
      <c r="AYO1871" s="1"/>
      <c r="AYP1871" s="1"/>
      <c r="AYQ1871" s="1"/>
      <c r="AYR1871" s="1"/>
      <c r="AYS1871" s="1"/>
      <c r="AYT1871" s="1"/>
      <c r="AYU1871" s="1"/>
      <c r="AYV1871" s="1"/>
      <c r="AYW1871" s="1"/>
      <c r="AYX1871" s="1"/>
      <c r="AYY1871" s="1"/>
      <c r="AYZ1871" s="1"/>
      <c r="AZA1871" s="1"/>
      <c r="AZB1871" s="1"/>
      <c r="AZC1871" s="1"/>
      <c r="AZD1871" s="1"/>
      <c r="AZE1871" s="1"/>
      <c r="AZF1871" s="1"/>
      <c r="AZG1871" s="1"/>
      <c r="AZH1871" s="1"/>
      <c r="AZI1871" s="1"/>
      <c r="AZJ1871" s="1"/>
      <c r="AZK1871" s="1"/>
      <c r="AZL1871" s="1"/>
      <c r="AZM1871" s="1"/>
      <c r="AZN1871" s="1"/>
      <c r="AZO1871" s="1"/>
      <c r="AZP1871" s="1"/>
      <c r="AZQ1871" s="1"/>
      <c r="AZR1871" s="1"/>
      <c r="AZS1871" s="1"/>
      <c r="AZT1871" s="1"/>
      <c r="AZU1871" s="1"/>
      <c r="AZV1871" s="1"/>
      <c r="AZW1871" s="1"/>
      <c r="AZX1871" s="1"/>
      <c r="AZY1871" s="1"/>
      <c r="AZZ1871" s="1"/>
      <c r="BAA1871" s="1"/>
      <c r="BAB1871" s="1"/>
      <c r="BAC1871" s="1"/>
      <c r="BAD1871" s="1"/>
      <c r="BAE1871" s="1"/>
      <c r="BAF1871" s="1"/>
      <c r="BAG1871" s="1"/>
      <c r="BAH1871" s="1"/>
      <c r="BAI1871" s="1"/>
      <c r="BAJ1871" s="1"/>
      <c r="BAK1871" s="1"/>
      <c r="BAL1871" s="1"/>
      <c r="BAM1871" s="1"/>
      <c r="BAN1871" s="1"/>
      <c r="BAO1871" s="1"/>
      <c r="BAP1871" s="1"/>
      <c r="BAQ1871" s="1"/>
      <c r="BAR1871" s="1"/>
      <c r="BAS1871" s="1"/>
      <c r="BAT1871" s="1"/>
      <c r="BAU1871" s="1"/>
      <c r="BAV1871" s="1"/>
      <c r="BAW1871" s="1"/>
      <c r="BAX1871" s="1"/>
      <c r="BAY1871" s="1"/>
      <c r="BAZ1871" s="1"/>
      <c r="BBA1871" s="1"/>
      <c r="BBB1871" s="1"/>
      <c r="BBC1871" s="1"/>
      <c r="BBD1871" s="1"/>
      <c r="BBE1871" s="1"/>
      <c r="BBF1871" s="1"/>
      <c r="BBG1871" s="1"/>
      <c r="BBH1871" s="1"/>
      <c r="BBI1871" s="1"/>
      <c r="BBJ1871" s="1"/>
      <c r="BBK1871" s="1"/>
      <c r="BBL1871" s="1"/>
      <c r="BBM1871" s="1"/>
      <c r="BBN1871" s="1"/>
      <c r="BBO1871" s="1"/>
      <c r="BBP1871" s="1"/>
      <c r="BBQ1871" s="1"/>
      <c r="BBR1871" s="1"/>
      <c r="BBS1871" s="1"/>
      <c r="BBT1871" s="1"/>
      <c r="BBU1871" s="1"/>
      <c r="BBV1871" s="1"/>
      <c r="BBW1871" s="1"/>
      <c r="BBX1871" s="1"/>
      <c r="BBY1871" s="1"/>
      <c r="BBZ1871" s="1"/>
      <c r="BCA1871" s="1"/>
      <c r="BCB1871" s="1"/>
      <c r="BCC1871" s="1"/>
      <c r="BCD1871" s="1"/>
      <c r="BCE1871" s="1"/>
      <c r="BCF1871" s="1"/>
      <c r="BCG1871" s="1"/>
      <c r="BCH1871" s="1"/>
      <c r="BCI1871" s="1"/>
      <c r="BCJ1871" s="1"/>
      <c r="BCK1871" s="1"/>
      <c r="BCL1871" s="1"/>
      <c r="BCM1871" s="1"/>
      <c r="BCN1871" s="1"/>
      <c r="BCO1871" s="1"/>
      <c r="BCP1871" s="1"/>
      <c r="BCQ1871" s="1"/>
      <c r="BCR1871" s="1"/>
      <c r="BCS1871" s="1"/>
      <c r="BCT1871" s="1"/>
      <c r="BCU1871" s="1"/>
      <c r="BCV1871" s="1"/>
      <c r="BCW1871" s="1"/>
      <c r="BCX1871" s="1"/>
      <c r="BCY1871" s="1"/>
      <c r="BCZ1871" s="1"/>
      <c r="BDA1871" s="1"/>
      <c r="BDB1871" s="1"/>
      <c r="BDC1871" s="1"/>
      <c r="BDD1871" s="1"/>
      <c r="BDE1871" s="1"/>
      <c r="BDF1871" s="1"/>
      <c r="BDG1871" s="1"/>
      <c r="BDH1871" s="1"/>
      <c r="BDI1871" s="1"/>
      <c r="BDJ1871" s="1"/>
      <c r="BDK1871" s="1"/>
      <c r="BDL1871" s="1"/>
      <c r="BDM1871" s="1"/>
      <c r="BDN1871" s="1"/>
      <c r="BDO1871" s="1"/>
      <c r="BDP1871" s="1"/>
      <c r="BDQ1871" s="1"/>
      <c r="BDR1871" s="1"/>
      <c r="BDS1871" s="1"/>
      <c r="BDT1871" s="1"/>
      <c r="BDU1871" s="1"/>
      <c r="BDV1871" s="1"/>
      <c r="BDW1871" s="1"/>
      <c r="BDX1871" s="1"/>
      <c r="BDY1871" s="1"/>
      <c r="BDZ1871" s="1"/>
      <c r="BEA1871" s="1"/>
      <c r="BEB1871" s="1"/>
      <c r="BEC1871" s="1"/>
      <c r="BED1871" s="1"/>
      <c r="BEE1871" s="1"/>
      <c r="BEF1871" s="1"/>
      <c r="BEG1871" s="1"/>
      <c r="BEH1871" s="1"/>
      <c r="BEI1871" s="1"/>
      <c r="BEJ1871" s="1"/>
      <c r="BEK1871" s="1"/>
      <c r="BEL1871" s="1"/>
      <c r="BEM1871" s="1"/>
      <c r="BEN1871" s="1"/>
      <c r="BEO1871" s="1"/>
      <c r="BEP1871" s="1"/>
      <c r="BEQ1871" s="1"/>
      <c r="BER1871" s="1"/>
      <c r="BES1871" s="1"/>
      <c r="BET1871" s="1"/>
      <c r="BEU1871" s="1"/>
      <c r="BEV1871" s="1"/>
      <c r="BEW1871" s="1"/>
      <c r="BEX1871" s="1"/>
      <c r="BEY1871" s="1"/>
      <c r="BEZ1871" s="1"/>
      <c r="BFA1871" s="1"/>
      <c r="BFB1871" s="1"/>
      <c r="BFC1871" s="1"/>
      <c r="BFD1871" s="1"/>
      <c r="BFE1871" s="1"/>
      <c r="BFF1871" s="1"/>
      <c r="BFG1871" s="1"/>
      <c r="BFH1871" s="1"/>
      <c r="BFI1871" s="1"/>
      <c r="BFJ1871" s="1"/>
      <c r="BFK1871" s="1"/>
      <c r="BFL1871" s="1"/>
      <c r="BFM1871" s="1"/>
      <c r="BFN1871" s="1"/>
      <c r="BFO1871" s="1"/>
      <c r="BFP1871" s="1"/>
      <c r="BFQ1871" s="1"/>
      <c r="BFR1871" s="1"/>
      <c r="BFS1871" s="1"/>
      <c r="BFT1871" s="1"/>
      <c r="BFU1871" s="1"/>
      <c r="BFV1871" s="1"/>
      <c r="BFW1871" s="1"/>
      <c r="BFX1871" s="1"/>
      <c r="BFY1871" s="1"/>
      <c r="BFZ1871" s="1"/>
      <c r="BGA1871" s="1"/>
      <c r="BGB1871" s="1"/>
      <c r="BGC1871" s="1"/>
      <c r="BGD1871" s="1"/>
      <c r="BGE1871" s="1"/>
      <c r="BGF1871" s="1"/>
      <c r="BGG1871" s="1"/>
      <c r="BGH1871" s="1"/>
      <c r="BGI1871" s="1"/>
      <c r="BGJ1871" s="1"/>
      <c r="BGK1871" s="1"/>
      <c r="BGL1871" s="1"/>
      <c r="BGM1871" s="1"/>
      <c r="BGN1871" s="1"/>
      <c r="BGO1871" s="1"/>
      <c r="BGP1871" s="1"/>
      <c r="BGQ1871" s="1"/>
      <c r="BGR1871" s="1"/>
      <c r="BGS1871" s="1"/>
      <c r="BGT1871" s="1"/>
      <c r="BGU1871" s="1"/>
      <c r="BGV1871" s="1"/>
      <c r="BGW1871" s="1"/>
      <c r="BGX1871" s="1"/>
      <c r="BGY1871" s="1"/>
      <c r="BGZ1871" s="1"/>
      <c r="BHA1871" s="1"/>
      <c r="BHB1871" s="1"/>
      <c r="BHC1871" s="1"/>
      <c r="BHD1871" s="1"/>
      <c r="BHE1871" s="1"/>
      <c r="BHF1871" s="1"/>
      <c r="BHG1871" s="1"/>
      <c r="BHH1871" s="1"/>
      <c r="BHI1871" s="1"/>
      <c r="BHJ1871" s="1"/>
      <c r="BHK1871" s="1"/>
      <c r="BHL1871" s="1"/>
      <c r="BHM1871" s="1"/>
      <c r="BHN1871" s="1"/>
      <c r="BHO1871" s="1"/>
      <c r="BHP1871" s="1"/>
      <c r="BHQ1871" s="1"/>
      <c r="BHR1871" s="1"/>
      <c r="BHS1871" s="1"/>
      <c r="BHT1871" s="1"/>
      <c r="BHU1871" s="1"/>
      <c r="BHV1871" s="1"/>
      <c r="BHW1871" s="1"/>
      <c r="BHX1871" s="1"/>
      <c r="BHY1871" s="1"/>
      <c r="BHZ1871" s="1"/>
      <c r="BIA1871" s="1"/>
      <c r="BIB1871" s="1"/>
      <c r="BIC1871" s="1"/>
      <c r="BID1871" s="1"/>
      <c r="BIE1871" s="1"/>
      <c r="BIF1871" s="1"/>
      <c r="BIG1871" s="1"/>
      <c r="BIH1871" s="1"/>
      <c r="BII1871" s="1"/>
      <c r="BIJ1871" s="1"/>
      <c r="BIK1871" s="1"/>
      <c r="BIL1871" s="1"/>
      <c r="BIM1871" s="1"/>
      <c r="BIN1871" s="1"/>
      <c r="BIO1871" s="1"/>
      <c r="BIP1871" s="1"/>
      <c r="BIQ1871" s="1"/>
      <c r="BIR1871" s="1"/>
      <c r="BIS1871" s="1"/>
      <c r="BIT1871" s="1"/>
      <c r="BIU1871" s="1"/>
      <c r="BIV1871" s="1"/>
      <c r="BIW1871" s="1"/>
      <c r="BIX1871" s="1"/>
      <c r="BIY1871" s="1"/>
      <c r="BIZ1871" s="1"/>
      <c r="BJA1871" s="1"/>
      <c r="BJB1871" s="1"/>
      <c r="BJC1871" s="1"/>
      <c r="BJD1871" s="1"/>
      <c r="BJE1871" s="1"/>
      <c r="BJF1871" s="1"/>
      <c r="BJG1871" s="1"/>
      <c r="BJH1871" s="1"/>
      <c r="BJI1871" s="1"/>
      <c r="BJJ1871" s="1"/>
      <c r="BJK1871" s="1"/>
      <c r="BJL1871" s="1"/>
      <c r="BJM1871" s="1"/>
      <c r="BJN1871" s="1"/>
      <c r="BJO1871" s="1"/>
      <c r="BJP1871" s="1"/>
      <c r="BJQ1871" s="1"/>
      <c r="BJR1871" s="1"/>
      <c r="BJS1871" s="1"/>
      <c r="BJT1871" s="1"/>
      <c r="BJU1871" s="1"/>
      <c r="BJV1871" s="1"/>
      <c r="BJW1871" s="1"/>
      <c r="BJX1871" s="1"/>
      <c r="BJY1871" s="1"/>
      <c r="BJZ1871" s="1"/>
      <c r="BKA1871" s="1"/>
      <c r="BKB1871" s="1"/>
      <c r="BKC1871" s="1"/>
      <c r="BKD1871" s="1"/>
      <c r="BKE1871" s="1"/>
      <c r="BKF1871" s="1"/>
      <c r="BKG1871" s="1"/>
      <c r="BKH1871" s="1"/>
      <c r="BKI1871" s="1"/>
      <c r="BKJ1871" s="1"/>
      <c r="BKK1871" s="1"/>
      <c r="BKL1871" s="1"/>
      <c r="BKM1871" s="1"/>
      <c r="BKN1871" s="1"/>
      <c r="BKO1871" s="1"/>
      <c r="BKP1871" s="1"/>
      <c r="BKQ1871" s="1"/>
      <c r="BKR1871" s="1"/>
      <c r="BKS1871" s="1"/>
      <c r="BKT1871" s="1"/>
      <c r="BKU1871" s="1"/>
      <c r="BKV1871" s="1"/>
      <c r="BKW1871" s="1"/>
      <c r="BKX1871" s="1"/>
      <c r="BKY1871" s="1"/>
      <c r="BKZ1871" s="1"/>
      <c r="BLA1871" s="1"/>
      <c r="BLB1871" s="1"/>
      <c r="BLC1871" s="1"/>
      <c r="BLD1871" s="1"/>
      <c r="BLE1871" s="1"/>
      <c r="BLF1871" s="1"/>
      <c r="BLG1871" s="1"/>
      <c r="BLH1871" s="1"/>
      <c r="BLI1871" s="1"/>
      <c r="BLJ1871" s="1"/>
      <c r="BLK1871" s="1"/>
      <c r="BLL1871" s="1"/>
      <c r="BLM1871" s="1"/>
      <c r="BLN1871" s="1"/>
      <c r="BLO1871" s="1"/>
      <c r="BLP1871" s="1"/>
      <c r="BLQ1871" s="1"/>
      <c r="BLR1871" s="1"/>
      <c r="BLS1871" s="1"/>
      <c r="BLT1871" s="1"/>
      <c r="BLU1871" s="1"/>
      <c r="BLV1871" s="1"/>
      <c r="BLW1871" s="1"/>
      <c r="BLX1871" s="1"/>
      <c r="BLY1871" s="1"/>
      <c r="BLZ1871" s="1"/>
      <c r="BMA1871" s="1"/>
      <c r="BMB1871" s="1"/>
      <c r="BMC1871" s="1"/>
      <c r="BMD1871" s="1"/>
      <c r="BME1871" s="1"/>
      <c r="BMF1871" s="1"/>
      <c r="BMG1871" s="1"/>
      <c r="BMH1871" s="1"/>
      <c r="BMI1871" s="1"/>
      <c r="BMJ1871" s="1"/>
      <c r="BMK1871" s="1"/>
      <c r="BML1871" s="1"/>
      <c r="BMM1871" s="1"/>
      <c r="BMN1871" s="1"/>
      <c r="BMO1871" s="1"/>
      <c r="BMP1871" s="1"/>
      <c r="BMQ1871" s="1"/>
      <c r="BMR1871" s="1"/>
      <c r="BMS1871" s="1"/>
      <c r="BMT1871" s="1"/>
      <c r="BMU1871" s="1"/>
      <c r="BMV1871" s="1"/>
      <c r="BMW1871" s="1"/>
      <c r="BMX1871" s="1"/>
      <c r="BMY1871" s="1"/>
      <c r="BMZ1871" s="1"/>
      <c r="BNA1871" s="1"/>
      <c r="BNB1871" s="1"/>
      <c r="BNC1871" s="1"/>
      <c r="BND1871" s="1"/>
      <c r="BNE1871" s="1"/>
      <c r="BNF1871" s="1"/>
      <c r="BNG1871" s="1"/>
      <c r="BNH1871" s="1"/>
      <c r="BNI1871" s="1"/>
      <c r="BNJ1871" s="1"/>
      <c r="BNK1871" s="1"/>
      <c r="BNL1871" s="1"/>
      <c r="BNM1871" s="1"/>
      <c r="BNN1871" s="1"/>
      <c r="BNO1871" s="1"/>
      <c r="BNP1871" s="1"/>
      <c r="BNQ1871" s="1"/>
      <c r="BNR1871" s="1"/>
      <c r="BNS1871" s="1"/>
      <c r="BNT1871" s="1"/>
      <c r="BNU1871" s="1"/>
      <c r="BNV1871" s="1"/>
      <c r="BNW1871" s="1"/>
      <c r="BNX1871" s="1"/>
      <c r="BNY1871" s="1"/>
      <c r="BNZ1871" s="1"/>
      <c r="BOA1871" s="1"/>
      <c r="BOB1871" s="1"/>
      <c r="BOC1871" s="1"/>
      <c r="BOD1871" s="1"/>
      <c r="BOE1871" s="1"/>
      <c r="BOF1871" s="1"/>
      <c r="BOG1871" s="1"/>
      <c r="BOH1871" s="1"/>
      <c r="BOI1871" s="1"/>
      <c r="BOJ1871" s="1"/>
      <c r="BOK1871" s="1"/>
      <c r="BOL1871" s="1"/>
      <c r="BOM1871" s="1"/>
      <c r="BON1871" s="1"/>
      <c r="BOO1871" s="1"/>
      <c r="BOP1871" s="1"/>
      <c r="BOQ1871" s="1"/>
      <c r="BOR1871" s="1"/>
      <c r="BOS1871" s="1"/>
      <c r="BOT1871" s="1"/>
      <c r="BOU1871" s="1"/>
      <c r="BOV1871" s="1"/>
      <c r="BOW1871" s="1"/>
      <c r="BOX1871" s="1"/>
      <c r="BOY1871" s="1"/>
      <c r="BOZ1871" s="1"/>
      <c r="BPA1871" s="1"/>
      <c r="BPB1871" s="1"/>
      <c r="BPC1871" s="1"/>
      <c r="BPD1871" s="1"/>
      <c r="BPE1871" s="1"/>
      <c r="BPF1871" s="1"/>
      <c r="BPG1871" s="1"/>
      <c r="BPH1871" s="1"/>
      <c r="BPI1871" s="1"/>
      <c r="BPJ1871" s="1"/>
      <c r="BPK1871" s="1"/>
      <c r="BPL1871" s="1"/>
      <c r="BPM1871" s="1"/>
      <c r="BPN1871" s="1"/>
      <c r="BPO1871" s="1"/>
      <c r="BPP1871" s="1"/>
      <c r="BPQ1871" s="1"/>
      <c r="BPR1871" s="1"/>
      <c r="BPS1871" s="1"/>
      <c r="BPT1871" s="1"/>
      <c r="BPU1871" s="1"/>
      <c r="BPV1871" s="1"/>
      <c r="BPW1871" s="1"/>
      <c r="BPX1871" s="1"/>
      <c r="BPY1871" s="1"/>
      <c r="BPZ1871" s="1"/>
      <c r="BQA1871" s="1"/>
      <c r="BQB1871" s="1"/>
      <c r="BQC1871" s="1"/>
      <c r="BQD1871" s="1"/>
      <c r="BQE1871" s="1"/>
      <c r="BQF1871" s="1"/>
      <c r="BQG1871" s="1"/>
      <c r="BQH1871" s="1"/>
      <c r="BQI1871" s="1"/>
      <c r="BQJ1871" s="1"/>
      <c r="BQK1871" s="1"/>
      <c r="BQL1871" s="1"/>
      <c r="BQM1871" s="1"/>
      <c r="BQN1871" s="1"/>
      <c r="BQO1871" s="1"/>
      <c r="BQP1871" s="1"/>
      <c r="BQQ1871" s="1"/>
      <c r="BQR1871" s="1"/>
      <c r="BQS1871" s="1"/>
      <c r="BQT1871" s="1"/>
      <c r="BQU1871" s="1"/>
      <c r="BQV1871" s="1"/>
      <c r="BQW1871" s="1"/>
      <c r="BQX1871" s="1"/>
      <c r="BQY1871" s="1"/>
      <c r="BQZ1871" s="1"/>
      <c r="BRA1871" s="1"/>
      <c r="BRB1871" s="1"/>
      <c r="BRC1871" s="1"/>
      <c r="BRD1871" s="1"/>
      <c r="BRE1871" s="1"/>
      <c r="BRF1871" s="1"/>
      <c r="BRG1871" s="1"/>
      <c r="BRH1871" s="1"/>
      <c r="BRI1871" s="1"/>
      <c r="BRJ1871" s="1"/>
      <c r="BRK1871" s="1"/>
      <c r="BRL1871" s="1"/>
      <c r="BRM1871" s="1"/>
      <c r="BRN1871" s="1"/>
      <c r="BRO1871" s="1"/>
      <c r="BRP1871" s="1"/>
      <c r="BRQ1871" s="1"/>
      <c r="BRR1871" s="1"/>
      <c r="BRS1871" s="1"/>
      <c r="BRT1871" s="1"/>
      <c r="BRU1871" s="1"/>
      <c r="BRV1871" s="1"/>
      <c r="BRW1871" s="1"/>
      <c r="BRX1871" s="1"/>
      <c r="BRY1871" s="1"/>
      <c r="BRZ1871" s="1"/>
      <c r="BSA1871" s="1"/>
      <c r="BSB1871" s="1"/>
      <c r="BSC1871" s="1"/>
      <c r="BSD1871" s="1"/>
      <c r="BSE1871" s="1"/>
      <c r="BSF1871" s="1"/>
      <c r="BSG1871" s="1"/>
      <c r="BSH1871" s="1"/>
      <c r="BSI1871" s="1"/>
      <c r="BSJ1871" s="1"/>
      <c r="BSK1871" s="1"/>
      <c r="BSL1871" s="1"/>
      <c r="BSM1871" s="1"/>
      <c r="BSN1871" s="1"/>
      <c r="BSO1871" s="1"/>
      <c r="BSP1871" s="1"/>
      <c r="BSQ1871" s="1"/>
      <c r="BSR1871" s="1"/>
      <c r="BSS1871" s="1"/>
      <c r="BST1871" s="1"/>
      <c r="BSU1871" s="1"/>
      <c r="BSV1871" s="1"/>
      <c r="BSW1871" s="1"/>
      <c r="BSX1871" s="1"/>
      <c r="BSY1871" s="1"/>
      <c r="BSZ1871" s="1"/>
      <c r="BTA1871" s="1"/>
      <c r="BTB1871" s="1"/>
      <c r="BTC1871" s="1"/>
      <c r="BTD1871" s="1"/>
      <c r="BTE1871" s="1"/>
      <c r="BTF1871" s="1"/>
      <c r="BTG1871" s="1"/>
      <c r="BTH1871" s="1"/>
      <c r="BTI1871" s="1"/>
      <c r="BTJ1871" s="1"/>
      <c r="BTK1871" s="1"/>
      <c r="BTL1871" s="1"/>
      <c r="BTM1871" s="1"/>
      <c r="BTN1871" s="1"/>
      <c r="BTO1871" s="1"/>
      <c r="BTP1871" s="1"/>
      <c r="BTQ1871" s="1"/>
      <c r="BTR1871" s="1"/>
      <c r="BTS1871" s="1"/>
      <c r="BTT1871" s="1"/>
      <c r="BTU1871" s="1"/>
      <c r="BTV1871" s="1"/>
      <c r="BTW1871" s="1"/>
      <c r="BTX1871" s="1"/>
      <c r="BTY1871" s="1"/>
      <c r="BTZ1871" s="1"/>
      <c r="BUA1871" s="1"/>
      <c r="BUB1871" s="1"/>
      <c r="BUC1871" s="1"/>
      <c r="BUD1871" s="1"/>
      <c r="BUE1871" s="1"/>
      <c r="BUF1871" s="1"/>
      <c r="BUG1871" s="1"/>
      <c r="BUH1871" s="1"/>
      <c r="BUI1871" s="1"/>
      <c r="BUJ1871" s="1"/>
      <c r="BUK1871" s="1"/>
      <c r="BUL1871" s="1"/>
      <c r="BUM1871" s="1"/>
      <c r="BUN1871" s="1"/>
      <c r="BUO1871" s="1"/>
      <c r="BUP1871" s="1"/>
      <c r="BUQ1871" s="1"/>
      <c r="BUR1871" s="1"/>
      <c r="BUS1871" s="1"/>
      <c r="BUT1871" s="1"/>
      <c r="BUU1871" s="1"/>
      <c r="BUV1871" s="1"/>
      <c r="BUW1871" s="1"/>
      <c r="BUX1871" s="1"/>
      <c r="BUY1871" s="1"/>
      <c r="BUZ1871" s="1"/>
      <c r="BVA1871" s="1"/>
      <c r="BVB1871" s="1"/>
      <c r="BVC1871" s="1"/>
      <c r="BVD1871" s="1"/>
      <c r="BVE1871" s="1"/>
      <c r="BVF1871" s="1"/>
      <c r="BVG1871" s="1"/>
      <c r="BVH1871" s="1"/>
      <c r="BVI1871" s="1"/>
      <c r="BVJ1871" s="1"/>
      <c r="BVK1871" s="1"/>
      <c r="BVL1871" s="1"/>
      <c r="BVM1871" s="1"/>
      <c r="BVN1871" s="1"/>
      <c r="BVO1871" s="1"/>
      <c r="BVP1871" s="1"/>
      <c r="BVQ1871" s="1"/>
      <c r="BVR1871" s="1"/>
      <c r="BVS1871" s="1"/>
      <c r="BVT1871" s="1"/>
      <c r="BVU1871" s="1"/>
      <c r="BVV1871" s="1"/>
      <c r="BVW1871" s="1"/>
      <c r="BVX1871" s="1"/>
      <c r="BVY1871" s="1"/>
      <c r="BVZ1871" s="1"/>
      <c r="BWA1871" s="1"/>
      <c r="BWB1871" s="1"/>
      <c r="BWC1871" s="1"/>
      <c r="BWD1871" s="1"/>
      <c r="BWE1871" s="1"/>
      <c r="BWF1871" s="1"/>
      <c r="BWG1871" s="1"/>
      <c r="BWH1871" s="1"/>
      <c r="BWI1871" s="1"/>
      <c r="BWJ1871" s="1"/>
      <c r="BWK1871" s="1"/>
      <c r="BWL1871" s="1"/>
      <c r="BWM1871" s="1"/>
      <c r="BWN1871" s="1"/>
      <c r="BWO1871" s="1"/>
      <c r="BWP1871" s="1"/>
      <c r="BWQ1871" s="1"/>
      <c r="BWR1871" s="1"/>
      <c r="BWS1871" s="1"/>
      <c r="BWT1871" s="1"/>
      <c r="BWU1871" s="1"/>
      <c r="BWV1871" s="1"/>
      <c r="BWW1871" s="1"/>
      <c r="BWX1871" s="1"/>
      <c r="BWY1871" s="1"/>
      <c r="BWZ1871" s="1"/>
      <c r="BXA1871" s="1"/>
      <c r="BXB1871" s="1"/>
      <c r="BXC1871" s="1"/>
      <c r="BXD1871" s="1"/>
      <c r="BXE1871" s="1"/>
      <c r="BXF1871" s="1"/>
      <c r="BXG1871" s="1"/>
      <c r="BXH1871" s="1"/>
      <c r="BXI1871" s="1"/>
      <c r="BXJ1871" s="1"/>
      <c r="BXK1871" s="1"/>
      <c r="BXL1871" s="1"/>
      <c r="BXM1871" s="1"/>
      <c r="BXN1871" s="1"/>
      <c r="BXO1871" s="1"/>
      <c r="BXP1871" s="1"/>
      <c r="BXQ1871" s="1"/>
      <c r="BXR1871" s="1"/>
      <c r="BXS1871" s="1"/>
      <c r="BXT1871" s="1"/>
      <c r="BXU1871" s="1"/>
      <c r="BXV1871" s="1"/>
      <c r="BXW1871" s="1"/>
      <c r="BXX1871" s="1"/>
      <c r="BXY1871" s="1"/>
      <c r="BXZ1871" s="1"/>
      <c r="BYA1871" s="1"/>
      <c r="BYB1871" s="1"/>
      <c r="BYC1871" s="1"/>
      <c r="BYD1871" s="1"/>
      <c r="BYE1871" s="1"/>
      <c r="BYF1871" s="1"/>
      <c r="BYG1871" s="1"/>
      <c r="BYH1871" s="1"/>
      <c r="BYI1871" s="1"/>
      <c r="BYJ1871" s="1"/>
      <c r="BYK1871" s="1"/>
      <c r="BYL1871" s="1"/>
      <c r="BYM1871" s="1"/>
      <c r="BYN1871" s="1"/>
      <c r="BYO1871" s="1"/>
      <c r="BYP1871" s="1"/>
      <c r="BYQ1871" s="1"/>
      <c r="BYR1871" s="1"/>
      <c r="BYS1871" s="1"/>
      <c r="BYT1871" s="1"/>
      <c r="BYU1871" s="1"/>
      <c r="BYV1871" s="1"/>
      <c r="BYW1871" s="1"/>
      <c r="BYX1871" s="1"/>
      <c r="BYY1871" s="1"/>
      <c r="BYZ1871" s="1"/>
      <c r="BZA1871" s="1"/>
      <c r="BZB1871" s="1"/>
      <c r="BZC1871" s="1"/>
      <c r="BZD1871" s="1"/>
      <c r="BZE1871" s="1"/>
      <c r="BZF1871" s="1"/>
      <c r="BZG1871" s="1"/>
      <c r="BZH1871" s="1"/>
      <c r="BZI1871" s="1"/>
      <c r="BZJ1871" s="1"/>
      <c r="BZK1871" s="1"/>
      <c r="BZL1871" s="1"/>
      <c r="BZM1871" s="1"/>
      <c r="BZN1871" s="1"/>
      <c r="BZO1871" s="1"/>
      <c r="BZP1871" s="1"/>
      <c r="BZQ1871" s="1"/>
      <c r="BZR1871" s="1"/>
      <c r="BZS1871" s="1"/>
      <c r="BZT1871" s="1"/>
      <c r="BZU1871" s="1"/>
      <c r="BZV1871" s="1"/>
      <c r="BZW1871" s="1"/>
      <c r="BZX1871" s="1"/>
      <c r="BZY1871" s="1"/>
      <c r="BZZ1871" s="1"/>
      <c r="CAA1871" s="1"/>
      <c r="CAB1871" s="1"/>
      <c r="CAC1871" s="1"/>
      <c r="CAD1871" s="1"/>
      <c r="CAE1871" s="1"/>
      <c r="CAF1871" s="1"/>
      <c r="CAG1871" s="1"/>
      <c r="CAH1871" s="1"/>
      <c r="CAI1871" s="1"/>
      <c r="CAJ1871" s="1"/>
      <c r="CAK1871" s="1"/>
      <c r="CAL1871" s="1"/>
      <c r="CAM1871" s="1"/>
      <c r="CAN1871" s="1"/>
      <c r="CAO1871" s="1"/>
      <c r="CAP1871" s="1"/>
      <c r="CAQ1871" s="1"/>
      <c r="CAR1871" s="1"/>
      <c r="CAS1871" s="1"/>
      <c r="CAT1871" s="1"/>
      <c r="CAU1871" s="1"/>
      <c r="CAV1871" s="1"/>
      <c r="CAW1871" s="1"/>
      <c r="CAX1871" s="1"/>
      <c r="CAY1871" s="1"/>
      <c r="CAZ1871" s="1"/>
      <c r="CBA1871" s="1"/>
      <c r="CBB1871" s="1"/>
      <c r="CBC1871" s="1"/>
      <c r="CBD1871" s="1"/>
      <c r="CBE1871" s="1"/>
      <c r="CBF1871" s="1"/>
      <c r="CBG1871" s="1"/>
      <c r="CBH1871" s="1"/>
      <c r="CBI1871" s="1"/>
      <c r="CBJ1871" s="1"/>
      <c r="CBK1871" s="1"/>
      <c r="CBL1871" s="1"/>
      <c r="CBM1871" s="1"/>
      <c r="CBN1871" s="1"/>
      <c r="CBO1871" s="1"/>
      <c r="CBP1871" s="1"/>
      <c r="CBQ1871" s="1"/>
      <c r="CBR1871" s="1"/>
      <c r="CBS1871" s="1"/>
      <c r="CBT1871" s="1"/>
      <c r="CBU1871" s="1"/>
      <c r="CBV1871" s="1"/>
      <c r="CBW1871" s="1"/>
      <c r="CBX1871" s="1"/>
      <c r="CBY1871" s="1"/>
      <c r="CBZ1871" s="1"/>
      <c r="CCA1871" s="1"/>
      <c r="CCB1871" s="1"/>
      <c r="CCC1871" s="1"/>
      <c r="CCD1871" s="1"/>
      <c r="CCE1871" s="1"/>
      <c r="CCF1871" s="1"/>
      <c r="CCG1871" s="1"/>
      <c r="CCH1871" s="1"/>
      <c r="CCI1871" s="1"/>
      <c r="CCJ1871" s="1"/>
      <c r="CCK1871" s="1"/>
      <c r="CCL1871" s="1"/>
      <c r="CCM1871" s="1"/>
      <c r="CCN1871" s="1"/>
      <c r="CCO1871" s="1"/>
      <c r="CCP1871" s="1"/>
      <c r="CCQ1871" s="1"/>
      <c r="CCR1871" s="1"/>
      <c r="CCS1871" s="1"/>
      <c r="CCT1871" s="1"/>
      <c r="CCU1871" s="1"/>
      <c r="CCV1871" s="1"/>
      <c r="CCW1871" s="1"/>
      <c r="CCX1871" s="1"/>
      <c r="CCY1871" s="1"/>
      <c r="CCZ1871" s="1"/>
      <c r="CDA1871" s="1"/>
      <c r="CDB1871" s="1"/>
      <c r="CDC1871" s="1"/>
      <c r="CDD1871" s="1"/>
      <c r="CDE1871" s="1"/>
      <c r="CDF1871" s="1"/>
      <c r="CDG1871" s="1"/>
      <c r="CDH1871" s="1"/>
      <c r="CDI1871" s="1"/>
      <c r="CDJ1871" s="1"/>
      <c r="CDK1871" s="1"/>
      <c r="CDL1871" s="1"/>
      <c r="CDM1871" s="1"/>
      <c r="CDN1871" s="1"/>
      <c r="CDO1871" s="1"/>
      <c r="CDP1871" s="1"/>
      <c r="CDQ1871" s="1"/>
      <c r="CDR1871" s="1"/>
      <c r="CDS1871" s="1"/>
      <c r="CDT1871" s="1"/>
      <c r="CDU1871" s="1"/>
      <c r="CDV1871" s="1"/>
      <c r="CDW1871" s="1"/>
      <c r="CDX1871" s="1"/>
      <c r="CDY1871" s="1"/>
      <c r="CDZ1871" s="1"/>
      <c r="CEA1871" s="1"/>
      <c r="CEB1871" s="1"/>
      <c r="CEC1871" s="1"/>
      <c r="CED1871" s="1"/>
      <c r="CEE1871" s="1"/>
      <c r="CEF1871" s="1"/>
      <c r="CEG1871" s="1"/>
      <c r="CEH1871" s="1"/>
      <c r="CEI1871" s="1"/>
      <c r="CEJ1871" s="1"/>
      <c r="CEK1871" s="1"/>
      <c r="CEL1871" s="1"/>
      <c r="CEM1871" s="1"/>
      <c r="CEN1871" s="1"/>
      <c r="CEO1871" s="1"/>
      <c r="CEP1871" s="1"/>
      <c r="CEQ1871" s="1"/>
      <c r="CER1871" s="1"/>
      <c r="CES1871" s="1"/>
      <c r="CET1871" s="1"/>
      <c r="CEU1871" s="1"/>
      <c r="CEV1871" s="1"/>
      <c r="CEW1871" s="1"/>
      <c r="CEX1871" s="1"/>
      <c r="CEY1871" s="1"/>
      <c r="CEZ1871" s="1"/>
      <c r="CFA1871" s="1"/>
      <c r="CFB1871" s="1"/>
      <c r="CFC1871" s="1"/>
      <c r="CFD1871" s="1"/>
      <c r="CFE1871" s="1"/>
      <c r="CFF1871" s="1"/>
      <c r="CFG1871" s="1"/>
      <c r="CFH1871" s="1"/>
      <c r="CFI1871" s="1"/>
      <c r="CFJ1871" s="1"/>
      <c r="CFK1871" s="1"/>
      <c r="CFL1871" s="1"/>
      <c r="CFM1871" s="1"/>
      <c r="CFN1871" s="1"/>
      <c r="CFO1871" s="1"/>
      <c r="CFP1871" s="1"/>
      <c r="CFQ1871" s="1"/>
      <c r="CFR1871" s="1"/>
      <c r="CFS1871" s="1"/>
      <c r="CFT1871" s="1"/>
      <c r="CFU1871" s="1"/>
      <c r="CFV1871" s="1"/>
      <c r="CFW1871" s="1"/>
      <c r="CFX1871" s="1"/>
      <c r="CFY1871" s="1"/>
      <c r="CFZ1871" s="1"/>
      <c r="CGA1871" s="1"/>
      <c r="CGB1871" s="1"/>
      <c r="CGC1871" s="1"/>
      <c r="CGD1871" s="1"/>
      <c r="CGE1871" s="1"/>
      <c r="CGF1871" s="1"/>
      <c r="CGG1871" s="1"/>
      <c r="CGH1871" s="1"/>
      <c r="CGI1871" s="1"/>
      <c r="CGJ1871" s="1"/>
      <c r="CGK1871" s="1"/>
      <c r="CGL1871" s="1"/>
      <c r="CGM1871" s="1"/>
      <c r="CGN1871" s="1"/>
      <c r="CGO1871" s="1"/>
      <c r="CGP1871" s="1"/>
      <c r="CGQ1871" s="1"/>
      <c r="CGR1871" s="1"/>
      <c r="CGS1871" s="1"/>
      <c r="CGT1871" s="1"/>
      <c r="CGU1871" s="1"/>
      <c r="CGV1871" s="1"/>
      <c r="CGW1871" s="1"/>
      <c r="CGX1871" s="1"/>
      <c r="CGY1871" s="1"/>
      <c r="CGZ1871" s="1"/>
      <c r="CHA1871" s="1"/>
      <c r="CHB1871" s="1"/>
      <c r="CHC1871" s="1"/>
      <c r="CHD1871" s="1"/>
      <c r="CHE1871" s="1"/>
      <c r="CHF1871" s="1"/>
      <c r="CHG1871" s="1"/>
    </row>
    <row r="1872" spans="1:2243" x14ac:dyDescent="0.2">
      <c r="A1872" s="33"/>
      <c r="B1872" s="33"/>
      <c r="C1872" s="33"/>
      <c r="D1872" s="33"/>
      <c r="E1872" s="33"/>
      <c r="F1872" s="33"/>
      <c r="G1872" s="33"/>
      <c r="H1872" s="33"/>
      <c r="I1872" s="33"/>
      <c r="J1872" s="33"/>
      <c r="ALL1872" s="1"/>
      <c r="ALM1872" s="1"/>
      <c r="ALN1872" s="1"/>
      <c r="ALO1872" s="1"/>
      <c r="ALP1872" s="1"/>
      <c r="ALQ1872" s="1"/>
      <c r="ALR1872" s="1"/>
      <c r="ALS1872" s="1"/>
      <c r="ALT1872" s="1"/>
      <c r="ALU1872" s="1"/>
      <c r="ALV1872" s="1"/>
      <c r="ALW1872" s="1"/>
      <c r="ALX1872" s="1"/>
      <c r="ALY1872" s="1"/>
      <c r="ALZ1872" s="1"/>
      <c r="AMA1872" s="1"/>
      <c r="AMB1872" s="1"/>
      <c r="AMC1872" s="1"/>
      <c r="AMD1872" s="1"/>
      <c r="AME1872" s="1"/>
      <c r="AMF1872" s="1"/>
      <c r="AMG1872" s="1"/>
      <c r="AMH1872" s="1"/>
      <c r="AMI1872" s="1"/>
      <c r="AMJ1872" s="1"/>
      <c r="AMK1872" s="1"/>
      <c r="AML1872" s="1"/>
      <c r="AMM1872" s="1"/>
      <c r="AMN1872" s="1"/>
      <c r="AMO1872" s="1"/>
      <c r="AMP1872" s="1"/>
      <c r="AMQ1872" s="1"/>
      <c r="AMR1872" s="1"/>
      <c r="AMS1872" s="1"/>
      <c r="AMT1872" s="1"/>
      <c r="AMU1872" s="1"/>
      <c r="AMV1872" s="1"/>
      <c r="AMW1872" s="1"/>
      <c r="AMX1872" s="1"/>
      <c r="AMY1872" s="1"/>
      <c r="AMZ1872" s="1"/>
      <c r="ANA1872" s="1"/>
      <c r="ANB1872" s="1"/>
      <c r="ANC1872" s="1"/>
      <c r="AND1872" s="1"/>
      <c r="ANE1872" s="1"/>
      <c r="ANF1872" s="1"/>
      <c r="ANG1872" s="1"/>
      <c r="ANH1872" s="1"/>
      <c r="ANI1872" s="1"/>
      <c r="ANJ1872" s="1"/>
      <c r="ANK1872" s="1"/>
      <c r="ANL1872" s="1"/>
      <c r="ANM1872" s="1"/>
      <c r="ANN1872" s="1"/>
      <c r="ANO1872" s="1"/>
      <c r="ANP1872" s="1"/>
      <c r="ANQ1872" s="1"/>
      <c r="ANR1872" s="1"/>
      <c r="ANS1872" s="1"/>
      <c r="ANT1872" s="1"/>
      <c r="ANU1872" s="1"/>
      <c r="ANV1872" s="1"/>
      <c r="ANW1872" s="1"/>
      <c r="ANX1872" s="1"/>
      <c r="ANY1872" s="1"/>
      <c r="ANZ1872" s="1"/>
      <c r="AOA1872" s="1"/>
      <c r="AOB1872" s="1"/>
      <c r="AOC1872" s="1"/>
      <c r="AOD1872" s="1"/>
      <c r="AOE1872" s="1"/>
      <c r="AOF1872" s="1"/>
      <c r="AOG1872" s="1"/>
      <c r="AOH1872" s="1"/>
      <c r="AOI1872" s="1"/>
      <c r="AOJ1872" s="1"/>
      <c r="AOK1872" s="1"/>
      <c r="AOL1872" s="1"/>
      <c r="AOM1872" s="1"/>
      <c r="AON1872" s="1"/>
      <c r="AOO1872" s="1"/>
      <c r="AOP1872" s="1"/>
      <c r="AOQ1872" s="1"/>
      <c r="AOR1872" s="1"/>
      <c r="AOS1872" s="1"/>
      <c r="AOT1872" s="1"/>
      <c r="AOU1872" s="1"/>
      <c r="AOV1872" s="1"/>
      <c r="AOW1872" s="1"/>
      <c r="AOX1872" s="1"/>
      <c r="AOY1872" s="1"/>
      <c r="AOZ1872" s="1"/>
      <c r="APA1872" s="1"/>
      <c r="APB1872" s="1"/>
      <c r="APC1872" s="1"/>
      <c r="APD1872" s="1"/>
      <c r="APE1872" s="1"/>
      <c r="APF1872" s="1"/>
      <c r="APG1872" s="1"/>
      <c r="APH1872" s="1"/>
      <c r="API1872" s="1"/>
      <c r="APJ1872" s="1"/>
      <c r="APK1872" s="1"/>
      <c r="APL1872" s="1"/>
      <c r="APM1872" s="1"/>
      <c r="APN1872" s="1"/>
      <c r="APO1872" s="1"/>
      <c r="APP1872" s="1"/>
      <c r="APQ1872" s="1"/>
      <c r="APR1872" s="1"/>
      <c r="APS1872" s="1"/>
      <c r="APT1872" s="1"/>
      <c r="APU1872" s="1"/>
      <c r="APV1872" s="1"/>
      <c r="APW1872" s="1"/>
      <c r="APX1872" s="1"/>
      <c r="APY1872" s="1"/>
      <c r="APZ1872" s="1"/>
      <c r="AQA1872" s="1"/>
      <c r="AQB1872" s="1"/>
      <c r="AQC1872" s="1"/>
      <c r="AQD1872" s="1"/>
      <c r="AQE1872" s="1"/>
      <c r="AQF1872" s="1"/>
      <c r="AQG1872" s="1"/>
      <c r="AQH1872" s="1"/>
      <c r="AQI1872" s="1"/>
      <c r="AQJ1872" s="1"/>
      <c r="AQK1872" s="1"/>
      <c r="AQL1872" s="1"/>
      <c r="AQM1872" s="1"/>
      <c r="AQN1872" s="1"/>
      <c r="AQO1872" s="1"/>
      <c r="AQP1872" s="1"/>
      <c r="AQQ1872" s="1"/>
      <c r="AQR1872" s="1"/>
      <c r="AQS1872" s="1"/>
      <c r="AQT1872" s="1"/>
      <c r="AQU1872" s="1"/>
      <c r="AQV1872" s="1"/>
      <c r="AQW1872" s="1"/>
      <c r="AQX1872" s="1"/>
      <c r="AQY1872" s="1"/>
      <c r="AQZ1872" s="1"/>
      <c r="ARA1872" s="1"/>
      <c r="ARB1872" s="1"/>
      <c r="ARC1872" s="1"/>
      <c r="ARD1872" s="1"/>
      <c r="ARE1872" s="1"/>
      <c r="ARF1872" s="1"/>
      <c r="ARG1872" s="1"/>
      <c r="ARH1872" s="1"/>
      <c r="ARI1872" s="1"/>
      <c r="ARJ1872" s="1"/>
      <c r="ARK1872" s="1"/>
      <c r="ARL1872" s="1"/>
      <c r="ARM1872" s="1"/>
      <c r="ARN1872" s="1"/>
      <c r="ARO1872" s="1"/>
      <c r="ARP1872" s="1"/>
      <c r="ARQ1872" s="1"/>
      <c r="ARR1872" s="1"/>
      <c r="ARS1872" s="1"/>
      <c r="ART1872" s="1"/>
      <c r="ARU1872" s="1"/>
      <c r="ARV1872" s="1"/>
      <c r="ARW1872" s="1"/>
      <c r="ARX1872" s="1"/>
      <c r="ARY1872" s="1"/>
      <c r="ARZ1872" s="1"/>
      <c r="ASA1872" s="1"/>
      <c r="ASB1872" s="1"/>
      <c r="ASC1872" s="1"/>
      <c r="ASD1872" s="1"/>
      <c r="ASE1872" s="1"/>
      <c r="ASF1872" s="1"/>
      <c r="ASG1872" s="1"/>
      <c r="ASH1872" s="1"/>
      <c r="ASI1872" s="1"/>
      <c r="ASJ1872" s="1"/>
      <c r="ASK1872" s="1"/>
      <c r="ASL1872" s="1"/>
      <c r="ASM1872" s="1"/>
      <c r="ASN1872" s="1"/>
      <c r="ASO1872" s="1"/>
      <c r="ASP1872" s="1"/>
      <c r="ASQ1872" s="1"/>
      <c r="ASR1872" s="1"/>
      <c r="ASS1872" s="1"/>
      <c r="AST1872" s="1"/>
      <c r="ASU1872" s="1"/>
      <c r="ASV1872" s="1"/>
      <c r="ASW1872" s="1"/>
      <c r="ASX1872" s="1"/>
      <c r="ASY1872" s="1"/>
      <c r="ASZ1872" s="1"/>
      <c r="ATA1872" s="1"/>
      <c r="ATB1872" s="1"/>
      <c r="ATC1872" s="1"/>
      <c r="ATD1872" s="1"/>
      <c r="ATE1872" s="1"/>
      <c r="ATF1872" s="1"/>
      <c r="ATG1872" s="1"/>
      <c r="ATH1872" s="1"/>
      <c r="ATI1872" s="1"/>
      <c r="ATJ1872" s="1"/>
      <c r="ATK1872" s="1"/>
      <c r="ATL1872" s="1"/>
      <c r="ATM1872" s="1"/>
      <c r="ATN1872" s="1"/>
      <c r="ATO1872" s="1"/>
      <c r="ATP1872" s="1"/>
      <c r="ATQ1872" s="1"/>
      <c r="ATR1872" s="1"/>
      <c r="ATS1872" s="1"/>
      <c r="ATT1872" s="1"/>
      <c r="ATU1872" s="1"/>
      <c r="ATV1872" s="1"/>
      <c r="ATW1872" s="1"/>
      <c r="ATX1872" s="1"/>
      <c r="ATY1872" s="1"/>
      <c r="ATZ1872" s="1"/>
      <c r="AUA1872" s="1"/>
      <c r="AUB1872" s="1"/>
      <c r="AUC1872" s="1"/>
      <c r="AUD1872" s="1"/>
      <c r="AUE1872" s="1"/>
      <c r="AUF1872" s="1"/>
      <c r="AUG1872" s="1"/>
      <c r="AUH1872" s="1"/>
      <c r="AUI1872" s="1"/>
      <c r="AUJ1872" s="1"/>
      <c r="AUK1872" s="1"/>
      <c r="AUL1872" s="1"/>
      <c r="AUM1872" s="1"/>
      <c r="AUN1872" s="1"/>
      <c r="AUO1872" s="1"/>
      <c r="AUP1872" s="1"/>
      <c r="AUQ1872" s="1"/>
      <c r="AUR1872" s="1"/>
      <c r="AUS1872" s="1"/>
      <c r="AUT1872" s="1"/>
      <c r="AUU1872" s="1"/>
      <c r="AUV1872" s="1"/>
      <c r="AUW1872" s="1"/>
      <c r="AUX1872" s="1"/>
      <c r="AUY1872" s="1"/>
      <c r="AUZ1872" s="1"/>
      <c r="AVA1872" s="1"/>
      <c r="AVB1872" s="1"/>
      <c r="AVC1872" s="1"/>
      <c r="AVD1872" s="1"/>
      <c r="AVE1872" s="1"/>
      <c r="AVF1872" s="1"/>
      <c r="AVG1872" s="1"/>
      <c r="AVH1872" s="1"/>
      <c r="AVI1872" s="1"/>
      <c r="AVJ1872" s="1"/>
      <c r="AVK1872" s="1"/>
      <c r="AVL1872" s="1"/>
      <c r="AVM1872" s="1"/>
      <c r="AVN1872" s="1"/>
      <c r="AVO1872" s="1"/>
      <c r="AVP1872" s="1"/>
      <c r="AVQ1872" s="1"/>
      <c r="AVR1872" s="1"/>
      <c r="AVS1872" s="1"/>
      <c r="AVT1872" s="1"/>
      <c r="AVU1872" s="1"/>
      <c r="AVV1872" s="1"/>
      <c r="AVW1872" s="1"/>
      <c r="AVX1872" s="1"/>
      <c r="AVY1872" s="1"/>
      <c r="AVZ1872" s="1"/>
      <c r="AWA1872" s="1"/>
      <c r="AWB1872" s="1"/>
      <c r="AWC1872" s="1"/>
      <c r="AWD1872" s="1"/>
      <c r="AWE1872" s="1"/>
      <c r="AWF1872" s="1"/>
      <c r="AWG1872" s="1"/>
      <c r="AWH1872" s="1"/>
      <c r="AWI1872" s="1"/>
      <c r="AWJ1872" s="1"/>
      <c r="AWK1872" s="1"/>
      <c r="AWL1872" s="1"/>
      <c r="AWM1872" s="1"/>
      <c r="AWN1872" s="1"/>
      <c r="AWO1872" s="1"/>
      <c r="AWP1872" s="1"/>
      <c r="AWQ1872" s="1"/>
      <c r="AWR1872" s="1"/>
      <c r="AWS1872" s="1"/>
      <c r="AWT1872" s="1"/>
      <c r="AWU1872" s="1"/>
      <c r="AWV1872" s="1"/>
      <c r="AWW1872" s="1"/>
      <c r="AWX1872" s="1"/>
      <c r="AWY1872" s="1"/>
      <c r="AWZ1872" s="1"/>
      <c r="AXA1872" s="1"/>
      <c r="AXB1872" s="1"/>
      <c r="AXC1872" s="1"/>
      <c r="AXD1872" s="1"/>
      <c r="AXE1872" s="1"/>
      <c r="AXF1872" s="1"/>
      <c r="AXG1872" s="1"/>
      <c r="AXH1872" s="1"/>
      <c r="AXI1872" s="1"/>
      <c r="AXJ1872" s="1"/>
      <c r="AXK1872" s="1"/>
      <c r="AXL1872" s="1"/>
      <c r="AXM1872" s="1"/>
      <c r="AXN1872" s="1"/>
      <c r="AXO1872" s="1"/>
      <c r="AXP1872" s="1"/>
      <c r="AXQ1872" s="1"/>
      <c r="AXR1872" s="1"/>
      <c r="AXS1872" s="1"/>
      <c r="AXT1872" s="1"/>
      <c r="AXU1872" s="1"/>
      <c r="AXV1872" s="1"/>
      <c r="AXW1872" s="1"/>
      <c r="AXX1872" s="1"/>
      <c r="AXY1872" s="1"/>
      <c r="AXZ1872" s="1"/>
      <c r="AYA1872" s="1"/>
      <c r="AYB1872" s="1"/>
      <c r="AYC1872" s="1"/>
      <c r="AYD1872" s="1"/>
      <c r="AYE1872" s="1"/>
      <c r="AYF1872" s="1"/>
      <c r="AYG1872" s="1"/>
      <c r="AYH1872" s="1"/>
      <c r="AYI1872" s="1"/>
      <c r="AYJ1872" s="1"/>
      <c r="AYK1872" s="1"/>
      <c r="AYL1872" s="1"/>
      <c r="AYM1872" s="1"/>
      <c r="AYN1872" s="1"/>
      <c r="AYO1872" s="1"/>
      <c r="AYP1872" s="1"/>
      <c r="AYQ1872" s="1"/>
      <c r="AYR1872" s="1"/>
      <c r="AYS1872" s="1"/>
      <c r="AYT1872" s="1"/>
      <c r="AYU1872" s="1"/>
      <c r="AYV1872" s="1"/>
      <c r="AYW1872" s="1"/>
      <c r="AYX1872" s="1"/>
      <c r="AYY1872" s="1"/>
      <c r="AYZ1872" s="1"/>
      <c r="AZA1872" s="1"/>
      <c r="AZB1872" s="1"/>
      <c r="AZC1872" s="1"/>
      <c r="AZD1872" s="1"/>
      <c r="AZE1872" s="1"/>
      <c r="AZF1872" s="1"/>
      <c r="AZG1872" s="1"/>
      <c r="AZH1872" s="1"/>
      <c r="AZI1872" s="1"/>
      <c r="AZJ1872" s="1"/>
      <c r="AZK1872" s="1"/>
      <c r="AZL1872" s="1"/>
      <c r="AZM1872" s="1"/>
      <c r="AZN1872" s="1"/>
      <c r="AZO1872" s="1"/>
      <c r="AZP1872" s="1"/>
      <c r="AZQ1872" s="1"/>
      <c r="AZR1872" s="1"/>
      <c r="AZS1872" s="1"/>
      <c r="AZT1872" s="1"/>
      <c r="AZU1872" s="1"/>
      <c r="AZV1872" s="1"/>
      <c r="AZW1872" s="1"/>
      <c r="AZX1872" s="1"/>
      <c r="AZY1872" s="1"/>
      <c r="AZZ1872" s="1"/>
      <c r="BAA1872" s="1"/>
      <c r="BAB1872" s="1"/>
      <c r="BAC1872" s="1"/>
      <c r="BAD1872" s="1"/>
      <c r="BAE1872" s="1"/>
      <c r="BAF1872" s="1"/>
      <c r="BAG1872" s="1"/>
      <c r="BAH1872" s="1"/>
      <c r="BAI1872" s="1"/>
      <c r="BAJ1872" s="1"/>
      <c r="BAK1872" s="1"/>
      <c r="BAL1872" s="1"/>
      <c r="BAM1872" s="1"/>
      <c r="BAN1872" s="1"/>
      <c r="BAO1872" s="1"/>
      <c r="BAP1872" s="1"/>
      <c r="BAQ1872" s="1"/>
      <c r="BAR1872" s="1"/>
      <c r="BAS1872" s="1"/>
      <c r="BAT1872" s="1"/>
      <c r="BAU1872" s="1"/>
      <c r="BAV1872" s="1"/>
      <c r="BAW1872" s="1"/>
      <c r="BAX1872" s="1"/>
      <c r="BAY1872" s="1"/>
      <c r="BAZ1872" s="1"/>
      <c r="BBA1872" s="1"/>
      <c r="BBB1872" s="1"/>
      <c r="BBC1872" s="1"/>
      <c r="BBD1872" s="1"/>
      <c r="BBE1872" s="1"/>
      <c r="BBF1872" s="1"/>
      <c r="BBG1872" s="1"/>
      <c r="BBH1872" s="1"/>
      <c r="BBI1872" s="1"/>
      <c r="BBJ1872" s="1"/>
      <c r="BBK1872" s="1"/>
      <c r="BBL1872" s="1"/>
      <c r="BBM1872" s="1"/>
      <c r="BBN1872" s="1"/>
      <c r="BBO1872" s="1"/>
      <c r="BBP1872" s="1"/>
      <c r="BBQ1872" s="1"/>
      <c r="BBR1872" s="1"/>
      <c r="BBS1872" s="1"/>
      <c r="BBT1872" s="1"/>
      <c r="BBU1872" s="1"/>
      <c r="BBV1872" s="1"/>
      <c r="BBW1872" s="1"/>
      <c r="BBX1872" s="1"/>
      <c r="BBY1872" s="1"/>
      <c r="BBZ1872" s="1"/>
      <c r="BCA1872" s="1"/>
      <c r="BCB1872" s="1"/>
      <c r="BCC1872" s="1"/>
      <c r="BCD1872" s="1"/>
      <c r="BCE1872" s="1"/>
      <c r="BCF1872" s="1"/>
      <c r="BCG1872" s="1"/>
      <c r="BCH1872" s="1"/>
      <c r="BCI1872" s="1"/>
      <c r="BCJ1872" s="1"/>
      <c r="BCK1872" s="1"/>
      <c r="BCL1872" s="1"/>
      <c r="BCM1872" s="1"/>
      <c r="BCN1872" s="1"/>
      <c r="BCO1872" s="1"/>
      <c r="BCP1872" s="1"/>
      <c r="BCQ1872" s="1"/>
      <c r="BCR1872" s="1"/>
      <c r="BCS1872" s="1"/>
      <c r="BCT1872" s="1"/>
      <c r="BCU1872" s="1"/>
      <c r="BCV1872" s="1"/>
      <c r="BCW1872" s="1"/>
      <c r="BCX1872" s="1"/>
      <c r="BCY1872" s="1"/>
      <c r="BCZ1872" s="1"/>
      <c r="BDA1872" s="1"/>
      <c r="BDB1872" s="1"/>
      <c r="BDC1872" s="1"/>
      <c r="BDD1872" s="1"/>
      <c r="BDE1872" s="1"/>
      <c r="BDF1872" s="1"/>
      <c r="BDG1872" s="1"/>
      <c r="BDH1872" s="1"/>
      <c r="BDI1872" s="1"/>
      <c r="BDJ1872" s="1"/>
      <c r="BDK1872" s="1"/>
      <c r="BDL1872" s="1"/>
      <c r="BDM1872" s="1"/>
      <c r="BDN1872" s="1"/>
      <c r="BDO1872" s="1"/>
      <c r="BDP1872" s="1"/>
      <c r="BDQ1872" s="1"/>
      <c r="BDR1872" s="1"/>
      <c r="BDS1872" s="1"/>
      <c r="BDT1872" s="1"/>
      <c r="BDU1872" s="1"/>
      <c r="BDV1872" s="1"/>
      <c r="BDW1872" s="1"/>
      <c r="BDX1872" s="1"/>
      <c r="BDY1872" s="1"/>
      <c r="BDZ1872" s="1"/>
      <c r="BEA1872" s="1"/>
      <c r="BEB1872" s="1"/>
      <c r="BEC1872" s="1"/>
      <c r="BED1872" s="1"/>
      <c r="BEE1872" s="1"/>
      <c r="BEF1872" s="1"/>
      <c r="BEG1872" s="1"/>
      <c r="BEH1872" s="1"/>
      <c r="BEI1872" s="1"/>
      <c r="BEJ1872" s="1"/>
      <c r="BEK1872" s="1"/>
      <c r="BEL1872" s="1"/>
      <c r="BEM1872" s="1"/>
      <c r="BEN1872" s="1"/>
      <c r="BEO1872" s="1"/>
      <c r="BEP1872" s="1"/>
      <c r="BEQ1872" s="1"/>
      <c r="BER1872" s="1"/>
      <c r="BES1872" s="1"/>
      <c r="BET1872" s="1"/>
      <c r="BEU1872" s="1"/>
      <c r="BEV1872" s="1"/>
      <c r="BEW1872" s="1"/>
      <c r="BEX1872" s="1"/>
      <c r="BEY1872" s="1"/>
      <c r="BEZ1872" s="1"/>
      <c r="BFA1872" s="1"/>
      <c r="BFB1872" s="1"/>
      <c r="BFC1872" s="1"/>
      <c r="BFD1872" s="1"/>
      <c r="BFE1872" s="1"/>
      <c r="BFF1872" s="1"/>
      <c r="BFG1872" s="1"/>
      <c r="BFH1872" s="1"/>
      <c r="BFI1872" s="1"/>
      <c r="BFJ1872" s="1"/>
      <c r="BFK1872" s="1"/>
      <c r="BFL1872" s="1"/>
      <c r="BFM1872" s="1"/>
      <c r="BFN1872" s="1"/>
      <c r="BFO1872" s="1"/>
      <c r="BFP1872" s="1"/>
      <c r="BFQ1872" s="1"/>
      <c r="BFR1872" s="1"/>
      <c r="BFS1872" s="1"/>
      <c r="BFT1872" s="1"/>
      <c r="BFU1872" s="1"/>
      <c r="BFV1872" s="1"/>
      <c r="BFW1872" s="1"/>
      <c r="BFX1872" s="1"/>
      <c r="BFY1872" s="1"/>
      <c r="BFZ1872" s="1"/>
      <c r="BGA1872" s="1"/>
      <c r="BGB1872" s="1"/>
      <c r="BGC1872" s="1"/>
      <c r="BGD1872" s="1"/>
      <c r="BGE1872" s="1"/>
      <c r="BGF1872" s="1"/>
      <c r="BGG1872" s="1"/>
      <c r="BGH1872" s="1"/>
      <c r="BGI1872" s="1"/>
      <c r="BGJ1872" s="1"/>
      <c r="BGK1872" s="1"/>
      <c r="BGL1872" s="1"/>
      <c r="BGM1872" s="1"/>
      <c r="BGN1872" s="1"/>
      <c r="BGO1872" s="1"/>
      <c r="BGP1872" s="1"/>
      <c r="BGQ1872" s="1"/>
      <c r="BGR1872" s="1"/>
      <c r="BGS1872" s="1"/>
      <c r="BGT1872" s="1"/>
      <c r="BGU1872" s="1"/>
      <c r="BGV1872" s="1"/>
      <c r="BGW1872" s="1"/>
      <c r="BGX1872" s="1"/>
      <c r="BGY1872" s="1"/>
      <c r="BGZ1872" s="1"/>
      <c r="BHA1872" s="1"/>
      <c r="BHB1872" s="1"/>
      <c r="BHC1872" s="1"/>
      <c r="BHD1872" s="1"/>
      <c r="BHE1872" s="1"/>
      <c r="BHF1872" s="1"/>
      <c r="BHG1872" s="1"/>
      <c r="BHH1872" s="1"/>
      <c r="BHI1872" s="1"/>
      <c r="BHJ1872" s="1"/>
      <c r="BHK1872" s="1"/>
      <c r="BHL1872" s="1"/>
      <c r="BHM1872" s="1"/>
      <c r="BHN1872" s="1"/>
      <c r="BHO1872" s="1"/>
      <c r="BHP1872" s="1"/>
      <c r="BHQ1872" s="1"/>
      <c r="BHR1872" s="1"/>
      <c r="BHS1872" s="1"/>
      <c r="BHT1872" s="1"/>
      <c r="BHU1872" s="1"/>
      <c r="BHV1872" s="1"/>
      <c r="BHW1872" s="1"/>
      <c r="BHX1872" s="1"/>
      <c r="BHY1872" s="1"/>
      <c r="BHZ1872" s="1"/>
      <c r="BIA1872" s="1"/>
      <c r="BIB1872" s="1"/>
      <c r="BIC1872" s="1"/>
      <c r="BID1872" s="1"/>
      <c r="BIE1872" s="1"/>
      <c r="BIF1872" s="1"/>
      <c r="BIG1872" s="1"/>
      <c r="BIH1872" s="1"/>
      <c r="BII1872" s="1"/>
      <c r="BIJ1872" s="1"/>
      <c r="BIK1872" s="1"/>
      <c r="BIL1872" s="1"/>
      <c r="BIM1872" s="1"/>
      <c r="BIN1872" s="1"/>
      <c r="BIO1872" s="1"/>
      <c r="BIP1872" s="1"/>
      <c r="BIQ1872" s="1"/>
      <c r="BIR1872" s="1"/>
      <c r="BIS1872" s="1"/>
      <c r="BIT1872" s="1"/>
      <c r="BIU1872" s="1"/>
      <c r="BIV1872" s="1"/>
      <c r="BIW1872" s="1"/>
      <c r="BIX1872" s="1"/>
      <c r="BIY1872" s="1"/>
      <c r="BIZ1872" s="1"/>
      <c r="BJA1872" s="1"/>
      <c r="BJB1872" s="1"/>
      <c r="BJC1872" s="1"/>
      <c r="BJD1872" s="1"/>
      <c r="BJE1872" s="1"/>
      <c r="BJF1872" s="1"/>
      <c r="BJG1872" s="1"/>
      <c r="BJH1872" s="1"/>
      <c r="BJI1872" s="1"/>
      <c r="BJJ1872" s="1"/>
      <c r="BJK1872" s="1"/>
      <c r="BJL1872" s="1"/>
      <c r="BJM1872" s="1"/>
      <c r="BJN1872" s="1"/>
      <c r="BJO1872" s="1"/>
      <c r="BJP1872" s="1"/>
      <c r="BJQ1872" s="1"/>
      <c r="BJR1872" s="1"/>
      <c r="BJS1872" s="1"/>
      <c r="BJT1872" s="1"/>
      <c r="BJU1872" s="1"/>
      <c r="BJV1872" s="1"/>
      <c r="BJW1872" s="1"/>
      <c r="BJX1872" s="1"/>
      <c r="BJY1872" s="1"/>
      <c r="BJZ1872" s="1"/>
      <c r="BKA1872" s="1"/>
      <c r="BKB1872" s="1"/>
      <c r="BKC1872" s="1"/>
      <c r="BKD1872" s="1"/>
      <c r="BKE1872" s="1"/>
      <c r="BKF1872" s="1"/>
      <c r="BKG1872" s="1"/>
      <c r="BKH1872" s="1"/>
      <c r="BKI1872" s="1"/>
      <c r="BKJ1872" s="1"/>
      <c r="BKK1872" s="1"/>
      <c r="BKL1872" s="1"/>
      <c r="BKM1872" s="1"/>
      <c r="BKN1872" s="1"/>
      <c r="BKO1872" s="1"/>
      <c r="BKP1872" s="1"/>
      <c r="BKQ1872" s="1"/>
      <c r="BKR1872" s="1"/>
      <c r="BKS1872" s="1"/>
      <c r="BKT1872" s="1"/>
      <c r="BKU1872" s="1"/>
      <c r="BKV1872" s="1"/>
      <c r="BKW1872" s="1"/>
      <c r="BKX1872" s="1"/>
      <c r="BKY1872" s="1"/>
      <c r="BKZ1872" s="1"/>
      <c r="BLA1872" s="1"/>
      <c r="BLB1872" s="1"/>
      <c r="BLC1872" s="1"/>
      <c r="BLD1872" s="1"/>
      <c r="BLE1872" s="1"/>
      <c r="BLF1872" s="1"/>
      <c r="BLG1872" s="1"/>
      <c r="BLH1872" s="1"/>
      <c r="BLI1872" s="1"/>
      <c r="BLJ1872" s="1"/>
      <c r="BLK1872" s="1"/>
      <c r="BLL1872" s="1"/>
      <c r="BLM1872" s="1"/>
      <c r="BLN1872" s="1"/>
      <c r="BLO1872" s="1"/>
      <c r="BLP1872" s="1"/>
      <c r="BLQ1872" s="1"/>
      <c r="BLR1872" s="1"/>
      <c r="BLS1872" s="1"/>
      <c r="BLT1872" s="1"/>
      <c r="BLU1872" s="1"/>
      <c r="BLV1872" s="1"/>
      <c r="BLW1872" s="1"/>
      <c r="BLX1872" s="1"/>
      <c r="BLY1872" s="1"/>
      <c r="BLZ1872" s="1"/>
      <c r="BMA1872" s="1"/>
      <c r="BMB1872" s="1"/>
      <c r="BMC1872" s="1"/>
      <c r="BMD1872" s="1"/>
      <c r="BME1872" s="1"/>
      <c r="BMF1872" s="1"/>
      <c r="BMG1872" s="1"/>
      <c r="BMH1872" s="1"/>
      <c r="BMI1872" s="1"/>
      <c r="BMJ1872" s="1"/>
      <c r="BMK1872" s="1"/>
      <c r="BML1872" s="1"/>
      <c r="BMM1872" s="1"/>
      <c r="BMN1872" s="1"/>
      <c r="BMO1872" s="1"/>
      <c r="BMP1872" s="1"/>
      <c r="BMQ1872" s="1"/>
      <c r="BMR1872" s="1"/>
      <c r="BMS1872" s="1"/>
      <c r="BMT1872" s="1"/>
      <c r="BMU1872" s="1"/>
      <c r="BMV1872" s="1"/>
      <c r="BMW1872" s="1"/>
      <c r="BMX1872" s="1"/>
      <c r="BMY1872" s="1"/>
      <c r="BMZ1872" s="1"/>
      <c r="BNA1872" s="1"/>
      <c r="BNB1872" s="1"/>
      <c r="BNC1872" s="1"/>
      <c r="BND1872" s="1"/>
      <c r="BNE1872" s="1"/>
      <c r="BNF1872" s="1"/>
      <c r="BNG1872" s="1"/>
      <c r="BNH1872" s="1"/>
      <c r="BNI1872" s="1"/>
      <c r="BNJ1872" s="1"/>
      <c r="BNK1872" s="1"/>
      <c r="BNL1872" s="1"/>
      <c r="BNM1872" s="1"/>
      <c r="BNN1872" s="1"/>
      <c r="BNO1872" s="1"/>
      <c r="BNP1872" s="1"/>
      <c r="BNQ1872" s="1"/>
      <c r="BNR1872" s="1"/>
      <c r="BNS1872" s="1"/>
      <c r="BNT1872" s="1"/>
      <c r="BNU1872" s="1"/>
      <c r="BNV1872" s="1"/>
      <c r="BNW1872" s="1"/>
      <c r="BNX1872" s="1"/>
      <c r="BNY1872" s="1"/>
      <c r="BNZ1872" s="1"/>
      <c r="BOA1872" s="1"/>
      <c r="BOB1872" s="1"/>
      <c r="BOC1872" s="1"/>
      <c r="BOD1872" s="1"/>
      <c r="BOE1872" s="1"/>
      <c r="BOF1872" s="1"/>
      <c r="BOG1872" s="1"/>
      <c r="BOH1872" s="1"/>
      <c r="BOI1872" s="1"/>
      <c r="BOJ1872" s="1"/>
      <c r="BOK1872" s="1"/>
      <c r="BOL1872" s="1"/>
      <c r="BOM1872" s="1"/>
      <c r="BON1872" s="1"/>
      <c r="BOO1872" s="1"/>
      <c r="BOP1872" s="1"/>
      <c r="BOQ1872" s="1"/>
      <c r="BOR1872" s="1"/>
      <c r="BOS1872" s="1"/>
      <c r="BOT1872" s="1"/>
      <c r="BOU1872" s="1"/>
      <c r="BOV1872" s="1"/>
      <c r="BOW1872" s="1"/>
      <c r="BOX1872" s="1"/>
      <c r="BOY1872" s="1"/>
      <c r="BOZ1872" s="1"/>
      <c r="BPA1872" s="1"/>
      <c r="BPB1872" s="1"/>
      <c r="BPC1872" s="1"/>
      <c r="BPD1872" s="1"/>
      <c r="BPE1872" s="1"/>
      <c r="BPF1872" s="1"/>
      <c r="BPG1872" s="1"/>
      <c r="BPH1872" s="1"/>
      <c r="BPI1872" s="1"/>
      <c r="BPJ1872" s="1"/>
      <c r="BPK1872" s="1"/>
      <c r="BPL1872" s="1"/>
      <c r="BPM1872" s="1"/>
      <c r="BPN1872" s="1"/>
      <c r="BPO1872" s="1"/>
      <c r="BPP1872" s="1"/>
      <c r="BPQ1872" s="1"/>
      <c r="BPR1872" s="1"/>
      <c r="BPS1872" s="1"/>
      <c r="BPT1872" s="1"/>
      <c r="BPU1872" s="1"/>
      <c r="BPV1872" s="1"/>
      <c r="BPW1872" s="1"/>
      <c r="BPX1872" s="1"/>
      <c r="BPY1872" s="1"/>
      <c r="BPZ1872" s="1"/>
      <c r="BQA1872" s="1"/>
      <c r="BQB1872" s="1"/>
      <c r="BQC1872" s="1"/>
      <c r="BQD1872" s="1"/>
      <c r="BQE1872" s="1"/>
      <c r="BQF1872" s="1"/>
      <c r="BQG1872" s="1"/>
      <c r="BQH1872" s="1"/>
      <c r="BQI1872" s="1"/>
      <c r="BQJ1872" s="1"/>
      <c r="BQK1872" s="1"/>
      <c r="BQL1872" s="1"/>
      <c r="BQM1872" s="1"/>
      <c r="BQN1872" s="1"/>
      <c r="BQO1872" s="1"/>
      <c r="BQP1872" s="1"/>
      <c r="BQQ1872" s="1"/>
      <c r="BQR1872" s="1"/>
      <c r="BQS1872" s="1"/>
      <c r="BQT1872" s="1"/>
      <c r="BQU1872" s="1"/>
      <c r="BQV1872" s="1"/>
      <c r="BQW1872" s="1"/>
      <c r="BQX1872" s="1"/>
      <c r="BQY1872" s="1"/>
      <c r="BQZ1872" s="1"/>
      <c r="BRA1872" s="1"/>
      <c r="BRB1872" s="1"/>
      <c r="BRC1872" s="1"/>
      <c r="BRD1872" s="1"/>
      <c r="BRE1872" s="1"/>
      <c r="BRF1872" s="1"/>
      <c r="BRG1872" s="1"/>
      <c r="BRH1872" s="1"/>
      <c r="BRI1872" s="1"/>
      <c r="BRJ1872" s="1"/>
      <c r="BRK1872" s="1"/>
      <c r="BRL1872" s="1"/>
      <c r="BRM1872" s="1"/>
      <c r="BRN1872" s="1"/>
      <c r="BRO1872" s="1"/>
      <c r="BRP1872" s="1"/>
      <c r="BRQ1872" s="1"/>
      <c r="BRR1872" s="1"/>
      <c r="BRS1872" s="1"/>
      <c r="BRT1872" s="1"/>
      <c r="BRU1872" s="1"/>
      <c r="BRV1872" s="1"/>
      <c r="BRW1872" s="1"/>
      <c r="BRX1872" s="1"/>
      <c r="BRY1872" s="1"/>
      <c r="BRZ1872" s="1"/>
      <c r="BSA1872" s="1"/>
      <c r="BSB1872" s="1"/>
      <c r="BSC1872" s="1"/>
      <c r="BSD1872" s="1"/>
      <c r="BSE1872" s="1"/>
      <c r="BSF1872" s="1"/>
      <c r="BSG1872" s="1"/>
      <c r="BSH1872" s="1"/>
      <c r="BSI1872" s="1"/>
      <c r="BSJ1872" s="1"/>
      <c r="BSK1872" s="1"/>
      <c r="BSL1872" s="1"/>
      <c r="BSM1872" s="1"/>
      <c r="BSN1872" s="1"/>
      <c r="BSO1872" s="1"/>
      <c r="BSP1872" s="1"/>
      <c r="BSQ1872" s="1"/>
      <c r="BSR1872" s="1"/>
      <c r="BSS1872" s="1"/>
      <c r="BST1872" s="1"/>
      <c r="BSU1872" s="1"/>
      <c r="BSV1872" s="1"/>
      <c r="BSW1872" s="1"/>
      <c r="BSX1872" s="1"/>
      <c r="BSY1872" s="1"/>
      <c r="BSZ1872" s="1"/>
      <c r="BTA1872" s="1"/>
      <c r="BTB1872" s="1"/>
      <c r="BTC1872" s="1"/>
      <c r="BTD1872" s="1"/>
      <c r="BTE1872" s="1"/>
      <c r="BTF1872" s="1"/>
      <c r="BTG1872" s="1"/>
      <c r="BTH1872" s="1"/>
      <c r="BTI1872" s="1"/>
      <c r="BTJ1872" s="1"/>
      <c r="BTK1872" s="1"/>
      <c r="BTL1872" s="1"/>
      <c r="BTM1872" s="1"/>
      <c r="BTN1872" s="1"/>
      <c r="BTO1872" s="1"/>
      <c r="BTP1872" s="1"/>
      <c r="BTQ1872" s="1"/>
      <c r="BTR1872" s="1"/>
      <c r="BTS1872" s="1"/>
      <c r="BTT1872" s="1"/>
      <c r="BTU1872" s="1"/>
      <c r="BTV1872" s="1"/>
      <c r="BTW1872" s="1"/>
      <c r="BTX1872" s="1"/>
      <c r="BTY1872" s="1"/>
      <c r="BTZ1872" s="1"/>
      <c r="BUA1872" s="1"/>
      <c r="BUB1872" s="1"/>
      <c r="BUC1872" s="1"/>
      <c r="BUD1872" s="1"/>
      <c r="BUE1872" s="1"/>
      <c r="BUF1872" s="1"/>
      <c r="BUG1872" s="1"/>
      <c r="BUH1872" s="1"/>
      <c r="BUI1872" s="1"/>
      <c r="BUJ1872" s="1"/>
      <c r="BUK1872" s="1"/>
      <c r="BUL1872" s="1"/>
      <c r="BUM1872" s="1"/>
      <c r="BUN1872" s="1"/>
      <c r="BUO1872" s="1"/>
      <c r="BUP1872" s="1"/>
      <c r="BUQ1872" s="1"/>
      <c r="BUR1872" s="1"/>
      <c r="BUS1872" s="1"/>
      <c r="BUT1872" s="1"/>
      <c r="BUU1872" s="1"/>
      <c r="BUV1872" s="1"/>
      <c r="BUW1872" s="1"/>
      <c r="BUX1872" s="1"/>
      <c r="BUY1872" s="1"/>
      <c r="BUZ1872" s="1"/>
      <c r="BVA1872" s="1"/>
      <c r="BVB1872" s="1"/>
      <c r="BVC1872" s="1"/>
      <c r="BVD1872" s="1"/>
      <c r="BVE1872" s="1"/>
      <c r="BVF1872" s="1"/>
      <c r="BVG1872" s="1"/>
      <c r="BVH1872" s="1"/>
      <c r="BVI1872" s="1"/>
      <c r="BVJ1872" s="1"/>
      <c r="BVK1872" s="1"/>
      <c r="BVL1872" s="1"/>
      <c r="BVM1872" s="1"/>
      <c r="BVN1872" s="1"/>
      <c r="BVO1872" s="1"/>
      <c r="BVP1872" s="1"/>
      <c r="BVQ1872" s="1"/>
      <c r="BVR1872" s="1"/>
      <c r="BVS1872" s="1"/>
      <c r="BVT1872" s="1"/>
      <c r="BVU1872" s="1"/>
      <c r="BVV1872" s="1"/>
      <c r="BVW1872" s="1"/>
      <c r="BVX1872" s="1"/>
      <c r="BVY1872" s="1"/>
      <c r="BVZ1872" s="1"/>
      <c r="BWA1872" s="1"/>
      <c r="BWB1872" s="1"/>
      <c r="BWC1872" s="1"/>
      <c r="BWD1872" s="1"/>
      <c r="BWE1872" s="1"/>
      <c r="BWF1872" s="1"/>
      <c r="BWG1872" s="1"/>
      <c r="BWH1872" s="1"/>
      <c r="BWI1872" s="1"/>
      <c r="BWJ1872" s="1"/>
      <c r="BWK1872" s="1"/>
      <c r="BWL1872" s="1"/>
      <c r="BWM1872" s="1"/>
      <c r="BWN1872" s="1"/>
      <c r="BWO1872" s="1"/>
      <c r="BWP1872" s="1"/>
      <c r="BWQ1872" s="1"/>
      <c r="BWR1872" s="1"/>
      <c r="BWS1872" s="1"/>
      <c r="BWT1872" s="1"/>
      <c r="BWU1872" s="1"/>
      <c r="BWV1872" s="1"/>
      <c r="BWW1872" s="1"/>
      <c r="BWX1872" s="1"/>
      <c r="BWY1872" s="1"/>
      <c r="BWZ1872" s="1"/>
      <c r="BXA1872" s="1"/>
      <c r="BXB1872" s="1"/>
      <c r="BXC1872" s="1"/>
      <c r="BXD1872" s="1"/>
      <c r="BXE1872" s="1"/>
      <c r="BXF1872" s="1"/>
      <c r="BXG1872" s="1"/>
      <c r="BXH1872" s="1"/>
      <c r="BXI1872" s="1"/>
      <c r="BXJ1872" s="1"/>
      <c r="BXK1872" s="1"/>
      <c r="BXL1872" s="1"/>
      <c r="BXM1872" s="1"/>
      <c r="BXN1872" s="1"/>
      <c r="BXO1872" s="1"/>
      <c r="BXP1872" s="1"/>
      <c r="BXQ1872" s="1"/>
      <c r="BXR1872" s="1"/>
      <c r="BXS1872" s="1"/>
      <c r="BXT1872" s="1"/>
      <c r="BXU1872" s="1"/>
      <c r="BXV1872" s="1"/>
      <c r="BXW1872" s="1"/>
      <c r="BXX1872" s="1"/>
      <c r="BXY1872" s="1"/>
      <c r="BXZ1872" s="1"/>
      <c r="BYA1872" s="1"/>
      <c r="BYB1872" s="1"/>
      <c r="BYC1872" s="1"/>
      <c r="BYD1872" s="1"/>
      <c r="BYE1872" s="1"/>
      <c r="BYF1872" s="1"/>
      <c r="BYG1872" s="1"/>
      <c r="BYH1872" s="1"/>
      <c r="BYI1872" s="1"/>
      <c r="BYJ1872" s="1"/>
      <c r="BYK1872" s="1"/>
      <c r="BYL1872" s="1"/>
      <c r="BYM1872" s="1"/>
      <c r="BYN1872" s="1"/>
      <c r="BYO1872" s="1"/>
      <c r="BYP1872" s="1"/>
      <c r="BYQ1872" s="1"/>
      <c r="BYR1872" s="1"/>
      <c r="BYS1872" s="1"/>
      <c r="BYT1872" s="1"/>
      <c r="BYU1872" s="1"/>
      <c r="BYV1872" s="1"/>
      <c r="BYW1872" s="1"/>
      <c r="BYX1872" s="1"/>
      <c r="BYY1872" s="1"/>
      <c r="BYZ1872" s="1"/>
      <c r="BZA1872" s="1"/>
      <c r="BZB1872" s="1"/>
      <c r="BZC1872" s="1"/>
      <c r="BZD1872" s="1"/>
      <c r="BZE1872" s="1"/>
      <c r="BZF1872" s="1"/>
      <c r="BZG1872" s="1"/>
      <c r="BZH1872" s="1"/>
      <c r="BZI1872" s="1"/>
      <c r="BZJ1872" s="1"/>
      <c r="BZK1872" s="1"/>
      <c r="BZL1872" s="1"/>
      <c r="BZM1872" s="1"/>
      <c r="BZN1872" s="1"/>
      <c r="BZO1872" s="1"/>
      <c r="BZP1872" s="1"/>
      <c r="BZQ1872" s="1"/>
      <c r="BZR1872" s="1"/>
      <c r="BZS1872" s="1"/>
      <c r="BZT1872" s="1"/>
      <c r="BZU1872" s="1"/>
      <c r="BZV1872" s="1"/>
      <c r="BZW1872" s="1"/>
      <c r="BZX1872" s="1"/>
      <c r="BZY1872" s="1"/>
      <c r="BZZ1872" s="1"/>
      <c r="CAA1872" s="1"/>
      <c r="CAB1872" s="1"/>
      <c r="CAC1872" s="1"/>
      <c r="CAD1872" s="1"/>
      <c r="CAE1872" s="1"/>
      <c r="CAF1872" s="1"/>
      <c r="CAG1872" s="1"/>
      <c r="CAH1872" s="1"/>
      <c r="CAI1872" s="1"/>
      <c r="CAJ1872" s="1"/>
      <c r="CAK1872" s="1"/>
      <c r="CAL1872" s="1"/>
      <c r="CAM1872" s="1"/>
      <c r="CAN1872" s="1"/>
      <c r="CAO1872" s="1"/>
      <c r="CAP1872" s="1"/>
      <c r="CAQ1872" s="1"/>
      <c r="CAR1872" s="1"/>
      <c r="CAS1872" s="1"/>
      <c r="CAT1872" s="1"/>
      <c r="CAU1872" s="1"/>
      <c r="CAV1872" s="1"/>
      <c r="CAW1872" s="1"/>
      <c r="CAX1872" s="1"/>
      <c r="CAY1872" s="1"/>
      <c r="CAZ1872" s="1"/>
      <c r="CBA1872" s="1"/>
      <c r="CBB1872" s="1"/>
      <c r="CBC1872" s="1"/>
      <c r="CBD1872" s="1"/>
      <c r="CBE1872" s="1"/>
      <c r="CBF1872" s="1"/>
      <c r="CBG1872" s="1"/>
      <c r="CBH1872" s="1"/>
      <c r="CBI1872" s="1"/>
      <c r="CBJ1872" s="1"/>
      <c r="CBK1872" s="1"/>
      <c r="CBL1872" s="1"/>
      <c r="CBM1872" s="1"/>
      <c r="CBN1872" s="1"/>
      <c r="CBO1872" s="1"/>
      <c r="CBP1872" s="1"/>
      <c r="CBQ1872" s="1"/>
      <c r="CBR1872" s="1"/>
      <c r="CBS1872" s="1"/>
      <c r="CBT1872" s="1"/>
      <c r="CBU1872" s="1"/>
      <c r="CBV1872" s="1"/>
      <c r="CBW1872" s="1"/>
      <c r="CBX1872" s="1"/>
      <c r="CBY1872" s="1"/>
      <c r="CBZ1872" s="1"/>
      <c r="CCA1872" s="1"/>
      <c r="CCB1872" s="1"/>
      <c r="CCC1872" s="1"/>
      <c r="CCD1872" s="1"/>
      <c r="CCE1872" s="1"/>
      <c r="CCF1872" s="1"/>
      <c r="CCG1872" s="1"/>
      <c r="CCH1872" s="1"/>
      <c r="CCI1872" s="1"/>
      <c r="CCJ1872" s="1"/>
      <c r="CCK1872" s="1"/>
      <c r="CCL1872" s="1"/>
      <c r="CCM1872" s="1"/>
      <c r="CCN1872" s="1"/>
      <c r="CCO1872" s="1"/>
      <c r="CCP1872" s="1"/>
      <c r="CCQ1872" s="1"/>
      <c r="CCR1872" s="1"/>
      <c r="CCS1872" s="1"/>
      <c r="CCT1872" s="1"/>
      <c r="CCU1872" s="1"/>
      <c r="CCV1872" s="1"/>
      <c r="CCW1872" s="1"/>
      <c r="CCX1872" s="1"/>
      <c r="CCY1872" s="1"/>
      <c r="CCZ1872" s="1"/>
      <c r="CDA1872" s="1"/>
      <c r="CDB1872" s="1"/>
      <c r="CDC1872" s="1"/>
      <c r="CDD1872" s="1"/>
      <c r="CDE1872" s="1"/>
      <c r="CDF1872" s="1"/>
      <c r="CDG1872" s="1"/>
      <c r="CDH1872" s="1"/>
      <c r="CDI1872" s="1"/>
      <c r="CDJ1872" s="1"/>
      <c r="CDK1872" s="1"/>
      <c r="CDL1872" s="1"/>
      <c r="CDM1872" s="1"/>
      <c r="CDN1872" s="1"/>
      <c r="CDO1872" s="1"/>
      <c r="CDP1872" s="1"/>
      <c r="CDQ1872" s="1"/>
      <c r="CDR1872" s="1"/>
      <c r="CDS1872" s="1"/>
      <c r="CDT1872" s="1"/>
      <c r="CDU1872" s="1"/>
      <c r="CDV1872" s="1"/>
      <c r="CDW1872" s="1"/>
      <c r="CDX1872" s="1"/>
      <c r="CDY1872" s="1"/>
      <c r="CDZ1872" s="1"/>
      <c r="CEA1872" s="1"/>
      <c r="CEB1872" s="1"/>
      <c r="CEC1872" s="1"/>
      <c r="CED1872" s="1"/>
      <c r="CEE1872" s="1"/>
      <c r="CEF1872" s="1"/>
      <c r="CEG1872" s="1"/>
      <c r="CEH1872" s="1"/>
      <c r="CEI1872" s="1"/>
      <c r="CEJ1872" s="1"/>
      <c r="CEK1872" s="1"/>
      <c r="CEL1872" s="1"/>
      <c r="CEM1872" s="1"/>
      <c r="CEN1872" s="1"/>
      <c r="CEO1872" s="1"/>
      <c r="CEP1872" s="1"/>
      <c r="CEQ1872" s="1"/>
      <c r="CER1872" s="1"/>
      <c r="CES1872" s="1"/>
      <c r="CET1872" s="1"/>
      <c r="CEU1872" s="1"/>
      <c r="CEV1872" s="1"/>
      <c r="CEW1872" s="1"/>
      <c r="CEX1872" s="1"/>
      <c r="CEY1872" s="1"/>
      <c r="CEZ1872" s="1"/>
      <c r="CFA1872" s="1"/>
      <c r="CFB1872" s="1"/>
      <c r="CFC1872" s="1"/>
      <c r="CFD1872" s="1"/>
      <c r="CFE1872" s="1"/>
      <c r="CFF1872" s="1"/>
      <c r="CFG1872" s="1"/>
      <c r="CFH1872" s="1"/>
      <c r="CFI1872" s="1"/>
      <c r="CFJ1872" s="1"/>
      <c r="CFK1872" s="1"/>
      <c r="CFL1872" s="1"/>
      <c r="CFM1872" s="1"/>
      <c r="CFN1872" s="1"/>
      <c r="CFO1872" s="1"/>
      <c r="CFP1872" s="1"/>
      <c r="CFQ1872" s="1"/>
      <c r="CFR1872" s="1"/>
      <c r="CFS1872" s="1"/>
      <c r="CFT1872" s="1"/>
      <c r="CFU1872" s="1"/>
      <c r="CFV1872" s="1"/>
      <c r="CFW1872" s="1"/>
      <c r="CFX1872" s="1"/>
      <c r="CFY1872" s="1"/>
      <c r="CFZ1872" s="1"/>
      <c r="CGA1872" s="1"/>
      <c r="CGB1872" s="1"/>
      <c r="CGC1872" s="1"/>
      <c r="CGD1872" s="1"/>
      <c r="CGE1872" s="1"/>
      <c r="CGF1872" s="1"/>
      <c r="CGG1872" s="1"/>
      <c r="CGH1872" s="1"/>
      <c r="CGI1872" s="1"/>
      <c r="CGJ1872" s="1"/>
      <c r="CGK1872" s="1"/>
      <c r="CGL1872" s="1"/>
      <c r="CGM1872" s="1"/>
      <c r="CGN1872" s="1"/>
      <c r="CGO1872" s="1"/>
      <c r="CGP1872" s="1"/>
      <c r="CGQ1872" s="1"/>
      <c r="CGR1872" s="1"/>
      <c r="CGS1872" s="1"/>
      <c r="CGT1872" s="1"/>
      <c r="CGU1872" s="1"/>
      <c r="CGV1872" s="1"/>
      <c r="CGW1872" s="1"/>
      <c r="CGX1872" s="1"/>
      <c r="CGY1872" s="1"/>
      <c r="CGZ1872" s="1"/>
      <c r="CHA1872" s="1"/>
      <c r="CHB1872" s="1"/>
      <c r="CHC1872" s="1"/>
      <c r="CHD1872" s="1"/>
      <c r="CHE1872" s="1"/>
      <c r="CHF1872" s="1"/>
      <c r="CHG1872" s="1"/>
    </row>
    <row r="1873" spans="1:2243" x14ac:dyDescent="0.2">
      <c r="A1873" s="33"/>
      <c r="B1873" s="33"/>
      <c r="C1873" s="33"/>
      <c r="D1873" s="33"/>
      <c r="E1873" s="33"/>
      <c r="F1873" s="33"/>
      <c r="G1873" s="33"/>
      <c r="H1873" s="33"/>
      <c r="I1873" s="33"/>
      <c r="J1873" s="33"/>
      <c r="ALL1873" s="1"/>
      <c r="ALM1873" s="1"/>
      <c r="ALN1873" s="1"/>
      <c r="ALO1873" s="1"/>
      <c r="ALP1873" s="1"/>
      <c r="ALQ1873" s="1"/>
      <c r="ALR1873" s="1"/>
      <c r="ALS1873" s="1"/>
      <c r="ALT1873" s="1"/>
      <c r="ALU1873" s="1"/>
      <c r="ALV1873" s="1"/>
      <c r="ALW1873" s="1"/>
      <c r="ALX1873" s="1"/>
      <c r="ALY1873" s="1"/>
      <c r="ALZ1873" s="1"/>
      <c r="AMA1873" s="1"/>
      <c r="AMB1873" s="1"/>
      <c r="AMC1873" s="1"/>
      <c r="AMD1873" s="1"/>
      <c r="AME1873" s="1"/>
      <c r="AMF1873" s="1"/>
      <c r="AMG1873" s="1"/>
      <c r="AMH1873" s="1"/>
      <c r="AMI1873" s="1"/>
      <c r="AMJ1873" s="1"/>
      <c r="AMK1873" s="1"/>
      <c r="AML1873" s="1"/>
      <c r="AMM1873" s="1"/>
      <c r="AMN1873" s="1"/>
      <c r="AMO1873" s="1"/>
      <c r="AMP1873" s="1"/>
      <c r="AMQ1873" s="1"/>
      <c r="AMR1873" s="1"/>
      <c r="AMS1873" s="1"/>
      <c r="AMT1873" s="1"/>
      <c r="AMU1873" s="1"/>
      <c r="AMV1873" s="1"/>
      <c r="AMW1873" s="1"/>
      <c r="AMX1873" s="1"/>
      <c r="AMY1873" s="1"/>
      <c r="AMZ1873" s="1"/>
      <c r="ANA1873" s="1"/>
      <c r="ANB1873" s="1"/>
      <c r="ANC1873" s="1"/>
      <c r="AND1873" s="1"/>
      <c r="ANE1873" s="1"/>
      <c r="ANF1873" s="1"/>
      <c r="ANG1873" s="1"/>
      <c r="ANH1873" s="1"/>
      <c r="ANI1873" s="1"/>
      <c r="ANJ1873" s="1"/>
      <c r="ANK1873" s="1"/>
      <c r="ANL1873" s="1"/>
      <c r="ANM1873" s="1"/>
      <c r="ANN1873" s="1"/>
      <c r="ANO1873" s="1"/>
      <c r="ANP1873" s="1"/>
      <c r="ANQ1873" s="1"/>
      <c r="ANR1873" s="1"/>
      <c r="ANS1873" s="1"/>
      <c r="ANT1873" s="1"/>
      <c r="ANU1873" s="1"/>
      <c r="ANV1873" s="1"/>
      <c r="ANW1873" s="1"/>
      <c r="ANX1873" s="1"/>
      <c r="ANY1873" s="1"/>
      <c r="ANZ1873" s="1"/>
      <c r="AOA1873" s="1"/>
      <c r="AOB1873" s="1"/>
      <c r="AOC1873" s="1"/>
      <c r="AOD1873" s="1"/>
      <c r="AOE1873" s="1"/>
      <c r="AOF1873" s="1"/>
      <c r="AOG1873" s="1"/>
      <c r="AOH1873" s="1"/>
      <c r="AOI1873" s="1"/>
      <c r="AOJ1873" s="1"/>
      <c r="AOK1873" s="1"/>
      <c r="AOL1873" s="1"/>
      <c r="AOM1873" s="1"/>
      <c r="AON1873" s="1"/>
      <c r="AOO1873" s="1"/>
      <c r="AOP1873" s="1"/>
      <c r="AOQ1873" s="1"/>
      <c r="AOR1873" s="1"/>
      <c r="AOS1873" s="1"/>
      <c r="AOT1873" s="1"/>
      <c r="AOU1873" s="1"/>
      <c r="AOV1873" s="1"/>
      <c r="AOW1873" s="1"/>
      <c r="AOX1873" s="1"/>
      <c r="AOY1873" s="1"/>
      <c r="AOZ1873" s="1"/>
      <c r="APA1873" s="1"/>
      <c r="APB1873" s="1"/>
      <c r="APC1873" s="1"/>
      <c r="APD1873" s="1"/>
      <c r="APE1873" s="1"/>
      <c r="APF1873" s="1"/>
      <c r="APG1873" s="1"/>
      <c r="APH1873" s="1"/>
      <c r="API1873" s="1"/>
      <c r="APJ1873" s="1"/>
      <c r="APK1873" s="1"/>
      <c r="APL1873" s="1"/>
      <c r="APM1873" s="1"/>
      <c r="APN1873" s="1"/>
      <c r="APO1873" s="1"/>
      <c r="APP1873" s="1"/>
      <c r="APQ1873" s="1"/>
      <c r="APR1873" s="1"/>
      <c r="APS1873" s="1"/>
      <c r="APT1873" s="1"/>
      <c r="APU1873" s="1"/>
      <c r="APV1873" s="1"/>
      <c r="APW1873" s="1"/>
      <c r="APX1873" s="1"/>
      <c r="APY1873" s="1"/>
      <c r="APZ1873" s="1"/>
      <c r="AQA1873" s="1"/>
      <c r="AQB1873" s="1"/>
      <c r="AQC1873" s="1"/>
      <c r="AQD1873" s="1"/>
      <c r="AQE1873" s="1"/>
      <c r="AQF1873" s="1"/>
      <c r="AQG1873" s="1"/>
      <c r="AQH1873" s="1"/>
      <c r="AQI1873" s="1"/>
      <c r="AQJ1873" s="1"/>
      <c r="AQK1873" s="1"/>
      <c r="AQL1873" s="1"/>
      <c r="AQM1873" s="1"/>
      <c r="AQN1873" s="1"/>
      <c r="AQO1873" s="1"/>
      <c r="AQP1873" s="1"/>
      <c r="AQQ1873" s="1"/>
      <c r="AQR1873" s="1"/>
      <c r="AQS1873" s="1"/>
      <c r="AQT1873" s="1"/>
      <c r="AQU1873" s="1"/>
      <c r="AQV1873" s="1"/>
      <c r="AQW1873" s="1"/>
      <c r="AQX1873" s="1"/>
      <c r="AQY1873" s="1"/>
      <c r="AQZ1873" s="1"/>
      <c r="ARA1873" s="1"/>
      <c r="ARB1873" s="1"/>
      <c r="ARC1873" s="1"/>
      <c r="ARD1873" s="1"/>
      <c r="ARE1873" s="1"/>
      <c r="ARF1873" s="1"/>
      <c r="ARG1873" s="1"/>
      <c r="ARH1873" s="1"/>
      <c r="ARI1873" s="1"/>
      <c r="ARJ1873" s="1"/>
      <c r="ARK1873" s="1"/>
      <c r="ARL1873" s="1"/>
      <c r="ARM1873" s="1"/>
      <c r="ARN1873" s="1"/>
      <c r="ARO1873" s="1"/>
      <c r="ARP1873" s="1"/>
      <c r="ARQ1873" s="1"/>
      <c r="ARR1873" s="1"/>
      <c r="ARS1873" s="1"/>
      <c r="ART1873" s="1"/>
      <c r="ARU1873" s="1"/>
      <c r="ARV1873" s="1"/>
      <c r="ARW1873" s="1"/>
      <c r="ARX1873" s="1"/>
      <c r="ARY1873" s="1"/>
      <c r="ARZ1873" s="1"/>
      <c r="ASA1873" s="1"/>
      <c r="ASB1873" s="1"/>
      <c r="ASC1873" s="1"/>
      <c r="ASD1873" s="1"/>
      <c r="ASE1873" s="1"/>
      <c r="ASF1873" s="1"/>
      <c r="ASG1873" s="1"/>
      <c r="ASH1873" s="1"/>
      <c r="ASI1873" s="1"/>
      <c r="ASJ1873" s="1"/>
      <c r="ASK1873" s="1"/>
      <c r="ASL1873" s="1"/>
      <c r="ASM1873" s="1"/>
      <c r="ASN1873" s="1"/>
      <c r="ASO1873" s="1"/>
      <c r="ASP1873" s="1"/>
      <c r="ASQ1873" s="1"/>
      <c r="ASR1873" s="1"/>
      <c r="ASS1873" s="1"/>
      <c r="AST1873" s="1"/>
      <c r="ASU1873" s="1"/>
      <c r="ASV1873" s="1"/>
      <c r="ASW1873" s="1"/>
      <c r="ASX1873" s="1"/>
      <c r="ASY1873" s="1"/>
      <c r="ASZ1873" s="1"/>
      <c r="ATA1873" s="1"/>
      <c r="ATB1873" s="1"/>
      <c r="ATC1873" s="1"/>
      <c r="ATD1873" s="1"/>
      <c r="ATE1873" s="1"/>
      <c r="ATF1873" s="1"/>
      <c r="ATG1873" s="1"/>
      <c r="ATH1873" s="1"/>
      <c r="ATI1873" s="1"/>
      <c r="ATJ1873" s="1"/>
      <c r="ATK1873" s="1"/>
      <c r="ATL1873" s="1"/>
      <c r="ATM1873" s="1"/>
      <c r="ATN1873" s="1"/>
      <c r="ATO1873" s="1"/>
      <c r="ATP1873" s="1"/>
      <c r="ATQ1873" s="1"/>
      <c r="ATR1873" s="1"/>
      <c r="ATS1873" s="1"/>
      <c r="ATT1873" s="1"/>
      <c r="ATU1873" s="1"/>
      <c r="ATV1873" s="1"/>
      <c r="ATW1873" s="1"/>
      <c r="ATX1873" s="1"/>
      <c r="ATY1873" s="1"/>
      <c r="ATZ1873" s="1"/>
      <c r="AUA1873" s="1"/>
      <c r="AUB1873" s="1"/>
      <c r="AUC1873" s="1"/>
      <c r="AUD1873" s="1"/>
      <c r="AUE1873" s="1"/>
      <c r="AUF1873" s="1"/>
      <c r="AUG1873" s="1"/>
      <c r="AUH1873" s="1"/>
      <c r="AUI1873" s="1"/>
      <c r="AUJ1873" s="1"/>
      <c r="AUK1873" s="1"/>
      <c r="AUL1873" s="1"/>
      <c r="AUM1873" s="1"/>
      <c r="AUN1873" s="1"/>
      <c r="AUO1873" s="1"/>
      <c r="AUP1873" s="1"/>
      <c r="AUQ1873" s="1"/>
      <c r="AUR1873" s="1"/>
      <c r="AUS1873" s="1"/>
      <c r="AUT1873" s="1"/>
      <c r="AUU1873" s="1"/>
      <c r="AUV1873" s="1"/>
      <c r="AUW1873" s="1"/>
      <c r="AUX1873" s="1"/>
      <c r="AUY1873" s="1"/>
      <c r="AUZ1873" s="1"/>
      <c r="AVA1873" s="1"/>
      <c r="AVB1873" s="1"/>
      <c r="AVC1873" s="1"/>
      <c r="AVD1873" s="1"/>
      <c r="AVE1873" s="1"/>
      <c r="AVF1873" s="1"/>
      <c r="AVG1873" s="1"/>
      <c r="AVH1873" s="1"/>
      <c r="AVI1873" s="1"/>
      <c r="AVJ1873" s="1"/>
      <c r="AVK1873" s="1"/>
      <c r="AVL1873" s="1"/>
      <c r="AVM1873" s="1"/>
      <c r="AVN1873" s="1"/>
      <c r="AVO1873" s="1"/>
      <c r="AVP1873" s="1"/>
      <c r="AVQ1873" s="1"/>
      <c r="AVR1873" s="1"/>
      <c r="AVS1873" s="1"/>
      <c r="AVT1873" s="1"/>
      <c r="AVU1873" s="1"/>
      <c r="AVV1873" s="1"/>
      <c r="AVW1873" s="1"/>
      <c r="AVX1873" s="1"/>
      <c r="AVY1873" s="1"/>
      <c r="AVZ1873" s="1"/>
      <c r="AWA1873" s="1"/>
      <c r="AWB1873" s="1"/>
      <c r="AWC1873" s="1"/>
      <c r="AWD1873" s="1"/>
      <c r="AWE1873" s="1"/>
      <c r="AWF1873" s="1"/>
      <c r="AWG1873" s="1"/>
      <c r="AWH1873" s="1"/>
      <c r="AWI1873" s="1"/>
      <c r="AWJ1873" s="1"/>
      <c r="AWK1873" s="1"/>
      <c r="AWL1873" s="1"/>
      <c r="AWM1873" s="1"/>
      <c r="AWN1873" s="1"/>
      <c r="AWO1873" s="1"/>
      <c r="AWP1873" s="1"/>
      <c r="AWQ1873" s="1"/>
      <c r="AWR1873" s="1"/>
      <c r="AWS1873" s="1"/>
      <c r="AWT1873" s="1"/>
      <c r="AWU1873" s="1"/>
      <c r="AWV1873" s="1"/>
      <c r="AWW1873" s="1"/>
      <c r="AWX1873" s="1"/>
      <c r="AWY1873" s="1"/>
      <c r="AWZ1873" s="1"/>
      <c r="AXA1873" s="1"/>
      <c r="AXB1873" s="1"/>
      <c r="AXC1873" s="1"/>
      <c r="AXD1873" s="1"/>
      <c r="AXE1873" s="1"/>
      <c r="AXF1873" s="1"/>
      <c r="AXG1873" s="1"/>
      <c r="AXH1873" s="1"/>
      <c r="AXI1873" s="1"/>
      <c r="AXJ1873" s="1"/>
      <c r="AXK1873" s="1"/>
      <c r="AXL1873" s="1"/>
      <c r="AXM1873" s="1"/>
      <c r="AXN1873" s="1"/>
      <c r="AXO1873" s="1"/>
      <c r="AXP1873" s="1"/>
      <c r="AXQ1873" s="1"/>
      <c r="AXR1873" s="1"/>
      <c r="AXS1873" s="1"/>
      <c r="AXT1873" s="1"/>
      <c r="AXU1873" s="1"/>
      <c r="AXV1873" s="1"/>
      <c r="AXW1873" s="1"/>
      <c r="AXX1873" s="1"/>
      <c r="AXY1873" s="1"/>
      <c r="AXZ1873" s="1"/>
      <c r="AYA1873" s="1"/>
      <c r="AYB1873" s="1"/>
      <c r="AYC1873" s="1"/>
      <c r="AYD1873" s="1"/>
      <c r="AYE1873" s="1"/>
      <c r="AYF1873" s="1"/>
      <c r="AYG1873" s="1"/>
      <c r="AYH1873" s="1"/>
      <c r="AYI1873" s="1"/>
      <c r="AYJ1873" s="1"/>
      <c r="AYK1873" s="1"/>
      <c r="AYL1873" s="1"/>
      <c r="AYM1873" s="1"/>
      <c r="AYN1873" s="1"/>
      <c r="AYO1873" s="1"/>
      <c r="AYP1873" s="1"/>
      <c r="AYQ1873" s="1"/>
      <c r="AYR1873" s="1"/>
      <c r="AYS1873" s="1"/>
      <c r="AYT1873" s="1"/>
      <c r="AYU1873" s="1"/>
      <c r="AYV1873" s="1"/>
      <c r="AYW1873" s="1"/>
      <c r="AYX1873" s="1"/>
      <c r="AYY1873" s="1"/>
      <c r="AYZ1873" s="1"/>
      <c r="AZA1873" s="1"/>
      <c r="AZB1873" s="1"/>
      <c r="AZC1873" s="1"/>
      <c r="AZD1873" s="1"/>
      <c r="AZE1873" s="1"/>
      <c r="AZF1873" s="1"/>
      <c r="AZG1873" s="1"/>
      <c r="AZH1873" s="1"/>
      <c r="AZI1873" s="1"/>
      <c r="AZJ1873" s="1"/>
      <c r="AZK1873" s="1"/>
      <c r="AZL1873" s="1"/>
      <c r="AZM1873" s="1"/>
      <c r="AZN1873" s="1"/>
      <c r="AZO1873" s="1"/>
      <c r="AZP1873" s="1"/>
      <c r="AZQ1873" s="1"/>
      <c r="AZR1873" s="1"/>
      <c r="AZS1873" s="1"/>
      <c r="AZT1873" s="1"/>
      <c r="AZU1873" s="1"/>
      <c r="AZV1873" s="1"/>
      <c r="AZW1873" s="1"/>
      <c r="AZX1873" s="1"/>
      <c r="AZY1873" s="1"/>
      <c r="AZZ1873" s="1"/>
      <c r="BAA1873" s="1"/>
      <c r="BAB1873" s="1"/>
      <c r="BAC1873" s="1"/>
      <c r="BAD1873" s="1"/>
      <c r="BAE1873" s="1"/>
      <c r="BAF1873" s="1"/>
      <c r="BAG1873" s="1"/>
      <c r="BAH1873" s="1"/>
      <c r="BAI1873" s="1"/>
      <c r="BAJ1873" s="1"/>
      <c r="BAK1873" s="1"/>
      <c r="BAL1873" s="1"/>
      <c r="BAM1873" s="1"/>
      <c r="BAN1873" s="1"/>
      <c r="BAO1873" s="1"/>
      <c r="BAP1873" s="1"/>
      <c r="BAQ1873" s="1"/>
      <c r="BAR1873" s="1"/>
      <c r="BAS1873" s="1"/>
      <c r="BAT1873" s="1"/>
      <c r="BAU1873" s="1"/>
      <c r="BAV1873" s="1"/>
      <c r="BAW1873" s="1"/>
      <c r="BAX1873" s="1"/>
      <c r="BAY1873" s="1"/>
      <c r="BAZ1873" s="1"/>
      <c r="BBA1873" s="1"/>
      <c r="BBB1873" s="1"/>
      <c r="BBC1873" s="1"/>
      <c r="BBD1873" s="1"/>
      <c r="BBE1873" s="1"/>
      <c r="BBF1873" s="1"/>
      <c r="BBG1873" s="1"/>
      <c r="BBH1873" s="1"/>
      <c r="BBI1873" s="1"/>
      <c r="BBJ1873" s="1"/>
      <c r="BBK1873" s="1"/>
      <c r="BBL1873" s="1"/>
      <c r="BBM1873" s="1"/>
      <c r="BBN1873" s="1"/>
      <c r="BBO1873" s="1"/>
      <c r="BBP1873" s="1"/>
      <c r="BBQ1873" s="1"/>
      <c r="BBR1873" s="1"/>
      <c r="BBS1873" s="1"/>
      <c r="BBT1873" s="1"/>
      <c r="BBU1873" s="1"/>
      <c r="BBV1873" s="1"/>
      <c r="BBW1873" s="1"/>
      <c r="BBX1873" s="1"/>
      <c r="BBY1873" s="1"/>
      <c r="BBZ1873" s="1"/>
      <c r="BCA1873" s="1"/>
      <c r="BCB1873" s="1"/>
      <c r="BCC1873" s="1"/>
      <c r="BCD1873" s="1"/>
      <c r="BCE1873" s="1"/>
      <c r="BCF1873" s="1"/>
      <c r="BCG1873" s="1"/>
      <c r="BCH1873" s="1"/>
      <c r="BCI1873" s="1"/>
      <c r="BCJ1873" s="1"/>
      <c r="BCK1873" s="1"/>
      <c r="BCL1873" s="1"/>
      <c r="BCM1873" s="1"/>
      <c r="BCN1873" s="1"/>
      <c r="BCO1873" s="1"/>
      <c r="BCP1873" s="1"/>
      <c r="BCQ1873" s="1"/>
      <c r="BCR1873" s="1"/>
      <c r="BCS1873" s="1"/>
      <c r="BCT1873" s="1"/>
      <c r="BCU1873" s="1"/>
      <c r="BCV1873" s="1"/>
      <c r="BCW1873" s="1"/>
      <c r="BCX1873" s="1"/>
      <c r="BCY1873" s="1"/>
      <c r="BCZ1873" s="1"/>
      <c r="BDA1873" s="1"/>
      <c r="BDB1873" s="1"/>
      <c r="BDC1873" s="1"/>
      <c r="BDD1873" s="1"/>
      <c r="BDE1873" s="1"/>
      <c r="BDF1873" s="1"/>
      <c r="BDG1873" s="1"/>
      <c r="BDH1873" s="1"/>
      <c r="BDI1873" s="1"/>
      <c r="BDJ1873" s="1"/>
      <c r="BDK1873" s="1"/>
      <c r="BDL1873" s="1"/>
      <c r="BDM1873" s="1"/>
      <c r="BDN1873" s="1"/>
      <c r="BDO1873" s="1"/>
      <c r="BDP1873" s="1"/>
      <c r="BDQ1873" s="1"/>
      <c r="BDR1873" s="1"/>
      <c r="BDS1873" s="1"/>
      <c r="BDT1873" s="1"/>
      <c r="BDU1873" s="1"/>
      <c r="BDV1873" s="1"/>
      <c r="BDW1873" s="1"/>
      <c r="BDX1873" s="1"/>
      <c r="BDY1873" s="1"/>
      <c r="BDZ1873" s="1"/>
      <c r="BEA1873" s="1"/>
      <c r="BEB1873" s="1"/>
      <c r="BEC1873" s="1"/>
      <c r="BED1873" s="1"/>
      <c r="BEE1873" s="1"/>
      <c r="BEF1873" s="1"/>
      <c r="BEG1873" s="1"/>
      <c r="BEH1873" s="1"/>
      <c r="BEI1873" s="1"/>
      <c r="BEJ1873" s="1"/>
      <c r="BEK1873" s="1"/>
      <c r="BEL1873" s="1"/>
      <c r="BEM1873" s="1"/>
      <c r="BEN1873" s="1"/>
      <c r="BEO1873" s="1"/>
      <c r="BEP1873" s="1"/>
      <c r="BEQ1873" s="1"/>
      <c r="BER1873" s="1"/>
      <c r="BES1873" s="1"/>
      <c r="BET1873" s="1"/>
      <c r="BEU1873" s="1"/>
      <c r="BEV1873" s="1"/>
      <c r="BEW1873" s="1"/>
      <c r="BEX1873" s="1"/>
      <c r="BEY1873" s="1"/>
      <c r="BEZ1873" s="1"/>
      <c r="BFA1873" s="1"/>
      <c r="BFB1873" s="1"/>
      <c r="BFC1873" s="1"/>
      <c r="BFD1873" s="1"/>
      <c r="BFE1873" s="1"/>
      <c r="BFF1873" s="1"/>
      <c r="BFG1873" s="1"/>
      <c r="BFH1873" s="1"/>
      <c r="BFI1873" s="1"/>
      <c r="BFJ1873" s="1"/>
      <c r="BFK1873" s="1"/>
      <c r="BFL1873" s="1"/>
      <c r="BFM1873" s="1"/>
      <c r="BFN1873" s="1"/>
      <c r="BFO1873" s="1"/>
      <c r="BFP1873" s="1"/>
      <c r="BFQ1873" s="1"/>
      <c r="BFR1873" s="1"/>
      <c r="BFS1873" s="1"/>
      <c r="BFT1873" s="1"/>
      <c r="BFU1873" s="1"/>
      <c r="BFV1873" s="1"/>
      <c r="BFW1873" s="1"/>
      <c r="BFX1873" s="1"/>
      <c r="BFY1873" s="1"/>
      <c r="BFZ1873" s="1"/>
      <c r="BGA1873" s="1"/>
      <c r="BGB1873" s="1"/>
      <c r="BGC1873" s="1"/>
      <c r="BGD1873" s="1"/>
      <c r="BGE1873" s="1"/>
      <c r="BGF1873" s="1"/>
      <c r="BGG1873" s="1"/>
      <c r="BGH1873" s="1"/>
      <c r="BGI1873" s="1"/>
      <c r="BGJ1873" s="1"/>
      <c r="BGK1873" s="1"/>
      <c r="BGL1873" s="1"/>
      <c r="BGM1873" s="1"/>
      <c r="BGN1873" s="1"/>
      <c r="BGO1873" s="1"/>
      <c r="BGP1873" s="1"/>
      <c r="BGQ1873" s="1"/>
      <c r="BGR1873" s="1"/>
      <c r="BGS1873" s="1"/>
      <c r="BGT1873" s="1"/>
      <c r="BGU1873" s="1"/>
      <c r="BGV1873" s="1"/>
      <c r="BGW1873" s="1"/>
      <c r="BGX1873" s="1"/>
      <c r="BGY1873" s="1"/>
      <c r="BGZ1873" s="1"/>
      <c r="BHA1873" s="1"/>
      <c r="BHB1873" s="1"/>
      <c r="BHC1873" s="1"/>
      <c r="BHD1873" s="1"/>
      <c r="BHE1873" s="1"/>
      <c r="BHF1873" s="1"/>
      <c r="BHG1873" s="1"/>
      <c r="BHH1873" s="1"/>
      <c r="BHI1873" s="1"/>
      <c r="BHJ1873" s="1"/>
      <c r="BHK1873" s="1"/>
      <c r="BHL1873" s="1"/>
      <c r="BHM1873" s="1"/>
      <c r="BHN1873" s="1"/>
      <c r="BHO1873" s="1"/>
      <c r="BHP1873" s="1"/>
      <c r="BHQ1873" s="1"/>
      <c r="BHR1873" s="1"/>
      <c r="BHS1873" s="1"/>
      <c r="BHT1873" s="1"/>
      <c r="BHU1873" s="1"/>
      <c r="BHV1873" s="1"/>
      <c r="BHW1873" s="1"/>
      <c r="BHX1873" s="1"/>
      <c r="BHY1873" s="1"/>
      <c r="BHZ1873" s="1"/>
      <c r="BIA1873" s="1"/>
      <c r="BIB1873" s="1"/>
      <c r="BIC1873" s="1"/>
      <c r="BID1873" s="1"/>
      <c r="BIE1873" s="1"/>
      <c r="BIF1873" s="1"/>
      <c r="BIG1873" s="1"/>
      <c r="BIH1873" s="1"/>
      <c r="BII1873" s="1"/>
      <c r="BIJ1873" s="1"/>
      <c r="BIK1873" s="1"/>
      <c r="BIL1873" s="1"/>
      <c r="BIM1873" s="1"/>
      <c r="BIN1873" s="1"/>
      <c r="BIO1873" s="1"/>
      <c r="BIP1873" s="1"/>
      <c r="BIQ1873" s="1"/>
      <c r="BIR1873" s="1"/>
      <c r="BIS1873" s="1"/>
      <c r="BIT1873" s="1"/>
      <c r="BIU1873" s="1"/>
      <c r="BIV1873" s="1"/>
      <c r="BIW1873" s="1"/>
      <c r="BIX1873" s="1"/>
      <c r="BIY1873" s="1"/>
      <c r="BIZ1873" s="1"/>
      <c r="BJA1873" s="1"/>
      <c r="BJB1873" s="1"/>
      <c r="BJC1873" s="1"/>
      <c r="BJD1873" s="1"/>
      <c r="BJE1873" s="1"/>
      <c r="BJF1873" s="1"/>
      <c r="BJG1873" s="1"/>
      <c r="BJH1873" s="1"/>
      <c r="BJI1873" s="1"/>
      <c r="BJJ1873" s="1"/>
      <c r="BJK1873" s="1"/>
      <c r="BJL1873" s="1"/>
      <c r="BJM1873" s="1"/>
      <c r="BJN1873" s="1"/>
      <c r="BJO1873" s="1"/>
      <c r="BJP1873" s="1"/>
      <c r="BJQ1873" s="1"/>
      <c r="BJR1873" s="1"/>
      <c r="BJS1873" s="1"/>
      <c r="BJT1873" s="1"/>
      <c r="BJU1873" s="1"/>
      <c r="BJV1873" s="1"/>
      <c r="BJW1873" s="1"/>
      <c r="BJX1873" s="1"/>
      <c r="BJY1873" s="1"/>
      <c r="BJZ1873" s="1"/>
      <c r="BKA1873" s="1"/>
      <c r="BKB1873" s="1"/>
      <c r="BKC1873" s="1"/>
      <c r="BKD1873" s="1"/>
      <c r="BKE1873" s="1"/>
      <c r="BKF1873" s="1"/>
      <c r="BKG1873" s="1"/>
      <c r="BKH1873" s="1"/>
      <c r="BKI1873" s="1"/>
      <c r="BKJ1873" s="1"/>
      <c r="BKK1873" s="1"/>
      <c r="BKL1873" s="1"/>
      <c r="BKM1873" s="1"/>
      <c r="BKN1873" s="1"/>
      <c r="BKO1873" s="1"/>
      <c r="BKP1873" s="1"/>
      <c r="BKQ1873" s="1"/>
      <c r="BKR1873" s="1"/>
      <c r="BKS1873" s="1"/>
      <c r="BKT1873" s="1"/>
      <c r="BKU1873" s="1"/>
      <c r="BKV1873" s="1"/>
      <c r="BKW1873" s="1"/>
      <c r="BKX1873" s="1"/>
      <c r="BKY1873" s="1"/>
      <c r="BKZ1873" s="1"/>
      <c r="BLA1873" s="1"/>
      <c r="BLB1873" s="1"/>
      <c r="BLC1873" s="1"/>
      <c r="BLD1873" s="1"/>
      <c r="BLE1873" s="1"/>
      <c r="BLF1873" s="1"/>
      <c r="BLG1873" s="1"/>
      <c r="BLH1873" s="1"/>
      <c r="BLI1873" s="1"/>
      <c r="BLJ1873" s="1"/>
      <c r="BLK1873" s="1"/>
      <c r="BLL1873" s="1"/>
      <c r="BLM1873" s="1"/>
      <c r="BLN1873" s="1"/>
      <c r="BLO1873" s="1"/>
      <c r="BLP1873" s="1"/>
      <c r="BLQ1873" s="1"/>
      <c r="BLR1873" s="1"/>
      <c r="BLS1873" s="1"/>
      <c r="BLT1873" s="1"/>
      <c r="BLU1873" s="1"/>
      <c r="BLV1873" s="1"/>
      <c r="BLW1873" s="1"/>
      <c r="BLX1873" s="1"/>
      <c r="BLY1873" s="1"/>
      <c r="BLZ1873" s="1"/>
      <c r="BMA1873" s="1"/>
      <c r="BMB1873" s="1"/>
      <c r="BMC1873" s="1"/>
      <c r="BMD1873" s="1"/>
      <c r="BME1873" s="1"/>
      <c r="BMF1873" s="1"/>
      <c r="BMG1873" s="1"/>
      <c r="BMH1873" s="1"/>
      <c r="BMI1873" s="1"/>
      <c r="BMJ1873" s="1"/>
      <c r="BMK1873" s="1"/>
      <c r="BML1873" s="1"/>
      <c r="BMM1873" s="1"/>
      <c r="BMN1873" s="1"/>
      <c r="BMO1873" s="1"/>
      <c r="BMP1873" s="1"/>
      <c r="BMQ1873" s="1"/>
      <c r="BMR1873" s="1"/>
      <c r="BMS1873" s="1"/>
      <c r="BMT1873" s="1"/>
      <c r="BMU1873" s="1"/>
      <c r="BMV1873" s="1"/>
      <c r="BMW1873" s="1"/>
      <c r="BMX1873" s="1"/>
      <c r="BMY1873" s="1"/>
      <c r="BMZ1873" s="1"/>
      <c r="BNA1873" s="1"/>
      <c r="BNB1873" s="1"/>
      <c r="BNC1873" s="1"/>
      <c r="BND1873" s="1"/>
      <c r="BNE1873" s="1"/>
      <c r="BNF1873" s="1"/>
      <c r="BNG1873" s="1"/>
      <c r="BNH1873" s="1"/>
      <c r="BNI1873" s="1"/>
      <c r="BNJ1873" s="1"/>
      <c r="BNK1873" s="1"/>
      <c r="BNL1873" s="1"/>
      <c r="BNM1873" s="1"/>
      <c r="BNN1873" s="1"/>
      <c r="BNO1873" s="1"/>
      <c r="BNP1873" s="1"/>
      <c r="BNQ1873" s="1"/>
      <c r="BNR1873" s="1"/>
      <c r="BNS1873" s="1"/>
      <c r="BNT1873" s="1"/>
      <c r="BNU1873" s="1"/>
      <c r="BNV1873" s="1"/>
      <c r="BNW1873" s="1"/>
      <c r="BNX1873" s="1"/>
      <c r="BNY1873" s="1"/>
      <c r="BNZ1873" s="1"/>
      <c r="BOA1873" s="1"/>
      <c r="BOB1873" s="1"/>
      <c r="BOC1873" s="1"/>
      <c r="BOD1873" s="1"/>
      <c r="BOE1873" s="1"/>
      <c r="BOF1873" s="1"/>
      <c r="BOG1873" s="1"/>
      <c r="BOH1873" s="1"/>
      <c r="BOI1873" s="1"/>
      <c r="BOJ1873" s="1"/>
      <c r="BOK1873" s="1"/>
      <c r="BOL1873" s="1"/>
      <c r="BOM1873" s="1"/>
      <c r="BON1873" s="1"/>
      <c r="BOO1873" s="1"/>
      <c r="BOP1873" s="1"/>
      <c r="BOQ1873" s="1"/>
      <c r="BOR1873" s="1"/>
      <c r="BOS1873" s="1"/>
      <c r="BOT1873" s="1"/>
      <c r="BOU1873" s="1"/>
      <c r="BOV1873" s="1"/>
      <c r="BOW1873" s="1"/>
      <c r="BOX1873" s="1"/>
      <c r="BOY1873" s="1"/>
      <c r="BOZ1873" s="1"/>
      <c r="BPA1873" s="1"/>
      <c r="BPB1873" s="1"/>
      <c r="BPC1873" s="1"/>
      <c r="BPD1873" s="1"/>
      <c r="BPE1873" s="1"/>
      <c r="BPF1873" s="1"/>
      <c r="BPG1873" s="1"/>
      <c r="BPH1873" s="1"/>
      <c r="BPI1873" s="1"/>
      <c r="BPJ1873" s="1"/>
      <c r="BPK1873" s="1"/>
      <c r="BPL1873" s="1"/>
      <c r="BPM1873" s="1"/>
      <c r="BPN1873" s="1"/>
      <c r="BPO1873" s="1"/>
      <c r="BPP1873" s="1"/>
      <c r="BPQ1873" s="1"/>
      <c r="BPR1873" s="1"/>
      <c r="BPS1873" s="1"/>
      <c r="BPT1873" s="1"/>
      <c r="BPU1873" s="1"/>
      <c r="BPV1873" s="1"/>
      <c r="BPW1873" s="1"/>
      <c r="BPX1873" s="1"/>
      <c r="BPY1873" s="1"/>
      <c r="BPZ1873" s="1"/>
      <c r="BQA1873" s="1"/>
      <c r="BQB1873" s="1"/>
      <c r="BQC1873" s="1"/>
      <c r="BQD1873" s="1"/>
      <c r="BQE1873" s="1"/>
      <c r="BQF1873" s="1"/>
      <c r="BQG1873" s="1"/>
      <c r="BQH1873" s="1"/>
      <c r="BQI1873" s="1"/>
      <c r="BQJ1873" s="1"/>
      <c r="BQK1873" s="1"/>
      <c r="BQL1873" s="1"/>
      <c r="BQM1873" s="1"/>
      <c r="BQN1873" s="1"/>
      <c r="BQO1873" s="1"/>
      <c r="BQP1873" s="1"/>
      <c r="BQQ1873" s="1"/>
      <c r="BQR1873" s="1"/>
      <c r="BQS1873" s="1"/>
      <c r="BQT1873" s="1"/>
      <c r="BQU1873" s="1"/>
      <c r="BQV1873" s="1"/>
      <c r="BQW1873" s="1"/>
      <c r="BQX1873" s="1"/>
      <c r="BQY1873" s="1"/>
      <c r="BQZ1873" s="1"/>
      <c r="BRA1873" s="1"/>
      <c r="BRB1873" s="1"/>
      <c r="BRC1873" s="1"/>
      <c r="BRD1873" s="1"/>
      <c r="BRE1873" s="1"/>
      <c r="BRF1873" s="1"/>
      <c r="BRG1873" s="1"/>
      <c r="BRH1873" s="1"/>
      <c r="BRI1873" s="1"/>
      <c r="BRJ1873" s="1"/>
      <c r="BRK1873" s="1"/>
      <c r="BRL1873" s="1"/>
      <c r="BRM1873" s="1"/>
      <c r="BRN1873" s="1"/>
      <c r="BRO1873" s="1"/>
      <c r="BRP1873" s="1"/>
      <c r="BRQ1873" s="1"/>
      <c r="BRR1873" s="1"/>
      <c r="BRS1873" s="1"/>
      <c r="BRT1873" s="1"/>
      <c r="BRU1873" s="1"/>
      <c r="BRV1873" s="1"/>
      <c r="BRW1873" s="1"/>
      <c r="BRX1873" s="1"/>
      <c r="BRY1873" s="1"/>
      <c r="BRZ1873" s="1"/>
      <c r="BSA1873" s="1"/>
      <c r="BSB1873" s="1"/>
      <c r="BSC1873" s="1"/>
      <c r="BSD1873" s="1"/>
      <c r="BSE1873" s="1"/>
      <c r="BSF1873" s="1"/>
      <c r="BSG1873" s="1"/>
      <c r="BSH1873" s="1"/>
      <c r="BSI1873" s="1"/>
      <c r="BSJ1873" s="1"/>
      <c r="BSK1873" s="1"/>
      <c r="BSL1873" s="1"/>
      <c r="BSM1873" s="1"/>
      <c r="BSN1873" s="1"/>
      <c r="BSO1873" s="1"/>
      <c r="BSP1873" s="1"/>
      <c r="BSQ1873" s="1"/>
      <c r="BSR1873" s="1"/>
      <c r="BSS1873" s="1"/>
      <c r="BST1873" s="1"/>
      <c r="BSU1873" s="1"/>
      <c r="BSV1873" s="1"/>
      <c r="BSW1873" s="1"/>
      <c r="BSX1873" s="1"/>
      <c r="BSY1873" s="1"/>
      <c r="BSZ1873" s="1"/>
      <c r="BTA1873" s="1"/>
      <c r="BTB1873" s="1"/>
      <c r="BTC1873" s="1"/>
      <c r="BTD1873" s="1"/>
      <c r="BTE1873" s="1"/>
      <c r="BTF1873" s="1"/>
      <c r="BTG1873" s="1"/>
      <c r="BTH1873" s="1"/>
      <c r="BTI1873" s="1"/>
      <c r="BTJ1873" s="1"/>
      <c r="BTK1873" s="1"/>
      <c r="BTL1873" s="1"/>
      <c r="BTM1873" s="1"/>
      <c r="BTN1873" s="1"/>
      <c r="BTO1873" s="1"/>
      <c r="BTP1873" s="1"/>
      <c r="BTQ1873" s="1"/>
      <c r="BTR1873" s="1"/>
      <c r="BTS1873" s="1"/>
      <c r="BTT1873" s="1"/>
      <c r="BTU1873" s="1"/>
      <c r="BTV1873" s="1"/>
      <c r="BTW1873" s="1"/>
      <c r="BTX1873" s="1"/>
      <c r="BTY1873" s="1"/>
      <c r="BTZ1873" s="1"/>
      <c r="BUA1873" s="1"/>
      <c r="BUB1873" s="1"/>
      <c r="BUC1873" s="1"/>
      <c r="BUD1873" s="1"/>
      <c r="BUE1873" s="1"/>
      <c r="BUF1873" s="1"/>
      <c r="BUG1873" s="1"/>
      <c r="BUH1873" s="1"/>
      <c r="BUI1873" s="1"/>
      <c r="BUJ1873" s="1"/>
      <c r="BUK1873" s="1"/>
      <c r="BUL1873" s="1"/>
      <c r="BUM1873" s="1"/>
      <c r="BUN1873" s="1"/>
      <c r="BUO1873" s="1"/>
      <c r="BUP1873" s="1"/>
      <c r="BUQ1873" s="1"/>
      <c r="BUR1873" s="1"/>
      <c r="BUS1873" s="1"/>
      <c r="BUT1873" s="1"/>
      <c r="BUU1873" s="1"/>
      <c r="BUV1873" s="1"/>
      <c r="BUW1873" s="1"/>
      <c r="BUX1873" s="1"/>
      <c r="BUY1873" s="1"/>
      <c r="BUZ1873" s="1"/>
      <c r="BVA1873" s="1"/>
      <c r="BVB1873" s="1"/>
      <c r="BVC1873" s="1"/>
      <c r="BVD1873" s="1"/>
      <c r="BVE1873" s="1"/>
      <c r="BVF1873" s="1"/>
      <c r="BVG1873" s="1"/>
      <c r="BVH1873" s="1"/>
      <c r="BVI1873" s="1"/>
      <c r="BVJ1873" s="1"/>
      <c r="BVK1873" s="1"/>
      <c r="BVL1873" s="1"/>
      <c r="BVM1873" s="1"/>
      <c r="BVN1873" s="1"/>
      <c r="BVO1873" s="1"/>
      <c r="BVP1873" s="1"/>
      <c r="BVQ1873" s="1"/>
      <c r="BVR1873" s="1"/>
      <c r="BVS1873" s="1"/>
      <c r="BVT1873" s="1"/>
      <c r="BVU1873" s="1"/>
      <c r="BVV1873" s="1"/>
      <c r="BVW1873" s="1"/>
      <c r="BVX1873" s="1"/>
      <c r="BVY1873" s="1"/>
      <c r="BVZ1873" s="1"/>
      <c r="BWA1873" s="1"/>
      <c r="BWB1873" s="1"/>
      <c r="BWC1873" s="1"/>
      <c r="BWD1873" s="1"/>
      <c r="BWE1873" s="1"/>
      <c r="BWF1873" s="1"/>
      <c r="BWG1873" s="1"/>
      <c r="BWH1873" s="1"/>
      <c r="BWI1873" s="1"/>
      <c r="BWJ1873" s="1"/>
      <c r="BWK1873" s="1"/>
      <c r="BWL1873" s="1"/>
      <c r="BWM1873" s="1"/>
      <c r="BWN1873" s="1"/>
      <c r="BWO1873" s="1"/>
      <c r="BWP1873" s="1"/>
      <c r="BWQ1873" s="1"/>
      <c r="BWR1873" s="1"/>
      <c r="BWS1873" s="1"/>
      <c r="BWT1873" s="1"/>
      <c r="BWU1873" s="1"/>
      <c r="BWV1873" s="1"/>
      <c r="BWW1873" s="1"/>
      <c r="BWX1873" s="1"/>
      <c r="BWY1873" s="1"/>
      <c r="BWZ1873" s="1"/>
      <c r="BXA1873" s="1"/>
      <c r="BXB1873" s="1"/>
      <c r="BXC1873" s="1"/>
      <c r="BXD1873" s="1"/>
      <c r="BXE1873" s="1"/>
      <c r="BXF1873" s="1"/>
      <c r="BXG1873" s="1"/>
      <c r="BXH1873" s="1"/>
      <c r="BXI1873" s="1"/>
      <c r="BXJ1873" s="1"/>
      <c r="BXK1873" s="1"/>
      <c r="BXL1873" s="1"/>
      <c r="BXM1873" s="1"/>
      <c r="BXN1873" s="1"/>
      <c r="BXO1873" s="1"/>
      <c r="BXP1873" s="1"/>
      <c r="BXQ1873" s="1"/>
      <c r="BXR1873" s="1"/>
      <c r="BXS1873" s="1"/>
      <c r="BXT1873" s="1"/>
      <c r="BXU1873" s="1"/>
      <c r="BXV1873" s="1"/>
      <c r="BXW1873" s="1"/>
      <c r="BXX1873" s="1"/>
      <c r="BXY1873" s="1"/>
      <c r="BXZ1873" s="1"/>
      <c r="BYA1873" s="1"/>
      <c r="BYB1873" s="1"/>
      <c r="BYC1873" s="1"/>
      <c r="BYD1873" s="1"/>
      <c r="BYE1873" s="1"/>
      <c r="BYF1873" s="1"/>
      <c r="BYG1873" s="1"/>
      <c r="BYH1873" s="1"/>
      <c r="BYI1873" s="1"/>
      <c r="BYJ1873" s="1"/>
      <c r="BYK1873" s="1"/>
      <c r="BYL1873" s="1"/>
      <c r="BYM1873" s="1"/>
      <c r="BYN1873" s="1"/>
      <c r="BYO1873" s="1"/>
      <c r="BYP1873" s="1"/>
      <c r="BYQ1873" s="1"/>
      <c r="BYR1873" s="1"/>
      <c r="BYS1873" s="1"/>
      <c r="BYT1873" s="1"/>
      <c r="BYU1873" s="1"/>
      <c r="BYV1873" s="1"/>
      <c r="BYW1873" s="1"/>
      <c r="BYX1873" s="1"/>
      <c r="BYY1873" s="1"/>
      <c r="BYZ1873" s="1"/>
      <c r="BZA1873" s="1"/>
      <c r="BZB1873" s="1"/>
      <c r="BZC1873" s="1"/>
      <c r="BZD1873" s="1"/>
      <c r="BZE1873" s="1"/>
      <c r="BZF1873" s="1"/>
      <c r="BZG1873" s="1"/>
      <c r="BZH1873" s="1"/>
      <c r="BZI1873" s="1"/>
      <c r="BZJ1873" s="1"/>
      <c r="BZK1873" s="1"/>
      <c r="BZL1873" s="1"/>
      <c r="BZM1873" s="1"/>
      <c r="BZN1873" s="1"/>
      <c r="BZO1873" s="1"/>
      <c r="BZP1873" s="1"/>
      <c r="BZQ1873" s="1"/>
      <c r="BZR1873" s="1"/>
      <c r="BZS1873" s="1"/>
      <c r="BZT1873" s="1"/>
      <c r="BZU1873" s="1"/>
      <c r="BZV1873" s="1"/>
      <c r="BZW1873" s="1"/>
      <c r="BZX1873" s="1"/>
      <c r="BZY1873" s="1"/>
      <c r="BZZ1873" s="1"/>
      <c r="CAA1873" s="1"/>
      <c r="CAB1873" s="1"/>
      <c r="CAC1873" s="1"/>
      <c r="CAD1873" s="1"/>
      <c r="CAE1873" s="1"/>
      <c r="CAF1873" s="1"/>
      <c r="CAG1873" s="1"/>
      <c r="CAH1873" s="1"/>
      <c r="CAI1873" s="1"/>
      <c r="CAJ1873" s="1"/>
      <c r="CAK1873" s="1"/>
      <c r="CAL1873" s="1"/>
      <c r="CAM1873" s="1"/>
      <c r="CAN1873" s="1"/>
      <c r="CAO1873" s="1"/>
      <c r="CAP1873" s="1"/>
      <c r="CAQ1873" s="1"/>
      <c r="CAR1873" s="1"/>
      <c r="CAS1873" s="1"/>
      <c r="CAT1873" s="1"/>
      <c r="CAU1873" s="1"/>
      <c r="CAV1873" s="1"/>
      <c r="CAW1873" s="1"/>
      <c r="CAX1873" s="1"/>
      <c r="CAY1873" s="1"/>
      <c r="CAZ1873" s="1"/>
      <c r="CBA1873" s="1"/>
      <c r="CBB1873" s="1"/>
      <c r="CBC1873" s="1"/>
      <c r="CBD1873" s="1"/>
      <c r="CBE1873" s="1"/>
      <c r="CBF1873" s="1"/>
      <c r="CBG1873" s="1"/>
      <c r="CBH1873" s="1"/>
      <c r="CBI1873" s="1"/>
      <c r="CBJ1873" s="1"/>
      <c r="CBK1873" s="1"/>
      <c r="CBL1873" s="1"/>
      <c r="CBM1873" s="1"/>
      <c r="CBN1873" s="1"/>
      <c r="CBO1873" s="1"/>
      <c r="CBP1873" s="1"/>
      <c r="CBQ1873" s="1"/>
      <c r="CBR1873" s="1"/>
      <c r="CBS1873" s="1"/>
      <c r="CBT1873" s="1"/>
      <c r="CBU1873" s="1"/>
      <c r="CBV1873" s="1"/>
      <c r="CBW1873" s="1"/>
      <c r="CBX1873" s="1"/>
      <c r="CBY1873" s="1"/>
      <c r="CBZ1873" s="1"/>
      <c r="CCA1873" s="1"/>
      <c r="CCB1873" s="1"/>
      <c r="CCC1873" s="1"/>
      <c r="CCD1873" s="1"/>
      <c r="CCE1873" s="1"/>
      <c r="CCF1873" s="1"/>
      <c r="CCG1873" s="1"/>
      <c r="CCH1873" s="1"/>
      <c r="CCI1873" s="1"/>
      <c r="CCJ1873" s="1"/>
      <c r="CCK1873" s="1"/>
      <c r="CCL1873" s="1"/>
      <c r="CCM1873" s="1"/>
      <c r="CCN1873" s="1"/>
      <c r="CCO1873" s="1"/>
      <c r="CCP1873" s="1"/>
      <c r="CCQ1873" s="1"/>
      <c r="CCR1873" s="1"/>
      <c r="CCS1873" s="1"/>
      <c r="CCT1873" s="1"/>
      <c r="CCU1873" s="1"/>
      <c r="CCV1873" s="1"/>
      <c r="CCW1873" s="1"/>
      <c r="CCX1873" s="1"/>
      <c r="CCY1873" s="1"/>
      <c r="CCZ1873" s="1"/>
      <c r="CDA1873" s="1"/>
      <c r="CDB1873" s="1"/>
      <c r="CDC1873" s="1"/>
      <c r="CDD1873" s="1"/>
      <c r="CDE1873" s="1"/>
      <c r="CDF1873" s="1"/>
      <c r="CDG1873" s="1"/>
      <c r="CDH1873" s="1"/>
      <c r="CDI1873" s="1"/>
      <c r="CDJ1873" s="1"/>
      <c r="CDK1873" s="1"/>
      <c r="CDL1873" s="1"/>
      <c r="CDM1873" s="1"/>
      <c r="CDN1873" s="1"/>
      <c r="CDO1873" s="1"/>
      <c r="CDP1873" s="1"/>
      <c r="CDQ1873" s="1"/>
      <c r="CDR1873" s="1"/>
      <c r="CDS1873" s="1"/>
      <c r="CDT1873" s="1"/>
      <c r="CDU1873" s="1"/>
      <c r="CDV1873" s="1"/>
      <c r="CDW1873" s="1"/>
      <c r="CDX1873" s="1"/>
      <c r="CDY1873" s="1"/>
      <c r="CDZ1873" s="1"/>
      <c r="CEA1873" s="1"/>
      <c r="CEB1873" s="1"/>
      <c r="CEC1873" s="1"/>
      <c r="CED1873" s="1"/>
      <c r="CEE1873" s="1"/>
      <c r="CEF1873" s="1"/>
      <c r="CEG1873" s="1"/>
      <c r="CEH1873" s="1"/>
      <c r="CEI1873" s="1"/>
      <c r="CEJ1873" s="1"/>
      <c r="CEK1873" s="1"/>
      <c r="CEL1873" s="1"/>
      <c r="CEM1873" s="1"/>
      <c r="CEN1873" s="1"/>
      <c r="CEO1873" s="1"/>
      <c r="CEP1873" s="1"/>
      <c r="CEQ1873" s="1"/>
      <c r="CER1873" s="1"/>
      <c r="CES1873" s="1"/>
      <c r="CET1873" s="1"/>
      <c r="CEU1873" s="1"/>
      <c r="CEV1873" s="1"/>
      <c r="CEW1873" s="1"/>
      <c r="CEX1873" s="1"/>
      <c r="CEY1873" s="1"/>
      <c r="CEZ1873" s="1"/>
      <c r="CFA1873" s="1"/>
      <c r="CFB1873" s="1"/>
      <c r="CFC1873" s="1"/>
      <c r="CFD1873" s="1"/>
      <c r="CFE1873" s="1"/>
      <c r="CFF1873" s="1"/>
      <c r="CFG1873" s="1"/>
      <c r="CFH1873" s="1"/>
      <c r="CFI1873" s="1"/>
      <c r="CFJ1873" s="1"/>
      <c r="CFK1873" s="1"/>
      <c r="CFL1873" s="1"/>
      <c r="CFM1873" s="1"/>
      <c r="CFN1873" s="1"/>
      <c r="CFO1873" s="1"/>
      <c r="CFP1873" s="1"/>
      <c r="CFQ1873" s="1"/>
      <c r="CFR1873" s="1"/>
      <c r="CFS1873" s="1"/>
      <c r="CFT1873" s="1"/>
      <c r="CFU1873" s="1"/>
      <c r="CFV1873" s="1"/>
      <c r="CFW1873" s="1"/>
      <c r="CFX1873" s="1"/>
      <c r="CFY1873" s="1"/>
      <c r="CFZ1873" s="1"/>
      <c r="CGA1873" s="1"/>
      <c r="CGB1873" s="1"/>
      <c r="CGC1873" s="1"/>
      <c r="CGD1873" s="1"/>
      <c r="CGE1873" s="1"/>
      <c r="CGF1873" s="1"/>
      <c r="CGG1873" s="1"/>
      <c r="CGH1873" s="1"/>
      <c r="CGI1873" s="1"/>
      <c r="CGJ1873" s="1"/>
      <c r="CGK1873" s="1"/>
      <c r="CGL1873" s="1"/>
      <c r="CGM1873" s="1"/>
      <c r="CGN1873" s="1"/>
      <c r="CGO1873" s="1"/>
      <c r="CGP1873" s="1"/>
      <c r="CGQ1873" s="1"/>
      <c r="CGR1873" s="1"/>
      <c r="CGS1873" s="1"/>
      <c r="CGT1873" s="1"/>
      <c r="CGU1873" s="1"/>
      <c r="CGV1873" s="1"/>
      <c r="CGW1873" s="1"/>
      <c r="CGX1873" s="1"/>
      <c r="CGY1873" s="1"/>
      <c r="CGZ1873" s="1"/>
      <c r="CHA1873" s="1"/>
      <c r="CHB1873" s="1"/>
      <c r="CHC1873" s="1"/>
      <c r="CHD1873" s="1"/>
      <c r="CHE1873" s="1"/>
      <c r="CHF1873" s="1"/>
      <c r="CHG1873" s="1"/>
    </row>
    <row r="1874" spans="1:2243" x14ac:dyDescent="0.2">
      <c r="A1874" s="33"/>
      <c r="B1874" s="33"/>
      <c r="C1874" s="33"/>
      <c r="D1874" s="33"/>
      <c r="E1874" s="33"/>
      <c r="F1874" s="33"/>
      <c r="G1874" s="33"/>
      <c r="H1874" s="33"/>
      <c r="I1874" s="33"/>
      <c r="J1874" s="33"/>
      <c r="ALL1874" s="1"/>
      <c r="ALM1874" s="1"/>
      <c r="ALN1874" s="1"/>
      <c r="ALO1874" s="1"/>
      <c r="ALP1874" s="1"/>
      <c r="ALQ1874" s="1"/>
      <c r="ALR1874" s="1"/>
      <c r="ALS1874" s="1"/>
      <c r="ALT1874" s="1"/>
      <c r="ALU1874" s="1"/>
      <c r="ALV1874" s="1"/>
      <c r="ALW1874" s="1"/>
      <c r="ALX1874" s="1"/>
      <c r="ALY1874" s="1"/>
      <c r="ALZ1874" s="1"/>
      <c r="AMA1874" s="1"/>
      <c r="AMB1874" s="1"/>
      <c r="AMC1874" s="1"/>
      <c r="AMD1874" s="1"/>
      <c r="AME1874" s="1"/>
      <c r="AMF1874" s="1"/>
      <c r="AMG1874" s="1"/>
      <c r="AMH1874" s="1"/>
      <c r="AMI1874" s="1"/>
      <c r="AMJ1874" s="1"/>
      <c r="AMK1874" s="1"/>
      <c r="AML1874" s="1"/>
      <c r="AMM1874" s="1"/>
      <c r="AMN1874" s="1"/>
      <c r="AMO1874" s="1"/>
      <c r="AMP1874" s="1"/>
      <c r="AMQ1874" s="1"/>
      <c r="AMR1874" s="1"/>
      <c r="AMS1874" s="1"/>
      <c r="AMT1874" s="1"/>
      <c r="AMU1874" s="1"/>
      <c r="AMV1874" s="1"/>
      <c r="AMW1874" s="1"/>
      <c r="AMX1874" s="1"/>
      <c r="AMY1874" s="1"/>
      <c r="AMZ1874" s="1"/>
      <c r="ANA1874" s="1"/>
      <c r="ANB1874" s="1"/>
      <c r="ANC1874" s="1"/>
      <c r="AND1874" s="1"/>
      <c r="ANE1874" s="1"/>
      <c r="ANF1874" s="1"/>
      <c r="ANG1874" s="1"/>
      <c r="ANH1874" s="1"/>
      <c r="ANI1874" s="1"/>
      <c r="ANJ1874" s="1"/>
      <c r="ANK1874" s="1"/>
      <c r="ANL1874" s="1"/>
      <c r="ANM1874" s="1"/>
      <c r="ANN1874" s="1"/>
      <c r="ANO1874" s="1"/>
      <c r="ANP1874" s="1"/>
      <c r="ANQ1874" s="1"/>
      <c r="ANR1874" s="1"/>
      <c r="ANS1874" s="1"/>
      <c r="ANT1874" s="1"/>
      <c r="ANU1874" s="1"/>
      <c r="ANV1874" s="1"/>
      <c r="ANW1874" s="1"/>
      <c r="ANX1874" s="1"/>
      <c r="ANY1874" s="1"/>
      <c r="ANZ1874" s="1"/>
      <c r="AOA1874" s="1"/>
      <c r="AOB1874" s="1"/>
      <c r="AOC1874" s="1"/>
      <c r="AOD1874" s="1"/>
      <c r="AOE1874" s="1"/>
      <c r="AOF1874" s="1"/>
      <c r="AOG1874" s="1"/>
      <c r="AOH1874" s="1"/>
      <c r="AOI1874" s="1"/>
      <c r="AOJ1874" s="1"/>
      <c r="AOK1874" s="1"/>
      <c r="AOL1874" s="1"/>
      <c r="AOM1874" s="1"/>
      <c r="AON1874" s="1"/>
      <c r="AOO1874" s="1"/>
      <c r="AOP1874" s="1"/>
      <c r="AOQ1874" s="1"/>
      <c r="AOR1874" s="1"/>
      <c r="AOS1874" s="1"/>
      <c r="AOT1874" s="1"/>
      <c r="AOU1874" s="1"/>
      <c r="AOV1874" s="1"/>
      <c r="AOW1874" s="1"/>
      <c r="AOX1874" s="1"/>
      <c r="AOY1874" s="1"/>
      <c r="AOZ1874" s="1"/>
      <c r="APA1874" s="1"/>
      <c r="APB1874" s="1"/>
      <c r="APC1874" s="1"/>
      <c r="APD1874" s="1"/>
      <c r="APE1874" s="1"/>
      <c r="APF1874" s="1"/>
      <c r="APG1874" s="1"/>
      <c r="APH1874" s="1"/>
      <c r="API1874" s="1"/>
      <c r="APJ1874" s="1"/>
      <c r="APK1874" s="1"/>
      <c r="APL1874" s="1"/>
      <c r="APM1874" s="1"/>
      <c r="APN1874" s="1"/>
      <c r="APO1874" s="1"/>
      <c r="APP1874" s="1"/>
      <c r="APQ1874" s="1"/>
      <c r="APR1874" s="1"/>
      <c r="APS1874" s="1"/>
      <c r="APT1874" s="1"/>
      <c r="APU1874" s="1"/>
      <c r="APV1874" s="1"/>
      <c r="APW1874" s="1"/>
      <c r="APX1874" s="1"/>
      <c r="APY1874" s="1"/>
      <c r="APZ1874" s="1"/>
      <c r="AQA1874" s="1"/>
      <c r="AQB1874" s="1"/>
      <c r="AQC1874" s="1"/>
      <c r="AQD1874" s="1"/>
      <c r="AQE1874" s="1"/>
      <c r="AQF1874" s="1"/>
      <c r="AQG1874" s="1"/>
      <c r="AQH1874" s="1"/>
      <c r="AQI1874" s="1"/>
      <c r="AQJ1874" s="1"/>
      <c r="AQK1874" s="1"/>
      <c r="AQL1874" s="1"/>
      <c r="AQM1874" s="1"/>
      <c r="AQN1874" s="1"/>
      <c r="AQO1874" s="1"/>
      <c r="AQP1874" s="1"/>
      <c r="AQQ1874" s="1"/>
      <c r="AQR1874" s="1"/>
      <c r="AQS1874" s="1"/>
      <c r="AQT1874" s="1"/>
      <c r="AQU1874" s="1"/>
      <c r="AQV1874" s="1"/>
      <c r="AQW1874" s="1"/>
      <c r="AQX1874" s="1"/>
      <c r="AQY1874" s="1"/>
      <c r="AQZ1874" s="1"/>
      <c r="ARA1874" s="1"/>
      <c r="ARB1874" s="1"/>
      <c r="ARC1874" s="1"/>
      <c r="ARD1874" s="1"/>
      <c r="ARE1874" s="1"/>
      <c r="ARF1874" s="1"/>
      <c r="ARG1874" s="1"/>
      <c r="ARH1874" s="1"/>
      <c r="ARI1874" s="1"/>
      <c r="ARJ1874" s="1"/>
      <c r="ARK1874" s="1"/>
      <c r="ARL1874" s="1"/>
      <c r="ARM1874" s="1"/>
      <c r="ARN1874" s="1"/>
      <c r="ARO1874" s="1"/>
      <c r="ARP1874" s="1"/>
      <c r="ARQ1874" s="1"/>
      <c r="ARR1874" s="1"/>
      <c r="ARS1874" s="1"/>
      <c r="ART1874" s="1"/>
      <c r="ARU1874" s="1"/>
      <c r="ARV1874" s="1"/>
      <c r="ARW1874" s="1"/>
      <c r="ARX1874" s="1"/>
      <c r="ARY1874" s="1"/>
      <c r="ARZ1874" s="1"/>
      <c r="ASA1874" s="1"/>
      <c r="ASB1874" s="1"/>
      <c r="ASC1874" s="1"/>
      <c r="ASD1874" s="1"/>
      <c r="ASE1874" s="1"/>
      <c r="ASF1874" s="1"/>
      <c r="ASG1874" s="1"/>
      <c r="ASH1874" s="1"/>
      <c r="ASI1874" s="1"/>
      <c r="ASJ1874" s="1"/>
      <c r="ASK1874" s="1"/>
      <c r="ASL1874" s="1"/>
      <c r="ASM1874" s="1"/>
      <c r="ASN1874" s="1"/>
      <c r="ASO1874" s="1"/>
      <c r="ASP1874" s="1"/>
      <c r="ASQ1874" s="1"/>
      <c r="ASR1874" s="1"/>
      <c r="ASS1874" s="1"/>
      <c r="AST1874" s="1"/>
      <c r="ASU1874" s="1"/>
      <c r="ASV1874" s="1"/>
      <c r="ASW1874" s="1"/>
      <c r="ASX1874" s="1"/>
      <c r="ASY1874" s="1"/>
      <c r="ASZ1874" s="1"/>
      <c r="ATA1874" s="1"/>
      <c r="ATB1874" s="1"/>
      <c r="ATC1874" s="1"/>
      <c r="ATD1874" s="1"/>
      <c r="ATE1874" s="1"/>
      <c r="ATF1874" s="1"/>
      <c r="ATG1874" s="1"/>
      <c r="ATH1874" s="1"/>
      <c r="ATI1874" s="1"/>
      <c r="ATJ1874" s="1"/>
      <c r="ATK1874" s="1"/>
      <c r="ATL1874" s="1"/>
      <c r="ATM1874" s="1"/>
      <c r="ATN1874" s="1"/>
      <c r="ATO1874" s="1"/>
      <c r="ATP1874" s="1"/>
      <c r="ATQ1874" s="1"/>
      <c r="ATR1874" s="1"/>
      <c r="ATS1874" s="1"/>
      <c r="ATT1874" s="1"/>
      <c r="ATU1874" s="1"/>
      <c r="ATV1874" s="1"/>
      <c r="ATW1874" s="1"/>
      <c r="ATX1874" s="1"/>
      <c r="ATY1874" s="1"/>
      <c r="ATZ1874" s="1"/>
      <c r="AUA1874" s="1"/>
      <c r="AUB1874" s="1"/>
      <c r="AUC1874" s="1"/>
      <c r="AUD1874" s="1"/>
      <c r="AUE1874" s="1"/>
      <c r="AUF1874" s="1"/>
      <c r="AUG1874" s="1"/>
      <c r="AUH1874" s="1"/>
      <c r="AUI1874" s="1"/>
      <c r="AUJ1874" s="1"/>
      <c r="AUK1874" s="1"/>
      <c r="AUL1874" s="1"/>
      <c r="AUM1874" s="1"/>
      <c r="AUN1874" s="1"/>
      <c r="AUO1874" s="1"/>
      <c r="AUP1874" s="1"/>
      <c r="AUQ1874" s="1"/>
      <c r="AUR1874" s="1"/>
      <c r="AUS1874" s="1"/>
      <c r="AUT1874" s="1"/>
      <c r="AUU1874" s="1"/>
      <c r="AUV1874" s="1"/>
      <c r="AUW1874" s="1"/>
      <c r="AUX1874" s="1"/>
      <c r="AUY1874" s="1"/>
      <c r="AUZ1874" s="1"/>
      <c r="AVA1874" s="1"/>
      <c r="AVB1874" s="1"/>
      <c r="AVC1874" s="1"/>
      <c r="AVD1874" s="1"/>
      <c r="AVE1874" s="1"/>
      <c r="AVF1874" s="1"/>
      <c r="AVG1874" s="1"/>
      <c r="AVH1874" s="1"/>
      <c r="AVI1874" s="1"/>
      <c r="AVJ1874" s="1"/>
      <c r="AVK1874" s="1"/>
      <c r="AVL1874" s="1"/>
      <c r="AVM1874" s="1"/>
      <c r="AVN1874" s="1"/>
      <c r="AVO1874" s="1"/>
      <c r="AVP1874" s="1"/>
      <c r="AVQ1874" s="1"/>
      <c r="AVR1874" s="1"/>
      <c r="AVS1874" s="1"/>
      <c r="AVT1874" s="1"/>
      <c r="AVU1874" s="1"/>
      <c r="AVV1874" s="1"/>
      <c r="AVW1874" s="1"/>
      <c r="AVX1874" s="1"/>
      <c r="AVY1874" s="1"/>
      <c r="AVZ1874" s="1"/>
      <c r="AWA1874" s="1"/>
      <c r="AWB1874" s="1"/>
      <c r="AWC1874" s="1"/>
      <c r="AWD1874" s="1"/>
      <c r="AWE1874" s="1"/>
      <c r="AWF1874" s="1"/>
      <c r="AWG1874" s="1"/>
      <c r="AWH1874" s="1"/>
      <c r="AWI1874" s="1"/>
      <c r="AWJ1874" s="1"/>
      <c r="AWK1874" s="1"/>
      <c r="AWL1874" s="1"/>
      <c r="AWM1874" s="1"/>
      <c r="AWN1874" s="1"/>
      <c r="AWO1874" s="1"/>
      <c r="AWP1874" s="1"/>
      <c r="AWQ1874" s="1"/>
      <c r="AWR1874" s="1"/>
      <c r="AWS1874" s="1"/>
      <c r="AWT1874" s="1"/>
      <c r="AWU1874" s="1"/>
      <c r="AWV1874" s="1"/>
      <c r="AWW1874" s="1"/>
      <c r="AWX1874" s="1"/>
      <c r="AWY1874" s="1"/>
      <c r="AWZ1874" s="1"/>
      <c r="AXA1874" s="1"/>
      <c r="AXB1874" s="1"/>
      <c r="AXC1874" s="1"/>
      <c r="AXD1874" s="1"/>
      <c r="AXE1874" s="1"/>
      <c r="AXF1874" s="1"/>
      <c r="AXG1874" s="1"/>
      <c r="AXH1874" s="1"/>
      <c r="AXI1874" s="1"/>
      <c r="AXJ1874" s="1"/>
      <c r="AXK1874" s="1"/>
      <c r="AXL1874" s="1"/>
      <c r="AXM1874" s="1"/>
      <c r="AXN1874" s="1"/>
      <c r="AXO1874" s="1"/>
      <c r="AXP1874" s="1"/>
      <c r="AXQ1874" s="1"/>
      <c r="AXR1874" s="1"/>
      <c r="AXS1874" s="1"/>
      <c r="AXT1874" s="1"/>
      <c r="AXU1874" s="1"/>
      <c r="AXV1874" s="1"/>
      <c r="AXW1874" s="1"/>
      <c r="AXX1874" s="1"/>
      <c r="AXY1874" s="1"/>
      <c r="AXZ1874" s="1"/>
      <c r="AYA1874" s="1"/>
      <c r="AYB1874" s="1"/>
      <c r="AYC1874" s="1"/>
      <c r="AYD1874" s="1"/>
      <c r="AYE1874" s="1"/>
      <c r="AYF1874" s="1"/>
      <c r="AYG1874" s="1"/>
      <c r="AYH1874" s="1"/>
      <c r="AYI1874" s="1"/>
      <c r="AYJ1874" s="1"/>
      <c r="AYK1874" s="1"/>
      <c r="AYL1874" s="1"/>
      <c r="AYM1874" s="1"/>
      <c r="AYN1874" s="1"/>
      <c r="AYO1874" s="1"/>
      <c r="AYP1874" s="1"/>
      <c r="AYQ1874" s="1"/>
      <c r="AYR1874" s="1"/>
      <c r="AYS1874" s="1"/>
      <c r="AYT1874" s="1"/>
      <c r="AYU1874" s="1"/>
      <c r="AYV1874" s="1"/>
      <c r="AYW1874" s="1"/>
      <c r="AYX1874" s="1"/>
      <c r="AYY1874" s="1"/>
      <c r="AYZ1874" s="1"/>
      <c r="AZA1874" s="1"/>
      <c r="AZB1874" s="1"/>
      <c r="AZC1874" s="1"/>
      <c r="AZD1874" s="1"/>
      <c r="AZE1874" s="1"/>
      <c r="AZF1874" s="1"/>
      <c r="AZG1874" s="1"/>
      <c r="AZH1874" s="1"/>
      <c r="AZI1874" s="1"/>
      <c r="AZJ1874" s="1"/>
      <c r="AZK1874" s="1"/>
      <c r="AZL1874" s="1"/>
      <c r="AZM1874" s="1"/>
      <c r="AZN1874" s="1"/>
      <c r="AZO1874" s="1"/>
      <c r="AZP1874" s="1"/>
      <c r="AZQ1874" s="1"/>
      <c r="AZR1874" s="1"/>
      <c r="AZS1874" s="1"/>
      <c r="AZT1874" s="1"/>
      <c r="AZU1874" s="1"/>
      <c r="AZV1874" s="1"/>
      <c r="AZW1874" s="1"/>
      <c r="AZX1874" s="1"/>
      <c r="AZY1874" s="1"/>
      <c r="AZZ1874" s="1"/>
      <c r="BAA1874" s="1"/>
      <c r="BAB1874" s="1"/>
      <c r="BAC1874" s="1"/>
      <c r="BAD1874" s="1"/>
      <c r="BAE1874" s="1"/>
      <c r="BAF1874" s="1"/>
      <c r="BAG1874" s="1"/>
      <c r="BAH1874" s="1"/>
      <c r="BAI1874" s="1"/>
      <c r="BAJ1874" s="1"/>
      <c r="BAK1874" s="1"/>
      <c r="BAL1874" s="1"/>
      <c r="BAM1874" s="1"/>
      <c r="BAN1874" s="1"/>
      <c r="BAO1874" s="1"/>
      <c r="BAP1874" s="1"/>
      <c r="BAQ1874" s="1"/>
      <c r="BAR1874" s="1"/>
      <c r="BAS1874" s="1"/>
      <c r="BAT1874" s="1"/>
      <c r="BAU1874" s="1"/>
      <c r="BAV1874" s="1"/>
      <c r="BAW1874" s="1"/>
      <c r="BAX1874" s="1"/>
      <c r="BAY1874" s="1"/>
      <c r="BAZ1874" s="1"/>
      <c r="BBA1874" s="1"/>
      <c r="BBB1874" s="1"/>
      <c r="BBC1874" s="1"/>
      <c r="BBD1874" s="1"/>
      <c r="BBE1874" s="1"/>
      <c r="BBF1874" s="1"/>
      <c r="BBG1874" s="1"/>
      <c r="BBH1874" s="1"/>
      <c r="BBI1874" s="1"/>
      <c r="BBJ1874" s="1"/>
      <c r="BBK1874" s="1"/>
      <c r="BBL1874" s="1"/>
      <c r="BBM1874" s="1"/>
      <c r="BBN1874" s="1"/>
      <c r="BBO1874" s="1"/>
      <c r="BBP1874" s="1"/>
      <c r="BBQ1874" s="1"/>
      <c r="BBR1874" s="1"/>
      <c r="BBS1874" s="1"/>
      <c r="BBT1874" s="1"/>
      <c r="BBU1874" s="1"/>
      <c r="BBV1874" s="1"/>
      <c r="BBW1874" s="1"/>
      <c r="BBX1874" s="1"/>
      <c r="BBY1874" s="1"/>
      <c r="BBZ1874" s="1"/>
      <c r="BCA1874" s="1"/>
      <c r="BCB1874" s="1"/>
      <c r="BCC1874" s="1"/>
      <c r="BCD1874" s="1"/>
      <c r="BCE1874" s="1"/>
      <c r="BCF1874" s="1"/>
      <c r="BCG1874" s="1"/>
      <c r="BCH1874" s="1"/>
      <c r="BCI1874" s="1"/>
      <c r="BCJ1874" s="1"/>
      <c r="BCK1874" s="1"/>
      <c r="BCL1874" s="1"/>
      <c r="BCM1874" s="1"/>
      <c r="BCN1874" s="1"/>
      <c r="BCO1874" s="1"/>
      <c r="BCP1874" s="1"/>
      <c r="BCQ1874" s="1"/>
      <c r="BCR1874" s="1"/>
      <c r="BCS1874" s="1"/>
      <c r="BCT1874" s="1"/>
      <c r="BCU1874" s="1"/>
      <c r="BCV1874" s="1"/>
      <c r="BCW1874" s="1"/>
      <c r="BCX1874" s="1"/>
      <c r="BCY1874" s="1"/>
      <c r="BCZ1874" s="1"/>
      <c r="BDA1874" s="1"/>
      <c r="BDB1874" s="1"/>
      <c r="BDC1874" s="1"/>
      <c r="BDD1874" s="1"/>
      <c r="BDE1874" s="1"/>
      <c r="BDF1874" s="1"/>
      <c r="BDG1874" s="1"/>
      <c r="BDH1874" s="1"/>
      <c r="BDI1874" s="1"/>
      <c r="BDJ1874" s="1"/>
      <c r="BDK1874" s="1"/>
      <c r="BDL1874" s="1"/>
      <c r="BDM1874" s="1"/>
      <c r="BDN1874" s="1"/>
      <c r="BDO1874" s="1"/>
      <c r="BDP1874" s="1"/>
      <c r="BDQ1874" s="1"/>
      <c r="BDR1874" s="1"/>
      <c r="BDS1874" s="1"/>
      <c r="BDT1874" s="1"/>
      <c r="BDU1874" s="1"/>
      <c r="BDV1874" s="1"/>
      <c r="BDW1874" s="1"/>
      <c r="BDX1874" s="1"/>
      <c r="BDY1874" s="1"/>
      <c r="BDZ1874" s="1"/>
      <c r="BEA1874" s="1"/>
      <c r="BEB1874" s="1"/>
      <c r="BEC1874" s="1"/>
      <c r="BED1874" s="1"/>
      <c r="BEE1874" s="1"/>
      <c r="BEF1874" s="1"/>
      <c r="BEG1874" s="1"/>
      <c r="BEH1874" s="1"/>
      <c r="BEI1874" s="1"/>
      <c r="BEJ1874" s="1"/>
      <c r="BEK1874" s="1"/>
      <c r="BEL1874" s="1"/>
      <c r="BEM1874" s="1"/>
      <c r="BEN1874" s="1"/>
      <c r="BEO1874" s="1"/>
      <c r="BEP1874" s="1"/>
      <c r="BEQ1874" s="1"/>
      <c r="BER1874" s="1"/>
      <c r="BES1874" s="1"/>
      <c r="BET1874" s="1"/>
      <c r="BEU1874" s="1"/>
      <c r="BEV1874" s="1"/>
      <c r="BEW1874" s="1"/>
      <c r="BEX1874" s="1"/>
      <c r="BEY1874" s="1"/>
      <c r="BEZ1874" s="1"/>
      <c r="BFA1874" s="1"/>
      <c r="BFB1874" s="1"/>
      <c r="BFC1874" s="1"/>
      <c r="BFD1874" s="1"/>
      <c r="BFE1874" s="1"/>
      <c r="BFF1874" s="1"/>
      <c r="BFG1874" s="1"/>
      <c r="BFH1874" s="1"/>
      <c r="BFI1874" s="1"/>
      <c r="BFJ1874" s="1"/>
      <c r="BFK1874" s="1"/>
      <c r="BFL1874" s="1"/>
      <c r="BFM1874" s="1"/>
      <c r="BFN1874" s="1"/>
      <c r="BFO1874" s="1"/>
      <c r="BFP1874" s="1"/>
      <c r="BFQ1874" s="1"/>
      <c r="BFR1874" s="1"/>
      <c r="BFS1874" s="1"/>
      <c r="BFT1874" s="1"/>
      <c r="BFU1874" s="1"/>
      <c r="BFV1874" s="1"/>
      <c r="BFW1874" s="1"/>
      <c r="BFX1874" s="1"/>
      <c r="BFY1874" s="1"/>
      <c r="BFZ1874" s="1"/>
      <c r="BGA1874" s="1"/>
      <c r="BGB1874" s="1"/>
      <c r="BGC1874" s="1"/>
      <c r="BGD1874" s="1"/>
      <c r="BGE1874" s="1"/>
      <c r="BGF1874" s="1"/>
      <c r="BGG1874" s="1"/>
      <c r="BGH1874" s="1"/>
      <c r="BGI1874" s="1"/>
      <c r="BGJ1874" s="1"/>
      <c r="BGK1874" s="1"/>
      <c r="BGL1874" s="1"/>
      <c r="BGM1874" s="1"/>
      <c r="BGN1874" s="1"/>
      <c r="BGO1874" s="1"/>
      <c r="BGP1874" s="1"/>
      <c r="BGQ1874" s="1"/>
      <c r="BGR1874" s="1"/>
      <c r="BGS1874" s="1"/>
      <c r="BGT1874" s="1"/>
      <c r="BGU1874" s="1"/>
      <c r="BGV1874" s="1"/>
      <c r="BGW1874" s="1"/>
      <c r="BGX1874" s="1"/>
      <c r="BGY1874" s="1"/>
      <c r="BGZ1874" s="1"/>
      <c r="BHA1874" s="1"/>
      <c r="BHB1874" s="1"/>
      <c r="BHC1874" s="1"/>
      <c r="BHD1874" s="1"/>
      <c r="BHE1874" s="1"/>
      <c r="BHF1874" s="1"/>
      <c r="BHG1874" s="1"/>
      <c r="BHH1874" s="1"/>
      <c r="BHI1874" s="1"/>
      <c r="BHJ1874" s="1"/>
      <c r="BHK1874" s="1"/>
      <c r="BHL1874" s="1"/>
      <c r="BHM1874" s="1"/>
      <c r="BHN1874" s="1"/>
      <c r="BHO1874" s="1"/>
      <c r="BHP1874" s="1"/>
      <c r="BHQ1874" s="1"/>
      <c r="BHR1874" s="1"/>
      <c r="BHS1874" s="1"/>
      <c r="BHT1874" s="1"/>
      <c r="BHU1874" s="1"/>
      <c r="BHV1874" s="1"/>
      <c r="BHW1874" s="1"/>
      <c r="BHX1874" s="1"/>
      <c r="BHY1874" s="1"/>
      <c r="BHZ1874" s="1"/>
      <c r="BIA1874" s="1"/>
      <c r="BIB1874" s="1"/>
      <c r="BIC1874" s="1"/>
      <c r="BID1874" s="1"/>
      <c r="BIE1874" s="1"/>
      <c r="BIF1874" s="1"/>
      <c r="BIG1874" s="1"/>
      <c r="BIH1874" s="1"/>
      <c r="BII1874" s="1"/>
      <c r="BIJ1874" s="1"/>
      <c r="BIK1874" s="1"/>
      <c r="BIL1874" s="1"/>
      <c r="BIM1874" s="1"/>
      <c r="BIN1874" s="1"/>
      <c r="BIO1874" s="1"/>
      <c r="BIP1874" s="1"/>
      <c r="BIQ1874" s="1"/>
      <c r="BIR1874" s="1"/>
      <c r="BIS1874" s="1"/>
      <c r="BIT1874" s="1"/>
      <c r="BIU1874" s="1"/>
      <c r="BIV1874" s="1"/>
      <c r="BIW1874" s="1"/>
      <c r="BIX1874" s="1"/>
      <c r="BIY1874" s="1"/>
      <c r="BIZ1874" s="1"/>
      <c r="BJA1874" s="1"/>
      <c r="BJB1874" s="1"/>
      <c r="BJC1874" s="1"/>
      <c r="BJD1874" s="1"/>
      <c r="BJE1874" s="1"/>
      <c r="BJF1874" s="1"/>
      <c r="BJG1874" s="1"/>
      <c r="BJH1874" s="1"/>
      <c r="BJI1874" s="1"/>
      <c r="BJJ1874" s="1"/>
      <c r="BJK1874" s="1"/>
      <c r="BJL1874" s="1"/>
      <c r="BJM1874" s="1"/>
      <c r="BJN1874" s="1"/>
      <c r="BJO1874" s="1"/>
      <c r="BJP1874" s="1"/>
      <c r="BJQ1874" s="1"/>
      <c r="BJR1874" s="1"/>
      <c r="BJS1874" s="1"/>
      <c r="BJT1874" s="1"/>
      <c r="BJU1874" s="1"/>
      <c r="BJV1874" s="1"/>
      <c r="BJW1874" s="1"/>
      <c r="BJX1874" s="1"/>
      <c r="BJY1874" s="1"/>
      <c r="BJZ1874" s="1"/>
      <c r="BKA1874" s="1"/>
      <c r="BKB1874" s="1"/>
      <c r="BKC1874" s="1"/>
      <c r="BKD1874" s="1"/>
      <c r="BKE1874" s="1"/>
      <c r="BKF1874" s="1"/>
      <c r="BKG1874" s="1"/>
      <c r="BKH1874" s="1"/>
      <c r="BKI1874" s="1"/>
      <c r="BKJ1874" s="1"/>
      <c r="BKK1874" s="1"/>
      <c r="BKL1874" s="1"/>
      <c r="BKM1874" s="1"/>
      <c r="BKN1874" s="1"/>
      <c r="BKO1874" s="1"/>
      <c r="BKP1874" s="1"/>
      <c r="BKQ1874" s="1"/>
      <c r="BKR1874" s="1"/>
      <c r="BKS1874" s="1"/>
      <c r="BKT1874" s="1"/>
      <c r="BKU1874" s="1"/>
      <c r="BKV1874" s="1"/>
      <c r="BKW1874" s="1"/>
      <c r="BKX1874" s="1"/>
      <c r="BKY1874" s="1"/>
      <c r="BKZ1874" s="1"/>
      <c r="BLA1874" s="1"/>
      <c r="BLB1874" s="1"/>
      <c r="BLC1874" s="1"/>
      <c r="BLD1874" s="1"/>
      <c r="BLE1874" s="1"/>
      <c r="BLF1874" s="1"/>
      <c r="BLG1874" s="1"/>
      <c r="BLH1874" s="1"/>
      <c r="BLI1874" s="1"/>
      <c r="BLJ1874" s="1"/>
      <c r="BLK1874" s="1"/>
      <c r="BLL1874" s="1"/>
      <c r="BLM1874" s="1"/>
      <c r="BLN1874" s="1"/>
      <c r="BLO1874" s="1"/>
      <c r="BLP1874" s="1"/>
      <c r="BLQ1874" s="1"/>
      <c r="BLR1874" s="1"/>
      <c r="BLS1874" s="1"/>
      <c r="BLT1874" s="1"/>
      <c r="BLU1874" s="1"/>
      <c r="BLV1874" s="1"/>
      <c r="BLW1874" s="1"/>
      <c r="BLX1874" s="1"/>
      <c r="BLY1874" s="1"/>
      <c r="BLZ1874" s="1"/>
      <c r="BMA1874" s="1"/>
      <c r="BMB1874" s="1"/>
      <c r="BMC1874" s="1"/>
      <c r="BMD1874" s="1"/>
      <c r="BME1874" s="1"/>
      <c r="BMF1874" s="1"/>
      <c r="BMG1874" s="1"/>
      <c r="BMH1874" s="1"/>
      <c r="BMI1874" s="1"/>
      <c r="BMJ1874" s="1"/>
      <c r="BMK1874" s="1"/>
      <c r="BML1874" s="1"/>
      <c r="BMM1874" s="1"/>
      <c r="BMN1874" s="1"/>
      <c r="BMO1874" s="1"/>
      <c r="BMP1874" s="1"/>
      <c r="BMQ1874" s="1"/>
      <c r="BMR1874" s="1"/>
      <c r="BMS1874" s="1"/>
      <c r="BMT1874" s="1"/>
      <c r="BMU1874" s="1"/>
      <c r="BMV1874" s="1"/>
      <c r="BMW1874" s="1"/>
      <c r="BMX1874" s="1"/>
      <c r="BMY1874" s="1"/>
      <c r="BMZ1874" s="1"/>
      <c r="BNA1874" s="1"/>
      <c r="BNB1874" s="1"/>
      <c r="BNC1874" s="1"/>
      <c r="BND1874" s="1"/>
      <c r="BNE1874" s="1"/>
      <c r="BNF1874" s="1"/>
      <c r="BNG1874" s="1"/>
      <c r="BNH1874" s="1"/>
      <c r="BNI1874" s="1"/>
      <c r="BNJ1874" s="1"/>
      <c r="BNK1874" s="1"/>
      <c r="BNL1874" s="1"/>
      <c r="BNM1874" s="1"/>
      <c r="BNN1874" s="1"/>
      <c r="BNO1874" s="1"/>
      <c r="BNP1874" s="1"/>
      <c r="BNQ1874" s="1"/>
      <c r="BNR1874" s="1"/>
      <c r="BNS1874" s="1"/>
      <c r="BNT1874" s="1"/>
      <c r="BNU1874" s="1"/>
      <c r="BNV1874" s="1"/>
      <c r="BNW1874" s="1"/>
      <c r="BNX1874" s="1"/>
      <c r="BNY1874" s="1"/>
      <c r="BNZ1874" s="1"/>
      <c r="BOA1874" s="1"/>
      <c r="BOB1874" s="1"/>
      <c r="BOC1874" s="1"/>
      <c r="BOD1874" s="1"/>
      <c r="BOE1874" s="1"/>
      <c r="BOF1874" s="1"/>
      <c r="BOG1874" s="1"/>
      <c r="BOH1874" s="1"/>
      <c r="BOI1874" s="1"/>
      <c r="BOJ1874" s="1"/>
      <c r="BOK1874" s="1"/>
      <c r="BOL1874" s="1"/>
      <c r="BOM1874" s="1"/>
      <c r="BON1874" s="1"/>
      <c r="BOO1874" s="1"/>
      <c r="BOP1874" s="1"/>
      <c r="BOQ1874" s="1"/>
      <c r="BOR1874" s="1"/>
      <c r="BOS1874" s="1"/>
      <c r="BOT1874" s="1"/>
      <c r="BOU1874" s="1"/>
      <c r="BOV1874" s="1"/>
      <c r="BOW1874" s="1"/>
      <c r="BOX1874" s="1"/>
      <c r="BOY1874" s="1"/>
      <c r="BOZ1874" s="1"/>
      <c r="BPA1874" s="1"/>
      <c r="BPB1874" s="1"/>
      <c r="BPC1874" s="1"/>
      <c r="BPD1874" s="1"/>
      <c r="BPE1874" s="1"/>
      <c r="BPF1874" s="1"/>
      <c r="BPG1874" s="1"/>
      <c r="BPH1874" s="1"/>
      <c r="BPI1874" s="1"/>
      <c r="BPJ1874" s="1"/>
      <c r="BPK1874" s="1"/>
      <c r="BPL1874" s="1"/>
      <c r="BPM1874" s="1"/>
      <c r="BPN1874" s="1"/>
      <c r="BPO1874" s="1"/>
      <c r="BPP1874" s="1"/>
      <c r="BPQ1874" s="1"/>
      <c r="BPR1874" s="1"/>
      <c r="BPS1874" s="1"/>
      <c r="BPT1874" s="1"/>
      <c r="BPU1874" s="1"/>
      <c r="BPV1874" s="1"/>
      <c r="BPW1874" s="1"/>
      <c r="BPX1874" s="1"/>
      <c r="BPY1874" s="1"/>
      <c r="BPZ1874" s="1"/>
      <c r="BQA1874" s="1"/>
      <c r="BQB1874" s="1"/>
      <c r="BQC1874" s="1"/>
      <c r="BQD1874" s="1"/>
      <c r="BQE1874" s="1"/>
      <c r="BQF1874" s="1"/>
      <c r="BQG1874" s="1"/>
      <c r="BQH1874" s="1"/>
      <c r="BQI1874" s="1"/>
      <c r="BQJ1874" s="1"/>
      <c r="BQK1874" s="1"/>
      <c r="BQL1874" s="1"/>
      <c r="BQM1874" s="1"/>
      <c r="BQN1874" s="1"/>
      <c r="BQO1874" s="1"/>
      <c r="BQP1874" s="1"/>
      <c r="BQQ1874" s="1"/>
      <c r="BQR1874" s="1"/>
      <c r="BQS1874" s="1"/>
      <c r="BQT1874" s="1"/>
      <c r="BQU1874" s="1"/>
      <c r="BQV1874" s="1"/>
      <c r="BQW1874" s="1"/>
      <c r="BQX1874" s="1"/>
      <c r="BQY1874" s="1"/>
      <c r="BQZ1874" s="1"/>
      <c r="BRA1874" s="1"/>
      <c r="BRB1874" s="1"/>
      <c r="BRC1874" s="1"/>
      <c r="BRD1874" s="1"/>
      <c r="BRE1874" s="1"/>
      <c r="BRF1874" s="1"/>
      <c r="BRG1874" s="1"/>
      <c r="BRH1874" s="1"/>
      <c r="BRI1874" s="1"/>
      <c r="BRJ1874" s="1"/>
      <c r="BRK1874" s="1"/>
      <c r="BRL1874" s="1"/>
      <c r="BRM1874" s="1"/>
      <c r="BRN1874" s="1"/>
      <c r="BRO1874" s="1"/>
      <c r="BRP1874" s="1"/>
      <c r="BRQ1874" s="1"/>
      <c r="BRR1874" s="1"/>
      <c r="BRS1874" s="1"/>
      <c r="BRT1874" s="1"/>
      <c r="BRU1874" s="1"/>
      <c r="BRV1874" s="1"/>
      <c r="BRW1874" s="1"/>
      <c r="BRX1874" s="1"/>
      <c r="BRY1874" s="1"/>
      <c r="BRZ1874" s="1"/>
      <c r="BSA1874" s="1"/>
      <c r="BSB1874" s="1"/>
      <c r="BSC1874" s="1"/>
      <c r="BSD1874" s="1"/>
      <c r="BSE1874" s="1"/>
      <c r="BSF1874" s="1"/>
      <c r="BSG1874" s="1"/>
      <c r="BSH1874" s="1"/>
      <c r="BSI1874" s="1"/>
      <c r="BSJ1874" s="1"/>
      <c r="BSK1874" s="1"/>
      <c r="BSL1874" s="1"/>
      <c r="BSM1874" s="1"/>
      <c r="BSN1874" s="1"/>
      <c r="BSO1874" s="1"/>
      <c r="BSP1874" s="1"/>
      <c r="BSQ1874" s="1"/>
      <c r="BSR1874" s="1"/>
      <c r="BSS1874" s="1"/>
      <c r="BST1874" s="1"/>
      <c r="BSU1874" s="1"/>
      <c r="BSV1874" s="1"/>
      <c r="BSW1874" s="1"/>
      <c r="BSX1874" s="1"/>
      <c r="BSY1874" s="1"/>
      <c r="BSZ1874" s="1"/>
      <c r="BTA1874" s="1"/>
      <c r="BTB1874" s="1"/>
      <c r="BTC1874" s="1"/>
      <c r="BTD1874" s="1"/>
      <c r="BTE1874" s="1"/>
      <c r="BTF1874" s="1"/>
      <c r="BTG1874" s="1"/>
      <c r="BTH1874" s="1"/>
      <c r="BTI1874" s="1"/>
      <c r="BTJ1874" s="1"/>
      <c r="BTK1874" s="1"/>
      <c r="BTL1874" s="1"/>
      <c r="BTM1874" s="1"/>
      <c r="BTN1874" s="1"/>
      <c r="BTO1874" s="1"/>
      <c r="BTP1874" s="1"/>
      <c r="BTQ1874" s="1"/>
      <c r="BTR1874" s="1"/>
      <c r="BTS1874" s="1"/>
      <c r="BTT1874" s="1"/>
      <c r="BTU1874" s="1"/>
      <c r="BTV1874" s="1"/>
      <c r="BTW1874" s="1"/>
      <c r="BTX1874" s="1"/>
      <c r="BTY1874" s="1"/>
      <c r="BTZ1874" s="1"/>
      <c r="BUA1874" s="1"/>
      <c r="BUB1874" s="1"/>
      <c r="BUC1874" s="1"/>
      <c r="BUD1874" s="1"/>
      <c r="BUE1874" s="1"/>
      <c r="BUF1874" s="1"/>
      <c r="BUG1874" s="1"/>
      <c r="BUH1874" s="1"/>
      <c r="BUI1874" s="1"/>
      <c r="BUJ1874" s="1"/>
      <c r="BUK1874" s="1"/>
      <c r="BUL1874" s="1"/>
      <c r="BUM1874" s="1"/>
      <c r="BUN1874" s="1"/>
      <c r="BUO1874" s="1"/>
      <c r="BUP1874" s="1"/>
      <c r="BUQ1874" s="1"/>
      <c r="BUR1874" s="1"/>
      <c r="BUS1874" s="1"/>
      <c r="BUT1874" s="1"/>
      <c r="BUU1874" s="1"/>
      <c r="BUV1874" s="1"/>
      <c r="BUW1874" s="1"/>
      <c r="BUX1874" s="1"/>
      <c r="BUY1874" s="1"/>
      <c r="BUZ1874" s="1"/>
      <c r="BVA1874" s="1"/>
      <c r="BVB1874" s="1"/>
      <c r="BVC1874" s="1"/>
      <c r="BVD1874" s="1"/>
      <c r="BVE1874" s="1"/>
      <c r="BVF1874" s="1"/>
      <c r="BVG1874" s="1"/>
      <c r="BVH1874" s="1"/>
      <c r="BVI1874" s="1"/>
      <c r="BVJ1874" s="1"/>
      <c r="BVK1874" s="1"/>
      <c r="BVL1874" s="1"/>
      <c r="BVM1874" s="1"/>
      <c r="BVN1874" s="1"/>
      <c r="BVO1874" s="1"/>
      <c r="BVP1874" s="1"/>
      <c r="BVQ1874" s="1"/>
      <c r="BVR1874" s="1"/>
      <c r="BVS1874" s="1"/>
      <c r="BVT1874" s="1"/>
      <c r="BVU1874" s="1"/>
      <c r="BVV1874" s="1"/>
      <c r="BVW1874" s="1"/>
      <c r="BVX1874" s="1"/>
      <c r="BVY1874" s="1"/>
      <c r="BVZ1874" s="1"/>
      <c r="BWA1874" s="1"/>
      <c r="BWB1874" s="1"/>
      <c r="BWC1874" s="1"/>
      <c r="BWD1874" s="1"/>
      <c r="BWE1874" s="1"/>
      <c r="BWF1874" s="1"/>
      <c r="BWG1874" s="1"/>
      <c r="BWH1874" s="1"/>
      <c r="BWI1874" s="1"/>
      <c r="BWJ1874" s="1"/>
      <c r="BWK1874" s="1"/>
      <c r="BWL1874" s="1"/>
      <c r="BWM1874" s="1"/>
      <c r="BWN1874" s="1"/>
      <c r="BWO1874" s="1"/>
      <c r="BWP1874" s="1"/>
      <c r="BWQ1874" s="1"/>
      <c r="BWR1874" s="1"/>
      <c r="BWS1874" s="1"/>
      <c r="BWT1874" s="1"/>
      <c r="BWU1874" s="1"/>
      <c r="BWV1874" s="1"/>
      <c r="BWW1874" s="1"/>
      <c r="BWX1874" s="1"/>
      <c r="BWY1874" s="1"/>
      <c r="BWZ1874" s="1"/>
      <c r="BXA1874" s="1"/>
      <c r="BXB1874" s="1"/>
      <c r="BXC1874" s="1"/>
      <c r="BXD1874" s="1"/>
      <c r="BXE1874" s="1"/>
      <c r="BXF1874" s="1"/>
      <c r="BXG1874" s="1"/>
      <c r="BXH1874" s="1"/>
      <c r="BXI1874" s="1"/>
      <c r="BXJ1874" s="1"/>
      <c r="BXK1874" s="1"/>
      <c r="BXL1874" s="1"/>
      <c r="BXM1874" s="1"/>
      <c r="BXN1874" s="1"/>
      <c r="BXO1874" s="1"/>
      <c r="BXP1874" s="1"/>
      <c r="BXQ1874" s="1"/>
      <c r="BXR1874" s="1"/>
      <c r="BXS1874" s="1"/>
      <c r="BXT1874" s="1"/>
      <c r="BXU1874" s="1"/>
      <c r="BXV1874" s="1"/>
      <c r="BXW1874" s="1"/>
      <c r="BXX1874" s="1"/>
      <c r="BXY1874" s="1"/>
      <c r="BXZ1874" s="1"/>
      <c r="BYA1874" s="1"/>
      <c r="BYB1874" s="1"/>
      <c r="BYC1874" s="1"/>
      <c r="BYD1874" s="1"/>
      <c r="BYE1874" s="1"/>
      <c r="BYF1874" s="1"/>
      <c r="BYG1874" s="1"/>
      <c r="BYH1874" s="1"/>
      <c r="BYI1874" s="1"/>
      <c r="BYJ1874" s="1"/>
      <c r="BYK1874" s="1"/>
      <c r="BYL1874" s="1"/>
      <c r="BYM1874" s="1"/>
      <c r="BYN1874" s="1"/>
      <c r="BYO1874" s="1"/>
      <c r="BYP1874" s="1"/>
      <c r="BYQ1874" s="1"/>
      <c r="BYR1874" s="1"/>
      <c r="BYS1874" s="1"/>
      <c r="BYT1874" s="1"/>
      <c r="BYU1874" s="1"/>
      <c r="BYV1874" s="1"/>
      <c r="BYW1874" s="1"/>
      <c r="BYX1874" s="1"/>
      <c r="BYY1874" s="1"/>
      <c r="BYZ1874" s="1"/>
      <c r="BZA1874" s="1"/>
      <c r="BZB1874" s="1"/>
      <c r="BZC1874" s="1"/>
      <c r="BZD1874" s="1"/>
      <c r="BZE1874" s="1"/>
      <c r="BZF1874" s="1"/>
      <c r="BZG1874" s="1"/>
      <c r="BZH1874" s="1"/>
      <c r="BZI1874" s="1"/>
      <c r="BZJ1874" s="1"/>
      <c r="BZK1874" s="1"/>
      <c r="BZL1874" s="1"/>
      <c r="BZM1874" s="1"/>
      <c r="BZN1874" s="1"/>
      <c r="BZO1874" s="1"/>
      <c r="BZP1874" s="1"/>
      <c r="BZQ1874" s="1"/>
      <c r="BZR1874" s="1"/>
      <c r="BZS1874" s="1"/>
      <c r="BZT1874" s="1"/>
      <c r="BZU1874" s="1"/>
      <c r="BZV1874" s="1"/>
      <c r="BZW1874" s="1"/>
      <c r="BZX1874" s="1"/>
      <c r="BZY1874" s="1"/>
      <c r="BZZ1874" s="1"/>
      <c r="CAA1874" s="1"/>
      <c r="CAB1874" s="1"/>
      <c r="CAC1874" s="1"/>
      <c r="CAD1874" s="1"/>
      <c r="CAE1874" s="1"/>
      <c r="CAF1874" s="1"/>
      <c r="CAG1874" s="1"/>
      <c r="CAH1874" s="1"/>
      <c r="CAI1874" s="1"/>
      <c r="CAJ1874" s="1"/>
      <c r="CAK1874" s="1"/>
      <c r="CAL1874" s="1"/>
      <c r="CAM1874" s="1"/>
      <c r="CAN1874" s="1"/>
      <c r="CAO1874" s="1"/>
      <c r="CAP1874" s="1"/>
      <c r="CAQ1874" s="1"/>
      <c r="CAR1874" s="1"/>
      <c r="CAS1874" s="1"/>
      <c r="CAT1874" s="1"/>
      <c r="CAU1874" s="1"/>
      <c r="CAV1874" s="1"/>
      <c r="CAW1874" s="1"/>
      <c r="CAX1874" s="1"/>
      <c r="CAY1874" s="1"/>
      <c r="CAZ1874" s="1"/>
      <c r="CBA1874" s="1"/>
      <c r="CBB1874" s="1"/>
      <c r="CBC1874" s="1"/>
      <c r="CBD1874" s="1"/>
      <c r="CBE1874" s="1"/>
      <c r="CBF1874" s="1"/>
      <c r="CBG1874" s="1"/>
      <c r="CBH1874" s="1"/>
      <c r="CBI1874" s="1"/>
      <c r="CBJ1874" s="1"/>
      <c r="CBK1874" s="1"/>
      <c r="CBL1874" s="1"/>
      <c r="CBM1874" s="1"/>
      <c r="CBN1874" s="1"/>
      <c r="CBO1874" s="1"/>
      <c r="CBP1874" s="1"/>
      <c r="CBQ1874" s="1"/>
      <c r="CBR1874" s="1"/>
      <c r="CBS1874" s="1"/>
      <c r="CBT1874" s="1"/>
      <c r="CBU1874" s="1"/>
      <c r="CBV1874" s="1"/>
      <c r="CBW1874" s="1"/>
      <c r="CBX1874" s="1"/>
      <c r="CBY1874" s="1"/>
      <c r="CBZ1874" s="1"/>
      <c r="CCA1874" s="1"/>
      <c r="CCB1874" s="1"/>
      <c r="CCC1874" s="1"/>
      <c r="CCD1874" s="1"/>
      <c r="CCE1874" s="1"/>
      <c r="CCF1874" s="1"/>
      <c r="CCG1874" s="1"/>
      <c r="CCH1874" s="1"/>
      <c r="CCI1874" s="1"/>
      <c r="CCJ1874" s="1"/>
      <c r="CCK1874" s="1"/>
      <c r="CCL1874" s="1"/>
      <c r="CCM1874" s="1"/>
      <c r="CCN1874" s="1"/>
      <c r="CCO1874" s="1"/>
      <c r="CCP1874" s="1"/>
      <c r="CCQ1874" s="1"/>
      <c r="CCR1874" s="1"/>
      <c r="CCS1874" s="1"/>
      <c r="CCT1874" s="1"/>
      <c r="CCU1874" s="1"/>
      <c r="CCV1874" s="1"/>
      <c r="CCW1874" s="1"/>
      <c r="CCX1874" s="1"/>
      <c r="CCY1874" s="1"/>
      <c r="CCZ1874" s="1"/>
      <c r="CDA1874" s="1"/>
      <c r="CDB1874" s="1"/>
      <c r="CDC1874" s="1"/>
      <c r="CDD1874" s="1"/>
      <c r="CDE1874" s="1"/>
      <c r="CDF1874" s="1"/>
      <c r="CDG1874" s="1"/>
      <c r="CDH1874" s="1"/>
      <c r="CDI1874" s="1"/>
      <c r="CDJ1874" s="1"/>
      <c r="CDK1874" s="1"/>
      <c r="CDL1874" s="1"/>
      <c r="CDM1874" s="1"/>
      <c r="CDN1874" s="1"/>
      <c r="CDO1874" s="1"/>
      <c r="CDP1874" s="1"/>
      <c r="CDQ1874" s="1"/>
      <c r="CDR1874" s="1"/>
      <c r="CDS1874" s="1"/>
      <c r="CDT1874" s="1"/>
      <c r="CDU1874" s="1"/>
      <c r="CDV1874" s="1"/>
      <c r="CDW1874" s="1"/>
      <c r="CDX1874" s="1"/>
      <c r="CDY1874" s="1"/>
      <c r="CDZ1874" s="1"/>
      <c r="CEA1874" s="1"/>
      <c r="CEB1874" s="1"/>
      <c r="CEC1874" s="1"/>
      <c r="CED1874" s="1"/>
      <c r="CEE1874" s="1"/>
      <c r="CEF1874" s="1"/>
      <c r="CEG1874" s="1"/>
      <c r="CEH1874" s="1"/>
      <c r="CEI1874" s="1"/>
      <c r="CEJ1874" s="1"/>
      <c r="CEK1874" s="1"/>
      <c r="CEL1874" s="1"/>
      <c r="CEM1874" s="1"/>
      <c r="CEN1874" s="1"/>
      <c r="CEO1874" s="1"/>
      <c r="CEP1874" s="1"/>
      <c r="CEQ1874" s="1"/>
      <c r="CER1874" s="1"/>
      <c r="CES1874" s="1"/>
      <c r="CET1874" s="1"/>
      <c r="CEU1874" s="1"/>
      <c r="CEV1874" s="1"/>
      <c r="CEW1874" s="1"/>
      <c r="CEX1874" s="1"/>
      <c r="CEY1874" s="1"/>
      <c r="CEZ1874" s="1"/>
      <c r="CFA1874" s="1"/>
      <c r="CFB1874" s="1"/>
      <c r="CFC1874" s="1"/>
      <c r="CFD1874" s="1"/>
      <c r="CFE1874" s="1"/>
      <c r="CFF1874" s="1"/>
      <c r="CFG1874" s="1"/>
      <c r="CFH1874" s="1"/>
      <c r="CFI1874" s="1"/>
      <c r="CFJ1874" s="1"/>
      <c r="CFK1874" s="1"/>
      <c r="CFL1874" s="1"/>
      <c r="CFM1874" s="1"/>
      <c r="CFN1874" s="1"/>
      <c r="CFO1874" s="1"/>
      <c r="CFP1874" s="1"/>
      <c r="CFQ1874" s="1"/>
      <c r="CFR1874" s="1"/>
      <c r="CFS1874" s="1"/>
      <c r="CFT1874" s="1"/>
      <c r="CFU1874" s="1"/>
      <c r="CFV1874" s="1"/>
      <c r="CFW1874" s="1"/>
      <c r="CFX1874" s="1"/>
      <c r="CFY1874" s="1"/>
      <c r="CFZ1874" s="1"/>
      <c r="CGA1874" s="1"/>
      <c r="CGB1874" s="1"/>
      <c r="CGC1874" s="1"/>
      <c r="CGD1874" s="1"/>
      <c r="CGE1874" s="1"/>
      <c r="CGF1874" s="1"/>
      <c r="CGG1874" s="1"/>
      <c r="CGH1874" s="1"/>
      <c r="CGI1874" s="1"/>
      <c r="CGJ1874" s="1"/>
      <c r="CGK1874" s="1"/>
      <c r="CGL1874" s="1"/>
      <c r="CGM1874" s="1"/>
      <c r="CGN1874" s="1"/>
      <c r="CGO1874" s="1"/>
      <c r="CGP1874" s="1"/>
      <c r="CGQ1874" s="1"/>
      <c r="CGR1874" s="1"/>
      <c r="CGS1874" s="1"/>
      <c r="CGT1874" s="1"/>
      <c r="CGU1874" s="1"/>
      <c r="CGV1874" s="1"/>
      <c r="CGW1874" s="1"/>
      <c r="CGX1874" s="1"/>
      <c r="CGY1874" s="1"/>
      <c r="CGZ1874" s="1"/>
      <c r="CHA1874" s="1"/>
      <c r="CHB1874" s="1"/>
      <c r="CHC1874" s="1"/>
      <c r="CHD1874" s="1"/>
      <c r="CHE1874" s="1"/>
      <c r="CHF1874" s="1"/>
      <c r="CHG1874" s="1"/>
    </row>
    <row r="1875" spans="1:2243" x14ac:dyDescent="0.2">
      <c r="A1875" s="33"/>
      <c r="B1875" s="33"/>
      <c r="C1875" s="33"/>
      <c r="D1875" s="33"/>
      <c r="E1875" s="33"/>
      <c r="F1875" s="33"/>
      <c r="G1875" s="33"/>
      <c r="H1875" s="33"/>
      <c r="I1875" s="33"/>
      <c r="J1875" s="33"/>
      <c r="ALL1875" s="1"/>
      <c r="ALM1875" s="1"/>
      <c r="ALN1875" s="1"/>
      <c r="ALO1875" s="1"/>
      <c r="ALP1875" s="1"/>
      <c r="ALQ1875" s="1"/>
      <c r="ALR1875" s="1"/>
      <c r="ALS1875" s="1"/>
      <c r="ALT1875" s="1"/>
      <c r="ALU1875" s="1"/>
      <c r="ALV1875" s="1"/>
      <c r="ALW1875" s="1"/>
      <c r="ALX1875" s="1"/>
      <c r="ALY1875" s="1"/>
      <c r="ALZ1875" s="1"/>
      <c r="AMA1875" s="1"/>
      <c r="AMB1875" s="1"/>
      <c r="AMC1875" s="1"/>
      <c r="AMD1875" s="1"/>
      <c r="AME1875" s="1"/>
      <c r="AMF1875" s="1"/>
      <c r="AMG1875" s="1"/>
      <c r="AMH1875" s="1"/>
      <c r="AMI1875" s="1"/>
      <c r="AMJ1875" s="1"/>
      <c r="AMK1875" s="1"/>
      <c r="AML1875" s="1"/>
      <c r="AMM1875" s="1"/>
      <c r="AMN1875" s="1"/>
      <c r="AMO1875" s="1"/>
      <c r="AMP1875" s="1"/>
      <c r="AMQ1875" s="1"/>
      <c r="AMR1875" s="1"/>
      <c r="AMS1875" s="1"/>
      <c r="AMT1875" s="1"/>
      <c r="AMU1875" s="1"/>
      <c r="AMV1875" s="1"/>
      <c r="AMW1875" s="1"/>
      <c r="AMX1875" s="1"/>
      <c r="AMY1875" s="1"/>
      <c r="AMZ1875" s="1"/>
      <c r="ANA1875" s="1"/>
      <c r="ANB1875" s="1"/>
      <c r="ANC1875" s="1"/>
      <c r="AND1875" s="1"/>
      <c r="ANE1875" s="1"/>
      <c r="ANF1875" s="1"/>
      <c r="ANG1875" s="1"/>
      <c r="ANH1875" s="1"/>
      <c r="ANI1875" s="1"/>
      <c r="ANJ1875" s="1"/>
      <c r="ANK1875" s="1"/>
      <c r="ANL1875" s="1"/>
      <c r="ANM1875" s="1"/>
      <c r="ANN1875" s="1"/>
      <c r="ANO1875" s="1"/>
      <c r="ANP1875" s="1"/>
      <c r="ANQ1875" s="1"/>
      <c r="ANR1875" s="1"/>
      <c r="ANS1875" s="1"/>
      <c r="ANT1875" s="1"/>
      <c r="ANU1875" s="1"/>
      <c r="ANV1875" s="1"/>
      <c r="ANW1875" s="1"/>
      <c r="ANX1875" s="1"/>
      <c r="ANY1875" s="1"/>
      <c r="ANZ1875" s="1"/>
      <c r="AOA1875" s="1"/>
      <c r="AOB1875" s="1"/>
      <c r="AOC1875" s="1"/>
      <c r="AOD1875" s="1"/>
      <c r="AOE1875" s="1"/>
      <c r="AOF1875" s="1"/>
      <c r="AOG1875" s="1"/>
      <c r="AOH1875" s="1"/>
      <c r="AOI1875" s="1"/>
      <c r="AOJ1875" s="1"/>
      <c r="AOK1875" s="1"/>
      <c r="AOL1875" s="1"/>
      <c r="AOM1875" s="1"/>
      <c r="AON1875" s="1"/>
      <c r="AOO1875" s="1"/>
      <c r="AOP1875" s="1"/>
      <c r="AOQ1875" s="1"/>
      <c r="AOR1875" s="1"/>
      <c r="AOS1875" s="1"/>
      <c r="AOT1875" s="1"/>
      <c r="AOU1875" s="1"/>
      <c r="AOV1875" s="1"/>
      <c r="AOW1875" s="1"/>
      <c r="AOX1875" s="1"/>
      <c r="AOY1875" s="1"/>
      <c r="AOZ1875" s="1"/>
      <c r="APA1875" s="1"/>
      <c r="APB1875" s="1"/>
      <c r="APC1875" s="1"/>
      <c r="APD1875" s="1"/>
      <c r="APE1875" s="1"/>
      <c r="APF1875" s="1"/>
      <c r="APG1875" s="1"/>
      <c r="APH1875" s="1"/>
      <c r="API1875" s="1"/>
      <c r="APJ1875" s="1"/>
      <c r="APK1875" s="1"/>
      <c r="APL1875" s="1"/>
      <c r="APM1875" s="1"/>
      <c r="APN1875" s="1"/>
      <c r="APO1875" s="1"/>
      <c r="APP1875" s="1"/>
      <c r="APQ1875" s="1"/>
      <c r="APR1875" s="1"/>
      <c r="APS1875" s="1"/>
      <c r="APT1875" s="1"/>
      <c r="APU1875" s="1"/>
      <c r="APV1875" s="1"/>
      <c r="APW1875" s="1"/>
      <c r="APX1875" s="1"/>
      <c r="APY1875" s="1"/>
      <c r="APZ1875" s="1"/>
      <c r="AQA1875" s="1"/>
      <c r="AQB1875" s="1"/>
      <c r="AQC1875" s="1"/>
      <c r="AQD1875" s="1"/>
      <c r="AQE1875" s="1"/>
      <c r="AQF1875" s="1"/>
      <c r="AQG1875" s="1"/>
      <c r="AQH1875" s="1"/>
      <c r="AQI1875" s="1"/>
      <c r="AQJ1875" s="1"/>
      <c r="AQK1875" s="1"/>
      <c r="AQL1875" s="1"/>
      <c r="AQM1875" s="1"/>
      <c r="AQN1875" s="1"/>
      <c r="AQO1875" s="1"/>
      <c r="AQP1875" s="1"/>
      <c r="AQQ1875" s="1"/>
      <c r="AQR1875" s="1"/>
      <c r="AQS1875" s="1"/>
      <c r="AQT1875" s="1"/>
      <c r="AQU1875" s="1"/>
      <c r="AQV1875" s="1"/>
      <c r="AQW1875" s="1"/>
      <c r="AQX1875" s="1"/>
      <c r="AQY1875" s="1"/>
      <c r="AQZ1875" s="1"/>
      <c r="ARA1875" s="1"/>
      <c r="ARB1875" s="1"/>
      <c r="ARC1875" s="1"/>
      <c r="ARD1875" s="1"/>
      <c r="ARE1875" s="1"/>
      <c r="ARF1875" s="1"/>
      <c r="ARG1875" s="1"/>
      <c r="ARH1875" s="1"/>
      <c r="ARI1875" s="1"/>
      <c r="ARJ1875" s="1"/>
      <c r="ARK1875" s="1"/>
      <c r="ARL1875" s="1"/>
      <c r="ARM1875" s="1"/>
      <c r="ARN1875" s="1"/>
      <c r="ARO1875" s="1"/>
      <c r="ARP1875" s="1"/>
      <c r="ARQ1875" s="1"/>
      <c r="ARR1875" s="1"/>
      <c r="ARS1875" s="1"/>
      <c r="ART1875" s="1"/>
      <c r="ARU1875" s="1"/>
      <c r="ARV1875" s="1"/>
      <c r="ARW1875" s="1"/>
      <c r="ARX1875" s="1"/>
      <c r="ARY1875" s="1"/>
      <c r="ARZ1875" s="1"/>
      <c r="ASA1875" s="1"/>
      <c r="ASB1875" s="1"/>
      <c r="ASC1875" s="1"/>
      <c r="ASD1875" s="1"/>
      <c r="ASE1875" s="1"/>
      <c r="ASF1875" s="1"/>
      <c r="ASG1875" s="1"/>
      <c r="ASH1875" s="1"/>
      <c r="ASI1875" s="1"/>
      <c r="ASJ1875" s="1"/>
      <c r="ASK1875" s="1"/>
      <c r="ASL1875" s="1"/>
      <c r="ASM1875" s="1"/>
      <c r="ASN1875" s="1"/>
      <c r="ASO1875" s="1"/>
      <c r="ASP1875" s="1"/>
      <c r="ASQ1875" s="1"/>
      <c r="ASR1875" s="1"/>
      <c r="ASS1875" s="1"/>
      <c r="AST1875" s="1"/>
      <c r="ASU1875" s="1"/>
      <c r="ASV1875" s="1"/>
      <c r="ASW1875" s="1"/>
      <c r="ASX1875" s="1"/>
      <c r="ASY1875" s="1"/>
      <c r="ASZ1875" s="1"/>
      <c r="ATA1875" s="1"/>
      <c r="ATB1875" s="1"/>
      <c r="ATC1875" s="1"/>
      <c r="ATD1875" s="1"/>
      <c r="ATE1875" s="1"/>
      <c r="ATF1875" s="1"/>
      <c r="ATG1875" s="1"/>
      <c r="ATH1875" s="1"/>
      <c r="ATI1875" s="1"/>
      <c r="ATJ1875" s="1"/>
      <c r="ATK1875" s="1"/>
      <c r="ATL1875" s="1"/>
      <c r="ATM1875" s="1"/>
      <c r="ATN1875" s="1"/>
      <c r="ATO1875" s="1"/>
      <c r="ATP1875" s="1"/>
      <c r="ATQ1875" s="1"/>
      <c r="ATR1875" s="1"/>
      <c r="ATS1875" s="1"/>
      <c r="ATT1875" s="1"/>
      <c r="ATU1875" s="1"/>
      <c r="ATV1875" s="1"/>
      <c r="ATW1875" s="1"/>
      <c r="ATX1875" s="1"/>
      <c r="ATY1875" s="1"/>
      <c r="ATZ1875" s="1"/>
      <c r="AUA1875" s="1"/>
      <c r="AUB1875" s="1"/>
      <c r="AUC1875" s="1"/>
      <c r="AUD1875" s="1"/>
      <c r="AUE1875" s="1"/>
      <c r="AUF1875" s="1"/>
      <c r="AUG1875" s="1"/>
      <c r="AUH1875" s="1"/>
      <c r="AUI1875" s="1"/>
      <c r="AUJ1875" s="1"/>
      <c r="AUK1875" s="1"/>
      <c r="AUL1875" s="1"/>
      <c r="AUM1875" s="1"/>
      <c r="AUN1875" s="1"/>
      <c r="AUO1875" s="1"/>
      <c r="AUP1875" s="1"/>
      <c r="AUQ1875" s="1"/>
      <c r="AUR1875" s="1"/>
      <c r="AUS1875" s="1"/>
      <c r="AUT1875" s="1"/>
      <c r="AUU1875" s="1"/>
      <c r="AUV1875" s="1"/>
      <c r="AUW1875" s="1"/>
      <c r="AUX1875" s="1"/>
      <c r="AUY1875" s="1"/>
      <c r="AUZ1875" s="1"/>
      <c r="AVA1875" s="1"/>
      <c r="AVB1875" s="1"/>
      <c r="AVC1875" s="1"/>
      <c r="AVD1875" s="1"/>
      <c r="AVE1875" s="1"/>
      <c r="AVF1875" s="1"/>
      <c r="AVG1875" s="1"/>
      <c r="AVH1875" s="1"/>
      <c r="AVI1875" s="1"/>
      <c r="AVJ1875" s="1"/>
      <c r="AVK1875" s="1"/>
      <c r="AVL1875" s="1"/>
      <c r="AVM1875" s="1"/>
      <c r="AVN1875" s="1"/>
      <c r="AVO1875" s="1"/>
      <c r="AVP1875" s="1"/>
      <c r="AVQ1875" s="1"/>
      <c r="AVR1875" s="1"/>
      <c r="AVS1875" s="1"/>
      <c r="AVT1875" s="1"/>
      <c r="AVU1875" s="1"/>
      <c r="AVV1875" s="1"/>
      <c r="AVW1875" s="1"/>
      <c r="AVX1875" s="1"/>
      <c r="AVY1875" s="1"/>
      <c r="AVZ1875" s="1"/>
      <c r="AWA1875" s="1"/>
      <c r="AWB1875" s="1"/>
      <c r="AWC1875" s="1"/>
      <c r="AWD1875" s="1"/>
      <c r="AWE1875" s="1"/>
      <c r="AWF1875" s="1"/>
      <c r="AWG1875" s="1"/>
      <c r="AWH1875" s="1"/>
      <c r="AWI1875" s="1"/>
      <c r="AWJ1875" s="1"/>
      <c r="AWK1875" s="1"/>
      <c r="AWL1875" s="1"/>
      <c r="AWM1875" s="1"/>
      <c r="AWN1875" s="1"/>
      <c r="AWO1875" s="1"/>
      <c r="AWP1875" s="1"/>
      <c r="AWQ1875" s="1"/>
      <c r="AWR1875" s="1"/>
      <c r="AWS1875" s="1"/>
      <c r="AWT1875" s="1"/>
      <c r="AWU1875" s="1"/>
      <c r="AWV1875" s="1"/>
      <c r="AWW1875" s="1"/>
      <c r="AWX1875" s="1"/>
      <c r="AWY1875" s="1"/>
      <c r="AWZ1875" s="1"/>
      <c r="AXA1875" s="1"/>
      <c r="AXB1875" s="1"/>
      <c r="AXC1875" s="1"/>
      <c r="AXD1875" s="1"/>
      <c r="AXE1875" s="1"/>
      <c r="AXF1875" s="1"/>
      <c r="AXG1875" s="1"/>
      <c r="AXH1875" s="1"/>
      <c r="AXI1875" s="1"/>
      <c r="AXJ1875" s="1"/>
      <c r="AXK1875" s="1"/>
      <c r="AXL1875" s="1"/>
      <c r="AXM1875" s="1"/>
      <c r="AXN1875" s="1"/>
      <c r="AXO1875" s="1"/>
      <c r="AXP1875" s="1"/>
      <c r="AXQ1875" s="1"/>
      <c r="AXR1875" s="1"/>
      <c r="AXS1875" s="1"/>
      <c r="AXT1875" s="1"/>
      <c r="AXU1875" s="1"/>
      <c r="AXV1875" s="1"/>
      <c r="AXW1875" s="1"/>
      <c r="AXX1875" s="1"/>
      <c r="AXY1875" s="1"/>
      <c r="AXZ1875" s="1"/>
      <c r="AYA1875" s="1"/>
      <c r="AYB1875" s="1"/>
      <c r="AYC1875" s="1"/>
      <c r="AYD1875" s="1"/>
      <c r="AYE1875" s="1"/>
      <c r="AYF1875" s="1"/>
      <c r="AYG1875" s="1"/>
      <c r="AYH1875" s="1"/>
      <c r="AYI1875" s="1"/>
      <c r="AYJ1875" s="1"/>
      <c r="AYK1875" s="1"/>
      <c r="AYL1875" s="1"/>
      <c r="AYM1875" s="1"/>
      <c r="AYN1875" s="1"/>
      <c r="AYO1875" s="1"/>
      <c r="AYP1875" s="1"/>
      <c r="AYQ1875" s="1"/>
      <c r="AYR1875" s="1"/>
      <c r="AYS1875" s="1"/>
      <c r="AYT1875" s="1"/>
      <c r="AYU1875" s="1"/>
      <c r="AYV1875" s="1"/>
      <c r="AYW1875" s="1"/>
      <c r="AYX1875" s="1"/>
      <c r="AYY1875" s="1"/>
      <c r="AYZ1875" s="1"/>
      <c r="AZA1875" s="1"/>
      <c r="AZB1875" s="1"/>
      <c r="AZC1875" s="1"/>
      <c r="AZD1875" s="1"/>
      <c r="AZE1875" s="1"/>
      <c r="AZF1875" s="1"/>
      <c r="AZG1875" s="1"/>
      <c r="AZH1875" s="1"/>
      <c r="AZI1875" s="1"/>
      <c r="AZJ1875" s="1"/>
      <c r="AZK1875" s="1"/>
      <c r="AZL1875" s="1"/>
      <c r="AZM1875" s="1"/>
      <c r="AZN1875" s="1"/>
      <c r="AZO1875" s="1"/>
      <c r="AZP1875" s="1"/>
      <c r="AZQ1875" s="1"/>
      <c r="AZR1875" s="1"/>
      <c r="AZS1875" s="1"/>
      <c r="AZT1875" s="1"/>
      <c r="AZU1875" s="1"/>
      <c r="AZV1875" s="1"/>
      <c r="AZW1875" s="1"/>
      <c r="AZX1875" s="1"/>
      <c r="AZY1875" s="1"/>
      <c r="AZZ1875" s="1"/>
      <c r="BAA1875" s="1"/>
      <c r="BAB1875" s="1"/>
      <c r="BAC1875" s="1"/>
      <c r="BAD1875" s="1"/>
      <c r="BAE1875" s="1"/>
      <c r="BAF1875" s="1"/>
      <c r="BAG1875" s="1"/>
      <c r="BAH1875" s="1"/>
      <c r="BAI1875" s="1"/>
      <c r="BAJ1875" s="1"/>
      <c r="BAK1875" s="1"/>
      <c r="BAL1875" s="1"/>
      <c r="BAM1875" s="1"/>
      <c r="BAN1875" s="1"/>
      <c r="BAO1875" s="1"/>
      <c r="BAP1875" s="1"/>
      <c r="BAQ1875" s="1"/>
      <c r="BAR1875" s="1"/>
      <c r="BAS1875" s="1"/>
      <c r="BAT1875" s="1"/>
      <c r="BAU1875" s="1"/>
      <c r="BAV1875" s="1"/>
      <c r="BAW1875" s="1"/>
      <c r="BAX1875" s="1"/>
      <c r="BAY1875" s="1"/>
      <c r="BAZ1875" s="1"/>
      <c r="BBA1875" s="1"/>
      <c r="BBB1875" s="1"/>
      <c r="BBC1875" s="1"/>
      <c r="BBD1875" s="1"/>
      <c r="BBE1875" s="1"/>
      <c r="BBF1875" s="1"/>
      <c r="BBG1875" s="1"/>
      <c r="BBH1875" s="1"/>
      <c r="BBI1875" s="1"/>
      <c r="BBJ1875" s="1"/>
      <c r="BBK1875" s="1"/>
      <c r="BBL1875" s="1"/>
      <c r="BBM1875" s="1"/>
      <c r="BBN1875" s="1"/>
      <c r="BBO1875" s="1"/>
      <c r="BBP1875" s="1"/>
      <c r="BBQ1875" s="1"/>
      <c r="BBR1875" s="1"/>
      <c r="BBS1875" s="1"/>
      <c r="BBT1875" s="1"/>
      <c r="BBU1875" s="1"/>
      <c r="BBV1875" s="1"/>
      <c r="BBW1875" s="1"/>
      <c r="BBX1875" s="1"/>
      <c r="BBY1875" s="1"/>
      <c r="BBZ1875" s="1"/>
      <c r="BCA1875" s="1"/>
      <c r="BCB1875" s="1"/>
      <c r="BCC1875" s="1"/>
      <c r="BCD1875" s="1"/>
      <c r="BCE1875" s="1"/>
      <c r="BCF1875" s="1"/>
      <c r="BCG1875" s="1"/>
      <c r="BCH1875" s="1"/>
      <c r="BCI1875" s="1"/>
      <c r="BCJ1875" s="1"/>
      <c r="BCK1875" s="1"/>
      <c r="BCL1875" s="1"/>
      <c r="BCM1875" s="1"/>
      <c r="BCN1875" s="1"/>
      <c r="BCO1875" s="1"/>
      <c r="BCP1875" s="1"/>
      <c r="BCQ1875" s="1"/>
      <c r="BCR1875" s="1"/>
      <c r="BCS1875" s="1"/>
      <c r="BCT1875" s="1"/>
      <c r="BCU1875" s="1"/>
      <c r="BCV1875" s="1"/>
      <c r="BCW1875" s="1"/>
      <c r="BCX1875" s="1"/>
      <c r="BCY1875" s="1"/>
      <c r="BCZ1875" s="1"/>
      <c r="BDA1875" s="1"/>
      <c r="BDB1875" s="1"/>
      <c r="BDC1875" s="1"/>
      <c r="BDD1875" s="1"/>
      <c r="BDE1875" s="1"/>
      <c r="BDF1875" s="1"/>
      <c r="BDG1875" s="1"/>
      <c r="BDH1875" s="1"/>
      <c r="BDI1875" s="1"/>
      <c r="BDJ1875" s="1"/>
      <c r="BDK1875" s="1"/>
      <c r="BDL1875" s="1"/>
      <c r="BDM1875" s="1"/>
      <c r="BDN1875" s="1"/>
      <c r="BDO1875" s="1"/>
      <c r="BDP1875" s="1"/>
      <c r="BDQ1875" s="1"/>
      <c r="BDR1875" s="1"/>
      <c r="BDS1875" s="1"/>
      <c r="BDT1875" s="1"/>
      <c r="BDU1875" s="1"/>
      <c r="BDV1875" s="1"/>
      <c r="BDW1875" s="1"/>
      <c r="BDX1875" s="1"/>
      <c r="BDY1875" s="1"/>
      <c r="BDZ1875" s="1"/>
      <c r="BEA1875" s="1"/>
      <c r="BEB1875" s="1"/>
      <c r="BEC1875" s="1"/>
      <c r="BED1875" s="1"/>
      <c r="BEE1875" s="1"/>
      <c r="BEF1875" s="1"/>
      <c r="BEG1875" s="1"/>
      <c r="BEH1875" s="1"/>
      <c r="BEI1875" s="1"/>
      <c r="BEJ1875" s="1"/>
      <c r="BEK1875" s="1"/>
      <c r="BEL1875" s="1"/>
      <c r="BEM1875" s="1"/>
      <c r="BEN1875" s="1"/>
      <c r="BEO1875" s="1"/>
      <c r="BEP1875" s="1"/>
      <c r="BEQ1875" s="1"/>
      <c r="BER1875" s="1"/>
      <c r="BES1875" s="1"/>
      <c r="BET1875" s="1"/>
      <c r="BEU1875" s="1"/>
      <c r="BEV1875" s="1"/>
      <c r="BEW1875" s="1"/>
      <c r="BEX1875" s="1"/>
      <c r="BEY1875" s="1"/>
      <c r="BEZ1875" s="1"/>
      <c r="BFA1875" s="1"/>
      <c r="BFB1875" s="1"/>
      <c r="BFC1875" s="1"/>
      <c r="BFD1875" s="1"/>
      <c r="BFE1875" s="1"/>
      <c r="BFF1875" s="1"/>
      <c r="BFG1875" s="1"/>
      <c r="BFH1875" s="1"/>
      <c r="BFI1875" s="1"/>
      <c r="BFJ1875" s="1"/>
      <c r="BFK1875" s="1"/>
      <c r="BFL1875" s="1"/>
      <c r="BFM1875" s="1"/>
      <c r="BFN1875" s="1"/>
      <c r="BFO1875" s="1"/>
      <c r="BFP1875" s="1"/>
      <c r="BFQ1875" s="1"/>
      <c r="BFR1875" s="1"/>
      <c r="BFS1875" s="1"/>
      <c r="BFT1875" s="1"/>
      <c r="BFU1875" s="1"/>
      <c r="BFV1875" s="1"/>
      <c r="BFW1875" s="1"/>
      <c r="BFX1875" s="1"/>
      <c r="BFY1875" s="1"/>
      <c r="BFZ1875" s="1"/>
      <c r="BGA1875" s="1"/>
      <c r="BGB1875" s="1"/>
      <c r="BGC1875" s="1"/>
      <c r="BGD1875" s="1"/>
      <c r="BGE1875" s="1"/>
      <c r="BGF1875" s="1"/>
      <c r="BGG1875" s="1"/>
      <c r="BGH1875" s="1"/>
      <c r="BGI1875" s="1"/>
      <c r="BGJ1875" s="1"/>
      <c r="BGK1875" s="1"/>
      <c r="BGL1875" s="1"/>
      <c r="BGM1875" s="1"/>
      <c r="BGN1875" s="1"/>
      <c r="BGO1875" s="1"/>
      <c r="BGP1875" s="1"/>
      <c r="BGQ1875" s="1"/>
      <c r="BGR1875" s="1"/>
      <c r="BGS1875" s="1"/>
      <c r="BGT1875" s="1"/>
      <c r="BGU1875" s="1"/>
      <c r="BGV1875" s="1"/>
      <c r="BGW1875" s="1"/>
      <c r="BGX1875" s="1"/>
      <c r="BGY1875" s="1"/>
      <c r="BGZ1875" s="1"/>
      <c r="BHA1875" s="1"/>
      <c r="BHB1875" s="1"/>
      <c r="BHC1875" s="1"/>
      <c r="BHD1875" s="1"/>
      <c r="BHE1875" s="1"/>
      <c r="BHF1875" s="1"/>
      <c r="BHG1875" s="1"/>
      <c r="BHH1875" s="1"/>
      <c r="BHI1875" s="1"/>
      <c r="BHJ1875" s="1"/>
      <c r="BHK1875" s="1"/>
      <c r="BHL1875" s="1"/>
      <c r="BHM1875" s="1"/>
      <c r="BHN1875" s="1"/>
      <c r="BHO1875" s="1"/>
      <c r="BHP1875" s="1"/>
      <c r="BHQ1875" s="1"/>
      <c r="BHR1875" s="1"/>
      <c r="BHS1875" s="1"/>
      <c r="BHT1875" s="1"/>
      <c r="BHU1875" s="1"/>
      <c r="BHV1875" s="1"/>
      <c r="BHW1875" s="1"/>
      <c r="BHX1875" s="1"/>
      <c r="BHY1875" s="1"/>
      <c r="BHZ1875" s="1"/>
      <c r="BIA1875" s="1"/>
      <c r="BIB1875" s="1"/>
      <c r="BIC1875" s="1"/>
      <c r="BID1875" s="1"/>
      <c r="BIE1875" s="1"/>
      <c r="BIF1875" s="1"/>
      <c r="BIG1875" s="1"/>
      <c r="BIH1875" s="1"/>
      <c r="BII1875" s="1"/>
      <c r="BIJ1875" s="1"/>
      <c r="BIK1875" s="1"/>
      <c r="BIL1875" s="1"/>
      <c r="BIM1875" s="1"/>
      <c r="BIN1875" s="1"/>
      <c r="BIO1875" s="1"/>
      <c r="BIP1875" s="1"/>
      <c r="BIQ1875" s="1"/>
      <c r="BIR1875" s="1"/>
      <c r="BIS1875" s="1"/>
      <c r="BIT1875" s="1"/>
      <c r="BIU1875" s="1"/>
      <c r="BIV1875" s="1"/>
      <c r="BIW1875" s="1"/>
      <c r="BIX1875" s="1"/>
      <c r="BIY1875" s="1"/>
      <c r="BIZ1875" s="1"/>
      <c r="BJA1875" s="1"/>
      <c r="BJB1875" s="1"/>
      <c r="BJC1875" s="1"/>
      <c r="BJD1875" s="1"/>
      <c r="BJE1875" s="1"/>
      <c r="BJF1875" s="1"/>
      <c r="BJG1875" s="1"/>
      <c r="BJH1875" s="1"/>
      <c r="BJI1875" s="1"/>
      <c r="BJJ1875" s="1"/>
      <c r="BJK1875" s="1"/>
      <c r="BJL1875" s="1"/>
      <c r="BJM1875" s="1"/>
      <c r="BJN1875" s="1"/>
      <c r="BJO1875" s="1"/>
      <c r="BJP1875" s="1"/>
      <c r="BJQ1875" s="1"/>
      <c r="BJR1875" s="1"/>
      <c r="BJS1875" s="1"/>
      <c r="BJT1875" s="1"/>
      <c r="BJU1875" s="1"/>
      <c r="BJV1875" s="1"/>
      <c r="BJW1875" s="1"/>
      <c r="BJX1875" s="1"/>
      <c r="BJY1875" s="1"/>
      <c r="BJZ1875" s="1"/>
      <c r="BKA1875" s="1"/>
      <c r="BKB1875" s="1"/>
      <c r="BKC1875" s="1"/>
      <c r="BKD1875" s="1"/>
      <c r="BKE1875" s="1"/>
      <c r="BKF1875" s="1"/>
      <c r="BKG1875" s="1"/>
      <c r="BKH1875" s="1"/>
      <c r="BKI1875" s="1"/>
      <c r="BKJ1875" s="1"/>
      <c r="BKK1875" s="1"/>
      <c r="BKL1875" s="1"/>
      <c r="BKM1875" s="1"/>
      <c r="BKN1875" s="1"/>
      <c r="BKO1875" s="1"/>
      <c r="BKP1875" s="1"/>
      <c r="BKQ1875" s="1"/>
      <c r="BKR1875" s="1"/>
      <c r="BKS1875" s="1"/>
      <c r="BKT1875" s="1"/>
      <c r="BKU1875" s="1"/>
      <c r="BKV1875" s="1"/>
      <c r="BKW1875" s="1"/>
      <c r="BKX1875" s="1"/>
      <c r="BKY1875" s="1"/>
      <c r="BKZ1875" s="1"/>
      <c r="BLA1875" s="1"/>
      <c r="BLB1875" s="1"/>
      <c r="BLC1875" s="1"/>
      <c r="BLD1875" s="1"/>
      <c r="BLE1875" s="1"/>
      <c r="BLF1875" s="1"/>
      <c r="BLG1875" s="1"/>
      <c r="BLH1875" s="1"/>
      <c r="BLI1875" s="1"/>
      <c r="BLJ1875" s="1"/>
      <c r="BLK1875" s="1"/>
      <c r="BLL1875" s="1"/>
      <c r="BLM1875" s="1"/>
      <c r="BLN1875" s="1"/>
      <c r="BLO1875" s="1"/>
      <c r="BLP1875" s="1"/>
      <c r="BLQ1875" s="1"/>
      <c r="BLR1875" s="1"/>
      <c r="BLS1875" s="1"/>
      <c r="BLT1875" s="1"/>
      <c r="BLU1875" s="1"/>
      <c r="BLV1875" s="1"/>
      <c r="BLW1875" s="1"/>
      <c r="BLX1875" s="1"/>
      <c r="BLY1875" s="1"/>
      <c r="BLZ1875" s="1"/>
      <c r="BMA1875" s="1"/>
      <c r="BMB1875" s="1"/>
      <c r="BMC1875" s="1"/>
      <c r="BMD1875" s="1"/>
      <c r="BME1875" s="1"/>
      <c r="BMF1875" s="1"/>
      <c r="BMG1875" s="1"/>
      <c r="BMH1875" s="1"/>
      <c r="BMI1875" s="1"/>
      <c r="BMJ1875" s="1"/>
      <c r="BMK1875" s="1"/>
      <c r="BML1875" s="1"/>
      <c r="BMM1875" s="1"/>
      <c r="BMN1875" s="1"/>
      <c r="BMO1875" s="1"/>
      <c r="BMP1875" s="1"/>
      <c r="BMQ1875" s="1"/>
      <c r="BMR1875" s="1"/>
      <c r="BMS1875" s="1"/>
      <c r="BMT1875" s="1"/>
      <c r="BMU1875" s="1"/>
      <c r="BMV1875" s="1"/>
      <c r="BMW1875" s="1"/>
      <c r="BMX1875" s="1"/>
      <c r="BMY1875" s="1"/>
      <c r="BMZ1875" s="1"/>
      <c r="BNA1875" s="1"/>
      <c r="BNB1875" s="1"/>
      <c r="BNC1875" s="1"/>
      <c r="BND1875" s="1"/>
      <c r="BNE1875" s="1"/>
      <c r="BNF1875" s="1"/>
      <c r="BNG1875" s="1"/>
      <c r="BNH1875" s="1"/>
      <c r="BNI1875" s="1"/>
      <c r="BNJ1875" s="1"/>
      <c r="BNK1875" s="1"/>
      <c r="BNL1875" s="1"/>
      <c r="BNM1875" s="1"/>
      <c r="BNN1875" s="1"/>
      <c r="BNO1875" s="1"/>
      <c r="BNP1875" s="1"/>
      <c r="BNQ1875" s="1"/>
      <c r="BNR1875" s="1"/>
      <c r="BNS1875" s="1"/>
      <c r="BNT1875" s="1"/>
      <c r="BNU1875" s="1"/>
      <c r="BNV1875" s="1"/>
      <c r="BNW1875" s="1"/>
      <c r="BNX1875" s="1"/>
      <c r="BNY1875" s="1"/>
      <c r="BNZ1875" s="1"/>
      <c r="BOA1875" s="1"/>
      <c r="BOB1875" s="1"/>
      <c r="BOC1875" s="1"/>
      <c r="BOD1875" s="1"/>
      <c r="BOE1875" s="1"/>
      <c r="BOF1875" s="1"/>
      <c r="BOG1875" s="1"/>
      <c r="BOH1875" s="1"/>
      <c r="BOI1875" s="1"/>
      <c r="BOJ1875" s="1"/>
      <c r="BOK1875" s="1"/>
      <c r="BOL1875" s="1"/>
      <c r="BOM1875" s="1"/>
      <c r="BON1875" s="1"/>
      <c r="BOO1875" s="1"/>
      <c r="BOP1875" s="1"/>
      <c r="BOQ1875" s="1"/>
      <c r="BOR1875" s="1"/>
      <c r="BOS1875" s="1"/>
      <c r="BOT1875" s="1"/>
      <c r="BOU1875" s="1"/>
      <c r="BOV1875" s="1"/>
      <c r="BOW1875" s="1"/>
      <c r="BOX1875" s="1"/>
      <c r="BOY1875" s="1"/>
      <c r="BOZ1875" s="1"/>
      <c r="BPA1875" s="1"/>
      <c r="BPB1875" s="1"/>
      <c r="BPC1875" s="1"/>
      <c r="BPD1875" s="1"/>
      <c r="BPE1875" s="1"/>
      <c r="BPF1875" s="1"/>
      <c r="BPG1875" s="1"/>
      <c r="BPH1875" s="1"/>
      <c r="BPI1875" s="1"/>
      <c r="BPJ1875" s="1"/>
      <c r="BPK1875" s="1"/>
      <c r="BPL1875" s="1"/>
      <c r="BPM1875" s="1"/>
      <c r="BPN1875" s="1"/>
      <c r="BPO1875" s="1"/>
      <c r="BPP1875" s="1"/>
      <c r="BPQ1875" s="1"/>
      <c r="BPR1875" s="1"/>
      <c r="BPS1875" s="1"/>
      <c r="BPT1875" s="1"/>
      <c r="BPU1875" s="1"/>
      <c r="BPV1875" s="1"/>
      <c r="BPW1875" s="1"/>
      <c r="BPX1875" s="1"/>
      <c r="BPY1875" s="1"/>
      <c r="BPZ1875" s="1"/>
      <c r="BQA1875" s="1"/>
      <c r="BQB1875" s="1"/>
      <c r="BQC1875" s="1"/>
      <c r="BQD1875" s="1"/>
      <c r="BQE1875" s="1"/>
      <c r="BQF1875" s="1"/>
      <c r="BQG1875" s="1"/>
      <c r="BQH1875" s="1"/>
      <c r="BQI1875" s="1"/>
      <c r="BQJ1875" s="1"/>
      <c r="BQK1875" s="1"/>
      <c r="BQL1875" s="1"/>
      <c r="BQM1875" s="1"/>
      <c r="BQN1875" s="1"/>
      <c r="BQO1875" s="1"/>
      <c r="BQP1875" s="1"/>
      <c r="BQQ1875" s="1"/>
      <c r="BQR1875" s="1"/>
      <c r="BQS1875" s="1"/>
      <c r="BQT1875" s="1"/>
      <c r="BQU1875" s="1"/>
      <c r="BQV1875" s="1"/>
      <c r="BQW1875" s="1"/>
      <c r="BQX1875" s="1"/>
      <c r="BQY1875" s="1"/>
      <c r="BQZ1875" s="1"/>
      <c r="BRA1875" s="1"/>
      <c r="BRB1875" s="1"/>
      <c r="BRC1875" s="1"/>
      <c r="BRD1875" s="1"/>
      <c r="BRE1875" s="1"/>
      <c r="BRF1875" s="1"/>
      <c r="BRG1875" s="1"/>
      <c r="BRH1875" s="1"/>
      <c r="BRI1875" s="1"/>
      <c r="BRJ1875" s="1"/>
      <c r="BRK1875" s="1"/>
      <c r="BRL1875" s="1"/>
      <c r="BRM1875" s="1"/>
      <c r="BRN1875" s="1"/>
      <c r="BRO1875" s="1"/>
      <c r="BRP1875" s="1"/>
      <c r="BRQ1875" s="1"/>
      <c r="BRR1875" s="1"/>
      <c r="BRS1875" s="1"/>
      <c r="BRT1875" s="1"/>
      <c r="BRU1875" s="1"/>
      <c r="BRV1875" s="1"/>
      <c r="BRW1875" s="1"/>
      <c r="BRX1875" s="1"/>
      <c r="BRY1875" s="1"/>
      <c r="BRZ1875" s="1"/>
      <c r="BSA1875" s="1"/>
      <c r="BSB1875" s="1"/>
      <c r="BSC1875" s="1"/>
      <c r="BSD1875" s="1"/>
      <c r="BSE1875" s="1"/>
      <c r="BSF1875" s="1"/>
      <c r="BSG1875" s="1"/>
      <c r="BSH1875" s="1"/>
      <c r="BSI1875" s="1"/>
      <c r="BSJ1875" s="1"/>
      <c r="BSK1875" s="1"/>
      <c r="BSL1875" s="1"/>
      <c r="BSM1875" s="1"/>
      <c r="BSN1875" s="1"/>
      <c r="BSO1875" s="1"/>
      <c r="BSP1875" s="1"/>
      <c r="BSQ1875" s="1"/>
      <c r="BSR1875" s="1"/>
      <c r="BSS1875" s="1"/>
      <c r="BST1875" s="1"/>
      <c r="BSU1875" s="1"/>
      <c r="BSV1875" s="1"/>
      <c r="BSW1875" s="1"/>
      <c r="BSX1875" s="1"/>
      <c r="BSY1875" s="1"/>
      <c r="BSZ1875" s="1"/>
      <c r="BTA1875" s="1"/>
      <c r="BTB1875" s="1"/>
      <c r="BTC1875" s="1"/>
      <c r="BTD1875" s="1"/>
      <c r="BTE1875" s="1"/>
      <c r="BTF1875" s="1"/>
      <c r="BTG1875" s="1"/>
      <c r="BTH1875" s="1"/>
      <c r="BTI1875" s="1"/>
      <c r="BTJ1875" s="1"/>
      <c r="BTK1875" s="1"/>
      <c r="BTL1875" s="1"/>
      <c r="BTM1875" s="1"/>
      <c r="BTN1875" s="1"/>
      <c r="BTO1875" s="1"/>
      <c r="BTP1875" s="1"/>
      <c r="BTQ1875" s="1"/>
      <c r="BTR1875" s="1"/>
      <c r="BTS1875" s="1"/>
      <c r="BTT1875" s="1"/>
      <c r="BTU1875" s="1"/>
      <c r="BTV1875" s="1"/>
      <c r="BTW1875" s="1"/>
      <c r="BTX1875" s="1"/>
      <c r="BTY1875" s="1"/>
      <c r="BTZ1875" s="1"/>
      <c r="BUA1875" s="1"/>
      <c r="BUB1875" s="1"/>
      <c r="BUC1875" s="1"/>
      <c r="BUD1875" s="1"/>
      <c r="BUE1875" s="1"/>
      <c r="BUF1875" s="1"/>
      <c r="BUG1875" s="1"/>
      <c r="BUH1875" s="1"/>
      <c r="BUI1875" s="1"/>
      <c r="BUJ1875" s="1"/>
      <c r="BUK1875" s="1"/>
      <c r="BUL1875" s="1"/>
      <c r="BUM1875" s="1"/>
      <c r="BUN1875" s="1"/>
      <c r="BUO1875" s="1"/>
      <c r="BUP1875" s="1"/>
      <c r="BUQ1875" s="1"/>
      <c r="BUR1875" s="1"/>
      <c r="BUS1875" s="1"/>
      <c r="BUT1875" s="1"/>
      <c r="BUU1875" s="1"/>
      <c r="BUV1875" s="1"/>
      <c r="BUW1875" s="1"/>
      <c r="BUX1875" s="1"/>
      <c r="BUY1875" s="1"/>
      <c r="BUZ1875" s="1"/>
      <c r="BVA1875" s="1"/>
      <c r="BVB1875" s="1"/>
      <c r="BVC1875" s="1"/>
      <c r="BVD1875" s="1"/>
      <c r="BVE1875" s="1"/>
      <c r="BVF1875" s="1"/>
      <c r="BVG1875" s="1"/>
      <c r="BVH1875" s="1"/>
      <c r="BVI1875" s="1"/>
      <c r="BVJ1875" s="1"/>
      <c r="BVK1875" s="1"/>
      <c r="BVL1875" s="1"/>
      <c r="BVM1875" s="1"/>
      <c r="BVN1875" s="1"/>
      <c r="BVO1875" s="1"/>
      <c r="BVP1875" s="1"/>
      <c r="BVQ1875" s="1"/>
      <c r="BVR1875" s="1"/>
      <c r="BVS1875" s="1"/>
      <c r="BVT1875" s="1"/>
      <c r="BVU1875" s="1"/>
      <c r="BVV1875" s="1"/>
      <c r="BVW1875" s="1"/>
      <c r="BVX1875" s="1"/>
      <c r="BVY1875" s="1"/>
      <c r="BVZ1875" s="1"/>
      <c r="BWA1875" s="1"/>
      <c r="BWB1875" s="1"/>
      <c r="BWC1875" s="1"/>
      <c r="BWD1875" s="1"/>
      <c r="BWE1875" s="1"/>
      <c r="BWF1875" s="1"/>
      <c r="BWG1875" s="1"/>
      <c r="BWH1875" s="1"/>
      <c r="BWI1875" s="1"/>
      <c r="BWJ1875" s="1"/>
      <c r="BWK1875" s="1"/>
      <c r="BWL1875" s="1"/>
      <c r="BWM1875" s="1"/>
      <c r="BWN1875" s="1"/>
      <c r="BWO1875" s="1"/>
      <c r="BWP1875" s="1"/>
      <c r="BWQ1875" s="1"/>
      <c r="BWR1875" s="1"/>
      <c r="BWS1875" s="1"/>
      <c r="BWT1875" s="1"/>
      <c r="BWU1875" s="1"/>
      <c r="BWV1875" s="1"/>
      <c r="BWW1875" s="1"/>
      <c r="BWX1875" s="1"/>
      <c r="BWY1875" s="1"/>
      <c r="BWZ1875" s="1"/>
      <c r="BXA1875" s="1"/>
      <c r="BXB1875" s="1"/>
      <c r="BXC1875" s="1"/>
      <c r="BXD1875" s="1"/>
      <c r="BXE1875" s="1"/>
      <c r="BXF1875" s="1"/>
      <c r="BXG1875" s="1"/>
      <c r="BXH1875" s="1"/>
      <c r="BXI1875" s="1"/>
      <c r="BXJ1875" s="1"/>
      <c r="BXK1875" s="1"/>
      <c r="BXL1875" s="1"/>
      <c r="BXM1875" s="1"/>
      <c r="BXN1875" s="1"/>
      <c r="BXO1875" s="1"/>
      <c r="BXP1875" s="1"/>
      <c r="BXQ1875" s="1"/>
      <c r="BXR1875" s="1"/>
      <c r="BXS1875" s="1"/>
      <c r="BXT1875" s="1"/>
      <c r="BXU1875" s="1"/>
      <c r="BXV1875" s="1"/>
      <c r="BXW1875" s="1"/>
      <c r="BXX1875" s="1"/>
      <c r="BXY1875" s="1"/>
      <c r="BXZ1875" s="1"/>
      <c r="BYA1875" s="1"/>
      <c r="BYB1875" s="1"/>
      <c r="BYC1875" s="1"/>
      <c r="BYD1875" s="1"/>
      <c r="BYE1875" s="1"/>
      <c r="BYF1875" s="1"/>
      <c r="BYG1875" s="1"/>
      <c r="BYH1875" s="1"/>
      <c r="BYI1875" s="1"/>
      <c r="BYJ1875" s="1"/>
      <c r="BYK1875" s="1"/>
      <c r="BYL1875" s="1"/>
      <c r="BYM1875" s="1"/>
      <c r="BYN1875" s="1"/>
      <c r="BYO1875" s="1"/>
      <c r="BYP1875" s="1"/>
      <c r="BYQ1875" s="1"/>
      <c r="BYR1875" s="1"/>
      <c r="BYS1875" s="1"/>
      <c r="BYT1875" s="1"/>
      <c r="BYU1875" s="1"/>
      <c r="BYV1875" s="1"/>
      <c r="BYW1875" s="1"/>
      <c r="BYX1875" s="1"/>
      <c r="BYY1875" s="1"/>
      <c r="BYZ1875" s="1"/>
      <c r="BZA1875" s="1"/>
      <c r="BZB1875" s="1"/>
      <c r="BZC1875" s="1"/>
      <c r="BZD1875" s="1"/>
      <c r="BZE1875" s="1"/>
      <c r="BZF1875" s="1"/>
      <c r="BZG1875" s="1"/>
      <c r="BZH1875" s="1"/>
      <c r="BZI1875" s="1"/>
      <c r="BZJ1875" s="1"/>
      <c r="BZK1875" s="1"/>
      <c r="BZL1875" s="1"/>
      <c r="BZM1875" s="1"/>
      <c r="BZN1875" s="1"/>
      <c r="BZO1875" s="1"/>
      <c r="BZP1875" s="1"/>
      <c r="BZQ1875" s="1"/>
      <c r="BZR1875" s="1"/>
      <c r="BZS1875" s="1"/>
      <c r="BZT1875" s="1"/>
      <c r="BZU1875" s="1"/>
      <c r="BZV1875" s="1"/>
      <c r="BZW1875" s="1"/>
      <c r="BZX1875" s="1"/>
      <c r="BZY1875" s="1"/>
      <c r="BZZ1875" s="1"/>
      <c r="CAA1875" s="1"/>
      <c r="CAB1875" s="1"/>
      <c r="CAC1875" s="1"/>
      <c r="CAD1875" s="1"/>
      <c r="CAE1875" s="1"/>
      <c r="CAF1875" s="1"/>
      <c r="CAG1875" s="1"/>
      <c r="CAH1875" s="1"/>
      <c r="CAI1875" s="1"/>
      <c r="CAJ1875" s="1"/>
      <c r="CAK1875" s="1"/>
      <c r="CAL1875" s="1"/>
      <c r="CAM1875" s="1"/>
      <c r="CAN1875" s="1"/>
      <c r="CAO1875" s="1"/>
      <c r="CAP1875" s="1"/>
      <c r="CAQ1875" s="1"/>
      <c r="CAR1875" s="1"/>
      <c r="CAS1875" s="1"/>
      <c r="CAT1875" s="1"/>
      <c r="CAU1875" s="1"/>
      <c r="CAV1875" s="1"/>
      <c r="CAW1875" s="1"/>
      <c r="CAX1875" s="1"/>
      <c r="CAY1875" s="1"/>
      <c r="CAZ1875" s="1"/>
      <c r="CBA1875" s="1"/>
      <c r="CBB1875" s="1"/>
      <c r="CBC1875" s="1"/>
      <c r="CBD1875" s="1"/>
      <c r="CBE1875" s="1"/>
      <c r="CBF1875" s="1"/>
      <c r="CBG1875" s="1"/>
      <c r="CBH1875" s="1"/>
      <c r="CBI1875" s="1"/>
      <c r="CBJ1875" s="1"/>
      <c r="CBK1875" s="1"/>
      <c r="CBL1875" s="1"/>
      <c r="CBM1875" s="1"/>
      <c r="CBN1875" s="1"/>
      <c r="CBO1875" s="1"/>
      <c r="CBP1875" s="1"/>
      <c r="CBQ1875" s="1"/>
      <c r="CBR1875" s="1"/>
      <c r="CBS1875" s="1"/>
      <c r="CBT1875" s="1"/>
      <c r="CBU1875" s="1"/>
      <c r="CBV1875" s="1"/>
      <c r="CBW1875" s="1"/>
      <c r="CBX1875" s="1"/>
      <c r="CBY1875" s="1"/>
      <c r="CBZ1875" s="1"/>
      <c r="CCA1875" s="1"/>
      <c r="CCB1875" s="1"/>
      <c r="CCC1875" s="1"/>
      <c r="CCD1875" s="1"/>
      <c r="CCE1875" s="1"/>
      <c r="CCF1875" s="1"/>
      <c r="CCG1875" s="1"/>
      <c r="CCH1875" s="1"/>
      <c r="CCI1875" s="1"/>
      <c r="CCJ1875" s="1"/>
      <c r="CCK1875" s="1"/>
      <c r="CCL1875" s="1"/>
      <c r="CCM1875" s="1"/>
      <c r="CCN1875" s="1"/>
      <c r="CCO1875" s="1"/>
      <c r="CCP1875" s="1"/>
      <c r="CCQ1875" s="1"/>
      <c r="CCR1875" s="1"/>
      <c r="CCS1875" s="1"/>
      <c r="CCT1875" s="1"/>
      <c r="CCU1875" s="1"/>
      <c r="CCV1875" s="1"/>
      <c r="CCW1875" s="1"/>
      <c r="CCX1875" s="1"/>
      <c r="CCY1875" s="1"/>
      <c r="CCZ1875" s="1"/>
      <c r="CDA1875" s="1"/>
      <c r="CDB1875" s="1"/>
      <c r="CDC1875" s="1"/>
      <c r="CDD1875" s="1"/>
      <c r="CDE1875" s="1"/>
      <c r="CDF1875" s="1"/>
      <c r="CDG1875" s="1"/>
      <c r="CDH1875" s="1"/>
      <c r="CDI1875" s="1"/>
      <c r="CDJ1875" s="1"/>
      <c r="CDK1875" s="1"/>
      <c r="CDL1875" s="1"/>
      <c r="CDM1875" s="1"/>
      <c r="CDN1875" s="1"/>
      <c r="CDO1875" s="1"/>
      <c r="CDP1875" s="1"/>
      <c r="CDQ1875" s="1"/>
      <c r="CDR1875" s="1"/>
      <c r="CDS1875" s="1"/>
      <c r="CDT1875" s="1"/>
      <c r="CDU1875" s="1"/>
      <c r="CDV1875" s="1"/>
      <c r="CDW1875" s="1"/>
      <c r="CDX1875" s="1"/>
      <c r="CDY1875" s="1"/>
      <c r="CDZ1875" s="1"/>
      <c r="CEA1875" s="1"/>
      <c r="CEB1875" s="1"/>
      <c r="CEC1875" s="1"/>
      <c r="CED1875" s="1"/>
      <c r="CEE1875" s="1"/>
      <c r="CEF1875" s="1"/>
      <c r="CEG1875" s="1"/>
      <c r="CEH1875" s="1"/>
      <c r="CEI1875" s="1"/>
      <c r="CEJ1875" s="1"/>
      <c r="CEK1875" s="1"/>
      <c r="CEL1875" s="1"/>
      <c r="CEM1875" s="1"/>
      <c r="CEN1875" s="1"/>
      <c r="CEO1875" s="1"/>
      <c r="CEP1875" s="1"/>
      <c r="CEQ1875" s="1"/>
      <c r="CER1875" s="1"/>
      <c r="CES1875" s="1"/>
      <c r="CET1875" s="1"/>
      <c r="CEU1875" s="1"/>
      <c r="CEV1875" s="1"/>
      <c r="CEW1875" s="1"/>
      <c r="CEX1875" s="1"/>
      <c r="CEY1875" s="1"/>
      <c r="CEZ1875" s="1"/>
      <c r="CFA1875" s="1"/>
      <c r="CFB1875" s="1"/>
      <c r="CFC1875" s="1"/>
      <c r="CFD1875" s="1"/>
      <c r="CFE1875" s="1"/>
      <c r="CFF1875" s="1"/>
      <c r="CFG1875" s="1"/>
      <c r="CFH1875" s="1"/>
      <c r="CFI1875" s="1"/>
      <c r="CFJ1875" s="1"/>
      <c r="CFK1875" s="1"/>
      <c r="CFL1875" s="1"/>
      <c r="CFM1875" s="1"/>
      <c r="CFN1875" s="1"/>
      <c r="CFO1875" s="1"/>
      <c r="CFP1875" s="1"/>
      <c r="CFQ1875" s="1"/>
      <c r="CFR1875" s="1"/>
      <c r="CFS1875" s="1"/>
      <c r="CFT1875" s="1"/>
      <c r="CFU1875" s="1"/>
      <c r="CFV1875" s="1"/>
      <c r="CFW1875" s="1"/>
      <c r="CFX1875" s="1"/>
      <c r="CFY1875" s="1"/>
      <c r="CFZ1875" s="1"/>
      <c r="CGA1875" s="1"/>
      <c r="CGB1875" s="1"/>
      <c r="CGC1875" s="1"/>
      <c r="CGD1875" s="1"/>
      <c r="CGE1875" s="1"/>
      <c r="CGF1875" s="1"/>
      <c r="CGG1875" s="1"/>
      <c r="CGH1875" s="1"/>
      <c r="CGI1875" s="1"/>
      <c r="CGJ1875" s="1"/>
      <c r="CGK1875" s="1"/>
      <c r="CGL1875" s="1"/>
      <c r="CGM1875" s="1"/>
      <c r="CGN1875" s="1"/>
      <c r="CGO1875" s="1"/>
      <c r="CGP1875" s="1"/>
      <c r="CGQ1875" s="1"/>
      <c r="CGR1875" s="1"/>
      <c r="CGS1875" s="1"/>
      <c r="CGT1875" s="1"/>
      <c r="CGU1875" s="1"/>
      <c r="CGV1875" s="1"/>
      <c r="CGW1875" s="1"/>
      <c r="CGX1875" s="1"/>
      <c r="CGY1875" s="1"/>
      <c r="CGZ1875" s="1"/>
      <c r="CHA1875" s="1"/>
      <c r="CHB1875" s="1"/>
      <c r="CHC1875" s="1"/>
      <c r="CHD1875" s="1"/>
      <c r="CHE1875" s="1"/>
      <c r="CHF1875" s="1"/>
      <c r="CHG1875" s="1"/>
    </row>
    <row r="1876" spans="1:2243" x14ac:dyDescent="0.2">
      <c r="A1876" s="33"/>
      <c r="B1876" s="33"/>
      <c r="C1876" s="33"/>
      <c r="D1876" s="33"/>
      <c r="E1876" s="33"/>
      <c r="F1876" s="33"/>
      <c r="G1876" s="33"/>
      <c r="H1876" s="33"/>
      <c r="I1876" s="33"/>
      <c r="J1876" s="33"/>
      <c r="ALL1876" s="1"/>
      <c r="ALM1876" s="1"/>
      <c r="ALN1876" s="1"/>
      <c r="ALO1876" s="1"/>
      <c r="ALP1876" s="1"/>
      <c r="ALQ1876" s="1"/>
      <c r="ALR1876" s="1"/>
      <c r="ALS1876" s="1"/>
      <c r="ALT1876" s="1"/>
      <c r="ALU1876" s="1"/>
      <c r="ALV1876" s="1"/>
      <c r="ALW1876" s="1"/>
      <c r="ALX1876" s="1"/>
      <c r="ALY1876" s="1"/>
      <c r="ALZ1876" s="1"/>
      <c r="AMA1876" s="1"/>
      <c r="AMB1876" s="1"/>
      <c r="AMC1876" s="1"/>
      <c r="AMD1876" s="1"/>
      <c r="AME1876" s="1"/>
      <c r="AMF1876" s="1"/>
      <c r="AMG1876" s="1"/>
      <c r="AMH1876" s="1"/>
      <c r="AMI1876" s="1"/>
      <c r="AMJ1876" s="1"/>
      <c r="AMK1876" s="1"/>
      <c r="AML1876" s="1"/>
      <c r="AMM1876" s="1"/>
      <c r="AMN1876" s="1"/>
      <c r="AMO1876" s="1"/>
      <c r="AMP1876" s="1"/>
      <c r="AMQ1876" s="1"/>
      <c r="AMR1876" s="1"/>
      <c r="AMS1876" s="1"/>
      <c r="AMT1876" s="1"/>
      <c r="AMU1876" s="1"/>
      <c r="AMV1876" s="1"/>
      <c r="AMW1876" s="1"/>
      <c r="AMX1876" s="1"/>
      <c r="AMY1876" s="1"/>
      <c r="AMZ1876" s="1"/>
      <c r="ANA1876" s="1"/>
      <c r="ANB1876" s="1"/>
      <c r="ANC1876" s="1"/>
      <c r="AND1876" s="1"/>
      <c r="ANE1876" s="1"/>
      <c r="ANF1876" s="1"/>
      <c r="ANG1876" s="1"/>
      <c r="ANH1876" s="1"/>
      <c r="ANI1876" s="1"/>
      <c r="ANJ1876" s="1"/>
      <c r="ANK1876" s="1"/>
      <c r="ANL1876" s="1"/>
      <c r="ANM1876" s="1"/>
      <c r="ANN1876" s="1"/>
      <c r="ANO1876" s="1"/>
      <c r="ANP1876" s="1"/>
      <c r="ANQ1876" s="1"/>
      <c r="ANR1876" s="1"/>
      <c r="ANS1876" s="1"/>
      <c r="ANT1876" s="1"/>
      <c r="ANU1876" s="1"/>
      <c r="ANV1876" s="1"/>
      <c r="ANW1876" s="1"/>
      <c r="ANX1876" s="1"/>
      <c r="ANY1876" s="1"/>
      <c r="ANZ1876" s="1"/>
      <c r="AOA1876" s="1"/>
      <c r="AOB1876" s="1"/>
      <c r="AOC1876" s="1"/>
      <c r="AOD1876" s="1"/>
      <c r="AOE1876" s="1"/>
      <c r="AOF1876" s="1"/>
      <c r="AOG1876" s="1"/>
      <c r="AOH1876" s="1"/>
      <c r="AOI1876" s="1"/>
      <c r="AOJ1876" s="1"/>
      <c r="AOK1876" s="1"/>
      <c r="AOL1876" s="1"/>
      <c r="AOM1876" s="1"/>
      <c r="AON1876" s="1"/>
      <c r="AOO1876" s="1"/>
      <c r="AOP1876" s="1"/>
      <c r="AOQ1876" s="1"/>
      <c r="AOR1876" s="1"/>
      <c r="AOS1876" s="1"/>
      <c r="AOT1876" s="1"/>
      <c r="AOU1876" s="1"/>
      <c r="AOV1876" s="1"/>
      <c r="AOW1876" s="1"/>
      <c r="AOX1876" s="1"/>
      <c r="AOY1876" s="1"/>
      <c r="AOZ1876" s="1"/>
      <c r="APA1876" s="1"/>
      <c r="APB1876" s="1"/>
      <c r="APC1876" s="1"/>
      <c r="APD1876" s="1"/>
      <c r="APE1876" s="1"/>
      <c r="APF1876" s="1"/>
      <c r="APG1876" s="1"/>
      <c r="APH1876" s="1"/>
      <c r="API1876" s="1"/>
      <c r="APJ1876" s="1"/>
      <c r="APK1876" s="1"/>
      <c r="APL1876" s="1"/>
      <c r="APM1876" s="1"/>
      <c r="APN1876" s="1"/>
      <c r="APO1876" s="1"/>
      <c r="APP1876" s="1"/>
      <c r="APQ1876" s="1"/>
      <c r="APR1876" s="1"/>
      <c r="APS1876" s="1"/>
      <c r="APT1876" s="1"/>
      <c r="APU1876" s="1"/>
      <c r="APV1876" s="1"/>
      <c r="APW1876" s="1"/>
      <c r="APX1876" s="1"/>
      <c r="APY1876" s="1"/>
      <c r="APZ1876" s="1"/>
      <c r="AQA1876" s="1"/>
      <c r="AQB1876" s="1"/>
      <c r="AQC1876" s="1"/>
      <c r="AQD1876" s="1"/>
      <c r="AQE1876" s="1"/>
      <c r="AQF1876" s="1"/>
      <c r="AQG1876" s="1"/>
      <c r="AQH1876" s="1"/>
      <c r="AQI1876" s="1"/>
      <c r="AQJ1876" s="1"/>
      <c r="AQK1876" s="1"/>
      <c r="AQL1876" s="1"/>
      <c r="AQM1876" s="1"/>
      <c r="AQN1876" s="1"/>
      <c r="AQO1876" s="1"/>
      <c r="AQP1876" s="1"/>
      <c r="AQQ1876" s="1"/>
      <c r="AQR1876" s="1"/>
      <c r="AQS1876" s="1"/>
      <c r="AQT1876" s="1"/>
      <c r="AQU1876" s="1"/>
      <c r="AQV1876" s="1"/>
      <c r="AQW1876" s="1"/>
      <c r="AQX1876" s="1"/>
      <c r="AQY1876" s="1"/>
      <c r="AQZ1876" s="1"/>
      <c r="ARA1876" s="1"/>
      <c r="ARB1876" s="1"/>
      <c r="ARC1876" s="1"/>
      <c r="ARD1876" s="1"/>
      <c r="ARE1876" s="1"/>
      <c r="ARF1876" s="1"/>
      <c r="ARG1876" s="1"/>
      <c r="ARH1876" s="1"/>
      <c r="ARI1876" s="1"/>
      <c r="ARJ1876" s="1"/>
      <c r="ARK1876" s="1"/>
      <c r="ARL1876" s="1"/>
      <c r="ARM1876" s="1"/>
      <c r="ARN1876" s="1"/>
      <c r="ARO1876" s="1"/>
      <c r="ARP1876" s="1"/>
      <c r="ARQ1876" s="1"/>
      <c r="ARR1876" s="1"/>
      <c r="ARS1876" s="1"/>
      <c r="ART1876" s="1"/>
      <c r="ARU1876" s="1"/>
      <c r="ARV1876" s="1"/>
      <c r="ARW1876" s="1"/>
      <c r="ARX1876" s="1"/>
      <c r="ARY1876" s="1"/>
      <c r="ARZ1876" s="1"/>
      <c r="ASA1876" s="1"/>
      <c r="ASB1876" s="1"/>
      <c r="ASC1876" s="1"/>
      <c r="ASD1876" s="1"/>
      <c r="ASE1876" s="1"/>
      <c r="ASF1876" s="1"/>
      <c r="ASG1876" s="1"/>
      <c r="ASH1876" s="1"/>
      <c r="ASI1876" s="1"/>
      <c r="ASJ1876" s="1"/>
      <c r="ASK1876" s="1"/>
      <c r="ASL1876" s="1"/>
      <c r="ASM1876" s="1"/>
      <c r="ASN1876" s="1"/>
      <c r="ASO1876" s="1"/>
      <c r="ASP1876" s="1"/>
      <c r="ASQ1876" s="1"/>
      <c r="ASR1876" s="1"/>
      <c r="ASS1876" s="1"/>
      <c r="AST1876" s="1"/>
      <c r="ASU1876" s="1"/>
      <c r="ASV1876" s="1"/>
      <c r="ASW1876" s="1"/>
      <c r="ASX1876" s="1"/>
      <c r="ASY1876" s="1"/>
      <c r="ASZ1876" s="1"/>
      <c r="ATA1876" s="1"/>
      <c r="ATB1876" s="1"/>
      <c r="ATC1876" s="1"/>
      <c r="ATD1876" s="1"/>
      <c r="ATE1876" s="1"/>
      <c r="ATF1876" s="1"/>
      <c r="ATG1876" s="1"/>
      <c r="ATH1876" s="1"/>
      <c r="ATI1876" s="1"/>
      <c r="ATJ1876" s="1"/>
      <c r="ATK1876" s="1"/>
      <c r="ATL1876" s="1"/>
      <c r="ATM1876" s="1"/>
      <c r="ATN1876" s="1"/>
      <c r="ATO1876" s="1"/>
      <c r="ATP1876" s="1"/>
      <c r="ATQ1876" s="1"/>
      <c r="ATR1876" s="1"/>
      <c r="ATS1876" s="1"/>
      <c r="ATT1876" s="1"/>
      <c r="ATU1876" s="1"/>
      <c r="ATV1876" s="1"/>
      <c r="ATW1876" s="1"/>
      <c r="ATX1876" s="1"/>
      <c r="ATY1876" s="1"/>
      <c r="ATZ1876" s="1"/>
      <c r="AUA1876" s="1"/>
      <c r="AUB1876" s="1"/>
      <c r="AUC1876" s="1"/>
      <c r="AUD1876" s="1"/>
      <c r="AUE1876" s="1"/>
      <c r="AUF1876" s="1"/>
      <c r="AUG1876" s="1"/>
      <c r="AUH1876" s="1"/>
      <c r="AUI1876" s="1"/>
      <c r="AUJ1876" s="1"/>
      <c r="AUK1876" s="1"/>
      <c r="AUL1876" s="1"/>
      <c r="AUM1876" s="1"/>
      <c r="AUN1876" s="1"/>
      <c r="AUO1876" s="1"/>
      <c r="AUP1876" s="1"/>
      <c r="AUQ1876" s="1"/>
      <c r="AUR1876" s="1"/>
      <c r="AUS1876" s="1"/>
      <c r="AUT1876" s="1"/>
      <c r="AUU1876" s="1"/>
      <c r="AUV1876" s="1"/>
      <c r="AUW1876" s="1"/>
      <c r="AUX1876" s="1"/>
      <c r="AUY1876" s="1"/>
      <c r="AUZ1876" s="1"/>
      <c r="AVA1876" s="1"/>
      <c r="AVB1876" s="1"/>
      <c r="AVC1876" s="1"/>
      <c r="AVD1876" s="1"/>
      <c r="AVE1876" s="1"/>
      <c r="AVF1876" s="1"/>
      <c r="AVG1876" s="1"/>
      <c r="AVH1876" s="1"/>
      <c r="AVI1876" s="1"/>
      <c r="AVJ1876" s="1"/>
      <c r="AVK1876" s="1"/>
      <c r="AVL1876" s="1"/>
      <c r="AVM1876" s="1"/>
      <c r="AVN1876" s="1"/>
      <c r="AVO1876" s="1"/>
      <c r="AVP1876" s="1"/>
      <c r="AVQ1876" s="1"/>
      <c r="AVR1876" s="1"/>
      <c r="AVS1876" s="1"/>
      <c r="AVT1876" s="1"/>
      <c r="AVU1876" s="1"/>
      <c r="AVV1876" s="1"/>
      <c r="AVW1876" s="1"/>
      <c r="AVX1876" s="1"/>
      <c r="AVY1876" s="1"/>
      <c r="AVZ1876" s="1"/>
      <c r="AWA1876" s="1"/>
      <c r="AWB1876" s="1"/>
      <c r="AWC1876" s="1"/>
      <c r="AWD1876" s="1"/>
      <c r="AWE1876" s="1"/>
      <c r="AWF1876" s="1"/>
      <c r="AWG1876" s="1"/>
      <c r="AWH1876" s="1"/>
      <c r="AWI1876" s="1"/>
      <c r="AWJ1876" s="1"/>
      <c r="AWK1876" s="1"/>
      <c r="AWL1876" s="1"/>
      <c r="AWM1876" s="1"/>
      <c r="AWN1876" s="1"/>
      <c r="AWO1876" s="1"/>
      <c r="AWP1876" s="1"/>
      <c r="AWQ1876" s="1"/>
      <c r="AWR1876" s="1"/>
      <c r="AWS1876" s="1"/>
      <c r="AWT1876" s="1"/>
      <c r="AWU1876" s="1"/>
      <c r="AWV1876" s="1"/>
      <c r="AWW1876" s="1"/>
      <c r="AWX1876" s="1"/>
      <c r="AWY1876" s="1"/>
      <c r="AWZ1876" s="1"/>
      <c r="AXA1876" s="1"/>
      <c r="AXB1876" s="1"/>
      <c r="AXC1876" s="1"/>
      <c r="AXD1876" s="1"/>
      <c r="AXE1876" s="1"/>
      <c r="AXF1876" s="1"/>
      <c r="AXG1876" s="1"/>
      <c r="AXH1876" s="1"/>
      <c r="AXI1876" s="1"/>
      <c r="AXJ1876" s="1"/>
      <c r="AXK1876" s="1"/>
      <c r="AXL1876" s="1"/>
      <c r="AXM1876" s="1"/>
      <c r="AXN1876" s="1"/>
      <c r="AXO1876" s="1"/>
      <c r="AXP1876" s="1"/>
      <c r="AXQ1876" s="1"/>
      <c r="AXR1876" s="1"/>
      <c r="AXS1876" s="1"/>
      <c r="AXT1876" s="1"/>
      <c r="AXU1876" s="1"/>
      <c r="AXV1876" s="1"/>
      <c r="AXW1876" s="1"/>
      <c r="AXX1876" s="1"/>
      <c r="AXY1876" s="1"/>
      <c r="AXZ1876" s="1"/>
      <c r="AYA1876" s="1"/>
      <c r="AYB1876" s="1"/>
      <c r="AYC1876" s="1"/>
      <c r="AYD1876" s="1"/>
      <c r="AYE1876" s="1"/>
      <c r="AYF1876" s="1"/>
      <c r="AYG1876" s="1"/>
      <c r="AYH1876" s="1"/>
      <c r="AYI1876" s="1"/>
      <c r="AYJ1876" s="1"/>
      <c r="AYK1876" s="1"/>
      <c r="AYL1876" s="1"/>
      <c r="AYM1876" s="1"/>
      <c r="AYN1876" s="1"/>
      <c r="AYO1876" s="1"/>
      <c r="AYP1876" s="1"/>
      <c r="AYQ1876" s="1"/>
      <c r="AYR1876" s="1"/>
      <c r="AYS1876" s="1"/>
      <c r="AYT1876" s="1"/>
      <c r="AYU1876" s="1"/>
      <c r="AYV1876" s="1"/>
      <c r="AYW1876" s="1"/>
      <c r="AYX1876" s="1"/>
      <c r="AYY1876" s="1"/>
      <c r="AYZ1876" s="1"/>
      <c r="AZA1876" s="1"/>
      <c r="AZB1876" s="1"/>
      <c r="AZC1876" s="1"/>
      <c r="AZD1876" s="1"/>
      <c r="AZE1876" s="1"/>
      <c r="AZF1876" s="1"/>
      <c r="AZG1876" s="1"/>
      <c r="AZH1876" s="1"/>
      <c r="AZI1876" s="1"/>
      <c r="AZJ1876" s="1"/>
      <c r="AZK1876" s="1"/>
      <c r="AZL1876" s="1"/>
      <c r="AZM1876" s="1"/>
      <c r="AZN1876" s="1"/>
      <c r="AZO1876" s="1"/>
      <c r="AZP1876" s="1"/>
      <c r="AZQ1876" s="1"/>
      <c r="AZR1876" s="1"/>
      <c r="AZS1876" s="1"/>
      <c r="AZT1876" s="1"/>
      <c r="AZU1876" s="1"/>
      <c r="AZV1876" s="1"/>
      <c r="AZW1876" s="1"/>
      <c r="AZX1876" s="1"/>
      <c r="AZY1876" s="1"/>
      <c r="AZZ1876" s="1"/>
      <c r="BAA1876" s="1"/>
      <c r="BAB1876" s="1"/>
      <c r="BAC1876" s="1"/>
      <c r="BAD1876" s="1"/>
      <c r="BAE1876" s="1"/>
      <c r="BAF1876" s="1"/>
      <c r="BAG1876" s="1"/>
      <c r="BAH1876" s="1"/>
      <c r="BAI1876" s="1"/>
      <c r="BAJ1876" s="1"/>
      <c r="BAK1876" s="1"/>
      <c r="BAL1876" s="1"/>
      <c r="BAM1876" s="1"/>
      <c r="BAN1876" s="1"/>
      <c r="BAO1876" s="1"/>
      <c r="BAP1876" s="1"/>
      <c r="BAQ1876" s="1"/>
      <c r="BAR1876" s="1"/>
      <c r="BAS1876" s="1"/>
      <c r="BAT1876" s="1"/>
      <c r="BAU1876" s="1"/>
      <c r="BAV1876" s="1"/>
      <c r="BAW1876" s="1"/>
      <c r="BAX1876" s="1"/>
      <c r="BAY1876" s="1"/>
      <c r="BAZ1876" s="1"/>
      <c r="BBA1876" s="1"/>
      <c r="BBB1876" s="1"/>
      <c r="BBC1876" s="1"/>
      <c r="BBD1876" s="1"/>
      <c r="BBE1876" s="1"/>
      <c r="BBF1876" s="1"/>
      <c r="BBG1876" s="1"/>
      <c r="BBH1876" s="1"/>
      <c r="BBI1876" s="1"/>
      <c r="BBJ1876" s="1"/>
      <c r="BBK1876" s="1"/>
      <c r="BBL1876" s="1"/>
      <c r="BBM1876" s="1"/>
      <c r="BBN1876" s="1"/>
      <c r="BBO1876" s="1"/>
      <c r="BBP1876" s="1"/>
      <c r="BBQ1876" s="1"/>
      <c r="BBR1876" s="1"/>
      <c r="BBS1876" s="1"/>
      <c r="BBT1876" s="1"/>
      <c r="BBU1876" s="1"/>
      <c r="BBV1876" s="1"/>
      <c r="BBW1876" s="1"/>
      <c r="BBX1876" s="1"/>
      <c r="BBY1876" s="1"/>
      <c r="BBZ1876" s="1"/>
      <c r="BCA1876" s="1"/>
      <c r="BCB1876" s="1"/>
      <c r="BCC1876" s="1"/>
      <c r="BCD1876" s="1"/>
      <c r="BCE1876" s="1"/>
      <c r="BCF1876" s="1"/>
      <c r="BCG1876" s="1"/>
      <c r="BCH1876" s="1"/>
      <c r="BCI1876" s="1"/>
      <c r="BCJ1876" s="1"/>
      <c r="BCK1876" s="1"/>
      <c r="BCL1876" s="1"/>
      <c r="BCM1876" s="1"/>
      <c r="BCN1876" s="1"/>
      <c r="BCO1876" s="1"/>
      <c r="BCP1876" s="1"/>
      <c r="BCQ1876" s="1"/>
      <c r="BCR1876" s="1"/>
      <c r="BCS1876" s="1"/>
      <c r="BCT1876" s="1"/>
      <c r="BCU1876" s="1"/>
      <c r="BCV1876" s="1"/>
      <c r="BCW1876" s="1"/>
      <c r="BCX1876" s="1"/>
      <c r="BCY1876" s="1"/>
      <c r="BCZ1876" s="1"/>
      <c r="BDA1876" s="1"/>
      <c r="BDB1876" s="1"/>
      <c r="BDC1876" s="1"/>
      <c r="BDD1876" s="1"/>
      <c r="BDE1876" s="1"/>
      <c r="BDF1876" s="1"/>
      <c r="BDG1876" s="1"/>
      <c r="BDH1876" s="1"/>
      <c r="BDI1876" s="1"/>
      <c r="BDJ1876" s="1"/>
      <c r="BDK1876" s="1"/>
      <c r="BDL1876" s="1"/>
      <c r="BDM1876" s="1"/>
      <c r="BDN1876" s="1"/>
      <c r="BDO1876" s="1"/>
      <c r="BDP1876" s="1"/>
      <c r="BDQ1876" s="1"/>
      <c r="BDR1876" s="1"/>
      <c r="BDS1876" s="1"/>
      <c r="BDT1876" s="1"/>
      <c r="BDU1876" s="1"/>
      <c r="BDV1876" s="1"/>
      <c r="BDW1876" s="1"/>
      <c r="BDX1876" s="1"/>
      <c r="BDY1876" s="1"/>
      <c r="BDZ1876" s="1"/>
      <c r="BEA1876" s="1"/>
      <c r="BEB1876" s="1"/>
      <c r="BEC1876" s="1"/>
      <c r="BED1876" s="1"/>
      <c r="BEE1876" s="1"/>
      <c r="BEF1876" s="1"/>
      <c r="BEG1876" s="1"/>
      <c r="BEH1876" s="1"/>
      <c r="BEI1876" s="1"/>
      <c r="BEJ1876" s="1"/>
      <c r="BEK1876" s="1"/>
      <c r="BEL1876" s="1"/>
      <c r="BEM1876" s="1"/>
      <c r="BEN1876" s="1"/>
      <c r="BEO1876" s="1"/>
      <c r="BEP1876" s="1"/>
      <c r="BEQ1876" s="1"/>
      <c r="BER1876" s="1"/>
      <c r="BES1876" s="1"/>
      <c r="BET1876" s="1"/>
      <c r="BEU1876" s="1"/>
      <c r="BEV1876" s="1"/>
      <c r="BEW1876" s="1"/>
      <c r="BEX1876" s="1"/>
      <c r="BEY1876" s="1"/>
      <c r="BEZ1876" s="1"/>
      <c r="BFA1876" s="1"/>
      <c r="BFB1876" s="1"/>
      <c r="BFC1876" s="1"/>
      <c r="BFD1876" s="1"/>
      <c r="BFE1876" s="1"/>
      <c r="BFF1876" s="1"/>
      <c r="BFG1876" s="1"/>
      <c r="BFH1876" s="1"/>
      <c r="BFI1876" s="1"/>
      <c r="BFJ1876" s="1"/>
      <c r="BFK1876" s="1"/>
      <c r="BFL1876" s="1"/>
      <c r="BFM1876" s="1"/>
      <c r="BFN1876" s="1"/>
      <c r="BFO1876" s="1"/>
      <c r="BFP1876" s="1"/>
      <c r="BFQ1876" s="1"/>
      <c r="BFR1876" s="1"/>
      <c r="BFS1876" s="1"/>
      <c r="BFT1876" s="1"/>
      <c r="BFU1876" s="1"/>
      <c r="BFV1876" s="1"/>
      <c r="BFW1876" s="1"/>
      <c r="BFX1876" s="1"/>
      <c r="BFY1876" s="1"/>
      <c r="BFZ1876" s="1"/>
      <c r="BGA1876" s="1"/>
      <c r="BGB1876" s="1"/>
      <c r="BGC1876" s="1"/>
      <c r="BGD1876" s="1"/>
      <c r="BGE1876" s="1"/>
      <c r="BGF1876" s="1"/>
      <c r="BGG1876" s="1"/>
      <c r="BGH1876" s="1"/>
      <c r="BGI1876" s="1"/>
      <c r="BGJ1876" s="1"/>
      <c r="BGK1876" s="1"/>
      <c r="BGL1876" s="1"/>
      <c r="BGM1876" s="1"/>
      <c r="BGN1876" s="1"/>
      <c r="BGO1876" s="1"/>
      <c r="BGP1876" s="1"/>
      <c r="BGQ1876" s="1"/>
      <c r="BGR1876" s="1"/>
      <c r="BGS1876" s="1"/>
      <c r="BGT1876" s="1"/>
      <c r="BGU1876" s="1"/>
      <c r="BGV1876" s="1"/>
      <c r="BGW1876" s="1"/>
      <c r="BGX1876" s="1"/>
      <c r="BGY1876" s="1"/>
      <c r="BGZ1876" s="1"/>
      <c r="BHA1876" s="1"/>
      <c r="BHB1876" s="1"/>
      <c r="BHC1876" s="1"/>
      <c r="BHD1876" s="1"/>
      <c r="BHE1876" s="1"/>
      <c r="BHF1876" s="1"/>
      <c r="BHG1876" s="1"/>
      <c r="BHH1876" s="1"/>
      <c r="BHI1876" s="1"/>
      <c r="BHJ1876" s="1"/>
      <c r="BHK1876" s="1"/>
      <c r="BHL1876" s="1"/>
      <c r="BHM1876" s="1"/>
      <c r="BHN1876" s="1"/>
      <c r="BHO1876" s="1"/>
      <c r="BHP1876" s="1"/>
      <c r="BHQ1876" s="1"/>
      <c r="BHR1876" s="1"/>
      <c r="BHS1876" s="1"/>
      <c r="BHT1876" s="1"/>
      <c r="BHU1876" s="1"/>
      <c r="BHV1876" s="1"/>
      <c r="BHW1876" s="1"/>
      <c r="BHX1876" s="1"/>
      <c r="BHY1876" s="1"/>
      <c r="BHZ1876" s="1"/>
      <c r="BIA1876" s="1"/>
      <c r="BIB1876" s="1"/>
      <c r="BIC1876" s="1"/>
      <c r="BID1876" s="1"/>
      <c r="BIE1876" s="1"/>
      <c r="BIF1876" s="1"/>
      <c r="BIG1876" s="1"/>
      <c r="BIH1876" s="1"/>
      <c r="BII1876" s="1"/>
      <c r="BIJ1876" s="1"/>
      <c r="BIK1876" s="1"/>
      <c r="BIL1876" s="1"/>
      <c r="BIM1876" s="1"/>
      <c r="BIN1876" s="1"/>
      <c r="BIO1876" s="1"/>
      <c r="BIP1876" s="1"/>
      <c r="BIQ1876" s="1"/>
      <c r="BIR1876" s="1"/>
      <c r="BIS1876" s="1"/>
      <c r="BIT1876" s="1"/>
      <c r="BIU1876" s="1"/>
      <c r="BIV1876" s="1"/>
      <c r="BIW1876" s="1"/>
      <c r="BIX1876" s="1"/>
      <c r="BIY1876" s="1"/>
      <c r="BIZ1876" s="1"/>
      <c r="BJA1876" s="1"/>
      <c r="BJB1876" s="1"/>
      <c r="BJC1876" s="1"/>
      <c r="BJD1876" s="1"/>
      <c r="BJE1876" s="1"/>
      <c r="BJF1876" s="1"/>
      <c r="BJG1876" s="1"/>
      <c r="BJH1876" s="1"/>
      <c r="BJI1876" s="1"/>
      <c r="BJJ1876" s="1"/>
      <c r="BJK1876" s="1"/>
      <c r="BJL1876" s="1"/>
      <c r="BJM1876" s="1"/>
      <c r="BJN1876" s="1"/>
      <c r="BJO1876" s="1"/>
      <c r="BJP1876" s="1"/>
      <c r="BJQ1876" s="1"/>
      <c r="BJR1876" s="1"/>
      <c r="BJS1876" s="1"/>
      <c r="BJT1876" s="1"/>
      <c r="BJU1876" s="1"/>
      <c r="BJV1876" s="1"/>
      <c r="BJW1876" s="1"/>
      <c r="BJX1876" s="1"/>
      <c r="BJY1876" s="1"/>
      <c r="BJZ1876" s="1"/>
      <c r="BKA1876" s="1"/>
      <c r="BKB1876" s="1"/>
      <c r="BKC1876" s="1"/>
      <c r="BKD1876" s="1"/>
      <c r="BKE1876" s="1"/>
      <c r="BKF1876" s="1"/>
      <c r="BKG1876" s="1"/>
      <c r="BKH1876" s="1"/>
      <c r="BKI1876" s="1"/>
      <c r="BKJ1876" s="1"/>
      <c r="BKK1876" s="1"/>
      <c r="BKL1876" s="1"/>
      <c r="BKM1876" s="1"/>
      <c r="BKN1876" s="1"/>
      <c r="BKO1876" s="1"/>
      <c r="BKP1876" s="1"/>
      <c r="BKQ1876" s="1"/>
      <c r="BKR1876" s="1"/>
      <c r="BKS1876" s="1"/>
      <c r="BKT1876" s="1"/>
      <c r="BKU1876" s="1"/>
      <c r="BKV1876" s="1"/>
      <c r="BKW1876" s="1"/>
      <c r="BKX1876" s="1"/>
      <c r="BKY1876" s="1"/>
      <c r="BKZ1876" s="1"/>
      <c r="BLA1876" s="1"/>
      <c r="BLB1876" s="1"/>
      <c r="BLC1876" s="1"/>
      <c r="BLD1876" s="1"/>
      <c r="BLE1876" s="1"/>
      <c r="BLF1876" s="1"/>
      <c r="BLG1876" s="1"/>
      <c r="BLH1876" s="1"/>
      <c r="BLI1876" s="1"/>
      <c r="BLJ1876" s="1"/>
      <c r="BLK1876" s="1"/>
      <c r="BLL1876" s="1"/>
      <c r="BLM1876" s="1"/>
      <c r="BLN1876" s="1"/>
      <c r="BLO1876" s="1"/>
      <c r="BLP1876" s="1"/>
      <c r="BLQ1876" s="1"/>
      <c r="BLR1876" s="1"/>
      <c r="BLS1876" s="1"/>
      <c r="BLT1876" s="1"/>
      <c r="BLU1876" s="1"/>
      <c r="BLV1876" s="1"/>
      <c r="BLW1876" s="1"/>
      <c r="BLX1876" s="1"/>
      <c r="BLY1876" s="1"/>
      <c r="BLZ1876" s="1"/>
      <c r="BMA1876" s="1"/>
      <c r="BMB1876" s="1"/>
      <c r="BMC1876" s="1"/>
      <c r="BMD1876" s="1"/>
      <c r="BME1876" s="1"/>
      <c r="BMF1876" s="1"/>
      <c r="BMG1876" s="1"/>
      <c r="BMH1876" s="1"/>
      <c r="BMI1876" s="1"/>
      <c r="BMJ1876" s="1"/>
      <c r="BMK1876" s="1"/>
      <c r="BML1876" s="1"/>
      <c r="BMM1876" s="1"/>
      <c r="BMN1876" s="1"/>
      <c r="BMO1876" s="1"/>
      <c r="BMP1876" s="1"/>
      <c r="BMQ1876" s="1"/>
      <c r="BMR1876" s="1"/>
      <c r="BMS1876" s="1"/>
      <c r="BMT1876" s="1"/>
      <c r="BMU1876" s="1"/>
      <c r="BMV1876" s="1"/>
      <c r="BMW1876" s="1"/>
      <c r="BMX1876" s="1"/>
      <c r="BMY1876" s="1"/>
      <c r="BMZ1876" s="1"/>
      <c r="BNA1876" s="1"/>
      <c r="BNB1876" s="1"/>
      <c r="BNC1876" s="1"/>
      <c r="BND1876" s="1"/>
      <c r="BNE1876" s="1"/>
      <c r="BNF1876" s="1"/>
      <c r="BNG1876" s="1"/>
      <c r="BNH1876" s="1"/>
      <c r="BNI1876" s="1"/>
      <c r="BNJ1876" s="1"/>
      <c r="BNK1876" s="1"/>
      <c r="BNL1876" s="1"/>
      <c r="BNM1876" s="1"/>
      <c r="BNN1876" s="1"/>
      <c r="BNO1876" s="1"/>
      <c r="BNP1876" s="1"/>
      <c r="BNQ1876" s="1"/>
      <c r="BNR1876" s="1"/>
      <c r="BNS1876" s="1"/>
      <c r="BNT1876" s="1"/>
      <c r="BNU1876" s="1"/>
      <c r="BNV1876" s="1"/>
      <c r="BNW1876" s="1"/>
      <c r="BNX1876" s="1"/>
      <c r="BNY1876" s="1"/>
      <c r="BNZ1876" s="1"/>
      <c r="BOA1876" s="1"/>
      <c r="BOB1876" s="1"/>
      <c r="BOC1876" s="1"/>
      <c r="BOD1876" s="1"/>
      <c r="BOE1876" s="1"/>
      <c r="BOF1876" s="1"/>
      <c r="BOG1876" s="1"/>
      <c r="BOH1876" s="1"/>
      <c r="BOI1876" s="1"/>
      <c r="BOJ1876" s="1"/>
      <c r="BOK1876" s="1"/>
      <c r="BOL1876" s="1"/>
      <c r="BOM1876" s="1"/>
      <c r="BON1876" s="1"/>
      <c r="BOO1876" s="1"/>
      <c r="BOP1876" s="1"/>
      <c r="BOQ1876" s="1"/>
      <c r="BOR1876" s="1"/>
      <c r="BOS1876" s="1"/>
      <c r="BOT1876" s="1"/>
      <c r="BOU1876" s="1"/>
      <c r="BOV1876" s="1"/>
      <c r="BOW1876" s="1"/>
      <c r="BOX1876" s="1"/>
      <c r="BOY1876" s="1"/>
      <c r="BOZ1876" s="1"/>
      <c r="BPA1876" s="1"/>
      <c r="BPB1876" s="1"/>
      <c r="BPC1876" s="1"/>
      <c r="BPD1876" s="1"/>
      <c r="BPE1876" s="1"/>
      <c r="BPF1876" s="1"/>
      <c r="BPG1876" s="1"/>
      <c r="BPH1876" s="1"/>
      <c r="BPI1876" s="1"/>
      <c r="BPJ1876" s="1"/>
      <c r="BPK1876" s="1"/>
      <c r="BPL1876" s="1"/>
      <c r="BPM1876" s="1"/>
      <c r="BPN1876" s="1"/>
      <c r="BPO1876" s="1"/>
      <c r="BPP1876" s="1"/>
      <c r="BPQ1876" s="1"/>
      <c r="BPR1876" s="1"/>
      <c r="BPS1876" s="1"/>
      <c r="BPT1876" s="1"/>
      <c r="BPU1876" s="1"/>
      <c r="BPV1876" s="1"/>
      <c r="BPW1876" s="1"/>
      <c r="BPX1876" s="1"/>
      <c r="BPY1876" s="1"/>
      <c r="BPZ1876" s="1"/>
      <c r="BQA1876" s="1"/>
      <c r="BQB1876" s="1"/>
      <c r="BQC1876" s="1"/>
      <c r="BQD1876" s="1"/>
      <c r="BQE1876" s="1"/>
      <c r="BQF1876" s="1"/>
      <c r="BQG1876" s="1"/>
      <c r="BQH1876" s="1"/>
      <c r="BQI1876" s="1"/>
      <c r="BQJ1876" s="1"/>
      <c r="BQK1876" s="1"/>
      <c r="BQL1876" s="1"/>
      <c r="BQM1876" s="1"/>
      <c r="BQN1876" s="1"/>
      <c r="BQO1876" s="1"/>
      <c r="BQP1876" s="1"/>
      <c r="BQQ1876" s="1"/>
      <c r="BQR1876" s="1"/>
      <c r="BQS1876" s="1"/>
      <c r="BQT1876" s="1"/>
      <c r="BQU1876" s="1"/>
      <c r="BQV1876" s="1"/>
      <c r="BQW1876" s="1"/>
      <c r="BQX1876" s="1"/>
      <c r="BQY1876" s="1"/>
      <c r="BQZ1876" s="1"/>
      <c r="BRA1876" s="1"/>
      <c r="BRB1876" s="1"/>
      <c r="BRC1876" s="1"/>
      <c r="BRD1876" s="1"/>
      <c r="BRE1876" s="1"/>
      <c r="BRF1876" s="1"/>
      <c r="BRG1876" s="1"/>
      <c r="BRH1876" s="1"/>
      <c r="BRI1876" s="1"/>
      <c r="BRJ1876" s="1"/>
      <c r="BRK1876" s="1"/>
      <c r="BRL1876" s="1"/>
      <c r="BRM1876" s="1"/>
      <c r="BRN1876" s="1"/>
      <c r="BRO1876" s="1"/>
      <c r="BRP1876" s="1"/>
      <c r="BRQ1876" s="1"/>
      <c r="BRR1876" s="1"/>
      <c r="BRS1876" s="1"/>
      <c r="BRT1876" s="1"/>
      <c r="BRU1876" s="1"/>
      <c r="BRV1876" s="1"/>
      <c r="BRW1876" s="1"/>
      <c r="BRX1876" s="1"/>
      <c r="BRY1876" s="1"/>
      <c r="BRZ1876" s="1"/>
      <c r="BSA1876" s="1"/>
      <c r="BSB1876" s="1"/>
      <c r="BSC1876" s="1"/>
      <c r="BSD1876" s="1"/>
      <c r="BSE1876" s="1"/>
      <c r="BSF1876" s="1"/>
      <c r="BSG1876" s="1"/>
      <c r="BSH1876" s="1"/>
      <c r="BSI1876" s="1"/>
      <c r="BSJ1876" s="1"/>
      <c r="BSK1876" s="1"/>
      <c r="BSL1876" s="1"/>
      <c r="BSM1876" s="1"/>
      <c r="BSN1876" s="1"/>
      <c r="BSO1876" s="1"/>
      <c r="BSP1876" s="1"/>
      <c r="BSQ1876" s="1"/>
      <c r="BSR1876" s="1"/>
      <c r="BSS1876" s="1"/>
      <c r="BST1876" s="1"/>
      <c r="BSU1876" s="1"/>
      <c r="BSV1876" s="1"/>
      <c r="BSW1876" s="1"/>
      <c r="BSX1876" s="1"/>
      <c r="BSY1876" s="1"/>
      <c r="BSZ1876" s="1"/>
      <c r="BTA1876" s="1"/>
      <c r="BTB1876" s="1"/>
      <c r="BTC1876" s="1"/>
      <c r="BTD1876" s="1"/>
      <c r="BTE1876" s="1"/>
      <c r="BTF1876" s="1"/>
      <c r="BTG1876" s="1"/>
      <c r="BTH1876" s="1"/>
      <c r="BTI1876" s="1"/>
      <c r="BTJ1876" s="1"/>
      <c r="BTK1876" s="1"/>
      <c r="BTL1876" s="1"/>
      <c r="BTM1876" s="1"/>
      <c r="BTN1876" s="1"/>
      <c r="BTO1876" s="1"/>
      <c r="BTP1876" s="1"/>
      <c r="BTQ1876" s="1"/>
      <c r="BTR1876" s="1"/>
      <c r="BTS1876" s="1"/>
      <c r="BTT1876" s="1"/>
      <c r="BTU1876" s="1"/>
      <c r="BTV1876" s="1"/>
      <c r="BTW1876" s="1"/>
      <c r="BTX1876" s="1"/>
      <c r="BTY1876" s="1"/>
      <c r="BTZ1876" s="1"/>
      <c r="BUA1876" s="1"/>
      <c r="BUB1876" s="1"/>
      <c r="BUC1876" s="1"/>
      <c r="BUD1876" s="1"/>
      <c r="BUE1876" s="1"/>
      <c r="BUF1876" s="1"/>
      <c r="BUG1876" s="1"/>
      <c r="BUH1876" s="1"/>
      <c r="BUI1876" s="1"/>
      <c r="BUJ1876" s="1"/>
      <c r="BUK1876" s="1"/>
      <c r="BUL1876" s="1"/>
      <c r="BUM1876" s="1"/>
      <c r="BUN1876" s="1"/>
      <c r="BUO1876" s="1"/>
      <c r="BUP1876" s="1"/>
      <c r="BUQ1876" s="1"/>
      <c r="BUR1876" s="1"/>
      <c r="BUS1876" s="1"/>
      <c r="BUT1876" s="1"/>
      <c r="BUU1876" s="1"/>
      <c r="BUV1876" s="1"/>
      <c r="BUW1876" s="1"/>
      <c r="BUX1876" s="1"/>
      <c r="BUY1876" s="1"/>
      <c r="BUZ1876" s="1"/>
      <c r="BVA1876" s="1"/>
      <c r="BVB1876" s="1"/>
      <c r="BVC1876" s="1"/>
      <c r="BVD1876" s="1"/>
      <c r="BVE1876" s="1"/>
      <c r="BVF1876" s="1"/>
      <c r="BVG1876" s="1"/>
      <c r="BVH1876" s="1"/>
      <c r="BVI1876" s="1"/>
      <c r="BVJ1876" s="1"/>
      <c r="BVK1876" s="1"/>
      <c r="BVL1876" s="1"/>
      <c r="BVM1876" s="1"/>
      <c r="BVN1876" s="1"/>
      <c r="BVO1876" s="1"/>
      <c r="BVP1876" s="1"/>
      <c r="BVQ1876" s="1"/>
      <c r="BVR1876" s="1"/>
      <c r="BVS1876" s="1"/>
      <c r="BVT1876" s="1"/>
      <c r="BVU1876" s="1"/>
      <c r="BVV1876" s="1"/>
      <c r="BVW1876" s="1"/>
      <c r="BVX1876" s="1"/>
      <c r="BVY1876" s="1"/>
      <c r="BVZ1876" s="1"/>
      <c r="BWA1876" s="1"/>
      <c r="BWB1876" s="1"/>
      <c r="BWC1876" s="1"/>
      <c r="BWD1876" s="1"/>
      <c r="BWE1876" s="1"/>
      <c r="BWF1876" s="1"/>
      <c r="BWG1876" s="1"/>
      <c r="BWH1876" s="1"/>
      <c r="BWI1876" s="1"/>
      <c r="BWJ1876" s="1"/>
      <c r="BWK1876" s="1"/>
      <c r="BWL1876" s="1"/>
      <c r="BWM1876" s="1"/>
      <c r="BWN1876" s="1"/>
      <c r="BWO1876" s="1"/>
      <c r="BWP1876" s="1"/>
      <c r="BWQ1876" s="1"/>
      <c r="BWR1876" s="1"/>
      <c r="BWS1876" s="1"/>
      <c r="BWT1876" s="1"/>
      <c r="BWU1876" s="1"/>
      <c r="BWV1876" s="1"/>
      <c r="BWW1876" s="1"/>
      <c r="BWX1876" s="1"/>
      <c r="BWY1876" s="1"/>
      <c r="BWZ1876" s="1"/>
      <c r="BXA1876" s="1"/>
      <c r="BXB1876" s="1"/>
      <c r="BXC1876" s="1"/>
      <c r="BXD1876" s="1"/>
      <c r="BXE1876" s="1"/>
      <c r="BXF1876" s="1"/>
      <c r="BXG1876" s="1"/>
      <c r="BXH1876" s="1"/>
      <c r="BXI1876" s="1"/>
      <c r="BXJ1876" s="1"/>
      <c r="BXK1876" s="1"/>
      <c r="BXL1876" s="1"/>
      <c r="BXM1876" s="1"/>
      <c r="BXN1876" s="1"/>
      <c r="BXO1876" s="1"/>
      <c r="BXP1876" s="1"/>
      <c r="BXQ1876" s="1"/>
      <c r="BXR1876" s="1"/>
      <c r="BXS1876" s="1"/>
      <c r="BXT1876" s="1"/>
      <c r="BXU1876" s="1"/>
      <c r="BXV1876" s="1"/>
      <c r="BXW1876" s="1"/>
      <c r="BXX1876" s="1"/>
      <c r="BXY1876" s="1"/>
      <c r="BXZ1876" s="1"/>
      <c r="BYA1876" s="1"/>
      <c r="BYB1876" s="1"/>
      <c r="BYC1876" s="1"/>
      <c r="BYD1876" s="1"/>
      <c r="BYE1876" s="1"/>
      <c r="BYF1876" s="1"/>
      <c r="BYG1876" s="1"/>
      <c r="BYH1876" s="1"/>
      <c r="BYI1876" s="1"/>
      <c r="BYJ1876" s="1"/>
      <c r="BYK1876" s="1"/>
      <c r="BYL1876" s="1"/>
      <c r="BYM1876" s="1"/>
      <c r="BYN1876" s="1"/>
      <c r="BYO1876" s="1"/>
      <c r="BYP1876" s="1"/>
      <c r="BYQ1876" s="1"/>
      <c r="BYR1876" s="1"/>
      <c r="BYS1876" s="1"/>
      <c r="BYT1876" s="1"/>
      <c r="BYU1876" s="1"/>
      <c r="BYV1876" s="1"/>
      <c r="BYW1876" s="1"/>
      <c r="BYX1876" s="1"/>
      <c r="BYY1876" s="1"/>
      <c r="BYZ1876" s="1"/>
      <c r="BZA1876" s="1"/>
      <c r="BZB1876" s="1"/>
      <c r="BZC1876" s="1"/>
      <c r="BZD1876" s="1"/>
      <c r="BZE1876" s="1"/>
      <c r="BZF1876" s="1"/>
      <c r="BZG1876" s="1"/>
      <c r="BZH1876" s="1"/>
      <c r="BZI1876" s="1"/>
      <c r="BZJ1876" s="1"/>
      <c r="BZK1876" s="1"/>
      <c r="BZL1876" s="1"/>
      <c r="BZM1876" s="1"/>
      <c r="BZN1876" s="1"/>
      <c r="BZO1876" s="1"/>
      <c r="BZP1876" s="1"/>
      <c r="BZQ1876" s="1"/>
      <c r="BZR1876" s="1"/>
      <c r="BZS1876" s="1"/>
      <c r="BZT1876" s="1"/>
      <c r="BZU1876" s="1"/>
      <c r="BZV1876" s="1"/>
      <c r="BZW1876" s="1"/>
      <c r="BZX1876" s="1"/>
      <c r="BZY1876" s="1"/>
      <c r="BZZ1876" s="1"/>
      <c r="CAA1876" s="1"/>
      <c r="CAB1876" s="1"/>
      <c r="CAC1876" s="1"/>
      <c r="CAD1876" s="1"/>
      <c r="CAE1876" s="1"/>
      <c r="CAF1876" s="1"/>
      <c r="CAG1876" s="1"/>
      <c r="CAH1876" s="1"/>
      <c r="CAI1876" s="1"/>
      <c r="CAJ1876" s="1"/>
      <c r="CAK1876" s="1"/>
      <c r="CAL1876" s="1"/>
      <c r="CAM1876" s="1"/>
      <c r="CAN1876" s="1"/>
      <c r="CAO1876" s="1"/>
      <c r="CAP1876" s="1"/>
      <c r="CAQ1876" s="1"/>
      <c r="CAR1876" s="1"/>
      <c r="CAS1876" s="1"/>
      <c r="CAT1876" s="1"/>
      <c r="CAU1876" s="1"/>
      <c r="CAV1876" s="1"/>
      <c r="CAW1876" s="1"/>
      <c r="CAX1876" s="1"/>
      <c r="CAY1876" s="1"/>
      <c r="CAZ1876" s="1"/>
      <c r="CBA1876" s="1"/>
      <c r="CBB1876" s="1"/>
      <c r="CBC1876" s="1"/>
      <c r="CBD1876" s="1"/>
      <c r="CBE1876" s="1"/>
      <c r="CBF1876" s="1"/>
      <c r="CBG1876" s="1"/>
      <c r="CBH1876" s="1"/>
      <c r="CBI1876" s="1"/>
      <c r="CBJ1876" s="1"/>
      <c r="CBK1876" s="1"/>
      <c r="CBL1876" s="1"/>
      <c r="CBM1876" s="1"/>
      <c r="CBN1876" s="1"/>
      <c r="CBO1876" s="1"/>
      <c r="CBP1876" s="1"/>
      <c r="CBQ1876" s="1"/>
      <c r="CBR1876" s="1"/>
      <c r="CBS1876" s="1"/>
      <c r="CBT1876" s="1"/>
      <c r="CBU1876" s="1"/>
      <c r="CBV1876" s="1"/>
      <c r="CBW1876" s="1"/>
      <c r="CBX1876" s="1"/>
      <c r="CBY1876" s="1"/>
      <c r="CBZ1876" s="1"/>
      <c r="CCA1876" s="1"/>
      <c r="CCB1876" s="1"/>
      <c r="CCC1876" s="1"/>
      <c r="CCD1876" s="1"/>
      <c r="CCE1876" s="1"/>
      <c r="CCF1876" s="1"/>
      <c r="CCG1876" s="1"/>
      <c r="CCH1876" s="1"/>
      <c r="CCI1876" s="1"/>
      <c r="CCJ1876" s="1"/>
      <c r="CCK1876" s="1"/>
      <c r="CCL1876" s="1"/>
      <c r="CCM1876" s="1"/>
      <c r="CCN1876" s="1"/>
      <c r="CCO1876" s="1"/>
      <c r="CCP1876" s="1"/>
      <c r="CCQ1876" s="1"/>
      <c r="CCR1876" s="1"/>
      <c r="CCS1876" s="1"/>
      <c r="CCT1876" s="1"/>
      <c r="CCU1876" s="1"/>
      <c r="CCV1876" s="1"/>
      <c r="CCW1876" s="1"/>
      <c r="CCX1876" s="1"/>
      <c r="CCY1876" s="1"/>
      <c r="CCZ1876" s="1"/>
      <c r="CDA1876" s="1"/>
      <c r="CDB1876" s="1"/>
      <c r="CDC1876" s="1"/>
      <c r="CDD1876" s="1"/>
      <c r="CDE1876" s="1"/>
      <c r="CDF1876" s="1"/>
      <c r="CDG1876" s="1"/>
      <c r="CDH1876" s="1"/>
      <c r="CDI1876" s="1"/>
      <c r="CDJ1876" s="1"/>
      <c r="CDK1876" s="1"/>
      <c r="CDL1876" s="1"/>
      <c r="CDM1876" s="1"/>
      <c r="CDN1876" s="1"/>
      <c r="CDO1876" s="1"/>
      <c r="CDP1876" s="1"/>
      <c r="CDQ1876" s="1"/>
      <c r="CDR1876" s="1"/>
      <c r="CDS1876" s="1"/>
      <c r="CDT1876" s="1"/>
      <c r="CDU1876" s="1"/>
      <c r="CDV1876" s="1"/>
      <c r="CDW1876" s="1"/>
      <c r="CDX1876" s="1"/>
      <c r="CDY1876" s="1"/>
      <c r="CDZ1876" s="1"/>
      <c r="CEA1876" s="1"/>
      <c r="CEB1876" s="1"/>
      <c r="CEC1876" s="1"/>
      <c r="CED1876" s="1"/>
      <c r="CEE1876" s="1"/>
      <c r="CEF1876" s="1"/>
      <c r="CEG1876" s="1"/>
      <c r="CEH1876" s="1"/>
      <c r="CEI1876" s="1"/>
      <c r="CEJ1876" s="1"/>
      <c r="CEK1876" s="1"/>
      <c r="CEL1876" s="1"/>
      <c r="CEM1876" s="1"/>
      <c r="CEN1876" s="1"/>
      <c r="CEO1876" s="1"/>
      <c r="CEP1876" s="1"/>
      <c r="CEQ1876" s="1"/>
      <c r="CER1876" s="1"/>
      <c r="CES1876" s="1"/>
      <c r="CET1876" s="1"/>
      <c r="CEU1876" s="1"/>
      <c r="CEV1876" s="1"/>
      <c r="CEW1876" s="1"/>
      <c r="CEX1876" s="1"/>
      <c r="CEY1876" s="1"/>
      <c r="CEZ1876" s="1"/>
      <c r="CFA1876" s="1"/>
      <c r="CFB1876" s="1"/>
      <c r="CFC1876" s="1"/>
      <c r="CFD1876" s="1"/>
      <c r="CFE1876" s="1"/>
      <c r="CFF1876" s="1"/>
      <c r="CFG1876" s="1"/>
      <c r="CFH1876" s="1"/>
      <c r="CFI1876" s="1"/>
      <c r="CFJ1876" s="1"/>
      <c r="CFK1876" s="1"/>
      <c r="CFL1876" s="1"/>
      <c r="CFM1876" s="1"/>
      <c r="CFN1876" s="1"/>
      <c r="CFO1876" s="1"/>
      <c r="CFP1876" s="1"/>
      <c r="CFQ1876" s="1"/>
      <c r="CFR1876" s="1"/>
      <c r="CFS1876" s="1"/>
      <c r="CFT1876" s="1"/>
      <c r="CFU1876" s="1"/>
      <c r="CFV1876" s="1"/>
      <c r="CFW1876" s="1"/>
      <c r="CFX1876" s="1"/>
      <c r="CFY1876" s="1"/>
      <c r="CFZ1876" s="1"/>
      <c r="CGA1876" s="1"/>
      <c r="CGB1876" s="1"/>
      <c r="CGC1876" s="1"/>
      <c r="CGD1876" s="1"/>
      <c r="CGE1876" s="1"/>
      <c r="CGF1876" s="1"/>
      <c r="CGG1876" s="1"/>
      <c r="CGH1876" s="1"/>
      <c r="CGI1876" s="1"/>
      <c r="CGJ1876" s="1"/>
      <c r="CGK1876" s="1"/>
      <c r="CGL1876" s="1"/>
      <c r="CGM1876" s="1"/>
      <c r="CGN1876" s="1"/>
      <c r="CGO1876" s="1"/>
      <c r="CGP1876" s="1"/>
      <c r="CGQ1876" s="1"/>
      <c r="CGR1876" s="1"/>
      <c r="CGS1876" s="1"/>
      <c r="CGT1876" s="1"/>
      <c r="CGU1876" s="1"/>
      <c r="CGV1876" s="1"/>
      <c r="CGW1876" s="1"/>
      <c r="CGX1876" s="1"/>
      <c r="CGY1876" s="1"/>
      <c r="CGZ1876" s="1"/>
      <c r="CHA1876" s="1"/>
      <c r="CHB1876" s="1"/>
      <c r="CHC1876" s="1"/>
      <c r="CHD1876" s="1"/>
      <c r="CHE1876" s="1"/>
      <c r="CHF1876" s="1"/>
      <c r="CHG1876" s="1"/>
    </row>
    <row r="1877" spans="1:2243" x14ac:dyDescent="0.2">
      <c r="A1877" s="33"/>
      <c r="B1877" s="33"/>
      <c r="C1877" s="33"/>
      <c r="D1877" s="33"/>
      <c r="E1877" s="33"/>
      <c r="F1877" s="33"/>
      <c r="G1877" s="33"/>
      <c r="H1877" s="33"/>
      <c r="I1877" s="33"/>
      <c r="J1877" s="33"/>
      <c r="ALL1877" s="1"/>
      <c r="ALM1877" s="1"/>
      <c r="ALN1877" s="1"/>
      <c r="ALO1877" s="1"/>
      <c r="ALP1877" s="1"/>
      <c r="ALQ1877" s="1"/>
      <c r="ALR1877" s="1"/>
      <c r="ALS1877" s="1"/>
      <c r="ALT1877" s="1"/>
      <c r="ALU1877" s="1"/>
      <c r="ALV1877" s="1"/>
      <c r="ALW1877" s="1"/>
      <c r="ALX1877" s="1"/>
      <c r="ALY1877" s="1"/>
      <c r="ALZ1877" s="1"/>
      <c r="AMA1877" s="1"/>
      <c r="AMB1877" s="1"/>
      <c r="AMC1877" s="1"/>
      <c r="AMD1877" s="1"/>
      <c r="AME1877" s="1"/>
      <c r="AMF1877" s="1"/>
      <c r="AMG1877" s="1"/>
      <c r="AMH1877" s="1"/>
      <c r="AMI1877" s="1"/>
      <c r="AMJ1877" s="1"/>
      <c r="AMK1877" s="1"/>
      <c r="AML1877" s="1"/>
      <c r="AMM1877" s="1"/>
      <c r="AMN1877" s="1"/>
      <c r="AMO1877" s="1"/>
      <c r="AMP1877" s="1"/>
      <c r="AMQ1877" s="1"/>
      <c r="AMR1877" s="1"/>
      <c r="AMS1877" s="1"/>
      <c r="AMT1877" s="1"/>
      <c r="AMU1877" s="1"/>
      <c r="AMV1877" s="1"/>
      <c r="AMW1877" s="1"/>
      <c r="AMX1877" s="1"/>
      <c r="AMY1877" s="1"/>
      <c r="AMZ1877" s="1"/>
      <c r="ANA1877" s="1"/>
      <c r="ANB1877" s="1"/>
      <c r="ANC1877" s="1"/>
      <c r="AND1877" s="1"/>
      <c r="ANE1877" s="1"/>
      <c r="ANF1877" s="1"/>
      <c r="ANG1877" s="1"/>
      <c r="ANH1877" s="1"/>
      <c r="ANI1877" s="1"/>
      <c r="ANJ1877" s="1"/>
      <c r="ANK1877" s="1"/>
      <c r="ANL1877" s="1"/>
      <c r="ANM1877" s="1"/>
      <c r="ANN1877" s="1"/>
      <c r="ANO1877" s="1"/>
      <c r="ANP1877" s="1"/>
      <c r="ANQ1877" s="1"/>
      <c r="ANR1877" s="1"/>
      <c r="ANS1877" s="1"/>
      <c r="ANT1877" s="1"/>
      <c r="ANU1877" s="1"/>
      <c r="ANV1877" s="1"/>
      <c r="ANW1877" s="1"/>
      <c r="ANX1877" s="1"/>
      <c r="ANY1877" s="1"/>
      <c r="ANZ1877" s="1"/>
      <c r="AOA1877" s="1"/>
      <c r="AOB1877" s="1"/>
      <c r="AOC1877" s="1"/>
      <c r="AOD1877" s="1"/>
      <c r="AOE1877" s="1"/>
      <c r="AOF1877" s="1"/>
      <c r="AOG1877" s="1"/>
      <c r="AOH1877" s="1"/>
      <c r="AOI1877" s="1"/>
      <c r="AOJ1877" s="1"/>
      <c r="AOK1877" s="1"/>
      <c r="AOL1877" s="1"/>
      <c r="AOM1877" s="1"/>
      <c r="AON1877" s="1"/>
      <c r="AOO1877" s="1"/>
      <c r="AOP1877" s="1"/>
      <c r="AOQ1877" s="1"/>
      <c r="AOR1877" s="1"/>
      <c r="AOS1877" s="1"/>
      <c r="AOT1877" s="1"/>
      <c r="AOU1877" s="1"/>
      <c r="AOV1877" s="1"/>
      <c r="AOW1877" s="1"/>
      <c r="AOX1877" s="1"/>
      <c r="AOY1877" s="1"/>
      <c r="AOZ1877" s="1"/>
      <c r="APA1877" s="1"/>
      <c r="APB1877" s="1"/>
      <c r="APC1877" s="1"/>
      <c r="APD1877" s="1"/>
      <c r="APE1877" s="1"/>
      <c r="APF1877" s="1"/>
      <c r="APG1877" s="1"/>
      <c r="APH1877" s="1"/>
      <c r="API1877" s="1"/>
      <c r="APJ1877" s="1"/>
      <c r="APK1877" s="1"/>
      <c r="APL1877" s="1"/>
      <c r="APM1877" s="1"/>
      <c r="APN1877" s="1"/>
      <c r="APO1877" s="1"/>
      <c r="APP1877" s="1"/>
      <c r="APQ1877" s="1"/>
      <c r="APR1877" s="1"/>
      <c r="APS1877" s="1"/>
      <c r="APT1877" s="1"/>
      <c r="APU1877" s="1"/>
      <c r="APV1877" s="1"/>
      <c r="APW1877" s="1"/>
      <c r="APX1877" s="1"/>
      <c r="APY1877" s="1"/>
      <c r="APZ1877" s="1"/>
      <c r="AQA1877" s="1"/>
      <c r="AQB1877" s="1"/>
      <c r="AQC1877" s="1"/>
      <c r="AQD1877" s="1"/>
      <c r="AQE1877" s="1"/>
      <c r="AQF1877" s="1"/>
      <c r="AQG1877" s="1"/>
      <c r="AQH1877" s="1"/>
      <c r="AQI1877" s="1"/>
      <c r="AQJ1877" s="1"/>
      <c r="AQK1877" s="1"/>
      <c r="AQL1877" s="1"/>
      <c r="AQM1877" s="1"/>
      <c r="AQN1877" s="1"/>
      <c r="AQO1877" s="1"/>
      <c r="AQP1877" s="1"/>
      <c r="AQQ1877" s="1"/>
      <c r="AQR1877" s="1"/>
      <c r="AQS1877" s="1"/>
      <c r="AQT1877" s="1"/>
      <c r="AQU1877" s="1"/>
      <c r="AQV1877" s="1"/>
      <c r="AQW1877" s="1"/>
      <c r="AQX1877" s="1"/>
      <c r="AQY1877" s="1"/>
      <c r="AQZ1877" s="1"/>
      <c r="ARA1877" s="1"/>
      <c r="ARB1877" s="1"/>
      <c r="ARC1877" s="1"/>
      <c r="ARD1877" s="1"/>
      <c r="ARE1877" s="1"/>
      <c r="ARF1877" s="1"/>
      <c r="ARG1877" s="1"/>
      <c r="ARH1877" s="1"/>
      <c r="ARI1877" s="1"/>
      <c r="ARJ1877" s="1"/>
      <c r="ARK1877" s="1"/>
      <c r="ARL1877" s="1"/>
      <c r="ARM1877" s="1"/>
      <c r="ARN1877" s="1"/>
      <c r="ARO1877" s="1"/>
      <c r="ARP1877" s="1"/>
      <c r="ARQ1877" s="1"/>
      <c r="ARR1877" s="1"/>
      <c r="ARS1877" s="1"/>
      <c r="ART1877" s="1"/>
      <c r="ARU1877" s="1"/>
      <c r="ARV1877" s="1"/>
      <c r="ARW1877" s="1"/>
      <c r="ARX1877" s="1"/>
      <c r="ARY1877" s="1"/>
      <c r="ARZ1877" s="1"/>
      <c r="ASA1877" s="1"/>
      <c r="ASB1877" s="1"/>
      <c r="ASC1877" s="1"/>
      <c r="ASD1877" s="1"/>
      <c r="ASE1877" s="1"/>
      <c r="ASF1877" s="1"/>
      <c r="ASG1877" s="1"/>
      <c r="ASH1877" s="1"/>
      <c r="ASI1877" s="1"/>
      <c r="ASJ1877" s="1"/>
      <c r="ASK1877" s="1"/>
      <c r="ASL1877" s="1"/>
      <c r="ASM1877" s="1"/>
      <c r="ASN1877" s="1"/>
      <c r="ASO1877" s="1"/>
      <c r="ASP1877" s="1"/>
      <c r="ASQ1877" s="1"/>
      <c r="ASR1877" s="1"/>
      <c r="ASS1877" s="1"/>
      <c r="AST1877" s="1"/>
      <c r="ASU1877" s="1"/>
      <c r="ASV1877" s="1"/>
      <c r="ASW1877" s="1"/>
      <c r="ASX1877" s="1"/>
      <c r="ASY1877" s="1"/>
      <c r="ASZ1877" s="1"/>
      <c r="ATA1877" s="1"/>
      <c r="ATB1877" s="1"/>
      <c r="ATC1877" s="1"/>
      <c r="ATD1877" s="1"/>
      <c r="ATE1877" s="1"/>
      <c r="ATF1877" s="1"/>
      <c r="ATG1877" s="1"/>
      <c r="ATH1877" s="1"/>
      <c r="ATI1877" s="1"/>
      <c r="ATJ1877" s="1"/>
      <c r="ATK1877" s="1"/>
      <c r="ATL1877" s="1"/>
      <c r="ATM1877" s="1"/>
      <c r="ATN1877" s="1"/>
      <c r="ATO1877" s="1"/>
      <c r="ATP1877" s="1"/>
      <c r="ATQ1877" s="1"/>
      <c r="ATR1877" s="1"/>
      <c r="ATS1877" s="1"/>
      <c r="ATT1877" s="1"/>
      <c r="ATU1877" s="1"/>
      <c r="ATV1877" s="1"/>
      <c r="ATW1877" s="1"/>
      <c r="ATX1877" s="1"/>
      <c r="ATY1877" s="1"/>
      <c r="ATZ1877" s="1"/>
      <c r="AUA1877" s="1"/>
      <c r="AUB1877" s="1"/>
      <c r="AUC1877" s="1"/>
      <c r="AUD1877" s="1"/>
      <c r="AUE1877" s="1"/>
      <c r="AUF1877" s="1"/>
      <c r="AUG1877" s="1"/>
      <c r="AUH1877" s="1"/>
      <c r="AUI1877" s="1"/>
      <c r="AUJ1877" s="1"/>
      <c r="AUK1877" s="1"/>
      <c r="AUL1877" s="1"/>
      <c r="AUM1877" s="1"/>
      <c r="AUN1877" s="1"/>
      <c r="AUO1877" s="1"/>
      <c r="AUP1877" s="1"/>
      <c r="AUQ1877" s="1"/>
      <c r="AUR1877" s="1"/>
      <c r="AUS1877" s="1"/>
      <c r="AUT1877" s="1"/>
      <c r="AUU1877" s="1"/>
      <c r="AUV1877" s="1"/>
      <c r="AUW1877" s="1"/>
      <c r="AUX1877" s="1"/>
      <c r="AUY1877" s="1"/>
      <c r="AUZ1877" s="1"/>
      <c r="AVA1877" s="1"/>
      <c r="AVB1877" s="1"/>
      <c r="AVC1877" s="1"/>
      <c r="AVD1877" s="1"/>
      <c r="AVE1877" s="1"/>
      <c r="AVF1877" s="1"/>
      <c r="AVG1877" s="1"/>
      <c r="AVH1877" s="1"/>
      <c r="AVI1877" s="1"/>
      <c r="AVJ1877" s="1"/>
      <c r="AVK1877" s="1"/>
      <c r="AVL1877" s="1"/>
      <c r="AVM1877" s="1"/>
      <c r="AVN1877" s="1"/>
      <c r="AVO1877" s="1"/>
      <c r="AVP1877" s="1"/>
      <c r="AVQ1877" s="1"/>
      <c r="AVR1877" s="1"/>
      <c r="AVS1877" s="1"/>
      <c r="AVT1877" s="1"/>
      <c r="AVU1877" s="1"/>
      <c r="AVV1877" s="1"/>
      <c r="AVW1877" s="1"/>
      <c r="AVX1877" s="1"/>
      <c r="AVY1877" s="1"/>
      <c r="AVZ1877" s="1"/>
      <c r="AWA1877" s="1"/>
      <c r="AWB1877" s="1"/>
      <c r="AWC1877" s="1"/>
      <c r="AWD1877" s="1"/>
      <c r="AWE1877" s="1"/>
      <c r="AWF1877" s="1"/>
      <c r="AWG1877" s="1"/>
      <c r="AWH1877" s="1"/>
      <c r="AWI1877" s="1"/>
      <c r="AWJ1877" s="1"/>
      <c r="AWK1877" s="1"/>
      <c r="AWL1877" s="1"/>
      <c r="AWM1877" s="1"/>
      <c r="AWN1877" s="1"/>
      <c r="AWO1877" s="1"/>
      <c r="AWP1877" s="1"/>
      <c r="AWQ1877" s="1"/>
      <c r="AWR1877" s="1"/>
      <c r="AWS1877" s="1"/>
      <c r="AWT1877" s="1"/>
      <c r="AWU1877" s="1"/>
      <c r="AWV1877" s="1"/>
      <c r="AWW1877" s="1"/>
      <c r="AWX1877" s="1"/>
      <c r="AWY1877" s="1"/>
      <c r="AWZ1877" s="1"/>
      <c r="AXA1877" s="1"/>
      <c r="AXB1877" s="1"/>
      <c r="AXC1877" s="1"/>
      <c r="AXD1877" s="1"/>
      <c r="AXE1877" s="1"/>
      <c r="AXF1877" s="1"/>
      <c r="AXG1877" s="1"/>
      <c r="AXH1877" s="1"/>
      <c r="AXI1877" s="1"/>
      <c r="AXJ1877" s="1"/>
      <c r="AXK1877" s="1"/>
      <c r="AXL1877" s="1"/>
      <c r="AXM1877" s="1"/>
      <c r="AXN1877" s="1"/>
      <c r="AXO1877" s="1"/>
      <c r="AXP1877" s="1"/>
      <c r="AXQ1877" s="1"/>
      <c r="AXR1877" s="1"/>
      <c r="AXS1877" s="1"/>
      <c r="AXT1877" s="1"/>
      <c r="AXU1877" s="1"/>
      <c r="AXV1877" s="1"/>
      <c r="AXW1877" s="1"/>
      <c r="AXX1877" s="1"/>
      <c r="AXY1877" s="1"/>
      <c r="AXZ1877" s="1"/>
      <c r="AYA1877" s="1"/>
      <c r="AYB1877" s="1"/>
      <c r="AYC1877" s="1"/>
      <c r="AYD1877" s="1"/>
      <c r="AYE1877" s="1"/>
      <c r="AYF1877" s="1"/>
      <c r="AYG1877" s="1"/>
      <c r="AYH1877" s="1"/>
      <c r="AYI1877" s="1"/>
      <c r="AYJ1877" s="1"/>
      <c r="AYK1877" s="1"/>
      <c r="AYL1877" s="1"/>
      <c r="AYM1877" s="1"/>
      <c r="AYN1877" s="1"/>
      <c r="AYO1877" s="1"/>
      <c r="AYP1877" s="1"/>
      <c r="AYQ1877" s="1"/>
      <c r="AYR1877" s="1"/>
      <c r="AYS1877" s="1"/>
      <c r="AYT1877" s="1"/>
      <c r="AYU1877" s="1"/>
      <c r="AYV1877" s="1"/>
      <c r="AYW1877" s="1"/>
      <c r="AYX1877" s="1"/>
      <c r="AYY1877" s="1"/>
      <c r="AYZ1877" s="1"/>
      <c r="AZA1877" s="1"/>
      <c r="AZB1877" s="1"/>
      <c r="AZC1877" s="1"/>
      <c r="AZD1877" s="1"/>
      <c r="AZE1877" s="1"/>
      <c r="AZF1877" s="1"/>
      <c r="AZG1877" s="1"/>
      <c r="AZH1877" s="1"/>
      <c r="AZI1877" s="1"/>
      <c r="AZJ1877" s="1"/>
      <c r="AZK1877" s="1"/>
      <c r="AZL1877" s="1"/>
      <c r="AZM1877" s="1"/>
      <c r="AZN1877" s="1"/>
      <c r="AZO1877" s="1"/>
      <c r="AZP1877" s="1"/>
      <c r="AZQ1877" s="1"/>
      <c r="AZR1877" s="1"/>
      <c r="AZS1877" s="1"/>
      <c r="AZT1877" s="1"/>
      <c r="AZU1877" s="1"/>
      <c r="AZV1877" s="1"/>
      <c r="AZW1877" s="1"/>
      <c r="AZX1877" s="1"/>
      <c r="AZY1877" s="1"/>
      <c r="AZZ1877" s="1"/>
      <c r="BAA1877" s="1"/>
      <c r="BAB1877" s="1"/>
      <c r="BAC1877" s="1"/>
      <c r="BAD1877" s="1"/>
      <c r="BAE1877" s="1"/>
      <c r="BAF1877" s="1"/>
      <c r="BAG1877" s="1"/>
      <c r="BAH1877" s="1"/>
      <c r="BAI1877" s="1"/>
      <c r="BAJ1877" s="1"/>
      <c r="BAK1877" s="1"/>
      <c r="BAL1877" s="1"/>
      <c r="BAM1877" s="1"/>
      <c r="BAN1877" s="1"/>
      <c r="BAO1877" s="1"/>
      <c r="BAP1877" s="1"/>
      <c r="BAQ1877" s="1"/>
      <c r="BAR1877" s="1"/>
      <c r="BAS1877" s="1"/>
      <c r="BAT1877" s="1"/>
      <c r="BAU1877" s="1"/>
      <c r="BAV1877" s="1"/>
      <c r="BAW1877" s="1"/>
      <c r="BAX1877" s="1"/>
      <c r="BAY1877" s="1"/>
      <c r="BAZ1877" s="1"/>
      <c r="BBA1877" s="1"/>
      <c r="BBB1877" s="1"/>
      <c r="BBC1877" s="1"/>
      <c r="BBD1877" s="1"/>
      <c r="BBE1877" s="1"/>
      <c r="BBF1877" s="1"/>
      <c r="BBG1877" s="1"/>
      <c r="BBH1877" s="1"/>
      <c r="BBI1877" s="1"/>
      <c r="BBJ1877" s="1"/>
      <c r="BBK1877" s="1"/>
      <c r="BBL1877" s="1"/>
      <c r="BBM1877" s="1"/>
      <c r="BBN1877" s="1"/>
      <c r="BBO1877" s="1"/>
      <c r="BBP1877" s="1"/>
      <c r="BBQ1877" s="1"/>
      <c r="BBR1877" s="1"/>
      <c r="BBS1877" s="1"/>
      <c r="BBT1877" s="1"/>
      <c r="BBU1877" s="1"/>
      <c r="BBV1877" s="1"/>
      <c r="BBW1877" s="1"/>
      <c r="BBX1877" s="1"/>
      <c r="BBY1877" s="1"/>
      <c r="BBZ1877" s="1"/>
      <c r="BCA1877" s="1"/>
      <c r="BCB1877" s="1"/>
      <c r="BCC1877" s="1"/>
      <c r="BCD1877" s="1"/>
      <c r="BCE1877" s="1"/>
      <c r="BCF1877" s="1"/>
      <c r="BCG1877" s="1"/>
      <c r="BCH1877" s="1"/>
      <c r="BCI1877" s="1"/>
      <c r="BCJ1877" s="1"/>
      <c r="BCK1877" s="1"/>
      <c r="BCL1877" s="1"/>
      <c r="BCM1877" s="1"/>
      <c r="BCN1877" s="1"/>
      <c r="BCO1877" s="1"/>
      <c r="BCP1877" s="1"/>
      <c r="BCQ1877" s="1"/>
      <c r="BCR1877" s="1"/>
      <c r="BCS1877" s="1"/>
      <c r="BCT1877" s="1"/>
      <c r="BCU1877" s="1"/>
      <c r="BCV1877" s="1"/>
      <c r="BCW1877" s="1"/>
      <c r="BCX1877" s="1"/>
      <c r="BCY1877" s="1"/>
      <c r="BCZ1877" s="1"/>
      <c r="BDA1877" s="1"/>
      <c r="BDB1877" s="1"/>
      <c r="BDC1877" s="1"/>
      <c r="BDD1877" s="1"/>
      <c r="BDE1877" s="1"/>
      <c r="BDF1877" s="1"/>
      <c r="BDG1877" s="1"/>
      <c r="BDH1877" s="1"/>
      <c r="BDI1877" s="1"/>
      <c r="BDJ1877" s="1"/>
      <c r="BDK1877" s="1"/>
      <c r="BDL1877" s="1"/>
      <c r="BDM1877" s="1"/>
      <c r="BDN1877" s="1"/>
      <c r="BDO1877" s="1"/>
      <c r="BDP1877" s="1"/>
      <c r="BDQ1877" s="1"/>
      <c r="BDR1877" s="1"/>
      <c r="BDS1877" s="1"/>
      <c r="BDT1877" s="1"/>
      <c r="BDU1877" s="1"/>
      <c r="BDV1877" s="1"/>
      <c r="BDW1877" s="1"/>
      <c r="BDX1877" s="1"/>
      <c r="BDY1877" s="1"/>
      <c r="BDZ1877" s="1"/>
      <c r="BEA1877" s="1"/>
      <c r="BEB1877" s="1"/>
      <c r="BEC1877" s="1"/>
      <c r="BED1877" s="1"/>
      <c r="BEE1877" s="1"/>
      <c r="BEF1877" s="1"/>
      <c r="BEG1877" s="1"/>
      <c r="BEH1877" s="1"/>
      <c r="BEI1877" s="1"/>
      <c r="BEJ1877" s="1"/>
      <c r="BEK1877" s="1"/>
      <c r="BEL1877" s="1"/>
      <c r="BEM1877" s="1"/>
      <c r="BEN1877" s="1"/>
      <c r="BEO1877" s="1"/>
      <c r="BEP1877" s="1"/>
      <c r="BEQ1877" s="1"/>
      <c r="BER1877" s="1"/>
      <c r="BES1877" s="1"/>
      <c r="BET1877" s="1"/>
      <c r="BEU1877" s="1"/>
      <c r="BEV1877" s="1"/>
      <c r="BEW1877" s="1"/>
      <c r="BEX1877" s="1"/>
      <c r="BEY1877" s="1"/>
      <c r="BEZ1877" s="1"/>
      <c r="BFA1877" s="1"/>
      <c r="BFB1877" s="1"/>
      <c r="BFC1877" s="1"/>
      <c r="BFD1877" s="1"/>
      <c r="BFE1877" s="1"/>
      <c r="BFF1877" s="1"/>
      <c r="BFG1877" s="1"/>
      <c r="BFH1877" s="1"/>
      <c r="BFI1877" s="1"/>
      <c r="BFJ1877" s="1"/>
      <c r="BFK1877" s="1"/>
      <c r="BFL1877" s="1"/>
      <c r="BFM1877" s="1"/>
      <c r="BFN1877" s="1"/>
      <c r="BFO1877" s="1"/>
      <c r="BFP1877" s="1"/>
      <c r="BFQ1877" s="1"/>
      <c r="BFR1877" s="1"/>
      <c r="BFS1877" s="1"/>
      <c r="BFT1877" s="1"/>
      <c r="BFU1877" s="1"/>
      <c r="BFV1877" s="1"/>
      <c r="BFW1877" s="1"/>
      <c r="BFX1877" s="1"/>
      <c r="BFY1877" s="1"/>
      <c r="BFZ1877" s="1"/>
      <c r="BGA1877" s="1"/>
      <c r="BGB1877" s="1"/>
      <c r="BGC1877" s="1"/>
      <c r="BGD1877" s="1"/>
      <c r="BGE1877" s="1"/>
      <c r="BGF1877" s="1"/>
      <c r="BGG1877" s="1"/>
      <c r="BGH1877" s="1"/>
      <c r="BGI1877" s="1"/>
      <c r="BGJ1877" s="1"/>
      <c r="BGK1877" s="1"/>
      <c r="BGL1877" s="1"/>
      <c r="BGM1877" s="1"/>
      <c r="BGN1877" s="1"/>
      <c r="BGO1877" s="1"/>
      <c r="BGP1877" s="1"/>
      <c r="BGQ1877" s="1"/>
      <c r="BGR1877" s="1"/>
      <c r="BGS1877" s="1"/>
      <c r="BGT1877" s="1"/>
      <c r="BGU1877" s="1"/>
      <c r="BGV1877" s="1"/>
      <c r="BGW1877" s="1"/>
      <c r="BGX1877" s="1"/>
      <c r="BGY1877" s="1"/>
      <c r="BGZ1877" s="1"/>
      <c r="BHA1877" s="1"/>
      <c r="BHB1877" s="1"/>
      <c r="BHC1877" s="1"/>
      <c r="BHD1877" s="1"/>
      <c r="BHE1877" s="1"/>
      <c r="BHF1877" s="1"/>
      <c r="BHG1877" s="1"/>
      <c r="BHH1877" s="1"/>
      <c r="BHI1877" s="1"/>
      <c r="BHJ1877" s="1"/>
      <c r="BHK1877" s="1"/>
      <c r="BHL1877" s="1"/>
      <c r="BHM1877" s="1"/>
      <c r="BHN1877" s="1"/>
      <c r="BHO1877" s="1"/>
      <c r="BHP1877" s="1"/>
      <c r="BHQ1877" s="1"/>
      <c r="BHR1877" s="1"/>
      <c r="BHS1877" s="1"/>
      <c r="BHT1877" s="1"/>
      <c r="BHU1877" s="1"/>
      <c r="BHV1877" s="1"/>
      <c r="BHW1877" s="1"/>
      <c r="BHX1877" s="1"/>
      <c r="BHY1877" s="1"/>
      <c r="BHZ1877" s="1"/>
      <c r="BIA1877" s="1"/>
      <c r="BIB1877" s="1"/>
      <c r="BIC1877" s="1"/>
      <c r="BID1877" s="1"/>
      <c r="BIE1877" s="1"/>
      <c r="BIF1877" s="1"/>
      <c r="BIG1877" s="1"/>
      <c r="BIH1877" s="1"/>
      <c r="BII1877" s="1"/>
      <c r="BIJ1877" s="1"/>
      <c r="BIK1877" s="1"/>
      <c r="BIL1877" s="1"/>
      <c r="BIM1877" s="1"/>
      <c r="BIN1877" s="1"/>
      <c r="BIO1877" s="1"/>
      <c r="BIP1877" s="1"/>
      <c r="BIQ1877" s="1"/>
      <c r="BIR1877" s="1"/>
      <c r="BIS1877" s="1"/>
      <c r="BIT1877" s="1"/>
      <c r="BIU1877" s="1"/>
      <c r="BIV1877" s="1"/>
      <c r="BIW1877" s="1"/>
      <c r="BIX1877" s="1"/>
      <c r="BIY1877" s="1"/>
      <c r="BIZ1877" s="1"/>
      <c r="BJA1877" s="1"/>
      <c r="BJB1877" s="1"/>
      <c r="BJC1877" s="1"/>
      <c r="BJD1877" s="1"/>
      <c r="BJE1877" s="1"/>
      <c r="BJF1877" s="1"/>
      <c r="BJG1877" s="1"/>
      <c r="BJH1877" s="1"/>
      <c r="BJI1877" s="1"/>
      <c r="BJJ1877" s="1"/>
      <c r="BJK1877" s="1"/>
      <c r="BJL1877" s="1"/>
      <c r="BJM1877" s="1"/>
      <c r="BJN1877" s="1"/>
      <c r="BJO1877" s="1"/>
      <c r="BJP1877" s="1"/>
      <c r="BJQ1877" s="1"/>
      <c r="BJR1877" s="1"/>
      <c r="BJS1877" s="1"/>
      <c r="BJT1877" s="1"/>
      <c r="BJU1877" s="1"/>
      <c r="BJV1877" s="1"/>
      <c r="BJW1877" s="1"/>
      <c r="BJX1877" s="1"/>
      <c r="BJY1877" s="1"/>
      <c r="BJZ1877" s="1"/>
      <c r="BKA1877" s="1"/>
      <c r="BKB1877" s="1"/>
      <c r="BKC1877" s="1"/>
      <c r="BKD1877" s="1"/>
      <c r="BKE1877" s="1"/>
      <c r="BKF1877" s="1"/>
      <c r="BKG1877" s="1"/>
      <c r="BKH1877" s="1"/>
      <c r="BKI1877" s="1"/>
      <c r="BKJ1877" s="1"/>
      <c r="BKK1877" s="1"/>
      <c r="BKL1877" s="1"/>
      <c r="BKM1877" s="1"/>
      <c r="BKN1877" s="1"/>
      <c r="BKO1877" s="1"/>
      <c r="BKP1877" s="1"/>
      <c r="BKQ1877" s="1"/>
      <c r="BKR1877" s="1"/>
      <c r="BKS1877" s="1"/>
      <c r="BKT1877" s="1"/>
      <c r="BKU1877" s="1"/>
      <c r="BKV1877" s="1"/>
      <c r="BKW1877" s="1"/>
      <c r="BKX1877" s="1"/>
      <c r="BKY1877" s="1"/>
      <c r="BKZ1877" s="1"/>
      <c r="BLA1877" s="1"/>
      <c r="BLB1877" s="1"/>
      <c r="BLC1877" s="1"/>
      <c r="BLD1877" s="1"/>
      <c r="BLE1877" s="1"/>
      <c r="BLF1877" s="1"/>
      <c r="BLG1877" s="1"/>
      <c r="BLH1877" s="1"/>
      <c r="BLI1877" s="1"/>
      <c r="BLJ1877" s="1"/>
      <c r="BLK1877" s="1"/>
      <c r="BLL1877" s="1"/>
      <c r="BLM1877" s="1"/>
      <c r="BLN1877" s="1"/>
      <c r="BLO1877" s="1"/>
      <c r="BLP1877" s="1"/>
      <c r="BLQ1877" s="1"/>
      <c r="BLR1877" s="1"/>
      <c r="BLS1877" s="1"/>
      <c r="BLT1877" s="1"/>
      <c r="BLU1877" s="1"/>
      <c r="BLV1877" s="1"/>
      <c r="BLW1877" s="1"/>
      <c r="BLX1877" s="1"/>
      <c r="BLY1877" s="1"/>
      <c r="BLZ1877" s="1"/>
      <c r="BMA1877" s="1"/>
      <c r="BMB1877" s="1"/>
      <c r="BMC1877" s="1"/>
      <c r="BMD1877" s="1"/>
      <c r="BME1877" s="1"/>
      <c r="BMF1877" s="1"/>
      <c r="BMG1877" s="1"/>
      <c r="BMH1877" s="1"/>
      <c r="BMI1877" s="1"/>
      <c r="BMJ1877" s="1"/>
      <c r="BMK1877" s="1"/>
      <c r="BML1877" s="1"/>
      <c r="BMM1877" s="1"/>
      <c r="BMN1877" s="1"/>
      <c r="BMO1877" s="1"/>
      <c r="BMP1877" s="1"/>
      <c r="BMQ1877" s="1"/>
      <c r="BMR1877" s="1"/>
      <c r="BMS1877" s="1"/>
      <c r="BMT1877" s="1"/>
      <c r="BMU1877" s="1"/>
      <c r="BMV1877" s="1"/>
      <c r="BMW1877" s="1"/>
      <c r="BMX1877" s="1"/>
      <c r="BMY1877" s="1"/>
      <c r="BMZ1877" s="1"/>
      <c r="BNA1877" s="1"/>
      <c r="BNB1877" s="1"/>
      <c r="BNC1877" s="1"/>
      <c r="BND1877" s="1"/>
      <c r="BNE1877" s="1"/>
      <c r="BNF1877" s="1"/>
      <c r="BNG1877" s="1"/>
      <c r="BNH1877" s="1"/>
      <c r="BNI1877" s="1"/>
      <c r="BNJ1877" s="1"/>
      <c r="BNK1877" s="1"/>
      <c r="BNL1877" s="1"/>
      <c r="BNM1877" s="1"/>
      <c r="BNN1877" s="1"/>
      <c r="BNO1877" s="1"/>
      <c r="BNP1877" s="1"/>
      <c r="BNQ1877" s="1"/>
      <c r="BNR1877" s="1"/>
      <c r="BNS1877" s="1"/>
      <c r="BNT1877" s="1"/>
      <c r="BNU1877" s="1"/>
      <c r="BNV1877" s="1"/>
      <c r="BNW1877" s="1"/>
      <c r="BNX1877" s="1"/>
      <c r="BNY1877" s="1"/>
      <c r="BNZ1877" s="1"/>
      <c r="BOA1877" s="1"/>
      <c r="BOB1877" s="1"/>
      <c r="BOC1877" s="1"/>
      <c r="BOD1877" s="1"/>
      <c r="BOE1877" s="1"/>
      <c r="BOF1877" s="1"/>
      <c r="BOG1877" s="1"/>
      <c r="BOH1877" s="1"/>
      <c r="BOI1877" s="1"/>
      <c r="BOJ1877" s="1"/>
      <c r="BOK1877" s="1"/>
      <c r="BOL1877" s="1"/>
      <c r="BOM1877" s="1"/>
      <c r="BON1877" s="1"/>
      <c r="BOO1877" s="1"/>
      <c r="BOP1877" s="1"/>
      <c r="BOQ1877" s="1"/>
      <c r="BOR1877" s="1"/>
      <c r="BOS1877" s="1"/>
      <c r="BOT1877" s="1"/>
      <c r="BOU1877" s="1"/>
      <c r="BOV1877" s="1"/>
      <c r="BOW1877" s="1"/>
      <c r="BOX1877" s="1"/>
      <c r="BOY1877" s="1"/>
      <c r="BOZ1877" s="1"/>
      <c r="BPA1877" s="1"/>
      <c r="BPB1877" s="1"/>
      <c r="BPC1877" s="1"/>
      <c r="BPD1877" s="1"/>
      <c r="BPE1877" s="1"/>
      <c r="BPF1877" s="1"/>
      <c r="BPG1877" s="1"/>
      <c r="BPH1877" s="1"/>
      <c r="BPI1877" s="1"/>
      <c r="BPJ1877" s="1"/>
      <c r="BPK1877" s="1"/>
      <c r="BPL1877" s="1"/>
      <c r="BPM1877" s="1"/>
      <c r="BPN1877" s="1"/>
      <c r="BPO1877" s="1"/>
      <c r="BPP1877" s="1"/>
      <c r="BPQ1877" s="1"/>
      <c r="BPR1877" s="1"/>
      <c r="BPS1877" s="1"/>
      <c r="BPT1877" s="1"/>
      <c r="BPU1877" s="1"/>
      <c r="BPV1877" s="1"/>
      <c r="BPW1877" s="1"/>
      <c r="BPX1877" s="1"/>
      <c r="BPY1877" s="1"/>
      <c r="BPZ1877" s="1"/>
      <c r="BQA1877" s="1"/>
      <c r="BQB1877" s="1"/>
      <c r="BQC1877" s="1"/>
      <c r="BQD1877" s="1"/>
      <c r="BQE1877" s="1"/>
      <c r="BQF1877" s="1"/>
      <c r="BQG1877" s="1"/>
      <c r="BQH1877" s="1"/>
      <c r="BQI1877" s="1"/>
      <c r="BQJ1877" s="1"/>
      <c r="BQK1877" s="1"/>
      <c r="BQL1877" s="1"/>
      <c r="BQM1877" s="1"/>
      <c r="BQN1877" s="1"/>
      <c r="BQO1877" s="1"/>
      <c r="BQP1877" s="1"/>
      <c r="BQQ1877" s="1"/>
      <c r="BQR1877" s="1"/>
      <c r="BQS1877" s="1"/>
      <c r="BQT1877" s="1"/>
      <c r="BQU1877" s="1"/>
      <c r="BQV1877" s="1"/>
      <c r="BQW1877" s="1"/>
      <c r="BQX1877" s="1"/>
      <c r="BQY1877" s="1"/>
      <c r="BQZ1877" s="1"/>
      <c r="BRA1877" s="1"/>
      <c r="BRB1877" s="1"/>
      <c r="BRC1877" s="1"/>
      <c r="BRD1877" s="1"/>
      <c r="BRE1877" s="1"/>
      <c r="BRF1877" s="1"/>
      <c r="BRG1877" s="1"/>
      <c r="BRH1877" s="1"/>
      <c r="BRI1877" s="1"/>
      <c r="BRJ1877" s="1"/>
      <c r="BRK1877" s="1"/>
      <c r="BRL1877" s="1"/>
      <c r="BRM1877" s="1"/>
      <c r="BRN1877" s="1"/>
      <c r="BRO1877" s="1"/>
      <c r="BRP1877" s="1"/>
      <c r="BRQ1877" s="1"/>
      <c r="BRR1877" s="1"/>
      <c r="BRS1877" s="1"/>
      <c r="BRT1877" s="1"/>
      <c r="BRU1877" s="1"/>
      <c r="BRV1877" s="1"/>
      <c r="BRW1877" s="1"/>
      <c r="BRX1877" s="1"/>
      <c r="BRY1877" s="1"/>
      <c r="BRZ1877" s="1"/>
      <c r="BSA1877" s="1"/>
      <c r="BSB1877" s="1"/>
      <c r="BSC1877" s="1"/>
      <c r="BSD1877" s="1"/>
      <c r="BSE1877" s="1"/>
      <c r="BSF1877" s="1"/>
      <c r="BSG1877" s="1"/>
      <c r="BSH1877" s="1"/>
      <c r="BSI1877" s="1"/>
      <c r="BSJ1877" s="1"/>
      <c r="BSK1877" s="1"/>
      <c r="BSL1877" s="1"/>
      <c r="BSM1877" s="1"/>
      <c r="BSN1877" s="1"/>
      <c r="BSO1877" s="1"/>
      <c r="BSP1877" s="1"/>
      <c r="BSQ1877" s="1"/>
      <c r="BSR1877" s="1"/>
      <c r="BSS1877" s="1"/>
      <c r="BST1877" s="1"/>
      <c r="BSU1877" s="1"/>
      <c r="BSV1877" s="1"/>
      <c r="BSW1877" s="1"/>
      <c r="BSX1877" s="1"/>
      <c r="BSY1877" s="1"/>
      <c r="BSZ1877" s="1"/>
      <c r="BTA1877" s="1"/>
      <c r="BTB1877" s="1"/>
      <c r="BTC1877" s="1"/>
      <c r="BTD1877" s="1"/>
      <c r="BTE1877" s="1"/>
      <c r="BTF1877" s="1"/>
      <c r="BTG1877" s="1"/>
      <c r="BTH1877" s="1"/>
      <c r="BTI1877" s="1"/>
      <c r="BTJ1877" s="1"/>
      <c r="BTK1877" s="1"/>
      <c r="BTL1877" s="1"/>
      <c r="BTM1877" s="1"/>
      <c r="BTN1877" s="1"/>
      <c r="BTO1877" s="1"/>
      <c r="BTP1877" s="1"/>
      <c r="BTQ1877" s="1"/>
      <c r="BTR1877" s="1"/>
      <c r="BTS1877" s="1"/>
      <c r="BTT1877" s="1"/>
      <c r="BTU1877" s="1"/>
      <c r="BTV1877" s="1"/>
      <c r="BTW1877" s="1"/>
      <c r="BTX1877" s="1"/>
      <c r="BTY1877" s="1"/>
      <c r="BTZ1877" s="1"/>
      <c r="BUA1877" s="1"/>
      <c r="BUB1877" s="1"/>
      <c r="BUC1877" s="1"/>
      <c r="BUD1877" s="1"/>
      <c r="BUE1877" s="1"/>
      <c r="BUF1877" s="1"/>
      <c r="BUG1877" s="1"/>
      <c r="BUH1877" s="1"/>
      <c r="BUI1877" s="1"/>
      <c r="BUJ1877" s="1"/>
      <c r="BUK1877" s="1"/>
      <c r="BUL1877" s="1"/>
      <c r="BUM1877" s="1"/>
      <c r="BUN1877" s="1"/>
      <c r="BUO1877" s="1"/>
      <c r="BUP1877" s="1"/>
      <c r="BUQ1877" s="1"/>
      <c r="BUR1877" s="1"/>
      <c r="BUS1877" s="1"/>
      <c r="BUT1877" s="1"/>
      <c r="BUU1877" s="1"/>
      <c r="BUV1877" s="1"/>
      <c r="BUW1877" s="1"/>
      <c r="BUX1877" s="1"/>
      <c r="BUY1877" s="1"/>
      <c r="BUZ1877" s="1"/>
      <c r="BVA1877" s="1"/>
      <c r="BVB1877" s="1"/>
      <c r="BVC1877" s="1"/>
      <c r="BVD1877" s="1"/>
      <c r="BVE1877" s="1"/>
      <c r="BVF1877" s="1"/>
      <c r="BVG1877" s="1"/>
      <c r="BVH1877" s="1"/>
      <c r="BVI1877" s="1"/>
      <c r="BVJ1877" s="1"/>
      <c r="BVK1877" s="1"/>
      <c r="BVL1877" s="1"/>
      <c r="BVM1877" s="1"/>
      <c r="BVN1877" s="1"/>
      <c r="BVO1877" s="1"/>
      <c r="BVP1877" s="1"/>
      <c r="BVQ1877" s="1"/>
      <c r="BVR1877" s="1"/>
      <c r="BVS1877" s="1"/>
      <c r="BVT1877" s="1"/>
      <c r="BVU1877" s="1"/>
      <c r="BVV1877" s="1"/>
      <c r="BVW1877" s="1"/>
      <c r="BVX1877" s="1"/>
      <c r="BVY1877" s="1"/>
      <c r="BVZ1877" s="1"/>
      <c r="BWA1877" s="1"/>
      <c r="BWB1877" s="1"/>
      <c r="BWC1877" s="1"/>
      <c r="BWD1877" s="1"/>
      <c r="BWE1877" s="1"/>
      <c r="BWF1877" s="1"/>
      <c r="BWG1877" s="1"/>
      <c r="BWH1877" s="1"/>
      <c r="BWI1877" s="1"/>
      <c r="BWJ1877" s="1"/>
      <c r="BWK1877" s="1"/>
      <c r="BWL1877" s="1"/>
      <c r="BWM1877" s="1"/>
      <c r="BWN1877" s="1"/>
      <c r="BWO1877" s="1"/>
      <c r="BWP1877" s="1"/>
      <c r="BWQ1877" s="1"/>
      <c r="BWR1877" s="1"/>
      <c r="BWS1877" s="1"/>
      <c r="BWT1877" s="1"/>
      <c r="BWU1877" s="1"/>
      <c r="BWV1877" s="1"/>
      <c r="BWW1877" s="1"/>
      <c r="BWX1877" s="1"/>
      <c r="BWY1877" s="1"/>
      <c r="BWZ1877" s="1"/>
      <c r="BXA1877" s="1"/>
      <c r="BXB1877" s="1"/>
      <c r="BXC1877" s="1"/>
      <c r="BXD1877" s="1"/>
      <c r="BXE1877" s="1"/>
      <c r="BXF1877" s="1"/>
      <c r="BXG1877" s="1"/>
      <c r="BXH1877" s="1"/>
      <c r="BXI1877" s="1"/>
      <c r="BXJ1877" s="1"/>
      <c r="BXK1877" s="1"/>
      <c r="BXL1877" s="1"/>
      <c r="BXM1877" s="1"/>
      <c r="BXN1877" s="1"/>
      <c r="BXO1877" s="1"/>
      <c r="BXP1877" s="1"/>
      <c r="BXQ1877" s="1"/>
      <c r="BXR1877" s="1"/>
      <c r="BXS1877" s="1"/>
      <c r="BXT1877" s="1"/>
      <c r="BXU1877" s="1"/>
      <c r="BXV1877" s="1"/>
      <c r="BXW1877" s="1"/>
      <c r="BXX1877" s="1"/>
      <c r="BXY1877" s="1"/>
      <c r="BXZ1877" s="1"/>
      <c r="BYA1877" s="1"/>
      <c r="BYB1877" s="1"/>
      <c r="BYC1877" s="1"/>
      <c r="BYD1877" s="1"/>
      <c r="BYE1877" s="1"/>
      <c r="BYF1877" s="1"/>
      <c r="BYG1877" s="1"/>
      <c r="BYH1877" s="1"/>
      <c r="BYI1877" s="1"/>
      <c r="BYJ1877" s="1"/>
      <c r="BYK1877" s="1"/>
      <c r="BYL1877" s="1"/>
      <c r="BYM1877" s="1"/>
      <c r="BYN1877" s="1"/>
      <c r="BYO1877" s="1"/>
      <c r="BYP1877" s="1"/>
      <c r="BYQ1877" s="1"/>
      <c r="BYR1877" s="1"/>
      <c r="BYS1877" s="1"/>
      <c r="BYT1877" s="1"/>
      <c r="BYU1877" s="1"/>
      <c r="BYV1877" s="1"/>
      <c r="BYW1877" s="1"/>
      <c r="BYX1877" s="1"/>
      <c r="BYY1877" s="1"/>
      <c r="BYZ1877" s="1"/>
      <c r="BZA1877" s="1"/>
      <c r="BZB1877" s="1"/>
      <c r="BZC1877" s="1"/>
      <c r="BZD1877" s="1"/>
      <c r="BZE1877" s="1"/>
      <c r="BZF1877" s="1"/>
      <c r="BZG1877" s="1"/>
      <c r="BZH1877" s="1"/>
      <c r="BZI1877" s="1"/>
      <c r="BZJ1877" s="1"/>
      <c r="BZK1877" s="1"/>
      <c r="BZL1877" s="1"/>
      <c r="BZM1877" s="1"/>
      <c r="BZN1877" s="1"/>
      <c r="BZO1877" s="1"/>
      <c r="BZP1877" s="1"/>
      <c r="BZQ1877" s="1"/>
      <c r="BZR1877" s="1"/>
      <c r="BZS1877" s="1"/>
      <c r="BZT1877" s="1"/>
      <c r="BZU1877" s="1"/>
      <c r="BZV1877" s="1"/>
      <c r="BZW1877" s="1"/>
      <c r="BZX1877" s="1"/>
      <c r="BZY1877" s="1"/>
      <c r="BZZ1877" s="1"/>
      <c r="CAA1877" s="1"/>
      <c r="CAB1877" s="1"/>
      <c r="CAC1877" s="1"/>
      <c r="CAD1877" s="1"/>
      <c r="CAE1877" s="1"/>
      <c r="CAF1877" s="1"/>
      <c r="CAG1877" s="1"/>
      <c r="CAH1877" s="1"/>
      <c r="CAI1877" s="1"/>
      <c r="CAJ1877" s="1"/>
      <c r="CAK1877" s="1"/>
      <c r="CAL1877" s="1"/>
      <c r="CAM1877" s="1"/>
      <c r="CAN1877" s="1"/>
      <c r="CAO1877" s="1"/>
      <c r="CAP1877" s="1"/>
      <c r="CAQ1877" s="1"/>
      <c r="CAR1877" s="1"/>
      <c r="CAS1877" s="1"/>
      <c r="CAT1877" s="1"/>
      <c r="CAU1877" s="1"/>
      <c r="CAV1877" s="1"/>
      <c r="CAW1877" s="1"/>
      <c r="CAX1877" s="1"/>
      <c r="CAY1877" s="1"/>
      <c r="CAZ1877" s="1"/>
      <c r="CBA1877" s="1"/>
      <c r="CBB1877" s="1"/>
      <c r="CBC1877" s="1"/>
      <c r="CBD1877" s="1"/>
      <c r="CBE1877" s="1"/>
      <c r="CBF1877" s="1"/>
      <c r="CBG1877" s="1"/>
      <c r="CBH1877" s="1"/>
      <c r="CBI1877" s="1"/>
      <c r="CBJ1877" s="1"/>
      <c r="CBK1877" s="1"/>
      <c r="CBL1877" s="1"/>
      <c r="CBM1877" s="1"/>
      <c r="CBN1877" s="1"/>
      <c r="CBO1877" s="1"/>
      <c r="CBP1877" s="1"/>
      <c r="CBQ1877" s="1"/>
      <c r="CBR1877" s="1"/>
      <c r="CBS1877" s="1"/>
      <c r="CBT1877" s="1"/>
      <c r="CBU1877" s="1"/>
      <c r="CBV1877" s="1"/>
      <c r="CBW1877" s="1"/>
      <c r="CBX1877" s="1"/>
      <c r="CBY1877" s="1"/>
      <c r="CBZ1877" s="1"/>
      <c r="CCA1877" s="1"/>
      <c r="CCB1877" s="1"/>
      <c r="CCC1877" s="1"/>
      <c r="CCD1877" s="1"/>
      <c r="CCE1877" s="1"/>
      <c r="CCF1877" s="1"/>
      <c r="CCG1877" s="1"/>
      <c r="CCH1877" s="1"/>
      <c r="CCI1877" s="1"/>
      <c r="CCJ1877" s="1"/>
      <c r="CCK1877" s="1"/>
      <c r="CCL1877" s="1"/>
      <c r="CCM1877" s="1"/>
      <c r="CCN1877" s="1"/>
      <c r="CCO1877" s="1"/>
      <c r="CCP1877" s="1"/>
      <c r="CCQ1877" s="1"/>
      <c r="CCR1877" s="1"/>
      <c r="CCS1877" s="1"/>
      <c r="CCT1877" s="1"/>
      <c r="CCU1877" s="1"/>
      <c r="CCV1877" s="1"/>
      <c r="CCW1877" s="1"/>
      <c r="CCX1877" s="1"/>
      <c r="CCY1877" s="1"/>
      <c r="CCZ1877" s="1"/>
      <c r="CDA1877" s="1"/>
      <c r="CDB1877" s="1"/>
      <c r="CDC1877" s="1"/>
      <c r="CDD1877" s="1"/>
      <c r="CDE1877" s="1"/>
      <c r="CDF1877" s="1"/>
      <c r="CDG1877" s="1"/>
      <c r="CDH1877" s="1"/>
      <c r="CDI1877" s="1"/>
      <c r="CDJ1877" s="1"/>
      <c r="CDK1877" s="1"/>
      <c r="CDL1877" s="1"/>
      <c r="CDM1877" s="1"/>
      <c r="CDN1877" s="1"/>
      <c r="CDO1877" s="1"/>
      <c r="CDP1877" s="1"/>
      <c r="CDQ1877" s="1"/>
      <c r="CDR1877" s="1"/>
      <c r="CDS1877" s="1"/>
      <c r="CDT1877" s="1"/>
      <c r="CDU1877" s="1"/>
      <c r="CDV1877" s="1"/>
      <c r="CDW1877" s="1"/>
      <c r="CDX1877" s="1"/>
      <c r="CDY1877" s="1"/>
      <c r="CDZ1877" s="1"/>
      <c r="CEA1877" s="1"/>
      <c r="CEB1877" s="1"/>
      <c r="CEC1877" s="1"/>
      <c r="CED1877" s="1"/>
      <c r="CEE1877" s="1"/>
      <c r="CEF1877" s="1"/>
      <c r="CEG1877" s="1"/>
      <c r="CEH1877" s="1"/>
      <c r="CEI1877" s="1"/>
      <c r="CEJ1877" s="1"/>
      <c r="CEK1877" s="1"/>
      <c r="CEL1877" s="1"/>
      <c r="CEM1877" s="1"/>
      <c r="CEN1877" s="1"/>
      <c r="CEO1877" s="1"/>
      <c r="CEP1877" s="1"/>
      <c r="CEQ1877" s="1"/>
      <c r="CER1877" s="1"/>
      <c r="CES1877" s="1"/>
      <c r="CET1877" s="1"/>
      <c r="CEU1877" s="1"/>
      <c r="CEV1877" s="1"/>
      <c r="CEW1877" s="1"/>
      <c r="CEX1877" s="1"/>
      <c r="CEY1877" s="1"/>
      <c r="CEZ1877" s="1"/>
      <c r="CFA1877" s="1"/>
      <c r="CFB1877" s="1"/>
      <c r="CFC1877" s="1"/>
      <c r="CFD1877" s="1"/>
      <c r="CFE1877" s="1"/>
      <c r="CFF1877" s="1"/>
      <c r="CFG1877" s="1"/>
      <c r="CFH1877" s="1"/>
      <c r="CFI1877" s="1"/>
      <c r="CFJ1877" s="1"/>
      <c r="CFK1877" s="1"/>
      <c r="CFL1877" s="1"/>
      <c r="CFM1877" s="1"/>
      <c r="CFN1877" s="1"/>
      <c r="CFO1877" s="1"/>
      <c r="CFP1877" s="1"/>
      <c r="CFQ1877" s="1"/>
      <c r="CFR1877" s="1"/>
      <c r="CFS1877" s="1"/>
      <c r="CFT1877" s="1"/>
      <c r="CFU1877" s="1"/>
      <c r="CFV1877" s="1"/>
      <c r="CFW1877" s="1"/>
      <c r="CFX1877" s="1"/>
      <c r="CFY1877" s="1"/>
      <c r="CFZ1877" s="1"/>
      <c r="CGA1877" s="1"/>
      <c r="CGB1877" s="1"/>
      <c r="CGC1877" s="1"/>
      <c r="CGD1877" s="1"/>
      <c r="CGE1877" s="1"/>
      <c r="CGF1877" s="1"/>
      <c r="CGG1877" s="1"/>
      <c r="CGH1877" s="1"/>
      <c r="CGI1877" s="1"/>
      <c r="CGJ1877" s="1"/>
      <c r="CGK1877" s="1"/>
      <c r="CGL1877" s="1"/>
      <c r="CGM1877" s="1"/>
      <c r="CGN1877" s="1"/>
      <c r="CGO1877" s="1"/>
      <c r="CGP1877" s="1"/>
      <c r="CGQ1877" s="1"/>
      <c r="CGR1877" s="1"/>
      <c r="CGS1877" s="1"/>
      <c r="CGT1877" s="1"/>
      <c r="CGU1877" s="1"/>
      <c r="CGV1877" s="1"/>
      <c r="CGW1877" s="1"/>
      <c r="CGX1877" s="1"/>
      <c r="CGY1877" s="1"/>
      <c r="CGZ1877" s="1"/>
      <c r="CHA1877" s="1"/>
      <c r="CHB1877" s="1"/>
      <c r="CHC1877" s="1"/>
      <c r="CHD1877" s="1"/>
      <c r="CHE1877" s="1"/>
      <c r="CHF1877" s="1"/>
      <c r="CHG1877" s="1"/>
    </row>
    <row r="1878" spans="1:2243" x14ac:dyDescent="0.2">
      <c r="A1878" s="33"/>
      <c r="B1878" s="33"/>
      <c r="C1878" s="33"/>
      <c r="D1878" s="33"/>
      <c r="E1878" s="33"/>
      <c r="F1878" s="33"/>
      <c r="G1878" s="33"/>
      <c r="H1878" s="33"/>
      <c r="I1878" s="33"/>
      <c r="J1878" s="33"/>
      <c r="ALL1878" s="1"/>
      <c r="ALM1878" s="1"/>
      <c r="ALN1878" s="1"/>
      <c r="ALO1878" s="1"/>
      <c r="ALP1878" s="1"/>
      <c r="ALQ1878" s="1"/>
      <c r="ALR1878" s="1"/>
      <c r="ALS1878" s="1"/>
      <c r="ALT1878" s="1"/>
      <c r="ALU1878" s="1"/>
      <c r="ALV1878" s="1"/>
      <c r="ALW1878" s="1"/>
      <c r="ALX1878" s="1"/>
      <c r="ALY1878" s="1"/>
      <c r="ALZ1878" s="1"/>
      <c r="AMA1878" s="1"/>
      <c r="AMB1878" s="1"/>
      <c r="AMC1878" s="1"/>
      <c r="AMD1878" s="1"/>
      <c r="AME1878" s="1"/>
      <c r="AMF1878" s="1"/>
      <c r="AMG1878" s="1"/>
      <c r="AMH1878" s="1"/>
      <c r="AMI1878" s="1"/>
      <c r="AMJ1878" s="1"/>
      <c r="AMK1878" s="1"/>
      <c r="AML1878" s="1"/>
      <c r="AMM1878" s="1"/>
      <c r="AMN1878" s="1"/>
      <c r="AMO1878" s="1"/>
      <c r="AMP1878" s="1"/>
      <c r="AMQ1878" s="1"/>
      <c r="AMR1878" s="1"/>
      <c r="AMS1878" s="1"/>
      <c r="AMT1878" s="1"/>
      <c r="AMU1878" s="1"/>
      <c r="AMV1878" s="1"/>
      <c r="AMW1878" s="1"/>
      <c r="AMX1878" s="1"/>
      <c r="AMY1878" s="1"/>
      <c r="AMZ1878" s="1"/>
      <c r="ANA1878" s="1"/>
      <c r="ANB1878" s="1"/>
      <c r="ANC1878" s="1"/>
      <c r="AND1878" s="1"/>
      <c r="ANE1878" s="1"/>
      <c r="ANF1878" s="1"/>
      <c r="ANG1878" s="1"/>
      <c r="ANH1878" s="1"/>
      <c r="ANI1878" s="1"/>
      <c r="ANJ1878" s="1"/>
      <c r="ANK1878" s="1"/>
      <c r="ANL1878" s="1"/>
      <c r="ANM1878" s="1"/>
      <c r="ANN1878" s="1"/>
      <c r="ANO1878" s="1"/>
      <c r="ANP1878" s="1"/>
      <c r="ANQ1878" s="1"/>
      <c r="ANR1878" s="1"/>
      <c r="ANS1878" s="1"/>
      <c r="ANT1878" s="1"/>
      <c r="ANU1878" s="1"/>
      <c r="ANV1878" s="1"/>
      <c r="ANW1878" s="1"/>
      <c r="ANX1878" s="1"/>
      <c r="ANY1878" s="1"/>
      <c r="ANZ1878" s="1"/>
      <c r="AOA1878" s="1"/>
      <c r="AOB1878" s="1"/>
      <c r="AOC1878" s="1"/>
      <c r="AOD1878" s="1"/>
      <c r="AOE1878" s="1"/>
      <c r="AOF1878" s="1"/>
      <c r="AOG1878" s="1"/>
      <c r="AOH1878" s="1"/>
      <c r="AOI1878" s="1"/>
      <c r="AOJ1878" s="1"/>
      <c r="AOK1878" s="1"/>
      <c r="AOL1878" s="1"/>
      <c r="AOM1878" s="1"/>
      <c r="AON1878" s="1"/>
      <c r="AOO1878" s="1"/>
      <c r="AOP1878" s="1"/>
      <c r="AOQ1878" s="1"/>
      <c r="AOR1878" s="1"/>
      <c r="AOS1878" s="1"/>
      <c r="AOT1878" s="1"/>
      <c r="AOU1878" s="1"/>
      <c r="AOV1878" s="1"/>
      <c r="AOW1878" s="1"/>
      <c r="AOX1878" s="1"/>
      <c r="AOY1878" s="1"/>
      <c r="AOZ1878" s="1"/>
      <c r="APA1878" s="1"/>
      <c r="APB1878" s="1"/>
      <c r="APC1878" s="1"/>
      <c r="APD1878" s="1"/>
      <c r="APE1878" s="1"/>
      <c r="APF1878" s="1"/>
      <c r="APG1878" s="1"/>
      <c r="APH1878" s="1"/>
      <c r="API1878" s="1"/>
      <c r="APJ1878" s="1"/>
      <c r="APK1878" s="1"/>
      <c r="APL1878" s="1"/>
      <c r="APM1878" s="1"/>
      <c r="APN1878" s="1"/>
      <c r="APO1878" s="1"/>
      <c r="APP1878" s="1"/>
      <c r="APQ1878" s="1"/>
      <c r="APR1878" s="1"/>
      <c r="APS1878" s="1"/>
      <c r="APT1878" s="1"/>
      <c r="APU1878" s="1"/>
      <c r="APV1878" s="1"/>
      <c r="APW1878" s="1"/>
      <c r="APX1878" s="1"/>
      <c r="APY1878" s="1"/>
      <c r="APZ1878" s="1"/>
      <c r="AQA1878" s="1"/>
      <c r="AQB1878" s="1"/>
      <c r="AQC1878" s="1"/>
      <c r="AQD1878" s="1"/>
      <c r="AQE1878" s="1"/>
      <c r="AQF1878" s="1"/>
      <c r="AQG1878" s="1"/>
      <c r="AQH1878" s="1"/>
      <c r="AQI1878" s="1"/>
      <c r="AQJ1878" s="1"/>
      <c r="AQK1878" s="1"/>
      <c r="AQL1878" s="1"/>
      <c r="AQM1878" s="1"/>
      <c r="AQN1878" s="1"/>
      <c r="AQO1878" s="1"/>
      <c r="AQP1878" s="1"/>
      <c r="AQQ1878" s="1"/>
      <c r="AQR1878" s="1"/>
      <c r="AQS1878" s="1"/>
      <c r="AQT1878" s="1"/>
      <c r="AQU1878" s="1"/>
      <c r="AQV1878" s="1"/>
      <c r="AQW1878" s="1"/>
      <c r="AQX1878" s="1"/>
      <c r="AQY1878" s="1"/>
      <c r="AQZ1878" s="1"/>
      <c r="ARA1878" s="1"/>
      <c r="ARB1878" s="1"/>
      <c r="ARC1878" s="1"/>
      <c r="ARD1878" s="1"/>
      <c r="ARE1878" s="1"/>
      <c r="ARF1878" s="1"/>
      <c r="ARG1878" s="1"/>
      <c r="ARH1878" s="1"/>
      <c r="ARI1878" s="1"/>
      <c r="ARJ1878" s="1"/>
      <c r="ARK1878" s="1"/>
      <c r="ARL1878" s="1"/>
      <c r="ARM1878" s="1"/>
      <c r="ARN1878" s="1"/>
      <c r="ARO1878" s="1"/>
      <c r="ARP1878" s="1"/>
      <c r="ARQ1878" s="1"/>
      <c r="ARR1878" s="1"/>
      <c r="ARS1878" s="1"/>
      <c r="ART1878" s="1"/>
      <c r="ARU1878" s="1"/>
      <c r="ARV1878" s="1"/>
      <c r="ARW1878" s="1"/>
      <c r="ARX1878" s="1"/>
      <c r="ARY1878" s="1"/>
      <c r="ARZ1878" s="1"/>
      <c r="ASA1878" s="1"/>
      <c r="ASB1878" s="1"/>
      <c r="ASC1878" s="1"/>
      <c r="ASD1878" s="1"/>
      <c r="ASE1878" s="1"/>
      <c r="ASF1878" s="1"/>
      <c r="ASG1878" s="1"/>
      <c r="ASH1878" s="1"/>
      <c r="ASI1878" s="1"/>
      <c r="ASJ1878" s="1"/>
      <c r="ASK1878" s="1"/>
      <c r="ASL1878" s="1"/>
      <c r="ASM1878" s="1"/>
      <c r="ASN1878" s="1"/>
      <c r="ASO1878" s="1"/>
      <c r="ASP1878" s="1"/>
      <c r="ASQ1878" s="1"/>
      <c r="ASR1878" s="1"/>
      <c r="ASS1878" s="1"/>
      <c r="AST1878" s="1"/>
      <c r="ASU1878" s="1"/>
      <c r="ASV1878" s="1"/>
      <c r="ASW1878" s="1"/>
      <c r="ASX1878" s="1"/>
      <c r="ASY1878" s="1"/>
      <c r="ASZ1878" s="1"/>
      <c r="ATA1878" s="1"/>
      <c r="ATB1878" s="1"/>
      <c r="ATC1878" s="1"/>
      <c r="ATD1878" s="1"/>
      <c r="ATE1878" s="1"/>
      <c r="ATF1878" s="1"/>
      <c r="ATG1878" s="1"/>
      <c r="ATH1878" s="1"/>
      <c r="ATI1878" s="1"/>
      <c r="ATJ1878" s="1"/>
      <c r="ATK1878" s="1"/>
      <c r="ATL1878" s="1"/>
      <c r="ATM1878" s="1"/>
      <c r="ATN1878" s="1"/>
      <c r="ATO1878" s="1"/>
      <c r="ATP1878" s="1"/>
      <c r="ATQ1878" s="1"/>
      <c r="ATR1878" s="1"/>
      <c r="ATS1878" s="1"/>
      <c r="ATT1878" s="1"/>
      <c r="ATU1878" s="1"/>
      <c r="ATV1878" s="1"/>
      <c r="ATW1878" s="1"/>
      <c r="ATX1878" s="1"/>
      <c r="ATY1878" s="1"/>
      <c r="ATZ1878" s="1"/>
      <c r="AUA1878" s="1"/>
      <c r="AUB1878" s="1"/>
      <c r="AUC1878" s="1"/>
      <c r="AUD1878" s="1"/>
      <c r="AUE1878" s="1"/>
      <c r="AUF1878" s="1"/>
      <c r="AUG1878" s="1"/>
      <c r="AUH1878" s="1"/>
      <c r="AUI1878" s="1"/>
      <c r="AUJ1878" s="1"/>
      <c r="AUK1878" s="1"/>
      <c r="AUL1878" s="1"/>
      <c r="AUM1878" s="1"/>
      <c r="AUN1878" s="1"/>
      <c r="AUO1878" s="1"/>
      <c r="AUP1878" s="1"/>
      <c r="AUQ1878" s="1"/>
      <c r="AUR1878" s="1"/>
      <c r="AUS1878" s="1"/>
      <c r="AUT1878" s="1"/>
      <c r="AUU1878" s="1"/>
      <c r="AUV1878" s="1"/>
      <c r="AUW1878" s="1"/>
      <c r="AUX1878" s="1"/>
      <c r="AUY1878" s="1"/>
      <c r="AUZ1878" s="1"/>
      <c r="AVA1878" s="1"/>
      <c r="AVB1878" s="1"/>
      <c r="AVC1878" s="1"/>
      <c r="AVD1878" s="1"/>
      <c r="AVE1878" s="1"/>
      <c r="AVF1878" s="1"/>
      <c r="AVG1878" s="1"/>
      <c r="AVH1878" s="1"/>
      <c r="AVI1878" s="1"/>
      <c r="AVJ1878" s="1"/>
      <c r="AVK1878" s="1"/>
      <c r="AVL1878" s="1"/>
      <c r="AVM1878" s="1"/>
      <c r="AVN1878" s="1"/>
      <c r="AVO1878" s="1"/>
      <c r="AVP1878" s="1"/>
      <c r="AVQ1878" s="1"/>
      <c r="AVR1878" s="1"/>
      <c r="AVS1878" s="1"/>
      <c r="AVT1878" s="1"/>
      <c r="AVU1878" s="1"/>
      <c r="AVV1878" s="1"/>
      <c r="AVW1878" s="1"/>
      <c r="AVX1878" s="1"/>
      <c r="AVY1878" s="1"/>
      <c r="AVZ1878" s="1"/>
      <c r="AWA1878" s="1"/>
      <c r="AWB1878" s="1"/>
      <c r="AWC1878" s="1"/>
      <c r="AWD1878" s="1"/>
      <c r="AWE1878" s="1"/>
      <c r="AWF1878" s="1"/>
      <c r="AWG1878" s="1"/>
      <c r="AWH1878" s="1"/>
      <c r="AWI1878" s="1"/>
      <c r="AWJ1878" s="1"/>
      <c r="AWK1878" s="1"/>
      <c r="AWL1878" s="1"/>
      <c r="AWM1878" s="1"/>
      <c r="AWN1878" s="1"/>
      <c r="AWO1878" s="1"/>
      <c r="AWP1878" s="1"/>
      <c r="AWQ1878" s="1"/>
      <c r="AWR1878" s="1"/>
      <c r="AWS1878" s="1"/>
      <c r="AWT1878" s="1"/>
      <c r="AWU1878" s="1"/>
      <c r="AWV1878" s="1"/>
      <c r="AWW1878" s="1"/>
      <c r="AWX1878" s="1"/>
      <c r="AWY1878" s="1"/>
      <c r="AWZ1878" s="1"/>
      <c r="AXA1878" s="1"/>
      <c r="AXB1878" s="1"/>
      <c r="AXC1878" s="1"/>
      <c r="AXD1878" s="1"/>
      <c r="AXE1878" s="1"/>
      <c r="AXF1878" s="1"/>
      <c r="AXG1878" s="1"/>
      <c r="AXH1878" s="1"/>
      <c r="AXI1878" s="1"/>
      <c r="AXJ1878" s="1"/>
      <c r="AXK1878" s="1"/>
      <c r="AXL1878" s="1"/>
      <c r="AXM1878" s="1"/>
      <c r="AXN1878" s="1"/>
      <c r="AXO1878" s="1"/>
      <c r="AXP1878" s="1"/>
      <c r="AXQ1878" s="1"/>
      <c r="AXR1878" s="1"/>
      <c r="AXS1878" s="1"/>
      <c r="AXT1878" s="1"/>
      <c r="AXU1878" s="1"/>
      <c r="AXV1878" s="1"/>
      <c r="AXW1878" s="1"/>
      <c r="AXX1878" s="1"/>
      <c r="AXY1878" s="1"/>
      <c r="AXZ1878" s="1"/>
      <c r="AYA1878" s="1"/>
      <c r="AYB1878" s="1"/>
      <c r="AYC1878" s="1"/>
      <c r="AYD1878" s="1"/>
      <c r="AYE1878" s="1"/>
      <c r="AYF1878" s="1"/>
      <c r="AYG1878" s="1"/>
      <c r="AYH1878" s="1"/>
      <c r="AYI1878" s="1"/>
      <c r="AYJ1878" s="1"/>
      <c r="AYK1878" s="1"/>
      <c r="AYL1878" s="1"/>
      <c r="AYM1878" s="1"/>
      <c r="AYN1878" s="1"/>
      <c r="AYO1878" s="1"/>
      <c r="AYP1878" s="1"/>
      <c r="AYQ1878" s="1"/>
      <c r="AYR1878" s="1"/>
      <c r="AYS1878" s="1"/>
      <c r="AYT1878" s="1"/>
      <c r="AYU1878" s="1"/>
      <c r="AYV1878" s="1"/>
      <c r="AYW1878" s="1"/>
      <c r="AYX1878" s="1"/>
      <c r="AYY1878" s="1"/>
      <c r="AYZ1878" s="1"/>
      <c r="AZA1878" s="1"/>
      <c r="AZB1878" s="1"/>
      <c r="AZC1878" s="1"/>
      <c r="AZD1878" s="1"/>
      <c r="AZE1878" s="1"/>
      <c r="AZF1878" s="1"/>
      <c r="AZG1878" s="1"/>
      <c r="AZH1878" s="1"/>
      <c r="AZI1878" s="1"/>
      <c r="AZJ1878" s="1"/>
      <c r="AZK1878" s="1"/>
      <c r="AZL1878" s="1"/>
      <c r="AZM1878" s="1"/>
      <c r="AZN1878" s="1"/>
      <c r="AZO1878" s="1"/>
      <c r="AZP1878" s="1"/>
      <c r="AZQ1878" s="1"/>
      <c r="AZR1878" s="1"/>
      <c r="AZS1878" s="1"/>
      <c r="AZT1878" s="1"/>
      <c r="AZU1878" s="1"/>
      <c r="AZV1878" s="1"/>
      <c r="AZW1878" s="1"/>
      <c r="AZX1878" s="1"/>
      <c r="AZY1878" s="1"/>
      <c r="AZZ1878" s="1"/>
      <c r="BAA1878" s="1"/>
      <c r="BAB1878" s="1"/>
      <c r="BAC1878" s="1"/>
      <c r="BAD1878" s="1"/>
      <c r="BAE1878" s="1"/>
      <c r="BAF1878" s="1"/>
      <c r="BAG1878" s="1"/>
      <c r="BAH1878" s="1"/>
      <c r="BAI1878" s="1"/>
      <c r="BAJ1878" s="1"/>
      <c r="BAK1878" s="1"/>
      <c r="BAL1878" s="1"/>
      <c r="BAM1878" s="1"/>
      <c r="BAN1878" s="1"/>
      <c r="BAO1878" s="1"/>
      <c r="BAP1878" s="1"/>
      <c r="BAQ1878" s="1"/>
      <c r="BAR1878" s="1"/>
      <c r="BAS1878" s="1"/>
      <c r="BAT1878" s="1"/>
      <c r="BAU1878" s="1"/>
      <c r="BAV1878" s="1"/>
      <c r="BAW1878" s="1"/>
      <c r="BAX1878" s="1"/>
      <c r="BAY1878" s="1"/>
      <c r="BAZ1878" s="1"/>
      <c r="BBA1878" s="1"/>
      <c r="BBB1878" s="1"/>
      <c r="BBC1878" s="1"/>
      <c r="BBD1878" s="1"/>
      <c r="BBE1878" s="1"/>
      <c r="BBF1878" s="1"/>
      <c r="BBG1878" s="1"/>
      <c r="BBH1878" s="1"/>
      <c r="BBI1878" s="1"/>
      <c r="BBJ1878" s="1"/>
      <c r="BBK1878" s="1"/>
      <c r="BBL1878" s="1"/>
      <c r="BBM1878" s="1"/>
      <c r="BBN1878" s="1"/>
      <c r="BBO1878" s="1"/>
      <c r="BBP1878" s="1"/>
      <c r="BBQ1878" s="1"/>
      <c r="BBR1878" s="1"/>
      <c r="BBS1878" s="1"/>
      <c r="BBT1878" s="1"/>
      <c r="BBU1878" s="1"/>
      <c r="BBV1878" s="1"/>
      <c r="BBW1878" s="1"/>
      <c r="BBX1878" s="1"/>
      <c r="BBY1878" s="1"/>
      <c r="BBZ1878" s="1"/>
      <c r="BCA1878" s="1"/>
      <c r="BCB1878" s="1"/>
      <c r="BCC1878" s="1"/>
      <c r="BCD1878" s="1"/>
      <c r="BCE1878" s="1"/>
      <c r="BCF1878" s="1"/>
      <c r="BCG1878" s="1"/>
      <c r="BCH1878" s="1"/>
      <c r="BCI1878" s="1"/>
      <c r="BCJ1878" s="1"/>
      <c r="BCK1878" s="1"/>
      <c r="BCL1878" s="1"/>
      <c r="BCM1878" s="1"/>
      <c r="BCN1878" s="1"/>
      <c r="BCO1878" s="1"/>
      <c r="BCP1878" s="1"/>
      <c r="BCQ1878" s="1"/>
      <c r="BCR1878" s="1"/>
      <c r="BCS1878" s="1"/>
      <c r="BCT1878" s="1"/>
      <c r="BCU1878" s="1"/>
      <c r="BCV1878" s="1"/>
      <c r="BCW1878" s="1"/>
      <c r="BCX1878" s="1"/>
      <c r="BCY1878" s="1"/>
      <c r="BCZ1878" s="1"/>
      <c r="BDA1878" s="1"/>
      <c r="BDB1878" s="1"/>
      <c r="BDC1878" s="1"/>
      <c r="BDD1878" s="1"/>
      <c r="BDE1878" s="1"/>
      <c r="BDF1878" s="1"/>
      <c r="BDG1878" s="1"/>
      <c r="BDH1878" s="1"/>
      <c r="BDI1878" s="1"/>
      <c r="BDJ1878" s="1"/>
      <c r="BDK1878" s="1"/>
      <c r="BDL1878" s="1"/>
      <c r="BDM1878" s="1"/>
      <c r="BDN1878" s="1"/>
      <c r="BDO1878" s="1"/>
      <c r="BDP1878" s="1"/>
      <c r="BDQ1878" s="1"/>
      <c r="BDR1878" s="1"/>
      <c r="BDS1878" s="1"/>
      <c r="BDT1878" s="1"/>
      <c r="BDU1878" s="1"/>
      <c r="BDV1878" s="1"/>
      <c r="BDW1878" s="1"/>
      <c r="BDX1878" s="1"/>
      <c r="BDY1878" s="1"/>
      <c r="BDZ1878" s="1"/>
      <c r="BEA1878" s="1"/>
      <c r="BEB1878" s="1"/>
      <c r="BEC1878" s="1"/>
      <c r="BED1878" s="1"/>
      <c r="BEE1878" s="1"/>
      <c r="BEF1878" s="1"/>
      <c r="BEG1878" s="1"/>
      <c r="BEH1878" s="1"/>
      <c r="BEI1878" s="1"/>
      <c r="BEJ1878" s="1"/>
      <c r="BEK1878" s="1"/>
      <c r="BEL1878" s="1"/>
      <c r="BEM1878" s="1"/>
      <c r="BEN1878" s="1"/>
      <c r="BEO1878" s="1"/>
      <c r="BEP1878" s="1"/>
      <c r="BEQ1878" s="1"/>
      <c r="BER1878" s="1"/>
      <c r="BES1878" s="1"/>
      <c r="BET1878" s="1"/>
      <c r="BEU1878" s="1"/>
      <c r="BEV1878" s="1"/>
      <c r="BEW1878" s="1"/>
      <c r="BEX1878" s="1"/>
      <c r="BEY1878" s="1"/>
      <c r="BEZ1878" s="1"/>
      <c r="BFA1878" s="1"/>
      <c r="BFB1878" s="1"/>
      <c r="BFC1878" s="1"/>
      <c r="BFD1878" s="1"/>
      <c r="BFE1878" s="1"/>
      <c r="BFF1878" s="1"/>
      <c r="BFG1878" s="1"/>
      <c r="BFH1878" s="1"/>
      <c r="BFI1878" s="1"/>
      <c r="BFJ1878" s="1"/>
      <c r="BFK1878" s="1"/>
      <c r="BFL1878" s="1"/>
      <c r="BFM1878" s="1"/>
      <c r="BFN1878" s="1"/>
      <c r="BFO1878" s="1"/>
      <c r="BFP1878" s="1"/>
      <c r="BFQ1878" s="1"/>
      <c r="BFR1878" s="1"/>
      <c r="BFS1878" s="1"/>
      <c r="BFT1878" s="1"/>
      <c r="BFU1878" s="1"/>
      <c r="BFV1878" s="1"/>
      <c r="BFW1878" s="1"/>
      <c r="BFX1878" s="1"/>
      <c r="BFY1878" s="1"/>
      <c r="BFZ1878" s="1"/>
      <c r="BGA1878" s="1"/>
      <c r="BGB1878" s="1"/>
      <c r="BGC1878" s="1"/>
      <c r="BGD1878" s="1"/>
      <c r="BGE1878" s="1"/>
      <c r="BGF1878" s="1"/>
      <c r="BGG1878" s="1"/>
      <c r="BGH1878" s="1"/>
      <c r="BGI1878" s="1"/>
      <c r="BGJ1878" s="1"/>
      <c r="BGK1878" s="1"/>
      <c r="BGL1878" s="1"/>
      <c r="BGM1878" s="1"/>
      <c r="BGN1878" s="1"/>
      <c r="BGO1878" s="1"/>
      <c r="BGP1878" s="1"/>
      <c r="BGQ1878" s="1"/>
      <c r="BGR1878" s="1"/>
      <c r="BGS1878" s="1"/>
      <c r="BGT1878" s="1"/>
      <c r="BGU1878" s="1"/>
      <c r="BGV1878" s="1"/>
      <c r="BGW1878" s="1"/>
      <c r="BGX1878" s="1"/>
      <c r="BGY1878" s="1"/>
      <c r="BGZ1878" s="1"/>
      <c r="BHA1878" s="1"/>
      <c r="BHB1878" s="1"/>
      <c r="BHC1878" s="1"/>
      <c r="BHD1878" s="1"/>
      <c r="BHE1878" s="1"/>
      <c r="BHF1878" s="1"/>
      <c r="BHG1878" s="1"/>
      <c r="BHH1878" s="1"/>
      <c r="BHI1878" s="1"/>
      <c r="BHJ1878" s="1"/>
      <c r="BHK1878" s="1"/>
      <c r="BHL1878" s="1"/>
      <c r="BHM1878" s="1"/>
      <c r="BHN1878" s="1"/>
      <c r="BHO1878" s="1"/>
      <c r="BHP1878" s="1"/>
      <c r="BHQ1878" s="1"/>
      <c r="BHR1878" s="1"/>
      <c r="BHS1878" s="1"/>
      <c r="BHT1878" s="1"/>
      <c r="BHU1878" s="1"/>
      <c r="BHV1878" s="1"/>
      <c r="BHW1878" s="1"/>
      <c r="BHX1878" s="1"/>
      <c r="BHY1878" s="1"/>
      <c r="BHZ1878" s="1"/>
      <c r="BIA1878" s="1"/>
      <c r="BIB1878" s="1"/>
      <c r="BIC1878" s="1"/>
      <c r="BID1878" s="1"/>
      <c r="BIE1878" s="1"/>
      <c r="BIF1878" s="1"/>
      <c r="BIG1878" s="1"/>
      <c r="BIH1878" s="1"/>
      <c r="BII1878" s="1"/>
      <c r="BIJ1878" s="1"/>
      <c r="BIK1878" s="1"/>
      <c r="BIL1878" s="1"/>
      <c r="BIM1878" s="1"/>
      <c r="BIN1878" s="1"/>
      <c r="BIO1878" s="1"/>
      <c r="BIP1878" s="1"/>
      <c r="BIQ1878" s="1"/>
      <c r="BIR1878" s="1"/>
      <c r="BIS1878" s="1"/>
      <c r="BIT1878" s="1"/>
      <c r="BIU1878" s="1"/>
      <c r="BIV1878" s="1"/>
      <c r="BIW1878" s="1"/>
      <c r="BIX1878" s="1"/>
      <c r="BIY1878" s="1"/>
      <c r="BIZ1878" s="1"/>
      <c r="BJA1878" s="1"/>
      <c r="BJB1878" s="1"/>
      <c r="BJC1878" s="1"/>
      <c r="BJD1878" s="1"/>
      <c r="BJE1878" s="1"/>
      <c r="BJF1878" s="1"/>
      <c r="BJG1878" s="1"/>
      <c r="BJH1878" s="1"/>
      <c r="BJI1878" s="1"/>
      <c r="BJJ1878" s="1"/>
      <c r="BJK1878" s="1"/>
      <c r="BJL1878" s="1"/>
      <c r="BJM1878" s="1"/>
      <c r="BJN1878" s="1"/>
      <c r="BJO1878" s="1"/>
      <c r="BJP1878" s="1"/>
      <c r="BJQ1878" s="1"/>
      <c r="BJR1878" s="1"/>
      <c r="BJS1878" s="1"/>
      <c r="BJT1878" s="1"/>
      <c r="BJU1878" s="1"/>
      <c r="BJV1878" s="1"/>
      <c r="BJW1878" s="1"/>
      <c r="BJX1878" s="1"/>
      <c r="BJY1878" s="1"/>
      <c r="BJZ1878" s="1"/>
      <c r="BKA1878" s="1"/>
      <c r="BKB1878" s="1"/>
      <c r="BKC1878" s="1"/>
      <c r="BKD1878" s="1"/>
      <c r="BKE1878" s="1"/>
      <c r="BKF1878" s="1"/>
      <c r="BKG1878" s="1"/>
      <c r="BKH1878" s="1"/>
      <c r="BKI1878" s="1"/>
      <c r="BKJ1878" s="1"/>
      <c r="BKK1878" s="1"/>
      <c r="BKL1878" s="1"/>
      <c r="BKM1878" s="1"/>
      <c r="BKN1878" s="1"/>
      <c r="BKO1878" s="1"/>
      <c r="BKP1878" s="1"/>
      <c r="BKQ1878" s="1"/>
      <c r="BKR1878" s="1"/>
      <c r="BKS1878" s="1"/>
      <c r="BKT1878" s="1"/>
      <c r="BKU1878" s="1"/>
      <c r="BKV1878" s="1"/>
      <c r="BKW1878" s="1"/>
      <c r="BKX1878" s="1"/>
      <c r="BKY1878" s="1"/>
      <c r="BKZ1878" s="1"/>
      <c r="BLA1878" s="1"/>
      <c r="BLB1878" s="1"/>
      <c r="BLC1878" s="1"/>
      <c r="BLD1878" s="1"/>
      <c r="BLE1878" s="1"/>
      <c r="BLF1878" s="1"/>
      <c r="BLG1878" s="1"/>
      <c r="BLH1878" s="1"/>
      <c r="BLI1878" s="1"/>
      <c r="BLJ1878" s="1"/>
      <c r="BLK1878" s="1"/>
      <c r="BLL1878" s="1"/>
      <c r="BLM1878" s="1"/>
      <c r="BLN1878" s="1"/>
      <c r="BLO1878" s="1"/>
      <c r="BLP1878" s="1"/>
      <c r="BLQ1878" s="1"/>
      <c r="BLR1878" s="1"/>
      <c r="BLS1878" s="1"/>
      <c r="BLT1878" s="1"/>
      <c r="BLU1878" s="1"/>
      <c r="BLV1878" s="1"/>
      <c r="BLW1878" s="1"/>
      <c r="BLX1878" s="1"/>
      <c r="BLY1878" s="1"/>
      <c r="BLZ1878" s="1"/>
      <c r="BMA1878" s="1"/>
      <c r="BMB1878" s="1"/>
      <c r="BMC1878" s="1"/>
      <c r="BMD1878" s="1"/>
      <c r="BME1878" s="1"/>
      <c r="BMF1878" s="1"/>
      <c r="BMG1878" s="1"/>
      <c r="BMH1878" s="1"/>
      <c r="BMI1878" s="1"/>
      <c r="BMJ1878" s="1"/>
      <c r="BMK1878" s="1"/>
      <c r="BML1878" s="1"/>
      <c r="BMM1878" s="1"/>
      <c r="BMN1878" s="1"/>
      <c r="BMO1878" s="1"/>
      <c r="BMP1878" s="1"/>
      <c r="BMQ1878" s="1"/>
      <c r="BMR1878" s="1"/>
      <c r="BMS1878" s="1"/>
      <c r="BMT1878" s="1"/>
      <c r="BMU1878" s="1"/>
      <c r="BMV1878" s="1"/>
      <c r="BMW1878" s="1"/>
      <c r="BMX1878" s="1"/>
      <c r="BMY1878" s="1"/>
      <c r="BMZ1878" s="1"/>
      <c r="BNA1878" s="1"/>
      <c r="BNB1878" s="1"/>
      <c r="BNC1878" s="1"/>
      <c r="BND1878" s="1"/>
      <c r="BNE1878" s="1"/>
      <c r="BNF1878" s="1"/>
      <c r="BNG1878" s="1"/>
      <c r="BNH1878" s="1"/>
      <c r="BNI1878" s="1"/>
      <c r="BNJ1878" s="1"/>
      <c r="BNK1878" s="1"/>
      <c r="BNL1878" s="1"/>
      <c r="BNM1878" s="1"/>
      <c r="BNN1878" s="1"/>
      <c r="BNO1878" s="1"/>
      <c r="BNP1878" s="1"/>
      <c r="BNQ1878" s="1"/>
      <c r="BNR1878" s="1"/>
      <c r="BNS1878" s="1"/>
      <c r="BNT1878" s="1"/>
      <c r="BNU1878" s="1"/>
      <c r="BNV1878" s="1"/>
      <c r="BNW1878" s="1"/>
      <c r="BNX1878" s="1"/>
      <c r="BNY1878" s="1"/>
      <c r="BNZ1878" s="1"/>
      <c r="BOA1878" s="1"/>
      <c r="BOB1878" s="1"/>
      <c r="BOC1878" s="1"/>
      <c r="BOD1878" s="1"/>
      <c r="BOE1878" s="1"/>
      <c r="BOF1878" s="1"/>
      <c r="BOG1878" s="1"/>
      <c r="BOH1878" s="1"/>
      <c r="BOI1878" s="1"/>
      <c r="BOJ1878" s="1"/>
      <c r="BOK1878" s="1"/>
      <c r="BOL1878" s="1"/>
      <c r="BOM1878" s="1"/>
      <c r="BON1878" s="1"/>
      <c r="BOO1878" s="1"/>
      <c r="BOP1878" s="1"/>
      <c r="BOQ1878" s="1"/>
      <c r="BOR1878" s="1"/>
      <c r="BOS1878" s="1"/>
      <c r="BOT1878" s="1"/>
      <c r="BOU1878" s="1"/>
      <c r="BOV1878" s="1"/>
      <c r="BOW1878" s="1"/>
      <c r="BOX1878" s="1"/>
      <c r="BOY1878" s="1"/>
      <c r="BOZ1878" s="1"/>
      <c r="BPA1878" s="1"/>
      <c r="BPB1878" s="1"/>
      <c r="BPC1878" s="1"/>
      <c r="BPD1878" s="1"/>
      <c r="BPE1878" s="1"/>
      <c r="BPF1878" s="1"/>
      <c r="BPG1878" s="1"/>
      <c r="BPH1878" s="1"/>
      <c r="BPI1878" s="1"/>
      <c r="BPJ1878" s="1"/>
      <c r="BPK1878" s="1"/>
      <c r="BPL1878" s="1"/>
      <c r="BPM1878" s="1"/>
      <c r="BPN1878" s="1"/>
      <c r="BPO1878" s="1"/>
      <c r="BPP1878" s="1"/>
      <c r="BPQ1878" s="1"/>
      <c r="BPR1878" s="1"/>
      <c r="BPS1878" s="1"/>
      <c r="BPT1878" s="1"/>
      <c r="BPU1878" s="1"/>
      <c r="BPV1878" s="1"/>
      <c r="BPW1878" s="1"/>
      <c r="BPX1878" s="1"/>
      <c r="BPY1878" s="1"/>
      <c r="BPZ1878" s="1"/>
      <c r="BQA1878" s="1"/>
      <c r="BQB1878" s="1"/>
      <c r="BQC1878" s="1"/>
      <c r="BQD1878" s="1"/>
      <c r="BQE1878" s="1"/>
      <c r="BQF1878" s="1"/>
      <c r="BQG1878" s="1"/>
      <c r="BQH1878" s="1"/>
      <c r="BQI1878" s="1"/>
      <c r="BQJ1878" s="1"/>
      <c r="BQK1878" s="1"/>
      <c r="BQL1878" s="1"/>
      <c r="BQM1878" s="1"/>
      <c r="BQN1878" s="1"/>
      <c r="BQO1878" s="1"/>
      <c r="BQP1878" s="1"/>
      <c r="BQQ1878" s="1"/>
      <c r="BQR1878" s="1"/>
      <c r="BQS1878" s="1"/>
      <c r="BQT1878" s="1"/>
      <c r="BQU1878" s="1"/>
      <c r="BQV1878" s="1"/>
      <c r="BQW1878" s="1"/>
      <c r="BQX1878" s="1"/>
      <c r="BQY1878" s="1"/>
      <c r="BQZ1878" s="1"/>
      <c r="BRA1878" s="1"/>
      <c r="BRB1878" s="1"/>
      <c r="BRC1878" s="1"/>
      <c r="BRD1878" s="1"/>
      <c r="BRE1878" s="1"/>
      <c r="BRF1878" s="1"/>
      <c r="BRG1878" s="1"/>
      <c r="BRH1878" s="1"/>
      <c r="BRI1878" s="1"/>
      <c r="BRJ1878" s="1"/>
      <c r="BRK1878" s="1"/>
      <c r="BRL1878" s="1"/>
      <c r="BRM1878" s="1"/>
      <c r="BRN1878" s="1"/>
      <c r="BRO1878" s="1"/>
      <c r="BRP1878" s="1"/>
      <c r="BRQ1878" s="1"/>
      <c r="BRR1878" s="1"/>
      <c r="BRS1878" s="1"/>
      <c r="BRT1878" s="1"/>
      <c r="BRU1878" s="1"/>
      <c r="BRV1878" s="1"/>
      <c r="BRW1878" s="1"/>
      <c r="BRX1878" s="1"/>
      <c r="BRY1878" s="1"/>
      <c r="BRZ1878" s="1"/>
      <c r="BSA1878" s="1"/>
      <c r="BSB1878" s="1"/>
      <c r="BSC1878" s="1"/>
      <c r="BSD1878" s="1"/>
      <c r="BSE1878" s="1"/>
      <c r="BSF1878" s="1"/>
      <c r="BSG1878" s="1"/>
      <c r="BSH1878" s="1"/>
      <c r="BSI1878" s="1"/>
      <c r="BSJ1878" s="1"/>
      <c r="BSK1878" s="1"/>
      <c r="BSL1878" s="1"/>
      <c r="BSM1878" s="1"/>
      <c r="BSN1878" s="1"/>
      <c r="BSO1878" s="1"/>
      <c r="BSP1878" s="1"/>
      <c r="BSQ1878" s="1"/>
      <c r="BSR1878" s="1"/>
      <c r="BSS1878" s="1"/>
      <c r="BST1878" s="1"/>
      <c r="BSU1878" s="1"/>
      <c r="BSV1878" s="1"/>
      <c r="BSW1878" s="1"/>
      <c r="BSX1878" s="1"/>
      <c r="BSY1878" s="1"/>
      <c r="BSZ1878" s="1"/>
      <c r="BTA1878" s="1"/>
      <c r="BTB1878" s="1"/>
      <c r="BTC1878" s="1"/>
      <c r="BTD1878" s="1"/>
      <c r="BTE1878" s="1"/>
      <c r="BTF1878" s="1"/>
      <c r="BTG1878" s="1"/>
      <c r="BTH1878" s="1"/>
      <c r="BTI1878" s="1"/>
      <c r="BTJ1878" s="1"/>
      <c r="BTK1878" s="1"/>
      <c r="BTL1878" s="1"/>
      <c r="BTM1878" s="1"/>
      <c r="BTN1878" s="1"/>
      <c r="BTO1878" s="1"/>
      <c r="BTP1878" s="1"/>
      <c r="BTQ1878" s="1"/>
      <c r="BTR1878" s="1"/>
      <c r="BTS1878" s="1"/>
      <c r="BTT1878" s="1"/>
      <c r="BTU1878" s="1"/>
      <c r="BTV1878" s="1"/>
      <c r="BTW1878" s="1"/>
      <c r="BTX1878" s="1"/>
      <c r="BTY1878" s="1"/>
      <c r="BTZ1878" s="1"/>
      <c r="BUA1878" s="1"/>
      <c r="BUB1878" s="1"/>
      <c r="BUC1878" s="1"/>
      <c r="BUD1878" s="1"/>
      <c r="BUE1878" s="1"/>
      <c r="BUF1878" s="1"/>
      <c r="BUG1878" s="1"/>
      <c r="BUH1878" s="1"/>
      <c r="BUI1878" s="1"/>
      <c r="BUJ1878" s="1"/>
      <c r="BUK1878" s="1"/>
      <c r="BUL1878" s="1"/>
      <c r="BUM1878" s="1"/>
      <c r="BUN1878" s="1"/>
      <c r="BUO1878" s="1"/>
      <c r="BUP1878" s="1"/>
      <c r="BUQ1878" s="1"/>
      <c r="BUR1878" s="1"/>
      <c r="BUS1878" s="1"/>
      <c r="BUT1878" s="1"/>
      <c r="BUU1878" s="1"/>
      <c r="BUV1878" s="1"/>
      <c r="BUW1878" s="1"/>
      <c r="BUX1878" s="1"/>
      <c r="BUY1878" s="1"/>
      <c r="BUZ1878" s="1"/>
      <c r="BVA1878" s="1"/>
      <c r="BVB1878" s="1"/>
      <c r="BVC1878" s="1"/>
      <c r="BVD1878" s="1"/>
      <c r="BVE1878" s="1"/>
      <c r="BVF1878" s="1"/>
      <c r="BVG1878" s="1"/>
      <c r="BVH1878" s="1"/>
      <c r="BVI1878" s="1"/>
      <c r="BVJ1878" s="1"/>
      <c r="BVK1878" s="1"/>
      <c r="BVL1878" s="1"/>
      <c r="BVM1878" s="1"/>
      <c r="BVN1878" s="1"/>
      <c r="BVO1878" s="1"/>
      <c r="BVP1878" s="1"/>
      <c r="BVQ1878" s="1"/>
      <c r="BVR1878" s="1"/>
      <c r="BVS1878" s="1"/>
      <c r="BVT1878" s="1"/>
      <c r="BVU1878" s="1"/>
      <c r="BVV1878" s="1"/>
      <c r="BVW1878" s="1"/>
      <c r="BVX1878" s="1"/>
      <c r="BVY1878" s="1"/>
      <c r="BVZ1878" s="1"/>
      <c r="BWA1878" s="1"/>
      <c r="BWB1878" s="1"/>
      <c r="BWC1878" s="1"/>
      <c r="BWD1878" s="1"/>
      <c r="BWE1878" s="1"/>
      <c r="BWF1878" s="1"/>
      <c r="BWG1878" s="1"/>
      <c r="BWH1878" s="1"/>
      <c r="BWI1878" s="1"/>
      <c r="BWJ1878" s="1"/>
      <c r="BWK1878" s="1"/>
      <c r="BWL1878" s="1"/>
      <c r="BWM1878" s="1"/>
      <c r="BWN1878" s="1"/>
      <c r="BWO1878" s="1"/>
      <c r="BWP1878" s="1"/>
      <c r="BWQ1878" s="1"/>
      <c r="BWR1878" s="1"/>
      <c r="BWS1878" s="1"/>
      <c r="BWT1878" s="1"/>
      <c r="BWU1878" s="1"/>
      <c r="BWV1878" s="1"/>
      <c r="BWW1878" s="1"/>
      <c r="BWX1878" s="1"/>
      <c r="BWY1878" s="1"/>
      <c r="BWZ1878" s="1"/>
      <c r="BXA1878" s="1"/>
      <c r="BXB1878" s="1"/>
      <c r="BXC1878" s="1"/>
      <c r="BXD1878" s="1"/>
      <c r="BXE1878" s="1"/>
      <c r="BXF1878" s="1"/>
      <c r="BXG1878" s="1"/>
      <c r="BXH1878" s="1"/>
      <c r="BXI1878" s="1"/>
      <c r="BXJ1878" s="1"/>
      <c r="BXK1878" s="1"/>
      <c r="BXL1878" s="1"/>
      <c r="BXM1878" s="1"/>
      <c r="BXN1878" s="1"/>
      <c r="BXO1878" s="1"/>
      <c r="BXP1878" s="1"/>
      <c r="BXQ1878" s="1"/>
      <c r="BXR1878" s="1"/>
      <c r="BXS1878" s="1"/>
      <c r="BXT1878" s="1"/>
      <c r="BXU1878" s="1"/>
      <c r="BXV1878" s="1"/>
      <c r="BXW1878" s="1"/>
      <c r="BXX1878" s="1"/>
      <c r="BXY1878" s="1"/>
      <c r="BXZ1878" s="1"/>
      <c r="BYA1878" s="1"/>
      <c r="BYB1878" s="1"/>
      <c r="BYC1878" s="1"/>
      <c r="BYD1878" s="1"/>
      <c r="BYE1878" s="1"/>
      <c r="BYF1878" s="1"/>
      <c r="BYG1878" s="1"/>
      <c r="BYH1878" s="1"/>
      <c r="BYI1878" s="1"/>
      <c r="BYJ1878" s="1"/>
      <c r="BYK1878" s="1"/>
      <c r="BYL1878" s="1"/>
      <c r="BYM1878" s="1"/>
      <c r="BYN1878" s="1"/>
      <c r="BYO1878" s="1"/>
      <c r="BYP1878" s="1"/>
      <c r="BYQ1878" s="1"/>
      <c r="BYR1878" s="1"/>
      <c r="BYS1878" s="1"/>
      <c r="BYT1878" s="1"/>
      <c r="BYU1878" s="1"/>
      <c r="BYV1878" s="1"/>
      <c r="BYW1878" s="1"/>
      <c r="BYX1878" s="1"/>
      <c r="BYY1878" s="1"/>
      <c r="BYZ1878" s="1"/>
      <c r="BZA1878" s="1"/>
      <c r="BZB1878" s="1"/>
      <c r="BZC1878" s="1"/>
      <c r="BZD1878" s="1"/>
      <c r="BZE1878" s="1"/>
      <c r="BZF1878" s="1"/>
      <c r="BZG1878" s="1"/>
      <c r="BZH1878" s="1"/>
      <c r="BZI1878" s="1"/>
      <c r="BZJ1878" s="1"/>
      <c r="BZK1878" s="1"/>
      <c r="BZL1878" s="1"/>
      <c r="BZM1878" s="1"/>
      <c r="BZN1878" s="1"/>
      <c r="BZO1878" s="1"/>
      <c r="BZP1878" s="1"/>
      <c r="BZQ1878" s="1"/>
      <c r="BZR1878" s="1"/>
      <c r="BZS1878" s="1"/>
      <c r="BZT1878" s="1"/>
      <c r="BZU1878" s="1"/>
      <c r="BZV1878" s="1"/>
      <c r="BZW1878" s="1"/>
      <c r="BZX1878" s="1"/>
      <c r="BZY1878" s="1"/>
      <c r="BZZ1878" s="1"/>
      <c r="CAA1878" s="1"/>
      <c r="CAB1878" s="1"/>
      <c r="CAC1878" s="1"/>
      <c r="CAD1878" s="1"/>
      <c r="CAE1878" s="1"/>
      <c r="CAF1878" s="1"/>
      <c r="CAG1878" s="1"/>
      <c r="CAH1878" s="1"/>
      <c r="CAI1878" s="1"/>
      <c r="CAJ1878" s="1"/>
      <c r="CAK1878" s="1"/>
      <c r="CAL1878" s="1"/>
      <c r="CAM1878" s="1"/>
      <c r="CAN1878" s="1"/>
      <c r="CAO1878" s="1"/>
      <c r="CAP1878" s="1"/>
      <c r="CAQ1878" s="1"/>
      <c r="CAR1878" s="1"/>
      <c r="CAS1878" s="1"/>
      <c r="CAT1878" s="1"/>
      <c r="CAU1878" s="1"/>
      <c r="CAV1878" s="1"/>
      <c r="CAW1878" s="1"/>
      <c r="CAX1878" s="1"/>
      <c r="CAY1878" s="1"/>
      <c r="CAZ1878" s="1"/>
      <c r="CBA1878" s="1"/>
      <c r="CBB1878" s="1"/>
      <c r="CBC1878" s="1"/>
      <c r="CBD1878" s="1"/>
      <c r="CBE1878" s="1"/>
      <c r="CBF1878" s="1"/>
      <c r="CBG1878" s="1"/>
      <c r="CBH1878" s="1"/>
      <c r="CBI1878" s="1"/>
      <c r="CBJ1878" s="1"/>
      <c r="CBK1878" s="1"/>
      <c r="CBL1878" s="1"/>
      <c r="CBM1878" s="1"/>
      <c r="CBN1878" s="1"/>
      <c r="CBO1878" s="1"/>
      <c r="CBP1878" s="1"/>
      <c r="CBQ1878" s="1"/>
      <c r="CBR1878" s="1"/>
      <c r="CBS1878" s="1"/>
      <c r="CBT1878" s="1"/>
      <c r="CBU1878" s="1"/>
      <c r="CBV1878" s="1"/>
      <c r="CBW1878" s="1"/>
      <c r="CBX1878" s="1"/>
      <c r="CBY1878" s="1"/>
      <c r="CBZ1878" s="1"/>
      <c r="CCA1878" s="1"/>
      <c r="CCB1878" s="1"/>
      <c r="CCC1878" s="1"/>
      <c r="CCD1878" s="1"/>
      <c r="CCE1878" s="1"/>
      <c r="CCF1878" s="1"/>
      <c r="CCG1878" s="1"/>
      <c r="CCH1878" s="1"/>
      <c r="CCI1878" s="1"/>
      <c r="CCJ1878" s="1"/>
      <c r="CCK1878" s="1"/>
      <c r="CCL1878" s="1"/>
      <c r="CCM1878" s="1"/>
      <c r="CCN1878" s="1"/>
      <c r="CCO1878" s="1"/>
      <c r="CCP1878" s="1"/>
      <c r="CCQ1878" s="1"/>
      <c r="CCR1878" s="1"/>
      <c r="CCS1878" s="1"/>
      <c r="CCT1878" s="1"/>
      <c r="CCU1878" s="1"/>
      <c r="CCV1878" s="1"/>
      <c r="CCW1878" s="1"/>
      <c r="CCX1878" s="1"/>
      <c r="CCY1878" s="1"/>
      <c r="CCZ1878" s="1"/>
      <c r="CDA1878" s="1"/>
      <c r="CDB1878" s="1"/>
      <c r="CDC1878" s="1"/>
      <c r="CDD1878" s="1"/>
      <c r="CDE1878" s="1"/>
      <c r="CDF1878" s="1"/>
      <c r="CDG1878" s="1"/>
      <c r="CDH1878" s="1"/>
      <c r="CDI1878" s="1"/>
      <c r="CDJ1878" s="1"/>
      <c r="CDK1878" s="1"/>
      <c r="CDL1878" s="1"/>
      <c r="CDM1878" s="1"/>
      <c r="CDN1878" s="1"/>
      <c r="CDO1878" s="1"/>
      <c r="CDP1878" s="1"/>
      <c r="CDQ1878" s="1"/>
      <c r="CDR1878" s="1"/>
      <c r="CDS1878" s="1"/>
      <c r="CDT1878" s="1"/>
      <c r="CDU1878" s="1"/>
      <c r="CDV1878" s="1"/>
      <c r="CDW1878" s="1"/>
      <c r="CDX1878" s="1"/>
      <c r="CDY1878" s="1"/>
      <c r="CDZ1878" s="1"/>
      <c r="CEA1878" s="1"/>
      <c r="CEB1878" s="1"/>
      <c r="CEC1878" s="1"/>
      <c r="CED1878" s="1"/>
      <c r="CEE1878" s="1"/>
      <c r="CEF1878" s="1"/>
      <c r="CEG1878" s="1"/>
      <c r="CEH1878" s="1"/>
      <c r="CEI1878" s="1"/>
      <c r="CEJ1878" s="1"/>
      <c r="CEK1878" s="1"/>
      <c r="CEL1878" s="1"/>
      <c r="CEM1878" s="1"/>
      <c r="CEN1878" s="1"/>
      <c r="CEO1878" s="1"/>
      <c r="CEP1878" s="1"/>
      <c r="CEQ1878" s="1"/>
      <c r="CER1878" s="1"/>
      <c r="CES1878" s="1"/>
      <c r="CET1878" s="1"/>
      <c r="CEU1878" s="1"/>
      <c r="CEV1878" s="1"/>
      <c r="CEW1878" s="1"/>
      <c r="CEX1878" s="1"/>
      <c r="CEY1878" s="1"/>
      <c r="CEZ1878" s="1"/>
      <c r="CFA1878" s="1"/>
      <c r="CFB1878" s="1"/>
      <c r="CFC1878" s="1"/>
      <c r="CFD1878" s="1"/>
      <c r="CFE1878" s="1"/>
      <c r="CFF1878" s="1"/>
      <c r="CFG1878" s="1"/>
      <c r="CFH1878" s="1"/>
      <c r="CFI1878" s="1"/>
      <c r="CFJ1878" s="1"/>
      <c r="CFK1878" s="1"/>
      <c r="CFL1878" s="1"/>
      <c r="CFM1878" s="1"/>
      <c r="CFN1878" s="1"/>
      <c r="CFO1878" s="1"/>
      <c r="CFP1878" s="1"/>
      <c r="CFQ1878" s="1"/>
      <c r="CFR1878" s="1"/>
      <c r="CFS1878" s="1"/>
      <c r="CFT1878" s="1"/>
      <c r="CFU1878" s="1"/>
      <c r="CFV1878" s="1"/>
      <c r="CFW1878" s="1"/>
      <c r="CFX1878" s="1"/>
      <c r="CFY1878" s="1"/>
      <c r="CFZ1878" s="1"/>
      <c r="CGA1878" s="1"/>
      <c r="CGB1878" s="1"/>
      <c r="CGC1878" s="1"/>
      <c r="CGD1878" s="1"/>
      <c r="CGE1878" s="1"/>
      <c r="CGF1878" s="1"/>
      <c r="CGG1878" s="1"/>
      <c r="CGH1878" s="1"/>
      <c r="CGI1878" s="1"/>
      <c r="CGJ1878" s="1"/>
      <c r="CGK1878" s="1"/>
      <c r="CGL1878" s="1"/>
      <c r="CGM1878" s="1"/>
      <c r="CGN1878" s="1"/>
      <c r="CGO1878" s="1"/>
      <c r="CGP1878" s="1"/>
      <c r="CGQ1878" s="1"/>
      <c r="CGR1878" s="1"/>
      <c r="CGS1878" s="1"/>
      <c r="CGT1878" s="1"/>
      <c r="CGU1878" s="1"/>
      <c r="CGV1878" s="1"/>
      <c r="CGW1878" s="1"/>
      <c r="CGX1878" s="1"/>
      <c r="CGY1878" s="1"/>
      <c r="CGZ1878" s="1"/>
      <c r="CHA1878" s="1"/>
      <c r="CHB1878" s="1"/>
      <c r="CHC1878" s="1"/>
      <c r="CHD1878" s="1"/>
      <c r="CHE1878" s="1"/>
      <c r="CHF1878" s="1"/>
      <c r="CHG1878" s="1"/>
    </row>
    <row r="1879" spans="1:2243" x14ac:dyDescent="0.2">
      <c r="A1879" s="33"/>
      <c r="B1879" s="33"/>
      <c r="C1879" s="33"/>
      <c r="D1879" s="33"/>
      <c r="E1879" s="33"/>
      <c r="F1879" s="33"/>
      <c r="G1879" s="33"/>
      <c r="H1879" s="33"/>
      <c r="I1879" s="33"/>
      <c r="J1879" s="33"/>
      <c r="ALL1879" s="1"/>
      <c r="ALM1879" s="1"/>
      <c r="ALN1879" s="1"/>
      <c r="ALO1879" s="1"/>
      <c r="ALP1879" s="1"/>
      <c r="ALQ1879" s="1"/>
      <c r="ALR1879" s="1"/>
      <c r="ALS1879" s="1"/>
      <c r="ALT1879" s="1"/>
      <c r="ALU1879" s="1"/>
      <c r="ALV1879" s="1"/>
      <c r="ALW1879" s="1"/>
      <c r="ALX1879" s="1"/>
      <c r="ALY1879" s="1"/>
      <c r="ALZ1879" s="1"/>
      <c r="AMA1879" s="1"/>
      <c r="AMB1879" s="1"/>
      <c r="AMC1879" s="1"/>
      <c r="AMD1879" s="1"/>
      <c r="AME1879" s="1"/>
      <c r="AMF1879" s="1"/>
      <c r="AMG1879" s="1"/>
      <c r="AMH1879" s="1"/>
      <c r="AMI1879" s="1"/>
      <c r="AMJ1879" s="1"/>
      <c r="AMK1879" s="1"/>
      <c r="AML1879" s="1"/>
      <c r="AMM1879" s="1"/>
      <c r="AMN1879" s="1"/>
      <c r="AMO1879" s="1"/>
      <c r="AMP1879" s="1"/>
      <c r="AMQ1879" s="1"/>
      <c r="AMR1879" s="1"/>
      <c r="AMS1879" s="1"/>
      <c r="AMT1879" s="1"/>
      <c r="AMU1879" s="1"/>
      <c r="AMV1879" s="1"/>
      <c r="AMW1879" s="1"/>
      <c r="AMX1879" s="1"/>
      <c r="AMY1879" s="1"/>
      <c r="AMZ1879" s="1"/>
      <c r="ANA1879" s="1"/>
      <c r="ANB1879" s="1"/>
      <c r="ANC1879" s="1"/>
      <c r="AND1879" s="1"/>
      <c r="ANE1879" s="1"/>
      <c r="ANF1879" s="1"/>
      <c r="ANG1879" s="1"/>
      <c r="ANH1879" s="1"/>
      <c r="ANI1879" s="1"/>
      <c r="ANJ1879" s="1"/>
      <c r="ANK1879" s="1"/>
      <c r="ANL1879" s="1"/>
      <c r="ANM1879" s="1"/>
      <c r="ANN1879" s="1"/>
      <c r="ANO1879" s="1"/>
      <c r="ANP1879" s="1"/>
      <c r="ANQ1879" s="1"/>
      <c r="ANR1879" s="1"/>
      <c r="ANS1879" s="1"/>
      <c r="ANT1879" s="1"/>
      <c r="ANU1879" s="1"/>
      <c r="ANV1879" s="1"/>
      <c r="ANW1879" s="1"/>
      <c r="ANX1879" s="1"/>
      <c r="ANY1879" s="1"/>
      <c r="ANZ1879" s="1"/>
      <c r="AOA1879" s="1"/>
      <c r="AOB1879" s="1"/>
      <c r="AOC1879" s="1"/>
      <c r="AOD1879" s="1"/>
      <c r="AOE1879" s="1"/>
      <c r="AOF1879" s="1"/>
      <c r="AOG1879" s="1"/>
      <c r="AOH1879" s="1"/>
      <c r="AOI1879" s="1"/>
      <c r="AOJ1879" s="1"/>
      <c r="AOK1879" s="1"/>
      <c r="AOL1879" s="1"/>
      <c r="AOM1879" s="1"/>
      <c r="AON1879" s="1"/>
      <c r="AOO1879" s="1"/>
      <c r="AOP1879" s="1"/>
      <c r="AOQ1879" s="1"/>
      <c r="AOR1879" s="1"/>
      <c r="AOS1879" s="1"/>
      <c r="AOT1879" s="1"/>
      <c r="AOU1879" s="1"/>
      <c r="AOV1879" s="1"/>
      <c r="AOW1879" s="1"/>
      <c r="AOX1879" s="1"/>
      <c r="AOY1879" s="1"/>
      <c r="AOZ1879" s="1"/>
      <c r="APA1879" s="1"/>
      <c r="APB1879" s="1"/>
      <c r="APC1879" s="1"/>
      <c r="APD1879" s="1"/>
      <c r="APE1879" s="1"/>
      <c r="APF1879" s="1"/>
      <c r="APG1879" s="1"/>
      <c r="APH1879" s="1"/>
      <c r="API1879" s="1"/>
      <c r="APJ1879" s="1"/>
      <c r="APK1879" s="1"/>
      <c r="APL1879" s="1"/>
      <c r="APM1879" s="1"/>
      <c r="APN1879" s="1"/>
      <c r="APO1879" s="1"/>
      <c r="APP1879" s="1"/>
      <c r="APQ1879" s="1"/>
      <c r="APR1879" s="1"/>
      <c r="APS1879" s="1"/>
      <c r="APT1879" s="1"/>
      <c r="APU1879" s="1"/>
      <c r="APV1879" s="1"/>
      <c r="APW1879" s="1"/>
      <c r="APX1879" s="1"/>
      <c r="APY1879" s="1"/>
      <c r="APZ1879" s="1"/>
      <c r="AQA1879" s="1"/>
      <c r="AQB1879" s="1"/>
      <c r="AQC1879" s="1"/>
      <c r="AQD1879" s="1"/>
      <c r="AQE1879" s="1"/>
      <c r="AQF1879" s="1"/>
      <c r="AQG1879" s="1"/>
      <c r="AQH1879" s="1"/>
      <c r="AQI1879" s="1"/>
      <c r="AQJ1879" s="1"/>
      <c r="AQK1879" s="1"/>
      <c r="AQL1879" s="1"/>
      <c r="AQM1879" s="1"/>
      <c r="AQN1879" s="1"/>
      <c r="AQO1879" s="1"/>
      <c r="AQP1879" s="1"/>
      <c r="AQQ1879" s="1"/>
      <c r="AQR1879" s="1"/>
      <c r="AQS1879" s="1"/>
      <c r="AQT1879" s="1"/>
      <c r="AQU1879" s="1"/>
      <c r="AQV1879" s="1"/>
      <c r="AQW1879" s="1"/>
      <c r="AQX1879" s="1"/>
      <c r="AQY1879" s="1"/>
      <c r="AQZ1879" s="1"/>
      <c r="ARA1879" s="1"/>
      <c r="ARB1879" s="1"/>
      <c r="ARC1879" s="1"/>
      <c r="ARD1879" s="1"/>
      <c r="ARE1879" s="1"/>
      <c r="ARF1879" s="1"/>
      <c r="ARG1879" s="1"/>
      <c r="ARH1879" s="1"/>
      <c r="ARI1879" s="1"/>
      <c r="ARJ1879" s="1"/>
      <c r="ARK1879" s="1"/>
      <c r="ARL1879" s="1"/>
      <c r="ARM1879" s="1"/>
      <c r="ARN1879" s="1"/>
      <c r="ARO1879" s="1"/>
      <c r="ARP1879" s="1"/>
      <c r="ARQ1879" s="1"/>
      <c r="ARR1879" s="1"/>
      <c r="ARS1879" s="1"/>
      <c r="ART1879" s="1"/>
      <c r="ARU1879" s="1"/>
      <c r="ARV1879" s="1"/>
      <c r="ARW1879" s="1"/>
      <c r="ARX1879" s="1"/>
      <c r="ARY1879" s="1"/>
      <c r="ARZ1879" s="1"/>
      <c r="ASA1879" s="1"/>
      <c r="ASB1879" s="1"/>
      <c r="ASC1879" s="1"/>
      <c r="ASD1879" s="1"/>
      <c r="ASE1879" s="1"/>
      <c r="ASF1879" s="1"/>
      <c r="ASG1879" s="1"/>
      <c r="ASH1879" s="1"/>
      <c r="ASI1879" s="1"/>
      <c r="ASJ1879" s="1"/>
      <c r="ASK1879" s="1"/>
      <c r="ASL1879" s="1"/>
      <c r="ASM1879" s="1"/>
      <c r="ASN1879" s="1"/>
      <c r="ASO1879" s="1"/>
      <c r="ASP1879" s="1"/>
      <c r="ASQ1879" s="1"/>
      <c r="ASR1879" s="1"/>
      <c r="ASS1879" s="1"/>
      <c r="AST1879" s="1"/>
      <c r="ASU1879" s="1"/>
      <c r="ASV1879" s="1"/>
      <c r="ASW1879" s="1"/>
      <c r="ASX1879" s="1"/>
      <c r="ASY1879" s="1"/>
      <c r="ASZ1879" s="1"/>
      <c r="ATA1879" s="1"/>
      <c r="ATB1879" s="1"/>
      <c r="ATC1879" s="1"/>
      <c r="ATD1879" s="1"/>
      <c r="ATE1879" s="1"/>
      <c r="ATF1879" s="1"/>
      <c r="ATG1879" s="1"/>
      <c r="ATH1879" s="1"/>
      <c r="ATI1879" s="1"/>
      <c r="ATJ1879" s="1"/>
      <c r="ATK1879" s="1"/>
      <c r="ATL1879" s="1"/>
      <c r="ATM1879" s="1"/>
      <c r="ATN1879" s="1"/>
      <c r="ATO1879" s="1"/>
      <c r="ATP1879" s="1"/>
      <c r="ATQ1879" s="1"/>
      <c r="ATR1879" s="1"/>
      <c r="ATS1879" s="1"/>
      <c r="ATT1879" s="1"/>
      <c r="ATU1879" s="1"/>
      <c r="ATV1879" s="1"/>
      <c r="ATW1879" s="1"/>
      <c r="ATX1879" s="1"/>
      <c r="ATY1879" s="1"/>
      <c r="ATZ1879" s="1"/>
      <c r="AUA1879" s="1"/>
      <c r="AUB1879" s="1"/>
      <c r="AUC1879" s="1"/>
      <c r="AUD1879" s="1"/>
      <c r="AUE1879" s="1"/>
      <c r="AUF1879" s="1"/>
      <c r="AUG1879" s="1"/>
      <c r="AUH1879" s="1"/>
      <c r="AUI1879" s="1"/>
      <c r="AUJ1879" s="1"/>
      <c r="AUK1879" s="1"/>
      <c r="AUL1879" s="1"/>
      <c r="AUM1879" s="1"/>
      <c r="AUN1879" s="1"/>
      <c r="AUO1879" s="1"/>
      <c r="AUP1879" s="1"/>
      <c r="AUQ1879" s="1"/>
      <c r="AUR1879" s="1"/>
      <c r="AUS1879" s="1"/>
      <c r="AUT1879" s="1"/>
      <c r="AUU1879" s="1"/>
      <c r="AUV1879" s="1"/>
      <c r="AUW1879" s="1"/>
      <c r="AUX1879" s="1"/>
      <c r="AUY1879" s="1"/>
      <c r="AUZ1879" s="1"/>
      <c r="AVA1879" s="1"/>
      <c r="AVB1879" s="1"/>
      <c r="AVC1879" s="1"/>
      <c r="AVD1879" s="1"/>
      <c r="AVE1879" s="1"/>
      <c r="AVF1879" s="1"/>
      <c r="AVG1879" s="1"/>
      <c r="AVH1879" s="1"/>
      <c r="AVI1879" s="1"/>
      <c r="AVJ1879" s="1"/>
      <c r="AVK1879" s="1"/>
      <c r="AVL1879" s="1"/>
      <c r="AVM1879" s="1"/>
      <c r="AVN1879" s="1"/>
      <c r="AVO1879" s="1"/>
      <c r="AVP1879" s="1"/>
      <c r="AVQ1879" s="1"/>
      <c r="AVR1879" s="1"/>
      <c r="AVS1879" s="1"/>
      <c r="AVT1879" s="1"/>
      <c r="AVU1879" s="1"/>
      <c r="AVV1879" s="1"/>
      <c r="AVW1879" s="1"/>
      <c r="AVX1879" s="1"/>
      <c r="AVY1879" s="1"/>
      <c r="AVZ1879" s="1"/>
      <c r="AWA1879" s="1"/>
      <c r="AWB1879" s="1"/>
      <c r="AWC1879" s="1"/>
      <c r="AWD1879" s="1"/>
      <c r="AWE1879" s="1"/>
      <c r="AWF1879" s="1"/>
      <c r="AWG1879" s="1"/>
      <c r="AWH1879" s="1"/>
      <c r="AWI1879" s="1"/>
      <c r="AWJ1879" s="1"/>
      <c r="AWK1879" s="1"/>
      <c r="AWL1879" s="1"/>
      <c r="AWM1879" s="1"/>
      <c r="AWN1879" s="1"/>
      <c r="AWO1879" s="1"/>
      <c r="AWP1879" s="1"/>
      <c r="AWQ1879" s="1"/>
      <c r="AWR1879" s="1"/>
      <c r="AWS1879" s="1"/>
      <c r="AWT1879" s="1"/>
      <c r="AWU1879" s="1"/>
      <c r="AWV1879" s="1"/>
      <c r="AWW1879" s="1"/>
      <c r="AWX1879" s="1"/>
      <c r="AWY1879" s="1"/>
      <c r="AWZ1879" s="1"/>
      <c r="AXA1879" s="1"/>
      <c r="AXB1879" s="1"/>
      <c r="AXC1879" s="1"/>
      <c r="AXD1879" s="1"/>
      <c r="AXE1879" s="1"/>
      <c r="AXF1879" s="1"/>
      <c r="AXG1879" s="1"/>
      <c r="AXH1879" s="1"/>
      <c r="AXI1879" s="1"/>
      <c r="AXJ1879" s="1"/>
      <c r="AXK1879" s="1"/>
      <c r="AXL1879" s="1"/>
      <c r="AXM1879" s="1"/>
      <c r="AXN1879" s="1"/>
      <c r="AXO1879" s="1"/>
      <c r="AXP1879" s="1"/>
      <c r="AXQ1879" s="1"/>
      <c r="AXR1879" s="1"/>
      <c r="AXS1879" s="1"/>
      <c r="AXT1879" s="1"/>
      <c r="AXU1879" s="1"/>
      <c r="AXV1879" s="1"/>
      <c r="AXW1879" s="1"/>
      <c r="AXX1879" s="1"/>
      <c r="AXY1879" s="1"/>
      <c r="AXZ1879" s="1"/>
      <c r="AYA1879" s="1"/>
      <c r="AYB1879" s="1"/>
      <c r="AYC1879" s="1"/>
      <c r="AYD1879" s="1"/>
      <c r="AYE1879" s="1"/>
      <c r="AYF1879" s="1"/>
      <c r="AYG1879" s="1"/>
      <c r="AYH1879" s="1"/>
      <c r="AYI1879" s="1"/>
      <c r="AYJ1879" s="1"/>
      <c r="AYK1879" s="1"/>
      <c r="AYL1879" s="1"/>
      <c r="AYM1879" s="1"/>
      <c r="AYN1879" s="1"/>
      <c r="AYO1879" s="1"/>
      <c r="AYP1879" s="1"/>
      <c r="AYQ1879" s="1"/>
      <c r="AYR1879" s="1"/>
      <c r="AYS1879" s="1"/>
      <c r="AYT1879" s="1"/>
      <c r="AYU1879" s="1"/>
      <c r="AYV1879" s="1"/>
      <c r="AYW1879" s="1"/>
      <c r="AYX1879" s="1"/>
      <c r="AYY1879" s="1"/>
      <c r="AYZ1879" s="1"/>
      <c r="AZA1879" s="1"/>
      <c r="AZB1879" s="1"/>
      <c r="AZC1879" s="1"/>
      <c r="AZD1879" s="1"/>
      <c r="AZE1879" s="1"/>
      <c r="AZF1879" s="1"/>
      <c r="AZG1879" s="1"/>
      <c r="AZH1879" s="1"/>
      <c r="AZI1879" s="1"/>
      <c r="AZJ1879" s="1"/>
      <c r="AZK1879" s="1"/>
      <c r="AZL1879" s="1"/>
      <c r="AZM1879" s="1"/>
      <c r="AZN1879" s="1"/>
      <c r="AZO1879" s="1"/>
      <c r="AZP1879" s="1"/>
      <c r="AZQ1879" s="1"/>
      <c r="AZR1879" s="1"/>
      <c r="AZS1879" s="1"/>
      <c r="AZT1879" s="1"/>
      <c r="AZU1879" s="1"/>
      <c r="AZV1879" s="1"/>
      <c r="AZW1879" s="1"/>
      <c r="AZX1879" s="1"/>
      <c r="AZY1879" s="1"/>
      <c r="AZZ1879" s="1"/>
      <c r="BAA1879" s="1"/>
      <c r="BAB1879" s="1"/>
      <c r="BAC1879" s="1"/>
      <c r="BAD1879" s="1"/>
      <c r="BAE1879" s="1"/>
      <c r="BAF1879" s="1"/>
      <c r="BAG1879" s="1"/>
      <c r="BAH1879" s="1"/>
      <c r="BAI1879" s="1"/>
      <c r="BAJ1879" s="1"/>
      <c r="BAK1879" s="1"/>
      <c r="BAL1879" s="1"/>
      <c r="BAM1879" s="1"/>
      <c r="BAN1879" s="1"/>
      <c r="BAO1879" s="1"/>
      <c r="BAP1879" s="1"/>
      <c r="BAQ1879" s="1"/>
      <c r="BAR1879" s="1"/>
      <c r="BAS1879" s="1"/>
      <c r="BAT1879" s="1"/>
      <c r="BAU1879" s="1"/>
      <c r="BAV1879" s="1"/>
      <c r="BAW1879" s="1"/>
      <c r="BAX1879" s="1"/>
      <c r="BAY1879" s="1"/>
      <c r="BAZ1879" s="1"/>
      <c r="BBA1879" s="1"/>
      <c r="BBB1879" s="1"/>
      <c r="BBC1879" s="1"/>
      <c r="BBD1879" s="1"/>
      <c r="BBE1879" s="1"/>
      <c r="BBF1879" s="1"/>
      <c r="BBG1879" s="1"/>
      <c r="BBH1879" s="1"/>
      <c r="BBI1879" s="1"/>
      <c r="BBJ1879" s="1"/>
      <c r="BBK1879" s="1"/>
      <c r="BBL1879" s="1"/>
      <c r="BBM1879" s="1"/>
      <c r="BBN1879" s="1"/>
      <c r="BBO1879" s="1"/>
      <c r="BBP1879" s="1"/>
      <c r="BBQ1879" s="1"/>
      <c r="BBR1879" s="1"/>
      <c r="BBS1879" s="1"/>
      <c r="BBT1879" s="1"/>
      <c r="BBU1879" s="1"/>
      <c r="BBV1879" s="1"/>
      <c r="BBW1879" s="1"/>
      <c r="BBX1879" s="1"/>
      <c r="BBY1879" s="1"/>
      <c r="BBZ1879" s="1"/>
      <c r="BCA1879" s="1"/>
      <c r="BCB1879" s="1"/>
      <c r="BCC1879" s="1"/>
      <c r="BCD1879" s="1"/>
      <c r="BCE1879" s="1"/>
      <c r="BCF1879" s="1"/>
      <c r="BCG1879" s="1"/>
      <c r="BCH1879" s="1"/>
      <c r="BCI1879" s="1"/>
      <c r="BCJ1879" s="1"/>
      <c r="BCK1879" s="1"/>
      <c r="BCL1879" s="1"/>
      <c r="BCM1879" s="1"/>
      <c r="BCN1879" s="1"/>
      <c r="BCO1879" s="1"/>
      <c r="BCP1879" s="1"/>
      <c r="BCQ1879" s="1"/>
      <c r="BCR1879" s="1"/>
      <c r="BCS1879" s="1"/>
      <c r="BCT1879" s="1"/>
      <c r="BCU1879" s="1"/>
      <c r="BCV1879" s="1"/>
      <c r="BCW1879" s="1"/>
      <c r="BCX1879" s="1"/>
      <c r="BCY1879" s="1"/>
      <c r="BCZ1879" s="1"/>
      <c r="BDA1879" s="1"/>
      <c r="BDB1879" s="1"/>
      <c r="BDC1879" s="1"/>
      <c r="BDD1879" s="1"/>
      <c r="BDE1879" s="1"/>
      <c r="BDF1879" s="1"/>
      <c r="BDG1879" s="1"/>
      <c r="BDH1879" s="1"/>
      <c r="BDI1879" s="1"/>
      <c r="BDJ1879" s="1"/>
      <c r="BDK1879" s="1"/>
      <c r="BDL1879" s="1"/>
      <c r="BDM1879" s="1"/>
      <c r="BDN1879" s="1"/>
      <c r="BDO1879" s="1"/>
      <c r="BDP1879" s="1"/>
      <c r="BDQ1879" s="1"/>
      <c r="BDR1879" s="1"/>
      <c r="BDS1879" s="1"/>
      <c r="BDT1879" s="1"/>
      <c r="BDU1879" s="1"/>
      <c r="BDV1879" s="1"/>
      <c r="BDW1879" s="1"/>
      <c r="BDX1879" s="1"/>
      <c r="BDY1879" s="1"/>
      <c r="BDZ1879" s="1"/>
      <c r="BEA1879" s="1"/>
      <c r="BEB1879" s="1"/>
      <c r="BEC1879" s="1"/>
      <c r="BED1879" s="1"/>
      <c r="BEE1879" s="1"/>
      <c r="BEF1879" s="1"/>
      <c r="BEG1879" s="1"/>
      <c r="BEH1879" s="1"/>
      <c r="BEI1879" s="1"/>
      <c r="BEJ1879" s="1"/>
      <c r="BEK1879" s="1"/>
      <c r="BEL1879" s="1"/>
      <c r="BEM1879" s="1"/>
      <c r="BEN1879" s="1"/>
      <c r="BEO1879" s="1"/>
      <c r="BEP1879" s="1"/>
      <c r="BEQ1879" s="1"/>
      <c r="BER1879" s="1"/>
      <c r="BES1879" s="1"/>
      <c r="BET1879" s="1"/>
      <c r="BEU1879" s="1"/>
      <c r="BEV1879" s="1"/>
      <c r="BEW1879" s="1"/>
      <c r="BEX1879" s="1"/>
      <c r="BEY1879" s="1"/>
      <c r="BEZ1879" s="1"/>
      <c r="BFA1879" s="1"/>
      <c r="BFB1879" s="1"/>
      <c r="BFC1879" s="1"/>
      <c r="BFD1879" s="1"/>
      <c r="BFE1879" s="1"/>
      <c r="BFF1879" s="1"/>
      <c r="BFG1879" s="1"/>
      <c r="BFH1879" s="1"/>
      <c r="BFI1879" s="1"/>
      <c r="BFJ1879" s="1"/>
      <c r="BFK1879" s="1"/>
      <c r="BFL1879" s="1"/>
      <c r="BFM1879" s="1"/>
      <c r="BFN1879" s="1"/>
      <c r="BFO1879" s="1"/>
      <c r="BFP1879" s="1"/>
      <c r="BFQ1879" s="1"/>
      <c r="BFR1879" s="1"/>
      <c r="BFS1879" s="1"/>
      <c r="BFT1879" s="1"/>
      <c r="BFU1879" s="1"/>
      <c r="BFV1879" s="1"/>
      <c r="BFW1879" s="1"/>
      <c r="BFX1879" s="1"/>
      <c r="BFY1879" s="1"/>
      <c r="BFZ1879" s="1"/>
      <c r="BGA1879" s="1"/>
      <c r="BGB1879" s="1"/>
      <c r="BGC1879" s="1"/>
      <c r="BGD1879" s="1"/>
      <c r="BGE1879" s="1"/>
      <c r="BGF1879" s="1"/>
      <c r="BGG1879" s="1"/>
      <c r="BGH1879" s="1"/>
      <c r="BGI1879" s="1"/>
      <c r="BGJ1879" s="1"/>
      <c r="BGK1879" s="1"/>
      <c r="BGL1879" s="1"/>
      <c r="BGM1879" s="1"/>
      <c r="BGN1879" s="1"/>
      <c r="BGO1879" s="1"/>
      <c r="BGP1879" s="1"/>
      <c r="BGQ1879" s="1"/>
      <c r="BGR1879" s="1"/>
      <c r="BGS1879" s="1"/>
      <c r="BGT1879" s="1"/>
      <c r="BGU1879" s="1"/>
      <c r="BGV1879" s="1"/>
      <c r="BGW1879" s="1"/>
      <c r="BGX1879" s="1"/>
      <c r="BGY1879" s="1"/>
      <c r="BGZ1879" s="1"/>
      <c r="BHA1879" s="1"/>
      <c r="BHB1879" s="1"/>
      <c r="BHC1879" s="1"/>
      <c r="BHD1879" s="1"/>
      <c r="BHE1879" s="1"/>
      <c r="BHF1879" s="1"/>
      <c r="BHG1879" s="1"/>
      <c r="BHH1879" s="1"/>
      <c r="BHI1879" s="1"/>
      <c r="BHJ1879" s="1"/>
      <c r="BHK1879" s="1"/>
      <c r="BHL1879" s="1"/>
      <c r="BHM1879" s="1"/>
      <c r="BHN1879" s="1"/>
      <c r="BHO1879" s="1"/>
      <c r="BHP1879" s="1"/>
      <c r="BHQ1879" s="1"/>
      <c r="BHR1879" s="1"/>
      <c r="BHS1879" s="1"/>
      <c r="BHT1879" s="1"/>
      <c r="BHU1879" s="1"/>
      <c r="BHV1879" s="1"/>
      <c r="BHW1879" s="1"/>
      <c r="BHX1879" s="1"/>
      <c r="BHY1879" s="1"/>
      <c r="BHZ1879" s="1"/>
      <c r="BIA1879" s="1"/>
      <c r="BIB1879" s="1"/>
      <c r="BIC1879" s="1"/>
      <c r="BID1879" s="1"/>
      <c r="BIE1879" s="1"/>
      <c r="BIF1879" s="1"/>
      <c r="BIG1879" s="1"/>
      <c r="BIH1879" s="1"/>
      <c r="BII1879" s="1"/>
      <c r="BIJ1879" s="1"/>
      <c r="BIK1879" s="1"/>
      <c r="BIL1879" s="1"/>
      <c r="BIM1879" s="1"/>
      <c r="BIN1879" s="1"/>
      <c r="BIO1879" s="1"/>
      <c r="BIP1879" s="1"/>
      <c r="BIQ1879" s="1"/>
      <c r="BIR1879" s="1"/>
      <c r="BIS1879" s="1"/>
      <c r="BIT1879" s="1"/>
      <c r="BIU1879" s="1"/>
      <c r="BIV1879" s="1"/>
      <c r="BIW1879" s="1"/>
      <c r="BIX1879" s="1"/>
      <c r="BIY1879" s="1"/>
      <c r="BIZ1879" s="1"/>
      <c r="BJA1879" s="1"/>
      <c r="BJB1879" s="1"/>
      <c r="BJC1879" s="1"/>
      <c r="BJD1879" s="1"/>
      <c r="BJE1879" s="1"/>
      <c r="BJF1879" s="1"/>
      <c r="BJG1879" s="1"/>
      <c r="BJH1879" s="1"/>
      <c r="BJI1879" s="1"/>
      <c r="BJJ1879" s="1"/>
      <c r="BJK1879" s="1"/>
      <c r="BJL1879" s="1"/>
      <c r="BJM1879" s="1"/>
      <c r="BJN1879" s="1"/>
      <c r="BJO1879" s="1"/>
      <c r="BJP1879" s="1"/>
      <c r="BJQ1879" s="1"/>
      <c r="BJR1879" s="1"/>
      <c r="BJS1879" s="1"/>
      <c r="BJT1879" s="1"/>
      <c r="BJU1879" s="1"/>
      <c r="BJV1879" s="1"/>
      <c r="BJW1879" s="1"/>
      <c r="BJX1879" s="1"/>
      <c r="BJY1879" s="1"/>
      <c r="BJZ1879" s="1"/>
      <c r="BKA1879" s="1"/>
      <c r="BKB1879" s="1"/>
      <c r="BKC1879" s="1"/>
      <c r="BKD1879" s="1"/>
      <c r="BKE1879" s="1"/>
      <c r="BKF1879" s="1"/>
      <c r="BKG1879" s="1"/>
      <c r="BKH1879" s="1"/>
      <c r="BKI1879" s="1"/>
      <c r="BKJ1879" s="1"/>
      <c r="BKK1879" s="1"/>
      <c r="BKL1879" s="1"/>
      <c r="BKM1879" s="1"/>
      <c r="BKN1879" s="1"/>
      <c r="BKO1879" s="1"/>
      <c r="BKP1879" s="1"/>
      <c r="BKQ1879" s="1"/>
      <c r="BKR1879" s="1"/>
      <c r="BKS1879" s="1"/>
      <c r="BKT1879" s="1"/>
      <c r="BKU1879" s="1"/>
      <c r="BKV1879" s="1"/>
      <c r="BKW1879" s="1"/>
      <c r="BKX1879" s="1"/>
      <c r="BKY1879" s="1"/>
      <c r="BKZ1879" s="1"/>
      <c r="BLA1879" s="1"/>
      <c r="BLB1879" s="1"/>
      <c r="BLC1879" s="1"/>
      <c r="BLD1879" s="1"/>
      <c r="BLE1879" s="1"/>
      <c r="BLF1879" s="1"/>
      <c r="BLG1879" s="1"/>
      <c r="BLH1879" s="1"/>
      <c r="BLI1879" s="1"/>
      <c r="BLJ1879" s="1"/>
      <c r="BLK1879" s="1"/>
      <c r="BLL1879" s="1"/>
      <c r="BLM1879" s="1"/>
      <c r="BLN1879" s="1"/>
      <c r="BLO1879" s="1"/>
      <c r="BLP1879" s="1"/>
      <c r="BLQ1879" s="1"/>
      <c r="BLR1879" s="1"/>
      <c r="BLS1879" s="1"/>
      <c r="BLT1879" s="1"/>
      <c r="BLU1879" s="1"/>
      <c r="BLV1879" s="1"/>
      <c r="BLW1879" s="1"/>
      <c r="BLX1879" s="1"/>
      <c r="BLY1879" s="1"/>
      <c r="BLZ1879" s="1"/>
      <c r="BMA1879" s="1"/>
      <c r="BMB1879" s="1"/>
      <c r="BMC1879" s="1"/>
      <c r="BMD1879" s="1"/>
      <c r="BME1879" s="1"/>
      <c r="BMF1879" s="1"/>
      <c r="BMG1879" s="1"/>
      <c r="BMH1879" s="1"/>
      <c r="BMI1879" s="1"/>
      <c r="BMJ1879" s="1"/>
      <c r="BMK1879" s="1"/>
      <c r="BML1879" s="1"/>
      <c r="BMM1879" s="1"/>
      <c r="BMN1879" s="1"/>
      <c r="BMO1879" s="1"/>
      <c r="BMP1879" s="1"/>
      <c r="BMQ1879" s="1"/>
      <c r="BMR1879" s="1"/>
      <c r="BMS1879" s="1"/>
      <c r="BMT1879" s="1"/>
      <c r="BMU1879" s="1"/>
      <c r="BMV1879" s="1"/>
      <c r="BMW1879" s="1"/>
      <c r="BMX1879" s="1"/>
      <c r="BMY1879" s="1"/>
      <c r="BMZ1879" s="1"/>
      <c r="BNA1879" s="1"/>
      <c r="BNB1879" s="1"/>
      <c r="BNC1879" s="1"/>
      <c r="BND1879" s="1"/>
      <c r="BNE1879" s="1"/>
      <c r="BNF1879" s="1"/>
      <c r="BNG1879" s="1"/>
      <c r="BNH1879" s="1"/>
      <c r="BNI1879" s="1"/>
      <c r="BNJ1879" s="1"/>
      <c r="BNK1879" s="1"/>
      <c r="BNL1879" s="1"/>
      <c r="BNM1879" s="1"/>
      <c r="BNN1879" s="1"/>
      <c r="BNO1879" s="1"/>
      <c r="BNP1879" s="1"/>
      <c r="BNQ1879" s="1"/>
      <c r="BNR1879" s="1"/>
      <c r="BNS1879" s="1"/>
      <c r="BNT1879" s="1"/>
      <c r="BNU1879" s="1"/>
      <c r="BNV1879" s="1"/>
      <c r="BNW1879" s="1"/>
      <c r="BNX1879" s="1"/>
      <c r="BNY1879" s="1"/>
      <c r="BNZ1879" s="1"/>
      <c r="BOA1879" s="1"/>
      <c r="BOB1879" s="1"/>
      <c r="BOC1879" s="1"/>
      <c r="BOD1879" s="1"/>
      <c r="BOE1879" s="1"/>
      <c r="BOF1879" s="1"/>
      <c r="BOG1879" s="1"/>
      <c r="BOH1879" s="1"/>
      <c r="BOI1879" s="1"/>
      <c r="BOJ1879" s="1"/>
      <c r="BOK1879" s="1"/>
      <c r="BOL1879" s="1"/>
      <c r="BOM1879" s="1"/>
      <c r="BON1879" s="1"/>
      <c r="BOO1879" s="1"/>
      <c r="BOP1879" s="1"/>
      <c r="BOQ1879" s="1"/>
      <c r="BOR1879" s="1"/>
      <c r="BOS1879" s="1"/>
      <c r="BOT1879" s="1"/>
      <c r="BOU1879" s="1"/>
      <c r="BOV1879" s="1"/>
      <c r="BOW1879" s="1"/>
      <c r="BOX1879" s="1"/>
      <c r="BOY1879" s="1"/>
      <c r="BOZ1879" s="1"/>
      <c r="BPA1879" s="1"/>
      <c r="BPB1879" s="1"/>
      <c r="BPC1879" s="1"/>
      <c r="BPD1879" s="1"/>
      <c r="BPE1879" s="1"/>
      <c r="BPF1879" s="1"/>
      <c r="BPG1879" s="1"/>
      <c r="BPH1879" s="1"/>
      <c r="BPI1879" s="1"/>
      <c r="BPJ1879" s="1"/>
      <c r="BPK1879" s="1"/>
      <c r="BPL1879" s="1"/>
      <c r="BPM1879" s="1"/>
      <c r="BPN1879" s="1"/>
      <c r="BPO1879" s="1"/>
      <c r="BPP1879" s="1"/>
      <c r="BPQ1879" s="1"/>
      <c r="BPR1879" s="1"/>
      <c r="BPS1879" s="1"/>
      <c r="BPT1879" s="1"/>
      <c r="BPU1879" s="1"/>
      <c r="BPV1879" s="1"/>
      <c r="BPW1879" s="1"/>
      <c r="BPX1879" s="1"/>
      <c r="BPY1879" s="1"/>
      <c r="BPZ1879" s="1"/>
      <c r="BQA1879" s="1"/>
      <c r="BQB1879" s="1"/>
      <c r="BQC1879" s="1"/>
      <c r="BQD1879" s="1"/>
      <c r="BQE1879" s="1"/>
      <c r="BQF1879" s="1"/>
      <c r="BQG1879" s="1"/>
      <c r="BQH1879" s="1"/>
      <c r="BQI1879" s="1"/>
      <c r="BQJ1879" s="1"/>
      <c r="BQK1879" s="1"/>
      <c r="BQL1879" s="1"/>
      <c r="BQM1879" s="1"/>
      <c r="BQN1879" s="1"/>
      <c r="BQO1879" s="1"/>
      <c r="BQP1879" s="1"/>
      <c r="BQQ1879" s="1"/>
      <c r="BQR1879" s="1"/>
      <c r="BQS1879" s="1"/>
      <c r="BQT1879" s="1"/>
      <c r="BQU1879" s="1"/>
      <c r="BQV1879" s="1"/>
      <c r="BQW1879" s="1"/>
      <c r="BQX1879" s="1"/>
      <c r="BQY1879" s="1"/>
      <c r="BQZ1879" s="1"/>
      <c r="BRA1879" s="1"/>
      <c r="BRB1879" s="1"/>
      <c r="BRC1879" s="1"/>
      <c r="BRD1879" s="1"/>
      <c r="BRE1879" s="1"/>
      <c r="BRF1879" s="1"/>
      <c r="BRG1879" s="1"/>
      <c r="BRH1879" s="1"/>
      <c r="BRI1879" s="1"/>
      <c r="BRJ1879" s="1"/>
      <c r="BRK1879" s="1"/>
      <c r="BRL1879" s="1"/>
      <c r="BRM1879" s="1"/>
      <c r="BRN1879" s="1"/>
      <c r="BRO1879" s="1"/>
      <c r="BRP1879" s="1"/>
      <c r="BRQ1879" s="1"/>
      <c r="BRR1879" s="1"/>
      <c r="BRS1879" s="1"/>
      <c r="BRT1879" s="1"/>
      <c r="BRU1879" s="1"/>
      <c r="BRV1879" s="1"/>
      <c r="BRW1879" s="1"/>
      <c r="BRX1879" s="1"/>
      <c r="BRY1879" s="1"/>
      <c r="BRZ1879" s="1"/>
      <c r="BSA1879" s="1"/>
      <c r="BSB1879" s="1"/>
      <c r="BSC1879" s="1"/>
      <c r="BSD1879" s="1"/>
      <c r="BSE1879" s="1"/>
      <c r="BSF1879" s="1"/>
      <c r="BSG1879" s="1"/>
      <c r="BSH1879" s="1"/>
      <c r="BSI1879" s="1"/>
      <c r="BSJ1879" s="1"/>
      <c r="BSK1879" s="1"/>
      <c r="BSL1879" s="1"/>
      <c r="BSM1879" s="1"/>
      <c r="BSN1879" s="1"/>
      <c r="BSO1879" s="1"/>
      <c r="BSP1879" s="1"/>
      <c r="BSQ1879" s="1"/>
      <c r="BSR1879" s="1"/>
      <c r="BSS1879" s="1"/>
      <c r="BST1879" s="1"/>
      <c r="BSU1879" s="1"/>
      <c r="BSV1879" s="1"/>
      <c r="BSW1879" s="1"/>
      <c r="BSX1879" s="1"/>
      <c r="BSY1879" s="1"/>
      <c r="BSZ1879" s="1"/>
      <c r="BTA1879" s="1"/>
      <c r="BTB1879" s="1"/>
      <c r="BTC1879" s="1"/>
      <c r="BTD1879" s="1"/>
      <c r="BTE1879" s="1"/>
      <c r="BTF1879" s="1"/>
      <c r="BTG1879" s="1"/>
      <c r="BTH1879" s="1"/>
      <c r="BTI1879" s="1"/>
      <c r="BTJ1879" s="1"/>
      <c r="BTK1879" s="1"/>
      <c r="BTL1879" s="1"/>
      <c r="BTM1879" s="1"/>
      <c r="BTN1879" s="1"/>
      <c r="BTO1879" s="1"/>
      <c r="BTP1879" s="1"/>
      <c r="BTQ1879" s="1"/>
      <c r="BTR1879" s="1"/>
      <c r="BTS1879" s="1"/>
      <c r="BTT1879" s="1"/>
      <c r="BTU1879" s="1"/>
      <c r="BTV1879" s="1"/>
      <c r="BTW1879" s="1"/>
      <c r="BTX1879" s="1"/>
      <c r="BTY1879" s="1"/>
      <c r="BTZ1879" s="1"/>
      <c r="BUA1879" s="1"/>
      <c r="BUB1879" s="1"/>
      <c r="BUC1879" s="1"/>
      <c r="BUD1879" s="1"/>
      <c r="BUE1879" s="1"/>
      <c r="BUF1879" s="1"/>
      <c r="BUG1879" s="1"/>
      <c r="BUH1879" s="1"/>
      <c r="BUI1879" s="1"/>
      <c r="BUJ1879" s="1"/>
      <c r="BUK1879" s="1"/>
      <c r="BUL1879" s="1"/>
      <c r="BUM1879" s="1"/>
      <c r="BUN1879" s="1"/>
      <c r="BUO1879" s="1"/>
      <c r="BUP1879" s="1"/>
      <c r="BUQ1879" s="1"/>
      <c r="BUR1879" s="1"/>
      <c r="BUS1879" s="1"/>
      <c r="BUT1879" s="1"/>
      <c r="BUU1879" s="1"/>
      <c r="BUV1879" s="1"/>
      <c r="BUW1879" s="1"/>
      <c r="BUX1879" s="1"/>
      <c r="BUY1879" s="1"/>
      <c r="BUZ1879" s="1"/>
      <c r="BVA1879" s="1"/>
      <c r="BVB1879" s="1"/>
      <c r="BVC1879" s="1"/>
      <c r="BVD1879" s="1"/>
      <c r="BVE1879" s="1"/>
      <c r="BVF1879" s="1"/>
      <c r="BVG1879" s="1"/>
      <c r="BVH1879" s="1"/>
      <c r="BVI1879" s="1"/>
      <c r="BVJ1879" s="1"/>
      <c r="BVK1879" s="1"/>
      <c r="BVL1879" s="1"/>
      <c r="BVM1879" s="1"/>
      <c r="BVN1879" s="1"/>
      <c r="BVO1879" s="1"/>
      <c r="BVP1879" s="1"/>
      <c r="BVQ1879" s="1"/>
      <c r="BVR1879" s="1"/>
      <c r="BVS1879" s="1"/>
      <c r="BVT1879" s="1"/>
      <c r="BVU1879" s="1"/>
      <c r="BVV1879" s="1"/>
      <c r="BVW1879" s="1"/>
      <c r="BVX1879" s="1"/>
      <c r="BVY1879" s="1"/>
      <c r="BVZ1879" s="1"/>
      <c r="BWA1879" s="1"/>
      <c r="BWB1879" s="1"/>
      <c r="BWC1879" s="1"/>
      <c r="BWD1879" s="1"/>
      <c r="BWE1879" s="1"/>
      <c r="BWF1879" s="1"/>
      <c r="BWG1879" s="1"/>
      <c r="BWH1879" s="1"/>
      <c r="BWI1879" s="1"/>
      <c r="BWJ1879" s="1"/>
      <c r="BWK1879" s="1"/>
      <c r="BWL1879" s="1"/>
      <c r="BWM1879" s="1"/>
      <c r="BWN1879" s="1"/>
      <c r="BWO1879" s="1"/>
      <c r="BWP1879" s="1"/>
      <c r="BWQ1879" s="1"/>
      <c r="BWR1879" s="1"/>
      <c r="BWS1879" s="1"/>
      <c r="BWT1879" s="1"/>
      <c r="BWU1879" s="1"/>
      <c r="BWV1879" s="1"/>
      <c r="BWW1879" s="1"/>
      <c r="BWX1879" s="1"/>
      <c r="BWY1879" s="1"/>
      <c r="BWZ1879" s="1"/>
      <c r="BXA1879" s="1"/>
      <c r="BXB1879" s="1"/>
      <c r="BXC1879" s="1"/>
      <c r="BXD1879" s="1"/>
      <c r="BXE1879" s="1"/>
      <c r="BXF1879" s="1"/>
      <c r="BXG1879" s="1"/>
      <c r="BXH1879" s="1"/>
      <c r="BXI1879" s="1"/>
      <c r="BXJ1879" s="1"/>
      <c r="BXK1879" s="1"/>
      <c r="BXL1879" s="1"/>
      <c r="BXM1879" s="1"/>
      <c r="BXN1879" s="1"/>
      <c r="BXO1879" s="1"/>
      <c r="BXP1879" s="1"/>
      <c r="BXQ1879" s="1"/>
      <c r="BXR1879" s="1"/>
      <c r="BXS1879" s="1"/>
      <c r="BXT1879" s="1"/>
      <c r="BXU1879" s="1"/>
      <c r="BXV1879" s="1"/>
      <c r="BXW1879" s="1"/>
      <c r="BXX1879" s="1"/>
      <c r="BXY1879" s="1"/>
      <c r="BXZ1879" s="1"/>
      <c r="BYA1879" s="1"/>
      <c r="BYB1879" s="1"/>
      <c r="BYC1879" s="1"/>
      <c r="BYD1879" s="1"/>
      <c r="BYE1879" s="1"/>
      <c r="BYF1879" s="1"/>
      <c r="BYG1879" s="1"/>
      <c r="BYH1879" s="1"/>
      <c r="BYI1879" s="1"/>
      <c r="BYJ1879" s="1"/>
      <c r="BYK1879" s="1"/>
      <c r="BYL1879" s="1"/>
      <c r="BYM1879" s="1"/>
      <c r="BYN1879" s="1"/>
      <c r="BYO1879" s="1"/>
      <c r="BYP1879" s="1"/>
      <c r="BYQ1879" s="1"/>
      <c r="BYR1879" s="1"/>
      <c r="BYS1879" s="1"/>
      <c r="BYT1879" s="1"/>
      <c r="BYU1879" s="1"/>
      <c r="BYV1879" s="1"/>
      <c r="BYW1879" s="1"/>
      <c r="BYX1879" s="1"/>
      <c r="BYY1879" s="1"/>
      <c r="BYZ1879" s="1"/>
      <c r="BZA1879" s="1"/>
      <c r="BZB1879" s="1"/>
      <c r="BZC1879" s="1"/>
      <c r="BZD1879" s="1"/>
      <c r="BZE1879" s="1"/>
      <c r="BZF1879" s="1"/>
      <c r="BZG1879" s="1"/>
      <c r="BZH1879" s="1"/>
      <c r="BZI1879" s="1"/>
      <c r="BZJ1879" s="1"/>
      <c r="BZK1879" s="1"/>
      <c r="BZL1879" s="1"/>
      <c r="BZM1879" s="1"/>
      <c r="BZN1879" s="1"/>
      <c r="BZO1879" s="1"/>
      <c r="BZP1879" s="1"/>
      <c r="BZQ1879" s="1"/>
      <c r="BZR1879" s="1"/>
      <c r="BZS1879" s="1"/>
      <c r="BZT1879" s="1"/>
      <c r="BZU1879" s="1"/>
      <c r="BZV1879" s="1"/>
      <c r="BZW1879" s="1"/>
      <c r="BZX1879" s="1"/>
      <c r="BZY1879" s="1"/>
      <c r="BZZ1879" s="1"/>
      <c r="CAA1879" s="1"/>
      <c r="CAB1879" s="1"/>
      <c r="CAC1879" s="1"/>
      <c r="CAD1879" s="1"/>
      <c r="CAE1879" s="1"/>
      <c r="CAF1879" s="1"/>
      <c r="CAG1879" s="1"/>
      <c r="CAH1879" s="1"/>
      <c r="CAI1879" s="1"/>
      <c r="CAJ1879" s="1"/>
      <c r="CAK1879" s="1"/>
      <c r="CAL1879" s="1"/>
      <c r="CAM1879" s="1"/>
      <c r="CAN1879" s="1"/>
      <c r="CAO1879" s="1"/>
      <c r="CAP1879" s="1"/>
      <c r="CAQ1879" s="1"/>
      <c r="CAR1879" s="1"/>
      <c r="CAS1879" s="1"/>
      <c r="CAT1879" s="1"/>
      <c r="CAU1879" s="1"/>
      <c r="CAV1879" s="1"/>
      <c r="CAW1879" s="1"/>
      <c r="CAX1879" s="1"/>
      <c r="CAY1879" s="1"/>
      <c r="CAZ1879" s="1"/>
      <c r="CBA1879" s="1"/>
      <c r="CBB1879" s="1"/>
      <c r="CBC1879" s="1"/>
      <c r="CBD1879" s="1"/>
      <c r="CBE1879" s="1"/>
      <c r="CBF1879" s="1"/>
      <c r="CBG1879" s="1"/>
      <c r="CBH1879" s="1"/>
      <c r="CBI1879" s="1"/>
      <c r="CBJ1879" s="1"/>
      <c r="CBK1879" s="1"/>
      <c r="CBL1879" s="1"/>
      <c r="CBM1879" s="1"/>
      <c r="CBN1879" s="1"/>
      <c r="CBO1879" s="1"/>
      <c r="CBP1879" s="1"/>
      <c r="CBQ1879" s="1"/>
      <c r="CBR1879" s="1"/>
      <c r="CBS1879" s="1"/>
      <c r="CBT1879" s="1"/>
      <c r="CBU1879" s="1"/>
      <c r="CBV1879" s="1"/>
      <c r="CBW1879" s="1"/>
      <c r="CBX1879" s="1"/>
      <c r="CBY1879" s="1"/>
      <c r="CBZ1879" s="1"/>
      <c r="CCA1879" s="1"/>
      <c r="CCB1879" s="1"/>
      <c r="CCC1879" s="1"/>
      <c r="CCD1879" s="1"/>
      <c r="CCE1879" s="1"/>
      <c r="CCF1879" s="1"/>
      <c r="CCG1879" s="1"/>
      <c r="CCH1879" s="1"/>
      <c r="CCI1879" s="1"/>
      <c r="CCJ1879" s="1"/>
      <c r="CCK1879" s="1"/>
      <c r="CCL1879" s="1"/>
      <c r="CCM1879" s="1"/>
      <c r="CCN1879" s="1"/>
      <c r="CCO1879" s="1"/>
      <c r="CCP1879" s="1"/>
      <c r="CCQ1879" s="1"/>
      <c r="CCR1879" s="1"/>
      <c r="CCS1879" s="1"/>
      <c r="CCT1879" s="1"/>
      <c r="CCU1879" s="1"/>
      <c r="CCV1879" s="1"/>
      <c r="CCW1879" s="1"/>
      <c r="CCX1879" s="1"/>
      <c r="CCY1879" s="1"/>
      <c r="CCZ1879" s="1"/>
      <c r="CDA1879" s="1"/>
      <c r="CDB1879" s="1"/>
      <c r="CDC1879" s="1"/>
      <c r="CDD1879" s="1"/>
      <c r="CDE1879" s="1"/>
      <c r="CDF1879" s="1"/>
      <c r="CDG1879" s="1"/>
      <c r="CDH1879" s="1"/>
      <c r="CDI1879" s="1"/>
      <c r="CDJ1879" s="1"/>
      <c r="CDK1879" s="1"/>
      <c r="CDL1879" s="1"/>
      <c r="CDM1879" s="1"/>
      <c r="CDN1879" s="1"/>
      <c r="CDO1879" s="1"/>
      <c r="CDP1879" s="1"/>
      <c r="CDQ1879" s="1"/>
      <c r="CDR1879" s="1"/>
      <c r="CDS1879" s="1"/>
      <c r="CDT1879" s="1"/>
      <c r="CDU1879" s="1"/>
      <c r="CDV1879" s="1"/>
      <c r="CDW1879" s="1"/>
      <c r="CDX1879" s="1"/>
      <c r="CDY1879" s="1"/>
      <c r="CDZ1879" s="1"/>
      <c r="CEA1879" s="1"/>
      <c r="CEB1879" s="1"/>
      <c r="CEC1879" s="1"/>
      <c r="CED1879" s="1"/>
      <c r="CEE1879" s="1"/>
      <c r="CEF1879" s="1"/>
      <c r="CEG1879" s="1"/>
      <c r="CEH1879" s="1"/>
      <c r="CEI1879" s="1"/>
      <c r="CEJ1879" s="1"/>
      <c r="CEK1879" s="1"/>
      <c r="CEL1879" s="1"/>
      <c r="CEM1879" s="1"/>
      <c r="CEN1879" s="1"/>
      <c r="CEO1879" s="1"/>
      <c r="CEP1879" s="1"/>
      <c r="CEQ1879" s="1"/>
      <c r="CER1879" s="1"/>
      <c r="CES1879" s="1"/>
      <c r="CET1879" s="1"/>
      <c r="CEU1879" s="1"/>
      <c r="CEV1879" s="1"/>
      <c r="CEW1879" s="1"/>
      <c r="CEX1879" s="1"/>
      <c r="CEY1879" s="1"/>
      <c r="CEZ1879" s="1"/>
      <c r="CFA1879" s="1"/>
      <c r="CFB1879" s="1"/>
      <c r="CFC1879" s="1"/>
      <c r="CFD1879" s="1"/>
      <c r="CFE1879" s="1"/>
      <c r="CFF1879" s="1"/>
      <c r="CFG1879" s="1"/>
      <c r="CFH1879" s="1"/>
      <c r="CFI1879" s="1"/>
      <c r="CFJ1879" s="1"/>
      <c r="CFK1879" s="1"/>
      <c r="CFL1879" s="1"/>
      <c r="CFM1879" s="1"/>
      <c r="CFN1879" s="1"/>
      <c r="CFO1879" s="1"/>
      <c r="CFP1879" s="1"/>
      <c r="CFQ1879" s="1"/>
      <c r="CFR1879" s="1"/>
      <c r="CFS1879" s="1"/>
      <c r="CFT1879" s="1"/>
      <c r="CFU1879" s="1"/>
      <c r="CFV1879" s="1"/>
      <c r="CFW1879" s="1"/>
      <c r="CFX1879" s="1"/>
      <c r="CFY1879" s="1"/>
      <c r="CFZ1879" s="1"/>
      <c r="CGA1879" s="1"/>
      <c r="CGB1879" s="1"/>
      <c r="CGC1879" s="1"/>
      <c r="CGD1879" s="1"/>
      <c r="CGE1879" s="1"/>
      <c r="CGF1879" s="1"/>
      <c r="CGG1879" s="1"/>
      <c r="CGH1879" s="1"/>
      <c r="CGI1879" s="1"/>
      <c r="CGJ1879" s="1"/>
      <c r="CGK1879" s="1"/>
      <c r="CGL1879" s="1"/>
      <c r="CGM1879" s="1"/>
      <c r="CGN1879" s="1"/>
      <c r="CGO1879" s="1"/>
      <c r="CGP1879" s="1"/>
      <c r="CGQ1879" s="1"/>
      <c r="CGR1879" s="1"/>
      <c r="CGS1879" s="1"/>
      <c r="CGT1879" s="1"/>
      <c r="CGU1879" s="1"/>
      <c r="CGV1879" s="1"/>
      <c r="CGW1879" s="1"/>
      <c r="CGX1879" s="1"/>
      <c r="CGY1879" s="1"/>
      <c r="CGZ1879" s="1"/>
      <c r="CHA1879" s="1"/>
      <c r="CHB1879" s="1"/>
      <c r="CHC1879" s="1"/>
      <c r="CHD1879" s="1"/>
      <c r="CHE1879" s="1"/>
      <c r="CHF1879" s="1"/>
      <c r="CHG1879" s="1"/>
    </row>
    <row r="1880" spans="1:2243" x14ac:dyDescent="0.2">
      <c r="A1880" s="33"/>
      <c r="B1880" s="33"/>
      <c r="C1880" s="33"/>
      <c r="D1880" s="33"/>
      <c r="E1880" s="33"/>
      <c r="F1880" s="33"/>
      <c r="G1880" s="33"/>
      <c r="H1880" s="33"/>
      <c r="I1880" s="33"/>
      <c r="J1880" s="33"/>
      <c r="ALL1880" s="1"/>
      <c r="ALM1880" s="1"/>
      <c r="ALN1880" s="1"/>
      <c r="ALO1880" s="1"/>
      <c r="ALP1880" s="1"/>
      <c r="ALQ1880" s="1"/>
      <c r="ALR1880" s="1"/>
      <c r="ALS1880" s="1"/>
      <c r="ALT1880" s="1"/>
      <c r="ALU1880" s="1"/>
      <c r="ALV1880" s="1"/>
      <c r="ALW1880" s="1"/>
      <c r="ALX1880" s="1"/>
      <c r="ALY1880" s="1"/>
      <c r="ALZ1880" s="1"/>
      <c r="AMA1880" s="1"/>
      <c r="AMB1880" s="1"/>
      <c r="AMC1880" s="1"/>
      <c r="AMD1880" s="1"/>
      <c r="AME1880" s="1"/>
      <c r="AMF1880" s="1"/>
      <c r="AMG1880" s="1"/>
      <c r="AMH1880" s="1"/>
      <c r="AMI1880" s="1"/>
      <c r="AMJ1880" s="1"/>
      <c r="AMK1880" s="1"/>
      <c r="AML1880" s="1"/>
      <c r="AMM1880" s="1"/>
      <c r="AMN1880" s="1"/>
      <c r="AMO1880" s="1"/>
      <c r="AMP1880" s="1"/>
      <c r="AMQ1880" s="1"/>
      <c r="AMR1880" s="1"/>
      <c r="AMS1880" s="1"/>
      <c r="AMT1880" s="1"/>
      <c r="AMU1880" s="1"/>
      <c r="AMV1880" s="1"/>
      <c r="AMW1880" s="1"/>
      <c r="AMX1880" s="1"/>
      <c r="AMY1880" s="1"/>
      <c r="AMZ1880" s="1"/>
      <c r="ANA1880" s="1"/>
      <c r="ANB1880" s="1"/>
      <c r="ANC1880" s="1"/>
      <c r="AND1880" s="1"/>
      <c r="ANE1880" s="1"/>
      <c r="ANF1880" s="1"/>
      <c r="ANG1880" s="1"/>
      <c r="ANH1880" s="1"/>
      <c r="ANI1880" s="1"/>
      <c r="ANJ1880" s="1"/>
      <c r="ANK1880" s="1"/>
      <c r="ANL1880" s="1"/>
      <c r="ANM1880" s="1"/>
      <c r="ANN1880" s="1"/>
      <c r="ANO1880" s="1"/>
      <c r="ANP1880" s="1"/>
      <c r="ANQ1880" s="1"/>
      <c r="ANR1880" s="1"/>
      <c r="ANS1880" s="1"/>
      <c r="ANT1880" s="1"/>
      <c r="ANU1880" s="1"/>
      <c r="ANV1880" s="1"/>
      <c r="ANW1880" s="1"/>
      <c r="ANX1880" s="1"/>
      <c r="ANY1880" s="1"/>
      <c r="ANZ1880" s="1"/>
      <c r="AOA1880" s="1"/>
      <c r="AOB1880" s="1"/>
      <c r="AOC1880" s="1"/>
      <c r="AOD1880" s="1"/>
      <c r="AOE1880" s="1"/>
      <c r="AOF1880" s="1"/>
      <c r="AOG1880" s="1"/>
      <c r="AOH1880" s="1"/>
      <c r="AOI1880" s="1"/>
      <c r="AOJ1880" s="1"/>
      <c r="AOK1880" s="1"/>
      <c r="AOL1880" s="1"/>
      <c r="AOM1880" s="1"/>
      <c r="AON1880" s="1"/>
      <c r="AOO1880" s="1"/>
      <c r="AOP1880" s="1"/>
      <c r="AOQ1880" s="1"/>
      <c r="AOR1880" s="1"/>
      <c r="AOS1880" s="1"/>
      <c r="AOT1880" s="1"/>
      <c r="AOU1880" s="1"/>
      <c r="AOV1880" s="1"/>
      <c r="AOW1880" s="1"/>
      <c r="AOX1880" s="1"/>
      <c r="AOY1880" s="1"/>
      <c r="AOZ1880" s="1"/>
      <c r="APA1880" s="1"/>
      <c r="APB1880" s="1"/>
      <c r="APC1880" s="1"/>
      <c r="APD1880" s="1"/>
      <c r="APE1880" s="1"/>
      <c r="APF1880" s="1"/>
      <c r="APG1880" s="1"/>
      <c r="APH1880" s="1"/>
      <c r="API1880" s="1"/>
      <c r="APJ1880" s="1"/>
      <c r="APK1880" s="1"/>
      <c r="APL1880" s="1"/>
      <c r="APM1880" s="1"/>
      <c r="APN1880" s="1"/>
      <c r="APO1880" s="1"/>
      <c r="APP1880" s="1"/>
      <c r="APQ1880" s="1"/>
      <c r="APR1880" s="1"/>
      <c r="APS1880" s="1"/>
      <c r="APT1880" s="1"/>
      <c r="APU1880" s="1"/>
      <c r="APV1880" s="1"/>
      <c r="APW1880" s="1"/>
      <c r="APX1880" s="1"/>
      <c r="APY1880" s="1"/>
      <c r="APZ1880" s="1"/>
      <c r="AQA1880" s="1"/>
      <c r="AQB1880" s="1"/>
      <c r="AQC1880" s="1"/>
      <c r="AQD1880" s="1"/>
      <c r="AQE1880" s="1"/>
      <c r="AQF1880" s="1"/>
      <c r="AQG1880" s="1"/>
      <c r="AQH1880" s="1"/>
      <c r="AQI1880" s="1"/>
      <c r="AQJ1880" s="1"/>
      <c r="AQK1880" s="1"/>
      <c r="AQL1880" s="1"/>
      <c r="AQM1880" s="1"/>
      <c r="AQN1880" s="1"/>
      <c r="AQO1880" s="1"/>
      <c r="AQP1880" s="1"/>
      <c r="AQQ1880" s="1"/>
      <c r="AQR1880" s="1"/>
      <c r="AQS1880" s="1"/>
      <c r="AQT1880" s="1"/>
      <c r="AQU1880" s="1"/>
      <c r="AQV1880" s="1"/>
      <c r="AQW1880" s="1"/>
      <c r="AQX1880" s="1"/>
      <c r="AQY1880" s="1"/>
      <c r="AQZ1880" s="1"/>
      <c r="ARA1880" s="1"/>
      <c r="ARB1880" s="1"/>
      <c r="ARC1880" s="1"/>
      <c r="ARD1880" s="1"/>
      <c r="ARE1880" s="1"/>
      <c r="ARF1880" s="1"/>
      <c r="ARG1880" s="1"/>
      <c r="ARH1880" s="1"/>
      <c r="ARI1880" s="1"/>
      <c r="ARJ1880" s="1"/>
      <c r="ARK1880" s="1"/>
      <c r="ARL1880" s="1"/>
      <c r="ARM1880" s="1"/>
      <c r="ARN1880" s="1"/>
      <c r="ARO1880" s="1"/>
      <c r="ARP1880" s="1"/>
      <c r="ARQ1880" s="1"/>
      <c r="ARR1880" s="1"/>
      <c r="ARS1880" s="1"/>
      <c r="ART1880" s="1"/>
      <c r="ARU1880" s="1"/>
      <c r="ARV1880" s="1"/>
      <c r="ARW1880" s="1"/>
      <c r="ARX1880" s="1"/>
      <c r="ARY1880" s="1"/>
      <c r="ARZ1880" s="1"/>
      <c r="ASA1880" s="1"/>
      <c r="ASB1880" s="1"/>
      <c r="ASC1880" s="1"/>
      <c r="ASD1880" s="1"/>
      <c r="ASE1880" s="1"/>
      <c r="ASF1880" s="1"/>
      <c r="ASG1880" s="1"/>
      <c r="ASH1880" s="1"/>
      <c r="ASI1880" s="1"/>
      <c r="ASJ1880" s="1"/>
      <c r="ASK1880" s="1"/>
      <c r="ASL1880" s="1"/>
      <c r="ASM1880" s="1"/>
      <c r="ASN1880" s="1"/>
      <c r="ASO1880" s="1"/>
      <c r="ASP1880" s="1"/>
      <c r="ASQ1880" s="1"/>
      <c r="ASR1880" s="1"/>
      <c r="ASS1880" s="1"/>
      <c r="AST1880" s="1"/>
      <c r="ASU1880" s="1"/>
      <c r="ASV1880" s="1"/>
      <c r="ASW1880" s="1"/>
      <c r="ASX1880" s="1"/>
      <c r="ASY1880" s="1"/>
      <c r="ASZ1880" s="1"/>
      <c r="ATA1880" s="1"/>
      <c r="ATB1880" s="1"/>
      <c r="ATC1880" s="1"/>
      <c r="ATD1880" s="1"/>
      <c r="ATE1880" s="1"/>
      <c r="ATF1880" s="1"/>
      <c r="ATG1880" s="1"/>
      <c r="ATH1880" s="1"/>
      <c r="ATI1880" s="1"/>
      <c r="ATJ1880" s="1"/>
      <c r="ATK1880" s="1"/>
      <c r="ATL1880" s="1"/>
      <c r="ATM1880" s="1"/>
      <c r="ATN1880" s="1"/>
      <c r="ATO1880" s="1"/>
      <c r="ATP1880" s="1"/>
      <c r="ATQ1880" s="1"/>
      <c r="ATR1880" s="1"/>
      <c r="ATS1880" s="1"/>
      <c r="ATT1880" s="1"/>
      <c r="ATU1880" s="1"/>
      <c r="ATV1880" s="1"/>
      <c r="ATW1880" s="1"/>
      <c r="ATX1880" s="1"/>
      <c r="ATY1880" s="1"/>
      <c r="ATZ1880" s="1"/>
      <c r="AUA1880" s="1"/>
      <c r="AUB1880" s="1"/>
      <c r="AUC1880" s="1"/>
      <c r="AUD1880" s="1"/>
      <c r="AUE1880" s="1"/>
      <c r="AUF1880" s="1"/>
      <c r="AUG1880" s="1"/>
      <c r="AUH1880" s="1"/>
      <c r="AUI1880" s="1"/>
      <c r="AUJ1880" s="1"/>
      <c r="AUK1880" s="1"/>
      <c r="AUL1880" s="1"/>
      <c r="AUM1880" s="1"/>
      <c r="AUN1880" s="1"/>
      <c r="AUO1880" s="1"/>
      <c r="AUP1880" s="1"/>
      <c r="AUQ1880" s="1"/>
      <c r="AUR1880" s="1"/>
      <c r="AUS1880" s="1"/>
      <c r="AUT1880" s="1"/>
      <c r="AUU1880" s="1"/>
      <c r="AUV1880" s="1"/>
      <c r="AUW1880" s="1"/>
      <c r="AUX1880" s="1"/>
      <c r="AUY1880" s="1"/>
      <c r="AUZ1880" s="1"/>
      <c r="AVA1880" s="1"/>
      <c r="AVB1880" s="1"/>
      <c r="AVC1880" s="1"/>
      <c r="AVD1880" s="1"/>
      <c r="AVE1880" s="1"/>
      <c r="AVF1880" s="1"/>
      <c r="AVG1880" s="1"/>
      <c r="AVH1880" s="1"/>
      <c r="AVI1880" s="1"/>
      <c r="AVJ1880" s="1"/>
      <c r="AVK1880" s="1"/>
      <c r="AVL1880" s="1"/>
      <c r="AVM1880" s="1"/>
      <c r="AVN1880" s="1"/>
      <c r="AVO1880" s="1"/>
      <c r="AVP1880" s="1"/>
      <c r="AVQ1880" s="1"/>
      <c r="AVR1880" s="1"/>
      <c r="AVS1880" s="1"/>
      <c r="AVT1880" s="1"/>
      <c r="AVU1880" s="1"/>
      <c r="AVV1880" s="1"/>
      <c r="AVW1880" s="1"/>
      <c r="AVX1880" s="1"/>
      <c r="AVY1880" s="1"/>
      <c r="AVZ1880" s="1"/>
      <c r="AWA1880" s="1"/>
      <c r="AWB1880" s="1"/>
      <c r="AWC1880" s="1"/>
      <c r="AWD1880" s="1"/>
      <c r="AWE1880" s="1"/>
      <c r="AWF1880" s="1"/>
      <c r="AWG1880" s="1"/>
      <c r="AWH1880" s="1"/>
      <c r="AWI1880" s="1"/>
      <c r="AWJ1880" s="1"/>
      <c r="AWK1880" s="1"/>
      <c r="AWL1880" s="1"/>
      <c r="AWM1880" s="1"/>
      <c r="AWN1880" s="1"/>
      <c r="AWO1880" s="1"/>
      <c r="AWP1880" s="1"/>
      <c r="AWQ1880" s="1"/>
      <c r="AWR1880" s="1"/>
      <c r="AWS1880" s="1"/>
      <c r="AWT1880" s="1"/>
      <c r="AWU1880" s="1"/>
      <c r="AWV1880" s="1"/>
      <c r="AWW1880" s="1"/>
      <c r="AWX1880" s="1"/>
      <c r="AWY1880" s="1"/>
      <c r="AWZ1880" s="1"/>
      <c r="AXA1880" s="1"/>
      <c r="AXB1880" s="1"/>
      <c r="AXC1880" s="1"/>
      <c r="AXD1880" s="1"/>
      <c r="AXE1880" s="1"/>
      <c r="AXF1880" s="1"/>
      <c r="AXG1880" s="1"/>
      <c r="AXH1880" s="1"/>
      <c r="AXI1880" s="1"/>
      <c r="AXJ1880" s="1"/>
      <c r="AXK1880" s="1"/>
      <c r="AXL1880" s="1"/>
      <c r="AXM1880" s="1"/>
      <c r="AXN1880" s="1"/>
      <c r="AXO1880" s="1"/>
      <c r="AXP1880" s="1"/>
      <c r="AXQ1880" s="1"/>
      <c r="AXR1880" s="1"/>
      <c r="AXS1880" s="1"/>
      <c r="AXT1880" s="1"/>
      <c r="AXU1880" s="1"/>
      <c r="AXV1880" s="1"/>
      <c r="AXW1880" s="1"/>
      <c r="AXX1880" s="1"/>
      <c r="AXY1880" s="1"/>
      <c r="AXZ1880" s="1"/>
      <c r="AYA1880" s="1"/>
      <c r="AYB1880" s="1"/>
      <c r="AYC1880" s="1"/>
      <c r="AYD1880" s="1"/>
      <c r="AYE1880" s="1"/>
      <c r="AYF1880" s="1"/>
      <c r="AYG1880" s="1"/>
      <c r="AYH1880" s="1"/>
      <c r="AYI1880" s="1"/>
      <c r="AYJ1880" s="1"/>
      <c r="AYK1880" s="1"/>
      <c r="AYL1880" s="1"/>
      <c r="AYM1880" s="1"/>
      <c r="AYN1880" s="1"/>
      <c r="AYO1880" s="1"/>
      <c r="AYP1880" s="1"/>
      <c r="AYQ1880" s="1"/>
      <c r="AYR1880" s="1"/>
      <c r="AYS1880" s="1"/>
      <c r="AYT1880" s="1"/>
      <c r="AYU1880" s="1"/>
      <c r="AYV1880" s="1"/>
      <c r="AYW1880" s="1"/>
      <c r="AYX1880" s="1"/>
      <c r="AYY1880" s="1"/>
      <c r="AYZ1880" s="1"/>
      <c r="AZA1880" s="1"/>
      <c r="AZB1880" s="1"/>
      <c r="AZC1880" s="1"/>
      <c r="AZD1880" s="1"/>
      <c r="AZE1880" s="1"/>
      <c r="AZF1880" s="1"/>
      <c r="AZG1880" s="1"/>
      <c r="AZH1880" s="1"/>
      <c r="AZI1880" s="1"/>
      <c r="AZJ1880" s="1"/>
      <c r="AZK1880" s="1"/>
      <c r="AZL1880" s="1"/>
      <c r="AZM1880" s="1"/>
      <c r="AZN1880" s="1"/>
      <c r="AZO1880" s="1"/>
      <c r="AZP1880" s="1"/>
      <c r="AZQ1880" s="1"/>
      <c r="AZR1880" s="1"/>
      <c r="AZS1880" s="1"/>
      <c r="AZT1880" s="1"/>
      <c r="AZU1880" s="1"/>
      <c r="AZV1880" s="1"/>
      <c r="AZW1880" s="1"/>
      <c r="AZX1880" s="1"/>
      <c r="AZY1880" s="1"/>
      <c r="AZZ1880" s="1"/>
      <c r="BAA1880" s="1"/>
      <c r="BAB1880" s="1"/>
      <c r="BAC1880" s="1"/>
      <c r="BAD1880" s="1"/>
      <c r="BAE1880" s="1"/>
      <c r="BAF1880" s="1"/>
      <c r="BAG1880" s="1"/>
      <c r="BAH1880" s="1"/>
      <c r="BAI1880" s="1"/>
      <c r="BAJ1880" s="1"/>
      <c r="BAK1880" s="1"/>
      <c r="BAL1880" s="1"/>
      <c r="BAM1880" s="1"/>
      <c r="BAN1880" s="1"/>
      <c r="BAO1880" s="1"/>
      <c r="BAP1880" s="1"/>
      <c r="BAQ1880" s="1"/>
      <c r="BAR1880" s="1"/>
      <c r="BAS1880" s="1"/>
      <c r="BAT1880" s="1"/>
      <c r="BAU1880" s="1"/>
      <c r="BAV1880" s="1"/>
      <c r="BAW1880" s="1"/>
      <c r="BAX1880" s="1"/>
      <c r="BAY1880" s="1"/>
      <c r="BAZ1880" s="1"/>
      <c r="BBA1880" s="1"/>
      <c r="BBB1880" s="1"/>
      <c r="BBC1880" s="1"/>
      <c r="BBD1880" s="1"/>
      <c r="BBE1880" s="1"/>
      <c r="BBF1880" s="1"/>
      <c r="BBG1880" s="1"/>
      <c r="BBH1880" s="1"/>
      <c r="BBI1880" s="1"/>
      <c r="BBJ1880" s="1"/>
      <c r="BBK1880" s="1"/>
      <c r="BBL1880" s="1"/>
      <c r="BBM1880" s="1"/>
      <c r="BBN1880" s="1"/>
      <c r="BBO1880" s="1"/>
      <c r="BBP1880" s="1"/>
      <c r="BBQ1880" s="1"/>
      <c r="BBR1880" s="1"/>
      <c r="BBS1880" s="1"/>
      <c r="BBT1880" s="1"/>
      <c r="BBU1880" s="1"/>
      <c r="BBV1880" s="1"/>
      <c r="BBW1880" s="1"/>
      <c r="BBX1880" s="1"/>
      <c r="BBY1880" s="1"/>
      <c r="BBZ1880" s="1"/>
      <c r="BCA1880" s="1"/>
      <c r="BCB1880" s="1"/>
      <c r="BCC1880" s="1"/>
      <c r="BCD1880" s="1"/>
      <c r="BCE1880" s="1"/>
      <c r="BCF1880" s="1"/>
      <c r="BCG1880" s="1"/>
      <c r="BCH1880" s="1"/>
      <c r="BCI1880" s="1"/>
      <c r="BCJ1880" s="1"/>
      <c r="BCK1880" s="1"/>
      <c r="BCL1880" s="1"/>
      <c r="BCM1880" s="1"/>
      <c r="BCN1880" s="1"/>
      <c r="BCO1880" s="1"/>
      <c r="BCP1880" s="1"/>
      <c r="BCQ1880" s="1"/>
      <c r="BCR1880" s="1"/>
      <c r="BCS1880" s="1"/>
      <c r="BCT1880" s="1"/>
      <c r="BCU1880" s="1"/>
      <c r="BCV1880" s="1"/>
      <c r="BCW1880" s="1"/>
      <c r="BCX1880" s="1"/>
      <c r="BCY1880" s="1"/>
      <c r="BCZ1880" s="1"/>
      <c r="BDA1880" s="1"/>
      <c r="BDB1880" s="1"/>
      <c r="BDC1880" s="1"/>
      <c r="BDD1880" s="1"/>
      <c r="BDE1880" s="1"/>
      <c r="BDF1880" s="1"/>
      <c r="BDG1880" s="1"/>
      <c r="BDH1880" s="1"/>
      <c r="BDI1880" s="1"/>
      <c r="BDJ1880" s="1"/>
      <c r="BDK1880" s="1"/>
      <c r="BDL1880" s="1"/>
      <c r="BDM1880" s="1"/>
      <c r="BDN1880" s="1"/>
      <c r="BDO1880" s="1"/>
      <c r="BDP1880" s="1"/>
      <c r="BDQ1880" s="1"/>
      <c r="BDR1880" s="1"/>
      <c r="BDS1880" s="1"/>
      <c r="BDT1880" s="1"/>
      <c r="BDU1880" s="1"/>
      <c r="BDV1880" s="1"/>
      <c r="BDW1880" s="1"/>
      <c r="BDX1880" s="1"/>
      <c r="BDY1880" s="1"/>
      <c r="BDZ1880" s="1"/>
      <c r="BEA1880" s="1"/>
      <c r="BEB1880" s="1"/>
      <c r="BEC1880" s="1"/>
      <c r="BED1880" s="1"/>
      <c r="BEE1880" s="1"/>
      <c r="BEF1880" s="1"/>
      <c r="BEG1880" s="1"/>
      <c r="BEH1880" s="1"/>
      <c r="BEI1880" s="1"/>
      <c r="BEJ1880" s="1"/>
      <c r="BEK1880" s="1"/>
      <c r="BEL1880" s="1"/>
      <c r="BEM1880" s="1"/>
      <c r="BEN1880" s="1"/>
      <c r="BEO1880" s="1"/>
      <c r="BEP1880" s="1"/>
      <c r="BEQ1880" s="1"/>
      <c r="BER1880" s="1"/>
      <c r="BES1880" s="1"/>
      <c r="BET1880" s="1"/>
      <c r="BEU1880" s="1"/>
      <c r="BEV1880" s="1"/>
      <c r="BEW1880" s="1"/>
      <c r="BEX1880" s="1"/>
      <c r="BEY1880" s="1"/>
      <c r="BEZ1880" s="1"/>
      <c r="BFA1880" s="1"/>
      <c r="BFB1880" s="1"/>
      <c r="BFC1880" s="1"/>
      <c r="BFD1880" s="1"/>
      <c r="BFE1880" s="1"/>
      <c r="BFF1880" s="1"/>
      <c r="BFG1880" s="1"/>
      <c r="BFH1880" s="1"/>
      <c r="BFI1880" s="1"/>
      <c r="BFJ1880" s="1"/>
      <c r="BFK1880" s="1"/>
      <c r="BFL1880" s="1"/>
      <c r="BFM1880" s="1"/>
      <c r="BFN1880" s="1"/>
      <c r="BFO1880" s="1"/>
      <c r="BFP1880" s="1"/>
      <c r="BFQ1880" s="1"/>
      <c r="BFR1880" s="1"/>
      <c r="BFS1880" s="1"/>
      <c r="BFT1880" s="1"/>
      <c r="BFU1880" s="1"/>
      <c r="BFV1880" s="1"/>
      <c r="BFW1880" s="1"/>
      <c r="BFX1880" s="1"/>
      <c r="BFY1880" s="1"/>
      <c r="BFZ1880" s="1"/>
      <c r="BGA1880" s="1"/>
      <c r="BGB1880" s="1"/>
      <c r="BGC1880" s="1"/>
      <c r="BGD1880" s="1"/>
      <c r="BGE1880" s="1"/>
      <c r="BGF1880" s="1"/>
      <c r="BGG1880" s="1"/>
      <c r="BGH1880" s="1"/>
      <c r="BGI1880" s="1"/>
      <c r="BGJ1880" s="1"/>
      <c r="BGK1880" s="1"/>
      <c r="BGL1880" s="1"/>
      <c r="BGM1880" s="1"/>
      <c r="BGN1880" s="1"/>
      <c r="BGO1880" s="1"/>
      <c r="BGP1880" s="1"/>
      <c r="BGQ1880" s="1"/>
      <c r="BGR1880" s="1"/>
      <c r="BGS1880" s="1"/>
      <c r="BGT1880" s="1"/>
      <c r="BGU1880" s="1"/>
      <c r="BGV1880" s="1"/>
      <c r="BGW1880" s="1"/>
      <c r="BGX1880" s="1"/>
      <c r="BGY1880" s="1"/>
      <c r="BGZ1880" s="1"/>
      <c r="BHA1880" s="1"/>
      <c r="BHB1880" s="1"/>
      <c r="BHC1880" s="1"/>
      <c r="BHD1880" s="1"/>
      <c r="BHE1880" s="1"/>
      <c r="BHF1880" s="1"/>
      <c r="BHG1880" s="1"/>
      <c r="BHH1880" s="1"/>
      <c r="BHI1880" s="1"/>
      <c r="BHJ1880" s="1"/>
      <c r="BHK1880" s="1"/>
      <c r="BHL1880" s="1"/>
      <c r="BHM1880" s="1"/>
      <c r="BHN1880" s="1"/>
      <c r="BHO1880" s="1"/>
      <c r="BHP1880" s="1"/>
      <c r="BHQ1880" s="1"/>
      <c r="BHR1880" s="1"/>
      <c r="BHS1880" s="1"/>
      <c r="BHT1880" s="1"/>
      <c r="BHU1880" s="1"/>
      <c r="BHV1880" s="1"/>
      <c r="BHW1880" s="1"/>
      <c r="BHX1880" s="1"/>
      <c r="BHY1880" s="1"/>
      <c r="BHZ1880" s="1"/>
      <c r="BIA1880" s="1"/>
      <c r="BIB1880" s="1"/>
      <c r="BIC1880" s="1"/>
      <c r="BID1880" s="1"/>
      <c r="BIE1880" s="1"/>
      <c r="BIF1880" s="1"/>
      <c r="BIG1880" s="1"/>
      <c r="BIH1880" s="1"/>
      <c r="BII1880" s="1"/>
      <c r="BIJ1880" s="1"/>
      <c r="BIK1880" s="1"/>
      <c r="BIL1880" s="1"/>
      <c r="BIM1880" s="1"/>
      <c r="BIN1880" s="1"/>
      <c r="BIO1880" s="1"/>
      <c r="BIP1880" s="1"/>
      <c r="BIQ1880" s="1"/>
      <c r="BIR1880" s="1"/>
      <c r="BIS1880" s="1"/>
      <c r="BIT1880" s="1"/>
      <c r="BIU1880" s="1"/>
      <c r="BIV1880" s="1"/>
      <c r="BIW1880" s="1"/>
      <c r="BIX1880" s="1"/>
      <c r="BIY1880" s="1"/>
      <c r="BIZ1880" s="1"/>
      <c r="BJA1880" s="1"/>
      <c r="BJB1880" s="1"/>
      <c r="BJC1880" s="1"/>
      <c r="BJD1880" s="1"/>
      <c r="BJE1880" s="1"/>
      <c r="BJF1880" s="1"/>
      <c r="BJG1880" s="1"/>
      <c r="BJH1880" s="1"/>
      <c r="BJI1880" s="1"/>
      <c r="BJJ1880" s="1"/>
      <c r="BJK1880" s="1"/>
      <c r="BJL1880" s="1"/>
      <c r="BJM1880" s="1"/>
      <c r="BJN1880" s="1"/>
      <c r="BJO1880" s="1"/>
      <c r="BJP1880" s="1"/>
      <c r="BJQ1880" s="1"/>
      <c r="BJR1880" s="1"/>
      <c r="BJS1880" s="1"/>
      <c r="BJT1880" s="1"/>
      <c r="BJU1880" s="1"/>
      <c r="BJV1880" s="1"/>
      <c r="BJW1880" s="1"/>
      <c r="BJX1880" s="1"/>
      <c r="BJY1880" s="1"/>
      <c r="BJZ1880" s="1"/>
      <c r="BKA1880" s="1"/>
      <c r="BKB1880" s="1"/>
      <c r="BKC1880" s="1"/>
      <c r="BKD1880" s="1"/>
      <c r="BKE1880" s="1"/>
      <c r="BKF1880" s="1"/>
      <c r="BKG1880" s="1"/>
      <c r="BKH1880" s="1"/>
      <c r="BKI1880" s="1"/>
      <c r="BKJ1880" s="1"/>
      <c r="BKK1880" s="1"/>
      <c r="BKL1880" s="1"/>
      <c r="BKM1880" s="1"/>
      <c r="BKN1880" s="1"/>
      <c r="BKO1880" s="1"/>
      <c r="BKP1880" s="1"/>
      <c r="BKQ1880" s="1"/>
      <c r="BKR1880" s="1"/>
      <c r="BKS1880" s="1"/>
      <c r="BKT1880" s="1"/>
      <c r="BKU1880" s="1"/>
      <c r="BKV1880" s="1"/>
      <c r="BKW1880" s="1"/>
      <c r="BKX1880" s="1"/>
      <c r="BKY1880" s="1"/>
      <c r="BKZ1880" s="1"/>
      <c r="BLA1880" s="1"/>
      <c r="BLB1880" s="1"/>
      <c r="BLC1880" s="1"/>
      <c r="BLD1880" s="1"/>
      <c r="BLE1880" s="1"/>
      <c r="BLF1880" s="1"/>
      <c r="BLG1880" s="1"/>
      <c r="BLH1880" s="1"/>
      <c r="BLI1880" s="1"/>
      <c r="BLJ1880" s="1"/>
      <c r="BLK1880" s="1"/>
      <c r="BLL1880" s="1"/>
      <c r="BLM1880" s="1"/>
      <c r="BLN1880" s="1"/>
      <c r="BLO1880" s="1"/>
      <c r="BLP1880" s="1"/>
      <c r="BLQ1880" s="1"/>
      <c r="BLR1880" s="1"/>
      <c r="BLS1880" s="1"/>
      <c r="BLT1880" s="1"/>
      <c r="BLU1880" s="1"/>
      <c r="BLV1880" s="1"/>
      <c r="BLW1880" s="1"/>
      <c r="BLX1880" s="1"/>
      <c r="BLY1880" s="1"/>
      <c r="BLZ1880" s="1"/>
      <c r="BMA1880" s="1"/>
      <c r="BMB1880" s="1"/>
      <c r="BMC1880" s="1"/>
      <c r="BMD1880" s="1"/>
      <c r="BME1880" s="1"/>
      <c r="BMF1880" s="1"/>
      <c r="BMG1880" s="1"/>
      <c r="BMH1880" s="1"/>
      <c r="BMI1880" s="1"/>
      <c r="BMJ1880" s="1"/>
      <c r="BMK1880" s="1"/>
      <c r="BML1880" s="1"/>
      <c r="BMM1880" s="1"/>
      <c r="BMN1880" s="1"/>
      <c r="BMO1880" s="1"/>
      <c r="BMP1880" s="1"/>
      <c r="BMQ1880" s="1"/>
      <c r="BMR1880" s="1"/>
      <c r="BMS1880" s="1"/>
      <c r="BMT1880" s="1"/>
      <c r="BMU1880" s="1"/>
      <c r="BMV1880" s="1"/>
      <c r="BMW1880" s="1"/>
      <c r="BMX1880" s="1"/>
      <c r="BMY1880" s="1"/>
      <c r="BMZ1880" s="1"/>
      <c r="BNA1880" s="1"/>
      <c r="BNB1880" s="1"/>
      <c r="BNC1880" s="1"/>
      <c r="BND1880" s="1"/>
      <c r="BNE1880" s="1"/>
      <c r="BNF1880" s="1"/>
      <c r="BNG1880" s="1"/>
      <c r="BNH1880" s="1"/>
      <c r="BNI1880" s="1"/>
      <c r="BNJ1880" s="1"/>
      <c r="BNK1880" s="1"/>
      <c r="BNL1880" s="1"/>
      <c r="BNM1880" s="1"/>
      <c r="BNN1880" s="1"/>
      <c r="BNO1880" s="1"/>
      <c r="BNP1880" s="1"/>
      <c r="BNQ1880" s="1"/>
      <c r="BNR1880" s="1"/>
      <c r="BNS1880" s="1"/>
      <c r="BNT1880" s="1"/>
      <c r="BNU1880" s="1"/>
      <c r="BNV1880" s="1"/>
      <c r="BNW1880" s="1"/>
      <c r="BNX1880" s="1"/>
      <c r="BNY1880" s="1"/>
      <c r="BNZ1880" s="1"/>
      <c r="BOA1880" s="1"/>
      <c r="BOB1880" s="1"/>
      <c r="BOC1880" s="1"/>
      <c r="BOD1880" s="1"/>
      <c r="BOE1880" s="1"/>
      <c r="BOF1880" s="1"/>
      <c r="BOG1880" s="1"/>
      <c r="BOH1880" s="1"/>
      <c r="BOI1880" s="1"/>
      <c r="BOJ1880" s="1"/>
      <c r="BOK1880" s="1"/>
      <c r="BOL1880" s="1"/>
      <c r="BOM1880" s="1"/>
      <c r="BON1880" s="1"/>
      <c r="BOO1880" s="1"/>
      <c r="BOP1880" s="1"/>
      <c r="BOQ1880" s="1"/>
      <c r="BOR1880" s="1"/>
      <c r="BOS1880" s="1"/>
      <c r="BOT1880" s="1"/>
      <c r="BOU1880" s="1"/>
      <c r="BOV1880" s="1"/>
      <c r="BOW1880" s="1"/>
      <c r="BOX1880" s="1"/>
      <c r="BOY1880" s="1"/>
      <c r="BOZ1880" s="1"/>
      <c r="BPA1880" s="1"/>
      <c r="BPB1880" s="1"/>
      <c r="BPC1880" s="1"/>
      <c r="BPD1880" s="1"/>
      <c r="BPE1880" s="1"/>
      <c r="BPF1880" s="1"/>
      <c r="BPG1880" s="1"/>
      <c r="BPH1880" s="1"/>
      <c r="BPI1880" s="1"/>
      <c r="BPJ1880" s="1"/>
      <c r="BPK1880" s="1"/>
      <c r="BPL1880" s="1"/>
      <c r="BPM1880" s="1"/>
      <c r="BPN1880" s="1"/>
      <c r="BPO1880" s="1"/>
      <c r="BPP1880" s="1"/>
      <c r="BPQ1880" s="1"/>
      <c r="BPR1880" s="1"/>
      <c r="BPS1880" s="1"/>
      <c r="BPT1880" s="1"/>
      <c r="BPU1880" s="1"/>
      <c r="BPV1880" s="1"/>
      <c r="BPW1880" s="1"/>
      <c r="BPX1880" s="1"/>
      <c r="BPY1880" s="1"/>
      <c r="BPZ1880" s="1"/>
      <c r="BQA1880" s="1"/>
      <c r="BQB1880" s="1"/>
      <c r="BQC1880" s="1"/>
      <c r="BQD1880" s="1"/>
      <c r="BQE1880" s="1"/>
      <c r="BQF1880" s="1"/>
      <c r="BQG1880" s="1"/>
      <c r="BQH1880" s="1"/>
      <c r="BQI1880" s="1"/>
      <c r="BQJ1880" s="1"/>
      <c r="BQK1880" s="1"/>
      <c r="BQL1880" s="1"/>
      <c r="BQM1880" s="1"/>
      <c r="BQN1880" s="1"/>
      <c r="BQO1880" s="1"/>
      <c r="BQP1880" s="1"/>
      <c r="BQQ1880" s="1"/>
      <c r="BQR1880" s="1"/>
      <c r="BQS1880" s="1"/>
      <c r="BQT1880" s="1"/>
      <c r="BQU1880" s="1"/>
      <c r="BQV1880" s="1"/>
      <c r="BQW1880" s="1"/>
      <c r="BQX1880" s="1"/>
      <c r="BQY1880" s="1"/>
      <c r="BQZ1880" s="1"/>
      <c r="BRA1880" s="1"/>
      <c r="BRB1880" s="1"/>
      <c r="BRC1880" s="1"/>
      <c r="BRD1880" s="1"/>
      <c r="BRE1880" s="1"/>
      <c r="BRF1880" s="1"/>
      <c r="BRG1880" s="1"/>
      <c r="BRH1880" s="1"/>
      <c r="BRI1880" s="1"/>
      <c r="BRJ1880" s="1"/>
      <c r="BRK1880" s="1"/>
      <c r="BRL1880" s="1"/>
      <c r="BRM1880" s="1"/>
      <c r="BRN1880" s="1"/>
      <c r="BRO1880" s="1"/>
      <c r="BRP1880" s="1"/>
      <c r="BRQ1880" s="1"/>
      <c r="BRR1880" s="1"/>
      <c r="BRS1880" s="1"/>
      <c r="BRT1880" s="1"/>
      <c r="BRU1880" s="1"/>
      <c r="BRV1880" s="1"/>
      <c r="BRW1880" s="1"/>
      <c r="BRX1880" s="1"/>
      <c r="BRY1880" s="1"/>
      <c r="BRZ1880" s="1"/>
      <c r="BSA1880" s="1"/>
      <c r="BSB1880" s="1"/>
      <c r="BSC1880" s="1"/>
      <c r="BSD1880" s="1"/>
      <c r="BSE1880" s="1"/>
      <c r="BSF1880" s="1"/>
      <c r="BSG1880" s="1"/>
      <c r="BSH1880" s="1"/>
      <c r="BSI1880" s="1"/>
      <c r="BSJ1880" s="1"/>
      <c r="BSK1880" s="1"/>
      <c r="BSL1880" s="1"/>
      <c r="BSM1880" s="1"/>
      <c r="BSN1880" s="1"/>
      <c r="BSO1880" s="1"/>
      <c r="BSP1880" s="1"/>
      <c r="BSQ1880" s="1"/>
      <c r="BSR1880" s="1"/>
      <c r="BSS1880" s="1"/>
      <c r="BST1880" s="1"/>
      <c r="BSU1880" s="1"/>
      <c r="BSV1880" s="1"/>
      <c r="BSW1880" s="1"/>
      <c r="BSX1880" s="1"/>
      <c r="BSY1880" s="1"/>
      <c r="BSZ1880" s="1"/>
      <c r="BTA1880" s="1"/>
      <c r="BTB1880" s="1"/>
      <c r="BTC1880" s="1"/>
      <c r="BTD1880" s="1"/>
      <c r="BTE1880" s="1"/>
      <c r="BTF1880" s="1"/>
      <c r="BTG1880" s="1"/>
      <c r="BTH1880" s="1"/>
      <c r="BTI1880" s="1"/>
      <c r="BTJ1880" s="1"/>
      <c r="BTK1880" s="1"/>
      <c r="BTL1880" s="1"/>
      <c r="BTM1880" s="1"/>
      <c r="BTN1880" s="1"/>
      <c r="BTO1880" s="1"/>
      <c r="BTP1880" s="1"/>
      <c r="BTQ1880" s="1"/>
      <c r="BTR1880" s="1"/>
      <c r="BTS1880" s="1"/>
      <c r="BTT1880" s="1"/>
      <c r="BTU1880" s="1"/>
      <c r="BTV1880" s="1"/>
      <c r="BTW1880" s="1"/>
      <c r="BTX1880" s="1"/>
      <c r="BTY1880" s="1"/>
      <c r="BTZ1880" s="1"/>
      <c r="BUA1880" s="1"/>
      <c r="BUB1880" s="1"/>
      <c r="BUC1880" s="1"/>
      <c r="BUD1880" s="1"/>
      <c r="BUE1880" s="1"/>
      <c r="BUF1880" s="1"/>
      <c r="BUG1880" s="1"/>
      <c r="BUH1880" s="1"/>
      <c r="BUI1880" s="1"/>
      <c r="BUJ1880" s="1"/>
      <c r="BUK1880" s="1"/>
      <c r="BUL1880" s="1"/>
      <c r="BUM1880" s="1"/>
      <c r="BUN1880" s="1"/>
      <c r="BUO1880" s="1"/>
      <c r="BUP1880" s="1"/>
      <c r="BUQ1880" s="1"/>
      <c r="BUR1880" s="1"/>
      <c r="BUS1880" s="1"/>
      <c r="BUT1880" s="1"/>
      <c r="BUU1880" s="1"/>
      <c r="BUV1880" s="1"/>
      <c r="BUW1880" s="1"/>
      <c r="BUX1880" s="1"/>
      <c r="BUY1880" s="1"/>
      <c r="BUZ1880" s="1"/>
      <c r="BVA1880" s="1"/>
      <c r="BVB1880" s="1"/>
      <c r="BVC1880" s="1"/>
      <c r="BVD1880" s="1"/>
      <c r="BVE1880" s="1"/>
      <c r="BVF1880" s="1"/>
      <c r="BVG1880" s="1"/>
      <c r="BVH1880" s="1"/>
      <c r="BVI1880" s="1"/>
      <c r="BVJ1880" s="1"/>
      <c r="BVK1880" s="1"/>
      <c r="BVL1880" s="1"/>
      <c r="BVM1880" s="1"/>
      <c r="BVN1880" s="1"/>
      <c r="BVO1880" s="1"/>
      <c r="BVP1880" s="1"/>
      <c r="BVQ1880" s="1"/>
      <c r="BVR1880" s="1"/>
      <c r="BVS1880" s="1"/>
      <c r="BVT1880" s="1"/>
      <c r="BVU1880" s="1"/>
      <c r="BVV1880" s="1"/>
      <c r="BVW1880" s="1"/>
      <c r="BVX1880" s="1"/>
      <c r="BVY1880" s="1"/>
      <c r="BVZ1880" s="1"/>
      <c r="BWA1880" s="1"/>
      <c r="BWB1880" s="1"/>
      <c r="BWC1880" s="1"/>
      <c r="BWD1880" s="1"/>
      <c r="BWE1880" s="1"/>
      <c r="BWF1880" s="1"/>
      <c r="BWG1880" s="1"/>
      <c r="BWH1880" s="1"/>
      <c r="BWI1880" s="1"/>
      <c r="BWJ1880" s="1"/>
      <c r="BWK1880" s="1"/>
      <c r="BWL1880" s="1"/>
      <c r="BWM1880" s="1"/>
      <c r="BWN1880" s="1"/>
      <c r="BWO1880" s="1"/>
      <c r="BWP1880" s="1"/>
      <c r="BWQ1880" s="1"/>
      <c r="BWR1880" s="1"/>
      <c r="BWS1880" s="1"/>
      <c r="BWT1880" s="1"/>
      <c r="BWU1880" s="1"/>
      <c r="BWV1880" s="1"/>
      <c r="BWW1880" s="1"/>
      <c r="BWX1880" s="1"/>
      <c r="BWY1880" s="1"/>
      <c r="BWZ1880" s="1"/>
      <c r="BXA1880" s="1"/>
      <c r="BXB1880" s="1"/>
      <c r="BXC1880" s="1"/>
      <c r="BXD1880" s="1"/>
      <c r="BXE1880" s="1"/>
      <c r="BXF1880" s="1"/>
      <c r="BXG1880" s="1"/>
      <c r="BXH1880" s="1"/>
      <c r="BXI1880" s="1"/>
      <c r="BXJ1880" s="1"/>
      <c r="BXK1880" s="1"/>
      <c r="BXL1880" s="1"/>
      <c r="BXM1880" s="1"/>
      <c r="BXN1880" s="1"/>
      <c r="BXO1880" s="1"/>
      <c r="BXP1880" s="1"/>
      <c r="BXQ1880" s="1"/>
      <c r="BXR1880" s="1"/>
      <c r="BXS1880" s="1"/>
      <c r="BXT1880" s="1"/>
      <c r="BXU1880" s="1"/>
      <c r="BXV1880" s="1"/>
      <c r="BXW1880" s="1"/>
      <c r="BXX1880" s="1"/>
      <c r="BXY1880" s="1"/>
      <c r="BXZ1880" s="1"/>
      <c r="BYA1880" s="1"/>
      <c r="BYB1880" s="1"/>
      <c r="BYC1880" s="1"/>
      <c r="BYD1880" s="1"/>
      <c r="BYE1880" s="1"/>
      <c r="BYF1880" s="1"/>
      <c r="BYG1880" s="1"/>
      <c r="BYH1880" s="1"/>
      <c r="BYI1880" s="1"/>
      <c r="BYJ1880" s="1"/>
      <c r="BYK1880" s="1"/>
      <c r="BYL1880" s="1"/>
      <c r="BYM1880" s="1"/>
      <c r="BYN1880" s="1"/>
      <c r="BYO1880" s="1"/>
      <c r="BYP1880" s="1"/>
      <c r="BYQ1880" s="1"/>
      <c r="BYR1880" s="1"/>
      <c r="BYS1880" s="1"/>
      <c r="BYT1880" s="1"/>
      <c r="BYU1880" s="1"/>
      <c r="BYV1880" s="1"/>
      <c r="BYW1880" s="1"/>
      <c r="BYX1880" s="1"/>
      <c r="BYY1880" s="1"/>
      <c r="BYZ1880" s="1"/>
      <c r="BZA1880" s="1"/>
      <c r="BZB1880" s="1"/>
      <c r="BZC1880" s="1"/>
      <c r="BZD1880" s="1"/>
      <c r="BZE1880" s="1"/>
      <c r="BZF1880" s="1"/>
      <c r="BZG1880" s="1"/>
      <c r="BZH1880" s="1"/>
      <c r="BZI1880" s="1"/>
      <c r="BZJ1880" s="1"/>
      <c r="BZK1880" s="1"/>
      <c r="BZL1880" s="1"/>
      <c r="BZM1880" s="1"/>
      <c r="BZN1880" s="1"/>
      <c r="BZO1880" s="1"/>
      <c r="BZP1880" s="1"/>
      <c r="BZQ1880" s="1"/>
      <c r="BZR1880" s="1"/>
      <c r="BZS1880" s="1"/>
      <c r="BZT1880" s="1"/>
      <c r="BZU1880" s="1"/>
      <c r="BZV1880" s="1"/>
      <c r="BZW1880" s="1"/>
      <c r="BZX1880" s="1"/>
      <c r="BZY1880" s="1"/>
      <c r="BZZ1880" s="1"/>
      <c r="CAA1880" s="1"/>
      <c r="CAB1880" s="1"/>
      <c r="CAC1880" s="1"/>
      <c r="CAD1880" s="1"/>
      <c r="CAE1880" s="1"/>
      <c r="CAF1880" s="1"/>
      <c r="CAG1880" s="1"/>
      <c r="CAH1880" s="1"/>
      <c r="CAI1880" s="1"/>
      <c r="CAJ1880" s="1"/>
      <c r="CAK1880" s="1"/>
      <c r="CAL1880" s="1"/>
      <c r="CAM1880" s="1"/>
      <c r="CAN1880" s="1"/>
      <c r="CAO1880" s="1"/>
      <c r="CAP1880" s="1"/>
      <c r="CAQ1880" s="1"/>
      <c r="CAR1880" s="1"/>
      <c r="CAS1880" s="1"/>
      <c r="CAT1880" s="1"/>
      <c r="CAU1880" s="1"/>
      <c r="CAV1880" s="1"/>
      <c r="CAW1880" s="1"/>
      <c r="CAX1880" s="1"/>
      <c r="CAY1880" s="1"/>
      <c r="CAZ1880" s="1"/>
      <c r="CBA1880" s="1"/>
      <c r="CBB1880" s="1"/>
      <c r="CBC1880" s="1"/>
      <c r="CBD1880" s="1"/>
      <c r="CBE1880" s="1"/>
      <c r="CBF1880" s="1"/>
      <c r="CBG1880" s="1"/>
      <c r="CBH1880" s="1"/>
      <c r="CBI1880" s="1"/>
      <c r="CBJ1880" s="1"/>
      <c r="CBK1880" s="1"/>
      <c r="CBL1880" s="1"/>
      <c r="CBM1880" s="1"/>
      <c r="CBN1880" s="1"/>
      <c r="CBO1880" s="1"/>
      <c r="CBP1880" s="1"/>
      <c r="CBQ1880" s="1"/>
      <c r="CBR1880" s="1"/>
      <c r="CBS1880" s="1"/>
      <c r="CBT1880" s="1"/>
      <c r="CBU1880" s="1"/>
      <c r="CBV1880" s="1"/>
      <c r="CBW1880" s="1"/>
      <c r="CBX1880" s="1"/>
      <c r="CBY1880" s="1"/>
      <c r="CBZ1880" s="1"/>
      <c r="CCA1880" s="1"/>
      <c r="CCB1880" s="1"/>
      <c r="CCC1880" s="1"/>
      <c r="CCD1880" s="1"/>
      <c r="CCE1880" s="1"/>
      <c r="CCF1880" s="1"/>
      <c r="CCG1880" s="1"/>
      <c r="CCH1880" s="1"/>
      <c r="CCI1880" s="1"/>
      <c r="CCJ1880" s="1"/>
      <c r="CCK1880" s="1"/>
      <c r="CCL1880" s="1"/>
      <c r="CCM1880" s="1"/>
      <c r="CCN1880" s="1"/>
      <c r="CCO1880" s="1"/>
      <c r="CCP1880" s="1"/>
      <c r="CCQ1880" s="1"/>
      <c r="CCR1880" s="1"/>
      <c r="CCS1880" s="1"/>
      <c r="CCT1880" s="1"/>
      <c r="CCU1880" s="1"/>
      <c r="CCV1880" s="1"/>
      <c r="CCW1880" s="1"/>
      <c r="CCX1880" s="1"/>
      <c r="CCY1880" s="1"/>
      <c r="CCZ1880" s="1"/>
      <c r="CDA1880" s="1"/>
      <c r="CDB1880" s="1"/>
      <c r="CDC1880" s="1"/>
      <c r="CDD1880" s="1"/>
      <c r="CDE1880" s="1"/>
      <c r="CDF1880" s="1"/>
      <c r="CDG1880" s="1"/>
      <c r="CDH1880" s="1"/>
      <c r="CDI1880" s="1"/>
      <c r="CDJ1880" s="1"/>
      <c r="CDK1880" s="1"/>
      <c r="CDL1880" s="1"/>
      <c r="CDM1880" s="1"/>
      <c r="CDN1880" s="1"/>
      <c r="CDO1880" s="1"/>
      <c r="CDP1880" s="1"/>
      <c r="CDQ1880" s="1"/>
      <c r="CDR1880" s="1"/>
      <c r="CDS1880" s="1"/>
      <c r="CDT1880" s="1"/>
      <c r="CDU1880" s="1"/>
      <c r="CDV1880" s="1"/>
      <c r="CDW1880" s="1"/>
      <c r="CDX1880" s="1"/>
      <c r="CDY1880" s="1"/>
      <c r="CDZ1880" s="1"/>
      <c r="CEA1880" s="1"/>
      <c r="CEB1880" s="1"/>
      <c r="CEC1880" s="1"/>
      <c r="CED1880" s="1"/>
      <c r="CEE1880" s="1"/>
      <c r="CEF1880" s="1"/>
      <c r="CEG1880" s="1"/>
      <c r="CEH1880" s="1"/>
      <c r="CEI1880" s="1"/>
      <c r="CEJ1880" s="1"/>
      <c r="CEK1880" s="1"/>
      <c r="CEL1880" s="1"/>
      <c r="CEM1880" s="1"/>
      <c r="CEN1880" s="1"/>
      <c r="CEO1880" s="1"/>
      <c r="CEP1880" s="1"/>
      <c r="CEQ1880" s="1"/>
      <c r="CER1880" s="1"/>
      <c r="CES1880" s="1"/>
      <c r="CET1880" s="1"/>
      <c r="CEU1880" s="1"/>
      <c r="CEV1880" s="1"/>
      <c r="CEW1880" s="1"/>
      <c r="CEX1880" s="1"/>
      <c r="CEY1880" s="1"/>
      <c r="CEZ1880" s="1"/>
      <c r="CFA1880" s="1"/>
      <c r="CFB1880" s="1"/>
      <c r="CFC1880" s="1"/>
      <c r="CFD1880" s="1"/>
      <c r="CFE1880" s="1"/>
      <c r="CFF1880" s="1"/>
      <c r="CFG1880" s="1"/>
      <c r="CFH1880" s="1"/>
      <c r="CFI1880" s="1"/>
      <c r="CFJ1880" s="1"/>
      <c r="CFK1880" s="1"/>
      <c r="CFL1880" s="1"/>
      <c r="CFM1880" s="1"/>
      <c r="CFN1880" s="1"/>
      <c r="CFO1880" s="1"/>
      <c r="CFP1880" s="1"/>
      <c r="CFQ1880" s="1"/>
      <c r="CFR1880" s="1"/>
      <c r="CFS1880" s="1"/>
      <c r="CFT1880" s="1"/>
      <c r="CFU1880" s="1"/>
      <c r="CFV1880" s="1"/>
      <c r="CFW1880" s="1"/>
      <c r="CFX1880" s="1"/>
      <c r="CFY1880" s="1"/>
      <c r="CFZ1880" s="1"/>
      <c r="CGA1880" s="1"/>
      <c r="CGB1880" s="1"/>
      <c r="CGC1880" s="1"/>
      <c r="CGD1880" s="1"/>
      <c r="CGE1880" s="1"/>
      <c r="CGF1880" s="1"/>
      <c r="CGG1880" s="1"/>
      <c r="CGH1880" s="1"/>
      <c r="CGI1880" s="1"/>
      <c r="CGJ1880" s="1"/>
      <c r="CGK1880" s="1"/>
      <c r="CGL1880" s="1"/>
      <c r="CGM1880" s="1"/>
      <c r="CGN1880" s="1"/>
      <c r="CGO1880" s="1"/>
      <c r="CGP1880" s="1"/>
      <c r="CGQ1880" s="1"/>
      <c r="CGR1880" s="1"/>
      <c r="CGS1880" s="1"/>
      <c r="CGT1880" s="1"/>
      <c r="CGU1880" s="1"/>
      <c r="CGV1880" s="1"/>
      <c r="CGW1880" s="1"/>
      <c r="CGX1880" s="1"/>
      <c r="CGY1880" s="1"/>
      <c r="CGZ1880" s="1"/>
      <c r="CHA1880" s="1"/>
      <c r="CHB1880" s="1"/>
      <c r="CHC1880" s="1"/>
      <c r="CHD1880" s="1"/>
      <c r="CHE1880" s="1"/>
      <c r="CHF1880" s="1"/>
      <c r="CHG1880" s="1"/>
    </row>
    <row r="1881" spans="1:2243" x14ac:dyDescent="0.2">
      <c r="A1881" s="33"/>
      <c r="B1881" s="33"/>
      <c r="C1881" s="33"/>
      <c r="D1881" s="33"/>
      <c r="E1881" s="33"/>
      <c r="F1881" s="33"/>
      <c r="G1881" s="33"/>
      <c r="H1881" s="33"/>
      <c r="I1881" s="33"/>
      <c r="J1881" s="33"/>
      <c r="ALL1881" s="1"/>
      <c r="ALM1881" s="1"/>
      <c r="ALN1881" s="1"/>
      <c r="ALO1881" s="1"/>
      <c r="ALP1881" s="1"/>
      <c r="ALQ1881" s="1"/>
      <c r="ALR1881" s="1"/>
      <c r="ALS1881" s="1"/>
      <c r="ALT1881" s="1"/>
      <c r="ALU1881" s="1"/>
      <c r="ALV1881" s="1"/>
      <c r="ALW1881" s="1"/>
      <c r="ALX1881" s="1"/>
      <c r="ALY1881" s="1"/>
      <c r="ALZ1881" s="1"/>
      <c r="AMA1881" s="1"/>
      <c r="AMB1881" s="1"/>
      <c r="AMC1881" s="1"/>
      <c r="AMD1881" s="1"/>
      <c r="AME1881" s="1"/>
      <c r="AMF1881" s="1"/>
      <c r="AMG1881" s="1"/>
      <c r="AMH1881" s="1"/>
      <c r="AMI1881" s="1"/>
      <c r="AMJ1881" s="1"/>
      <c r="AMK1881" s="1"/>
      <c r="AML1881" s="1"/>
      <c r="AMM1881" s="1"/>
      <c r="AMN1881" s="1"/>
      <c r="AMO1881" s="1"/>
      <c r="AMP1881" s="1"/>
      <c r="AMQ1881" s="1"/>
      <c r="AMR1881" s="1"/>
      <c r="AMS1881" s="1"/>
      <c r="AMT1881" s="1"/>
      <c r="AMU1881" s="1"/>
      <c r="AMV1881" s="1"/>
      <c r="AMW1881" s="1"/>
      <c r="AMX1881" s="1"/>
      <c r="AMY1881" s="1"/>
      <c r="AMZ1881" s="1"/>
      <c r="ANA1881" s="1"/>
      <c r="ANB1881" s="1"/>
      <c r="ANC1881" s="1"/>
      <c r="AND1881" s="1"/>
      <c r="ANE1881" s="1"/>
      <c r="ANF1881" s="1"/>
      <c r="ANG1881" s="1"/>
      <c r="ANH1881" s="1"/>
      <c r="ANI1881" s="1"/>
      <c r="ANJ1881" s="1"/>
      <c r="ANK1881" s="1"/>
      <c r="ANL1881" s="1"/>
      <c r="ANM1881" s="1"/>
      <c r="ANN1881" s="1"/>
      <c r="ANO1881" s="1"/>
      <c r="ANP1881" s="1"/>
      <c r="ANQ1881" s="1"/>
      <c r="ANR1881" s="1"/>
      <c r="ANS1881" s="1"/>
      <c r="ANT1881" s="1"/>
      <c r="ANU1881" s="1"/>
      <c r="ANV1881" s="1"/>
      <c r="ANW1881" s="1"/>
      <c r="ANX1881" s="1"/>
      <c r="ANY1881" s="1"/>
      <c r="ANZ1881" s="1"/>
      <c r="AOA1881" s="1"/>
      <c r="AOB1881" s="1"/>
      <c r="AOC1881" s="1"/>
      <c r="AOD1881" s="1"/>
      <c r="AOE1881" s="1"/>
      <c r="AOF1881" s="1"/>
      <c r="AOG1881" s="1"/>
      <c r="AOH1881" s="1"/>
      <c r="AOI1881" s="1"/>
      <c r="AOJ1881" s="1"/>
      <c r="AOK1881" s="1"/>
      <c r="AOL1881" s="1"/>
      <c r="AOM1881" s="1"/>
      <c r="AON1881" s="1"/>
      <c r="AOO1881" s="1"/>
      <c r="AOP1881" s="1"/>
      <c r="AOQ1881" s="1"/>
      <c r="AOR1881" s="1"/>
      <c r="AOS1881" s="1"/>
      <c r="AOT1881" s="1"/>
      <c r="AOU1881" s="1"/>
      <c r="AOV1881" s="1"/>
      <c r="AOW1881" s="1"/>
      <c r="AOX1881" s="1"/>
      <c r="AOY1881" s="1"/>
      <c r="AOZ1881" s="1"/>
      <c r="APA1881" s="1"/>
      <c r="APB1881" s="1"/>
      <c r="APC1881" s="1"/>
      <c r="APD1881" s="1"/>
      <c r="APE1881" s="1"/>
      <c r="APF1881" s="1"/>
      <c r="APG1881" s="1"/>
      <c r="APH1881" s="1"/>
      <c r="API1881" s="1"/>
      <c r="APJ1881" s="1"/>
      <c r="APK1881" s="1"/>
      <c r="APL1881" s="1"/>
      <c r="APM1881" s="1"/>
      <c r="APN1881" s="1"/>
      <c r="APO1881" s="1"/>
      <c r="APP1881" s="1"/>
      <c r="APQ1881" s="1"/>
      <c r="APR1881" s="1"/>
      <c r="APS1881" s="1"/>
      <c r="APT1881" s="1"/>
      <c r="APU1881" s="1"/>
      <c r="APV1881" s="1"/>
      <c r="APW1881" s="1"/>
      <c r="APX1881" s="1"/>
      <c r="APY1881" s="1"/>
      <c r="APZ1881" s="1"/>
      <c r="AQA1881" s="1"/>
      <c r="AQB1881" s="1"/>
      <c r="AQC1881" s="1"/>
      <c r="AQD1881" s="1"/>
      <c r="AQE1881" s="1"/>
      <c r="AQF1881" s="1"/>
      <c r="AQG1881" s="1"/>
      <c r="AQH1881" s="1"/>
      <c r="AQI1881" s="1"/>
      <c r="AQJ1881" s="1"/>
      <c r="AQK1881" s="1"/>
      <c r="AQL1881" s="1"/>
      <c r="AQM1881" s="1"/>
      <c r="AQN1881" s="1"/>
      <c r="AQO1881" s="1"/>
      <c r="AQP1881" s="1"/>
      <c r="AQQ1881" s="1"/>
      <c r="AQR1881" s="1"/>
      <c r="AQS1881" s="1"/>
      <c r="AQT1881" s="1"/>
      <c r="AQU1881" s="1"/>
      <c r="AQV1881" s="1"/>
      <c r="AQW1881" s="1"/>
      <c r="AQX1881" s="1"/>
      <c r="AQY1881" s="1"/>
      <c r="AQZ1881" s="1"/>
      <c r="ARA1881" s="1"/>
      <c r="ARB1881" s="1"/>
      <c r="ARC1881" s="1"/>
      <c r="ARD1881" s="1"/>
      <c r="ARE1881" s="1"/>
      <c r="ARF1881" s="1"/>
      <c r="ARG1881" s="1"/>
      <c r="ARH1881" s="1"/>
      <c r="ARI1881" s="1"/>
      <c r="ARJ1881" s="1"/>
      <c r="ARK1881" s="1"/>
      <c r="ARL1881" s="1"/>
      <c r="ARM1881" s="1"/>
      <c r="ARN1881" s="1"/>
      <c r="ARO1881" s="1"/>
      <c r="ARP1881" s="1"/>
      <c r="ARQ1881" s="1"/>
      <c r="ARR1881" s="1"/>
      <c r="ARS1881" s="1"/>
      <c r="ART1881" s="1"/>
      <c r="ARU1881" s="1"/>
      <c r="ARV1881" s="1"/>
      <c r="ARW1881" s="1"/>
      <c r="ARX1881" s="1"/>
      <c r="ARY1881" s="1"/>
      <c r="ARZ1881" s="1"/>
      <c r="ASA1881" s="1"/>
      <c r="ASB1881" s="1"/>
      <c r="ASC1881" s="1"/>
      <c r="ASD1881" s="1"/>
      <c r="ASE1881" s="1"/>
      <c r="ASF1881" s="1"/>
      <c r="ASG1881" s="1"/>
      <c r="ASH1881" s="1"/>
      <c r="ASI1881" s="1"/>
      <c r="ASJ1881" s="1"/>
      <c r="ASK1881" s="1"/>
      <c r="ASL1881" s="1"/>
      <c r="ASM1881" s="1"/>
      <c r="ASN1881" s="1"/>
      <c r="ASO1881" s="1"/>
      <c r="ASP1881" s="1"/>
      <c r="ASQ1881" s="1"/>
      <c r="ASR1881" s="1"/>
      <c r="ASS1881" s="1"/>
      <c r="AST1881" s="1"/>
      <c r="ASU1881" s="1"/>
      <c r="ASV1881" s="1"/>
      <c r="ASW1881" s="1"/>
      <c r="ASX1881" s="1"/>
      <c r="ASY1881" s="1"/>
      <c r="ASZ1881" s="1"/>
      <c r="ATA1881" s="1"/>
      <c r="ATB1881" s="1"/>
      <c r="ATC1881" s="1"/>
      <c r="ATD1881" s="1"/>
      <c r="ATE1881" s="1"/>
      <c r="ATF1881" s="1"/>
      <c r="ATG1881" s="1"/>
      <c r="ATH1881" s="1"/>
      <c r="ATI1881" s="1"/>
      <c r="ATJ1881" s="1"/>
      <c r="ATK1881" s="1"/>
      <c r="ATL1881" s="1"/>
      <c r="ATM1881" s="1"/>
      <c r="ATN1881" s="1"/>
      <c r="ATO1881" s="1"/>
      <c r="ATP1881" s="1"/>
      <c r="ATQ1881" s="1"/>
      <c r="ATR1881" s="1"/>
      <c r="ATS1881" s="1"/>
      <c r="ATT1881" s="1"/>
      <c r="ATU1881" s="1"/>
      <c r="ATV1881" s="1"/>
      <c r="ATW1881" s="1"/>
      <c r="ATX1881" s="1"/>
      <c r="ATY1881" s="1"/>
      <c r="ATZ1881" s="1"/>
      <c r="AUA1881" s="1"/>
      <c r="AUB1881" s="1"/>
      <c r="AUC1881" s="1"/>
      <c r="AUD1881" s="1"/>
      <c r="AUE1881" s="1"/>
      <c r="AUF1881" s="1"/>
      <c r="AUG1881" s="1"/>
      <c r="AUH1881" s="1"/>
      <c r="AUI1881" s="1"/>
      <c r="AUJ1881" s="1"/>
      <c r="AUK1881" s="1"/>
      <c r="AUL1881" s="1"/>
      <c r="AUM1881" s="1"/>
      <c r="AUN1881" s="1"/>
      <c r="AUO1881" s="1"/>
      <c r="AUP1881" s="1"/>
      <c r="AUQ1881" s="1"/>
      <c r="AUR1881" s="1"/>
      <c r="AUS1881" s="1"/>
      <c r="AUT1881" s="1"/>
      <c r="AUU1881" s="1"/>
      <c r="AUV1881" s="1"/>
      <c r="AUW1881" s="1"/>
      <c r="AUX1881" s="1"/>
      <c r="AUY1881" s="1"/>
      <c r="AUZ1881" s="1"/>
      <c r="AVA1881" s="1"/>
      <c r="AVB1881" s="1"/>
      <c r="AVC1881" s="1"/>
      <c r="AVD1881" s="1"/>
      <c r="AVE1881" s="1"/>
      <c r="AVF1881" s="1"/>
      <c r="AVG1881" s="1"/>
      <c r="AVH1881" s="1"/>
      <c r="AVI1881" s="1"/>
      <c r="AVJ1881" s="1"/>
      <c r="AVK1881" s="1"/>
      <c r="AVL1881" s="1"/>
      <c r="AVM1881" s="1"/>
      <c r="AVN1881" s="1"/>
      <c r="AVO1881" s="1"/>
      <c r="AVP1881" s="1"/>
      <c r="AVQ1881" s="1"/>
      <c r="AVR1881" s="1"/>
      <c r="AVS1881" s="1"/>
      <c r="AVT1881" s="1"/>
      <c r="AVU1881" s="1"/>
      <c r="AVV1881" s="1"/>
      <c r="AVW1881" s="1"/>
      <c r="AVX1881" s="1"/>
      <c r="AVY1881" s="1"/>
      <c r="AVZ1881" s="1"/>
      <c r="AWA1881" s="1"/>
      <c r="AWB1881" s="1"/>
      <c r="AWC1881" s="1"/>
      <c r="AWD1881" s="1"/>
      <c r="AWE1881" s="1"/>
      <c r="AWF1881" s="1"/>
      <c r="AWG1881" s="1"/>
      <c r="AWH1881" s="1"/>
      <c r="AWI1881" s="1"/>
      <c r="AWJ1881" s="1"/>
      <c r="AWK1881" s="1"/>
      <c r="AWL1881" s="1"/>
      <c r="AWM1881" s="1"/>
      <c r="AWN1881" s="1"/>
      <c r="AWO1881" s="1"/>
      <c r="AWP1881" s="1"/>
      <c r="AWQ1881" s="1"/>
      <c r="AWR1881" s="1"/>
      <c r="AWS1881" s="1"/>
      <c r="AWT1881" s="1"/>
      <c r="AWU1881" s="1"/>
      <c r="AWV1881" s="1"/>
      <c r="AWW1881" s="1"/>
      <c r="AWX1881" s="1"/>
      <c r="AWY1881" s="1"/>
      <c r="AWZ1881" s="1"/>
      <c r="AXA1881" s="1"/>
      <c r="AXB1881" s="1"/>
      <c r="AXC1881" s="1"/>
      <c r="AXD1881" s="1"/>
      <c r="AXE1881" s="1"/>
      <c r="AXF1881" s="1"/>
      <c r="AXG1881" s="1"/>
      <c r="AXH1881" s="1"/>
      <c r="AXI1881" s="1"/>
      <c r="AXJ1881" s="1"/>
      <c r="AXK1881" s="1"/>
      <c r="AXL1881" s="1"/>
      <c r="AXM1881" s="1"/>
      <c r="AXN1881" s="1"/>
      <c r="AXO1881" s="1"/>
      <c r="AXP1881" s="1"/>
      <c r="AXQ1881" s="1"/>
      <c r="AXR1881" s="1"/>
      <c r="AXS1881" s="1"/>
      <c r="AXT1881" s="1"/>
      <c r="AXU1881" s="1"/>
      <c r="AXV1881" s="1"/>
      <c r="AXW1881" s="1"/>
      <c r="AXX1881" s="1"/>
      <c r="AXY1881" s="1"/>
      <c r="AXZ1881" s="1"/>
      <c r="AYA1881" s="1"/>
      <c r="AYB1881" s="1"/>
      <c r="AYC1881" s="1"/>
      <c r="AYD1881" s="1"/>
      <c r="AYE1881" s="1"/>
      <c r="AYF1881" s="1"/>
      <c r="AYG1881" s="1"/>
      <c r="AYH1881" s="1"/>
      <c r="AYI1881" s="1"/>
      <c r="AYJ1881" s="1"/>
      <c r="AYK1881" s="1"/>
      <c r="AYL1881" s="1"/>
      <c r="AYM1881" s="1"/>
      <c r="AYN1881" s="1"/>
      <c r="AYO1881" s="1"/>
      <c r="AYP1881" s="1"/>
      <c r="AYQ1881" s="1"/>
      <c r="AYR1881" s="1"/>
      <c r="AYS1881" s="1"/>
      <c r="AYT1881" s="1"/>
      <c r="AYU1881" s="1"/>
      <c r="AYV1881" s="1"/>
      <c r="AYW1881" s="1"/>
      <c r="AYX1881" s="1"/>
      <c r="AYY1881" s="1"/>
      <c r="AYZ1881" s="1"/>
      <c r="AZA1881" s="1"/>
      <c r="AZB1881" s="1"/>
      <c r="AZC1881" s="1"/>
      <c r="AZD1881" s="1"/>
      <c r="AZE1881" s="1"/>
      <c r="AZF1881" s="1"/>
      <c r="AZG1881" s="1"/>
      <c r="AZH1881" s="1"/>
      <c r="AZI1881" s="1"/>
      <c r="AZJ1881" s="1"/>
      <c r="AZK1881" s="1"/>
      <c r="AZL1881" s="1"/>
      <c r="AZM1881" s="1"/>
      <c r="AZN1881" s="1"/>
      <c r="AZO1881" s="1"/>
      <c r="AZP1881" s="1"/>
      <c r="AZQ1881" s="1"/>
      <c r="AZR1881" s="1"/>
      <c r="AZS1881" s="1"/>
      <c r="AZT1881" s="1"/>
      <c r="AZU1881" s="1"/>
      <c r="AZV1881" s="1"/>
      <c r="AZW1881" s="1"/>
      <c r="AZX1881" s="1"/>
      <c r="AZY1881" s="1"/>
      <c r="AZZ1881" s="1"/>
      <c r="BAA1881" s="1"/>
      <c r="BAB1881" s="1"/>
      <c r="BAC1881" s="1"/>
      <c r="BAD1881" s="1"/>
      <c r="BAE1881" s="1"/>
      <c r="BAF1881" s="1"/>
      <c r="BAG1881" s="1"/>
      <c r="BAH1881" s="1"/>
      <c r="BAI1881" s="1"/>
      <c r="BAJ1881" s="1"/>
      <c r="BAK1881" s="1"/>
      <c r="BAL1881" s="1"/>
      <c r="BAM1881" s="1"/>
      <c r="BAN1881" s="1"/>
      <c r="BAO1881" s="1"/>
      <c r="BAP1881" s="1"/>
      <c r="BAQ1881" s="1"/>
      <c r="BAR1881" s="1"/>
      <c r="BAS1881" s="1"/>
      <c r="BAT1881" s="1"/>
      <c r="BAU1881" s="1"/>
      <c r="BAV1881" s="1"/>
      <c r="BAW1881" s="1"/>
      <c r="BAX1881" s="1"/>
      <c r="BAY1881" s="1"/>
      <c r="BAZ1881" s="1"/>
      <c r="BBA1881" s="1"/>
      <c r="BBB1881" s="1"/>
      <c r="BBC1881" s="1"/>
      <c r="BBD1881" s="1"/>
      <c r="BBE1881" s="1"/>
      <c r="BBF1881" s="1"/>
      <c r="BBG1881" s="1"/>
      <c r="BBH1881" s="1"/>
      <c r="BBI1881" s="1"/>
      <c r="BBJ1881" s="1"/>
      <c r="BBK1881" s="1"/>
      <c r="BBL1881" s="1"/>
      <c r="BBM1881" s="1"/>
      <c r="BBN1881" s="1"/>
      <c r="BBO1881" s="1"/>
      <c r="BBP1881" s="1"/>
      <c r="BBQ1881" s="1"/>
      <c r="BBR1881" s="1"/>
      <c r="BBS1881" s="1"/>
      <c r="BBT1881" s="1"/>
      <c r="BBU1881" s="1"/>
      <c r="BBV1881" s="1"/>
      <c r="BBW1881" s="1"/>
      <c r="BBX1881" s="1"/>
      <c r="BBY1881" s="1"/>
      <c r="BBZ1881" s="1"/>
      <c r="BCA1881" s="1"/>
      <c r="BCB1881" s="1"/>
      <c r="BCC1881" s="1"/>
      <c r="BCD1881" s="1"/>
      <c r="BCE1881" s="1"/>
      <c r="BCF1881" s="1"/>
      <c r="BCG1881" s="1"/>
      <c r="BCH1881" s="1"/>
      <c r="BCI1881" s="1"/>
      <c r="BCJ1881" s="1"/>
      <c r="BCK1881" s="1"/>
      <c r="BCL1881" s="1"/>
      <c r="BCM1881" s="1"/>
      <c r="BCN1881" s="1"/>
      <c r="BCO1881" s="1"/>
      <c r="BCP1881" s="1"/>
      <c r="BCQ1881" s="1"/>
      <c r="BCR1881" s="1"/>
      <c r="BCS1881" s="1"/>
      <c r="BCT1881" s="1"/>
      <c r="BCU1881" s="1"/>
      <c r="BCV1881" s="1"/>
      <c r="BCW1881" s="1"/>
      <c r="BCX1881" s="1"/>
      <c r="BCY1881" s="1"/>
      <c r="BCZ1881" s="1"/>
      <c r="BDA1881" s="1"/>
      <c r="BDB1881" s="1"/>
      <c r="BDC1881" s="1"/>
      <c r="BDD1881" s="1"/>
      <c r="BDE1881" s="1"/>
      <c r="BDF1881" s="1"/>
      <c r="BDG1881" s="1"/>
      <c r="BDH1881" s="1"/>
      <c r="BDI1881" s="1"/>
      <c r="BDJ1881" s="1"/>
      <c r="BDK1881" s="1"/>
      <c r="BDL1881" s="1"/>
      <c r="BDM1881" s="1"/>
      <c r="BDN1881" s="1"/>
      <c r="BDO1881" s="1"/>
      <c r="BDP1881" s="1"/>
      <c r="BDQ1881" s="1"/>
      <c r="BDR1881" s="1"/>
      <c r="BDS1881" s="1"/>
      <c r="BDT1881" s="1"/>
      <c r="BDU1881" s="1"/>
      <c r="BDV1881" s="1"/>
      <c r="BDW1881" s="1"/>
      <c r="BDX1881" s="1"/>
      <c r="BDY1881" s="1"/>
      <c r="BDZ1881" s="1"/>
      <c r="BEA1881" s="1"/>
      <c r="BEB1881" s="1"/>
      <c r="BEC1881" s="1"/>
      <c r="BED1881" s="1"/>
      <c r="BEE1881" s="1"/>
      <c r="BEF1881" s="1"/>
      <c r="BEG1881" s="1"/>
      <c r="BEH1881" s="1"/>
      <c r="BEI1881" s="1"/>
      <c r="BEJ1881" s="1"/>
      <c r="BEK1881" s="1"/>
      <c r="BEL1881" s="1"/>
      <c r="BEM1881" s="1"/>
      <c r="BEN1881" s="1"/>
      <c r="BEO1881" s="1"/>
      <c r="BEP1881" s="1"/>
      <c r="BEQ1881" s="1"/>
      <c r="BER1881" s="1"/>
      <c r="BES1881" s="1"/>
      <c r="BET1881" s="1"/>
      <c r="BEU1881" s="1"/>
      <c r="BEV1881" s="1"/>
      <c r="BEW1881" s="1"/>
      <c r="BEX1881" s="1"/>
      <c r="BEY1881" s="1"/>
      <c r="BEZ1881" s="1"/>
      <c r="BFA1881" s="1"/>
      <c r="BFB1881" s="1"/>
      <c r="BFC1881" s="1"/>
      <c r="BFD1881" s="1"/>
      <c r="BFE1881" s="1"/>
      <c r="BFF1881" s="1"/>
      <c r="BFG1881" s="1"/>
      <c r="BFH1881" s="1"/>
      <c r="BFI1881" s="1"/>
      <c r="BFJ1881" s="1"/>
      <c r="BFK1881" s="1"/>
      <c r="BFL1881" s="1"/>
      <c r="BFM1881" s="1"/>
      <c r="BFN1881" s="1"/>
      <c r="BFO1881" s="1"/>
      <c r="BFP1881" s="1"/>
      <c r="BFQ1881" s="1"/>
      <c r="BFR1881" s="1"/>
      <c r="BFS1881" s="1"/>
      <c r="BFT1881" s="1"/>
      <c r="BFU1881" s="1"/>
      <c r="BFV1881" s="1"/>
      <c r="BFW1881" s="1"/>
      <c r="BFX1881" s="1"/>
      <c r="BFY1881" s="1"/>
      <c r="BFZ1881" s="1"/>
      <c r="BGA1881" s="1"/>
      <c r="BGB1881" s="1"/>
      <c r="BGC1881" s="1"/>
      <c r="BGD1881" s="1"/>
      <c r="BGE1881" s="1"/>
      <c r="BGF1881" s="1"/>
      <c r="BGG1881" s="1"/>
      <c r="BGH1881" s="1"/>
      <c r="BGI1881" s="1"/>
      <c r="BGJ1881" s="1"/>
      <c r="BGK1881" s="1"/>
      <c r="BGL1881" s="1"/>
      <c r="BGM1881" s="1"/>
      <c r="BGN1881" s="1"/>
      <c r="BGO1881" s="1"/>
      <c r="BGP1881" s="1"/>
      <c r="BGQ1881" s="1"/>
      <c r="BGR1881" s="1"/>
      <c r="BGS1881" s="1"/>
      <c r="BGT1881" s="1"/>
      <c r="BGU1881" s="1"/>
      <c r="BGV1881" s="1"/>
      <c r="BGW1881" s="1"/>
      <c r="BGX1881" s="1"/>
      <c r="BGY1881" s="1"/>
      <c r="BGZ1881" s="1"/>
      <c r="BHA1881" s="1"/>
      <c r="BHB1881" s="1"/>
      <c r="BHC1881" s="1"/>
      <c r="BHD1881" s="1"/>
      <c r="BHE1881" s="1"/>
      <c r="BHF1881" s="1"/>
      <c r="BHG1881" s="1"/>
      <c r="BHH1881" s="1"/>
      <c r="BHI1881" s="1"/>
      <c r="BHJ1881" s="1"/>
      <c r="BHK1881" s="1"/>
      <c r="BHL1881" s="1"/>
      <c r="BHM1881" s="1"/>
      <c r="BHN1881" s="1"/>
      <c r="BHO1881" s="1"/>
      <c r="BHP1881" s="1"/>
      <c r="BHQ1881" s="1"/>
      <c r="BHR1881" s="1"/>
      <c r="BHS1881" s="1"/>
      <c r="BHT1881" s="1"/>
      <c r="BHU1881" s="1"/>
      <c r="BHV1881" s="1"/>
      <c r="BHW1881" s="1"/>
      <c r="BHX1881" s="1"/>
      <c r="BHY1881" s="1"/>
      <c r="BHZ1881" s="1"/>
      <c r="BIA1881" s="1"/>
      <c r="BIB1881" s="1"/>
      <c r="BIC1881" s="1"/>
      <c r="BID1881" s="1"/>
      <c r="BIE1881" s="1"/>
      <c r="BIF1881" s="1"/>
      <c r="BIG1881" s="1"/>
      <c r="BIH1881" s="1"/>
      <c r="BII1881" s="1"/>
      <c r="BIJ1881" s="1"/>
      <c r="BIK1881" s="1"/>
      <c r="BIL1881" s="1"/>
      <c r="BIM1881" s="1"/>
      <c r="BIN1881" s="1"/>
      <c r="BIO1881" s="1"/>
      <c r="BIP1881" s="1"/>
      <c r="BIQ1881" s="1"/>
      <c r="BIR1881" s="1"/>
      <c r="BIS1881" s="1"/>
      <c r="BIT1881" s="1"/>
      <c r="BIU1881" s="1"/>
      <c r="BIV1881" s="1"/>
      <c r="BIW1881" s="1"/>
      <c r="BIX1881" s="1"/>
      <c r="BIY1881" s="1"/>
      <c r="BIZ1881" s="1"/>
      <c r="BJA1881" s="1"/>
      <c r="BJB1881" s="1"/>
      <c r="BJC1881" s="1"/>
      <c r="BJD1881" s="1"/>
      <c r="BJE1881" s="1"/>
      <c r="BJF1881" s="1"/>
      <c r="BJG1881" s="1"/>
      <c r="BJH1881" s="1"/>
      <c r="BJI1881" s="1"/>
      <c r="BJJ1881" s="1"/>
      <c r="BJK1881" s="1"/>
      <c r="BJL1881" s="1"/>
      <c r="BJM1881" s="1"/>
      <c r="BJN1881" s="1"/>
      <c r="BJO1881" s="1"/>
      <c r="BJP1881" s="1"/>
      <c r="BJQ1881" s="1"/>
      <c r="BJR1881" s="1"/>
      <c r="BJS1881" s="1"/>
      <c r="BJT1881" s="1"/>
      <c r="BJU1881" s="1"/>
      <c r="BJV1881" s="1"/>
      <c r="BJW1881" s="1"/>
      <c r="BJX1881" s="1"/>
      <c r="BJY1881" s="1"/>
      <c r="BJZ1881" s="1"/>
      <c r="BKA1881" s="1"/>
      <c r="BKB1881" s="1"/>
      <c r="BKC1881" s="1"/>
      <c r="BKD1881" s="1"/>
      <c r="BKE1881" s="1"/>
      <c r="BKF1881" s="1"/>
      <c r="BKG1881" s="1"/>
      <c r="BKH1881" s="1"/>
      <c r="BKI1881" s="1"/>
      <c r="BKJ1881" s="1"/>
      <c r="BKK1881" s="1"/>
      <c r="BKL1881" s="1"/>
      <c r="BKM1881" s="1"/>
      <c r="BKN1881" s="1"/>
      <c r="BKO1881" s="1"/>
      <c r="BKP1881" s="1"/>
      <c r="BKQ1881" s="1"/>
      <c r="BKR1881" s="1"/>
      <c r="BKS1881" s="1"/>
      <c r="BKT1881" s="1"/>
      <c r="BKU1881" s="1"/>
      <c r="BKV1881" s="1"/>
      <c r="BKW1881" s="1"/>
      <c r="BKX1881" s="1"/>
      <c r="BKY1881" s="1"/>
      <c r="BKZ1881" s="1"/>
      <c r="BLA1881" s="1"/>
      <c r="BLB1881" s="1"/>
      <c r="BLC1881" s="1"/>
      <c r="BLD1881" s="1"/>
      <c r="BLE1881" s="1"/>
      <c r="BLF1881" s="1"/>
      <c r="BLG1881" s="1"/>
      <c r="BLH1881" s="1"/>
      <c r="BLI1881" s="1"/>
      <c r="BLJ1881" s="1"/>
      <c r="BLK1881" s="1"/>
      <c r="BLL1881" s="1"/>
      <c r="BLM1881" s="1"/>
      <c r="BLN1881" s="1"/>
      <c r="BLO1881" s="1"/>
      <c r="BLP1881" s="1"/>
      <c r="BLQ1881" s="1"/>
      <c r="BLR1881" s="1"/>
      <c r="BLS1881" s="1"/>
      <c r="BLT1881" s="1"/>
      <c r="BLU1881" s="1"/>
      <c r="BLV1881" s="1"/>
      <c r="BLW1881" s="1"/>
      <c r="BLX1881" s="1"/>
      <c r="BLY1881" s="1"/>
      <c r="BLZ1881" s="1"/>
      <c r="BMA1881" s="1"/>
      <c r="BMB1881" s="1"/>
      <c r="BMC1881" s="1"/>
      <c r="BMD1881" s="1"/>
      <c r="BME1881" s="1"/>
      <c r="BMF1881" s="1"/>
      <c r="BMG1881" s="1"/>
      <c r="BMH1881" s="1"/>
      <c r="BMI1881" s="1"/>
      <c r="BMJ1881" s="1"/>
      <c r="BMK1881" s="1"/>
      <c r="BML1881" s="1"/>
      <c r="BMM1881" s="1"/>
      <c r="BMN1881" s="1"/>
      <c r="BMO1881" s="1"/>
      <c r="BMP1881" s="1"/>
      <c r="BMQ1881" s="1"/>
      <c r="BMR1881" s="1"/>
      <c r="BMS1881" s="1"/>
      <c r="BMT1881" s="1"/>
      <c r="BMU1881" s="1"/>
      <c r="BMV1881" s="1"/>
      <c r="BMW1881" s="1"/>
      <c r="BMX1881" s="1"/>
      <c r="BMY1881" s="1"/>
      <c r="BMZ1881" s="1"/>
      <c r="BNA1881" s="1"/>
      <c r="BNB1881" s="1"/>
      <c r="BNC1881" s="1"/>
      <c r="BND1881" s="1"/>
      <c r="BNE1881" s="1"/>
      <c r="BNF1881" s="1"/>
      <c r="BNG1881" s="1"/>
      <c r="BNH1881" s="1"/>
      <c r="BNI1881" s="1"/>
      <c r="BNJ1881" s="1"/>
      <c r="BNK1881" s="1"/>
      <c r="BNL1881" s="1"/>
      <c r="BNM1881" s="1"/>
      <c r="BNN1881" s="1"/>
      <c r="BNO1881" s="1"/>
      <c r="BNP1881" s="1"/>
      <c r="BNQ1881" s="1"/>
      <c r="BNR1881" s="1"/>
      <c r="BNS1881" s="1"/>
      <c r="BNT1881" s="1"/>
      <c r="BNU1881" s="1"/>
      <c r="BNV1881" s="1"/>
      <c r="BNW1881" s="1"/>
      <c r="BNX1881" s="1"/>
      <c r="BNY1881" s="1"/>
      <c r="BNZ1881" s="1"/>
      <c r="BOA1881" s="1"/>
      <c r="BOB1881" s="1"/>
      <c r="BOC1881" s="1"/>
      <c r="BOD1881" s="1"/>
      <c r="BOE1881" s="1"/>
      <c r="BOF1881" s="1"/>
      <c r="BOG1881" s="1"/>
      <c r="BOH1881" s="1"/>
      <c r="BOI1881" s="1"/>
      <c r="BOJ1881" s="1"/>
      <c r="BOK1881" s="1"/>
      <c r="BOL1881" s="1"/>
      <c r="BOM1881" s="1"/>
      <c r="BON1881" s="1"/>
      <c r="BOO1881" s="1"/>
      <c r="BOP1881" s="1"/>
      <c r="BOQ1881" s="1"/>
      <c r="BOR1881" s="1"/>
      <c r="BOS1881" s="1"/>
      <c r="BOT1881" s="1"/>
      <c r="BOU1881" s="1"/>
      <c r="BOV1881" s="1"/>
      <c r="BOW1881" s="1"/>
      <c r="BOX1881" s="1"/>
      <c r="BOY1881" s="1"/>
      <c r="BOZ1881" s="1"/>
      <c r="BPA1881" s="1"/>
      <c r="BPB1881" s="1"/>
      <c r="BPC1881" s="1"/>
      <c r="BPD1881" s="1"/>
      <c r="BPE1881" s="1"/>
      <c r="BPF1881" s="1"/>
      <c r="BPG1881" s="1"/>
      <c r="BPH1881" s="1"/>
      <c r="BPI1881" s="1"/>
      <c r="BPJ1881" s="1"/>
      <c r="BPK1881" s="1"/>
      <c r="BPL1881" s="1"/>
      <c r="BPM1881" s="1"/>
      <c r="BPN1881" s="1"/>
      <c r="BPO1881" s="1"/>
      <c r="BPP1881" s="1"/>
      <c r="BPQ1881" s="1"/>
      <c r="BPR1881" s="1"/>
      <c r="BPS1881" s="1"/>
      <c r="BPT1881" s="1"/>
      <c r="BPU1881" s="1"/>
      <c r="BPV1881" s="1"/>
      <c r="BPW1881" s="1"/>
      <c r="BPX1881" s="1"/>
      <c r="BPY1881" s="1"/>
      <c r="BPZ1881" s="1"/>
      <c r="BQA1881" s="1"/>
      <c r="BQB1881" s="1"/>
      <c r="BQC1881" s="1"/>
      <c r="BQD1881" s="1"/>
      <c r="BQE1881" s="1"/>
      <c r="BQF1881" s="1"/>
      <c r="BQG1881" s="1"/>
      <c r="BQH1881" s="1"/>
      <c r="BQI1881" s="1"/>
      <c r="BQJ1881" s="1"/>
      <c r="BQK1881" s="1"/>
      <c r="BQL1881" s="1"/>
      <c r="BQM1881" s="1"/>
      <c r="BQN1881" s="1"/>
      <c r="BQO1881" s="1"/>
      <c r="BQP1881" s="1"/>
      <c r="BQQ1881" s="1"/>
      <c r="BQR1881" s="1"/>
      <c r="BQS1881" s="1"/>
      <c r="BQT1881" s="1"/>
      <c r="BQU1881" s="1"/>
      <c r="BQV1881" s="1"/>
      <c r="BQW1881" s="1"/>
      <c r="BQX1881" s="1"/>
      <c r="BQY1881" s="1"/>
      <c r="BQZ1881" s="1"/>
      <c r="BRA1881" s="1"/>
      <c r="BRB1881" s="1"/>
      <c r="BRC1881" s="1"/>
      <c r="BRD1881" s="1"/>
      <c r="BRE1881" s="1"/>
      <c r="BRF1881" s="1"/>
      <c r="BRG1881" s="1"/>
      <c r="BRH1881" s="1"/>
      <c r="BRI1881" s="1"/>
      <c r="BRJ1881" s="1"/>
      <c r="BRK1881" s="1"/>
      <c r="BRL1881" s="1"/>
      <c r="BRM1881" s="1"/>
      <c r="BRN1881" s="1"/>
      <c r="BRO1881" s="1"/>
      <c r="BRP1881" s="1"/>
      <c r="BRQ1881" s="1"/>
      <c r="BRR1881" s="1"/>
      <c r="BRS1881" s="1"/>
      <c r="BRT1881" s="1"/>
      <c r="BRU1881" s="1"/>
      <c r="BRV1881" s="1"/>
      <c r="BRW1881" s="1"/>
      <c r="BRX1881" s="1"/>
      <c r="BRY1881" s="1"/>
      <c r="BRZ1881" s="1"/>
      <c r="BSA1881" s="1"/>
      <c r="BSB1881" s="1"/>
      <c r="BSC1881" s="1"/>
      <c r="BSD1881" s="1"/>
      <c r="BSE1881" s="1"/>
      <c r="BSF1881" s="1"/>
      <c r="BSG1881" s="1"/>
      <c r="BSH1881" s="1"/>
      <c r="BSI1881" s="1"/>
      <c r="BSJ1881" s="1"/>
      <c r="BSK1881" s="1"/>
      <c r="BSL1881" s="1"/>
      <c r="BSM1881" s="1"/>
      <c r="BSN1881" s="1"/>
      <c r="BSO1881" s="1"/>
      <c r="BSP1881" s="1"/>
      <c r="BSQ1881" s="1"/>
      <c r="BSR1881" s="1"/>
      <c r="BSS1881" s="1"/>
      <c r="BST1881" s="1"/>
      <c r="BSU1881" s="1"/>
      <c r="BSV1881" s="1"/>
      <c r="BSW1881" s="1"/>
      <c r="BSX1881" s="1"/>
      <c r="BSY1881" s="1"/>
      <c r="BSZ1881" s="1"/>
      <c r="BTA1881" s="1"/>
      <c r="BTB1881" s="1"/>
      <c r="BTC1881" s="1"/>
      <c r="BTD1881" s="1"/>
      <c r="BTE1881" s="1"/>
      <c r="BTF1881" s="1"/>
      <c r="BTG1881" s="1"/>
      <c r="BTH1881" s="1"/>
      <c r="BTI1881" s="1"/>
      <c r="BTJ1881" s="1"/>
      <c r="BTK1881" s="1"/>
      <c r="BTL1881" s="1"/>
      <c r="BTM1881" s="1"/>
      <c r="BTN1881" s="1"/>
      <c r="BTO1881" s="1"/>
      <c r="BTP1881" s="1"/>
      <c r="BTQ1881" s="1"/>
      <c r="BTR1881" s="1"/>
      <c r="BTS1881" s="1"/>
      <c r="BTT1881" s="1"/>
      <c r="BTU1881" s="1"/>
      <c r="BTV1881" s="1"/>
      <c r="BTW1881" s="1"/>
      <c r="BTX1881" s="1"/>
      <c r="BTY1881" s="1"/>
      <c r="BTZ1881" s="1"/>
      <c r="BUA1881" s="1"/>
      <c r="BUB1881" s="1"/>
      <c r="BUC1881" s="1"/>
      <c r="BUD1881" s="1"/>
      <c r="BUE1881" s="1"/>
      <c r="BUF1881" s="1"/>
      <c r="BUG1881" s="1"/>
      <c r="BUH1881" s="1"/>
      <c r="BUI1881" s="1"/>
      <c r="BUJ1881" s="1"/>
      <c r="BUK1881" s="1"/>
      <c r="BUL1881" s="1"/>
      <c r="BUM1881" s="1"/>
      <c r="BUN1881" s="1"/>
      <c r="BUO1881" s="1"/>
      <c r="BUP1881" s="1"/>
      <c r="BUQ1881" s="1"/>
      <c r="BUR1881" s="1"/>
      <c r="BUS1881" s="1"/>
      <c r="BUT1881" s="1"/>
      <c r="BUU1881" s="1"/>
      <c r="BUV1881" s="1"/>
      <c r="BUW1881" s="1"/>
      <c r="BUX1881" s="1"/>
      <c r="BUY1881" s="1"/>
      <c r="BUZ1881" s="1"/>
      <c r="BVA1881" s="1"/>
      <c r="BVB1881" s="1"/>
      <c r="BVC1881" s="1"/>
      <c r="BVD1881" s="1"/>
      <c r="BVE1881" s="1"/>
      <c r="BVF1881" s="1"/>
      <c r="BVG1881" s="1"/>
      <c r="BVH1881" s="1"/>
      <c r="BVI1881" s="1"/>
      <c r="BVJ1881" s="1"/>
      <c r="BVK1881" s="1"/>
      <c r="BVL1881" s="1"/>
      <c r="BVM1881" s="1"/>
      <c r="BVN1881" s="1"/>
      <c r="BVO1881" s="1"/>
      <c r="BVP1881" s="1"/>
      <c r="BVQ1881" s="1"/>
      <c r="BVR1881" s="1"/>
      <c r="BVS1881" s="1"/>
      <c r="BVT1881" s="1"/>
      <c r="BVU1881" s="1"/>
      <c r="BVV1881" s="1"/>
      <c r="BVW1881" s="1"/>
      <c r="BVX1881" s="1"/>
      <c r="BVY1881" s="1"/>
      <c r="BVZ1881" s="1"/>
      <c r="BWA1881" s="1"/>
      <c r="BWB1881" s="1"/>
      <c r="BWC1881" s="1"/>
      <c r="BWD1881" s="1"/>
      <c r="BWE1881" s="1"/>
      <c r="BWF1881" s="1"/>
      <c r="BWG1881" s="1"/>
      <c r="BWH1881" s="1"/>
      <c r="BWI1881" s="1"/>
      <c r="BWJ1881" s="1"/>
      <c r="BWK1881" s="1"/>
      <c r="BWL1881" s="1"/>
      <c r="BWM1881" s="1"/>
      <c r="BWN1881" s="1"/>
      <c r="BWO1881" s="1"/>
      <c r="BWP1881" s="1"/>
      <c r="BWQ1881" s="1"/>
      <c r="BWR1881" s="1"/>
      <c r="BWS1881" s="1"/>
      <c r="BWT1881" s="1"/>
      <c r="BWU1881" s="1"/>
      <c r="BWV1881" s="1"/>
      <c r="BWW1881" s="1"/>
      <c r="BWX1881" s="1"/>
      <c r="BWY1881" s="1"/>
      <c r="BWZ1881" s="1"/>
      <c r="BXA1881" s="1"/>
      <c r="BXB1881" s="1"/>
      <c r="BXC1881" s="1"/>
      <c r="BXD1881" s="1"/>
      <c r="BXE1881" s="1"/>
      <c r="BXF1881" s="1"/>
      <c r="BXG1881" s="1"/>
      <c r="BXH1881" s="1"/>
      <c r="BXI1881" s="1"/>
      <c r="BXJ1881" s="1"/>
      <c r="BXK1881" s="1"/>
      <c r="BXL1881" s="1"/>
      <c r="BXM1881" s="1"/>
      <c r="BXN1881" s="1"/>
      <c r="BXO1881" s="1"/>
      <c r="BXP1881" s="1"/>
      <c r="BXQ1881" s="1"/>
      <c r="BXR1881" s="1"/>
      <c r="BXS1881" s="1"/>
      <c r="BXT1881" s="1"/>
      <c r="BXU1881" s="1"/>
      <c r="BXV1881" s="1"/>
      <c r="BXW1881" s="1"/>
      <c r="BXX1881" s="1"/>
      <c r="BXY1881" s="1"/>
      <c r="BXZ1881" s="1"/>
      <c r="BYA1881" s="1"/>
      <c r="BYB1881" s="1"/>
      <c r="BYC1881" s="1"/>
      <c r="BYD1881" s="1"/>
      <c r="BYE1881" s="1"/>
      <c r="BYF1881" s="1"/>
      <c r="BYG1881" s="1"/>
      <c r="BYH1881" s="1"/>
      <c r="BYI1881" s="1"/>
      <c r="BYJ1881" s="1"/>
      <c r="BYK1881" s="1"/>
      <c r="BYL1881" s="1"/>
      <c r="BYM1881" s="1"/>
      <c r="BYN1881" s="1"/>
      <c r="BYO1881" s="1"/>
      <c r="BYP1881" s="1"/>
      <c r="BYQ1881" s="1"/>
      <c r="BYR1881" s="1"/>
      <c r="BYS1881" s="1"/>
      <c r="BYT1881" s="1"/>
      <c r="BYU1881" s="1"/>
      <c r="BYV1881" s="1"/>
      <c r="BYW1881" s="1"/>
      <c r="BYX1881" s="1"/>
      <c r="BYY1881" s="1"/>
      <c r="BYZ1881" s="1"/>
      <c r="BZA1881" s="1"/>
      <c r="BZB1881" s="1"/>
      <c r="BZC1881" s="1"/>
      <c r="BZD1881" s="1"/>
      <c r="BZE1881" s="1"/>
      <c r="BZF1881" s="1"/>
      <c r="BZG1881" s="1"/>
      <c r="BZH1881" s="1"/>
      <c r="BZI1881" s="1"/>
      <c r="BZJ1881" s="1"/>
      <c r="BZK1881" s="1"/>
      <c r="BZL1881" s="1"/>
      <c r="BZM1881" s="1"/>
      <c r="BZN1881" s="1"/>
      <c r="BZO1881" s="1"/>
      <c r="BZP1881" s="1"/>
      <c r="BZQ1881" s="1"/>
      <c r="BZR1881" s="1"/>
      <c r="BZS1881" s="1"/>
      <c r="BZT1881" s="1"/>
      <c r="BZU1881" s="1"/>
      <c r="BZV1881" s="1"/>
      <c r="BZW1881" s="1"/>
      <c r="BZX1881" s="1"/>
      <c r="BZY1881" s="1"/>
      <c r="BZZ1881" s="1"/>
      <c r="CAA1881" s="1"/>
      <c r="CAB1881" s="1"/>
      <c r="CAC1881" s="1"/>
      <c r="CAD1881" s="1"/>
      <c r="CAE1881" s="1"/>
      <c r="CAF1881" s="1"/>
      <c r="CAG1881" s="1"/>
      <c r="CAH1881" s="1"/>
      <c r="CAI1881" s="1"/>
      <c r="CAJ1881" s="1"/>
      <c r="CAK1881" s="1"/>
      <c r="CAL1881" s="1"/>
      <c r="CAM1881" s="1"/>
      <c r="CAN1881" s="1"/>
      <c r="CAO1881" s="1"/>
      <c r="CAP1881" s="1"/>
      <c r="CAQ1881" s="1"/>
      <c r="CAR1881" s="1"/>
      <c r="CAS1881" s="1"/>
      <c r="CAT1881" s="1"/>
      <c r="CAU1881" s="1"/>
      <c r="CAV1881" s="1"/>
      <c r="CAW1881" s="1"/>
      <c r="CAX1881" s="1"/>
      <c r="CAY1881" s="1"/>
      <c r="CAZ1881" s="1"/>
      <c r="CBA1881" s="1"/>
      <c r="CBB1881" s="1"/>
      <c r="CBC1881" s="1"/>
      <c r="CBD1881" s="1"/>
      <c r="CBE1881" s="1"/>
      <c r="CBF1881" s="1"/>
      <c r="CBG1881" s="1"/>
      <c r="CBH1881" s="1"/>
      <c r="CBI1881" s="1"/>
      <c r="CBJ1881" s="1"/>
      <c r="CBK1881" s="1"/>
      <c r="CBL1881" s="1"/>
      <c r="CBM1881" s="1"/>
      <c r="CBN1881" s="1"/>
      <c r="CBO1881" s="1"/>
      <c r="CBP1881" s="1"/>
      <c r="CBQ1881" s="1"/>
      <c r="CBR1881" s="1"/>
      <c r="CBS1881" s="1"/>
      <c r="CBT1881" s="1"/>
      <c r="CBU1881" s="1"/>
      <c r="CBV1881" s="1"/>
      <c r="CBW1881" s="1"/>
      <c r="CBX1881" s="1"/>
      <c r="CBY1881" s="1"/>
      <c r="CBZ1881" s="1"/>
      <c r="CCA1881" s="1"/>
      <c r="CCB1881" s="1"/>
      <c r="CCC1881" s="1"/>
      <c r="CCD1881" s="1"/>
      <c r="CCE1881" s="1"/>
      <c r="CCF1881" s="1"/>
      <c r="CCG1881" s="1"/>
      <c r="CCH1881" s="1"/>
      <c r="CCI1881" s="1"/>
      <c r="CCJ1881" s="1"/>
      <c r="CCK1881" s="1"/>
      <c r="CCL1881" s="1"/>
      <c r="CCM1881" s="1"/>
      <c r="CCN1881" s="1"/>
      <c r="CCO1881" s="1"/>
      <c r="CCP1881" s="1"/>
      <c r="CCQ1881" s="1"/>
      <c r="CCR1881" s="1"/>
      <c r="CCS1881" s="1"/>
      <c r="CCT1881" s="1"/>
      <c r="CCU1881" s="1"/>
      <c r="CCV1881" s="1"/>
      <c r="CCW1881" s="1"/>
      <c r="CCX1881" s="1"/>
      <c r="CCY1881" s="1"/>
      <c r="CCZ1881" s="1"/>
      <c r="CDA1881" s="1"/>
      <c r="CDB1881" s="1"/>
      <c r="CDC1881" s="1"/>
      <c r="CDD1881" s="1"/>
      <c r="CDE1881" s="1"/>
      <c r="CDF1881" s="1"/>
      <c r="CDG1881" s="1"/>
      <c r="CDH1881" s="1"/>
      <c r="CDI1881" s="1"/>
      <c r="CDJ1881" s="1"/>
      <c r="CDK1881" s="1"/>
      <c r="CDL1881" s="1"/>
      <c r="CDM1881" s="1"/>
      <c r="CDN1881" s="1"/>
      <c r="CDO1881" s="1"/>
      <c r="CDP1881" s="1"/>
      <c r="CDQ1881" s="1"/>
      <c r="CDR1881" s="1"/>
      <c r="CDS1881" s="1"/>
      <c r="CDT1881" s="1"/>
      <c r="CDU1881" s="1"/>
      <c r="CDV1881" s="1"/>
      <c r="CDW1881" s="1"/>
      <c r="CDX1881" s="1"/>
      <c r="CDY1881" s="1"/>
      <c r="CDZ1881" s="1"/>
      <c r="CEA1881" s="1"/>
      <c r="CEB1881" s="1"/>
      <c r="CEC1881" s="1"/>
      <c r="CED1881" s="1"/>
      <c r="CEE1881" s="1"/>
      <c r="CEF1881" s="1"/>
      <c r="CEG1881" s="1"/>
      <c r="CEH1881" s="1"/>
      <c r="CEI1881" s="1"/>
      <c r="CEJ1881" s="1"/>
      <c r="CEK1881" s="1"/>
      <c r="CEL1881" s="1"/>
      <c r="CEM1881" s="1"/>
      <c r="CEN1881" s="1"/>
      <c r="CEO1881" s="1"/>
      <c r="CEP1881" s="1"/>
      <c r="CEQ1881" s="1"/>
      <c r="CER1881" s="1"/>
      <c r="CES1881" s="1"/>
      <c r="CET1881" s="1"/>
      <c r="CEU1881" s="1"/>
      <c r="CEV1881" s="1"/>
      <c r="CEW1881" s="1"/>
      <c r="CEX1881" s="1"/>
      <c r="CEY1881" s="1"/>
      <c r="CEZ1881" s="1"/>
      <c r="CFA1881" s="1"/>
      <c r="CFB1881" s="1"/>
      <c r="CFC1881" s="1"/>
      <c r="CFD1881" s="1"/>
      <c r="CFE1881" s="1"/>
      <c r="CFF1881" s="1"/>
      <c r="CFG1881" s="1"/>
      <c r="CFH1881" s="1"/>
      <c r="CFI1881" s="1"/>
      <c r="CFJ1881" s="1"/>
      <c r="CFK1881" s="1"/>
      <c r="CFL1881" s="1"/>
      <c r="CFM1881" s="1"/>
      <c r="CFN1881" s="1"/>
      <c r="CFO1881" s="1"/>
      <c r="CFP1881" s="1"/>
      <c r="CFQ1881" s="1"/>
      <c r="CFR1881" s="1"/>
      <c r="CFS1881" s="1"/>
      <c r="CFT1881" s="1"/>
      <c r="CFU1881" s="1"/>
      <c r="CFV1881" s="1"/>
      <c r="CFW1881" s="1"/>
      <c r="CFX1881" s="1"/>
      <c r="CFY1881" s="1"/>
      <c r="CFZ1881" s="1"/>
      <c r="CGA1881" s="1"/>
      <c r="CGB1881" s="1"/>
      <c r="CGC1881" s="1"/>
      <c r="CGD1881" s="1"/>
      <c r="CGE1881" s="1"/>
      <c r="CGF1881" s="1"/>
      <c r="CGG1881" s="1"/>
      <c r="CGH1881" s="1"/>
      <c r="CGI1881" s="1"/>
      <c r="CGJ1881" s="1"/>
      <c r="CGK1881" s="1"/>
      <c r="CGL1881" s="1"/>
      <c r="CGM1881" s="1"/>
      <c r="CGN1881" s="1"/>
      <c r="CGO1881" s="1"/>
      <c r="CGP1881" s="1"/>
      <c r="CGQ1881" s="1"/>
      <c r="CGR1881" s="1"/>
      <c r="CGS1881" s="1"/>
      <c r="CGT1881" s="1"/>
      <c r="CGU1881" s="1"/>
      <c r="CGV1881" s="1"/>
      <c r="CGW1881" s="1"/>
      <c r="CGX1881" s="1"/>
      <c r="CGY1881" s="1"/>
      <c r="CGZ1881" s="1"/>
      <c r="CHA1881" s="1"/>
      <c r="CHB1881" s="1"/>
      <c r="CHC1881" s="1"/>
      <c r="CHD1881" s="1"/>
      <c r="CHE1881" s="1"/>
      <c r="CHF1881" s="1"/>
      <c r="CHG1881" s="1"/>
    </row>
    <row r="1882" spans="1:2243" x14ac:dyDescent="0.2">
      <c r="A1882" s="33"/>
      <c r="B1882" s="33"/>
      <c r="C1882" s="33"/>
      <c r="D1882" s="33"/>
      <c r="E1882" s="33"/>
      <c r="F1882" s="33"/>
      <c r="G1882" s="33"/>
      <c r="H1882" s="33"/>
      <c r="I1882" s="33"/>
      <c r="J1882" s="33"/>
      <c r="ALL1882" s="1"/>
      <c r="ALM1882" s="1"/>
      <c r="ALN1882" s="1"/>
      <c r="ALO1882" s="1"/>
      <c r="ALP1882" s="1"/>
      <c r="ALQ1882" s="1"/>
      <c r="ALR1882" s="1"/>
      <c r="ALS1882" s="1"/>
      <c r="ALT1882" s="1"/>
      <c r="ALU1882" s="1"/>
      <c r="ALV1882" s="1"/>
      <c r="ALW1882" s="1"/>
      <c r="ALX1882" s="1"/>
      <c r="ALY1882" s="1"/>
      <c r="ALZ1882" s="1"/>
      <c r="AMA1882" s="1"/>
      <c r="AMB1882" s="1"/>
      <c r="AMC1882" s="1"/>
      <c r="AMD1882" s="1"/>
      <c r="AME1882" s="1"/>
      <c r="AMF1882" s="1"/>
      <c r="AMG1882" s="1"/>
      <c r="AMH1882" s="1"/>
      <c r="AMI1882" s="1"/>
      <c r="AMJ1882" s="1"/>
      <c r="AMK1882" s="1"/>
      <c r="AML1882" s="1"/>
      <c r="AMM1882" s="1"/>
      <c r="AMN1882" s="1"/>
      <c r="AMO1882" s="1"/>
      <c r="AMP1882" s="1"/>
      <c r="AMQ1882" s="1"/>
      <c r="AMR1882" s="1"/>
      <c r="AMS1882" s="1"/>
      <c r="AMT1882" s="1"/>
      <c r="AMU1882" s="1"/>
      <c r="AMV1882" s="1"/>
      <c r="AMW1882" s="1"/>
      <c r="AMX1882" s="1"/>
      <c r="AMY1882" s="1"/>
      <c r="AMZ1882" s="1"/>
      <c r="ANA1882" s="1"/>
      <c r="ANB1882" s="1"/>
      <c r="ANC1882" s="1"/>
      <c r="AND1882" s="1"/>
      <c r="ANE1882" s="1"/>
      <c r="ANF1882" s="1"/>
      <c r="ANG1882" s="1"/>
      <c r="ANH1882" s="1"/>
      <c r="ANI1882" s="1"/>
      <c r="ANJ1882" s="1"/>
      <c r="ANK1882" s="1"/>
      <c r="ANL1882" s="1"/>
      <c r="ANM1882" s="1"/>
      <c r="ANN1882" s="1"/>
      <c r="ANO1882" s="1"/>
      <c r="ANP1882" s="1"/>
      <c r="ANQ1882" s="1"/>
      <c r="ANR1882" s="1"/>
      <c r="ANS1882" s="1"/>
      <c r="ANT1882" s="1"/>
      <c r="ANU1882" s="1"/>
      <c r="ANV1882" s="1"/>
      <c r="ANW1882" s="1"/>
      <c r="ANX1882" s="1"/>
      <c r="ANY1882" s="1"/>
      <c r="ANZ1882" s="1"/>
      <c r="AOA1882" s="1"/>
      <c r="AOB1882" s="1"/>
      <c r="AOC1882" s="1"/>
      <c r="AOD1882" s="1"/>
      <c r="AOE1882" s="1"/>
      <c r="AOF1882" s="1"/>
      <c r="AOG1882" s="1"/>
      <c r="AOH1882" s="1"/>
      <c r="AOI1882" s="1"/>
      <c r="AOJ1882" s="1"/>
      <c r="AOK1882" s="1"/>
      <c r="AOL1882" s="1"/>
      <c r="AOM1882" s="1"/>
      <c r="AON1882" s="1"/>
      <c r="AOO1882" s="1"/>
      <c r="AOP1882" s="1"/>
      <c r="AOQ1882" s="1"/>
      <c r="AOR1882" s="1"/>
      <c r="AOS1882" s="1"/>
      <c r="AOT1882" s="1"/>
      <c r="AOU1882" s="1"/>
      <c r="AOV1882" s="1"/>
      <c r="AOW1882" s="1"/>
      <c r="AOX1882" s="1"/>
      <c r="AOY1882" s="1"/>
      <c r="AOZ1882" s="1"/>
      <c r="APA1882" s="1"/>
      <c r="APB1882" s="1"/>
      <c r="APC1882" s="1"/>
      <c r="APD1882" s="1"/>
      <c r="APE1882" s="1"/>
      <c r="APF1882" s="1"/>
      <c r="APG1882" s="1"/>
      <c r="APH1882" s="1"/>
      <c r="API1882" s="1"/>
      <c r="APJ1882" s="1"/>
      <c r="APK1882" s="1"/>
      <c r="APL1882" s="1"/>
      <c r="APM1882" s="1"/>
      <c r="APN1882" s="1"/>
      <c r="APO1882" s="1"/>
      <c r="APP1882" s="1"/>
      <c r="APQ1882" s="1"/>
      <c r="APR1882" s="1"/>
      <c r="APS1882" s="1"/>
      <c r="APT1882" s="1"/>
      <c r="APU1882" s="1"/>
      <c r="APV1882" s="1"/>
      <c r="APW1882" s="1"/>
      <c r="APX1882" s="1"/>
      <c r="APY1882" s="1"/>
      <c r="APZ1882" s="1"/>
      <c r="AQA1882" s="1"/>
      <c r="AQB1882" s="1"/>
      <c r="AQC1882" s="1"/>
      <c r="AQD1882" s="1"/>
      <c r="AQE1882" s="1"/>
      <c r="AQF1882" s="1"/>
      <c r="AQG1882" s="1"/>
      <c r="AQH1882" s="1"/>
      <c r="AQI1882" s="1"/>
      <c r="AQJ1882" s="1"/>
      <c r="AQK1882" s="1"/>
      <c r="AQL1882" s="1"/>
      <c r="AQM1882" s="1"/>
      <c r="AQN1882" s="1"/>
      <c r="AQO1882" s="1"/>
      <c r="AQP1882" s="1"/>
      <c r="AQQ1882" s="1"/>
      <c r="AQR1882" s="1"/>
      <c r="AQS1882" s="1"/>
      <c r="AQT1882" s="1"/>
      <c r="AQU1882" s="1"/>
      <c r="AQV1882" s="1"/>
      <c r="AQW1882" s="1"/>
      <c r="AQX1882" s="1"/>
      <c r="AQY1882" s="1"/>
      <c r="AQZ1882" s="1"/>
      <c r="ARA1882" s="1"/>
      <c r="ARB1882" s="1"/>
      <c r="ARC1882" s="1"/>
      <c r="ARD1882" s="1"/>
      <c r="ARE1882" s="1"/>
      <c r="ARF1882" s="1"/>
      <c r="ARG1882" s="1"/>
      <c r="ARH1882" s="1"/>
      <c r="ARI1882" s="1"/>
      <c r="ARJ1882" s="1"/>
      <c r="ARK1882" s="1"/>
      <c r="ARL1882" s="1"/>
      <c r="ARM1882" s="1"/>
      <c r="ARN1882" s="1"/>
      <c r="ARO1882" s="1"/>
      <c r="ARP1882" s="1"/>
      <c r="ARQ1882" s="1"/>
      <c r="ARR1882" s="1"/>
      <c r="ARS1882" s="1"/>
      <c r="ART1882" s="1"/>
      <c r="ARU1882" s="1"/>
      <c r="ARV1882" s="1"/>
      <c r="ARW1882" s="1"/>
      <c r="ARX1882" s="1"/>
      <c r="ARY1882" s="1"/>
      <c r="ARZ1882" s="1"/>
      <c r="ASA1882" s="1"/>
      <c r="ASB1882" s="1"/>
      <c r="ASC1882" s="1"/>
      <c r="ASD1882" s="1"/>
      <c r="ASE1882" s="1"/>
      <c r="ASF1882" s="1"/>
      <c r="ASG1882" s="1"/>
      <c r="ASH1882" s="1"/>
      <c r="ASI1882" s="1"/>
      <c r="ASJ1882" s="1"/>
      <c r="ASK1882" s="1"/>
      <c r="ASL1882" s="1"/>
      <c r="ASM1882" s="1"/>
      <c r="ASN1882" s="1"/>
      <c r="ASO1882" s="1"/>
      <c r="ASP1882" s="1"/>
      <c r="ASQ1882" s="1"/>
      <c r="ASR1882" s="1"/>
      <c r="ASS1882" s="1"/>
      <c r="AST1882" s="1"/>
      <c r="ASU1882" s="1"/>
      <c r="ASV1882" s="1"/>
      <c r="ASW1882" s="1"/>
      <c r="ASX1882" s="1"/>
      <c r="ASY1882" s="1"/>
      <c r="ASZ1882" s="1"/>
      <c r="ATA1882" s="1"/>
      <c r="ATB1882" s="1"/>
      <c r="ATC1882" s="1"/>
      <c r="ATD1882" s="1"/>
      <c r="ATE1882" s="1"/>
      <c r="ATF1882" s="1"/>
      <c r="ATG1882" s="1"/>
      <c r="ATH1882" s="1"/>
      <c r="ATI1882" s="1"/>
      <c r="ATJ1882" s="1"/>
      <c r="ATK1882" s="1"/>
      <c r="ATL1882" s="1"/>
      <c r="ATM1882" s="1"/>
      <c r="ATN1882" s="1"/>
      <c r="ATO1882" s="1"/>
      <c r="ATP1882" s="1"/>
      <c r="ATQ1882" s="1"/>
      <c r="ATR1882" s="1"/>
      <c r="ATS1882" s="1"/>
      <c r="ATT1882" s="1"/>
      <c r="ATU1882" s="1"/>
      <c r="ATV1882" s="1"/>
      <c r="ATW1882" s="1"/>
      <c r="ATX1882" s="1"/>
      <c r="ATY1882" s="1"/>
      <c r="ATZ1882" s="1"/>
      <c r="AUA1882" s="1"/>
      <c r="AUB1882" s="1"/>
      <c r="AUC1882" s="1"/>
      <c r="AUD1882" s="1"/>
      <c r="AUE1882" s="1"/>
      <c r="AUF1882" s="1"/>
      <c r="AUG1882" s="1"/>
      <c r="AUH1882" s="1"/>
      <c r="AUI1882" s="1"/>
      <c r="AUJ1882" s="1"/>
      <c r="AUK1882" s="1"/>
      <c r="AUL1882" s="1"/>
      <c r="AUM1882" s="1"/>
      <c r="AUN1882" s="1"/>
      <c r="AUO1882" s="1"/>
      <c r="AUP1882" s="1"/>
      <c r="AUQ1882" s="1"/>
      <c r="AUR1882" s="1"/>
      <c r="AUS1882" s="1"/>
      <c r="AUT1882" s="1"/>
      <c r="AUU1882" s="1"/>
      <c r="AUV1882" s="1"/>
      <c r="AUW1882" s="1"/>
      <c r="AUX1882" s="1"/>
      <c r="AUY1882" s="1"/>
      <c r="AUZ1882" s="1"/>
      <c r="AVA1882" s="1"/>
      <c r="AVB1882" s="1"/>
      <c r="AVC1882" s="1"/>
      <c r="AVD1882" s="1"/>
      <c r="AVE1882" s="1"/>
      <c r="AVF1882" s="1"/>
      <c r="AVG1882" s="1"/>
      <c r="AVH1882" s="1"/>
      <c r="AVI1882" s="1"/>
      <c r="AVJ1882" s="1"/>
      <c r="AVK1882" s="1"/>
      <c r="AVL1882" s="1"/>
      <c r="AVM1882" s="1"/>
      <c r="AVN1882" s="1"/>
      <c r="AVO1882" s="1"/>
      <c r="AVP1882" s="1"/>
      <c r="AVQ1882" s="1"/>
      <c r="AVR1882" s="1"/>
      <c r="AVS1882" s="1"/>
      <c r="AVT1882" s="1"/>
      <c r="AVU1882" s="1"/>
      <c r="AVV1882" s="1"/>
      <c r="AVW1882" s="1"/>
      <c r="AVX1882" s="1"/>
      <c r="AVY1882" s="1"/>
      <c r="AVZ1882" s="1"/>
      <c r="AWA1882" s="1"/>
      <c r="AWB1882" s="1"/>
      <c r="AWC1882" s="1"/>
      <c r="AWD1882" s="1"/>
      <c r="AWE1882" s="1"/>
      <c r="AWF1882" s="1"/>
      <c r="AWG1882" s="1"/>
      <c r="AWH1882" s="1"/>
      <c r="AWI1882" s="1"/>
      <c r="AWJ1882" s="1"/>
      <c r="AWK1882" s="1"/>
      <c r="AWL1882" s="1"/>
      <c r="AWM1882" s="1"/>
      <c r="AWN1882" s="1"/>
      <c r="AWO1882" s="1"/>
      <c r="AWP1882" s="1"/>
      <c r="AWQ1882" s="1"/>
      <c r="AWR1882" s="1"/>
      <c r="AWS1882" s="1"/>
      <c r="AWT1882" s="1"/>
      <c r="AWU1882" s="1"/>
      <c r="AWV1882" s="1"/>
      <c r="AWW1882" s="1"/>
      <c r="AWX1882" s="1"/>
      <c r="AWY1882" s="1"/>
      <c r="AWZ1882" s="1"/>
      <c r="AXA1882" s="1"/>
      <c r="AXB1882" s="1"/>
      <c r="AXC1882" s="1"/>
      <c r="AXD1882" s="1"/>
      <c r="AXE1882" s="1"/>
      <c r="AXF1882" s="1"/>
      <c r="AXG1882" s="1"/>
      <c r="AXH1882" s="1"/>
      <c r="AXI1882" s="1"/>
      <c r="AXJ1882" s="1"/>
      <c r="AXK1882" s="1"/>
      <c r="AXL1882" s="1"/>
      <c r="AXM1882" s="1"/>
      <c r="AXN1882" s="1"/>
      <c r="AXO1882" s="1"/>
      <c r="AXP1882" s="1"/>
      <c r="AXQ1882" s="1"/>
      <c r="AXR1882" s="1"/>
      <c r="AXS1882" s="1"/>
      <c r="AXT1882" s="1"/>
      <c r="AXU1882" s="1"/>
      <c r="AXV1882" s="1"/>
      <c r="AXW1882" s="1"/>
      <c r="AXX1882" s="1"/>
      <c r="AXY1882" s="1"/>
      <c r="AXZ1882" s="1"/>
      <c r="AYA1882" s="1"/>
      <c r="AYB1882" s="1"/>
      <c r="AYC1882" s="1"/>
      <c r="AYD1882" s="1"/>
      <c r="AYE1882" s="1"/>
      <c r="AYF1882" s="1"/>
      <c r="AYG1882" s="1"/>
      <c r="AYH1882" s="1"/>
      <c r="AYI1882" s="1"/>
      <c r="AYJ1882" s="1"/>
      <c r="AYK1882" s="1"/>
      <c r="AYL1882" s="1"/>
      <c r="AYM1882" s="1"/>
      <c r="AYN1882" s="1"/>
      <c r="AYO1882" s="1"/>
      <c r="AYP1882" s="1"/>
      <c r="AYQ1882" s="1"/>
      <c r="AYR1882" s="1"/>
      <c r="AYS1882" s="1"/>
      <c r="AYT1882" s="1"/>
      <c r="AYU1882" s="1"/>
      <c r="AYV1882" s="1"/>
      <c r="AYW1882" s="1"/>
      <c r="AYX1882" s="1"/>
      <c r="AYY1882" s="1"/>
      <c r="AYZ1882" s="1"/>
      <c r="AZA1882" s="1"/>
      <c r="AZB1882" s="1"/>
      <c r="AZC1882" s="1"/>
      <c r="AZD1882" s="1"/>
      <c r="AZE1882" s="1"/>
      <c r="AZF1882" s="1"/>
      <c r="AZG1882" s="1"/>
      <c r="AZH1882" s="1"/>
      <c r="AZI1882" s="1"/>
      <c r="AZJ1882" s="1"/>
      <c r="AZK1882" s="1"/>
      <c r="AZL1882" s="1"/>
      <c r="AZM1882" s="1"/>
      <c r="AZN1882" s="1"/>
      <c r="AZO1882" s="1"/>
      <c r="AZP1882" s="1"/>
      <c r="AZQ1882" s="1"/>
      <c r="AZR1882" s="1"/>
      <c r="AZS1882" s="1"/>
      <c r="AZT1882" s="1"/>
      <c r="AZU1882" s="1"/>
      <c r="AZV1882" s="1"/>
      <c r="AZW1882" s="1"/>
      <c r="AZX1882" s="1"/>
      <c r="AZY1882" s="1"/>
      <c r="AZZ1882" s="1"/>
      <c r="BAA1882" s="1"/>
      <c r="BAB1882" s="1"/>
      <c r="BAC1882" s="1"/>
      <c r="BAD1882" s="1"/>
      <c r="BAE1882" s="1"/>
      <c r="BAF1882" s="1"/>
      <c r="BAG1882" s="1"/>
      <c r="BAH1882" s="1"/>
      <c r="BAI1882" s="1"/>
      <c r="BAJ1882" s="1"/>
      <c r="BAK1882" s="1"/>
      <c r="BAL1882" s="1"/>
      <c r="BAM1882" s="1"/>
      <c r="BAN1882" s="1"/>
      <c r="BAO1882" s="1"/>
      <c r="BAP1882" s="1"/>
      <c r="BAQ1882" s="1"/>
      <c r="BAR1882" s="1"/>
      <c r="BAS1882" s="1"/>
      <c r="BAT1882" s="1"/>
      <c r="BAU1882" s="1"/>
      <c r="BAV1882" s="1"/>
      <c r="BAW1882" s="1"/>
      <c r="BAX1882" s="1"/>
      <c r="BAY1882" s="1"/>
      <c r="BAZ1882" s="1"/>
      <c r="BBA1882" s="1"/>
      <c r="BBB1882" s="1"/>
      <c r="BBC1882" s="1"/>
      <c r="BBD1882" s="1"/>
      <c r="BBE1882" s="1"/>
      <c r="BBF1882" s="1"/>
      <c r="BBG1882" s="1"/>
      <c r="BBH1882" s="1"/>
      <c r="BBI1882" s="1"/>
      <c r="BBJ1882" s="1"/>
      <c r="BBK1882" s="1"/>
      <c r="BBL1882" s="1"/>
      <c r="BBM1882" s="1"/>
      <c r="BBN1882" s="1"/>
      <c r="BBO1882" s="1"/>
      <c r="BBP1882" s="1"/>
      <c r="BBQ1882" s="1"/>
      <c r="BBR1882" s="1"/>
      <c r="BBS1882" s="1"/>
      <c r="BBT1882" s="1"/>
      <c r="BBU1882" s="1"/>
      <c r="BBV1882" s="1"/>
      <c r="BBW1882" s="1"/>
      <c r="BBX1882" s="1"/>
      <c r="BBY1882" s="1"/>
      <c r="BBZ1882" s="1"/>
      <c r="BCA1882" s="1"/>
      <c r="BCB1882" s="1"/>
      <c r="BCC1882" s="1"/>
      <c r="BCD1882" s="1"/>
      <c r="BCE1882" s="1"/>
      <c r="BCF1882" s="1"/>
      <c r="BCG1882" s="1"/>
      <c r="BCH1882" s="1"/>
      <c r="BCI1882" s="1"/>
      <c r="BCJ1882" s="1"/>
      <c r="BCK1882" s="1"/>
      <c r="BCL1882" s="1"/>
      <c r="BCM1882" s="1"/>
      <c r="BCN1882" s="1"/>
      <c r="BCO1882" s="1"/>
      <c r="BCP1882" s="1"/>
      <c r="BCQ1882" s="1"/>
      <c r="BCR1882" s="1"/>
      <c r="BCS1882" s="1"/>
      <c r="BCT1882" s="1"/>
      <c r="BCU1882" s="1"/>
      <c r="BCV1882" s="1"/>
      <c r="BCW1882" s="1"/>
      <c r="BCX1882" s="1"/>
      <c r="BCY1882" s="1"/>
      <c r="BCZ1882" s="1"/>
      <c r="BDA1882" s="1"/>
      <c r="BDB1882" s="1"/>
      <c r="BDC1882" s="1"/>
      <c r="BDD1882" s="1"/>
      <c r="BDE1882" s="1"/>
      <c r="BDF1882" s="1"/>
      <c r="BDG1882" s="1"/>
      <c r="BDH1882" s="1"/>
      <c r="BDI1882" s="1"/>
      <c r="BDJ1882" s="1"/>
      <c r="BDK1882" s="1"/>
      <c r="BDL1882" s="1"/>
      <c r="BDM1882" s="1"/>
      <c r="BDN1882" s="1"/>
      <c r="BDO1882" s="1"/>
      <c r="BDP1882" s="1"/>
      <c r="BDQ1882" s="1"/>
      <c r="BDR1882" s="1"/>
      <c r="BDS1882" s="1"/>
      <c r="BDT1882" s="1"/>
      <c r="BDU1882" s="1"/>
      <c r="BDV1882" s="1"/>
      <c r="BDW1882" s="1"/>
      <c r="BDX1882" s="1"/>
      <c r="BDY1882" s="1"/>
      <c r="BDZ1882" s="1"/>
      <c r="BEA1882" s="1"/>
      <c r="BEB1882" s="1"/>
      <c r="BEC1882" s="1"/>
      <c r="BED1882" s="1"/>
      <c r="BEE1882" s="1"/>
      <c r="BEF1882" s="1"/>
      <c r="BEG1882" s="1"/>
      <c r="BEH1882" s="1"/>
      <c r="BEI1882" s="1"/>
      <c r="BEJ1882" s="1"/>
      <c r="BEK1882" s="1"/>
      <c r="BEL1882" s="1"/>
      <c r="BEM1882" s="1"/>
      <c r="BEN1882" s="1"/>
      <c r="BEO1882" s="1"/>
      <c r="BEP1882" s="1"/>
      <c r="BEQ1882" s="1"/>
      <c r="BER1882" s="1"/>
      <c r="BES1882" s="1"/>
      <c r="BET1882" s="1"/>
      <c r="BEU1882" s="1"/>
      <c r="BEV1882" s="1"/>
      <c r="BEW1882" s="1"/>
      <c r="BEX1882" s="1"/>
      <c r="BEY1882" s="1"/>
      <c r="BEZ1882" s="1"/>
      <c r="BFA1882" s="1"/>
      <c r="BFB1882" s="1"/>
      <c r="BFC1882" s="1"/>
      <c r="BFD1882" s="1"/>
      <c r="BFE1882" s="1"/>
      <c r="BFF1882" s="1"/>
      <c r="BFG1882" s="1"/>
      <c r="BFH1882" s="1"/>
      <c r="BFI1882" s="1"/>
      <c r="BFJ1882" s="1"/>
      <c r="BFK1882" s="1"/>
      <c r="BFL1882" s="1"/>
      <c r="BFM1882" s="1"/>
      <c r="BFN1882" s="1"/>
      <c r="BFO1882" s="1"/>
      <c r="BFP1882" s="1"/>
      <c r="BFQ1882" s="1"/>
      <c r="BFR1882" s="1"/>
      <c r="BFS1882" s="1"/>
      <c r="BFT1882" s="1"/>
      <c r="BFU1882" s="1"/>
      <c r="BFV1882" s="1"/>
      <c r="BFW1882" s="1"/>
      <c r="BFX1882" s="1"/>
      <c r="BFY1882" s="1"/>
      <c r="BFZ1882" s="1"/>
      <c r="BGA1882" s="1"/>
      <c r="BGB1882" s="1"/>
      <c r="BGC1882" s="1"/>
      <c r="BGD1882" s="1"/>
      <c r="BGE1882" s="1"/>
      <c r="BGF1882" s="1"/>
      <c r="BGG1882" s="1"/>
      <c r="BGH1882" s="1"/>
      <c r="BGI1882" s="1"/>
      <c r="BGJ1882" s="1"/>
      <c r="BGK1882" s="1"/>
      <c r="BGL1882" s="1"/>
      <c r="BGM1882" s="1"/>
      <c r="BGN1882" s="1"/>
      <c r="BGO1882" s="1"/>
      <c r="BGP1882" s="1"/>
      <c r="BGQ1882" s="1"/>
      <c r="BGR1882" s="1"/>
      <c r="BGS1882" s="1"/>
      <c r="BGT1882" s="1"/>
      <c r="BGU1882" s="1"/>
      <c r="BGV1882" s="1"/>
      <c r="BGW1882" s="1"/>
      <c r="BGX1882" s="1"/>
      <c r="BGY1882" s="1"/>
      <c r="BGZ1882" s="1"/>
      <c r="BHA1882" s="1"/>
      <c r="BHB1882" s="1"/>
      <c r="BHC1882" s="1"/>
      <c r="BHD1882" s="1"/>
      <c r="BHE1882" s="1"/>
      <c r="BHF1882" s="1"/>
      <c r="BHG1882" s="1"/>
      <c r="BHH1882" s="1"/>
      <c r="BHI1882" s="1"/>
      <c r="BHJ1882" s="1"/>
      <c r="BHK1882" s="1"/>
      <c r="BHL1882" s="1"/>
      <c r="BHM1882" s="1"/>
      <c r="BHN1882" s="1"/>
      <c r="BHO1882" s="1"/>
      <c r="BHP1882" s="1"/>
      <c r="BHQ1882" s="1"/>
      <c r="BHR1882" s="1"/>
      <c r="BHS1882" s="1"/>
      <c r="BHT1882" s="1"/>
      <c r="BHU1882" s="1"/>
      <c r="BHV1882" s="1"/>
      <c r="BHW1882" s="1"/>
      <c r="BHX1882" s="1"/>
      <c r="BHY1882" s="1"/>
      <c r="BHZ1882" s="1"/>
      <c r="BIA1882" s="1"/>
      <c r="BIB1882" s="1"/>
      <c r="BIC1882" s="1"/>
      <c r="BID1882" s="1"/>
      <c r="BIE1882" s="1"/>
      <c r="BIF1882" s="1"/>
      <c r="BIG1882" s="1"/>
      <c r="BIH1882" s="1"/>
      <c r="BII1882" s="1"/>
      <c r="BIJ1882" s="1"/>
      <c r="BIK1882" s="1"/>
      <c r="BIL1882" s="1"/>
      <c r="BIM1882" s="1"/>
      <c r="BIN1882" s="1"/>
      <c r="BIO1882" s="1"/>
      <c r="BIP1882" s="1"/>
      <c r="BIQ1882" s="1"/>
      <c r="BIR1882" s="1"/>
      <c r="BIS1882" s="1"/>
      <c r="BIT1882" s="1"/>
      <c r="BIU1882" s="1"/>
      <c r="BIV1882" s="1"/>
      <c r="BIW1882" s="1"/>
      <c r="BIX1882" s="1"/>
      <c r="BIY1882" s="1"/>
      <c r="BIZ1882" s="1"/>
      <c r="BJA1882" s="1"/>
      <c r="BJB1882" s="1"/>
      <c r="BJC1882" s="1"/>
      <c r="BJD1882" s="1"/>
      <c r="BJE1882" s="1"/>
      <c r="BJF1882" s="1"/>
      <c r="BJG1882" s="1"/>
      <c r="BJH1882" s="1"/>
      <c r="BJI1882" s="1"/>
      <c r="BJJ1882" s="1"/>
      <c r="BJK1882" s="1"/>
      <c r="BJL1882" s="1"/>
      <c r="BJM1882" s="1"/>
      <c r="BJN1882" s="1"/>
      <c r="BJO1882" s="1"/>
      <c r="BJP1882" s="1"/>
      <c r="BJQ1882" s="1"/>
      <c r="BJR1882" s="1"/>
      <c r="BJS1882" s="1"/>
      <c r="BJT1882" s="1"/>
      <c r="BJU1882" s="1"/>
      <c r="BJV1882" s="1"/>
      <c r="BJW1882" s="1"/>
      <c r="BJX1882" s="1"/>
      <c r="BJY1882" s="1"/>
      <c r="BJZ1882" s="1"/>
      <c r="BKA1882" s="1"/>
      <c r="BKB1882" s="1"/>
      <c r="BKC1882" s="1"/>
      <c r="BKD1882" s="1"/>
      <c r="BKE1882" s="1"/>
      <c r="BKF1882" s="1"/>
      <c r="BKG1882" s="1"/>
      <c r="BKH1882" s="1"/>
      <c r="BKI1882" s="1"/>
      <c r="BKJ1882" s="1"/>
      <c r="BKK1882" s="1"/>
      <c r="BKL1882" s="1"/>
      <c r="BKM1882" s="1"/>
      <c r="BKN1882" s="1"/>
      <c r="BKO1882" s="1"/>
      <c r="BKP1882" s="1"/>
      <c r="BKQ1882" s="1"/>
      <c r="BKR1882" s="1"/>
      <c r="BKS1882" s="1"/>
      <c r="BKT1882" s="1"/>
      <c r="BKU1882" s="1"/>
      <c r="BKV1882" s="1"/>
      <c r="BKW1882" s="1"/>
      <c r="BKX1882" s="1"/>
      <c r="BKY1882" s="1"/>
      <c r="BKZ1882" s="1"/>
      <c r="BLA1882" s="1"/>
      <c r="BLB1882" s="1"/>
      <c r="BLC1882" s="1"/>
      <c r="BLD1882" s="1"/>
      <c r="BLE1882" s="1"/>
      <c r="BLF1882" s="1"/>
      <c r="BLG1882" s="1"/>
      <c r="BLH1882" s="1"/>
      <c r="BLI1882" s="1"/>
      <c r="BLJ1882" s="1"/>
      <c r="BLK1882" s="1"/>
      <c r="BLL1882" s="1"/>
      <c r="BLM1882" s="1"/>
      <c r="BLN1882" s="1"/>
      <c r="BLO1882" s="1"/>
      <c r="BLP1882" s="1"/>
      <c r="BLQ1882" s="1"/>
      <c r="BLR1882" s="1"/>
      <c r="BLS1882" s="1"/>
      <c r="BLT1882" s="1"/>
      <c r="BLU1882" s="1"/>
      <c r="BLV1882" s="1"/>
      <c r="BLW1882" s="1"/>
      <c r="BLX1882" s="1"/>
      <c r="BLY1882" s="1"/>
      <c r="BLZ1882" s="1"/>
      <c r="BMA1882" s="1"/>
      <c r="BMB1882" s="1"/>
      <c r="BMC1882" s="1"/>
      <c r="BMD1882" s="1"/>
      <c r="BME1882" s="1"/>
      <c r="BMF1882" s="1"/>
      <c r="BMG1882" s="1"/>
      <c r="BMH1882" s="1"/>
      <c r="BMI1882" s="1"/>
      <c r="BMJ1882" s="1"/>
      <c r="BMK1882" s="1"/>
      <c r="BML1882" s="1"/>
      <c r="BMM1882" s="1"/>
      <c r="BMN1882" s="1"/>
      <c r="BMO1882" s="1"/>
      <c r="BMP1882" s="1"/>
      <c r="BMQ1882" s="1"/>
      <c r="BMR1882" s="1"/>
      <c r="BMS1882" s="1"/>
      <c r="BMT1882" s="1"/>
      <c r="BMU1882" s="1"/>
      <c r="BMV1882" s="1"/>
      <c r="BMW1882" s="1"/>
      <c r="BMX1882" s="1"/>
      <c r="BMY1882" s="1"/>
      <c r="BMZ1882" s="1"/>
      <c r="BNA1882" s="1"/>
      <c r="BNB1882" s="1"/>
      <c r="BNC1882" s="1"/>
      <c r="BND1882" s="1"/>
      <c r="BNE1882" s="1"/>
      <c r="BNF1882" s="1"/>
      <c r="BNG1882" s="1"/>
      <c r="BNH1882" s="1"/>
      <c r="BNI1882" s="1"/>
      <c r="BNJ1882" s="1"/>
      <c r="BNK1882" s="1"/>
      <c r="BNL1882" s="1"/>
      <c r="BNM1882" s="1"/>
      <c r="BNN1882" s="1"/>
      <c r="BNO1882" s="1"/>
      <c r="BNP1882" s="1"/>
      <c r="BNQ1882" s="1"/>
      <c r="BNR1882" s="1"/>
      <c r="BNS1882" s="1"/>
      <c r="BNT1882" s="1"/>
      <c r="BNU1882" s="1"/>
      <c r="BNV1882" s="1"/>
      <c r="BNW1882" s="1"/>
      <c r="BNX1882" s="1"/>
      <c r="BNY1882" s="1"/>
      <c r="BNZ1882" s="1"/>
      <c r="BOA1882" s="1"/>
      <c r="BOB1882" s="1"/>
      <c r="BOC1882" s="1"/>
      <c r="BOD1882" s="1"/>
      <c r="BOE1882" s="1"/>
      <c r="BOF1882" s="1"/>
      <c r="BOG1882" s="1"/>
      <c r="BOH1882" s="1"/>
      <c r="BOI1882" s="1"/>
      <c r="BOJ1882" s="1"/>
      <c r="BOK1882" s="1"/>
      <c r="BOL1882" s="1"/>
      <c r="BOM1882" s="1"/>
      <c r="BON1882" s="1"/>
      <c r="BOO1882" s="1"/>
      <c r="BOP1882" s="1"/>
      <c r="BOQ1882" s="1"/>
      <c r="BOR1882" s="1"/>
      <c r="BOS1882" s="1"/>
      <c r="BOT1882" s="1"/>
      <c r="BOU1882" s="1"/>
      <c r="BOV1882" s="1"/>
      <c r="BOW1882" s="1"/>
      <c r="BOX1882" s="1"/>
      <c r="BOY1882" s="1"/>
      <c r="BOZ1882" s="1"/>
      <c r="BPA1882" s="1"/>
      <c r="BPB1882" s="1"/>
      <c r="BPC1882" s="1"/>
      <c r="BPD1882" s="1"/>
      <c r="BPE1882" s="1"/>
      <c r="BPF1882" s="1"/>
      <c r="BPG1882" s="1"/>
      <c r="BPH1882" s="1"/>
      <c r="BPI1882" s="1"/>
      <c r="BPJ1882" s="1"/>
      <c r="BPK1882" s="1"/>
      <c r="BPL1882" s="1"/>
      <c r="BPM1882" s="1"/>
      <c r="BPN1882" s="1"/>
      <c r="BPO1882" s="1"/>
      <c r="BPP1882" s="1"/>
      <c r="BPQ1882" s="1"/>
      <c r="BPR1882" s="1"/>
      <c r="BPS1882" s="1"/>
      <c r="BPT1882" s="1"/>
      <c r="BPU1882" s="1"/>
      <c r="BPV1882" s="1"/>
      <c r="BPW1882" s="1"/>
      <c r="BPX1882" s="1"/>
      <c r="BPY1882" s="1"/>
      <c r="BPZ1882" s="1"/>
      <c r="BQA1882" s="1"/>
      <c r="BQB1882" s="1"/>
      <c r="BQC1882" s="1"/>
      <c r="BQD1882" s="1"/>
      <c r="BQE1882" s="1"/>
      <c r="BQF1882" s="1"/>
      <c r="BQG1882" s="1"/>
      <c r="BQH1882" s="1"/>
      <c r="BQI1882" s="1"/>
      <c r="BQJ1882" s="1"/>
      <c r="BQK1882" s="1"/>
      <c r="BQL1882" s="1"/>
      <c r="BQM1882" s="1"/>
      <c r="BQN1882" s="1"/>
      <c r="BQO1882" s="1"/>
      <c r="BQP1882" s="1"/>
      <c r="BQQ1882" s="1"/>
      <c r="BQR1882" s="1"/>
      <c r="BQS1882" s="1"/>
      <c r="BQT1882" s="1"/>
      <c r="BQU1882" s="1"/>
      <c r="BQV1882" s="1"/>
      <c r="BQW1882" s="1"/>
      <c r="BQX1882" s="1"/>
      <c r="BQY1882" s="1"/>
      <c r="BQZ1882" s="1"/>
      <c r="BRA1882" s="1"/>
      <c r="BRB1882" s="1"/>
      <c r="BRC1882" s="1"/>
      <c r="BRD1882" s="1"/>
      <c r="BRE1882" s="1"/>
      <c r="BRF1882" s="1"/>
      <c r="BRG1882" s="1"/>
      <c r="BRH1882" s="1"/>
      <c r="BRI1882" s="1"/>
      <c r="BRJ1882" s="1"/>
      <c r="BRK1882" s="1"/>
      <c r="BRL1882" s="1"/>
      <c r="BRM1882" s="1"/>
      <c r="BRN1882" s="1"/>
      <c r="BRO1882" s="1"/>
      <c r="BRP1882" s="1"/>
      <c r="BRQ1882" s="1"/>
      <c r="BRR1882" s="1"/>
      <c r="BRS1882" s="1"/>
      <c r="BRT1882" s="1"/>
      <c r="BRU1882" s="1"/>
      <c r="BRV1882" s="1"/>
      <c r="BRW1882" s="1"/>
      <c r="BRX1882" s="1"/>
      <c r="BRY1882" s="1"/>
      <c r="BRZ1882" s="1"/>
      <c r="BSA1882" s="1"/>
      <c r="BSB1882" s="1"/>
      <c r="BSC1882" s="1"/>
      <c r="BSD1882" s="1"/>
      <c r="BSE1882" s="1"/>
      <c r="BSF1882" s="1"/>
      <c r="BSG1882" s="1"/>
      <c r="BSH1882" s="1"/>
      <c r="BSI1882" s="1"/>
      <c r="BSJ1882" s="1"/>
      <c r="BSK1882" s="1"/>
      <c r="BSL1882" s="1"/>
      <c r="BSM1882" s="1"/>
      <c r="BSN1882" s="1"/>
      <c r="BSO1882" s="1"/>
      <c r="BSP1882" s="1"/>
      <c r="BSQ1882" s="1"/>
      <c r="BSR1882" s="1"/>
      <c r="BSS1882" s="1"/>
      <c r="BST1882" s="1"/>
      <c r="BSU1882" s="1"/>
      <c r="BSV1882" s="1"/>
      <c r="BSW1882" s="1"/>
      <c r="BSX1882" s="1"/>
      <c r="BSY1882" s="1"/>
      <c r="BSZ1882" s="1"/>
      <c r="BTA1882" s="1"/>
      <c r="BTB1882" s="1"/>
      <c r="BTC1882" s="1"/>
      <c r="BTD1882" s="1"/>
      <c r="BTE1882" s="1"/>
      <c r="BTF1882" s="1"/>
      <c r="BTG1882" s="1"/>
      <c r="BTH1882" s="1"/>
      <c r="BTI1882" s="1"/>
      <c r="BTJ1882" s="1"/>
      <c r="BTK1882" s="1"/>
      <c r="BTL1882" s="1"/>
      <c r="BTM1882" s="1"/>
      <c r="BTN1882" s="1"/>
      <c r="BTO1882" s="1"/>
      <c r="BTP1882" s="1"/>
      <c r="BTQ1882" s="1"/>
      <c r="BTR1882" s="1"/>
      <c r="BTS1882" s="1"/>
      <c r="BTT1882" s="1"/>
      <c r="BTU1882" s="1"/>
      <c r="BTV1882" s="1"/>
      <c r="BTW1882" s="1"/>
      <c r="BTX1882" s="1"/>
      <c r="BTY1882" s="1"/>
      <c r="BTZ1882" s="1"/>
      <c r="BUA1882" s="1"/>
      <c r="BUB1882" s="1"/>
      <c r="BUC1882" s="1"/>
      <c r="BUD1882" s="1"/>
      <c r="BUE1882" s="1"/>
      <c r="BUF1882" s="1"/>
      <c r="BUG1882" s="1"/>
      <c r="BUH1882" s="1"/>
      <c r="BUI1882" s="1"/>
      <c r="BUJ1882" s="1"/>
      <c r="BUK1882" s="1"/>
      <c r="BUL1882" s="1"/>
      <c r="BUM1882" s="1"/>
      <c r="BUN1882" s="1"/>
      <c r="BUO1882" s="1"/>
      <c r="BUP1882" s="1"/>
      <c r="BUQ1882" s="1"/>
      <c r="BUR1882" s="1"/>
      <c r="BUS1882" s="1"/>
      <c r="BUT1882" s="1"/>
      <c r="BUU1882" s="1"/>
      <c r="BUV1882" s="1"/>
      <c r="BUW1882" s="1"/>
      <c r="BUX1882" s="1"/>
      <c r="BUY1882" s="1"/>
      <c r="BUZ1882" s="1"/>
      <c r="BVA1882" s="1"/>
      <c r="BVB1882" s="1"/>
      <c r="BVC1882" s="1"/>
      <c r="BVD1882" s="1"/>
      <c r="BVE1882" s="1"/>
      <c r="BVF1882" s="1"/>
      <c r="BVG1882" s="1"/>
      <c r="BVH1882" s="1"/>
      <c r="BVI1882" s="1"/>
      <c r="BVJ1882" s="1"/>
      <c r="BVK1882" s="1"/>
      <c r="BVL1882" s="1"/>
      <c r="BVM1882" s="1"/>
      <c r="BVN1882" s="1"/>
      <c r="BVO1882" s="1"/>
      <c r="BVP1882" s="1"/>
      <c r="BVQ1882" s="1"/>
      <c r="BVR1882" s="1"/>
      <c r="BVS1882" s="1"/>
      <c r="BVT1882" s="1"/>
      <c r="BVU1882" s="1"/>
      <c r="BVV1882" s="1"/>
      <c r="BVW1882" s="1"/>
      <c r="BVX1882" s="1"/>
      <c r="BVY1882" s="1"/>
      <c r="BVZ1882" s="1"/>
      <c r="BWA1882" s="1"/>
      <c r="BWB1882" s="1"/>
      <c r="BWC1882" s="1"/>
      <c r="BWD1882" s="1"/>
      <c r="BWE1882" s="1"/>
      <c r="BWF1882" s="1"/>
      <c r="BWG1882" s="1"/>
      <c r="BWH1882" s="1"/>
      <c r="BWI1882" s="1"/>
      <c r="BWJ1882" s="1"/>
      <c r="BWK1882" s="1"/>
      <c r="BWL1882" s="1"/>
      <c r="BWM1882" s="1"/>
      <c r="BWN1882" s="1"/>
      <c r="BWO1882" s="1"/>
      <c r="BWP1882" s="1"/>
      <c r="BWQ1882" s="1"/>
      <c r="BWR1882" s="1"/>
      <c r="BWS1882" s="1"/>
      <c r="BWT1882" s="1"/>
      <c r="BWU1882" s="1"/>
      <c r="BWV1882" s="1"/>
      <c r="BWW1882" s="1"/>
      <c r="BWX1882" s="1"/>
      <c r="BWY1882" s="1"/>
      <c r="BWZ1882" s="1"/>
      <c r="BXA1882" s="1"/>
      <c r="BXB1882" s="1"/>
      <c r="BXC1882" s="1"/>
      <c r="BXD1882" s="1"/>
      <c r="BXE1882" s="1"/>
      <c r="BXF1882" s="1"/>
      <c r="BXG1882" s="1"/>
      <c r="BXH1882" s="1"/>
      <c r="BXI1882" s="1"/>
      <c r="BXJ1882" s="1"/>
      <c r="BXK1882" s="1"/>
      <c r="BXL1882" s="1"/>
      <c r="BXM1882" s="1"/>
      <c r="BXN1882" s="1"/>
      <c r="BXO1882" s="1"/>
      <c r="BXP1882" s="1"/>
      <c r="BXQ1882" s="1"/>
      <c r="BXR1882" s="1"/>
      <c r="BXS1882" s="1"/>
      <c r="BXT1882" s="1"/>
      <c r="BXU1882" s="1"/>
      <c r="BXV1882" s="1"/>
      <c r="BXW1882" s="1"/>
      <c r="BXX1882" s="1"/>
      <c r="BXY1882" s="1"/>
      <c r="BXZ1882" s="1"/>
      <c r="BYA1882" s="1"/>
      <c r="BYB1882" s="1"/>
      <c r="BYC1882" s="1"/>
      <c r="BYD1882" s="1"/>
      <c r="BYE1882" s="1"/>
      <c r="BYF1882" s="1"/>
      <c r="BYG1882" s="1"/>
      <c r="BYH1882" s="1"/>
      <c r="BYI1882" s="1"/>
      <c r="BYJ1882" s="1"/>
      <c r="BYK1882" s="1"/>
      <c r="BYL1882" s="1"/>
      <c r="BYM1882" s="1"/>
      <c r="BYN1882" s="1"/>
      <c r="BYO1882" s="1"/>
      <c r="BYP1882" s="1"/>
      <c r="BYQ1882" s="1"/>
      <c r="BYR1882" s="1"/>
      <c r="BYS1882" s="1"/>
      <c r="BYT1882" s="1"/>
      <c r="BYU1882" s="1"/>
      <c r="BYV1882" s="1"/>
      <c r="BYW1882" s="1"/>
      <c r="BYX1882" s="1"/>
      <c r="BYY1882" s="1"/>
      <c r="BYZ1882" s="1"/>
      <c r="BZA1882" s="1"/>
      <c r="BZB1882" s="1"/>
      <c r="BZC1882" s="1"/>
      <c r="BZD1882" s="1"/>
      <c r="BZE1882" s="1"/>
      <c r="BZF1882" s="1"/>
      <c r="BZG1882" s="1"/>
      <c r="BZH1882" s="1"/>
      <c r="BZI1882" s="1"/>
      <c r="BZJ1882" s="1"/>
      <c r="BZK1882" s="1"/>
      <c r="BZL1882" s="1"/>
      <c r="BZM1882" s="1"/>
      <c r="BZN1882" s="1"/>
      <c r="BZO1882" s="1"/>
      <c r="BZP1882" s="1"/>
      <c r="BZQ1882" s="1"/>
      <c r="BZR1882" s="1"/>
      <c r="BZS1882" s="1"/>
      <c r="BZT1882" s="1"/>
      <c r="BZU1882" s="1"/>
      <c r="BZV1882" s="1"/>
      <c r="BZW1882" s="1"/>
      <c r="BZX1882" s="1"/>
      <c r="BZY1882" s="1"/>
      <c r="BZZ1882" s="1"/>
      <c r="CAA1882" s="1"/>
      <c r="CAB1882" s="1"/>
      <c r="CAC1882" s="1"/>
      <c r="CAD1882" s="1"/>
      <c r="CAE1882" s="1"/>
      <c r="CAF1882" s="1"/>
      <c r="CAG1882" s="1"/>
      <c r="CAH1882" s="1"/>
      <c r="CAI1882" s="1"/>
      <c r="CAJ1882" s="1"/>
      <c r="CAK1882" s="1"/>
      <c r="CAL1882" s="1"/>
      <c r="CAM1882" s="1"/>
      <c r="CAN1882" s="1"/>
      <c r="CAO1882" s="1"/>
      <c r="CAP1882" s="1"/>
      <c r="CAQ1882" s="1"/>
      <c r="CAR1882" s="1"/>
      <c r="CAS1882" s="1"/>
      <c r="CAT1882" s="1"/>
      <c r="CAU1882" s="1"/>
      <c r="CAV1882" s="1"/>
      <c r="CAW1882" s="1"/>
      <c r="CAX1882" s="1"/>
      <c r="CAY1882" s="1"/>
      <c r="CAZ1882" s="1"/>
      <c r="CBA1882" s="1"/>
      <c r="CBB1882" s="1"/>
      <c r="CBC1882" s="1"/>
      <c r="CBD1882" s="1"/>
      <c r="CBE1882" s="1"/>
      <c r="CBF1882" s="1"/>
      <c r="CBG1882" s="1"/>
      <c r="CBH1882" s="1"/>
      <c r="CBI1882" s="1"/>
      <c r="CBJ1882" s="1"/>
      <c r="CBK1882" s="1"/>
      <c r="CBL1882" s="1"/>
      <c r="CBM1882" s="1"/>
      <c r="CBN1882" s="1"/>
      <c r="CBO1882" s="1"/>
      <c r="CBP1882" s="1"/>
      <c r="CBQ1882" s="1"/>
      <c r="CBR1882" s="1"/>
      <c r="CBS1882" s="1"/>
      <c r="CBT1882" s="1"/>
      <c r="CBU1882" s="1"/>
      <c r="CBV1882" s="1"/>
      <c r="CBW1882" s="1"/>
      <c r="CBX1882" s="1"/>
      <c r="CBY1882" s="1"/>
      <c r="CBZ1882" s="1"/>
      <c r="CCA1882" s="1"/>
      <c r="CCB1882" s="1"/>
      <c r="CCC1882" s="1"/>
      <c r="CCD1882" s="1"/>
      <c r="CCE1882" s="1"/>
      <c r="CCF1882" s="1"/>
      <c r="CCG1882" s="1"/>
      <c r="CCH1882" s="1"/>
      <c r="CCI1882" s="1"/>
      <c r="CCJ1882" s="1"/>
      <c r="CCK1882" s="1"/>
      <c r="CCL1882" s="1"/>
      <c r="CCM1882" s="1"/>
      <c r="CCN1882" s="1"/>
      <c r="CCO1882" s="1"/>
      <c r="CCP1882" s="1"/>
      <c r="CCQ1882" s="1"/>
      <c r="CCR1882" s="1"/>
      <c r="CCS1882" s="1"/>
      <c r="CCT1882" s="1"/>
      <c r="CCU1882" s="1"/>
      <c r="CCV1882" s="1"/>
      <c r="CCW1882" s="1"/>
      <c r="CCX1882" s="1"/>
      <c r="CCY1882" s="1"/>
      <c r="CCZ1882" s="1"/>
      <c r="CDA1882" s="1"/>
      <c r="CDB1882" s="1"/>
      <c r="CDC1882" s="1"/>
      <c r="CDD1882" s="1"/>
      <c r="CDE1882" s="1"/>
      <c r="CDF1882" s="1"/>
      <c r="CDG1882" s="1"/>
      <c r="CDH1882" s="1"/>
      <c r="CDI1882" s="1"/>
      <c r="CDJ1882" s="1"/>
      <c r="CDK1882" s="1"/>
      <c r="CDL1882" s="1"/>
      <c r="CDM1882" s="1"/>
      <c r="CDN1882" s="1"/>
      <c r="CDO1882" s="1"/>
      <c r="CDP1882" s="1"/>
      <c r="CDQ1882" s="1"/>
      <c r="CDR1882" s="1"/>
      <c r="CDS1882" s="1"/>
      <c r="CDT1882" s="1"/>
      <c r="CDU1882" s="1"/>
      <c r="CDV1882" s="1"/>
      <c r="CDW1882" s="1"/>
      <c r="CDX1882" s="1"/>
      <c r="CDY1882" s="1"/>
      <c r="CDZ1882" s="1"/>
      <c r="CEA1882" s="1"/>
      <c r="CEB1882" s="1"/>
      <c r="CEC1882" s="1"/>
      <c r="CED1882" s="1"/>
      <c r="CEE1882" s="1"/>
      <c r="CEF1882" s="1"/>
      <c r="CEG1882" s="1"/>
      <c r="CEH1882" s="1"/>
      <c r="CEI1882" s="1"/>
      <c r="CEJ1882" s="1"/>
      <c r="CEK1882" s="1"/>
      <c r="CEL1882" s="1"/>
      <c r="CEM1882" s="1"/>
      <c r="CEN1882" s="1"/>
      <c r="CEO1882" s="1"/>
      <c r="CEP1882" s="1"/>
      <c r="CEQ1882" s="1"/>
      <c r="CER1882" s="1"/>
      <c r="CES1882" s="1"/>
      <c r="CET1882" s="1"/>
      <c r="CEU1882" s="1"/>
      <c r="CEV1882" s="1"/>
      <c r="CEW1882" s="1"/>
      <c r="CEX1882" s="1"/>
      <c r="CEY1882" s="1"/>
      <c r="CEZ1882" s="1"/>
      <c r="CFA1882" s="1"/>
      <c r="CFB1882" s="1"/>
      <c r="CFC1882" s="1"/>
      <c r="CFD1882" s="1"/>
      <c r="CFE1882" s="1"/>
      <c r="CFF1882" s="1"/>
      <c r="CFG1882" s="1"/>
      <c r="CFH1882" s="1"/>
      <c r="CFI1882" s="1"/>
      <c r="CFJ1882" s="1"/>
      <c r="CFK1882" s="1"/>
      <c r="CFL1882" s="1"/>
      <c r="CFM1882" s="1"/>
      <c r="CFN1882" s="1"/>
      <c r="CFO1882" s="1"/>
      <c r="CFP1882" s="1"/>
      <c r="CFQ1882" s="1"/>
      <c r="CFR1882" s="1"/>
      <c r="CFS1882" s="1"/>
      <c r="CFT1882" s="1"/>
      <c r="CFU1882" s="1"/>
      <c r="CFV1882" s="1"/>
      <c r="CFW1882" s="1"/>
      <c r="CFX1882" s="1"/>
      <c r="CFY1882" s="1"/>
      <c r="CFZ1882" s="1"/>
      <c r="CGA1882" s="1"/>
      <c r="CGB1882" s="1"/>
      <c r="CGC1882" s="1"/>
      <c r="CGD1882" s="1"/>
      <c r="CGE1882" s="1"/>
      <c r="CGF1882" s="1"/>
      <c r="CGG1882" s="1"/>
      <c r="CGH1882" s="1"/>
      <c r="CGI1882" s="1"/>
      <c r="CGJ1882" s="1"/>
      <c r="CGK1882" s="1"/>
      <c r="CGL1882" s="1"/>
      <c r="CGM1882" s="1"/>
      <c r="CGN1882" s="1"/>
      <c r="CGO1882" s="1"/>
      <c r="CGP1882" s="1"/>
      <c r="CGQ1882" s="1"/>
      <c r="CGR1882" s="1"/>
      <c r="CGS1882" s="1"/>
      <c r="CGT1882" s="1"/>
      <c r="CGU1882" s="1"/>
      <c r="CGV1882" s="1"/>
      <c r="CGW1882" s="1"/>
      <c r="CGX1882" s="1"/>
      <c r="CGY1882" s="1"/>
      <c r="CGZ1882" s="1"/>
      <c r="CHA1882" s="1"/>
      <c r="CHB1882" s="1"/>
      <c r="CHC1882" s="1"/>
      <c r="CHD1882" s="1"/>
      <c r="CHE1882" s="1"/>
      <c r="CHF1882" s="1"/>
      <c r="CHG1882" s="1"/>
    </row>
    <row r="1883" spans="1:2243" x14ac:dyDescent="0.2">
      <c r="A1883" s="33"/>
      <c r="B1883" s="33"/>
      <c r="C1883" s="33"/>
      <c r="D1883" s="33"/>
      <c r="E1883" s="33"/>
      <c r="F1883" s="33"/>
      <c r="G1883" s="33"/>
      <c r="H1883" s="33"/>
      <c r="I1883" s="33"/>
      <c r="J1883" s="33"/>
      <c r="ALL1883" s="1"/>
      <c r="ALM1883" s="1"/>
      <c r="ALN1883" s="1"/>
      <c r="ALO1883" s="1"/>
      <c r="ALP1883" s="1"/>
      <c r="ALQ1883" s="1"/>
      <c r="ALR1883" s="1"/>
      <c r="ALS1883" s="1"/>
      <c r="ALT1883" s="1"/>
      <c r="ALU1883" s="1"/>
      <c r="ALV1883" s="1"/>
      <c r="ALW1883" s="1"/>
      <c r="ALX1883" s="1"/>
      <c r="ALY1883" s="1"/>
      <c r="ALZ1883" s="1"/>
      <c r="AMA1883" s="1"/>
      <c r="AMB1883" s="1"/>
      <c r="AMC1883" s="1"/>
      <c r="AMD1883" s="1"/>
      <c r="AME1883" s="1"/>
      <c r="AMF1883" s="1"/>
      <c r="AMG1883" s="1"/>
      <c r="AMH1883" s="1"/>
      <c r="AMI1883" s="1"/>
      <c r="AMJ1883" s="1"/>
      <c r="AMK1883" s="1"/>
      <c r="AML1883" s="1"/>
      <c r="AMM1883" s="1"/>
      <c r="AMN1883" s="1"/>
      <c r="AMO1883" s="1"/>
      <c r="AMP1883" s="1"/>
      <c r="AMQ1883" s="1"/>
      <c r="AMR1883" s="1"/>
      <c r="AMS1883" s="1"/>
      <c r="AMT1883" s="1"/>
      <c r="AMU1883" s="1"/>
      <c r="AMV1883" s="1"/>
      <c r="AMW1883" s="1"/>
      <c r="AMX1883" s="1"/>
      <c r="AMY1883" s="1"/>
      <c r="AMZ1883" s="1"/>
      <c r="ANA1883" s="1"/>
      <c r="ANB1883" s="1"/>
      <c r="ANC1883" s="1"/>
      <c r="AND1883" s="1"/>
      <c r="ANE1883" s="1"/>
      <c r="ANF1883" s="1"/>
      <c r="ANG1883" s="1"/>
      <c r="ANH1883" s="1"/>
      <c r="ANI1883" s="1"/>
      <c r="ANJ1883" s="1"/>
      <c r="ANK1883" s="1"/>
      <c r="ANL1883" s="1"/>
      <c r="ANM1883" s="1"/>
      <c r="ANN1883" s="1"/>
      <c r="ANO1883" s="1"/>
      <c r="ANP1883" s="1"/>
      <c r="ANQ1883" s="1"/>
      <c r="ANR1883" s="1"/>
      <c r="ANS1883" s="1"/>
      <c r="ANT1883" s="1"/>
      <c r="ANU1883" s="1"/>
      <c r="ANV1883" s="1"/>
      <c r="ANW1883" s="1"/>
      <c r="ANX1883" s="1"/>
      <c r="ANY1883" s="1"/>
      <c r="ANZ1883" s="1"/>
      <c r="AOA1883" s="1"/>
      <c r="AOB1883" s="1"/>
      <c r="AOC1883" s="1"/>
      <c r="AOD1883" s="1"/>
      <c r="AOE1883" s="1"/>
      <c r="AOF1883" s="1"/>
      <c r="AOG1883" s="1"/>
      <c r="AOH1883" s="1"/>
      <c r="AOI1883" s="1"/>
      <c r="AOJ1883" s="1"/>
      <c r="AOK1883" s="1"/>
      <c r="AOL1883" s="1"/>
      <c r="AOM1883" s="1"/>
      <c r="AON1883" s="1"/>
      <c r="AOO1883" s="1"/>
      <c r="AOP1883" s="1"/>
      <c r="AOQ1883" s="1"/>
      <c r="AOR1883" s="1"/>
      <c r="AOS1883" s="1"/>
      <c r="AOT1883" s="1"/>
      <c r="AOU1883" s="1"/>
      <c r="AOV1883" s="1"/>
      <c r="AOW1883" s="1"/>
      <c r="AOX1883" s="1"/>
      <c r="AOY1883" s="1"/>
      <c r="AOZ1883" s="1"/>
      <c r="APA1883" s="1"/>
      <c r="APB1883" s="1"/>
      <c r="APC1883" s="1"/>
      <c r="APD1883" s="1"/>
      <c r="APE1883" s="1"/>
      <c r="APF1883" s="1"/>
      <c r="APG1883" s="1"/>
      <c r="APH1883" s="1"/>
      <c r="API1883" s="1"/>
      <c r="APJ1883" s="1"/>
      <c r="APK1883" s="1"/>
      <c r="APL1883" s="1"/>
      <c r="APM1883" s="1"/>
      <c r="APN1883" s="1"/>
      <c r="APO1883" s="1"/>
      <c r="APP1883" s="1"/>
      <c r="APQ1883" s="1"/>
      <c r="APR1883" s="1"/>
      <c r="APS1883" s="1"/>
      <c r="APT1883" s="1"/>
      <c r="APU1883" s="1"/>
      <c r="APV1883" s="1"/>
      <c r="APW1883" s="1"/>
      <c r="APX1883" s="1"/>
      <c r="APY1883" s="1"/>
      <c r="APZ1883" s="1"/>
      <c r="AQA1883" s="1"/>
      <c r="AQB1883" s="1"/>
      <c r="AQC1883" s="1"/>
      <c r="AQD1883" s="1"/>
      <c r="AQE1883" s="1"/>
      <c r="AQF1883" s="1"/>
      <c r="AQG1883" s="1"/>
      <c r="AQH1883" s="1"/>
      <c r="AQI1883" s="1"/>
      <c r="AQJ1883" s="1"/>
      <c r="AQK1883" s="1"/>
      <c r="AQL1883" s="1"/>
      <c r="AQM1883" s="1"/>
      <c r="AQN1883" s="1"/>
      <c r="AQO1883" s="1"/>
      <c r="AQP1883" s="1"/>
      <c r="AQQ1883" s="1"/>
      <c r="AQR1883" s="1"/>
      <c r="AQS1883" s="1"/>
      <c r="AQT1883" s="1"/>
      <c r="AQU1883" s="1"/>
      <c r="AQV1883" s="1"/>
      <c r="AQW1883" s="1"/>
      <c r="AQX1883" s="1"/>
      <c r="AQY1883" s="1"/>
      <c r="AQZ1883" s="1"/>
      <c r="ARA1883" s="1"/>
      <c r="ARB1883" s="1"/>
      <c r="ARC1883" s="1"/>
      <c r="ARD1883" s="1"/>
      <c r="ARE1883" s="1"/>
      <c r="ARF1883" s="1"/>
      <c r="ARG1883" s="1"/>
      <c r="ARH1883" s="1"/>
      <c r="ARI1883" s="1"/>
      <c r="ARJ1883" s="1"/>
      <c r="ARK1883" s="1"/>
      <c r="ARL1883" s="1"/>
      <c r="ARM1883" s="1"/>
      <c r="ARN1883" s="1"/>
      <c r="ARO1883" s="1"/>
      <c r="ARP1883" s="1"/>
      <c r="ARQ1883" s="1"/>
      <c r="ARR1883" s="1"/>
      <c r="ARS1883" s="1"/>
      <c r="ART1883" s="1"/>
      <c r="ARU1883" s="1"/>
      <c r="ARV1883" s="1"/>
      <c r="ARW1883" s="1"/>
      <c r="ARX1883" s="1"/>
      <c r="ARY1883" s="1"/>
      <c r="ARZ1883" s="1"/>
      <c r="ASA1883" s="1"/>
      <c r="ASB1883" s="1"/>
      <c r="ASC1883" s="1"/>
      <c r="ASD1883" s="1"/>
      <c r="ASE1883" s="1"/>
      <c r="ASF1883" s="1"/>
      <c r="ASG1883" s="1"/>
      <c r="ASH1883" s="1"/>
      <c r="ASI1883" s="1"/>
      <c r="ASJ1883" s="1"/>
      <c r="ASK1883" s="1"/>
      <c r="ASL1883" s="1"/>
      <c r="ASM1883" s="1"/>
      <c r="ASN1883" s="1"/>
      <c r="ASO1883" s="1"/>
      <c r="ASP1883" s="1"/>
      <c r="ASQ1883" s="1"/>
      <c r="ASR1883" s="1"/>
      <c r="ASS1883" s="1"/>
      <c r="AST1883" s="1"/>
      <c r="ASU1883" s="1"/>
      <c r="ASV1883" s="1"/>
      <c r="ASW1883" s="1"/>
      <c r="ASX1883" s="1"/>
      <c r="ASY1883" s="1"/>
      <c r="ASZ1883" s="1"/>
      <c r="ATA1883" s="1"/>
      <c r="ATB1883" s="1"/>
      <c r="ATC1883" s="1"/>
      <c r="ATD1883" s="1"/>
      <c r="ATE1883" s="1"/>
      <c r="ATF1883" s="1"/>
      <c r="ATG1883" s="1"/>
      <c r="ATH1883" s="1"/>
      <c r="ATI1883" s="1"/>
      <c r="ATJ1883" s="1"/>
      <c r="ATK1883" s="1"/>
      <c r="ATL1883" s="1"/>
      <c r="ATM1883" s="1"/>
      <c r="ATN1883" s="1"/>
      <c r="ATO1883" s="1"/>
      <c r="ATP1883" s="1"/>
      <c r="ATQ1883" s="1"/>
      <c r="ATR1883" s="1"/>
      <c r="ATS1883" s="1"/>
      <c r="ATT1883" s="1"/>
      <c r="ATU1883" s="1"/>
      <c r="ATV1883" s="1"/>
      <c r="ATW1883" s="1"/>
      <c r="ATX1883" s="1"/>
      <c r="ATY1883" s="1"/>
      <c r="ATZ1883" s="1"/>
      <c r="AUA1883" s="1"/>
      <c r="AUB1883" s="1"/>
      <c r="AUC1883" s="1"/>
      <c r="AUD1883" s="1"/>
      <c r="AUE1883" s="1"/>
      <c r="AUF1883" s="1"/>
      <c r="AUG1883" s="1"/>
      <c r="AUH1883" s="1"/>
      <c r="AUI1883" s="1"/>
      <c r="AUJ1883" s="1"/>
      <c r="AUK1883" s="1"/>
      <c r="AUL1883" s="1"/>
      <c r="AUM1883" s="1"/>
      <c r="AUN1883" s="1"/>
      <c r="AUO1883" s="1"/>
      <c r="AUP1883" s="1"/>
      <c r="AUQ1883" s="1"/>
      <c r="AUR1883" s="1"/>
      <c r="AUS1883" s="1"/>
      <c r="AUT1883" s="1"/>
      <c r="AUU1883" s="1"/>
      <c r="AUV1883" s="1"/>
      <c r="AUW1883" s="1"/>
      <c r="AUX1883" s="1"/>
      <c r="AUY1883" s="1"/>
      <c r="AUZ1883" s="1"/>
      <c r="AVA1883" s="1"/>
      <c r="AVB1883" s="1"/>
      <c r="AVC1883" s="1"/>
      <c r="AVD1883" s="1"/>
      <c r="AVE1883" s="1"/>
      <c r="AVF1883" s="1"/>
      <c r="AVG1883" s="1"/>
      <c r="AVH1883" s="1"/>
      <c r="AVI1883" s="1"/>
      <c r="AVJ1883" s="1"/>
      <c r="AVK1883" s="1"/>
      <c r="AVL1883" s="1"/>
      <c r="AVM1883" s="1"/>
      <c r="AVN1883" s="1"/>
      <c r="AVO1883" s="1"/>
      <c r="AVP1883" s="1"/>
      <c r="AVQ1883" s="1"/>
      <c r="AVR1883" s="1"/>
      <c r="AVS1883" s="1"/>
      <c r="AVT1883" s="1"/>
      <c r="AVU1883" s="1"/>
      <c r="AVV1883" s="1"/>
      <c r="AVW1883" s="1"/>
      <c r="AVX1883" s="1"/>
      <c r="AVY1883" s="1"/>
      <c r="AVZ1883" s="1"/>
      <c r="AWA1883" s="1"/>
      <c r="AWB1883" s="1"/>
      <c r="AWC1883" s="1"/>
      <c r="AWD1883" s="1"/>
      <c r="AWE1883" s="1"/>
      <c r="AWF1883" s="1"/>
      <c r="AWG1883" s="1"/>
      <c r="AWH1883" s="1"/>
      <c r="AWI1883" s="1"/>
      <c r="AWJ1883" s="1"/>
      <c r="AWK1883" s="1"/>
      <c r="AWL1883" s="1"/>
      <c r="AWM1883" s="1"/>
      <c r="AWN1883" s="1"/>
      <c r="AWO1883" s="1"/>
      <c r="AWP1883" s="1"/>
      <c r="AWQ1883" s="1"/>
      <c r="AWR1883" s="1"/>
      <c r="AWS1883" s="1"/>
      <c r="AWT1883" s="1"/>
      <c r="AWU1883" s="1"/>
      <c r="AWV1883" s="1"/>
      <c r="AWW1883" s="1"/>
      <c r="AWX1883" s="1"/>
      <c r="AWY1883" s="1"/>
      <c r="AWZ1883" s="1"/>
      <c r="AXA1883" s="1"/>
      <c r="AXB1883" s="1"/>
      <c r="AXC1883" s="1"/>
      <c r="AXD1883" s="1"/>
      <c r="AXE1883" s="1"/>
      <c r="AXF1883" s="1"/>
      <c r="AXG1883" s="1"/>
      <c r="AXH1883" s="1"/>
      <c r="AXI1883" s="1"/>
      <c r="AXJ1883" s="1"/>
      <c r="AXK1883" s="1"/>
      <c r="AXL1883" s="1"/>
      <c r="AXM1883" s="1"/>
      <c r="AXN1883" s="1"/>
      <c r="AXO1883" s="1"/>
      <c r="AXP1883" s="1"/>
      <c r="AXQ1883" s="1"/>
      <c r="AXR1883" s="1"/>
      <c r="AXS1883" s="1"/>
      <c r="AXT1883" s="1"/>
      <c r="AXU1883" s="1"/>
      <c r="AXV1883" s="1"/>
      <c r="AXW1883" s="1"/>
      <c r="AXX1883" s="1"/>
      <c r="AXY1883" s="1"/>
      <c r="AXZ1883" s="1"/>
      <c r="AYA1883" s="1"/>
      <c r="AYB1883" s="1"/>
      <c r="AYC1883" s="1"/>
      <c r="AYD1883" s="1"/>
      <c r="AYE1883" s="1"/>
      <c r="AYF1883" s="1"/>
      <c r="AYG1883" s="1"/>
      <c r="AYH1883" s="1"/>
      <c r="AYI1883" s="1"/>
      <c r="AYJ1883" s="1"/>
      <c r="AYK1883" s="1"/>
      <c r="AYL1883" s="1"/>
      <c r="AYM1883" s="1"/>
      <c r="AYN1883" s="1"/>
      <c r="AYO1883" s="1"/>
      <c r="AYP1883" s="1"/>
      <c r="AYQ1883" s="1"/>
      <c r="AYR1883" s="1"/>
      <c r="AYS1883" s="1"/>
      <c r="AYT1883" s="1"/>
      <c r="AYU1883" s="1"/>
      <c r="AYV1883" s="1"/>
      <c r="AYW1883" s="1"/>
      <c r="AYX1883" s="1"/>
      <c r="AYY1883" s="1"/>
      <c r="AYZ1883" s="1"/>
      <c r="AZA1883" s="1"/>
      <c r="AZB1883" s="1"/>
      <c r="AZC1883" s="1"/>
      <c r="AZD1883" s="1"/>
      <c r="AZE1883" s="1"/>
      <c r="AZF1883" s="1"/>
      <c r="AZG1883" s="1"/>
      <c r="AZH1883" s="1"/>
      <c r="AZI1883" s="1"/>
      <c r="AZJ1883" s="1"/>
      <c r="AZK1883" s="1"/>
      <c r="AZL1883" s="1"/>
      <c r="AZM1883" s="1"/>
      <c r="AZN1883" s="1"/>
      <c r="AZO1883" s="1"/>
      <c r="AZP1883" s="1"/>
      <c r="AZQ1883" s="1"/>
      <c r="AZR1883" s="1"/>
      <c r="AZS1883" s="1"/>
      <c r="AZT1883" s="1"/>
      <c r="AZU1883" s="1"/>
      <c r="AZV1883" s="1"/>
      <c r="AZW1883" s="1"/>
      <c r="AZX1883" s="1"/>
      <c r="AZY1883" s="1"/>
      <c r="AZZ1883" s="1"/>
      <c r="BAA1883" s="1"/>
      <c r="BAB1883" s="1"/>
      <c r="BAC1883" s="1"/>
      <c r="BAD1883" s="1"/>
      <c r="BAE1883" s="1"/>
      <c r="BAF1883" s="1"/>
      <c r="BAG1883" s="1"/>
      <c r="BAH1883" s="1"/>
      <c r="BAI1883" s="1"/>
      <c r="BAJ1883" s="1"/>
      <c r="BAK1883" s="1"/>
      <c r="BAL1883" s="1"/>
      <c r="BAM1883" s="1"/>
      <c r="BAN1883" s="1"/>
      <c r="BAO1883" s="1"/>
      <c r="BAP1883" s="1"/>
      <c r="BAQ1883" s="1"/>
      <c r="BAR1883" s="1"/>
      <c r="BAS1883" s="1"/>
      <c r="BAT1883" s="1"/>
      <c r="BAU1883" s="1"/>
      <c r="BAV1883" s="1"/>
      <c r="BAW1883" s="1"/>
      <c r="BAX1883" s="1"/>
      <c r="BAY1883" s="1"/>
      <c r="BAZ1883" s="1"/>
      <c r="BBA1883" s="1"/>
      <c r="BBB1883" s="1"/>
      <c r="BBC1883" s="1"/>
      <c r="BBD1883" s="1"/>
      <c r="BBE1883" s="1"/>
      <c r="BBF1883" s="1"/>
      <c r="BBG1883" s="1"/>
      <c r="BBH1883" s="1"/>
      <c r="BBI1883" s="1"/>
      <c r="BBJ1883" s="1"/>
      <c r="BBK1883" s="1"/>
      <c r="BBL1883" s="1"/>
      <c r="BBM1883" s="1"/>
      <c r="BBN1883" s="1"/>
      <c r="BBO1883" s="1"/>
      <c r="BBP1883" s="1"/>
      <c r="BBQ1883" s="1"/>
      <c r="BBR1883" s="1"/>
      <c r="BBS1883" s="1"/>
      <c r="BBT1883" s="1"/>
      <c r="BBU1883" s="1"/>
      <c r="BBV1883" s="1"/>
      <c r="BBW1883" s="1"/>
      <c r="BBX1883" s="1"/>
      <c r="BBY1883" s="1"/>
      <c r="BBZ1883" s="1"/>
      <c r="BCA1883" s="1"/>
      <c r="BCB1883" s="1"/>
      <c r="BCC1883" s="1"/>
      <c r="BCD1883" s="1"/>
      <c r="BCE1883" s="1"/>
      <c r="BCF1883" s="1"/>
      <c r="BCG1883" s="1"/>
      <c r="BCH1883" s="1"/>
      <c r="BCI1883" s="1"/>
      <c r="BCJ1883" s="1"/>
      <c r="BCK1883" s="1"/>
      <c r="BCL1883" s="1"/>
      <c r="BCM1883" s="1"/>
      <c r="BCN1883" s="1"/>
      <c r="BCO1883" s="1"/>
      <c r="BCP1883" s="1"/>
      <c r="BCQ1883" s="1"/>
      <c r="BCR1883" s="1"/>
      <c r="BCS1883" s="1"/>
      <c r="BCT1883" s="1"/>
      <c r="BCU1883" s="1"/>
      <c r="BCV1883" s="1"/>
      <c r="BCW1883" s="1"/>
      <c r="BCX1883" s="1"/>
      <c r="BCY1883" s="1"/>
      <c r="BCZ1883" s="1"/>
      <c r="BDA1883" s="1"/>
      <c r="BDB1883" s="1"/>
      <c r="BDC1883" s="1"/>
      <c r="BDD1883" s="1"/>
      <c r="BDE1883" s="1"/>
      <c r="BDF1883" s="1"/>
      <c r="BDG1883" s="1"/>
      <c r="BDH1883" s="1"/>
      <c r="BDI1883" s="1"/>
      <c r="BDJ1883" s="1"/>
      <c r="BDK1883" s="1"/>
      <c r="BDL1883" s="1"/>
      <c r="BDM1883" s="1"/>
      <c r="BDN1883" s="1"/>
      <c r="BDO1883" s="1"/>
      <c r="BDP1883" s="1"/>
      <c r="BDQ1883" s="1"/>
      <c r="BDR1883" s="1"/>
      <c r="BDS1883" s="1"/>
      <c r="BDT1883" s="1"/>
      <c r="BDU1883" s="1"/>
      <c r="BDV1883" s="1"/>
      <c r="BDW1883" s="1"/>
      <c r="BDX1883" s="1"/>
      <c r="BDY1883" s="1"/>
      <c r="BDZ1883" s="1"/>
      <c r="BEA1883" s="1"/>
      <c r="BEB1883" s="1"/>
      <c r="BEC1883" s="1"/>
      <c r="BED1883" s="1"/>
      <c r="BEE1883" s="1"/>
      <c r="BEF1883" s="1"/>
      <c r="BEG1883" s="1"/>
      <c r="BEH1883" s="1"/>
      <c r="BEI1883" s="1"/>
      <c r="BEJ1883" s="1"/>
      <c r="BEK1883" s="1"/>
      <c r="BEL1883" s="1"/>
      <c r="BEM1883" s="1"/>
      <c r="BEN1883" s="1"/>
      <c r="BEO1883" s="1"/>
      <c r="BEP1883" s="1"/>
      <c r="BEQ1883" s="1"/>
      <c r="BER1883" s="1"/>
      <c r="BES1883" s="1"/>
      <c r="BET1883" s="1"/>
      <c r="BEU1883" s="1"/>
      <c r="BEV1883" s="1"/>
      <c r="BEW1883" s="1"/>
      <c r="BEX1883" s="1"/>
      <c r="BEY1883" s="1"/>
      <c r="BEZ1883" s="1"/>
      <c r="BFA1883" s="1"/>
      <c r="BFB1883" s="1"/>
      <c r="BFC1883" s="1"/>
      <c r="BFD1883" s="1"/>
      <c r="BFE1883" s="1"/>
      <c r="BFF1883" s="1"/>
      <c r="BFG1883" s="1"/>
      <c r="BFH1883" s="1"/>
      <c r="BFI1883" s="1"/>
      <c r="BFJ1883" s="1"/>
      <c r="BFK1883" s="1"/>
      <c r="BFL1883" s="1"/>
      <c r="BFM1883" s="1"/>
      <c r="BFN1883" s="1"/>
      <c r="BFO1883" s="1"/>
      <c r="BFP1883" s="1"/>
      <c r="BFQ1883" s="1"/>
      <c r="BFR1883" s="1"/>
      <c r="BFS1883" s="1"/>
      <c r="BFT1883" s="1"/>
      <c r="BFU1883" s="1"/>
      <c r="BFV1883" s="1"/>
      <c r="BFW1883" s="1"/>
      <c r="BFX1883" s="1"/>
      <c r="BFY1883" s="1"/>
      <c r="BFZ1883" s="1"/>
      <c r="BGA1883" s="1"/>
      <c r="BGB1883" s="1"/>
      <c r="BGC1883" s="1"/>
      <c r="BGD1883" s="1"/>
      <c r="BGE1883" s="1"/>
      <c r="BGF1883" s="1"/>
      <c r="BGG1883" s="1"/>
      <c r="BGH1883" s="1"/>
      <c r="BGI1883" s="1"/>
      <c r="BGJ1883" s="1"/>
      <c r="BGK1883" s="1"/>
      <c r="BGL1883" s="1"/>
      <c r="BGM1883" s="1"/>
      <c r="BGN1883" s="1"/>
      <c r="BGO1883" s="1"/>
      <c r="BGP1883" s="1"/>
      <c r="BGQ1883" s="1"/>
      <c r="BGR1883" s="1"/>
      <c r="BGS1883" s="1"/>
      <c r="BGT1883" s="1"/>
      <c r="BGU1883" s="1"/>
      <c r="BGV1883" s="1"/>
      <c r="BGW1883" s="1"/>
      <c r="BGX1883" s="1"/>
      <c r="BGY1883" s="1"/>
      <c r="BGZ1883" s="1"/>
      <c r="BHA1883" s="1"/>
      <c r="BHB1883" s="1"/>
      <c r="BHC1883" s="1"/>
      <c r="BHD1883" s="1"/>
      <c r="BHE1883" s="1"/>
      <c r="BHF1883" s="1"/>
      <c r="BHG1883" s="1"/>
      <c r="BHH1883" s="1"/>
      <c r="BHI1883" s="1"/>
      <c r="BHJ1883" s="1"/>
      <c r="BHK1883" s="1"/>
      <c r="BHL1883" s="1"/>
      <c r="BHM1883" s="1"/>
      <c r="BHN1883" s="1"/>
      <c r="BHO1883" s="1"/>
      <c r="BHP1883" s="1"/>
      <c r="BHQ1883" s="1"/>
      <c r="BHR1883" s="1"/>
      <c r="BHS1883" s="1"/>
      <c r="BHT1883" s="1"/>
      <c r="BHU1883" s="1"/>
      <c r="BHV1883" s="1"/>
      <c r="BHW1883" s="1"/>
      <c r="BHX1883" s="1"/>
      <c r="BHY1883" s="1"/>
      <c r="BHZ1883" s="1"/>
      <c r="BIA1883" s="1"/>
      <c r="BIB1883" s="1"/>
      <c r="BIC1883" s="1"/>
      <c r="BID1883" s="1"/>
      <c r="BIE1883" s="1"/>
      <c r="BIF1883" s="1"/>
      <c r="BIG1883" s="1"/>
      <c r="BIH1883" s="1"/>
      <c r="BII1883" s="1"/>
      <c r="BIJ1883" s="1"/>
      <c r="BIK1883" s="1"/>
      <c r="BIL1883" s="1"/>
      <c r="BIM1883" s="1"/>
      <c r="BIN1883" s="1"/>
      <c r="BIO1883" s="1"/>
      <c r="BIP1883" s="1"/>
      <c r="BIQ1883" s="1"/>
      <c r="BIR1883" s="1"/>
      <c r="BIS1883" s="1"/>
      <c r="BIT1883" s="1"/>
      <c r="BIU1883" s="1"/>
      <c r="BIV1883" s="1"/>
      <c r="BIW1883" s="1"/>
      <c r="BIX1883" s="1"/>
      <c r="BIY1883" s="1"/>
      <c r="BIZ1883" s="1"/>
      <c r="BJA1883" s="1"/>
      <c r="BJB1883" s="1"/>
      <c r="BJC1883" s="1"/>
      <c r="BJD1883" s="1"/>
      <c r="BJE1883" s="1"/>
      <c r="BJF1883" s="1"/>
      <c r="BJG1883" s="1"/>
      <c r="BJH1883" s="1"/>
      <c r="BJI1883" s="1"/>
      <c r="BJJ1883" s="1"/>
      <c r="BJK1883" s="1"/>
      <c r="BJL1883" s="1"/>
      <c r="BJM1883" s="1"/>
      <c r="BJN1883" s="1"/>
      <c r="BJO1883" s="1"/>
      <c r="BJP1883" s="1"/>
      <c r="BJQ1883" s="1"/>
      <c r="BJR1883" s="1"/>
      <c r="BJS1883" s="1"/>
      <c r="BJT1883" s="1"/>
      <c r="BJU1883" s="1"/>
      <c r="BJV1883" s="1"/>
      <c r="BJW1883" s="1"/>
      <c r="BJX1883" s="1"/>
      <c r="BJY1883" s="1"/>
      <c r="BJZ1883" s="1"/>
      <c r="BKA1883" s="1"/>
      <c r="BKB1883" s="1"/>
      <c r="BKC1883" s="1"/>
      <c r="BKD1883" s="1"/>
      <c r="BKE1883" s="1"/>
      <c r="BKF1883" s="1"/>
      <c r="BKG1883" s="1"/>
      <c r="BKH1883" s="1"/>
      <c r="BKI1883" s="1"/>
      <c r="BKJ1883" s="1"/>
      <c r="BKK1883" s="1"/>
      <c r="BKL1883" s="1"/>
      <c r="BKM1883" s="1"/>
      <c r="BKN1883" s="1"/>
      <c r="BKO1883" s="1"/>
      <c r="BKP1883" s="1"/>
      <c r="BKQ1883" s="1"/>
      <c r="BKR1883" s="1"/>
      <c r="BKS1883" s="1"/>
      <c r="BKT1883" s="1"/>
      <c r="BKU1883" s="1"/>
      <c r="BKV1883" s="1"/>
      <c r="BKW1883" s="1"/>
      <c r="BKX1883" s="1"/>
      <c r="BKY1883" s="1"/>
      <c r="BKZ1883" s="1"/>
      <c r="BLA1883" s="1"/>
      <c r="BLB1883" s="1"/>
      <c r="BLC1883" s="1"/>
      <c r="BLD1883" s="1"/>
      <c r="BLE1883" s="1"/>
      <c r="BLF1883" s="1"/>
      <c r="BLG1883" s="1"/>
      <c r="BLH1883" s="1"/>
      <c r="BLI1883" s="1"/>
      <c r="BLJ1883" s="1"/>
      <c r="BLK1883" s="1"/>
      <c r="BLL1883" s="1"/>
      <c r="BLM1883" s="1"/>
      <c r="BLN1883" s="1"/>
      <c r="BLO1883" s="1"/>
      <c r="BLP1883" s="1"/>
      <c r="BLQ1883" s="1"/>
      <c r="BLR1883" s="1"/>
      <c r="BLS1883" s="1"/>
      <c r="BLT1883" s="1"/>
      <c r="BLU1883" s="1"/>
      <c r="BLV1883" s="1"/>
      <c r="BLW1883" s="1"/>
      <c r="BLX1883" s="1"/>
      <c r="BLY1883" s="1"/>
      <c r="BLZ1883" s="1"/>
      <c r="BMA1883" s="1"/>
      <c r="BMB1883" s="1"/>
      <c r="BMC1883" s="1"/>
      <c r="BMD1883" s="1"/>
      <c r="BME1883" s="1"/>
      <c r="BMF1883" s="1"/>
      <c r="BMG1883" s="1"/>
      <c r="BMH1883" s="1"/>
      <c r="BMI1883" s="1"/>
      <c r="BMJ1883" s="1"/>
      <c r="BMK1883" s="1"/>
      <c r="BML1883" s="1"/>
      <c r="BMM1883" s="1"/>
      <c r="BMN1883" s="1"/>
      <c r="BMO1883" s="1"/>
      <c r="BMP1883" s="1"/>
      <c r="BMQ1883" s="1"/>
      <c r="BMR1883" s="1"/>
      <c r="BMS1883" s="1"/>
      <c r="BMT1883" s="1"/>
      <c r="BMU1883" s="1"/>
      <c r="BMV1883" s="1"/>
      <c r="BMW1883" s="1"/>
      <c r="BMX1883" s="1"/>
      <c r="BMY1883" s="1"/>
      <c r="BMZ1883" s="1"/>
      <c r="BNA1883" s="1"/>
      <c r="BNB1883" s="1"/>
      <c r="BNC1883" s="1"/>
      <c r="BND1883" s="1"/>
      <c r="BNE1883" s="1"/>
      <c r="BNF1883" s="1"/>
      <c r="BNG1883" s="1"/>
      <c r="BNH1883" s="1"/>
      <c r="BNI1883" s="1"/>
      <c r="BNJ1883" s="1"/>
      <c r="BNK1883" s="1"/>
      <c r="BNL1883" s="1"/>
      <c r="BNM1883" s="1"/>
      <c r="BNN1883" s="1"/>
      <c r="BNO1883" s="1"/>
      <c r="BNP1883" s="1"/>
      <c r="BNQ1883" s="1"/>
      <c r="BNR1883" s="1"/>
      <c r="BNS1883" s="1"/>
      <c r="BNT1883" s="1"/>
      <c r="BNU1883" s="1"/>
      <c r="BNV1883" s="1"/>
      <c r="BNW1883" s="1"/>
      <c r="BNX1883" s="1"/>
      <c r="BNY1883" s="1"/>
      <c r="BNZ1883" s="1"/>
      <c r="BOA1883" s="1"/>
      <c r="BOB1883" s="1"/>
      <c r="BOC1883" s="1"/>
      <c r="BOD1883" s="1"/>
      <c r="BOE1883" s="1"/>
      <c r="BOF1883" s="1"/>
      <c r="BOG1883" s="1"/>
      <c r="BOH1883" s="1"/>
      <c r="BOI1883" s="1"/>
      <c r="BOJ1883" s="1"/>
      <c r="BOK1883" s="1"/>
      <c r="BOL1883" s="1"/>
      <c r="BOM1883" s="1"/>
      <c r="BON1883" s="1"/>
      <c r="BOO1883" s="1"/>
      <c r="BOP1883" s="1"/>
      <c r="BOQ1883" s="1"/>
      <c r="BOR1883" s="1"/>
      <c r="BOS1883" s="1"/>
      <c r="BOT1883" s="1"/>
      <c r="BOU1883" s="1"/>
      <c r="BOV1883" s="1"/>
      <c r="BOW1883" s="1"/>
      <c r="BOX1883" s="1"/>
      <c r="BOY1883" s="1"/>
      <c r="BOZ1883" s="1"/>
      <c r="BPA1883" s="1"/>
      <c r="BPB1883" s="1"/>
      <c r="BPC1883" s="1"/>
      <c r="BPD1883" s="1"/>
      <c r="BPE1883" s="1"/>
      <c r="BPF1883" s="1"/>
      <c r="BPG1883" s="1"/>
      <c r="BPH1883" s="1"/>
      <c r="BPI1883" s="1"/>
      <c r="BPJ1883" s="1"/>
      <c r="BPK1883" s="1"/>
      <c r="BPL1883" s="1"/>
      <c r="BPM1883" s="1"/>
      <c r="BPN1883" s="1"/>
      <c r="BPO1883" s="1"/>
      <c r="BPP1883" s="1"/>
      <c r="BPQ1883" s="1"/>
      <c r="BPR1883" s="1"/>
      <c r="BPS1883" s="1"/>
      <c r="BPT1883" s="1"/>
      <c r="BPU1883" s="1"/>
      <c r="BPV1883" s="1"/>
      <c r="BPW1883" s="1"/>
      <c r="BPX1883" s="1"/>
      <c r="BPY1883" s="1"/>
      <c r="BPZ1883" s="1"/>
      <c r="BQA1883" s="1"/>
      <c r="BQB1883" s="1"/>
      <c r="BQC1883" s="1"/>
      <c r="BQD1883" s="1"/>
      <c r="BQE1883" s="1"/>
      <c r="BQF1883" s="1"/>
      <c r="BQG1883" s="1"/>
      <c r="BQH1883" s="1"/>
      <c r="BQI1883" s="1"/>
      <c r="BQJ1883" s="1"/>
      <c r="BQK1883" s="1"/>
      <c r="BQL1883" s="1"/>
      <c r="BQM1883" s="1"/>
      <c r="BQN1883" s="1"/>
      <c r="BQO1883" s="1"/>
      <c r="BQP1883" s="1"/>
      <c r="BQQ1883" s="1"/>
      <c r="BQR1883" s="1"/>
      <c r="BQS1883" s="1"/>
      <c r="BQT1883" s="1"/>
      <c r="BQU1883" s="1"/>
      <c r="BQV1883" s="1"/>
      <c r="BQW1883" s="1"/>
      <c r="BQX1883" s="1"/>
      <c r="BQY1883" s="1"/>
      <c r="BQZ1883" s="1"/>
      <c r="BRA1883" s="1"/>
      <c r="BRB1883" s="1"/>
      <c r="BRC1883" s="1"/>
      <c r="BRD1883" s="1"/>
      <c r="BRE1883" s="1"/>
      <c r="BRF1883" s="1"/>
      <c r="BRG1883" s="1"/>
      <c r="BRH1883" s="1"/>
      <c r="BRI1883" s="1"/>
      <c r="BRJ1883" s="1"/>
      <c r="BRK1883" s="1"/>
      <c r="BRL1883" s="1"/>
      <c r="BRM1883" s="1"/>
      <c r="BRN1883" s="1"/>
      <c r="BRO1883" s="1"/>
      <c r="BRP1883" s="1"/>
      <c r="BRQ1883" s="1"/>
      <c r="BRR1883" s="1"/>
      <c r="BRS1883" s="1"/>
      <c r="BRT1883" s="1"/>
      <c r="BRU1883" s="1"/>
      <c r="BRV1883" s="1"/>
      <c r="BRW1883" s="1"/>
      <c r="BRX1883" s="1"/>
      <c r="BRY1883" s="1"/>
      <c r="BRZ1883" s="1"/>
      <c r="BSA1883" s="1"/>
      <c r="BSB1883" s="1"/>
      <c r="BSC1883" s="1"/>
      <c r="BSD1883" s="1"/>
      <c r="BSE1883" s="1"/>
      <c r="BSF1883" s="1"/>
      <c r="BSG1883" s="1"/>
      <c r="BSH1883" s="1"/>
      <c r="BSI1883" s="1"/>
      <c r="BSJ1883" s="1"/>
      <c r="BSK1883" s="1"/>
      <c r="BSL1883" s="1"/>
      <c r="BSM1883" s="1"/>
      <c r="BSN1883" s="1"/>
      <c r="BSO1883" s="1"/>
      <c r="BSP1883" s="1"/>
      <c r="BSQ1883" s="1"/>
      <c r="BSR1883" s="1"/>
      <c r="BSS1883" s="1"/>
      <c r="BST1883" s="1"/>
      <c r="BSU1883" s="1"/>
      <c r="BSV1883" s="1"/>
      <c r="BSW1883" s="1"/>
      <c r="BSX1883" s="1"/>
      <c r="BSY1883" s="1"/>
      <c r="BSZ1883" s="1"/>
      <c r="BTA1883" s="1"/>
      <c r="BTB1883" s="1"/>
      <c r="BTC1883" s="1"/>
      <c r="BTD1883" s="1"/>
      <c r="BTE1883" s="1"/>
      <c r="BTF1883" s="1"/>
      <c r="BTG1883" s="1"/>
      <c r="BTH1883" s="1"/>
      <c r="BTI1883" s="1"/>
      <c r="BTJ1883" s="1"/>
      <c r="BTK1883" s="1"/>
      <c r="BTL1883" s="1"/>
      <c r="BTM1883" s="1"/>
      <c r="BTN1883" s="1"/>
      <c r="BTO1883" s="1"/>
      <c r="BTP1883" s="1"/>
      <c r="BTQ1883" s="1"/>
      <c r="BTR1883" s="1"/>
      <c r="BTS1883" s="1"/>
      <c r="BTT1883" s="1"/>
      <c r="BTU1883" s="1"/>
      <c r="BTV1883" s="1"/>
      <c r="BTW1883" s="1"/>
      <c r="BTX1883" s="1"/>
      <c r="BTY1883" s="1"/>
      <c r="BTZ1883" s="1"/>
      <c r="BUA1883" s="1"/>
      <c r="BUB1883" s="1"/>
      <c r="BUC1883" s="1"/>
      <c r="BUD1883" s="1"/>
      <c r="BUE1883" s="1"/>
      <c r="BUF1883" s="1"/>
      <c r="BUG1883" s="1"/>
      <c r="BUH1883" s="1"/>
      <c r="BUI1883" s="1"/>
      <c r="BUJ1883" s="1"/>
      <c r="BUK1883" s="1"/>
      <c r="BUL1883" s="1"/>
      <c r="BUM1883" s="1"/>
      <c r="BUN1883" s="1"/>
      <c r="BUO1883" s="1"/>
      <c r="BUP1883" s="1"/>
      <c r="BUQ1883" s="1"/>
      <c r="BUR1883" s="1"/>
      <c r="BUS1883" s="1"/>
      <c r="BUT1883" s="1"/>
      <c r="BUU1883" s="1"/>
      <c r="BUV1883" s="1"/>
      <c r="BUW1883" s="1"/>
      <c r="BUX1883" s="1"/>
      <c r="BUY1883" s="1"/>
      <c r="BUZ1883" s="1"/>
      <c r="BVA1883" s="1"/>
      <c r="BVB1883" s="1"/>
      <c r="BVC1883" s="1"/>
      <c r="BVD1883" s="1"/>
      <c r="BVE1883" s="1"/>
      <c r="BVF1883" s="1"/>
      <c r="BVG1883" s="1"/>
      <c r="BVH1883" s="1"/>
      <c r="BVI1883" s="1"/>
      <c r="BVJ1883" s="1"/>
      <c r="BVK1883" s="1"/>
      <c r="BVL1883" s="1"/>
      <c r="BVM1883" s="1"/>
      <c r="BVN1883" s="1"/>
      <c r="BVO1883" s="1"/>
      <c r="BVP1883" s="1"/>
      <c r="BVQ1883" s="1"/>
      <c r="BVR1883" s="1"/>
      <c r="BVS1883" s="1"/>
      <c r="BVT1883" s="1"/>
      <c r="BVU1883" s="1"/>
      <c r="BVV1883" s="1"/>
      <c r="BVW1883" s="1"/>
      <c r="BVX1883" s="1"/>
      <c r="BVY1883" s="1"/>
      <c r="BVZ1883" s="1"/>
      <c r="BWA1883" s="1"/>
      <c r="BWB1883" s="1"/>
      <c r="BWC1883" s="1"/>
      <c r="BWD1883" s="1"/>
      <c r="BWE1883" s="1"/>
      <c r="BWF1883" s="1"/>
      <c r="BWG1883" s="1"/>
      <c r="BWH1883" s="1"/>
      <c r="BWI1883" s="1"/>
      <c r="BWJ1883" s="1"/>
      <c r="BWK1883" s="1"/>
      <c r="BWL1883" s="1"/>
      <c r="BWM1883" s="1"/>
      <c r="BWN1883" s="1"/>
      <c r="BWO1883" s="1"/>
      <c r="BWP1883" s="1"/>
      <c r="BWQ1883" s="1"/>
      <c r="BWR1883" s="1"/>
      <c r="BWS1883" s="1"/>
      <c r="BWT1883" s="1"/>
      <c r="BWU1883" s="1"/>
      <c r="BWV1883" s="1"/>
      <c r="BWW1883" s="1"/>
      <c r="BWX1883" s="1"/>
      <c r="BWY1883" s="1"/>
      <c r="BWZ1883" s="1"/>
      <c r="BXA1883" s="1"/>
      <c r="BXB1883" s="1"/>
      <c r="BXC1883" s="1"/>
      <c r="BXD1883" s="1"/>
      <c r="BXE1883" s="1"/>
      <c r="BXF1883" s="1"/>
      <c r="BXG1883" s="1"/>
      <c r="BXH1883" s="1"/>
      <c r="BXI1883" s="1"/>
      <c r="BXJ1883" s="1"/>
      <c r="BXK1883" s="1"/>
      <c r="BXL1883" s="1"/>
      <c r="BXM1883" s="1"/>
      <c r="BXN1883" s="1"/>
      <c r="BXO1883" s="1"/>
      <c r="BXP1883" s="1"/>
      <c r="BXQ1883" s="1"/>
      <c r="BXR1883" s="1"/>
      <c r="BXS1883" s="1"/>
      <c r="BXT1883" s="1"/>
      <c r="BXU1883" s="1"/>
      <c r="BXV1883" s="1"/>
      <c r="BXW1883" s="1"/>
      <c r="BXX1883" s="1"/>
      <c r="BXY1883" s="1"/>
      <c r="BXZ1883" s="1"/>
      <c r="BYA1883" s="1"/>
      <c r="BYB1883" s="1"/>
      <c r="BYC1883" s="1"/>
      <c r="BYD1883" s="1"/>
      <c r="BYE1883" s="1"/>
      <c r="BYF1883" s="1"/>
      <c r="BYG1883" s="1"/>
      <c r="BYH1883" s="1"/>
      <c r="BYI1883" s="1"/>
      <c r="BYJ1883" s="1"/>
      <c r="BYK1883" s="1"/>
      <c r="BYL1883" s="1"/>
      <c r="BYM1883" s="1"/>
      <c r="BYN1883" s="1"/>
      <c r="BYO1883" s="1"/>
      <c r="BYP1883" s="1"/>
      <c r="BYQ1883" s="1"/>
      <c r="BYR1883" s="1"/>
      <c r="BYS1883" s="1"/>
      <c r="BYT1883" s="1"/>
      <c r="BYU1883" s="1"/>
      <c r="BYV1883" s="1"/>
      <c r="BYW1883" s="1"/>
      <c r="BYX1883" s="1"/>
      <c r="BYY1883" s="1"/>
      <c r="BYZ1883" s="1"/>
      <c r="BZA1883" s="1"/>
      <c r="BZB1883" s="1"/>
      <c r="BZC1883" s="1"/>
      <c r="BZD1883" s="1"/>
      <c r="BZE1883" s="1"/>
      <c r="BZF1883" s="1"/>
      <c r="BZG1883" s="1"/>
      <c r="BZH1883" s="1"/>
      <c r="BZI1883" s="1"/>
      <c r="BZJ1883" s="1"/>
      <c r="BZK1883" s="1"/>
      <c r="BZL1883" s="1"/>
      <c r="BZM1883" s="1"/>
      <c r="BZN1883" s="1"/>
      <c r="BZO1883" s="1"/>
      <c r="BZP1883" s="1"/>
      <c r="BZQ1883" s="1"/>
      <c r="BZR1883" s="1"/>
      <c r="BZS1883" s="1"/>
      <c r="BZT1883" s="1"/>
      <c r="BZU1883" s="1"/>
      <c r="BZV1883" s="1"/>
      <c r="BZW1883" s="1"/>
      <c r="BZX1883" s="1"/>
      <c r="BZY1883" s="1"/>
      <c r="BZZ1883" s="1"/>
      <c r="CAA1883" s="1"/>
      <c r="CAB1883" s="1"/>
      <c r="CAC1883" s="1"/>
      <c r="CAD1883" s="1"/>
      <c r="CAE1883" s="1"/>
      <c r="CAF1883" s="1"/>
      <c r="CAG1883" s="1"/>
      <c r="CAH1883" s="1"/>
      <c r="CAI1883" s="1"/>
      <c r="CAJ1883" s="1"/>
      <c r="CAK1883" s="1"/>
      <c r="CAL1883" s="1"/>
      <c r="CAM1883" s="1"/>
      <c r="CAN1883" s="1"/>
      <c r="CAO1883" s="1"/>
      <c r="CAP1883" s="1"/>
      <c r="CAQ1883" s="1"/>
      <c r="CAR1883" s="1"/>
      <c r="CAS1883" s="1"/>
      <c r="CAT1883" s="1"/>
      <c r="CAU1883" s="1"/>
      <c r="CAV1883" s="1"/>
      <c r="CAW1883" s="1"/>
      <c r="CAX1883" s="1"/>
      <c r="CAY1883" s="1"/>
      <c r="CAZ1883" s="1"/>
      <c r="CBA1883" s="1"/>
      <c r="CBB1883" s="1"/>
      <c r="CBC1883" s="1"/>
      <c r="CBD1883" s="1"/>
      <c r="CBE1883" s="1"/>
      <c r="CBF1883" s="1"/>
      <c r="CBG1883" s="1"/>
      <c r="CBH1883" s="1"/>
      <c r="CBI1883" s="1"/>
      <c r="CBJ1883" s="1"/>
      <c r="CBK1883" s="1"/>
      <c r="CBL1883" s="1"/>
      <c r="CBM1883" s="1"/>
      <c r="CBN1883" s="1"/>
      <c r="CBO1883" s="1"/>
      <c r="CBP1883" s="1"/>
      <c r="CBQ1883" s="1"/>
      <c r="CBR1883" s="1"/>
      <c r="CBS1883" s="1"/>
      <c r="CBT1883" s="1"/>
      <c r="CBU1883" s="1"/>
      <c r="CBV1883" s="1"/>
      <c r="CBW1883" s="1"/>
      <c r="CBX1883" s="1"/>
      <c r="CBY1883" s="1"/>
      <c r="CBZ1883" s="1"/>
      <c r="CCA1883" s="1"/>
      <c r="CCB1883" s="1"/>
      <c r="CCC1883" s="1"/>
      <c r="CCD1883" s="1"/>
      <c r="CCE1883" s="1"/>
      <c r="CCF1883" s="1"/>
      <c r="CCG1883" s="1"/>
      <c r="CCH1883" s="1"/>
      <c r="CCI1883" s="1"/>
      <c r="CCJ1883" s="1"/>
      <c r="CCK1883" s="1"/>
      <c r="CCL1883" s="1"/>
      <c r="CCM1883" s="1"/>
      <c r="CCN1883" s="1"/>
      <c r="CCO1883" s="1"/>
      <c r="CCP1883" s="1"/>
      <c r="CCQ1883" s="1"/>
      <c r="CCR1883" s="1"/>
      <c r="CCS1883" s="1"/>
      <c r="CCT1883" s="1"/>
      <c r="CCU1883" s="1"/>
      <c r="CCV1883" s="1"/>
      <c r="CCW1883" s="1"/>
      <c r="CCX1883" s="1"/>
      <c r="CCY1883" s="1"/>
      <c r="CCZ1883" s="1"/>
      <c r="CDA1883" s="1"/>
      <c r="CDB1883" s="1"/>
      <c r="CDC1883" s="1"/>
      <c r="CDD1883" s="1"/>
      <c r="CDE1883" s="1"/>
      <c r="CDF1883" s="1"/>
      <c r="CDG1883" s="1"/>
      <c r="CDH1883" s="1"/>
      <c r="CDI1883" s="1"/>
      <c r="CDJ1883" s="1"/>
      <c r="CDK1883" s="1"/>
      <c r="CDL1883" s="1"/>
      <c r="CDM1883" s="1"/>
      <c r="CDN1883" s="1"/>
      <c r="CDO1883" s="1"/>
      <c r="CDP1883" s="1"/>
      <c r="CDQ1883" s="1"/>
      <c r="CDR1883" s="1"/>
      <c r="CDS1883" s="1"/>
      <c r="CDT1883" s="1"/>
      <c r="CDU1883" s="1"/>
      <c r="CDV1883" s="1"/>
      <c r="CDW1883" s="1"/>
      <c r="CDX1883" s="1"/>
      <c r="CDY1883" s="1"/>
      <c r="CDZ1883" s="1"/>
      <c r="CEA1883" s="1"/>
      <c r="CEB1883" s="1"/>
      <c r="CEC1883" s="1"/>
      <c r="CED1883" s="1"/>
      <c r="CEE1883" s="1"/>
      <c r="CEF1883" s="1"/>
      <c r="CEG1883" s="1"/>
      <c r="CEH1883" s="1"/>
      <c r="CEI1883" s="1"/>
      <c r="CEJ1883" s="1"/>
      <c r="CEK1883" s="1"/>
      <c r="CEL1883" s="1"/>
      <c r="CEM1883" s="1"/>
      <c r="CEN1883" s="1"/>
      <c r="CEO1883" s="1"/>
      <c r="CEP1883" s="1"/>
      <c r="CEQ1883" s="1"/>
      <c r="CER1883" s="1"/>
      <c r="CES1883" s="1"/>
      <c r="CET1883" s="1"/>
      <c r="CEU1883" s="1"/>
      <c r="CEV1883" s="1"/>
      <c r="CEW1883" s="1"/>
      <c r="CEX1883" s="1"/>
      <c r="CEY1883" s="1"/>
      <c r="CEZ1883" s="1"/>
      <c r="CFA1883" s="1"/>
      <c r="CFB1883" s="1"/>
      <c r="CFC1883" s="1"/>
      <c r="CFD1883" s="1"/>
      <c r="CFE1883" s="1"/>
      <c r="CFF1883" s="1"/>
      <c r="CFG1883" s="1"/>
      <c r="CFH1883" s="1"/>
      <c r="CFI1883" s="1"/>
      <c r="CFJ1883" s="1"/>
      <c r="CFK1883" s="1"/>
      <c r="CFL1883" s="1"/>
      <c r="CFM1883" s="1"/>
      <c r="CFN1883" s="1"/>
      <c r="CFO1883" s="1"/>
      <c r="CFP1883" s="1"/>
      <c r="CFQ1883" s="1"/>
      <c r="CFR1883" s="1"/>
      <c r="CFS1883" s="1"/>
      <c r="CFT1883" s="1"/>
      <c r="CFU1883" s="1"/>
      <c r="CFV1883" s="1"/>
      <c r="CFW1883" s="1"/>
      <c r="CFX1883" s="1"/>
      <c r="CFY1883" s="1"/>
      <c r="CFZ1883" s="1"/>
      <c r="CGA1883" s="1"/>
      <c r="CGB1883" s="1"/>
      <c r="CGC1883" s="1"/>
      <c r="CGD1883" s="1"/>
      <c r="CGE1883" s="1"/>
      <c r="CGF1883" s="1"/>
      <c r="CGG1883" s="1"/>
      <c r="CGH1883" s="1"/>
      <c r="CGI1883" s="1"/>
      <c r="CGJ1883" s="1"/>
      <c r="CGK1883" s="1"/>
      <c r="CGL1883" s="1"/>
      <c r="CGM1883" s="1"/>
      <c r="CGN1883" s="1"/>
      <c r="CGO1883" s="1"/>
      <c r="CGP1883" s="1"/>
      <c r="CGQ1883" s="1"/>
      <c r="CGR1883" s="1"/>
      <c r="CGS1883" s="1"/>
      <c r="CGT1883" s="1"/>
      <c r="CGU1883" s="1"/>
      <c r="CGV1883" s="1"/>
      <c r="CGW1883" s="1"/>
      <c r="CGX1883" s="1"/>
      <c r="CGY1883" s="1"/>
      <c r="CGZ1883" s="1"/>
      <c r="CHA1883" s="1"/>
      <c r="CHB1883" s="1"/>
      <c r="CHC1883" s="1"/>
      <c r="CHD1883" s="1"/>
      <c r="CHE1883" s="1"/>
      <c r="CHF1883" s="1"/>
      <c r="CHG1883" s="1"/>
    </row>
    <row r="1884" spans="1:2243" x14ac:dyDescent="0.2">
      <c r="A1884" s="33"/>
      <c r="B1884" s="33"/>
      <c r="C1884" s="33"/>
      <c r="D1884" s="33"/>
      <c r="E1884" s="33"/>
      <c r="F1884" s="33"/>
      <c r="G1884" s="33"/>
      <c r="H1884" s="33"/>
      <c r="I1884" s="33"/>
      <c r="J1884" s="33"/>
      <c r="ALL1884" s="1"/>
      <c r="ALM1884" s="1"/>
      <c r="ALN1884" s="1"/>
      <c r="ALO1884" s="1"/>
      <c r="ALP1884" s="1"/>
      <c r="ALQ1884" s="1"/>
      <c r="ALR1884" s="1"/>
      <c r="ALS1884" s="1"/>
      <c r="ALT1884" s="1"/>
      <c r="ALU1884" s="1"/>
      <c r="ALV1884" s="1"/>
      <c r="ALW1884" s="1"/>
      <c r="ALX1884" s="1"/>
      <c r="ALY1884" s="1"/>
      <c r="ALZ1884" s="1"/>
      <c r="AMA1884" s="1"/>
      <c r="AMB1884" s="1"/>
      <c r="AMC1884" s="1"/>
      <c r="AMD1884" s="1"/>
      <c r="AME1884" s="1"/>
      <c r="AMF1884" s="1"/>
      <c r="AMG1884" s="1"/>
      <c r="AMH1884" s="1"/>
      <c r="AMI1884" s="1"/>
      <c r="AMJ1884" s="1"/>
      <c r="AMK1884" s="1"/>
      <c r="AML1884" s="1"/>
      <c r="AMM1884" s="1"/>
      <c r="AMN1884" s="1"/>
      <c r="AMO1884" s="1"/>
      <c r="AMP1884" s="1"/>
      <c r="AMQ1884" s="1"/>
      <c r="AMR1884" s="1"/>
      <c r="AMS1884" s="1"/>
      <c r="AMT1884" s="1"/>
      <c r="AMU1884" s="1"/>
      <c r="AMV1884" s="1"/>
      <c r="AMW1884" s="1"/>
      <c r="AMX1884" s="1"/>
      <c r="AMY1884" s="1"/>
      <c r="AMZ1884" s="1"/>
      <c r="ANA1884" s="1"/>
      <c r="ANB1884" s="1"/>
      <c r="ANC1884" s="1"/>
      <c r="AND1884" s="1"/>
      <c r="ANE1884" s="1"/>
      <c r="ANF1884" s="1"/>
      <c r="ANG1884" s="1"/>
      <c r="ANH1884" s="1"/>
      <c r="ANI1884" s="1"/>
      <c r="ANJ1884" s="1"/>
      <c r="ANK1884" s="1"/>
      <c r="ANL1884" s="1"/>
      <c r="ANM1884" s="1"/>
      <c r="ANN1884" s="1"/>
      <c r="ANO1884" s="1"/>
      <c r="ANP1884" s="1"/>
      <c r="ANQ1884" s="1"/>
      <c r="ANR1884" s="1"/>
      <c r="ANS1884" s="1"/>
      <c r="ANT1884" s="1"/>
      <c r="ANU1884" s="1"/>
      <c r="ANV1884" s="1"/>
      <c r="ANW1884" s="1"/>
      <c r="ANX1884" s="1"/>
      <c r="ANY1884" s="1"/>
      <c r="ANZ1884" s="1"/>
      <c r="AOA1884" s="1"/>
      <c r="AOB1884" s="1"/>
      <c r="AOC1884" s="1"/>
      <c r="AOD1884" s="1"/>
      <c r="AOE1884" s="1"/>
      <c r="AOF1884" s="1"/>
      <c r="AOG1884" s="1"/>
      <c r="AOH1884" s="1"/>
      <c r="AOI1884" s="1"/>
      <c r="AOJ1884" s="1"/>
      <c r="AOK1884" s="1"/>
      <c r="AOL1884" s="1"/>
      <c r="AOM1884" s="1"/>
      <c r="AON1884" s="1"/>
      <c r="AOO1884" s="1"/>
      <c r="AOP1884" s="1"/>
      <c r="AOQ1884" s="1"/>
      <c r="AOR1884" s="1"/>
      <c r="AOS1884" s="1"/>
      <c r="AOT1884" s="1"/>
      <c r="AOU1884" s="1"/>
      <c r="AOV1884" s="1"/>
      <c r="AOW1884" s="1"/>
      <c r="AOX1884" s="1"/>
      <c r="AOY1884" s="1"/>
      <c r="AOZ1884" s="1"/>
      <c r="APA1884" s="1"/>
      <c r="APB1884" s="1"/>
      <c r="APC1884" s="1"/>
      <c r="APD1884" s="1"/>
      <c r="APE1884" s="1"/>
      <c r="APF1884" s="1"/>
      <c r="APG1884" s="1"/>
      <c r="APH1884" s="1"/>
      <c r="API1884" s="1"/>
      <c r="APJ1884" s="1"/>
      <c r="APK1884" s="1"/>
      <c r="APL1884" s="1"/>
      <c r="APM1884" s="1"/>
      <c r="APN1884" s="1"/>
      <c r="APO1884" s="1"/>
      <c r="APP1884" s="1"/>
      <c r="APQ1884" s="1"/>
      <c r="APR1884" s="1"/>
      <c r="APS1884" s="1"/>
      <c r="APT1884" s="1"/>
      <c r="APU1884" s="1"/>
      <c r="APV1884" s="1"/>
      <c r="APW1884" s="1"/>
      <c r="APX1884" s="1"/>
      <c r="APY1884" s="1"/>
      <c r="APZ1884" s="1"/>
      <c r="AQA1884" s="1"/>
      <c r="AQB1884" s="1"/>
      <c r="AQC1884" s="1"/>
      <c r="AQD1884" s="1"/>
      <c r="AQE1884" s="1"/>
      <c r="AQF1884" s="1"/>
      <c r="AQG1884" s="1"/>
      <c r="AQH1884" s="1"/>
      <c r="AQI1884" s="1"/>
      <c r="AQJ1884" s="1"/>
      <c r="AQK1884" s="1"/>
      <c r="AQL1884" s="1"/>
      <c r="AQM1884" s="1"/>
      <c r="AQN1884" s="1"/>
      <c r="AQO1884" s="1"/>
      <c r="AQP1884" s="1"/>
      <c r="AQQ1884" s="1"/>
      <c r="AQR1884" s="1"/>
      <c r="AQS1884" s="1"/>
      <c r="AQT1884" s="1"/>
      <c r="AQU1884" s="1"/>
      <c r="AQV1884" s="1"/>
      <c r="AQW1884" s="1"/>
      <c r="AQX1884" s="1"/>
      <c r="AQY1884" s="1"/>
      <c r="AQZ1884" s="1"/>
      <c r="ARA1884" s="1"/>
      <c r="ARB1884" s="1"/>
      <c r="ARC1884" s="1"/>
      <c r="ARD1884" s="1"/>
      <c r="ARE1884" s="1"/>
      <c r="ARF1884" s="1"/>
      <c r="ARG1884" s="1"/>
      <c r="ARH1884" s="1"/>
      <c r="ARI1884" s="1"/>
      <c r="ARJ1884" s="1"/>
      <c r="ARK1884" s="1"/>
      <c r="ARL1884" s="1"/>
      <c r="ARM1884" s="1"/>
      <c r="ARN1884" s="1"/>
      <c r="ARO1884" s="1"/>
      <c r="ARP1884" s="1"/>
      <c r="ARQ1884" s="1"/>
      <c r="ARR1884" s="1"/>
      <c r="ARS1884" s="1"/>
      <c r="ART1884" s="1"/>
      <c r="ARU1884" s="1"/>
      <c r="ARV1884" s="1"/>
      <c r="ARW1884" s="1"/>
      <c r="ARX1884" s="1"/>
      <c r="ARY1884" s="1"/>
      <c r="ARZ1884" s="1"/>
      <c r="ASA1884" s="1"/>
      <c r="ASB1884" s="1"/>
      <c r="ASC1884" s="1"/>
      <c r="ASD1884" s="1"/>
      <c r="ASE1884" s="1"/>
      <c r="ASF1884" s="1"/>
      <c r="ASG1884" s="1"/>
      <c r="ASH1884" s="1"/>
      <c r="ASI1884" s="1"/>
      <c r="ASJ1884" s="1"/>
      <c r="ASK1884" s="1"/>
      <c r="ASL1884" s="1"/>
      <c r="ASM1884" s="1"/>
      <c r="ASN1884" s="1"/>
      <c r="ASO1884" s="1"/>
      <c r="ASP1884" s="1"/>
      <c r="ASQ1884" s="1"/>
      <c r="ASR1884" s="1"/>
      <c r="ASS1884" s="1"/>
      <c r="AST1884" s="1"/>
      <c r="ASU1884" s="1"/>
      <c r="ASV1884" s="1"/>
      <c r="ASW1884" s="1"/>
      <c r="ASX1884" s="1"/>
      <c r="ASY1884" s="1"/>
      <c r="ASZ1884" s="1"/>
      <c r="ATA1884" s="1"/>
      <c r="ATB1884" s="1"/>
      <c r="ATC1884" s="1"/>
      <c r="ATD1884" s="1"/>
      <c r="ATE1884" s="1"/>
      <c r="ATF1884" s="1"/>
      <c r="ATG1884" s="1"/>
      <c r="ATH1884" s="1"/>
      <c r="ATI1884" s="1"/>
      <c r="ATJ1884" s="1"/>
      <c r="ATK1884" s="1"/>
      <c r="ATL1884" s="1"/>
      <c r="ATM1884" s="1"/>
      <c r="ATN1884" s="1"/>
      <c r="ATO1884" s="1"/>
      <c r="ATP1884" s="1"/>
      <c r="ATQ1884" s="1"/>
      <c r="ATR1884" s="1"/>
      <c r="ATS1884" s="1"/>
      <c r="ATT1884" s="1"/>
      <c r="ATU1884" s="1"/>
      <c r="ATV1884" s="1"/>
      <c r="ATW1884" s="1"/>
      <c r="ATX1884" s="1"/>
      <c r="ATY1884" s="1"/>
      <c r="ATZ1884" s="1"/>
      <c r="AUA1884" s="1"/>
      <c r="AUB1884" s="1"/>
      <c r="AUC1884" s="1"/>
      <c r="AUD1884" s="1"/>
      <c r="AUE1884" s="1"/>
      <c r="AUF1884" s="1"/>
      <c r="AUG1884" s="1"/>
      <c r="AUH1884" s="1"/>
      <c r="AUI1884" s="1"/>
      <c r="AUJ1884" s="1"/>
      <c r="AUK1884" s="1"/>
      <c r="AUL1884" s="1"/>
      <c r="AUM1884" s="1"/>
      <c r="AUN1884" s="1"/>
      <c r="AUO1884" s="1"/>
      <c r="AUP1884" s="1"/>
      <c r="AUQ1884" s="1"/>
      <c r="AUR1884" s="1"/>
      <c r="AUS1884" s="1"/>
      <c r="AUT1884" s="1"/>
      <c r="AUU1884" s="1"/>
      <c r="AUV1884" s="1"/>
      <c r="AUW1884" s="1"/>
      <c r="AUX1884" s="1"/>
      <c r="AUY1884" s="1"/>
      <c r="AUZ1884" s="1"/>
      <c r="AVA1884" s="1"/>
      <c r="AVB1884" s="1"/>
      <c r="AVC1884" s="1"/>
      <c r="AVD1884" s="1"/>
      <c r="AVE1884" s="1"/>
      <c r="AVF1884" s="1"/>
      <c r="AVG1884" s="1"/>
      <c r="AVH1884" s="1"/>
      <c r="AVI1884" s="1"/>
      <c r="AVJ1884" s="1"/>
      <c r="AVK1884" s="1"/>
      <c r="AVL1884" s="1"/>
      <c r="AVM1884" s="1"/>
      <c r="AVN1884" s="1"/>
      <c r="AVO1884" s="1"/>
      <c r="AVP1884" s="1"/>
      <c r="AVQ1884" s="1"/>
      <c r="AVR1884" s="1"/>
      <c r="AVS1884" s="1"/>
      <c r="AVT1884" s="1"/>
      <c r="AVU1884" s="1"/>
      <c r="AVV1884" s="1"/>
      <c r="AVW1884" s="1"/>
      <c r="AVX1884" s="1"/>
      <c r="AVY1884" s="1"/>
      <c r="AVZ1884" s="1"/>
      <c r="AWA1884" s="1"/>
      <c r="AWB1884" s="1"/>
      <c r="AWC1884" s="1"/>
      <c r="AWD1884" s="1"/>
      <c r="AWE1884" s="1"/>
      <c r="AWF1884" s="1"/>
      <c r="AWG1884" s="1"/>
      <c r="AWH1884" s="1"/>
      <c r="AWI1884" s="1"/>
      <c r="AWJ1884" s="1"/>
      <c r="AWK1884" s="1"/>
      <c r="AWL1884" s="1"/>
      <c r="AWM1884" s="1"/>
      <c r="AWN1884" s="1"/>
      <c r="AWO1884" s="1"/>
      <c r="AWP1884" s="1"/>
      <c r="AWQ1884" s="1"/>
      <c r="AWR1884" s="1"/>
      <c r="AWS1884" s="1"/>
      <c r="AWT1884" s="1"/>
      <c r="AWU1884" s="1"/>
      <c r="AWV1884" s="1"/>
      <c r="AWW1884" s="1"/>
      <c r="AWX1884" s="1"/>
      <c r="AWY1884" s="1"/>
      <c r="AWZ1884" s="1"/>
      <c r="AXA1884" s="1"/>
      <c r="AXB1884" s="1"/>
      <c r="AXC1884" s="1"/>
      <c r="AXD1884" s="1"/>
      <c r="AXE1884" s="1"/>
      <c r="AXF1884" s="1"/>
      <c r="AXG1884" s="1"/>
      <c r="AXH1884" s="1"/>
      <c r="AXI1884" s="1"/>
      <c r="AXJ1884" s="1"/>
      <c r="AXK1884" s="1"/>
      <c r="AXL1884" s="1"/>
      <c r="AXM1884" s="1"/>
      <c r="AXN1884" s="1"/>
      <c r="AXO1884" s="1"/>
      <c r="AXP1884" s="1"/>
      <c r="AXQ1884" s="1"/>
      <c r="AXR1884" s="1"/>
      <c r="AXS1884" s="1"/>
      <c r="AXT1884" s="1"/>
      <c r="AXU1884" s="1"/>
      <c r="AXV1884" s="1"/>
      <c r="AXW1884" s="1"/>
      <c r="AXX1884" s="1"/>
      <c r="AXY1884" s="1"/>
      <c r="AXZ1884" s="1"/>
      <c r="AYA1884" s="1"/>
      <c r="AYB1884" s="1"/>
      <c r="AYC1884" s="1"/>
      <c r="AYD1884" s="1"/>
      <c r="AYE1884" s="1"/>
      <c r="AYF1884" s="1"/>
      <c r="AYG1884" s="1"/>
      <c r="AYH1884" s="1"/>
      <c r="AYI1884" s="1"/>
      <c r="AYJ1884" s="1"/>
      <c r="AYK1884" s="1"/>
      <c r="AYL1884" s="1"/>
      <c r="AYM1884" s="1"/>
      <c r="AYN1884" s="1"/>
      <c r="AYO1884" s="1"/>
      <c r="AYP1884" s="1"/>
      <c r="AYQ1884" s="1"/>
      <c r="AYR1884" s="1"/>
      <c r="AYS1884" s="1"/>
      <c r="AYT1884" s="1"/>
      <c r="AYU1884" s="1"/>
      <c r="AYV1884" s="1"/>
      <c r="AYW1884" s="1"/>
      <c r="AYX1884" s="1"/>
      <c r="AYY1884" s="1"/>
      <c r="AYZ1884" s="1"/>
      <c r="AZA1884" s="1"/>
      <c r="AZB1884" s="1"/>
      <c r="AZC1884" s="1"/>
      <c r="AZD1884" s="1"/>
      <c r="AZE1884" s="1"/>
      <c r="AZF1884" s="1"/>
      <c r="AZG1884" s="1"/>
      <c r="AZH1884" s="1"/>
      <c r="AZI1884" s="1"/>
      <c r="AZJ1884" s="1"/>
      <c r="AZK1884" s="1"/>
      <c r="AZL1884" s="1"/>
      <c r="AZM1884" s="1"/>
      <c r="AZN1884" s="1"/>
      <c r="AZO1884" s="1"/>
      <c r="AZP1884" s="1"/>
      <c r="AZQ1884" s="1"/>
      <c r="AZR1884" s="1"/>
      <c r="AZS1884" s="1"/>
      <c r="AZT1884" s="1"/>
      <c r="AZU1884" s="1"/>
      <c r="AZV1884" s="1"/>
      <c r="AZW1884" s="1"/>
      <c r="AZX1884" s="1"/>
      <c r="AZY1884" s="1"/>
      <c r="AZZ1884" s="1"/>
      <c r="BAA1884" s="1"/>
      <c r="BAB1884" s="1"/>
      <c r="BAC1884" s="1"/>
      <c r="BAD1884" s="1"/>
      <c r="BAE1884" s="1"/>
      <c r="BAF1884" s="1"/>
      <c r="BAG1884" s="1"/>
      <c r="BAH1884" s="1"/>
      <c r="BAI1884" s="1"/>
      <c r="BAJ1884" s="1"/>
      <c r="BAK1884" s="1"/>
      <c r="BAL1884" s="1"/>
      <c r="BAM1884" s="1"/>
      <c r="BAN1884" s="1"/>
      <c r="BAO1884" s="1"/>
      <c r="BAP1884" s="1"/>
      <c r="BAQ1884" s="1"/>
      <c r="BAR1884" s="1"/>
      <c r="BAS1884" s="1"/>
      <c r="BAT1884" s="1"/>
      <c r="BAU1884" s="1"/>
      <c r="BAV1884" s="1"/>
      <c r="BAW1884" s="1"/>
      <c r="BAX1884" s="1"/>
      <c r="BAY1884" s="1"/>
      <c r="BAZ1884" s="1"/>
      <c r="BBA1884" s="1"/>
      <c r="BBB1884" s="1"/>
      <c r="BBC1884" s="1"/>
      <c r="BBD1884" s="1"/>
      <c r="BBE1884" s="1"/>
      <c r="BBF1884" s="1"/>
      <c r="BBG1884" s="1"/>
      <c r="BBH1884" s="1"/>
      <c r="BBI1884" s="1"/>
      <c r="BBJ1884" s="1"/>
      <c r="BBK1884" s="1"/>
      <c r="BBL1884" s="1"/>
      <c r="BBM1884" s="1"/>
      <c r="BBN1884" s="1"/>
      <c r="BBO1884" s="1"/>
      <c r="BBP1884" s="1"/>
      <c r="BBQ1884" s="1"/>
      <c r="BBR1884" s="1"/>
      <c r="BBS1884" s="1"/>
      <c r="BBT1884" s="1"/>
      <c r="BBU1884" s="1"/>
      <c r="BBV1884" s="1"/>
      <c r="BBW1884" s="1"/>
      <c r="BBX1884" s="1"/>
      <c r="BBY1884" s="1"/>
      <c r="BBZ1884" s="1"/>
      <c r="BCA1884" s="1"/>
      <c r="BCB1884" s="1"/>
      <c r="BCC1884" s="1"/>
      <c r="BCD1884" s="1"/>
      <c r="BCE1884" s="1"/>
      <c r="BCF1884" s="1"/>
      <c r="BCG1884" s="1"/>
      <c r="BCH1884" s="1"/>
      <c r="BCI1884" s="1"/>
      <c r="BCJ1884" s="1"/>
      <c r="BCK1884" s="1"/>
      <c r="BCL1884" s="1"/>
      <c r="BCM1884" s="1"/>
      <c r="BCN1884" s="1"/>
      <c r="BCO1884" s="1"/>
      <c r="BCP1884" s="1"/>
      <c r="BCQ1884" s="1"/>
      <c r="BCR1884" s="1"/>
      <c r="BCS1884" s="1"/>
      <c r="BCT1884" s="1"/>
      <c r="BCU1884" s="1"/>
      <c r="BCV1884" s="1"/>
      <c r="BCW1884" s="1"/>
      <c r="BCX1884" s="1"/>
      <c r="BCY1884" s="1"/>
      <c r="BCZ1884" s="1"/>
      <c r="BDA1884" s="1"/>
      <c r="BDB1884" s="1"/>
      <c r="BDC1884" s="1"/>
      <c r="BDD1884" s="1"/>
      <c r="BDE1884" s="1"/>
      <c r="BDF1884" s="1"/>
      <c r="BDG1884" s="1"/>
      <c r="BDH1884" s="1"/>
      <c r="BDI1884" s="1"/>
      <c r="BDJ1884" s="1"/>
      <c r="BDK1884" s="1"/>
      <c r="BDL1884" s="1"/>
      <c r="BDM1884" s="1"/>
      <c r="BDN1884" s="1"/>
      <c r="BDO1884" s="1"/>
      <c r="BDP1884" s="1"/>
      <c r="BDQ1884" s="1"/>
      <c r="BDR1884" s="1"/>
      <c r="BDS1884" s="1"/>
      <c r="BDT1884" s="1"/>
      <c r="BDU1884" s="1"/>
      <c r="BDV1884" s="1"/>
      <c r="BDW1884" s="1"/>
      <c r="BDX1884" s="1"/>
      <c r="BDY1884" s="1"/>
      <c r="BDZ1884" s="1"/>
      <c r="BEA1884" s="1"/>
      <c r="BEB1884" s="1"/>
      <c r="BEC1884" s="1"/>
      <c r="BED1884" s="1"/>
      <c r="BEE1884" s="1"/>
      <c r="BEF1884" s="1"/>
      <c r="BEG1884" s="1"/>
      <c r="BEH1884" s="1"/>
      <c r="BEI1884" s="1"/>
      <c r="BEJ1884" s="1"/>
      <c r="BEK1884" s="1"/>
      <c r="BEL1884" s="1"/>
      <c r="BEM1884" s="1"/>
      <c r="BEN1884" s="1"/>
      <c r="BEO1884" s="1"/>
      <c r="BEP1884" s="1"/>
      <c r="BEQ1884" s="1"/>
      <c r="BER1884" s="1"/>
      <c r="BES1884" s="1"/>
      <c r="BET1884" s="1"/>
      <c r="BEU1884" s="1"/>
      <c r="BEV1884" s="1"/>
      <c r="BEW1884" s="1"/>
      <c r="BEX1884" s="1"/>
      <c r="BEY1884" s="1"/>
      <c r="BEZ1884" s="1"/>
      <c r="BFA1884" s="1"/>
      <c r="BFB1884" s="1"/>
      <c r="BFC1884" s="1"/>
      <c r="BFD1884" s="1"/>
      <c r="BFE1884" s="1"/>
      <c r="BFF1884" s="1"/>
      <c r="BFG1884" s="1"/>
      <c r="BFH1884" s="1"/>
      <c r="BFI1884" s="1"/>
      <c r="BFJ1884" s="1"/>
      <c r="BFK1884" s="1"/>
      <c r="BFL1884" s="1"/>
      <c r="BFM1884" s="1"/>
      <c r="BFN1884" s="1"/>
      <c r="BFO1884" s="1"/>
      <c r="BFP1884" s="1"/>
      <c r="BFQ1884" s="1"/>
      <c r="BFR1884" s="1"/>
      <c r="BFS1884" s="1"/>
      <c r="BFT1884" s="1"/>
      <c r="BFU1884" s="1"/>
      <c r="BFV1884" s="1"/>
      <c r="BFW1884" s="1"/>
      <c r="BFX1884" s="1"/>
      <c r="BFY1884" s="1"/>
      <c r="BFZ1884" s="1"/>
      <c r="BGA1884" s="1"/>
      <c r="BGB1884" s="1"/>
      <c r="BGC1884" s="1"/>
      <c r="BGD1884" s="1"/>
      <c r="BGE1884" s="1"/>
      <c r="BGF1884" s="1"/>
      <c r="BGG1884" s="1"/>
      <c r="BGH1884" s="1"/>
      <c r="BGI1884" s="1"/>
      <c r="BGJ1884" s="1"/>
      <c r="BGK1884" s="1"/>
      <c r="BGL1884" s="1"/>
      <c r="BGM1884" s="1"/>
      <c r="BGN1884" s="1"/>
      <c r="BGO1884" s="1"/>
      <c r="BGP1884" s="1"/>
      <c r="BGQ1884" s="1"/>
      <c r="BGR1884" s="1"/>
      <c r="BGS1884" s="1"/>
      <c r="BGT1884" s="1"/>
      <c r="BGU1884" s="1"/>
      <c r="BGV1884" s="1"/>
      <c r="BGW1884" s="1"/>
      <c r="BGX1884" s="1"/>
      <c r="BGY1884" s="1"/>
      <c r="BGZ1884" s="1"/>
      <c r="BHA1884" s="1"/>
      <c r="BHB1884" s="1"/>
      <c r="BHC1884" s="1"/>
      <c r="BHD1884" s="1"/>
      <c r="BHE1884" s="1"/>
      <c r="BHF1884" s="1"/>
      <c r="BHG1884" s="1"/>
      <c r="BHH1884" s="1"/>
      <c r="BHI1884" s="1"/>
      <c r="BHJ1884" s="1"/>
      <c r="BHK1884" s="1"/>
      <c r="BHL1884" s="1"/>
      <c r="BHM1884" s="1"/>
      <c r="BHN1884" s="1"/>
      <c r="BHO1884" s="1"/>
      <c r="BHP1884" s="1"/>
      <c r="BHQ1884" s="1"/>
      <c r="BHR1884" s="1"/>
      <c r="BHS1884" s="1"/>
      <c r="BHT1884" s="1"/>
      <c r="BHU1884" s="1"/>
      <c r="BHV1884" s="1"/>
      <c r="BHW1884" s="1"/>
      <c r="BHX1884" s="1"/>
      <c r="BHY1884" s="1"/>
      <c r="BHZ1884" s="1"/>
      <c r="BIA1884" s="1"/>
      <c r="BIB1884" s="1"/>
      <c r="BIC1884" s="1"/>
      <c r="BID1884" s="1"/>
      <c r="BIE1884" s="1"/>
      <c r="BIF1884" s="1"/>
      <c r="BIG1884" s="1"/>
      <c r="BIH1884" s="1"/>
      <c r="BII1884" s="1"/>
      <c r="BIJ1884" s="1"/>
      <c r="BIK1884" s="1"/>
      <c r="BIL1884" s="1"/>
      <c r="BIM1884" s="1"/>
      <c r="BIN1884" s="1"/>
      <c r="BIO1884" s="1"/>
      <c r="BIP1884" s="1"/>
      <c r="BIQ1884" s="1"/>
      <c r="BIR1884" s="1"/>
      <c r="BIS1884" s="1"/>
      <c r="BIT1884" s="1"/>
      <c r="BIU1884" s="1"/>
      <c r="BIV1884" s="1"/>
      <c r="BIW1884" s="1"/>
      <c r="BIX1884" s="1"/>
      <c r="BIY1884" s="1"/>
      <c r="BIZ1884" s="1"/>
      <c r="BJA1884" s="1"/>
      <c r="BJB1884" s="1"/>
      <c r="BJC1884" s="1"/>
      <c r="BJD1884" s="1"/>
      <c r="BJE1884" s="1"/>
      <c r="BJF1884" s="1"/>
      <c r="BJG1884" s="1"/>
      <c r="BJH1884" s="1"/>
      <c r="BJI1884" s="1"/>
      <c r="BJJ1884" s="1"/>
      <c r="BJK1884" s="1"/>
      <c r="BJL1884" s="1"/>
      <c r="BJM1884" s="1"/>
      <c r="BJN1884" s="1"/>
      <c r="BJO1884" s="1"/>
      <c r="BJP1884" s="1"/>
      <c r="BJQ1884" s="1"/>
      <c r="BJR1884" s="1"/>
      <c r="BJS1884" s="1"/>
      <c r="BJT1884" s="1"/>
      <c r="BJU1884" s="1"/>
      <c r="BJV1884" s="1"/>
      <c r="BJW1884" s="1"/>
      <c r="BJX1884" s="1"/>
      <c r="BJY1884" s="1"/>
      <c r="BJZ1884" s="1"/>
      <c r="BKA1884" s="1"/>
      <c r="BKB1884" s="1"/>
      <c r="BKC1884" s="1"/>
      <c r="BKD1884" s="1"/>
      <c r="BKE1884" s="1"/>
      <c r="BKF1884" s="1"/>
      <c r="BKG1884" s="1"/>
      <c r="BKH1884" s="1"/>
      <c r="BKI1884" s="1"/>
      <c r="BKJ1884" s="1"/>
      <c r="BKK1884" s="1"/>
      <c r="BKL1884" s="1"/>
      <c r="BKM1884" s="1"/>
      <c r="BKN1884" s="1"/>
      <c r="BKO1884" s="1"/>
      <c r="BKP1884" s="1"/>
      <c r="BKQ1884" s="1"/>
      <c r="BKR1884" s="1"/>
      <c r="BKS1884" s="1"/>
      <c r="BKT1884" s="1"/>
      <c r="BKU1884" s="1"/>
      <c r="BKV1884" s="1"/>
      <c r="BKW1884" s="1"/>
      <c r="BKX1884" s="1"/>
      <c r="BKY1884" s="1"/>
      <c r="BKZ1884" s="1"/>
      <c r="BLA1884" s="1"/>
      <c r="BLB1884" s="1"/>
      <c r="BLC1884" s="1"/>
      <c r="BLD1884" s="1"/>
      <c r="BLE1884" s="1"/>
      <c r="BLF1884" s="1"/>
      <c r="BLG1884" s="1"/>
      <c r="BLH1884" s="1"/>
      <c r="BLI1884" s="1"/>
      <c r="BLJ1884" s="1"/>
      <c r="BLK1884" s="1"/>
      <c r="BLL1884" s="1"/>
      <c r="BLM1884" s="1"/>
      <c r="BLN1884" s="1"/>
      <c r="BLO1884" s="1"/>
      <c r="BLP1884" s="1"/>
      <c r="BLQ1884" s="1"/>
      <c r="BLR1884" s="1"/>
      <c r="BLS1884" s="1"/>
      <c r="BLT1884" s="1"/>
      <c r="BLU1884" s="1"/>
      <c r="BLV1884" s="1"/>
      <c r="BLW1884" s="1"/>
      <c r="BLX1884" s="1"/>
      <c r="BLY1884" s="1"/>
      <c r="BLZ1884" s="1"/>
      <c r="BMA1884" s="1"/>
      <c r="BMB1884" s="1"/>
      <c r="BMC1884" s="1"/>
      <c r="BMD1884" s="1"/>
      <c r="BME1884" s="1"/>
      <c r="BMF1884" s="1"/>
      <c r="BMG1884" s="1"/>
      <c r="BMH1884" s="1"/>
      <c r="BMI1884" s="1"/>
      <c r="BMJ1884" s="1"/>
      <c r="BMK1884" s="1"/>
      <c r="BML1884" s="1"/>
      <c r="BMM1884" s="1"/>
      <c r="BMN1884" s="1"/>
      <c r="BMO1884" s="1"/>
      <c r="BMP1884" s="1"/>
      <c r="BMQ1884" s="1"/>
      <c r="BMR1884" s="1"/>
      <c r="BMS1884" s="1"/>
      <c r="BMT1884" s="1"/>
      <c r="BMU1884" s="1"/>
      <c r="BMV1884" s="1"/>
      <c r="BMW1884" s="1"/>
      <c r="BMX1884" s="1"/>
      <c r="BMY1884" s="1"/>
      <c r="BMZ1884" s="1"/>
      <c r="BNA1884" s="1"/>
      <c r="BNB1884" s="1"/>
      <c r="BNC1884" s="1"/>
      <c r="BND1884" s="1"/>
      <c r="BNE1884" s="1"/>
      <c r="BNF1884" s="1"/>
      <c r="BNG1884" s="1"/>
      <c r="BNH1884" s="1"/>
      <c r="BNI1884" s="1"/>
      <c r="BNJ1884" s="1"/>
      <c r="BNK1884" s="1"/>
      <c r="BNL1884" s="1"/>
      <c r="BNM1884" s="1"/>
      <c r="BNN1884" s="1"/>
      <c r="BNO1884" s="1"/>
      <c r="BNP1884" s="1"/>
      <c r="BNQ1884" s="1"/>
      <c r="BNR1884" s="1"/>
      <c r="BNS1884" s="1"/>
      <c r="BNT1884" s="1"/>
      <c r="BNU1884" s="1"/>
      <c r="BNV1884" s="1"/>
      <c r="BNW1884" s="1"/>
      <c r="BNX1884" s="1"/>
      <c r="BNY1884" s="1"/>
      <c r="BNZ1884" s="1"/>
      <c r="BOA1884" s="1"/>
      <c r="BOB1884" s="1"/>
      <c r="BOC1884" s="1"/>
      <c r="BOD1884" s="1"/>
      <c r="BOE1884" s="1"/>
      <c r="BOF1884" s="1"/>
      <c r="BOG1884" s="1"/>
      <c r="BOH1884" s="1"/>
      <c r="BOI1884" s="1"/>
      <c r="BOJ1884" s="1"/>
      <c r="BOK1884" s="1"/>
      <c r="BOL1884" s="1"/>
      <c r="BOM1884" s="1"/>
      <c r="BON1884" s="1"/>
      <c r="BOO1884" s="1"/>
      <c r="BOP1884" s="1"/>
      <c r="BOQ1884" s="1"/>
      <c r="BOR1884" s="1"/>
      <c r="BOS1884" s="1"/>
      <c r="BOT1884" s="1"/>
      <c r="BOU1884" s="1"/>
      <c r="BOV1884" s="1"/>
      <c r="BOW1884" s="1"/>
      <c r="BOX1884" s="1"/>
      <c r="BOY1884" s="1"/>
      <c r="BOZ1884" s="1"/>
      <c r="BPA1884" s="1"/>
      <c r="BPB1884" s="1"/>
      <c r="BPC1884" s="1"/>
      <c r="BPD1884" s="1"/>
      <c r="BPE1884" s="1"/>
      <c r="BPF1884" s="1"/>
      <c r="BPG1884" s="1"/>
      <c r="BPH1884" s="1"/>
      <c r="BPI1884" s="1"/>
      <c r="BPJ1884" s="1"/>
      <c r="BPK1884" s="1"/>
      <c r="BPL1884" s="1"/>
      <c r="BPM1884" s="1"/>
      <c r="BPN1884" s="1"/>
      <c r="BPO1884" s="1"/>
      <c r="BPP1884" s="1"/>
      <c r="BPQ1884" s="1"/>
      <c r="BPR1884" s="1"/>
      <c r="BPS1884" s="1"/>
      <c r="BPT1884" s="1"/>
      <c r="BPU1884" s="1"/>
      <c r="BPV1884" s="1"/>
      <c r="BPW1884" s="1"/>
      <c r="BPX1884" s="1"/>
      <c r="BPY1884" s="1"/>
      <c r="BPZ1884" s="1"/>
      <c r="BQA1884" s="1"/>
      <c r="BQB1884" s="1"/>
      <c r="BQC1884" s="1"/>
      <c r="BQD1884" s="1"/>
      <c r="BQE1884" s="1"/>
      <c r="BQF1884" s="1"/>
      <c r="BQG1884" s="1"/>
      <c r="BQH1884" s="1"/>
      <c r="BQI1884" s="1"/>
      <c r="BQJ1884" s="1"/>
      <c r="BQK1884" s="1"/>
      <c r="BQL1884" s="1"/>
      <c r="BQM1884" s="1"/>
      <c r="BQN1884" s="1"/>
      <c r="BQO1884" s="1"/>
      <c r="BQP1884" s="1"/>
      <c r="BQQ1884" s="1"/>
      <c r="BQR1884" s="1"/>
      <c r="BQS1884" s="1"/>
      <c r="BQT1884" s="1"/>
      <c r="BQU1884" s="1"/>
      <c r="BQV1884" s="1"/>
      <c r="BQW1884" s="1"/>
      <c r="BQX1884" s="1"/>
      <c r="BQY1884" s="1"/>
      <c r="BQZ1884" s="1"/>
      <c r="BRA1884" s="1"/>
      <c r="BRB1884" s="1"/>
      <c r="BRC1884" s="1"/>
      <c r="BRD1884" s="1"/>
      <c r="BRE1884" s="1"/>
      <c r="BRF1884" s="1"/>
      <c r="BRG1884" s="1"/>
      <c r="BRH1884" s="1"/>
      <c r="BRI1884" s="1"/>
      <c r="BRJ1884" s="1"/>
      <c r="BRK1884" s="1"/>
      <c r="BRL1884" s="1"/>
      <c r="BRM1884" s="1"/>
      <c r="BRN1884" s="1"/>
      <c r="BRO1884" s="1"/>
      <c r="BRP1884" s="1"/>
      <c r="BRQ1884" s="1"/>
      <c r="BRR1884" s="1"/>
      <c r="BRS1884" s="1"/>
      <c r="BRT1884" s="1"/>
      <c r="BRU1884" s="1"/>
      <c r="BRV1884" s="1"/>
      <c r="BRW1884" s="1"/>
      <c r="BRX1884" s="1"/>
      <c r="BRY1884" s="1"/>
      <c r="BRZ1884" s="1"/>
      <c r="BSA1884" s="1"/>
      <c r="BSB1884" s="1"/>
      <c r="BSC1884" s="1"/>
      <c r="BSD1884" s="1"/>
      <c r="BSE1884" s="1"/>
      <c r="BSF1884" s="1"/>
      <c r="BSG1884" s="1"/>
      <c r="BSH1884" s="1"/>
      <c r="BSI1884" s="1"/>
      <c r="BSJ1884" s="1"/>
      <c r="BSK1884" s="1"/>
      <c r="BSL1884" s="1"/>
      <c r="BSM1884" s="1"/>
      <c r="BSN1884" s="1"/>
      <c r="BSO1884" s="1"/>
      <c r="BSP1884" s="1"/>
      <c r="BSQ1884" s="1"/>
      <c r="BSR1884" s="1"/>
      <c r="BSS1884" s="1"/>
      <c r="BST1884" s="1"/>
      <c r="BSU1884" s="1"/>
      <c r="BSV1884" s="1"/>
      <c r="BSW1884" s="1"/>
      <c r="BSX1884" s="1"/>
      <c r="BSY1884" s="1"/>
      <c r="BSZ1884" s="1"/>
      <c r="BTA1884" s="1"/>
      <c r="BTB1884" s="1"/>
      <c r="BTC1884" s="1"/>
      <c r="BTD1884" s="1"/>
      <c r="BTE1884" s="1"/>
      <c r="BTF1884" s="1"/>
      <c r="BTG1884" s="1"/>
      <c r="BTH1884" s="1"/>
      <c r="BTI1884" s="1"/>
      <c r="BTJ1884" s="1"/>
      <c r="BTK1884" s="1"/>
      <c r="BTL1884" s="1"/>
      <c r="BTM1884" s="1"/>
      <c r="BTN1884" s="1"/>
      <c r="BTO1884" s="1"/>
      <c r="BTP1884" s="1"/>
      <c r="BTQ1884" s="1"/>
      <c r="BTR1884" s="1"/>
      <c r="BTS1884" s="1"/>
      <c r="BTT1884" s="1"/>
      <c r="BTU1884" s="1"/>
      <c r="BTV1884" s="1"/>
      <c r="BTW1884" s="1"/>
      <c r="BTX1884" s="1"/>
      <c r="BTY1884" s="1"/>
      <c r="BTZ1884" s="1"/>
      <c r="BUA1884" s="1"/>
      <c r="BUB1884" s="1"/>
      <c r="BUC1884" s="1"/>
      <c r="BUD1884" s="1"/>
      <c r="BUE1884" s="1"/>
      <c r="BUF1884" s="1"/>
      <c r="BUG1884" s="1"/>
      <c r="BUH1884" s="1"/>
      <c r="BUI1884" s="1"/>
      <c r="BUJ1884" s="1"/>
      <c r="BUK1884" s="1"/>
      <c r="BUL1884" s="1"/>
      <c r="BUM1884" s="1"/>
      <c r="BUN1884" s="1"/>
      <c r="BUO1884" s="1"/>
      <c r="BUP1884" s="1"/>
      <c r="BUQ1884" s="1"/>
      <c r="BUR1884" s="1"/>
      <c r="BUS1884" s="1"/>
      <c r="BUT1884" s="1"/>
      <c r="BUU1884" s="1"/>
      <c r="BUV1884" s="1"/>
      <c r="BUW1884" s="1"/>
      <c r="BUX1884" s="1"/>
      <c r="BUY1884" s="1"/>
      <c r="BUZ1884" s="1"/>
      <c r="BVA1884" s="1"/>
      <c r="BVB1884" s="1"/>
      <c r="BVC1884" s="1"/>
      <c r="BVD1884" s="1"/>
      <c r="BVE1884" s="1"/>
      <c r="BVF1884" s="1"/>
      <c r="BVG1884" s="1"/>
      <c r="BVH1884" s="1"/>
      <c r="BVI1884" s="1"/>
      <c r="BVJ1884" s="1"/>
      <c r="BVK1884" s="1"/>
      <c r="BVL1884" s="1"/>
      <c r="BVM1884" s="1"/>
      <c r="BVN1884" s="1"/>
      <c r="BVO1884" s="1"/>
      <c r="BVP1884" s="1"/>
      <c r="BVQ1884" s="1"/>
      <c r="BVR1884" s="1"/>
      <c r="BVS1884" s="1"/>
      <c r="BVT1884" s="1"/>
      <c r="BVU1884" s="1"/>
      <c r="BVV1884" s="1"/>
      <c r="BVW1884" s="1"/>
      <c r="BVX1884" s="1"/>
      <c r="BVY1884" s="1"/>
      <c r="BVZ1884" s="1"/>
      <c r="BWA1884" s="1"/>
      <c r="BWB1884" s="1"/>
      <c r="BWC1884" s="1"/>
      <c r="BWD1884" s="1"/>
      <c r="BWE1884" s="1"/>
      <c r="BWF1884" s="1"/>
      <c r="BWG1884" s="1"/>
      <c r="BWH1884" s="1"/>
      <c r="BWI1884" s="1"/>
      <c r="BWJ1884" s="1"/>
      <c r="BWK1884" s="1"/>
      <c r="BWL1884" s="1"/>
      <c r="BWM1884" s="1"/>
      <c r="BWN1884" s="1"/>
      <c r="BWO1884" s="1"/>
      <c r="BWP1884" s="1"/>
      <c r="BWQ1884" s="1"/>
      <c r="BWR1884" s="1"/>
      <c r="BWS1884" s="1"/>
      <c r="BWT1884" s="1"/>
      <c r="BWU1884" s="1"/>
      <c r="BWV1884" s="1"/>
      <c r="BWW1884" s="1"/>
      <c r="BWX1884" s="1"/>
      <c r="BWY1884" s="1"/>
      <c r="BWZ1884" s="1"/>
      <c r="BXA1884" s="1"/>
      <c r="BXB1884" s="1"/>
      <c r="BXC1884" s="1"/>
      <c r="BXD1884" s="1"/>
      <c r="BXE1884" s="1"/>
      <c r="BXF1884" s="1"/>
      <c r="BXG1884" s="1"/>
      <c r="BXH1884" s="1"/>
      <c r="BXI1884" s="1"/>
      <c r="BXJ1884" s="1"/>
      <c r="BXK1884" s="1"/>
      <c r="BXL1884" s="1"/>
      <c r="BXM1884" s="1"/>
      <c r="BXN1884" s="1"/>
      <c r="BXO1884" s="1"/>
      <c r="BXP1884" s="1"/>
      <c r="BXQ1884" s="1"/>
      <c r="BXR1884" s="1"/>
      <c r="BXS1884" s="1"/>
      <c r="BXT1884" s="1"/>
      <c r="BXU1884" s="1"/>
      <c r="BXV1884" s="1"/>
      <c r="BXW1884" s="1"/>
      <c r="BXX1884" s="1"/>
      <c r="BXY1884" s="1"/>
      <c r="BXZ1884" s="1"/>
      <c r="BYA1884" s="1"/>
      <c r="BYB1884" s="1"/>
      <c r="BYC1884" s="1"/>
      <c r="BYD1884" s="1"/>
      <c r="BYE1884" s="1"/>
      <c r="BYF1884" s="1"/>
      <c r="BYG1884" s="1"/>
      <c r="BYH1884" s="1"/>
      <c r="BYI1884" s="1"/>
      <c r="BYJ1884" s="1"/>
      <c r="BYK1884" s="1"/>
      <c r="BYL1884" s="1"/>
      <c r="BYM1884" s="1"/>
      <c r="BYN1884" s="1"/>
      <c r="BYO1884" s="1"/>
      <c r="BYP1884" s="1"/>
      <c r="BYQ1884" s="1"/>
      <c r="BYR1884" s="1"/>
      <c r="BYS1884" s="1"/>
      <c r="BYT1884" s="1"/>
      <c r="BYU1884" s="1"/>
      <c r="BYV1884" s="1"/>
      <c r="BYW1884" s="1"/>
      <c r="BYX1884" s="1"/>
      <c r="BYY1884" s="1"/>
      <c r="BYZ1884" s="1"/>
      <c r="BZA1884" s="1"/>
      <c r="BZB1884" s="1"/>
      <c r="BZC1884" s="1"/>
      <c r="BZD1884" s="1"/>
      <c r="BZE1884" s="1"/>
      <c r="BZF1884" s="1"/>
      <c r="BZG1884" s="1"/>
      <c r="BZH1884" s="1"/>
      <c r="BZI1884" s="1"/>
      <c r="BZJ1884" s="1"/>
      <c r="BZK1884" s="1"/>
      <c r="BZL1884" s="1"/>
      <c r="BZM1884" s="1"/>
      <c r="BZN1884" s="1"/>
      <c r="BZO1884" s="1"/>
      <c r="BZP1884" s="1"/>
      <c r="BZQ1884" s="1"/>
      <c r="BZR1884" s="1"/>
      <c r="BZS1884" s="1"/>
      <c r="BZT1884" s="1"/>
      <c r="BZU1884" s="1"/>
      <c r="BZV1884" s="1"/>
      <c r="BZW1884" s="1"/>
      <c r="BZX1884" s="1"/>
      <c r="BZY1884" s="1"/>
      <c r="BZZ1884" s="1"/>
      <c r="CAA1884" s="1"/>
      <c r="CAB1884" s="1"/>
      <c r="CAC1884" s="1"/>
      <c r="CAD1884" s="1"/>
      <c r="CAE1884" s="1"/>
      <c r="CAF1884" s="1"/>
      <c r="CAG1884" s="1"/>
      <c r="CAH1884" s="1"/>
      <c r="CAI1884" s="1"/>
      <c r="CAJ1884" s="1"/>
      <c r="CAK1884" s="1"/>
      <c r="CAL1884" s="1"/>
      <c r="CAM1884" s="1"/>
      <c r="CAN1884" s="1"/>
      <c r="CAO1884" s="1"/>
      <c r="CAP1884" s="1"/>
      <c r="CAQ1884" s="1"/>
      <c r="CAR1884" s="1"/>
      <c r="CAS1884" s="1"/>
      <c r="CAT1884" s="1"/>
      <c r="CAU1884" s="1"/>
      <c r="CAV1884" s="1"/>
      <c r="CAW1884" s="1"/>
      <c r="CAX1884" s="1"/>
      <c r="CAY1884" s="1"/>
      <c r="CAZ1884" s="1"/>
      <c r="CBA1884" s="1"/>
      <c r="CBB1884" s="1"/>
      <c r="CBC1884" s="1"/>
      <c r="CBD1884" s="1"/>
      <c r="CBE1884" s="1"/>
      <c r="CBF1884" s="1"/>
      <c r="CBG1884" s="1"/>
      <c r="CBH1884" s="1"/>
      <c r="CBI1884" s="1"/>
      <c r="CBJ1884" s="1"/>
      <c r="CBK1884" s="1"/>
      <c r="CBL1884" s="1"/>
      <c r="CBM1884" s="1"/>
      <c r="CBN1884" s="1"/>
      <c r="CBO1884" s="1"/>
      <c r="CBP1884" s="1"/>
      <c r="CBQ1884" s="1"/>
      <c r="CBR1884" s="1"/>
      <c r="CBS1884" s="1"/>
      <c r="CBT1884" s="1"/>
      <c r="CBU1884" s="1"/>
      <c r="CBV1884" s="1"/>
      <c r="CBW1884" s="1"/>
      <c r="CBX1884" s="1"/>
      <c r="CBY1884" s="1"/>
      <c r="CBZ1884" s="1"/>
      <c r="CCA1884" s="1"/>
      <c r="CCB1884" s="1"/>
      <c r="CCC1884" s="1"/>
      <c r="CCD1884" s="1"/>
      <c r="CCE1884" s="1"/>
      <c r="CCF1884" s="1"/>
      <c r="CCG1884" s="1"/>
      <c r="CCH1884" s="1"/>
      <c r="CCI1884" s="1"/>
      <c r="CCJ1884" s="1"/>
      <c r="CCK1884" s="1"/>
      <c r="CCL1884" s="1"/>
      <c r="CCM1884" s="1"/>
      <c r="CCN1884" s="1"/>
      <c r="CCO1884" s="1"/>
      <c r="CCP1884" s="1"/>
      <c r="CCQ1884" s="1"/>
      <c r="CCR1884" s="1"/>
      <c r="CCS1884" s="1"/>
      <c r="CCT1884" s="1"/>
      <c r="CCU1884" s="1"/>
      <c r="CCV1884" s="1"/>
      <c r="CCW1884" s="1"/>
      <c r="CCX1884" s="1"/>
      <c r="CCY1884" s="1"/>
      <c r="CCZ1884" s="1"/>
      <c r="CDA1884" s="1"/>
      <c r="CDB1884" s="1"/>
      <c r="CDC1884" s="1"/>
      <c r="CDD1884" s="1"/>
      <c r="CDE1884" s="1"/>
      <c r="CDF1884" s="1"/>
      <c r="CDG1884" s="1"/>
      <c r="CDH1884" s="1"/>
      <c r="CDI1884" s="1"/>
      <c r="CDJ1884" s="1"/>
      <c r="CDK1884" s="1"/>
      <c r="CDL1884" s="1"/>
      <c r="CDM1884" s="1"/>
      <c r="CDN1884" s="1"/>
      <c r="CDO1884" s="1"/>
      <c r="CDP1884" s="1"/>
      <c r="CDQ1884" s="1"/>
      <c r="CDR1884" s="1"/>
      <c r="CDS1884" s="1"/>
      <c r="CDT1884" s="1"/>
      <c r="CDU1884" s="1"/>
      <c r="CDV1884" s="1"/>
      <c r="CDW1884" s="1"/>
      <c r="CDX1884" s="1"/>
      <c r="CDY1884" s="1"/>
      <c r="CDZ1884" s="1"/>
      <c r="CEA1884" s="1"/>
      <c r="CEB1884" s="1"/>
      <c r="CEC1884" s="1"/>
      <c r="CED1884" s="1"/>
      <c r="CEE1884" s="1"/>
      <c r="CEF1884" s="1"/>
      <c r="CEG1884" s="1"/>
      <c r="CEH1884" s="1"/>
      <c r="CEI1884" s="1"/>
      <c r="CEJ1884" s="1"/>
      <c r="CEK1884" s="1"/>
      <c r="CEL1884" s="1"/>
      <c r="CEM1884" s="1"/>
      <c r="CEN1884" s="1"/>
      <c r="CEO1884" s="1"/>
      <c r="CEP1884" s="1"/>
      <c r="CEQ1884" s="1"/>
      <c r="CER1884" s="1"/>
      <c r="CES1884" s="1"/>
      <c r="CET1884" s="1"/>
      <c r="CEU1884" s="1"/>
      <c r="CEV1884" s="1"/>
      <c r="CEW1884" s="1"/>
      <c r="CEX1884" s="1"/>
      <c r="CEY1884" s="1"/>
      <c r="CEZ1884" s="1"/>
      <c r="CFA1884" s="1"/>
      <c r="CFB1884" s="1"/>
      <c r="CFC1884" s="1"/>
      <c r="CFD1884" s="1"/>
      <c r="CFE1884" s="1"/>
      <c r="CFF1884" s="1"/>
      <c r="CFG1884" s="1"/>
      <c r="CFH1884" s="1"/>
      <c r="CFI1884" s="1"/>
      <c r="CFJ1884" s="1"/>
      <c r="CFK1884" s="1"/>
      <c r="CFL1884" s="1"/>
      <c r="CFM1884" s="1"/>
      <c r="CFN1884" s="1"/>
      <c r="CFO1884" s="1"/>
      <c r="CFP1884" s="1"/>
      <c r="CFQ1884" s="1"/>
      <c r="CFR1884" s="1"/>
      <c r="CFS1884" s="1"/>
      <c r="CFT1884" s="1"/>
      <c r="CFU1884" s="1"/>
      <c r="CFV1884" s="1"/>
      <c r="CFW1884" s="1"/>
      <c r="CFX1884" s="1"/>
      <c r="CFY1884" s="1"/>
      <c r="CFZ1884" s="1"/>
      <c r="CGA1884" s="1"/>
      <c r="CGB1884" s="1"/>
      <c r="CGC1884" s="1"/>
      <c r="CGD1884" s="1"/>
      <c r="CGE1884" s="1"/>
      <c r="CGF1884" s="1"/>
      <c r="CGG1884" s="1"/>
      <c r="CGH1884" s="1"/>
      <c r="CGI1884" s="1"/>
      <c r="CGJ1884" s="1"/>
      <c r="CGK1884" s="1"/>
      <c r="CGL1884" s="1"/>
      <c r="CGM1884" s="1"/>
      <c r="CGN1884" s="1"/>
      <c r="CGO1884" s="1"/>
      <c r="CGP1884" s="1"/>
      <c r="CGQ1884" s="1"/>
      <c r="CGR1884" s="1"/>
      <c r="CGS1884" s="1"/>
      <c r="CGT1884" s="1"/>
      <c r="CGU1884" s="1"/>
      <c r="CGV1884" s="1"/>
      <c r="CGW1884" s="1"/>
      <c r="CGX1884" s="1"/>
      <c r="CGY1884" s="1"/>
      <c r="CGZ1884" s="1"/>
      <c r="CHA1884" s="1"/>
      <c r="CHB1884" s="1"/>
      <c r="CHC1884" s="1"/>
      <c r="CHD1884" s="1"/>
      <c r="CHE1884" s="1"/>
      <c r="CHF1884" s="1"/>
      <c r="CHG1884" s="1"/>
    </row>
    <row r="1885" spans="1:2243" x14ac:dyDescent="0.2">
      <c r="A1885" s="33"/>
      <c r="B1885" s="33"/>
      <c r="C1885" s="33"/>
      <c r="D1885" s="33"/>
      <c r="E1885" s="33"/>
      <c r="F1885" s="33"/>
      <c r="G1885" s="33"/>
      <c r="H1885" s="33"/>
      <c r="I1885" s="33"/>
      <c r="J1885" s="33"/>
      <c r="ALL1885" s="1"/>
      <c r="ALM1885" s="1"/>
      <c r="ALN1885" s="1"/>
      <c r="ALO1885" s="1"/>
      <c r="ALP1885" s="1"/>
      <c r="ALQ1885" s="1"/>
      <c r="ALR1885" s="1"/>
      <c r="ALS1885" s="1"/>
      <c r="ALT1885" s="1"/>
      <c r="ALU1885" s="1"/>
      <c r="ALV1885" s="1"/>
      <c r="ALW1885" s="1"/>
      <c r="ALX1885" s="1"/>
      <c r="ALY1885" s="1"/>
      <c r="ALZ1885" s="1"/>
      <c r="AMA1885" s="1"/>
      <c r="AMB1885" s="1"/>
      <c r="AMC1885" s="1"/>
      <c r="AMD1885" s="1"/>
      <c r="AME1885" s="1"/>
      <c r="AMF1885" s="1"/>
      <c r="AMG1885" s="1"/>
      <c r="AMH1885" s="1"/>
      <c r="AMI1885" s="1"/>
      <c r="AMJ1885" s="1"/>
      <c r="AMK1885" s="1"/>
      <c r="AML1885" s="1"/>
      <c r="AMM1885" s="1"/>
      <c r="AMN1885" s="1"/>
      <c r="AMO1885" s="1"/>
      <c r="AMP1885" s="1"/>
      <c r="AMQ1885" s="1"/>
      <c r="AMR1885" s="1"/>
      <c r="AMS1885" s="1"/>
      <c r="AMT1885" s="1"/>
      <c r="AMU1885" s="1"/>
      <c r="AMV1885" s="1"/>
      <c r="AMW1885" s="1"/>
      <c r="AMX1885" s="1"/>
      <c r="AMY1885" s="1"/>
      <c r="AMZ1885" s="1"/>
      <c r="ANA1885" s="1"/>
      <c r="ANB1885" s="1"/>
      <c r="ANC1885" s="1"/>
      <c r="AND1885" s="1"/>
      <c r="ANE1885" s="1"/>
      <c r="ANF1885" s="1"/>
      <c r="ANG1885" s="1"/>
      <c r="ANH1885" s="1"/>
      <c r="ANI1885" s="1"/>
      <c r="ANJ1885" s="1"/>
      <c r="ANK1885" s="1"/>
      <c r="ANL1885" s="1"/>
      <c r="ANM1885" s="1"/>
      <c r="ANN1885" s="1"/>
      <c r="ANO1885" s="1"/>
      <c r="ANP1885" s="1"/>
      <c r="ANQ1885" s="1"/>
      <c r="ANR1885" s="1"/>
      <c r="ANS1885" s="1"/>
      <c r="ANT1885" s="1"/>
      <c r="ANU1885" s="1"/>
      <c r="ANV1885" s="1"/>
      <c r="ANW1885" s="1"/>
      <c r="ANX1885" s="1"/>
      <c r="ANY1885" s="1"/>
      <c r="ANZ1885" s="1"/>
      <c r="AOA1885" s="1"/>
      <c r="AOB1885" s="1"/>
      <c r="AOC1885" s="1"/>
      <c r="AOD1885" s="1"/>
      <c r="AOE1885" s="1"/>
      <c r="AOF1885" s="1"/>
      <c r="AOG1885" s="1"/>
      <c r="AOH1885" s="1"/>
      <c r="AOI1885" s="1"/>
      <c r="AOJ1885" s="1"/>
      <c r="AOK1885" s="1"/>
      <c r="AOL1885" s="1"/>
      <c r="AOM1885" s="1"/>
      <c r="AON1885" s="1"/>
      <c r="AOO1885" s="1"/>
      <c r="AOP1885" s="1"/>
      <c r="AOQ1885" s="1"/>
      <c r="AOR1885" s="1"/>
      <c r="AOS1885" s="1"/>
      <c r="AOT1885" s="1"/>
      <c r="AOU1885" s="1"/>
      <c r="AOV1885" s="1"/>
      <c r="AOW1885" s="1"/>
      <c r="AOX1885" s="1"/>
      <c r="AOY1885" s="1"/>
      <c r="AOZ1885" s="1"/>
      <c r="APA1885" s="1"/>
      <c r="APB1885" s="1"/>
      <c r="APC1885" s="1"/>
      <c r="APD1885" s="1"/>
      <c r="APE1885" s="1"/>
      <c r="APF1885" s="1"/>
      <c r="APG1885" s="1"/>
      <c r="APH1885" s="1"/>
      <c r="API1885" s="1"/>
      <c r="APJ1885" s="1"/>
      <c r="APK1885" s="1"/>
      <c r="APL1885" s="1"/>
      <c r="APM1885" s="1"/>
      <c r="APN1885" s="1"/>
      <c r="APO1885" s="1"/>
      <c r="APP1885" s="1"/>
      <c r="APQ1885" s="1"/>
      <c r="APR1885" s="1"/>
      <c r="APS1885" s="1"/>
      <c r="APT1885" s="1"/>
      <c r="APU1885" s="1"/>
      <c r="APV1885" s="1"/>
      <c r="APW1885" s="1"/>
      <c r="APX1885" s="1"/>
      <c r="APY1885" s="1"/>
      <c r="APZ1885" s="1"/>
      <c r="AQA1885" s="1"/>
      <c r="AQB1885" s="1"/>
      <c r="AQC1885" s="1"/>
      <c r="AQD1885" s="1"/>
      <c r="AQE1885" s="1"/>
      <c r="AQF1885" s="1"/>
      <c r="AQG1885" s="1"/>
      <c r="AQH1885" s="1"/>
      <c r="AQI1885" s="1"/>
      <c r="AQJ1885" s="1"/>
      <c r="AQK1885" s="1"/>
      <c r="AQL1885" s="1"/>
      <c r="AQM1885" s="1"/>
      <c r="AQN1885" s="1"/>
      <c r="AQO1885" s="1"/>
      <c r="AQP1885" s="1"/>
      <c r="AQQ1885" s="1"/>
      <c r="AQR1885" s="1"/>
      <c r="AQS1885" s="1"/>
      <c r="AQT1885" s="1"/>
      <c r="AQU1885" s="1"/>
      <c r="AQV1885" s="1"/>
      <c r="AQW1885" s="1"/>
      <c r="AQX1885" s="1"/>
      <c r="AQY1885" s="1"/>
      <c r="AQZ1885" s="1"/>
      <c r="ARA1885" s="1"/>
      <c r="ARB1885" s="1"/>
      <c r="ARC1885" s="1"/>
      <c r="ARD1885" s="1"/>
      <c r="ARE1885" s="1"/>
      <c r="ARF1885" s="1"/>
      <c r="ARG1885" s="1"/>
      <c r="ARH1885" s="1"/>
      <c r="ARI1885" s="1"/>
      <c r="ARJ1885" s="1"/>
      <c r="ARK1885" s="1"/>
      <c r="ARL1885" s="1"/>
      <c r="ARM1885" s="1"/>
      <c r="ARN1885" s="1"/>
      <c r="ARO1885" s="1"/>
      <c r="ARP1885" s="1"/>
      <c r="ARQ1885" s="1"/>
      <c r="ARR1885" s="1"/>
      <c r="ARS1885" s="1"/>
      <c r="ART1885" s="1"/>
      <c r="ARU1885" s="1"/>
      <c r="ARV1885" s="1"/>
      <c r="ARW1885" s="1"/>
      <c r="ARX1885" s="1"/>
      <c r="ARY1885" s="1"/>
      <c r="ARZ1885" s="1"/>
      <c r="ASA1885" s="1"/>
      <c r="ASB1885" s="1"/>
      <c r="ASC1885" s="1"/>
      <c r="ASD1885" s="1"/>
      <c r="ASE1885" s="1"/>
      <c r="ASF1885" s="1"/>
      <c r="ASG1885" s="1"/>
      <c r="ASH1885" s="1"/>
      <c r="ASI1885" s="1"/>
      <c r="ASJ1885" s="1"/>
      <c r="ASK1885" s="1"/>
      <c r="ASL1885" s="1"/>
      <c r="ASM1885" s="1"/>
      <c r="ASN1885" s="1"/>
      <c r="ASO1885" s="1"/>
      <c r="ASP1885" s="1"/>
      <c r="ASQ1885" s="1"/>
      <c r="ASR1885" s="1"/>
      <c r="ASS1885" s="1"/>
      <c r="AST1885" s="1"/>
      <c r="ASU1885" s="1"/>
      <c r="ASV1885" s="1"/>
      <c r="ASW1885" s="1"/>
      <c r="ASX1885" s="1"/>
      <c r="ASY1885" s="1"/>
      <c r="ASZ1885" s="1"/>
      <c r="ATA1885" s="1"/>
      <c r="ATB1885" s="1"/>
      <c r="ATC1885" s="1"/>
      <c r="ATD1885" s="1"/>
      <c r="ATE1885" s="1"/>
      <c r="ATF1885" s="1"/>
      <c r="ATG1885" s="1"/>
      <c r="ATH1885" s="1"/>
      <c r="ATI1885" s="1"/>
      <c r="ATJ1885" s="1"/>
      <c r="ATK1885" s="1"/>
      <c r="ATL1885" s="1"/>
      <c r="ATM1885" s="1"/>
      <c r="ATN1885" s="1"/>
      <c r="ATO1885" s="1"/>
      <c r="ATP1885" s="1"/>
      <c r="ATQ1885" s="1"/>
      <c r="ATR1885" s="1"/>
      <c r="ATS1885" s="1"/>
      <c r="ATT1885" s="1"/>
      <c r="ATU1885" s="1"/>
      <c r="ATV1885" s="1"/>
      <c r="ATW1885" s="1"/>
      <c r="ATX1885" s="1"/>
      <c r="ATY1885" s="1"/>
      <c r="ATZ1885" s="1"/>
      <c r="AUA1885" s="1"/>
      <c r="AUB1885" s="1"/>
      <c r="AUC1885" s="1"/>
      <c r="AUD1885" s="1"/>
      <c r="AUE1885" s="1"/>
      <c r="AUF1885" s="1"/>
      <c r="AUG1885" s="1"/>
      <c r="AUH1885" s="1"/>
      <c r="AUI1885" s="1"/>
      <c r="AUJ1885" s="1"/>
      <c r="AUK1885" s="1"/>
      <c r="AUL1885" s="1"/>
      <c r="AUM1885" s="1"/>
      <c r="AUN1885" s="1"/>
      <c r="AUO1885" s="1"/>
      <c r="AUP1885" s="1"/>
      <c r="AUQ1885" s="1"/>
      <c r="AUR1885" s="1"/>
      <c r="AUS1885" s="1"/>
      <c r="AUT1885" s="1"/>
      <c r="AUU1885" s="1"/>
      <c r="AUV1885" s="1"/>
      <c r="AUW1885" s="1"/>
      <c r="AUX1885" s="1"/>
      <c r="AUY1885" s="1"/>
      <c r="AUZ1885" s="1"/>
      <c r="AVA1885" s="1"/>
      <c r="AVB1885" s="1"/>
      <c r="AVC1885" s="1"/>
      <c r="AVD1885" s="1"/>
      <c r="AVE1885" s="1"/>
      <c r="AVF1885" s="1"/>
      <c r="AVG1885" s="1"/>
      <c r="AVH1885" s="1"/>
      <c r="AVI1885" s="1"/>
      <c r="AVJ1885" s="1"/>
      <c r="AVK1885" s="1"/>
      <c r="AVL1885" s="1"/>
      <c r="AVM1885" s="1"/>
      <c r="AVN1885" s="1"/>
      <c r="AVO1885" s="1"/>
      <c r="AVP1885" s="1"/>
      <c r="AVQ1885" s="1"/>
      <c r="AVR1885" s="1"/>
      <c r="AVS1885" s="1"/>
      <c r="AVT1885" s="1"/>
      <c r="AVU1885" s="1"/>
      <c r="AVV1885" s="1"/>
      <c r="AVW1885" s="1"/>
      <c r="AVX1885" s="1"/>
      <c r="AVY1885" s="1"/>
      <c r="AVZ1885" s="1"/>
      <c r="AWA1885" s="1"/>
      <c r="AWB1885" s="1"/>
      <c r="AWC1885" s="1"/>
      <c r="AWD1885" s="1"/>
      <c r="AWE1885" s="1"/>
      <c r="AWF1885" s="1"/>
      <c r="AWG1885" s="1"/>
      <c r="AWH1885" s="1"/>
      <c r="AWI1885" s="1"/>
      <c r="AWJ1885" s="1"/>
      <c r="AWK1885" s="1"/>
      <c r="AWL1885" s="1"/>
      <c r="AWM1885" s="1"/>
      <c r="AWN1885" s="1"/>
      <c r="AWO1885" s="1"/>
      <c r="AWP1885" s="1"/>
      <c r="AWQ1885" s="1"/>
      <c r="AWR1885" s="1"/>
      <c r="AWS1885" s="1"/>
      <c r="AWT1885" s="1"/>
      <c r="AWU1885" s="1"/>
      <c r="AWV1885" s="1"/>
      <c r="AWW1885" s="1"/>
      <c r="AWX1885" s="1"/>
      <c r="AWY1885" s="1"/>
      <c r="AWZ1885" s="1"/>
      <c r="AXA1885" s="1"/>
      <c r="AXB1885" s="1"/>
      <c r="AXC1885" s="1"/>
      <c r="AXD1885" s="1"/>
      <c r="AXE1885" s="1"/>
      <c r="AXF1885" s="1"/>
      <c r="AXG1885" s="1"/>
      <c r="AXH1885" s="1"/>
      <c r="AXI1885" s="1"/>
      <c r="AXJ1885" s="1"/>
      <c r="AXK1885" s="1"/>
      <c r="AXL1885" s="1"/>
      <c r="AXM1885" s="1"/>
      <c r="AXN1885" s="1"/>
      <c r="AXO1885" s="1"/>
      <c r="AXP1885" s="1"/>
      <c r="AXQ1885" s="1"/>
      <c r="AXR1885" s="1"/>
      <c r="AXS1885" s="1"/>
      <c r="AXT1885" s="1"/>
      <c r="AXU1885" s="1"/>
      <c r="AXV1885" s="1"/>
      <c r="AXW1885" s="1"/>
      <c r="AXX1885" s="1"/>
      <c r="AXY1885" s="1"/>
      <c r="AXZ1885" s="1"/>
      <c r="AYA1885" s="1"/>
      <c r="AYB1885" s="1"/>
      <c r="AYC1885" s="1"/>
      <c r="AYD1885" s="1"/>
      <c r="AYE1885" s="1"/>
      <c r="AYF1885" s="1"/>
      <c r="AYG1885" s="1"/>
      <c r="AYH1885" s="1"/>
      <c r="AYI1885" s="1"/>
      <c r="AYJ1885" s="1"/>
      <c r="AYK1885" s="1"/>
      <c r="AYL1885" s="1"/>
      <c r="AYM1885" s="1"/>
      <c r="AYN1885" s="1"/>
      <c r="AYO1885" s="1"/>
      <c r="AYP1885" s="1"/>
      <c r="AYQ1885" s="1"/>
      <c r="AYR1885" s="1"/>
      <c r="AYS1885" s="1"/>
      <c r="AYT1885" s="1"/>
      <c r="AYU1885" s="1"/>
      <c r="AYV1885" s="1"/>
      <c r="AYW1885" s="1"/>
      <c r="AYX1885" s="1"/>
      <c r="AYY1885" s="1"/>
      <c r="AYZ1885" s="1"/>
      <c r="AZA1885" s="1"/>
      <c r="AZB1885" s="1"/>
      <c r="AZC1885" s="1"/>
      <c r="AZD1885" s="1"/>
      <c r="AZE1885" s="1"/>
      <c r="AZF1885" s="1"/>
      <c r="AZG1885" s="1"/>
      <c r="AZH1885" s="1"/>
      <c r="AZI1885" s="1"/>
      <c r="AZJ1885" s="1"/>
      <c r="AZK1885" s="1"/>
      <c r="AZL1885" s="1"/>
      <c r="AZM1885" s="1"/>
      <c r="AZN1885" s="1"/>
      <c r="AZO1885" s="1"/>
      <c r="AZP1885" s="1"/>
      <c r="AZQ1885" s="1"/>
      <c r="AZR1885" s="1"/>
      <c r="AZS1885" s="1"/>
      <c r="AZT1885" s="1"/>
      <c r="AZU1885" s="1"/>
      <c r="AZV1885" s="1"/>
      <c r="AZW1885" s="1"/>
      <c r="AZX1885" s="1"/>
      <c r="AZY1885" s="1"/>
      <c r="AZZ1885" s="1"/>
      <c r="BAA1885" s="1"/>
      <c r="BAB1885" s="1"/>
      <c r="BAC1885" s="1"/>
      <c r="BAD1885" s="1"/>
      <c r="BAE1885" s="1"/>
      <c r="BAF1885" s="1"/>
      <c r="BAG1885" s="1"/>
      <c r="BAH1885" s="1"/>
      <c r="BAI1885" s="1"/>
      <c r="BAJ1885" s="1"/>
      <c r="BAK1885" s="1"/>
      <c r="BAL1885" s="1"/>
      <c r="BAM1885" s="1"/>
      <c r="BAN1885" s="1"/>
      <c r="BAO1885" s="1"/>
      <c r="BAP1885" s="1"/>
      <c r="BAQ1885" s="1"/>
      <c r="BAR1885" s="1"/>
      <c r="BAS1885" s="1"/>
      <c r="BAT1885" s="1"/>
      <c r="BAU1885" s="1"/>
      <c r="BAV1885" s="1"/>
      <c r="BAW1885" s="1"/>
      <c r="BAX1885" s="1"/>
      <c r="BAY1885" s="1"/>
      <c r="BAZ1885" s="1"/>
      <c r="BBA1885" s="1"/>
      <c r="BBB1885" s="1"/>
      <c r="BBC1885" s="1"/>
      <c r="BBD1885" s="1"/>
      <c r="BBE1885" s="1"/>
      <c r="BBF1885" s="1"/>
      <c r="BBG1885" s="1"/>
      <c r="BBH1885" s="1"/>
      <c r="BBI1885" s="1"/>
      <c r="BBJ1885" s="1"/>
      <c r="BBK1885" s="1"/>
      <c r="BBL1885" s="1"/>
      <c r="BBM1885" s="1"/>
      <c r="BBN1885" s="1"/>
      <c r="BBO1885" s="1"/>
      <c r="BBP1885" s="1"/>
      <c r="BBQ1885" s="1"/>
      <c r="BBR1885" s="1"/>
      <c r="BBS1885" s="1"/>
      <c r="BBT1885" s="1"/>
      <c r="BBU1885" s="1"/>
      <c r="BBV1885" s="1"/>
      <c r="BBW1885" s="1"/>
      <c r="BBX1885" s="1"/>
      <c r="BBY1885" s="1"/>
      <c r="BBZ1885" s="1"/>
      <c r="BCA1885" s="1"/>
      <c r="BCB1885" s="1"/>
      <c r="BCC1885" s="1"/>
      <c r="BCD1885" s="1"/>
      <c r="BCE1885" s="1"/>
      <c r="BCF1885" s="1"/>
      <c r="BCG1885" s="1"/>
      <c r="BCH1885" s="1"/>
      <c r="BCI1885" s="1"/>
      <c r="BCJ1885" s="1"/>
      <c r="BCK1885" s="1"/>
      <c r="BCL1885" s="1"/>
      <c r="BCM1885" s="1"/>
      <c r="BCN1885" s="1"/>
      <c r="BCO1885" s="1"/>
      <c r="BCP1885" s="1"/>
      <c r="BCQ1885" s="1"/>
      <c r="BCR1885" s="1"/>
      <c r="BCS1885" s="1"/>
      <c r="BCT1885" s="1"/>
      <c r="BCU1885" s="1"/>
      <c r="BCV1885" s="1"/>
      <c r="BCW1885" s="1"/>
      <c r="BCX1885" s="1"/>
      <c r="BCY1885" s="1"/>
      <c r="BCZ1885" s="1"/>
      <c r="BDA1885" s="1"/>
      <c r="BDB1885" s="1"/>
      <c r="BDC1885" s="1"/>
      <c r="BDD1885" s="1"/>
      <c r="BDE1885" s="1"/>
      <c r="BDF1885" s="1"/>
      <c r="BDG1885" s="1"/>
      <c r="BDH1885" s="1"/>
      <c r="BDI1885" s="1"/>
      <c r="BDJ1885" s="1"/>
      <c r="BDK1885" s="1"/>
      <c r="BDL1885" s="1"/>
      <c r="BDM1885" s="1"/>
      <c r="BDN1885" s="1"/>
      <c r="BDO1885" s="1"/>
      <c r="BDP1885" s="1"/>
      <c r="BDQ1885" s="1"/>
      <c r="BDR1885" s="1"/>
      <c r="BDS1885" s="1"/>
      <c r="BDT1885" s="1"/>
      <c r="BDU1885" s="1"/>
      <c r="BDV1885" s="1"/>
      <c r="BDW1885" s="1"/>
      <c r="BDX1885" s="1"/>
      <c r="BDY1885" s="1"/>
      <c r="BDZ1885" s="1"/>
      <c r="BEA1885" s="1"/>
      <c r="BEB1885" s="1"/>
      <c r="BEC1885" s="1"/>
      <c r="BED1885" s="1"/>
      <c r="BEE1885" s="1"/>
      <c r="BEF1885" s="1"/>
      <c r="BEG1885" s="1"/>
      <c r="BEH1885" s="1"/>
      <c r="BEI1885" s="1"/>
      <c r="BEJ1885" s="1"/>
      <c r="BEK1885" s="1"/>
      <c r="BEL1885" s="1"/>
      <c r="BEM1885" s="1"/>
      <c r="BEN1885" s="1"/>
      <c r="BEO1885" s="1"/>
      <c r="BEP1885" s="1"/>
      <c r="BEQ1885" s="1"/>
      <c r="BER1885" s="1"/>
      <c r="BES1885" s="1"/>
      <c r="BET1885" s="1"/>
      <c r="BEU1885" s="1"/>
      <c r="BEV1885" s="1"/>
      <c r="BEW1885" s="1"/>
      <c r="BEX1885" s="1"/>
      <c r="BEY1885" s="1"/>
      <c r="BEZ1885" s="1"/>
      <c r="BFA1885" s="1"/>
      <c r="BFB1885" s="1"/>
      <c r="BFC1885" s="1"/>
      <c r="BFD1885" s="1"/>
      <c r="BFE1885" s="1"/>
      <c r="BFF1885" s="1"/>
      <c r="BFG1885" s="1"/>
      <c r="BFH1885" s="1"/>
      <c r="BFI1885" s="1"/>
      <c r="BFJ1885" s="1"/>
      <c r="BFK1885" s="1"/>
      <c r="BFL1885" s="1"/>
      <c r="BFM1885" s="1"/>
      <c r="BFN1885" s="1"/>
      <c r="BFO1885" s="1"/>
      <c r="BFP1885" s="1"/>
      <c r="BFQ1885" s="1"/>
      <c r="BFR1885" s="1"/>
      <c r="BFS1885" s="1"/>
      <c r="BFT1885" s="1"/>
      <c r="BFU1885" s="1"/>
      <c r="BFV1885" s="1"/>
      <c r="BFW1885" s="1"/>
      <c r="BFX1885" s="1"/>
      <c r="BFY1885" s="1"/>
      <c r="BFZ1885" s="1"/>
      <c r="BGA1885" s="1"/>
      <c r="BGB1885" s="1"/>
      <c r="BGC1885" s="1"/>
      <c r="BGD1885" s="1"/>
      <c r="BGE1885" s="1"/>
      <c r="BGF1885" s="1"/>
      <c r="BGG1885" s="1"/>
      <c r="BGH1885" s="1"/>
      <c r="BGI1885" s="1"/>
      <c r="BGJ1885" s="1"/>
      <c r="BGK1885" s="1"/>
      <c r="BGL1885" s="1"/>
      <c r="BGM1885" s="1"/>
      <c r="BGN1885" s="1"/>
      <c r="BGO1885" s="1"/>
      <c r="BGP1885" s="1"/>
      <c r="BGQ1885" s="1"/>
      <c r="BGR1885" s="1"/>
      <c r="BGS1885" s="1"/>
      <c r="BGT1885" s="1"/>
      <c r="BGU1885" s="1"/>
      <c r="BGV1885" s="1"/>
      <c r="BGW1885" s="1"/>
      <c r="BGX1885" s="1"/>
      <c r="BGY1885" s="1"/>
      <c r="BGZ1885" s="1"/>
      <c r="BHA1885" s="1"/>
      <c r="BHB1885" s="1"/>
      <c r="BHC1885" s="1"/>
      <c r="BHD1885" s="1"/>
      <c r="BHE1885" s="1"/>
      <c r="BHF1885" s="1"/>
      <c r="BHG1885" s="1"/>
      <c r="BHH1885" s="1"/>
      <c r="BHI1885" s="1"/>
      <c r="BHJ1885" s="1"/>
      <c r="BHK1885" s="1"/>
      <c r="BHL1885" s="1"/>
      <c r="BHM1885" s="1"/>
      <c r="BHN1885" s="1"/>
      <c r="BHO1885" s="1"/>
      <c r="BHP1885" s="1"/>
      <c r="BHQ1885" s="1"/>
      <c r="BHR1885" s="1"/>
      <c r="BHS1885" s="1"/>
      <c r="BHT1885" s="1"/>
      <c r="BHU1885" s="1"/>
      <c r="BHV1885" s="1"/>
      <c r="BHW1885" s="1"/>
      <c r="BHX1885" s="1"/>
      <c r="BHY1885" s="1"/>
      <c r="BHZ1885" s="1"/>
      <c r="BIA1885" s="1"/>
      <c r="BIB1885" s="1"/>
      <c r="BIC1885" s="1"/>
      <c r="BID1885" s="1"/>
      <c r="BIE1885" s="1"/>
      <c r="BIF1885" s="1"/>
      <c r="BIG1885" s="1"/>
      <c r="BIH1885" s="1"/>
      <c r="BII1885" s="1"/>
      <c r="BIJ1885" s="1"/>
      <c r="BIK1885" s="1"/>
      <c r="BIL1885" s="1"/>
      <c r="BIM1885" s="1"/>
      <c r="BIN1885" s="1"/>
      <c r="BIO1885" s="1"/>
      <c r="BIP1885" s="1"/>
      <c r="BIQ1885" s="1"/>
      <c r="BIR1885" s="1"/>
      <c r="BIS1885" s="1"/>
      <c r="BIT1885" s="1"/>
      <c r="BIU1885" s="1"/>
      <c r="BIV1885" s="1"/>
      <c r="BIW1885" s="1"/>
      <c r="BIX1885" s="1"/>
      <c r="BIY1885" s="1"/>
      <c r="BIZ1885" s="1"/>
      <c r="BJA1885" s="1"/>
      <c r="BJB1885" s="1"/>
      <c r="BJC1885" s="1"/>
      <c r="BJD1885" s="1"/>
      <c r="BJE1885" s="1"/>
      <c r="BJF1885" s="1"/>
      <c r="BJG1885" s="1"/>
      <c r="BJH1885" s="1"/>
      <c r="BJI1885" s="1"/>
      <c r="BJJ1885" s="1"/>
      <c r="BJK1885" s="1"/>
      <c r="BJL1885" s="1"/>
      <c r="BJM1885" s="1"/>
      <c r="BJN1885" s="1"/>
      <c r="BJO1885" s="1"/>
      <c r="BJP1885" s="1"/>
      <c r="BJQ1885" s="1"/>
      <c r="BJR1885" s="1"/>
      <c r="BJS1885" s="1"/>
      <c r="BJT1885" s="1"/>
      <c r="BJU1885" s="1"/>
      <c r="BJV1885" s="1"/>
      <c r="BJW1885" s="1"/>
      <c r="BJX1885" s="1"/>
      <c r="BJY1885" s="1"/>
      <c r="BJZ1885" s="1"/>
      <c r="BKA1885" s="1"/>
      <c r="BKB1885" s="1"/>
      <c r="BKC1885" s="1"/>
      <c r="BKD1885" s="1"/>
      <c r="BKE1885" s="1"/>
      <c r="BKF1885" s="1"/>
      <c r="BKG1885" s="1"/>
      <c r="BKH1885" s="1"/>
      <c r="BKI1885" s="1"/>
      <c r="BKJ1885" s="1"/>
      <c r="BKK1885" s="1"/>
      <c r="BKL1885" s="1"/>
      <c r="BKM1885" s="1"/>
      <c r="BKN1885" s="1"/>
      <c r="BKO1885" s="1"/>
      <c r="BKP1885" s="1"/>
      <c r="BKQ1885" s="1"/>
      <c r="BKR1885" s="1"/>
      <c r="BKS1885" s="1"/>
      <c r="BKT1885" s="1"/>
      <c r="BKU1885" s="1"/>
      <c r="BKV1885" s="1"/>
      <c r="BKW1885" s="1"/>
      <c r="BKX1885" s="1"/>
      <c r="BKY1885" s="1"/>
      <c r="BKZ1885" s="1"/>
      <c r="BLA1885" s="1"/>
      <c r="BLB1885" s="1"/>
      <c r="BLC1885" s="1"/>
      <c r="BLD1885" s="1"/>
      <c r="BLE1885" s="1"/>
      <c r="BLF1885" s="1"/>
      <c r="BLG1885" s="1"/>
      <c r="BLH1885" s="1"/>
      <c r="BLI1885" s="1"/>
      <c r="BLJ1885" s="1"/>
      <c r="BLK1885" s="1"/>
      <c r="BLL1885" s="1"/>
      <c r="BLM1885" s="1"/>
      <c r="BLN1885" s="1"/>
      <c r="BLO1885" s="1"/>
      <c r="BLP1885" s="1"/>
      <c r="BLQ1885" s="1"/>
      <c r="BLR1885" s="1"/>
      <c r="BLS1885" s="1"/>
      <c r="BLT1885" s="1"/>
      <c r="BLU1885" s="1"/>
      <c r="BLV1885" s="1"/>
      <c r="BLW1885" s="1"/>
      <c r="BLX1885" s="1"/>
      <c r="BLY1885" s="1"/>
      <c r="BLZ1885" s="1"/>
      <c r="BMA1885" s="1"/>
      <c r="BMB1885" s="1"/>
      <c r="BMC1885" s="1"/>
      <c r="BMD1885" s="1"/>
      <c r="BME1885" s="1"/>
      <c r="BMF1885" s="1"/>
      <c r="BMG1885" s="1"/>
      <c r="BMH1885" s="1"/>
      <c r="BMI1885" s="1"/>
      <c r="BMJ1885" s="1"/>
      <c r="BMK1885" s="1"/>
      <c r="BML1885" s="1"/>
      <c r="BMM1885" s="1"/>
      <c r="BMN1885" s="1"/>
      <c r="BMO1885" s="1"/>
      <c r="BMP1885" s="1"/>
      <c r="BMQ1885" s="1"/>
      <c r="BMR1885" s="1"/>
      <c r="BMS1885" s="1"/>
      <c r="BMT1885" s="1"/>
      <c r="BMU1885" s="1"/>
      <c r="BMV1885" s="1"/>
      <c r="BMW1885" s="1"/>
      <c r="BMX1885" s="1"/>
      <c r="BMY1885" s="1"/>
      <c r="BMZ1885" s="1"/>
      <c r="BNA1885" s="1"/>
      <c r="BNB1885" s="1"/>
      <c r="BNC1885" s="1"/>
      <c r="BND1885" s="1"/>
      <c r="BNE1885" s="1"/>
      <c r="BNF1885" s="1"/>
      <c r="BNG1885" s="1"/>
      <c r="BNH1885" s="1"/>
      <c r="BNI1885" s="1"/>
      <c r="BNJ1885" s="1"/>
      <c r="BNK1885" s="1"/>
      <c r="BNL1885" s="1"/>
      <c r="BNM1885" s="1"/>
      <c r="BNN1885" s="1"/>
      <c r="BNO1885" s="1"/>
      <c r="BNP1885" s="1"/>
      <c r="BNQ1885" s="1"/>
      <c r="BNR1885" s="1"/>
      <c r="BNS1885" s="1"/>
      <c r="BNT1885" s="1"/>
      <c r="BNU1885" s="1"/>
      <c r="BNV1885" s="1"/>
      <c r="BNW1885" s="1"/>
      <c r="BNX1885" s="1"/>
      <c r="BNY1885" s="1"/>
      <c r="BNZ1885" s="1"/>
      <c r="BOA1885" s="1"/>
      <c r="BOB1885" s="1"/>
      <c r="BOC1885" s="1"/>
      <c r="BOD1885" s="1"/>
      <c r="BOE1885" s="1"/>
      <c r="BOF1885" s="1"/>
      <c r="BOG1885" s="1"/>
      <c r="BOH1885" s="1"/>
      <c r="BOI1885" s="1"/>
      <c r="BOJ1885" s="1"/>
      <c r="BOK1885" s="1"/>
      <c r="BOL1885" s="1"/>
      <c r="BOM1885" s="1"/>
      <c r="BON1885" s="1"/>
      <c r="BOO1885" s="1"/>
      <c r="BOP1885" s="1"/>
      <c r="BOQ1885" s="1"/>
      <c r="BOR1885" s="1"/>
      <c r="BOS1885" s="1"/>
      <c r="BOT1885" s="1"/>
      <c r="BOU1885" s="1"/>
      <c r="BOV1885" s="1"/>
      <c r="BOW1885" s="1"/>
      <c r="BOX1885" s="1"/>
      <c r="BOY1885" s="1"/>
      <c r="BOZ1885" s="1"/>
      <c r="BPA1885" s="1"/>
      <c r="BPB1885" s="1"/>
      <c r="BPC1885" s="1"/>
      <c r="BPD1885" s="1"/>
      <c r="BPE1885" s="1"/>
      <c r="BPF1885" s="1"/>
      <c r="BPG1885" s="1"/>
      <c r="BPH1885" s="1"/>
      <c r="BPI1885" s="1"/>
      <c r="BPJ1885" s="1"/>
      <c r="BPK1885" s="1"/>
      <c r="BPL1885" s="1"/>
      <c r="BPM1885" s="1"/>
      <c r="BPN1885" s="1"/>
      <c r="BPO1885" s="1"/>
      <c r="BPP1885" s="1"/>
      <c r="BPQ1885" s="1"/>
      <c r="BPR1885" s="1"/>
      <c r="BPS1885" s="1"/>
      <c r="BPT1885" s="1"/>
      <c r="BPU1885" s="1"/>
      <c r="BPV1885" s="1"/>
      <c r="BPW1885" s="1"/>
      <c r="BPX1885" s="1"/>
      <c r="BPY1885" s="1"/>
      <c r="BPZ1885" s="1"/>
      <c r="BQA1885" s="1"/>
      <c r="BQB1885" s="1"/>
      <c r="BQC1885" s="1"/>
      <c r="BQD1885" s="1"/>
      <c r="BQE1885" s="1"/>
      <c r="BQF1885" s="1"/>
      <c r="BQG1885" s="1"/>
      <c r="BQH1885" s="1"/>
      <c r="BQI1885" s="1"/>
      <c r="BQJ1885" s="1"/>
      <c r="BQK1885" s="1"/>
      <c r="BQL1885" s="1"/>
      <c r="BQM1885" s="1"/>
      <c r="BQN1885" s="1"/>
      <c r="BQO1885" s="1"/>
      <c r="BQP1885" s="1"/>
      <c r="BQQ1885" s="1"/>
      <c r="BQR1885" s="1"/>
      <c r="BQS1885" s="1"/>
      <c r="BQT1885" s="1"/>
      <c r="BQU1885" s="1"/>
      <c r="BQV1885" s="1"/>
      <c r="BQW1885" s="1"/>
      <c r="BQX1885" s="1"/>
      <c r="BQY1885" s="1"/>
      <c r="BQZ1885" s="1"/>
      <c r="BRA1885" s="1"/>
      <c r="BRB1885" s="1"/>
      <c r="BRC1885" s="1"/>
      <c r="BRD1885" s="1"/>
      <c r="BRE1885" s="1"/>
      <c r="BRF1885" s="1"/>
      <c r="BRG1885" s="1"/>
      <c r="BRH1885" s="1"/>
      <c r="BRI1885" s="1"/>
      <c r="BRJ1885" s="1"/>
      <c r="BRK1885" s="1"/>
      <c r="BRL1885" s="1"/>
      <c r="BRM1885" s="1"/>
      <c r="BRN1885" s="1"/>
      <c r="BRO1885" s="1"/>
      <c r="BRP1885" s="1"/>
      <c r="BRQ1885" s="1"/>
      <c r="BRR1885" s="1"/>
      <c r="BRS1885" s="1"/>
      <c r="BRT1885" s="1"/>
      <c r="BRU1885" s="1"/>
      <c r="BRV1885" s="1"/>
      <c r="BRW1885" s="1"/>
      <c r="BRX1885" s="1"/>
      <c r="BRY1885" s="1"/>
      <c r="BRZ1885" s="1"/>
      <c r="BSA1885" s="1"/>
      <c r="BSB1885" s="1"/>
      <c r="BSC1885" s="1"/>
      <c r="BSD1885" s="1"/>
      <c r="BSE1885" s="1"/>
      <c r="BSF1885" s="1"/>
      <c r="BSG1885" s="1"/>
      <c r="BSH1885" s="1"/>
      <c r="BSI1885" s="1"/>
      <c r="BSJ1885" s="1"/>
      <c r="BSK1885" s="1"/>
      <c r="BSL1885" s="1"/>
      <c r="BSM1885" s="1"/>
      <c r="BSN1885" s="1"/>
      <c r="BSO1885" s="1"/>
      <c r="BSP1885" s="1"/>
      <c r="BSQ1885" s="1"/>
      <c r="BSR1885" s="1"/>
      <c r="BSS1885" s="1"/>
      <c r="BST1885" s="1"/>
      <c r="BSU1885" s="1"/>
      <c r="BSV1885" s="1"/>
      <c r="BSW1885" s="1"/>
      <c r="BSX1885" s="1"/>
      <c r="BSY1885" s="1"/>
      <c r="BSZ1885" s="1"/>
      <c r="BTA1885" s="1"/>
      <c r="BTB1885" s="1"/>
      <c r="BTC1885" s="1"/>
      <c r="BTD1885" s="1"/>
      <c r="BTE1885" s="1"/>
      <c r="BTF1885" s="1"/>
      <c r="BTG1885" s="1"/>
      <c r="BTH1885" s="1"/>
      <c r="BTI1885" s="1"/>
      <c r="BTJ1885" s="1"/>
      <c r="BTK1885" s="1"/>
      <c r="BTL1885" s="1"/>
      <c r="BTM1885" s="1"/>
      <c r="BTN1885" s="1"/>
      <c r="BTO1885" s="1"/>
      <c r="BTP1885" s="1"/>
      <c r="BTQ1885" s="1"/>
      <c r="BTR1885" s="1"/>
      <c r="BTS1885" s="1"/>
      <c r="BTT1885" s="1"/>
      <c r="BTU1885" s="1"/>
      <c r="BTV1885" s="1"/>
      <c r="BTW1885" s="1"/>
      <c r="BTX1885" s="1"/>
      <c r="BTY1885" s="1"/>
      <c r="BTZ1885" s="1"/>
      <c r="BUA1885" s="1"/>
      <c r="BUB1885" s="1"/>
      <c r="BUC1885" s="1"/>
      <c r="BUD1885" s="1"/>
      <c r="BUE1885" s="1"/>
      <c r="BUF1885" s="1"/>
      <c r="BUG1885" s="1"/>
      <c r="BUH1885" s="1"/>
      <c r="BUI1885" s="1"/>
      <c r="BUJ1885" s="1"/>
      <c r="BUK1885" s="1"/>
      <c r="BUL1885" s="1"/>
      <c r="BUM1885" s="1"/>
      <c r="BUN1885" s="1"/>
      <c r="BUO1885" s="1"/>
      <c r="BUP1885" s="1"/>
      <c r="BUQ1885" s="1"/>
      <c r="BUR1885" s="1"/>
      <c r="BUS1885" s="1"/>
      <c r="BUT1885" s="1"/>
      <c r="BUU1885" s="1"/>
      <c r="BUV1885" s="1"/>
      <c r="BUW1885" s="1"/>
      <c r="BUX1885" s="1"/>
      <c r="BUY1885" s="1"/>
      <c r="BUZ1885" s="1"/>
      <c r="BVA1885" s="1"/>
      <c r="BVB1885" s="1"/>
      <c r="BVC1885" s="1"/>
      <c r="BVD1885" s="1"/>
      <c r="BVE1885" s="1"/>
      <c r="BVF1885" s="1"/>
      <c r="BVG1885" s="1"/>
      <c r="BVH1885" s="1"/>
      <c r="BVI1885" s="1"/>
      <c r="BVJ1885" s="1"/>
      <c r="BVK1885" s="1"/>
      <c r="BVL1885" s="1"/>
      <c r="BVM1885" s="1"/>
      <c r="BVN1885" s="1"/>
      <c r="BVO1885" s="1"/>
      <c r="BVP1885" s="1"/>
      <c r="BVQ1885" s="1"/>
      <c r="BVR1885" s="1"/>
      <c r="BVS1885" s="1"/>
      <c r="BVT1885" s="1"/>
      <c r="BVU1885" s="1"/>
      <c r="BVV1885" s="1"/>
      <c r="BVW1885" s="1"/>
      <c r="BVX1885" s="1"/>
      <c r="BVY1885" s="1"/>
      <c r="BVZ1885" s="1"/>
      <c r="BWA1885" s="1"/>
      <c r="BWB1885" s="1"/>
      <c r="BWC1885" s="1"/>
      <c r="BWD1885" s="1"/>
      <c r="BWE1885" s="1"/>
      <c r="BWF1885" s="1"/>
      <c r="BWG1885" s="1"/>
      <c r="BWH1885" s="1"/>
      <c r="BWI1885" s="1"/>
      <c r="BWJ1885" s="1"/>
      <c r="BWK1885" s="1"/>
      <c r="BWL1885" s="1"/>
      <c r="BWM1885" s="1"/>
      <c r="BWN1885" s="1"/>
      <c r="BWO1885" s="1"/>
      <c r="BWP1885" s="1"/>
      <c r="BWQ1885" s="1"/>
      <c r="BWR1885" s="1"/>
      <c r="BWS1885" s="1"/>
      <c r="BWT1885" s="1"/>
      <c r="BWU1885" s="1"/>
      <c r="BWV1885" s="1"/>
      <c r="BWW1885" s="1"/>
      <c r="BWX1885" s="1"/>
      <c r="BWY1885" s="1"/>
      <c r="BWZ1885" s="1"/>
      <c r="BXA1885" s="1"/>
      <c r="BXB1885" s="1"/>
      <c r="BXC1885" s="1"/>
      <c r="BXD1885" s="1"/>
      <c r="BXE1885" s="1"/>
      <c r="BXF1885" s="1"/>
      <c r="BXG1885" s="1"/>
      <c r="BXH1885" s="1"/>
      <c r="BXI1885" s="1"/>
      <c r="BXJ1885" s="1"/>
      <c r="BXK1885" s="1"/>
      <c r="BXL1885" s="1"/>
      <c r="BXM1885" s="1"/>
      <c r="BXN1885" s="1"/>
      <c r="BXO1885" s="1"/>
      <c r="BXP1885" s="1"/>
      <c r="BXQ1885" s="1"/>
      <c r="BXR1885" s="1"/>
      <c r="BXS1885" s="1"/>
      <c r="BXT1885" s="1"/>
      <c r="BXU1885" s="1"/>
      <c r="BXV1885" s="1"/>
      <c r="BXW1885" s="1"/>
      <c r="BXX1885" s="1"/>
      <c r="BXY1885" s="1"/>
      <c r="BXZ1885" s="1"/>
      <c r="BYA1885" s="1"/>
      <c r="BYB1885" s="1"/>
      <c r="BYC1885" s="1"/>
      <c r="BYD1885" s="1"/>
      <c r="BYE1885" s="1"/>
      <c r="BYF1885" s="1"/>
      <c r="BYG1885" s="1"/>
      <c r="BYH1885" s="1"/>
      <c r="BYI1885" s="1"/>
      <c r="BYJ1885" s="1"/>
      <c r="BYK1885" s="1"/>
      <c r="BYL1885" s="1"/>
      <c r="BYM1885" s="1"/>
      <c r="BYN1885" s="1"/>
      <c r="BYO1885" s="1"/>
      <c r="BYP1885" s="1"/>
      <c r="BYQ1885" s="1"/>
      <c r="BYR1885" s="1"/>
      <c r="BYS1885" s="1"/>
      <c r="BYT1885" s="1"/>
      <c r="BYU1885" s="1"/>
      <c r="BYV1885" s="1"/>
      <c r="BYW1885" s="1"/>
      <c r="BYX1885" s="1"/>
      <c r="BYY1885" s="1"/>
      <c r="BYZ1885" s="1"/>
      <c r="BZA1885" s="1"/>
      <c r="BZB1885" s="1"/>
      <c r="BZC1885" s="1"/>
      <c r="BZD1885" s="1"/>
      <c r="BZE1885" s="1"/>
      <c r="BZF1885" s="1"/>
      <c r="BZG1885" s="1"/>
      <c r="BZH1885" s="1"/>
      <c r="BZI1885" s="1"/>
      <c r="BZJ1885" s="1"/>
      <c r="BZK1885" s="1"/>
      <c r="BZL1885" s="1"/>
      <c r="BZM1885" s="1"/>
      <c r="BZN1885" s="1"/>
      <c r="BZO1885" s="1"/>
      <c r="BZP1885" s="1"/>
      <c r="BZQ1885" s="1"/>
      <c r="BZR1885" s="1"/>
      <c r="BZS1885" s="1"/>
      <c r="BZT1885" s="1"/>
      <c r="BZU1885" s="1"/>
      <c r="BZV1885" s="1"/>
      <c r="BZW1885" s="1"/>
      <c r="BZX1885" s="1"/>
      <c r="BZY1885" s="1"/>
      <c r="BZZ1885" s="1"/>
      <c r="CAA1885" s="1"/>
      <c r="CAB1885" s="1"/>
      <c r="CAC1885" s="1"/>
      <c r="CAD1885" s="1"/>
      <c r="CAE1885" s="1"/>
      <c r="CAF1885" s="1"/>
      <c r="CAG1885" s="1"/>
      <c r="CAH1885" s="1"/>
      <c r="CAI1885" s="1"/>
      <c r="CAJ1885" s="1"/>
      <c r="CAK1885" s="1"/>
      <c r="CAL1885" s="1"/>
      <c r="CAM1885" s="1"/>
      <c r="CAN1885" s="1"/>
      <c r="CAO1885" s="1"/>
      <c r="CAP1885" s="1"/>
      <c r="CAQ1885" s="1"/>
      <c r="CAR1885" s="1"/>
      <c r="CAS1885" s="1"/>
      <c r="CAT1885" s="1"/>
      <c r="CAU1885" s="1"/>
      <c r="CAV1885" s="1"/>
      <c r="CAW1885" s="1"/>
      <c r="CAX1885" s="1"/>
      <c r="CAY1885" s="1"/>
      <c r="CAZ1885" s="1"/>
      <c r="CBA1885" s="1"/>
      <c r="CBB1885" s="1"/>
      <c r="CBC1885" s="1"/>
      <c r="CBD1885" s="1"/>
      <c r="CBE1885" s="1"/>
      <c r="CBF1885" s="1"/>
      <c r="CBG1885" s="1"/>
      <c r="CBH1885" s="1"/>
      <c r="CBI1885" s="1"/>
      <c r="CBJ1885" s="1"/>
      <c r="CBK1885" s="1"/>
      <c r="CBL1885" s="1"/>
      <c r="CBM1885" s="1"/>
      <c r="CBN1885" s="1"/>
      <c r="CBO1885" s="1"/>
      <c r="CBP1885" s="1"/>
      <c r="CBQ1885" s="1"/>
      <c r="CBR1885" s="1"/>
      <c r="CBS1885" s="1"/>
      <c r="CBT1885" s="1"/>
      <c r="CBU1885" s="1"/>
      <c r="CBV1885" s="1"/>
      <c r="CBW1885" s="1"/>
      <c r="CBX1885" s="1"/>
      <c r="CBY1885" s="1"/>
      <c r="CBZ1885" s="1"/>
      <c r="CCA1885" s="1"/>
      <c r="CCB1885" s="1"/>
      <c r="CCC1885" s="1"/>
      <c r="CCD1885" s="1"/>
      <c r="CCE1885" s="1"/>
      <c r="CCF1885" s="1"/>
      <c r="CCG1885" s="1"/>
      <c r="CCH1885" s="1"/>
      <c r="CCI1885" s="1"/>
      <c r="CCJ1885" s="1"/>
      <c r="CCK1885" s="1"/>
      <c r="CCL1885" s="1"/>
      <c r="CCM1885" s="1"/>
      <c r="CCN1885" s="1"/>
      <c r="CCO1885" s="1"/>
      <c r="CCP1885" s="1"/>
      <c r="CCQ1885" s="1"/>
      <c r="CCR1885" s="1"/>
      <c r="CCS1885" s="1"/>
      <c r="CCT1885" s="1"/>
      <c r="CCU1885" s="1"/>
      <c r="CCV1885" s="1"/>
      <c r="CCW1885" s="1"/>
      <c r="CCX1885" s="1"/>
      <c r="CCY1885" s="1"/>
      <c r="CCZ1885" s="1"/>
      <c r="CDA1885" s="1"/>
      <c r="CDB1885" s="1"/>
      <c r="CDC1885" s="1"/>
      <c r="CDD1885" s="1"/>
      <c r="CDE1885" s="1"/>
      <c r="CDF1885" s="1"/>
      <c r="CDG1885" s="1"/>
      <c r="CDH1885" s="1"/>
      <c r="CDI1885" s="1"/>
      <c r="CDJ1885" s="1"/>
      <c r="CDK1885" s="1"/>
      <c r="CDL1885" s="1"/>
      <c r="CDM1885" s="1"/>
      <c r="CDN1885" s="1"/>
      <c r="CDO1885" s="1"/>
      <c r="CDP1885" s="1"/>
      <c r="CDQ1885" s="1"/>
      <c r="CDR1885" s="1"/>
      <c r="CDS1885" s="1"/>
      <c r="CDT1885" s="1"/>
      <c r="CDU1885" s="1"/>
      <c r="CDV1885" s="1"/>
      <c r="CDW1885" s="1"/>
      <c r="CDX1885" s="1"/>
      <c r="CDY1885" s="1"/>
      <c r="CDZ1885" s="1"/>
      <c r="CEA1885" s="1"/>
      <c r="CEB1885" s="1"/>
      <c r="CEC1885" s="1"/>
      <c r="CED1885" s="1"/>
      <c r="CEE1885" s="1"/>
      <c r="CEF1885" s="1"/>
      <c r="CEG1885" s="1"/>
      <c r="CEH1885" s="1"/>
      <c r="CEI1885" s="1"/>
      <c r="CEJ1885" s="1"/>
      <c r="CEK1885" s="1"/>
      <c r="CEL1885" s="1"/>
      <c r="CEM1885" s="1"/>
      <c r="CEN1885" s="1"/>
      <c r="CEO1885" s="1"/>
      <c r="CEP1885" s="1"/>
      <c r="CEQ1885" s="1"/>
      <c r="CER1885" s="1"/>
      <c r="CES1885" s="1"/>
      <c r="CET1885" s="1"/>
      <c r="CEU1885" s="1"/>
      <c r="CEV1885" s="1"/>
      <c r="CEW1885" s="1"/>
      <c r="CEX1885" s="1"/>
      <c r="CEY1885" s="1"/>
      <c r="CEZ1885" s="1"/>
      <c r="CFA1885" s="1"/>
      <c r="CFB1885" s="1"/>
      <c r="CFC1885" s="1"/>
      <c r="CFD1885" s="1"/>
      <c r="CFE1885" s="1"/>
      <c r="CFF1885" s="1"/>
      <c r="CFG1885" s="1"/>
      <c r="CFH1885" s="1"/>
      <c r="CFI1885" s="1"/>
      <c r="CFJ1885" s="1"/>
      <c r="CFK1885" s="1"/>
      <c r="CFL1885" s="1"/>
      <c r="CFM1885" s="1"/>
      <c r="CFN1885" s="1"/>
      <c r="CFO1885" s="1"/>
      <c r="CFP1885" s="1"/>
      <c r="CFQ1885" s="1"/>
      <c r="CFR1885" s="1"/>
      <c r="CFS1885" s="1"/>
      <c r="CFT1885" s="1"/>
      <c r="CFU1885" s="1"/>
      <c r="CFV1885" s="1"/>
      <c r="CFW1885" s="1"/>
      <c r="CFX1885" s="1"/>
      <c r="CFY1885" s="1"/>
      <c r="CFZ1885" s="1"/>
      <c r="CGA1885" s="1"/>
      <c r="CGB1885" s="1"/>
      <c r="CGC1885" s="1"/>
      <c r="CGD1885" s="1"/>
      <c r="CGE1885" s="1"/>
      <c r="CGF1885" s="1"/>
      <c r="CGG1885" s="1"/>
      <c r="CGH1885" s="1"/>
      <c r="CGI1885" s="1"/>
      <c r="CGJ1885" s="1"/>
      <c r="CGK1885" s="1"/>
      <c r="CGL1885" s="1"/>
      <c r="CGM1885" s="1"/>
      <c r="CGN1885" s="1"/>
      <c r="CGO1885" s="1"/>
      <c r="CGP1885" s="1"/>
      <c r="CGQ1885" s="1"/>
      <c r="CGR1885" s="1"/>
      <c r="CGS1885" s="1"/>
      <c r="CGT1885" s="1"/>
      <c r="CGU1885" s="1"/>
      <c r="CGV1885" s="1"/>
      <c r="CGW1885" s="1"/>
      <c r="CGX1885" s="1"/>
      <c r="CGY1885" s="1"/>
      <c r="CGZ1885" s="1"/>
      <c r="CHA1885" s="1"/>
      <c r="CHB1885" s="1"/>
      <c r="CHC1885" s="1"/>
      <c r="CHD1885" s="1"/>
      <c r="CHE1885" s="1"/>
      <c r="CHF1885" s="1"/>
      <c r="CHG1885" s="1"/>
    </row>
    <row r="1886" spans="1:2243" x14ac:dyDescent="0.2">
      <c r="A1886" s="33"/>
      <c r="B1886" s="33"/>
      <c r="C1886" s="33"/>
      <c r="D1886" s="33"/>
      <c r="E1886" s="33"/>
      <c r="F1886" s="33"/>
      <c r="G1886" s="33"/>
      <c r="H1886" s="33"/>
      <c r="I1886" s="33"/>
      <c r="J1886" s="33"/>
      <c r="ALL1886" s="1"/>
      <c r="ALM1886" s="1"/>
      <c r="ALN1886" s="1"/>
      <c r="ALO1886" s="1"/>
      <c r="ALP1886" s="1"/>
      <c r="ALQ1886" s="1"/>
      <c r="ALR1886" s="1"/>
      <c r="ALS1886" s="1"/>
      <c r="ALT1886" s="1"/>
      <c r="ALU1886" s="1"/>
      <c r="ALV1886" s="1"/>
      <c r="ALW1886" s="1"/>
      <c r="ALX1886" s="1"/>
      <c r="ALY1886" s="1"/>
      <c r="ALZ1886" s="1"/>
      <c r="AMA1886" s="1"/>
      <c r="AMB1886" s="1"/>
      <c r="AMC1886" s="1"/>
      <c r="AMD1886" s="1"/>
      <c r="AME1886" s="1"/>
      <c r="AMF1886" s="1"/>
      <c r="AMG1886" s="1"/>
      <c r="AMH1886" s="1"/>
      <c r="AMI1886" s="1"/>
      <c r="AMJ1886" s="1"/>
      <c r="AMK1886" s="1"/>
      <c r="AML1886" s="1"/>
      <c r="AMM1886" s="1"/>
      <c r="AMN1886" s="1"/>
      <c r="AMO1886" s="1"/>
      <c r="AMP1886" s="1"/>
      <c r="AMQ1886" s="1"/>
      <c r="AMR1886" s="1"/>
      <c r="AMS1886" s="1"/>
      <c r="AMT1886" s="1"/>
      <c r="AMU1886" s="1"/>
      <c r="AMV1886" s="1"/>
      <c r="AMW1886" s="1"/>
      <c r="AMX1886" s="1"/>
      <c r="AMY1886" s="1"/>
      <c r="AMZ1886" s="1"/>
      <c r="ANA1886" s="1"/>
      <c r="ANB1886" s="1"/>
      <c r="ANC1886" s="1"/>
      <c r="AND1886" s="1"/>
      <c r="ANE1886" s="1"/>
      <c r="ANF1886" s="1"/>
      <c r="ANG1886" s="1"/>
      <c r="ANH1886" s="1"/>
      <c r="ANI1886" s="1"/>
      <c r="ANJ1886" s="1"/>
      <c r="ANK1886" s="1"/>
      <c r="ANL1886" s="1"/>
      <c r="ANM1886" s="1"/>
      <c r="ANN1886" s="1"/>
      <c r="ANO1886" s="1"/>
      <c r="ANP1886" s="1"/>
      <c r="ANQ1886" s="1"/>
      <c r="ANR1886" s="1"/>
      <c r="ANS1886" s="1"/>
      <c r="ANT1886" s="1"/>
      <c r="ANU1886" s="1"/>
      <c r="ANV1886" s="1"/>
      <c r="ANW1886" s="1"/>
      <c r="ANX1886" s="1"/>
      <c r="ANY1886" s="1"/>
      <c r="ANZ1886" s="1"/>
      <c r="AOA1886" s="1"/>
      <c r="AOB1886" s="1"/>
      <c r="AOC1886" s="1"/>
      <c r="AOD1886" s="1"/>
      <c r="AOE1886" s="1"/>
      <c r="AOF1886" s="1"/>
      <c r="AOG1886" s="1"/>
      <c r="AOH1886" s="1"/>
      <c r="AOI1886" s="1"/>
      <c r="AOJ1886" s="1"/>
      <c r="AOK1886" s="1"/>
      <c r="AOL1886" s="1"/>
      <c r="AOM1886" s="1"/>
      <c r="AON1886" s="1"/>
      <c r="AOO1886" s="1"/>
      <c r="AOP1886" s="1"/>
      <c r="AOQ1886" s="1"/>
      <c r="AOR1886" s="1"/>
      <c r="AOS1886" s="1"/>
      <c r="AOT1886" s="1"/>
      <c r="AOU1886" s="1"/>
      <c r="AOV1886" s="1"/>
      <c r="AOW1886" s="1"/>
      <c r="AOX1886" s="1"/>
      <c r="AOY1886" s="1"/>
      <c r="AOZ1886" s="1"/>
      <c r="APA1886" s="1"/>
      <c r="APB1886" s="1"/>
      <c r="APC1886" s="1"/>
      <c r="APD1886" s="1"/>
      <c r="APE1886" s="1"/>
      <c r="APF1886" s="1"/>
      <c r="APG1886" s="1"/>
      <c r="APH1886" s="1"/>
      <c r="API1886" s="1"/>
      <c r="APJ1886" s="1"/>
      <c r="APK1886" s="1"/>
      <c r="APL1886" s="1"/>
      <c r="APM1886" s="1"/>
      <c r="APN1886" s="1"/>
      <c r="APO1886" s="1"/>
      <c r="APP1886" s="1"/>
      <c r="APQ1886" s="1"/>
      <c r="APR1886" s="1"/>
      <c r="APS1886" s="1"/>
      <c r="APT1886" s="1"/>
      <c r="APU1886" s="1"/>
      <c r="APV1886" s="1"/>
      <c r="APW1886" s="1"/>
      <c r="APX1886" s="1"/>
      <c r="APY1886" s="1"/>
      <c r="APZ1886" s="1"/>
      <c r="AQA1886" s="1"/>
      <c r="AQB1886" s="1"/>
      <c r="AQC1886" s="1"/>
      <c r="AQD1886" s="1"/>
      <c r="AQE1886" s="1"/>
      <c r="AQF1886" s="1"/>
      <c r="AQG1886" s="1"/>
      <c r="AQH1886" s="1"/>
      <c r="AQI1886" s="1"/>
      <c r="AQJ1886" s="1"/>
      <c r="AQK1886" s="1"/>
      <c r="AQL1886" s="1"/>
      <c r="AQM1886" s="1"/>
      <c r="AQN1886" s="1"/>
      <c r="AQO1886" s="1"/>
      <c r="AQP1886" s="1"/>
      <c r="AQQ1886" s="1"/>
      <c r="AQR1886" s="1"/>
      <c r="AQS1886" s="1"/>
      <c r="AQT1886" s="1"/>
      <c r="AQU1886" s="1"/>
      <c r="AQV1886" s="1"/>
      <c r="AQW1886" s="1"/>
      <c r="AQX1886" s="1"/>
      <c r="AQY1886" s="1"/>
      <c r="AQZ1886" s="1"/>
      <c r="ARA1886" s="1"/>
      <c r="ARB1886" s="1"/>
      <c r="ARC1886" s="1"/>
      <c r="ARD1886" s="1"/>
      <c r="ARE1886" s="1"/>
      <c r="ARF1886" s="1"/>
      <c r="ARG1886" s="1"/>
      <c r="ARH1886" s="1"/>
      <c r="ARI1886" s="1"/>
      <c r="ARJ1886" s="1"/>
      <c r="ARK1886" s="1"/>
      <c r="ARL1886" s="1"/>
      <c r="ARM1886" s="1"/>
      <c r="ARN1886" s="1"/>
      <c r="ARO1886" s="1"/>
      <c r="ARP1886" s="1"/>
      <c r="ARQ1886" s="1"/>
      <c r="ARR1886" s="1"/>
      <c r="ARS1886" s="1"/>
      <c r="ART1886" s="1"/>
      <c r="ARU1886" s="1"/>
      <c r="ARV1886" s="1"/>
      <c r="ARW1886" s="1"/>
      <c r="ARX1886" s="1"/>
      <c r="ARY1886" s="1"/>
      <c r="ARZ1886" s="1"/>
      <c r="ASA1886" s="1"/>
      <c r="ASB1886" s="1"/>
      <c r="ASC1886" s="1"/>
      <c r="ASD1886" s="1"/>
      <c r="ASE1886" s="1"/>
      <c r="ASF1886" s="1"/>
      <c r="ASG1886" s="1"/>
      <c r="ASH1886" s="1"/>
      <c r="ASI1886" s="1"/>
      <c r="ASJ1886" s="1"/>
      <c r="ASK1886" s="1"/>
      <c r="ASL1886" s="1"/>
      <c r="ASM1886" s="1"/>
      <c r="ASN1886" s="1"/>
      <c r="ASO1886" s="1"/>
      <c r="ASP1886" s="1"/>
      <c r="ASQ1886" s="1"/>
      <c r="ASR1886" s="1"/>
      <c r="ASS1886" s="1"/>
      <c r="AST1886" s="1"/>
      <c r="ASU1886" s="1"/>
      <c r="ASV1886" s="1"/>
      <c r="ASW1886" s="1"/>
      <c r="ASX1886" s="1"/>
      <c r="ASY1886" s="1"/>
      <c r="ASZ1886" s="1"/>
      <c r="ATA1886" s="1"/>
      <c r="ATB1886" s="1"/>
      <c r="ATC1886" s="1"/>
      <c r="ATD1886" s="1"/>
      <c r="ATE1886" s="1"/>
      <c r="ATF1886" s="1"/>
      <c r="ATG1886" s="1"/>
      <c r="ATH1886" s="1"/>
      <c r="ATI1886" s="1"/>
      <c r="ATJ1886" s="1"/>
      <c r="ATK1886" s="1"/>
      <c r="ATL1886" s="1"/>
      <c r="ATM1886" s="1"/>
      <c r="ATN1886" s="1"/>
      <c r="ATO1886" s="1"/>
      <c r="ATP1886" s="1"/>
      <c r="ATQ1886" s="1"/>
      <c r="ATR1886" s="1"/>
      <c r="ATS1886" s="1"/>
      <c r="ATT1886" s="1"/>
      <c r="ATU1886" s="1"/>
      <c r="ATV1886" s="1"/>
      <c r="ATW1886" s="1"/>
      <c r="ATX1886" s="1"/>
      <c r="ATY1886" s="1"/>
      <c r="ATZ1886" s="1"/>
      <c r="AUA1886" s="1"/>
      <c r="AUB1886" s="1"/>
      <c r="AUC1886" s="1"/>
      <c r="AUD1886" s="1"/>
      <c r="AUE1886" s="1"/>
      <c r="AUF1886" s="1"/>
      <c r="AUG1886" s="1"/>
      <c r="AUH1886" s="1"/>
      <c r="AUI1886" s="1"/>
      <c r="AUJ1886" s="1"/>
      <c r="AUK1886" s="1"/>
      <c r="AUL1886" s="1"/>
      <c r="AUM1886" s="1"/>
      <c r="AUN1886" s="1"/>
      <c r="AUO1886" s="1"/>
      <c r="AUP1886" s="1"/>
      <c r="AUQ1886" s="1"/>
      <c r="AUR1886" s="1"/>
      <c r="AUS1886" s="1"/>
      <c r="AUT1886" s="1"/>
      <c r="AUU1886" s="1"/>
      <c r="AUV1886" s="1"/>
      <c r="AUW1886" s="1"/>
      <c r="AUX1886" s="1"/>
      <c r="AUY1886" s="1"/>
      <c r="AUZ1886" s="1"/>
      <c r="AVA1886" s="1"/>
      <c r="AVB1886" s="1"/>
      <c r="AVC1886" s="1"/>
      <c r="AVD1886" s="1"/>
      <c r="AVE1886" s="1"/>
      <c r="AVF1886" s="1"/>
      <c r="AVG1886" s="1"/>
      <c r="AVH1886" s="1"/>
      <c r="AVI1886" s="1"/>
      <c r="AVJ1886" s="1"/>
      <c r="AVK1886" s="1"/>
      <c r="AVL1886" s="1"/>
      <c r="AVM1886" s="1"/>
      <c r="AVN1886" s="1"/>
      <c r="AVO1886" s="1"/>
      <c r="AVP1886" s="1"/>
      <c r="AVQ1886" s="1"/>
      <c r="AVR1886" s="1"/>
      <c r="AVS1886" s="1"/>
      <c r="AVT1886" s="1"/>
      <c r="AVU1886" s="1"/>
      <c r="AVV1886" s="1"/>
      <c r="AVW1886" s="1"/>
      <c r="AVX1886" s="1"/>
      <c r="AVY1886" s="1"/>
      <c r="AVZ1886" s="1"/>
      <c r="AWA1886" s="1"/>
      <c r="AWB1886" s="1"/>
      <c r="AWC1886" s="1"/>
      <c r="AWD1886" s="1"/>
      <c r="AWE1886" s="1"/>
      <c r="AWF1886" s="1"/>
      <c r="AWG1886" s="1"/>
      <c r="AWH1886" s="1"/>
      <c r="AWI1886" s="1"/>
      <c r="AWJ1886" s="1"/>
      <c r="AWK1886" s="1"/>
      <c r="AWL1886" s="1"/>
      <c r="AWM1886" s="1"/>
      <c r="AWN1886" s="1"/>
      <c r="AWO1886" s="1"/>
      <c r="AWP1886" s="1"/>
      <c r="AWQ1886" s="1"/>
      <c r="AWR1886" s="1"/>
      <c r="AWS1886" s="1"/>
      <c r="AWT1886" s="1"/>
      <c r="AWU1886" s="1"/>
      <c r="AWV1886" s="1"/>
      <c r="AWW1886" s="1"/>
      <c r="AWX1886" s="1"/>
      <c r="AWY1886" s="1"/>
      <c r="AWZ1886" s="1"/>
      <c r="AXA1886" s="1"/>
      <c r="AXB1886" s="1"/>
      <c r="AXC1886" s="1"/>
      <c r="AXD1886" s="1"/>
      <c r="AXE1886" s="1"/>
      <c r="AXF1886" s="1"/>
      <c r="AXG1886" s="1"/>
      <c r="AXH1886" s="1"/>
      <c r="AXI1886" s="1"/>
      <c r="AXJ1886" s="1"/>
      <c r="AXK1886" s="1"/>
      <c r="AXL1886" s="1"/>
      <c r="AXM1886" s="1"/>
      <c r="AXN1886" s="1"/>
      <c r="AXO1886" s="1"/>
      <c r="AXP1886" s="1"/>
      <c r="AXQ1886" s="1"/>
      <c r="AXR1886" s="1"/>
      <c r="AXS1886" s="1"/>
      <c r="AXT1886" s="1"/>
      <c r="AXU1886" s="1"/>
      <c r="AXV1886" s="1"/>
      <c r="AXW1886" s="1"/>
      <c r="AXX1886" s="1"/>
      <c r="AXY1886" s="1"/>
      <c r="AXZ1886" s="1"/>
      <c r="AYA1886" s="1"/>
      <c r="AYB1886" s="1"/>
      <c r="AYC1886" s="1"/>
      <c r="AYD1886" s="1"/>
      <c r="AYE1886" s="1"/>
      <c r="AYF1886" s="1"/>
      <c r="AYG1886" s="1"/>
      <c r="AYH1886" s="1"/>
      <c r="AYI1886" s="1"/>
      <c r="AYJ1886" s="1"/>
      <c r="AYK1886" s="1"/>
      <c r="AYL1886" s="1"/>
      <c r="AYM1886" s="1"/>
      <c r="AYN1886" s="1"/>
      <c r="AYO1886" s="1"/>
      <c r="AYP1886" s="1"/>
      <c r="AYQ1886" s="1"/>
      <c r="AYR1886" s="1"/>
      <c r="AYS1886" s="1"/>
      <c r="AYT1886" s="1"/>
      <c r="AYU1886" s="1"/>
      <c r="AYV1886" s="1"/>
      <c r="AYW1886" s="1"/>
      <c r="AYX1886" s="1"/>
      <c r="AYY1886" s="1"/>
      <c r="AYZ1886" s="1"/>
      <c r="AZA1886" s="1"/>
      <c r="AZB1886" s="1"/>
      <c r="AZC1886" s="1"/>
      <c r="AZD1886" s="1"/>
      <c r="AZE1886" s="1"/>
      <c r="AZF1886" s="1"/>
      <c r="AZG1886" s="1"/>
      <c r="AZH1886" s="1"/>
      <c r="AZI1886" s="1"/>
      <c r="AZJ1886" s="1"/>
      <c r="AZK1886" s="1"/>
      <c r="AZL1886" s="1"/>
      <c r="AZM1886" s="1"/>
      <c r="AZN1886" s="1"/>
      <c r="AZO1886" s="1"/>
      <c r="AZP1886" s="1"/>
      <c r="AZQ1886" s="1"/>
      <c r="AZR1886" s="1"/>
      <c r="AZS1886" s="1"/>
      <c r="AZT1886" s="1"/>
      <c r="AZU1886" s="1"/>
      <c r="AZV1886" s="1"/>
      <c r="AZW1886" s="1"/>
      <c r="AZX1886" s="1"/>
      <c r="AZY1886" s="1"/>
      <c r="AZZ1886" s="1"/>
      <c r="BAA1886" s="1"/>
      <c r="BAB1886" s="1"/>
      <c r="BAC1886" s="1"/>
      <c r="BAD1886" s="1"/>
      <c r="BAE1886" s="1"/>
      <c r="BAF1886" s="1"/>
      <c r="BAG1886" s="1"/>
      <c r="BAH1886" s="1"/>
      <c r="BAI1886" s="1"/>
      <c r="BAJ1886" s="1"/>
      <c r="BAK1886" s="1"/>
      <c r="BAL1886" s="1"/>
      <c r="BAM1886" s="1"/>
      <c r="BAN1886" s="1"/>
      <c r="BAO1886" s="1"/>
      <c r="BAP1886" s="1"/>
      <c r="BAQ1886" s="1"/>
      <c r="BAR1886" s="1"/>
      <c r="BAS1886" s="1"/>
      <c r="BAT1886" s="1"/>
      <c r="BAU1886" s="1"/>
      <c r="BAV1886" s="1"/>
      <c r="BAW1886" s="1"/>
      <c r="BAX1886" s="1"/>
      <c r="BAY1886" s="1"/>
      <c r="BAZ1886" s="1"/>
      <c r="BBA1886" s="1"/>
      <c r="BBB1886" s="1"/>
      <c r="BBC1886" s="1"/>
      <c r="BBD1886" s="1"/>
      <c r="BBE1886" s="1"/>
      <c r="BBF1886" s="1"/>
      <c r="BBG1886" s="1"/>
      <c r="BBH1886" s="1"/>
      <c r="BBI1886" s="1"/>
      <c r="BBJ1886" s="1"/>
      <c r="BBK1886" s="1"/>
      <c r="BBL1886" s="1"/>
      <c r="BBM1886" s="1"/>
      <c r="BBN1886" s="1"/>
      <c r="BBO1886" s="1"/>
      <c r="BBP1886" s="1"/>
      <c r="BBQ1886" s="1"/>
      <c r="BBR1886" s="1"/>
      <c r="BBS1886" s="1"/>
      <c r="BBT1886" s="1"/>
      <c r="BBU1886" s="1"/>
      <c r="BBV1886" s="1"/>
      <c r="BBW1886" s="1"/>
      <c r="BBX1886" s="1"/>
      <c r="BBY1886" s="1"/>
      <c r="BBZ1886" s="1"/>
      <c r="BCA1886" s="1"/>
      <c r="BCB1886" s="1"/>
      <c r="BCC1886" s="1"/>
      <c r="BCD1886" s="1"/>
      <c r="BCE1886" s="1"/>
      <c r="BCF1886" s="1"/>
      <c r="BCG1886" s="1"/>
      <c r="BCH1886" s="1"/>
      <c r="BCI1886" s="1"/>
      <c r="BCJ1886" s="1"/>
      <c r="BCK1886" s="1"/>
      <c r="BCL1886" s="1"/>
      <c r="BCM1886" s="1"/>
      <c r="BCN1886" s="1"/>
      <c r="BCO1886" s="1"/>
      <c r="BCP1886" s="1"/>
      <c r="BCQ1886" s="1"/>
      <c r="BCR1886" s="1"/>
      <c r="BCS1886" s="1"/>
      <c r="BCT1886" s="1"/>
      <c r="BCU1886" s="1"/>
      <c r="BCV1886" s="1"/>
      <c r="BCW1886" s="1"/>
      <c r="BCX1886" s="1"/>
      <c r="BCY1886" s="1"/>
      <c r="BCZ1886" s="1"/>
      <c r="BDA1886" s="1"/>
      <c r="BDB1886" s="1"/>
      <c r="BDC1886" s="1"/>
      <c r="BDD1886" s="1"/>
      <c r="BDE1886" s="1"/>
      <c r="BDF1886" s="1"/>
      <c r="BDG1886" s="1"/>
      <c r="BDH1886" s="1"/>
      <c r="BDI1886" s="1"/>
      <c r="BDJ1886" s="1"/>
      <c r="BDK1886" s="1"/>
      <c r="BDL1886" s="1"/>
      <c r="BDM1886" s="1"/>
      <c r="BDN1886" s="1"/>
      <c r="BDO1886" s="1"/>
      <c r="BDP1886" s="1"/>
      <c r="BDQ1886" s="1"/>
      <c r="BDR1886" s="1"/>
      <c r="BDS1886" s="1"/>
      <c r="BDT1886" s="1"/>
      <c r="BDU1886" s="1"/>
      <c r="BDV1886" s="1"/>
      <c r="BDW1886" s="1"/>
      <c r="BDX1886" s="1"/>
      <c r="BDY1886" s="1"/>
      <c r="BDZ1886" s="1"/>
      <c r="BEA1886" s="1"/>
      <c r="BEB1886" s="1"/>
      <c r="BEC1886" s="1"/>
      <c r="BED1886" s="1"/>
      <c r="BEE1886" s="1"/>
      <c r="BEF1886" s="1"/>
      <c r="BEG1886" s="1"/>
      <c r="BEH1886" s="1"/>
      <c r="BEI1886" s="1"/>
      <c r="BEJ1886" s="1"/>
      <c r="BEK1886" s="1"/>
      <c r="BEL1886" s="1"/>
      <c r="BEM1886" s="1"/>
      <c r="BEN1886" s="1"/>
      <c r="BEO1886" s="1"/>
      <c r="BEP1886" s="1"/>
      <c r="BEQ1886" s="1"/>
      <c r="BER1886" s="1"/>
      <c r="BES1886" s="1"/>
      <c r="BET1886" s="1"/>
      <c r="BEU1886" s="1"/>
      <c r="BEV1886" s="1"/>
      <c r="BEW1886" s="1"/>
      <c r="BEX1886" s="1"/>
      <c r="BEY1886" s="1"/>
      <c r="BEZ1886" s="1"/>
      <c r="BFA1886" s="1"/>
      <c r="BFB1886" s="1"/>
      <c r="BFC1886" s="1"/>
      <c r="BFD1886" s="1"/>
      <c r="BFE1886" s="1"/>
      <c r="BFF1886" s="1"/>
      <c r="BFG1886" s="1"/>
      <c r="BFH1886" s="1"/>
      <c r="BFI1886" s="1"/>
      <c r="BFJ1886" s="1"/>
      <c r="BFK1886" s="1"/>
      <c r="BFL1886" s="1"/>
      <c r="BFM1886" s="1"/>
      <c r="BFN1886" s="1"/>
      <c r="BFO1886" s="1"/>
      <c r="BFP1886" s="1"/>
      <c r="BFQ1886" s="1"/>
      <c r="BFR1886" s="1"/>
      <c r="BFS1886" s="1"/>
      <c r="BFT1886" s="1"/>
      <c r="BFU1886" s="1"/>
      <c r="BFV1886" s="1"/>
      <c r="BFW1886" s="1"/>
      <c r="BFX1886" s="1"/>
      <c r="BFY1886" s="1"/>
      <c r="BFZ1886" s="1"/>
      <c r="BGA1886" s="1"/>
      <c r="BGB1886" s="1"/>
      <c r="BGC1886" s="1"/>
      <c r="BGD1886" s="1"/>
      <c r="BGE1886" s="1"/>
      <c r="BGF1886" s="1"/>
      <c r="BGG1886" s="1"/>
      <c r="BGH1886" s="1"/>
      <c r="BGI1886" s="1"/>
      <c r="BGJ1886" s="1"/>
      <c r="BGK1886" s="1"/>
      <c r="BGL1886" s="1"/>
      <c r="BGM1886" s="1"/>
      <c r="BGN1886" s="1"/>
      <c r="BGO1886" s="1"/>
      <c r="BGP1886" s="1"/>
      <c r="BGQ1886" s="1"/>
      <c r="BGR1886" s="1"/>
      <c r="BGS1886" s="1"/>
      <c r="BGT1886" s="1"/>
      <c r="BGU1886" s="1"/>
      <c r="BGV1886" s="1"/>
      <c r="BGW1886" s="1"/>
      <c r="BGX1886" s="1"/>
      <c r="BGY1886" s="1"/>
      <c r="BGZ1886" s="1"/>
      <c r="BHA1886" s="1"/>
      <c r="BHB1886" s="1"/>
      <c r="BHC1886" s="1"/>
      <c r="BHD1886" s="1"/>
      <c r="BHE1886" s="1"/>
      <c r="BHF1886" s="1"/>
      <c r="BHG1886" s="1"/>
      <c r="BHH1886" s="1"/>
      <c r="BHI1886" s="1"/>
      <c r="BHJ1886" s="1"/>
      <c r="BHK1886" s="1"/>
      <c r="BHL1886" s="1"/>
      <c r="BHM1886" s="1"/>
      <c r="BHN1886" s="1"/>
      <c r="BHO1886" s="1"/>
      <c r="BHP1886" s="1"/>
      <c r="BHQ1886" s="1"/>
      <c r="BHR1886" s="1"/>
      <c r="BHS1886" s="1"/>
      <c r="BHT1886" s="1"/>
      <c r="BHU1886" s="1"/>
      <c r="BHV1886" s="1"/>
      <c r="BHW1886" s="1"/>
      <c r="BHX1886" s="1"/>
      <c r="BHY1886" s="1"/>
      <c r="BHZ1886" s="1"/>
      <c r="BIA1886" s="1"/>
      <c r="BIB1886" s="1"/>
      <c r="BIC1886" s="1"/>
      <c r="BID1886" s="1"/>
      <c r="BIE1886" s="1"/>
      <c r="BIF1886" s="1"/>
      <c r="BIG1886" s="1"/>
      <c r="BIH1886" s="1"/>
      <c r="BII1886" s="1"/>
      <c r="BIJ1886" s="1"/>
      <c r="BIK1886" s="1"/>
      <c r="BIL1886" s="1"/>
      <c r="BIM1886" s="1"/>
      <c r="BIN1886" s="1"/>
      <c r="BIO1886" s="1"/>
      <c r="BIP1886" s="1"/>
      <c r="BIQ1886" s="1"/>
      <c r="BIR1886" s="1"/>
      <c r="BIS1886" s="1"/>
      <c r="BIT1886" s="1"/>
      <c r="BIU1886" s="1"/>
      <c r="BIV1886" s="1"/>
      <c r="BIW1886" s="1"/>
      <c r="BIX1886" s="1"/>
      <c r="BIY1886" s="1"/>
      <c r="BIZ1886" s="1"/>
      <c r="BJA1886" s="1"/>
      <c r="BJB1886" s="1"/>
      <c r="BJC1886" s="1"/>
      <c r="BJD1886" s="1"/>
      <c r="BJE1886" s="1"/>
      <c r="BJF1886" s="1"/>
      <c r="BJG1886" s="1"/>
      <c r="BJH1886" s="1"/>
      <c r="BJI1886" s="1"/>
      <c r="BJJ1886" s="1"/>
      <c r="BJK1886" s="1"/>
      <c r="BJL1886" s="1"/>
      <c r="BJM1886" s="1"/>
      <c r="BJN1886" s="1"/>
      <c r="BJO1886" s="1"/>
      <c r="BJP1886" s="1"/>
      <c r="BJQ1886" s="1"/>
      <c r="BJR1886" s="1"/>
      <c r="BJS1886" s="1"/>
      <c r="BJT1886" s="1"/>
      <c r="BJU1886" s="1"/>
      <c r="BJV1886" s="1"/>
      <c r="BJW1886" s="1"/>
      <c r="BJX1886" s="1"/>
      <c r="BJY1886" s="1"/>
      <c r="BJZ1886" s="1"/>
      <c r="BKA1886" s="1"/>
      <c r="BKB1886" s="1"/>
      <c r="BKC1886" s="1"/>
      <c r="BKD1886" s="1"/>
      <c r="BKE1886" s="1"/>
      <c r="BKF1886" s="1"/>
      <c r="BKG1886" s="1"/>
      <c r="BKH1886" s="1"/>
      <c r="BKI1886" s="1"/>
      <c r="BKJ1886" s="1"/>
      <c r="BKK1886" s="1"/>
      <c r="BKL1886" s="1"/>
      <c r="BKM1886" s="1"/>
      <c r="BKN1886" s="1"/>
      <c r="BKO1886" s="1"/>
      <c r="BKP1886" s="1"/>
      <c r="BKQ1886" s="1"/>
      <c r="BKR1886" s="1"/>
      <c r="BKS1886" s="1"/>
      <c r="BKT1886" s="1"/>
      <c r="BKU1886" s="1"/>
      <c r="BKV1886" s="1"/>
      <c r="BKW1886" s="1"/>
      <c r="BKX1886" s="1"/>
      <c r="BKY1886" s="1"/>
      <c r="BKZ1886" s="1"/>
      <c r="BLA1886" s="1"/>
      <c r="BLB1886" s="1"/>
      <c r="BLC1886" s="1"/>
      <c r="BLD1886" s="1"/>
      <c r="BLE1886" s="1"/>
      <c r="BLF1886" s="1"/>
      <c r="BLG1886" s="1"/>
      <c r="BLH1886" s="1"/>
      <c r="BLI1886" s="1"/>
      <c r="BLJ1886" s="1"/>
      <c r="BLK1886" s="1"/>
      <c r="BLL1886" s="1"/>
      <c r="BLM1886" s="1"/>
      <c r="BLN1886" s="1"/>
      <c r="BLO1886" s="1"/>
      <c r="BLP1886" s="1"/>
      <c r="BLQ1886" s="1"/>
      <c r="BLR1886" s="1"/>
      <c r="BLS1886" s="1"/>
      <c r="BLT1886" s="1"/>
      <c r="BLU1886" s="1"/>
      <c r="BLV1886" s="1"/>
      <c r="BLW1886" s="1"/>
      <c r="BLX1886" s="1"/>
      <c r="BLY1886" s="1"/>
      <c r="BLZ1886" s="1"/>
      <c r="BMA1886" s="1"/>
      <c r="BMB1886" s="1"/>
      <c r="BMC1886" s="1"/>
      <c r="BMD1886" s="1"/>
      <c r="BME1886" s="1"/>
      <c r="BMF1886" s="1"/>
      <c r="BMG1886" s="1"/>
      <c r="BMH1886" s="1"/>
      <c r="BMI1886" s="1"/>
      <c r="BMJ1886" s="1"/>
      <c r="BMK1886" s="1"/>
      <c r="BML1886" s="1"/>
      <c r="BMM1886" s="1"/>
      <c r="BMN1886" s="1"/>
      <c r="BMO1886" s="1"/>
      <c r="BMP1886" s="1"/>
      <c r="BMQ1886" s="1"/>
      <c r="BMR1886" s="1"/>
      <c r="BMS1886" s="1"/>
      <c r="BMT1886" s="1"/>
      <c r="BMU1886" s="1"/>
      <c r="BMV1886" s="1"/>
      <c r="BMW1886" s="1"/>
      <c r="BMX1886" s="1"/>
      <c r="BMY1886" s="1"/>
      <c r="BMZ1886" s="1"/>
      <c r="BNA1886" s="1"/>
      <c r="BNB1886" s="1"/>
      <c r="BNC1886" s="1"/>
      <c r="BND1886" s="1"/>
      <c r="BNE1886" s="1"/>
      <c r="BNF1886" s="1"/>
      <c r="BNG1886" s="1"/>
      <c r="BNH1886" s="1"/>
      <c r="BNI1886" s="1"/>
      <c r="BNJ1886" s="1"/>
      <c r="BNK1886" s="1"/>
      <c r="BNL1886" s="1"/>
      <c r="BNM1886" s="1"/>
      <c r="BNN1886" s="1"/>
      <c r="BNO1886" s="1"/>
      <c r="BNP1886" s="1"/>
      <c r="BNQ1886" s="1"/>
      <c r="BNR1886" s="1"/>
      <c r="BNS1886" s="1"/>
      <c r="BNT1886" s="1"/>
      <c r="BNU1886" s="1"/>
      <c r="BNV1886" s="1"/>
      <c r="BNW1886" s="1"/>
      <c r="BNX1886" s="1"/>
      <c r="BNY1886" s="1"/>
      <c r="BNZ1886" s="1"/>
      <c r="BOA1886" s="1"/>
      <c r="BOB1886" s="1"/>
      <c r="BOC1886" s="1"/>
      <c r="BOD1886" s="1"/>
      <c r="BOE1886" s="1"/>
      <c r="BOF1886" s="1"/>
      <c r="BOG1886" s="1"/>
      <c r="BOH1886" s="1"/>
      <c r="BOI1886" s="1"/>
      <c r="BOJ1886" s="1"/>
      <c r="BOK1886" s="1"/>
      <c r="BOL1886" s="1"/>
      <c r="BOM1886" s="1"/>
      <c r="BON1886" s="1"/>
      <c r="BOO1886" s="1"/>
      <c r="BOP1886" s="1"/>
      <c r="BOQ1886" s="1"/>
      <c r="BOR1886" s="1"/>
      <c r="BOS1886" s="1"/>
      <c r="BOT1886" s="1"/>
      <c r="BOU1886" s="1"/>
      <c r="BOV1886" s="1"/>
      <c r="BOW1886" s="1"/>
      <c r="BOX1886" s="1"/>
      <c r="BOY1886" s="1"/>
      <c r="BOZ1886" s="1"/>
      <c r="BPA1886" s="1"/>
      <c r="BPB1886" s="1"/>
      <c r="BPC1886" s="1"/>
      <c r="BPD1886" s="1"/>
      <c r="BPE1886" s="1"/>
      <c r="BPF1886" s="1"/>
      <c r="BPG1886" s="1"/>
      <c r="BPH1886" s="1"/>
      <c r="BPI1886" s="1"/>
      <c r="BPJ1886" s="1"/>
      <c r="BPK1886" s="1"/>
      <c r="BPL1886" s="1"/>
      <c r="BPM1886" s="1"/>
      <c r="BPN1886" s="1"/>
      <c r="BPO1886" s="1"/>
      <c r="BPP1886" s="1"/>
      <c r="BPQ1886" s="1"/>
      <c r="BPR1886" s="1"/>
      <c r="BPS1886" s="1"/>
      <c r="BPT1886" s="1"/>
      <c r="BPU1886" s="1"/>
      <c r="BPV1886" s="1"/>
      <c r="BPW1886" s="1"/>
      <c r="BPX1886" s="1"/>
      <c r="BPY1886" s="1"/>
      <c r="BPZ1886" s="1"/>
      <c r="BQA1886" s="1"/>
      <c r="BQB1886" s="1"/>
      <c r="BQC1886" s="1"/>
      <c r="BQD1886" s="1"/>
      <c r="BQE1886" s="1"/>
      <c r="BQF1886" s="1"/>
      <c r="BQG1886" s="1"/>
      <c r="BQH1886" s="1"/>
      <c r="BQI1886" s="1"/>
      <c r="BQJ1886" s="1"/>
      <c r="BQK1886" s="1"/>
      <c r="BQL1886" s="1"/>
      <c r="BQM1886" s="1"/>
      <c r="BQN1886" s="1"/>
      <c r="BQO1886" s="1"/>
      <c r="BQP1886" s="1"/>
      <c r="BQQ1886" s="1"/>
      <c r="BQR1886" s="1"/>
      <c r="BQS1886" s="1"/>
      <c r="BQT1886" s="1"/>
      <c r="BQU1886" s="1"/>
      <c r="BQV1886" s="1"/>
      <c r="BQW1886" s="1"/>
      <c r="BQX1886" s="1"/>
      <c r="BQY1886" s="1"/>
      <c r="BQZ1886" s="1"/>
      <c r="BRA1886" s="1"/>
      <c r="BRB1886" s="1"/>
      <c r="BRC1886" s="1"/>
      <c r="BRD1886" s="1"/>
      <c r="BRE1886" s="1"/>
      <c r="BRF1886" s="1"/>
      <c r="BRG1886" s="1"/>
      <c r="BRH1886" s="1"/>
      <c r="BRI1886" s="1"/>
      <c r="BRJ1886" s="1"/>
      <c r="BRK1886" s="1"/>
      <c r="BRL1886" s="1"/>
      <c r="BRM1886" s="1"/>
      <c r="BRN1886" s="1"/>
      <c r="BRO1886" s="1"/>
      <c r="BRP1886" s="1"/>
      <c r="BRQ1886" s="1"/>
      <c r="BRR1886" s="1"/>
      <c r="BRS1886" s="1"/>
      <c r="BRT1886" s="1"/>
      <c r="BRU1886" s="1"/>
      <c r="BRV1886" s="1"/>
      <c r="BRW1886" s="1"/>
      <c r="BRX1886" s="1"/>
      <c r="BRY1886" s="1"/>
      <c r="BRZ1886" s="1"/>
      <c r="BSA1886" s="1"/>
      <c r="BSB1886" s="1"/>
      <c r="BSC1886" s="1"/>
      <c r="BSD1886" s="1"/>
      <c r="BSE1886" s="1"/>
      <c r="BSF1886" s="1"/>
      <c r="BSG1886" s="1"/>
      <c r="BSH1886" s="1"/>
      <c r="BSI1886" s="1"/>
      <c r="BSJ1886" s="1"/>
      <c r="BSK1886" s="1"/>
      <c r="BSL1886" s="1"/>
      <c r="BSM1886" s="1"/>
      <c r="BSN1886" s="1"/>
      <c r="BSO1886" s="1"/>
      <c r="BSP1886" s="1"/>
      <c r="BSQ1886" s="1"/>
      <c r="BSR1886" s="1"/>
      <c r="BSS1886" s="1"/>
      <c r="BST1886" s="1"/>
      <c r="BSU1886" s="1"/>
      <c r="BSV1886" s="1"/>
      <c r="BSW1886" s="1"/>
      <c r="BSX1886" s="1"/>
      <c r="BSY1886" s="1"/>
      <c r="BSZ1886" s="1"/>
      <c r="BTA1886" s="1"/>
      <c r="BTB1886" s="1"/>
      <c r="BTC1886" s="1"/>
      <c r="BTD1886" s="1"/>
      <c r="BTE1886" s="1"/>
      <c r="BTF1886" s="1"/>
      <c r="BTG1886" s="1"/>
      <c r="BTH1886" s="1"/>
      <c r="BTI1886" s="1"/>
      <c r="BTJ1886" s="1"/>
      <c r="BTK1886" s="1"/>
      <c r="BTL1886" s="1"/>
      <c r="BTM1886" s="1"/>
      <c r="BTN1886" s="1"/>
      <c r="BTO1886" s="1"/>
      <c r="BTP1886" s="1"/>
      <c r="BTQ1886" s="1"/>
      <c r="BTR1886" s="1"/>
      <c r="BTS1886" s="1"/>
      <c r="BTT1886" s="1"/>
      <c r="BTU1886" s="1"/>
      <c r="BTV1886" s="1"/>
      <c r="BTW1886" s="1"/>
      <c r="BTX1886" s="1"/>
      <c r="BTY1886" s="1"/>
      <c r="BTZ1886" s="1"/>
      <c r="BUA1886" s="1"/>
      <c r="BUB1886" s="1"/>
      <c r="BUC1886" s="1"/>
      <c r="BUD1886" s="1"/>
      <c r="BUE1886" s="1"/>
      <c r="BUF1886" s="1"/>
      <c r="BUG1886" s="1"/>
      <c r="BUH1886" s="1"/>
      <c r="BUI1886" s="1"/>
      <c r="BUJ1886" s="1"/>
      <c r="BUK1886" s="1"/>
      <c r="BUL1886" s="1"/>
      <c r="BUM1886" s="1"/>
      <c r="BUN1886" s="1"/>
      <c r="BUO1886" s="1"/>
      <c r="BUP1886" s="1"/>
      <c r="BUQ1886" s="1"/>
      <c r="BUR1886" s="1"/>
      <c r="BUS1886" s="1"/>
      <c r="BUT1886" s="1"/>
      <c r="BUU1886" s="1"/>
      <c r="BUV1886" s="1"/>
      <c r="BUW1886" s="1"/>
      <c r="BUX1886" s="1"/>
      <c r="BUY1886" s="1"/>
      <c r="BUZ1886" s="1"/>
      <c r="BVA1886" s="1"/>
      <c r="BVB1886" s="1"/>
      <c r="BVC1886" s="1"/>
      <c r="BVD1886" s="1"/>
      <c r="BVE1886" s="1"/>
      <c r="BVF1886" s="1"/>
      <c r="BVG1886" s="1"/>
      <c r="BVH1886" s="1"/>
      <c r="BVI1886" s="1"/>
      <c r="BVJ1886" s="1"/>
      <c r="BVK1886" s="1"/>
      <c r="BVL1886" s="1"/>
      <c r="BVM1886" s="1"/>
      <c r="BVN1886" s="1"/>
      <c r="BVO1886" s="1"/>
      <c r="BVP1886" s="1"/>
      <c r="BVQ1886" s="1"/>
      <c r="BVR1886" s="1"/>
      <c r="BVS1886" s="1"/>
      <c r="BVT1886" s="1"/>
      <c r="BVU1886" s="1"/>
      <c r="BVV1886" s="1"/>
      <c r="BVW1886" s="1"/>
      <c r="BVX1886" s="1"/>
      <c r="BVY1886" s="1"/>
      <c r="BVZ1886" s="1"/>
      <c r="BWA1886" s="1"/>
      <c r="BWB1886" s="1"/>
      <c r="BWC1886" s="1"/>
      <c r="BWD1886" s="1"/>
      <c r="BWE1886" s="1"/>
      <c r="BWF1886" s="1"/>
      <c r="BWG1886" s="1"/>
      <c r="BWH1886" s="1"/>
      <c r="BWI1886" s="1"/>
      <c r="BWJ1886" s="1"/>
      <c r="BWK1886" s="1"/>
      <c r="BWL1886" s="1"/>
      <c r="BWM1886" s="1"/>
      <c r="BWN1886" s="1"/>
      <c r="BWO1886" s="1"/>
      <c r="BWP1886" s="1"/>
      <c r="BWQ1886" s="1"/>
      <c r="BWR1886" s="1"/>
      <c r="BWS1886" s="1"/>
      <c r="BWT1886" s="1"/>
      <c r="BWU1886" s="1"/>
      <c r="BWV1886" s="1"/>
      <c r="BWW1886" s="1"/>
      <c r="BWX1886" s="1"/>
      <c r="BWY1886" s="1"/>
      <c r="BWZ1886" s="1"/>
      <c r="BXA1886" s="1"/>
      <c r="BXB1886" s="1"/>
      <c r="BXC1886" s="1"/>
      <c r="BXD1886" s="1"/>
      <c r="BXE1886" s="1"/>
      <c r="BXF1886" s="1"/>
      <c r="BXG1886" s="1"/>
      <c r="BXH1886" s="1"/>
      <c r="BXI1886" s="1"/>
      <c r="BXJ1886" s="1"/>
      <c r="BXK1886" s="1"/>
      <c r="BXL1886" s="1"/>
      <c r="BXM1886" s="1"/>
      <c r="BXN1886" s="1"/>
      <c r="BXO1886" s="1"/>
      <c r="BXP1886" s="1"/>
      <c r="BXQ1886" s="1"/>
      <c r="BXR1886" s="1"/>
      <c r="BXS1886" s="1"/>
      <c r="BXT1886" s="1"/>
      <c r="BXU1886" s="1"/>
      <c r="BXV1886" s="1"/>
      <c r="BXW1886" s="1"/>
      <c r="BXX1886" s="1"/>
      <c r="BXY1886" s="1"/>
      <c r="BXZ1886" s="1"/>
      <c r="BYA1886" s="1"/>
      <c r="BYB1886" s="1"/>
      <c r="BYC1886" s="1"/>
      <c r="BYD1886" s="1"/>
      <c r="BYE1886" s="1"/>
      <c r="BYF1886" s="1"/>
      <c r="BYG1886" s="1"/>
      <c r="BYH1886" s="1"/>
      <c r="BYI1886" s="1"/>
      <c r="BYJ1886" s="1"/>
      <c r="BYK1886" s="1"/>
      <c r="BYL1886" s="1"/>
      <c r="BYM1886" s="1"/>
      <c r="BYN1886" s="1"/>
      <c r="BYO1886" s="1"/>
      <c r="BYP1886" s="1"/>
      <c r="BYQ1886" s="1"/>
      <c r="BYR1886" s="1"/>
      <c r="BYS1886" s="1"/>
      <c r="BYT1886" s="1"/>
      <c r="BYU1886" s="1"/>
      <c r="BYV1886" s="1"/>
      <c r="BYW1886" s="1"/>
      <c r="BYX1886" s="1"/>
      <c r="BYY1886" s="1"/>
      <c r="BYZ1886" s="1"/>
      <c r="BZA1886" s="1"/>
      <c r="BZB1886" s="1"/>
      <c r="BZC1886" s="1"/>
      <c r="BZD1886" s="1"/>
      <c r="BZE1886" s="1"/>
      <c r="BZF1886" s="1"/>
      <c r="BZG1886" s="1"/>
      <c r="BZH1886" s="1"/>
      <c r="BZI1886" s="1"/>
      <c r="BZJ1886" s="1"/>
      <c r="BZK1886" s="1"/>
      <c r="BZL1886" s="1"/>
      <c r="BZM1886" s="1"/>
      <c r="BZN1886" s="1"/>
      <c r="BZO1886" s="1"/>
      <c r="BZP1886" s="1"/>
      <c r="BZQ1886" s="1"/>
      <c r="BZR1886" s="1"/>
      <c r="BZS1886" s="1"/>
      <c r="BZT1886" s="1"/>
      <c r="BZU1886" s="1"/>
      <c r="BZV1886" s="1"/>
      <c r="BZW1886" s="1"/>
      <c r="BZX1886" s="1"/>
      <c r="BZY1886" s="1"/>
      <c r="BZZ1886" s="1"/>
      <c r="CAA1886" s="1"/>
      <c r="CAB1886" s="1"/>
      <c r="CAC1886" s="1"/>
      <c r="CAD1886" s="1"/>
      <c r="CAE1886" s="1"/>
      <c r="CAF1886" s="1"/>
      <c r="CAG1886" s="1"/>
      <c r="CAH1886" s="1"/>
      <c r="CAI1886" s="1"/>
      <c r="CAJ1886" s="1"/>
      <c r="CAK1886" s="1"/>
      <c r="CAL1886" s="1"/>
      <c r="CAM1886" s="1"/>
      <c r="CAN1886" s="1"/>
      <c r="CAO1886" s="1"/>
      <c r="CAP1886" s="1"/>
      <c r="CAQ1886" s="1"/>
      <c r="CAR1886" s="1"/>
      <c r="CAS1886" s="1"/>
      <c r="CAT1886" s="1"/>
      <c r="CAU1886" s="1"/>
      <c r="CAV1886" s="1"/>
      <c r="CAW1886" s="1"/>
      <c r="CAX1886" s="1"/>
      <c r="CAY1886" s="1"/>
      <c r="CAZ1886" s="1"/>
      <c r="CBA1886" s="1"/>
      <c r="CBB1886" s="1"/>
      <c r="CBC1886" s="1"/>
      <c r="CBD1886" s="1"/>
      <c r="CBE1886" s="1"/>
      <c r="CBF1886" s="1"/>
      <c r="CBG1886" s="1"/>
      <c r="CBH1886" s="1"/>
      <c r="CBI1886" s="1"/>
      <c r="CBJ1886" s="1"/>
      <c r="CBK1886" s="1"/>
      <c r="CBL1886" s="1"/>
      <c r="CBM1886" s="1"/>
      <c r="CBN1886" s="1"/>
      <c r="CBO1886" s="1"/>
      <c r="CBP1886" s="1"/>
      <c r="CBQ1886" s="1"/>
      <c r="CBR1886" s="1"/>
      <c r="CBS1886" s="1"/>
      <c r="CBT1886" s="1"/>
      <c r="CBU1886" s="1"/>
      <c r="CBV1886" s="1"/>
      <c r="CBW1886" s="1"/>
      <c r="CBX1886" s="1"/>
      <c r="CBY1886" s="1"/>
      <c r="CBZ1886" s="1"/>
      <c r="CCA1886" s="1"/>
      <c r="CCB1886" s="1"/>
      <c r="CCC1886" s="1"/>
      <c r="CCD1886" s="1"/>
      <c r="CCE1886" s="1"/>
      <c r="CCF1886" s="1"/>
      <c r="CCG1886" s="1"/>
      <c r="CCH1886" s="1"/>
      <c r="CCI1886" s="1"/>
      <c r="CCJ1886" s="1"/>
      <c r="CCK1886" s="1"/>
      <c r="CCL1886" s="1"/>
      <c r="CCM1886" s="1"/>
      <c r="CCN1886" s="1"/>
      <c r="CCO1886" s="1"/>
      <c r="CCP1886" s="1"/>
      <c r="CCQ1886" s="1"/>
      <c r="CCR1886" s="1"/>
      <c r="CCS1886" s="1"/>
      <c r="CCT1886" s="1"/>
      <c r="CCU1886" s="1"/>
      <c r="CCV1886" s="1"/>
      <c r="CCW1886" s="1"/>
      <c r="CCX1886" s="1"/>
      <c r="CCY1886" s="1"/>
      <c r="CCZ1886" s="1"/>
      <c r="CDA1886" s="1"/>
      <c r="CDB1886" s="1"/>
      <c r="CDC1886" s="1"/>
      <c r="CDD1886" s="1"/>
      <c r="CDE1886" s="1"/>
      <c r="CDF1886" s="1"/>
      <c r="CDG1886" s="1"/>
      <c r="CDH1886" s="1"/>
      <c r="CDI1886" s="1"/>
      <c r="CDJ1886" s="1"/>
      <c r="CDK1886" s="1"/>
      <c r="CDL1886" s="1"/>
      <c r="CDM1886" s="1"/>
      <c r="CDN1886" s="1"/>
      <c r="CDO1886" s="1"/>
      <c r="CDP1886" s="1"/>
      <c r="CDQ1886" s="1"/>
      <c r="CDR1886" s="1"/>
      <c r="CDS1886" s="1"/>
      <c r="CDT1886" s="1"/>
      <c r="CDU1886" s="1"/>
      <c r="CDV1886" s="1"/>
      <c r="CDW1886" s="1"/>
      <c r="CDX1886" s="1"/>
      <c r="CDY1886" s="1"/>
      <c r="CDZ1886" s="1"/>
      <c r="CEA1886" s="1"/>
      <c r="CEB1886" s="1"/>
      <c r="CEC1886" s="1"/>
      <c r="CED1886" s="1"/>
      <c r="CEE1886" s="1"/>
      <c r="CEF1886" s="1"/>
      <c r="CEG1886" s="1"/>
      <c r="CEH1886" s="1"/>
      <c r="CEI1886" s="1"/>
      <c r="CEJ1886" s="1"/>
      <c r="CEK1886" s="1"/>
      <c r="CEL1886" s="1"/>
      <c r="CEM1886" s="1"/>
      <c r="CEN1886" s="1"/>
      <c r="CEO1886" s="1"/>
      <c r="CEP1886" s="1"/>
      <c r="CEQ1886" s="1"/>
      <c r="CER1886" s="1"/>
      <c r="CES1886" s="1"/>
      <c r="CET1886" s="1"/>
      <c r="CEU1886" s="1"/>
      <c r="CEV1886" s="1"/>
      <c r="CEW1886" s="1"/>
      <c r="CEX1886" s="1"/>
      <c r="CEY1886" s="1"/>
      <c r="CEZ1886" s="1"/>
      <c r="CFA1886" s="1"/>
      <c r="CFB1886" s="1"/>
      <c r="CFC1886" s="1"/>
      <c r="CFD1886" s="1"/>
      <c r="CFE1886" s="1"/>
      <c r="CFF1886" s="1"/>
      <c r="CFG1886" s="1"/>
      <c r="CFH1886" s="1"/>
      <c r="CFI1886" s="1"/>
      <c r="CFJ1886" s="1"/>
      <c r="CFK1886" s="1"/>
      <c r="CFL1886" s="1"/>
      <c r="CFM1886" s="1"/>
      <c r="CFN1886" s="1"/>
      <c r="CFO1886" s="1"/>
      <c r="CFP1886" s="1"/>
      <c r="CFQ1886" s="1"/>
      <c r="CFR1886" s="1"/>
      <c r="CFS1886" s="1"/>
      <c r="CFT1886" s="1"/>
      <c r="CFU1886" s="1"/>
      <c r="CFV1886" s="1"/>
      <c r="CFW1886" s="1"/>
      <c r="CFX1886" s="1"/>
      <c r="CFY1886" s="1"/>
      <c r="CFZ1886" s="1"/>
      <c r="CGA1886" s="1"/>
      <c r="CGB1886" s="1"/>
      <c r="CGC1886" s="1"/>
      <c r="CGD1886" s="1"/>
      <c r="CGE1886" s="1"/>
      <c r="CGF1886" s="1"/>
      <c r="CGG1886" s="1"/>
      <c r="CGH1886" s="1"/>
      <c r="CGI1886" s="1"/>
      <c r="CGJ1886" s="1"/>
      <c r="CGK1886" s="1"/>
      <c r="CGL1886" s="1"/>
      <c r="CGM1886" s="1"/>
      <c r="CGN1886" s="1"/>
      <c r="CGO1886" s="1"/>
      <c r="CGP1886" s="1"/>
      <c r="CGQ1886" s="1"/>
      <c r="CGR1886" s="1"/>
      <c r="CGS1886" s="1"/>
      <c r="CGT1886" s="1"/>
      <c r="CGU1886" s="1"/>
      <c r="CGV1886" s="1"/>
      <c r="CGW1886" s="1"/>
      <c r="CGX1886" s="1"/>
      <c r="CGY1886" s="1"/>
      <c r="CGZ1886" s="1"/>
      <c r="CHA1886" s="1"/>
      <c r="CHB1886" s="1"/>
      <c r="CHC1886" s="1"/>
      <c r="CHD1886" s="1"/>
      <c r="CHE1886" s="1"/>
      <c r="CHF1886" s="1"/>
      <c r="CHG1886" s="1"/>
    </row>
    <row r="1887" spans="1:2243" x14ac:dyDescent="0.2">
      <c r="A1887" s="33"/>
      <c r="B1887" s="33"/>
      <c r="C1887" s="33"/>
      <c r="D1887" s="33"/>
      <c r="E1887" s="33"/>
      <c r="F1887" s="33"/>
      <c r="G1887" s="33"/>
      <c r="H1887" s="33"/>
      <c r="I1887" s="33"/>
      <c r="J1887" s="33"/>
      <c r="ALL1887" s="1"/>
      <c r="ALM1887" s="1"/>
      <c r="ALN1887" s="1"/>
      <c r="ALO1887" s="1"/>
      <c r="ALP1887" s="1"/>
      <c r="ALQ1887" s="1"/>
      <c r="ALR1887" s="1"/>
      <c r="ALS1887" s="1"/>
      <c r="ALT1887" s="1"/>
      <c r="ALU1887" s="1"/>
      <c r="ALV1887" s="1"/>
      <c r="ALW1887" s="1"/>
      <c r="ALX1887" s="1"/>
      <c r="ALY1887" s="1"/>
      <c r="ALZ1887" s="1"/>
      <c r="AMA1887" s="1"/>
      <c r="AMB1887" s="1"/>
      <c r="AMC1887" s="1"/>
      <c r="AMD1887" s="1"/>
      <c r="AME1887" s="1"/>
      <c r="AMF1887" s="1"/>
      <c r="AMG1887" s="1"/>
      <c r="AMH1887" s="1"/>
      <c r="AMI1887" s="1"/>
      <c r="AMJ1887" s="1"/>
      <c r="AMK1887" s="1"/>
      <c r="AML1887" s="1"/>
      <c r="AMM1887" s="1"/>
      <c r="AMN1887" s="1"/>
      <c r="AMO1887" s="1"/>
      <c r="AMP1887" s="1"/>
      <c r="AMQ1887" s="1"/>
      <c r="AMR1887" s="1"/>
      <c r="AMS1887" s="1"/>
      <c r="AMT1887" s="1"/>
      <c r="AMU1887" s="1"/>
      <c r="AMV1887" s="1"/>
      <c r="AMW1887" s="1"/>
      <c r="AMX1887" s="1"/>
      <c r="AMY1887" s="1"/>
      <c r="AMZ1887" s="1"/>
      <c r="ANA1887" s="1"/>
      <c r="ANB1887" s="1"/>
      <c r="ANC1887" s="1"/>
      <c r="AND1887" s="1"/>
      <c r="ANE1887" s="1"/>
      <c r="ANF1887" s="1"/>
      <c r="ANG1887" s="1"/>
      <c r="ANH1887" s="1"/>
      <c r="ANI1887" s="1"/>
      <c r="ANJ1887" s="1"/>
      <c r="ANK1887" s="1"/>
      <c r="ANL1887" s="1"/>
      <c r="ANM1887" s="1"/>
      <c r="ANN1887" s="1"/>
      <c r="ANO1887" s="1"/>
      <c r="ANP1887" s="1"/>
      <c r="ANQ1887" s="1"/>
      <c r="ANR1887" s="1"/>
      <c r="ANS1887" s="1"/>
      <c r="ANT1887" s="1"/>
      <c r="ANU1887" s="1"/>
      <c r="ANV1887" s="1"/>
      <c r="ANW1887" s="1"/>
      <c r="ANX1887" s="1"/>
      <c r="ANY1887" s="1"/>
      <c r="ANZ1887" s="1"/>
      <c r="AOA1887" s="1"/>
      <c r="AOB1887" s="1"/>
      <c r="AOC1887" s="1"/>
      <c r="AOD1887" s="1"/>
      <c r="AOE1887" s="1"/>
      <c r="AOF1887" s="1"/>
      <c r="AOG1887" s="1"/>
      <c r="AOH1887" s="1"/>
      <c r="AOI1887" s="1"/>
      <c r="AOJ1887" s="1"/>
      <c r="AOK1887" s="1"/>
      <c r="AOL1887" s="1"/>
      <c r="AOM1887" s="1"/>
      <c r="AON1887" s="1"/>
      <c r="AOO1887" s="1"/>
      <c r="AOP1887" s="1"/>
      <c r="AOQ1887" s="1"/>
      <c r="AOR1887" s="1"/>
      <c r="AOS1887" s="1"/>
      <c r="AOT1887" s="1"/>
      <c r="AOU1887" s="1"/>
      <c r="AOV1887" s="1"/>
      <c r="AOW1887" s="1"/>
      <c r="AOX1887" s="1"/>
      <c r="AOY1887" s="1"/>
      <c r="AOZ1887" s="1"/>
      <c r="APA1887" s="1"/>
      <c r="APB1887" s="1"/>
      <c r="APC1887" s="1"/>
      <c r="APD1887" s="1"/>
      <c r="APE1887" s="1"/>
      <c r="APF1887" s="1"/>
      <c r="APG1887" s="1"/>
      <c r="APH1887" s="1"/>
      <c r="API1887" s="1"/>
      <c r="APJ1887" s="1"/>
      <c r="APK1887" s="1"/>
      <c r="APL1887" s="1"/>
      <c r="APM1887" s="1"/>
      <c r="APN1887" s="1"/>
      <c r="APO1887" s="1"/>
      <c r="APP1887" s="1"/>
      <c r="APQ1887" s="1"/>
      <c r="APR1887" s="1"/>
      <c r="APS1887" s="1"/>
      <c r="APT1887" s="1"/>
      <c r="APU1887" s="1"/>
      <c r="APV1887" s="1"/>
      <c r="APW1887" s="1"/>
      <c r="APX1887" s="1"/>
      <c r="APY1887" s="1"/>
      <c r="APZ1887" s="1"/>
      <c r="AQA1887" s="1"/>
      <c r="AQB1887" s="1"/>
      <c r="AQC1887" s="1"/>
      <c r="AQD1887" s="1"/>
      <c r="AQE1887" s="1"/>
      <c r="AQF1887" s="1"/>
      <c r="AQG1887" s="1"/>
      <c r="AQH1887" s="1"/>
      <c r="AQI1887" s="1"/>
      <c r="AQJ1887" s="1"/>
      <c r="AQK1887" s="1"/>
      <c r="AQL1887" s="1"/>
      <c r="AQM1887" s="1"/>
      <c r="AQN1887" s="1"/>
      <c r="AQO1887" s="1"/>
      <c r="AQP1887" s="1"/>
      <c r="AQQ1887" s="1"/>
      <c r="AQR1887" s="1"/>
      <c r="AQS1887" s="1"/>
      <c r="AQT1887" s="1"/>
      <c r="AQU1887" s="1"/>
      <c r="AQV1887" s="1"/>
      <c r="AQW1887" s="1"/>
      <c r="AQX1887" s="1"/>
      <c r="AQY1887" s="1"/>
      <c r="AQZ1887" s="1"/>
      <c r="ARA1887" s="1"/>
      <c r="ARB1887" s="1"/>
      <c r="ARC1887" s="1"/>
      <c r="ARD1887" s="1"/>
      <c r="ARE1887" s="1"/>
      <c r="ARF1887" s="1"/>
      <c r="ARG1887" s="1"/>
      <c r="ARH1887" s="1"/>
      <c r="ARI1887" s="1"/>
      <c r="ARJ1887" s="1"/>
      <c r="ARK1887" s="1"/>
      <c r="ARL1887" s="1"/>
      <c r="ARM1887" s="1"/>
      <c r="ARN1887" s="1"/>
      <c r="ARO1887" s="1"/>
      <c r="ARP1887" s="1"/>
      <c r="ARQ1887" s="1"/>
      <c r="ARR1887" s="1"/>
      <c r="ARS1887" s="1"/>
      <c r="ART1887" s="1"/>
      <c r="ARU1887" s="1"/>
      <c r="ARV1887" s="1"/>
      <c r="ARW1887" s="1"/>
      <c r="ARX1887" s="1"/>
      <c r="ARY1887" s="1"/>
      <c r="ARZ1887" s="1"/>
      <c r="ASA1887" s="1"/>
      <c r="ASB1887" s="1"/>
      <c r="ASC1887" s="1"/>
      <c r="ASD1887" s="1"/>
      <c r="ASE1887" s="1"/>
      <c r="ASF1887" s="1"/>
      <c r="ASG1887" s="1"/>
      <c r="ASH1887" s="1"/>
      <c r="ASI1887" s="1"/>
      <c r="ASJ1887" s="1"/>
      <c r="ASK1887" s="1"/>
      <c r="ASL1887" s="1"/>
      <c r="ASM1887" s="1"/>
      <c r="ASN1887" s="1"/>
      <c r="ASO1887" s="1"/>
      <c r="ASP1887" s="1"/>
      <c r="ASQ1887" s="1"/>
      <c r="ASR1887" s="1"/>
      <c r="ASS1887" s="1"/>
      <c r="AST1887" s="1"/>
      <c r="ASU1887" s="1"/>
      <c r="ASV1887" s="1"/>
      <c r="ASW1887" s="1"/>
      <c r="ASX1887" s="1"/>
      <c r="ASY1887" s="1"/>
      <c r="ASZ1887" s="1"/>
      <c r="ATA1887" s="1"/>
      <c r="ATB1887" s="1"/>
      <c r="ATC1887" s="1"/>
      <c r="ATD1887" s="1"/>
      <c r="ATE1887" s="1"/>
      <c r="ATF1887" s="1"/>
      <c r="ATG1887" s="1"/>
      <c r="ATH1887" s="1"/>
      <c r="ATI1887" s="1"/>
      <c r="ATJ1887" s="1"/>
      <c r="ATK1887" s="1"/>
      <c r="ATL1887" s="1"/>
      <c r="ATM1887" s="1"/>
      <c r="ATN1887" s="1"/>
      <c r="ATO1887" s="1"/>
      <c r="ATP1887" s="1"/>
      <c r="ATQ1887" s="1"/>
      <c r="ATR1887" s="1"/>
      <c r="ATS1887" s="1"/>
      <c r="ATT1887" s="1"/>
      <c r="ATU1887" s="1"/>
      <c r="ATV1887" s="1"/>
      <c r="ATW1887" s="1"/>
      <c r="ATX1887" s="1"/>
      <c r="ATY1887" s="1"/>
      <c r="ATZ1887" s="1"/>
      <c r="AUA1887" s="1"/>
      <c r="AUB1887" s="1"/>
      <c r="AUC1887" s="1"/>
      <c r="AUD1887" s="1"/>
      <c r="AUE1887" s="1"/>
      <c r="AUF1887" s="1"/>
      <c r="AUG1887" s="1"/>
      <c r="AUH1887" s="1"/>
      <c r="AUI1887" s="1"/>
      <c r="AUJ1887" s="1"/>
      <c r="AUK1887" s="1"/>
      <c r="AUL1887" s="1"/>
      <c r="AUM1887" s="1"/>
      <c r="AUN1887" s="1"/>
      <c r="AUO1887" s="1"/>
      <c r="AUP1887" s="1"/>
      <c r="AUQ1887" s="1"/>
      <c r="AUR1887" s="1"/>
      <c r="AUS1887" s="1"/>
      <c r="AUT1887" s="1"/>
      <c r="AUU1887" s="1"/>
      <c r="AUV1887" s="1"/>
      <c r="AUW1887" s="1"/>
      <c r="AUX1887" s="1"/>
      <c r="AUY1887" s="1"/>
      <c r="AUZ1887" s="1"/>
      <c r="AVA1887" s="1"/>
      <c r="AVB1887" s="1"/>
      <c r="AVC1887" s="1"/>
      <c r="AVD1887" s="1"/>
      <c r="AVE1887" s="1"/>
      <c r="AVF1887" s="1"/>
      <c r="AVG1887" s="1"/>
      <c r="AVH1887" s="1"/>
      <c r="AVI1887" s="1"/>
      <c r="AVJ1887" s="1"/>
      <c r="AVK1887" s="1"/>
      <c r="AVL1887" s="1"/>
      <c r="AVM1887" s="1"/>
      <c r="AVN1887" s="1"/>
      <c r="AVO1887" s="1"/>
      <c r="AVP1887" s="1"/>
      <c r="AVQ1887" s="1"/>
      <c r="AVR1887" s="1"/>
      <c r="AVS1887" s="1"/>
      <c r="AVT1887" s="1"/>
      <c r="AVU1887" s="1"/>
      <c r="AVV1887" s="1"/>
      <c r="AVW1887" s="1"/>
      <c r="AVX1887" s="1"/>
      <c r="AVY1887" s="1"/>
      <c r="AVZ1887" s="1"/>
      <c r="AWA1887" s="1"/>
      <c r="AWB1887" s="1"/>
      <c r="AWC1887" s="1"/>
      <c r="AWD1887" s="1"/>
      <c r="AWE1887" s="1"/>
      <c r="AWF1887" s="1"/>
      <c r="AWG1887" s="1"/>
      <c r="AWH1887" s="1"/>
      <c r="AWI1887" s="1"/>
      <c r="AWJ1887" s="1"/>
      <c r="AWK1887" s="1"/>
      <c r="AWL1887" s="1"/>
      <c r="AWM1887" s="1"/>
      <c r="AWN1887" s="1"/>
      <c r="AWO1887" s="1"/>
      <c r="AWP1887" s="1"/>
      <c r="AWQ1887" s="1"/>
      <c r="AWR1887" s="1"/>
      <c r="AWS1887" s="1"/>
      <c r="AWT1887" s="1"/>
      <c r="AWU1887" s="1"/>
      <c r="AWV1887" s="1"/>
      <c r="AWW1887" s="1"/>
      <c r="AWX1887" s="1"/>
      <c r="AWY1887" s="1"/>
      <c r="AWZ1887" s="1"/>
      <c r="AXA1887" s="1"/>
      <c r="AXB1887" s="1"/>
      <c r="AXC1887" s="1"/>
      <c r="AXD1887" s="1"/>
      <c r="AXE1887" s="1"/>
      <c r="AXF1887" s="1"/>
      <c r="AXG1887" s="1"/>
      <c r="AXH1887" s="1"/>
      <c r="AXI1887" s="1"/>
      <c r="AXJ1887" s="1"/>
      <c r="AXK1887" s="1"/>
      <c r="AXL1887" s="1"/>
      <c r="AXM1887" s="1"/>
      <c r="AXN1887" s="1"/>
      <c r="AXO1887" s="1"/>
      <c r="AXP1887" s="1"/>
      <c r="AXQ1887" s="1"/>
      <c r="AXR1887" s="1"/>
      <c r="AXS1887" s="1"/>
      <c r="AXT1887" s="1"/>
      <c r="AXU1887" s="1"/>
      <c r="AXV1887" s="1"/>
      <c r="AXW1887" s="1"/>
      <c r="AXX1887" s="1"/>
      <c r="AXY1887" s="1"/>
      <c r="AXZ1887" s="1"/>
      <c r="AYA1887" s="1"/>
      <c r="AYB1887" s="1"/>
      <c r="AYC1887" s="1"/>
      <c r="AYD1887" s="1"/>
      <c r="AYE1887" s="1"/>
      <c r="AYF1887" s="1"/>
      <c r="AYG1887" s="1"/>
      <c r="AYH1887" s="1"/>
      <c r="AYI1887" s="1"/>
      <c r="AYJ1887" s="1"/>
      <c r="AYK1887" s="1"/>
      <c r="AYL1887" s="1"/>
      <c r="AYM1887" s="1"/>
      <c r="AYN1887" s="1"/>
      <c r="AYO1887" s="1"/>
      <c r="AYP1887" s="1"/>
      <c r="AYQ1887" s="1"/>
      <c r="AYR1887" s="1"/>
      <c r="AYS1887" s="1"/>
      <c r="AYT1887" s="1"/>
      <c r="AYU1887" s="1"/>
      <c r="AYV1887" s="1"/>
      <c r="AYW1887" s="1"/>
      <c r="AYX1887" s="1"/>
      <c r="AYY1887" s="1"/>
      <c r="AYZ1887" s="1"/>
      <c r="AZA1887" s="1"/>
      <c r="AZB1887" s="1"/>
      <c r="AZC1887" s="1"/>
      <c r="AZD1887" s="1"/>
      <c r="AZE1887" s="1"/>
      <c r="AZF1887" s="1"/>
      <c r="AZG1887" s="1"/>
      <c r="AZH1887" s="1"/>
      <c r="AZI1887" s="1"/>
      <c r="AZJ1887" s="1"/>
      <c r="AZK1887" s="1"/>
      <c r="AZL1887" s="1"/>
      <c r="AZM1887" s="1"/>
      <c r="AZN1887" s="1"/>
      <c r="AZO1887" s="1"/>
      <c r="AZP1887" s="1"/>
      <c r="AZQ1887" s="1"/>
      <c r="AZR1887" s="1"/>
      <c r="AZS1887" s="1"/>
      <c r="AZT1887" s="1"/>
      <c r="AZU1887" s="1"/>
      <c r="AZV1887" s="1"/>
      <c r="AZW1887" s="1"/>
      <c r="AZX1887" s="1"/>
      <c r="AZY1887" s="1"/>
      <c r="AZZ1887" s="1"/>
      <c r="BAA1887" s="1"/>
      <c r="BAB1887" s="1"/>
      <c r="BAC1887" s="1"/>
      <c r="BAD1887" s="1"/>
      <c r="BAE1887" s="1"/>
      <c r="BAF1887" s="1"/>
      <c r="BAG1887" s="1"/>
      <c r="BAH1887" s="1"/>
      <c r="BAI1887" s="1"/>
      <c r="BAJ1887" s="1"/>
      <c r="BAK1887" s="1"/>
      <c r="BAL1887" s="1"/>
      <c r="BAM1887" s="1"/>
      <c r="BAN1887" s="1"/>
      <c r="BAO1887" s="1"/>
      <c r="BAP1887" s="1"/>
      <c r="BAQ1887" s="1"/>
      <c r="BAR1887" s="1"/>
      <c r="BAS1887" s="1"/>
      <c r="BAT1887" s="1"/>
      <c r="BAU1887" s="1"/>
      <c r="BAV1887" s="1"/>
      <c r="BAW1887" s="1"/>
      <c r="BAX1887" s="1"/>
      <c r="BAY1887" s="1"/>
      <c r="BAZ1887" s="1"/>
      <c r="BBA1887" s="1"/>
      <c r="BBB1887" s="1"/>
      <c r="BBC1887" s="1"/>
      <c r="BBD1887" s="1"/>
      <c r="BBE1887" s="1"/>
      <c r="BBF1887" s="1"/>
      <c r="BBG1887" s="1"/>
      <c r="BBH1887" s="1"/>
      <c r="BBI1887" s="1"/>
      <c r="BBJ1887" s="1"/>
      <c r="BBK1887" s="1"/>
      <c r="BBL1887" s="1"/>
      <c r="BBM1887" s="1"/>
      <c r="BBN1887" s="1"/>
      <c r="BBO1887" s="1"/>
      <c r="BBP1887" s="1"/>
      <c r="BBQ1887" s="1"/>
      <c r="BBR1887" s="1"/>
      <c r="BBS1887" s="1"/>
      <c r="BBT1887" s="1"/>
      <c r="BBU1887" s="1"/>
      <c r="BBV1887" s="1"/>
      <c r="BBW1887" s="1"/>
      <c r="BBX1887" s="1"/>
      <c r="BBY1887" s="1"/>
      <c r="BBZ1887" s="1"/>
      <c r="BCA1887" s="1"/>
      <c r="BCB1887" s="1"/>
      <c r="BCC1887" s="1"/>
      <c r="BCD1887" s="1"/>
      <c r="BCE1887" s="1"/>
      <c r="BCF1887" s="1"/>
      <c r="BCG1887" s="1"/>
      <c r="BCH1887" s="1"/>
      <c r="BCI1887" s="1"/>
      <c r="BCJ1887" s="1"/>
      <c r="BCK1887" s="1"/>
      <c r="BCL1887" s="1"/>
      <c r="BCM1887" s="1"/>
      <c r="BCN1887" s="1"/>
      <c r="BCO1887" s="1"/>
      <c r="BCP1887" s="1"/>
      <c r="BCQ1887" s="1"/>
      <c r="BCR1887" s="1"/>
      <c r="BCS1887" s="1"/>
      <c r="BCT1887" s="1"/>
      <c r="BCU1887" s="1"/>
      <c r="BCV1887" s="1"/>
      <c r="BCW1887" s="1"/>
      <c r="BCX1887" s="1"/>
      <c r="BCY1887" s="1"/>
      <c r="BCZ1887" s="1"/>
      <c r="BDA1887" s="1"/>
      <c r="BDB1887" s="1"/>
      <c r="BDC1887" s="1"/>
      <c r="BDD1887" s="1"/>
      <c r="BDE1887" s="1"/>
      <c r="BDF1887" s="1"/>
      <c r="BDG1887" s="1"/>
      <c r="BDH1887" s="1"/>
      <c r="BDI1887" s="1"/>
      <c r="BDJ1887" s="1"/>
      <c r="BDK1887" s="1"/>
      <c r="BDL1887" s="1"/>
      <c r="BDM1887" s="1"/>
      <c r="BDN1887" s="1"/>
      <c r="BDO1887" s="1"/>
      <c r="BDP1887" s="1"/>
      <c r="BDQ1887" s="1"/>
      <c r="BDR1887" s="1"/>
      <c r="BDS1887" s="1"/>
      <c r="BDT1887" s="1"/>
      <c r="BDU1887" s="1"/>
      <c r="BDV1887" s="1"/>
      <c r="BDW1887" s="1"/>
      <c r="BDX1887" s="1"/>
      <c r="BDY1887" s="1"/>
      <c r="BDZ1887" s="1"/>
      <c r="BEA1887" s="1"/>
      <c r="BEB1887" s="1"/>
      <c r="BEC1887" s="1"/>
      <c r="BED1887" s="1"/>
      <c r="BEE1887" s="1"/>
      <c r="BEF1887" s="1"/>
      <c r="BEG1887" s="1"/>
      <c r="BEH1887" s="1"/>
      <c r="BEI1887" s="1"/>
      <c r="BEJ1887" s="1"/>
      <c r="BEK1887" s="1"/>
      <c r="BEL1887" s="1"/>
      <c r="BEM1887" s="1"/>
      <c r="BEN1887" s="1"/>
      <c r="BEO1887" s="1"/>
      <c r="BEP1887" s="1"/>
      <c r="BEQ1887" s="1"/>
      <c r="BER1887" s="1"/>
      <c r="BES1887" s="1"/>
      <c r="BET1887" s="1"/>
      <c r="BEU1887" s="1"/>
      <c r="BEV1887" s="1"/>
      <c r="BEW1887" s="1"/>
      <c r="BEX1887" s="1"/>
      <c r="BEY1887" s="1"/>
      <c r="BEZ1887" s="1"/>
      <c r="BFA1887" s="1"/>
      <c r="BFB1887" s="1"/>
      <c r="BFC1887" s="1"/>
      <c r="BFD1887" s="1"/>
      <c r="BFE1887" s="1"/>
      <c r="BFF1887" s="1"/>
      <c r="BFG1887" s="1"/>
      <c r="BFH1887" s="1"/>
      <c r="BFI1887" s="1"/>
      <c r="BFJ1887" s="1"/>
      <c r="BFK1887" s="1"/>
      <c r="BFL1887" s="1"/>
      <c r="BFM1887" s="1"/>
      <c r="BFN1887" s="1"/>
      <c r="BFO1887" s="1"/>
      <c r="BFP1887" s="1"/>
      <c r="BFQ1887" s="1"/>
      <c r="BFR1887" s="1"/>
      <c r="BFS1887" s="1"/>
      <c r="BFT1887" s="1"/>
      <c r="BFU1887" s="1"/>
      <c r="BFV1887" s="1"/>
      <c r="BFW1887" s="1"/>
      <c r="BFX1887" s="1"/>
      <c r="BFY1887" s="1"/>
      <c r="BFZ1887" s="1"/>
      <c r="BGA1887" s="1"/>
      <c r="BGB1887" s="1"/>
      <c r="BGC1887" s="1"/>
      <c r="BGD1887" s="1"/>
      <c r="BGE1887" s="1"/>
      <c r="BGF1887" s="1"/>
      <c r="BGG1887" s="1"/>
      <c r="BGH1887" s="1"/>
      <c r="BGI1887" s="1"/>
      <c r="BGJ1887" s="1"/>
      <c r="BGK1887" s="1"/>
      <c r="BGL1887" s="1"/>
      <c r="BGM1887" s="1"/>
      <c r="BGN1887" s="1"/>
      <c r="BGO1887" s="1"/>
      <c r="BGP1887" s="1"/>
      <c r="BGQ1887" s="1"/>
      <c r="BGR1887" s="1"/>
      <c r="BGS1887" s="1"/>
      <c r="BGT1887" s="1"/>
      <c r="BGU1887" s="1"/>
      <c r="BGV1887" s="1"/>
      <c r="BGW1887" s="1"/>
      <c r="BGX1887" s="1"/>
      <c r="BGY1887" s="1"/>
      <c r="BGZ1887" s="1"/>
      <c r="BHA1887" s="1"/>
      <c r="BHB1887" s="1"/>
      <c r="BHC1887" s="1"/>
      <c r="BHD1887" s="1"/>
      <c r="BHE1887" s="1"/>
      <c r="BHF1887" s="1"/>
      <c r="BHG1887" s="1"/>
      <c r="BHH1887" s="1"/>
      <c r="BHI1887" s="1"/>
      <c r="BHJ1887" s="1"/>
      <c r="BHK1887" s="1"/>
      <c r="BHL1887" s="1"/>
      <c r="BHM1887" s="1"/>
      <c r="BHN1887" s="1"/>
      <c r="BHO1887" s="1"/>
      <c r="BHP1887" s="1"/>
      <c r="BHQ1887" s="1"/>
      <c r="BHR1887" s="1"/>
      <c r="BHS1887" s="1"/>
      <c r="BHT1887" s="1"/>
      <c r="BHU1887" s="1"/>
      <c r="BHV1887" s="1"/>
      <c r="BHW1887" s="1"/>
      <c r="BHX1887" s="1"/>
      <c r="BHY1887" s="1"/>
      <c r="BHZ1887" s="1"/>
      <c r="BIA1887" s="1"/>
      <c r="BIB1887" s="1"/>
      <c r="BIC1887" s="1"/>
      <c r="BID1887" s="1"/>
      <c r="BIE1887" s="1"/>
      <c r="BIF1887" s="1"/>
      <c r="BIG1887" s="1"/>
      <c r="BIH1887" s="1"/>
      <c r="BII1887" s="1"/>
      <c r="BIJ1887" s="1"/>
      <c r="BIK1887" s="1"/>
      <c r="BIL1887" s="1"/>
      <c r="BIM1887" s="1"/>
      <c r="BIN1887" s="1"/>
      <c r="BIO1887" s="1"/>
      <c r="BIP1887" s="1"/>
      <c r="BIQ1887" s="1"/>
      <c r="BIR1887" s="1"/>
      <c r="BIS1887" s="1"/>
      <c r="BIT1887" s="1"/>
      <c r="BIU1887" s="1"/>
      <c r="BIV1887" s="1"/>
      <c r="BIW1887" s="1"/>
      <c r="BIX1887" s="1"/>
      <c r="BIY1887" s="1"/>
      <c r="BIZ1887" s="1"/>
      <c r="BJA1887" s="1"/>
      <c r="BJB1887" s="1"/>
      <c r="BJC1887" s="1"/>
      <c r="BJD1887" s="1"/>
      <c r="BJE1887" s="1"/>
      <c r="BJF1887" s="1"/>
      <c r="BJG1887" s="1"/>
      <c r="BJH1887" s="1"/>
      <c r="BJI1887" s="1"/>
      <c r="BJJ1887" s="1"/>
      <c r="BJK1887" s="1"/>
      <c r="BJL1887" s="1"/>
      <c r="BJM1887" s="1"/>
      <c r="BJN1887" s="1"/>
      <c r="BJO1887" s="1"/>
      <c r="BJP1887" s="1"/>
      <c r="BJQ1887" s="1"/>
      <c r="BJR1887" s="1"/>
      <c r="BJS1887" s="1"/>
      <c r="BJT1887" s="1"/>
      <c r="BJU1887" s="1"/>
      <c r="BJV1887" s="1"/>
      <c r="BJW1887" s="1"/>
      <c r="BJX1887" s="1"/>
      <c r="BJY1887" s="1"/>
      <c r="BJZ1887" s="1"/>
      <c r="BKA1887" s="1"/>
      <c r="BKB1887" s="1"/>
      <c r="BKC1887" s="1"/>
      <c r="BKD1887" s="1"/>
      <c r="BKE1887" s="1"/>
      <c r="BKF1887" s="1"/>
      <c r="BKG1887" s="1"/>
      <c r="BKH1887" s="1"/>
      <c r="BKI1887" s="1"/>
      <c r="BKJ1887" s="1"/>
      <c r="BKK1887" s="1"/>
      <c r="BKL1887" s="1"/>
      <c r="BKM1887" s="1"/>
      <c r="BKN1887" s="1"/>
      <c r="BKO1887" s="1"/>
      <c r="BKP1887" s="1"/>
      <c r="BKQ1887" s="1"/>
      <c r="BKR1887" s="1"/>
      <c r="BKS1887" s="1"/>
      <c r="BKT1887" s="1"/>
      <c r="BKU1887" s="1"/>
      <c r="BKV1887" s="1"/>
      <c r="BKW1887" s="1"/>
      <c r="BKX1887" s="1"/>
      <c r="BKY1887" s="1"/>
      <c r="BKZ1887" s="1"/>
      <c r="BLA1887" s="1"/>
      <c r="BLB1887" s="1"/>
      <c r="BLC1887" s="1"/>
      <c r="BLD1887" s="1"/>
      <c r="BLE1887" s="1"/>
      <c r="BLF1887" s="1"/>
      <c r="BLG1887" s="1"/>
      <c r="BLH1887" s="1"/>
      <c r="BLI1887" s="1"/>
      <c r="BLJ1887" s="1"/>
      <c r="BLK1887" s="1"/>
      <c r="BLL1887" s="1"/>
      <c r="BLM1887" s="1"/>
      <c r="BLN1887" s="1"/>
      <c r="BLO1887" s="1"/>
      <c r="BLP1887" s="1"/>
      <c r="BLQ1887" s="1"/>
      <c r="BLR1887" s="1"/>
      <c r="BLS1887" s="1"/>
      <c r="BLT1887" s="1"/>
      <c r="BLU1887" s="1"/>
      <c r="BLV1887" s="1"/>
      <c r="BLW1887" s="1"/>
      <c r="BLX1887" s="1"/>
      <c r="BLY1887" s="1"/>
      <c r="BLZ1887" s="1"/>
      <c r="BMA1887" s="1"/>
      <c r="BMB1887" s="1"/>
      <c r="BMC1887" s="1"/>
      <c r="BMD1887" s="1"/>
      <c r="BME1887" s="1"/>
      <c r="BMF1887" s="1"/>
      <c r="BMG1887" s="1"/>
      <c r="BMH1887" s="1"/>
      <c r="BMI1887" s="1"/>
      <c r="BMJ1887" s="1"/>
      <c r="BMK1887" s="1"/>
      <c r="BML1887" s="1"/>
      <c r="BMM1887" s="1"/>
      <c r="BMN1887" s="1"/>
      <c r="BMO1887" s="1"/>
      <c r="BMP1887" s="1"/>
      <c r="BMQ1887" s="1"/>
      <c r="BMR1887" s="1"/>
      <c r="BMS1887" s="1"/>
      <c r="BMT1887" s="1"/>
      <c r="BMU1887" s="1"/>
      <c r="BMV1887" s="1"/>
      <c r="BMW1887" s="1"/>
      <c r="BMX1887" s="1"/>
      <c r="BMY1887" s="1"/>
      <c r="BMZ1887" s="1"/>
      <c r="BNA1887" s="1"/>
      <c r="BNB1887" s="1"/>
      <c r="BNC1887" s="1"/>
      <c r="BND1887" s="1"/>
      <c r="BNE1887" s="1"/>
      <c r="BNF1887" s="1"/>
      <c r="BNG1887" s="1"/>
      <c r="BNH1887" s="1"/>
      <c r="BNI1887" s="1"/>
      <c r="BNJ1887" s="1"/>
      <c r="BNK1887" s="1"/>
      <c r="BNL1887" s="1"/>
      <c r="BNM1887" s="1"/>
      <c r="BNN1887" s="1"/>
      <c r="BNO1887" s="1"/>
      <c r="BNP1887" s="1"/>
      <c r="BNQ1887" s="1"/>
      <c r="BNR1887" s="1"/>
      <c r="BNS1887" s="1"/>
      <c r="BNT1887" s="1"/>
      <c r="BNU1887" s="1"/>
      <c r="BNV1887" s="1"/>
      <c r="BNW1887" s="1"/>
      <c r="BNX1887" s="1"/>
      <c r="BNY1887" s="1"/>
      <c r="BNZ1887" s="1"/>
      <c r="BOA1887" s="1"/>
      <c r="BOB1887" s="1"/>
      <c r="BOC1887" s="1"/>
      <c r="BOD1887" s="1"/>
      <c r="BOE1887" s="1"/>
      <c r="BOF1887" s="1"/>
      <c r="BOG1887" s="1"/>
      <c r="BOH1887" s="1"/>
      <c r="BOI1887" s="1"/>
      <c r="BOJ1887" s="1"/>
      <c r="BOK1887" s="1"/>
      <c r="BOL1887" s="1"/>
      <c r="BOM1887" s="1"/>
      <c r="BON1887" s="1"/>
      <c r="BOO1887" s="1"/>
      <c r="BOP1887" s="1"/>
      <c r="BOQ1887" s="1"/>
      <c r="BOR1887" s="1"/>
      <c r="BOS1887" s="1"/>
      <c r="BOT1887" s="1"/>
      <c r="BOU1887" s="1"/>
      <c r="BOV1887" s="1"/>
      <c r="BOW1887" s="1"/>
      <c r="BOX1887" s="1"/>
      <c r="BOY1887" s="1"/>
      <c r="BOZ1887" s="1"/>
      <c r="BPA1887" s="1"/>
      <c r="BPB1887" s="1"/>
      <c r="BPC1887" s="1"/>
      <c r="BPD1887" s="1"/>
      <c r="BPE1887" s="1"/>
      <c r="BPF1887" s="1"/>
      <c r="BPG1887" s="1"/>
      <c r="BPH1887" s="1"/>
      <c r="BPI1887" s="1"/>
      <c r="BPJ1887" s="1"/>
      <c r="BPK1887" s="1"/>
      <c r="BPL1887" s="1"/>
      <c r="BPM1887" s="1"/>
      <c r="BPN1887" s="1"/>
      <c r="BPO1887" s="1"/>
      <c r="BPP1887" s="1"/>
      <c r="BPQ1887" s="1"/>
      <c r="BPR1887" s="1"/>
      <c r="BPS1887" s="1"/>
      <c r="BPT1887" s="1"/>
      <c r="BPU1887" s="1"/>
      <c r="BPV1887" s="1"/>
      <c r="BPW1887" s="1"/>
      <c r="BPX1887" s="1"/>
      <c r="BPY1887" s="1"/>
      <c r="BPZ1887" s="1"/>
      <c r="BQA1887" s="1"/>
      <c r="BQB1887" s="1"/>
      <c r="BQC1887" s="1"/>
      <c r="BQD1887" s="1"/>
      <c r="BQE1887" s="1"/>
      <c r="BQF1887" s="1"/>
      <c r="BQG1887" s="1"/>
      <c r="BQH1887" s="1"/>
      <c r="BQI1887" s="1"/>
      <c r="BQJ1887" s="1"/>
      <c r="BQK1887" s="1"/>
      <c r="BQL1887" s="1"/>
      <c r="BQM1887" s="1"/>
      <c r="BQN1887" s="1"/>
      <c r="BQO1887" s="1"/>
      <c r="BQP1887" s="1"/>
      <c r="BQQ1887" s="1"/>
      <c r="BQR1887" s="1"/>
      <c r="BQS1887" s="1"/>
      <c r="BQT1887" s="1"/>
      <c r="BQU1887" s="1"/>
      <c r="BQV1887" s="1"/>
      <c r="BQW1887" s="1"/>
      <c r="BQX1887" s="1"/>
      <c r="BQY1887" s="1"/>
      <c r="BQZ1887" s="1"/>
      <c r="BRA1887" s="1"/>
      <c r="BRB1887" s="1"/>
      <c r="BRC1887" s="1"/>
      <c r="BRD1887" s="1"/>
      <c r="BRE1887" s="1"/>
      <c r="BRF1887" s="1"/>
      <c r="BRG1887" s="1"/>
      <c r="BRH1887" s="1"/>
      <c r="BRI1887" s="1"/>
      <c r="BRJ1887" s="1"/>
      <c r="BRK1887" s="1"/>
      <c r="BRL1887" s="1"/>
      <c r="BRM1887" s="1"/>
      <c r="BRN1887" s="1"/>
      <c r="BRO1887" s="1"/>
      <c r="BRP1887" s="1"/>
      <c r="BRQ1887" s="1"/>
      <c r="BRR1887" s="1"/>
      <c r="BRS1887" s="1"/>
      <c r="BRT1887" s="1"/>
      <c r="BRU1887" s="1"/>
      <c r="BRV1887" s="1"/>
      <c r="BRW1887" s="1"/>
      <c r="BRX1887" s="1"/>
      <c r="BRY1887" s="1"/>
      <c r="BRZ1887" s="1"/>
      <c r="BSA1887" s="1"/>
      <c r="BSB1887" s="1"/>
      <c r="BSC1887" s="1"/>
      <c r="BSD1887" s="1"/>
      <c r="BSE1887" s="1"/>
      <c r="BSF1887" s="1"/>
      <c r="BSG1887" s="1"/>
      <c r="BSH1887" s="1"/>
      <c r="BSI1887" s="1"/>
      <c r="BSJ1887" s="1"/>
      <c r="BSK1887" s="1"/>
      <c r="BSL1887" s="1"/>
      <c r="BSM1887" s="1"/>
      <c r="BSN1887" s="1"/>
      <c r="BSO1887" s="1"/>
      <c r="BSP1887" s="1"/>
      <c r="BSQ1887" s="1"/>
      <c r="BSR1887" s="1"/>
      <c r="BSS1887" s="1"/>
      <c r="BST1887" s="1"/>
      <c r="BSU1887" s="1"/>
      <c r="BSV1887" s="1"/>
      <c r="BSW1887" s="1"/>
      <c r="BSX1887" s="1"/>
      <c r="BSY1887" s="1"/>
      <c r="BSZ1887" s="1"/>
      <c r="BTA1887" s="1"/>
      <c r="BTB1887" s="1"/>
      <c r="BTC1887" s="1"/>
      <c r="BTD1887" s="1"/>
      <c r="BTE1887" s="1"/>
      <c r="BTF1887" s="1"/>
      <c r="BTG1887" s="1"/>
      <c r="BTH1887" s="1"/>
      <c r="BTI1887" s="1"/>
      <c r="BTJ1887" s="1"/>
      <c r="BTK1887" s="1"/>
      <c r="BTL1887" s="1"/>
      <c r="BTM1887" s="1"/>
      <c r="BTN1887" s="1"/>
      <c r="BTO1887" s="1"/>
      <c r="BTP1887" s="1"/>
      <c r="BTQ1887" s="1"/>
      <c r="BTR1887" s="1"/>
      <c r="BTS1887" s="1"/>
      <c r="BTT1887" s="1"/>
      <c r="BTU1887" s="1"/>
      <c r="BTV1887" s="1"/>
      <c r="BTW1887" s="1"/>
      <c r="BTX1887" s="1"/>
      <c r="BTY1887" s="1"/>
      <c r="BTZ1887" s="1"/>
      <c r="BUA1887" s="1"/>
      <c r="BUB1887" s="1"/>
      <c r="BUC1887" s="1"/>
      <c r="BUD1887" s="1"/>
      <c r="BUE1887" s="1"/>
      <c r="BUF1887" s="1"/>
      <c r="BUG1887" s="1"/>
      <c r="BUH1887" s="1"/>
      <c r="BUI1887" s="1"/>
      <c r="BUJ1887" s="1"/>
      <c r="BUK1887" s="1"/>
      <c r="BUL1887" s="1"/>
      <c r="BUM1887" s="1"/>
      <c r="BUN1887" s="1"/>
      <c r="BUO1887" s="1"/>
      <c r="BUP1887" s="1"/>
      <c r="BUQ1887" s="1"/>
      <c r="BUR1887" s="1"/>
      <c r="BUS1887" s="1"/>
      <c r="BUT1887" s="1"/>
      <c r="BUU1887" s="1"/>
      <c r="BUV1887" s="1"/>
      <c r="BUW1887" s="1"/>
      <c r="BUX1887" s="1"/>
      <c r="BUY1887" s="1"/>
      <c r="BUZ1887" s="1"/>
      <c r="BVA1887" s="1"/>
      <c r="BVB1887" s="1"/>
      <c r="BVC1887" s="1"/>
      <c r="BVD1887" s="1"/>
      <c r="BVE1887" s="1"/>
      <c r="BVF1887" s="1"/>
      <c r="BVG1887" s="1"/>
      <c r="BVH1887" s="1"/>
      <c r="BVI1887" s="1"/>
      <c r="BVJ1887" s="1"/>
      <c r="BVK1887" s="1"/>
      <c r="BVL1887" s="1"/>
      <c r="BVM1887" s="1"/>
      <c r="BVN1887" s="1"/>
      <c r="BVO1887" s="1"/>
      <c r="BVP1887" s="1"/>
      <c r="BVQ1887" s="1"/>
      <c r="BVR1887" s="1"/>
      <c r="BVS1887" s="1"/>
      <c r="BVT1887" s="1"/>
      <c r="BVU1887" s="1"/>
      <c r="BVV1887" s="1"/>
      <c r="BVW1887" s="1"/>
      <c r="BVX1887" s="1"/>
      <c r="BVY1887" s="1"/>
      <c r="BVZ1887" s="1"/>
      <c r="BWA1887" s="1"/>
      <c r="BWB1887" s="1"/>
      <c r="BWC1887" s="1"/>
      <c r="BWD1887" s="1"/>
      <c r="BWE1887" s="1"/>
      <c r="BWF1887" s="1"/>
      <c r="BWG1887" s="1"/>
      <c r="BWH1887" s="1"/>
      <c r="BWI1887" s="1"/>
      <c r="BWJ1887" s="1"/>
      <c r="BWK1887" s="1"/>
      <c r="BWL1887" s="1"/>
      <c r="BWM1887" s="1"/>
      <c r="BWN1887" s="1"/>
      <c r="BWO1887" s="1"/>
      <c r="BWP1887" s="1"/>
      <c r="BWQ1887" s="1"/>
      <c r="BWR1887" s="1"/>
      <c r="BWS1887" s="1"/>
      <c r="BWT1887" s="1"/>
      <c r="BWU1887" s="1"/>
      <c r="BWV1887" s="1"/>
      <c r="BWW1887" s="1"/>
      <c r="BWX1887" s="1"/>
      <c r="BWY1887" s="1"/>
      <c r="BWZ1887" s="1"/>
      <c r="BXA1887" s="1"/>
      <c r="BXB1887" s="1"/>
      <c r="BXC1887" s="1"/>
      <c r="BXD1887" s="1"/>
      <c r="BXE1887" s="1"/>
      <c r="BXF1887" s="1"/>
      <c r="BXG1887" s="1"/>
      <c r="BXH1887" s="1"/>
      <c r="BXI1887" s="1"/>
      <c r="BXJ1887" s="1"/>
      <c r="BXK1887" s="1"/>
      <c r="BXL1887" s="1"/>
      <c r="BXM1887" s="1"/>
      <c r="BXN1887" s="1"/>
      <c r="BXO1887" s="1"/>
      <c r="BXP1887" s="1"/>
      <c r="BXQ1887" s="1"/>
      <c r="BXR1887" s="1"/>
      <c r="BXS1887" s="1"/>
      <c r="BXT1887" s="1"/>
      <c r="BXU1887" s="1"/>
      <c r="BXV1887" s="1"/>
      <c r="BXW1887" s="1"/>
      <c r="BXX1887" s="1"/>
      <c r="BXY1887" s="1"/>
      <c r="BXZ1887" s="1"/>
      <c r="BYA1887" s="1"/>
      <c r="BYB1887" s="1"/>
      <c r="BYC1887" s="1"/>
      <c r="BYD1887" s="1"/>
      <c r="BYE1887" s="1"/>
      <c r="BYF1887" s="1"/>
      <c r="BYG1887" s="1"/>
      <c r="BYH1887" s="1"/>
      <c r="BYI1887" s="1"/>
      <c r="BYJ1887" s="1"/>
      <c r="BYK1887" s="1"/>
      <c r="BYL1887" s="1"/>
      <c r="BYM1887" s="1"/>
      <c r="BYN1887" s="1"/>
      <c r="BYO1887" s="1"/>
      <c r="BYP1887" s="1"/>
      <c r="BYQ1887" s="1"/>
      <c r="BYR1887" s="1"/>
      <c r="BYS1887" s="1"/>
      <c r="BYT1887" s="1"/>
      <c r="BYU1887" s="1"/>
      <c r="BYV1887" s="1"/>
      <c r="BYW1887" s="1"/>
      <c r="BYX1887" s="1"/>
      <c r="BYY1887" s="1"/>
      <c r="BYZ1887" s="1"/>
      <c r="BZA1887" s="1"/>
      <c r="BZB1887" s="1"/>
      <c r="BZC1887" s="1"/>
      <c r="BZD1887" s="1"/>
      <c r="BZE1887" s="1"/>
      <c r="BZF1887" s="1"/>
      <c r="BZG1887" s="1"/>
      <c r="BZH1887" s="1"/>
      <c r="BZI1887" s="1"/>
      <c r="BZJ1887" s="1"/>
      <c r="BZK1887" s="1"/>
      <c r="BZL1887" s="1"/>
      <c r="BZM1887" s="1"/>
      <c r="BZN1887" s="1"/>
      <c r="BZO1887" s="1"/>
      <c r="BZP1887" s="1"/>
      <c r="BZQ1887" s="1"/>
      <c r="BZR1887" s="1"/>
      <c r="BZS1887" s="1"/>
      <c r="BZT1887" s="1"/>
      <c r="BZU1887" s="1"/>
      <c r="BZV1887" s="1"/>
      <c r="BZW1887" s="1"/>
      <c r="BZX1887" s="1"/>
      <c r="BZY1887" s="1"/>
      <c r="BZZ1887" s="1"/>
      <c r="CAA1887" s="1"/>
      <c r="CAB1887" s="1"/>
      <c r="CAC1887" s="1"/>
      <c r="CAD1887" s="1"/>
      <c r="CAE1887" s="1"/>
      <c r="CAF1887" s="1"/>
      <c r="CAG1887" s="1"/>
      <c r="CAH1887" s="1"/>
      <c r="CAI1887" s="1"/>
      <c r="CAJ1887" s="1"/>
      <c r="CAK1887" s="1"/>
      <c r="CAL1887" s="1"/>
      <c r="CAM1887" s="1"/>
      <c r="CAN1887" s="1"/>
      <c r="CAO1887" s="1"/>
      <c r="CAP1887" s="1"/>
      <c r="CAQ1887" s="1"/>
      <c r="CAR1887" s="1"/>
      <c r="CAS1887" s="1"/>
      <c r="CAT1887" s="1"/>
      <c r="CAU1887" s="1"/>
      <c r="CAV1887" s="1"/>
      <c r="CAW1887" s="1"/>
      <c r="CAX1887" s="1"/>
      <c r="CAY1887" s="1"/>
      <c r="CAZ1887" s="1"/>
      <c r="CBA1887" s="1"/>
      <c r="CBB1887" s="1"/>
      <c r="CBC1887" s="1"/>
      <c r="CBD1887" s="1"/>
      <c r="CBE1887" s="1"/>
      <c r="CBF1887" s="1"/>
      <c r="CBG1887" s="1"/>
      <c r="CBH1887" s="1"/>
      <c r="CBI1887" s="1"/>
      <c r="CBJ1887" s="1"/>
      <c r="CBK1887" s="1"/>
      <c r="CBL1887" s="1"/>
      <c r="CBM1887" s="1"/>
      <c r="CBN1887" s="1"/>
      <c r="CBO1887" s="1"/>
      <c r="CBP1887" s="1"/>
      <c r="CBQ1887" s="1"/>
      <c r="CBR1887" s="1"/>
      <c r="CBS1887" s="1"/>
      <c r="CBT1887" s="1"/>
      <c r="CBU1887" s="1"/>
      <c r="CBV1887" s="1"/>
      <c r="CBW1887" s="1"/>
      <c r="CBX1887" s="1"/>
      <c r="CBY1887" s="1"/>
      <c r="CBZ1887" s="1"/>
      <c r="CCA1887" s="1"/>
      <c r="CCB1887" s="1"/>
      <c r="CCC1887" s="1"/>
      <c r="CCD1887" s="1"/>
      <c r="CCE1887" s="1"/>
      <c r="CCF1887" s="1"/>
      <c r="CCG1887" s="1"/>
      <c r="CCH1887" s="1"/>
      <c r="CCI1887" s="1"/>
      <c r="CCJ1887" s="1"/>
      <c r="CCK1887" s="1"/>
      <c r="CCL1887" s="1"/>
      <c r="CCM1887" s="1"/>
      <c r="CCN1887" s="1"/>
      <c r="CCO1887" s="1"/>
      <c r="CCP1887" s="1"/>
      <c r="CCQ1887" s="1"/>
      <c r="CCR1887" s="1"/>
      <c r="CCS1887" s="1"/>
      <c r="CCT1887" s="1"/>
      <c r="CCU1887" s="1"/>
      <c r="CCV1887" s="1"/>
      <c r="CCW1887" s="1"/>
      <c r="CCX1887" s="1"/>
      <c r="CCY1887" s="1"/>
      <c r="CCZ1887" s="1"/>
      <c r="CDA1887" s="1"/>
      <c r="CDB1887" s="1"/>
      <c r="CDC1887" s="1"/>
      <c r="CDD1887" s="1"/>
      <c r="CDE1887" s="1"/>
      <c r="CDF1887" s="1"/>
      <c r="CDG1887" s="1"/>
      <c r="CDH1887" s="1"/>
      <c r="CDI1887" s="1"/>
      <c r="CDJ1887" s="1"/>
      <c r="CDK1887" s="1"/>
      <c r="CDL1887" s="1"/>
      <c r="CDM1887" s="1"/>
      <c r="CDN1887" s="1"/>
      <c r="CDO1887" s="1"/>
      <c r="CDP1887" s="1"/>
      <c r="CDQ1887" s="1"/>
      <c r="CDR1887" s="1"/>
      <c r="CDS1887" s="1"/>
      <c r="CDT1887" s="1"/>
      <c r="CDU1887" s="1"/>
      <c r="CDV1887" s="1"/>
      <c r="CDW1887" s="1"/>
      <c r="CDX1887" s="1"/>
      <c r="CDY1887" s="1"/>
      <c r="CDZ1887" s="1"/>
      <c r="CEA1887" s="1"/>
      <c r="CEB1887" s="1"/>
      <c r="CEC1887" s="1"/>
      <c r="CED1887" s="1"/>
      <c r="CEE1887" s="1"/>
      <c r="CEF1887" s="1"/>
      <c r="CEG1887" s="1"/>
      <c r="CEH1887" s="1"/>
      <c r="CEI1887" s="1"/>
      <c r="CEJ1887" s="1"/>
      <c r="CEK1887" s="1"/>
      <c r="CEL1887" s="1"/>
      <c r="CEM1887" s="1"/>
      <c r="CEN1887" s="1"/>
      <c r="CEO1887" s="1"/>
      <c r="CEP1887" s="1"/>
      <c r="CEQ1887" s="1"/>
      <c r="CER1887" s="1"/>
      <c r="CES1887" s="1"/>
      <c r="CET1887" s="1"/>
      <c r="CEU1887" s="1"/>
      <c r="CEV1887" s="1"/>
      <c r="CEW1887" s="1"/>
      <c r="CEX1887" s="1"/>
      <c r="CEY1887" s="1"/>
      <c r="CEZ1887" s="1"/>
      <c r="CFA1887" s="1"/>
      <c r="CFB1887" s="1"/>
      <c r="CFC1887" s="1"/>
      <c r="CFD1887" s="1"/>
      <c r="CFE1887" s="1"/>
      <c r="CFF1887" s="1"/>
      <c r="CFG1887" s="1"/>
      <c r="CFH1887" s="1"/>
      <c r="CFI1887" s="1"/>
      <c r="CFJ1887" s="1"/>
      <c r="CFK1887" s="1"/>
      <c r="CFL1887" s="1"/>
      <c r="CFM1887" s="1"/>
      <c r="CFN1887" s="1"/>
      <c r="CFO1887" s="1"/>
      <c r="CFP1887" s="1"/>
      <c r="CFQ1887" s="1"/>
      <c r="CFR1887" s="1"/>
      <c r="CFS1887" s="1"/>
      <c r="CFT1887" s="1"/>
      <c r="CFU1887" s="1"/>
      <c r="CFV1887" s="1"/>
      <c r="CFW1887" s="1"/>
      <c r="CFX1887" s="1"/>
      <c r="CFY1887" s="1"/>
      <c r="CFZ1887" s="1"/>
      <c r="CGA1887" s="1"/>
      <c r="CGB1887" s="1"/>
      <c r="CGC1887" s="1"/>
      <c r="CGD1887" s="1"/>
      <c r="CGE1887" s="1"/>
      <c r="CGF1887" s="1"/>
      <c r="CGG1887" s="1"/>
      <c r="CGH1887" s="1"/>
      <c r="CGI1887" s="1"/>
      <c r="CGJ1887" s="1"/>
      <c r="CGK1887" s="1"/>
      <c r="CGL1887" s="1"/>
      <c r="CGM1887" s="1"/>
      <c r="CGN1887" s="1"/>
      <c r="CGO1887" s="1"/>
      <c r="CGP1887" s="1"/>
      <c r="CGQ1887" s="1"/>
      <c r="CGR1887" s="1"/>
      <c r="CGS1887" s="1"/>
      <c r="CGT1887" s="1"/>
      <c r="CGU1887" s="1"/>
      <c r="CGV1887" s="1"/>
      <c r="CGW1887" s="1"/>
      <c r="CGX1887" s="1"/>
      <c r="CGY1887" s="1"/>
      <c r="CGZ1887" s="1"/>
      <c r="CHA1887" s="1"/>
      <c r="CHB1887" s="1"/>
      <c r="CHC1887" s="1"/>
      <c r="CHD1887" s="1"/>
      <c r="CHE1887" s="1"/>
      <c r="CHF1887" s="1"/>
      <c r="CHG1887" s="1"/>
    </row>
    <row r="1888" spans="1:2243" x14ac:dyDescent="0.2">
      <c r="A1888" s="33"/>
      <c r="B1888" s="33"/>
      <c r="C1888" s="33"/>
      <c r="D1888" s="33"/>
      <c r="E1888" s="33"/>
      <c r="F1888" s="33"/>
      <c r="G1888" s="33"/>
      <c r="H1888" s="33"/>
      <c r="I1888" s="33"/>
      <c r="J1888" s="33"/>
      <c r="ALL1888" s="1"/>
      <c r="ALM1888" s="1"/>
      <c r="ALN1888" s="1"/>
      <c r="ALO1888" s="1"/>
      <c r="ALP1888" s="1"/>
      <c r="ALQ1888" s="1"/>
      <c r="ALR1888" s="1"/>
      <c r="ALS1888" s="1"/>
      <c r="ALT1888" s="1"/>
      <c r="ALU1888" s="1"/>
      <c r="ALV1888" s="1"/>
      <c r="ALW1888" s="1"/>
      <c r="ALX1888" s="1"/>
      <c r="ALY1888" s="1"/>
      <c r="ALZ1888" s="1"/>
      <c r="AMA1888" s="1"/>
      <c r="AMB1888" s="1"/>
      <c r="AMC1888" s="1"/>
      <c r="AMD1888" s="1"/>
      <c r="AME1888" s="1"/>
      <c r="AMF1888" s="1"/>
      <c r="AMG1888" s="1"/>
      <c r="AMH1888" s="1"/>
      <c r="AMI1888" s="1"/>
      <c r="AMJ1888" s="1"/>
      <c r="AMK1888" s="1"/>
      <c r="AML1888" s="1"/>
      <c r="AMM1888" s="1"/>
      <c r="AMN1888" s="1"/>
      <c r="AMO1888" s="1"/>
      <c r="AMP1888" s="1"/>
      <c r="AMQ1888" s="1"/>
      <c r="AMR1888" s="1"/>
      <c r="AMS1888" s="1"/>
      <c r="AMT1888" s="1"/>
      <c r="AMU1888" s="1"/>
      <c r="AMV1888" s="1"/>
      <c r="AMW1888" s="1"/>
      <c r="AMX1888" s="1"/>
      <c r="AMY1888" s="1"/>
      <c r="AMZ1888" s="1"/>
      <c r="ANA1888" s="1"/>
      <c r="ANB1888" s="1"/>
      <c r="ANC1888" s="1"/>
      <c r="AND1888" s="1"/>
      <c r="ANE1888" s="1"/>
      <c r="ANF1888" s="1"/>
      <c r="ANG1888" s="1"/>
      <c r="ANH1888" s="1"/>
      <c r="ANI1888" s="1"/>
      <c r="ANJ1888" s="1"/>
      <c r="ANK1888" s="1"/>
      <c r="ANL1888" s="1"/>
      <c r="ANM1888" s="1"/>
      <c r="ANN1888" s="1"/>
      <c r="ANO1888" s="1"/>
      <c r="ANP1888" s="1"/>
      <c r="ANQ1888" s="1"/>
      <c r="ANR1888" s="1"/>
      <c r="ANS1888" s="1"/>
      <c r="ANT1888" s="1"/>
      <c r="ANU1888" s="1"/>
      <c r="ANV1888" s="1"/>
      <c r="ANW1888" s="1"/>
      <c r="ANX1888" s="1"/>
      <c r="ANY1888" s="1"/>
      <c r="ANZ1888" s="1"/>
      <c r="AOA1888" s="1"/>
      <c r="AOB1888" s="1"/>
      <c r="AOC1888" s="1"/>
      <c r="AOD1888" s="1"/>
      <c r="AOE1888" s="1"/>
      <c r="AOF1888" s="1"/>
      <c r="AOG1888" s="1"/>
      <c r="AOH1888" s="1"/>
      <c r="AOI1888" s="1"/>
      <c r="AOJ1888" s="1"/>
      <c r="AOK1888" s="1"/>
      <c r="AOL1888" s="1"/>
      <c r="AOM1888" s="1"/>
      <c r="AON1888" s="1"/>
      <c r="AOO1888" s="1"/>
      <c r="AOP1888" s="1"/>
      <c r="AOQ1888" s="1"/>
      <c r="AOR1888" s="1"/>
      <c r="AOS1888" s="1"/>
      <c r="AOT1888" s="1"/>
      <c r="AOU1888" s="1"/>
      <c r="AOV1888" s="1"/>
      <c r="AOW1888" s="1"/>
      <c r="AOX1888" s="1"/>
      <c r="AOY1888" s="1"/>
      <c r="AOZ1888" s="1"/>
      <c r="APA1888" s="1"/>
      <c r="APB1888" s="1"/>
      <c r="APC1888" s="1"/>
      <c r="APD1888" s="1"/>
      <c r="APE1888" s="1"/>
      <c r="APF1888" s="1"/>
      <c r="APG1888" s="1"/>
      <c r="APH1888" s="1"/>
      <c r="API1888" s="1"/>
      <c r="APJ1888" s="1"/>
      <c r="APK1888" s="1"/>
      <c r="APL1888" s="1"/>
      <c r="APM1888" s="1"/>
      <c r="APN1888" s="1"/>
      <c r="APO1888" s="1"/>
      <c r="APP1888" s="1"/>
      <c r="APQ1888" s="1"/>
      <c r="APR1888" s="1"/>
      <c r="APS1888" s="1"/>
      <c r="APT1888" s="1"/>
      <c r="APU1888" s="1"/>
      <c r="APV1888" s="1"/>
      <c r="APW1888" s="1"/>
      <c r="APX1888" s="1"/>
      <c r="APY1888" s="1"/>
      <c r="APZ1888" s="1"/>
      <c r="AQA1888" s="1"/>
      <c r="AQB1888" s="1"/>
      <c r="AQC1888" s="1"/>
      <c r="AQD1888" s="1"/>
      <c r="AQE1888" s="1"/>
      <c r="AQF1888" s="1"/>
      <c r="AQG1888" s="1"/>
      <c r="AQH1888" s="1"/>
      <c r="AQI1888" s="1"/>
      <c r="AQJ1888" s="1"/>
      <c r="AQK1888" s="1"/>
      <c r="AQL1888" s="1"/>
      <c r="AQM1888" s="1"/>
      <c r="AQN1888" s="1"/>
      <c r="AQO1888" s="1"/>
      <c r="AQP1888" s="1"/>
      <c r="AQQ1888" s="1"/>
      <c r="AQR1888" s="1"/>
      <c r="AQS1888" s="1"/>
      <c r="AQT1888" s="1"/>
      <c r="AQU1888" s="1"/>
      <c r="AQV1888" s="1"/>
      <c r="AQW1888" s="1"/>
      <c r="AQX1888" s="1"/>
      <c r="AQY1888" s="1"/>
      <c r="AQZ1888" s="1"/>
      <c r="ARA1888" s="1"/>
      <c r="ARB1888" s="1"/>
      <c r="ARC1888" s="1"/>
      <c r="ARD1888" s="1"/>
      <c r="ARE1888" s="1"/>
      <c r="ARF1888" s="1"/>
      <c r="ARG1888" s="1"/>
      <c r="ARH1888" s="1"/>
      <c r="ARI1888" s="1"/>
      <c r="ARJ1888" s="1"/>
      <c r="ARK1888" s="1"/>
      <c r="ARL1888" s="1"/>
      <c r="ARM1888" s="1"/>
      <c r="ARN1888" s="1"/>
      <c r="ARO1888" s="1"/>
      <c r="ARP1888" s="1"/>
      <c r="ARQ1888" s="1"/>
      <c r="ARR1888" s="1"/>
      <c r="ARS1888" s="1"/>
      <c r="ART1888" s="1"/>
      <c r="ARU1888" s="1"/>
      <c r="ARV1888" s="1"/>
      <c r="ARW1888" s="1"/>
      <c r="ARX1888" s="1"/>
      <c r="ARY1888" s="1"/>
      <c r="ARZ1888" s="1"/>
      <c r="ASA1888" s="1"/>
      <c r="ASB1888" s="1"/>
      <c r="ASC1888" s="1"/>
      <c r="ASD1888" s="1"/>
      <c r="ASE1888" s="1"/>
      <c r="ASF1888" s="1"/>
      <c r="ASG1888" s="1"/>
      <c r="ASH1888" s="1"/>
      <c r="ASI1888" s="1"/>
      <c r="ASJ1888" s="1"/>
      <c r="ASK1888" s="1"/>
      <c r="ASL1888" s="1"/>
      <c r="ASM1888" s="1"/>
      <c r="ASN1888" s="1"/>
      <c r="ASO1888" s="1"/>
      <c r="ASP1888" s="1"/>
      <c r="ASQ1888" s="1"/>
      <c r="ASR1888" s="1"/>
      <c r="ASS1888" s="1"/>
      <c r="AST1888" s="1"/>
      <c r="ASU1888" s="1"/>
      <c r="ASV1888" s="1"/>
      <c r="ASW1888" s="1"/>
      <c r="ASX1888" s="1"/>
      <c r="ASY1888" s="1"/>
      <c r="ASZ1888" s="1"/>
      <c r="ATA1888" s="1"/>
      <c r="ATB1888" s="1"/>
      <c r="ATC1888" s="1"/>
      <c r="ATD1888" s="1"/>
      <c r="ATE1888" s="1"/>
      <c r="ATF1888" s="1"/>
      <c r="ATG1888" s="1"/>
      <c r="ATH1888" s="1"/>
      <c r="ATI1888" s="1"/>
      <c r="ATJ1888" s="1"/>
      <c r="ATK1888" s="1"/>
      <c r="ATL1888" s="1"/>
      <c r="ATM1888" s="1"/>
      <c r="ATN1888" s="1"/>
      <c r="ATO1888" s="1"/>
      <c r="ATP1888" s="1"/>
      <c r="ATQ1888" s="1"/>
      <c r="ATR1888" s="1"/>
      <c r="ATS1888" s="1"/>
      <c r="ATT1888" s="1"/>
      <c r="ATU1888" s="1"/>
      <c r="ATV1888" s="1"/>
      <c r="ATW1888" s="1"/>
      <c r="ATX1888" s="1"/>
      <c r="ATY1888" s="1"/>
      <c r="ATZ1888" s="1"/>
      <c r="AUA1888" s="1"/>
      <c r="AUB1888" s="1"/>
      <c r="AUC1888" s="1"/>
      <c r="AUD1888" s="1"/>
      <c r="AUE1888" s="1"/>
      <c r="AUF1888" s="1"/>
      <c r="AUG1888" s="1"/>
      <c r="AUH1888" s="1"/>
      <c r="AUI1888" s="1"/>
      <c r="AUJ1888" s="1"/>
      <c r="AUK1888" s="1"/>
      <c r="AUL1888" s="1"/>
      <c r="AUM1888" s="1"/>
      <c r="AUN1888" s="1"/>
      <c r="AUO1888" s="1"/>
      <c r="AUP1888" s="1"/>
      <c r="AUQ1888" s="1"/>
      <c r="AUR1888" s="1"/>
      <c r="AUS1888" s="1"/>
      <c r="AUT1888" s="1"/>
      <c r="AUU1888" s="1"/>
      <c r="AUV1888" s="1"/>
      <c r="AUW1888" s="1"/>
      <c r="AUX1888" s="1"/>
      <c r="AUY1888" s="1"/>
      <c r="AUZ1888" s="1"/>
      <c r="AVA1888" s="1"/>
      <c r="AVB1888" s="1"/>
      <c r="AVC1888" s="1"/>
      <c r="AVD1888" s="1"/>
      <c r="AVE1888" s="1"/>
      <c r="AVF1888" s="1"/>
      <c r="AVG1888" s="1"/>
      <c r="AVH1888" s="1"/>
      <c r="AVI1888" s="1"/>
      <c r="AVJ1888" s="1"/>
      <c r="AVK1888" s="1"/>
      <c r="AVL1888" s="1"/>
      <c r="AVM1888" s="1"/>
      <c r="AVN1888" s="1"/>
      <c r="AVO1888" s="1"/>
      <c r="AVP1888" s="1"/>
      <c r="AVQ1888" s="1"/>
      <c r="AVR1888" s="1"/>
      <c r="AVS1888" s="1"/>
      <c r="AVT1888" s="1"/>
      <c r="AVU1888" s="1"/>
      <c r="AVV1888" s="1"/>
      <c r="AVW1888" s="1"/>
      <c r="AVX1888" s="1"/>
      <c r="AVY1888" s="1"/>
      <c r="AVZ1888" s="1"/>
      <c r="AWA1888" s="1"/>
      <c r="AWB1888" s="1"/>
      <c r="AWC1888" s="1"/>
      <c r="AWD1888" s="1"/>
      <c r="AWE1888" s="1"/>
      <c r="AWF1888" s="1"/>
      <c r="AWG1888" s="1"/>
      <c r="AWH1888" s="1"/>
      <c r="AWI1888" s="1"/>
      <c r="AWJ1888" s="1"/>
      <c r="AWK1888" s="1"/>
      <c r="AWL1888" s="1"/>
      <c r="AWM1888" s="1"/>
      <c r="AWN1888" s="1"/>
      <c r="AWO1888" s="1"/>
      <c r="AWP1888" s="1"/>
      <c r="AWQ1888" s="1"/>
      <c r="AWR1888" s="1"/>
      <c r="AWS1888" s="1"/>
      <c r="AWT1888" s="1"/>
      <c r="AWU1888" s="1"/>
      <c r="AWV1888" s="1"/>
      <c r="AWW1888" s="1"/>
      <c r="AWX1888" s="1"/>
      <c r="AWY1888" s="1"/>
      <c r="AWZ1888" s="1"/>
      <c r="AXA1888" s="1"/>
      <c r="AXB1888" s="1"/>
      <c r="AXC1888" s="1"/>
      <c r="AXD1888" s="1"/>
      <c r="AXE1888" s="1"/>
      <c r="AXF1888" s="1"/>
      <c r="AXG1888" s="1"/>
      <c r="AXH1888" s="1"/>
      <c r="AXI1888" s="1"/>
      <c r="AXJ1888" s="1"/>
      <c r="AXK1888" s="1"/>
      <c r="AXL1888" s="1"/>
      <c r="AXM1888" s="1"/>
      <c r="AXN1888" s="1"/>
      <c r="AXO1888" s="1"/>
      <c r="AXP1888" s="1"/>
      <c r="AXQ1888" s="1"/>
      <c r="AXR1888" s="1"/>
      <c r="AXS1888" s="1"/>
      <c r="AXT1888" s="1"/>
      <c r="AXU1888" s="1"/>
      <c r="AXV1888" s="1"/>
      <c r="AXW1888" s="1"/>
      <c r="AXX1888" s="1"/>
      <c r="AXY1888" s="1"/>
      <c r="AXZ1888" s="1"/>
      <c r="AYA1888" s="1"/>
      <c r="AYB1888" s="1"/>
      <c r="AYC1888" s="1"/>
      <c r="AYD1888" s="1"/>
      <c r="AYE1888" s="1"/>
      <c r="AYF1888" s="1"/>
      <c r="AYG1888" s="1"/>
      <c r="AYH1888" s="1"/>
      <c r="AYI1888" s="1"/>
      <c r="AYJ1888" s="1"/>
      <c r="AYK1888" s="1"/>
      <c r="AYL1888" s="1"/>
      <c r="AYM1888" s="1"/>
      <c r="AYN1888" s="1"/>
      <c r="AYO1888" s="1"/>
      <c r="AYP1888" s="1"/>
      <c r="AYQ1888" s="1"/>
      <c r="AYR1888" s="1"/>
      <c r="AYS1888" s="1"/>
      <c r="AYT1888" s="1"/>
      <c r="AYU1888" s="1"/>
      <c r="AYV1888" s="1"/>
      <c r="AYW1888" s="1"/>
      <c r="AYX1888" s="1"/>
      <c r="AYY1888" s="1"/>
      <c r="AYZ1888" s="1"/>
      <c r="AZA1888" s="1"/>
      <c r="AZB1888" s="1"/>
      <c r="AZC1888" s="1"/>
      <c r="AZD1888" s="1"/>
      <c r="AZE1888" s="1"/>
      <c r="AZF1888" s="1"/>
      <c r="AZG1888" s="1"/>
      <c r="AZH1888" s="1"/>
      <c r="AZI1888" s="1"/>
      <c r="AZJ1888" s="1"/>
      <c r="AZK1888" s="1"/>
      <c r="AZL1888" s="1"/>
      <c r="AZM1888" s="1"/>
      <c r="AZN1888" s="1"/>
      <c r="AZO1888" s="1"/>
      <c r="AZP1888" s="1"/>
      <c r="AZQ1888" s="1"/>
      <c r="AZR1888" s="1"/>
      <c r="AZS1888" s="1"/>
      <c r="AZT1888" s="1"/>
      <c r="AZU1888" s="1"/>
      <c r="AZV1888" s="1"/>
      <c r="AZW1888" s="1"/>
      <c r="AZX1888" s="1"/>
      <c r="AZY1888" s="1"/>
      <c r="AZZ1888" s="1"/>
      <c r="BAA1888" s="1"/>
      <c r="BAB1888" s="1"/>
      <c r="BAC1888" s="1"/>
      <c r="BAD1888" s="1"/>
      <c r="BAE1888" s="1"/>
      <c r="BAF1888" s="1"/>
      <c r="BAG1888" s="1"/>
      <c r="BAH1888" s="1"/>
      <c r="BAI1888" s="1"/>
      <c r="BAJ1888" s="1"/>
      <c r="BAK1888" s="1"/>
      <c r="BAL1888" s="1"/>
      <c r="BAM1888" s="1"/>
      <c r="BAN1888" s="1"/>
      <c r="BAO1888" s="1"/>
      <c r="BAP1888" s="1"/>
      <c r="BAQ1888" s="1"/>
      <c r="BAR1888" s="1"/>
      <c r="BAS1888" s="1"/>
      <c r="BAT1888" s="1"/>
      <c r="BAU1888" s="1"/>
      <c r="BAV1888" s="1"/>
      <c r="BAW1888" s="1"/>
      <c r="BAX1888" s="1"/>
      <c r="BAY1888" s="1"/>
      <c r="BAZ1888" s="1"/>
      <c r="BBA1888" s="1"/>
      <c r="BBB1888" s="1"/>
      <c r="BBC1888" s="1"/>
      <c r="BBD1888" s="1"/>
      <c r="BBE1888" s="1"/>
      <c r="BBF1888" s="1"/>
      <c r="BBG1888" s="1"/>
      <c r="BBH1888" s="1"/>
      <c r="BBI1888" s="1"/>
      <c r="BBJ1888" s="1"/>
      <c r="BBK1888" s="1"/>
      <c r="BBL1888" s="1"/>
      <c r="BBM1888" s="1"/>
      <c r="BBN1888" s="1"/>
      <c r="BBO1888" s="1"/>
      <c r="BBP1888" s="1"/>
      <c r="BBQ1888" s="1"/>
      <c r="BBR1888" s="1"/>
      <c r="BBS1888" s="1"/>
      <c r="BBT1888" s="1"/>
      <c r="BBU1888" s="1"/>
      <c r="BBV1888" s="1"/>
      <c r="BBW1888" s="1"/>
      <c r="BBX1888" s="1"/>
      <c r="BBY1888" s="1"/>
      <c r="BBZ1888" s="1"/>
      <c r="BCA1888" s="1"/>
      <c r="BCB1888" s="1"/>
      <c r="BCC1888" s="1"/>
      <c r="BCD1888" s="1"/>
      <c r="BCE1888" s="1"/>
      <c r="BCF1888" s="1"/>
      <c r="BCG1888" s="1"/>
      <c r="BCH1888" s="1"/>
      <c r="BCI1888" s="1"/>
      <c r="BCJ1888" s="1"/>
      <c r="BCK1888" s="1"/>
      <c r="BCL1888" s="1"/>
      <c r="BCM1888" s="1"/>
      <c r="BCN1888" s="1"/>
      <c r="BCO1888" s="1"/>
      <c r="BCP1888" s="1"/>
      <c r="BCQ1888" s="1"/>
      <c r="BCR1888" s="1"/>
      <c r="BCS1888" s="1"/>
      <c r="BCT1888" s="1"/>
      <c r="BCU1888" s="1"/>
      <c r="BCV1888" s="1"/>
      <c r="BCW1888" s="1"/>
      <c r="BCX1888" s="1"/>
      <c r="BCY1888" s="1"/>
      <c r="BCZ1888" s="1"/>
      <c r="BDA1888" s="1"/>
      <c r="BDB1888" s="1"/>
      <c r="BDC1888" s="1"/>
      <c r="BDD1888" s="1"/>
      <c r="BDE1888" s="1"/>
      <c r="BDF1888" s="1"/>
      <c r="BDG1888" s="1"/>
      <c r="BDH1888" s="1"/>
      <c r="BDI1888" s="1"/>
      <c r="BDJ1888" s="1"/>
      <c r="BDK1888" s="1"/>
      <c r="BDL1888" s="1"/>
      <c r="BDM1888" s="1"/>
      <c r="BDN1888" s="1"/>
      <c r="BDO1888" s="1"/>
      <c r="BDP1888" s="1"/>
      <c r="BDQ1888" s="1"/>
      <c r="BDR1888" s="1"/>
      <c r="BDS1888" s="1"/>
      <c r="BDT1888" s="1"/>
      <c r="BDU1888" s="1"/>
      <c r="BDV1888" s="1"/>
      <c r="BDW1888" s="1"/>
      <c r="BDX1888" s="1"/>
      <c r="BDY1888" s="1"/>
      <c r="BDZ1888" s="1"/>
      <c r="BEA1888" s="1"/>
      <c r="BEB1888" s="1"/>
      <c r="BEC1888" s="1"/>
      <c r="BED1888" s="1"/>
      <c r="BEE1888" s="1"/>
      <c r="BEF1888" s="1"/>
      <c r="BEG1888" s="1"/>
      <c r="BEH1888" s="1"/>
      <c r="BEI1888" s="1"/>
      <c r="BEJ1888" s="1"/>
      <c r="BEK1888" s="1"/>
      <c r="BEL1888" s="1"/>
      <c r="BEM1888" s="1"/>
      <c r="BEN1888" s="1"/>
      <c r="BEO1888" s="1"/>
      <c r="BEP1888" s="1"/>
      <c r="BEQ1888" s="1"/>
      <c r="BER1888" s="1"/>
      <c r="BES1888" s="1"/>
      <c r="BET1888" s="1"/>
      <c r="BEU1888" s="1"/>
      <c r="BEV1888" s="1"/>
      <c r="BEW1888" s="1"/>
      <c r="BEX1888" s="1"/>
      <c r="BEY1888" s="1"/>
      <c r="BEZ1888" s="1"/>
      <c r="BFA1888" s="1"/>
      <c r="BFB1888" s="1"/>
      <c r="BFC1888" s="1"/>
      <c r="BFD1888" s="1"/>
      <c r="BFE1888" s="1"/>
      <c r="BFF1888" s="1"/>
      <c r="BFG1888" s="1"/>
      <c r="BFH1888" s="1"/>
      <c r="BFI1888" s="1"/>
      <c r="BFJ1888" s="1"/>
      <c r="BFK1888" s="1"/>
      <c r="BFL1888" s="1"/>
      <c r="BFM1888" s="1"/>
      <c r="BFN1888" s="1"/>
      <c r="BFO1888" s="1"/>
      <c r="BFP1888" s="1"/>
      <c r="BFQ1888" s="1"/>
      <c r="BFR1888" s="1"/>
      <c r="BFS1888" s="1"/>
      <c r="BFT1888" s="1"/>
      <c r="BFU1888" s="1"/>
      <c r="BFV1888" s="1"/>
      <c r="BFW1888" s="1"/>
      <c r="BFX1888" s="1"/>
      <c r="BFY1888" s="1"/>
      <c r="BFZ1888" s="1"/>
      <c r="BGA1888" s="1"/>
      <c r="BGB1888" s="1"/>
      <c r="BGC1888" s="1"/>
      <c r="BGD1888" s="1"/>
      <c r="BGE1888" s="1"/>
      <c r="BGF1888" s="1"/>
      <c r="BGG1888" s="1"/>
      <c r="BGH1888" s="1"/>
      <c r="BGI1888" s="1"/>
      <c r="BGJ1888" s="1"/>
      <c r="BGK1888" s="1"/>
      <c r="BGL1888" s="1"/>
      <c r="BGM1888" s="1"/>
      <c r="BGN1888" s="1"/>
      <c r="BGO1888" s="1"/>
      <c r="BGP1888" s="1"/>
      <c r="BGQ1888" s="1"/>
      <c r="BGR1888" s="1"/>
      <c r="BGS1888" s="1"/>
      <c r="BGT1888" s="1"/>
      <c r="BGU1888" s="1"/>
      <c r="BGV1888" s="1"/>
      <c r="BGW1888" s="1"/>
      <c r="BGX1888" s="1"/>
      <c r="BGY1888" s="1"/>
      <c r="BGZ1888" s="1"/>
      <c r="BHA1888" s="1"/>
      <c r="BHB1888" s="1"/>
      <c r="BHC1888" s="1"/>
      <c r="BHD1888" s="1"/>
      <c r="BHE1888" s="1"/>
      <c r="BHF1888" s="1"/>
      <c r="BHG1888" s="1"/>
      <c r="BHH1888" s="1"/>
      <c r="BHI1888" s="1"/>
      <c r="BHJ1888" s="1"/>
      <c r="BHK1888" s="1"/>
      <c r="BHL1888" s="1"/>
      <c r="BHM1888" s="1"/>
      <c r="BHN1888" s="1"/>
      <c r="BHO1888" s="1"/>
      <c r="BHP1888" s="1"/>
      <c r="BHQ1888" s="1"/>
      <c r="BHR1888" s="1"/>
      <c r="BHS1888" s="1"/>
      <c r="BHT1888" s="1"/>
      <c r="BHU1888" s="1"/>
      <c r="BHV1888" s="1"/>
      <c r="BHW1888" s="1"/>
      <c r="BHX1888" s="1"/>
      <c r="BHY1888" s="1"/>
      <c r="BHZ1888" s="1"/>
      <c r="BIA1888" s="1"/>
      <c r="BIB1888" s="1"/>
      <c r="BIC1888" s="1"/>
      <c r="BID1888" s="1"/>
      <c r="BIE1888" s="1"/>
      <c r="BIF1888" s="1"/>
      <c r="BIG1888" s="1"/>
      <c r="BIH1888" s="1"/>
      <c r="BII1888" s="1"/>
      <c r="BIJ1888" s="1"/>
      <c r="BIK1888" s="1"/>
      <c r="BIL1888" s="1"/>
      <c r="BIM1888" s="1"/>
      <c r="BIN1888" s="1"/>
      <c r="BIO1888" s="1"/>
      <c r="BIP1888" s="1"/>
      <c r="BIQ1888" s="1"/>
      <c r="BIR1888" s="1"/>
      <c r="BIS1888" s="1"/>
      <c r="BIT1888" s="1"/>
      <c r="BIU1888" s="1"/>
      <c r="BIV1888" s="1"/>
      <c r="BIW1888" s="1"/>
      <c r="BIX1888" s="1"/>
      <c r="BIY1888" s="1"/>
      <c r="BIZ1888" s="1"/>
      <c r="BJA1888" s="1"/>
      <c r="BJB1888" s="1"/>
      <c r="BJC1888" s="1"/>
      <c r="BJD1888" s="1"/>
      <c r="BJE1888" s="1"/>
      <c r="BJF1888" s="1"/>
      <c r="BJG1888" s="1"/>
      <c r="BJH1888" s="1"/>
      <c r="BJI1888" s="1"/>
      <c r="BJJ1888" s="1"/>
      <c r="BJK1888" s="1"/>
      <c r="BJL1888" s="1"/>
      <c r="BJM1888" s="1"/>
      <c r="BJN1888" s="1"/>
      <c r="BJO1888" s="1"/>
      <c r="BJP1888" s="1"/>
      <c r="BJQ1888" s="1"/>
      <c r="BJR1888" s="1"/>
      <c r="BJS1888" s="1"/>
      <c r="BJT1888" s="1"/>
      <c r="BJU1888" s="1"/>
      <c r="BJV1888" s="1"/>
      <c r="BJW1888" s="1"/>
      <c r="BJX1888" s="1"/>
      <c r="BJY1888" s="1"/>
      <c r="BJZ1888" s="1"/>
      <c r="BKA1888" s="1"/>
      <c r="BKB1888" s="1"/>
      <c r="BKC1888" s="1"/>
      <c r="BKD1888" s="1"/>
      <c r="BKE1888" s="1"/>
      <c r="BKF1888" s="1"/>
      <c r="BKG1888" s="1"/>
      <c r="BKH1888" s="1"/>
      <c r="BKI1888" s="1"/>
      <c r="BKJ1888" s="1"/>
      <c r="BKK1888" s="1"/>
      <c r="BKL1888" s="1"/>
      <c r="BKM1888" s="1"/>
      <c r="BKN1888" s="1"/>
      <c r="BKO1888" s="1"/>
      <c r="BKP1888" s="1"/>
      <c r="BKQ1888" s="1"/>
      <c r="BKR1888" s="1"/>
      <c r="BKS1888" s="1"/>
      <c r="BKT1888" s="1"/>
      <c r="BKU1888" s="1"/>
      <c r="BKV1888" s="1"/>
      <c r="BKW1888" s="1"/>
      <c r="BKX1888" s="1"/>
      <c r="BKY1888" s="1"/>
      <c r="BKZ1888" s="1"/>
      <c r="BLA1888" s="1"/>
      <c r="BLB1888" s="1"/>
      <c r="BLC1888" s="1"/>
      <c r="BLD1888" s="1"/>
      <c r="BLE1888" s="1"/>
      <c r="BLF1888" s="1"/>
      <c r="BLG1888" s="1"/>
      <c r="BLH1888" s="1"/>
      <c r="BLI1888" s="1"/>
      <c r="BLJ1888" s="1"/>
      <c r="BLK1888" s="1"/>
      <c r="BLL1888" s="1"/>
      <c r="BLM1888" s="1"/>
      <c r="BLN1888" s="1"/>
      <c r="BLO1888" s="1"/>
      <c r="BLP1888" s="1"/>
      <c r="BLQ1888" s="1"/>
      <c r="BLR1888" s="1"/>
      <c r="BLS1888" s="1"/>
      <c r="BLT1888" s="1"/>
      <c r="BLU1888" s="1"/>
      <c r="BLV1888" s="1"/>
      <c r="BLW1888" s="1"/>
      <c r="BLX1888" s="1"/>
      <c r="BLY1888" s="1"/>
      <c r="BLZ1888" s="1"/>
      <c r="BMA1888" s="1"/>
      <c r="BMB1888" s="1"/>
      <c r="BMC1888" s="1"/>
      <c r="BMD1888" s="1"/>
      <c r="BME1888" s="1"/>
      <c r="BMF1888" s="1"/>
      <c r="BMG1888" s="1"/>
      <c r="BMH1888" s="1"/>
      <c r="BMI1888" s="1"/>
      <c r="BMJ1888" s="1"/>
      <c r="BMK1888" s="1"/>
      <c r="BML1888" s="1"/>
      <c r="BMM1888" s="1"/>
      <c r="BMN1888" s="1"/>
      <c r="BMO1888" s="1"/>
      <c r="BMP1888" s="1"/>
      <c r="BMQ1888" s="1"/>
      <c r="BMR1888" s="1"/>
      <c r="BMS1888" s="1"/>
      <c r="BMT1888" s="1"/>
      <c r="BMU1888" s="1"/>
      <c r="BMV1888" s="1"/>
      <c r="BMW1888" s="1"/>
      <c r="BMX1888" s="1"/>
      <c r="BMY1888" s="1"/>
      <c r="BMZ1888" s="1"/>
      <c r="BNA1888" s="1"/>
      <c r="BNB1888" s="1"/>
      <c r="BNC1888" s="1"/>
      <c r="BND1888" s="1"/>
      <c r="BNE1888" s="1"/>
      <c r="BNF1888" s="1"/>
      <c r="BNG1888" s="1"/>
      <c r="BNH1888" s="1"/>
      <c r="BNI1888" s="1"/>
      <c r="BNJ1888" s="1"/>
      <c r="BNK1888" s="1"/>
      <c r="BNL1888" s="1"/>
      <c r="BNM1888" s="1"/>
      <c r="BNN1888" s="1"/>
      <c r="BNO1888" s="1"/>
      <c r="BNP1888" s="1"/>
      <c r="BNQ1888" s="1"/>
      <c r="BNR1888" s="1"/>
      <c r="BNS1888" s="1"/>
      <c r="BNT1888" s="1"/>
      <c r="BNU1888" s="1"/>
      <c r="BNV1888" s="1"/>
      <c r="BNW1888" s="1"/>
      <c r="BNX1888" s="1"/>
      <c r="BNY1888" s="1"/>
      <c r="BNZ1888" s="1"/>
      <c r="BOA1888" s="1"/>
      <c r="BOB1888" s="1"/>
      <c r="BOC1888" s="1"/>
      <c r="BOD1888" s="1"/>
      <c r="BOE1888" s="1"/>
      <c r="BOF1888" s="1"/>
      <c r="BOG1888" s="1"/>
      <c r="BOH1888" s="1"/>
      <c r="BOI1888" s="1"/>
      <c r="BOJ1888" s="1"/>
      <c r="BOK1888" s="1"/>
      <c r="BOL1888" s="1"/>
      <c r="BOM1888" s="1"/>
      <c r="BON1888" s="1"/>
      <c r="BOO1888" s="1"/>
      <c r="BOP1888" s="1"/>
      <c r="BOQ1888" s="1"/>
      <c r="BOR1888" s="1"/>
      <c r="BOS1888" s="1"/>
      <c r="BOT1888" s="1"/>
      <c r="BOU1888" s="1"/>
      <c r="BOV1888" s="1"/>
      <c r="BOW1888" s="1"/>
      <c r="BOX1888" s="1"/>
      <c r="BOY1888" s="1"/>
      <c r="BOZ1888" s="1"/>
      <c r="BPA1888" s="1"/>
      <c r="BPB1888" s="1"/>
      <c r="BPC1888" s="1"/>
      <c r="BPD1888" s="1"/>
      <c r="BPE1888" s="1"/>
      <c r="BPF1888" s="1"/>
      <c r="BPG1888" s="1"/>
      <c r="BPH1888" s="1"/>
      <c r="BPI1888" s="1"/>
      <c r="BPJ1888" s="1"/>
      <c r="BPK1888" s="1"/>
      <c r="BPL1888" s="1"/>
      <c r="BPM1888" s="1"/>
      <c r="BPN1888" s="1"/>
      <c r="BPO1888" s="1"/>
      <c r="BPP1888" s="1"/>
      <c r="BPQ1888" s="1"/>
      <c r="BPR1888" s="1"/>
      <c r="BPS1888" s="1"/>
      <c r="BPT1888" s="1"/>
      <c r="BPU1888" s="1"/>
      <c r="BPV1888" s="1"/>
      <c r="BPW1888" s="1"/>
      <c r="BPX1888" s="1"/>
      <c r="BPY1888" s="1"/>
      <c r="BPZ1888" s="1"/>
      <c r="BQA1888" s="1"/>
      <c r="BQB1888" s="1"/>
      <c r="BQC1888" s="1"/>
      <c r="BQD1888" s="1"/>
      <c r="BQE1888" s="1"/>
      <c r="BQF1888" s="1"/>
      <c r="BQG1888" s="1"/>
      <c r="BQH1888" s="1"/>
      <c r="BQI1888" s="1"/>
      <c r="BQJ1888" s="1"/>
      <c r="BQK1888" s="1"/>
      <c r="BQL1888" s="1"/>
      <c r="BQM1888" s="1"/>
      <c r="BQN1888" s="1"/>
      <c r="BQO1888" s="1"/>
      <c r="BQP1888" s="1"/>
      <c r="BQQ1888" s="1"/>
      <c r="BQR1888" s="1"/>
      <c r="BQS1888" s="1"/>
      <c r="BQT1888" s="1"/>
      <c r="BQU1888" s="1"/>
      <c r="BQV1888" s="1"/>
      <c r="BQW1888" s="1"/>
      <c r="BQX1888" s="1"/>
      <c r="BQY1888" s="1"/>
      <c r="BQZ1888" s="1"/>
      <c r="BRA1888" s="1"/>
      <c r="BRB1888" s="1"/>
      <c r="BRC1888" s="1"/>
      <c r="BRD1888" s="1"/>
      <c r="BRE1888" s="1"/>
      <c r="BRF1888" s="1"/>
      <c r="BRG1888" s="1"/>
      <c r="BRH1888" s="1"/>
      <c r="BRI1888" s="1"/>
      <c r="BRJ1888" s="1"/>
      <c r="BRK1888" s="1"/>
      <c r="BRL1888" s="1"/>
      <c r="BRM1888" s="1"/>
      <c r="BRN1888" s="1"/>
      <c r="BRO1888" s="1"/>
      <c r="BRP1888" s="1"/>
      <c r="BRQ1888" s="1"/>
      <c r="BRR1888" s="1"/>
      <c r="BRS1888" s="1"/>
      <c r="BRT1888" s="1"/>
      <c r="BRU1888" s="1"/>
      <c r="BRV1888" s="1"/>
      <c r="BRW1888" s="1"/>
      <c r="BRX1888" s="1"/>
      <c r="BRY1888" s="1"/>
      <c r="BRZ1888" s="1"/>
      <c r="BSA1888" s="1"/>
      <c r="BSB1888" s="1"/>
      <c r="BSC1888" s="1"/>
      <c r="BSD1888" s="1"/>
      <c r="BSE1888" s="1"/>
      <c r="BSF1888" s="1"/>
      <c r="BSG1888" s="1"/>
      <c r="BSH1888" s="1"/>
      <c r="BSI1888" s="1"/>
      <c r="BSJ1888" s="1"/>
      <c r="BSK1888" s="1"/>
      <c r="BSL1888" s="1"/>
      <c r="BSM1888" s="1"/>
      <c r="BSN1888" s="1"/>
      <c r="BSO1888" s="1"/>
      <c r="BSP1888" s="1"/>
      <c r="BSQ1888" s="1"/>
      <c r="BSR1888" s="1"/>
      <c r="BSS1888" s="1"/>
      <c r="BST1888" s="1"/>
      <c r="BSU1888" s="1"/>
      <c r="BSV1888" s="1"/>
      <c r="BSW1888" s="1"/>
      <c r="BSX1888" s="1"/>
      <c r="BSY1888" s="1"/>
      <c r="BSZ1888" s="1"/>
      <c r="BTA1888" s="1"/>
      <c r="BTB1888" s="1"/>
      <c r="BTC1888" s="1"/>
      <c r="BTD1888" s="1"/>
      <c r="BTE1888" s="1"/>
      <c r="BTF1888" s="1"/>
      <c r="BTG1888" s="1"/>
      <c r="BTH1888" s="1"/>
      <c r="BTI1888" s="1"/>
      <c r="BTJ1888" s="1"/>
      <c r="BTK1888" s="1"/>
      <c r="BTL1888" s="1"/>
      <c r="BTM1888" s="1"/>
      <c r="BTN1888" s="1"/>
      <c r="BTO1888" s="1"/>
      <c r="BTP1888" s="1"/>
      <c r="BTQ1888" s="1"/>
      <c r="BTR1888" s="1"/>
      <c r="BTS1888" s="1"/>
      <c r="BTT1888" s="1"/>
      <c r="BTU1888" s="1"/>
      <c r="BTV1888" s="1"/>
      <c r="BTW1888" s="1"/>
      <c r="BTX1888" s="1"/>
      <c r="BTY1888" s="1"/>
      <c r="BTZ1888" s="1"/>
      <c r="BUA1888" s="1"/>
      <c r="BUB1888" s="1"/>
      <c r="BUC1888" s="1"/>
      <c r="BUD1888" s="1"/>
      <c r="BUE1888" s="1"/>
      <c r="BUF1888" s="1"/>
      <c r="BUG1888" s="1"/>
      <c r="BUH1888" s="1"/>
      <c r="BUI1888" s="1"/>
      <c r="BUJ1888" s="1"/>
      <c r="BUK1888" s="1"/>
      <c r="BUL1888" s="1"/>
      <c r="BUM1888" s="1"/>
      <c r="BUN1888" s="1"/>
      <c r="BUO1888" s="1"/>
      <c r="BUP1888" s="1"/>
      <c r="BUQ1888" s="1"/>
      <c r="BUR1888" s="1"/>
      <c r="BUS1888" s="1"/>
      <c r="BUT1888" s="1"/>
      <c r="BUU1888" s="1"/>
      <c r="BUV1888" s="1"/>
      <c r="BUW1888" s="1"/>
      <c r="BUX1888" s="1"/>
      <c r="BUY1888" s="1"/>
      <c r="BUZ1888" s="1"/>
      <c r="BVA1888" s="1"/>
      <c r="BVB1888" s="1"/>
      <c r="BVC1888" s="1"/>
      <c r="BVD1888" s="1"/>
      <c r="BVE1888" s="1"/>
      <c r="BVF1888" s="1"/>
      <c r="BVG1888" s="1"/>
      <c r="BVH1888" s="1"/>
      <c r="BVI1888" s="1"/>
      <c r="BVJ1888" s="1"/>
      <c r="BVK1888" s="1"/>
      <c r="BVL1888" s="1"/>
      <c r="BVM1888" s="1"/>
      <c r="BVN1888" s="1"/>
      <c r="BVO1888" s="1"/>
      <c r="BVP1888" s="1"/>
      <c r="BVQ1888" s="1"/>
      <c r="BVR1888" s="1"/>
      <c r="BVS1888" s="1"/>
      <c r="BVT1888" s="1"/>
      <c r="BVU1888" s="1"/>
      <c r="BVV1888" s="1"/>
      <c r="BVW1888" s="1"/>
      <c r="BVX1888" s="1"/>
      <c r="BVY1888" s="1"/>
      <c r="BVZ1888" s="1"/>
      <c r="BWA1888" s="1"/>
      <c r="BWB1888" s="1"/>
      <c r="BWC1888" s="1"/>
      <c r="BWD1888" s="1"/>
      <c r="BWE1888" s="1"/>
      <c r="BWF1888" s="1"/>
      <c r="BWG1888" s="1"/>
      <c r="BWH1888" s="1"/>
      <c r="BWI1888" s="1"/>
      <c r="BWJ1888" s="1"/>
      <c r="BWK1888" s="1"/>
      <c r="BWL1888" s="1"/>
      <c r="BWM1888" s="1"/>
      <c r="BWN1888" s="1"/>
      <c r="BWO1888" s="1"/>
      <c r="BWP1888" s="1"/>
      <c r="BWQ1888" s="1"/>
      <c r="BWR1888" s="1"/>
      <c r="BWS1888" s="1"/>
      <c r="BWT1888" s="1"/>
      <c r="BWU1888" s="1"/>
      <c r="BWV1888" s="1"/>
      <c r="BWW1888" s="1"/>
      <c r="BWX1888" s="1"/>
      <c r="BWY1888" s="1"/>
      <c r="BWZ1888" s="1"/>
      <c r="BXA1888" s="1"/>
      <c r="BXB1888" s="1"/>
      <c r="BXC1888" s="1"/>
      <c r="BXD1888" s="1"/>
      <c r="BXE1888" s="1"/>
      <c r="BXF1888" s="1"/>
      <c r="BXG1888" s="1"/>
      <c r="BXH1888" s="1"/>
      <c r="BXI1888" s="1"/>
      <c r="BXJ1888" s="1"/>
      <c r="BXK1888" s="1"/>
      <c r="BXL1888" s="1"/>
      <c r="BXM1888" s="1"/>
      <c r="BXN1888" s="1"/>
      <c r="BXO1888" s="1"/>
      <c r="BXP1888" s="1"/>
      <c r="BXQ1888" s="1"/>
      <c r="BXR1888" s="1"/>
      <c r="BXS1888" s="1"/>
      <c r="BXT1888" s="1"/>
      <c r="BXU1888" s="1"/>
      <c r="BXV1888" s="1"/>
      <c r="BXW1888" s="1"/>
      <c r="BXX1888" s="1"/>
      <c r="BXY1888" s="1"/>
      <c r="BXZ1888" s="1"/>
      <c r="BYA1888" s="1"/>
      <c r="BYB1888" s="1"/>
      <c r="BYC1888" s="1"/>
      <c r="BYD1888" s="1"/>
      <c r="BYE1888" s="1"/>
      <c r="BYF1888" s="1"/>
      <c r="BYG1888" s="1"/>
      <c r="BYH1888" s="1"/>
      <c r="BYI1888" s="1"/>
      <c r="BYJ1888" s="1"/>
      <c r="BYK1888" s="1"/>
      <c r="BYL1888" s="1"/>
      <c r="BYM1888" s="1"/>
      <c r="BYN1888" s="1"/>
      <c r="BYO1888" s="1"/>
      <c r="BYP1888" s="1"/>
      <c r="BYQ1888" s="1"/>
      <c r="BYR1888" s="1"/>
      <c r="BYS1888" s="1"/>
      <c r="BYT1888" s="1"/>
      <c r="BYU1888" s="1"/>
      <c r="BYV1888" s="1"/>
      <c r="BYW1888" s="1"/>
      <c r="BYX1888" s="1"/>
      <c r="BYY1888" s="1"/>
      <c r="BYZ1888" s="1"/>
      <c r="BZA1888" s="1"/>
      <c r="BZB1888" s="1"/>
      <c r="BZC1888" s="1"/>
      <c r="BZD1888" s="1"/>
      <c r="BZE1888" s="1"/>
      <c r="BZF1888" s="1"/>
      <c r="BZG1888" s="1"/>
      <c r="BZH1888" s="1"/>
      <c r="BZI1888" s="1"/>
      <c r="BZJ1888" s="1"/>
      <c r="BZK1888" s="1"/>
      <c r="BZL1888" s="1"/>
      <c r="BZM1888" s="1"/>
      <c r="BZN1888" s="1"/>
      <c r="BZO1888" s="1"/>
      <c r="BZP1888" s="1"/>
      <c r="BZQ1888" s="1"/>
      <c r="BZR1888" s="1"/>
      <c r="BZS1888" s="1"/>
      <c r="BZT1888" s="1"/>
      <c r="BZU1888" s="1"/>
      <c r="BZV1888" s="1"/>
      <c r="BZW1888" s="1"/>
      <c r="BZX1888" s="1"/>
      <c r="BZY1888" s="1"/>
      <c r="BZZ1888" s="1"/>
      <c r="CAA1888" s="1"/>
      <c r="CAB1888" s="1"/>
      <c r="CAC1888" s="1"/>
      <c r="CAD1888" s="1"/>
      <c r="CAE1888" s="1"/>
      <c r="CAF1888" s="1"/>
      <c r="CAG1888" s="1"/>
      <c r="CAH1888" s="1"/>
      <c r="CAI1888" s="1"/>
      <c r="CAJ1888" s="1"/>
      <c r="CAK1888" s="1"/>
      <c r="CAL1888" s="1"/>
      <c r="CAM1888" s="1"/>
      <c r="CAN1888" s="1"/>
      <c r="CAO1888" s="1"/>
      <c r="CAP1888" s="1"/>
      <c r="CAQ1888" s="1"/>
      <c r="CAR1888" s="1"/>
      <c r="CAS1888" s="1"/>
      <c r="CAT1888" s="1"/>
      <c r="CAU1888" s="1"/>
      <c r="CAV1888" s="1"/>
      <c r="CAW1888" s="1"/>
      <c r="CAX1888" s="1"/>
      <c r="CAY1888" s="1"/>
      <c r="CAZ1888" s="1"/>
      <c r="CBA1888" s="1"/>
      <c r="CBB1888" s="1"/>
      <c r="CBC1888" s="1"/>
      <c r="CBD1888" s="1"/>
      <c r="CBE1888" s="1"/>
      <c r="CBF1888" s="1"/>
      <c r="CBG1888" s="1"/>
      <c r="CBH1888" s="1"/>
      <c r="CBI1888" s="1"/>
      <c r="CBJ1888" s="1"/>
      <c r="CBK1888" s="1"/>
      <c r="CBL1888" s="1"/>
      <c r="CBM1888" s="1"/>
      <c r="CBN1888" s="1"/>
      <c r="CBO1888" s="1"/>
      <c r="CBP1888" s="1"/>
      <c r="CBQ1888" s="1"/>
      <c r="CBR1888" s="1"/>
      <c r="CBS1888" s="1"/>
      <c r="CBT1888" s="1"/>
      <c r="CBU1888" s="1"/>
      <c r="CBV1888" s="1"/>
      <c r="CBW1888" s="1"/>
      <c r="CBX1888" s="1"/>
      <c r="CBY1888" s="1"/>
      <c r="CBZ1888" s="1"/>
      <c r="CCA1888" s="1"/>
      <c r="CCB1888" s="1"/>
      <c r="CCC1888" s="1"/>
      <c r="CCD1888" s="1"/>
      <c r="CCE1888" s="1"/>
      <c r="CCF1888" s="1"/>
      <c r="CCG1888" s="1"/>
      <c r="CCH1888" s="1"/>
      <c r="CCI1888" s="1"/>
      <c r="CCJ1888" s="1"/>
      <c r="CCK1888" s="1"/>
      <c r="CCL1888" s="1"/>
      <c r="CCM1888" s="1"/>
      <c r="CCN1888" s="1"/>
      <c r="CCO1888" s="1"/>
      <c r="CCP1888" s="1"/>
      <c r="CCQ1888" s="1"/>
      <c r="CCR1888" s="1"/>
      <c r="CCS1888" s="1"/>
      <c r="CCT1888" s="1"/>
      <c r="CCU1888" s="1"/>
      <c r="CCV1888" s="1"/>
      <c r="CCW1888" s="1"/>
      <c r="CCX1888" s="1"/>
      <c r="CCY1888" s="1"/>
      <c r="CCZ1888" s="1"/>
      <c r="CDA1888" s="1"/>
      <c r="CDB1888" s="1"/>
      <c r="CDC1888" s="1"/>
      <c r="CDD1888" s="1"/>
      <c r="CDE1888" s="1"/>
      <c r="CDF1888" s="1"/>
      <c r="CDG1888" s="1"/>
      <c r="CDH1888" s="1"/>
      <c r="CDI1888" s="1"/>
      <c r="CDJ1888" s="1"/>
      <c r="CDK1888" s="1"/>
      <c r="CDL1888" s="1"/>
      <c r="CDM1888" s="1"/>
      <c r="CDN1888" s="1"/>
      <c r="CDO1888" s="1"/>
      <c r="CDP1888" s="1"/>
      <c r="CDQ1888" s="1"/>
      <c r="CDR1888" s="1"/>
      <c r="CDS1888" s="1"/>
      <c r="CDT1888" s="1"/>
      <c r="CDU1888" s="1"/>
      <c r="CDV1888" s="1"/>
      <c r="CDW1888" s="1"/>
      <c r="CDX1888" s="1"/>
      <c r="CDY1888" s="1"/>
      <c r="CDZ1888" s="1"/>
      <c r="CEA1888" s="1"/>
      <c r="CEB1888" s="1"/>
      <c r="CEC1888" s="1"/>
      <c r="CED1888" s="1"/>
      <c r="CEE1888" s="1"/>
      <c r="CEF1888" s="1"/>
      <c r="CEG1888" s="1"/>
      <c r="CEH1888" s="1"/>
      <c r="CEI1888" s="1"/>
      <c r="CEJ1888" s="1"/>
      <c r="CEK1888" s="1"/>
      <c r="CEL1888" s="1"/>
      <c r="CEM1888" s="1"/>
      <c r="CEN1888" s="1"/>
      <c r="CEO1888" s="1"/>
      <c r="CEP1888" s="1"/>
      <c r="CEQ1888" s="1"/>
      <c r="CER1888" s="1"/>
      <c r="CES1888" s="1"/>
      <c r="CET1888" s="1"/>
      <c r="CEU1888" s="1"/>
      <c r="CEV1888" s="1"/>
      <c r="CEW1888" s="1"/>
      <c r="CEX1888" s="1"/>
      <c r="CEY1888" s="1"/>
      <c r="CEZ1888" s="1"/>
      <c r="CFA1888" s="1"/>
      <c r="CFB1888" s="1"/>
      <c r="CFC1888" s="1"/>
      <c r="CFD1888" s="1"/>
      <c r="CFE1888" s="1"/>
      <c r="CFF1888" s="1"/>
      <c r="CFG1888" s="1"/>
      <c r="CFH1888" s="1"/>
      <c r="CFI1888" s="1"/>
      <c r="CFJ1888" s="1"/>
      <c r="CFK1888" s="1"/>
      <c r="CFL1888" s="1"/>
      <c r="CFM1888" s="1"/>
      <c r="CFN1888" s="1"/>
      <c r="CFO1888" s="1"/>
      <c r="CFP1888" s="1"/>
      <c r="CFQ1888" s="1"/>
      <c r="CFR1888" s="1"/>
      <c r="CFS1888" s="1"/>
      <c r="CFT1888" s="1"/>
      <c r="CFU1888" s="1"/>
      <c r="CFV1888" s="1"/>
      <c r="CFW1888" s="1"/>
      <c r="CFX1888" s="1"/>
      <c r="CFY1888" s="1"/>
      <c r="CFZ1888" s="1"/>
      <c r="CGA1888" s="1"/>
      <c r="CGB1888" s="1"/>
      <c r="CGC1888" s="1"/>
      <c r="CGD1888" s="1"/>
      <c r="CGE1888" s="1"/>
      <c r="CGF1888" s="1"/>
      <c r="CGG1888" s="1"/>
      <c r="CGH1888" s="1"/>
      <c r="CGI1888" s="1"/>
      <c r="CGJ1888" s="1"/>
      <c r="CGK1888" s="1"/>
      <c r="CGL1888" s="1"/>
      <c r="CGM1888" s="1"/>
      <c r="CGN1888" s="1"/>
      <c r="CGO1888" s="1"/>
      <c r="CGP1888" s="1"/>
      <c r="CGQ1888" s="1"/>
      <c r="CGR1888" s="1"/>
      <c r="CGS1888" s="1"/>
      <c r="CGT1888" s="1"/>
      <c r="CGU1888" s="1"/>
      <c r="CGV1888" s="1"/>
      <c r="CGW1888" s="1"/>
      <c r="CGX1888" s="1"/>
      <c r="CGY1888" s="1"/>
      <c r="CGZ1888" s="1"/>
      <c r="CHA1888" s="1"/>
      <c r="CHB1888" s="1"/>
      <c r="CHC1888" s="1"/>
      <c r="CHD1888" s="1"/>
      <c r="CHE1888" s="1"/>
      <c r="CHF1888" s="1"/>
      <c r="CHG1888" s="1"/>
    </row>
    <row r="1889" spans="1:2243" x14ac:dyDescent="0.2">
      <c r="A1889" s="33"/>
      <c r="B1889" s="33"/>
      <c r="C1889" s="33"/>
      <c r="D1889" s="33"/>
      <c r="E1889" s="33"/>
      <c r="F1889" s="33"/>
      <c r="G1889" s="33"/>
      <c r="H1889" s="33"/>
      <c r="I1889" s="33"/>
      <c r="J1889" s="33"/>
      <c r="ALL1889" s="1"/>
      <c r="ALM1889" s="1"/>
      <c r="ALN1889" s="1"/>
      <c r="ALO1889" s="1"/>
      <c r="ALP1889" s="1"/>
      <c r="ALQ1889" s="1"/>
      <c r="ALR1889" s="1"/>
      <c r="ALS1889" s="1"/>
      <c r="ALT1889" s="1"/>
      <c r="ALU1889" s="1"/>
      <c r="ALV1889" s="1"/>
      <c r="ALW1889" s="1"/>
      <c r="ALX1889" s="1"/>
      <c r="ALY1889" s="1"/>
      <c r="ALZ1889" s="1"/>
      <c r="AMA1889" s="1"/>
      <c r="AMB1889" s="1"/>
      <c r="AMC1889" s="1"/>
      <c r="AMD1889" s="1"/>
      <c r="AME1889" s="1"/>
      <c r="AMF1889" s="1"/>
      <c r="AMG1889" s="1"/>
      <c r="AMH1889" s="1"/>
      <c r="AMI1889" s="1"/>
      <c r="AMJ1889" s="1"/>
      <c r="AMK1889" s="1"/>
      <c r="AML1889" s="1"/>
      <c r="AMM1889" s="1"/>
      <c r="AMN1889" s="1"/>
      <c r="AMO1889" s="1"/>
      <c r="AMP1889" s="1"/>
      <c r="AMQ1889" s="1"/>
      <c r="AMR1889" s="1"/>
      <c r="AMS1889" s="1"/>
      <c r="AMT1889" s="1"/>
      <c r="AMU1889" s="1"/>
      <c r="AMV1889" s="1"/>
      <c r="AMW1889" s="1"/>
      <c r="AMX1889" s="1"/>
      <c r="AMY1889" s="1"/>
      <c r="AMZ1889" s="1"/>
      <c r="ANA1889" s="1"/>
      <c r="ANB1889" s="1"/>
      <c r="ANC1889" s="1"/>
      <c r="AND1889" s="1"/>
      <c r="ANE1889" s="1"/>
      <c r="ANF1889" s="1"/>
      <c r="ANG1889" s="1"/>
      <c r="ANH1889" s="1"/>
      <c r="ANI1889" s="1"/>
      <c r="ANJ1889" s="1"/>
      <c r="ANK1889" s="1"/>
      <c r="ANL1889" s="1"/>
      <c r="ANM1889" s="1"/>
      <c r="ANN1889" s="1"/>
      <c r="ANO1889" s="1"/>
      <c r="ANP1889" s="1"/>
      <c r="ANQ1889" s="1"/>
      <c r="ANR1889" s="1"/>
      <c r="ANS1889" s="1"/>
      <c r="ANT1889" s="1"/>
      <c r="ANU1889" s="1"/>
      <c r="ANV1889" s="1"/>
      <c r="ANW1889" s="1"/>
      <c r="ANX1889" s="1"/>
      <c r="ANY1889" s="1"/>
      <c r="ANZ1889" s="1"/>
      <c r="AOA1889" s="1"/>
      <c r="AOB1889" s="1"/>
      <c r="AOC1889" s="1"/>
      <c r="AOD1889" s="1"/>
      <c r="AOE1889" s="1"/>
      <c r="AOF1889" s="1"/>
      <c r="AOG1889" s="1"/>
      <c r="AOH1889" s="1"/>
      <c r="AOI1889" s="1"/>
      <c r="AOJ1889" s="1"/>
      <c r="AOK1889" s="1"/>
      <c r="AOL1889" s="1"/>
      <c r="AOM1889" s="1"/>
      <c r="AON1889" s="1"/>
      <c r="AOO1889" s="1"/>
      <c r="AOP1889" s="1"/>
      <c r="AOQ1889" s="1"/>
      <c r="AOR1889" s="1"/>
      <c r="AOS1889" s="1"/>
      <c r="AOT1889" s="1"/>
      <c r="AOU1889" s="1"/>
      <c r="AOV1889" s="1"/>
      <c r="AOW1889" s="1"/>
      <c r="AOX1889" s="1"/>
      <c r="AOY1889" s="1"/>
      <c r="AOZ1889" s="1"/>
      <c r="APA1889" s="1"/>
      <c r="APB1889" s="1"/>
      <c r="APC1889" s="1"/>
      <c r="APD1889" s="1"/>
      <c r="APE1889" s="1"/>
      <c r="APF1889" s="1"/>
      <c r="APG1889" s="1"/>
      <c r="APH1889" s="1"/>
      <c r="API1889" s="1"/>
      <c r="APJ1889" s="1"/>
      <c r="APK1889" s="1"/>
      <c r="APL1889" s="1"/>
      <c r="APM1889" s="1"/>
      <c r="APN1889" s="1"/>
      <c r="APO1889" s="1"/>
      <c r="APP1889" s="1"/>
      <c r="APQ1889" s="1"/>
      <c r="APR1889" s="1"/>
      <c r="APS1889" s="1"/>
      <c r="APT1889" s="1"/>
      <c r="APU1889" s="1"/>
      <c r="APV1889" s="1"/>
      <c r="APW1889" s="1"/>
      <c r="APX1889" s="1"/>
      <c r="APY1889" s="1"/>
      <c r="APZ1889" s="1"/>
      <c r="AQA1889" s="1"/>
      <c r="AQB1889" s="1"/>
      <c r="AQC1889" s="1"/>
      <c r="AQD1889" s="1"/>
      <c r="AQE1889" s="1"/>
      <c r="AQF1889" s="1"/>
      <c r="AQG1889" s="1"/>
      <c r="AQH1889" s="1"/>
      <c r="AQI1889" s="1"/>
      <c r="AQJ1889" s="1"/>
      <c r="AQK1889" s="1"/>
      <c r="AQL1889" s="1"/>
      <c r="AQM1889" s="1"/>
      <c r="AQN1889" s="1"/>
      <c r="AQO1889" s="1"/>
      <c r="AQP1889" s="1"/>
      <c r="AQQ1889" s="1"/>
      <c r="AQR1889" s="1"/>
      <c r="AQS1889" s="1"/>
      <c r="AQT1889" s="1"/>
      <c r="AQU1889" s="1"/>
      <c r="AQV1889" s="1"/>
      <c r="AQW1889" s="1"/>
      <c r="AQX1889" s="1"/>
      <c r="AQY1889" s="1"/>
      <c r="AQZ1889" s="1"/>
      <c r="ARA1889" s="1"/>
      <c r="ARB1889" s="1"/>
      <c r="ARC1889" s="1"/>
      <c r="ARD1889" s="1"/>
      <c r="ARE1889" s="1"/>
      <c r="ARF1889" s="1"/>
      <c r="ARG1889" s="1"/>
      <c r="ARH1889" s="1"/>
      <c r="ARI1889" s="1"/>
      <c r="ARJ1889" s="1"/>
      <c r="ARK1889" s="1"/>
      <c r="ARL1889" s="1"/>
      <c r="ARM1889" s="1"/>
      <c r="ARN1889" s="1"/>
      <c r="ARO1889" s="1"/>
      <c r="ARP1889" s="1"/>
      <c r="ARQ1889" s="1"/>
      <c r="ARR1889" s="1"/>
      <c r="ARS1889" s="1"/>
      <c r="ART1889" s="1"/>
      <c r="ARU1889" s="1"/>
      <c r="ARV1889" s="1"/>
      <c r="ARW1889" s="1"/>
      <c r="ARX1889" s="1"/>
      <c r="ARY1889" s="1"/>
      <c r="ARZ1889" s="1"/>
      <c r="ASA1889" s="1"/>
      <c r="ASB1889" s="1"/>
      <c r="ASC1889" s="1"/>
      <c r="ASD1889" s="1"/>
      <c r="ASE1889" s="1"/>
      <c r="ASF1889" s="1"/>
      <c r="ASG1889" s="1"/>
      <c r="ASH1889" s="1"/>
      <c r="ASI1889" s="1"/>
      <c r="ASJ1889" s="1"/>
      <c r="ASK1889" s="1"/>
      <c r="ASL1889" s="1"/>
      <c r="ASM1889" s="1"/>
      <c r="ASN1889" s="1"/>
      <c r="ASO1889" s="1"/>
      <c r="ASP1889" s="1"/>
      <c r="ASQ1889" s="1"/>
      <c r="ASR1889" s="1"/>
      <c r="ASS1889" s="1"/>
      <c r="AST1889" s="1"/>
      <c r="ASU1889" s="1"/>
      <c r="ASV1889" s="1"/>
      <c r="ASW1889" s="1"/>
      <c r="ASX1889" s="1"/>
      <c r="ASY1889" s="1"/>
      <c r="ASZ1889" s="1"/>
      <c r="ATA1889" s="1"/>
      <c r="ATB1889" s="1"/>
      <c r="ATC1889" s="1"/>
      <c r="ATD1889" s="1"/>
      <c r="ATE1889" s="1"/>
      <c r="ATF1889" s="1"/>
      <c r="ATG1889" s="1"/>
      <c r="ATH1889" s="1"/>
      <c r="ATI1889" s="1"/>
      <c r="ATJ1889" s="1"/>
      <c r="ATK1889" s="1"/>
      <c r="ATL1889" s="1"/>
      <c r="ATM1889" s="1"/>
      <c r="ATN1889" s="1"/>
      <c r="ATO1889" s="1"/>
      <c r="ATP1889" s="1"/>
      <c r="ATQ1889" s="1"/>
      <c r="ATR1889" s="1"/>
      <c r="ATS1889" s="1"/>
      <c r="ATT1889" s="1"/>
      <c r="ATU1889" s="1"/>
      <c r="ATV1889" s="1"/>
      <c r="ATW1889" s="1"/>
      <c r="ATX1889" s="1"/>
      <c r="ATY1889" s="1"/>
      <c r="ATZ1889" s="1"/>
      <c r="AUA1889" s="1"/>
      <c r="AUB1889" s="1"/>
      <c r="AUC1889" s="1"/>
      <c r="AUD1889" s="1"/>
      <c r="AUE1889" s="1"/>
      <c r="AUF1889" s="1"/>
      <c r="AUG1889" s="1"/>
      <c r="AUH1889" s="1"/>
      <c r="AUI1889" s="1"/>
      <c r="AUJ1889" s="1"/>
      <c r="AUK1889" s="1"/>
      <c r="AUL1889" s="1"/>
      <c r="AUM1889" s="1"/>
      <c r="AUN1889" s="1"/>
      <c r="AUO1889" s="1"/>
      <c r="AUP1889" s="1"/>
      <c r="AUQ1889" s="1"/>
      <c r="AUR1889" s="1"/>
      <c r="AUS1889" s="1"/>
      <c r="AUT1889" s="1"/>
      <c r="AUU1889" s="1"/>
      <c r="AUV1889" s="1"/>
      <c r="AUW1889" s="1"/>
      <c r="AUX1889" s="1"/>
      <c r="AUY1889" s="1"/>
      <c r="AUZ1889" s="1"/>
      <c r="AVA1889" s="1"/>
      <c r="AVB1889" s="1"/>
      <c r="AVC1889" s="1"/>
      <c r="AVD1889" s="1"/>
      <c r="AVE1889" s="1"/>
      <c r="AVF1889" s="1"/>
      <c r="AVG1889" s="1"/>
      <c r="AVH1889" s="1"/>
      <c r="AVI1889" s="1"/>
      <c r="AVJ1889" s="1"/>
      <c r="AVK1889" s="1"/>
      <c r="AVL1889" s="1"/>
      <c r="AVM1889" s="1"/>
      <c r="AVN1889" s="1"/>
      <c r="AVO1889" s="1"/>
      <c r="AVP1889" s="1"/>
      <c r="AVQ1889" s="1"/>
      <c r="AVR1889" s="1"/>
      <c r="AVS1889" s="1"/>
      <c r="AVT1889" s="1"/>
      <c r="AVU1889" s="1"/>
      <c r="AVV1889" s="1"/>
      <c r="AVW1889" s="1"/>
      <c r="AVX1889" s="1"/>
      <c r="AVY1889" s="1"/>
      <c r="AVZ1889" s="1"/>
      <c r="AWA1889" s="1"/>
      <c r="AWB1889" s="1"/>
      <c r="AWC1889" s="1"/>
      <c r="AWD1889" s="1"/>
      <c r="AWE1889" s="1"/>
      <c r="AWF1889" s="1"/>
      <c r="AWG1889" s="1"/>
      <c r="AWH1889" s="1"/>
      <c r="AWI1889" s="1"/>
      <c r="AWJ1889" s="1"/>
      <c r="AWK1889" s="1"/>
      <c r="AWL1889" s="1"/>
      <c r="AWM1889" s="1"/>
      <c r="AWN1889" s="1"/>
      <c r="AWO1889" s="1"/>
      <c r="AWP1889" s="1"/>
      <c r="AWQ1889" s="1"/>
      <c r="AWR1889" s="1"/>
      <c r="AWS1889" s="1"/>
      <c r="AWT1889" s="1"/>
      <c r="AWU1889" s="1"/>
      <c r="AWV1889" s="1"/>
      <c r="AWW1889" s="1"/>
      <c r="AWX1889" s="1"/>
      <c r="AWY1889" s="1"/>
      <c r="AWZ1889" s="1"/>
      <c r="AXA1889" s="1"/>
      <c r="AXB1889" s="1"/>
      <c r="AXC1889" s="1"/>
      <c r="AXD1889" s="1"/>
      <c r="AXE1889" s="1"/>
      <c r="AXF1889" s="1"/>
      <c r="AXG1889" s="1"/>
      <c r="AXH1889" s="1"/>
      <c r="AXI1889" s="1"/>
      <c r="AXJ1889" s="1"/>
      <c r="AXK1889" s="1"/>
      <c r="AXL1889" s="1"/>
      <c r="AXM1889" s="1"/>
      <c r="AXN1889" s="1"/>
      <c r="AXO1889" s="1"/>
      <c r="AXP1889" s="1"/>
      <c r="AXQ1889" s="1"/>
      <c r="AXR1889" s="1"/>
      <c r="AXS1889" s="1"/>
      <c r="AXT1889" s="1"/>
      <c r="AXU1889" s="1"/>
      <c r="AXV1889" s="1"/>
      <c r="AXW1889" s="1"/>
      <c r="AXX1889" s="1"/>
      <c r="AXY1889" s="1"/>
      <c r="AXZ1889" s="1"/>
      <c r="AYA1889" s="1"/>
      <c r="AYB1889" s="1"/>
      <c r="AYC1889" s="1"/>
      <c r="AYD1889" s="1"/>
      <c r="AYE1889" s="1"/>
      <c r="AYF1889" s="1"/>
      <c r="AYG1889" s="1"/>
      <c r="AYH1889" s="1"/>
      <c r="AYI1889" s="1"/>
      <c r="AYJ1889" s="1"/>
      <c r="AYK1889" s="1"/>
      <c r="AYL1889" s="1"/>
      <c r="AYM1889" s="1"/>
      <c r="AYN1889" s="1"/>
      <c r="AYO1889" s="1"/>
      <c r="AYP1889" s="1"/>
      <c r="AYQ1889" s="1"/>
      <c r="AYR1889" s="1"/>
      <c r="AYS1889" s="1"/>
      <c r="AYT1889" s="1"/>
      <c r="AYU1889" s="1"/>
      <c r="AYV1889" s="1"/>
      <c r="AYW1889" s="1"/>
      <c r="AYX1889" s="1"/>
      <c r="AYY1889" s="1"/>
      <c r="AYZ1889" s="1"/>
      <c r="AZA1889" s="1"/>
      <c r="AZB1889" s="1"/>
      <c r="AZC1889" s="1"/>
      <c r="AZD1889" s="1"/>
      <c r="AZE1889" s="1"/>
      <c r="AZF1889" s="1"/>
      <c r="AZG1889" s="1"/>
      <c r="AZH1889" s="1"/>
      <c r="AZI1889" s="1"/>
      <c r="AZJ1889" s="1"/>
      <c r="AZK1889" s="1"/>
      <c r="AZL1889" s="1"/>
      <c r="AZM1889" s="1"/>
      <c r="AZN1889" s="1"/>
      <c r="AZO1889" s="1"/>
      <c r="AZP1889" s="1"/>
      <c r="AZQ1889" s="1"/>
      <c r="AZR1889" s="1"/>
      <c r="AZS1889" s="1"/>
      <c r="AZT1889" s="1"/>
      <c r="AZU1889" s="1"/>
      <c r="AZV1889" s="1"/>
      <c r="AZW1889" s="1"/>
      <c r="AZX1889" s="1"/>
      <c r="AZY1889" s="1"/>
      <c r="AZZ1889" s="1"/>
      <c r="BAA1889" s="1"/>
      <c r="BAB1889" s="1"/>
      <c r="BAC1889" s="1"/>
      <c r="BAD1889" s="1"/>
      <c r="BAE1889" s="1"/>
      <c r="BAF1889" s="1"/>
      <c r="BAG1889" s="1"/>
      <c r="BAH1889" s="1"/>
      <c r="BAI1889" s="1"/>
      <c r="BAJ1889" s="1"/>
      <c r="BAK1889" s="1"/>
      <c r="BAL1889" s="1"/>
      <c r="BAM1889" s="1"/>
      <c r="BAN1889" s="1"/>
      <c r="BAO1889" s="1"/>
      <c r="BAP1889" s="1"/>
      <c r="BAQ1889" s="1"/>
      <c r="BAR1889" s="1"/>
      <c r="BAS1889" s="1"/>
      <c r="BAT1889" s="1"/>
      <c r="BAU1889" s="1"/>
      <c r="BAV1889" s="1"/>
      <c r="BAW1889" s="1"/>
      <c r="BAX1889" s="1"/>
      <c r="BAY1889" s="1"/>
      <c r="BAZ1889" s="1"/>
      <c r="BBA1889" s="1"/>
      <c r="BBB1889" s="1"/>
      <c r="BBC1889" s="1"/>
      <c r="BBD1889" s="1"/>
      <c r="BBE1889" s="1"/>
      <c r="BBF1889" s="1"/>
      <c r="BBG1889" s="1"/>
      <c r="BBH1889" s="1"/>
      <c r="BBI1889" s="1"/>
      <c r="BBJ1889" s="1"/>
      <c r="BBK1889" s="1"/>
      <c r="BBL1889" s="1"/>
      <c r="BBM1889" s="1"/>
      <c r="BBN1889" s="1"/>
      <c r="BBO1889" s="1"/>
      <c r="BBP1889" s="1"/>
      <c r="BBQ1889" s="1"/>
      <c r="BBR1889" s="1"/>
      <c r="BBS1889" s="1"/>
      <c r="BBT1889" s="1"/>
      <c r="BBU1889" s="1"/>
      <c r="BBV1889" s="1"/>
      <c r="BBW1889" s="1"/>
      <c r="BBX1889" s="1"/>
      <c r="BBY1889" s="1"/>
      <c r="BBZ1889" s="1"/>
      <c r="BCA1889" s="1"/>
      <c r="BCB1889" s="1"/>
      <c r="BCC1889" s="1"/>
      <c r="BCD1889" s="1"/>
      <c r="BCE1889" s="1"/>
      <c r="BCF1889" s="1"/>
      <c r="BCG1889" s="1"/>
      <c r="BCH1889" s="1"/>
      <c r="BCI1889" s="1"/>
      <c r="BCJ1889" s="1"/>
      <c r="BCK1889" s="1"/>
      <c r="BCL1889" s="1"/>
      <c r="BCM1889" s="1"/>
      <c r="BCN1889" s="1"/>
      <c r="BCO1889" s="1"/>
      <c r="BCP1889" s="1"/>
      <c r="BCQ1889" s="1"/>
      <c r="BCR1889" s="1"/>
      <c r="BCS1889" s="1"/>
      <c r="BCT1889" s="1"/>
      <c r="BCU1889" s="1"/>
      <c r="BCV1889" s="1"/>
      <c r="BCW1889" s="1"/>
      <c r="BCX1889" s="1"/>
      <c r="BCY1889" s="1"/>
      <c r="BCZ1889" s="1"/>
      <c r="BDA1889" s="1"/>
      <c r="BDB1889" s="1"/>
      <c r="BDC1889" s="1"/>
      <c r="BDD1889" s="1"/>
      <c r="BDE1889" s="1"/>
      <c r="BDF1889" s="1"/>
      <c r="BDG1889" s="1"/>
      <c r="BDH1889" s="1"/>
      <c r="BDI1889" s="1"/>
      <c r="BDJ1889" s="1"/>
      <c r="BDK1889" s="1"/>
      <c r="BDL1889" s="1"/>
      <c r="BDM1889" s="1"/>
      <c r="BDN1889" s="1"/>
      <c r="BDO1889" s="1"/>
      <c r="BDP1889" s="1"/>
      <c r="BDQ1889" s="1"/>
      <c r="BDR1889" s="1"/>
      <c r="BDS1889" s="1"/>
      <c r="BDT1889" s="1"/>
      <c r="BDU1889" s="1"/>
      <c r="BDV1889" s="1"/>
      <c r="BDW1889" s="1"/>
      <c r="BDX1889" s="1"/>
      <c r="BDY1889" s="1"/>
      <c r="BDZ1889" s="1"/>
      <c r="BEA1889" s="1"/>
      <c r="BEB1889" s="1"/>
      <c r="BEC1889" s="1"/>
      <c r="BED1889" s="1"/>
      <c r="BEE1889" s="1"/>
      <c r="BEF1889" s="1"/>
      <c r="BEG1889" s="1"/>
      <c r="BEH1889" s="1"/>
      <c r="BEI1889" s="1"/>
      <c r="BEJ1889" s="1"/>
      <c r="BEK1889" s="1"/>
      <c r="BEL1889" s="1"/>
      <c r="BEM1889" s="1"/>
      <c r="BEN1889" s="1"/>
      <c r="BEO1889" s="1"/>
      <c r="BEP1889" s="1"/>
      <c r="BEQ1889" s="1"/>
      <c r="BER1889" s="1"/>
      <c r="BES1889" s="1"/>
      <c r="BET1889" s="1"/>
      <c r="BEU1889" s="1"/>
      <c r="BEV1889" s="1"/>
      <c r="BEW1889" s="1"/>
      <c r="BEX1889" s="1"/>
      <c r="BEY1889" s="1"/>
      <c r="BEZ1889" s="1"/>
      <c r="BFA1889" s="1"/>
      <c r="BFB1889" s="1"/>
      <c r="BFC1889" s="1"/>
      <c r="BFD1889" s="1"/>
      <c r="BFE1889" s="1"/>
      <c r="BFF1889" s="1"/>
      <c r="BFG1889" s="1"/>
      <c r="BFH1889" s="1"/>
      <c r="BFI1889" s="1"/>
      <c r="BFJ1889" s="1"/>
      <c r="BFK1889" s="1"/>
      <c r="BFL1889" s="1"/>
      <c r="BFM1889" s="1"/>
      <c r="BFN1889" s="1"/>
      <c r="BFO1889" s="1"/>
      <c r="BFP1889" s="1"/>
      <c r="BFQ1889" s="1"/>
      <c r="BFR1889" s="1"/>
      <c r="BFS1889" s="1"/>
      <c r="BFT1889" s="1"/>
      <c r="BFU1889" s="1"/>
      <c r="BFV1889" s="1"/>
      <c r="BFW1889" s="1"/>
      <c r="BFX1889" s="1"/>
      <c r="BFY1889" s="1"/>
      <c r="BFZ1889" s="1"/>
      <c r="BGA1889" s="1"/>
      <c r="BGB1889" s="1"/>
      <c r="BGC1889" s="1"/>
      <c r="BGD1889" s="1"/>
      <c r="BGE1889" s="1"/>
      <c r="BGF1889" s="1"/>
      <c r="BGG1889" s="1"/>
      <c r="BGH1889" s="1"/>
      <c r="BGI1889" s="1"/>
      <c r="BGJ1889" s="1"/>
      <c r="BGK1889" s="1"/>
      <c r="BGL1889" s="1"/>
      <c r="BGM1889" s="1"/>
      <c r="BGN1889" s="1"/>
      <c r="BGO1889" s="1"/>
      <c r="BGP1889" s="1"/>
      <c r="BGQ1889" s="1"/>
      <c r="BGR1889" s="1"/>
      <c r="BGS1889" s="1"/>
      <c r="BGT1889" s="1"/>
      <c r="BGU1889" s="1"/>
      <c r="BGV1889" s="1"/>
      <c r="BGW1889" s="1"/>
      <c r="BGX1889" s="1"/>
      <c r="BGY1889" s="1"/>
      <c r="BGZ1889" s="1"/>
      <c r="BHA1889" s="1"/>
      <c r="BHB1889" s="1"/>
      <c r="BHC1889" s="1"/>
      <c r="BHD1889" s="1"/>
      <c r="BHE1889" s="1"/>
      <c r="BHF1889" s="1"/>
      <c r="BHG1889" s="1"/>
      <c r="BHH1889" s="1"/>
      <c r="BHI1889" s="1"/>
      <c r="BHJ1889" s="1"/>
      <c r="BHK1889" s="1"/>
      <c r="BHL1889" s="1"/>
      <c r="BHM1889" s="1"/>
      <c r="BHN1889" s="1"/>
      <c r="BHO1889" s="1"/>
      <c r="BHP1889" s="1"/>
      <c r="BHQ1889" s="1"/>
      <c r="BHR1889" s="1"/>
      <c r="BHS1889" s="1"/>
      <c r="BHT1889" s="1"/>
      <c r="BHU1889" s="1"/>
      <c r="BHV1889" s="1"/>
      <c r="BHW1889" s="1"/>
      <c r="BHX1889" s="1"/>
      <c r="BHY1889" s="1"/>
      <c r="BHZ1889" s="1"/>
      <c r="BIA1889" s="1"/>
      <c r="BIB1889" s="1"/>
      <c r="BIC1889" s="1"/>
      <c r="BID1889" s="1"/>
      <c r="BIE1889" s="1"/>
      <c r="BIF1889" s="1"/>
      <c r="BIG1889" s="1"/>
      <c r="BIH1889" s="1"/>
      <c r="BII1889" s="1"/>
      <c r="BIJ1889" s="1"/>
      <c r="BIK1889" s="1"/>
      <c r="BIL1889" s="1"/>
      <c r="BIM1889" s="1"/>
      <c r="BIN1889" s="1"/>
      <c r="BIO1889" s="1"/>
      <c r="BIP1889" s="1"/>
      <c r="BIQ1889" s="1"/>
      <c r="BIR1889" s="1"/>
      <c r="BIS1889" s="1"/>
      <c r="BIT1889" s="1"/>
      <c r="BIU1889" s="1"/>
      <c r="BIV1889" s="1"/>
      <c r="BIW1889" s="1"/>
      <c r="BIX1889" s="1"/>
      <c r="BIY1889" s="1"/>
      <c r="BIZ1889" s="1"/>
      <c r="BJA1889" s="1"/>
      <c r="BJB1889" s="1"/>
      <c r="BJC1889" s="1"/>
      <c r="BJD1889" s="1"/>
      <c r="BJE1889" s="1"/>
      <c r="BJF1889" s="1"/>
      <c r="BJG1889" s="1"/>
      <c r="BJH1889" s="1"/>
      <c r="BJI1889" s="1"/>
      <c r="BJJ1889" s="1"/>
      <c r="BJK1889" s="1"/>
      <c r="BJL1889" s="1"/>
      <c r="BJM1889" s="1"/>
      <c r="BJN1889" s="1"/>
      <c r="BJO1889" s="1"/>
      <c r="BJP1889" s="1"/>
      <c r="BJQ1889" s="1"/>
      <c r="BJR1889" s="1"/>
      <c r="BJS1889" s="1"/>
      <c r="BJT1889" s="1"/>
      <c r="BJU1889" s="1"/>
      <c r="BJV1889" s="1"/>
      <c r="BJW1889" s="1"/>
      <c r="BJX1889" s="1"/>
      <c r="BJY1889" s="1"/>
      <c r="BJZ1889" s="1"/>
      <c r="BKA1889" s="1"/>
      <c r="BKB1889" s="1"/>
      <c r="BKC1889" s="1"/>
      <c r="BKD1889" s="1"/>
      <c r="BKE1889" s="1"/>
      <c r="BKF1889" s="1"/>
      <c r="BKG1889" s="1"/>
      <c r="BKH1889" s="1"/>
      <c r="BKI1889" s="1"/>
      <c r="BKJ1889" s="1"/>
      <c r="BKK1889" s="1"/>
      <c r="BKL1889" s="1"/>
      <c r="BKM1889" s="1"/>
      <c r="BKN1889" s="1"/>
      <c r="BKO1889" s="1"/>
      <c r="BKP1889" s="1"/>
      <c r="BKQ1889" s="1"/>
      <c r="BKR1889" s="1"/>
      <c r="BKS1889" s="1"/>
      <c r="BKT1889" s="1"/>
      <c r="BKU1889" s="1"/>
      <c r="BKV1889" s="1"/>
      <c r="BKW1889" s="1"/>
      <c r="BKX1889" s="1"/>
      <c r="BKY1889" s="1"/>
      <c r="BKZ1889" s="1"/>
      <c r="BLA1889" s="1"/>
      <c r="BLB1889" s="1"/>
      <c r="BLC1889" s="1"/>
      <c r="BLD1889" s="1"/>
      <c r="BLE1889" s="1"/>
      <c r="BLF1889" s="1"/>
      <c r="BLG1889" s="1"/>
      <c r="BLH1889" s="1"/>
      <c r="BLI1889" s="1"/>
      <c r="BLJ1889" s="1"/>
      <c r="BLK1889" s="1"/>
      <c r="BLL1889" s="1"/>
      <c r="BLM1889" s="1"/>
      <c r="BLN1889" s="1"/>
      <c r="BLO1889" s="1"/>
      <c r="BLP1889" s="1"/>
      <c r="BLQ1889" s="1"/>
      <c r="BLR1889" s="1"/>
      <c r="BLS1889" s="1"/>
      <c r="BLT1889" s="1"/>
      <c r="BLU1889" s="1"/>
      <c r="BLV1889" s="1"/>
      <c r="BLW1889" s="1"/>
      <c r="BLX1889" s="1"/>
      <c r="BLY1889" s="1"/>
      <c r="BLZ1889" s="1"/>
      <c r="BMA1889" s="1"/>
      <c r="BMB1889" s="1"/>
      <c r="BMC1889" s="1"/>
      <c r="BMD1889" s="1"/>
      <c r="BME1889" s="1"/>
      <c r="BMF1889" s="1"/>
      <c r="BMG1889" s="1"/>
      <c r="BMH1889" s="1"/>
      <c r="BMI1889" s="1"/>
      <c r="BMJ1889" s="1"/>
      <c r="BMK1889" s="1"/>
      <c r="BML1889" s="1"/>
      <c r="BMM1889" s="1"/>
      <c r="BMN1889" s="1"/>
      <c r="BMO1889" s="1"/>
      <c r="BMP1889" s="1"/>
      <c r="BMQ1889" s="1"/>
      <c r="BMR1889" s="1"/>
      <c r="BMS1889" s="1"/>
      <c r="BMT1889" s="1"/>
      <c r="BMU1889" s="1"/>
      <c r="BMV1889" s="1"/>
      <c r="BMW1889" s="1"/>
      <c r="BMX1889" s="1"/>
      <c r="BMY1889" s="1"/>
      <c r="BMZ1889" s="1"/>
      <c r="BNA1889" s="1"/>
      <c r="BNB1889" s="1"/>
      <c r="BNC1889" s="1"/>
      <c r="BND1889" s="1"/>
      <c r="BNE1889" s="1"/>
      <c r="BNF1889" s="1"/>
      <c r="BNG1889" s="1"/>
      <c r="BNH1889" s="1"/>
      <c r="BNI1889" s="1"/>
      <c r="BNJ1889" s="1"/>
      <c r="BNK1889" s="1"/>
      <c r="BNL1889" s="1"/>
      <c r="BNM1889" s="1"/>
      <c r="BNN1889" s="1"/>
      <c r="BNO1889" s="1"/>
      <c r="BNP1889" s="1"/>
      <c r="BNQ1889" s="1"/>
      <c r="BNR1889" s="1"/>
      <c r="BNS1889" s="1"/>
      <c r="BNT1889" s="1"/>
      <c r="BNU1889" s="1"/>
      <c r="BNV1889" s="1"/>
      <c r="BNW1889" s="1"/>
      <c r="BNX1889" s="1"/>
      <c r="BNY1889" s="1"/>
      <c r="BNZ1889" s="1"/>
      <c r="BOA1889" s="1"/>
      <c r="BOB1889" s="1"/>
      <c r="BOC1889" s="1"/>
      <c r="BOD1889" s="1"/>
      <c r="BOE1889" s="1"/>
      <c r="BOF1889" s="1"/>
      <c r="BOG1889" s="1"/>
      <c r="BOH1889" s="1"/>
      <c r="BOI1889" s="1"/>
      <c r="BOJ1889" s="1"/>
      <c r="BOK1889" s="1"/>
      <c r="BOL1889" s="1"/>
      <c r="BOM1889" s="1"/>
      <c r="BON1889" s="1"/>
      <c r="BOO1889" s="1"/>
      <c r="BOP1889" s="1"/>
      <c r="BOQ1889" s="1"/>
      <c r="BOR1889" s="1"/>
      <c r="BOS1889" s="1"/>
      <c r="BOT1889" s="1"/>
      <c r="BOU1889" s="1"/>
      <c r="BOV1889" s="1"/>
      <c r="BOW1889" s="1"/>
      <c r="BOX1889" s="1"/>
      <c r="BOY1889" s="1"/>
      <c r="BOZ1889" s="1"/>
      <c r="BPA1889" s="1"/>
      <c r="BPB1889" s="1"/>
      <c r="BPC1889" s="1"/>
      <c r="BPD1889" s="1"/>
      <c r="BPE1889" s="1"/>
      <c r="BPF1889" s="1"/>
      <c r="BPG1889" s="1"/>
      <c r="BPH1889" s="1"/>
      <c r="BPI1889" s="1"/>
      <c r="BPJ1889" s="1"/>
      <c r="BPK1889" s="1"/>
      <c r="BPL1889" s="1"/>
      <c r="BPM1889" s="1"/>
      <c r="BPN1889" s="1"/>
      <c r="BPO1889" s="1"/>
      <c r="BPP1889" s="1"/>
      <c r="BPQ1889" s="1"/>
      <c r="BPR1889" s="1"/>
      <c r="BPS1889" s="1"/>
      <c r="BPT1889" s="1"/>
      <c r="BPU1889" s="1"/>
      <c r="BPV1889" s="1"/>
      <c r="BPW1889" s="1"/>
      <c r="BPX1889" s="1"/>
      <c r="BPY1889" s="1"/>
      <c r="BPZ1889" s="1"/>
      <c r="BQA1889" s="1"/>
      <c r="BQB1889" s="1"/>
      <c r="BQC1889" s="1"/>
      <c r="BQD1889" s="1"/>
      <c r="BQE1889" s="1"/>
      <c r="BQF1889" s="1"/>
      <c r="BQG1889" s="1"/>
      <c r="BQH1889" s="1"/>
      <c r="BQI1889" s="1"/>
      <c r="BQJ1889" s="1"/>
      <c r="BQK1889" s="1"/>
      <c r="BQL1889" s="1"/>
      <c r="BQM1889" s="1"/>
      <c r="BQN1889" s="1"/>
      <c r="BQO1889" s="1"/>
      <c r="BQP1889" s="1"/>
      <c r="BQQ1889" s="1"/>
      <c r="BQR1889" s="1"/>
      <c r="BQS1889" s="1"/>
      <c r="BQT1889" s="1"/>
      <c r="BQU1889" s="1"/>
      <c r="BQV1889" s="1"/>
      <c r="BQW1889" s="1"/>
      <c r="BQX1889" s="1"/>
      <c r="BQY1889" s="1"/>
      <c r="BQZ1889" s="1"/>
      <c r="BRA1889" s="1"/>
      <c r="BRB1889" s="1"/>
      <c r="BRC1889" s="1"/>
      <c r="BRD1889" s="1"/>
      <c r="BRE1889" s="1"/>
      <c r="BRF1889" s="1"/>
      <c r="BRG1889" s="1"/>
      <c r="BRH1889" s="1"/>
      <c r="BRI1889" s="1"/>
      <c r="BRJ1889" s="1"/>
      <c r="BRK1889" s="1"/>
      <c r="BRL1889" s="1"/>
      <c r="BRM1889" s="1"/>
      <c r="BRN1889" s="1"/>
      <c r="BRO1889" s="1"/>
      <c r="BRP1889" s="1"/>
      <c r="BRQ1889" s="1"/>
      <c r="BRR1889" s="1"/>
      <c r="BRS1889" s="1"/>
      <c r="BRT1889" s="1"/>
      <c r="BRU1889" s="1"/>
      <c r="BRV1889" s="1"/>
      <c r="BRW1889" s="1"/>
      <c r="BRX1889" s="1"/>
      <c r="BRY1889" s="1"/>
      <c r="BRZ1889" s="1"/>
      <c r="BSA1889" s="1"/>
      <c r="BSB1889" s="1"/>
      <c r="BSC1889" s="1"/>
      <c r="BSD1889" s="1"/>
      <c r="BSE1889" s="1"/>
      <c r="BSF1889" s="1"/>
      <c r="BSG1889" s="1"/>
      <c r="BSH1889" s="1"/>
      <c r="BSI1889" s="1"/>
      <c r="BSJ1889" s="1"/>
      <c r="BSK1889" s="1"/>
      <c r="BSL1889" s="1"/>
      <c r="BSM1889" s="1"/>
      <c r="BSN1889" s="1"/>
      <c r="BSO1889" s="1"/>
      <c r="BSP1889" s="1"/>
      <c r="BSQ1889" s="1"/>
      <c r="BSR1889" s="1"/>
      <c r="BSS1889" s="1"/>
      <c r="BST1889" s="1"/>
      <c r="BSU1889" s="1"/>
      <c r="BSV1889" s="1"/>
      <c r="BSW1889" s="1"/>
      <c r="BSX1889" s="1"/>
      <c r="BSY1889" s="1"/>
      <c r="BSZ1889" s="1"/>
      <c r="BTA1889" s="1"/>
      <c r="BTB1889" s="1"/>
      <c r="BTC1889" s="1"/>
      <c r="BTD1889" s="1"/>
      <c r="BTE1889" s="1"/>
      <c r="BTF1889" s="1"/>
      <c r="BTG1889" s="1"/>
      <c r="BTH1889" s="1"/>
      <c r="BTI1889" s="1"/>
      <c r="BTJ1889" s="1"/>
      <c r="BTK1889" s="1"/>
      <c r="BTL1889" s="1"/>
      <c r="BTM1889" s="1"/>
      <c r="BTN1889" s="1"/>
      <c r="BTO1889" s="1"/>
      <c r="BTP1889" s="1"/>
      <c r="BTQ1889" s="1"/>
      <c r="BTR1889" s="1"/>
      <c r="BTS1889" s="1"/>
      <c r="BTT1889" s="1"/>
      <c r="BTU1889" s="1"/>
      <c r="BTV1889" s="1"/>
      <c r="BTW1889" s="1"/>
      <c r="BTX1889" s="1"/>
      <c r="BTY1889" s="1"/>
      <c r="BTZ1889" s="1"/>
      <c r="BUA1889" s="1"/>
      <c r="BUB1889" s="1"/>
      <c r="BUC1889" s="1"/>
      <c r="BUD1889" s="1"/>
      <c r="BUE1889" s="1"/>
      <c r="BUF1889" s="1"/>
      <c r="BUG1889" s="1"/>
      <c r="BUH1889" s="1"/>
      <c r="BUI1889" s="1"/>
      <c r="BUJ1889" s="1"/>
      <c r="BUK1889" s="1"/>
      <c r="BUL1889" s="1"/>
      <c r="BUM1889" s="1"/>
      <c r="BUN1889" s="1"/>
      <c r="BUO1889" s="1"/>
      <c r="BUP1889" s="1"/>
      <c r="BUQ1889" s="1"/>
      <c r="BUR1889" s="1"/>
      <c r="BUS1889" s="1"/>
      <c r="BUT1889" s="1"/>
      <c r="BUU1889" s="1"/>
      <c r="BUV1889" s="1"/>
      <c r="BUW1889" s="1"/>
      <c r="BUX1889" s="1"/>
      <c r="BUY1889" s="1"/>
      <c r="BUZ1889" s="1"/>
      <c r="BVA1889" s="1"/>
      <c r="BVB1889" s="1"/>
      <c r="BVC1889" s="1"/>
      <c r="BVD1889" s="1"/>
      <c r="BVE1889" s="1"/>
      <c r="BVF1889" s="1"/>
      <c r="BVG1889" s="1"/>
      <c r="BVH1889" s="1"/>
      <c r="BVI1889" s="1"/>
      <c r="BVJ1889" s="1"/>
      <c r="BVK1889" s="1"/>
      <c r="BVL1889" s="1"/>
      <c r="BVM1889" s="1"/>
      <c r="BVN1889" s="1"/>
      <c r="BVO1889" s="1"/>
      <c r="BVP1889" s="1"/>
      <c r="BVQ1889" s="1"/>
      <c r="BVR1889" s="1"/>
      <c r="BVS1889" s="1"/>
      <c r="BVT1889" s="1"/>
      <c r="BVU1889" s="1"/>
      <c r="BVV1889" s="1"/>
      <c r="BVW1889" s="1"/>
      <c r="BVX1889" s="1"/>
      <c r="BVY1889" s="1"/>
      <c r="BVZ1889" s="1"/>
      <c r="BWA1889" s="1"/>
      <c r="BWB1889" s="1"/>
      <c r="BWC1889" s="1"/>
      <c r="BWD1889" s="1"/>
      <c r="BWE1889" s="1"/>
      <c r="BWF1889" s="1"/>
      <c r="BWG1889" s="1"/>
      <c r="BWH1889" s="1"/>
      <c r="BWI1889" s="1"/>
      <c r="BWJ1889" s="1"/>
      <c r="BWK1889" s="1"/>
      <c r="BWL1889" s="1"/>
      <c r="BWM1889" s="1"/>
      <c r="BWN1889" s="1"/>
      <c r="BWO1889" s="1"/>
      <c r="BWP1889" s="1"/>
      <c r="BWQ1889" s="1"/>
      <c r="BWR1889" s="1"/>
      <c r="BWS1889" s="1"/>
      <c r="BWT1889" s="1"/>
      <c r="BWU1889" s="1"/>
      <c r="BWV1889" s="1"/>
      <c r="BWW1889" s="1"/>
      <c r="BWX1889" s="1"/>
      <c r="BWY1889" s="1"/>
      <c r="BWZ1889" s="1"/>
      <c r="BXA1889" s="1"/>
      <c r="BXB1889" s="1"/>
      <c r="BXC1889" s="1"/>
      <c r="BXD1889" s="1"/>
      <c r="BXE1889" s="1"/>
      <c r="BXF1889" s="1"/>
      <c r="BXG1889" s="1"/>
      <c r="BXH1889" s="1"/>
      <c r="BXI1889" s="1"/>
      <c r="BXJ1889" s="1"/>
      <c r="BXK1889" s="1"/>
      <c r="BXL1889" s="1"/>
      <c r="BXM1889" s="1"/>
      <c r="BXN1889" s="1"/>
      <c r="BXO1889" s="1"/>
      <c r="BXP1889" s="1"/>
      <c r="BXQ1889" s="1"/>
      <c r="BXR1889" s="1"/>
      <c r="BXS1889" s="1"/>
      <c r="BXT1889" s="1"/>
      <c r="BXU1889" s="1"/>
      <c r="BXV1889" s="1"/>
      <c r="BXW1889" s="1"/>
      <c r="BXX1889" s="1"/>
      <c r="BXY1889" s="1"/>
      <c r="BXZ1889" s="1"/>
      <c r="BYA1889" s="1"/>
      <c r="BYB1889" s="1"/>
      <c r="BYC1889" s="1"/>
      <c r="BYD1889" s="1"/>
      <c r="BYE1889" s="1"/>
      <c r="BYF1889" s="1"/>
      <c r="BYG1889" s="1"/>
      <c r="BYH1889" s="1"/>
      <c r="BYI1889" s="1"/>
      <c r="BYJ1889" s="1"/>
      <c r="BYK1889" s="1"/>
      <c r="BYL1889" s="1"/>
      <c r="BYM1889" s="1"/>
      <c r="BYN1889" s="1"/>
      <c r="BYO1889" s="1"/>
      <c r="BYP1889" s="1"/>
      <c r="BYQ1889" s="1"/>
      <c r="BYR1889" s="1"/>
      <c r="BYS1889" s="1"/>
      <c r="BYT1889" s="1"/>
      <c r="BYU1889" s="1"/>
      <c r="BYV1889" s="1"/>
      <c r="BYW1889" s="1"/>
      <c r="BYX1889" s="1"/>
      <c r="BYY1889" s="1"/>
      <c r="BYZ1889" s="1"/>
      <c r="BZA1889" s="1"/>
      <c r="BZB1889" s="1"/>
      <c r="BZC1889" s="1"/>
      <c r="BZD1889" s="1"/>
      <c r="BZE1889" s="1"/>
      <c r="BZF1889" s="1"/>
      <c r="BZG1889" s="1"/>
      <c r="BZH1889" s="1"/>
      <c r="BZI1889" s="1"/>
      <c r="BZJ1889" s="1"/>
      <c r="BZK1889" s="1"/>
      <c r="BZL1889" s="1"/>
      <c r="BZM1889" s="1"/>
      <c r="BZN1889" s="1"/>
      <c r="BZO1889" s="1"/>
      <c r="BZP1889" s="1"/>
      <c r="BZQ1889" s="1"/>
      <c r="BZR1889" s="1"/>
      <c r="BZS1889" s="1"/>
      <c r="BZT1889" s="1"/>
      <c r="BZU1889" s="1"/>
      <c r="BZV1889" s="1"/>
      <c r="BZW1889" s="1"/>
      <c r="BZX1889" s="1"/>
      <c r="BZY1889" s="1"/>
      <c r="BZZ1889" s="1"/>
      <c r="CAA1889" s="1"/>
      <c r="CAB1889" s="1"/>
      <c r="CAC1889" s="1"/>
      <c r="CAD1889" s="1"/>
      <c r="CAE1889" s="1"/>
      <c r="CAF1889" s="1"/>
      <c r="CAG1889" s="1"/>
      <c r="CAH1889" s="1"/>
      <c r="CAI1889" s="1"/>
      <c r="CAJ1889" s="1"/>
      <c r="CAK1889" s="1"/>
      <c r="CAL1889" s="1"/>
      <c r="CAM1889" s="1"/>
      <c r="CAN1889" s="1"/>
      <c r="CAO1889" s="1"/>
      <c r="CAP1889" s="1"/>
      <c r="CAQ1889" s="1"/>
      <c r="CAR1889" s="1"/>
      <c r="CAS1889" s="1"/>
      <c r="CAT1889" s="1"/>
      <c r="CAU1889" s="1"/>
      <c r="CAV1889" s="1"/>
      <c r="CAW1889" s="1"/>
      <c r="CAX1889" s="1"/>
      <c r="CAY1889" s="1"/>
      <c r="CAZ1889" s="1"/>
      <c r="CBA1889" s="1"/>
      <c r="CBB1889" s="1"/>
      <c r="CBC1889" s="1"/>
      <c r="CBD1889" s="1"/>
      <c r="CBE1889" s="1"/>
      <c r="CBF1889" s="1"/>
      <c r="CBG1889" s="1"/>
      <c r="CBH1889" s="1"/>
      <c r="CBI1889" s="1"/>
      <c r="CBJ1889" s="1"/>
      <c r="CBK1889" s="1"/>
      <c r="CBL1889" s="1"/>
      <c r="CBM1889" s="1"/>
      <c r="CBN1889" s="1"/>
      <c r="CBO1889" s="1"/>
      <c r="CBP1889" s="1"/>
      <c r="CBQ1889" s="1"/>
      <c r="CBR1889" s="1"/>
      <c r="CBS1889" s="1"/>
      <c r="CBT1889" s="1"/>
      <c r="CBU1889" s="1"/>
      <c r="CBV1889" s="1"/>
      <c r="CBW1889" s="1"/>
      <c r="CBX1889" s="1"/>
      <c r="CBY1889" s="1"/>
      <c r="CBZ1889" s="1"/>
      <c r="CCA1889" s="1"/>
      <c r="CCB1889" s="1"/>
      <c r="CCC1889" s="1"/>
      <c r="CCD1889" s="1"/>
      <c r="CCE1889" s="1"/>
      <c r="CCF1889" s="1"/>
      <c r="CCG1889" s="1"/>
      <c r="CCH1889" s="1"/>
      <c r="CCI1889" s="1"/>
      <c r="CCJ1889" s="1"/>
      <c r="CCK1889" s="1"/>
      <c r="CCL1889" s="1"/>
      <c r="CCM1889" s="1"/>
      <c r="CCN1889" s="1"/>
      <c r="CCO1889" s="1"/>
      <c r="CCP1889" s="1"/>
      <c r="CCQ1889" s="1"/>
      <c r="CCR1889" s="1"/>
      <c r="CCS1889" s="1"/>
      <c r="CCT1889" s="1"/>
      <c r="CCU1889" s="1"/>
      <c r="CCV1889" s="1"/>
      <c r="CCW1889" s="1"/>
      <c r="CCX1889" s="1"/>
      <c r="CCY1889" s="1"/>
      <c r="CCZ1889" s="1"/>
      <c r="CDA1889" s="1"/>
      <c r="CDB1889" s="1"/>
      <c r="CDC1889" s="1"/>
      <c r="CDD1889" s="1"/>
      <c r="CDE1889" s="1"/>
      <c r="CDF1889" s="1"/>
      <c r="CDG1889" s="1"/>
      <c r="CDH1889" s="1"/>
      <c r="CDI1889" s="1"/>
      <c r="CDJ1889" s="1"/>
      <c r="CDK1889" s="1"/>
      <c r="CDL1889" s="1"/>
      <c r="CDM1889" s="1"/>
      <c r="CDN1889" s="1"/>
      <c r="CDO1889" s="1"/>
      <c r="CDP1889" s="1"/>
      <c r="CDQ1889" s="1"/>
      <c r="CDR1889" s="1"/>
      <c r="CDS1889" s="1"/>
      <c r="CDT1889" s="1"/>
      <c r="CDU1889" s="1"/>
      <c r="CDV1889" s="1"/>
      <c r="CDW1889" s="1"/>
      <c r="CDX1889" s="1"/>
      <c r="CDY1889" s="1"/>
      <c r="CDZ1889" s="1"/>
      <c r="CEA1889" s="1"/>
      <c r="CEB1889" s="1"/>
      <c r="CEC1889" s="1"/>
      <c r="CED1889" s="1"/>
      <c r="CEE1889" s="1"/>
      <c r="CEF1889" s="1"/>
      <c r="CEG1889" s="1"/>
      <c r="CEH1889" s="1"/>
      <c r="CEI1889" s="1"/>
      <c r="CEJ1889" s="1"/>
      <c r="CEK1889" s="1"/>
      <c r="CEL1889" s="1"/>
      <c r="CEM1889" s="1"/>
      <c r="CEN1889" s="1"/>
      <c r="CEO1889" s="1"/>
      <c r="CEP1889" s="1"/>
      <c r="CEQ1889" s="1"/>
      <c r="CER1889" s="1"/>
      <c r="CES1889" s="1"/>
      <c r="CET1889" s="1"/>
      <c r="CEU1889" s="1"/>
      <c r="CEV1889" s="1"/>
      <c r="CEW1889" s="1"/>
      <c r="CEX1889" s="1"/>
      <c r="CEY1889" s="1"/>
      <c r="CEZ1889" s="1"/>
      <c r="CFA1889" s="1"/>
      <c r="CFB1889" s="1"/>
      <c r="CFC1889" s="1"/>
      <c r="CFD1889" s="1"/>
      <c r="CFE1889" s="1"/>
      <c r="CFF1889" s="1"/>
      <c r="CFG1889" s="1"/>
      <c r="CFH1889" s="1"/>
      <c r="CFI1889" s="1"/>
      <c r="CFJ1889" s="1"/>
      <c r="CFK1889" s="1"/>
      <c r="CFL1889" s="1"/>
      <c r="CFM1889" s="1"/>
      <c r="CFN1889" s="1"/>
      <c r="CFO1889" s="1"/>
      <c r="CFP1889" s="1"/>
      <c r="CFQ1889" s="1"/>
      <c r="CFR1889" s="1"/>
      <c r="CFS1889" s="1"/>
      <c r="CFT1889" s="1"/>
      <c r="CFU1889" s="1"/>
      <c r="CFV1889" s="1"/>
      <c r="CFW1889" s="1"/>
      <c r="CFX1889" s="1"/>
      <c r="CFY1889" s="1"/>
      <c r="CFZ1889" s="1"/>
      <c r="CGA1889" s="1"/>
      <c r="CGB1889" s="1"/>
      <c r="CGC1889" s="1"/>
      <c r="CGD1889" s="1"/>
      <c r="CGE1889" s="1"/>
      <c r="CGF1889" s="1"/>
      <c r="CGG1889" s="1"/>
      <c r="CGH1889" s="1"/>
      <c r="CGI1889" s="1"/>
      <c r="CGJ1889" s="1"/>
      <c r="CGK1889" s="1"/>
      <c r="CGL1889" s="1"/>
      <c r="CGM1889" s="1"/>
      <c r="CGN1889" s="1"/>
      <c r="CGO1889" s="1"/>
      <c r="CGP1889" s="1"/>
      <c r="CGQ1889" s="1"/>
      <c r="CGR1889" s="1"/>
      <c r="CGS1889" s="1"/>
      <c r="CGT1889" s="1"/>
      <c r="CGU1889" s="1"/>
      <c r="CGV1889" s="1"/>
      <c r="CGW1889" s="1"/>
      <c r="CGX1889" s="1"/>
      <c r="CGY1889" s="1"/>
      <c r="CGZ1889" s="1"/>
      <c r="CHA1889" s="1"/>
      <c r="CHB1889" s="1"/>
      <c r="CHC1889" s="1"/>
      <c r="CHD1889" s="1"/>
      <c r="CHE1889" s="1"/>
      <c r="CHF1889" s="1"/>
      <c r="CHG1889" s="1"/>
    </row>
    <row r="1890" spans="1:2243" x14ac:dyDescent="0.2">
      <c r="A1890" s="33"/>
      <c r="B1890" s="33"/>
      <c r="C1890" s="33"/>
      <c r="D1890" s="33"/>
      <c r="E1890" s="33"/>
      <c r="F1890" s="33"/>
      <c r="G1890" s="33"/>
      <c r="H1890" s="33"/>
      <c r="I1890" s="33"/>
      <c r="J1890" s="33"/>
      <c r="ALL1890" s="1"/>
      <c r="ALM1890" s="1"/>
      <c r="ALN1890" s="1"/>
      <c r="ALO1890" s="1"/>
      <c r="ALP1890" s="1"/>
      <c r="ALQ1890" s="1"/>
      <c r="ALR1890" s="1"/>
      <c r="ALS1890" s="1"/>
      <c r="ALT1890" s="1"/>
      <c r="ALU1890" s="1"/>
      <c r="ALV1890" s="1"/>
      <c r="ALW1890" s="1"/>
      <c r="ALX1890" s="1"/>
      <c r="ALY1890" s="1"/>
      <c r="ALZ1890" s="1"/>
      <c r="AMA1890" s="1"/>
      <c r="AMB1890" s="1"/>
      <c r="AMC1890" s="1"/>
      <c r="AMD1890" s="1"/>
      <c r="AME1890" s="1"/>
      <c r="AMF1890" s="1"/>
      <c r="AMG1890" s="1"/>
      <c r="AMH1890" s="1"/>
      <c r="AMI1890" s="1"/>
      <c r="AMJ1890" s="1"/>
      <c r="AMK1890" s="1"/>
      <c r="AML1890" s="1"/>
      <c r="AMM1890" s="1"/>
      <c r="AMN1890" s="1"/>
      <c r="AMO1890" s="1"/>
      <c r="AMP1890" s="1"/>
      <c r="AMQ1890" s="1"/>
      <c r="AMR1890" s="1"/>
      <c r="AMS1890" s="1"/>
      <c r="AMT1890" s="1"/>
      <c r="AMU1890" s="1"/>
      <c r="AMV1890" s="1"/>
      <c r="AMW1890" s="1"/>
      <c r="AMX1890" s="1"/>
      <c r="AMY1890" s="1"/>
      <c r="AMZ1890" s="1"/>
      <c r="ANA1890" s="1"/>
      <c r="ANB1890" s="1"/>
      <c r="ANC1890" s="1"/>
      <c r="AND1890" s="1"/>
      <c r="ANE1890" s="1"/>
      <c r="ANF1890" s="1"/>
      <c r="ANG1890" s="1"/>
      <c r="ANH1890" s="1"/>
      <c r="ANI1890" s="1"/>
      <c r="ANJ1890" s="1"/>
      <c r="ANK1890" s="1"/>
      <c r="ANL1890" s="1"/>
      <c r="ANM1890" s="1"/>
      <c r="ANN1890" s="1"/>
      <c r="ANO1890" s="1"/>
      <c r="ANP1890" s="1"/>
      <c r="ANQ1890" s="1"/>
      <c r="ANR1890" s="1"/>
      <c r="ANS1890" s="1"/>
      <c r="ANT1890" s="1"/>
      <c r="ANU1890" s="1"/>
      <c r="ANV1890" s="1"/>
      <c r="ANW1890" s="1"/>
      <c r="ANX1890" s="1"/>
      <c r="ANY1890" s="1"/>
      <c r="ANZ1890" s="1"/>
      <c r="AOA1890" s="1"/>
      <c r="AOB1890" s="1"/>
      <c r="AOC1890" s="1"/>
      <c r="AOD1890" s="1"/>
      <c r="AOE1890" s="1"/>
      <c r="AOF1890" s="1"/>
      <c r="AOG1890" s="1"/>
      <c r="AOH1890" s="1"/>
      <c r="AOI1890" s="1"/>
      <c r="AOJ1890" s="1"/>
      <c r="AOK1890" s="1"/>
      <c r="AOL1890" s="1"/>
      <c r="AOM1890" s="1"/>
      <c r="AON1890" s="1"/>
      <c r="AOO1890" s="1"/>
      <c r="AOP1890" s="1"/>
      <c r="AOQ1890" s="1"/>
      <c r="AOR1890" s="1"/>
      <c r="AOS1890" s="1"/>
      <c r="AOT1890" s="1"/>
      <c r="AOU1890" s="1"/>
      <c r="AOV1890" s="1"/>
      <c r="AOW1890" s="1"/>
      <c r="AOX1890" s="1"/>
      <c r="AOY1890" s="1"/>
      <c r="AOZ1890" s="1"/>
      <c r="APA1890" s="1"/>
      <c r="APB1890" s="1"/>
      <c r="APC1890" s="1"/>
      <c r="APD1890" s="1"/>
      <c r="APE1890" s="1"/>
      <c r="APF1890" s="1"/>
      <c r="APG1890" s="1"/>
      <c r="APH1890" s="1"/>
      <c r="API1890" s="1"/>
      <c r="APJ1890" s="1"/>
      <c r="APK1890" s="1"/>
      <c r="APL1890" s="1"/>
      <c r="APM1890" s="1"/>
      <c r="APN1890" s="1"/>
      <c r="APO1890" s="1"/>
      <c r="APP1890" s="1"/>
      <c r="APQ1890" s="1"/>
      <c r="APR1890" s="1"/>
      <c r="APS1890" s="1"/>
      <c r="APT1890" s="1"/>
      <c r="APU1890" s="1"/>
      <c r="APV1890" s="1"/>
      <c r="APW1890" s="1"/>
      <c r="APX1890" s="1"/>
      <c r="APY1890" s="1"/>
      <c r="APZ1890" s="1"/>
      <c r="AQA1890" s="1"/>
      <c r="AQB1890" s="1"/>
      <c r="AQC1890" s="1"/>
      <c r="AQD1890" s="1"/>
      <c r="AQE1890" s="1"/>
      <c r="AQF1890" s="1"/>
      <c r="AQG1890" s="1"/>
      <c r="AQH1890" s="1"/>
      <c r="AQI1890" s="1"/>
      <c r="AQJ1890" s="1"/>
      <c r="AQK1890" s="1"/>
      <c r="AQL1890" s="1"/>
      <c r="AQM1890" s="1"/>
      <c r="AQN1890" s="1"/>
      <c r="AQO1890" s="1"/>
      <c r="AQP1890" s="1"/>
      <c r="AQQ1890" s="1"/>
      <c r="AQR1890" s="1"/>
      <c r="AQS1890" s="1"/>
      <c r="AQT1890" s="1"/>
      <c r="AQU1890" s="1"/>
      <c r="AQV1890" s="1"/>
      <c r="AQW1890" s="1"/>
      <c r="AQX1890" s="1"/>
      <c r="AQY1890" s="1"/>
      <c r="AQZ1890" s="1"/>
      <c r="ARA1890" s="1"/>
      <c r="ARB1890" s="1"/>
      <c r="ARC1890" s="1"/>
      <c r="ARD1890" s="1"/>
      <c r="ARE1890" s="1"/>
      <c r="ARF1890" s="1"/>
      <c r="ARG1890" s="1"/>
      <c r="ARH1890" s="1"/>
      <c r="ARI1890" s="1"/>
      <c r="ARJ1890" s="1"/>
      <c r="ARK1890" s="1"/>
      <c r="ARL1890" s="1"/>
      <c r="ARM1890" s="1"/>
      <c r="ARN1890" s="1"/>
      <c r="ARO1890" s="1"/>
      <c r="ARP1890" s="1"/>
      <c r="ARQ1890" s="1"/>
      <c r="ARR1890" s="1"/>
      <c r="ARS1890" s="1"/>
      <c r="ART1890" s="1"/>
      <c r="ARU1890" s="1"/>
      <c r="ARV1890" s="1"/>
      <c r="ARW1890" s="1"/>
      <c r="ARX1890" s="1"/>
      <c r="ARY1890" s="1"/>
      <c r="ARZ1890" s="1"/>
      <c r="ASA1890" s="1"/>
      <c r="ASB1890" s="1"/>
      <c r="ASC1890" s="1"/>
      <c r="ASD1890" s="1"/>
      <c r="ASE1890" s="1"/>
      <c r="ASF1890" s="1"/>
      <c r="ASG1890" s="1"/>
      <c r="ASH1890" s="1"/>
      <c r="ASI1890" s="1"/>
      <c r="ASJ1890" s="1"/>
      <c r="ASK1890" s="1"/>
      <c r="ASL1890" s="1"/>
      <c r="ASM1890" s="1"/>
      <c r="ASN1890" s="1"/>
      <c r="ASO1890" s="1"/>
      <c r="ASP1890" s="1"/>
      <c r="ASQ1890" s="1"/>
      <c r="ASR1890" s="1"/>
      <c r="ASS1890" s="1"/>
      <c r="AST1890" s="1"/>
      <c r="ASU1890" s="1"/>
      <c r="ASV1890" s="1"/>
      <c r="ASW1890" s="1"/>
      <c r="ASX1890" s="1"/>
      <c r="ASY1890" s="1"/>
      <c r="ASZ1890" s="1"/>
      <c r="ATA1890" s="1"/>
      <c r="ATB1890" s="1"/>
      <c r="ATC1890" s="1"/>
      <c r="ATD1890" s="1"/>
      <c r="ATE1890" s="1"/>
      <c r="ATF1890" s="1"/>
      <c r="ATG1890" s="1"/>
      <c r="ATH1890" s="1"/>
      <c r="ATI1890" s="1"/>
      <c r="ATJ1890" s="1"/>
      <c r="ATK1890" s="1"/>
      <c r="ATL1890" s="1"/>
      <c r="ATM1890" s="1"/>
      <c r="ATN1890" s="1"/>
      <c r="ATO1890" s="1"/>
      <c r="ATP1890" s="1"/>
      <c r="ATQ1890" s="1"/>
      <c r="ATR1890" s="1"/>
      <c r="ATS1890" s="1"/>
      <c r="ATT1890" s="1"/>
      <c r="ATU1890" s="1"/>
      <c r="ATV1890" s="1"/>
      <c r="ATW1890" s="1"/>
      <c r="ATX1890" s="1"/>
      <c r="ATY1890" s="1"/>
      <c r="ATZ1890" s="1"/>
      <c r="AUA1890" s="1"/>
      <c r="AUB1890" s="1"/>
      <c r="AUC1890" s="1"/>
      <c r="AUD1890" s="1"/>
      <c r="AUE1890" s="1"/>
      <c r="AUF1890" s="1"/>
      <c r="AUG1890" s="1"/>
      <c r="AUH1890" s="1"/>
      <c r="AUI1890" s="1"/>
      <c r="AUJ1890" s="1"/>
      <c r="AUK1890" s="1"/>
      <c r="AUL1890" s="1"/>
      <c r="AUM1890" s="1"/>
      <c r="AUN1890" s="1"/>
      <c r="AUO1890" s="1"/>
      <c r="AUP1890" s="1"/>
      <c r="AUQ1890" s="1"/>
      <c r="AUR1890" s="1"/>
      <c r="AUS1890" s="1"/>
      <c r="AUT1890" s="1"/>
      <c r="AUU1890" s="1"/>
      <c r="AUV1890" s="1"/>
      <c r="AUW1890" s="1"/>
      <c r="AUX1890" s="1"/>
      <c r="AUY1890" s="1"/>
      <c r="AUZ1890" s="1"/>
      <c r="AVA1890" s="1"/>
      <c r="AVB1890" s="1"/>
      <c r="AVC1890" s="1"/>
      <c r="AVD1890" s="1"/>
      <c r="AVE1890" s="1"/>
      <c r="AVF1890" s="1"/>
      <c r="AVG1890" s="1"/>
      <c r="AVH1890" s="1"/>
      <c r="AVI1890" s="1"/>
      <c r="AVJ1890" s="1"/>
      <c r="AVK1890" s="1"/>
      <c r="AVL1890" s="1"/>
      <c r="AVM1890" s="1"/>
      <c r="AVN1890" s="1"/>
      <c r="AVO1890" s="1"/>
      <c r="AVP1890" s="1"/>
      <c r="AVQ1890" s="1"/>
      <c r="AVR1890" s="1"/>
      <c r="AVS1890" s="1"/>
      <c r="AVT1890" s="1"/>
      <c r="AVU1890" s="1"/>
      <c r="AVV1890" s="1"/>
      <c r="AVW1890" s="1"/>
      <c r="AVX1890" s="1"/>
      <c r="AVY1890" s="1"/>
      <c r="AVZ1890" s="1"/>
      <c r="AWA1890" s="1"/>
      <c r="AWB1890" s="1"/>
      <c r="AWC1890" s="1"/>
      <c r="AWD1890" s="1"/>
      <c r="AWE1890" s="1"/>
      <c r="AWF1890" s="1"/>
      <c r="AWG1890" s="1"/>
      <c r="AWH1890" s="1"/>
      <c r="AWI1890" s="1"/>
      <c r="AWJ1890" s="1"/>
      <c r="AWK1890" s="1"/>
      <c r="AWL1890" s="1"/>
      <c r="AWM1890" s="1"/>
      <c r="AWN1890" s="1"/>
      <c r="AWO1890" s="1"/>
      <c r="AWP1890" s="1"/>
      <c r="AWQ1890" s="1"/>
      <c r="AWR1890" s="1"/>
      <c r="AWS1890" s="1"/>
      <c r="AWT1890" s="1"/>
      <c r="AWU1890" s="1"/>
      <c r="AWV1890" s="1"/>
      <c r="AWW1890" s="1"/>
      <c r="AWX1890" s="1"/>
      <c r="AWY1890" s="1"/>
      <c r="AWZ1890" s="1"/>
      <c r="AXA1890" s="1"/>
      <c r="AXB1890" s="1"/>
      <c r="AXC1890" s="1"/>
      <c r="AXD1890" s="1"/>
      <c r="AXE1890" s="1"/>
      <c r="AXF1890" s="1"/>
      <c r="AXG1890" s="1"/>
      <c r="AXH1890" s="1"/>
      <c r="AXI1890" s="1"/>
      <c r="AXJ1890" s="1"/>
      <c r="AXK1890" s="1"/>
      <c r="AXL1890" s="1"/>
      <c r="AXM1890" s="1"/>
      <c r="AXN1890" s="1"/>
      <c r="AXO1890" s="1"/>
      <c r="AXP1890" s="1"/>
      <c r="AXQ1890" s="1"/>
      <c r="AXR1890" s="1"/>
      <c r="AXS1890" s="1"/>
      <c r="AXT1890" s="1"/>
      <c r="AXU1890" s="1"/>
      <c r="AXV1890" s="1"/>
      <c r="AXW1890" s="1"/>
      <c r="AXX1890" s="1"/>
      <c r="AXY1890" s="1"/>
      <c r="AXZ1890" s="1"/>
      <c r="AYA1890" s="1"/>
      <c r="AYB1890" s="1"/>
      <c r="AYC1890" s="1"/>
      <c r="AYD1890" s="1"/>
      <c r="AYE1890" s="1"/>
      <c r="AYF1890" s="1"/>
      <c r="AYG1890" s="1"/>
      <c r="AYH1890" s="1"/>
      <c r="AYI1890" s="1"/>
      <c r="AYJ1890" s="1"/>
      <c r="AYK1890" s="1"/>
      <c r="AYL1890" s="1"/>
      <c r="AYM1890" s="1"/>
      <c r="AYN1890" s="1"/>
      <c r="AYO1890" s="1"/>
      <c r="AYP1890" s="1"/>
      <c r="AYQ1890" s="1"/>
      <c r="AYR1890" s="1"/>
      <c r="AYS1890" s="1"/>
      <c r="AYT1890" s="1"/>
      <c r="AYU1890" s="1"/>
      <c r="AYV1890" s="1"/>
      <c r="AYW1890" s="1"/>
      <c r="AYX1890" s="1"/>
      <c r="AYY1890" s="1"/>
      <c r="AYZ1890" s="1"/>
      <c r="AZA1890" s="1"/>
      <c r="AZB1890" s="1"/>
      <c r="AZC1890" s="1"/>
      <c r="AZD1890" s="1"/>
      <c r="AZE1890" s="1"/>
      <c r="AZF1890" s="1"/>
      <c r="AZG1890" s="1"/>
      <c r="AZH1890" s="1"/>
      <c r="AZI1890" s="1"/>
      <c r="AZJ1890" s="1"/>
      <c r="AZK1890" s="1"/>
      <c r="AZL1890" s="1"/>
      <c r="AZM1890" s="1"/>
      <c r="AZN1890" s="1"/>
      <c r="AZO1890" s="1"/>
      <c r="AZP1890" s="1"/>
      <c r="AZQ1890" s="1"/>
      <c r="AZR1890" s="1"/>
      <c r="AZS1890" s="1"/>
      <c r="AZT1890" s="1"/>
      <c r="AZU1890" s="1"/>
      <c r="AZV1890" s="1"/>
      <c r="AZW1890" s="1"/>
      <c r="AZX1890" s="1"/>
      <c r="AZY1890" s="1"/>
      <c r="AZZ1890" s="1"/>
      <c r="BAA1890" s="1"/>
      <c r="BAB1890" s="1"/>
      <c r="BAC1890" s="1"/>
      <c r="BAD1890" s="1"/>
      <c r="BAE1890" s="1"/>
      <c r="BAF1890" s="1"/>
      <c r="BAG1890" s="1"/>
      <c r="BAH1890" s="1"/>
      <c r="BAI1890" s="1"/>
      <c r="BAJ1890" s="1"/>
      <c r="BAK1890" s="1"/>
      <c r="BAL1890" s="1"/>
      <c r="BAM1890" s="1"/>
      <c r="BAN1890" s="1"/>
      <c r="BAO1890" s="1"/>
      <c r="BAP1890" s="1"/>
      <c r="BAQ1890" s="1"/>
      <c r="BAR1890" s="1"/>
      <c r="BAS1890" s="1"/>
      <c r="BAT1890" s="1"/>
      <c r="BAU1890" s="1"/>
      <c r="BAV1890" s="1"/>
      <c r="BAW1890" s="1"/>
      <c r="BAX1890" s="1"/>
      <c r="BAY1890" s="1"/>
      <c r="BAZ1890" s="1"/>
      <c r="BBA1890" s="1"/>
      <c r="BBB1890" s="1"/>
      <c r="BBC1890" s="1"/>
      <c r="BBD1890" s="1"/>
      <c r="BBE1890" s="1"/>
      <c r="BBF1890" s="1"/>
      <c r="BBG1890" s="1"/>
      <c r="BBH1890" s="1"/>
      <c r="BBI1890" s="1"/>
      <c r="BBJ1890" s="1"/>
      <c r="BBK1890" s="1"/>
      <c r="BBL1890" s="1"/>
      <c r="BBM1890" s="1"/>
      <c r="BBN1890" s="1"/>
      <c r="BBO1890" s="1"/>
      <c r="BBP1890" s="1"/>
      <c r="BBQ1890" s="1"/>
      <c r="BBR1890" s="1"/>
      <c r="BBS1890" s="1"/>
      <c r="BBT1890" s="1"/>
      <c r="BBU1890" s="1"/>
      <c r="BBV1890" s="1"/>
      <c r="BBW1890" s="1"/>
      <c r="BBX1890" s="1"/>
      <c r="BBY1890" s="1"/>
      <c r="BBZ1890" s="1"/>
      <c r="BCA1890" s="1"/>
      <c r="BCB1890" s="1"/>
      <c r="BCC1890" s="1"/>
      <c r="BCD1890" s="1"/>
      <c r="BCE1890" s="1"/>
      <c r="BCF1890" s="1"/>
      <c r="BCG1890" s="1"/>
      <c r="BCH1890" s="1"/>
      <c r="BCI1890" s="1"/>
      <c r="BCJ1890" s="1"/>
      <c r="BCK1890" s="1"/>
      <c r="BCL1890" s="1"/>
      <c r="BCM1890" s="1"/>
      <c r="BCN1890" s="1"/>
      <c r="BCO1890" s="1"/>
      <c r="BCP1890" s="1"/>
      <c r="BCQ1890" s="1"/>
      <c r="BCR1890" s="1"/>
      <c r="BCS1890" s="1"/>
      <c r="BCT1890" s="1"/>
      <c r="BCU1890" s="1"/>
      <c r="BCV1890" s="1"/>
      <c r="BCW1890" s="1"/>
      <c r="BCX1890" s="1"/>
      <c r="BCY1890" s="1"/>
      <c r="BCZ1890" s="1"/>
      <c r="BDA1890" s="1"/>
      <c r="BDB1890" s="1"/>
      <c r="BDC1890" s="1"/>
      <c r="BDD1890" s="1"/>
      <c r="BDE1890" s="1"/>
      <c r="BDF1890" s="1"/>
      <c r="BDG1890" s="1"/>
      <c r="BDH1890" s="1"/>
      <c r="BDI1890" s="1"/>
      <c r="BDJ1890" s="1"/>
      <c r="BDK1890" s="1"/>
      <c r="BDL1890" s="1"/>
      <c r="BDM1890" s="1"/>
      <c r="BDN1890" s="1"/>
      <c r="BDO1890" s="1"/>
      <c r="BDP1890" s="1"/>
      <c r="BDQ1890" s="1"/>
      <c r="BDR1890" s="1"/>
      <c r="BDS1890" s="1"/>
      <c r="BDT1890" s="1"/>
      <c r="BDU1890" s="1"/>
      <c r="BDV1890" s="1"/>
      <c r="BDW1890" s="1"/>
      <c r="BDX1890" s="1"/>
      <c r="BDY1890" s="1"/>
      <c r="BDZ1890" s="1"/>
      <c r="BEA1890" s="1"/>
      <c r="BEB1890" s="1"/>
      <c r="BEC1890" s="1"/>
      <c r="BED1890" s="1"/>
      <c r="BEE1890" s="1"/>
      <c r="BEF1890" s="1"/>
      <c r="BEG1890" s="1"/>
      <c r="BEH1890" s="1"/>
      <c r="BEI1890" s="1"/>
      <c r="BEJ1890" s="1"/>
      <c r="BEK1890" s="1"/>
      <c r="BEL1890" s="1"/>
      <c r="BEM1890" s="1"/>
      <c r="BEN1890" s="1"/>
      <c r="BEO1890" s="1"/>
      <c r="BEP1890" s="1"/>
      <c r="BEQ1890" s="1"/>
      <c r="BER1890" s="1"/>
      <c r="BES1890" s="1"/>
      <c r="BET1890" s="1"/>
      <c r="BEU1890" s="1"/>
      <c r="BEV1890" s="1"/>
      <c r="BEW1890" s="1"/>
      <c r="BEX1890" s="1"/>
      <c r="BEY1890" s="1"/>
      <c r="BEZ1890" s="1"/>
      <c r="BFA1890" s="1"/>
      <c r="BFB1890" s="1"/>
      <c r="BFC1890" s="1"/>
      <c r="BFD1890" s="1"/>
      <c r="BFE1890" s="1"/>
      <c r="BFF1890" s="1"/>
      <c r="BFG1890" s="1"/>
      <c r="BFH1890" s="1"/>
      <c r="BFI1890" s="1"/>
      <c r="BFJ1890" s="1"/>
      <c r="BFK1890" s="1"/>
      <c r="BFL1890" s="1"/>
      <c r="BFM1890" s="1"/>
      <c r="BFN1890" s="1"/>
      <c r="BFO1890" s="1"/>
      <c r="BFP1890" s="1"/>
      <c r="BFQ1890" s="1"/>
      <c r="BFR1890" s="1"/>
      <c r="BFS1890" s="1"/>
      <c r="BFT1890" s="1"/>
      <c r="BFU1890" s="1"/>
      <c r="BFV1890" s="1"/>
      <c r="BFW1890" s="1"/>
      <c r="BFX1890" s="1"/>
      <c r="BFY1890" s="1"/>
      <c r="BFZ1890" s="1"/>
      <c r="BGA1890" s="1"/>
      <c r="BGB1890" s="1"/>
      <c r="BGC1890" s="1"/>
      <c r="BGD1890" s="1"/>
      <c r="BGE1890" s="1"/>
      <c r="BGF1890" s="1"/>
      <c r="BGG1890" s="1"/>
      <c r="BGH1890" s="1"/>
      <c r="BGI1890" s="1"/>
      <c r="BGJ1890" s="1"/>
      <c r="BGK1890" s="1"/>
      <c r="BGL1890" s="1"/>
      <c r="BGM1890" s="1"/>
      <c r="BGN1890" s="1"/>
      <c r="BGO1890" s="1"/>
      <c r="BGP1890" s="1"/>
      <c r="BGQ1890" s="1"/>
      <c r="BGR1890" s="1"/>
      <c r="BGS1890" s="1"/>
      <c r="BGT1890" s="1"/>
      <c r="BGU1890" s="1"/>
      <c r="BGV1890" s="1"/>
      <c r="BGW1890" s="1"/>
      <c r="BGX1890" s="1"/>
      <c r="BGY1890" s="1"/>
      <c r="BGZ1890" s="1"/>
      <c r="BHA1890" s="1"/>
      <c r="BHB1890" s="1"/>
      <c r="BHC1890" s="1"/>
      <c r="BHD1890" s="1"/>
      <c r="BHE1890" s="1"/>
      <c r="BHF1890" s="1"/>
      <c r="BHG1890" s="1"/>
      <c r="BHH1890" s="1"/>
      <c r="BHI1890" s="1"/>
      <c r="BHJ1890" s="1"/>
      <c r="BHK1890" s="1"/>
      <c r="BHL1890" s="1"/>
      <c r="BHM1890" s="1"/>
      <c r="BHN1890" s="1"/>
      <c r="BHO1890" s="1"/>
      <c r="BHP1890" s="1"/>
      <c r="BHQ1890" s="1"/>
      <c r="BHR1890" s="1"/>
      <c r="BHS1890" s="1"/>
      <c r="BHT1890" s="1"/>
      <c r="BHU1890" s="1"/>
      <c r="BHV1890" s="1"/>
      <c r="BHW1890" s="1"/>
      <c r="BHX1890" s="1"/>
      <c r="BHY1890" s="1"/>
      <c r="BHZ1890" s="1"/>
      <c r="BIA1890" s="1"/>
      <c r="BIB1890" s="1"/>
      <c r="BIC1890" s="1"/>
      <c r="BID1890" s="1"/>
      <c r="BIE1890" s="1"/>
      <c r="BIF1890" s="1"/>
      <c r="BIG1890" s="1"/>
      <c r="BIH1890" s="1"/>
      <c r="BII1890" s="1"/>
      <c r="BIJ1890" s="1"/>
      <c r="BIK1890" s="1"/>
      <c r="BIL1890" s="1"/>
      <c r="BIM1890" s="1"/>
      <c r="BIN1890" s="1"/>
      <c r="BIO1890" s="1"/>
      <c r="BIP1890" s="1"/>
      <c r="BIQ1890" s="1"/>
      <c r="BIR1890" s="1"/>
      <c r="BIS1890" s="1"/>
      <c r="BIT1890" s="1"/>
      <c r="BIU1890" s="1"/>
      <c r="BIV1890" s="1"/>
      <c r="BIW1890" s="1"/>
      <c r="BIX1890" s="1"/>
      <c r="BIY1890" s="1"/>
      <c r="BIZ1890" s="1"/>
      <c r="BJA1890" s="1"/>
      <c r="BJB1890" s="1"/>
      <c r="BJC1890" s="1"/>
      <c r="BJD1890" s="1"/>
      <c r="BJE1890" s="1"/>
      <c r="BJF1890" s="1"/>
      <c r="BJG1890" s="1"/>
      <c r="BJH1890" s="1"/>
      <c r="BJI1890" s="1"/>
      <c r="BJJ1890" s="1"/>
      <c r="BJK1890" s="1"/>
      <c r="BJL1890" s="1"/>
      <c r="BJM1890" s="1"/>
      <c r="BJN1890" s="1"/>
      <c r="BJO1890" s="1"/>
      <c r="BJP1890" s="1"/>
      <c r="BJQ1890" s="1"/>
      <c r="BJR1890" s="1"/>
      <c r="BJS1890" s="1"/>
      <c r="BJT1890" s="1"/>
      <c r="BJU1890" s="1"/>
      <c r="BJV1890" s="1"/>
      <c r="BJW1890" s="1"/>
      <c r="BJX1890" s="1"/>
      <c r="BJY1890" s="1"/>
      <c r="BJZ1890" s="1"/>
      <c r="BKA1890" s="1"/>
      <c r="BKB1890" s="1"/>
      <c r="BKC1890" s="1"/>
      <c r="BKD1890" s="1"/>
      <c r="BKE1890" s="1"/>
      <c r="BKF1890" s="1"/>
      <c r="BKG1890" s="1"/>
      <c r="BKH1890" s="1"/>
      <c r="BKI1890" s="1"/>
      <c r="BKJ1890" s="1"/>
      <c r="BKK1890" s="1"/>
      <c r="BKL1890" s="1"/>
      <c r="BKM1890" s="1"/>
      <c r="BKN1890" s="1"/>
      <c r="BKO1890" s="1"/>
      <c r="BKP1890" s="1"/>
      <c r="BKQ1890" s="1"/>
      <c r="BKR1890" s="1"/>
      <c r="BKS1890" s="1"/>
      <c r="BKT1890" s="1"/>
      <c r="BKU1890" s="1"/>
      <c r="BKV1890" s="1"/>
      <c r="BKW1890" s="1"/>
      <c r="BKX1890" s="1"/>
      <c r="BKY1890" s="1"/>
      <c r="BKZ1890" s="1"/>
      <c r="BLA1890" s="1"/>
      <c r="BLB1890" s="1"/>
      <c r="BLC1890" s="1"/>
      <c r="BLD1890" s="1"/>
      <c r="BLE1890" s="1"/>
      <c r="BLF1890" s="1"/>
      <c r="BLG1890" s="1"/>
      <c r="BLH1890" s="1"/>
      <c r="BLI1890" s="1"/>
      <c r="BLJ1890" s="1"/>
      <c r="BLK1890" s="1"/>
      <c r="BLL1890" s="1"/>
      <c r="BLM1890" s="1"/>
      <c r="BLN1890" s="1"/>
      <c r="BLO1890" s="1"/>
      <c r="BLP1890" s="1"/>
      <c r="BLQ1890" s="1"/>
      <c r="BLR1890" s="1"/>
      <c r="BLS1890" s="1"/>
      <c r="BLT1890" s="1"/>
      <c r="BLU1890" s="1"/>
      <c r="BLV1890" s="1"/>
      <c r="BLW1890" s="1"/>
      <c r="BLX1890" s="1"/>
      <c r="BLY1890" s="1"/>
      <c r="BLZ1890" s="1"/>
      <c r="BMA1890" s="1"/>
      <c r="BMB1890" s="1"/>
      <c r="BMC1890" s="1"/>
      <c r="BMD1890" s="1"/>
      <c r="BME1890" s="1"/>
      <c r="BMF1890" s="1"/>
      <c r="BMG1890" s="1"/>
      <c r="BMH1890" s="1"/>
      <c r="BMI1890" s="1"/>
      <c r="BMJ1890" s="1"/>
      <c r="BMK1890" s="1"/>
      <c r="BML1890" s="1"/>
      <c r="BMM1890" s="1"/>
      <c r="BMN1890" s="1"/>
      <c r="BMO1890" s="1"/>
      <c r="BMP1890" s="1"/>
      <c r="BMQ1890" s="1"/>
      <c r="BMR1890" s="1"/>
      <c r="BMS1890" s="1"/>
      <c r="BMT1890" s="1"/>
      <c r="BMU1890" s="1"/>
      <c r="BMV1890" s="1"/>
      <c r="BMW1890" s="1"/>
      <c r="BMX1890" s="1"/>
      <c r="BMY1890" s="1"/>
      <c r="BMZ1890" s="1"/>
      <c r="BNA1890" s="1"/>
      <c r="BNB1890" s="1"/>
      <c r="BNC1890" s="1"/>
      <c r="BND1890" s="1"/>
      <c r="BNE1890" s="1"/>
      <c r="BNF1890" s="1"/>
      <c r="BNG1890" s="1"/>
      <c r="BNH1890" s="1"/>
      <c r="BNI1890" s="1"/>
      <c r="BNJ1890" s="1"/>
      <c r="BNK1890" s="1"/>
      <c r="BNL1890" s="1"/>
      <c r="BNM1890" s="1"/>
      <c r="BNN1890" s="1"/>
      <c r="BNO1890" s="1"/>
      <c r="BNP1890" s="1"/>
      <c r="BNQ1890" s="1"/>
      <c r="BNR1890" s="1"/>
      <c r="BNS1890" s="1"/>
      <c r="BNT1890" s="1"/>
      <c r="BNU1890" s="1"/>
      <c r="BNV1890" s="1"/>
      <c r="BNW1890" s="1"/>
      <c r="BNX1890" s="1"/>
      <c r="BNY1890" s="1"/>
      <c r="BNZ1890" s="1"/>
      <c r="BOA1890" s="1"/>
      <c r="BOB1890" s="1"/>
      <c r="BOC1890" s="1"/>
      <c r="BOD1890" s="1"/>
      <c r="BOE1890" s="1"/>
      <c r="BOF1890" s="1"/>
      <c r="BOG1890" s="1"/>
      <c r="BOH1890" s="1"/>
      <c r="BOI1890" s="1"/>
      <c r="BOJ1890" s="1"/>
      <c r="BOK1890" s="1"/>
      <c r="BOL1890" s="1"/>
      <c r="BOM1890" s="1"/>
      <c r="BON1890" s="1"/>
      <c r="BOO1890" s="1"/>
      <c r="BOP1890" s="1"/>
      <c r="BOQ1890" s="1"/>
      <c r="BOR1890" s="1"/>
      <c r="BOS1890" s="1"/>
      <c r="BOT1890" s="1"/>
      <c r="BOU1890" s="1"/>
      <c r="BOV1890" s="1"/>
      <c r="BOW1890" s="1"/>
      <c r="BOX1890" s="1"/>
      <c r="BOY1890" s="1"/>
      <c r="BOZ1890" s="1"/>
      <c r="BPA1890" s="1"/>
      <c r="BPB1890" s="1"/>
      <c r="BPC1890" s="1"/>
      <c r="BPD1890" s="1"/>
      <c r="BPE1890" s="1"/>
      <c r="BPF1890" s="1"/>
      <c r="BPG1890" s="1"/>
      <c r="BPH1890" s="1"/>
      <c r="BPI1890" s="1"/>
      <c r="BPJ1890" s="1"/>
      <c r="BPK1890" s="1"/>
      <c r="BPL1890" s="1"/>
      <c r="BPM1890" s="1"/>
      <c r="BPN1890" s="1"/>
      <c r="BPO1890" s="1"/>
      <c r="BPP1890" s="1"/>
      <c r="BPQ1890" s="1"/>
      <c r="BPR1890" s="1"/>
      <c r="BPS1890" s="1"/>
      <c r="BPT1890" s="1"/>
      <c r="BPU1890" s="1"/>
      <c r="BPV1890" s="1"/>
      <c r="BPW1890" s="1"/>
      <c r="BPX1890" s="1"/>
      <c r="BPY1890" s="1"/>
      <c r="BPZ1890" s="1"/>
      <c r="BQA1890" s="1"/>
      <c r="BQB1890" s="1"/>
      <c r="BQC1890" s="1"/>
      <c r="BQD1890" s="1"/>
      <c r="BQE1890" s="1"/>
      <c r="BQF1890" s="1"/>
      <c r="BQG1890" s="1"/>
      <c r="BQH1890" s="1"/>
      <c r="BQI1890" s="1"/>
      <c r="BQJ1890" s="1"/>
      <c r="BQK1890" s="1"/>
      <c r="BQL1890" s="1"/>
      <c r="BQM1890" s="1"/>
      <c r="BQN1890" s="1"/>
      <c r="BQO1890" s="1"/>
      <c r="BQP1890" s="1"/>
      <c r="BQQ1890" s="1"/>
      <c r="BQR1890" s="1"/>
      <c r="BQS1890" s="1"/>
      <c r="BQT1890" s="1"/>
      <c r="BQU1890" s="1"/>
      <c r="BQV1890" s="1"/>
      <c r="BQW1890" s="1"/>
      <c r="BQX1890" s="1"/>
      <c r="BQY1890" s="1"/>
      <c r="BQZ1890" s="1"/>
      <c r="BRA1890" s="1"/>
      <c r="BRB1890" s="1"/>
      <c r="BRC1890" s="1"/>
      <c r="BRD1890" s="1"/>
      <c r="BRE1890" s="1"/>
      <c r="BRF1890" s="1"/>
      <c r="BRG1890" s="1"/>
      <c r="BRH1890" s="1"/>
      <c r="BRI1890" s="1"/>
      <c r="BRJ1890" s="1"/>
      <c r="BRK1890" s="1"/>
      <c r="BRL1890" s="1"/>
      <c r="BRM1890" s="1"/>
      <c r="BRN1890" s="1"/>
      <c r="BRO1890" s="1"/>
      <c r="BRP1890" s="1"/>
      <c r="BRQ1890" s="1"/>
      <c r="BRR1890" s="1"/>
      <c r="BRS1890" s="1"/>
      <c r="BRT1890" s="1"/>
      <c r="BRU1890" s="1"/>
      <c r="BRV1890" s="1"/>
      <c r="BRW1890" s="1"/>
      <c r="BRX1890" s="1"/>
      <c r="BRY1890" s="1"/>
      <c r="BRZ1890" s="1"/>
      <c r="BSA1890" s="1"/>
      <c r="BSB1890" s="1"/>
      <c r="BSC1890" s="1"/>
      <c r="BSD1890" s="1"/>
      <c r="BSE1890" s="1"/>
      <c r="BSF1890" s="1"/>
      <c r="BSG1890" s="1"/>
      <c r="BSH1890" s="1"/>
      <c r="BSI1890" s="1"/>
      <c r="BSJ1890" s="1"/>
      <c r="BSK1890" s="1"/>
      <c r="BSL1890" s="1"/>
      <c r="BSM1890" s="1"/>
      <c r="BSN1890" s="1"/>
      <c r="BSO1890" s="1"/>
      <c r="BSP1890" s="1"/>
      <c r="BSQ1890" s="1"/>
      <c r="BSR1890" s="1"/>
      <c r="BSS1890" s="1"/>
      <c r="BST1890" s="1"/>
      <c r="BSU1890" s="1"/>
      <c r="BSV1890" s="1"/>
      <c r="BSW1890" s="1"/>
      <c r="BSX1890" s="1"/>
      <c r="BSY1890" s="1"/>
      <c r="BSZ1890" s="1"/>
      <c r="BTA1890" s="1"/>
      <c r="BTB1890" s="1"/>
      <c r="BTC1890" s="1"/>
      <c r="BTD1890" s="1"/>
      <c r="BTE1890" s="1"/>
      <c r="BTF1890" s="1"/>
      <c r="BTG1890" s="1"/>
      <c r="BTH1890" s="1"/>
      <c r="BTI1890" s="1"/>
      <c r="BTJ1890" s="1"/>
      <c r="BTK1890" s="1"/>
      <c r="BTL1890" s="1"/>
      <c r="BTM1890" s="1"/>
      <c r="BTN1890" s="1"/>
      <c r="BTO1890" s="1"/>
      <c r="BTP1890" s="1"/>
      <c r="BTQ1890" s="1"/>
      <c r="BTR1890" s="1"/>
      <c r="BTS1890" s="1"/>
      <c r="BTT1890" s="1"/>
      <c r="BTU1890" s="1"/>
      <c r="BTV1890" s="1"/>
      <c r="BTW1890" s="1"/>
      <c r="BTX1890" s="1"/>
      <c r="BTY1890" s="1"/>
      <c r="BTZ1890" s="1"/>
      <c r="BUA1890" s="1"/>
      <c r="BUB1890" s="1"/>
      <c r="BUC1890" s="1"/>
      <c r="BUD1890" s="1"/>
      <c r="BUE1890" s="1"/>
      <c r="BUF1890" s="1"/>
      <c r="BUG1890" s="1"/>
      <c r="BUH1890" s="1"/>
      <c r="BUI1890" s="1"/>
      <c r="BUJ1890" s="1"/>
      <c r="BUK1890" s="1"/>
      <c r="BUL1890" s="1"/>
      <c r="BUM1890" s="1"/>
      <c r="BUN1890" s="1"/>
      <c r="BUO1890" s="1"/>
      <c r="BUP1890" s="1"/>
      <c r="BUQ1890" s="1"/>
      <c r="BUR1890" s="1"/>
      <c r="BUS1890" s="1"/>
      <c r="BUT1890" s="1"/>
      <c r="BUU1890" s="1"/>
      <c r="BUV1890" s="1"/>
      <c r="BUW1890" s="1"/>
      <c r="BUX1890" s="1"/>
      <c r="BUY1890" s="1"/>
      <c r="BUZ1890" s="1"/>
      <c r="BVA1890" s="1"/>
      <c r="BVB1890" s="1"/>
      <c r="BVC1890" s="1"/>
      <c r="BVD1890" s="1"/>
      <c r="BVE1890" s="1"/>
      <c r="BVF1890" s="1"/>
      <c r="BVG1890" s="1"/>
      <c r="BVH1890" s="1"/>
      <c r="BVI1890" s="1"/>
      <c r="BVJ1890" s="1"/>
      <c r="BVK1890" s="1"/>
      <c r="BVL1890" s="1"/>
      <c r="BVM1890" s="1"/>
      <c r="BVN1890" s="1"/>
      <c r="BVO1890" s="1"/>
      <c r="BVP1890" s="1"/>
      <c r="BVQ1890" s="1"/>
      <c r="BVR1890" s="1"/>
      <c r="BVS1890" s="1"/>
      <c r="BVT1890" s="1"/>
      <c r="BVU1890" s="1"/>
      <c r="BVV1890" s="1"/>
      <c r="BVW1890" s="1"/>
      <c r="BVX1890" s="1"/>
      <c r="BVY1890" s="1"/>
      <c r="BVZ1890" s="1"/>
      <c r="BWA1890" s="1"/>
      <c r="BWB1890" s="1"/>
      <c r="BWC1890" s="1"/>
      <c r="BWD1890" s="1"/>
      <c r="BWE1890" s="1"/>
      <c r="BWF1890" s="1"/>
      <c r="BWG1890" s="1"/>
      <c r="BWH1890" s="1"/>
      <c r="BWI1890" s="1"/>
      <c r="BWJ1890" s="1"/>
      <c r="BWK1890" s="1"/>
      <c r="BWL1890" s="1"/>
      <c r="BWM1890" s="1"/>
      <c r="BWN1890" s="1"/>
      <c r="BWO1890" s="1"/>
      <c r="BWP1890" s="1"/>
      <c r="BWQ1890" s="1"/>
      <c r="BWR1890" s="1"/>
      <c r="BWS1890" s="1"/>
      <c r="BWT1890" s="1"/>
      <c r="BWU1890" s="1"/>
      <c r="BWV1890" s="1"/>
      <c r="BWW1890" s="1"/>
      <c r="BWX1890" s="1"/>
      <c r="BWY1890" s="1"/>
      <c r="BWZ1890" s="1"/>
      <c r="BXA1890" s="1"/>
      <c r="BXB1890" s="1"/>
      <c r="BXC1890" s="1"/>
      <c r="BXD1890" s="1"/>
      <c r="BXE1890" s="1"/>
      <c r="BXF1890" s="1"/>
      <c r="BXG1890" s="1"/>
      <c r="BXH1890" s="1"/>
      <c r="BXI1890" s="1"/>
      <c r="BXJ1890" s="1"/>
      <c r="BXK1890" s="1"/>
      <c r="BXL1890" s="1"/>
      <c r="BXM1890" s="1"/>
      <c r="BXN1890" s="1"/>
      <c r="BXO1890" s="1"/>
      <c r="BXP1890" s="1"/>
      <c r="BXQ1890" s="1"/>
      <c r="BXR1890" s="1"/>
      <c r="BXS1890" s="1"/>
      <c r="BXT1890" s="1"/>
      <c r="BXU1890" s="1"/>
      <c r="BXV1890" s="1"/>
      <c r="BXW1890" s="1"/>
      <c r="BXX1890" s="1"/>
      <c r="BXY1890" s="1"/>
      <c r="BXZ1890" s="1"/>
      <c r="BYA1890" s="1"/>
      <c r="BYB1890" s="1"/>
      <c r="BYC1890" s="1"/>
      <c r="BYD1890" s="1"/>
      <c r="BYE1890" s="1"/>
      <c r="BYF1890" s="1"/>
      <c r="BYG1890" s="1"/>
      <c r="BYH1890" s="1"/>
      <c r="BYI1890" s="1"/>
      <c r="BYJ1890" s="1"/>
      <c r="BYK1890" s="1"/>
      <c r="BYL1890" s="1"/>
      <c r="BYM1890" s="1"/>
      <c r="BYN1890" s="1"/>
      <c r="BYO1890" s="1"/>
      <c r="BYP1890" s="1"/>
      <c r="BYQ1890" s="1"/>
      <c r="BYR1890" s="1"/>
      <c r="BYS1890" s="1"/>
      <c r="BYT1890" s="1"/>
      <c r="BYU1890" s="1"/>
      <c r="BYV1890" s="1"/>
      <c r="BYW1890" s="1"/>
      <c r="BYX1890" s="1"/>
      <c r="BYY1890" s="1"/>
      <c r="BYZ1890" s="1"/>
      <c r="BZA1890" s="1"/>
      <c r="BZB1890" s="1"/>
      <c r="BZC1890" s="1"/>
      <c r="BZD1890" s="1"/>
      <c r="BZE1890" s="1"/>
      <c r="BZF1890" s="1"/>
      <c r="BZG1890" s="1"/>
      <c r="BZH1890" s="1"/>
      <c r="BZI1890" s="1"/>
      <c r="BZJ1890" s="1"/>
      <c r="BZK1890" s="1"/>
      <c r="BZL1890" s="1"/>
      <c r="BZM1890" s="1"/>
      <c r="BZN1890" s="1"/>
      <c r="BZO1890" s="1"/>
      <c r="BZP1890" s="1"/>
      <c r="BZQ1890" s="1"/>
      <c r="BZR1890" s="1"/>
      <c r="BZS1890" s="1"/>
      <c r="BZT1890" s="1"/>
      <c r="BZU1890" s="1"/>
      <c r="BZV1890" s="1"/>
      <c r="BZW1890" s="1"/>
      <c r="BZX1890" s="1"/>
      <c r="BZY1890" s="1"/>
      <c r="BZZ1890" s="1"/>
      <c r="CAA1890" s="1"/>
      <c r="CAB1890" s="1"/>
      <c r="CAC1890" s="1"/>
      <c r="CAD1890" s="1"/>
      <c r="CAE1890" s="1"/>
      <c r="CAF1890" s="1"/>
      <c r="CAG1890" s="1"/>
      <c r="CAH1890" s="1"/>
      <c r="CAI1890" s="1"/>
      <c r="CAJ1890" s="1"/>
      <c r="CAK1890" s="1"/>
      <c r="CAL1890" s="1"/>
      <c r="CAM1890" s="1"/>
      <c r="CAN1890" s="1"/>
      <c r="CAO1890" s="1"/>
      <c r="CAP1890" s="1"/>
      <c r="CAQ1890" s="1"/>
      <c r="CAR1890" s="1"/>
      <c r="CAS1890" s="1"/>
      <c r="CAT1890" s="1"/>
      <c r="CAU1890" s="1"/>
      <c r="CAV1890" s="1"/>
      <c r="CAW1890" s="1"/>
      <c r="CAX1890" s="1"/>
      <c r="CAY1890" s="1"/>
      <c r="CAZ1890" s="1"/>
      <c r="CBA1890" s="1"/>
      <c r="CBB1890" s="1"/>
      <c r="CBC1890" s="1"/>
      <c r="CBD1890" s="1"/>
      <c r="CBE1890" s="1"/>
      <c r="CBF1890" s="1"/>
      <c r="CBG1890" s="1"/>
      <c r="CBH1890" s="1"/>
      <c r="CBI1890" s="1"/>
      <c r="CBJ1890" s="1"/>
      <c r="CBK1890" s="1"/>
      <c r="CBL1890" s="1"/>
      <c r="CBM1890" s="1"/>
      <c r="CBN1890" s="1"/>
      <c r="CBO1890" s="1"/>
      <c r="CBP1890" s="1"/>
      <c r="CBQ1890" s="1"/>
      <c r="CBR1890" s="1"/>
      <c r="CBS1890" s="1"/>
      <c r="CBT1890" s="1"/>
      <c r="CBU1890" s="1"/>
      <c r="CBV1890" s="1"/>
      <c r="CBW1890" s="1"/>
      <c r="CBX1890" s="1"/>
      <c r="CBY1890" s="1"/>
      <c r="CBZ1890" s="1"/>
      <c r="CCA1890" s="1"/>
      <c r="CCB1890" s="1"/>
      <c r="CCC1890" s="1"/>
      <c r="CCD1890" s="1"/>
      <c r="CCE1890" s="1"/>
      <c r="CCF1890" s="1"/>
      <c r="CCG1890" s="1"/>
      <c r="CCH1890" s="1"/>
      <c r="CCI1890" s="1"/>
      <c r="CCJ1890" s="1"/>
      <c r="CCK1890" s="1"/>
      <c r="CCL1890" s="1"/>
      <c r="CCM1890" s="1"/>
      <c r="CCN1890" s="1"/>
      <c r="CCO1890" s="1"/>
      <c r="CCP1890" s="1"/>
      <c r="CCQ1890" s="1"/>
      <c r="CCR1890" s="1"/>
      <c r="CCS1890" s="1"/>
      <c r="CCT1890" s="1"/>
      <c r="CCU1890" s="1"/>
      <c r="CCV1890" s="1"/>
      <c r="CCW1890" s="1"/>
      <c r="CCX1890" s="1"/>
      <c r="CCY1890" s="1"/>
      <c r="CCZ1890" s="1"/>
      <c r="CDA1890" s="1"/>
      <c r="CDB1890" s="1"/>
      <c r="CDC1890" s="1"/>
      <c r="CDD1890" s="1"/>
      <c r="CDE1890" s="1"/>
      <c r="CDF1890" s="1"/>
      <c r="CDG1890" s="1"/>
      <c r="CDH1890" s="1"/>
      <c r="CDI1890" s="1"/>
      <c r="CDJ1890" s="1"/>
      <c r="CDK1890" s="1"/>
      <c r="CDL1890" s="1"/>
      <c r="CDM1890" s="1"/>
      <c r="CDN1890" s="1"/>
      <c r="CDO1890" s="1"/>
      <c r="CDP1890" s="1"/>
      <c r="CDQ1890" s="1"/>
      <c r="CDR1890" s="1"/>
      <c r="CDS1890" s="1"/>
      <c r="CDT1890" s="1"/>
      <c r="CDU1890" s="1"/>
      <c r="CDV1890" s="1"/>
      <c r="CDW1890" s="1"/>
      <c r="CDX1890" s="1"/>
      <c r="CDY1890" s="1"/>
      <c r="CDZ1890" s="1"/>
      <c r="CEA1890" s="1"/>
      <c r="CEB1890" s="1"/>
      <c r="CEC1890" s="1"/>
      <c r="CED1890" s="1"/>
      <c r="CEE1890" s="1"/>
      <c r="CEF1890" s="1"/>
      <c r="CEG1890" s="1"/>
      <c r="CEH1890" s="1"/>
      <c r="CEI1890" s="1"/>
      <c r="CEJ1890" s="1"/>
      <c r="CEK1890" s="1"/>
      <c r="CEL1890" s="1"/>
      <c r="CEM1890" s="1"/>
      <c r="CEN1890" s="1"/>
      <c r="CEO1890" s="1"/>
      <c r="CEP1890" s="1"/>
      <c r="CEQ1890" s="1"/>
      <c r="CER1890" s="1"/>
      <c r="CES1890" s="1"/>
      <c r="CET1890" s="1"/>
      <c r="CEU1890" s="1"/>
      <c r="CEV1890" s="1"/>
      <c r="CEW1890" s="1"/>
      <c r="CEX1890" s="1"/>
      <c r="CEY1890" s="1"/>
      <c r="CEZ1890" s="1"/>
      <c r="CFA1890" s="1"/>
      <c r="CFB1890" s="1"/>
      <c r="CFC1890" s="1"/>
      <c r="CFD1890" s="1"/>
      <c r="CFE1890" s="1"/>
      <c r="CFF1890" s="1"/>
      <c r="CFG1890" s="1"/>
      <c r="CFH1890" s="1"/>
      <c r="CFI1890" s="1"/>
      <c r="CFJ1890" s="1"/>
      <c r="CFK1890" s="1"/>
      <c r="CFL1890" s="1"/>
      <c r="CFM1890" s="1"/>
      <c r="CFN1890" s="1"/>
      <c r="CFO1890" s="1"/>
      <c r="CFP1890" s="1"/>
      <c r="CFQ1890" s="1"/>
      <c r="CFR1890" s="1"/>
      <c r="CFS1890" s="1"/>
      <c r="CFT1890" s="1"/>
      <c r="CFU1890" s="1"/>
      <c r="CFV1890" s="1"/>
      <c r="CFW1890" s="1"/>
      <c r="CFX1890" s="1"/>
      <c r="CFY1890" s="1"/>
      <c r="CFZ1890" s="1"/>
      <c r="CGA1890" s="1"/>
      <c r="CGB1890" s="1"/>
      <c r="CGC1890" s="1"/>
      <c r="CGD1890" s="1"/>
      <c r="CGE1890" s="1"/>
      <c r="CGF1890" s="1"/>
      <c r="CGG1890" s="1"/>
      <c r="CGH1890" s="1"/>
      <c r="CGI1890" s="1"/>
      <c r="CGJ1890" s="1"/>
      <c r="CGK1890" s="1"/>
      <c r="CGL1890" s="1"/>
      <c r="CGM1890" s="1"/>
      <c r="CGN1890" s="1"/>
      <c r="CGO1890" s="1"/>
      <c r="CGP1890" s="1"/>
      <c r="CGQ1890" s="1"/>
      <c r="CGR1890" s="1"/>
      <c r="CGS1890" s="1"/>
      <c r="CGT1890" s="1"/>
      <c r="CGU1890" s="1"/>
      <c r="CGV1890" s="1"/>
      <c r="CGW1890" s="1"/>
      <c r="CGX1890" s="1"/>
      <c r="CGY1890" s="1"/>
      <c r="CGZ1890" s="1"/>
      <c r="CHA1890" s="1"/>
      <c r="CHB1890" s="1"/>
      <c r="CHC1890" s="1"/>
      <c r="CHD1890" s="1"/>
      <c r="CHE1890" s="1"/>
      <c r="CHF1890" s="1"/>
      <c r="CHG1890" s="1"/>
    </row>
    <row r="1891" spans="1:2243" x14ac:dyDescent="0.2">
      <c r="A1891" s="33"/>
      <c r="B1891" s="33"/>
      <c r="C1891" s="33"/>
      <c r="D1891" s="33"/>
      <c r="E1891" s="33"/>
      <c r="F1891" s="33"/>
      <c r="G1891" s="33"/>
      <c r="H1891" s="33"/>
      <c r="I1891" s="33"/>
      <c r="J1891" s="33"/>
      <c r="ALL1891" s="1"/>
      <c r="ALM1891" s="1"/>
      <c r="ALN1891" s="1"/>
      <c r="ALO1891" s="1"/>
      <c r="ALP1891" s="1"/>
      <c r="ALQ1891" s="1"/>
      <c r="ALR1891" s="1"/>
      <c r="ALS1891" s="1"/>
      <c r="ALT1891" s="1"/>
      <c r="ALU1891" s="1"/>
      <c r="ALV1891" s="1"/>
      <c r="ALW1891" s="1"/>
      <c r="ALX1891" s="1"/>
      <c r="ALY1891" s="1"/>
      <c r="ALZ1891" s="1"/>
      <c r="AMA1891" s="1"/>
      <c r="AMB1891" s="1"/>
      <c r="AMC1891" s="1"/>
      <c r="AMD1891" s="1"/>
      <c r="AME1891" s="1"/>
      <c r="AMF1891" s="1"/>
      <c r="AMG1891" s="1"/>
      <c r="AMH1891" s="1"/>
      <c r="AMI1891" s="1"/>
      <c r="AMJ1891" s="1"/>
      <c r="AMK1891" s="1"/>
      <c r="AML1891" s="1"/>
      <c r="AMM1891" s="1"/>
      <c r="AMN1891" s="1"/>
      <c r="AMO1891" s="1"/>
      <c r="AMP1891" s="1"/>
      <c r="AMQ1891" s="1"/>
      <c r="AMR1891" s="1"/>
      <c r="AMS1891" s="1"/>
      <c r="AMT1891" s="1"/>
      <c r="AMU1891" s="1"/>
      <c r="AMV1891" s="1"/>
      <c r="AMW1891" s="1"/>
      <c r="AMX1891" s="1"/>
      <c r="AMY1891" s="1"/>
      <c r="AMZ1891" s="1"/>
      <c r="ANA1891" s="1"/>
      <c r="ANB1891" s="1"/>
      <c r="ANC1891" s="1"/>
      <c r="AND1891" s="1"/>
      <c r="ANE1891" s="1"/>
      <c r="ANF1891" s="1"/>
      <c r="ANG1891" s="1"/>
      <c r="ANH1891" s="1"/>
      <c r="ANI1891" s="1"/>
      <c r="ANJ1891" s="1"/>
      <c r="ANK1891" s="1"/>
      <c r="ANL1891" s="1"/>
      <c r="ANM1891" s="1"/>
      <c r="ANN1891" s="1"/>
      <c r="ANO1891" s="1"/>
      <c r="ANP1891" s="1"/>
      <c r="ANQ1891" s="1"/>
      <c r="ANR1891" s="1"/>
      <c r="ANS1891" s="1"/>
      <c r="ANT1891" s="1"/>
      <c r="ANU1891" s="1"/>
      <c r="ANV1891" s="1"/>
      <c r="ANW1891" s="1"/>
      <c r="ANX1891" s="1"/>
      <c r="ANY1891" s="1"/>
      <c r="ANZ1891" s="1"/>
      <c r="AOA1891" s="1"/>
      <c r="AOB1891" s="1"/>
      <c r="AOC1891" s="1"/>
      <c r="AOD1891" s="1"/>
      <c r="AOE1891" s="1"/>
      <c r="AOF1891" s="1"/>
      <c r="AOG1891" s="1"/>
      <c r="AOH1891" s="1"/>
      <c r="AOI1891" s="1"/>
      <c r="AOJ1891" s="1"/>
      <c r="AOK1891" s="1"/>
      <c r="AOL1891" s="1"/>
      <c r="AOM1891" s="1"/>
      <c r="AON1891" s="1"/>
      <c r="AOO1891" s="1"/>
      <c r="AOP1891" s="1"/>
      <c r="AOQ1891" s="1"/>
      <c r="AOR1891" s="1"/>
      <c r="AOS1891" s="1"/>
      <c r="AOT1891" s="1"/>
      <c r="AOU1891" s="1"/>
      <c r="AOV1891" s="1"/>
      <c r="AOW1891" s="1"/>
      <c r="AOX1891" s="1"/>
      <c r="AOY1891" s="1"/>
      <c r="AOZ1891" s="1"/>
      <c r="APA1891" s="1"/>
      <c r="APB1891" s="1"/>
      <c r="APC1891" s="1"/>
      <c r="APD1891" s="1"/>
      <c r="APE1891" s="1"/>
      <c r="APF1891" s="1"/>
      <c r="APG1891" s="1"/>
      <c r="APH1891" s="1"/>
      <c r="API1891" s="1"/>
      <c r="APJ1891" s="1"/>
      <c r="APK1891" s="1"/>
      <c r="APL1891" s="1"/>
      <c r="APM1891" s="1"/>
      <c r="APN1891" s="1"/>
      <c r="APO1891" s="1"/>
      <c r="APP1891" s="1"/>
      <c r="APQ1891" s="1"/>
      <c r="APR1891" s="1"/>
      <c r="APS1891" s="1"/>
      <c r="APT1891" s="1"/>
      <c r="APU1891" s="1"/>
      <c r="APV1891" s="1"/>
      <c r="APW1891" s="1"/>
      <c r="APX1891" s="1"/>
      <c r="APY1891" s="1"/>
      <c r="APZ1891" s="1"/>
      <c r="AQA1891" s="1"/>
      <c r="AQB1891" s="1"/>
      <c r="AQC1891" s="1"/>
      <c r="AQD1891" s="1"/>
      <c r="AQE1891" s="1"/>
      <c r="AQF1891" s="1"/>
      <c r="AQG1891" s="1"/>
      <c r="AQH1891" s="1"/>
      <c r="AQI1891" s="1"/>
      <c r="AQJ1891" s="1"/>
      <c r="AQK1891" s="1"/>
      <c r="AQL1891" s="1"/>
      <c r="AQM1891" s="1"/>
      <c r="AQN1891" s="1"/>
      <c r="AQO1891" s="1"/>
      <c r="AQP1891" s="1"/>
      <c r="AQQ1891" s="1"/>
      <c r="AQR1891" s="1"/>
      <c r="AQS1891" s="1"/>
      <c r="AQT1891" s="1"/>
      <c r="AQU1891" s="1"/>
      <c r="AQV1891" s="1"/>
      <c r="AQW1891" s="1"/>
      <c r="AQX1891" s="1"/>
      <c r="AQY1891" s="1"/>
      <c r="AQZ1891" s="1"/>
      <c r="ARA1891" s="1"/>
      <c r="ARB1891" s="1"/>
      <c r="ARC1891" s="1"/>
      <c r="ARD1891" s="1"/>
      <c r="ARE1891" s="1"/>
      <c r="ARF1891" s="1"/>
      <c r="ARG1891" s="1"/>
      <c r="ARH1891" s="1"/>
      <c r="ARI1891" s="1"/>
      <c r="ARJ1891" s="1"/>
      <c r="ARK1891" s="1"/>
      <c r="ARL1891" s="1"/>
      <c r="ARM1891" s="1"/>
      <c r="ARN1891" s="1"/>
      <c r="ARO1891" s="1"/>
      <c r="ARP1891" s="1"/>
      <c r="ARQ1891" s="1"/>
      <c r="ARR1891" s="1"/>
      <c r="ARS1891" s="1"/>
      <c r="ART1891" s="1"/>
      <c r="ARU1891" s="1"/>
      <c r="ARV1891" s="1"/>
      <c r="ARW1891" s="1"/>
      <c r="ARX1891" s="1"/>
      <c r="ARY1891" s="1"/>
      <c r="ARZ1891" s="1"/>
      <c r="ASA1891" s="1"/>
      <c r="ASB1891" s="1"/>
      <c r="ASC1891" s="1"/>
      <c r="ASD1891" s="1"/>
      <c r="ASE1891" s="1"/>
      <c r="ASF1891" s="1"/>
      <c r="ASG1891" s="1"/>
      <c r="ASH1891" s="1"/>
      <c r="ASI1891" s="1"/>
      <c r="ASJ1891" s="1"/>
      <c r="ASK1891" s="1"/>
      <c r="ASL1891" s="1"/>
      <c r="ASM1891" s="1"/>
      <c r="ASN1891" s="1"/>
      <c r="ASO1891" s="1"/>
      <c r="ASP1891" s="1"/>
      <c r="ASQ1891" s="1"/>
      <c r="ASR1891" s="1"/>
      <c r="ASS1891" s="1"/>
      <c r="AST1891" s="1"/>
      <c r="ASU1891" s="1"/>
      <c r="ASV1891" s="1"/>
      <c r="ASW1891" s="1"/>
      <c r="ASX1891" s="1"/>
      <c r="ASY1891" s="1"/>
      <c r="ASZ1891" s="1"/>
      <c r="ATA1891" s="1"/>
      <c r="ATB1891" s="1"/>
      <c r="ATC1891" s="1"/>
      <c r="ATD1891" s="1"/>
      <c r="ATE1891" s="1"/>
      <c r="ATF1891" s="1"/>
      <c r="ATG1891" s="1"/>
      <c r="ATH1891" s="1"/>
      <c r="ATI1891" s="1"/>
      <c r="ATJ1891" s="1"/>
      <c r="ATK1891" s="1"/>
      <c r="ATL1891" s="1"/>
      <c r="ATM1891" s="1"/>
      <c r="ATN1891" s="1"/>
      <c r="ATO1891" s="1"/>
      <c r="ATP1891" s="1"/>
      <c r="ATQ1891" s="1"/>
      <c r="ATR1891" s="1"/>
      <c r="ATS1891" s="1"/>
      <c r="ATT1891" s="1"/>
      <c r="ATU1891" s="1"/>
      <c r="ATV1891" s="1"/>
      <c r="ATW1891" s="1"/>
      <c r="ATX1891" s="1"/>
      <c r="ATY1891" s="1"/>
      <c r="ATZ1891" s="1"/>
      <c r="AUA1891" s="1"/>
      <c r="AUB1891" s="1"/>
      <c r="AUC1891" s="1"/>
      <c r="AUD1891" s="1"/>
      <c r="AUE1891" s="1"/>
      <c r="AUF1891" s="1"/>
      <c r="AUG1891" s="1"/>
      <c r="AUH1891" s="1"/>
      <c r="AUI1891" s="1"/>
      <c r="AUJ1891" s="1"/>
      <c r="AUK1891" s="1"/>
      <c r="AUL1891" s="1"/>
      <c r="AUM1891" s="1"/>
      <c r="AUN1891" s="1"/>
      <c r="AUO1891" s="1"/>
      <c r="AUP1891" s="1"/>
      <c r="AUQ1891" s="1"/>
      <c r="AUR1891" s="1"/>
      <c r="AUS1891" s="1"/>
      <c r="AUT1891" s="1"/>
      <c r="AUU1891" s="1"/>
      <c r="AUV1891" s="1"/>
      <c r="AUW1891" s="1"/>
      <c r="AUX1891" s="1"/>
      <c r="AUY1891" s="1"/>
      <c r="AUZ1891" s="1"/>
      <c r="AVA1891" s="1"/>
      <c r="AVB1891" s="1"/>
      <c r="AVC1891" s="1"/>
      <c r="AVD1891" s="1"/>
      <c r="AVE1891" s="1"/>
      <c r="AVF1891" s="1"/>
      <c r="AVG1891" s="1"/>
      <c r="AVH1891" s="1"/>
      <c r="AVI1891" s="1"/>
      <c r="AVJ1891" s="1"/>
      <c r="AVK1891" s="1"/>
      <c r="AVL1891" s="1"/>
      <c r="AVM1891" s="1"/>
      <c r="AVN1891" s="1"/>
      <c r="AVO1891" s="1"/>
      <c r="AVP1891" s="1"/>
      <c r="AVQ1891" s="1"/>
      <c r="AVR1891" s="1"/>
      <c r="AVS1891" s="1"/>
      <c r="AVT1891" s="1"/>
      <c r="AVU1891" s="1"/>
      <c r="AVV1891" s="1"/>
      <c r="AVW1891" s="1"/>
      <c r="AVX1891" s="1"/>
      <c r="AVY1891" s="1"/>
      <c r="AVZ1891" s="1"/>
      <c r="AWA1891" s="1"/>
      <c r="AWB1891" s="1"/>
      <c r="AWC1891" s="1"/>
      <c r="AWD1891" s="1"/>
      <c r="AWE1891" s="1"/>
      <c r="AWF1891" s="1"/>
      <c r="AWG1891" s="1"/>
      <c r="AWH1891" s="1"/>
      <c r="AWI1891" s="1"/>
      <c r="AWJ1891" s="1"/>
      <c r="AWK1891" s="1"/>
      <c r="AWL1891" s="1"/>
      <c r="AWM1891" s="1"/>
      <c r="AWN1891" s="1"/>
      <c r="AWO1891" s="1"/>
      <c r="AWP1891" s="1"/>
      <c r="AWQ1891" s="1"/>
      <c r="AWR1891" s="1"/>
      <c r="AWS1891" s="1"/>
      <c r="AWT1891" s="1"/>
      <c r="AWU1891" s="1"/>
      <c r="AWV1891" s="1"/>
      <c r="AWW1891" s="1"/>
      <c r="AWX1891" s="1"/>
      <c r="AWY1891" s="1"/>
      <c r="AWZ1891" s="1"/>
      <c r="AXA1891" s="1"/>
      <c r="AXB1891" s="1"/>
      <c r="AXC1891" s="1"/>
      <c r="AXD1891" s="1"/>
      <c r="AXE1891" s="1"/>
      <c r="AXF1891" s="1"/>
      <c r="AXG1891" s="1"/>
      <c r="AXH1891" s="1"/>
      <c r="AXI1891" s="1"/>
      <c r="AXJ1891" s="1"/>
      <c r="AXK1891" s="1"/>
      <c r="AXL1891" s="1"/>
      <c r="AXM1891" s="1"/>
      <c r="AXN1891" s="1"/>
      <c r="AXO1891" s="1"/>
      <c r="AXP1891" s="1"/>
      <c r="AXQ1891" s="1"/>
      <c r="AXR1891" s="1"/>
      <c r="AXS1891" s="1"/>
      <c r="AXT1891" s="1"/>
      <c r="AXU1891" s="1"/>
      <c r="AXV1891" s="1"/>
      <c r="AXW1891" s="1"/>
      <c r="AXX1891" s="1"/>
      <c r="AXY1891" s="1"/>
      <c r="AXZ1891" s="1"/>
      <c r="AYA1891" s="1"/>
      <c r="AYB1891" s="1"/>
      <c r="AYC1891" s="1"/>
      <c r="AYD1891" s="1"/>
      <c r="AYE1891" s="1"/>
      <c r="AYF1891" s="1"/>
      <c r="AYG1891" s="1"/>
      <c r="AYH1891" s="1"/>
      <c r="AYI1891" s="1"/>
      <c r="AYJ1891" s="1"/>
      <c r="AYK1891" s="1"/>
      <c r="AYL1891" s="1"/>
      <c r="AYM1891" s="1"/>
      <c r="AYN1891" s="1"/>
      <c r="AYO1891" s="1"/>
      <c r="AYP1891" s="1"/>
      <c r="AYQ1891" s="1"/>
      <c r="AYR1891" s="1"/>
      <c r="AYS1891" s="1"/>
      <c r="AYT1891" s="1"/>
      <c r="AYU1891" s="1"/>
      <c r="AYV1891" s="1"/>
      <c r="AYW1891" s="1"/>
      <c r="AYX1891" s="1"/>
      <c r="AYY1891" s="1"/>
      <c r="AYZ1891" s="1"/>
      <c r="AZA1891" s="1"/>
      <c r="AZB1891" s="1"/>
      <c r="AZC1891" s="1"/>
      <c r="AZD1891" s="1"/>
      <c r="AZE1891" s="1"/>
      <c r="AZF1891" s="1"/>
      <c r="AZG1891" s="1"/>
      <c r="AZH1891" s="1"/>
      <c r="AZI1891" s="1"/>
      <c r="AZJ1891" s="1"/>
      <c r="AZK1891" s="1"/>
      <c r="AZL1891" s="1"/>
      <c r="AZM1891" s="1"/>
      <c r="AZN1891" s="1"/>
      <c r="AZO1891" s="1"/>
      <c r="AZP1891" s="1"/>
      <c r="AZQ1891" s="1"/>
      <c r="AZR1891" s="1"/>
      <c r="AZS1891" s="1"/>
      <c r="AZT1891" s="1"/>
      <c r="AZU1891" s="1"/>
      <c r="AZV1891" s="1"/>
      <c r="AZW1891" s="1"/>
      <c r="AZX1891" s="1"/>
      <c r="AZY1891" s="1"/>
      <c r="AZZ1891" s="1"/>
      <c r="BAA1891" s="1"/>
      <c r="BAB1891" s="1"/>
      <c r="BAC1891" s="1"/>
      <c r="BAD1891" s="1"/>
      <c r="BAE1891" s="1"/>
      <c r="BAF1891" s="1"/>
      <c r="BAG1891" s="1"/>
      <c r="BAH1891" s="1"/>
      <c r="BAI1891" s="1"/>
      <c r="BAJ1891" s="1"/>
      <c r="BAK1891" s="1"/>
      <c r="BAL1891" s="1"/>
      <c r="BAM1891" s="1"/>
      <c r="BAN1891" s="1"/>
      <c r="BAO1891" s="1"/>
      <c r="BAP1891" s="1"/>
      <c r="BAQ1891" s="1"/>
      <c r="BAR1891" s="1"/>
      <c r="BAS1891" s="1"/>
      <c r="BAT1891" s="1"/>
      <c r="BAU1891" s="1"/>
      <c r="BAV1891" s="1"/>
      <c r="BAW1891" s="1"/>
      <c r="BAX1891" s="1"/>
      <c r="BAY1891" s="1"/>
      <c r="BAZ1891" s="1"/>
      <c r="BBA1891" s="1"/>
      <c r="BBB1891" s="1"/>
      <c r="BBC1891" s="1"/>
      <c r="BBD1891" s="1"/>
      <c r="BBE1891" s="1"/>
      <c r="BBF1891" s="1"/>
      <c r="BBG1891" s="1"/>
      <c r="BBH1891" s="1"/>
      <c r="BBI1891" s="1"/>
      <c r="BBJ1891" s="1"/>
      <c r="BBK1891" s="1"/>
      <c r="BBL1891" s="1"/>
      <c r="BBM1891" s="1"/>
      <c r="BBN1891" s="1"/>
      <c r="BBO1891" s="1"/>
      <c r="BBP1891" s="1"/>
      <c r="BBQ1891" s="1"/>
      <c r="BBR1891" s="1"/>
      <c r="BBS1891" s="1"/>
      <c r="BBT1891" s="1"/>
      <c r="BBU1891" s="1"/>
      <c r="BBV1891" s="1"/>
      <c r="BBW1891" s="1"/>
      <c r="BBX1891" s="1"/>
      <c r="BBY1891" s="1"/>
      <c r="BBZ1891" s="1"/>
      <c r="BCA1891" s="1"/>
      <c r="BCB1891" s="1"/>
      <c r="BCC1891" s="1"/>
      <c r="BCD1891" s="1"/>
      <c r="BCE1891" s="1"/>
      <c r="BCF1891" s="1"/>
      <c r="BCG1891" s="1"/>
      <c r="BCH1891" s="1"/>
      <c r="BCI1891" s="1"/>
      <c r="BCJ1891" s="1"/>
      <c r="BCK1891" s="1"/>
      <c r="BCL1891" s="1"/>
      <c r="BCM1891" s="1"/>
      <c r="BCN1891" s="1"/>
      <c r="BCO1891" s="1"/>
      <c r="BCP1891" s="1"/>
      <c r="BCQ1891" s="1"/>
      <c r="BCR1891" s="1"/>
      <c r="BCS1891" s="1"/>
      <c r="BCT1891" s="1"/>
      <c r="BCU1891" s="1"/>
      <c r="BCV1891" s="1"/>
      <c r="BCW1891" s="1"/>
      <c r="BCX1891" s="1"/>
      <c r="BCY1891" s="1"/>
      <c r="BCZ1891" s="1"/>
      <c r="BDA1891" s="1"/>
      <c r="BDB1891" s="1"/>
      <c r="BDC1891" s="1"/>
      <c r="BDD1891" s="1"/>
      <c r="BDE1891" s="1"/>
      <c r="BDF1891" s="1"/>
      <c r="BDG1891" s="1"/>
      <c r="BDH1891" s="1"/>
      <c r="BDI1891" s="1"/>
      <c r="BDJ1891" s="1"/>
      <c r="BDK1891" s="1"/>
      <c r="BDL1891" s="1"/>
      <c r="BDM1891" s="1"/>
      <c r="BDN1891" s="1"/>
      <c r="BDO1891" s="1"/>
      <c r="BDP1891" s="1"/>
      <c r="BDQ1891" s="1"/>
      <c r="BDR1891" s="1"/>
      <c r="BDS1891" s="1"/>
      <c r="BDT1891" s="1"/>
      <c r="BDU1891" s="1"/>
      <c r="BDV1891" s="1"/>
      <c r="BDW1891" s="1"/>
      <c r="BDX1891" s="1"/>
      <c r="BDY1891" s="1"/>
      <c r="BDZ1891" s="1"/>
      <c r="BEA1891" s="1"/>
      <c r="BEB1891" s="1"/>
      <c r="BEC1891" s="1"/>
      <c r="BED1891" s="1"/>
      <c r="BEE1891" s="1"/>
      <c r="BEF1891" s="1"/>
      <c r="BEG1891" s="1"/>
      <c r="BEH1891" s="1"/>
      <c r="BEI1891" s="1"/>
      <c r="BEJ1891" s="1"/>
      <c r="BEK1891" s="1"/>
      <c r="BEL1891" s="1"/>
      <c r="BEM1891" s="1"/>
      <c r="BEN1891" s="1"/>
      <c r="BEO1891" s="1"/>
      <c r="BEP1891" s="1"/>
      <c r="BEQ1891" s="1"/>
      <c r="BER1891" s="1"/>
      <c r="BES1891" s="1"/>
      <c r="BET1891" s="1"/>
      <c r="BEU1891" s="1"/>
      <c r="BEV1891" s="1"/>
      <c r="BEW1891" s="1"/>
      <c r="BEX1891" s="1"/>
      <c r="BEY1891" s="1"/>
      <c r="BEZ1891" s="1"/>
      <c r="BFA1891" s="1"/>
      <c r="BFB1891" s="1"/>
      <c r="BFC1891" s="1"/>
      <c r="BFD1891" s="1"/>
      <c r="BFE1891" s="1"/>
      <c r="BFF1891" s="1"/>
      <c r="BFG1891" s="1"/>
      <c r="BFH1891" s="1"/>
      <c r="BFI1891" s="1"/>
      <c r="BFJ1891" s="1"/>
      <c r="BFK1891" s="1"/>
      <c r="BFL1891" s="1"/>
      <c r="BFM1891" s="1"/>
      <c r="BFN1891" s="1"/>
      <c r="BFO1891" s="1"/>
      <c r="BFP1891" s="1"/>
      <c r="BFQ1891" s="1"/>
      <c r="BFR1891" s="1"/>
      <c r="BFS1891" s="1"/>
      <c r="BFT1891" s="1"/>
      <c r="BFU1891" s="1"/>
      <c r="BFV1891" s="1"/>
      <c r="BFW1891" s="1"/>
      <c r="BFX1891" s="1"/>
      <c r="BFY1891" s="1"/>
      <c r="BFZ1891" s="1"/>
      <c r="BGA1891" s="1"/>
      <c r="BGB1891" s="1"/>
      <c r="BGC1891" s="1"/>
      <c r="BGD1891" s="1"/>
      <c r="BGE1891" s="1"/>
      <c r="BGF1891" s="1"/>
      <c r="BGG1891" s="1"/>
      <c r="BGH1891" s="1"/>
      <c r="BGI1891" s="1"/>
      <c r="BGJ1891" s="1"/>
      <c r="BGK1891" s="1"/>
      <c r="BGL1891" s="1"/>
      <c r="BGM1891" s="1"/>
      <c r="BGN1891" s="1"/>
      <c r="BGO1891" s="1"/>
      <c r="BGP1891" s="1"/>
      <c r="BGQ1891" s="1"/>
      <c r="BGR1891" s="1"/>
      <c r="BGS1891" s="1"/>
      <c r="BGT1891" s="1"/>
      <c r="BGU1891" s="1"/>
      <c r="BGV1891" s="1"/>
      <c r="BGW1891" s="1"/>
      <c r="BGX1891" s="1"/>
      <c r="BGY1891" s="1"/>
      <c r="BGZ1891" s="1"/>
      <c r="BHA1891" s="1"/>
      <c r="BHB1891" s="1"/>
      <c r="BHC1891" s="1"/>
      <c r="BHD1891" s="1"/>
      <c r="BHE1891" s="1"/>
      <c r="BHF1891" s="1"/>
      <c r="BHG1891" s="1"/>
      <c r="BHH1891" s="1"/>
      <c r="BHI1891" s="1"/>
      <c r="BHJ1891" s="1"/>
      <c r="BHK1891" s="1"/>
      <c r="BHL1891" s="1"/>
      <c r="BHM1891" s="1"/>
      <c r="BHN1891" s="1"/>
      <c r="BHO1891" s="1"/>
      <c r="BHP1891" s="1"/>
      <c r="BHQ1891" s="1"/>
      <c r="BHR1891" s="1"/>
      <c r="BHS1891" s="1"/>
      <c r="BHT1891" s="1"/>
      <c r="BHU1891" s="1"/>
      <c r="BHV1891" s="1"/>
      <c r="BHW1891" s="1"/>
      <c r="BHX1891" s="1"/>
      <c r="BHY1891" s="1"/>
      <c r="BHZ1891" s="1"/>
      <c r="BIA1891" s="1"/>
      <c r="BIB1891" s="1"/>
      <c r="BIC1891" s="1"/>
      <c r="BID1891" s="1"/>
      <c r="BIE1891" s="1"/>
      <c r="BIF1891" s="1"/>
      <c r="BIG1891" s="1"/>
      <c r="BIH1891" s="1"/>
      <c r="BII1891" s="1"/>
      <c r="BIJ1891" s="1"/>
      <c r="BIK1891" s="1"/>
      <c r="BIL1891" s="1"/>
      <c r="BIM1891" s="1"/>
      <c r="BIN1891" s="1"/>
      <c r="BIO1891" s="1"/>
      <c r="BIP1891" s="1"/>
      <c r="BIQ1891" s="1"/>
      <c r="BIR1891" s="1"/>
      <c r="BIS1891" s="1"/>
      <c r="BIT1891" s="1"/>
      <c r="BIU1891" s="1"/>
      <c r="BIV1891" s="1"/>
      <c r="BIW1891" s="1"/>
      <c r="BIX1891" s="1"/>
      <c r="BIY1891" s="1"/>
      <c r="BIZ1891" s="1"/>
      <c r="BJA1891" s="1"/>
      <c r="BJB1891" s="1"/>
      <c r="BJC1891" s="1"/>
      <c r="BJD1891" s="1"/>
      <c r="BJE1891" s="1"/>
      <c r="BJF1891" s="1"/>
      <c r="BJG1891" s="1"/>
      <c r="BJH1891" s="1"/>
      <c r="BJI1891" s="1"/>
      <c r="BJJ1891" s="1"/>
      <c r="BJK1891" s="1"/>
      <c r="BJL1891" s="1"/>
      <c r="BJM1891" s="1"/>
      <c r="BJN1891" s="1"/>
      <c r="BJO1891" s="1"/>
      <c r="BJP1891" s="1"/>
      <c r="BJQ1891" s="1"/>
      <c r="BJR1891" s="1"/>
      <c r="BJS1891" s="1"/>
      <c r="BJT1891" s="1"/>
      <c r="BJU1891" s="1"/>
      <c r="BJV1891" s="1"/>
      <c r="BJW1891" s="1"/>
      <c r="BJX1891" s="1"/>
      <c r="BJY1891" s="1"/>
      <c r="BJZ1891" s="1"/>
      <c r="BKA1891" s="1"/>
      <c r="BKB1891" s="1"/>
      <c r="BKC1891" s="1"/>
      <c r="BKD1891" s="1"/>
      <c r="BKE1891" s="1"/>
      <c r="BKF1891" s="1"/>
      <c r="BKG1891" s="1"/>
      <c r="BKH1891" s="1"/>
      <c r="BKI1891" s="1"/>
      <c r="BKJ1891" s="1"/>
      <c r="BKK1891" s="1"/>
      <c r="BKL1891" s="1"/>
      <c r="BKM1891" s="1"/>
      <c r="BKN1891" s="1"/>
      <c r="BKO1891" s="1"/>
      <c r="BKP1891" s="1"/>
      <c r="BKQ1891" s="1"/>
      <c r="BKR1891" s="1"/>
      <c r="BKS1891" s="1"/>
      <c r="BKT1891" s="1"/>
      <c r="BKU1891" s="1"/>
      <c r="BKV1891" s="1"/>
      <c r="BKW1891" s="1"/>
      <c r="BKX1891" s="1"/>
      <c r="BKY1891" s="1"/>
      <c r="BKZ1891" s="1"/>
      <c r="BLA1891" s="1"/>
      <c r="BLB1891" s="1"/>
      <c r="BLC1891" s="1"/>
      <c r="BLD1891" s="1"/>
      <c r="BLE1891" s="1"/>
      <c r="BLF1891" s="1"/>
      <c r="BLG1891" s="1"/>
      <c r="BLH1891" s="1"/>
      <c r="BLI1891" s="1"/>
      <c r="BLJ1891" s="1"/>
      <c r="BLK1891" s="1"/>
      <c r="BLL1891" s="1"/>
      <c r="BLM1891" s="1"/>
      <c r="BLN1891" s="1"/>
      <c r="BLO1891" s="1"/>
      <c r="BLP1891" s="1"/>
      <c r="BLQ1891" s="1"/>
      <c r="BLR1891" s="1"/>
      <c r="BLS1891" s="1"/>
      <c r="BLT1891" s="1"/>
      <c r="BLU1891" s="1"/>
      <c r="BLV1891" s="1"/>
      <c r="BLW1891" s="1"/>
      <c r="BLX1891" s="1"/>
      <c r="BLY1891" s="1"/>
      <c r="BLZ1891" s="1"/>
      <c r="BMA1891" s="1"/>
      <c r="BMB1891" s="1"/>
      <c r="BMC1891" s="1"/>
      <c r="BMD1891" s="1"/>
      <c r="BME1891" s="1"/>
      <c r="BMF1891" s="1"/>
      <c r="BMG1891" s="1"/>
      <c r="BMH1891" s="1"/>
      <c r="BMI1891" s="1"/>
      <c r="BMJ1891" s="1"/>
      <c r="BMK1891" s="1"/>
      <c r="BML1891" s="1"/>
      <c r="BMM1891" s="1"/>
      <c r="BMN1891" s="1"/>
      <c r="BMO1891" s="1"/>
      <c r="BMP1891" s="1"/>
      <c r="BMQ1891" s="1"/>
      <c r="BMR1891" s="1"/>
      <c r="BMS1891" s="1"/>
      <c r="BMT1891" s="1"/>
      <c r="BMU1891" s="1"/>
      <c r="BMV1891" s="1"/>
      <c r="BMW1891" s="1"/>
      <c r="BMX1891" s="1"/>
      <c r="BMY1891" s="1"/>
      <c r="BMZ1891" s="1"/>
      <c r="BNA1891" s="1"/>
      <c r="BNB1891" s="1"/>
      <c r="BNC1891" s="1"/>
      <c r="BND1891" s="1"/>
      <c r="BNE1891" s="1"/>
      <c r="BNF1891" s="1"/>
      <c r="BNG1891" s="1"/>
      <c r="BNH1891" s="1"/>
      <c r="BNI1891" s="1"/>
      <c r="BNJ1891" s="1"/>
      <c r="BNK1891" s="1"/>
      <c r="BNL1891" s="1"/>
      <c r="BNM1891" s="1"/>
      <c r="BNN1891" s="1"/>
      <c r="BNO1891" s="1"/>
      <c r="BNP1891" s="1"/>
      <c r="BNQ1891" s="1"/>
      <c r="BNR1891" s="1"/>
      <c r="BNS1891" s="1"/>
      <c r="BNT1891" s="1"/>
      <c r="BNU1891" s="1"/>
      <c r="BNV1891" s="1"/>
      <c r="BNW1891" s="1"/>
      <c r="BNX1891" s="1"/>
      <c r="BNY1891" s="1"/>
      <c r="BNZ1891" s="1"/>
      <c r="BOA1891" s="1"/>
      <c r="BOB1891" s="1"/>
      <c r="BOC1891" s="1"/>
      <c r="BOD1891" s="1"/>
      <c r="BOE1891" s="1"/>
      <c r="BOF1891" s="1"/>
      <c r="BOG1891" s="1"/>
      <c r="BOH1891" s="1"/>
      <c r="BOI1891" s="1"/>
      <c r="BOJ1891" s="1"/>
      <c r="BOK1891" s="1"/>
      <c r="BOL1891" s="1"/>
      <c r="BOM1891" s="1"/>
      <c r="BON1891" s="1"/>
      <c r="BOO1891" s="1"/>
      <c r="BOP1891" s="1"/>
      <c r="BOQ1891" s="1"/>
      <c r="BOR1891" s="1"/>
      <c r="BOS1891" s="1"/>
      <c r="BOT1891" s="1"/>
      <c r="BOU1891" s="1"/>
      <c r="BOV1891" s="1"/>
      <c r="BOW1891" s="1"/>
      <c r="BOX1891" s="1"/>
      <c r="BOY1891" s="1"/>
      <c r="BOZ1891" s="1"/>
      <c r="BPA1891" s="1"/>
      <c r="BPB1891" s="1"/>
      <c r="BPC1891" s="1"/>
      <c r="BPD1891" s="1"/>
      <c r="BPE1891" s="1"/>
      <c r="BPF1891" s="1"/>
      <c r="BPG1891" s="1"/>
      <c r="BPH1891" s="1"/>
      <c r="BPI1891" s="1"/>
      <c r="BPJ1891" s="1"/>
      <c r="BPK1891" s="1"/>
      <c r="BPL1891" s="1"/>
      <c r="BPM1891" s="1"/>
      <c r="BPN1891" s="1"/>
      <c r="BPO1891" s="1"/>
      <c r="BPP1891" s="1"/>
      <c r="BPQ1891" s="1"/>
      <c r="BPR1891" s="1"/>
      <c r="BPS1891" s="1"/>
      <c r="BPT1891" s="1"/>
      <c r="BPU1891" s="1"/>
      <c r="BPV1891" s="1"/>
      <c r="BPW1891" s="1"/>
      <c r="BPX1891" s="1"/>
      <c r="BPY1891" s="1"/>
      <c r="BPZ1891" s="1"/>
      <c r="BQA1891" s="1"/>
      <c r="BQB1891" s="1"/>
      <c r="BQC1891" s="1"/>
      <c r="BQD1891" s="1"/>
      <c r="BQE1891" s="1"/>
      <c r="BQF1891" s="1"/>
      <c r="BQG1891" s="1"/>
      <c r="BQH1891" s="1"/>
      <c r="BQI1891" s="1"/>
      <c r="BQJ1891" s="1"/>
      <c r="BQK1891" s="1"/>
      <c r="BQL1891" s="1"/>
      <c r="BQM1891" s="1"/>
      <c r="BQN1891" s="1"/>
      <c r="BQO1891" s="1"/>
      <c r="BQP1891" s="1"/>
      <c r="BQQ1891" s="1"/>
      <c r="BQR1891" s="1"/>
      <c r="BQS1891" s="1"/>
      <c r="BQT1891" s="1"/>
      <c r="BQU1891" s="1"/>
      <c r="BQV1891" s="1"/>
      <c r="BQW1891" s="1"/>
      <c r="BQX1891" s="1"/>
      <c r="BQY1891" s="1"/>
      <c r="BQZ1891" s="1"/>
      <c r="BRA1891" s="1"/>
      <c r="BRB1891" s="1"/>
      <c r="BRC1891" s="1"/>
      <c r="BRD1891" s="1"/>
      <c r="BRE1891" s="1"/>
      <c r="BRF1891" s="1"/>
      <c r="BRG1891" s="1"/>
      <c r="BRH1891" s="1"/>
      <c r="BRI1891" s="1"/>
      <c r="BRJ1891" s="1"/>
      <c r="BRK1891" s="1"/>
      <c r="BRL1891" s="1"/>
      <c r="BRM1891" s="1"/>
      <c r="BRN1891" s="1"/>
      <c r="BRO1891" s="1"/>
      <c r="BRP1891" s="1"/>
      <c r="BRQ1891" s="1"/>
      <c r="BRR1891" s="1"/>
      <c r="BRS1891" s="1"/>
      <c r="BRT1891" s="1"/>
      <c r="BRU1891" s="1"/>
      <c r="BRV1891" s="1"/>
      <c r="BRW1891" s="1"/>
      <c r="BRX1891" s="1"/>
      <c r="BRY1891" s="1"/>
      <c r="BRZ1891" s="1"/>
      <c r="BSA1891" s="1"/>
      <c r="BSB1891" s="1"/>
      <c r="BSC1891" s="1"/>
      <c r="BSD1891" s="1"/>
      <c r="BSE1891" s="1"/>
      <c r="BSF1891" s="1"/>
      <c r="BSG1891" s="1"/>
      <c r="BSH1891" s="1"/>
      <c r="BSI1891" s="1"/>
      <c r="BSJ1891" s="1"/>
      <c r="BSK1891" s="1"/>
      <c r="BSL1891" s="1"/>
      <c r="BSM1891" s="1"/>
      <c r="BSN1891" s="1"/>
      <c r="BSO1891" s="1"/>
      <c r="BSP1891" s="1"/>
      <c r="BSQ1891" s="1"/>
      <c r="BSR1891" s="1"/>
      <c r="BSS1891" s="1"/>
      <c r="BST1891" s="1"/>
      <c r="BSU1891" s="1"/>
      <c r="BSV1891" s="1"/>
      <c r="BSW1891" s="1"/>
      <c r="BSX1891" s="1"/>
      <c r="BSY1891" s="1"/>
      <c r="BSZ1891" s="1"/>
      <c r="BTA1891" s="1"/>
      <c r="BTB1891" s="1"/>
      <c r="BTC1891" s="1"/>
      <c r="BTD1891" s="1"/>
      <c r="BTE1891" s="1"/>
      <c r="BTF1891" s="1"/>
      <c r="BTG1891" s="1"/>
      <c r="BTH1891" s="1"/>
      <c r="BTI1891" s="1"/>
      <c r="BTJ1891" s="1"/>
      <c r="BTK1891" s="1"/>
      <c r="BTL1891" s="1"/>
      <c r="BTM1891" s="1"/>
      <c r="BTN1891" s="1"/>
      <c r="BTO1891" s="1"/>
      <c r="BTP1891" s="1"/>
      <c r="BTQ1891" s="1"/>
      <c r="BTR1891" s="1"/>
      <c r="BTS1891" s="1"/>
      <c r="BTT1891" s="1"/>
      <c r="BTU1891" s="1"/>
      <c r="BTV1891" s="1"/>
      <c r="BTW1891" s="1"/>
      <c r="BTX1891" s="1"/>
      <c r="BTY1891" s="1"/>
      <c r="BTZ1891" s="1"/>
      <c r="BUA1891" s="1"/>
      <c r="BUB1891" s="1"/>
      <c r="BUC1891" s="1"/>
      <c r="BUD1891" s="1"/>
      <c r="BUE1891" s="1"/>
      <c r="BUF1891" s="1"/>
      <c r="BUG1891" s="1"/>
      <c r="BUH1891" s="1"/>
      <c r="BUI1891" s="1"/>
      <c r="BUJ1891" s="1"/>
      <c r="BUK1891" s="1"/>
      <c r="BUL1891" s="1"/>
      <c r="BUM1891" s="1"/>
      <c r="BUN1891" s="1"/>
      <c r="BUO1891" s="1"/>
      <c r="BUP1891" s="1"/>
      <c r="BUQ1891" s="1"/>
      <c r="BUR1891" s="1"/>
      <c r="BUS1891" s="1"/>
      <c r="BUT1891" s="1"/>
      <c r="BUU1891" s="1"/>
      <c r="BUV1891" s="1"/>
      <c r="BUW1891" s="1"/>
      <c r="BUX1891" s="1"/>
      <c r="BUY1891" s="1"/>
      <c r="BUZ1891" s="1"/>
      <c r="BVA1891" s="1"/>
      <c r="BVB1891" s="1"/>
      <c r="BVC1891" s="1"/>
      <c r="BVD1891" s="1"/>
      <c r="BVE1891" s="1"/>
      <c r="BVF1891" s="1"/>
      <c r="BVG1891" s="1"/>
      <c r="BVH1891" s="1"/>
      <c r="BVI1891" s="1"/>
      <c r="BVJ1891" s="1"/>
      <c r="BVK1891" s="1"/>
      <c r="BVL1891" s="1"/>
      <c r="BVM1891" s="1"/>
      <c r="BVN1891" s="1"/>
      <c r="BVO1891" s="1"/>
      <c r="BVP1891" s="1"/>
      <c r="BVQ1891" s="1"/>
      <c r="BVR1891" s="1"/>
      <c r="BVS1891" s="1"/>
      <c r="BVT1891" s="1"/>
      <c r="BVU1891" s="1"/>
      <c r="BVV1891" s="1"/>
      <c r="BVW1891" s="1"/>
      <c r="BVX1891" s="1"/>
      <c r="BVY1891" s="1"/>
      <c r="BVZ1891" s="1"/>
      <c r="BWA1891" s="1"/>
      <c r="BWB1891" s="1"/>
      <c r="BWC1891" s="1"/>
      <c r="BWD1891" s="1"/>
      <c r="BWE1891" s="1"/>
      <c r="BWF1891" s="1"/>
      <c r="BWG1891" s="1"/>
      <c r="BWH1891" s="1"/>
      <c r="BWI1891" s="1"/>
      <c r="BWJ1891" s="1"/>
      <c r="BWK1891" s="1"/>
      <c r="BWL1891" s="1"/>
      <c r="BWM1891" s="1"/>
      <c r="BWN1891" s="1"/>
      <c r="BWO1891" s="1"/>
      <c r="BWP1891" s="1"/>
      <c r="BWQ1891" s="1"/>
      <c r="BWR1891" s="1"/>
      <c r="BWS1891" s="1"/>
      <c r="BWT1891" s="1"/>
      <c r="BWU1891" s="1"/>
      <c r="BWV1891" s="1"/>
      <c r="BWW1891" s="1"/>
      <c r="BWX1891" s="1"/>
      <c r="BWY1891" s="1"/>
      <c r="BWZ1891" s="1"/>
      <c r="BXA1891" s="1"/>
      <c r="BXB1891" s="1"/>
      <c r="BXC1891" s="1"/>
      <c r="BXD1891" s="1"/>
      <c r="BXE1891" s="1"/>
      <c r="BXF1891" s="1"/>
      <c r="BXG1891" s="1"/>
      <c r="BXH1891" s="1"/>
      <c r="BXI1891" s="1"/>
      <c r="BXJ1891" s="1"/>
      <c r="BXK1891" s="1"/>
      <c r="BXL1891" s="1"/>
      <c r="BXM1891" s="1"/>
      <c r="BXN1891" s="1"/>
      <c r="BXO1891" s="1"/>
      <c r="BXP1891" s="1"/>
      <c r="BXQ1891" s="1"/>
      <c r="BXR1891" s="1"/>
      <c r="BXS1891" s="1"/>
      <c r="BXT1891" s="1"/>
      <c r="BXU1891" s="1"/>
      <c r="BXV1891" s="1"/>
      <c r="BXW1891" s="1"/>
      <c r="BXX1891" s="1"/>
      <c r="BXY1891" s="1"/>
      <c r="BXZ1891" s="1"/>
      <c r="BYA1891" s="1"/>
      <c r="BYB1891" s="1"/>
      <c r="BYC1891" s="1"/>
      <c r="BYD1891" s="1"/>
      <c r="BYE1891" s="1"/>
      <c r="BYF1891" s="1"/>
      <c r="BYG1891" s="1"/>
      <c r="BYH1891" s="1"/>
      <c r="BYI1891" s="1"/>
      <c r="BYJ1891" s="1"/>
      <c r="BYK1891" s="1"/>
      <c r="BYL1891" s="1"/>
      <c r="BYM1891" s="1"/>
      <c r="BYN1891" s="1"/>
      <c r="BYO1891" s="1"/>
      <c r="BYP1891" s="1"/>
      <c r="BYQ1891" s="1"/>
      <c r="BYR1891" s="1"/>
      <c r="BYS1891" s="1"/>
      <c r="BYT1891" s="1"/>
      <c r="BYU1891" s="1"/>
      <c r="BYV1891" s="1"/>
      <c r="BYW1891" s="1"/>
      <c r="BYX1891" s="1"/>
      <c r="BYY1891" s="1"/>
      <c r="BYZ1891" s="1"/>
      <c r="BZA1891" s="1"/>
      <c r="BZB1891" s="1"/>
      <c r="BZC1891" s="1"/>
      <c r="BZD1891" s="1"/>
      <c r="BZE1891" s="1"/>
      <c r="BZF1891" s="1"/>
      <c r="BZG1891" s="1"/>
      <c r="BZH1891" s="1"/>
      <c r="BZI1891" s="1"/>
      <c r="BZJ1891" s="1"/>
      <c r="BZK1891" s="1"/>
      <c r="BZL1891" s="1"/>
      <c r="BZM1891" s="1"/>
      <c r="BZN1891" s="1"/>
      <c r="BZO1891" s="1"/>
      <c r="BZP1891" s="1"/>
      <c r="BZQ1891" s="1"/>
      <c r="BZR1891" s="1"/>
      <c r="BZS1891" s="1"/>
      <c r="BZT1891" s="1"/>
      <c r="BZU1891" s="1"/>
      <c r="BZV1891" s="1"/>
      <c r="BZW1891" s="1"/>
      <c r="BZX1891" s="1"/>
      <c r="BZY1891" s="1"/>
      <c r="BZZ1891" s="1"/>
      <c r="CAA1891" s="1"/>
      <c r="CAB1891" s="1"/>
      <c r="CAC1891" s="1"/>
      <c r="CAD1891" s="1"/>
      <c r="CAE1891" s="1"/>
      <c r="CAF1891" s="1"/>
      <c r="CAG1891" s="1"/>
      <c r="CAH1891" s="1"/>
      <c r="CAI1891" s="1"/>
      <c r="CAJ1891" s="1"/>
      <c r="CAK1891" s="1"/>
      <c r="CAL1891" s="1"/>
      <c r="CAM1891" s="1"/>
      <c r="CAN1891" s="1"/>
      <c r="CAO1891" s="1"/>
      <c r="CAP1891" s="1"/>
      <c r="CAQ1891" s="1"/>
      <c r="CAR1891" s="1"/>
      <c r="CAS1891" s="1"/>
      <c r="CAT1891" s="1"/>
      <c r="CAU1891" s="1"/>
      <c r="CAV1891" s="1"/>
      <c r="CAW1891" s="1"/>
      <c r="CAX1891" s="1"/>
      <c r="CAY1891" s="1"/>
      <c r="CAZ1891" s="1"/>
      <c r="CBA1891" s="1"/>
      <c r="CBB1891" s="1"/>
      <c r="CBC1891" s="1"/>
      <c r="CBD1891" s="1"/>
      <c r="CBE1891" s="1"/>
      <c r="CBF1891" s="1"/>
      <c r="CBG1891" s="1"/>
      <c r="CBH1891" s="1"/>
      <c r="CBI1891" s="1"/>
      <c r="CBJ1891" s="1"/>
      <c r="CBK1891" s="1"/>
      <c r="CBL1891" s="1"/>
      <c r="CBM1891" s="1"/>
      <c r="CBN1891" s="1"/>
      <c r="CBO1891" s="1"/>
      <c r="CBP1891" s="1"/>
      <c r="CBQ1891" s="1"/>
      <c r="CBR1891" s="1"/>
      <c r="CBS1891" s="1"/>
      <c r="CBT1891" s="1"/>
      <c r="CBU1891" s="1"/>
      <c r="CBV1891" s="1"/>
      <c r="CBW1891" s="1"/>
      <c r="CBX1891" s="1"/>
      <c r="CBY1891" s="1"/>
      <c r="CBZ1891" s="1"/>
      <c r="CCA1891" s="1"/>
      <c r="CCB1891" s="1"/>
      <c r="CCC1891" s="1"/>
      <c r="CCD1891" s="1"/>
      <c r="CCE1891" s="1"/>
      <c r="CCF1891" s="1"/>
      <c r="CCG1891" s="1"/>
      <c r="CCH1891" s="1"/>
      <c r="CCI1891" s="1"/>
      <c r="CCJ1891" s="1"/>
      <c r="CCK1891" s="1"/>
      <c r="CCL1891" s="1"/>
      <c r="CCM1891" s="1"/>
      <c r="CCN1891" s="1"/>
      <c r="CCO1891" s="1"/>
      <c r="CCP1891" s="1"/>
      <c r="CCQ1891" s="1"/>
      <c r="CCR1891" s="1"/>
      <c r="CCS1891" s="1"/>
      <c r="CCT1891" s="1"/>
      <c r="CCU1891" s="1"/>
      <c r="CCV1891" s="1"/>
      <c r="CCW1891" s="1"/>
      <c r="CCX1891" s="1"/>
      <c r="CCY1891" s="1"/>
      <c r="CCZ1891" s="1"/>
      <c r="CDA1891" s="1"/>
      <c r="CDB1891" s="1"/>
      <c r="CDC1891" s="1"/>
      <c r="CDD1891" s="1"/>
      <c r="CDE1891" s="1"/>
      <c r="CDF1891" s="1"/>
      <c r="CDG1891" s="1"/>
      <c r="CDH1891" s="1"/>
      <c r="CDI1891" s="1"/>
      <c r="CDJ1891" s="1"/>
      <c r="CDK1891" s="1"/>
      <c r="CDL1891" s="1"/>
      <c r="CDM1891" s="1"/>
      <c r="CDN1891" s="1"/>
      <c r="CDO1891" s="1"/>
      <c r="CDP1891" s="1"/>
      <c r="CDQ1891" s="1"/>
      <c r="CDR1891" s="1"/>
      <c r="CDS1891" s="1"/>
      <c r="CDT1891" s="1"/>
      <c r="CDU1891" s="1"/>
      <c r="CDV1891" s="1"/>
      <c r="CDW1891" s="1"/>
      <c r="CDX1891" s="1"/>
      <c r="CDY1891" s="1"/>
      <c r="CDZ1891" s="1"/>
      <c r="CEA1891" s="1"/>
      <c r="CEB1891" s="1"/>
      <c r="CEC1891" s="1"/>
      <c r="CED1891" s="1"/>
      <c r="CEE1891" s="1"/>
      <c r="CEF1891" s="1"/>
      <c r="CEG1891" s="1"/>
      <c r="CEH1891" s="1"/>
      <c r="CEI1891" s="1"/>
      <c r="CEJ1891" s="1"/>
      <c r="CEK1891" s="1"/>
      <c r="CEL1891" s="1"/>
      <c r="CEM1891" s="1"/>
      <c r="CEN1891" s="1"/>
      <c r="CEO1891" s="1"/>
      <c r="CEP1891" s="1"/>
      <c r="CEQ1891" s="1"/>
      <c r="CER1891" s="1"/>
      <c r="CES1891" s="1"/>
      <c r="CET1891" s="1"/>
      <c r="CEU1891" s="1"/>
      <c r="CEV1891" s="1"/>
      <c r="CEW1891" s="1"/>
      <c r="CEX1891" s="1"/>
      <c r="CEY1891" s="1"/>
      <c r="CEZ1891" s="1"/>
      <c r="CFA1891" s="1"/>
      <c r="CFB1891" s="1"/>
      <c r="CFC1891" s="1"/>
      <c r="CFD1891" s="1"/>
      <c r="CFE1891" s="1"/>
      <c r="CFF1891" s="1"/>
      <c r="CFG1891" s="1"/>
      <c r="CFH1891" s="1"/>
      <c r="CFI1891" s="1"/>
      <c r="CFJ1891" s="1"/>
      <c r="CFK1891" s="1"/>
      <c r="CFL1891" s="1"/>
      <c r="CFM1891" s="1"/>
      <c r="CFN1891" s="1"/>
      <c r="CFO1891" s="1"/>
      <c r="CFP1891" s="1"/>
      <c r="CFQ1891" s="1"/>
      <c r="CFR1891" s="1"/>
      <c r="CFS1891" s="1"/>
      <c r="CFT1891" s="1"/>
      <c r="CFU1891" s="1"/>
      <c r="CFV1891" s="1"/>
      <c r="CFW1891" s="1"/>
      <c r="CFX1891" s="1"/>
      <c r="CFY1891" s="1"/>
      <c r="CFZ1891" s="1"/>
      <c r="CGA1891" s="1"/>
      <c r="CGB1891" s="1"/>
      <c r="CGC1891" s="1"/>
      <c r="CGD1891" s="1"/>
      <c r="CGE1891" s="1"/>
      <c r="CGF1891" s="1"/>
      <c r="CGG1891" s="1"/>
      <c r="CGH1891" s="1"/>
      <c r="CGI1891" s="1"/>
      <c r="CGJ1891" s="1"/>
      <c r="CGK1891" s="1"/>
      <c r="CGL1891" s="1"/>
      <c r="CGM1891" s="1"/>
      <c r="CGN1891" s="1"/>
      <c r="CGO1891" s="1"/>
      <c r="CGP1891" s="1"/>
      <c r="CGQ1891" s="1"/>
      <c r="CGR1891" s="1"/>
      <c r="CGS1891" s="1"/>
      <c r="CGT1891" s="1"/>
      <c r="CGU1891" s="1"/>
      <c r="CGV1891" s="1"/>
      <c r="CGW1891" s="1"/>
      <c r="CGX1891" s="1"/>
      <c r="CGY1891" s="1"/>
      <c r="CGZ1891" s="1"/>
      <c r="CHA1891" s="1"/>
      <c r="CHB1891" s="1"/>
      <c r="CHC1891" s="1"/>
      <c r="CHD1891" s="1"/>
      <c r="CHE1891" s="1"/>
      <c r="CHF1891" s="1"/>
      <c r="CHG1891" s="1"/>
    </row>
    <row r="1892" spans="1:2243" x14ac:dyDescent="0.2">
      <c r="A1892" s="33"/>
      <c r="B1892" s="33"/>
      <c r="C1892" s="33"/>
      <c r="D1892" s="33"/>
      <c r="E1892" s="33"/>
      <c r="F1892" s="33"/>
      <c r="G1892" s="33"/>
      <c r="H1892" s="33"/>
      <c r="I1892" s="33"/>
      <c r="J1892" s="33"/>
      <c r="ALL1892" s="1"/>
      <c r="ALM1892" s="1"/>
      <c r="ALN1892" s="1"/>
      <c r="ALO1892" s="1"/>
      <c r="ALP1892" s="1"/>
      <c r="ALQ1892" s="1"/>
      <c r="ALR1892" s="1"/>
      <c r="ALS1892" s="1"/>
      <c r="ALT1892" s="1"/>
      <c r="ALU1892" s="1"/>
      <c r="ALV1892" s="1"/>
      <c r="ALW1892" s="1"/>
      <c r="ALX1892" s="1"/>
      <c r="ALY1892" s="1"/>
      <c r="ALZ1892" s="1"/>
      <c r="AMA1892" s="1"/>
      <c r="AMB1892" s="1"/>
      <c r="AMC1892" s="1"/>
      <c r="AMD1892" s="1"/>
      <c r="AME1892" s="1"/>
      <c r="AMF1892" s="1"/>
      <c r="AMG1892" s="1"/>
      <c r="AMH1892" s="1"/>
      <c r="AMI1892" s="1"/>
      <c r="AMJ1892" s="1"/>
      <c r="AMK1892" s="1"/>
      <c r="AML1892" s="1"/>
      <c r="AMM1892" s="1"/>
      <c r="AMN1892" s="1"/>
      <c r="AMO1892" s="1"/>
      <c r="AMP1892" s="1"/>
      <c r="AMQ1892" s="1"/>
      <c r="AMR1892" s="1"/>
      <c r="AMS1892" s="1"/>
      <c r="AMT1892" s="1"/>
      <c r="AMU1892" s="1"/>
      <c r="AMV1892" s="1"/>
      <c r="AMW1892" s="1"/>
      <c r="AMX1892" s="1"/>
      <c r="AMY1892" s="1"/>
      <c r="AMZ1892" s="1"/>
      <c r="ANA1892" s="1"/>
      <c r="ANB1892" s="1"/>
      <c r="ANC1892" s="1"/>
      <c r="AND1892" s="1"/>
      <c r="ANE1892" s="1"/>
      <c r="ANF1892" s="1"/>
      <c r="ANG1892" s="1"/>
      <c r="ANH1892" s="1"/>
      <c r="ANI1892" s="1"/>
      <c r="ANJ1892" s="1"/>
      <c r="ANK1892" s="1"/>
      <c r="ANL1892" s="1"/>
      <c r="ANM1892" s="1"/>
      <c r="ANN1892" s="1"/>
      <c r="ANO1892" s="1"/>
      <c r="ANP1892" s="1"/>
      <c r="ANQ1892" s="1"/>
      <c r="ANR1892" s="1"/>
      <c r="ANS1892" s="1"/>
      <c r="ANT1892" s="1"/>
      <c r="ANU1892" s="1"/>
      <c r="ANV1892" s="1"/>
      <c r="ANW1892" s="1"/>
      <c r="ANX1892" s="1"/>
      <c r="ANY1892" s="1"/>
      <c r="ANZ1892" s="1"/>
      <c r="AOA1892" s="1"/>
      <c r="AOB1892" s="1"/>
      <c r="AOC1892" s="1"/>
      <c r="AOD1892" s="1"/>
      <c r="AOE1892" s="1"/>
      <c r="AOF1892" s="1"/>
      <c r="AOG1892" s="1"/>
      <c r="AOH1892" s="1"/>
      <c r="AOI1892" s="1"/>
      <c r="AOJ1892" s="1"/>
      <c r="AOK1892" s="1"/>
      <c r="AOL1892" s="1"/>
      <c r="AOM1892" s="1"/>
      <c r="AON1892" s="1"/>
      <c r="AOO1892" s="1"/>
      <c r="AOP1892" s="1"/>
      <c r="AOQ1892" s="1"/>
      <c r="AOR1892" s="1"/>
      <c r="AOS1892" s="1"/>
      <c r="AOT1892" s="1"/>
      <c r="AOU1892" s="1"/>
      <c r="AOV1892" s="1"/>
      <c r="AOW1892" s="1"/>
      <c r="AOX1892" s="1"/>
      <c r="AOY1892" s="1"/>
      <c r="AOZ1892" s="1"/>
      <c r="APA1892" s="1"/>
      <c r="APB1892" s="1"/>
      <c r="APC1892" s="1"/>
      <c r="APD1892" s="1"/>
      <c r="APE1892" s="1"/>
      <c r="APF1892" s="1"/>
      <c r="APG1892" s="1"/>
      <c r="APH1892" s="1"/>
      <c r="API1892" s="1"/>
      <c r="APJ1892" s="1"/>
      <c r="APK1892" s="1"/>
      <c r="APL1892" s="1"/>
      <c r="APM1892" s="1"/>
      <c r="APN1892" s="1"/>
      <c r="APO1892" s="1"/>
      <c r="APP1892" s="1"/>
      <c r="APQ1892" s="1"/>
      <c r="APR1892" s="1"/>
      <c r="APS1892" s="1"/>
      <c r="APT1892" s="1"/>
      <c r="APU1892" s="1"/>
      <c r="APV1892" s="1"/>
      <c r="APW1892" s="1"/>
      <c r="APX1892" s="1"/>
      <c r="APY1892" s="1"/>
      <c r="APZ1892" s="1"/>
      <c r="AQA1892" s="1"/>
      <c r="AQB1892" s="1"/>
      <c r="AQC1892" s="1"/>
      <c r="AQD1892" s="1"/>
      <c r="AQE1892" s="1"/>
      <c r="AQF1892" s="1"/>
      <c r="AQG1892" s="1"/>
      <c r="AQH1892" s="1"/>
      <c r="AQI1892" s="1"/>
      <c r="AQJ1892" s="1"/>
      <c r="AQK1892" s="1"/>
      <c r="AQL1892" s="1"/>
      <c r="AQM1892" s="1"/>
      <c r="AQN1892" s="1"/>
      <c r="AQO1892" s="1"/>
      <c r="AQP1892" s="1"/>
      <c r="AQQ1892" s="1"/>
      <c r="AQR1892" s="1"/>
      <c r="AQS1892" s="1"/>
      <c r="AQT1892" s="1"/>
      <c r="AQU1892" s="1"/>
      <c r="AQV1892" s="1"/>
      <c r="AQW1892" s="1"/>
      <c r="AQX1892" s="1"/>
      <c r="AQY1892" s="1"/>
      <c r="AQZ1892" s="1"/>
      <c r="ARA1892" s="1"/>
      <c r="ARB1892" s="1"/>
      <c r="ARC1892" s="1"/>
      <c r="ARD1892" s="1"/>
      <c r="ARE1892" s="1"/>
      <c r="ARF1892" s="1"/>
      <c r="ARG1892" s="1"/>
      <c r="ARH1892" s="1"/>
      <c r="ARI1892" s="1"/>
      <c r="ARJ1892" s="1"/>
      <c r="ARK1892" s="1"/>
      <c r="ARL1892" s="1"/>
      <c r="ARM1892" s="1"/>
      <c r="ARN1892" s="1"/>
      <c r="ARO1892" s="1"/>
      <c r="ARP1892" s="1"/>
      <c r="ARQ1892" s="1"/>
      <c r="ARR1892" s="1"/>
      <c r="ARS1892" s="1"/>
      <c r="ART1892" s="1"/>
      <c r="ARU1892" s="1"/>
      <c r="ARV1892" s="1"/>
      <c r="ARW1892" s="1"/>
      <c r="ARX1892" s="1"/>
      <c r="ARY1892" s="1"/>
      <c r="ARZ1892" s="1"/>
      <c r="ASA1892" s="1"/>
      <c r="ASB1892" s="1"/>
      <c r="ASC1892" s="1"/>
      <c r="ASD1892" s="1"/>
      <c r="ASE1892" s="1"/>
      <c r="ASF1892" s="1"/>
      <c r="ASG1892" s="1"/>
      <c r="ASH1892" s="1"/>
      <c r="ASI1892" s="1"/>
      <c r="ASJ1892" s="1"/>
      <c r="ASK1892" s="1"/>
      <c r="ASL1892" s="1"/>
      <c r="ASM1892" s="1"/>
      <c r="ASN1892" s="1"/>
      <c r="ASO1892" s="1"/>
      <c r="ASP1892" s="1"/>
      <c r="ASQ1892" s="1"/>
      <c r="ASR1892" s="1"/>
      <c r="ASS1892" s="1"/>
      <c r="AST1892" s="1"/>
      <c r="ASU1892" s="1"/>
      <c r="ASV1892" s="1"/>
      <c r="ASW1892" s="1"/>
      <c r="ASX1892" s="1"/>
      <c r="ASY1892" s="1"/>
      <c r="ASZ1892" s="1"/>
      <c r="ATA1892" s="1"/>
      <c r="ATB1892" s="1"/>
      <c r="ATC1892" s="1"/>
      <c r="ATD1892" s="1"/>
      <c r="ATE1892" s="1"/>
      <c r="ATF1892" s="1"/>
      <c r="ATG1892" s="1"/>
      <c r="ATH1892" s="1"/>
      <c r="ATI1892" s="1"/>
      <c r="ATJ1892" s="1"/>
      <c r="ATK1892" s="1"/>
      <c r="ATL1892" s="1"/>
      <c r="ATM1892" s="1"/>
      <c r="ATN1892" s="1"/>
      <c r="ATO1892" s="1"/>
      <c r="ATP1892" s="1"/>
      <c r="ATQ1892" s="1"/>
      <c r="ATR1892" s="1"/>
      <c r="ATS1892" s="1"/>
      <c r="ATT1892" s="1"/>
      <c r="ATU1892" s="1"/>
      <c r="ATV1892" s="1"/>
      <c r="ATW1892" s="1"/>
      <c r="ATX1892" s="1"/>
      <c r="ATY1892" s="1"/>
      <c r="ATZ1892" s="1"/>
      <c r="AUA1892" s="1"/>
      <c r="AUB1892" s="1"/>
      <c r="AUC1892" s="1"/>
      <c r="AUD1892" s="1"/>
      <c r="AUE1892" s="1"/>
      <c r="AUF1892" s="1"/>
      <c r="AUG1892" s="1"/>
      <c r="AUH1892" s="1"/>
      <c r="AUI1892" s="1"/>
      <c r="AUJ1892" s="1"/>
      <c r="AUK1892" s="1"/>
      <c r="AUL1892" s="1"/>
      <c r="AUM1892" s="1"/>
      <c r="AUN1892" s="1"/>
      <c r="AUO1892" s="1"/>
      <c r="AUP1892" s="1"/>
      <c r="AUQ1892" s="1"/>
      <c r="AUR1892" s="1"/>
      <c r="AUS1892" s="1"/>
      <c r="AUT1892" s="1"/>
      <c r="AUU1892" s="1"/>
      <c r="AUV1892" s="1"/>
      <c r="AUW1892" s="1"/>
      <c r="AUX1892" s="1"/>
      <c r="AUY1892" s="1"/>
      <c r="AUZ1892" s="1"/>
      <c r="AVA1892" s="1"/>
      <c r="AVB1892" s="1"/>
      <c r="AVC1892" s="1"/>
      <c r="AVD1892" s="1"/>
      <c r="AVE1892" s="1"/>
      <c r="AVF1892" s="1"/>
      <c r="AVG1892" s="1"/>
      <c r="AVH1892" s="1"/>
      <c r="AVI1892" s="1"/>
      <c r="AVJ1892" s="1"/>
      <c r="AVK1892" s="1"/>
      <c r="AVL1892" s="1"/>
      <c r="AVM1892" s="1"/>
      <c r="AVN1892" s="1"/>
      <c r="AVO1892" s="1"/>
      <c r="AVP1892" s="1"/>
      <c r="AVQ1892" s="1"/>
      <c r="AVR1892" s="1"/>
      <c r="AVS1892" s="1"/>
      <c r="AVT1892" s="1"/>
      <c r="AVU1892" s="1"/>
      <c r="AVV1892" s="1"/>
      <c r="AVW1892" s="1"/>
      <c r="AVX1892" s="1"/>
      <c r="AVY1892" s="1"/>
      <c r="AVZ1892" s="1"/>
      <c r="AWA1892" s="1"/>
      <c r="AWB1892" s="1"/>
      <c r="AWC1892" s="1"/>
      <c r="AWD1892" s="1"/>
      <c r="AWE1892" s="1"/>
      <c r="AWF1892" s="1"/>
      <c r="AWG1892" s="1"/>
      <c r="AWH1892" s="1"/>
      <c r="AWI1892" s="1"/>
      <c r="AWJ1892" s="1"/>
      <c r="AWK1892" s="1"/>
      <c r="AWL1892" s="1"/>
      <c r="AWM1892" s="1"/>
      <c r="AWN1892" s="1"/>
      <c r="AWO1892" s="1"/>
      <c r="AWP1892" s="1"/>
      <c r="AWQ1892" s="1"/>
      <c r="AWR1892" s="1"/>
      <c r="AWS1892" s="1"/>
      <c r="AWT1892" s="1"/>
      <c r="AWU1892" s="1"/>
      <c r="AWV1892" s="1"/>
      <c r="AWW1892" s="1"/>
      <c r="AWX1892" s="1"/>
      <c r="AWY1892" s="1"/>
      <c r="AWZ1892" s="1"/>
      <c r="AXA1892" s="1"/>
      <c r="AXB1892" s="1"/>
      <c r="AXC1892" s="1"/>
      <c r="AXD1892" s="1"/>
      <c r="AXE1892" s="1"/>
      <c r="AXF1892" s="1"/>
      <c r="AXG1892" s="1"/>
      <c r="AXH1892" s="1"/>
      <c r="AXI1892" s="1"/>
      <c r="AXJ1892" s="1"/>
      <c r="AXK1892" s="1"/>
      <c r="AXL1892" s="1"/>
      <c r="AXM1892" s="1"/>
      <c r="AXN1892" s="1"/>
      <c r="AXO1892" s="1"/>
      <c r="AXP1892" s="1"/>
      <c r="AXQ1892" s="1"/>
      <c r="AXR1892" s="1"/>
      <c r="AXS1892" s="1"/>
      <c r="AXT1892" s="1"/>
      <c r="AXU1892" s="1"/>
      <c r="AXV1892" s="1"/>
      <c r="AXW1892" s="1"/>
      <c r="AXX1892" s="1"/>
      <c r="AXY1892" s="1"/>
      <c r="AXZ1892" s="1"/>
      <c r="AYA1892" s="1"/>
      <c r="AYB1892" s="1"/>
      <c r="AYC1892" s="1"/>
      <c r="AYD1892" s="1"/>
      <c r="AYE1892" s="1"/>
      <c r="AYF1892" s="1"/>
      <c r="AYG1892" s="1"/>
      <c r="AYH1892" s="1"/>
      <c r="AYI1892" s="1"/>
      <c r="AYJ1892" s="1"/>
      <c r="AYK1892" s="1"/>
      <c r="AYL1892" s="1"/>
      <c r="AYM1892" s="1"/>
      <c r="AYN1892" s="1"/>
      <c r="AYO1892" s="1"/>
      <c r="AYP1892" s="1"/>
      <c r="AYQ1892" s="1"/>
      <c r="AYR1892" s="1"/>
      <c r="AYS1892" s="1"/>
      <c r="AYT1892" s="1"/>
      <c r="AYU1892" s="1"/>
      <c r="AYV1892" s="1"/>
      <c r="AYW1892" s="1"/>
      <c r="AYX1892" s="1"/>
      <c r="AYY1892" s="1"/>
      <c r="AYZ1892" s="1"/>
      <c r="AZA1892" s="1"/>
      <c r="AZB1892" s="1"/>
      <c r="AZC1892" s="1"/>
      <c r="AZD1892" s="1"/>
      <c r="AZE1892" s="1"/>
      <c r="AZF1892" s="1"/>
      <c r="AZG1892" s="1"/>
      <c r="AZH1892" s="1"/>
      <c r="AZI1892" s="1"/>
      <c r="AZJ1892" s="1"/>
      <c r="AZK1892" s="1"/>
      <c r="AZL1892" s="1"/>
      <c r="AZM1892" s="1"/>
      <c r="AZN1892" s="1"/>
      <c r="AZO1892" s="1"/>
      <c r="AZP1892" s="1"/>
      <c r="AZQ1892" s="1"/>
      <c r="AZR1892" s="1"/>
      <c r="AZS1892" s="1"/>
      <c r="AZT1892" s="1"/>
      <c r="AZU1892" s="1"/>
      <c r="AZV1892" s="1"/>
      <c r="AZW1892" s="1"/>
      <c r="AZX1892" s="1"/>
      <c r="AZY1892" s="1"/>
      <c r="AZZ1892" s="1"/>
      <c r="BAA1892" s="1"/>
      <c r="BAB1892" s="1"/>
      <c r="BAC1892" s="1"/>
      <c r="BAD1892" s="1"/>
      <c r="BAE1892" s="1"/>
      <c r="BAF1892" s="1"/>
      <c r="BAG1892" s="1"/>
      <c r="BAH1892" s="1"/>
      <c r="BAI1892" s="1"/>
      <c r="BAJ1892" s="1"/>
      <c r="BAK1892" s="1"/>
      <c r="BAL1892" s="1"/>
      <c r="BAM1892" s="1"/>
      <c r="BAN1892" s="1"/>
      <c r="BAO1892" s="1"/>
      <c r="BAP1892" s="1"/>
      <c r="BAQ1892" s="1"/>
      <c r="BAR1892" s="1"/>
      <c r="BAS1892" s="1"/>
      <c r="BAT1892" s="1"/>
      <c r="BAU1892" s="1"/>
      <c r="BAV1892" s="1"/>
      <c r="BAW1892" s="1"/>
      <c r="BAX1892" s="1"/>
      <c r="BAY1892" s="1"/>
      <c r="BAZ1892" s="1"/>
      <c r="BBA1892" s="1"/>
      <c r="BBB1892" s="1"/>
      <c r="BBC1892" s="1"/>
      <c r="BBD1892" s="1"/>
      <c r="BBE1892" s="1"/>
      <c r="BBF1892" s="1"/>
      <c r="BBG1892" s="1"/>
      <c r="BBH1892" s="1"/>
      <c r="BBI1892" s="1"/>
      <c r="BBJ1892" s="1"/>
      <c r="BBK1892" s="1"/>
      <c r="BBL1892" s="1"/>
      <c r="BBM1892" s="1"/>
      <c r="BBN1892" s="1"/>
      <c r="BBO1892" s="1"/>
      <c r="BBP1892" s="1"/>
      <c r="BBQ1892" s="1"/>
      <c r="BBR1892" s="1"/>
      <c r="BBS1892" s="1"/>
      <c r="BBT1892" s="1"/>
      <c r="BBU1892" s="1"/>
      <c r="BBV1892" s="1"/>
      <c r="BBW1892" s="1"/>
      <c r="BBX1892" s="1"/>
      <c r="BBY1892" s="1"/>
      <c r="BBZ1892" s="1"/>
      <c r="BCA1892" s="1"/>
      <c r="BCB1892" s="1"/>
      <c r="BCC1892" s="1"/>
      <c r="BCD1892" s="1"/>
      <c r="BCE1892" s="1"/>
      <c r="BCF1892" s="1"/>
      <c r="BCG1892" s="1"/>
      <c r="BCH1892" s="1"/>
      <c r="BCI1892" s="1"/>
      <c r="BCJ1892" s="1"/>
      <c r="BCK1892" s="1"/>
      <c r="BCL1892" s="1"/>
      <c r="BCM1892" s="1"/>
      <c r="BCN1892" s="1"/>
      <c r="BCO1892" s="1"/>
      <c r="BCP1892" s="1"/>
      <c r="BCQ1892" s="1"/>
      <c r="BCR1892" s="1"/>
      <c r="BCS1892" s="1"/>
      <c r="BCT1892" s="1"/>
      <c r="BCU1892" s="1"/>
      <c r="BCV1892" s="1"/>
      <c r="BCW1892" s="1"/>
      <c r="BCX1892" s="1"/>
      <c r="BCY1892" s="1"/>
      <c r="BCZ1892" s="1"/>
      <c r="BDA1892" s="1"/>
      <c r="BDB1892" s="1"/>
      <c r="BDC1892" s="1"/>
      <c r="BDD1892" s="1"/>
      <c r="BDE1892" s="1"/>
      <c r="BDF1892" s="1"/>
      <c r="BDG1892" s="1"/>
      <c r="BDH1892" s="1"/>
      <c r="BDI1892" s="1"/>
      <c r="BDJ1892" s="1"/>
      <c r="BDK1892" s="1"/>
      <c r="BDL1892" s="1"/>
      <c r="BDM1892" s="1"/>
      <c r="BDN1892" s="1"/>
      <c r="BDO1892" s="1"/>
      <c r="BDP1892" s="1"/>
      <c r="BDQ1892" s="1"/>
      <c r="BDR1892" s="1"/>
      <c r="BDS1892" s="1"/>
      <c r="BDT1892" s="1"/>
      <c r="BDU1892" s="1"/>
      <c r="BDV1892" s="1"/>
      <c r="BDW1892" s="1"/>
      <c r="BDX1892" s="1"/>
      <c r="BDY1892" s="1"/>
      <c r="BDZ1892" s="1"/>
      <c r="BEA1892" s="1"/>
      <c r="BEB1892" s="1"/>
      <c r="BEC1892" s="1"/>
      <c r="BED1892" s="1"/>
      <c r="BEE1892" s="1"/>
      <c r="BEF1892" s="1"/>
      <c r="BEG1892" s="1"/>
      <c r="BEH1892" s="1"/>
      <c r="BEI1892" s="1"/>
      <c r="BEJ1892" s="1"/>
      <c r="BEK1892" s="1"/>
      <c r="BEL1892" s="1"/>
      <c r="BEM1892" s="1"/>
      <c r="BEN1892" s="1"/>
      <c r="BEO1892" s="1"/>
      <c r="BEP1892" s="1"/>
      <c r="BEQ1892" s="1"/>
      <c r="BER1892" s="1"/>
      <c r="BES1892" s="1"/>
      <c r="BET1892" s="1"/>
      <c r="BEU1892" s="1"/>
      <c r="BEV1892" s="1"/>
      <c r="BEW1892" s="1"/>
      <c r="BEX1892" s="1"/>
      <c r="BEY1892" s="1"/>
      <c r="BEZ1892" s="1"/>
      <c r="BFA1892" s="1"/>
      <c r="BFB1892" s="1"/>
      <c r="BFC1892" s="1"/>
      <c r="BFD1892" s="1"/>
      <c r="BFE1892" s="1"/>
      <c r="BFF1892" s="1"/>
      <c r="BFG1892" s="1"/>
      <c r="BFH1892" s="1"/>
      <c r="BFI1892" s="1"/>
      <c r="BFJ1892" s="1"/>
      <c r="BFK1892" s="1"/>
      <c r="BFL1892" s="1"/>
      <c r="BFM1892" s="1"/>
      <c r="BFN1892" s="1"/>
      <c r="BFO1892" s="1"/>
      <c r="BFP1892" s="1"/>
      <c r="BFQ1892" s="1"/>
      <c r="BFR1892" s="1"/>
      <c r="BFS1892" s="1"/>
      <c r="BFT1892" s="1"/>
      <c r="BFU1892" s="1"/>
      <c r="BFV1892" s="1"/>
      <c r="BFW1892" s="1"/>
      <c r="BFX1892" s="1"/>
      <c r="BFY1892" s="1"/>
      <c r="BFZ1892" s="1"/>
      <c r="BGA1892" s="1"/>
      <c r="BGB1892" s="1"/>
      <c r="BGC1892" s="1"/>
      <c r="BGD1892" s="1"/>
      <c r="BGE1892" s="1"/>
      <c r="BGF1892" s="1"/>
      <c r="BGG1892" s="1"/>
      <c r="BGH1892" s="1"/>
      <c r="BGI1892" s="1"/>
      <c r="BGJ1892" s="1"/>
      <c r="BGK1892" s="1"/>
      <c r="BGL1892" s="1"/>
      <c r="BGM1892" s="1"/>
      <c r="BGN1892" s="1"/>
      <c r="BGO1892" s="1"/>
      <c r="BGP1892" s="1"/>
      <c r="BGQ1892" s="1"/>
      <c r="BGR1892" s="1"/>
      <c r="BGS1892" s="1"/>
      <c r="BGT1892" s="1"/>
      <c r="BGU1892" s="1"/>
      <c r="BGV1892" s="1"/>
      <c r="BGW1892" s="1"/>
      <c r="BGX1892" s="1"/>
      <c r="BGY1892" s="1"/>
      <c r="BGZ1892" s="1"/>
      <c r="BHA1892" s="1"/>
      <c r="BHB1892" s="1"/>
      <c r="BHC1892" s="1"/>
      <c r="BHD1892" s="1"/>
      <c r="BHE1892" s="1"/>
      <c r="BHF1892" s="1"/>
      <c r="BHG1892" s="1"/>
      <c r="BHH1892" s="1"/>
      <c r="BHI1892" s="1"/>
      <c r="BHJ1892" s="1"/>
      <c r="BHK1892" s="1"/>
      <c r="BHL1892" s="1"/>
      <c r="BHM1892" s="1"/>
      <c r="BHN1892" s="1"/>
      <c r="BHO1892" s="1"/>
      <c r="BHP1892" s="1"/>
      <c r="BHQ1892" s="1"/>
      <c r="BHR1892" s="1"/>
      <c r="BHS1892" s="1"/>
      <c r="BHT1892" s="1"/>
      <c r="BHU1892" s="1"/>
      <c r="BHV1892" s="1"/>
      <c r="BHW1892" s="1"/>
      <c r="BHX1892" s="1"/>
      <c r="BHY1892" s="1"/>
      <c r="BHZ1892" s="1"/>
      <c r="BIA1892" s="1"/>
      <c r="BIB1892" s="1"/>
      <c r="BIC1892" s="1"/>
      <c r="BID1892" s="1"/>
      <c r="BIE1892" s="1"/>
      <c r="BIF1892" s="1"/>
      <c r="BIG1892" s="1"/>
      <c r="BIH1892" s="1"/>
      <c r="BII1892" s="1"/>
      <c r="BIJ1892" s="1"/>
      <c r="BIK1892" s="1"/>
      <c r="BIL1892" s="1"/>
      <c r="BIM1892" s="1"/>
      <c r="BIN1892" s="1"/>
      <c r="BIO1892" s="1"/>
      <c r="BIP1892" s="1"/>
      <c r="BIQ1892" s="1"/>
      <c r="BIR1892" s="1"/>
      <c r="BIS1892" s="1"/>
      <c r="BIT1892" s="1"/>
      <c r="BIU1892" s="1"/>
      <c r="BIV1892" s="1"/>
      <c r="BIW1892" s="1"/>
      <c r="BIX1892" s="1"/>
      <c r="BIY1892" s="1"/>
      <c r="BIZ1892" s="1"/>
      <c r="BJA1892" s="1"/>
      <c r="BJB1892" s="1"/>
      <c r="BJC1892" s="1"/>
      <c r="BJD1892" s="1"/>
      <c r="BJE1892" s="1"/>
      <c r="BJF1892" s="1"/>
      <c r="BJG1892" s="1"/>
      <c r="BJH1892" s="1"/>
      <c r="BJI1892" s="1"/>
      <c r="BJJ1892" s="1"/>
      <c r="BJK1892" s="1"/>
      <c r="BJL1892" s="1"/>
      <c r="BJM1892" s="1"/>
      <c r="BJN1892" s="1"/>
      <c r="BJO1892" s="1"/>
      <c r="BJP1892" s="1"/>
      <c r="BJQ1892" s="1"/>
      <c r="BJR1892" s="1"/>
      <c r="BJS1892" s="1"/>
      <c r="BJT1892" s="1"/>
      <c r="BJU1892" s="1"/>
      <c r="BJV1892" s="1"/>
      <c r="BJW1892" s="1"/>
      <c r="BJX1892" s="1"/>
      <c r="BJY1892" s="1"/>
      <c r="BJZ1892" s="1"/>
      <c r="BKA1892" s="1"/>
      <c r="BKB1892" s="1"/>
      <c r="BKC1892" s="1"/>
      <c r="BKD1892" s="1"/>
      <c r="BKE1892" s="1"/>
      <c r="BKF1892" s="1"/>
      <c r="BKG1892" s="1"/>
      <c r="BKH1892" s="1"/>
      <c r="BKI1892" s="1"/>
      <c r="BKJ1892" s="1"/>
      <c r="BKK1892" s="1"/>
      <c r="BKL1892" s="1"/>
      <c r="BKM1892" s="1"/>
      <c r="BKN1892" s="1"/>
      <c r="BKO1892" s="1"/>
      <c r="BKP1892" s="1"/>
      <c r="BKQ1892" s="1"/>
      <c r="BKR1892" s="1"/>
      <c r="BKS1892" s="1"/>
      <c r="BKT1892" s="1"/>
      <c r="BKU1892" s="1"/>
      <c r="BKV1892" s="1"/>
      <c r="BKW1892" s="1"/>
      <c r="BKX1892" s="1"/>
      <c r="BKY1892" s="1"/>
      <c r="BKZ1892" s="1"/>
      <c r="BLA1892" s="1"/>
      <c r="BLB1892" s="1"/>
      <c r="BLC1892" s="1"/>
      <c r="BLD1892" s="1"/>
      <c r="BLE1892" s="1"/>
      <c r="BLF1892" s="1"/>
      <c r="BLG1892" s="1"/>
      <c r="BLH1892" s="1"/>
      <c r="BLI1892" s="1"/>
      <c r="BLJ1892" s="1"/>
      <c r="BLK1892" s="1"/>
      <c r="BLL1892" s="1"/>
      <c r="BLM1892" s="1"/>
      <c r="BLN1892" s="1"/>
      <c r="BLO1892" s="1"/>
      <c r="BLP1892" s="1"/>
      <c r="BLQ1892" s="1"/>
      <c r="BLR1892" s="1"/>
      <c r="BLS1892" s="1"/>
      <c r="BLT1892" s="1"/>
      <c r="BLU1892" s="1"/>
      <c r="BLV1892" s="1"/>
      <c r="BLW1892" s="1"/>
      <c r="BLX1892" s="1"/>
      <c r="BLY1892" s="1"/>
      <c r="BLZ1892" s="1"/>
      <c r="BMA1892" s="1"/>
      <c r="BMB1892" s="1"/>
      <c r="BMC1892" s="1"/>
      <c r="BMD1892" s="1"/>
      <c r="BME1892" s="1"/>
      <c r="BMF1892" s="1"/>
      <c r="BMG1892" s="1"/>
      <c r="BMH1892" s="1"/>
      <c r="BMI1892" s="1"/>
      <c r="BMJ1892" s="1"/>
      <c r="BMK1892" s="1"/>
      <c r="BML1892" s="1"/>
      <c r="BMM1892" s="1"/>
      <c r="BMN1892" s="1"/>
      <c r="BMO1892" s="1"/>
      <c r="BMP1892" s="1"/>
      <c r="BMQ1892" s="1"/>
      <c r="BMR1892" s="1"/>
      <c r="BMS1892" s="1"/>
      <c r="BMT1892" s="1"/>
      <c r="BMU1892" s="1"/>
      <c r="BMV1892" s="1"/>
      <c r="BMW1892" s="1"/>
      <c r="BMX1892" s="1"/>
      <c r="BMY1892" s="1"/>
      <c r="BMZ1892" s="1"/>
      <c r="BNA1892" s="1"/>
      <c r="BNB1892" s="1"/>
      <c r="BNC1892" s="1"/>
      <c r="BND1892" s="1"/>
      <c r="BNE1892" s="1"/>
      <c r="BNF1892" s="1"/>
      <c r="BNG1892" s="1"/>
      <c r="BNH1892" s="1"/>
      <c r="BNI1892" s="1"/>
      <c r="BNJ1892" s="1"/>
      <c r="BNK1892" s="1"/>
      <c r="BNL1892" s="1"/>
      <c r="BNM1892" s="1"/>
      <c r="BNN1892" s="1"/>
      <c r="BNO1892" s="1"/>
      <c r="BNP1892" s="1"/>
      <c r="BNQ1892" s="1"/>
      <c r="BNR1892" s="1"/>
      <c r="BNS1892" s="1"/>
      <c r="BNT1892" s="1"/>
      <c r="BNU1892" s="1"/>
      <c r="BNV1892" s="1"/>
      <c r="BNW1892" s="1"/>
      <c r="BNX1892" s="1"/>
      <c r="BNY1892" s="1"/>
      <c r="BNZ1892" s="1"/>
      <c r="BOA1892" s="1"/>
      <c r="BOB1892" s="1"/>
      <c r="BOC1892" s="1"/>
      <c r="BOD1892" s="1"/>
      <c r="BOE1892" s="1"/>
      <c r="BOF1892" s="1"/>
      <c r="BOG1892" s="1"/>
      <c r="BOH1892" s="1"/>
      <c r="BOI1892" s="1"/>
      <c r="BOJ1892" s="1"/>
      <c r="BOK1892" s="1"/>
      <c r="BOL1892" s="1"/>
      <c r="BOM1892" s="1"/>
      <c r="BON1892" s="1"/>
      <c r="BOO1892" s="1"/>
      <c r="BOP1892" s="1"/>
      <c r="BOQ1892" s="1"/>
      <c r="BOR1892" s="1"/>
      <c r="BOS1892" s="1"/>
      <c r="BOT1892" s="1"/>
      <c r="BOU1892" s="1"/>
      <c r="BOV1892" s="1"/>
      <c r="BOW1892" s="1"/>
      <c r="BOX1892" s="1"/>
      <c r="BOY1892" s="1"/>
      <c r="BOZ1892" s="1"/>
      <c r="BPA1892" s="1"/>
      <c r="BPB1892" s="1"/>
      <c r="BPC1892" s="1"/>
      <c r="BPD1892" s="1"/>
      <c r="BPE1892" s="1"/>
      <c r="BPF1892" s="1"/>
      <c r="BPG1892" s="1"/>
      <c r="BPH1892" s="1"/>
      <c r="BPI1892" s="1"/>
      <c r="BPJ1892" s="1"/>
      <c r="BPK1892" s="1"/>
      <c r="BPL1892" s="1"/>
      <c r="BPM1892" s="1"/>
      <c r="BPN1892" s="1"/>
      <c r="BPO1892" s="1"/>
      <c r="BPP1892" s="1"/>
      <c r="BPQ1892" s="1"/>
      <c r="BPR1892" s="1"/>
      <c r="BPS1892" s="1"/>
      <c r="BPT1892" s="1"/>
      <c r="BPU1892" s="1"/>
      <c r="BPV1892" s="1"/>
      <c r="BPW1892" s="1"/>
      <c r="BPX1892" s="1"/>
      <c r="BPY1892" s="1"/>
      <c r="BPZ1892" s="1"/>
      <c r="BQA1892" s="1"/>
      <c r="BQB1892" s="1"/>
      <c r="BQC1892" s="1"/>
      <c r="BQD1892" s="1"/>
      <c r="BQE1892" s="1"/>
      <c r="BQF1892" s="1"/>
      <c r="BQG1892" s="1"/>
      <c r="BQH1892" s="1"/>
      <c r="BQI1892" s="1"/>
      <c r="BQJ1892" s="1"/>
      <c r="BQK1892" s="1"/>
      <c r="BQL1892" s="1"/>
      <c r="BQM1892" s="1"/>
      <c r="BQN1892" s="1"/>
      <c r="BQO1892" s="1"/>
      <c r="BQP1892" s="1"/>
      <c r="BQQ1892" s="1"/>
      <c r="BQR1892" s="1"/>
      <c r="BQS1892" s="1"/>
      <c r="BQT1892" s="1"/>
      <c r="BQU1892" s="1"/>
      <c r="BQV1892" s="1"/>
      <c r="BQW1892" s="1"/>
      <c r="BQX1892" s="1"/>
      <c r="BQY1892" s="1"/>
      <c r="BQZ1892" s="1"/>
      <c r="BRA1892" s="1"/>
      <c r="BRB1892" s="1"/>
      <c r="BRC1892" s="1"/>
      <c r="BRD1892" s="1"/>
      <c r="BRE1892" s="1"/>
      <c r="BRF1892" s="1"/>
      <c r="BRG1892" s="1"/>
      <c r="BRH1892" s="1"/>
      <c r="BRI1892" s="1"/>
      <c r="BRJ1892" s="1"/>
      <c r="BRK1892" s="1"/>
      <c r="BRL1892" s="1"/>
      <c r="BRM1892" s="1"/>
      <c r="BRN1892" s="1"/>
      <c r="BRO1892" s="1"/>
      <c r="BRP1892" s="1"/>
      <c r="BRQ1892" s="1"/>
      <c r="BRR1892" s="1"/>
      <c r="BRS1892" s="1"/>
      <c r="BRT1892" s="1"/>
      <c r="BRU1892" s="1"/>
      <c r="BRV1892" s="1"/>
      <c r="BRW1892" s="1"/>
      <c r="BRX1892" s="1"/>
      <c r="BRY1892" s="1"/>
      <c r="BRZ1892" s="1"/>
      <c r="BSA1892" s="1"/>
      <c r="BSB1892" s="1"/>
      <c r="BSC1892" s="1"/>
      <c r="BSD1892" s="1"/>
      <c r="BSE1892" s="1"/>
      <c r="BSF1892" s="1"/>
      <c r="BSG1892" s="1"/>
      <c r="BSH1892" s="1"/>
      <c r="BSI1892" s="1"/>
      <c r="BSJ1892" s="1"/>
      <c r="BSK1892" s="1"/>
      <c r="BSL1892" s="1"/>
      <c r="BSM1892" s="1"/>
      <c r="BSN1892" s="1"/>
      <c r="BSO1892" s="1"/>
      <c r="BSP1892" s="1"/>
      <c r="BSQ1892" s="1"/>
      <c r="BSR1892" s="1"/>
      <c r="BSS1892" s="1"/>
      <c r="BST1892" s="1"/>
      <c r="BSU1892" s="1"/>
      <c r="BSV1892" s="1"/>
      <c r="BSW1892" s="1"/>
      <c r="BSX1892" s="1"/>
      <c r="BSY1892" s="1"/>
      <c r="BSZ1892" s="1"/>
      <c r="BTA1892" s="1"/>
      <c r="BTB1892" s="1"/>
      <c r="BTC1892" s="1"/>
      <c r="BTD1892" s="1"/>
      <c r="BTE1892" s="1"/>
      <c r="BTF1892" s="1"/>
      <c r="BTG1892" s="1"/>
      <c r="BTH1892" s="1"/>
      <c r="BTI1892" s="1"/>
      <c r="BTJ1892" s="1"/>
      <c r="BTK1892" s="1"/>
      <c r="BTL1892" s="1"/>
      <c r="BTM1892" s="1"/>
      <c r="BTN1892" s="1"/>
      <c r="BTO1892" s="1"/>
      <c r="BTP1892" s="1"/>
      <c r="BTQ1892" s="1"/>
      <c r="BTR1892" s="1"/>
      <c r="BTS1892" s="1"/>
      <c r="BTT1892" s="1"/>
      <c r="BTU1892" s="1"/>
      <c r="BTV1892" s="1"/>
      <c r="BTW1892" s="1"/>
      <c r="BTX1892" s="1"/>
      <c r="BTY1892" s="1"/>
      <c r="BTZ1892" s="1"/>
      <c r="BUA1892" s="1"/>
      <c r="BUB1892" s="1"/>
      <c r="BUC1892" s="1"/>
      <c r="BUD1892" s="1"/>
      <c r="BUE1892" s="1"/>
      <c r="BUF1892" s="1"/>
      <c r="BUG1892" s="1"/>
      <c r="BUH1892" s="1"/>
      <c r="BUI1892" s="1"/>
      <c r="BUJ1892" s="1"/>
      <c r="BUK1892" s="1"/>
      <c r="BUL1892" s="1"/>
      <c r="BUM1892" s="1"/>
      <c r="BUN1892" s="1"/>
      <c r="BUO1892" s="1"/>
      <c r="BUP1892" s="1"/>
      <c r="BUQ1892" s="1"/>
      <c r="BUR1892" s="1"/>
      <c r="BUS1892" s="1"/>
      <c r="BUT1892" s="1"/>
      <c r="BUU1892" s="1"/>
      <c r="BUV1892" s="1"/>
      <c r="BUW1892" s="1"/>
      <c r="BUX1892" s="1"/>
      <c r="BUY1892" s="1"/>
      <c r="BUZ1892" s="1"/>
      <c r="BVA1892" s="1"/>
      <c r="BVB1892" s="1"/>
      <c r="BVC1892" s="1"/>
      <c r="BVD1892" s="1"/>
      <c r="BVE1892" s="1"/>
      <c r="BVF1892" s="1"/>
      <c r="BVG1892" s="1"/>
      <c r="BVH1892" s="1"/>
      <c r="BVI1892" s="1"/>
      <c r="BVJ1892" s="1"/>
      <c r="BVK1892" s="1"/>
      <c r="BVL1892" s="1"/>
      <c r="BVM1892" s="1"/>
      <c r="BVN1892" s="1"/>
      <c r="BVO1892" s="1"/>
      <c r="BVP1892" s="1"/>
      <c r="BVQ1892" s="1"/>
      <c r="BVR1892" s="1"/>
      <c r="BVS1892" s="1"/>
      <c r="BVT1892" s="1"/>
      <c r="BVU1892" s="1"/>
      <c r="BVV1892" s="1"/>
      <c r="BVW1892" s="1"/>
      <c r="BVX1892" s="1"/>
      <c r="BVY1892" s="1"/>
      <c r="BVZ1892" s="1"/>
      <c r="BWA1892" s="1"/>
      <c r="BWB1892" s="1"/>
      <c r="BWC1892" s="1"/>
      <c r="BWD1892" s="1"/>
      <c r="BWE1892" s="1"/>
      <c r="BWF1892" s="1"/>
      <c r="BWG1892" s="1"/>
      <c r="BWH1892" s="1"/>
      <c r="BWI1892" s="1"/>
      <c r="BWJ1892" s="1"/>
      <c r="BWK1892" s="1"/>
      <c r="BWL1892" s="1"/>
      <c r="BWM1892" s="1"/>
      <c r="BWN1892" s="1"/>
      <c r="BWO1892" s="1"/>
      <c r="BWP1892" s="1"/>
      <c r="BWQ1892" s="1"/>
      <c r="BWR1892" s="1"/>
      <c r="BWS1892" s="1"/>
      <c r="BWT1892" s="1"/>
      <c r="BWU1892" s="1"/>
      <c r="BWV1892" s="1"/>
      <c r="BWW1892" s="1"/>
      <c r="BWX1892" s="1"/>
      <c r="BWY1892" s="1"/>
      <c r="BWZ1892" s="1"/>
      <c r="BXA1892" s="1"/>
      <c r="BXB1892" s="1"/>
      <c r="BXC1892" s="1"/>
      <c r="BXD1892" s="1"/>
      <c r="BXE1892" s="1"/>
      <c r="BXF1892" s="1"/>
      <c r="BXG1892" s="1"/>
      <c r="BXH1892" s="1"/>
      <c r="BXI1892" s="1"/>
      <c r="BXJ1892" s="1"/>
      <c r="BXK1892" s="1"/>
      <c r="BXL1892" s="1"/>
      <c r="BXM1892" s="1"/>
      <c r="BXN1892" s="1"/>
      <c r="BXO1892" s="1"/>
      <c r="BXP1892" s="1"/>
      <c r="BXQ1892" s="1"/>
      <c r="BXR1892" s="1"/>
      <c r="BXS1892" s="1"/>
      <c r="BXT1892" s="1"/>
      <c r="BXU1892" s="1"/>
      <c r="BXV1892" s="1"/>
      <c r="BXW1892" s="1"/>
      <c r="BXX1892" s="1"/>
      <c r="BXY1892" s="1"/>
      <c r="BXZ1892" s="1"/>
      <c r="BYA1892" s="1"/>
      <c r="BYB1892" s="1"/>
      <c r="BYC1892" s="1"/>
      <c r="BYD1892" s="1"/>
      <c r="BYE1892" s="1"/>
      <c r="BYF1892" s="1"/>
      <c r="BYG1892" s="1"/>
      <c r="BYH1892" s="1"/>
      <c r="BYI1892" s="1"/>
      <c r="BYJ1892" s="1"/>
      <c r="BYK1892" s="1"/>
      <c r="BYL1892" s="1"/>
      <c r="BYM1892" s="1"/>
      <c r="BYN1892" s="1"/>
      <c r="BYO1892" s="1"/>
      <c r="BYP1892" s="1"/>
      <c r="BYQ1892" s="1"/>
      <c r="BYR1892" s="1"/>
      <c r="BYS1892" s="1"/>
      <c r="BYT1892" s="1"/>
      <c r="BYU1892" s="1"/>
      <c r="BYV1892" s="1"/>
      <c r="BYW1892" s="1"/>
      <c r="BYX1892" s="1"/>
      <c r="BYY1892" s="1"/>
      <c r="BYZ1892" s="1"/>
      <c r="BZA1892" s="1"/>
      <c r="BZB1892" s="1"/>
      <c r="BZC1892" s="1"/>
      <c r="BZD1892" s="1"/>
      <c r="BZE1892" s="1"/>
      <c r="BZF1892" s="1"/>
      <c r="BZG1892" s="1"/>
      <c r="BZH1892" s="1"/>
      <c r="BZI1892" s="1"/>
      <c r="BZJ1892" s="1"/>
      <c r="BZK1892" s="1"/>
      <c r="BZL1892" s="1"/>
      <c r="BZM1892" s="1"/>
      <c r="BZN1892" s="1"/>
      <c r="BZO1892" s="1"/>
      <c r="BZP1892" s="1"/>
      <c r="BZQ1892" s="1"/>
      <c r="BZR1892" s="1"/>
      <c r="BZS1892" s="1"/>
      <c r="BZT1892" s="1"/>
      <c r="BZU1892" s="1"/>
      <c r="BZV1892" s="1"/>
      <c r="BZW1892" s="1"/>
      <c r="BZX1892" s="1"/>
      <c r="BZY1892" s="1"/>
      <c r="BZZ1892" s="1"/>
      <c r="CAA1892" s="1"/>
      <c r="CAB1892" s="1"/>
      <c r="CAC1892" s="1"/>
      <c r="CAD1892" s="1"/>
      <c r="CAE1892" s="1"/>
      <c r="CAF1892" s="1"/>
      <c r="CAG1892" s="1"/>
      <c r="CAH1892" s="1"/>
      <c r="CAI1892" s="1"/>
      <c r="CAJ1892" s="1"/>
      <c r="CAK1892" s="1"/>
      <c r="CAL1892" s="1"/>
      <c r="CAM1892" s="1"/>
      <c r="CAN1892" s="1"/>
      <c r="CAO1892" s="1"/>
      <c r="CAP1892" s="1"/>
      <c r="CAQ1892" s="1"/>
      <c r="CAR1892" s="1"/>
      <c r="CAS1892" s="1"/>
      <c r="CAT1892" s="1"/>
      <c r="CAU1892" s="1"/>
      <c r="CAV1892" s="1"/>
      <c r="CAW1892" s="1"/>
      <c r="CAX1892" s="1"/>
      <c r="CAY1892" s="1"/>
      <c r="CAZ1892" s="1"/>
      <c r="CBA1892" s="1"/>
      <c r="CBB1892" s="1"/>
      <c r="CBC1892" s="1"/>
      <c r="CBD1892" s="1"/>
      <c r="CBE1892" s="1"/>
      <c r="CBF1892" s="1"/>
      <c r="CBG1892" s="1"/>
      <c r="CBH1892" s="1"/>
      <c r="CBI1892" s="1"/>
      <c r="CBJ1892" s="1"/>
      <c r="CBK1892" s="1"/>
      <c r="CBL1892" s="1"/>
      <c r="CBM1892" s="1"/>
      <c r="CBN1892" s="1"/>
      <c r="CBO1892" s="1"/>
      <c r="CBP1892" s="1"/>
      <c r="CBQ1892" s="1"/>
      <c r="CBR1892" s="1"/>
      <c r="CBS1892" s="1"/>
      <c r="CBT1892" s="1"/>
      <c r="CBU1892" s="1"/>
      <c r="CBV1892" s="1"/>
      <c r="CBW1892" s="1"/>
      <c r="CBX1892" s="1"/>
      <c r="CBY1892" s="1"/>
      <c r="CBZ1892" s="1"/>
      <c r="CCA1892" s="1"/>
      <c r="CCB1892" s="1"/>
      <c r="CCC1892" s="1"/>
      <c r="CCD1892" s="1"/>
      <c r="CCE1892" s="1"/>
      <c r="CCF1892" s="1"/>
      <c r="CCG1892" s="1"/>
      <c r="CCH1892" s="1"/>
      <c r="CCI1892" s="1"/>
      <c r="CCJ1892" s="1"/>
      <c r="CCK1892" s="1"/>
      <c r="CCL1892" s="1"/>
      <c r="CCM1892" s="1"/>
      <c r="CCN1892" s="1"/>
      <c r="CCO1892" s="1"/>
      <c r="CCP1892" s="1"/>
      <c r="CCQ1892" s="1"/>
      <c r="CCR1892" s="1"/>
      <c r="CCS1892" s="1"/>
      <c r="CCT1892" s="1"/>
      <c r="CCU1892" s="1"/>
      <c r="CCV1892" s="1"/>
      <c r="CCW1892" s="1"/>
      <c r="CCX1892" s="1"/>
      <c r="CCY1892" s="1"/>
      <c r="CCZ1892" s="1"/>
      <c r="CDA1892" s="1"/>
      <c r="CDB1892" s="1"/>
      <c r="CDC1892" s="1"/>
      <c r="CDD1892" s="1"/>
      <c r="CDE1892" s="1"/>
      <c r="CDF1892" s="1"/>
      <c r="CDG1892" s="1"/>
      <c r="CDH1892" s="1"/>
      <c r="CDI1892" s="1"/>
      <c r="CDJ1892" s="1"/>
      <c r="CDK1892" s="1"/>
      <c r="CDL1892" s="1"/>
      <c r="CDM1892" s="1"/>
      <c r="CDN1892" s="1"/>
      <c r="CDO1892" s="1"/>
      <c r="CDP1892" s="1"/>
      <c r="CDQ1892" s="1"/>
      <c r="CDR1892" s="1"/>
      <c r="CDS1892" s="1"/>
      <c r="CDT1892" s="1"/>
      <c r="CDU1892" s="1"/>
      <c r="CDV1892" s="1"/>
      <c r="CDW1892" s="1"/>
      <c r="CDX1892" s="1"/>
      <c r="CDY1892" s="1"/>
      <c r="CDZ1892" s="1"/>
      <c r="CEA1892" s="1"/>
      <c r="CEB1892" s="1"/>
      <c r="CEC1892" s="1"/>
      <c r="CED1892" s="1"/>
      <c r="CEE1892" s="1"/>
      <c r="CEF1892" s="1"/>
      <c r="CEG1892" s="1"/>
      <c r="CEH1892" s="1"/>
      <c r="CEI1892" s="1"/>
      <c r="CEJ1892" s="1"/>
      <c r="CEK1892" s="1"/>
      <c r="CEL1892" s="1"/>
      <c r="CEM1892" s="1"/>
      <c r="CEN1892" s="1"/>
      <c r="CEO1892" s="1"/>
      <c r="CEP1892" s="1"/>
      <c r="CEQ1892" s="1"/>
      <c r="CER1892" s="1"/>
      <c r="CES1892" s="1"/>
      <c r="CET1892" s="1"/>
      <c r="CEU1892" s="1"/>
      <c r="CEV1892" s="1"/>
      <c r="CEW1892" s="1"/>
      <c r="CEX1892" s="1"/>
      <c r="CEY1892" s="1"/>
      <c r="CEZ1892" s="1"/>
      <c r="CFA1892" s="1"/>
      <c r="CFB1892" s="1"/>
      <c r="CFC1892" s="1"/>
      <c r="CFD1892" s="1"/>
      <c r="CFE1892" s="1"/>
      <c r="CFF1892" s="1"/>
      <c r="CFG1892" s="1"/>
      <c r="CFH1892" s="1"/>
      <c r="CFI1892" s="1"/>
      <c r="CFJ1892" s="1"/>
      <c r="CFK1892" s="1"/>
      <c r="CFL1892" s="1"/>
      <c r="CFM1892" s="1"/>
      <c r="CFN1892" s="1"/>
      <c r="CFO1892" s="1"/>
      <c r="CFP1892" s="1"/>
      <c r="CFQ1892" s="1"/>
      <c r="CFR1892" s="1"/>
      <c r="CFS1892" s="1"/>
      <c r="CFT1892" s="1"/>
      <c r="CFU1892" s="1"/>
      <c r="CFV1892" s="1"/>
      <c r="CFW1892" s="1"/>
      <c r="CFX1892" s="1"/>
      <c r="CFY1892" s="1"/>
      <c r="CFZ1892" s="1"/>
      <c r="CGA1892" s="1"/>
      <c r="CGB1892" s="1"/>
      <c r="CGC1892" s="1"/>
      <c r="CGD1892" s="1"/>
      <c r="CGE1892" s="1"/>
      <c r="CGF1892" s="1"/>
      <c r="CGG1892" s="1"/>
      <c r="CGH1892" s="1"/>
      <c r="CGI1892" s="1"/>
      <c r="CGJ1892" s="1"/>
      <c r="CGK1892" s="1"/>
      <c r="CGL1892" s="1"/>
      <c r="CGM1892" s="1"/>
      <c r="CGN1892" s="1"/>
      <c r="CGO1892" s="1"/>
      <c r="CGP1892" s="1"/>
      <c r="CGQ1892" s="1"/>
      <c r="CGR1892" s="1"/>
      <c r="CGS1892" s="1"/>
      <c r="CGT1892" s="1"/>
      <c r="CGU1892" s="1"/>
      <c r="CGV1892" s="1"/>
      <c r="CGW1892" s="1"/>
      <c r="CGX1892" s="1"/>
      <c r="CGY1892" s="1"/>
      <c r="CGZ1892" s="1"/>
      <c r="CHA1892" s="1"/>
      <c r="CHB1892" s="1"/>
      <c r="CHC1892" s="1"/>
      <c r="CHD1892" s="1"/>
      <c r="CHE1892" s="1"/>
      <c r="CHF1892" s="1"/>
      <c r="CHG1892" s="1"/>
    </row>
    <row r="1893" spans="1:2243" x14ac:dyDescent="0.2">
      <c r="A1893" s="33"/>
      <c r="B1893" s="33"/>
      <c r="C1893" s="33"/>
      <c r="D1893" s="33"/>
      <c r="E1893" s="33"/>
      <c r="F1893" s="33"/>
      <c r="G1893" s="33"/>
      <c r="H1893" s="33"/>
      <c r="I1893" s="33"/>
      <c r="J1893" s="33"/>
      <c r="ALL1893" s="1"/>
      <c r="ALM1893" s="1"/>
      <c r="ALN1893" s="1"/>
      <c r="ALO1893" s="1"/>
      <c r="ALP1893" s="1"/>
      <c r="ALQ1893" s="1"/>
      <c r="ALR1893" s="1"/>
      <c r="ALS1893" s="1"/>
      <c r="ALT1893" s="1"/>
      <c r="ALU1893" s="1"/>
      <c r="ALV1893" s="1"/>
      <c r="ALW1893" s="1"/>
      <c r="ALX1893" s="1"/>
      <c r="ALY1893" s="1"/>
      <c r="ALZ1893" s="1"/>
      <c r="AMA1893" s="1"/>
      <c r="AMB1893" s="1"/>
      <c r="AMC1893" s="1"/>
      <c r="AMD1893" s="1"/>
      <c r="AME1893" s="1"/>
      <c r="AMF1893" s="1"/>
      <c r="AMG1893" s="1"/>
      <c r="AMH1893" s="1"/>
      <c r="AMI1893" s="1"/>
      <c r="AMJ1893" s="1"/>
      <c r="AMK1893" s="1"/>
      <c r="AML1893" s="1"/>
      <c r="AMM1893" s="1"/>
      <c r="AMN1893" s="1"/>
      <c r="AMO1893" s="1"/>
      <c r="AMP1893" s="1"/>
      <c r="AMQ1893" s="1"/>
      <c r="AMR1893" s="1"/>
      <c r="AMS1893" s="1"/>
      <c r="AMT1893" s="1"/>
      <c r="AMU1893" s="1"/>
      <c r="AMV1893" s="1"/>
      <c r="AMW1893" s="1"/>
      <c r="AMX1893" s="1"/>
      <c r="AMY1893" s="1"/>
      <c r="AMZ1893" s="1"/>
      <c r="ANA1893" s="1"/>
      <c r="ANB1893" s="1"/>
      <c r="ANC1893" s="1"/>
      <c r="AND1893" s="1"/>
      <c r="ANE1893" s="1"/>
      <c r="ANF1893" s="1"/>
      <c r="ANG1893" s="1"/>
      <c r="ANH1893" s="1"/>
      <c r="ANI1893" s="1"/>
      <c r="ANJ1893" s="1"/>
      <c r="ANK1893" s="1"/>
      <c r="ANL1893" s="1"/>
      <c r="ANM1893" s="1"/>
      <c r="ANN1893" s="1"/>
      <c r="ANO1893" s="1"/>
      <c r="ANP1893" s="1"/>
      <c r="ANQ1893" s="1"/>
      <c r="ANR1893" s="1"/>
      <c r="ANS1893" s="1"/>
      <c r="ANT1893" s="1"/>
      <c r="ANU1893" s="1"/>
      <c r="ANV1893" s="1"/>
      <c r="ANW1893" s="1"/>
      <c r="ANX1893" s="1"/>
      <c r="ANY1893" s="1"/>
      <c r="ANZ1893" s="1"/>
      <c r="AOA1893" s="1"/>
      <c r="AOB1893" s="1"/>
      <c r="AOC1893" s="1"/>
      <c r="AOD1893" s="1"/>
      <c r="AOE1893" s="1"/>
      <c r="AOF1893" s="1"/>
      <c r="AOG1893" s="1"/>
      <c r="AOH1893" s="1"/>
      <c r="AOI1893" s="1"/>
      <c r="AOJ1893" s="1"/>
      <c r="AOK1893" s="1"/>
      <c r="AOL1893" s="1"/>
      <c r="AOM1893" s="1"/>
      <c r="AON1893" s="1"/>
      <c r="AOO1893" s="1"/>
      <c r="AOP1893" s="1"/>
      <c r="AOQ1893" s="1"/>
      <c r="AOR1893" s="1"/>
      <c r="AOS1893" s="1"/>
      <c r="AOT1893" s="1"/>
      <c r="AOU1893" s="1"/>
      <c r="AOV1893" s="1"/>
      <c r="AOW1893" s="1"/>
      <c r="AOX1893" s="1"/>
      <c r="AOY1893" s="1"/>
      <c r="AOZ1893" s="1"/>
      <c r="APA1893" s="1"/>
      <c r="APB1893" s="1"/>
      <c r="APC1893" s="1"/>
      <c r="APD1893" s="1"/>
      <c r="APE1893" s="1"/>
      <c r="APF1893" s="1"/>
      <c r="APG1893" s="1"/>
      <c r="APH1893" s="1"/>
      <c r="API1893" s="1"/>
      <c r="APJ1893" s="1"/>
      <c r="APK1893" s="1"/>
      <c r="APL1893" s="1"/>
      <c r="APM1893" s="1"/>
      <c r="APN1893" s="1"/>
      <c r="APO1893" s="1"/>
      <c r="APP1893" s="1"/>
      <c r="APQ1893" s="1"/>
      <c r="APR1893" s="1"/>
      <c r="APS1893" s="1"/>
      <c r="APT1893" s="1"/>
      <c r="APU1893" s="1"/>
      <c r="APV1893" s="1"/>
      <c r="APW1893" s="1"/>
      <c r="APX1893" s="1"/>
      <c r="APY1893" s="1"/>
      <c r="APZ1893" s="1"/>
      <c r="AQA1893" s="1"/>
      <c r="AQB1893" s="1"/>
      <c r="AQC1893" s="1"/>
      <c r="AQD1893" s="1"/>
      <c r="AQE1893" s="1"/>
      <c r="AQF1893" s="1"/>
      <c r="AQG1893" s="1"/>
      <c r="AQH1893" s="1"/>
      <c r="AQI1893" s="1"/>
      <c r="AQJ1893" s="1"/>
      <c r="AQK1893" s="1"/>
      <c r="AQL1893" s="1"/>
      <c r="AQM1893" s="1"/>
      <c r="AQN1893" s="1"/>
      <c r="AQO1893" s="1"/>
      <c r="AQP1893" s="1"/>
      <c r="AQQ1893" s="1"/>
      <c r="AQR1893" s="1"/>
      <c r="AQS1893" s="1"/>
      <c r="AQT1893" s="1"/>
      <c r="AQU1893" s="1"/>
      <c r="AQV1893" s="1"/>
      <c r="AQW1893" s="1"/>
      <c r="AQX1893" s="1"/>
      <c r="AQY1893" s="1"/>
      <c r="AQZ1893" s="1"/>
      <c r="ARA1893" s="1"/>
      <c r="ARB1893" s="1"/>
      <c r="ARC1893" s="1"/>
      <c r="ARD1893" s="1"/>
      <c r="ARE1893" s="1"/>
      <c r="ARF1893" s="1"/>
      <c r="ARG1893" s="1"/>
      <c r="ARH1893" s="1"/>
      <c r="ARI1893" s="1"/>
      <c r="ARJ1893" s="1"/>
      <c r="ARK1893" s="1"/>
      <c r="ARL1893" s="1"/>
      <c r="ARM1893" s="1"/>
      <c r="ARN1893" s="1"/>
      <c r="ARO1893" s="1"/>
      <c r="ARP1893" s="1"/>
      <c r="ARQ1893" s="1"/>
      <c r="ARR1893" s="1"/>
      <c r="ARS1893" s="1"/>
      <c r="ART1893" s="1"/>
      <c r="ARU1893" s="1"/>
      <c r="ARV1893" s="1"/>
      <c r="ARW1893" s="1"/>
      <c r="ARX1893" s="1"/>
      <c r="ARY1893" s="1"/>
      <c r="ARZ1893" s="1"/>
      <c r="ASA1893" s="1"/>
      <c r="ASB1893" s="1"/>
      <c r="ASC1893" s="1"/>
      <c r="ASD1893" s="1"/>
      <c r="ASE1893" s="1"/>
      <c r="ASF1893" s="1"/>
      <c r="ASG1893" s="1"/>
      <c r="ASH1893" s="1"/>
      <c r="ASI1893" s="1"/>
      <c r="ASJ1893" s="1"/>
      <c r="ASK1893" s="1"/>
      <c r="ASL1893" s="1"/>
      <c r="ASM1893" s="1"/>
      <c r="ASN1893" s="1"/>
      <c r="ASO1893" s="1"/>
      <c r="ASP1893" s="1"/>
      <c r="ASQ1893" s="1"/>
      <c r="ASR1893" s="1"/>
      <c r="ASS1893" s="1"/>
      <c r="AST1893" s="1"/>
      <c r="ASU1893" s="1"/>
      <c r="ASV1893" s="1"/>
      <c r="ASW1893" s="1"/>
      <c r="ASX1893" s="1"/>
      <c r="ASY1893" s="1"/>
      <c r="ASZ1893" s="1"/>
      <c r="ATA1893" s="1"/>
      <c r="ATB1893" s="1"/>
      <c r="ATC1893" s="1"/>
      <c r="ATD1893" s="1"/>
      <c r="ATE1893" s="1"/>
      <c r="ATF1893" s="1"/>
      <c r="ATG1893" s="1"/>
      <c r="ATH1893" s="1"/>
      <c r="ATI1893" s="1"/>
      <c r="ATJ1893" s="1"/>
      <c r="ATK1893" s="1"/>
      <c r="ATL1893" s="1"/>
      <c r="ATM1893" s="1"/>
      <c r="ATN1893" s="1"/>
      <c r="ATO1893" s="1"/>
      <c r="ATP1893" s="1"/>
      <c r="ATQ1893" s="1"/>
      <c r="ATR1893" s="1"/>
      <c r="ATS1893" s="1"/>
      <c r="ATT1893" s="1"/>
      <c r="ATU1893" s="1"/>
      <c r="ATV1893" s="1"/>
      <c r="ATW1893" s="1"/>
      <c r="ATX1893" s="1"/>
      <c r="ATY1893" s="1"/>
      <c r="ATZ1893" s="1"/>
      <c r="AUA1893" s="1"/>
      <c r="AUB1893" s="1"/>
      <c r="AUC1893" s="1"/>
      <c r="AUD1893" s="1"/>
      <c r="AUE1893" s="1"/>
      <c r="AUF1893" s="1"/>
      <c r="AUG1893" s="1"/>
      <c r="AUH1893" s="1"/>
      <c r="AUI1893" s="1"/>
      <c r="AUJ1893" s="1"/>
      <c r="AUK1893" s="1"/>
      <c r="AUL1893" s="1"/>
      <c r="AUM1893" s="1"/>
      <c r="AUN1893" s="1"/>
      <c r="AUO1893" s="1"/>
      <c r="AUP1893" s="1"/>
      <c r="AUQ1893" s="1"/>
      <c r="AUR1893" s="1"/>
      <c r="AUS1893" s="1"/>
      <c r="AUT1893" s="1"/>
      <c r="AUU1893" s="1"/>
      <c r="AUV1893" s="1"/>
      <c r="AUW1893" s="1"/>
      <c r="AUX1893" s="1"/>
      <c r="AUY1893" s="1"/>
      <c r="AUZ1893" s="1"/>
      <c r="AVA1893" s="1"/>
      <c r="AVB1893" s="1"/>
      <c r="AVC1893" s="1"/>
      <c r="AVD1893" s="1"/>
      <c r="AVE1893" s="1"/>
      <c r="AVF1893" s="1"/>
      <c r="AVG1893" s="1"/>
      <c r="AVH1893" s="1"/>
      <c r="AVI1893" s="1"/>
      <c r="AVJ1893" s="1"/>
      <c r="AVK1893" s="1"/>
      <c r="AVL1893" s="1"/>
      <c r="AVM1893" s="1"/>
      <c r="AVN1893" s="1"/>
      <c r="AVO1893" s="1"/>
      <c r="AVP1893" s="1"/>
      <c r="AVQ1893" s="1"/>
      <c r="AVR1893" s="1"/>
      <c r="AVS1893" s="1"/>
      <c r="AVT1893" s="1"/>
      <c r="AVU1893" s="1"/>
      <c r="AVV1893" s="1"/>
      <c r="AVW1893" s="1"/>
      <c r="AVX1893" s="1"/>
      <c r="AVY1893" s="1"/>
      <c r="AVZ1893" s="1"/>
      <c r="AWA1893" s="1"/>
      <c r="AWB1893" s="1"/>
      <c r="AWC1893" s="1"/>
      <c r="AWD1893" s="1"/>
      <c r="AWE1893" s="1"/>
      <c r="AWF1893" s="1"/>
      <c r="AWG1893" s="1"/>
      <c r="AWH1893" s="1"/>
      <c r="AWI1893" s="1"/>
      <c r="AWJ1893" s="1"/>
      <c r="AWK1893" s="1"/>
      <c r="AWL1893" s="1"/>
      <c r="AWM1893" s="1"/>
      <c r="AWN1893" s="1"/>
      <c r="AWO1893" s="1"/>
      <c r="AWP1893" s="1"/>
      <c r="AWQ1893" s="1"/>
      <c r="AWR1893" s="1"/>
      <c r="AWS1893" s="1"/>
      <c r="AWT1893" s="1"/>
      <c r="AWU1893" s="1"/>
      <c r="AWV1893" s="1"/>
      <c r="AWW1893" s="1"/>
      <c r="AWX1893" s="1"/>
      <c r="AWY1893" s="1"/>
      <c r="AWZ1893" s="1"/>
      <c r="AXA1893" s="1"/>
      <c r="AXB1893" s="1"/>
      <c r="AXC1893" s="1"/>
      <c r="AXD1893" s="1"/>
      <c r="AXE1893" s="1"/>
      <c r="AXF1893" s="1"/>
      <c r="AXG1893" s="1"/>
      <c r="AXH1893" s="1"/>
      <c r="AXI1893" s="1"/>
      <c r="AXJ1893" s="1"/>
      <c r="AXK1893" s="1"/>
      <c r="AXL1893" s="1"/>
      <c r="AXM1893" s="1"/>
      <c r="AXN1893" s="1"/>
      <c r="AXO1893" s="1"/>
      <c r="AXP1893" s="1"/>
      <c r="AXQ1893" s="1"/>
      <c r="AXR1893" s="1"/>
      <c r="AXS1893" s="1"/>
      <c r="AXT1893" s="1"/>
      <c r="AXU1893" s="1"/>
      <c r="AXV1893" s="1"/>
      <c r="AXW1893" s="1"/>
      <c r="AXX1893" s="1"/>
      <c r="AXY1893" s="1"/>
      <c r="AXZ1893" s="1"/>
      <c r="AYA1893" s="1"/>
      <c r="AYB1893" s="1"/>
      <c r="AYC1893" s="1"/>
      <c r="AYD1893" s="1"/>
      <c r="AYE1893" s="1"/>
      <c r="AYF1893" s="1"/>
      <c r="AYG1893" s="1"/>
      <c r="AYH1893" s="1"/>
      <c r="AYI1893" s="1"/>
      <c r="AYJ1893" s="1"/>
      <c r="AYK1893" s="1"/>
      <c r="AYL1893" s="1"/>
      <c r="AYM1893" s="1"/>
      <c r="AYN1893" s="1"/>
      <c r="AYO1893" s="1"/>
      <c r="AYP1893" s="1"/>
      <c r="AYQ1893" s="1"/>
      <c r="AYR1893" s="1"/>
      <c r="AYS1893" s="1"/>
      <c r="AYT1893" s="1"/>
      <c r="AYU1893" s="1"/>
      <c r="AYV1893" s="1"/>
      <c r="AYW1893" s="1"/>
      <c r="AYX1893" s="1"/>
      <c r="AYY1893" s="1"/>
      <c r="AYZ1893" s="1"/>
      <c r="AZA1893" s="1"/>
      <c r="AZB1893" s="1"/>
      <c r="AZC1893" s="1"/>
      <c r="AZD1893" s="1"/>
      <c r="AZE1893" s="1"/>
      <c r="AZF1893" s="1"/>
      <c r="AZG1893" s="1"/>
      <c r="AZH1893" s="1"/>
      <c r="AZI1893" s="1"/>
      <c r="AZJ1893" s="1"/>
      <c r="AZK1893" s="1"/>
      <c r="AZL1893" s="1"/>
      <c r="AZM1893" s="1"/>
      <c r="AZN1893" s="1"/>
      <c r="AZO1893" s="1"/>
      <c r="AZP1893" s="1"/>
      <c r="AZQ1893" s="1"/>
      <c r="AZR1893" s="1"/>
      <c r="AZS1893" s="1"/>
      <c r="AZT1893" s="1"/>
      <c r="AZU1893" s="1"/>
      <c r="AZV1893" s="1"/>
      <c r="AZW1893" s="1"/>
      <c r="AZX1893" s="1"/>
      <c r="AZY1893" s="1"/>
      <c r="AZZ1893" s="1"/>
      <c r="BAA1893" s="1"/>
      <c r="BAB1893" s="1"/>
      <c r="BAC1893" s="1"/>
      <c r="BAD1893" s="1"/>
      <c r="BAE1893" s="1"/>
      <c r="BAF1893" s="1"/>
      <c r="BAG1893" s="1"/>
      <c r="BAH1893" s="1"/>
      <c r="BAI1893" s="1"/>
      <c r="BAJ1893" s="1"/>
      <c r="BAK1893" s="1"/>
      <c r="BAL1893" s="1"/>
      <c r="BAM1893" s="1"/>
      <c r="BAN1893" s="1"/>
      <c r="BAO1893" s="1"/>
      <c r="BAP1893" s="1"/>
      <c r="BAQ1893" s="1"/>
      <c r="BAR1893" s="1"/>
      <c r="BAS1893" s="1"/>
      <c r="BAT1893" s="1"/>
      <c r="BAU1893" s="1"/>
      <c r="BAV1893" s="1"/>
      <c r="BAW1893" s="1"/>
      <c r="BAX1893" s="1"/>
      <c r="BAY1893" s="1"/>
      <c r="BAZ1893" s="1"/>
      <c r="BBA1893" s="1"/>
      <c r="BBB1893" s="1"/>
      <c r="BBC1893" s="1"/>
      <c r="BBD1893" s="1"/>
      <c r="BBE1893" s="1"/>
      <c r="BBF1893" s="1"/>
      <c r="BBG1893" s="1"/>
      <c r="BBH1893" s="1"/>
      <c r="BBI1893" s="1"/>
      <c r="BBJ1893" s="1"/>
      <c r="BBK1893" s="1"/>
      <c r="BBL1893" s="1"/>
      <c r="BBM1893" s="1"/>
      <c r="BBN1893" s="1"/>
      <c r="BBO1893" s="1"/>
      <c r="BBP1893" s="1"/>
      <c r="BBQ1893" s="1"/>
      <c r="BBR1893" s="1"/>
      <c r="BBS1893" s="1"/>
      <c r="BBT1893" s="1"/>
      <c r="BBU1893" s="1"/>
      <c r="BBV1893" s="1"/>
      <c r="BBW1893" s="1"/>
      <c r="BBX1893" s="1"/>
      <c r="BBY1893" s="1"/>
      <c r="BBZ1893" s="1"/>
      <c r="BCA1893" s="1"/>
      <c r="BCB1893" s="1"/>
      <c r="BCC1893" s="1"/>
      <c r="BCD1893" s="1"/>
      <c r="BCE1893" s="1"/>
      <c r="BCF1893" s="1"/>
      <c r="BCG1893" s="1"/>
      <c r="BCH1893" s="1"/>
      <c r="BCI1893" s="1"/>
      <c r="BCJ1893" s="1"/>
      <c r="BCK1893" s="1"/>
      <c r="BCL1893" s="1"/>
      <c r="BCM1893" s="1"/>
      <c r="BCN1893" s="1"/>
      <c r="BCO1893" s="1"/>
      <c r="BCP1893" s="1"/>
      <c r="BCQ1893" s="1"/>
      <c r="BCR1893" s="1"/>
      <c r="BCS1893" s="1"/>
      <c r="BCT1893" s="1"/>
      <c r="BCU1893" s="1"/>
      <c r="BCV1893" s="1"/>
      <c r="BCW1893" s="1"/>
      <c r="BCX1893" s="1"/>
      <c r="BCY1893" s="1"/>
      <c r="BCZ1893" s="1"/>
      <c r="BDA1893" s="1"/>
      <c r="BDB1893" s="1"/>
      <c r="BDC1893" s="1"/>
      <c r="BDD1893" s="1"/>
      <c r="BDE1893" s="1"/>
      <c r="BDF1893" s="1"/>
      <c r="BDG1893" s="1"/>
      <c r="BDH1893" s="1"/>
      <c r="BDI1893" s="1"/>
      <c r="BDJ1893" s="1"/>
      <c r="BDK1893" s="1"/>
      <c r="BDL1893" s="1"/>
      <c r="BDM1893" s="1"/>
      <c r="BDN1893" s="1"/>
      <c r="BDO1893" s="1"/>
      <c r="BDP1893" s="1"/>
      <c r="BDQ1893" s="1"/>
      <c r="BDR1893" s="1"/>
      <c r="BDS1893" s="1"/>
      <c r="BDT1893" s="1"/>
      <c r="BDU1893" s="1"/>
      <c r="BDV1893" s="1"/>
      <c r="BDW1893" s="1"/>
      <c r="BDX1893" s="1"/>
      <c r="BDY1893" s="1"/>
      <c r="BDZ1893" s="1"/>
      <c r="BEA1893" s="1"/>
      <c r="BEB1893" s="1"/>
      <c r="BEC1893" s="1"/>
      <c r="BED1893" s="1"/>
      <c r="BEE1893" s="1"/>
      <c r="BEF1893" s="1"/>
      <c r="BEG1893" s="1"/>
      <c r="BEH1893" s="1"/>
      <c r="BEI1893" s="1"/>
      <c r="BEJ1893" s="1"/>
      <c r="BEK1893" s="1"/>
      <c r="BEL1893" s="1"/>
      <c r="BEM1893" s="1"/>
      <c r="BEN1893" s="1"/>
      <c r="BEO1893" s="1"/>
      <c r="BEP1893" s="1"/>
      <c r="BEQ1893" s="1"/>
      <c r="BER1893" s="1"/>
      <c r="BES1893" s="1"/>
      <c r="BET1893" s="1"/>
      <c r="BEU1893" s="1"/>
      <c r="BEV1893" s="1"/>
      <c r="BEW1893" s="1"/>
      <c r="BEX1893" s="1"/>
      <c r="BEY1893" s="1"/>
      <c r="BEZ1893" s="1"/>
      <c r="BFA1893" s="1"/>
      <c r="BFB1893" s="1"/>
      <c r="BFC1893" s="1"/>
      <c r="BFD1893" s="1"/>
      <c r="BFE1893" s="1"/>
      <c r="BFF1893" s="1"/>
      <c r="BFG1893" s="1"/>
      <c r="BFH1893" s="1"/>
      <c r="BFI1893" s="1"/>
      <c r="BFJ1893" s="1"/>
      <c r="BFK1893" s="1"/>
      <c r="BFL1893" s="1"/>
      <c r="BFM1893" s="1"/>
      <c r="BFN1893" s="1"/>
      <c r="BFO1893" s="1"/>
      <c r="BFP1893" s="1"/>
      <c r="BFQ1893" s="1"/>
      <c r="BFR1893" s="1"/>
      <c r="BFS1893" s="1"/>
      <c r="BFT1893" s="1"/>
      <c r="BFU1893" s="1"/>
      <c r="BFV1893" s="1"/>
      <c r="BFW1893" s="1"/>
      <c r="BFX1893" s="1"/>
      <c r="BFY1893" s="1"/>
      <c r="BFZ1893" s="1"/>
      <c r="BGA1893" s="1"/>
      <c r="BGB1893" s="1"/>
      <c r="BGC1893" s="1"/>
      <c r="BGD1893" s="1"/>
      <c r="BGE1893" s="1"/>
      <c r="BGF1893" s="1"/>
      <c r="BGG1893" s="1"/>
      <c r="BGH1893" s="1"/>
      <c r="BGI1893" s="1"/>
      <c r="BGJ1893" s="1"/>
      <c r="BGK1893" s="1"/>
      <c r="BGL1893" s="1"/>
      <c r="BGM1893" s="1"/>
      <c r="BGN1893" s="1"/>
      <c r="BGO1893" s="1"/>
      <c r="BGP1893" s="1"/>
      <c r="BGQ1893" s="1"/>
      <c r="BGR1893" s="1"/>
      <c r="BGS1893" s="1"/>
      <c r="BGT1893" s="1"/>
      <c r="BGU1893" s="1"/>
      <c r="BGV1893" s="1"/>
      <c r="BGW1893" s="1"/>
      <c r="BGX1893" s="1"/>
      <c r="BGY1893" s="1"/>
      <c r="BGZ1893" s="1"/>
      <c r="BHA1893" s="1"/>
      <c r="BHB1893" s="1"/>
      <c r="BHC1893" s="1"/>
      <c r="BHD1893" s="1"/>
      <c r="BHE1893" s="1"/>
      <c r="BHF1893" s="1"/>
      <c r="BHG1893" s="1"/>
      <c r="BHH1893" s="1"/>
      <c r="BHI1893" s="1"/>
      <c r="BHJ1893" s="1"/>
      <c r="BHK1893" s="1"/>
      <c r="BHL1893" s="1"/>
      <c r="BHM1893" s="1"/>
      <c r="BHN1893" s="1"/>
      <c r="BHO1893" s="1"/>
      <c r="BHP1893" s="1"/>
      <c r="BHQ1893" s="1"/>
      <c r="BHR1893" s="1"/>
      <c r="BHS1893" s="1"/>
      <c r="BHT1893" s="1"/>
      <c r="BHU1893" s="1"/>
      <c r="BHV1893" s="1"/>
      <c r="BHW1893" s="1"/>
      <c r="BHX1893" s="1"/>
      <c r="BHY1893" s="1"/>
      <c r="BHZ1893" s="1"/>
      <c r="BIA1893" s="1"/>
      <c r="BIB1893" s="1"/>
      <c r="BIC1893" s="1"/>
      <c r="BID1893" s="1"/>
      <c r="BIE1893" s="1"/>
      <c r="BIF1893" s="1"/>
      <c r="BIG1893" s="1"/>
      <c r="BIH1893" s="1"/>
      <c r="BII1893" s="1"/>
      <c r="BIJ1893" s="1"/>
      <c r="BIK1893" s="1"/>
      <c r="BIL1893" s="1"/>
      <c r="BIM1893" s="1"/>
      <c r="BIN1893" s="1"/>
      <c r="BIO1893" s="1"/>
      <c r="BIP1893" s="1"/>
      <c r="BIQ1893" s="1"/>
      <c r="BIR1893" s="1"/>
      <c r="BIS1893" s="1"/>
      <c r="BIT1893" s="1"/>
      <c r="BIU1893" s="1"/>
      <c r="BIV1893" s="1"/>
      <c r="BIW1893" s="1"/>
      <c r="BIX1893" s="1"/>
      <c r="BIY1893" s="1"/>
      <c r="BIZ1893" s="1"/>
      <c r="BJA1893" s="1"/>
      <c r="BJB1893" s="1"/>
      <c r="BJC1893" s="1"/>
      <c r="BJD1893" s="1"/>
      <c r="BJE1893" s="1"/>
      <c r="BJF1893" s="1"/>
      <c r="BJG1893" s="1"/>
      <c r="BJH1893" s="1"/>
      <c r="BJI1893" s="1"/>
      <c r="BJJ1893" s="1"/>
      <c r="BJK1893" s="1"/>
      <c r="BJL1893" s="1"/>
      <c r="BJM1893" s="1"/>
      <c r="BJN1893" s="1"/>
      <c r="BJO1893" s="1"/>
      <c r="BJP1893" s="1"/>
      <c r="BJQ1893" s="1"/>
      <c r="BJR1893" s="1"/>
      <c r="BJS1893" s="1"/>
      <c r="BJT1893" s="1"/>
      <c r="BJU1893" s="1"/>
      <c r="BJV1893" s="1"/>
      <c r="BJW1893" s="1"/>
      <c r="BJX1893" s="1"/>
      <c r="BJY1893" s="1"/>
      <c r="BJZ1893" s="1"/>
      <c r="BKA1893" s="1"/>
      <c r="BKB1893" s="1"/>
      <c r="BKC1893" s="1"/>
      <c r="BKD1893" s="1"/>
      <c r="BKE1893" s="1"/>
      <c r="BKF1893" s="1"/>
      <c r="BKG1893" s="1"/>
      <c r="BKH1893" s="1"/>
      <c r="BKI1893" s="1"/>
      <c r="BKJ1893" s="1"/>
      <c r="BKK1893" s="1"/>
      <c r="BKL1893" s="1"/>
      <c r="BKM1893" s="1"/>
      <c r="BKN1893" s="1"/>
      <c r="BKO1893" s="1"/>
      <c r="BKP1893" s="1"/>
      <c r="BKQ1893" s="1"/>
      <c r="BKR1893" s="1"/>
      <c r="BKS1893" s="1"/>
      <c r="BKT1893" s="1"/>
      <c r="BKU1893" s="1"/>
      <c r="BKV1893" s="1"/>
      <c r="BKW1893" s="1"/>
      <c r="BKX1893" s="1"/>
      <c r="BKY1893" s="1"/>
      <c r="BKZ1893" s="1"/>
      <c r="BLA1893" s="1"/>
      <c r="BLB1893" s="1"/>
      <c r="BLC1893" s="1"/>
      <c r="BLD1893" s="1"/>
      <c r="BLE1893" s="1"/>
      <c r="BLF1893" s="1"/>
      <c r="BLG1893" s="1"/>
      <c r="BLH1893" s="1"/>
      <c r="BLI1893" s="1"/>
      <c r="BLJ1893" s="1"/>
      <c r="BLK1893" s="1"/>
      <c r="BLL1893" s="1"/>
      <c r="BLM1893" s="1"/>
      <c r="BLN1893" s="1"/>
      <c r="BLO1893" s="1"/>
      <c r="BLP1893" s="1"/>
      <c r="BLQ1893" s="1"/>
      <c r="BLR1893" s="1"/>
      <c r="BLS1893" s="1"/>
      <c r="BLT1893" s="1"/>
      <c r="BLU1893" s="1"/>
      <c r="BLV1893" s="1"/>
      <c r="BLW1893" s="1"/>
      <c r="BLX1893" s="1"/>
      <c r="BLY1893" s="1"/>
      <c r="BLZ1893" s="1"/>
      <c r="BMA1893" s="1"/>
      <c r="BMB1893" s="1"/>
      <c r="BMC1893" s="1"/>
      <c r="BMD1893" s="1"/>
      <c r="BME1893" s="1"/>
      <c r="BMF1893" s="1"/>
      <c r="BMG1893" s="1"/>
      <c r="BMH1893" s="1"/>
      <c r="BMI1893" s="1"/>
      <c r="BMJ1893" s="1"/>
      <c r="BMK1893" s="1"/>
      <c r="BML1893" s="1"/>
      <c r="BMM1893" s="1"/>
      <c r="BMN1893" s="1"/>
      <c r="BMO1893" s="1"/>
      <c r="BMP1893" s="1"/>
      <c r="BMQ1893" s="1"/>
      <c r="BMR1893" s="1"/>
      <c r="BMS1893" s="1"/>
      <c r="BMT1893" s="1"/>
      <c r="BMU1893" s="1"/>
      <c r="BMV1893" s="1"/>
      <c r="BMW1893" s="1"/>
      <c r="BMX1893" s="1"/>
      <c r="BMY1893" s="1"/>
      <c r="BMZ1893" s="1"/>
      <c r="BNA1893" s="1"/>
      <c r="BNB1893" s="1"/>
      <c r="BNC1893" s="1"/>
      <c r="BND1893" s="1"/>
      <c r="BNE1893" s="1"/>
      <c r="BNF1893" s="1"/>
      <c r="BNG1893" s="1"/>
      <c r="BNH1893" s="1"/>
      <c r="BNI1893" s="1"/>
      <c r="BNJ1893" s="1"/>
      <c r="BNK1893" s="1"/>
      <c r="BNL1893" s="1"/>
      <c r="BNM1893" s="1"/>
      <c r="BNN1893" s="1"/>
      <c r="BNO1893" s="1"/>
      <c r="BNP1893" s="1"/>
      <c r="BNQ1893" s="1"/>
      <c r="BNR1893" s="1"/>
      <c r="BNS1893" s="1"/>
      <c r="BNT1893" s="1"/>
      <c r="BNU1893" s="1"/>
      <c r="BNV1893" s="1"/>
      <c r="BNW1893" s="1"/>
      <c r="BNX1893" s="1"/>
      <c r="BNY1893" s="1"/>
      <c r="BNZ1893" s="1"/>
      <c r="BOA1893" s="1"/>
      <c r="BOB1893" s="1"/>
      <c r="BOC1893" s="1"/>
      <c r="BOD1893" s="1"/>
      <c r="BOE1893" s="1"/>
      <c r="BOF1893" s="1"/>
      <c r="BOG1893" s="1"/>
      <c r="BOH1893" s="1"/>
      <c r="BOI1893" s="1"/>
      <c r="BOJ1893" s="1"/>
      <c r="BOK1893" s="1"/>
      <c r="BOL1893" s="1"/>
      <c r="BOM1893" s="1"/>
      <c r="BON1893" s="1"/>
      <c r="BOO1893" s="1"/>
      <c r="BOP1893" s="1"/>
      <c r="BOQ1893" s="1"/>
      <c r="BOR1893" s="1"/>
      <c r="BOS1893" s="1"/>
      <c r="BOT1893" s="1"/>
      <c r="BOU1893" s="1"/>
      <c r="BOV1893" s="1"/>
      <c r="BOW1893" s="1"/>
      <c r="BOX1893" s="1"/>
      <c r="BOY1893" s="1"/>
      <c r="BOZ1893" s="1"/>
      <c r="BPA1893" s="1"/>
      <c r="BPB1893" s="1"/>
      <c r="BPC1893" s="1"/>
      <c r="BPD1893" s="1"/>
      <c r="BPE1893" s="1"/>
      <c r="BPF1893" s="1"/>
      <c r="BPG1893" s="1"/>
      <c r="BPH1893" s="1"/>
      <c r="BPI1893" s="1"/>
      <c r="BPJ1893" s="1"/>
      <c r="BPK1893" s="1"/>
      <c r="BPL1893" s="1"/>
      <c r="BPM1893" s="1"/>
      <c r="BPN1893" s="1"/>
      <c r="BPO1893" s="1"/>
      <c r="BPP1893" s="1"/>
      <c r="BPQ1893" s="1"/>
      <c r="BPR1893" s="1"/>
      <c r="BPS1893" s="1"/>
      <c r="BPT1893" s="1"/>
      <c r="BPU1893" s="1"/>
      <c r="BPV1893" s="1"/>
      <c r="BPW1893" s="1"/>
      <c r="BPX1893" s="1"/>
      <c r="BPY1893" s="1"/>
      <c r="BPZ1893" s="1"/>
      <c r="BQA1893" s="1"/>
      <c r="BQB1893" s="1"/>
      <c r="BQC1893" s="1"/>
      <c r="BQD1893" s="1"/>
      <c r="BQE1893" s="1"/>
      <c r="BQF1893" s="1"/>
      <c r="BQG1893" s="1"/>
      <c r="BQH1893" s="1"/>
      <c r="BQI1893" s="1"/>
      <c r="BQJ1893" s="1"/>
      <c r="BQK1893" s="1"/>
      <c r="BQL1893" s="1"/>
      <c r="BQM1893" s="1"/>
      <c r="BQN1893" s="1"/>
      <c r="BQO1893" s="1"/>
      <c r="BQP1893" s="1"/>
      <c r="BQQ1893" s="1"/>
      <c r="BQR1893" s="1"/>
      <c r="BQS1893" s="1"/>
      <c r="BQT1893" s="1"/>
      <c r="BQU1893" s="1"/>
      <c r="BQV1893" s="1"/>
      <c r="BQW1893" s="1"/>
      <c r="BQX1893" s="1"/>
      <c r="BQY1893" s="1"/>
      <c r="BQZ1893" s="1"/>
      <c r="BRA1893" s="1"/>
      <c r="BRB1893" s="1"/>
      <c r="BRC1893" s="1"/>
      <c r="BRD1893" s="1"/>
      <c r="BRE1893" s="1"/>
      <c r="BRF1893" s="1"/>
      <c r="BRG1893" s="1"/>
      <c r="BRH1893" s="1"/>
      <c r="BRI1893" s="1"/>
      <c r="BRJ1893" s="1"/>
      <c r="BRK1893" s="1"/>
      <c r="BRL1893" s="1"/>
      <c r="BRM1893" s="1"/>
      <c r="BRN1893" s="1"/>
      <c r="BRO1893" s="1"/>
      <c r="BRP1893" s="1"/>
      <c r="BRQ1893" s="1"/>
      <c r="BRR1893" s="1"/>
      <c r="BRS1893" s="1"/>
      <c r="BRT1893" s="1"/>
      <c r="BRU1893" s="1"/>
      <c r="BRV1893" s="1"/>
      <c r="BRW1893" s="1"/>
      <c r="BRX1893" s="1"/>
      <c r="BRY1893" s="1"/>
      <c r="BRZ1893" s="1"/>
      <c r="BSA1893" s="1"/>
      <c r="BSB1893" s="1"/>
      <c r="BSC1893" s="1"/>
      <c r="BSD1893" s="1"/>
      <c r="BSE1893" s="1"/>
      <c r="BSF1893" s="1"/>
      <c r="BSG1893" s="1"/>
      <c r="BSH1893" s="1"/>
      <c r="BSI1893" s="1"/>
      <c r="BSJ1893" s="1"/>
      <c r="BSK1893" s="1"/>
      <c r="BSL1893" s="1"/>
      <c r="BSM1893" s="1"/>
      <c r="BSN1893" s="1"/>
      <c r="BSO1893" s="1"/>
      <c r="BSP1893" s="1"/>
      <c r="BSQ1893" s="1"/>
      <c r="BSR1893" s="1"/>
      <c r="BSS1893" s="1"/>
      <c r="BST1893" s="1"/>
      <c r="BSU1893" s="1"/>
      <c r="BSV1893" s="1"/>
      <c r="BSW1893" s="1"/>
      <c r="BSX1893" s="1"/>
      <c r="BSY1893" s="1"/>
      <c r="BSZ1893" s="1"/>
      <c r="BTA1893" s="1"/>
      <c r="BTB1893" s="1"/>
      <c r="BTC1893" s="1"/>
      <c r="BTD1893" s="1"/>
      <c r="BTE1893" s="1"/>
      <c r="BTF1893" s="1"/>
      <c r="BTG1893" s="1"/>
      <c r="BTH1893" s="1"/>
      <c r="BTI1893" s="1"/>
      <c r="BTJ1893" s="1"/>
      <c r="BTK1893" s="1"/>
      <c r="BTL1893" s="1"/>
      <c r="BTM1893" s="1"/>
      <c r="BTN1893" s="1"/>
      <c r="BTO1893" s="1"/>
      <c r="BTP1893" s="1"/>
      <c r="BTQ1893" s="1"/>
      <c r="BTR1893" s="1"/>
      <c r="BTS1893" s="1"/>
      <c r="BTT1893" s="1"/>
      <c r="BTU1893" s="1"/>
      <c r="BTV1893" s="1"/>
      <c r="BTW1893" s="1"/>
      <c r="BTX1893" s="1"/>
      <c r="BTY1893" s="1"/>
      <c r="BTZ1893" s="1"/>
      <c r="BUA1893" s="1"/>
      <c r="BUB1893" s="1"/>
      <c r="BUC1893" s="1"/>
      <c r="BUD1893" s="1"/>
      <c r="BUE1893" s="1"/>
      <c r="BUF1893" s="1"/>
      <c r="BUG1893" s="1"/>
      <c r="BUH1893" s="1"/>
      <c r="BUI1893" s="1"/>
      <c r="BUJ1893" s="1"/>
      <c r="BUK1893" s="1"/>
      <c r="BUL1893" s="1"/>
      <c r="BUM1893" s="1"/>
      <c r="BUN1893" s="1"/>
      <c r="BUO1893" s="1"/>
      <c r="BUP1893" s="1"/>
      <c r="BUQ1893" s="1"/>
      <c r="BUR1893" s="1"/>
      <c r="BUS1893" s="1"/>
      <c r="BUT1893" s="1"/>
      <c r="BUU1893" s="1"/>
      <c r="BUV1893" s="1"/>
      <c r="BUW1893" s="1"/>
      <c r="BUX1893" s="1"/>
      <c r="BUY1893" s="1"/>
      <c r="BUZ1893" s="1"/>
      <c r="BVA1893" s="1"/>
      <c r="BVB1893" s="1"/>
      <c r="BVC1893" s="1"/>
      <c r="BVD1893" s="1"/>
      <c r="BVE1893" s="1"/>
      <c r="BVF1893" s="1"/>
      <c r="BVG1893" s="1"/>
      <c r="BVH1893" s="1"/>
      <c r="BVI1893" s="1"/>
      <c r="BVJ1893" s="1"/>
      <c r="BVK1893" s="1"/>
      <c r="BVL1893" s="1"/>
      <c r="BVM1893" s="1"/>
      <c r="BVN1893" s="1"/>
      <c r="BVO1893" s="1"/>
      <c r="BVP1893" s="1"/>
      <c r="BVQ1893" s="1"/>
      <c r="BVR1893" s="1"/>
      <c r="BVS1893" s="1"/>
      <c r="BVT1893" s="1"/>
      <c r="BVU1893" s="1"/>
      <c r="BVV1893" s="1"/>
      <c r="BVW1893" s="1"/>
      <c r="BVX1893" s="1"/>
      <c r="BVY1893" s="1"/>
      <c r="BVZ1893" s="1"/>
      <c r="BWA1893" s="1"/>
      <c r="BWB1893" s="1"/>
      <c r="BWC1893" s="1"/>
      <c r="BWD1893" s="1"/>
      <c r="BWE1893" s="1"/>
      <c r="BWF1893" s="1"/>
      <c r="BWG1893" s="1"/>
      <c r="BWH1893" s="1"/>
      <c r="BWI1893" s="1"/>
      <c r="BWJ1893" s="1"/>
      <c r="BWK1893" s="1"/>
      <c r="BWL1893" s="1"/>
      <c r="BWM1893" s="1"/>
      <c r="BWN1893" s="1"/>
      <c r="BWO1893" s="1"/>
      <c r="BWP1893" s="1"/>
      <c r="BWQ1893" s="1"/>
      <c r="BWR1893" s="1"/>
      <c r="BWS1893" s="1"/>
      <c r="BWT1893" s="1"/>
      <c r="BWU1893" s="1"/>
      <c r="BWV1893" s="1"/>
      <c r="BWW1893" s="1"/>
      <c r="BWX1893" s="1"/>
      <c r="BWY1893" s="1"/>
      <c r="BWZ1893" s="1"/>
      <c r="BXA1893" s="1"/>
      <c r="BXB1893" s="1"/>
      <c r="BXC1893" s="1"/>
      <c r="BXD1893" s="1"/>
      <c r="BXE1893" s="1"/>
      <c r="BXF1893" s="1"/>
      <c r="BXG1893" s="1"/>
      <c r="BXH1893" s="1"/>
      <c r="BXI1893" s="1"/>
      <c r="BXJ1893" s="1"/>
      <c r="BXK1893" s="1"/>
      <c r="BXL1893" s="1"/>
      <c r="BXM1893" s="1"/>
      <c r="BXN1893" s="1"/>
      <c r="BXO1893" s="1"/>
      <c r="BXP1893" s="1"/>
      <c r="BXQ1893" s="1"/>
      <c r="BXR1893" s="1"/>
      <c r="BXS1893" s="1"/>
      <c r="BXT1893" s="1"/>
      <c r="BXU1893" s="1"/>
      <c r="BXV1893" s="1"/>
      <c r="BXW1893" s="1"/>
      <c r="BXX1893" s="1"/>
      <c r="BXY1893" s="1"/>
      <c r="BXZ1893" s="1"/>
      <c r="BYA1893" s="1"/>
      <c r="BYB1893" s="1"/>
      <c r="BYC1893" s="1"/>
      <c r="BYD1893" s="1"/>
      <c r="BYE1893" s="1"/>
      <c r="BYF1893" s="1"/>
      <c r="BYG1893" s="1"/>
      <c r="BYH1893" s="1"/>
      <c r="BYI1893" s="1"/>
      <c r="BYJ1893" s="1"/>
      <c r="BYK1893" s="1"/>
      <c r="BYL1893" s="1"/>
      <c r="BYM1893" s="1"/>
      <c r="BYN1893" s="1"/>
      <c r="BYO1893" s="1"/>
      <c r="BYP1893" s="1"/>
      <c r="BYQ1893" s="1"/>
      <c r="BYR1893" s="1"/>
      <c r="BYS1893" s="1"/>
      <c r="BYT1893" s="1"/>
      <c r="BYU1893" s="1"/>
      <c r="BYV1893" s="1"/>
      <c r="BYW1893" s="1"/>
      <c r="BYX1893" s="1"/>
      <c r="BYY1893" s="1"/>
      <c r="BYZ1893" s="1"/>
      <c r="BZA1893" s="1"/>
      <c r="BZB1893" s="1"/>
      <c r="BZC1893" s="1"/>
      <c r="BZD1893" s="1"/>
      <c r="BZE1893" s="1"/>
      <c r="BZF1893" s="1"/>
      <c r="BZG1893" s="1"/>
      <c r="BZH1893" s="1"/>
      <c r="BZI1893" s="1"/>
      <c r="BZJ1893" s="1"/>
      <c r="BZK1893" s="1"/>
      <c r="BZL1893" s="1"/>
      <c r="BZM1893" s="1"/>
      <c r="BZN1893" s="1"/>
      <c r="BZO1893" s="1"/>
      <c r="BZP1893" s="1"/>
      <c r="BZQ1893" s="1"/>
      <c r="BZR1893" s="1"/>
      <c r="BZS1893" s="1"/>
      <c r="BZT1893" s="1"/>
      <c r="BZU1893" s="1"/>
      <c r="BZV1893" s="1"/>
      <c r="BZW1893" s="1"/>
      <c r="BZX1893" s="1"/>
      <c r="BZY1893" s="1"/>
      <c r="BZZ1893" s="1"/>
      <c r="CAA1893" s="1"/>
      <c r="CAB1893" s="1"/>
      <c r="CAC1893" s="1"/>
      <c r="CAD1893" s="1"/>
      <c r="CAE1893" s="1"/>
      <c r="CAF1893" s="1"/>
      <c r="CAG1893" s="1"/>
      <c r="CAH1893" s="1"/>
      <c r="CAI1893" s="1"/>
      <c r="CAJ1893" s="1"/>
      <c r="CAK1893" s="1"/>
      <c r="CAL1893" s="1"/>
      <c r="CAM1893" s="1"/>
      <c r="CAN1893" s="1"/>
      <c r="CAO1893" s="1"/>
      <c r="CAP1893" s="1"/>
      <c r="CAQ1893" s="1"/>
      <c r="CAR1893" s="1"/>
      <c r="CAS1893" s="1"/>
      <c r="CAT1893" s="1"/>
      <c r="CAU1893" s="1"/>
      <c r="CAV1893" s="1"/>
      <c r="CAW1893" s="1"/>
      <c r="CAX1893" s="1"/>
      <c r="CAY1893" s="1"/>
      <c r="CAZ1893" s="1"/>
      <c r="CBA1893" s="1"/>
      <c r="CBB1893" s="1"/>
      <c r="CBC1893" s="1"/>
      <c r="CBD1893" s="1"/>
      <c r="CBE1893" s="1"/>
      <c r="CBF1893" s="1"/>
      <c r="CBG1893" s="1"/>
      <c r="CBH1893" s="1"/>
      <c r="CBI1893" s="1"/>
      <c r="CBJ1893" s="1"/>
      <c r="CBK1893" s="1"/>
      <c r="CBL1893" s="1"/>
      <c r="CBM1893" s="1"/>
      <c r="CBN1893" s="1"/>
      <c r="CBO1893" s="1"/>
      <c r="CBP1893" s="1"/>
      <c r="CBQ1893" s="1"/>
      <c r="CBR1893" s="1"/>
      <c r="CBS1893" s="1"/>
      <c r="CBT1893" s="1"/>
      <c r="CBU1893" s="1"/>
      <c r="CBV1893" s="1"/>
      <c r="CBW1893" s="1"/>
      <c r="CBX1893" s="1"/>
      <c r="CBY1893" s="1"/>
      <c r="CBZ1893" s="1"/>
      <c r="CCA1893" s="1"/>
      <c r="CCB1893" s="1"/>
      <c r="CCC1893" s="1"/>
      <c r="CCD1893" s="1"/>
      <c r="CCE1893" s="1"/>
      <c r="CCF1893" s="1"/>
      <c r="CCG1893" s="1"/>
      <c r="CCH1893" s="1"/>
      <c r="CCI1893" s="1"/>
      <c r="CCJ1893" s="1"/>
      <c r="CCK1893" s="1"/>
      <c r="CCL1893" s="1"/>
      <c r="CCM1893" s="1"/>
      <c r="CCN1893" s="1"/>
      <c r="CCO1893" s="1"/>
      <c r="CCP1893" s="1"/>
      <c r="CCQ1893" s="1"/>
      <c r="CCR1893" s="1"/>
      <c r="CCS1893" s="1"/>
      <c r="CCT1893" s="1"/>
      <c r="CCU1893" s="1"/>
      <c r="CCV1893" s="1"/>
      <c r="CCW1893" s="1"/>
      <c r="CCX1893" s="1"/>
      <c r="CCY1893" s="1"/>
      <c r="CCZ1893" s="1"/>
      <c r="CDA1893" s="1"/>
      <c r="CDB1893" s="1"/>
      <c r="CDC1893" s="1"/>
      <c r="CDD1893" s="1"/>
      <c r="CDE1893" s="1"/>
      <c r="CDF1893" s="1"/>
      <c r="CDG1893" s="1"/>
      <c r="CDH1893" s="1"/>
      <c r="CDI1893" s="1"/>
      <c r="CDJ1893" s="1"/>
      <c r="CDK1893" s="1"/>
      <c r="CDL1893" s="1"/>
      <c r="CDM1893" s="1"/>
      <c r="CDN1893" s="1"/>
      <c r="CDO1893" s="1"/>
      <c r="CDP1893" s="1"/>
      <c r="CDQ1893" s="1"/>
      <c r="CDR1893" s="1"/>
      <c r="CDS1893" s="1"/>
      <c r="CDT1893" s="1"/>
      <c r="CDU1893" s="1"/>
      <c r="CDV1893" s="1"/>
      <c r="CDW1893" s="1"/>
      <c r="CDX1893" s="1"/>
      <c r="CDY1893" s="1"/>
      <c r="CDZ1893" s="1"/>
      <c r="CEA1893" s="1"/>
      <c r="CEB1893" s="1"/>
      <c r="CEC1893" s="1"/>
      <c r="CED1893" s="1"/>
      <c r="CEE1893" s="1"/>
      <c r="CEF1893" s="1"/>
      <c r="CEG1893" s="1"/>
      <c r="CEH1893" s="1"/>
      <c r="CEI1893" s="1"/>
      <c r="CEJ1893" s="1"/>
      <c r="CEK1893" s="1"/>
      <c r="CEL1893" s="1"/>
      <c r="CEM1893" s="1"/>
      <c r="CEN1893" s="1"/>
      <c r="CEO1893" s="1"/>
      <c r="CEP1893" s="1"/>
      <c r="CEQ1893" s="1"/>
      <c r="CER1893" s="1"/>
      <c r="CES1893" s="1"/>
      <c r="CET1893" s="1"/>
      <c r="CEU1893" s="1"/>
      <c r="CEV1893" s="1"/>
      <c r="CEW1893" s="1"/>
      <c r="CEX1893" s="1"/>
      <c r="CEY1893" s="1"/>
      <c r="CEZ1893" s="1"/>
      <c r="CFA1893" s="1"/>
      <c r="CFB1893" s="1"/>
      <c r="CFC1893" s="1"/>
      <c r="CFD1893" s="1"/>
      <c r="CFE1893" s="1"/>
      <c r="CFF1893" s="1"/>
      <c r="CFG1893" s="1"/>
      <c r="CFH1893" s="1"/>
      <c r="CFI1893" s="1"/>
      <c r="CFJ1893" s="1"/>
      <c r="CFK1893" s="1"/>
      <c r="CFL1893" s="1"/>
      <c r="CFM1893" s="1"/>
      <c r="CFN1893" s="1"/>
      <c r="CFO1893" s="1"/>
      <c r="CFP1893" s="1"/>
      <c r="CFQ1893" s="1"/>
      <c r="CFR1893" s="1"/>
      <c r="CFS1893" s="1"/>
      <c r="CFT1893" s="1"/>
      <c r="CFU1893" s="1"/>
      <c r="CFV1893" s="1"/>
      <c r="CFW1893" s="1"/>
      <c r="CFX1893" s="1"/>
      <c r="CFY1893" s="1"/>
      <c r="CFZ1893" s="1"/>
      <c r="CGA1893" s="1"/>
      <c r="CGB1893" s="1"/>
      <c r="CGC1893" s="1"/>
      <c r="CGD1893" s="1"/>
      <c r="CGE1893" s="1"/>
      <c r="CGF1893" s="1"/>
      <c r="CGG1893" s="1"/>
      <c r="CGH1893" s="1"/>
      <c r="CGI1893" s="1"/>
      <c r="CGJ1893" s="1"/>
      <c r="CGK1893" s="1"/>
      <c r="CGL1893" s="1"/>
      <c r="CGM1893" s="1"/>
      <c r="CGN1893" s="1"/>
      <c r="CGO1893" s="1"/>
      <c r="CGP1893" s="1"/>
      <c r="CGQ1893" s="1"/>
      <c r="CGR1893" s="1"/>
      <c r="CGS1893" s="1"/>
      <c r="CGT1893" s="1"/>
      <c r="CGU1893" s="1"/>
      <c r="CGV1893" s="1"/>
      <c r="CGW1893" s="1"/>
      <c r="CGX1893" s="1"/>
      <c r="CGY1893" s="1"/>
      <c r="CGZ1893" s="1"/>
      <c r="CHA1893" s="1"/>
      <c r="CHB1893" s="1"/>
      <c r="CHC1893" s="1"/>
      <c r="CHD1893" s="1"/>
      <c r="CHE1893" s="1"/>
      <c r="CHF1893" s="1"/>
      <c r="CHG1893" s="1"/>
    </row>
    <row r="1894" spans="1:2243" x14ac:dyDescent="0.2">
      <c r="A1894" s="33"/>
      <c r="B1894" s="33"/>
      <c r="C1894" s="33"/>
      <c r="D1894" s="33"/>
      <c r="E1894" s="33"/>
      <c r="F1894" s="33"/>
      <c r="G1894" s="33"/>
      <c r="H1894" s="33"/>
      <c r="I1894" s="33"/>
      <c r="J1894" s="33"/>
      <c r="ALL1894" s="1"/>
      <c r="ALM1894" s="1"/>
      <c r="ALN1894" s="1"/>
      <c r="ALO1894" s="1"/>
      <c r="ALP1894" s="1"/>
      <c r="ALQ1894" s="1"/>
      <c r="ALR1894" s="1"/>
      <c r="ALS1894" s="1"/>
      <c r="ALT1894" s="1"/>
      <c r="ALU1894" s="1"/>
      <c r="ALV1894" s="1"/>
      <c r="ALW1894" s="1"/>
      <c r="ALX1894" s="1"/>
      <c r="ALY1894" s="1"/>
      <c r="ALZ1894" s="1"/>
      <c r="AMA1894" s="1"/>
      <c r="AMB1894" s="1"/>
      <c r="AMC1894" s="1"/>
      <c r="AMD1894" s="1"/>
      <c r="AME1894" s="1"/>
      <c r="AMF1894" s="1"/>
      <c r="AMG1894" s="1"/>
      <c r="AMH1894" s="1"/>
      <c r="AMI1894" s="1"/>
      <c r="AMJ1894" s="1"/>
      <c r="AMK1894" s="1"/>
      <c r="AML1894" s="1"/>
      <c r="AMM1894" s="1"/>
      <c r="AMN1894" s="1"/>
      <c r="AMO1894" s="1"/>
      <c r="AMP1894" s="1"/>
      <c r="AMQ1894" s="1"/>
      <c r="AMR1894" s="1"/>
      <c r="AMS1894" s="1"/>
      <c r="AMT1894" s="1"/>
      <c r="AMU1894" s="1"/>
      <c r="AMV1894" s="1"/>
      <c r="AMW1894" s="1"/>
      <c r="AMX1894" s="1"/>
      <c r="AMY1894" s="1"/>
      <c r="AMZ1894" s="1"/>
      <c r="ANA1894" s="1"/>
      <c r="ANB1894" s="1"/>
      <c r="ANC1894" s="1"/>
      <c r="AND1894" s="1"/>
      <c r="ANE1894" s="1"/>
      <c r="ANF1894" s="1"/>
      <c r="ANG1894" s="1"/>
      <c r="ANH1894" s="1"/>
      <c r="ANI1894" s="1"/>
      <c r="ANJ1894" s="1"/>
      <c r="ANK1894" s="1"/>
      <c r="ANL1894" s="1"/>
      <c r="ANM1894" s="1"/>
      <c r="ANN1894" s="1"/>
      <c r="ANO1894" s="1"/>
      <c r="ANP1894" s="1"/>
      <c r="ANQ1894" s="1"/>
      <c r="ANR1894" s="1"/>
      <c r="ANS1894" s="1"/>
      <c r="ANT1894" s="1"/>
      <c r="ANU1894" s="1"/>
      <c r="ANV1894" s="1"/>
      <c r="ANW1894" s="1"/>
      <c r="ANX1894" s="1"/>
      <c r="ANY1894" s="1"/>
      <c r="ANZ1894" s="1"/>
      <c r="AOA1894" s="1"/>
      <c r="AOB1894" s="1"/>
      <c r="AOC1894" s="1"/>
      <c r="AOD1894" s="1"/>
      <c r="AOE1894" s="1"/>
      <c r="AOF1894" s="1"/>
      <c r="AOG1894" s="1"/>
      <c r="AOH1894" s="1"/>
      <c r="AOI1894" s="1"/>
      <c r="AOJ1894" s="1"/>
      <c r="AOK1894" s="1"/>
      <c r="AOL1894" s="1"/>
      <c r="AOM1894" s="1"/>
      <c r="AON1894" s="1"/>
      <c r="AOO1894" s="1"/>
      <c r="AOP1894" s="1"/>
      <c r="AOQ1894" s="1"/>
      <c r="AOR1894" s="1"/>
      <c r="AOS1894" s="1"/>
      <c r="AOT1894" s="1"/>
      <c r="AOU1894" s="1"/>
      <c r="AOV1894" s="1"/>
      <c r="AOW1894" s="1"/>
      <c r="AOX1894" s="1"/>
      <c r="AOY1894" s="1"/>
      <c r="AOZ1894" s="1"/>
      <c r="APA1894" s="1"/>
      <c r="APB1894" s="1"/>
      <c r="APC1894" s="1"/>
      <c r="APD1894" s="1"/>
      <c r="APE1894" s="1"/>
      <c r="APF1894" s="1"/>
      <c r="APG1894" s="1"/>
      <c r="APH1894" s="1"/>
      <c r="API1894" s="1"/>
      <c r="APJ1894" s="1"/>
      <c r="APK1894" s="1"/>
      <c r="APL1894" s="1"/>
      <c r="APM1894" s="1"/>
      <c r="APN1894" s="1"/>
      <c r="APO1894" s="1"/>
      <c r="APP1894" s="1"/>
      <c r="APQ1894" s="1"/>
      <c r="APR1894" s="1"/>
      <c r="APS1894" s="1"/>
      <c r="APT1894" s="1"/>
      <c r="APU1894" s="1"/>
      <c r="APV1894" s="1"/>
      <c r="APW1894" s="1"/>
      <c r="APX1894" s="1"/>
      <c r="APY1894" s="1"/>
      <c r="APZ1894" s="1"/>
      <c r="AQA1894" s="1"/>
      <c r="AQB1894" s="1"/>
      <c r="AQC1894" s="1"/>
      <c r="AQD1894" s="1"/>
      <c r="AQE1894" s="1"/>
      <c r="AQF1894" s="1"/>
      <c r="AQG1894" s="1"/>
      <c r="AQH1894" s="1"/>
      <c r="AQI1894" s="1"/>
      <c r="AQJ1894" s="1"/>
      <c r="AQK1894" s="1"/>
      <c r="AQL1894" s="1"/>
      <c r="AQM1894" s="1"/>
      <c r="AQN1894" s="1"/>
      <c r="AQO1894" s="1"/>
      <c r="AQP1894" s="1"/>
      <c r="AQQ1894" s="1"/>
      <c r="AQR1894" s="1"/>
      <c r="AQS1894" s="1"/>
      <c r="AQT1894" s="1"/>
      <c r="AQU1894" s="1"/>
      <c r="AQV1894" s="1"/>
      <c r="AQW1894" s="1"/>
      <c r="AQX1894" s="1"/>
      <c r="AQY1894" s="1"/>
      <c r="AQZ1894" s="1"/>
      <c r="ARA1894" s="1"/>
      <c r="ARB1894" s="1"/>
      <c r="ARC1894" s="1"/>
      <c r="ARD1894" s="1"/>
      <c r="ARE1894" s="1"/>
      <c r="ARF1894" s="1"/>
      <c r="ARG1894" s="1"/>
      <c r="ARH1894" s="1"/>
      <c r="ARI1894" s="1"/>
      <c r="ARJ1894" s="1"/>
      <c r="ARK1894" s="1"/>
      <c r="ARL1894" s="1"/>
      <c r="ARM1894" s="1"/>
      <c r="ARN1894" s="1"/>
      <c r="ARO1894" s="1"/>
      <c r="ARP1894" s="1"/>
      <c r="ARQ1894" s="1"/>
      <c r="ARR1894" s="1"/>
      <c r="ARS1894" s="1"/>
      <c r="ART1894" s="1"/>
      <c r="ARU1894" s="1"/>
      <c r="ARV1894" s="1"/>
      <c r="ARW1894" s="1"/>
      <c r="ARX1894" s="1"/>
      <c r="ARY1894" s="1"/>
      <c r="ARZ1894" s="1"/>
      <c r="ASA1894" s="1"/>
      <c r="ASB1894" s="1"/>
      <c r="ASC1894" s="1"/>
      <c r="ASD1894" s="1"/>
      <c r="ASE1894" s="1"/>
      <c r="ASF1894" s="1"/>
      <c r="ASG1894" s="1"/>
      <c r="ASH1894" s="1"/>
      <c r="ASI1894" s="1"/>
      <c r="ASJ1894" s="1"/>
      <c r="ASK1894" s="1"/>
      <c r="ASL1894" s="1"/>
      <c r="ASM1894" s="1"/>
      <c r="ASN1894" s="1"/>
      <c r="ASO1894" s="1"/>
      <c r="ASP1894" s="1"/>
      <c r="ASQ1894" s="1"/>
      <c r="ASR1894" s="1"/>
      <c r="ASS1894" s="1"/>
      <c r="AST1894" s="1"/>
      <c r="ASU1894" s="1"/>
      <c r="ASV1894" s="1"/>
      <c r="ASW1894" s="1"/>
      <c r="ASX1894" s="1"/>
      <c r="ASY1894" s="1"/>
      <c r="ASZ1894" s="1"/>
      <c r="ATA1894" s="1"/>
      <c r="ATB1894" s="1"/>
      <c r="ATC1894" s="1"/>
      <c r="ATD1894" s="1"/>
      <c r="ATE1894" s="1"/>
      <c r="ATF1894" s="1"/>
      <c r="ATG1894" s="1"/>
      <c r="ATH1894" s="1"/>
      <c r="ATI1894" s="1"/>
      <c r="ATJ1894" s="1"/>
      <c r="ATK1894" s="1"/>
      <c r="ATL1894" s="1"/>
      <c r="ATM1894" s="1"/>
      <c r="ATN1894" s="1"/>
      <c r="ATO1894" s="1"/>
      <c r="ATP1894" s="1"/>
      <c r="ATQ1894" s="1"/>
      <c r="ATR1894" s="1"/>
      <c r="ATS1894" s="1"/>
      <c r="ATT1894" s="1"/>
      <c r="ATU1894" s="1"/>
      <c r="ATV1894" s="1"/>
      <c r="ATW1894" s="1"/>
      <c r="ATX1894" s="1"/>
      <c r="ATY1894" s="1"/>
      <c r="ATZ1894" s="1"/>
      <c r="AUA1894" s="1"/>
      <c r="AUB1894" s="1"/>
      <c r="AUC1894" s="1"/>
      <c r="AUD1894" s="1"/>
      <c r="AUE1894" s="1"/>
      <c r="AUF1894" s="1"/>
      <c r="AUG1894" s="1"/>
      <c r="AUH1894" s="1"/>
      <c r="AUI1894" s="1"/>
      <c r="AUJ1894" s="1"/>
      <c r="AUK1894" s="1"/>
      <c r="AUL1894" s="1"/>
      <c r="AUM1894" s="1"/>
      <c r="AUN1894" s="1"/>
      <c r="AUO1894" s="1"/>
      <c r="AUP1894" s="1"/>
      <c r="AUQ1894" s="1"/>
      <c r="AUR1894" s="1"/>
      <c r="AUS1894" s="1"/>
      <c r="AUT1894" s="1"/>
      <c r="AUU1894" s="1"/>
      <c r="AUV1894" s="1"/>
      <c r="AUW1894" s="1"/>
      <c r="AUX1894" s="1"/>
      <c r="AUY1894" s="1"/>
      <c r="AUZ1894" s="1"/>
      <c r="AVA1894" s="1"/>
      <c r="AVB1894" s="1"/>
      <c r="AVC1894" s="1"/>
      <c r="AVD1894" s="1"/>
      <c r="AVE1894" s="1"/>
      <c r="AVF1894" s="1"/>
      <c r="AVG1894" s="1"/>
      <c r="AVH1894" s="1"/>
      <c r="AVI1894" s="1"/>
      <c r="AVJ1894" s="1"/>
      <c r="AVK1894" s="1"/>
      <c r="AVL1894" s="1"/>
      <c r="AVM1894" s="1"/>
      <c r="AVN1894" s="1"/>
      <c r="AVO1894" s="1"/>
      <c r="AVP1894" s="1"/>
      <c r="AVQ1894" s="1"/>
      <c r="AVR1894" s="1"/>
      <c r="AVS1894" s="1"/>
      <c r="AVT1894" s="1"/>
      <c r="AVU1894" s="1"/>
      <c r="AVV1894" s="1"/>
      <c r="AVW1894" s="1"/>
      <c r="AVX1894" s="1"/>
      <c r="AVY1894" s="1"/>
      <c r="AVZ1894" s="1"/>
      <c r="AWA1894" s="1"/>
      <c r="AWB1894" s="1"/>
      <c r="AWC1894" s="1"/>
      <c r="AWD1894" s="1"/>
      <c r="AWE1894" s="1"/>
      <c r="AWF1894" s="1"/>
      <c r="AWG1894" s="1"/>
      <c r="AWH1894" s="1"/>
      <c r="AWI1894" s="1"/>
      <c r="AWJ1894" s="1"/>
      <c r="AWK1894" s="1"/>
      <c r="AWL1894" s="1"/>
      <c r="AWM1894" s="1"/>
      <c r="AWN1894" s="1"/>
      <c r="AWO1894" s="1"/>
      <c r="AWP1894" s="1"/>
      <c r="AWQ1894" s="1"/>
      <c r="AWR1894" s="1"/>
      <c r="AWS1894" s="1"/>
      <c r="AWT1894" s="1"/>
      <c r="AWU1894" s="1"/>
      <c r="AWV1894" s="1"/>
      <c r="AWW1894" s="1"/>
      <c r="AWX1894" s="1"/>
      <c r="AWY1894" s="1"/>
      <c r="AWZ1894" s="1"/>
      <c r="AXA1894" s="1"/>
      <c r="AXB1894" s="1"/>
      <c r="AXC1894" s="1"/>
      <c r="AXD1894" s="1"/>
      <c r="AXE1894" s="1"/>
      <c r="AXF1894" s="1"/>
      <c r="AXG1894" s="1"/>
      <c r="AXH1894" s="1"/>
      <c r="AXI1894" s="1"/>
      <c r="AXJ1894" s="1"/>
      <c r="AXK1894" s="1"/>
      <c r="AXL1894" s="1"/>
      <c r="AXM1894" s="1"/>
      <c r="AXN1894" s="1"/>
      <c r="AXO1894" s="1"/>
      <c r="AXP1894" s="1"/>
      <c r="AXQ1894" s="1"/>
      <c r="AXR1894" s="1"/>
      <c r="AXS1894" s="1"/>
      <c r="AXT1894" s="1"/>
      <c r="AXU1894" s="1"/>
      <c r="AXV1894" s="1"/>
      <c r="AXW1894" s="1"/>
      <c r="AXX1894" s="1"/>
      <c r="AXY1894" s="1"/>
      <c r="AXZ1894" s="1"/>
      <c r="AYA1894" s="1"/>
      <c r="AYB1894" s="1"/>
      <c r="AYC1894" s="1"/>
      <c r="AYD1894" s="1"/>
      <c r="AYE1894" s="1"/>
      <c r="AYF1894" s="1"/>
      <c r="AYG1894" s="1"/>
      <c r="AYH1894" s="1"/>
      <c r="AYI1894" s="1"/>
      <c r="AYJ1894" s="1"/>
      <c r="AYK1894" s="1"/>
      <c r="AYL1894" s="1"/>
      <c r="AYM1894" s="1"/>
      <c r="AYN1894" s="1"/>
      <c r="AYO1894" s="1"/>
      <c r="AYP1894" s="1"/>
      <c r="AYQ1894" s="1"/>
      <c r="AYR1894" s="1"/>
      <c r="AYS1894" s="1"/>
      <c r="AYT1894" s="1"/>
      <c r="AYU1894" s="1"/>
      <c r="AYV1894" s="1"/>
      <c r="AYW1894" s="1"/>
      <c r="AYX1894" s="1"/>
      <c r="AYY1894" s="1"/>
      <c r="AYZ1894" s="1"/>
      <c r="AZA1894" s="1"/>
      <c r="AZB1894" s="1"/>
      <c r="AZC1894" s="1"/>
      <c r="AZD1894" s="1"/>
      <c r="AZE1894" s="1"/>
      <c r="AZF1894" s="1"/>
      <c r="AZG1894" s="1"/>
      <c r="AZH1894" s="1"/>
      <c r="AZI1894" s="1"/>
      <c r="AZJ1894" s="1"/>
      <c r="AZK1894" s="1"/>
      <c r="AZL1894" s="1"/>
      <c r="AZM1894" s="1"/>
      <c r="AZN1894" s="1"/>
      <c r="AZO1894" s="1"/>
      <c r="AZP1894" s="1"/>
      <c r="AZQ1894" s="1"/>
      <c r="AZR1894" s="1"/>
      <c r="AZS1894" s="1"/>
      <c r="AZT1894" s="1"/>
      <c r="AZU1894" s="1"/>
      <c r="AZV1894" s="1"/>
      <c r="AZW1894" s="1"/>
      <c r="AZX1894" s="1"/>
      <c r="AZY1894" s="1"/>
      <c r="AZZ1894" s="1"/>
      <c r="BAA1894" s="1"/>
      <c r="BAB1894" s="1"/>
      <c r="BAC1894" s="1"/>
      <c r="BAD1894" s="1"/>
      <c r="BAE1894" s="1"/>
      <c r="BAF1894" s="1"/>
      <c r="BAG1894" s="1"/>
      <c r="BAH1894" s="1"/>
      <c r="BAI1894" s="1"/>
      <c r="BAJ1894" s="1"/>
      <c r="BAK1894" s="1"/>
      <c r="BAL1894" s="1"/>
      <c r="BAM1894" s="1"/>
      <c r="BAN1894" s="1"/>
      <c r="BAO1894" s="1"/>
      <c r="BAP1894" s="1"/>
      <c r="BAQ1894" s="1"/>
      <c r="BAR1894" s="1"/>
      <c r="BAS1894" s="1"/>
      <c r="BAT1894" s="1"/>
      <c r="BAU1894" s="1"/>
      <c r="BAV1894" s="1"/>
      <c r="BAW1894" s="1"/>
      <c r="BAX1894" s="1"/>
      <c r="BAY1894" s="1"/>
      <c r="BAZ1894" s="1"/>
      <c r="BBA1894" s="1"/>
      <c r="BBB1894" s="1"/>
      <c r="BBC1894" s="1"/>
      <c r="BBD1894" s="1"/>
      <c r="BBE1894" s="1"/>
      <c r="BBF1894" s="1"/>
      <c r="BBG1894" s="1"/>
      <c r="BBH1894" s="1"/>
      <c r="BBI1894" s="1"/>
      <c r="BBJ1894" s="1"/>
      <c r="BBK1894" s="1"/>
      <c r="BBL1894" s="1"/>
      <c r="BBM1894" s="1"/>
      <c r="BBN1894" s="1"/>
      <c r="BBO1894" s="1"/>
      <c r="BBP1894" s="1"/>
      <c r="BBQ1894" s="1"/>
      <c r="BBR1894" s="1"/>
      <c r="BBS1894" s="1"/>
      <c r="BBT1894" s="1"/>
      <c r="BBU1894" s="1"/>
      <c r="BBV1894" s="1"/>
      <c r="BBW1894" s="1"/>
      <c r="BBX1894" s="1"/>
      <c r="BBY1894" s="1"/>
      <c r="BBZ1894" s="1"/>
      <c r="BCA1894" s="1"/>
      <c r="BCB1894" s="1"/>
      <c r="BCC1894" s="1"/>
      <c r="BCD1894" s="1"/>
      <c r="BCE1894" s="1"/>
      <c r="BCF1894" s="1"/>
      <c r="BCG1894" s="1"/>
      <c r="BCH1894" s="1"/>
      <c r="BCI1894" s="1"/>
      <c r="BCJ1894" s="1"/>
      <c r="BCK1894" s="1"/>
      <c r="BCL1894" s="1"/>
      <c r="BCM1894" s="1"/>
      <c r="BCN1894" s="1"/>
      <c r="BCO1894" s="1"/>
      <c r="BCP1894" s="1"/>
      <c r="BCQ1894" s="1"/>
      <c r="BCR1894" s="1"/>
      <c r="BCS1894" s="1"/>
      <c r="BCT1894" s="1"/>
      <c r="BCU1894" s="1"/>
      <c r="BCV1894" s="1"/>
      <c r="BCW1894" s="1"/>
      <c r="BCX1894" s="1"/>
      <c r="BCY1894" s="1"/>
      <c r="BCZ1894" s="1"/>
      <c r="BDA1894" s="1"/>
      <c r="BDB1894" s="1"/>
      <c r="BDC1894" s="1"/>
      <c r="BDD1894" s="1"/>
      <c r="BDE1894" s="1"/>
      <c r="BDF1894" s="1"/>
      <c r="BDG1894" s="1"/>
      <c r="BDH1894" s="1"/>
      <c r="BDI1894" s="1"/>
      <c r="BDJ1894" s="1"/>
      <c r="BDK1894" s="1"/>
      <c r="BDL1894" s="1"/>
      <c r="BDM1894" s="1"/>
      <c r="BDN1894" s="1"/>
      <c r="BDO1894" s="1"/>
      <c r="BDP1894" s="1"/>
      <c r="BDQ1894" s="1"/>
      <c r="BDR1894" s="1"/>
      <c r="BDS1894" s="1"/>
      <c r="BDT1894" s="1"/>
      <c r="BDU1894" s="1"/>
      <c r="BDV1894" s="1"/>
      <c r="BDW1894" s="1"/>
      <c r="BDX1894" s="1"/>
      <c r="BDY1894" s="1"/>
      <c r="BDZ1894" s="1"/>
      <c r="BEA1894" s="1"/>
      <c r="BEB1894" s="1"/>
      <c r="BEC1894" s="1"/>
      <c r="BED1894" s="1"/>
      <c r="BEE1894" s="1"/>
      <c r="BEF1894" s="1"/>
      <c r="BEG1894" s="1"/>
      <c r="BEH1894" s="1"/>
      <c r="BEI1894" s="1"/>
      <c r="BEJ1894" s="1"/>
      <c r="BEK1894" s="1"/>
      <c r="BEL1894" s="1"/>
      <c r="BEM1894" s="1"/>
      <c r="BEN1894" s="1"/>
      <c r="BEO1894" s="1"/>
      <c r="BEP1894" s="1"/>
      <c r="BEQ1894" s="1"/>
      <c r="BER1894" s="1"/>
      <c r="BES1894" s="1"/>
      <c r="BET1894" s="1"/>
      <c r="BEU1894" s="1"/>
      <c r="BEV1894" s="1"/>
      <c r="BEW1894" s="1"/>
      <c r="BEX1894" s="1"/>
      <c r="BEY1894" s="1"/>
      <c r="BEZ1894" s="1"/>
      <c r="BFA1894" s="1"/>
      <c r="BFB1894" s="1"/>
      <c r="BFC1894" s="1"/>
      <c r="BFD1894" s="1"/>
      <c r="BFE1894" s="1"/>
      <c r="BFF1894" s="1"/>
      <c r="BFG1894" s="1"/>
      <c r="BFH1894" s="1"/>
      <c r="BFI1894" s="1"/>
      <c r="BFJ1894" s="1"/>
      <c r="BFK1894" s="1"/>
      <c r="BFL1894" s="1"/>
      <c r="BFM1894" s="1"/>
      <c r="BFN1894" s="1"/>
      <c r="BFO1894" s="1"/>
      <c r="BFP1894" s="1"/>
      <c r="BFQ1894" s="1"/>
      <c r="BFR1894" s="1"/>
      <c r="BFS1894" s="1"/>
      <c r="BFT1894" s="1"/>
      <c r="BFU1894" s="1"/>
      <c r="BFV1894" s="1"/>
      <c r="BFW1894" s="1"/>
      <c r="BFX1894" s="1"/>
      <c r="BFY1894" s="1"/>
      <c r="BFZ1894" s="1"/>
      <c r="BGA1894" s="1"/>
      <c r="BGB1894" s="1"/>
      <c r="BGC1894" s="1"/>
      <c r="BGD1894" s="1"/>
      <c r="BGE1894" s="1"/>
      <c r="BGF1894" s="1"/>
      <c r="BGG1894" s="1"/>
      <c r="BGH1894" s="1"/>
      <c r="BGI1894" s="1"/>
      <c r="BGJ1894" s="1"/>
      <c r="BGK1894" s="1"/>
      <c r="BGL1894" s="1"/>
      <c r="BGM1894" s="1"/>
      <c r="BGN1894" s="1"/>
      <c r="BGO1894" s="1"/>
      <c r="BGP1894" s="1"/>
      <c r="BGQ1894" s="1"/>
      <c r="BGR1894" s="1"/>
      <c r="BGS1894" s="1"/>
      <c r="BGT1894" s="1"/>
      <c r="BGU1894" s="1"/>
      <c r="BGV1894" s="1"/>
      <c r="BGW1894" s="1"/>
      <c r="BGX1894" s="1"/>
      <c r="BGY1894" s="1"/>
      <c r="BGZ1894" s="1"/>
      <c r="BHA1894" s="1"/>
      <c r="BHB1894" s="1"/>
      <c r="BHC1894" s="1"/>
      <c r="BHD1894" s="1"/>
      <c r="BHE1894" s="1"/>
      <c r="BHF1894" s="1"/>
      <c r="BHG1894" s="1"/>
      <c r="BHH1894" s="1"/>
      <c r="BHI1894" s="1"/>
      <c r="BHJ1894" s="1"/>
      <c r="BHK1894" s="1"/>
      <c r="BHL1894" s="1"/>
      <c r="BHM1894" s="1"/>
      <c r="BHN1894" s="1"/>
      <c r="BHO1894" s="1"/>
      <c r="BHP1894" s="1"/>
      <c r="BHQ1894" s="1"/>
      <c r="BHR1894" s="1"/>
      <c r="BHS1894" s="1"/>
      <c r="BHT1894" s="1"/>
      <c r="BHU1894" s="1"/>
      <c r="BHV1894" s="1"/>
      <c r="BHW1894" s="1"/>
      <c r="BHX1894" s="1"/>
      <c r="BHY1894" s="1"/>
      <c r="BHZ1894" s="1"/>
      <c r="BIA1894" s="1"/>
      <c r="BIB1894" s="1"/>
      <c r="BIC1894" s="1"/>
      <c r="BID1894" s="1"/>
      <c r="BIE1894" s="1"/>
      <c r="BIF1894" s="1"/>
      <c r="BIG1894" s="1"/>
      <c r="BIH1894" s="1"/>
      <c r="BII1894" s="1"/>
      <c r="BIJ1894" s="1"/>
      <c r="BIK1894" s="1"/>
      <c r="BIL1894" s="1"/>
      <c r="BIM1894" s="1"/>
      <c r="BIN1894" s="1"/>
      <c r="BIO1894" s="1"/>
      <c r="BIP1894" s="1"/>
      <c r="BIQ1894" s="1"/>
      <c r="BIR1894" s="1"/>
      <c r="BIS1894" s="1"/>
      <c r="BIT1894" s="1"/>
      <c r="BIU1894" s="1"/>
      <c r="BIV1894" s="1"/>
      <c r="BIW1894" s="1"/>
      <c r="BIX1894" s="1"/>
      <c r="BIY1894" s="1"/>
      <c r="BIZ1894" s="1"/>
      <c r="BJA1894" s="1"/>
      <c r="BJB1894" s="1"/>
      <c r="BJC1894" s="1"/>
      <c r="BJD1894" s="1"/>
      <c r="BJE1894" s="1"/>
      <c r="BJF1894" s="1"/>
      <c r="BJG1894" s="1"/>
      <c r="BJH1894" s="1"/>
      <c r="BJI1894" s="1"/>
      <c r="BJJ1894" s="1"/>
      <c r="BJK1894" s="1"/>
      <c r="BJL1894" s="1"/>
      <c r="BJM1894" s="1"/>
      <c r="BJN1894" s="1"/>
      <c r="BJO1894" s="1"/>
      <c r="BJP1894" s="1"/>
      <c r="BJQ1894" s="1"/>
      <c r="BJR1894" s="1"/>
      <c r="BJS1894" s="1"/>
      <c r="BJT1894" s="1"/>
      <c r="BJU1894" s="1"/>
      <c r="BJV1894" s="1"/>
      <c r="BJW1894" s="1"/>
      <c r="BJX1894" s="1"/>
      <c r="BJY1894" s="1"/>
      <c r="BJZ1894" s="1"/>
      <c r="BKA1894" s="1"/>
      <c r="BKB1894" s="1"/>
      <c r="BKC1894" s="1"/>
      <c r="BKD1894" s="1"/>
      <c r="BKE1894" s="1"/>
      <c r="BKF1894" s="1"/>
      <c r="BKG1894" s="1"/>
      <c r="BKH1894" s="1"/>
      <c r="BKI1894" s="1"/>
      <c r="BKJ1894" s="1"/>
      <c r="BKK1894" s="1"/>
      <c r="BKL1894" s="1"/>
      <c r="BKM1894" s="1"/>
      <c r="BKN1894" s="1"/>
      <c r="BKO1894" s="1"/>
      <c r="BKP1894" s="1"/>
      <c r="BKQ1894" s="1"/>
      <c r="BKR1894" s="1"/>
      <c r="BKS1894" s="1"/>
      <c r="BKT1894" s="1"/>
      <c r="BKU1894" s="1"/>
      <c r="BKV1894" s="1"/>
      <c r="BKW1894" s="1"/>
      <c r="BKX1894" s="1"/>
      <c r="BKY1894" s="1"/>
      <c r="BKZ1894" s="1"/>
      <c r="BLA1894" s="1"/>
      <c r="BLB1894" s="1"/>
      <c r="BLC1894" s="1"/>
      <c r="BLD1894" s="1"/>
      <c r="BLE1894" s="1"/>
      <c r="BLF1894" s="1"/>
      <c r="BLG1894" s="1"/>
      <c r="BLH1894" s="1"/>
      <c r="BLI1894" s="1"/>
      <c r="BLJ1894" s="1"/>
      <c r="BLK1894" s="1"/>
      <c r="BLL1894" s="1"/>
      <c r="BLM1894" s="1"/>
      <c r="BLN1894" s="1"/>
      <c r="BLO1894" s="1"/>
      <c r="BLP1894" s="1"/>
      <c r="BLQ1894" s="1"/>
      <c r="BLR1894" s="1"/>
      <c r="BLS1894" s="1"/>
      <c r="BLT1894" s="1"/>
      <c r="BLU1894" s="1"/>
      <c r="BLV1894" s="1"/>
      <c r="BLW1894" s="1"/>
      <c r="BLX1894" s="1"/>
      <c r="BLY1894" s="1"/>
      <c r="BLZ1894" s="1"/>
      <c r="BMA1894" s="1"/>
      <c r="BMB1894" s="1"/>
      <c r="BMC1894" s="1"/>
      <c r="BMD1894" s="1"/>
      <c r="BME1894" s="1"/>
      <c r="BMF1894" s="1"/>
      <c r="BMG1894" s="1"/>
      <c r="BMH1894" s="1"/>
      <c r="BMI1894" s="1"/>
      <c r="BMJ1894" s="1"/>
      <c r="BMK1894" s="1"/>
      <c r="BML1894" s="1"/>
      <c r="BMM1894" s="1"/>
      <c r="BMN1894" s="1"/>
      <c r="BMO1894" s="1"/>
      <c r="BMP1894" s="1"/>
      <c r="BMQ1894" s="1"/>
      <c r="BMR1894" s="1"/>
      <c r="BMS1894" s="1"/>
      <c r="BMT1894" s="1"/>
      <c r="BMU1894" s="1"/>
      <c r="BMV1894" s="1"/>
      <c r="BMW1894" s="1"/>
      <c r="BMX1894" s="1"/>
      <c r="BMY1894" s="1"/>
      <c r="BMZ1894" s="1"/>
      <c r="BNA1894" s="1"/>
      <c r="BNB1894" s="1"/>
      <c r="BNC1894" s="1"/>
      <c r="BND1894" s="1"/>
      <c r="BNE1894" s="1"/>
      <c r="BNF1894" s="1"/>
      <c r="BNG1894" s="1"/>
      <c r="BNH1894" s="1"/>
      <c r="BNI1894" s="1"/>
      <c r="BNJ1894" s="1"/>
      <c r="BNK1894" s="1"/>
      <c r="BNL1894" s="1"/>
      <c r="BNM1894" s="1"/>
      <c r="BNN1894" s="1"/>
      <c r="BNO1894" s="1"/>
      <c r="BNP1894" s="1"/>
      <c r="BNQ1894" s="1"/>
      <c r="BNR1894" s="1"/>
      <c r="BNS1894" s="1"/>
      <c r="BNT1894" s="1"/>
      <c r="BNU1894" s="1"/>
      <c r="BNV1894" s="1"/>
      <c r="BNW1894" s="1"/>
      <c r="BNX1894" s="1"/>
      <c r="BNY1894" s="1"/>
      <c r="BNZ1894" s="1"/>
      <c r="BOA1894" s="1"/>
      <c r="BOB1894" s="1"/>
      <c r="BOC1894" s="1"/>
      <c r="BOD1894" s="1"/>
      <c r="BOE1894" s="1"/>
      <c r="BOF1894" s="1"/>
      <c r="BOG1894" s="1"/>
      <c r="BOH1894" s="1"/>
      <c r="BOI1894" s="1"/>
      <c r="BOJ1894" s="1"/>
      <c r="BOK1894" s="1"/>
      <c r="BOL1894" s="1"/>
      <c r="BOM1894" s="1"/>
      <c r="BON1894" s="1"/>
      <c r="BOO1894" s="1"/>
      <c r="BOP1894" s="1"/>
      <c r="BOQ1894" s="1"/>
      <c r="BOR1894" s="1"/>
      <c r="BOS1894" s="1"/>
      <c r="BOT1894" s="1"/>
      <c r="BOU1894" s="1"/>
      <c r="BOV1894" s="1"/>
      <c r="BOW1894" s="1"/>
      <c r="BOX1894" s="1"/>
      <c r="BOY1894" s="1"/>
      <c r="BOZ1894" s="1"/>
      <c r="BPA1894" s="1"/>
      <c r="BPB1894" s="1"/>
      <c r="BPC1894" s="1"/>
      <c r="BPD1894" s="1"/>
      <c r="BPE1894" s="1"/>
      <c r="BPF1894" s="1"/>
      <c r="BPG1894" s="1"/>
      <c r="BPH1894" s="1"/>
      <c r="BPI1894" s="1"/>
      <c r="BPJ1894" s="1"/>
      <c r="BPK1894" s="1"/>
      <c r="BPL1894" s="1"/>
      <c r="BPM1894" s="1"/>
      <c r="BPN1894" s="1"/>
      <c r="BPO1894" s="1"/>
      <c r="BPP1894" s="1"/>
      <c r="BPQ1894" s="1"/>
      <c r="BPR1894" s="1"/>
      <c r="BPS1894" s="1"/>
      <c r="BPT1894" s="1"/>
      <c r="BPU1894" s="1"/>
      <c r="BPV1894" s="1"/>
      <c r="BPW1894" s="1"/>
      <c r="BPX1894" s="1"/>
      <c r="BPY1894" s="1"/>
      <c r="BPZ1894" s="1"/>
      <c r="BQA1894" s="1"/>
      <c r="BQB1894" s="1"/>
      <c r="BQC1894" s="1"/>
      <c r="BQD1894" s="1"/>
      <c r="BQE1894" s="1"/>
      <c r="BQF1894" s="1"/>
      <c r="BQG1894" s="1"/>
      <c r="BQH1894" s="1"/>
      <c r="BQI1894" s="1"/>
      <c r="BQJ1894" s="1"/>
      <c r="BQK1894" s="1"/>
      <c r="BQL1894" s="1"/>
      <c r="BQM1894" s="1"/>
      <c r="BQN1894" s="1"/>
      <c r="BQO1894" s="1"/>
      <c r="BQP1894" s="1"/>
      <c r="BQQ1894" s="1"/>
      <c r="BQR1894" s="1"/>
      <c r="BQS1894" s="1"/>
      <c r="BQT1894" s="1"/>
      <c r="BQU1894" s="1"/>
      <c r="BQV1894" s="1"/>
      <c r="BQW1894" s="1"/>
      <c r="BQX1894" s="1"/>
      <c r="BQY1894" s="1"/>
      <c r="BQZ1894" s="1"/>
      <c r="BRA1894" s="1"/>
      <c r="BRB1894" s="1"/>
      <c r="BRC1894" s="1"/>
      <c r="BRD1894" s="1"/>
      <c r="BRE1894" s="1"/>
      <c r="BRF1894" s="1"/>
      <c r="BRG1894" s="1"/>
      <c r="BRH1894" s="1"/>
      <c r="BRI1894" s="1"/>
      <c r="BRJ1894" s="1"/>
      <c r="BRK1894" s="1"/>
      <c r="BRL1894" s="1"/>
      <c r="BRM1894" s="1"/>
      <c r="BRN1894" s="1"/>
      <c r="BRO1894" s="1"/>
      <c r="BRP1894" s="1"/>
      <c r="BRQ1894" s="1"/>
      <c r="BRR1894" s="1"/>
      <c r="BRS1894" s="1"/>
      <c r="BRT1894" s="1"/>
      <c r="BRU1894" s="1"/>
      <c r="BRV1894" s="1"/>
      <c r="BRW1894" s="1"/>
      <c r="BRX1894" s="1"/>
      <c r="BRY1894" s="1"/>
      <c r="BRZ1894" s="1"/>
      <c r="BSA1894" s="1"/>
      <c r="BSB1894" s="1"/>
      <c r="BSC1894" s="1"/>
      <c r="BSD1894" s="1"/>
      <c r="BSE1894" s="1"/>
      <c r="BSF1894" s="1"/>
      <c r="BSG1894" s="1"/>
      <c r="BSH1894" s="1"/>
      <c r="BSI1894" s="1"/>
      <c r="BSJ1894" s="1"/>
      <c r="BSK1894" s="1"/>
      <c r="BSL1894" s="1"/>
      <c r="BSM1894" s="1"/>
      <c r="BSN1894" s="1"/>
      <c r="BSO1894" s="1"/>
      <c r="BSP1894" s="1"/>
      <c r="BSQ1894" s="1"/>
      <c r="BSR1894" s="1"/>
      <c r="BSS1894" s="1"/>
      <c r="BST1894" s="1"/>
      <c r="BSU1894" s="1"/>
      <c r="BSV1894" s="1"/>
      <c r="BSW1894" s="1"/>
      <c r="BSX1894" s="1"/>
      <c r="BSY1894" s="1"/>
      <c r="BSZ1894" s="1"/>
      <c r="BTA1894" s="1"/>
      <c r="BTB1894" s="1"/>
      <c r="BTC1894" s="1"/>
      <c r="BTD1894" s="1"/>
      <c r="BTE1894" s="1"/>
      <c r="BTF1894" s="1"/>
      <c r="BTG1894" s="1"/>
      <c r="BTH1894" s="1"/>
      <c r="BTI1894" s="1"/>
      <c r="BTJ1894" s="1"/>
      <c r="BTK1894" s="1"/>
      <c r="BTL1894" s="1"/>
      <c r="BTM1894" s="1"/>
      <c r="BTN1894" s="1"/>
      <c r="BTO1894" s="1"/>
      <c r="BTP1894" s="1"/>
      <c r="BTQ1894" s="1"/>
      <c r="BTR1894" s="1"/>
      <c r="BTS1894" s="1"/>
      <c r="BTT1894" s="1"/>
      <c r="BTU1894" s="1"/>
      <c r="BTV1894" s="1"/>
      <c r="BTW1894" s="1"/>
      <c r="BTX1894" s="1"/>
      <c r="BTY1894" s="1"/>
      <c r="BTZ1894" s="1"/>
      <c r="BUA1894" s="1"/>
      <c r="BUB1894" s="1"/>
      <c r="BUC1894" s="1"/>
      <c r="BUD1894" s="1"/>
      <c r="BUE1894" s="1"/>
      <c r="BUF1894" s="1"/>
      <c r="BUG1894" s="1"/>
      <c r="BUH1894" s="1"/>
      <c r="BUI1894" s="1"/>
      <c r="BUJ1894" s="1"/>
      <c r="BUK1894" s="1"/>
      <c r="BUL1894" s="1"/>
      <c r="BUM1894" s="1"/>
      <c r="BUN1894" s="1"/>
      <c r="BUO1894" s="1"/>
      <c r="BUP1894" s="1"/>
      <c r="BUQ1894" s="1"/>
      <c r="BUR1894" s="1"/>
      <c r="BUS1894" s="1"/>
      <c r="BUT1894" s="1"/>
      <c r="BUU1894" s="1"/>
      <c r="BUV1894" s="1"/>
      <c r="BUW1894" s="1"/>
      <c r="BUX1894" s="1"/>
      <c r="BUY1894" s="1"/>
      <c r="BUZ1894" s="1"/>
      <c r="BVA1894" s="1"/>
      <c r="BVB1894" s="1"/>
      <c r="BVC1894" s="1"/>
      <c r="BVD1894" s="1"/>
      <c r="BVE1894" s="1"/>
      <c r="BVF1894" s="1"/>
      <c r="BVG1894" s="1"/>
      <c r="BVH1894" s="1"/>
      <c r="BVI1894" s="1"/>
      <c r="BVJ1894" s="1"/>
      <c r="BVK1894" s="1"/>
      <c r="BVL1894" s="1"/>
      <c r="BVM1894" s="1"/>
      <c r="BVN1894" s="1"/>
      <c r="BVO1894" s="1"/>
      <c r="BVP1894" s="1"/>
      <c r="BVQ1894" s="1"/>
      <c r="BVR1894" s="1"/>
      <c r="BVS1894" s="1"/>
      <c r="BVT1894" s="1"/>
      <c r="BVU1894" s="1"/>
      <c r="BVV1894" s="1"/>
      <c r="BVW1894" s="1"/>
      <c r="BVX1894" s="1"/>
      <c r="BVY1894" s="1"/>
      <c r="BVZ1894" s="1"/>
      <c r="BWA1894" s="1"/>
      <c r="BWB1894" s="1"/>
      <c r="BWC1894" s="1"/>
      <c r="BWD1894" s="1"/>
      <c r="BWE1894" s="1"/>
      <c r="BWF1894" s="1"/>
      <c r="BWG1894" s="1"/>
      <c r="BWH1894" s="1"/>
      <c r="BWI1894" s="1"/>
      <c r="BWJ1894" s="1"/>
      <c r="BWK1894" s="1"/>
      <c r="BWL1894" s="1"/>
      <c r="BWM1894" s="1"/>
      <c r="BWN1894" s="1"/>
      <c r="BWO1894" s="1"/>
      <c r="BWP1894" s="1"/>
      <c r="BWQ1894" s="1"/>
      <c r="BWR1894" s="1"/>
      <c r="BWS1894" s="1"/>
      <c r="BWT1894" s="1"/>
      <c r="BWU1894" s="1"/>
      <c r="BWV1894" s="1"/>
      <c r="BWW1894" s="1"/>
      <c r="BWX1894" s="1"/>
      <c r="BWY1894" s="1"/>
      <c r="BWZ1894" s="1"/>
      <c r="BXA1894" s="1"/>
      <c r="BXB1894" s="1"/>
      <c r="BXC1894" s="1"/>
      <c r="BXD1894" s="1"/>
      <c r="BXE1894" s="1"/>
      <c r="BXF1894" s="1"/>
      <c r="BXG1894" s="1"/>
      <c r="BXH1894" s="1"/>
      <c r="BXI1894" s="1"/>
      <c r="BXJ1894" s="1"/>
      <c r="BXK1894" s="1"/>
      <c r="BXL1894" s="1"/>
      <c r="BXM1894" s="1"/>
      <c r="BXN1894" s="1"/>
      <c r="BXO1894" s="1"/>
      <c r="BXP1894" s="1"/>
      <c r="BXQ1894" s="1"/>
      <c r="BXR1894" s="1"/>
      <c r="BXS1894" s="1"/>
      <c r="BXT1894" s="1"/>
      <c r="BXU1894" s="1"/>
      <c r="BXV1894" s="1"/>
      <c r="BXW1894" s="1"/>
      <c r="BXX1894" s="1"/>
      <c r="BXY1894" s="1"/>
      <c r="BXZ1894" s="1"/>
      <c r="BYA1894" s="1"/>
      <c r="BYB1894" s="1"/>
      <c r="BYC1894" s="1"/>
      <c r="BYD1894" s="1"/>
      <c r="BYE1894" s="1"/>
      <c r="BYF1894" s="1"/>
      <c r="BYG1894" s="1"/>
      <c r="BYH1894" s="1"/>
      <c r="BYI1894" s="1"/>
      <c r="BYJ1894" s="1"/>
      <c r="BYK1894" s="1"/>
      <c r="BYL1894" s="1"/>
      <c r="BYM1894" s="1"/>
      <c r="BYN1894" s="1"/>
      <c r="BYO1894" s="1"/>
      <c r="BYP1894" s="1"/>
      <c r="BYQ1894" s="1"/>
      <c r="BYR1894" s="1"/>
      <c r="BYS1894" s="1"/>
      <c r="BYT1894" s="1"/>
      <c r="BYU1894" s="1"/>
      <c r="BYV1894" s="1"/>
      <c r="BYW1894" s="1"/>
      <c r="BYX1894" s="1"/>
      <c r="BYY1894" s="1"/>
      <c r="BYZ1894" s="1"/>
      <c r="BZA1894" s="1"/>
      <c r="BZB1894" s="1"/>
      <c r="BZC1894" s="1"/>
      <c r="BZD1894" s="1"/>
      <c r="BZE1894" s="1"/>
      <c r="BZF1894" s="1"/>
      <c r="BZG1894" s="1"/>
      <c r="BZH1894" s="1"/>
      <c r="BZI1894" s="1"/>
      <c r="BZJ1894" s="1"/>
      <c r="BZK1894" s="1"/>
      <c r="BZL1894" s="1"/>
      <c r="BZM1894" s="1"/>
      <c r="BZN1894" s="1"/>
      <c r="BZO1894" s="1"/>
      <c r="BZP1894" s="1"/>
      <c r="BZQ1894" s="1"/>
      <c r="BZR1894" s="1"/>
      <c r="BZS1894" s="1"/>
      <c r="BZT1894" s="1"/>
      <c r="BZU1894" s="1"/>
      <c r="BZV1894" s="1"/>
      <c r="BZW1894" s="1"/>
      <c r="BZX1894" s="1"/>
      <c r="BZY1894" s="1"/>
      <c r="BZZ1894" s="1"/>
      <c r="CAA1894" s="1"/>
      <c r="CAB1894" s="1"/>
      <c r="CAC1894" s="1"/>
      <c r="CAD1894" s="1"/>
      <c r="CAE1894" s="1"/>
      <c r="CAF1894" s="1"/>
      <c r="CAG1894" s="1"/>
      <c r="CAH1894" s="1"/>
      <c r="CAI1894" s="1"/>
      <c r="CAJ1894" s="1"/>
      <c r="CAK1894" s="1"/>
      <c r="CAL1894" s="1"/>
      <c r="CAM1894" s="1"/>
      <c r="CAN1894" s="1"/>
      <c r="CAO1894" s="1"/>
      <c r="CAP1894" s="1"/>
      <c r="CAQ1894" s="1"/>
      <c r="CAR1894" s="1"/>
      <c r="CAS1894" s="1"/>
      <c r="CAT1894" s="1"/>
      <c r="CAU1894" s="1"/>
      <c r="CAV1894" s="1"/>
      <c r="CAW1894" s="1"/>
      <c r="CAX1894" s="1"/>
      <c r="CAY1894" s="1"/>
      <c r="CAZ1894" s="1"/>
      <c r="CBA1894" s="1"/>
      <c r="CBB1894" s="1"/>
      <c r="CBC1894" s="1"/>
      <c r="CBD1894" s="1"/>
      <c r="CBE1894" s="1"/>
      <c r="CBF1894" s="1"/>
      <c r="CBG1894" s="1"/>
      <c r="CBH1894" s="1"/>
      <c r="CBI1894" s="1"/>
      <c r="CBJ1894" s="1"/>
      <c r="CBK1894" s="1"/>
      <c r="CBL1894" s="1"/>
      <c r="CBM1894" s="1"/>
      <c r="CBN1894" s="1"/>
      <c r="CBO1894" s="1"/>
      <c r="CBP1894" s="1"/>
      <c r="CBQ1894" s="1"/>
      <c r="CBR1894" s="1"/>
      <c r="CBS1894" s="1"/>
      <c r="CBT1894" s="1"/>
      <c r="CBU1894" s="1"/>
      <c r="CBV1894" s="1"/>
      <c r="CBW1894" s="1"/>
      <c r="CBX1894" s="1"/>
      <c r="CBY1894" s="1"/>
      <c r="CBZ1894" s="1"/>
      <c r="CCA1894" s="1"/>
      <c r="CCB1894" s="1"/>
      <c r="CCC1894" s="1"/>
      <c r="CCD1894" s="1"/>
      <c r="CCE1894" s="1"/>
      <c r="CCF1894" s="1"/>
      <c r="CCG1894" s="1"/>
      <c r="CCH1894" s="1"/>
      <c r="CCI1894" s="1"/>
      <c r="CCJ1894" s="1"/>
      <c r="CCK1894" s="1"/>
      <c r="CCL1894" s="1"/>
      <c r="CCM1894" s="1"/>
      <c r="CCN1894" s="1"/>
      <c r="CCO1894" s="1"/>
      <c r="CCP1894" s="1"/>
      <c r="CCQ1894" s="1"/>
      <c r="CCR1894" s="1"/>
      <c r="CCS1894" s="1"/>
      <c r="CCT1894" s="1"/>
      <c r="CCU1894" s="1"/>
      <c r="CCV1894" s="1"/>
      <c r="CCW1894" s="1"/>
      <c r="CCX1894" s="1"/>
      <c r="CCY1894" s="1"/>
      <c r="CCZ1894" s="1"/>
      <c r="CDA1894" s="1"/>
      <c r="CDB1894" s="1"/>
      <c r="CDC1894" s="1"/>
      <c r="CDD1894" s="1"/>
      <c r="CDE1894" s="1"/>
      <c r="CDF1894" s="1"/>
      <c r="CDG1894" s="1"/>
      <c r="CDH1894" s="1"/>
      <c r="CDI1894" s="1"/>
      <c r="CDJ1894" s="1"/>
      <c r="CDK1894" s="1"/>
      <c r="CDL1894" s="1"/>
      <c r="CDM1894" s="1"/>
      <c r="CDN1894" s="1"/>
      <c r="CDO1894" s="1"/>
      <c r="CDP1894" s="1"/>
      <c r="CDQ1894" s="1"/>
      <c r="CDR1894" s="1"/>
      <c r="CDS1894" s="1"/>
      <c r="CDT1894" s="1"/>
      <c r="CDU1894" s="1"/>
      <c r="CDV1894" s="1"/>
      <c r="CDW1894" s="1"/>
      <c r="CDX1894" s="1"/>
      <c r="CDY1894" s="1"/>
      <c r="CDZ1894" s="1"/>
      <c r="CEA1894" s="1"/>
      <c r="CEB1894" s="1"/>
      <c r="CEC1894" s="1"/>
      <c r="CED1894" s="1"/>
      <c r="CEE1894" s="1"/>
      <c r="CEF1894" s="1"/>
      <c r="CEG1894" s="1"/>
      <c r="CEH1894" s="1"/>
      <c r="CEI1894" s="1"/>
      <c r="CEJ1894" s="1"/>
      <c r="CEK1894" s="1"/>
      <c r="CEL1894" s="1"/>
      <c r="CEM1894" s="1"/>
      <c r="CEN1894" s="1"/>
      <c r="CEO1894" s="1"/>
      <c r="CEP1894" s="1"/>
      <c r="CEQ1894" s="1"/>
      <c r="CER1894" s="1"/>
      <c r="CES1894" s="1"/>
      <c r="CET1894" s="1"/>
      <c r="CEU1894" s="1"/>
      <c r="CEV1894" s="1"/>
      <c r="CEW1894" s="1"/>
      <c r="CEX1894" s="1"/>
      <c r="CEY1894" s="1"/>
      <c r="CEZ1894" s="1"/>
      <c r="CFA1894" s="1"/>
      <c r="CFB1894" s="1"/>
      <c r="CFC1894" s="1"/>
      <c r="CFD1894" s="1"/>
      <c r="CFE1894" s="1"/>
      <c r="CFF1894" s="1"/>
      <c r="CFG1894" s="1"/>
      <c r="CFH1894" s="1"/>
      <c r="CFI1894" s="1"/>
      <c r="CFJ1894" s="1"/>
      <c r="CFK1894" s="1"/>
      <c r="CFL1894" s="1"/>
      <c r="CFM1894" s="1"/>
      <c r="CFN1894" s="1"/>
      <c r="CFO1894" s="1"/>
      <c r="CFP1894" s="1"/>
      <c r="CFQ1894" s="1"/>
      <c r="CFR1894" s="1"/>
      <c r="CFS1894" s="1"/>
      <c r="CFT1894" s="1"/>
      <c r="CFU1894" s="1"/>
      <c r="CFV1894" s="1"/>
      <c r="CFW1894" s="1"/>
      <c r="CFX1894" s="1"/>
      <c r="CFY1894" s="1"/>
      <c r="CFZ1894" s="1"/>
      <c r="CGA1894" s="1"/>
      <c r="CGB1894" s="1"/>
      <c r="CGC1894" s="1"/>
      <c r="CGD1894" s="1"/>
      <c r="CGE1894" s="1"/>
      <c r="CGF1894" s="1"/>
      <c r="CGG1894" s="1"/>
      <c r="CGH1894" s="1"/>
      <c r="CGI1894" s="1"/>
      <c r="CGJ1894" s="1"/>
      <c r="CGK1894" s="1"/>
      <c r="CGL1894" s="1"/>
      <c r="CGM1894" s="1"/>
      <c r="CGN1894" s="1"/>
      <c r="CGO1894" s="1"/>
      <c r="CGP1894" s="1"/>
      <c r="CGQ1894" s="1"/>
      <c r="CGR1894" s="1"/>
      <c r="CGS1894" s="1"/>
      <c r="CGT1894" s="1"/>
      <c r="CGU1894" s="1"/>
      <c r="CGV1894" s="1"/>
      <c r="CGW1894" s="1"/>
      <c r="CGX1894" s="1"/>
      <c r="CGY1894" s="1"/>
      <c r="CGZ1894" s="1"/>
      <c r="CHA1894" s="1"/>
      <c r="CHB1894" s="1"/>
      <c r="CHC1894" s="1"/>
      <c r="CHD1894" s="1"/>
      <c r="CHE1894" s="1"/>
      <c r="CHF1894" s="1"/>
      <c r="CHG1894" s="1"/>
    </row>
    <row r="1895" spans="1:2243" x14ac:dyDescent="0.2">
      <c r="A1895" s="33"/>
      <c r="B1895" s="33"/>
      <c r="C1895" s="33"/>
      <c r="D1895" s="33"/>
      <c r="E1895" s="33"/>
      <c r="F1895" s="33"/>
      <c r="G1895" s="33"/>
      <c r="H1895" s="33"/>
      <c r="I1895" s="33"/>
      <c r="J1895" s="33"/>
      <c r="ALL1895" s="1"/>
      <c r="ALM1895" s="1"/>
      <c r="ALN1895" s="1"/>
      <c r="ALO1895" s="1"/>
      <c r="ALP1895" s="1"/>
      <c r="ALQ1895" s="1"/>
      <c r="ALR1895" s="1"/>
      <c r="ALS1895" s="1"/>
      <c r="ALT1895" s="1"/>
      <c r="ALU1895" s="1"/>
      <c r="ALV1895" s="1"/>
      <c r="ALW1895" s="1"/>
      <c r="ALX1895" s="1"/>
      <c r="ALY1895" s="1"/>
      <c r="ALZ1895" s="1"/>
      <c r="AMA1895" s="1"/>
      <c r="AMB1895" s="1"/>
      <c r="AMC1895" s="1"/>
      <c r="AMD1895" s="1"/>
      <c r="AME1895" s="1"/>
      <c r="AMF1895" s="1"/>
      <c r="AMG1895" s="1"/>
      <c r="AMH1895" s="1"/>
      <c r="AMI1895" s="1"/>
      <c r="AMJ1895" s="1"/>
      <c r="AMK1895" s="1"/>
      <c r="AML1895" s="1"/>
      <c r="AMM1895" s="1"/>
      <c r="AMN1895" s="1"/>
      <c r="AMO1895" s="1"/>
      <c r="AMP1895" s="1"/>
      <c r="AMQ1895" s="1"/>
      <c r="AMR1895" s="1"/>
      <c r="AMS1895" s="1"/>
      <c r="AMT1895" s="1"/>
      <c r="AMU1895" s="1"/>
      <c r="AMV1895" s="1"/>
      <c r="AMW1895" s="1"/>
      <c r="AMX1895" s="1"/>
      <c r="AMY1895" s="1"/>
      <c r="AMZ1895" s="1"/>
      <c r="ANA1895" s="1"/>
      <c r="ANB1895" s="1"/>
      <c r="ANC1895" s="1"/>
      <c r="AND1895" s="1"/>
      <c r="ANE1895" s="1"/>
      <c r="ANF1895" s="1"/>
      <c r="ANG1895" s="1"/>
      <c r="ANH1895" s="1"/>
      <c r="ANI1895" s="1"/>
      <c r="ANJ1895" s="1"/>
      <c r="ANK1895" s="1"/>
      <c r="ANL1895" s="1"/>
      <c r="ANM1895" s="1"/>
      <c r="ANN1895" s="1"/>
      <c r="ANO1895" s="1"/>
      <c r="ANP1895" s="1"/>
      <c r="ANQ1895" s="1"/>
      <c r="ANR1895" s="1"/>
      <c r="ANS1895" s="1"/>
      <c r="ANT1895" s="1"/>
      <c r="ANU1895" s="1"/>
      <c r="ANV1895" s="1"/>
      <c r="ANW1895" s="1"/>
      <c r="ANX1895" s="1"/>
      <c r="ANY1895" s="1"/>
      <c r="ANZ1895" s="1"/>
      <c r="AOA1895" s="1"/>
      <c r="AOB1895" s="1"/>
      <c r="AOC1895" s="1"/>
      <c r="AOD1895" s="1"/>
      <c r="AOE1895" s="1"/>
      <c r="AOF1895" s="1"/>
      <c r="AOG1895" s="1"/>
      <c r="AOH1895" s="1"/>
      <c r="AOI1895" s="1"/>
      <c r="AOJ1895" s="1"/>
      <c r="AOK1895" s="1"/>
      <c r="AOL1895" s="1"/>
      <c r="AOM1895" s="1"/>
      <c r="AON1895" s="1"/>
      <c r="AOO1895" s="1"/>
      <c r="AOP1895" s="1"/>
      <c r="AOQ1895" s="1"/>
      <c r="AOR1895" s="1"/>
      <c r="AOS1895" s="1"/>
      <c r="AOT1895" s="1"/>
      <c r="AOU1895" s="1"/>
      <c r="AOV1895" s="1"/>
      <c r="AOW1895" s="1"/>
      <c r="AOX1895" s="1"/>
      <c r="AOY1895" s="1"/>
      <c r="AOZ1895" s="1"/>
      <c r="APA1895" s="1"/>
      <c r="APB1895" s="1"/>
      <c r="APC1895" s="1"/>
      <c r="APD1895" s="1"/>
      <c r="APE1895" s="1"/>
      <c r="APF1895" s="1"/>
      <c r="APG1895" s="1"/>
      <c r="APH1895" s="1"/>
      <c r="API1895" s="1"/>
      <c r="APJ1895" s="1"/>
      <c r="APK1895" s="1"/>
      <c r="APL1895" s="1"/>
      <c r="APM1895" s="1"/>
      <c r="APN1895" s="1"/>
      <c r="APO1895" s="1"/>
      <c r="APP1895" s="1"/>
      <c r="APQ1895" s="1"/>
      <c r="APR1895" s="1"/>
      <c r="APS1895" s="1"/>
      <c r="APT1895" s="1"/>
      <c r="APU1895" s="1"/>
      <c r="APV1895" s="1"/>
      <c r="APW1895" s="1"/>
      <c r="APX1895" s="1"/>
      <c r="APY1895" s="1"/>
      <c r="APZ1895" s="1"/>
      <c r="AQA1895" s="1"/>
      <c r="AQB1895" s="1"/>
      <c r="AQC1895" s="1"/>
      <c r="AQD1895" s="1"/>
      <c r="AQE1895" s="1"/>
      <c r="AQF1895" s="1"/>
      <c r="AQG1895" s="1"/>
      <c r="AQH1895" s="1"/>
      <c r="AQI1895" s="1"/>
      <c r="AQJ1895" s="1"/>
      <c r="AQK1895" s="1"/>
      <c r="AQL1895" s="1"/>
      <c r="AQM1895" s="1"/>
      <c r="AQN1895" s="1"/>
      <c r="AQO1895" s="1"/>
      <c r="AQP1895" s="1"/>
      <c r="AQQ1895" s="1"/>
      <c r="AQR1895" s="1"/>
      <c r="AQS1895" s="1"/>
      <c r="AQT1895" s="1"/>
      <c r="AQU1895" s="1"/>
      <c r="AQV1895" s="1"/>
      <c r="AQW1895" s="1"/>
      <c r="AQX1895" s="1"/>
      <c r="AQY1895" s="1"/>
      <c r="AQZ1895" s="1"/>
      <c r="ARA1895" s="1"/>
      <c r="ARB1895" s="1"/>
      <c r="ARC1895" s="1"/>
      <c r="ARD1895" s="1"/>
      <c r="ARE1895" s="1"/>
      <c r="ARF1895" s="1"/>
      <c r="ARG1895" s="1"/>
      <c r="ARH1895" s="1"/>
      <c r="ARI1895" s="1"/>
      <c r="ARJ1895" s="1"/>
      <c r="ARK1895" s="1"/>
      <c r="ARL1895" s="1"/>
      <c r="ARM1895" s="1"/>
      <c r="ARN1895" s="1"/>
      <c r="ARO1895" s="1"/>
      <c r="ARP1895" s="1"/>
      <c r="ARQ1895" s="1"/>
      <c r="ARR1895" s="1"/>
      <c r="ARS1895" s="1"/>
      <c r="ART1895" s="1"/>
      <c r="ARU1895" s="1"/>
      <c r="ARV1895" s="1"/>
      <c r="ARW1895" s="1"/>
      <c r="ARX1895" s="1"/>
      <c r="ARY1895" s="1"/>
      <c r="ARZ1895" s="1"/>
      <c r="ASA1895" s="1"/>
      <c r="ASB1895" s="1"/>
      <c r="ASC1895" s="1"/>
      <c r="ASD1895" s="1"/>
      <c r="ASE1895" s="1"/>
      <c r="ASF1895" s="1"/>
      <c r="ASG1895" s="1"/>
      <c r="ASH1895" s="1"/>
      <c r="ASI1895" s="1"/>
      <c r="ASJ1895" s="1"/>
      <c r="ASK1895" s="1"/>
      <c r="ASL1895" s="1"/>
      <c r="ASM1895" s="1"/>
      <c r="ASN1895" s="1"/>
      <c r="ASO1895" s="1"/>
      <c r="ASP1895" s="1"/>
      <c r="ASQ1895" s="1"/>
      <c r="ASR1895" s="1"/>
      <c r="ASS1895" s="1"/>
      <c r="AST1895" s="1"/>
      <c r="ASU1895" s="1"/>
      <c r="ASV1895" s="1"/>
      <c r="ASW1895" s="1"/>
      <c r="ASX1895" s="1"/>
      <c r="ASY1895" s="1"/>
      <c r="ASZ1895" s="1"/>
      <c r="ATA1895" s="1"/>
      <c r="ATB1895" s="1"/>
      <c r="ATC1895" s="1"/>
      <c r="ATD1895" s="1"/>
      <c r="ATE1895" s="1"/>
      <c r="ATF1895" s="1"/>
      <c r="ATG1895" s="1"/>
      <c r="ATH1895" s="1"/>
      <c r="ATI1895" s="1"/>
      <c r="ATJ1895" s="1"/>
      <c r="ATK1895" s="1"/>
      <c r="ATL1895" s="1"/>
      <c r="ATM1895" s="1"/>
      <c r="ATN1895" s="1"/>
      <c r="ATO1895" s="1"/>
      <c r="ATP1895" s="1"/>
      <c r="ATQ1895" s="1"/>
      <c r="ATR1895" s="1"/>
      <c r="ATS1895" s="1"/>
      <c r="ATT1895" s="1"/>
      <c r="ATU1895" s="1"/>
      <c r="ATV1895" s="1"/>
      <c r="ATW1895" s="1"/>
      <c r="ATX1895" s="1"/>
      <c r="ATY1895" s="1"/>
      <c r="ATZ1895" s="1"/>
      <c r="AUA1895" s="1"/>
      <c r="AUB1895" s="1"/>
      <c r="AUC1895" s="1"/>
      <c r="AUD1895" s="1"/>
      <c r="AUE1895" s="1"/>
      <c r="AUF1895" s="1"/>
      <c r="AUG1895" s="1"/>
      <c r="AUH1895" s="1"/>
      <c r="AUI1895" s="1"/>
      <c r="AUJ1895" s="1"/>
      <c r="AUK1895" s="1"/>
      <c r="AUL1895" s="1"/>
      <c r="AUM1895" s="1"/>
      <c r="AUN1895" s="1"/>
      <c r="AUO1895" s="1"/>
      <c r="AUP1895" s="1"/>
      <c r="AUQ1895" s="1"/>
      <c r="AUR1895" s="1"/>
      <c r="AUS1895" s="1"/>
      <c r="AUT1895" s="1"/>
      <c r="AUU1895" s="1"/>
      <c r="AUV1895" s="1"/>
      <c r="AUW1895" s="1"/>
      <c r="AUX1895" s="1"/>
      <c r="AUY1895" s="1"/>
      <c r="AUZ1895" s="1"/>
      <c r="AVA1895" s="1"/>
      <c r="AVB1895" s="1"/>
      <c r="AVC1895" s="1"/>
      <c r="AVD1895" s="1"/>
      <c r="AVE1895" s="1"/>
      <c r="AVF1895" s="1"/>
      <c r="AVG1895" s="1"/>
      <c r="AVH1895" s="1"/>
      <c r="AVI1895" s="1"/>
      <c r="AVJ1895" s="1"/>
      <c r="AVK1895" s="1"/>
      <c r="AVL1895" s="1"/>
      <c r="AVM1895" s="1"/>
      <c r="AVN1895" s="1"/>
      <c r="AVO1895" s="1"/>
      <c r="AVP1895" s="1"/>
      <c r="AVQ1895" s="1"/>
      <c r="AVR1895" s="1"/>
      <c r="AVS1895" s="1"/>
      <c r="AVT1895" s="1"/>
      <c r="AVU1895" s="1"/>
      <c r="AVV1895" s="1"/>
      <c r="AVW1895" s="1"/>
      <c r="AVX1895" s="1"/>
      <c r="AVY1895" s="1"/>
      <c r="AVZ1895" s="1"/>
      <c r="AWA1895" s="1"/>
      <c r="AWB1895" s="1"/>
      <c r="AWC1895" s="1"/>
      <c r="AWD1895" s="1"/>
      <c r="AWE1895" s="1"/>
      <c r="AWF1895" s="1"/>
      <c r="AWG1895" s="1"/>
      <c r="AWH1895" s="1"/>
      <c r="AWI1895" s="1"/>
      <c r="AWJ1895" s="1"/>
      <c r="AWK1895" s="1"/>
      <c r="AWL1895" s="1"/>
      <c r="AWM1895" s="1"/>
      <c r="AWN1895" s="1"/>
      <c r="AWO1895" s="1"/>
      <c r="AWP1895" s="1"/>
      <c r="AWQ1895" s="1"/>
      <c r="AWR1895" s="1"/>
      <c r="AWS1895" s="1"/>
      <c r="AWT1895" s="1"/>
      <c r="AWU1895" s="1"/>
      <c r="AWV1895" s="1"/>
      <c r="AWW1895" s="1"/>
      <c r="AWX1895" s="1"/>
      <c r="AWY1895" s="1"/>
      <c r="AWZ1895" s="1"/>
      <c r="AXA1895" s="1"/>
      <c r="AXB1895" s="1"/>
      <c r="AXC1895" s="1"/>
      <c r="AXD1895" s="1"/>
      <c r="AXE1895" s="1"/>
      <c r="AXF1895" s="1"/>
      <c r="AXG1895" s="1"/>
      <c r="AXH1895" s="1"/>
      <c r="AXI1895" s="1"/>
      <c r="AXJ1895" s="1"/>
      <c r="AXK1895" s="1"/>
      <c r="AXL1895" s="1"/>
      <c r="AXM1895" s="1"/>
      <c r="AXN1895" s="1"/>
      <c r="AXO1895" s="1"/>
      <c r="AXP1895" s="1"/>
      <c r="AXQ1895" s="1"/>
      <c r="AXR1895" s="1"/>
      <c r="AXS1895" s="1"/>
      <c r="AXT1895" s="1"/>
      <c r="AXU1895" s="1"/>
      <c r="AXV1895" s="1"/>
      <c r="AXW1895" s="1"/>
      <c r="AXX1895" s="1"/>
      <c r="AXY1895" s="1"/>
      <c r="AXZ1895" s="1"/>
      <c r="AYA1895" s="1"/>
      <c r="AYB1895" s="1"/>
      <c r="AYC1895" s="1"/>
      <c r="AYD1895" s="1"/>
      <c r="AYE1895" s="1"/>
      <c r="AYF1895" s="1"/>
      <c r="AYG1895" s="1"/>
      <c r="AYH1895" s="1"/>
      <c r="AYI1895" s="1"/>
      <c r="AYJ1895" s="1"/>
      <c r="AYK1895" s="1"/>
      <c r="AYL1895" s="1"/>
      <c r="AYM1895" s="1"/>
      <c r="AYN1895" s="1"/>
      <c r="AYO1895" s="1"/>
      <c r="AYP1895" s="1"/>
      <c r="AYQ1895" s="1"/>
      <c r="AYR1895" s="1"/>
      <c r="AYS1895" s="1"/>
      <c r="AYT1895" s="1"/>
      <c r="AYU1895" s="1"/>
      <c r="AYV1895" s="1"/>
      <c r="AYW1895" s="1"/>
      <c r="AYX1895" s="1"/>
      <c r="AYY1895" s="1"/>
      <c r="AYZ1895" s="1"/>
      <c r="AZA1895" s="1"/>
      <c r="AZB1895" s="1"/>
      <c r="AZC1895" s="1"/>
      <c r="AZD1895" s="1"/>
      <c r="AZE1895" s="1"/>
      <c r="AZF1895" s="1"/>
      <c r="AZG1895" s="1"/>
      <c r="AZH1895" s="1"/>
      <c r="AZI1895" s="1"/>
      <c r="AZJ1895" s="1"/>
      <c r="AZK1895" s="1"/>
      <c r="AZL1895" s="1"/>
      <c r="AZM1895" s="1"/>
      <c r="AZN1895" s="1"/>
      <c r="AZO1895" s="1"/>
      <c r="AZP1895" s="1"/>
      <c r="AZQ1895" s="1"/>
      <c r="AZR1895" s="1"/>
      <c r="AZS1895" s="1"/>
      <c r="AZT1895" s="1"/>
      <c r="AZU1895" s="1"/>
      <c r="AZV1895" s="1"/>
      <c r="AZW1895" s="1"/>
      <c r="AZX1895" s="1"/>
      <c r="AZY1895" s="1"/>
      <c r="AZZ1895" s="1"/>
      <c r="BAA1895" s="1"/>
      <c r="BAB1895" s="1"/>
      <c r="BAC1895" s="1"/>
      <c r="BAD1895" s="1"/>
      <c r="BAE1895" s="1"/>
      <c r="BAF1895" s="1"/>
      <c r="BAG1895" s="1"/>
      <c r="BAH1895" s="1"/>
      <c r="BAI1895" s="1"/>
      <c r="BAJ1895" s="1"/>
      <c r="BAK1895" s="1"/>
      <c r="BAL1895" s="1"/>
      <c r="BAM1895" s="1"/>
      <c r="BAN1895" s="1"/>
      <c r="BAO1895" s="1"/>
      <c r="BAP1895" s="1"/>
      <c r="BAQ1895" s="1"/>
      <c r="BAR1895" s="1"/>
      <c r="BAS1895" s="1"/>
      <c r="BAT1895" s="1"/>
      <c r="BAU1895" s="1"/>
      <c r="BAV1895" s="1"/>
      <c r="BAW1895" s="1"/>
      <c r="BAX1895" s="1"/>
      <c r="BAY1895" s="1"/>
      <c r="BAZ1895" s="1"/>
      <c r="BBA1895" s="1"/>
      <c r="BBB1895" s="1"/>
      <c r="BBC1895" s="1"/>
      <c r="BBD1895" s="1"/>
      <c r="BBE1895" s="1"/>
      <c r="BBF1895" s="1"/>
      <c r="BBG1895" s="1"/>
      <c r="BBH1895" s="1"/>
      <c r="BBI1895" s="1"/>
      <c r="BBJ1895" s="1"/>
      <c r="BBK1895" s="1"/>
      <c r="BBL1895" s="1"/>
      <c r="BBM1895" s="1"/>
      <c r="BBN1895" s="1"/>
      <c r="BBO1895" s="1"/>
      <c r="BBP1895" s="1"/>
      <c r="BBQ1895" s="1"/>
      <c r="BBR1895" s="1"/>
      <c r="BBS1895" s="1"/>
      <c r="BBT1895" s="1"/>
      <c r="BBU1895" s="1"/>
      <c r="BBV1895" s="1"/>
      <c r="BBW1895" s="1"/>
      <c r="BBX1895" s="1"/>
      <c r="BBY1895" s="1"/>
      <c r="BBZ1895" s="1"/>
      <c r="BCA1895" s="1"/>
      <c r="BCB1895" s="1"/>
      <c r="BCC1895" s="1"/>
      <c r="BCD1895" s="1"/>
      <c r="BCE1895" s="1"/>
      <c r="BCF1895" s="1"/>
      <c r="BCG1895" s="1"/>
      <c r="BCH1895" s="1"/>
      <c r="BCI1895" s="1"/>
      <c r="BCJ1895" s="1"/>
      <c r="BCK1895" s="1"/>
      <c r="BCL1895" s="1"/>
      <c r="BCM1895" s="1"/>
      <c r="BCN1895" s="1"/>
      <c r="BCO1895" s="1"/>
      <c r="BCP1895" s="1"/>
      <c r="BCQ1895" s="1"/>
      <c r="BCR1895" s="1"/>
      <c r="BCS1895" s="1"/>
      <c r="BCT1895" s="1"/>
      <c r="BCU1895" s="1"/>
      <c r="BCV1895" s="1"/>
      <c r="BCW1895" s="1"/>
      <c r="BCX1895" s="1"/>
      <c r="BCY1895" s="1"/>
      <c r="BCZ1895" s="1"/>
      <c r="BDA1895" s="1"/>
      <c r="BDB1895" s="1"/>
      <c r="BDC1895" s="1"/>
      <c r="BDD1895" s="1"/>
      <c r="BDE1895" s="1"/>
      <c r="BDF1895" s="1"/>
      <c r="BDG1895" s="1"/>
      <c r="BDH1895" s="1"/>
      <c r="BDI1895" s="1"/>
      <c r="BDJ1895" s="1"/>
      <c r="BDK1895" s="1"/>
      <c r="BDL1895" s="1"/>
      <c r="BDM1895" s="1"/>
      <c r="BDN1895" s="1"/>
      <c r="BDO1895" s="1"/>
      <c r="BDP1895" s="1"/>
      <c r="BDQ1895" s="1"/>
      <c r="BDR1895" s="1"/>
      <c r="BDS1895" s="1"/>
      <c r="BDT1895" s="1"/>
      <c r="BDU1895" s="1"/>
      <c r="BDV1895" s="1"/>
      <c r="BDW1895" s="1"/>
      <c r="BDX1895" s="1"/>
      <c r="BDY1895" s="1"/>
      <c r="BDZ1895" s="1"/>
      <c r="BEA1895" s="1"/>
      <c r="BEB1895" s="1"/>
      <c r="BEC1895" s="1"/>
      <c r="BED1895" s="1"/>
      <c r="BEE1895" s="1"/>
      <c r="BEF1895" s="1"/>
      <c r="BEG1895" s="1"/>
      <c r="BEH1895" s="1"/>
      <c r="BEI1895" s="1"/>
      <c r="BEJ1895" s="1"/>
      <c r="BEK1895" s="1"/>
      <c r="BEL1895" s="1"/>
      <c r="BEM1895" s="1"/>
      <c r="BEN1895" s="1"/>
      <c r="BEO1895" s="1"/>
      <c r="BEP1895" s="1"/>
      <c r="BEQ1895" s="1"/>
      <c r="BER1895" s="1"/>
      <c r="BES1895" s="1"/>
      <c r="BET1895" s="1"/>
      <c r="BEU1895" s="1"/>
      <c r="BEV1895" s="1"/>
      <c r="BEW1895" s="1"/>
      <c r="BEX1895" s="1"/>
      <c r="BEY1895" s="1"/>
      <c r="BEZ1895" s="1"/>
      <c r="BFA1895" s="1"/>
      <c r="BFB1895" s="1"/>
      <c r="BFC1895" s="1"/>
      <c r="BFD1895" s="1"/>
      <c r="BFE1895" s="1"/>
      <c r="BFF1895" s="1"/>
      <c r="BFG1895" s="1"/>
      <c r="BFH1895" s="1"/>
      <c r="BFI1895" s="1"/>
      <c r="BFJ1895" s="1"/>
      <c r="BFK1895" s="1"/>
      <c r="BFL1895" s="1"/>
      <c r="BFM1895" s="1"/>
      <c r="BFN1895" s="1"/>
      <c r="BFO1895" s="1"/>
      <c r="BFP1895" s="1"/>
      <c r="BFQ1895" s="1"/>
      <c r="BFR1895" s="1"/>
      <c r="BFS1895" s="1"/>
      <c r="BFT1895" s="1"/>
      <c r="BFU1895" s="1"/>
      <c r="BFV1895" s="1"/>
      <c r="BFW1895" s="1"/>
      <c r="BFX1895" s="1"/>
      <c r="BFY1895" s="1"/>
      <c r="BFZ1895" s="1"/>
      <c r="BGA1895" s="1"/>
      <c r="BGB1895" s="1"/>
      <c r="BGC1895" s="1"/>
      <c r="BGD1895" s="1"/>
      <c r="BGE1895" s="1"/>
      <c r="BGF1895" s="1"/>
      <c r="BGG1895" s="1"/>
      <c r="BGH1895" s="1"/>
      <c r="BGI1895" s="1"/>
      <c r="BGJ1895" s="1"/>
      <c r="BGK1895" s="1"/>
      <c r="BGL1895" s="1"/>
      <c r="BGM1895" s="1"/>
      <c r="BGN1895" s="1"/>
      <c r="BGO1895" s="1"/>
      <c r="BGP1895" s="1"/>
      <c r="BGQ1895" s="1"/>
      <c r="BGR1895" s="1"/>
      <c r="BGS1895" s="1"/>
      <c r="BGT1895" s="1"/>
      <c r="BGU1895" s="1"/>
      <c r="BGV1895" s="1"/>
      <c r="BGW1895" s="1"/>
      <c r="BGX1895" s="1"/>
      <c r="BGY1895" s="1"/>
      <c r="BGZ1895" s="1"/>
      <c r="BHA1895" s="1"/>
      <c r="BHB1895" s="1"/>
      <c r="BHC1895" s="1"/>
      <c r="BHD1895" s="1"/>
      <c r="BHE1895" s="1"/>
      <c r="BHF1895" s="1"/>
      <c r="BHG1895" s="1"/>
      <c r="BHH1895" s="1"/>
      <c r="BHI1895" s="1"/>
      <c r="BHJ1895" s="1"/>
      <c r="BHK1895" s="1"/>
      <c r="BHL1895" s="1"/>
      <c r="BHM1895" s="1"/>
      <c r="BHN1895" s="1"/>
      <c r="BHO1895" s="1"/>
      <c r="BHP1895" s="1"/>
      <c r="BHQ1895" s="1"/>
      <c r="BHR1895" s="1"/>
      <c r="BHS1895" s="1"/>
      <c r="BHT1895" s="1"/>
      <c r="BHU1895" s="1"/>
      <c r="BHV1895" s="1"/>
      <c r="BHW1895" s="1"/>
      <c r="BHX1895" s="1"/>
      <c r="BHY1895" s="1"/>
      <c r="BHZ1895" s="1"/>
      <c r="BIA1895" s="1"/>
      <c r="BIB1895" s="1"/>
      <c r="BIC1895" s="1"/>
      <c r="BID1895" s="1"/>
      <c r="BIE1895" s="1"/>
      <c r="BIF1895" s="1"/>
      <c r="BIG1895" s="1"/>
      <c r="BIH1895" s="1"/>
      <c r="BII1895" s="1"/>
      <c r="BIJ1895" s="1"/>
      <c r="BIK1895" s="1"/>
      <c r="BIL1895" s="1"/>
      <c r="BIM1895" s="1"/>
      <c r="BIN1895" s="1"/>
      <c r="BIO1895" s="1"/>
      <c r="BIP1895" s="1"/>
      <c r="BIQ1895" s="1"/>
      <c r="BIR1895" s="1"/>
      <c r="BIS1895" s="1"/>
      <c r="BIT1895" s="1"/>
      <c r="BIU1895" s="1"/>
      <c r="BIV1895" s="1"/>
      <c r="BIW1895" s="1"/>
      <c r="BIX1895" s="1"/>
      <c r="BIY1895" s="1"/>
      <c r="BIZ1895" s="1"/>
      <c r="BJA1895" s="1"/>
      <c r="BJB1895" s="1"/>
      <c r="BJC1895" s="1"/>
      <c r="BJD1895" s="1"/>
      <c r="BJE1895" s="1"/>
      <c r="BJF1895" s="1"/>
      <c r="BJG1895" s="1"/>
      <c r="BJH1895" s="1"/>
      <c r="BJI1895" s="1"/>
      <c r="BJJ1895" s="1"/>
      <c r="BJK1895" s="1"/>
      <c r="BJL1895" s="1"/>
      <c r="BJM1895" s="1"/>
      <c r="BJN1895" s="1"/>
      <c r="BJO1895" s="1"/>
      <c r="BJP1895" s="1"/>
      <c r="BJQ1895" s="1"/>
      <c r="BJR1895" s="1"/>
      <c r="BJS1895" s="1"/>
      <c r="BJT1895" s="1"/>
      <c r="BJU1895" s="1"/>
      <c r="BJV1895" s="1"/>
      <c r="BJW1895" s="1"/>
      <c r="BJX1895" s="1"/>
      <c r="BJY1895" s="1"/>
      <c r="BJZ1895" s="1"/>
      <c r="BKA1895" s="1"/>
      <c r="BKB1895" s="1"/>
      <c r="BKC1895" s="1"/>
      <c r="BKD1895" s="1"/>
      <c r="BKE1895" s="1"/>
      <c r="BKF1895" s="1"/>
      <c r="BKG1895" s="1"/>
      <c r="BKH1895" s="1"/>
      <c r="BKI1895" s="1"/>
      <c r="BKJ1895" s="1"/>
      <c r="BKK1895" s="1"/>
      <c r="BKL1895" s="1"/>
      <c r="BKM1895" s="1"/>
      <c r="BKN1895" s="1"/>
      <c r="BKO1895" s="1"/>
      <c r="BKP1895" s="1"/>
      <c r="BKQ1895" s="1"/>
      <c r="BKR1895" s="1"/>
      <c r="BKS1895" s="1"/>
      <c r="BKT1895" s="1"/>
      <c r="BKU1895" s="1"/>
      <c r="BKV1895" s="1"/>
      <c r="BKW1895" s="1"/>
      <c r="BKX1895" s="1"/>
      <c r="BKY1895" s="1"/>
      <c r="BKZ1895" s="1"/>
      <c r="BLA1895" s="1"/>
      <c r="BLB1895" s="1"/>
      <c r="BLC1895" s="1"/>
      <c r="BLD1895" s="1"/>
      <c r="BLE1895" s="1"/>
      <c r="BLF1895" s="1"/>
      <c r="BLG1895" s="1"/>
      <c r="BLH1895" s="1"/>
      <c r="BLI1895" s="1"/>
      <c r="BLJ1895" s="1"/>
      <c r="BLK1895" s="1"/>
      <c r="BLL1895" s="1"/>
      <c r="BLM1895" s="1"/>
      <c r="BLN1895" s="1"/>
      <c r="BLO1895" s="1"/>
      <c r="BLP1895" s="1"/>
      <c r="BLQ1895" s="1"/>
      <c r="BLR1895" s="1"/>
      <c r="BLS1895" s="1"/>
      <c r="BLT1895" s="1"/>
      <c r="BLU1895" s="1"/>
      <c r="BLV1895" s="1"/>
      <c r="BLW1895" s="1"/>
      <c r="BLX1895" s="1"/>
      <c r="BLY1895" s="1"/>
      <c r="BLZ1895" s="1"/>
      <c r="BMA1895" s="1"/>
      <c r="BMB1895" s="1"/>
      <c r="BMC1895" s="1"/>
      <c r="BMD1895" s="1"/>
      <c r="BME1895" s="1"/>
      <c r="BMF1895" s="1"/>
      <c r="BMG1895" s="1"/>
      <c r="BMH1895" s="1"/>
      <c r="BMI1895" s="1"/>
      <c r="BMJ1895" s="1"/>
      <c r="BMK1895" s="1"/>
      <c r="BML1895" s="1"/>
      <c r="BMM1895" s="1"/>
      <c r="BMN1895" s="1"/>
      <c r="BMO1895" s="1"/>
      <c r="BMP1895" s="1"/>
      <c r="BMQ1895" s="1"/>
      <c r="BMR1895" s="1"/>
      <c r="BMS1895" s="1"/>
      <c r="BMT1895" s="1"/>
      <c r="BMU1895" s="1"/>
      <c r="BMV1895" s="1"/>
      <c r="BMW1895" s="1"/>
      <c r="BMX1895" s="1"/>
      <c r="BMY1895" s="1"/>
      <c r="BMZ1895" s="1"/>
      <c r="BNA1895" s="1"/>
      <c r="BNB1895" s="1"/>
      <c r="BNC1895" s="1"/>
      <c r="BND1895" s="1"/>
      <c r="BNE1895" s="1"/>
      <c r="BNF1895" s="1"/>
      <c r="BNG1895" s="1"/>
      <c r="BNH1895" s="1"/>
      <c r="BNI1895" s="1"/>
      <c r="BNJ1895" s="1"/>
      <c r="BNK1895" s="1"/>
      <c r="BNL1895" s="1"/>
      <c r="BNM1895" s="1"/>
      <c r="BNN1895" s="1"/>
      <c r="BNO1895" s="1"/>
      <c r="BNP1895" s="1"/>
      <c r="BNQ1895" s="1"/>
      <c r="BNR1895" s="1"/>
      <c r="BNS1895" s="1"/>
      <c r="BNT1895" s="1"/>
      <c r="BNU1895" s="1"/>
      <c r="BNV1895" s="1"/>
      <c r="BNW1895" s="1"/>
      <c r="BNX1895" s="1"/>
      <c r="BNY1895" s="1"/>
      <c r="BNZ1895" s="1"/>
      <c r="BOA1895" s="1"/>
      <c r="BOB1895" s="1"/>
      <c r="BOC1895" s="1"/>
      <c r="BOD1895" s="1"/>
      <c r="BOE1895" s="1"/>
      <c r="BOF1895" s="1"/>
      <c r="BOG1895" s="1"/>
      <c r="BOH1895" s="1"/>
      <c r="BOI1895" s="1"/>
      <c r="BOJ1895" s="1"/>
      <c r="BOK1895" s="1"/>
      <c r="BOL1895" s="1"/>
      <c r="BOM1895" s="1"/>
      <c r="BON1895" s="1"/>
      <c r="BOO1895" s="1"/>
      <c r="BOP1895" s="1"/>
      <c r="BOQ1895" s="1"/>
      <c r="BOR1895" s="1"/>
      <c r="BOS1895" s="1"/>
      <c r="BOT1895" s="1"/>
      <c r="BOU1895" s="1"/>
      <c r="BOV1895" s="1"/>
      <c r="BOW1895" s="1"/>
      <c r="BOX1895" s="1"/>
      <c r="BOY1895" s="1"/>
      <c r="BOZ1895" s="1"/>
      <c r="BPA1895" s="1"/>
      <c r="BPB1895" s="1"/>
      <c r="BPC1895" s="1"/>
      <c r="BPD1895" s="1"/>
      <c r="BPE1895" s="1"/>
      <c r="BPF1895" s="1"/>
      <c r="BPG1895" s="1"/>
      <c r="BPH1895" s="1"/>
      <c r="BPI1895" s="1"/>
      <c r="BPJ1895" s="1"/>
      <c r="BPK1895" s="1"/>
      <c r="BPL1895" s="1"/>
      <c r="BPM1895" s="1"/>
      <c r="BPN1895" s="1"/>
      <c r="BPO1895" s="1"/>
      <c r="BPP1895" s="1"/>
      <c r="BPQ1895" s="1"/>
      <c r="BPR1895" s="1"/>
      <c r="BPS1895" s="1"/>
      <c r="BPT1895" s="1"/>
      <c r="BPU1895" s="1"/>
      <c r="BPV1895" s="1"/>
      <c r="BPW1895" s="1"/>
      <c r="BPX1895" s="1"/>
      <c r="BPY1895" s="1"/>
      <c r="BPZ1895" s="1"/>
      <c r="BQA1895" s="1"/>
      <c r="BQB1895" s="1"/>
      <c r="BQC1895" s="1"/>
      <c r="BQD1895" s="1"/>
      <c r="BQE1895" s="1"/>
      <c r="BQF1895" s="1"/>
      <c r="BQG1895" s="1"/>
      <c r="BQH1895" s="1"/>
      <c r="BQI1895" s="1"/>
      <c r="BQJ1895" s="1"/>
      <c r="BQK1895" s="1"/>
      <c r="BQL1895" s="1"/>
      <c r="BQM1895" s="1"/>
      <c r="BQN1895" s="1"/>
      <c r="BQO1895" s="1"/>
      <c r="BQP1895" s="1"/>
      <c r="BQQ1895" s="1"/>
      <c r="BQR1895" s="1"/>
      <c r="BQS1895" s="1"/>
      <c r="BQT1895" s="1"/>
      <c r="BQU1895" s="1"/>
      <c r="BQV1895" s="1"/>
      <c r="BQW1895" s="1"/>
      <c r="BQX1895" s="1"/>
      <c r="BQY1895" s="1"/>
      <c r="BQZ1895" s="1"/>
      <c r="BRA1895" s="1"/>
      <c r="BRB1895" s="1"/>
      <c r="BRC1895" s="1"/>
      <c r="BRD1895" s="1"/>
      <c r="BRE1895" s="1"/>
      <c r="BRF1895" s="1"/>
      <c r="BRG1895" s="1"/>
      <c r="BRH1895" s="1"/>
      <c r="BRI1895" s="1"/>
      <c r="BRJ1895" s="1"/>
      <c r="BRK1895" s="1"/>
      <c r="BRL1895" s="1"/>
      <c r="BRM1895" s="1"/>
      <c r="BRN1895" s="1"/>
      <c r="BRO1895" s="1"/>
      <c r="BRP1895" s="1"/>
      <c r="BRQ1895" s="1"/>
      <c r="BRR1895" s="1"/>
      <c r="BRS1895" s="1"/>
      <c r="BRT1895" s="1"/>
      <c r="BRU1895" s="1"/>
      <c r="BRV1895" s="1"/>
      <c r="BRW1895" s="1"/>
      <c r="BRX1895" s="1"/>
      <c r="BRY1895" s="1"/>
      <c r="BRZ1895" s="1"/>
      <c r="BSA1895" s="1"/>
      <c r="BSB1895" s="1"/>
      <c r="BSC1895" s="1"/>
      <c r="BSD1895" s="1"/>
      <c r="BSE1895" s="1"/>
      <c r="BSF1895" s="1"/>
      <c r="BSG1895" s="1"/>
      <c r="BSH1895" s="1"/>
      <c r="BSI1895" s="1"/>
      <c r="BSJ1895" s="1"/>
      <c r="BSK1895" s="1"/>
      <c r="BSL1895" s="1"/>
      <c r="BSM1895" s="1"/>
      <c r="BSN1895" s="1"/>
      <c r="BSO1895" s="1"/>
      <c r="BSP1895" s="1"/>
      <c r="BSQ1895" s="1"/>
      <c r="BSR1895" s="1"/>
      <c r="BSS1895" s="1"/>
      <c r="BST1895" s="1"/>
      <c r="BSU1895" s="1"/>
      <c r="BSV1895" s="1"/>
      <c r="BSW1895" s="1"/>
      <c r="BSX1895" s="1"/>
      <c r="BSY1895" s="1"/>
      <c r="BSZ1895" s="1"/>
      <c r="BTA1895" s="1"/>
      <c r="BTB1895" s="1"/>
      <c r="BTC1895" s="1"/>
      <c r="BTD1895" s="1"/>
      <c r="BTE1895" s="1"/>
      <c r="BTF1895" s="1"/>
      <c r="BTG1895" s="1"/>
      <c r="BTH1895" s="1"/>
      <c r="BTI1895" s="1"/>
      <c r="BTJ1895" s="1"/>
      <c r="BTK1895" s="1"/>
      <c r="BTL1895" s="1"/>
      <c r="BTM1895" s="1"/>
      <c r="BTN1895" s="1"/>
      <c r="BTO1895" s="1"/>
      <c r="BTP1895" s="1"/>
      <c r="BTQ1895" s="1"/>
      <c r="BTR1895" s="1"/>
      <c r="BTS1895" s="1"/>
      <c r="BTT1895" s="1"/>
      <c r="BTU1895" s="1"/>
      <c r="BTV1895" s="1"/>
      <c r="BTW1895" s="1"/>
      <c r="BTX1895" s="1"/>
      <c r="BTY1895" s="1"/>
      <c r="BTZ1895" s="1"/>
      <c r="BUA1895" s="1"/>
      <c r="BUB1895" s="1"/>
      <c r="BUC1895" s="1"/>
      <c r="BUD1895" s="1"/>
      <c r="BUE1895" s="1"/>
      <c r="BUF1895" s="1"/>
      <c r="BUG1895" s="1"/>
      <c r="BUH1895" s="1"/>
      <c r="BUI1895" s="1"/>
      <c r="BUJ1895" s="1"/>
      <c r="BUK1895" s="1"/>
      <c r="BUL1895" s="1"/>
      <c r="BUM1895" s="1"/>
      <c r="BUN1895" s="1"/>
      <c r="BUO1895" s="1"/>
      <c r="BUP1895" s="1"/>
      <c r="BUQ1895" s="1"/>
      <c r="BUR1895" s="1"/>
      <c r="BUS1895" s="1"/>
      <c r="BUT1895" s="1"/>
      <c r="BUU1895" s="1"/>
      <c r="BUV1895" s="1"/>
      <c r="BUW1895" s="1"/>
      <c r="BUX1895" s="1"/>
      <c r="BUY1895" s="1"/>
      <c r="BUZ1895" s="1"/>
      <c r="BVA1895" s="1"/>
      <c r="BVB1895" s="1"/>
      <c r="BVC1895" s="1"/>
      <c r="BVD1895" s="1"/>
      <c r="BVE1895" s="1"/>
      <c r="BVF1895" s="1"/>
      <c r="BVG1895" s="1"/>
      <c r="BVH1895" s="1"/>
      <c r="BVI1895" s="1"/>
      <c r="BVJ1895" s="1"/>
      <c r="BVK1895" s="1"/>
      <c r="BVL1895" s="1"/>
      <c r="BVM1895" s="1"/>
      <c r="BVN1895" s="1"/>
      <c r="BVO1895" s="1"/>
      <c r="BVP1895" s="1"/>
      <c r="BVQ1895" s="1"/>
      <c r="BVR1895" s="1"/>
      <c r="BVS1895" s="1"/>
      <c r="BVT1895" s="1"/>
      <c r="BVU1895" s="1"/>
      <c r="BVV1895" s="1"/>
      <c r="BVW1895" s="1"/>
      <c r="BVX1895" s="1"/>
      <c r="BVY1895" s="1"/>
      <c r="BVZ1895" s="1"/>
      <c r="BWA1895" s="1"/>
      <c r="BWB1895" s="1"/>
      <c r="BWC1895" s="1"/>
      <c r="BWD1895" s="1"/>
      <c r="BWE1895" s="1"/>
      <c r="BWF1895" s="1"/>
      <c r="BWG1895" s="1"/>
      <c r="BWH1895" s="1"/>
      <c r="BWI1895" s="1"/>
      <c r="BWJ1895" s="1"/>
      <c r="BWK1895" s="1"/>
      <c r="BWL1895" s="1"/>
      <c r="BWM1895" s="1"/>
      <c r="BWN1895" s="1"/>
      <c r="BWO1895" s="1"/>
      <c r="BWP1895" s="1"/>
      <c r="BWQ1895" s="1"/>
      <c r="BWR1895" s="1"/>
      <c r="BWS1895" s="1"/>
      <c r="BWT1895" s="1"/>
      <c r="BWU1895" s="1"/>
      <c r="BWV1895" s="1"/>
      <c r="BWW1895" s="1"/>
      <c r="BWX1895" s="1"/>
      <c r="BWY1895" s="1"/>
      <c r="BWZ1895" s="1"/>
      <c r="BXA1895" s="1"/>
      <c r="BXB1895" s="1"/>
      <c r="BXC1895" s="1"/>
      <c r="BXD1895" s="1"/>
      <c r="BXE1895" s="1"/>
      <c r="BXF1895" s="1"/>
      <c r="BXG1895" s="1"/>
      <c r="BXH1895" s="1"/>
      <c r="BXI1895" s="1"/>
      <c r="BXJ1895" s="1"/>
      <c r="BXK1895" s="1"/>
      <c r="BXL1895" s="1"/>
      <c r="BXM1895" s="1"/>
      <c r="BXN1895" s="1"/>
      <c r="BXO1895" s="1"/>
      <c r="BXP1895" s="1"/>
      <c r="BXQ1895" s="1"/>
      <c r="BXR1895" s="1"/>
      <c r="BXS1895" s="1"/>
      <c r="BXT1895" s="1"/>
      <c r="BXU1895" s="1"/>
      <c r="BXV1895" s="1"/>
      <c r="BXW1895" s="1"/>
      <c r="BXX1895" s="1"/>
      <c r="BXY1895" s="1"/>
      <c r="BXZ1895" s="1"/>
      <c r="BYA1895" s="1"/>
      <c r="BYB1895" s="1"/>
      <c r="BYC1895" s="1"/>
      <c r="BYD1895" s="1"/>
      <c r="BYE1895" s="1"/>
      <c r="BYF1895" s="1"/>
      <c r="BYG1895" s="1"/>
      <c r="BYH1895" s="1"/>
      <c r="BYI1895" s="1"/>
      <c r="BYJ1895" s="1"/>
      <c r="BYK1895" s="1"/>
      <c r="BYL1895" s="1"/>
      <c r="BYM1895" s="1"/>
      <c r="BYN1895" s="1"/>
      <c r="BYO1895" s="1"/>
      <c r="BYP1895" s="1"/>
      <c r="BYQ1895" s="1"/>
      <c r="BYR1895" s="1"/>
      <c r="BYS1895" s="1"/>
      <c r="BYT1895" s="1"/>
      <c r="BYU1895" s="1"/>
      <c r="BYV1895" s="1"/>
      <c r="BYW1895" s="1"/>
      <c r="BYX1895" s="1"/>
      <c r="BYY1895" s="1"/>
      <c r="BYZ1895" s="1"/>
      <c r="BZA1895" s="1"/>
      <c r="BZB1895" s="1"/>
      <c r="BZC1895" s="1"/>
      <c r="BZD1895" s="1"/>
      <c r="BZE1895" s="1"/>
      <c r="BZF1895" s="1"/>
      <c r="BZG1895" s="1"/>
      <c r="BZH1895" s="1"/>
      <c r="BZI1895" s="1"/>
      <c r="BZJ1895" s="1"/>
      <c r="BZK1895" s="1"/>
      <c r="BZL1895" s="1"/>
      <c r="BZM1895" s="1"/>
      <c r="BZN1895" s="1"/>
      <c r="BZO1895" s="1"/>
      <c r="BZP1895" s="1"/>
      <c r="BZQ1895" s="1"/>
      <c r="BZR1895" s="1"/>
      <c r="BZS1895" s="1"/>
      <c r="BZT1895" s="1"/>
      <c r="BZU1895" s="1"/>
      <c r="BZV1895" s="1"/>
      <c r="BZW1895" s="1"/>
      <c r="BZX1895" s="1"/>
      <c r="BZY1895" s="1"/>
      <c r="BZZ1895" s="1"/>
      <c r="CAA1895" s="1"/>
      <c r="CAB1895" s="1"/>
      <c r="CAC1895" s="1"/>
      <c r="CAD1895" s="1"/>
      <c r="CAE1895" s="1"/>
      <c r="CAF1895" s="1"/>
      <c r="CAG1895" s="1"/>
      <c r="CAH1895" s="1"/>
      <c r="CAI1895" s="1"/>
      <c r="CAJ1895" s="1"/>
      <c r="CAK1895" s="1"/>
      <c r="CAL1895" s="1"/>
      <c r="CAM1895" s="1"/>
      <c r="CAN1895" s="1"/>
      <c r="CAO1895" s="1"/>
      <c r="CAP1895" s="1"/>
      <c r="CAQ1895" s="1"/>
      <c r="CAR1895" s="1"/>
      <c r="CAS1895" s="1"/>
      <c r="CAT1895" s="1"/>
      <c r="CAU1895" s="1"/>
      <c r="CAV1895" s="1"/>
      <c r="CAW1895" s="1"/>
      <c r="CAX1895" s="1"/>
      <c r="CAY1895" s="1"/>
      <c r="CAZ1895" s="1"/>
      <c r="CBA1895" s="1"/>
      <c r="CBB1895" s="1"/>
      <c r="CBC1895" s="1"/>
      <c r="CBD1895" s="1"/>
      <c r="CBE1895" s="1"/>
      <c r="CBF1895" s="1"/>
      <c r="CBG1895" s="1"/>
      <c r="CBH1895" s="1"/>
      <c r="CBI1895" s="1"/>
      <c r="CBJ1895" s="1"/>
      <c r="CBK1895" s="1"/>
      <c r="CBL1895" s="1"/>
      <c r="CBM1895" s="1"/>
      <c r="CBN1895" s="1"/>
      <c r="CBO1895" s="1"/>
      <c r="CBP1895" s="1"/>
      <c r="CBQ1895" s="1"/>
      <c r="CBR1895" s="1"/>
      <c r="CBS1895" s="1"/>
      <c r="CBT1895" s="1"/>
      <c r="CBU1895" s="1"/>
      <c r="CBV1895" s="1"/>
      <c r="CBW1895" s="1"/>
      <c r="CBX1895" s="1"/>
      <c r="CBY1895" s="1"/>
      <c r="CBZ1895" s="1"/>
      <c r="CCA1895" s="1"/>
      <c r="CCB1895" s="1"/>
      <c r="CCC1895" s="1"/>
      <c r="CCD1895" s="1"/>
      <c r="CCE1895" s="1"/>
      <c r="CCF1895" s="1"/>
      <c r="CCG1895" s="1"/>
      <c r="CCH1895" s="1"/>
      <c r="CCI1895" s="1"/>
      <c r="CCJ1895" s="1"/>
      <c r="CCK1895" s="1"/>
      <c r="CCL1895" s="1"/>
      <c r="CCM1895" s="1"/>
      <c r="CCN1895" s="1"/>
      <c r="CCO1895" s="1"/>
      <c r="CCP1895" s="1"/>
      <c r="CCQ1895" s="1"/>
      <c r="CCR1895" s="1"/>
      <c r="CCS1895" s="1"/>
      <c r="CCT1895" s="1"/>
      <c r="CCU1895" s="1"/>
      <c r="CCV1895" s="1"/>
      <c r="CCW1895" s="1"/>
      <c r="CCX1895" s="1"/>
      <c r="CCY1895" s="1"/>
      <c r="CCZ1895" s="1"/>
      <c r="CDA1895" s="1"/>
      <c r="CDB1895" s="1"/>
      <c r="CDC1895" s="1"/>
      <c r="CDD1895" s="1"/>
      <c r="CDE1895" s="1"/>
      <c r="CDF1895" s="1"/>
      <c r="CDG1895" s="1"/>
      <c r="CDH1895" s="1"/>
      <c r="CDI1895" s="1"/>
      <c r="CDJ1895" s="1"/>
      <c r="CDK1895" s="1"/>
      <c r="CDL1895" s="1"/>
      <c r="CDM1895" s="1"/>
      <c r="CDN1895" s="1"/>
      <c r="CDO1895" s="1"/>
      <c r="CDP1895" s="1"/>
      <c r="CDQ1895" s="1"/>
      <c r="CDR1895" s="1"/>
      <c r="CDS1895" s="1"/>
      <c r="CDT1895" s="1"/>
      <c r="CDU1895" s="1"/>
      <c r="CDV1895" s="1"/>
      <c r="CDW1895" s="1"/>
      <c r="CDX1895" s="1"/>
      <c r="CDY1895" s="1"/>
      <c r="CDZ1895" s="1"/>
      <c r="CEA1895" s="1"/>
      <c r="CEB1895" s="1"/>
      <c r="CEC1895" s="1"/>
      <c r="CED1895" s="1"/>
      <c r="CEE1895" s="1"/>
      <c r="CEF1895" s="1"/>
      <c r="CEG1895" s="1"/>
      <c r="CEH1895" s="1"/>
      <c r="CEI1895" s="1"/>
      <c r="CEJ1895" s="1"/>
      <c r="CEK1895" s="1"/>
      <c r="CEL1895" s="1"/>
      <c r="CEM1895" s="1"/>
      <c r="CEN1895" s="1"/>
      <c r="CEO1895" s="1"/>
      <c r="CEP1895" s="1"/>
      <c r="CEQ1895" s="1"/>
      <c r="CER1895" s="1"/>
      <c r="CES1895" s="1"/>
      <c r="CET1895" s="1"/>
      <c r="CEU1895" s="1"/>
      <c r="CEV1895" s="1"/>
      <c r="CEW1895" s="1"/>
      <c r="CEX1895" s="1"/>
      <c r="CEY1895" s="1"/>
      <c r="CEZ1895" s="1"/>
      <c r="CFA1895" s="1"/>
      <c r="CFB1895" s="1"/>
      <c r="CFC1895" s="1"/>
      <c r="CFD1895" s="1"/>
      <c r="CFE1895" s="1"/>
      <c r="CFF1895" s="1"/>
      <c r="CFG1895" s="1"/>
      <c r="CFH1895" s="1"/>
      <c r="CFI1895" s="1"/>
      <c r="CFJ1895" s="1"/>
      <c r="CFK1895" s="1"/>
      <c r="CFL1895" s="1"/>
      <c r="CFM1895" s="1"/>
      <c r="CFN1895" s="1"/>
      <c r="CFO1895" s="1"/>
      <c r="CFP1895" s="1"/>
      <c r="CFQ1895" s="1"/>
      <c r="CFR1895" s="1"/>
      <c r="CFS1895" s="1"/>
      <c r="CFT1895" s="1"/>
      <c r="CFU1895" s="1"/>
      <c r="CFV1895" s="1"/>
      <c r="CFW1895" s="1"/>
      <c r="CFX1895" s="1"/>
      <c r="CFY1895" s="1"/>
      <c r="CFZ1895" s="1"/>
      <c r="CGA1895" s="1"/>
      <c r="CGB1895" s="1"/>
      <c r="CGC1895" s="1"/>
      <c r="CGD1895" s="1"/>
      <c r="CGE1895" s="1"/>
      <c r="CGF1895" s="1"/>
      <c r="CGG1895" s="1"/>
      <c r="CGH1895" s="1"/>
      <c r="CGI1895" s="1"/>
      <c r="CGJ1895" s="1"/>
      <c r="CGK1895" s="1"/>
      <c r="CGL1895" s="1"/>
      <c r="CGM1895" s="1"/>
      <c r="CGN1895" s="1"/>
      <c r="CGO1895" s="1"/>
      <c r="CGP1895" s="1"/>
      <c r="CGQ1895" s="1"/>
      <c r="CGR1895" s="1"/>
      <c r="CGS1895" s="1"/>
      <c r="CGT1895" s="1"/>
      <c r="CGU1895" s="1"/>
      <c r="CGV1895" s="1"/>
      <c r="CGW1895" s="1"/>
      <c r="CGX1895" s="1"/>
      <c r="CGY1895" s="1"/>
      <c r="CGZ1895" s="1"/>
      <c r="CHA1895" s="1"/>
      <c r="CHB1895" s="1"/>
      <c r="CHC1895" s="1"/>
      <c r="CHD1895" s="1"/>
      <c r="CHE1895" s="1"/>
      <c r="CHF1895" s="1"/>
      <c r="CHG1895" s="1"/>
    </row>
    <row r="1896" spans="1:2243" x14ac:dyDescent="0.2">
      <c r="A1896" s="33"/>
      <c r="B1896" s="33"/>
      <c r="C1896" s="33"/>
      <c r="D1896" s="33"/>
      <c r="E1896" s="33"/>
      <c r="F1896" s="33"/>
      <c r="G1896" s="33"/>
      <c r="H1896" s="33"/>
      <c r="I1896" s="33"/>
      <c r="J1896" s="33"/>
      <c r="ALL1896" s="1"/>
      <c r="ALM1896" s="1"/>
      <c r="ALN1896" s="1"/>
      <c r="ALO1896" s="1"/>
      <c r="ALP1896" s="1"/>
      <c r="ALQ1896" s="1"/>
      <c r="ALR1896" s="1"/>
      <c r="ALS1896" s="1"/>
      <c r="ALT1896" s="1"/>
      <c r="ALU1896" s="1"/>
      <c r="ALV1896" s="1"/>
      <c r="ALW1896" s="1"/>
      <c r="ALX1896" s="1"/>
      <c r="ALY1896" s="1"/>
      <c r="ALZ1896" s="1"/>
      <c r="AMA1896" s="1"/>
      <c r="AMB1896" s="1"/>
      <c r="AMC1896" s="1"/>
      <c r="AMD1896" s="1"/>
      <c r="AME1896" s="1"/>
      <c r="AMF1896" s="1"/>
      <c r="AMG1896" s="1"/>
      <c r="AMH1896" s="1"/>
      <c r="AMI1896" s="1"/>
      <c r="AMJ1896" s="1"/>
      <c r="AMK1896" s="1"/>
      <c r="AML1896" s="1"/>
      <c r="AMM1896" s="1"/>
      <c r="AMN1896" s="1"/>
      <c r="AMO1896" s="1"/>
      <c r="AMP1896" s="1"/>
      <c r="AMQ1896" s="1"/>
      <c r="AMR1896" s="1"/>
      <c r="AMS1896" s="1"/>
      <c r="AMT1896" s="1"/>
      <c r="AMU1896" s="1"/>
      <c r="AMV1896" s="1"/>
      <c r="AMW1896" s="1"/>
      <c r="AMX1896" s="1"/>
      <c r="AMY1896" s="1"/>
      <c r="AMZ1896" s="1"/>
      <c r="ANA1896" s="1"/>
      <c r="ANB1896" s="1"/>
      <c r="ANC1896" s="1"/>
      <c r="AND1896" s="1"/>
      <c r="ANE1896" s="1"/>
      <c r="ANF1896" s="1"/>
      <c r="ANG1896" s="1"/>
      <c r="ANH1896" s="1"/>
      <c r="ANI1896" s="1"/>
      <c r="ANJ1896" s="1"/>
      <c r="ANK1896" s="1"/>
      <c r="ANL1896" s="1"/>
      <c r="ANM1896" s="1"/>
      <c r="ANN1896" s="1"/>
      <c r="ANO1896" s="1"/>
      <c r="ANP1896" s="1"/>
      <c r="ANQ1896" s="1"/>
      <c r="ANR1896" s="1"/>
      <c r="ANS1896" s="1"/>
      <c r="ANT1896" s="1"/>
      <c r="ANU1896" s="1"/>
      <c r="ANV1896" s="1"/>
      <c r="ANW1896" s="1"/>
      <c r="ANX1896" s="1"/>
      <c r="ANY1896" s="1"/>
      <c r="ANZ1896" s="1"/>
      <c r="AOA1896" s="1"/>
      <c r="AOB1896" s="1"/>
      <c r="AOC1896" s="1"/>
      <c r="AOD1896" s="1"/>
      <c r="AOE1896" s="1"/>
      <c r="AOF1896" s="1"/>
      <c r="AOG1896" s="1"/>
      <c r="AOH1896" s="1"/>
      <c r="AOI1896" s="1"/>
      <c r="AOJ1896" s="1"/>
      <c r="AOK1896" s="1"/>
      <c r="AOL1896" s="1"/>
      <c r="AOM1896" s="1"/>
      <c r="AON1896" s="1"/>
      <c r="AOO1896" s="1"/>
      <c r="AOP1896" s="1"/>
      <c r="AOQ1896" s="1"/>
      <c r="AOR1896" s="1"/>
      <c r="AOS1896" s="1"/>
      <c r="AOT1896" s="1"/>
      <c r="AOU1896" s="1"/>
      <c r="AOV1896" s="1"/>
      <c r="AOW1896" s="1"/>
      <c r="AOX1896" s="1"/>
      <c r="AOY1896" s="1"/>
      <c r="AOZ1896" s="1"/>
      <c r="APA1896" s="1"/>
      <c r="APB1896" s="1"/>
      <c r="APC1896" s="1"/>
      <c r="APD1896" s="1"/>
      <c r="APE1896" s="1"/>
      <c r="APF1896" s="1"/>
      <c r="APG1896" s="1"/>
      <c r="APH1896" s="1"/>
      <c r="API1896" s="1"/>
      <c r="APJ1896" s="1"/>
      <c r="APK1896" s="1"/>
      <c r="APL1896" s="1"/>
      <c r="APM1896" s="1"/>
      <c r="APN1896" s="1"/>
      <c r="APO1896" s="1"/>
      <c r="APP1896" s="1"/>
      <c r="APQ1896" s="1"/>
      <c r="APR1896" s="1"/>
      <c r="APS1896" s="1"/>
      <c r="APT1896" s="1"/>
      <c r="APU1896" s="1"/>
      <c r="APV1896" s="1"/>
      <c r="APW1896" s="1"/>
      <c r="APX1896" s="1"/>
      <c r="APY1896" s="1"/>
      <c r="APZ1896" s="1"/>
      <c r="AQA1896" s="1"/>
      <c r="AQB1896" s="1"/>
      <c r="AQC1896" s="1"/>
      <c r="AQD1896" s="1"/>
      <c r="AQE1896" s="1"/>
      <c r="AQF1896" s="1"/>
      <c r="AQG1896" s="1"/>
      <c r="AQH1896" s="1"/>
      <c r="AQI1896" s="1"/>
      <c r="AQJ1896" s="1"/>
      <c r="AQK1896" s="1"/>
      <c r="AQL1896" s="1"/>
      <c r="AQM1896" s="1"/>
      <c r="AQN1896" s="1"/>
      <c r="AQO1896" s="1"/>
      <c r="AQP1896" s="1"/>
      <c r="AQQ1896" s="1"/>
      <c r="AQR1896" s="1"/>
      <c r="AQS1896" s="1"/>
      <c r="AQT1896" s="1"/>
      <c r="AQU1896" s="1"/>
      <c r="AQV1896" s="1"/>
      <c r="AQW1896" s="1"/>
      <c r="AQX1896" s="1"/>
      <c r="AQY1896" s="1"/>
      <c r="AQZ1896" s="1"/>
      <c r="ARA1896" s="1"/>
      <c r="ARB1896" s="1"/>
      <c r="ARC1896" s="1"/>
      <c r="ARD1896" s="1"/>
      <c r="ARE1896" s="1"/>
      <c r="ARF1896" s="1"/>
      <c r="ARG1896" s="1"/>
      <c r="ARH1896" s="1"/>
      <c r="ARI1896" s="1"/>
      <c r="ARJ1896" s="1"/>
      <c r="ARK1896" s="1"/>
      <c r="ARL1896" s="1"/>
      <c r="ARM1896" s="1"/>
      <c r="ARN1896" s="1"/>
      <c r="ARO1896" s="1"/>
      <c r="ARP1896" s="1"/>
      <c r="ARQ1896" s="1"/>
      <c r="ARR1896" s="1"/>
      <c r="ARS1896" s="1"/>
      <c r="ART1896" s="1"/>
      <c r="ARU1896" s="1"/>
      <c r="ARV1896" s="1"/>
      <c r="ARW1896" s="1"/>
      <c r="ARX1896" s="1"/>
      <c r="ARY1896" s="1"/>
      <c r="ARZ1896" s="1"/>
      <c r="ASA1896" s="1"/>
      <c r="ASB1896" s="1"/>
      <c r="ASC1896" s="1"/>
      <c r="ASD1896" s="1"/>
      <c r="ASE1896" s="1"/>
      <c r="ASF1896" s="1"/>
      <c r="ASG1896" s="1"/>
      <c r="ASH1896" s="1"/>
      <c r="ASI1896" s="1"/>
      <c r="ASJ1896" s="1"/>
      <c r="ASK1896" s="1"/>
      <c r="ASL1896" s="1"/>
      <c r="ASM1896" s="1"/>
      <c r="ASN1896" s="1"/>
      <c r="ASO1896" s="1"/>
      <c r="ASP1896" s="1"/>
      <c r="ASQ1896" s="1"/>
      <c r="ASR1896" s="1"/>
      <c r="ASS1896" s="1"/>
      <c r="AST1896" s="1"/>
      <c r="ASU1896" s="1"/>
      <c r="ASV1896" s="1"/>
      <c r="ASW1896" s="1"/>
      <c r="ASX1896" s="1"/>
      <c r="ASY1896" s="1"/>
      <c r="ASZ1896" s="1"/>
      <c r="ATA1896" s="1"/>
      <c r="ATB1896" s="1"/>
      <c r="ATC1896" s="1"/>
      <c r="ATD1896" s="1"/>
      <c r="ATE1896" s="1"/>
      <c r="ATF1896" s="1"/>
      <c r="ATG1896" s="1"/>
      <c r="ATH1896" s="1"/>
      <c r="ATI1896" s="1"/>
      <c r="ATJ1896" s="1"/>
      <c r="ATK1896" s="1"/>
      <c r="ATL1896" s="1"/>
      <c r="ATM1896" s="1"/>
      <c r="ATN1896" s="1"/>
      <c r="ATO1896" s="1"/>
      <c r="ATP1896" s="1"/>
      <c r="ATQ1896" s="1"/>
      <c r="ATR1896" s="1"/>
      <c r="ATS1896" s="1"/>
      <c r="ATT1896" s="1"/>
      <c r="ATU1896" s="1"/>
      <c r="ATV1896" s="1"/>
      <c r="ATW1896" s="1"/>
      <c r="ATX1896" s="1"/>
      <c r="ATY1896" s="1"/>
      <c r="ATZ1896" s="1"/>
      <c r="AUA1896" s="1"/>
      <c r="AUB1896" s="1"/>
      <c r="AUC1896" s="1"/>
      <c r="AUD1896" s="1"/>
      <c r="AUE1896" s="1"/>
      <c r="AUF1896" s="1"/>
      <c r="AUG1896" s="1"/>
      <c r="AUH1896" s="1"/>
      <c r="AUI1896" s="1"/>
      <c r="AUJ1896" s="1"/>
      <c r="AUK1896" s="1"/>
      <c r="AUL1896" s="1"/>
      <c r="AUM1896" s="1"/>
      <c r="AUN1896" s="1"/>
      <c r="AUO1896" s="1"/>
      <c r="AUP1896" s="1"/>
      <c r="AUQ1896" s="1"/>
      <c r="AUR1896" s="1"/>
      <c r="AUS1896" s="1"/>
      <c r="AUT1896" s="1"/>
      <c r="AUU1896" s="1"/>
      <c r="AUV1896" s="1"/>
      <c r="AUW1896" s="1"/>
      <c r="AUX1896" s="1"/>
      <c r="AUY1896" s="1"/>
      <c r="AUZ1896" s="1"/>
      <c r="AVA1896" s="1"/>
      <c r="AVB1896" s="1"/>
      <c r="AVC1896" s="1"/>
      <c r="AVD1896" s="1"/>
      <c r="AVE1896" s="1"/>
      <c r="AVF1896" s="1"/>
      <c r="AVG1896" s="1"/>
      <c r="AVH1896" s="1"/>
      <c r="AVI1896" s="1"/>
      <c r="AVJ1896" s="1"/>
      <c r="AVK1896" s="1"/>
      <c r="AVL1896" s="1"/>
      <c r="AVM1896" s="1"/>
      <c r="AVN1896" s="1"/>
      <c r="AVO1896" s="1"/>
      <c r="AVP1896" s="1"/>
      <c r="AVQ1896" s="1"/>
      <c r="AVR1896" s="1"/>
      <c r="AVS1896" s="1"/>
      <c r="AVT1896" s="1"/>
      <c r="AVU1896" s="1"/>
      <c r="AVV1896" s="1"/>
      <c r="AVW1896" s="1"/>
      <c r="AVX1896" s="1"/>
      <c r="AVY1896" s="1"/>
      <c r="AVZ1896" s="1"/>
      <c r="AWA1896" s="1"/>
      <c r="AWB1896" s="1"/>
      <c r="AWC1896" s="1"/>
      <c r="AWD1896" s="1"/>
      <c r="AWE1896" s="1"/>
      <c r="AWF1896" s="1"/>
      <c r="AWG1896" s="1"/>
      <c r="AWH1896" s="1"/>
      <c r="AWI1896" s="1"/>
      <c r="AWJ1896" s="1"/>
      <c r="AWK1896" s="1"/>
      <c r="AWL1896" s="1"/>
      <c r="AWM1896" s="1"/>
      <c r="AWN1896" s="1"/>
      <c r="AWO1896" s="1"/>
      <c r="AWP1896" s="1"/>
      <c r="AWQ1896" s="1"/>
      <c r="AWR1896" s="1"/>
      <c r="AWS1896" s="1"/>
      <c r="AWT1896" s="1"/>
      <c r="AWU1896" s="1"/>
      <c r="AWV1896" s="1"/>
      <c r="AWW1896" s="1"/>
      <c r="AWX1896" s="1"/>
      <c r="AWY1896" s="1"/>
      <c r="AWZ1896" s="1"/>
      <c r="AXA1896" s="1"/>
      <c r="AXB1896" s="1"/>
      <c r="AXC1896" s="1"/>
      <c r="AXD1896" s="1"/>
      <c r="AXE1896" s="1"/>
      <c r="AXF1896" s="1"/>
      <c r="AXG1896" s="1"/>
      <c r="AXH1896" s="1"/>
      <c r="AXI1896" s="1"/>
      <c r="AXJ1896" s="1"/>
      <c r="AXK1896" s="1"/>
      <c r="AXL1896" s="1"/>
      <c r="AXM1896" s="1"/>
      <c r="AXN1896" s="1"/>
      <c r="AXO1896" s="1"/>
      <c r="AXP1896" s="1"/>
      <c r="AXQ1896" s="1"/>
      <c r="AXR1896" s="1"/>
      <c r="AXS1896" s="1"/>
      <c r="AXT1896" s="1"/>
      <c r="AXU1896" s="1"/>
      <c r="AXV1896" s="1"/>
      <c r="AXW1896" s="1"/>
      <c r="AXX1896" s="1"/>
      <c r="AXY1896" s="1"/>
      <c r="AXZ1896" s="1"/>
      <c r="AYA1896" s="1"/>
      <c r="AYB1896" s="1"/>
      <c r="AYC1896" s="1"/>
      <c r="AYD1896" s="1"/>
      <c r="AYE1896" s="1"/>
      <c r="AYF1896" s="1"/>
      <c r="AYG1896" s="1"/>
      <c r="AYH1896" s="1"/>
      <c r="AYI1896" s="1"/>
      <c r="AYJ1896" s="1"/>
      <c r="AYK1896" s="1"/>
      <c r="AYL1896" s="1"/>
      <c r="AYM1896" s="1"/>
      <c r="AYN1896" s="1"/>
      <c r="AYO1896" s="1"/>
      <c r="AYP1896" s="1"/>
      <c r="AYQ1896" s="1"/>
      <c r="AYR1896" s="1"/>
      <c r="AYS1896" s="1"/>
      <c r="AYT1896" s="1"/>
      <c r="AYU1896" s="1"/>
      <c r="AYV1896" s="1"/>
      <c r="AYW1896" s="1"/>
      <c r="AYX1896" s="1"/>
      <c r="AYY1896" s="1"/>
      <c r="AYZ1896" s="1"/>
      <c r="AZA1896" s="1"/>
      <c r="AZB1896" s="1"/>
      <c r="AZC1896" s="1"/>
      <c r="AZD1896" s="1"/>
      <c r="AZE1896" s="1"/>
      <c r="AZF1896" s="1"/>
      <c r="AZG1896" s="1"/>
      <c r="AZH1896" s="1"/>
      <c r="AZI1896" s="1"/>
      <c r="AZJ1896" s="1"/>
      <c r="AZK1896" s="1"/>
      <c r="AZL1896" s="1"/>
      <c r="AZM1896" s="1"/>
      <c r="AZN1896" s="1"/>
      <c r="AZO1896" s="1"/>
      <c r="AZP1896" s="1"/>
      <c r="AZQ1896" s="1"/>
      <c r="AZR1896" s="1"/>
      <c r="AZS1896" s="1"/>
      <c r="AZT1896" s="1"/>
      <c r="AZU1896" s="1"/>
      <c r="AZV1896" s="1"/>
      <c r="AZW1896" s="1"/>
      <c r="AZX1896" s="1"/>
      <c r="AZY1896" s="1"/>
      <c r="AZZ1896" s="1"/>
      <c r="BAA1896" s="1"/>
      <c r="BAB1896" s="1"/>
      <c r="BAC1896" s="1"/>
      <c r="BAD1896" s="1"/>
      <c r="BAE1896" s="1"/>
      <c r="BAF1896" s="1"/>
      <c r="BAG1896" s="1"/>
      <c r="BAH1896" s="1"/>
      <c r="BAI1896" s="1"/>
      <c r="BAJ1896" s="1"/>
      <c r="BAK1896" s="1"/>
      <c r="BAL1896" s="1"/>
      <c r="BAM1896" s="1"/>
      <c r="BAN1896" s="1"/>
      <c r="BAO1896" s="1"/>
      <c r="BAP1896" s="1"/>
      <c r="BAQ1896" s="1"/>
      <c r="BAR1896" s="1"/>
      <c r="BAS1896" s="1"/>
      <c r="BAT1896" s="1"/>
      <c r="BAU1896" s="1"/>
      <c r="BAV1896" s="1"/>
      <c r="BAW1896" s="1"/>
      <c r="BAX1896" s="1"/>
      <c r="BAY1896" s="1"/>
      <c r="BAZ1896" s="1"/>
      <c r="BBA1896" s="1"/>
      <c r="BBB1896" s="1"/>
      <c r="BBC1896" s="1"/>
      <c r="BBD1896" s="1"/>
      <c r="BBE1896" s="1"/>
      <c r="BBF1896" s="1"/>
      <c r="BBG1896" s="1"/>
      <c r="BBH1896" s="1"/>
      <c r="BBI1896" s="1"/>
      <c r="BBJ1896" s="1"/>
      <c r="BBK1896" s="1"/>
      <c r="BBL1896" s="1"/>
      <c r="BBM1896" s="1"/>
      <c r="BBN1896" s="1"/>
      <c r="BBO1896" s="1"/>
      <c r="BBP1896" s="1"/>
      <c r="BBQ1896" s="1"/>
      <c r="BBR1896" s="1"/>
      <c r="BBS1896" s="1"/>
      <c r="BBT1896" s="1"/>
      <c r="BBU1896" s="1"/>
      <c r="BBV1896" s="1"/>
      <c r="BBW1896" s="1"/>
      <c r="BBX1896" s="1"/>
      <c r="BBY1896" s="1"/>
      <c r="BBZ1896" s="1"/>
      <c r="BCA1896" s="1"/>
      <c r="BCB1896" s="1"/>
      <c r="BCC1896" s="1"/>
      <c r="BCD1896" s="1"/>
      <c r="BCE1896" s="1"/>
      <c r="BCF1896" s="1"/>
      <c r="BCG1896" s="1"/>
      <c r="BCH1896" s="1"/>
      <c r="BCI1896" s="1"/>
      <c r="BCJ1896" s="1"/>
      <c r="BCK1896" s="1"/>
      <c r="BCL1896" s="1"/>
      <c r="BCM1896" s="1"/>
      <c r="BCN1896" s="1"/>
      <c r="BCO1896" s="1"/>
      <c r="BCP1896" s="1"/>
      <c r="BCQ1896" s="1"/>
      <c r="BCR1896" s="1"/>
      <c r="BCS1896" s="1"/>
      <c r="BCT1896" s="1"/>
      <c r="BCU1896" s="1"/>
      <c r="BCV1896" s="1"/>
      <c r="BCW1896" s="1"/>
      <c r="BCX1896" s="1"/>
      <c r="BCY1896" s="1"/>
      <c r="BCZ1896" s="1"/>
      <c r="BDA1896" s="1"/>
      <c r="BDB1896" s="1"/>
      <c r="BDC1896" s="1"/>
      <c r="BDD1896" s="1"/>
      <c r="BDE1896" s="1"/>
      <c r="BDF1896" s="1"/>
      <c r="BDG1896" s="1"/>
      <c r="BDH1896" s="1"/>
      <c r="BDI1896" s="1"/>
      <c r="BDJ1896" s="1"/>
      <c r="BDK1896" s="1"/>
      <c r="BDL1896" s="1"/>
      <c r="BDM1896" s="1"/>
      <c r="BDN1896" s="1"/>
      <c r="BDO1896" s="1"/>
      <c r="BDP1896" s="1"/>
      <c r="BDQ1896" s="1"/>
      <c r="BDR1896" s="1"/>
      <c r="BDS1896" s="1"/>
      <c r="BDT1896" s="1"/>
      <c r="BDU1896" s="1"/>
      <c r="BDV1896" s="1"/>
      <c r="BDW1896" s="1"/>
      <c r="BDX1896" s="1"/>
      <c r="BDY1896" s="1"/>
      <c r="BDZ1896" s="1"/>
      <c r="BEA1896" s="1"/>
      <c r="BEB1896" s="1"/>
      <c r="BEC1896" s="1"/>
      <c r="BED1896" s="1"/>
      <c r="BEE1896" s="1"/>
      <c r="BEF1896" s="1"/>
      <c r="BEG1896" s="1"/>
      <c r="BEH1896" s="1"/>
      <c r="BEI1896" s="1"/>
      <c r="BEJ1896" s="1"/>
      <c r="BEK1896" s="1"/>
      <c r="BEL1896" s="1"/>
      <c r="BEM1896" s="1"/>
      <c r="BEN1896" s="1"/>
      <c r="BEO1896" s="1"/>
      <c r="BEP1896" s="1"/>
      <c r="BEQ1896" s="1"/>
      <c r="BER1896" s="1"/>
      <c r="BES1896" s="1"/>
      <c r="BET1896" s="1"/>
      <c r="BEU1896" s="1"/>
      <c r="BEV1896" s="1"/>
      <c r="BEW1896" s="1"/>
      <c r="BEX1896" s="1"/>
      <c r="BEY1896" s="1"/>
      <c r="BEZ1896" s="1"/>
      <c r="BFA1896" s="1"/>
      <c r="BFB1896" s="1"/>
      <c r="BFC1896" s="1"/>
      <c r="BFD1896" s="1"/>
      <c r="BFE1896" s="1"/>
      <c r="BFF1896" s="1"/>
      <c r="BFG1896" s="1"/>
      <c r="BFH1896" s="1"/>
      <c r="BFI1896" s="1"/>
      <c r="BFJ1896" s="1"/>
      <c r="BFK1896" s="1"/>
      <c r="BFL1896" s="1"/>
      <c r="BFM1896" s="1"/>
      <c r="BFN1896" s="1"/>
      <c r="BFO1896" s="1"/>
      <c r="BFP1896" s="1"/>
      <c r="BFQ1896" s="1"/>
      <c r="BFR1896" s="1"/>
      <c r="BFS1896" s="1"/>
      <c r="BFT1896" s="1"/>
      <c r="BFU1896" s="1"/>
      <c r="BFV1896" s="1"/>
      <c r="BFW1896" s="1"/>
      <c r="BFX1896" s="1"/>
      <c r="BFY1896" s="1"/>
      <c r="BFZ1896" s="1"/>
      <c r="BGA1896" s="1"/>
      <c r="BGB1896" s="1"/>
      <c r="BGC1896" s="1"/>
      <c r="BGD1896" s="1"/>
      <c r="BGE1896" s="1"/>
      <c r="BGF1896" s="1"/>
      <c r="BGG1896" s="1"/>
      <c r="BGH1896" s="1"/>
      <c r="BGI1896" s="1"/>
      <c r="BGJ1896" s="1"/>
      <c r="BGK1896" s="1"/>
      <c r="BGL1896" s="1"/>
      <c r="BGM1896" s="1"/>
      <c r="BGN1896" s="1"/>
      <c r="BGO1896" s="1"/>
      <c r="BGP1896" s="1"/>
      <c r="BGQ1896" s="1"/>
      <c r="BGR1896" s="1"/>
      <c r="BGS1896" s="1"/>
      <c r="BGT1896" s="1"/>
      <c r="BGU1896" s="1"/>
      <c r="BGV1896" s="1"/>
      <c r="BGW1896" s="1"/>
      <c r="BGX1896" s="1"/>
      <c r="BGY1896" s="1"/>
      <c r="BGZ1896" s="1"/>
      <c r="BHA1896" s="1"/>
      <c r="BHB1896" s="1"/>
      <c r="BHC1896" s="1"/>
      <c r="BHD1896" s="1"/>
      <c r="BHE1896" s="1"/>
      <c r="BHF1896" s="1"/>
      <c r="BHG1896" s="1"/>
      <c r="BHH1896" s="1"/>
      <c r="BHI1896" s="1"/>
      <c r="BHJ1896" s="1"/>
      <c r="BHK1896" s="1"/>
      <c r="BHL1896" s="1"/>
      <c r="BHM1896" s="1"/>
      <c r="BHN1896" s="1"/>
      <c r="BHO1896" s="1"/>
      <c r="BHP1896" s="1"/>
      <c r="BHQ1896" s="1"/>
      <c r="BHR1896" s="1"/>
      <c r="BHS1896" s="1"/>
      <c r="BHT1896" s="1"/>
      <c r="BHU1896" s="1"/>
      <c r="BHV1896" s="1"/>
      <c r="BHW1896" s="1"/>
      <c r="BHX1896" s="1"/>
      <c r="BHY1896" s="1"/>
      <c r="BHZ1896" s="1"/>
      <c r="BIA1896" s="1"/>
      <c r="BIB1896" s="1"/>
      <c r="BIC1896" s="1"/>
      <c r="BID1896" s="1"/>
      <c r="BIE1896" s="1"/>
      <c r="BIF1896" s="1"/>
      <c r="BIG1896" s="1"/>
      <c r="BIH1896" s="1"/>
      <c r="BII1896" s="1"/>
      <c r="BIJ1896" s="1"/>
      <c r="BIK1896" s="1"/>
      <c r="BIL1896" s="1"/>
      <c r="BIM1896" s="1"/>
      <c r="BIN1896" s="1"/>
      <c r="BIO1896" s="1"/>
      <c r="BIP1896" s="1"/>
      <c r="BIQ1896" s="1"/>
      <c r="BIR1896" s="1"/>
      <c r="BIS1896" s="1"/>
      <c r="BIT1896" s="1"/>
      <c r="BIU1896" s="1"/>
      <c r="BIV1896" s="1"/>
      <c r="BIW1896" s="1"/>
      <c r="BIX1896" s="1"/>
      <c r="BIY1896" s="1"/>
      <c r="BIZ1896" s="1"/>
      <c r="BJA1896" s="1"/>
      <c r="BJB1896" s="1"/>
      <c r="BJC1896" s="1"/>
      <c r="BJD1896" s="1"/>
      <c r="BJE1896" s="1"/>
      <c r="BJF1896" s="1"/>
      <c r="BJG1896" s="1"/>
      <c r="BJH1896" s="1"/>
      <c r="BJI1896" s="1"/>
      <c r="BJJ1896" s="1"/>
      <c r="BJK1896" s="1"/>
      <c r="BJL1896" s="1"/>
      <c r="BJM1896" s="1"/>
      <c r="BJN1896" s="1"/>
      <c r="BJO1896" s="1"/>
      <c r="BJP1896" s="1"/>
      <c r="BJQ1896" s="1"/>
      <c r="BJR1896" s="1"/>
      <c r="BJS1896" s="1"/>
      <c r="BJT1896" s="1"/>
      <c r="BJU1896" s="1"/>
      <c r="BJV1896" s="1"/>
      <c r="BJW1896" s="1"/>
      <c r="BJX1896" s="1"/>
      <c r="BJY1896" s="1"/>
      <c r="BJZ1896" s="1"/>
      <c r="BKA1896" s="1"/>
      <c r="BKB1896" s="1"/>
      <c r="BKC1896" s="1"/>
      <c r="BKD1896" s="1"/>
      <c r="BKE1896" s="1"/>
      <c r="BKF1896" s="1"/>
      <c r="BKG1896" s="1"/>
      <c r="BKH1896" s="1"/>
      <c r="BKI1896" s="1"/>
      <c r="BKJ1896" s="1"/>
      <c r="BKK1896" s="1"/>
      <c r="BKL1896" s="1"/>
      <c r="BKM1896" s="1"/>
      <c r="BKN1896" s="1"/>
      <c r="BKO1896" s="1"/>
      <c r="BKP1896" s="1"/>
      <c r="BKQ1896" s="1"/>
      <c r="BKR1896" s="1"/>
      <c r="BKS1896" s="1"/>
      <c r="BKT1896" s="1"/>
      <c r="BKU1896" s="1"/>
      <c r="BKV1896" s="1"/>
      <c r="BKW1896" s="1"/>
      <c r="BKX1896" s="1"/>
      <c r="BKY1896" s="1"/>
      <c r="BKZ1896" s="1"/>
      <c r="BLA1896" s="1"/>
      <c r="BLB1896" s="1"/>
      <c r="BLC1896" s="1"/>
      <c r="BLD1896" s="1"/>
      <c r="BLE1896" s="1"/>
      <c r="BLF1896" s="1"/>
      <c r="BLG1896" s="1"/>
      <c r="BLH1896" s="1"/>
      <c r="BLI1896" s="1"/>
      <c r="BLJ1896" s="1"/>
      <c r="BLK1896" s="1"/>
      <c r="BLL1896" s="1"/>
      <c r="BLM1896" s="1"/>
      <c r="BLN1896" s="1"/>
      <c r="BLO1896" s="1"/>
      <c r="BLP1896" s="1"/>
      <c r="BLQ1896" s="1"/>
      <c r="BLR1896" s="1"/>
      <c r="BLS1896" s="1"/>
      <c r="BLT1896" s="1"/>
      <c r="BLU1896" s="1"/>
      <c r="BLV1896" s="1"/>
      <c r="BLW1896" s="1"/>
      <c r="BLX1896" s="1"/>
      <c r="BLY1896" s="1"/>
      <c r="BLZ1896" s="1"/>
      <c r="BMA1896" s="1"/>
      <c r="BMB1896" s="1"/>
      <c r="BMC1896" s="1"/>
      <c r="BMD1896" s="1"/>
      <c r="BME1896" s="1"/>
      <c r="BMF1896" s="1"/>
      <c r="BMG1896" s="1"/>
      <c r="BMH1896" s="1"/>
      <c r="BMI1896" s="1"/>
      <c r="BMJ1896" s="1"/>
      <c r="BMK1896" s="1"/>
      <c r="BML1896" s="1"/>
      <c r="BMM1896" s="1"/>
      <c r="BMN1896" s="1"/>
      <c r="BMO1896" s="1"/>
      <c r="BMP1896" s="1"/>
      <c r="BMQ1896" s="1"/>
      <c r="BMR1896" s="1"/>
      <c r="BMS1896" s="1"/>
      <c r="BMT1896" s="1"/>
      <c r="BMU1896" s="1"/>
      <c r="BMV1896" s="1"/>
      <c r="BMW1896" s="1"/>
      <c r="BMX1896" s="1"/>
      <c r="BMY1896" s="1"/>
      <c r="BMZ1896" s="1"/>
      <c r="BNA1896" s="1"/>
      <c r="BNB1896" s="1"/>
      <c r="BNC1896" s="1"/>
      <c r="BND1896" s="1"/>
      <c r="BNE1896" s="1"/>
      <c r="BNF1896" s="1"/>
      <c r="BNG1896" s="1"/>
      <c r="BNH1896" s="1"/>
      <c r="BNI1896" s="1"/>
      <c r="BNJ1896" s="1"/>
      <c r="BNK1896" s="1"/>
      <c r="BNL1896" s="1"/>
      <c r="BNM1896" s="1"/>
      <c r="BNN1896" s="1"/>
      <c r="BNO1896" s="1"/>
      <c r="BNP1896" s="1"/>
      <c r="BNQ1896" s="1"/>
      <c r="BNR1896" s="1"/>
      <c r="BNS1896" s="1"/>
      <c r="BNT1896" s="1"/>
      <c r="BNU1896" s="1"/>
      <c r="BNV1896" s="1"/>
      <c r="BNW1896" s="1"/>
      <c r="BNX1896" s="1"/>
      <c r="BNY1896" s="1"/>
      <c r="BNZ1896" s="1"/>
      <c r="BOA1896" s="1"/>
      <c r="BOB1896" s="1"/>
      <c r="BOC1896" s="1"/>
      <c r="BOD1896" s="1"/>
      <c r="BOE1896" s="1"/>
      <c r="BOF1896" s="1"/>
      <c r="BOG1896" s="1"/>
      <c r="BOH1896" s="1"/>
      <c r="BOI1896" s="1"/>
      <c r="BOJ1896" s="1"/>
      <c r="BOK1896" s="1"/>
      <c r="BOL1896" s="1"/>
      <c r="BOM1896" s="1"/>
      <c r="BON1896" s="1"/>
      <c r="BOO1896" s="1"/>
      <c r="BOP1896" s="1"/>
      <c r="BOQ1896" s="1"/>
      <c r="BOR1896" s="1"/>
      <c r="BOS1896" s="1"/>
      <c r="BOT1896" s="1"/>
      <c r="BOU1896" s="1"/>
      <c r="BOV1896" s="1"/>
      <c r="BOW1896" s="1"/>
      <c r="BOX1896" s="1"/>
      <c r="BOY1896" s="1"/>
      <c r="BOZ1896" s="1"/>
      <c r="BPA1896" s="1"/>
      <c r="BPB1896" s="1"/>
      <c r="BPC1896" s="1"/>
      <c r="BPD1896" s="1"/>
      <c r="BPE1896" s="1"/>
      <c r="BPF1896" s="1"/>
      <c r="BPG1896" s="1"/>
      <c r="BPH1896" s="1"/>
      <c r="BPI1896" s="1"/>
      <c r="BPJ1896" s="1"/>
      <c r="BPK1896" s="1"/>
      <c r="BPL1896" s="1"/>
      <c r="BPM1896" s="1"/>
      <c r="BPN1896" s="1"/>
      <c r="BPO1896" s="1"/>
      <c r="BPP1896" s="1"/>
      <c r="BPQ1896" s="1"/>
      <c r="BPR1896" s="1"/>
      <c r="BPS1896" s="1"/>
      <c r="BPT1896" s="1"/>
      <c r="BPU1896" s="1"/>
      <c r="BPV1896" s="1"/>
      <c r="BPW1896" s="1"/>
      <c r="BPX1896" s="1"/>
      <c r="BPY1896" s="1"/>
      <c r="BPZ1896" s="1"/>
      <c r="BQA1896" s="1"/>
      <c r="BQB1896" s="1"/>
      <c r="BQC1896" s="1"/>
      <c r="BQD1896" s="1"/>
      <c r="BQE1896" s="1"/>
      <c r="BQF1896" s="1"/>
      <c r="BQG1896" s="1"/>
      <c r="BQH1896" s="1"/>
      <c r="BQI1896" s="1"/>
      <c r="BQJ1896" s="1"/>
      <c r="BQK1896" s="1"/>
      <c r="BQL1896" s="1"/>
      <c r="BQM1896" s="1"/>
      <c r="BQN1896" s="1"/>
      <c r="BQO1896" s="1"/>
      <c r="BQP1896" s="1"/>
      <c r="BQQ1896" s="1"/>
      <c r="BQR1896" s="1"/>
      <c r="BQS1896" s="1"/>
      <c r="BQT1896" s="1"/>
      <c r="BQU1896" s="1"/>
      <c r="BQV1896" s="1"/>
      <c r="BQW1896" s="1"/>
      <c r="BQX1896" s="1"/>
      <c r="BQY1896" s="1"/>
      <c r="BQZ1896" s="1"/>
      <c r="BRA1896" s="1"/>
      <c r="BRB1896" s="1"/>
      <c r="BRC1896" s="1"/>
      <c r="BRD1896" s="1"/>
      <c r="BRE1896" s="1"/>
      <c r="BRF1896" s="1"/>
      <c r="BRG1896" s="1"/>
      <c r="BRH1896" s="1"/>
      <c r="BRI1896" s="1"/>
      <c r="BRJ1896" s="1"/>
      <c r="BRK1896" s="1"/>
      <c r="BRL1896" s="1"/>
      <c r="BRM1896" s="1"/>
      <c r="BRN1896" s="1"/>
      <c r="BRO1896" s="1"/>
      <c r="BRP1896" s="1"/>
      <c r="BRQ1896" s="1"/>
      <c r="BRR1896" s="1"/>
      <c r="BRS1896" s="1"/>
      <c r="BRT1896" s="1"/>
      <c r="BRU1896" s="1"/>
      <c r="BRV1896" s="1"/>
      <c r="BRW1896" s="1"/>
      <c r="BRX1896" s="1"/>
      <c r="BRY1896" s="1"/>
      <c r="BRZ1896" s="1"/>
      <c r="BSA1896" s="1"/>
      <c r="BSB1896" s="1"/>
      <c r="BSC1896" s="1"/>
      <c r="BSD1896" s="1"/>
      <c r="BSE1896" s="1"/>
      <c r="BSF1896" s="1"/>
      <c r="BSG1896" s="1"/>
      <c r="BSH1896" s="1"/>
      <c r="BSI1896" s="1"/>
      <c r="BSJ1896" s="1"/>
      <c r="BSK1896" s="1"/>
      <c r="BSL1896" s="1"/>
      <c r="BSM1896" s="1"/>
      <c r="BSN1896" s="1"/>
      <c r="BSO1896" s="1"/>
      <c r="BSP1896" s="1"/>
      <c r="BSQ1896" s="1"/>
      <c r="BSR1896" s="1"/>
      <c r="BSS1896" s="1"/>
      <c r="BST1896" s="1"/>
      <c r="BSU1896" s="1"/>
      <c r="BSV1896" s="1"/>
      <c r="BSW1896" s="1"/>
      <c r="BSX1896" s="1"/>
      <c r="BSY1896" s="1"/>
      <c r="BSZ1896" s="1"/>
      <c r="BTA1896" s="1"/>
      <c r="BTB1896" s="1"/>
      <c r="BTC1896" s="1"/>
      <c r="BTD1896" s="1"/>
      <c r="BTE1896" s="1"/>
      <c r="BTF1896" s="1"/>
      <c r="BTG1896" s="1"/>
      <c r="BTH1896" s="1"/>
      <c r="BTI1896" s="1"/>
      <c r="BTJ1896" s="1"/>
      <c r="BTK1896" s="1"/>
      <c r="BTL1896" s="1"/>
      <c r="BTM1896" s="1"/>
      <c r="BTN1896" s="1"/>
      <c r="BTO1896" s="1"/>
      <c r="BTP1896" s="1"/>
      <c r="BTQ1896" s="1"/>
      <c r="BTR1896" s="1"/>
      <c r="BTS1896" s="1"/>
      <c r="BTT1896" s="1"/>
      <c r="BTU1896" s="1"/>
      <c r="BTV1896" s="1"/>
      <c r="BTW1896" s="1"/>
      <c r="BTX1896" s="1"/>
      <c r="BTY1896" s="1"/>
      <c r="BTZ1896" s="1"/>
      <c r="BUA1896" s="1"/>
      <c r="BUB1896" s="1"/>
      <c r="BUC1896" s="1"/>
      <c r="BUD1896" s="1"/>
      <c r="BUE1896" s="1"/>
      <c r="BUF1896" s="1"/>
      <c r="BUG1896" s="1"/>
      <c r="BUH1896" s="1"/>
      <c r="BUI1896" s="1"/>
      <c r="BUJ1896" s="1"/>
      <c r="BUK1896" s="1"/>
      <c r="BUL1896" s="1"/>
      <c r="BUM1896" s="1"/>
      <c r="BUN1896" s="1"/>
      <c r="BUO1896" s="1"/>
      <c r="BUP1896" s="1"/>
      <c r="BUQ1896" s="1"/>
      <c r="BUR1896" s="1"/>
      <c r="BUS1896" s="1"/>
      <c r="BUT1896" s="1"/>
      <c r="BUU1896" s="1"/>
      <c r="BUV1896" s="1"/>
      <c r="BUW1896" s="1"/>
      <c r="BUX1896" s="1"/>
      <c r="BUY1896" s="1"/>
      <c r="BUZ1896" s="1"/>
      <c r="BVA1896" s="1"/>
      <c r="BVB1896" s="1"/>
      <c r="BVC1896" s="1"/>
      <c r="BVD1896" s="1"/>
      <c r="BVE1896" s="1"/>
      <c r="BVF1896" s="1"/>
      <c r="BVG1896" s="1"/>
      <c r="BVH1896" s="1"/>
      <c r="BVI1896" s="1"/>
      <c r="BVJ1896" s="1"/>
      <c r="BVK1896" s="1"/>
      <c r="BVL1896" s="1"/>
      <c r="BVM1896" s="1"/>
      <c r="BVN1896" s="1"/>
      <c r="BVO1896" s="1"/>
      <c r="BVP1896" s="1"/>
      <c r="BVQ1896" s="1"/>
      <c r="BVR1896" s="1"/>
      <c r="BVS1896" s="1"/>
      <c r="BVT1896" s="1"/>
      <c r="BVU1896" s="1"/>
      <c r="BVV1896" s="1"/>
      <c r="BVW1896" s="1"/>
      <c r="BVX1896" s="1"/>
      <c r="BVY1896" s="1"/>
      <c r="BVZ1896" s="1"/>
      <c r="BWA1896" s="1"/>
      <c r="BWB1896" s="1"/>
      <c r="BWC1896" s="1"/>
      <c r="BWD1896" s="1"/>
      <c r="BWE1896" s="1"/>
      <c r="BWF1896" s="1"/>
      <c r="BWG1896" s="1"/>
      <c r="BWH1896" s="1"/>
      <c r="BWI1896" s="1"/>
      <c r="BWJ1896" s="1"/>
      <c r="BWK1896" s="1"/>
      <c r="BWL1896" s="1"/>
      <c r="BWM1896" s="1"/>
      <c r="BWN1896" s="1"/>
      <c r="BWO1896" s="1"/>
      <c r="BWP1896" s="1"/>
      <c r="BWQ1896" s="1"/>
      <c r="BWR1896" s="1"/>
      <c r="BWS1896" s="1"/>
      <c r="BWT1896" s="1"/>
      <c r="BWU1896" s="1"/>
      <c r="BWV1896" s="1"/>
      <c r="BWW1896" s="1"/>
      <c r="BWX1896" s="1"/>
      <c r="BWY1896" s="1"/>
      <c r="BWZ1896" s="1"/>
      <c r="BXA1896" s="1"/>
      <c r="BXB1896" s="1"/>
      <c r="BXC1896" s="1"/>
      <c r="BXD1896" s="1"/>
      <c r="BXE1896" s="1"/>
      <c r="BXF1896" s="1"/>
      <c r="BXG1896" s="1"/>
      <c r="BXH1896" s="1"/>
      <c r="BXI1896" s="1"/>
      <c r="BXJ1896" s="1"/>
      <c r="BXK1896" s="1"/>
      <c r="BXL1896" s="1"/>
      <c r="BXM1896" s="1"/>
      <c r="BXN1896" s="1"/>
      <c r="BXO1896" s="1"/>
      <c r="BXP1896" s="1"/>
      <c r="BXQ1896" s="1"/>
      <c r="BXR1896" s="1"/>
      <c r="BXS1896" s="1"/>
      <c r="BXT1896" s="1"/>
      <c r="BXU1896" s="1"/>
      <c r="BXV1896" s="1"/>
      <c r="BXW1896" s="1"/>
      <c r="BXX1896" s="1"/>
      <c r="BXY1896" s="1"/>
      <c r="BXZ1896" s="1"/>
      <c r="BYA1896" s="1"/>
      <c r="BYB1896" s="1"/>
      <c r="BYC1896" s="1"/>
      <c r="BYD1896" s="1"/>
      <c r="BYE1896" s="1"/>
      <c r="BYF1896" s="1"/>
      <c r="BYG1896" s="1"/>
      <c r="BYH1896" s="1"/>
      <c r="BYI1896" s="1"/>
      <c r="BYJ1896" s="1"/>
      <c r="BYK1896" s="1"/>
      <c r="BYL1896" s="1"/>
      <c r="BYM1896" s="1"/>
      <c r="BYN1896" s="1"/>
      <c r="BYO1896" s="1"/>
      <c r="BYP1896" s="1"/>
      <c r="BYQ1896" s="1"/>
      <c r="BYR1896" s="1"/>
      <c r="BYS1896" s="1"/>
      <c r="BYT1896" s="1"/>
      <c r="BYU1896" s="1"/>
      <c r="BYV1896" s="1"/>
      <c r="BYW1896" s="1"/>
      <c r="BYX1896" s="1"/>
      <c r="BYY1896" s="1"/>
      <c r="BYZ1896" s="1"/>
      <c r="BZA1896" s="1"/>
      <c r="BZB1896" s="1"/>
      <c r="BZC1896" s="1"/>
      <c r="BZD1896" s="1"/>
      <c r="BZE1896" s="1"/>
      <c r="BZF1896" s="1"/>
      <c r="BZG1896" s="1"/>
      <c r="BZH1896" s="1"/>
      <c r="BZI1896" s="1"/>
      <c r="BZJ1896" s="1"/>
      <c r="BZK1896" s="1"/>
      <c r="BZL1896" s="1"/>
      <c r="BZM1896" s="1"/>
      <c r="BZN1896" s="1"/>
      <c r="BZO1896" s="1"/>
      <c r="BZP1896" s="1"/>
      <c r="BZQ1896" s="1"/>
      <c r="BZR1896" s="1"/>
      <c r="BZS1896" s="1"/>
      <c r="BZT1896" s="1"/>
      <c r="BZU1896" s="1"/>
      <c r="BZV1896" s="1"/>
      <c r="BZW1896" s="1"/>
      <c r="BZX1896" s="1"/>
      <c r="BZY1896" s="1"/>
      <c r="BZZ1896" s="1"/>
      <c r="CAA1896" s="1"/>
      <c r="CAB1896" s="1"/>
      <c r="CAC1896" s="1"/>
      <c r="CAD1896" s="1"/>
      <c r="CAE1896" s="1"/>
      <c r="CAF1896" s="1"/>
      <c r="CAG1896" s="1"/>
      <c r="CAH1896" s="1"/>
      <c r="CAI1896" s="1"/>
      <c r="CAJ1896" s="1"/>
      <c r="CAK1896" s="1"/>
      <c r="CAL1896" s="1"/>
      <c r="CAM1896" s="1"/>
      <c r="CAN1896" s="1"/>
      <c r="CAO1896" s="1"/>
      <c r="CAP1896" s="1"/>
      <c r="CAQ1896" s="1"/>
      <c r="CAR1896" s="1"/>
      <c r="CAS1896" s="1"/>
      <c r="CAT1896" s="1"/>
      <c r="CAU1896" s="1"/>
      <c r="CAV1896" s="1"/>
      <c r="CAW1896" s="1"/>
      <c r="CAX1896" s="1"/>
      <c r="CAY1896" s="1"/>
      <c r="CAZ1896" s="1"/>
      <c r="CBA1896" s="1"/>
      <c r="CBB1896" s="1"/>
      <c r="CBC1896" s="1"/>
      <c r="CBD1896" s="1"/>
      <c r="CBE1896" s="1"/>
      <c r="CBF1896" s="1"/>
      <c r="CBG1896" s="1"/>
      <c r="CBH1896" s="1"/>
      <c r="CBI1896" s="1"/>
      <c r="CBJ1896" s="1"/>
      <c r="CBK1896" s="1"/>
      <c r="CBL1896" s="1"/>
      <c r="CBM1896" s="1"/>
      <c r="CBN1896" s="1"/>
      <c r="CBO1896" s="1"/>
      <c r="CBP1896" s="1"/>
      <c r="CBQ1896" s="1"/>
      <c r="CBR1896" s="1"/>
      <c r="CBS1896" s="1"/>
      <c r="CBT1896" s="1"/>
      <c r="CBU1896" s="1"/>
      <c r="CBV1896" s="1"/>
      <c r="CBW1896" s="1"/>
      <c r="CBX1896" s="1"/>
      <c r="CBY1896" s="1"/>
      <c r="CBZ1896" s="1"/>
      <c r="CCA1896" s="1"/>
      <c r="CCB1896" s="1"/>
      <c r="CCC1896" s="1"/>
      <c r="CCD1896" s="1"/>
      <c r="CCE1896" s="1"/>
      <c r="CCF1896" s="1"/>
      <c r="CCG1896" s="1"/>
      <c r="CCH1896" s="1"/>
      <c r="CCI1896" s="1"/>
      <c r="CCJ1896" s="1"/>
      <c r="CCK1896" s="1"/>
      <c r="CCL1896" s="1"/>
      <c r="CCM1896" s="1"/>
      <c r="CCN1896" s="1"/>
      <c r="CCO1896" s="1"/>
      <c r="CCP1896" s="1"/>
      <c r="CCQ1896" s="1"/>
      <c r="CCR1896" s="1"/>
      <c r="CCS1896" s="1"/>
      <c r="CCT1896" s="1"/>
      <c r="CCU1896" s="1"/>
      <c r="CCV1896" s="1"/>
      <c r="CCW1896" s="1"/>
      <c r="CCX1896" s="1"/>
      <c r="CCY1896" s="1"/>
      <c r="CCZ1896" s="1"/>
      <c r="CDA1896" s="1"/>
      <c r="CDB1896" s="1"/>
      <c r="CDC1896" s="1"/>
      <c r="CDD1896" s="1"/>
      <c r="CDE1896" s="1"/>
      <c r="CDF1896" s="1"/>
      <c r="CDG1896" s="1"/>
      <c r="CDH1896" s="1"/>
      <c r="CDI1896" s="1"/>
      <c r="CDJ1896" s="1"/>
      <c r="CDK1896" s="1"/>
      <c r="CDL1896" s="1"/>
      <c r="CDM1896" s="1"/>
      <c r="CDN1896" s="1"/>
      <c r="CDO1896" s="1"/>
      <c r="CDP1896" s="1"/>
      <c r="CDQ1896" s="1"/>
      <c r="CDR1896" s="1"/>
      <c r="CDS1896" s="1"/>
      <c r="CDT1896" s="1"/>
      <c r="CDU1896" s="1"/>
      <c r="CDV1896" s="1"/>
      <c r="CDW1896" s="1"/>
      <c r="CDX1896" s="1"/>
      <c r="CDY1896" s="1"/>
      <c r="CDZ1896" s="1"/>
      <c r="CEA1896" s="1"/>
      <c r="CEB1896" s="1"/>
      <c r="CEC1896" s="1"/>
      <c r="CED1896" s="1"/>
      <c r="CEE1896" s="1"/>
      <c r="CEF1896" s="1"/>
      <c r="CEG1896" s="1"/>
      <c r="CEH1896" s="1"/>
      <c r="CEI1896" s="1"/>
      <c r="CEJ1896" s="1"/>
      <c r="CEK1896" s="1"/>
      <c r="CEL1896" s="1"/>
      <c r="CEM1896" s="1"/>
      <c r="CEN1896" s="1"/>
      <c r="CEO1896" s="1"/>
      <c r="CEP1896" s="1"/>
      <c r="CEQ1896" s="1"/>
      <c r="CER1896" s="1"/>
      <c r="CES1896" s="1"/>
      <c r="CET1896" s="1"/>
      <c r="CEU1896" s="1"/>
      <c r="CEV1896" s="1"/>
      <c r="CEW1896" s="1"/>
      <c r="CEX1896" s="1"/>
      <c r="CEY1896" s="1"/>
      <c r="CEZ1896" s="1"/>
      <c r="CFA1896" s="1"/>
      <c r="CFB1896" s="1"/>
      <c r="CFC1896" s="1"/>
      <c r="CFD1896" s="1"/>
      <c r="CFE1896" s="1"/>
      <c r="CFF1896" s="1"/>
      <c r="CFG1896" s="1"/>
      <c r="CFH1896" s="1"/>
      <c r="CFI1896" s="1"/>
      <c r="CFJ1896" s="1"/>
      <c r="CFK1896" s="1"/>
      <c r="CFL1896" s="1"/>
      <c r="CFM1896" s="1"/>
      <c r="CFN1896" s="1"/>
      <c r="CFO1896" s="1"/>
      <c r="CFP1896" s="1"/>
      <c r="CFQ1896" s="1"/>
      <c r="CFR1896" s="1"/>
      <c r="CFS1896" s="1"/>
      <c r="CFT1896" s="1"/>
      <c r="CFU1896" s="1"/>
      <c r="CFV1896" s="1"/>
      <c r="CFW1896" s="1"/>
      <c r="CFX1896" s="1"/>
      <c r="CFY1896" s="1"/>
      <c r="CFZ1896" s="1"/>
      <c r="CGA1896" s="1"/>
      <c r="CGB1896" s="1"/>
      <c r="CGC1896" s="1"/>
      <c r="CGD1896" s="1"/>
      <c r="CGE1896" s="1"/>
      <c r="CGF1896" s="1"/>
      <c r="CGG1896" s="1"/>
      <c r="CGH1896" s="1"/>
      <c r="CGI1896" s="1"/>
      <c r="CGJ1896" s="1"/>
      <c r="CGK1896" s="1"/>
      <c r="CGL1896" s="1"/>
      <c r="CGM1896" s="1"/>
      <c r="CGN1896" s="1"/>
      <c r="CGO1896" s="1"/>
      <c r="CGP1896" s="1"/>
      <c r="CGQ1896" s="1"/>
      <c r="CGR1896" s="1"/>
      <c r="CGS1896" s="1"/>
      <c r="CGT1896" s="1"/>
      <c r="CGU1896" s="1"/>
      <c r="CGV1896" s="1"/>
      <c r="CGW1896" s="1"/>
      <c r="CGX1896" s="1"/>
      <c r="CGY1896" s="1"/>
      <c r="CGZ1896" s="1"/>
      <c r="CHA1896" s="1"/>
      <c r="CHB1896" s="1"/>
      <c r="CHC1896" s="1"/>
      <c r="CHD1896" s="1"/>
      <c r="CHE1896" s="1"/>
      <c r="CHF1896" s="1"/>
      <c r="CHG1896" s="1"/>
    </row>
    <row r="1897" spans="1:2243" x14ac:dyDescent="0.2">
      <c r="A1897" s="33"/>
      <c r="B1897" s="33"/>
      <c r="C1897" s="33"/>
      <c r="D1897" s="33"/>
      <c r="E1897" s="33"/>
      <c r="F1897" s="33"/>
      <c r="G1897" s="33"/>
      <c r="H1897" s="33"/>
      <c r="I1897" s="33"/>
      <c r="J1897" s="33"/>
      <c r="ALL1897" s="1"/>
      <c r="ALM1897" s="1"/>
      <c r="ALN1897" s="1"/>
      <c r="ALO1897" s="1"/>
      <c r="ALP1897" s="1"/>
      <c r="ALQ1897" s="1"/>
      <c r="ALR1897" s="1"/>
      <c r="ALS1897" s="1"/>
      <c r="ALT1897" s="1"/>
      <c r="ALU1897" s="1"/>
      <c r="ALV1897" s="1"/>
      <c r="ALW1897" s="1"/>
      <c r="ALX1897" s="1"/>
      <c r="ALY1897" s="1"/>
      <c r="ALZ1897" s="1"/>
      <c r="AMA1897" s="1"/>
      <c r="AMB1897" s="1"/>
      <c r="AMC1897" s="1"/>
      <c r="AMD1897" s="1"/>
      <c r="AME1897" s="1"/>
      <c r="AMF1897" s="1"/>
      <c r="AMG1897" s="1"/>
      <c r="AMH1897" s="1"/>
      <c r="AMI1897" s="1"/>
      <c r="AMJ1897" s="1"/>
      <c r="AMK1897" s="1"/>
      <c r="AML1897" s="1"/>
      <c r="AMM1897" s="1"/>
      <c r="AMN1897" s="1"/>
      <c r="AMO1897" s="1"/>
      <c r="AMP1897" s="1"/>
      <c r="AMQ1897" s="1"/>
      <c r="AMR1897" s="1"/>
      <c r="AMS1897" s="1"/>
      <c r="AMT1897" s="1"/>
      <c r="AMU1897" s="1"/>
      <c r="AMV1897" s="1"/>
      <c r="AMW1897" s="1"/>
      <c r="AMX1897" s="1"/>
      <c r="AMY1897" s="1"/>
      <c r="AMZ1897" s="1"/>
      <c r="ANA1897" s="1"/>
      <c r="ANB1897" s="1"/>
      <c r="ANC1897" s="1"/>
      <c r="AND1897" s="1"/>
      <c r="ANE1897" s="1"/>
      <c r="ANF1897" s="1"/>
      <c r="ANG1897" s="1"/>
      <c r="ANH1897" s="1"/>
      <c r="ANI1897" s="1"/>
      <c r="ANJ1897" s="1"/>
      <c r="ANK1897" s="1"/>
      <c r="ANL1897" s="1"/>
      <c r="ANM1897" s="1"/>
      <c r="ANN1897" s="1"/>
      <c r="ANO1897" s="1"/>
      <c r="ANP1897" s="1"/>
      <c r="ANQ1897" s="1"/>
      <c r="ANR1897" s="1"/>
      <c r="ANS1897" s="1"/>
      <c r="ANT1897" s="1"/>
      <c r="ANU1897" s="1"/>
      <c r="ANV1897" s="1"/>
      <c r="ANW1897" s="1"/>
      <c r="ANX1897" s="1"/>
      <c r="ANY1897" s="1"/>
      <c r="ANZ1897" s="1"/>
      <c r="AOA1897" s="1"/>
      <c r="AOB1897" s="1"/>
      <c r="AOC1897" s="1"/>
      <c r="AOD1897" s="1"/>
      <c r="AOE1897" s="1"/>
      <c r="AOF1897" s="1"/>
      <c r="AOG1897" s="1"/>
      <c r="AOH1897" s="1"/>
      <c r="AOI1897" s="1"/>
      <c r="AOJ1897" s="1"/>
      <c r="AOK1897" s="1"/>
      <c r="AOL1897" s="1"/>
      <c r="AOM1897" s="1"/>
      <c r="AON1897" s="1"/>
      <c r="AOO1897" s="1"/>
      <c r="AOP1897" s="1"/>
      <c r="AOQ1897" s="1"/>
      <c r="AOR1897" s="1"/>
      <c r="AOS1897" s="1"/>
      <c r="AOT1897" s="1"/>
      <c r="AOU1897" s="1"/>
      <c r="AOV1897" s="1"/>
      <c r="AOW1897" s="1"/>
      <c r="AOX1897" s="1"/>
      <c r="AOY1897" s="1"/>
      <c r="AOZ1897" s="1"/>
      <c r="APA1897" s="1"/>
      <c r="APB1897" s="1"/>
      <c r="APC1897" s="1"/>
      <c r="APD1897" s="1"/>
      <c r="APE1897" s="1"/>
      <c r="APF1897" s="1"/>
      <c r="APG1897" s="1"/>
      <c r="APH1897" s="1"/>
      <c r="API1897" s="1"/>
      <c r="APJ1897" s="1"/>
      <c r="APK1897" s="1"/>
      <c r="APL1897" s="1"/>
      <c r="APM1897" s="1"/>
      <c r="APN1897" s="1"/>
      <c r="APO1897" s="1"/>
      <c r="APP1897" s="1"/>
      <c r="APQ1897" s="1"/>
      <c r="APR1897" s="1"/>
      <c r="APS1897" s="1"/>
      <c r="APT1897" s="1"/>
      <c r="APU1897" s="1"/>
      <c r="APV1897" s="1"/>
      <c r="APW1897" s="1"/>
      <c r="APX1897" s="1"/>
      <c r="APY1897" s="1"/>
      <c r="APZ1897" s="1"/>
      <c r="AQA1897" s="1"/>
      <c r="AQB1897" s="1"/>
      <c r="AQC1897" s="1"/>
      <c r="AQD1897" s="1"/>
      <c r="AQE1897" s="1"/>
      <c r="AQF1897" s="1"/>
      <c r="AQG1897" s="1"/>
      <c r="AQH1897" s="1"/>
      <c r="AQI1897" s="1"/>
      <c r="AQJ1897" s="1"/>
      <c r="AQK1897" s="1"/>
      <c r="AQL1897" s="1"/>
      <c r="AQM1897" s="1"/>
      <c r="AQN1897" s="1"/>
      <c r="AQO1897" s="1"/>
      <c r="AQP1897" s="1"/>
      <c r="AQQ1897" s="1"/>
      <c r="AQR1897" s="1"/>
      <c r="AQS1897" s="1"/>
      <c r="AQT1897" s="1"/>
      <c r="AQU1897" s="1"/>
      <c r="AQV1897" s="1"/>
      <c r="AQW1897" s="1"/>
      <c r="AQX1897" s="1"/>
      <c r="AQY1897" s="1"/>
      <c r="AQZ1897" s="1"/>
      <c r="ARA1897" s="1"/>
      <c r="ARB1897" s="1"/>
      <c r="ARC1897" s="1"/>
      <c r="ARD1897" s="1"/>
      <c r="ARE1897" s="1"/>
      <c r="ARF1897" s="1"/>
      <c r="ARG1897" s="1"/>
      <c r="ARH1897" s="1"/>
      <c r="ARI1897" s="1"/>
      <c r="ARJ1897" s="1"/>
      <c r="ARK1897" s="1"/>
      <c r="ARL1897" s="1"/>
      <c r="ARM1897" s="1"/>
      <c r="ARN1897" s="1"/>
      <c r="ARO1897" s="1"/>
      <c r="ARP1897" s="1"/>
      <c r="ARQ1897" s="1"/>
      <c r="ARR1897" s="1"/>
      <c r="ARS1897" s="1"/>
      <c r="ART1897" s="1"/>
      <c r="ARU1897" s="1"/>
      <c r="ARV1897" s="1"/>
      <c r="ARW1897" s="1"/>
      <c r="ARX1897" s="1"/>
      <c r="ARY1897" s="1"/>
      <c r="ARZ1897" s="1"/>
      <c r="ASA1897" s="1"/>
      <c r="ASB1897" s="1"/>
      <c r="ASC1897" s="1"/>
      <c r="ASD1897" s="1"/>
      <c r="ASE1897" s="1"/>
      <c r="ASF1897" s="1"/>
      <c r="ASG1897" s="1"/>
      <c r="ASH1897" s="1"/>
      <c r="ASI1897" s="1"/>
      <c r="ASJ1897" s="1"/>
      <c r="ASK1897" s="1"/>
      <c r="ASL1897" s="1"/>
      <c r="ASM1897" s="1"/>
      <c r="ASN1897" s="1"/>
      <c r="ASO1897" s="1"/>
      <c r="ASP1897" s="1"/>
      <c r="ASQ1897" s="1"/>
      <c r="ASR1897" s="1"/>
      <c r="ASS1897" s="1"/>
      <c r="AST1897" s="1"/>
      <c r="ASU1897" s="1"/>
      <c r="ASV1897" s="1"/>
      <c r="ASW1897" s="1"/>
      <c r="ASX1897" s="1"/>
      <c r="ASY1897" s="1"/>
      <c r="ASZ1897" s="1"/>
      <c r="ATA1897" s="1"/>
      <c r="ATB1897" s="1"/>
      <c r="ATC1897" s="1"/>
      <c r="ATD1897" s="1"/>
      <c r="ATE1897" s="1"/>
      <c r="ATF1897" s="1"/>
      <c r="ATG1897" s="1"/>
      <c r="ATH1897" s="1"/>
      <c r="ATI1897" s="1"/>
      <c r="ATJ1897" s="1"/>
      <c r="ATK1897" s="1"/>
      <c r="ATL1897" s="1"/>
      <c r="ATM1897" s="1"/>
      <c r="ATN1897" s="1"/>
      <c r="ATO1897" s="1"/>
      <c r="ATP1897" s="1"/>
      <c r="ATQ1897" s="1"/>
      <c r="ATR1897" s="1"/>
      <c r="ATS1897" s="1"/>
      <c r="ATT1897" s="1"/>
      <c r="ATU1897" s="1"/>
      <c r="ATV1897" s="1"/>
      <c r="ATW1897" s="1"/>
      <c r="ATX1897" s="1"/>
      <c r="ATY1897" s="1"/>
      <c r="ATZ1897" s="1"/>
      <c r="AUA1897" s="1"/>
      <c r="AUB1897" s="1"/>
      <c r="AUC1897" s="1"/>
      <c r="AUD1897" s="1"/>
      <c r="AUE1897" s="1"/>
      <c r="AUF1897" s="1"/>
      <c r="AUG1897" s="1"/>
      <c r="AUH1897" s="1"/>
      <c r="AUI1897" s="1"/>
      <c r="AUJ1897" s="1"/>
      <c r="AUK1897" s="1"/>
      <c r="AUL1897" s="1"/>
      <c r="AUM1897" s="1"/>
      <c r="AUN1897" s="1"/>
      <c r="AUO1897" s="1"/>
      <c r="AUP1897" s="1"/>
      <c r="AUQ1897" s="1"/>
      <c r="AUR1897" s="1"/>
      <c r="AUS1897" s="1"/>
      <c r="AUT1897" s="1"/>
      <c r="AUU1897" s="1"/>
      <c r="AUV1897" s="1"/>
      <c r="AUW1897" s="1"/>
      <c r="AUX1897" s="1"/>
      <c r="AUY1897" s="1"/>
      <c r="AUZ1897" s="1"/>
      <c r="AVA1897" s="1"/>
      <c r="AVB1897" s="1"/>
      <c r="AVC1897" s="1"/>
      <c r="AVD1897" s="1"/>
      <c r="AVE1897" s="1"/>
      <c r="AVF1897" s="1"/>
      <c r="AVG1897" s="1"/>
      <c r="AVH1897" s="1"/>
      <c r="AVI1897" s="1"/>
      <c r="AVJ1897" s="1"/>
      <c r="AVK1897" s="1"/>
      <c r="AVL1897" s="1"/>
      <c r="AVM1897" s="1"/>
      <c r="AVN1897" s="1"/>
      <c r="AVO1897" s="1"/>
      <c r="AVP1897" s="1"/>
      <c r="AVQ1897" s="1"/>
      <c r="AVR1897" s="1"/>
      <c r="AVS1897" s="1"/>
      <c r="AVT1897" s="1"/>
      <c r="AVU1897" s="1"/>
      <c r="AVV1897" s="1"/>
      <c r="AVW1897" s="1"/>
      <c r="AVX1897" s="1"/>
      <c r="AVY1897" s="1"/>
      <c r="AVZ1897" s="1"/>
      <c r="AWA1897" s="1"/>
      <c r="AWB1897" s="1"/>
      <c r="AWC1897" s="1"/>
      <c r="AWD1897" s="1"/>
      <c r="AWE1897" s="1"/>
      <c r="AWF1897" s="1"/>
      <c r="AWG1897" s="1"/>
      <c r="AWH1897" s="1"/>
      <c r="AWI1897" s="1"/>
      <c r="AWJ1897" s="1"/>
      <c r="AWK1897" s="1"/>
      <c r="AWL1897" s="1"/>
      <c r="AWM1897" s="1"/>
      <c r="AWN1897" s="1"/>
      <c r="AWO1897" s="1"/>
      <c r="AWP1897" s="1"/>
      <c r="AWQ1897" s="1"/>
      <c r="AWR1897" s="1"/>
      <c r="AWS1897" s="1"/>
      <c r="AWT1897" s="1"/>
      <c r="AWU1897" s="1"/>
      <c r="AWV1897" s="1"/>
      <c r="AWW1897" s="1"/>
      <c r="AWX1897" s="1"/>
      <c r="AWY1897" s="1"/>
      <c r="AWZ1897" s="1"/>
      <c r="AXA1897" s="1"/>
      <c r="AXB1897" s="1"/>
      <c r="AXC1897" s="1"/>
      <c r="AXD1897" s="1"/>
      <c r="AXE1897" s="1"/>
      <c r="AXF1897" s="1"/>
      <c r="AXG1897" s="1"/>
      <c r="AXH1897" s="1"/>
      <c r="AXI1897" s="1"/>
      <c r="AXJ1897" s="1"/>
      <c r="AXK1897" s="1"/>
      <c r="AXL1897" s="1"/>
      <c r="AXM1897" s="1"/>
      <c r="AXN1897" s="1"/>
      <c r="AXO1897" s="1"/>
      <c r="AXP1897" s="1"/>
      <c r="AXQ1897" s="1"/>
      <c r="AXR1897" s="1"/>
      <c r="AXS1897" s="1"/>
      <c r="AXT1897" s="1"/>
      <c r="AXU1897" s="1"/>
      <c r="AXV1897" s="1"/>
      <c r="AXW1897" s="1"/>
      <c r="AXX1897" s="1"/>
      <c r="AXY1897" s="1"/>
      <c r="AXZ1897" s="1"/>
      <c r="AYA1897" s="1"/>
      <c r="AYB1897" s="1"/>
      <c r="AYC1897" s="1"/>
      <c r="AYD1897" s="1"/>
      <c r="AYE1897" s="1"/>
      <c r="AYF1897" s="1"/>
      <c r="AYG1897" s="1"/>
      <c r="AYH1897" s="1"/>
      <c r="AYI1897" s="1"/>
      <c r="AYJ1897" s="1"/>
      <c r="AYK1897" s="1"/>
      <c r="AYL1897" s="1"/>
      <c r="AYM1897" s="1"/>
      <c r="AYN1897" s="1"/>
      <c r="AYO1897" s="1"/>
      <c r="AYP1897" s="1"/>
      <c r="AYQ1897" s="1"/>
      <c r="AYR1897" s="1"/>
      <c r="AYS1897" s="1"/>
      <c r="AYT1897" s="1"/>
      <c r="AYU1897" s="1"/>
      <c r="AYV1897" s="1"/>
      <c r="AYW1897" s="1"/>
      <c r="AYX1897" s="1"/>
      <c r="AYY1897" s="1"/>
      <c r="AYZ1897" s="1"/>
      <c r="AZA1897" s="1"/>
      <c r="AZB1897" s="1"/>
      <c r="AZC1897" s="1"/>
      <c r="AZD1897" s="1"/>
      <c r="AZE1897" s="1"/>
      <c r="AZF1897" s="1"/>
      <c r="AZG1897" s="1"/>
      <c r="AZH1897" s="1"/>
      <c r="AZI1897" s="1"/>
      <c r="AZJ1897" s="1"/>
      <c r="AZK1897" s="1"/>
      <c r="AZL1897" s="1"/>
      <c r="AZM1897" s="1"/>
      <c r="AZN1897" s="1"/>
      <c r="AZO1897" s="1"/>
      <c r="AZP1897" s="1"/>
      <c r="AZQ1897" s="1"/>
      <c r="AZR1897" s="1"/>
      <c r="AZS1897" s="1"/>
      <c r="AZT1897" s="1"/>
      <c r="AZU1897" s="1"/>
      <c r="AZV1897" s="1"/>
      <c r="AZW1897" s="1"/>
      <c r="AZX1897" s="1"/>
      <c r="AZY1897" s="1"/>
      <c r="AZZ1897" s="1"/>
      <c r="BAA1897" s="1"/>
      <c r="BAB1897" s="1"/>
      <c r="BAC1897" s="1"/>
      <c r="BAD1897" s="1"/>
      <c r="BAE1897" s="1"/>
      <c r="BAF1897" s="1"/>
      <c r="BAG1897" s="1"/>
      <c r="BAH1897" s="1"/>
      <c r="BAI1897" s="1"/>
      <c r="BAJ1897" s="1"/>
      <c r="BAK1897" s="1"/>
      <c r="BAL1897" s="1"/>
      <c r="BAM1897" s="1"/>
      <c r="BAN1897" s="1"/>
      <c r="BAO1897" s="1"/>
      <c r="BAP1897" s="1"/>
      <c r="BAQ1897" s="1"/>
      <c r="BAR1897" s="1"/>
      <c r="BAS1897" s="1"/>
      <c r="BAT1897" s="1"/>
      <c r="BAU1897" s="1"/>
      <c r="BAV1897" s="1"/>
      <c r="BAW1897" s="1"/>
      <c r="BAX1897" s="1"/>
      <c r="BAY1897" s="1"/>
      <c r="BAZ1897" s="1"/>
      <c r="BBA1897" s="1"/>
      <c r="BBB1897" s="1"/>
      <c r="BBC1897" s="1"/>
      <c r="BBD1897" s="1"/>
      <c r="BBE1897" s="1"/>
      <c r="BBF1897" s="1"/>
      <c r="BBG1897" s="1"/>
      <c r="BBH1897" s="1"/>
      <c r="BBI1897" s="1"/>
      <c r="BBJ1897" s="1"/>
      <c r="BBK1897" s="1"/>
      <c r="BBL1897" s="1"/>
      <c r="BBM1897" s="1"/>
      <c r="BBN1897" s="1"/>
      <c r="BBO1897" s="1"/>
      <c r="BBP1897" s="1"/>
      <c r="BBQ1897" s="1"/>
      <c r="BBR1897" s="1"/>
      <c r="BBS1897" s="1"/>
      <c r="BBT1897" s="1"/>
      <c r="BBU1897" s="1"/>
      <c r="BBV1897" s="1"/>
      <c r="BBW1897" s="1"/>
      <c r="BBX1897" s="1"/>
      <c r="BBY1897" s="1"/>
      <c r="BBZ1897" s="1"/>
      <c r="BCA1897" s="1"/>
      <c r="BCB1897" s="1"/>
      <c r="BCC1897" s="1"/>
      <c r="BCD1897" s="1"/>
      <c r="BCE1897" s="1"/>
      <c r="BCF1897" s="1"/>
      <c r="BCG1897" s="1"/>
      <c r="BCH1897" s="1"/>
      <c r="BCI1897" s="1"/>
      <c r="BCJ1897" s="1"/>
      <c r="BCK1897" s="1"/>
      <c r="BCL1897" s="1"/>
      <c r="BCM1897" s="1"/>
      <c r="BCN1897" s="1"/>
      <c r="BCO1897" s="1"/>
      <c r="BCP1897" s="1"/>
      <c r="BCQ1897" s="1"/>
      <c r="BCR1897" s="1"/>
      <c r="BCS1897" s="1"/>
      <c r="BCT1897" s="1"/>
      <c r="BCU1897" s="1"/>
      <c r="BCV1897" s="1"/>
      <c r="BCW1897" s="1"/>
      <c r="BCX1897" s="1"/>
      <c r="BCY1897" s="1"/>
      <c r="BCZ1897" s="1"/>
      <c r="BDA1897" s="1"/>
      <c r="BDB1897" s="1"/>
      <c r="BDC1897" s="1"/>
      <c r="BDD1897" s="1"/>
      <c r="BDE1897" s="1"/>
      <c r="BDF1897" s="1"/>
      <c r="BDG1897" s="1"/>
      <c r="BDH1897" s="1"/>
      <c r="BDI1897" s="1"/>
      <c r="BDJ1897" s="1"/>
      <c r="BDK1897" s="1"/>
      <c r="BDL1897" s="1"/>
      <c r="BDM1897" s="1"/>
      <c r="BDN1897" s="1"/>
      <c r="BDO1897" s="1"/>
      <c r="BDP1897" s="1"/>
      <c r="BDQ1897" s="1"/>
      <c r="BDR1897" s="1"/>
      <c r="BDS1897" s="1"/>
      <c r="BDT1897" s="1"/>
      <c r="BDU1897" s="1"/>
      <c r="BDV1897" s="1"/>
      <c r="BDW1897" s="1"/>
      <c r="BDX1897" s="1"/>
      <c r="BDY1897" s="1"/>
      <c r="BDZ1897" s="1"/>
      <c r="BEA1897" s="1"/>
      <c r="BEB1897" s="1"/>
      <c r="BEC1897" s="1"/>
      <c r="BED1897" s="1"/>
      <c r="BEE1897" s="1"/>
      <c r="BEF1897" s="1"/>
      <c r="BEG1897" s="1"/>
      <c r="BEH1897" s="1"/>
      <c r="BEI1897" s="1"/>
      <c r="BEJ1897" s="1"/>
      <c r="BEK1897" s="1"/>
      <c r="BEL1897" s="1"/>
      <c r="BEM1897" s="1"/>
      <c r="BEN1897" s="1"/>
      <c r="BEO1897" s="1"/>
      <c r="BEP1897" s="1"/>
      <c r="BEQ1897" s="1"/>
      <c r="BER1897" s="1"/>
      <c r="BES1897" s="1"/>
      <c r="BET1897" s="1"/>
      <c r="BEU1897" s="1"/>
      <c r="BEV1897" s="1"/>
      <c r="BEW1897" s="1"/>
      <c r="BEX1897" s="1"/>
      <c r="BEY1897" s="1"/>
      <c r="BEZ1897" s="1"/>
      <c r="BFA1897" s="1"/>
      <c r="BFB1897" s="1"/>
      <c r="BFC1897" s="1"/>
      <c r="BFD1897" s="1"/>
      <c r="BFE1897" s="1"/>
      <c r="BFF1897" s="1"/>
      <c r="BFG1897" s="1"/>
      <c r="BFH1897" s="1"/>
      <c r="BFI1897" s="1"/>
      <c r="BFJ1897" s="1"/>
      <c r="BFK1897" s="1"/>
      <c r="BFL1897" s="1"/>
      <c r="BFM1897" s="1"/>
      <c r="BFN1897" s="1"/>
      <c r="BFO1897" s="1"/>
      <c r="BFP1897" s="1"/>
      <c r="BFQ1897" s="1"/>
      <c r="BFR1897" s="1"/>
      <c r="BFS1897" s="1"/>
      <c r="BFT1897" s="1"/>
      <c r="BFU1897" s="1"/>
      <c r="BFV1897" s="1"/>
      <c r="BFW1897" s="1"/>
      <c r="BFX1897" s="1"/>
      <c r="BFY1897" s="1"/>
      <c r="BFZ1897" s="1"/>
      <c r="BGA1897" s="1"/>
      <c r="BGB1897" s="1"/>
      <c r="BGC1897" s="1"/>
      <c r="BGD1897" s="1"/>
      <c r="BGE1897" s="1"/>
      <c r="BGF1897" s="1"/>
      <c r="BGG1897" s="1"/>
      <c r="BGH1897" s="1"/>
      <c r="BGI1897" s="1"/>
      <c r="BGJ1897" s="1"/>
      <c r="BGK1897" s="1"/>
      <c r="BGL1897" s="1"/>
      <c r="BGM1897" s="1"/>
      <c r="BGN1897" s="1"/>
      <c r="BGO1897" s="1"/>
      <c r="BGP1897" s="1"/>
      <c r="BGQ1897" s="1"/>
      <c r="BGR1897" s="1"/>
      <c r="BGS1897" s="1"/>
      <c r="BGT1897" s="1"/>
      <c r="BGU1897" s="1"/>
      <c r="BGV1897" s="1"/>
      <c r="BGW1897" s="1"/>
      <c r="BGX1897" s="1"/>
      <c r="BGY1897" s="1"/>
      <c r="BGZ1897" s="1"/>
      <c r="BHA1897" s="1"/>
      <c r="BHB1897" s="1"/>
      <c r="BHC1897" s="1"/>
      <c r="BHD1897" s="1"/>
      <c r="BHE1897" s="1"/>
      <c r="BHF1897" s="1"/>
      <c r="BHG1897" s="1"/>
      <c r="BHH1897" s="1"/>
      <c r="BHI1897" s="1"/>
      <c r="BHJ1897" s="1"/>
      <c r="BHK1897" s="1"/>
      <c r="BHL1897" s="1"/>
      <c r="BHM1897" s="1"/>
      <c r="BHN1897" s="1"/>
      <c r="BHO1897" s="1"/>
      <c r="BHP1897" s="1"/>
      <c r="BHQ1897" s="1"/>
      <c r="BHR1897" s="1"/>
      <c r="BHS1897" s="1"/>
      <c r="BHT1897" s="1"/>
      <c r="BHU1897" s="1"/>
      <c r="BHV1897" s="1"/>
      <c r="BHW1897" s="1"/>
      <c r="BHX1897" s="1"/>
      <c r="BHY1897" s="1"/>
      <c r="BHZ1897" s="1"/>
      <c r="BIA1897" s="1"/>
      <c r="BIB1897" s="1"/>
      <c r="BIC1897" s="1"/>
      <c r="BID1897" s="1"/>
      <c r="BIE1897" s="1"/>
      <c r="BIF1897" s="1"/>
      <c r="BIG1897" s="1"/>
      <c r="BIH1897" s="1"/>
      <c r="BII1897" s="1"/>
      <c r="BIJ1897" s="1"/>
      <c r="BIK1897" s="1"/>
      <c r="BIL1897" s="1"/>
      <c r="BIM1897" s="1"/>
      <c r="BIN1897" s="1"/>
      <c r="BIO1897" s="1"/>
      <c r="BIP1897" s="1"/>
      <c r="BIQ1897" s="1"/>
      <c r="BIR1897" s="1"/>
      <c r="BIS1897" s="1"/>
      <c r="BIT1897" s="1"/>
      <c r="BIU1897" s="1"/>
      <c r="BIV1897" s="1"/>
      <c r="BIW1897" s="1"/>
      <c r="BIX1897" s="1"/>
      <c r="BIY1897" s="1"/>
      <c r="BIZ1897" s="1"/>
      <c r="BJA1897" s="1"/>
      <c r="BJB1897" s="1"/>
      <c r="BJC1897" s="1"/>
      <c r="BJD1897" s="1"/>
      <c r="BJE1897" s="1"/>
      <c r="BJF1897" s="1"/>
      <c r="BJG1897" s="1"/>
      <c r="BJH1897" s="1"/>
      <c r="BJI1897" s="1"/>
      <c r="BJJ1897" s="1"/>
      <c r="BJK1897" s="1"/>
      <c r="BJL1897" s="1"/>
      <c r="BJM1897" s="1"/>
      <c r="BJN1897" s="1"/>
      <c r="BJO1897" s="1"/>
      <c r="BJP1897" s="1"/>
      <c r="BJQ1897" s="1"/>
      <c r="BJR1897" s="1"/>
      <c r="BJS1897" s="1"/>
      <c r="BJT1897" s="1"/>
      <c r="BJU1897" s="1"/>
      <c r="BJV1897" s="1"/>
      <c r="BJW1897" s="1"/>
      <c r="BJX1897" s="1"/>
      <c r="BJY1897" s="1"/>
      <c r="BJZ1897" s="1"/>
      <c r="BKA1897" s="1"/>
      <c r="BKB1897" s="1"/>
      <c r="BKC1897" s="1"/>
      <c r="BKD1897" s="1"/>
      <c r="BKE1897" s="1"/>
      <c r="BKF1897" s="1"/>
      <c r="BKG1897" s="1"/>
      <c r="BKH1897" s="1"/>
      <c r="BKI1897" s="1"/>
      <c r="BKJ1897" s="1"/>
      <c r="BKK1897" s="1"/>
      <c r="BKL1897" s="1"/>
      <c r="BKM1897" s="1"/>
      <c r="BKN1897" s="1"/>
      <c r="BKO1897" s="1"/>
      <c r="BKP1897" s="1"/>
      <c r="BKQ1897" s="1"/>
      <c r="BKR1897" s="1"/>
      <c r="BKS1897" s="1"/>
      <c r="BKT1897" s="1"/>
      <c r="BKU1897" s="1"/>
      <c r="BKV1897" s="1"/>
      <c r="BKW1897" s="1"/>
      <c r="BKX1897" s="1"/>
      <c r="BKY1897" s="1"/>
      <c r="BKZ1897" s="1"/>
      <c r="BLA1897" s="1"/>
      <c r="BLB1897" s="1"/>
      <c r="BLC1897" s="1"/>
      <c r="BLD1897" s="1"/>
      <c r="BLE1897" s="1"/>
      <c r="BLF1897" s="1"/>
      <c r="BLG1897" s="1"/>
      <c r="BLH1897" s="1"/>
      <c r="BLI1897" s="1"/>
      <c r="BLJ1897" s="1"/>
      <c r="BLK1897" s="1"/>
      <c r="BLL1897" s="1"/>
      <c r="BLM1897" s="1"/>
      <c r="BLN1897" s="1"/>
      <c r="BLO1897" s="1"/>
      <c r="BLP1897" s="1"/>
      <c r="BLQ1897" s="1"/>
      <c r="BLR1897" s="1"/>
      <c r="BLS1897" s="1"/>
      <c r="BLT1897" s="1"/>
      <c r="BLU1897" s="1"/>
      <c r="BLV1897" s="1"/>
      <c r="BLW1897" s="1"/>
      <c r="BLX1897" s="1"/>
      <c r="BLY1897" s="1"/>
      <c r="BLZ1897" s="1"/>
      <c r="BMA1897" s="1"/>
      <c r="BMB1897" s="1"/>
      <c r="BMC1897" s="1"/>
      <c r="BMD1897" s="1"/>
      <c r="BME1897" s="1"/>
      <c r="BMF1897" s="1"/>
      <c r="BMG1897" s="1"/>
      <c r="BMH1897" s="1"/>
      <c r="BMI1897" s="1"/>
      <c r="BMJ1897" s="1"/>
      <c r="BMK1897" s="1"/>
      <c r="BML1897" s="1"/>
      <c r="BMM1897" s="1"/>
      <c r="BMN1897" s="1"/>
      <c r="BMO1897" s="1"/>
      <c r="BMP1897" s="1"/>
      <c r="BMQ1897" s="1"/>
      <c r="BMR1897" s="1"/>
      <c r="BMS1897" s="1"/>
      <c r="BMT1897" s="1"/>
      <c r="BMU1897" s="1"/>
      <c r="BMV1897" s="1"/>
      <c r="BMW1897" s="1"/>
      <c r="BMX1897" s="1"/>
      <c r="BMY1897" s="1"/>
      <c r="BMZ1897" s="1"/>
      <c r="BNA1897" s="1"/>
      <c r="BNB1897" s="1"/>
      <c r="BNC1897" s="1"/>
      <c r="BND1897" s="1"/>
      <c r="BNE1897" s="1"/>
      <c r="BNF1897" s="1"/>
      <c r="BNG1897" s="1"/>
      <c r="BNH1897" s="1"/>
      <c r="BNI1897" s="1"/>
      <c r="BNJ1897" s="1"/>
      <c r="BNK1897" s="1"/>
      <c r="BNL1897" s="1"/>
      <c r="BNM1897" s="1"/>
      <c r="BNN1897" s="1"/>
      <c r="BNO1897" s="1"/>
      <c r="BNP1897" s="1"/>
      <c r="BNQ1897" s="1"/>
      <c r="BNR1897" s="1"/>
      <c r="BNS1897" s="1"/>
      <c r="BNT1897" s="1"/>
      <c r="BNU1897" s="1"/>
      <c r="BNV1897" s="1"/>
      <c r="BNW1897" s="1"/>
      <c r="BNX1897" s="1"/>
      <c r="BNY1897" s="1"/>
      <c r="BNZ1897" s="1"/>
      <c r="BOA1897" s="1"/>
      <c r="BOB1897" s="1"/>
      <c r="BOC1897" s="1"/>
      <c r="BOD1897" s="1"/>
      <c r="BOE1897" s="1"/>
      <c r="BOF1897" s="1"/>
      <c r="BOG1897" s="1"/>
      <c r="BOH1897" s="1"/>
      <c r="BOI1897" s="1"/>
      <c r="BOJ1897" s="1"/>
      <c r="BOK1897" s="1"/>
      <c r="BOL1897" s="1"/>
      <c r="BOM1897" s="1"/>
      <c r="BON1897" s="1"/>
      <c r="BOO1897" s="1"/>
      <c r="BOP1897" s="1"/>
      <c r="BOQ1897" s="1"/>
      <c r="BOR1897" s="1"/>
      <c r="BOS1897" s="1"/>
      <c r="BOT1897" s="1"/>
      <c r="BOU1897" s="1"/>
      <c r="BOV1897" s="1"/>
      <c r="BOW1897" s="1"/>
      <c r="BOX1897" s="1"/>
      <c r="BOY1897" s="1"/>
      <c r="BOZ1897" s="1"/>
      <c r="BPA1897" s="1"/>
      <c r="BPB1897" s="1"/>
      <c r="BPC1897" s="1"/>
      <c r="BPD1897" s="1"/>
      <c r="BPE1897" s="1"/>
      <c r="BPF1897" s="1"/>
      <c r="BPG1897" s="1"/>
      <c r="BPH1897" s="1"/>
      <c r="BPI1897" s="1"/>
      <c r="BPJ1897" s="1"/>
      <c r="BPK1897" s="1"/>
      <c r="BPL1897" s="1"/>
      <c r="BPM1897" s="1"/>
      <c r="BPN1897" s="1"/>
      <c r="BPO1897" s="1"/>
      <c r="BPP1897" s="1"/>
      <c r="BPQ1897" s="1"/>
      <c r="BPR1897" s="1"/>
      <c r="BPS1897" s="1"/>
      <c r="BPT1897" s="1"/>
      <c r="BPU1897" s="1"/>
      <c r="BPV1897" s="1"/>
      <c r="BPW1897" s="1"/>
      <c r="BPX1897" s="1"/>
      <c r="BPY1897" s="1"/>
      <c r="BPZ1897" s="1"/>
      <c r="BQA1897" s="1"/>
      <c r="BQB1897" s="1"/>
      <c r="BQC1897" s="1"/>
      <c r="BQD1897" s="1"/>
      <c r="BQE1897" s="1"/>
      <c r="BQF1897" s="1"/>
      <c r="BQG1897" s="1"/>
      <c r="BQH1897" s="1"/>
      <c r="BQI1897" s="1"/>
      <c r="BQJ1897" s="1"/>
      <c r="BQK1897" s="1"/>
      <c r="BQL1897" s="1"/>
      <c r="BQM1897" s="1"/>
      <c r="BQN1897" s="1"/>
      <c r="BQO1897" s="1"/>
      <c r="BQP1897" s="1"/>
      <c r="BQQ1897" s="1"/>
      <c r="BQR1897" s="1"/>
      <c r="BQS1897" s="1"/>
      <c r="BQT1897" s="1"/>
      <c r="BQU1897" s="1"/>
      <c r="BQV1897" s="1"/>
      <c r="BQW1897" s="1"/>
      <c r="BQX1897" s="1"/>
      <c r="BQY1897" s="1"/>
      <c r="BQZ1897" s="1"/>
      <c r="BRA1897" s="1"/>
      <c r="BRB1897" s="1"/>
      <c r="BRC1897" s="1"/>
      <c r="BRD1897" s="1"/>
      <c r="BRE1897" s="1"/>
      <c r="BRF1897" s="1"/>
      <c r="BRG1897" s="1"/>
      <c r="BRH1897" s="1"/>
      <c r="BRI1897" s="1"/>
      <c r="BRJ1897" s="1"/>
      <c r="BRK1897" s="1"/>
      <c r="BRL1897" s="1"/>
      <c r="BRM1897" s="1"/>
      <c r="BRN1897" s="1"/>
      <c r="BRO1897" s="1"/>
      <c r="BRP1897" s="1"/>
      <c r="BRQ1897" s="1"/>
      <c r="BRR1897" s="1"/>
      <c r="BRS1897" s="1"/>
      <c r="BRT1897" s="1"/>
      <c r="BRU1897" s="1"/>
      <c r="BRV1897" s="1"/>
      <c r="BRW1897" s="1"/>
      <c r="BRX1897" s="1"/>
      <c r="BRY1897" s="1"/>
      <c r="BRZ1897" s="1"/>
      <c r="BSA1897" s="1"/>
      <c r="BSB1897" s="1"/>
      <c r="BSC1897" s="1"/>
      <c r="BSD1897" s="1"/>
      <c r="BSE1897" s="1"/>
      <c r="BSF1897" s="1"/>
      <c r="BSG1897" s="1"/>
      <c r="BSH1897" s="1"/>
      <c r="BSI1897" s="1"/>
      <c r="BSJ1897" s="1"/>
      <c r="BSK1897" s="1"/>
      <c r="BSL1897" s="1"/>
      <c r="BSM1897" s="1"/>
      <c r="BSN1897" s="1"/>
      <c r="BSO1897" s="1"/>
      <c r="BSP1897" s="1"/>
      <c r="BSQ1897" s="1"/>
      <c r="BSR1897" s="1"/>
      <c r="BSS1897" s="1"/>
      <c r="BST1897" s="1"/>
      <c r="BSU1897" s="1"/>
      <c r="BSV1897" s="1"/>
      <c r="BSW1897" s="1"/>
      <c r="BSX1897" s="1"/>
      <c r="BSY1897" s="1"/>
      <c r="BSZ1897" s="1"/>
      <c r="BTA1897" s="1"/>
      <c r="BTB1897" s="1"/>
      <c r="BTC1897" s="1"/>
      <c r="BTD1897" s="1"/>
      <c r="BTE1897" s="1"/>
      <c r="BTF1897" s="1"/>
      <c r="BTG1897" s="1"/>
      <c r="BTH1897" s="1"/>
      <c r="BTI1897" s="1"/>
      <c r="BTJ1897" s="1"/>
      <c r="BTK1897" s="1"/>
      <c r="BTL1897" s="1"/>
      <c r="BTM1897" s="1"/>
      <c r="BTN1897" s="1"/>
      <c r="BTO1897" s="1"/>
      <c r="BTP1897" s="1"/>
      <c r="BTQ1897" s="1"/>
      <c r="BTR1897" s="1"/>
      <c r="BTS1897" s="1"/>
      <c r="BTT1897" s="1"/>
      <c r="BTU1897" s="1"/>
      <c r="BTV1897" s="1"/>
      <c r="BTW1897" s="1"/>
      <c r="BTX1897" s="1"/>
      <c r="BTY1897" s="1"/>
      <c r="BTZ1897" s="1"/>
      <c r="BUA1897" s="1"/>
      <c r="BUB1897" s="1"/>
      <c r="BUC1897" s="1"/>
      <c r="BUD1897" s="1"/>
      <c r="BUE1897" s="1"/>
      <c r="BUF1897" s="1"/>
      <c r="BUG1897" s="1"/>
      <c r="BUH1897" s="1"/>
      <c r="BUI1897" s="1"/>
      <c r="BUJ1897" s="1"/>
      <c r="BUK1897" s="1"/>
      <c r="BUL1897" s="1"/>
      <c r="BUM1897" s="1"/>
      <c r="BUN1897" s="1"/>
      <c r="BUO1897" s="1"/>
      <c r="BUP1897" s="1"/>
      <c r="BUQ1897" s="1"/>
      <c r="BUR1897" s="1"/>
      <c r="BUS1897" s="1"/>
      <c r="BUT1897" s="1"/>
      <c r="BUU1897" s="1"/>
      <c r="BUV1897" s="1"/>
      <c r="BUW1897" s="1"/>
      <c r="BUX1897" s="1"/>
      <c r="BUY1897" s="1"/>
      <c r="BUZ1897" s="1"/>
      <c r="BVA1897" s="1"/>
      <c r="BVB1897" s="1"/>
      <c r="BVC1897" s="1"/>
      <c r="BVD1897" s="1"/>
      <c r="BVE1897" s="1"/>
      <c r="BVF1897" s="1"/>
      <c r="BVG1897" s="1"/>
      <c r="BVH1897" s="1"/>
      <c r="BVI1897" s="1"/>
      <c r="BVJ1897" s="1"/>
      <c r="BVK1897" s="1"/>
      <c r="BVL1897" s="1"/>
      <c r="BVM1897" s="1"/>
      <c r="BVN1897" s="1"/>
      <c r="BVO1897" s="1"/>
      <c r="BVP1897" s="1"/>
      <c r="BVQ1897" s="1"/>
      <c r="BVR1897" s="1"/>
      <c r="BVS1897" s="1"/>
      <c r="BVT1897" s="1"/>
      <c r="BVU1897" s="1"/>
      <c r="BVV1897" s="1"/>
      <c r="BVW1897" s="1"/>
      <c r="BVX1897" s="1"/>
      <c r="BVY1897" s="1"/>
      <c r="BVZ1897" s="1"/>
      <c r="BWA1897" s="1"/>
      <c r="BWB1897" s="1"/>
      <c r="BWC1897" s="1"/>
      <c r="BWD1897" s="1"/>
      <c r="BWE1897" s="1"/>
      <c r="BWF1897" s="1"/>
      <c r="BWG1897" s="1"/>
      <c r="BWH1897" s="1"/>
      <c r="BWI1897" s="1"/>
      <c r="BWJ1897" s="1"/>
      <c r="BWK1897" s="1"/>
      <c r="BWL1897" s="1"/>
      <c r="BWM1897" s="1"/>
      <c r="BWN1897" s="1"/>
      <c r="BWO1897" s="1"/>
      <c r="BWP1897" s="1"/>
      <c r="BWQ1897" s="1"/>
      <c r="BWR1897" s="1"/>
      <c r="BWS1897" s="1"/>
      <c r="BWT1897" s="1"/>
      <c r="BWU1897" s="1"/>
      <c r="BWV1897" s="1"/>
      <c r="BWW1897" s="1"/>
      <c r="BWX1897" s="1"/>
      <c r="BWY1897" s="1"/>
      <c r="BWZ1897" s="1"/>
      <c r="BXA1897" s="1"/>
      <c r="BXB1897" s="1"/>
      <c r="BXC1897" s="1"/>
      <c r="BXD1897" s="1"/>
      <c r="BXE1897" s="1"/>
      <c r="BXF1897" s="1"/>
      <c r="BXG1897" s="1"/>
      <c r="BXH1897" s="1"/>
      <c r="BXI1897" s="1"/>
      <c r="BXJ1897" s="1"/>
      <c r="BXK1897" s="1"/>
      <c r="BXL1897" s="1"/>
      <c r="BXM1897" s="1"/>
      <c r="BXN1897" s="1"/>
      <c r="BXO1897" s="1"/>
      <c r="BXP1897" s="1"/>
      <c r="BXQ1897" s="1"/>
      <c r="BXR1897" s="1"/>
      <c r="BXS1897" s="1"/>
      <c r="BXT1897" s="1"/>
      <c r="BXU1897" s="1"/>
      <c r="BXV1897" s="1"/>
      <c r="BXW1897" s="1"/>
      <c r="BXX1897" s="1"/>
      <c r="BXY1897" s="1"/>
      <c r="BXZ1897" s="1"/>
      <c r="BYA1897" s="1"/>
      <c r="BYB1897" s="1"/>
      <c r="BYC1897" s="1"/>
      <c r="BYD1897" s="1"/>
      <c r="BYE1897" s="1"/>
      <c r="BYF1897" s="1"/>
      <c r="BYG1897" s="1"/>
      <c r="BYH1897" s="1"/>
      <c r="BYI1897" s="1"/>
      <c r="BYJ1897" s="1"/>
      <c r="BYK1897" s="1"/>
      <c r="BYL1897" s="1"/>
      <c r="BYM1897" s="1"/>
      <c r="BYN1897" s="1"/>
      <c r="BYO1897" s="1"/>
      <c r="BYP1897" s="1"/>
      <c r="BYQ1897" s="1"/>
      <c r="BYR1897" s="1"/>
      <c r="BYS1897" s="1"/>
      <c r="BYT1897" s="1"/>
      <c r="BYU1897" s="1"/>
      <c r="BYV1897" s="1"/>
      <c r="BYW1897" s="1"/>
      <c r="BYX1897" s="1"/>
      <c r="BYY1897" s="1"/>
      <c r="BYZ1897" s="1"/>
      <c r="BZA1897" s="1"/>
      <c r="BZB1897" s="1"/>
      <c r="BZC1897" s="1"/>
      <c r="BZD1897" s="1"/>
      <c r="BZE1897" s="1"/>
      <c r="BZF1897" s="1"/>
      <c r="BZG1897" s="1"/>
      <c r="BZH1897" s="1"/>
      <c r="BZI1897" s="1"/>
      <c r="BZJ1897" s="1"/>
      <c r="BZK1897" s="1"/>
      <c r="BZL1897" s="1"/>
      <c r="BZM1897" s="1"/>
      <c r="BZN1897" s="1"/>
      <c r="BZO1897" s="1"/>
      <c r="BZP1897" s="1"/>
      <c r="BZQ1897" s="1"/>
      <c r="BZR1897" s="1"/>
      <c r="BZS1897" s="1"/>
      <c r="BZT1897" s="1"/>
      <c r="BZU1897" s="1"/>
      <c r="BZV1897" s="1"/>
      <c r="BZW1897" s="1"/>
      <c r="BZX1897" s="1"/>
      <c r="BZY1897" s="1"/>
      <c r="BZZ1897" s="1"/>
      <c r="CAA1897" s="1"/>
      <c r="CAB1897" s="1"/>
      <c r="CAC1897" s="1"/>
      <c r="CAD1897" s="1"/>
      <c r="CAE1897" s="1"/>
      <c r="CAF1897" s="1"/>
      <c r="CAG1897" s="1"/>
      <c r="CAH1897" s="1"/>
      <c r="CAI1897" s="1"/>
      <c r="CAJ1897" s="1"/>
      <c r="CAK1897" s="1"/>
      <c r="CAL1897" s="1"/>
      <c r="CAM1897" s="1"/>
      <c r="CAN1897" s="1"/>
      <c r="CAO1897" s="1"/>
      <c r="CAP1897" s="1"/>
      <c r="CAQ1897" s="1"/>
      <c r="CAR1897" s="1"/>
      <c r="CAS1897" s="1"/>
      <c r="CAT1897" s="1"/>
      <c r="CAU1897" s="1"/>
      <c r="CAV1897" s="1"/>
      <c r="CAW1897" s="1"/>
      <c r="CAX1897" s="1"/>
      <c r="CAY1897" s="1"/>
      <c r="CAZ1897" s="1"/>
      <c r="CBA1897" s="1"/>
      <c r="CBB1897" s="1"/>
      <c r="CBC1897" s="1"/>
      <c r="CBD1897" s="1"/>
      <c r="CBE1897" s="1"/>
      <c r="CBF1897" s="1"/>
      <c r="CBG1897" s="1"/>
      <c r="CBH1897" s="1"/>
      <c r="CBI1897" s="1"/>
      <c r="CBJ1897" s="1"/>
      <c r="CBK1897" s="1"/>
      <c r="CBL1897" s="1"/>
      <c r="CBM1897" s="1"/>
      <c r="CBN1897" s="1"/>
      <c r="CBO1897" s="1"/>
      <c r="CBP1897" s="1"/>
      <c r="CBQ1897" s="1"/>
      <c r="CBR1897" s="1"/>
      <c r="CBS1897" s="1"/>
      <c r="CBT1897" s="1"/>
      <c r="CBU1897" s="1"/>
      <c r="CBV1897" s="1"/>
      <c r="CBW1897" s="1"/>
      <c r="CBX1897" s="1"/>
      <c r="CBY1897" s="1"/>
      <c r="CBZ1897" s="1"/>
      <c r="CCA1897" s="1"/>
      <c r="CCB1897" s="1"/>
      <c r="CCC1897" s="1"/>
      <c r="CCD1897" s="1"/>
      <c r="CCE1897" s="1"/>
      <c r="CCF1897" s="1"/>
      <c r="CCG1897" s="1"/>
      <c r="CCH1897" s="1"/>
      <c r="CCI1897" s="1"/>
      <c r="CCJ1897" s="1"/>
      <c r="CCK1897" s="1"/>
      <c r="CCL1897" s="1"/>
      <c r="CCM1897" s="1"/>
      <c r="CCN1897" s="1"/>
      <c r="CCO1897" s="1"/>
      <c r="CCP1897" s="1"/>
      <c r="CCQ1897" s="1"/>
      <c r="CCR1897" s="1"/>
      <c r="CCS1897" s="1"/>
      <c r="CCT1897" s="1"/>
      <c r="CCU1897" s="1"/>
      <c r="CCV1897" s="1"/>
      <c r="CCW1897" s="1"/>
      <c r="CCX1897" s="1"/>
      <c r="CCY1897" s="1"/>
      <c r="CCZ1897" s="1"/>
      <c r="CDA1897" s="1"/>
      <c r="CDB1897" s="1"/>
      <c r="CDC1897" s="1"/>
      <c r="CDD1897" s="1"/>
      <c r="CDE1897" s="1"/>
      <c r="CDF1897" s="1"/>
      <c r="CDG1897" s="1"/>
      <c r="CDH1897" s="1"/>
      <c r="CDI1897" s="1"/>
      <c r="CDJ1897" s="1"/>
      <c r="CDK1897" s="1"/>
      <c r="CDL1897" s="1"/>
      <c r="CDM1897" s="1"/>
      <c r="CDN1897" s="1"/>
      <c r="CDO1897" s="1"/>
      <c r="CDP1897" s="1"/>
      <c r="CDQ1897" s="1"/>
      <c r="CDR1897" s="1"/>
      <c r="CDS1897" s="1"/>
      <c r="CDT1897" s="1"/>
      <c r="CDU1897" s="1"/>
      <c r="CDV1897" s="1"/>
      <c r="CDW1897" s="1"/>
      <c r="CDX1897" s="1"/>
      <c r="CDY1897" s="1"/>
      <c r="CDZ1897" s="1"/>
      <c r="CEA1897" s="1"/>
      <c r="CEB1897" s="1"/>
      <c r="CEC1897" s="1"/>
      <c r="CED1897" s="1"/>
      <c r="CEE1897" s="1"/>
      <c r="CEF1897" s="1"/>
      <c r="CEG1897" s="1"/>
      <c r="CEH1897" s="1"/>
      <c r="CEI1897" s="1"/>
      <c r="CEJ1897" s="1"/>
      <c r="CEK1897" s="1"/>
      <c r="CEL1897" s="1"/>
      <c r="CEM1897" s="1"/>
      <c r="CEN1897" s="1"/>
      <c r="CEO1897" s="1"/>
      <c r="CEP1897" s="1"/>
      <c r="CEQ1897" s="1"/>
      <c r="CER1897" s="1"/>
      <c r="CES1897" s="1"/>
      <c r="CET1897" s="1"/>
      <c r="CEU1897" s="1"/>
      <c r="CEV1897" s="1"/>
      <c r="CEW1897" s="1"/>
      <c r="CEX1897" s="1"/>
      <c r="CEY1897" s="1"/>
      <c r="CEZ1897" s="1"/>
      <c r="CFA1897" s="1"/>
      <c r="CFB1897" s="1"/>
      <c r="CFC1897" s="1"/>
      <c r="CFD1897" s="1"/>
      <c r="CFE1897" s="1"/>
      <c r="CFF1897" s="1"/>
      <c r="CFG1897" s="1"/>
      <c r="CFH1897" s="1"/>
      <c r="CFI1897" s="1"/>
      <c r="CFJ1897" s="1"/>
      <c r="CFK1897" s="1"/>
      <c r="CFL1897" s="1"/>
      <c r="CFM1897" s="1"/>
      <c r="CFN1897" s="1"/>
      <c r="CFO1897" s="1"/>
      <c r="CFP1897" s="1"/>
      <c r="CFQ1897" s="1"/>
      <c r="CFR1897" s="1"/>
      <c r="CFS1897" s="1"/>
      <c r="CFT1897" s="1"/>
      <c r="CFU1897" s="1"/>
      <c r="CFV1897" s="1"/>
      <c r="CFW1897" s="1"/>
      <c r="CFX1897" s="1"/>
      <c r="CFY1897" s="1"/>
      <c r="CFZ1897" s="1"/>
      <c r="CGA1897" s="1"/>
      <c r="CGB1897" s="1"/>
      <c r="CGC1897" s="1"/>
      <c r="CGD1897" s="1"/>
      <c r="CGE1897" s="1"/>
      <c r="CGF1897" s="1"/>
      <c r="CGG1897" s="1"/>
      <c r="CGH1897" s="1"/>
      <c r="CGI1897" s="1"/>
      <c r="CGJ1897" s="1"/>
      <c r="CGK1897" s="1"/>
      <c r="CGL1897" s="1"/>
      <c r="CGM1897" s="1"/>
      <c r="CGN1897" s="1"/>
      <c r="CGO1897" s="1"/>
      <c r="CGP1897" s="1"/>
      <c r="CGQ1897" s="1"/>
      <c r="CGR1897" s="1"/>
      <c r="CGS1897" s="1"/>
      <c r="CGT1897" s="1"/>
      <c r="CGU1897" s="1"/>
      <c r="CGV1897" s="1"/>
      <c r="CGW1897" s="1"/>
      <c r="CGX1897" s="1"/>
      <c r="CGY1897" s="1"/>
      <c r="CGZ1897" s="1"/>
      <c r="CHA1897" s="1"/>
      <c r="CHB1897" s="1"/>
      <c r="CHC1897" s="1"/>
      <c r="CHD1897" s="1"/>
      <c r="CHE1897" s="1"/>
      <c r="CHF1897" s="1"/>
      <c r="CHG1897" s="1"/>
    </row>
    <row r="1898" spans="1:2243" x14ac:dyDescent="0.2">
      <c r="A1898" s="33"/>
      <c r="B1898" s="33"/>
      <c r="C1898" s="33"/>
      <c r="D1898" s="33"/>
      <c r="E1898" s="33"/>
      <c r="F1898" s="33"/>
      <c r="G1898" s="33"/>
      <c r="H1898" s="33"/>
      <c r="I1898" s="33"/>
      <c r="J1898" s="33"/>
      <c r="ALL1898" s="1"/>
      <c r="ALM1898" s="1"/>
      <c r="ALN1898" s="1"/>
      <c r="ALO1898" s="1"/>
      <c r="ALP1898" s="1"/>
      <c r="ALQ1898" s="1"/>
      <c r="ALR1898" s="1"/>
      <c r="ALS1898" s="1"/>
      <c r="ALT1898" s="1"/>
      <c r="ALU1898" s="1"/>
      <c r="ALV1898" s="1"/>
      <c r="ALW1898" s="1"/>
      <c r="ALX1898" s="1"/>
      <c r="ALY1898" s="1"/>
      <c r="ALZ1898" s="1"/>
      <c r="AMA1898" s="1"/>
      <c r="AMB1898" s="1"/>
      <c r="AMC1898" s="1"/>
      <c r="AMD1898" s="1"/>
      <c r="AME1898" s="1"/>
      <c r="AMF1898" s="1"/>
      <c r="AMG1898" s="1"/>
      <c r="AMH1898" s="1"/>
      <c r="AMI1898" s="1"/>
      <c r="AMJ1898" s="1"/>
      <c r="AMK1898" s="1"/>
      <c r="AML1898" s="1"/>
      <c r="AMM1898" s="1"/>
      <c r="AMN1898" s="1"/>
      <c r="AMO1898" s="1"/>
      <c r="AMP1898" s="1"/>
      <c r="AMQ1898" s="1"/>
      <c r="AMR1898" s="1"/>
      <c r="AMS1898" s="1"/>
      <c r="AMT1898" s="1"/>
      <c r="AMU1898" s="1"/>
      <c r="AMV1898" s="1"/>
      <c r="AMW1898" s="1"/>
      <c r="AMX1898" s="1"/>
      <c r="AMY1898" s="1"/>
      <c r="AMZ1898" s="1"/>
      <c r="ANA1898" s="1"/>
      <c r="ANB1898" s="1"/>
      <c r="ANC1898" s="1"/>
      <c r="AND1898" s="1"/>
      <c r="ANE1898" s="1"/>
      <c r="ANF1898" s="1"/>
      <c r="ANG1898" s="1"/>
      <c r="ANH1898" s="1"/>
      <c r="ANI1898" s="1"/>
      <c r="ANJ1898" s="1"/>
      <c r="ANK1898" s="1"/>
      <c r="ANL1898" s="1"/>
      <c r="ANM1898" s="1"/>
      <c r="ANN1898" s="1"/>
      <c r="ANO1898" s="1"/>
      <c r="ANP1898" s="1"/>
      <c r="ANQ1898" s="1"/>
      <c r="ANR1898" s="1"/>
      <c r="ANS1898" s="1"/>
      <c r="ANT1898" s="1"/>
      <c r="ANU1898" s="1"/>
      <c r="ANV1898" s="1"/>
      <c r="ANW1898" s="1"/>
      <c r="ANX1898" s="1"/>
      <c r="ANY1898" s="1"/>
      <c r="ANZ1898" s="1"/>
      <c r="AOA1898" s="1"/>
      <c r="AOB1898" s="1"/>
      <c r="AOC1898" s="1"/>
      <c r="AOD1898" s="1"/>
      <c r="AOE1898" s="1"/>
      <c r="AOF1898" s="1"/>
      <c r="AOG1898" s="1"/>
      <c r="AOH1898" s="1"/>
      <c r="AOI1898" s="1"/>
      <c r="AOJ1898" s="1"/>
      <c r="AOK1898" s="1"/>
      <c r="AOL1898" s="1"/>
      <c r="AOM1898" s="1"/>
      <c r="AON1898" s="1"/>
      <c r="AOO1898" s="1"/>
      <c r="AOP1898" s="1"/>
      <c r="AOQ1898" s="1"/>
      <c r="AOR1898" s="1"/>
      <c r="AOS1898" s="1"/>
      <c r="AOT1898" s="1"/>
      <c r="AOU1898" s="1"/>
      <c r="AOV1898" s="1"/>
      <c r="AOW1898" s="1"/>
      <c r="AOX1898" s="1"/>
      <c r="AOY1898" s="1"/>
      <c r="AOZ1898" s="1"/>
      <c r="APA1898" s="1"/>
      <c r="APB1898" s="1"/>
      <c r="APC1898" s="1"/>
      <c r="APD1898" s="1"/>
      <c r="APE1898" s="1"/>
      <c r="APF1898" s="1"/>
      <c r="APG1898" s="1"/>
      <c r="APH1898" s="1"/>
      <c r="API1898" s="1"/>
      <c r="APJ1898" s="1"/>
      <c r="APK1898" s="1"/>
      <c r="APL1898" s="1"/>
      <c r="APM1898" s="1"/>
      <c r="APN1898" s="1"/>
      <c r="APO1898" s="1"/>
      <c r="APP1898" s="1"/>
      <c r="APQ1898" s="1"/>
      <c r="APR1898" s="1"/>
      <c r="APS1898" s="1"/>
      <c r="APT1898" s="1"/>
      <c r="APU1898" s="1"/>
      <c r="APV1898" s="1"/>
      <c r="APW1898" s="1"/>
      <c r="APX1898" s="1"/>
      <c r="APY1898" s="1"/>
      <c r="APZ1898" s="1"/>
      <c r="AQA1898" s="1"/>
      <c r="AQB1898" s="1"/>
      <c r="AQC1898" s="1"/>
      <c r="AQD1898" s="1"/>
      <c r="AQE1898" s="1"/>
      <c r="AQF1898" s="1"/>
      <c r="AQG1898" s="1"/>
      <c r="AQH1898" s="1"/>
      <c r="AQI1898" s="1"/>
      <c r="AQJ1898" s="1"/>
      <c r="AQK1898" s="1"/>
      <c r="AQL1898" s="1"/>
      <c r="AQM1898" s="1"/>
      <c r="AQN1898" s="1"/>
      <c r="AQO1898" s="1"/>
      <c r="AQP1898" s="1"/>
      <c r="AQQ1898" s="1"/>
      <c r="AQR1898" s="1"/>
      <c r="AQS1898" s="1"/>
      <c r="AQT1898" s="1"/>
      <c r="AQU1898" s="1"/>
      <c r="AQV1898" s="1"/>
      <c r="AQW1898" s="1"/>
      <c r="AQX1898" s="1"/>
      <c r="AQY1898" s="1"/>
      <c r="AQZ1898" s="1"/>
      <c r="ARA1898" s="1"/>
      <c r="ARB1898" s="1"/>
      <c r="ARC1898" s="1"/>
      <c r="ARD1898" s="1"/>
      <c r="ARE1898" s="1"/>
      <c r="ARF1898" s="1"/>
      <c r="ARG1898" s="1"/>
      <c r="ARH1898" s="1"/>
      <c r="ARI1898" s="1"/>
      <c r="ARJ1898" s="1"/>
      <c r="ARK1898" s="1"/>
      <c r="ARL1898" s="1"/>
      <c r="ARM1898" s="1"/>
      <c r="ARN1898" s="1"/>
      <c r="ARO1898" s="1"/>
      <c r="ARP1898" s="1"/>
      <c r="ARQ1898" s="1"/>
      <c r="ARR1898" s="1"/>
      <c r="ARS1898" s="1"/>
      <c r="ART1898" s="1"/>
      <c r="ARU1898" s="1"/>
      <c r="ARV1898" s="1"/>
      <c r="ARW1898" s="1"/>
      <c r="ARX1898" s="1"/>
      <c r="ARY1898" s="1"/>
      <c r="ARZ1898" s="1"/>
      <c r="ASA1898" s="1"/>
      <c r="ASB1898" s="1"/>
      <c r="ASC1898" s="1"/>
      <c r="ASD1898" s="1"/>
      <c r="ASE1898" s="1"/>
      <c r="ASF1898" s="1"/>
      <c r="ASG1898" s="1"/>
      <c r="ASH1898" s="1"/>
      <c r="ASI1898" s="1"/>
      <c r="ASJ1898" s="1"/>
      <c r="ASK1898" s="1"/>
      <c r="ASL1898" s="1"/>
      <c r="ASM1898" s="1"/>
      <c r="ASN1898" s="1"/>
      <c r="ASO1898" s="1"/>
      <c r="ASP1898" s="1"/>
      <c r="ASQ1898" s="1"/>
      <c r="ASR1898" s="1"/>
      <c r="ASS1898" s="1"/>
      <c r="AST1898" s="1"/>
      <c r="ASU1898" s="1"/>
      <c r="ASV1898" s="1"/>
      <c r="ASW1898" s="1"/>
      <c r="ASX1898" s="1"/>
      <c r="ASY1898" s="1"/>
      <c r="ASZ1898" s="1"/>
      <c r="ATA1898" s="1"/>
      <c r="ATB1898" s="1"/>
      <c r="ATC1898" s="1"/>
      <c r="ATD1898" s="1"/>
      <c r="ATE1898" s="1"/>
      <c r="ATF1898" s="1"/>
      <c r="ATG1898" s="1"/>
      <c r="ATH1898" s="1"/>
      <c r="ATI1898" s="1"/>
      <c r="ATJ1898" s="1"/>
      <c r="ATK1898" s="1"/>
      <c r="ATL1898" s="1"/>
      <c r="ATM1898" s="1"/>
      <c r="ATN1898" s="1"/>
      <c r="ATO1898" s="1"/>
      <c r="ATP1898" s="1"/>
      <c r="ATQ1898" s="1"/>
      <c r="ATR1898" s="1"/>
      <c r="ATS1898" s="1"/>
      <c r="ATT1898" s="1"/>
      <c r="ATU1898" s="1"/>
      <c r="ATV1898" s="1"/>
      <c r="ATW1898" s="1"/>
      <c r="ATX1898" s="1"/>
      <c r="ATY1898" s="1"/>
      <c r="ATZ1898" s="1"/>
      <c r="AUA1898" s="1"/>
      <c r="AUB1898" s="1"/>
      <c r="AUC1898" s="1"/>
      <c r="AUD1898" s="1"/>
      <c r="AUE1898" s="1"/>
      <c r="AUF1898" s="1"/>
      <c r="AUG1898" s="1"/>
      <c r="AUH1898" s="1"/>
      <c r="AUI1898" s="1"/>
      <c r="AUJ1898" s="1"/>
      <c r="AUK1898" s="1"/>
      <c r="AUL1898" s="1"/>
      <c r="AUM1898" s="1"/>
      <c r="AUN1898" s="1"/>
      <c r="AUO1898" s="1"/>
      <c r="AUP1898" s="1"/>
      <c r="AUQ1898" s="1"/>
      <c r="AUR1898" s="1"/>
      <c r="AUS1898" s="1"/>
      <c r="AUT1898" s="1"/>
      <c r="AUU1898" s="1"/>
      <c r="AUV1898" s="1"/>
      <c r="AUW1898" s="1"/>
      <c r="AUX1898" s="1"/>
      <c r="AUY1898" s="1"/>
      <c r="AUZ1898" s="1"/>
      <c r="AVA1898" s="1"/>
      <c r="AVB1898" s="1"/>
      <c r="AVC1898" s="1"/>
      <c r="AVD1898" s="1"/>
      <c r="AVE1898" s="1"/>
      <c r="AVF1898" s="1"/>
      <c r="AVG1898" s="1"/>
      <c r="AVH1898" s="1"/>
      <c r="AVI1898" s="1"/>
      <c r="AVJ1898" s="1"/>
      <c r="AVK1898" s="1"/>
      <c r="AVL1898" s="1"/>
      <c r="AVM1898" s="1"/>
      <c r="AVN1898" s="1"/>
      <c r="AVO1898" s="1"/>
      <c r="AVP1898" s="1"/>
      <c r="AVQ1898" s="1"/>
      <c r="AVR1898" s="1"/>
      <c r="AVS1898" s="1"/>
      <c r="AVT1898" s="1"/>
      <c r="AVU1898" s="1"/>
      <c r="AVV1898" s="1"/>
      <c r="AVW1898" s="1"/>
      <c r="AVX1898" s="1"/>
      <c r="AVY1898" s="1"/>
      <c r="AVZ1898" s="1"/>
      <c r="AWA1898" s="1"/>
      <c r="AWB1898" s="1"/>
      <c r="AWC1898" s="1"/>
      <c r="AWD1898" s="1"/>
      <c r="AWE1898" s="1"/>
      <c r="AWF1898" s="1"/>
      <c r="AWG1898" s="1"/>
      <c r="AWH1898" s="1"/>
      <c r="AWI1898" s="1"/>
      <c r="AWJ1898" s="1"/>
      <c r="AWK1898" s="1"/>
      <c r="AWL1898" s="1"/>
      <c r="AWM1898" s="1"/>
      <c r="AWN1898" s="1"/>
      <c r="AWO1898" s="1"/>
      <c r="AWP1898" s="1"/>
      <c r="AWQ1898" s="1"/>
      <c r="AWR1898" s="1"/>
      <c r="AWS1898" s="1"/>
      <c r="AWT1898" s="1"/>
      <c r="AWU1898" s="1"/>
      <c r="AWV1898" s="1"/>
      <c r="AWW1898" s="1"/>
      <c r="AWX1898" s="1"/>
      <c r="AWY1898" s="1"/>
      <c r="AWZ1898" s="1"/>
      <c r="AXA1898" s="1"/>
      <c r="AXB1898" s="1"/>
      <c r="AXC1898" s="1"/>
      <c r="AXD1898" s="1"/>
      <c r="AXE1898" s="1"/>
      <c r="AXF1898" s="1"/>
      <c r="AXG1898" s="1"/>
      <c r="AXH1898" s="1"/>
      <c r="AXI1898" s="1"/>
      <c r="AXJ1898" s="1"/>
      <c r="AXK1898" s="1"/>
      <c r="AXL1898" s="1"/>
      <c r="AXM1898" s="1"/>
      <c r="AXN1898" s="1"/>
      <c r="AXO1898" s="1"/>
      <c r="AXP1898" s="1"/>
      <c r="AXQ1898" s="1"/>
      <c r="AXR1898" s="1"/>
      <c r="AXS1898" s="1"/>
      <c r="AXT1898" s="1"/>
      <c r="AXU1898" s="1"/>
      <c r="AXV1898" s="1"/>
      <c r="AXW1898" s="1"/>
      <c r="AXX1898" s="1"/>
      <c r="AXY1898" s="1"/>
      <c r="AXZ1898" s="1"/>
      <c r="AYA1898" s="1"/>
      <c r="AYB1898" s="1"/>
      <c r="AYC1898" s="1"/>
      <c r="AYD1898" s="1"/>
      <c r="AYE1898" s="1"/>
      <c r="AYF1898" s="1"/>
      <c r="AYG1898" s="1"/>
      <c r="AYH1898" s="1"/>
      <c r="AYI1898" s="1"/>
      <c r="AYJ1898" s="1"/>
      <c r="AYK1898" s="1"/>
      <c r="AYL1898" s="1"/>
      <c r="AYM1898" s="1"/>
      <c r="AYN1898" s="1"/>
      <c r="AYO1898" s="1"/>
      <c r="AYP1898" s="1"/>
      <c r="AYQ1898" s="1"/>
      <c r="AYR1898" s="1"/>
      <c r="AYS1898" s="1"/>
      <c r="AYT1898" s="1"/>
      <c r="AYU1898" s="1"/>
      <c r="AYV1898" s="1"/>
      <c r="AYW1898" s="1"/>
      <c r="AYX1898" s="1"/>
      <c r="AYY1898" s="1"/>
      <c r="AYZ1898" s="1"/>
      <c r="AZA1898" s="1"/>
      <c r="AZB1898" s="1"/>
      <c r="AZC1898" s="1"/>
      <c r="AZD1898" s="1"/>
      <c r="AZE1898" s="1"/>
      <c r="AZF1898" s="1"/>
      <c r="AZG1898" s="1"/>
      <c r="AZH1898" s="1"/>
      <c r="AZI1898" s="1"/>
      <c r="AZJ1898" s="1"/>
      <c r="AZK1898" s="1"/>
      <c r="AZL1898" s="1"/>
      <c r="AZM1898" s="1"/>
      <c r="AZN1898" s="1"/>
      <c r="AZO1898" s="1"/>
      <c r="AZP1898" s="1"/>
      <c r="AZQ1898" s="1"/>
      <c r="AZR1898" s="1"/>
      <c r="AZS1898" s="1"/>
      <c r="AZT1898" s="1"/>
      <c r="AZU1898" s="1"/>
      <c r="AZV1898" s="1"/>
      <c r="AZW1898" s="1"/>
      <c r="AZX1898" s="1"/>
      <c r="AZY1898" s="1"/>
      <c r="AZZ1898" s="1"/>
      <c r="BAA1898" s="1"/>
      <c r="BAB1898" s="1"/>
      <c r="BAC1898" s="1"/>
      <c r="BAD1898" s="1"/>
      <c r="BAE1898" s="1"/>
      <c r="BAF1898" s="1"/>
      <c r="BAG1898" s="1"/>
      <c r="BAH1898" s="1"/>
      <c r="BAI1898" s="1"/>
      <c r="BAJ1898" s="1"/>
      <c r="BAK1898" s="1"/>
      <c r="BAL1898" s="1"/>
      <c r="BAM1898" s="1"/>
      <c r="BAN1898" s="1"/>
      <c r="BAO1898" s="1"/>
      <c r="BAP1898" s="1"/>
      <c r="BAQ1898" s="1"/>
      <c r="BAR1898" s="1"/>
      <c r="BAS1898" s="1"/>
      <c r="BAT1898" s="1"/>
      <c r="BAU1898" s="1"/>
      <c r="BAV1898" s="1"/>
      <c r="BAW1898" s="1"/>
      <c r="BAX1898" s="1"/>
      <c r="BAY1898" s="1"/>
      <c r="BAZ1898" s="1"/>
      <c r="BBA1898" s="1"/>
      <c r="BBB1898" s="1"/>
      <c r="BBC1898" s="1"/>
      <c r="BBD1898" s="1"/>
      <c r="BBE1898" s="1"/>
      <c r="BBF1898" s="1"/>
      <c r="BBG1898" s="1"/>
      <c r="BBH1898" s="1"/>
      <c r="BBI1898" s="1"/>
      <c r="BBJ1898" s="1"/>
      <c r="BBK1898" s="1"/>
      <c r="BBL1898" s="1"/>
      <c r="BBM1898" s="1"/>
      <c r="BBN1898" s="1"/>
      <c r="BBO1898" s="1"/>
      <c r="BBP1898" s="1"/>
      <c r="BBQ1898" s="1"/>
      <c r="BBR1898" s="1"/>
      <c r="BBS1898" s="1"/>
      <c r="BBT1898" s="1"/>
      <c r="BBU1898" s="1"/>
      <c r="BBV1898" s="1"/>
      <c r="BBW1898" s="1"/>
      <c r="BBX1898" s="1"/>
      <c r="BBY1898" s="1"/>
      <c r="BBZ1898" s="1"/>
      <c r="BCA1898" s="1"/>
      <c r="BCB1898" s="1"/>
      <c r="BCC1898" s="1"/>
      <c r="BCD1898" s="1"/>
      <c r="BCE1898" s="1"/>
      <c r="BCF1898" s="1"/>
      <c r="BCG1898" s="1"/>
      <c r="BCH1898" s="1"/>
      <c r="BCI1898" s="1"/>
      <c r="BCJ1898" s="1"/>
      <c r="BCK1898" s="1"/>
      <c r="BCL1898" s="1"/>
      <c r="BCM1898" s="1"/>
      <c r="BCN1898" s="1"/>
      <c r="BCO1898" s="1"/>
      <c r="BCP1898" s="1"/>
      <c r="BCQ1898" s="1"/>
      <c r="BCR1898" s="1"/>
      <c r="BCS1898" s="1"/>
      <c r="BCT1898" s="1"/>
      <c r="BCU1898" s="1"/>
      <c r="BCV1898" s="1"/>
      <c r="BCW1898" s="1"/>
      <c r="BCX1898" s="1"/>
      <c r="BCY1898" s="1"/>
      <c r="BCZ1898" s="1"/>
      <c r="BDA1898" s="1"/>
      <c r="BDB1898" s="1"/>
      <c r="BDC1898" s="1"/>
      <c r="BDD1898" s="1"/>
      <c r="BDE1898" s="1"/>
      <c r="BDF1898" s="1"/>
      <c r="BDG1898" s="1"/>
      <c r="BDH1898" s="1"/>
      <c r="BDI1898" s="1"/>
      <c r="BDJ1898" s="1"/>
      <c r="BDK1898" s="1"/>
      <c r="BDL1898" s="1"/>
      <c r="BDM1898" s="1"/>
      <c r="BDN1898" s="1"/>
      <c r="BDO1898" s="1"/>
      <c r="BDP1898" s="1"/>
      <c r="BDQ1898" s="1"/>
      <c r="BDR1898" s="1"/>
      <c r="BDS1898" s="1"/>
      <c r="BDT1898" s="1"/>
      <c r="BDU1898" s="1"/>
      <c r="BDV1898" s="1"/>
      <c r="BDW1898" s="1"/>
      <c r="BDX1898" s="1"/>
      <c r="BDY1898" s="1"/>
      <c r="BDZ1898" s="1"/>
      <c r="BEA1898" s="1"/>
      <c r="BEB1898" s="1"/>
      <c r="BEC1898" s="1"/>
      <c r="BED1898" s="1"/>
      <c r="BEE1898" s="1"/>
      <c r="BEF1898" s="1"/>
      <c r="BEG1898" s="1"/>
      <c r="BEH1898" s="1"/>
      <c r="BEI1898" s="1"/>
      <c r="BEJ1898" s="1"/>
      <c r="BEK1898" s="1"/>
      <c r="BEL1898" s="1"/>
      <c r="BEM1898" s="1"/>
      <c r="BEN1898" s="1"/>
      <c r="BEO1898" s="1"/>
      <c r="BEP1898" s="1"/>
      <c r="BEQ1898" s="1"/>
      <c r="BER1898" s="1"/>
      <c r="BES1898" s="1"/>
      <c r="BET1898" s="1"/>
      <c r="BEU1898" s="1"/>
      <c r="BEV1898" s="1"/>
      <c r="BEW1898" s="1"/>
      <c r="BEX1898" s="1"/>
      <c r="BEY1898" s="1"/>
      <c r="BEZ1898" s="1"/>
      <c r="BFA1898" s="1"/>
      <c r="BFB1898" s="1"/>
      <c r="BFC1898" s="1"/>
      <c r="BFD1898" s="1"/>
      <c r="BFE1898" s="1"/>
      <c r="BFF1898" s="1"/>
      <c r="BFG1898" s="1"/>
      <c r="BFH1898" s="1"/>
      <c r="BFI1898" s="1"/>
      <c r="BFJ1898" s="1"/>
      <c r="BFK1898" s="1"/>
      <c r="BFL1898" s="1"/>
      <c r="BFM1898" s="1"/>
      <c r="BFN1898" s="1"/>
      <c r="BFO1898" s="1"/>
      <c r="BFP1898" s="1"/>
      <c r="BFQ1898" s="1"/>
      <c r="BFR1898" s="1"/>
      <c r="BFS1898" s="1"/>
      <c r="BFT1898" s="1"/>
      <c r="BFU1898" s="1"/>
      <c r="BFV1898" s="1"/>
      <c r="BFW1898" s="1"/>
      <c r="BFX1898" s="1"/>
      <c r="BFY1898" s="1"/>
      <c r="BFZ1898" s="1"/>
      <c r="BGA1898" s="1"/>
      <c r="BGB1898" s="1"/>
      <c r="BGC1898" s="1"/>
      <c r="BGD1898" s="1"/>
      <c r="BGE1898" s="1"/>
      <c r="BGF1898" s="1"/>
      <c r="BGG1898" s="1"/>
      <c r="BGH1898" s="1"/>
      <c r="BGI1898" s="1"/>
      <c r="BGJ1898" s="1"/>
      <c r="BGK1898" s="1"/>
      <c r="BGL1898" s="1"/>
      <c r="BGM1898" s="1"/>
      <c r="BGN1898" s="1"/>
      <c r="BGO1898" s="1"/>
      <c r="BGP1898" s="1"/>
      <c r="BGQ1898" s="1"/>
      <c r="BGR1898" s="1"/>
      <c r="BGS1898" s="1"/>
      <c r="BGT1898" s="1"/>
      <c r="BGU1898" s="1"/>
      <c r="BGV1898" s="1"/>
      <c r="BGW1898" s="1"/>
      <c r="BGX1898" s="1"/>
      <c r="BGY1898" s="1"/>
      <c r="BGZ1898" s="1"/>
      <c r="BHA1898" s="1"/>
      <c r="BHB1898" s="1"/>
      <c r="BHC1898" s="1"/>
      <c r="BHD1898" s="1"/>
      <c r="BHE1898" s="1"/>
      <c r="BHF1898" s="1"/>
      <c r="BHG1898" s="1"/>
      <c r="BHH1898" s="1"/>
      <c r="BHI1898" s="1"/>
      <c r="BHJ1898" s="1"/>
      <c r="BHK1898" s="1"/>
      <c r="BHL1898" s="1"/>
      <c r="BHM1898" s="1"/>
      <c r="BHN1898" s="1"/>
      <c r="BHO1898" s="1"/>
      <c r="BHP1898" s="1"/>
      <c r="BHQ1898" s="1"/>
      <c r="BHR1898" s="1"/>
      <c r="BHS1898" s="1"/>
      <c r="BHT1898" s="1"/>
      <c r="BHU1898" s="1"/>
      <c r="BHV1898" s="1"/>
      <c r="BHW1898" s="1"/>
      <c r="BHX1898" s="1"/>
      <c r="BHY1898" s="1"/>
      <c r="BHZ1898" s="1"/>
      <c r="BIA1898" s="1"/>
      <c r="BIB1898" s="1"/>
      <c r="BIC1898" s="1"/>
      <c r="BID1898" s="1"/>
      <c r="BIE1898" s="1"/>
      <c r="BIF1898" s="1"/>
      <c r="BIG1898" s="1"/>
      <c r="BIH1898" s="1"/>
      <c r="BII1898" s="1"/>
      <c r="BIJ1898" s="1"/>
      <c r="BIK1898" s="1"/>
      <c r="BIL1898" s="1"/>
      <c r="BIM1898" s="1"/>
      <c r="BIN1898" s="1"/>
      <c r="BIO1898" s="1"/>
      <c r="BIP1898" s="1"/>
      <c r="BIQ1898" s="1"/>
      <c r="BIR1898" s="1"/>
      <c r="BIS1898" s="1"/>
      <c r="BIT1898" s="1"/>
      <c r="BIU1898" s="1"/>
      <c r="BIV1898" s="1"/>
      <c r="BIW1898" s="1"/>
      <c r="BIX1898" s="1"/>
      <c r="BIY1898" s="1"/>
      <c r="BIZ1898" s="1"/>
      <c r="BJA1898" s="1"/>
      <c r="BJB1898" s="1"/>
      <c r="BJC1898" s="1"/>
      <c r="BJD1898" s="1"/>
      <c r="BJE1898" s="1"/>
      <c r="BJF1898" s="1"/>
      <c r="BJG1898" s="1"/>
      <c r="BJH1898" s="1"/>
      <c r="BJI1898" s="1"/>
      <c r="BJJ1898" s="1"/>
      <c r="BJK1898" s="1"/>
      <c r="BJL1898" s="1"/>
      <c r="BJM1898" s="1"/>
      <c r="BJN1898" s="1"/>
      <c r="BJO1898" s="1"/>
      <c r="BJP1898" s="1"/>
      <c r="BJQ1898" s="1"/>
      <c r="BJR1898" s="1"/>
      <c r="BJS1898" s="1"/>
      <c r="BJT1898" s="1"/>
      <c r="BJU1898" s="1"/>
      <c r="BJV1898" s="1"/>
      <c r="BJW1898" s="1"/>
      <c r="BJX1898" s="1"/>
      <c r="BJY1898" s="1"/>
      <c r="BJZ1898" s="1"/>
      <c r="BKA1898" s="1"/>
      <c r="BKB1898" s="1"/>
      <c r="BKC1898" s="1"/>
      <c r="BKD1898" s="1"/>
      <c r="BKE1898" s="1"/>
      <c r="BKF1898" s="1"/>
      <c r="BKG1898" s="1"/>
      <c r="BKH1898" s="1"/>
      <c r="BKI1898" s="1"/>
      <c r="BKJ1898" s="1"/>
      <c r="BKK1898" s="1"/>
      <c r="BKL1898" s="1"/>
      <c r="BKM1898" s="1"/>
      <c r="BKN1898" s="1"/>
      <c r="BKO1898" s="1"/>
      <c r="BKP1898" s="1"/>
      <c r="BKQ1898" s="1"/>
      <c r="BKR1898" s="1"/>
      <c r="BKS1898" s="1"/>
      <c r="BKT1898" s="1"/>
      <c r="BKU1898" s="1"/>
      <c r="BKV1898" s="1"/>
      <c r="BKW1898" s="1"/>
      <c r="BKX1898" s="1"/>
      <c r="BKY1898" s="1"/>
      <c r="BKZ1898" s="1"/>
      <c r="BLA1898" s="1"/>
      <c r="BLB1898" s="1"/>
      <c r="BLC1898" s="1"/>
      <c r="BLD1898" s="1"/>
      <c r="BLE1898" s="1"/>
      <c r="BLF1898" s="1"/>
      <c r="BLG1898" s="1"/>
      <c r="BLH1898" s="1"/>
      <c r="BLI1898" s="1"/>
      <c r="BLJ1898" s="1"/>
      <c r="BLK1898" s="1"/>
      <c r="BLL1898" s="1"/>
      <c r="BLM1898" s="1"/>
      <c r="BLN1898" s="1"/>
      <c r="BLO1898" s="1"/>
      <c r="BLP1898" s="1"/>
      <c r="BLQ1898" s="1"/>
      <c r="BLR1898" s="1"/>
      <c r="BLS1898" s="1"/>
      <c r="BLT1898" s="1"/>
      <c r="BLU1898" s="1"/>
      <c r="BLV1898" s="1"/>
      <c r="BLW1898" s="1"/>
      <c r="BLX1898" s="1"/>
      <c r="BLY1898" s="1"/>
      <c r="BLZ1898" s="1"/>
      <c r="BMA1898" s="1"/>
      <c r="BMB1898" s="1"/>
      <c r="BMC1898" s="1"/>
      <c r="BMD1898" s="1"/>
      <c r="BME1898" s="1"/>
      <c r="BMF1898" s="1"/>
      <c r="BMG1898" s="1"/>
      <c r="BMH1898" s="1"/>
      <c r="BMI1898" s="1"/>
      <c r="BMJ1898" s="1"/>
      <c r="BMK1898" s="1"/>
      <c r="BML1898" s="1"/>
      <c r="BMM1898" s="1"/>
      <c r="BMN1898" s="1"/>
      <c r="BMO1898" s="1"/>
      <c r="BMP1898" s="1"/>
      <c r="BMQ1898" s="1"/>
      <c r="BMR1898" s="1"/>
      <c r="BMS1898" s="1"/>
      <c r="BMT1898" s="1"/>
      <c r="BMU1898" s="1"/>
      <c r="BMV1898" s="1"/>
      <c r="BMW1898" s="1"/>
      <c r="BMX1898" s="1"/>
      <c r="BMY1898" s="1"/>
      <c r="BMZ1898" s="1"/>
      <c r="BNA1898" s="1"/>
      <c r="BNB1898" s="1"/>
      <c r="BNC1898" s="1"/>
      <c r="BND1898" s="1"/>
      <c r="BNE1898" s="1"/>
      <c r="BNF1898" s="1"/>
      <c r="BNG1898" s="1"/>
      <c r="BNH1898" s="1"/>
      <c r="BNI1898" s="1"/>
      <c r="BNJ1898" s="1"/>
      <c r="BNK1898" s="1"/>
      <c r="BNL1898" s="1"/>
      <c r="BNM1898" s="1"/>
      <c r="BNN1898" s="1"/>
      <c r="BNO1898" s="1"/>
      <c r="BNP1898" s="1"/>
      <c r="BNQ1898" s="1"/>
      <c r="BNR1898" s="1"/>
      <c r="BNS1898" s="1"/>
      <c r="BNT1898" s="1"/>
      <c r="BNU1898" s="1"/>
      <c r="BNV1898" s="1"/>
      <c r="BNW1898" s="1"/>
      <c r="BNX1898" s="1"/>
      <c r="BNY1898" s="1"/>
      <c r="BNZ1898" s="1"/>
      <c r="BOA1898" s="1"/>
      <c r="BOB1898" s="1"/>
      <c r="BOC1898" s="1"/>
      <c r="BOD1898" s="1"/>
      <c r="BOE1898" s="1"/>
      <c r="BOF1898" s="1"/>
      <c r="BOG1898" s="1"/>
      <c r="BOH1898" s="1"/>
      <c r="BOI1898" s="1"/>
      <c r="BOJ1898" s="1"/>
      <c r="BOK1898" s="1"/>
      <c r="BOL1898" s="1"/>
      <c r="BOM1898" s="1"/>
      <c r="BON1898" s="1"/>
      <c r="BOO1898" s="1"/>
      <c r="BOP1898" s="1"/>
      <c r="BOQ1898" s="1"/>
      <c r="BOR1898" s="1"/>
      <c r="BOS1898" s="1"/>
      <c r="BOT1898" s="1"/>
      <c r="BOU1898" s="1"/>
      <c r="BOV1898" s="1"/>
      <c r="BOW1898" s="1"/>
      <c r="BOX1898" s="1"/>
      <c r="BOY1898" s="1"/>
      <c r="BOZ1898" s="1"/>
      <c r="BPA1898" s="1"/>
      <c r="BPB1898" s="1"/>
      <c r="BPC1898" s="1"/>
      <c r="BPD1898" s="1"/>
      <c r="BPE1898" s="1"/>
      <c r="BPF1898" s="1"/>
      <c r="BPG1898" s="1"/>
      <c r="BPH1898" s="1"/>
      <c r="BPI1898" s="1"/>
      <c r="BPJ1898" s="1"/>
      <c r="BPK1898" s="1"/>
      <c r="BPL1898" s="1"/>
      <c r="BPM1898" s="1"/>
      <c r="BPN1898" s="1"/>
      <c r="BPO1898" s="1"/>
      <c r="BPP1898" s="1"/>
      <c r="BPQ1898" s="1"/>
      <c r="BPR1898" s="1"/>
      <c r="BPS1898" s="1"/>
      <c r="BPT1898" s="1"/>
      <c r="BPU1898" s="1"/>
      <c r="BPV1898" s="1"/>
      <c r="BPW1898" s="1"/>
      <c r="BPX1898" s="1"/>
      <c r="BPY1898" s="1"/>
      <c r="BPZ1898" s="1"/>
      <c r="BQA1898" s="1"/>
      <c r="BQB1898" s="1"/>
      <c r="BQC1898" s="1"/>
      <c r="BQD1898" s="1"/>
      <c r="BQE1898" s="1"/>
      <c r="BQF1898" s="1"/>
      <c r="BQG1898" s="1"/>
      <c r="BQH1898" s="1"/>
      <c r="BQI1898" s="1"/>
      <c r="BQJ1898" s="1"/>
      <c r="BQK1898" s="1"/>
      <c r="BQL1898" s="1"/>
      <c r="BQM1898" s="1"/>
      <c r="BQN1898" s="1"/>
      <c r="BQO1898" s="1"/>
      <c r="BQP1898" s="1"/>
      <c r="BQQ1898" s="1"/>
      <c r="BQR1898" s="1"/>
      <c r="BQS1898" s="1"/>
      <c r="BQT1898" s="1"/>
      <c r="BQU1898" s="1"/>
      <c r="BQV1898" s="1"/>
      <c r="BQW1898" s="1"/>
      <c r="BQX1898" s="1"/>
      <c r="BQY1898" s="1"/>
      <c r="BQZ1898" s="1"/>
      <c r="BRA1898" s="1"/>
      <c r="BRB1898" s="1"/>
      <c r="BRC1898" s="1"/>
      <c r="BRD1898" s="1"/>
      <c r="BRE1898" s="1"/>
      <c r="BRF1898" s="1"/>
      <c r="BRG1898" s="1"/>
      <c r="BRH1898" s="1"/>
      <c r="BRI1898" s="1"/>
      <c r="BRJ1898" s="1"/>
      <c r="BRK1898" s="1"/>
      <c r="BRL1898" s="1"/>
      <c r="BRM1898" s="1"/>
      <c r="BRN1898" s="1"/>
      <c r="BRO1898" s="1"/>
      <c r="BRP1898" s="1"/>
      <c r="BRQ1898" s="1"/>
      <c r="BRR1898" s="1"/>
      <c r="BRS1898" s="1"/>
      <c r="BRT1898" s="1"/>
      <c r="BRU1898" s="1"/>
      <c r="BRV1898" s="1"/>
      <c r="BRW1898" s="1"/>
      <c r="BRX1898" s="1"/>
      <c r="BRY1898" s="1"/>
      <c r="BRZ1898" s="1"/>
      <c r="BSA1898" s="1"/>
      <c r="BSB1898" s="1"/>
      <c r="BSC1898" s="1"/>
      <c r="BSD1898" s="1"/>
      <c r="BSE1898" s="1"/>
      <c r="BSF1898" s="1"/>
      <c r="BSG1898" s="1"/>
      <c r="BSH1898" s="1"/>
      <c r="BSI1898" s="1"/>
      <c r="BSJ1898" s="1"/>
      <c r="BSK1898" s="1"/>
      <c r="BSL1898" s="1"/>
      <c r="BSM1898" s="1"/>
      <c r="BSN1898" s="1"/>
      <c r="BSO1898" s="1"/>
      <c r="BSP1898" s="1"/>
      <c r="BSQ1898" s="1"/>
      <c r="BSR1898" s="1"/>
      <c r="BSS1898" s="1"/>
      <c r="BST1898" s="1"/>
      <c r="BSU1898" s="1"/>
      <c r="BSV1898" s="1"/>
      <c r="BSW1898" s="1"/>
      <c r="BSX1898" s="1"/>
      <c r="BSY1898" s="1"/>
      <c r="BSZ1898" s="1"/>
      <c r="BTA1898" s="1"/>
      <c r="BTB1898" s="1"/>
      <c r="BTC1898" s="1"/>
      <c r="BTD1898" s="1"/>
      <c r="BTE1898" s="1"/>
      <c r="BTF1898" s="1"/>
      <c r="BTG1898" s="1"/>
      <c r="BTH1898" s="1"/>
      <c r="BTI1898" s="1"/>
      <c r="BTJ1898" s="1"/>
      <c r="BTK1898" s="1"/>
      <c r="BTL1898" s="1"/>
      <c r="BTM1898" s="1"/>
      <c r="BTN1898" s="1"/>
      <c r="BTO1898" s="1"/>
      <c r="BTP1898" s="1"/>
      <c r="BTQ1898" s="1"/>
      <c r="BTR1898" s="1"/>
      <c r="BTS1898" s="1"/>
      <c r="BTT1898" s="1"/>
      <c r="BTU1898" s="1"/>
      <c r="BTV1898" s="1"/>
      <c r="BTW1898" s="1"/>
      <c r="BTX1898" s="1"/>
      <c r="BTY1898" s="1"/>
      <c r="BTZ1898" s="1"/>
      <c r="BUA1898" s="1"/>
      <c r="BUB1898" s="1"/>
      <c r="BUC1898" s="1"/>
      <c r="BUD1898" s="1"/>
      <c r="BUE1898" s="1"/>
      <c r="BUF1898" s="1"/>
      <c r="BUG1898" s="1"/>
      <c r="BUH1898" s="1"/>
      <c r="BUI1898" s="1"/>
      <c r="BUJ1898" s="1"/>
      <c r="BUK1898" s="1"/>
      <c r="BUL1898" s="1"/>
      <c r="BUM1898" s="1"/>
      <c r="BUN1898" s="1"/>
      <c r="BUO1898" s="1"/>
      <c r="BUP1898" s="1"/>
      <c r="BUQ1898" s="1"/>
      <c r="BUR1898" s="1"/>
      <c r="BUS1898" s="1"/>
      <c r="BUT1898" s="1"/>
      <c r="BUU1898" s="1"/>
      <c r="BUV1898" s="1"/>
      <c r="BUW1898" s="1"/>
      <c r="BUX1898" s="1"/>
      <c r="BUY1898" s="1"/>
      <c r="BUZ1898" s="1"/>
      <c r="BVA1898" s="1"/>
      <c r="BVB1898" s="1"/>
      <c r="BVC1898" s="1"/>
      <c r="BVD1898" s="1"/>
      <c r="BVE1898" s="1"/>
      <c r="BVF1898" s="1"/>
      <c r="BVG1898" s="1"/>
      <c r="BVH1898" s="1"/>
      <c r="BVI1898" s="1"/>
      <c r="BVJ1898" s="1"/>
      <c r="BVK1898" s="1"/>
      <c r="BVL1898" s="1"/>
      <c r="BVM1898" s="1"/>
      <c r="BVN1898" s="1"/>
      <c r="BVO1898" s="1"/>
      <c r="BVP1898" s="1"/>
      <c r="BVQ1898" s="1"/>
      <c r="BVR1898" s="1"/>
      <c r="BVS1898" s="1"/>
      <c r="BVT1898" s="1"/>
      <c r="BVU1898" s="1"/>
      <c r="BVV1898" s="1"/>
      <c r="BVW1898" s="1"/>
      <c r="BVX1898" s="1"/>
      <c r="BVY1898" s="1"/>
      <c r="BVZ1898" s="1"/>
      <c r="BWA1898" s="1"/>
      <c r="BWB1898" s="1"/>
      <c r="BWC1898" s="1"/>
      <c r="BWD1898" s="1"/>
      <c r="BWE1898" s="1"/>
      <c r="BWF1898" s="1"/>
      <c r="BWG1898" s="1"/>
      <c r="BWH1898" s="1"/>
      <c r="BWI1898" s="1"/>
      <c r="BWJ1898" s="1"/>
      <c r="BWK1898" s="1"/>
      <c r="BWL1898" s="1"/>
      <c r="BWM1898" s="1"/>
      <c r="BWN1898" s="1"/>
      <c r="BWO1898" s="1"/>
      <c r="BWP1898" s="1"/>
      <c r="BWQ1898" s="1"/>
      <c r="BWR1898" s="1"/>
      <c r="BWS1898" s="1"/>
      <c r="BWT1898" s="1"/>
      <c r="BWU1898" s="1"/>
      <c r="BWV1898" s="1"/>
      <c r="BWW1898" s="1"/>
      <c r="BWX1898" s="1"/>
      <c r="BWY1898" s="1"/>
      <c r="BWZ1898" s="1"/>
      <c r="BXA1898" s="1"/>
      <c r="BXB1898" s="1"/>
      <c r="BXC1898" s="1"/>
      <c r="BXD1898" s="1"/>
      <c r="BXE1898" s="1"/>
      <c r="BXF1898" s="1"/>
      <c r="BXG1898" s="1"/>
      <c r="BXH1898" s="1"/>
      <c r="BXI1898" s="1"/>
      <c r="BXJ1898" s="1"/>
      <c r="BXK1898" s="1"/>
      <c r="BXL1898" s="1"/>
      <c r="BXM1898" s="1"/>
      <c r="BXN1898" s="1"/>
      <c r="BXO1898" s="1"/>
      <c r="BXP1898" s="1"/>
      <c r="BXQ1898" s="1"/>
      <c r="BXR1898" s="1"/>
      <c r="BXS1898" s="1"/>
      <c r="BXT1898" s="1"/>
      <c r="BXU1898" s="1"/>
      <c r="BXV1898" s="1"/>
      <c r="BXW1898" s="1"/>
      <c r="BXX1898" s="1"/>
      <c r="BXY1898" s="1"/>
      <c r="BXZ1898" s="1"/>
      <c r="BYA1898" s="1"/>
      <c r="BYB1898" s="1"/>
      <c r="BYC1898" s="1"/>
      <c r="BYD1898" s="1"/>
      <c r="BYE1898" s="1"/>
      <c r="BYF1898" s="1"/>
      <c r="BYG1898" s="1"/>
      <c r="BYH1898" s="1"/>
      <c r="BYI1898" s="1"/>
      <c r="BYJ1898" s="1"/>
      <c r="BYK1898" s="1"/>
      <c r="BYL1898" s="1"/>
      <c r="BYM1898" s="1"/>
      <c r="BYN1898" s="1"/>
      <c r="BYO1898" s="1"/>
      <c r="BYP1898" s="1"/>
      <c r="BYQ1898" s="1"/>
      <c r="BYR1898" s="1"/>
      <c r="BYS1898" s="1"/>
      <c r="BYT1898" s="1"/>
      <c r="BYU1898" s="1"/>
      <c r="BYV1898" s="1"/>
      <c r="BYW1898" s="1"/>
      <c r="BYX1898" s="1"/>
      <c r="BYY1898" s="1"/>
      <c r="BYZ1898" s="1"/>
      <c r="BZA1898" s="1"/>
      <c r="BZB1898" s="1"/>
      <c r="BZC1898" s="1"/>
      <c r="BZD1898" s="1"/>
      <c r="BZE1898" s="1"/>
      <c r="BZF1898" s="1"/>
      <c r="BZG1898" s="1"/>
      <c r="BZH1898" s="1"/>
      <c r="BZI1898" s="1"/>
      <c r="BZJ1898" s="1"/>
      <c r="BZK1898" s="1"/>
      <c r="BZL1898" s="1"/>
      <c r="BZM1898" s="1"/>
      <c r="BZN1898" s="1"/>
      <c r="BZO1898" s="1"/>
      <c r="BZP1898" s="1"/>
      <c r="BZQ1898" s="1"/>
      <c r="BZR1898" s="1"/>
      <c r="BZS1898" s="1"/>
      <c r="BZT1898" s="1"/>
      <c r="BZU1898" s="1"/>
      <c r="BZV1898" s="1"/>
      <c r="BZW1898" s="1"/>
      <c r="BZX1898" s="1"/>
      <c r="BZY1898" s="1"/>
      <c r="BZZ1898" s="1"/>
      <c r="CAA1898" s="1"/>
      <c r="CAB1898" s="1"/>
      <c r="CAC1898" s="1"/>
      <c r="CAD1898" s="1"/>
      <c r="CAE1898" s="1"/>
      <c r="CAF1898" s="1"/>
      <c r="CAG1898" s="1"/>
      <c r="CAH1898" s="1"/>
      <c r="CAI1898" s="1"/>
      <c r="CAJ1898" s="1"/>
      <c r="CAK1898" s="1"/>
      <c r="CAL1898" s="1"/>
      <c r="CAM1898" s="1"/>
      <c r="CAN1898" s="1"/>
      <c r="CAO1898" s="1"/>
      <c r="CAP1898" s="1"/>
      <c r="CAQ1898" s="1"/>
      <c r="CAR1898" s="1"/>
      <c r="CAS1898" s="1"/>
      <c r="CAT1898" s="1"/>
      <c r="CAU1898" s="1"/>
      <c r="CAV1898" s="1"/>
      <c r="CAW1898" s="1"/>
      <c r="CAX1898" s="1"/>
      <c r="CAY1898" s="1"/>
      <c r="CAZ1898" s="1"/>
      <c r="CBA1898" s="1"/>
      <c r="CBB1898" s="1"/>
      <c r="CBC1898" s="1"/>
      <c r="CBD1898" s="1"/>
      <c r="CBE1898" s="1"/>
      <c r="CBF1898" s="1"/>
      <c r="CBG1898" s="1"/>
      <c r="CBH1898" s="1"/>
      <c r="CBI1898" s="1"/>
      <c r="CBJ1898" s="1"/>
      <c r="CBK1898" s="1"/>
      <c r="CBL1898" s="1"/>
      <c r="CBM1898" s="1"/>
      <c r="CBN1898" s="1"/>
      <c r="CBO1898" s="1"/>
      <c r="CBP1898" s="1"/>
      <c r="CBQ1898" s="1"/>
      <c r="CBR1898" s="1"/>
      <c r="CBS1898" s="1"/>
      <c r="CBT1898" s="1"/>
      <c r="CBU1898" s="1"/>
      <c r="CBV1898" s="1"/>
      <c r="CBW1898" s="1"/>
      <c r="CBX1898" s="1"/>
      <c r="CBY1898" s="1"/>
      <c r="CBZ1898" s="1"/>
      <c r="CCA1898" s="1"/>
      <c r="CCB1898" s="1"/>
      <c r="CCC1898" s="1"/>
      <c r="CCD1898" s="1"/>
      <c r="CCE1898" s="1"/>
      <c r="CCF1898" s="1"/>
      <c r="CCG1898" s="1"/>
      <c r="CCH1898" s="1"/>
      <c r="CCI1898" s="1"/>
      <c r="CCJ1898" s="1"/>
      <c r="CCK1898" s="1"/>
      <c r="CCL1898" s="1"/>
      <c r="CCM1898" s="1"/>
      <c r="CCN1898" s="1"/>
      <c r="CCO1898" s="1"/>
      <c r="CCP1898" s="1"/>
      <c r="CCQ1898" s="1"/>
      <c r="CCR1898" s="1"/>
      <c r="CCS1898" s="1"/>
      <c r="CCT1898" s="1"/>
      <c r="CCU1898" s="1"/>
      <c r="CCV1898" s="1"/>
      <c r="CCW1898" s="1"/>
      <c r="CCX1898" s="1"/>
      <c r="CCY1898" s="1"/>
      <c r="CCZ1898" s="1"/>
      <c r="CDA1898" s="1"/>
      <c r="CDB1898" s="1"/>
      <c r="CDC1898" s="1"/>
      <c r="CDD1898" s="1"/>
      <c r="CDE1898" s="1"/>
      <c r="CDF1898" s="1"/>
      <c r="CDG1898" s="1"/>
      <c r="CDH1898" s="1"/>
      <c r="CDI1898" s="1"/>
      <c r="CDJ1898" s="1"/>
      <c r="CDK1898" s="1"/>
      <c r="CDL1898" s="1"/>
      <c r="CDM1898" s="1"/>
      <c r="CDN1898" s="1"/>
      <c r="CDO1898" s="1"/>
      <c r="CDP1898" s="1"/>
      <c r="CDQ1898" s="1"/>
      <c r="CDR1898" s="1"/>
      <c r="CDS1898" s="1"/>
      <c r="CDT1898" s="1"/>
      <c r="CDU1898" s="1"/>
      <c r="CDV1898" s="1"/>
      <c r="CDW1898" s="1"/>
      <c r="CDX1898" s="1"/>
      <c r="CDY1898" s="1"/>
      <c r="CDZ1898" s="1"/>
      <c r="CEA1898" s="1"/>
      <c r="CEB1898" s="1"/>
      <c r="CEC1898" s="1"/>
      <c r="CED1898" s="1"/>
      <c r="CEE1898" s="1"/>
      <c r="CEF1898" s="1"/>
      <c r="CEG1898" s="1"/>
      <c r="CEH1898" s="1"/>
      <c r="CEI1898" s="1"/>
      <c r="CEJ1898" s="1"/>
      <c r="CEK1898" s="1"/>
      <c r="CEL1898" s="1"/>
      <c r="CEM1898" s="1"/>
      <c r="CEN1898" s="1"/>
      <c r="CEO1898" s="1"/>
      <c r="CEP1898" s="1"/>
      <c r="CEQ1898" s="1"/>
      <c r="CER1898" s="1"/>
      <c r="CES1898" s="1"/>
      <c r="CET1898" s="1"/>
      <c r="CEU1898" s="1"/>
      <c r="CEV1898" s="1"/>
      <c r="CEW1898" s="1"/>
      <c r="CEX1898" s="1"/>
      <c r="CEY1898" s="1"/>
      <c r="CEZ1898" s="1"/>
      <c r="CFA1898" s="1"/>
      <c r="CFB1898" s="1"/>
      <c r="CFC1898" s="1"/>
      <c r="CFD1898" s="1"/>
      <c r="CFE1898" s="1"/>
      <c r="CFF1898" s="1"/>
      <c r="CFG1898" s="1"/>
      <c r="CFH1898" s="1"/>
      <c r="CFI1898" s="1"/>
      <c r="CFJ1898" s="1"/>
      <c r="CFK1898" s="1"/>
      <c r="CFL1898" s="1"/>
      <c r="CFM1898" s="1"/>
      <c r="CFN1898" s="1"/>
      <c r="CFO1898" s="1"/>
      <c r="CFP1898" s="1"/>
      <c r="CFQ1898" s="1"/>
      <c r="CFR1898" s="1"/>
      <c r="CFS1898" s="1"/>
      <c r="CFT1898" s="1"/>
      <c r="CFU1898" s="1"/>
      <c r="CFV1898" s="1"/>
      <c r="CFW1898" s="1"/>
      <c r="CFX1898" s="1"/>
      <c r="CFY1898" s="1"/>
      <c r="CFZ1898" s="1"/>
      <c r="CGA1898" s="1"/>
      <c r="CGB1898" s="1"/>
      <c r="CGC1898" s="1"/>
      <c r="CGD1898" s="1"/>
      <c r="CGE1898" s="1"/>
      <c r="CGF1898" s="1"/>
      <c r="CGG1898" s="1"/>
      <c r="CGH1898" s="1"/>
      <c r="CGI1898" s="1"/>
      <c r="CGJ1898" s="1"/>
      <c r="CGK1898" s="1"/>
      <c r="CGL1898" s="1"/>
      <c r="CGM1898" s="1"/>
      <c r="CGN1898" s="1"/>
      <c r="CGO1898" s="1"/>
      <c r="CGP1898" s="1"/>
      <c r="CGQ1898" s="1"/>
      <c r="CGR1898" s="1"/>
      <c r="CGS1898" s="1"/>
      <c r="CGT1898" s="1"/>
      <c r="CGU1898" s="1"/>
      <c r="CGV1898" s="1"/>
      <c r="CGW1898" s="1"/>
      <c r="CGX1898" s="1"/>
      <c r="CGY1898" s="1"/>
      <c r="CGZ1898" s="1"/>
      <c r="CHA1898" s="1"/>
      <c r="CHB1898" s="1"/>
      <c r="CHC1898" s="1"/>
      <c r="CHD1898" s="1"/>
      <c r="CHE1898" s="1"/>
      <c r="CHF1898" s="1"/>
      <c r="CHG1898" s="1"/>
    </row>
    <row r="1899" spans="1:2243" x14ac:dyDescent="0.2">
      <c r="A1899" s="33"/>
      <c r="B1899" s="33"/>
      <c r="C1899" s="33"/>
      <c r="D1899" s="33"/>
      <c r="E1899" s="33"/>
      <c r="F1899" s="33"/>
      <c r="G1899" s="33"/>
      <c r="H1899" s="33"/>
      <c r="I1899" s="33"/>
      <c r="J1899" s="33"/>
      <c r="ALL1899" s="1"/>
      <c r="ALM1899" s="1"/>
      <c r="ALN1899" s="1"/>
      <c r="ALO1899" s="1"/>
      <c r="ALP1899" s="1"/>
      <c r="ALQ1899" s="1"/>
      <c r="ALR1899" s="1"/>
      <c r="ALS1899" s="1"/>
      <c r="ALT1899" s="1"/>
      <c r="ALU1899" s="1"/>
      <c r="ALV1899" s="1"/>
      <c r="ALW1899" s="1"/>
      <c r="ALX1899" s="1"/>
      <c r="ALY1899" s="1"/>
      <c r="ALZ1899" s="1"/>
      <c r="AMA1899" s="1"/>
      <c r="AMB1899" s="1"/>
      <c r="AMC1899" s="1"/>
      <c r="AMD1899" s="1"/>
      <c r="AME1899" s="1"/>
      <c r="AMF1899" s="1"/>
      <c r="AMG1899" s="1"/>
      <c r="AMH1899" s="1"/>
      <c r="AMI1899" s="1"/>
      <c r="AMJ1899" s="1"/>
      <c r="AMK1899" s="1"/>
      <c r="AML1899" s="1"/>
      <c r="AMM1899" s="1"/>
      <c r="AMN1899" s="1"/>
      <c r="AMO1899" s="1"/>
      <c r="AMP1899" s="1"/>
      <c r="AMQ1899" s="1"/>
      <c r="AMR1899" s="1"/>
      <c r="AMS1899" s="1"/>
      <c r="AMT1899" s="1"/>
      <c r="AMU1899" s="1"/>
      <c r="AMV1899" s="1"/>
      <c r="AMW1899" s="1"/>
      <c r="AMX1899" s="1"/>
      <c r="AMY1899" s="1"/>
      <c r="AMZ1899" s="1"/>
      <c r="ANA1899" s="1"/>
      <c r="ANB1899" s="1"/>
      <c r="ANC1899" s="1"/>
      <c r="AND1899" s="1"/>
      <c r="ANE1899" s="1"/>
      <c r="ANF1899" s="1"/>
      <c r="ANG1899" s="1"/>
      <c r="ANH1899" s="1"/>
      <c r="ANI1899" s="1"/>
      <c r="ANJ1899" s="1"/>
      <c r="ANK1899" s="1"/>
      <c r="ANL1899" s="1"/>
      <c r="ANM1899" s="1"/>
      <c r="ANN1899" s="1"/>
      <c r="ANO1899" s="1"/>
      <c r="ANP1899" s="1"/>
      <c r="ANQ1899" s="1"/>
      <c r="ANR1899" s="1"/>
      <c r="ANS1899" s="1"/>
      <c r="ANT1899" s="1"/>
      <c r="ANU1899" s="1"/>
      <c r="ANV1899" s="1"/>
      <c r="ANW1899" s="1"/>
      <c r="ANX1899" s="1"/>
      <c r="ANY1899" s="1"/>
      <c r="ANZ1899" s="1"/>
      <c r="AOA1899" s="1"/>
      <c r="AOB1899" s="1"/>
      <c r="AOC1899" s="1"/>
      <c r="AOD1899" s="1"/>
      <c r="AOE1899" s="1"/>
      <c r="AOF1899" s="1"/>
      <c r="AOG1899" s="1"/>
      <c r="AOH1899" s="1"/>
      <c r="AOI1899" s="1"/>
      <c r="AOJ1899" s="1"/>
      <c r="AOK1899" s="1"/>
      <c r="AOL1899" s="1"/>
      <c r="AOM1899" s="1"/>
      <c r="AON1899" s="1"/>
      <c r="AOO1899" s="1"/>
      <c r="AOP1899" s="1"/>
      <c r="AOQ1899" s="1"/>
      <c r="AOR1899" s="1"/>
      <c r="AOS1899" s="1"/>
      <c r="AOT1899" s="1"/>
      <c r="AOU1899" s="1"/>
      <c r="AOV1899" s="1"/>
      <c r="AOW1899" s="1"/>
      <c r="AOX1899" s="1"/>
      <c r="AOY1899" s="1"/>
      <c r="AOZ1899" s="1"/>
      <c r="APA1899" s="1"/>
      <c r="APB1899" s="1"/>
      <c r="APC1899" s="1"/>
      <c r="APD1899" s="1"/>
      <c r="APE1899" s="1"/>
      <c r="APF1899" s="1"/>
      <c r="APG1899" s="1"/>
      <c r="APH1899" s="1"/>
      <c r="API1899" s="1"/>
      <c r="APJ1899" s="1"/>
      <c r="APK1899" s="1"/>
      <c r="APL1899" s="1"/>
      <c r="APM1899" s="1"/>
      <c r="APN1899" s="1"/>
      <c r="APO1899" s="1"/>
      <c r="APP1899" s="1"/>
      <c r="APQ1899" s="1"/>
      <c r="APR1899" s="1"/>
      <c r="APS1899" s="1"/>
      <c r="APT1899" s="1"/>
      <c r="APU1899" s="1"/>
      <c r="APV1899" s="1"/>
      <c r="APW1899" s="1"/>
      <c r="APX1899" s="1"/>
      <c r="APY1899" s="1"/>
      <c r="APZ1899" s="1"/>
      <c r="AQA1899" s="1"/>
      <c r="AQB1899" s="1"/>
      <c r="AQC1899" s="1"/>
      <c r="AQD1899" s="1"/>
      <c r="AQE1899" s="1"/>
      <c r="AQF1899" s="1"/>
      <c r="AQG1899" s="1"/>
      <c r="AQH1899" s="1"/>
      <c r="AQI1899" s="1"/>
      <c r="AQJ1899" s="1"/>
      <c r="AQK1899" s="1"/>
      <c r="AQL1899" s="1"/>
      <c r="AQM1899" s="1"/>
      <c r="AQN1899" s="1"/>
      <c r="AQO1899" s="1"/>
      <c r="AQP1899" s="1"/>
      <c r="AQQ1899" s="1"/>
      <c r="AQR1899" s="1"/>
      <c r="AQS1899" s="1"/>
      <c r="AQT1899" s="1"/>
      <c r="AQU1899" s="1"/>
      <c r="AQV1899" s="1"/>
      <c r="AQW1899" s="1"/>
      <c r="AQX1899" s="1"/>
      <c r="AQY1899" s="1"/>
      <c r="AQZ1899" s="1"/>
      <c r="ARA1899" s="1"/>
      <c r="ARB1899" s="1"/>
      <c r="ARC1899" s="1"/>
      <c r="ARD1899" s="1"/>
      <c r="ARE1899" s="1"/>
      <c r="ARF1899" s="1"/>
      <c r="ARG1899" s="1"/>
      <c r="ARH1899" s="1"/>
      <c r="ARI1899" s="1"/>
      <c r="ARJ1899" s="1"/>
      <c r="ARK1899" s="1"/>
      <c r="ARL1899" s="1"/>
      <c r="ARM1899" s="1"/>
      <c r="ARN1899" s="1"/>
      <c r="ARO1899" s="1"/>
      <c r="ARP1899" s="1"/>
      <c r="ARQ1899" s="1"/>
      <c r="ARR1899" s="1"/>
      <c r="ARS1899" s="1"/>
      <c r="ART1899" s="1"/>
      <c r="ARU1899" s="1"/>
      <c r="ARV1899" s="1"/>
      <c r="ARW1899" s="1"/>
      <c r="ARX1899" s="1"/>
      <c r="ARY1899" s="1"/>
      <c r="ARZ1899" s="1"/>
      <c r="ASA1899" s="1"/>
      <c r="ASB1899" s="1"/>
      <c r="ASC1899" s="1"/>
      <c r="ASD1899" s="1"/>
      <c r="ASE1899" s="1"/>
      <c r="ASF1899" s="1"/>
      <c r="ASG1899" s="1"/>
      <c r="ASH1899" s="1"/>
      <c r="ASI1899" s="1"/>
      <c r="ASJ1899" s="1"/>
      <c r="ASK1899" s="1"/>
      <c r="ASL1899" s="1"/>
      <c r="ASM1899" s="1"/>
      <c r="ASN1899" s="1"/>
      <c r="ASO1899" s="1"/>
      <c r="ASP1899" s="1"/>
      <c r="ASQ1899" s="1"/>
      <c r="ASR1899" s="1"/>
      <c r="ASS1899" s="1"/>
      <c r="AST1899" s="1"/>
      <c r="ASU1899" s="1"/>
      <c r="ASV1899" s="1"/>
      <c r="ASW1899" s="1"/>
      <c r="ASX1899" s="1"/>
      <c r="ASY1899" s="1"/>
      <c r="ASZ1899" s="1"/>
      <c r="ATA1899" s="1"/>
      <c r="ATB1899" s="1"/>
      <c r="ATC1899" s="1"/>
      <c r="ATD1899" s="1"/>
      <c r="ATE1899" s="1"/>
      <c r="ATF1899" s="1"/>
      <c r="ATG1899" s="1"/>
      <c r="ATH1899" s="1"/>
      <c r="ATI1899" s="1"/>
      <c r="ATJ1899" s="1"/>
      <c r="ATK1899" s="1"/>
      <c r="ATL1899" s="1"/>
      <c r="ATM1899" s="1"/>
      <c r="ATN1899" s="1"/>
      <c r="ATO1899" s="1"/>
      <c r="ATP1899" s="1"/>
      <c r="ATQ1899" s="1"/>
      <c r="ATR1899" s="1"/>
      <c r="ATS1899" s="1"/>
      <c r="ATT1899" s="1"/>
      <c r="ATU1899" s="1"/>
      <c r="ATV1899" s="1"/>
      <c r="ATW1899" s="1"/>
      <c r="ATX1899" s="1"/>
      <c r="ATY1899" s="1"/>
      <c r="ATZ1899" s="1"/>
      <c r="AUA1899" s="1"/>
      <c r="AUB1899" s="1"/>
      <c r="AUC1899" s="1"/>
      <c r="AUD1899" s="1"/>
      <c r="AUE1899" s="1"/>
      <c r="AUF1899" s="1"/>
      <c r="AUG1899" s="1"/>
      <c r="AUH1899" s="1"/>
      <c r="AUI1899" s="1"/>
      <c r="AUJ1899" s="1"/>
      <c r="AUK1899" s="1"/>
      <c r="AUL1899" s="1"/>
      <c r="AUM1899" s="1"/>
      <c r="AUN1899" s="1"/>
      <c r="AUO1899" s="1"/>
      <c r="AUP1899" s="1"/>
      <c r="AUQ1899" s="1"/>
      <c r="AUR1899" s="1"/>
      <c r="AUS1899" s="1"/>
      <c r="AUT1899" s="1"/>
      <c r="AUU1899" s="1"/>
      <c r="AUV1899" s="1"/>
      <c r="AUW1899" s="1"/>
      <c r="AUX1899" s="1"/>
      <c r="AUY1899" s="1"/>
      <c r="AUZ1899" s="1"/>
      <c r="AVA1899" s="1"/>
      <c r="AVB1899" s="1"/>
      <c r="AVC1899" s="1"/>
      <c r="AVD1899" s="1"/>
      <c r="AVE1899" s="1"/>
      <c r="AVF1899" s="1"/>
      <c r="AVG1899" s="1"/>
      <c r="AVH1899" s="1"/>
      <c r="AVI1899" s="1"/>
      <c r="AVJ1899" s="1"/>
      <c r="AVK1899" s="1"/>
      <c r="AVL1899" s="1"/>
      <c r="AVM1899" s="1"/>
      <c r="AVN1899" s="1"/>
      <c r="AVO1899" s="1"/>
      <c r="AVP1899" s="1"/>
      <c r="AVQ1899" s="1"/>
      <c r="AVR1899" s="1"/>
      <c r="AVS1899" s="1"/>
      <c r="AVT1899" s="1"/>
      <c r="AVU1899" s="1"/>
      <c r="AVV1899" s="1"/>
      <c r="AVW1899" s="1"/>
      <c r="AVX1899" s="1"/>
      <c r="AVY1899" s="1"/>
      <c r="AVZ1899" s="1"/>
      <c r="AWA1899" s="1"/>
      <c r="AWB1899" s="1"/>
      <c r="AWC1899" s="1"/>
      <c r="AWD1899" s="1"/>
      <c r="AWE1899" s="1"/>
      <c r="AWF1899" s="1"/>
      <c r="AWG1899" s="1"/>
      <c r="AWH1899" s="1"/>
      <c r="AWI1899" s="1"/>
      <c r="AWJ1899" s="1"/>
      <c r="AWK1899" s="1"/>
      <c r="AWL1899" s="1"/>
      <c r="AWM1899" s="1"/>
      <c r="AWN1899" s="1"/>
      <c r="AWO1899" s="1"/>
      <c r="AWP1899" s="1"/>
      <c r="AWQ1899" s="1"/>
      <c r="AWR1899" s="1"/>
      <c r="AWS1899" s="1"/>
      <c r="AWT1899" s="1"/>
      <c r="AWU1899" s="1"/>
      <c r="AWV1899" s="1"/>
      <c r="AWW1899" s="1"/>
      <c r="AWX1899" s="1"/>
      <c r="AWY1899" s="1"/>
      <c r="AWZ1899" s="1"/>
      <c r="AXA1899" s="1"/>
      <c r="AXB1899" s="1"/>
      <c r="AXC1899" s="1"/>
      <c r="AXD1899" s="1"/>
      <c r="AXE1899" s="1"/>
      <c r="AXF1899" s="1"/>
      <c r="AXG1899" s="1"/>
      <c r="AXH1899" s="1"/>
      <c r="AXI1899" s="1"/>
      <c r="AXJ1899" s="1"/>
      <c r="AXK1899" s="1"/>
      <c r="AXL1899" s="1"/>
      <c r="AXM1899" s="1"/>
      <c r="AXN1899" s="1"/>
      <c r="AXO1899" s="1"/>
      <c r="AXP1899" s="1"/>
      <c r="AXQ1899" s="1"/>
      <c r="AXR1899" s="1"/>
      <c r="AXS1899" s="1"/>
      <c r="AXT1899" s="1"/>
      <c r="AXU1899" s="1"/>
      <c r="AXV1899" s="1"/>
      <c r="AXW1899" s="1"/>
      <c r="AXX1899" s="1"/>
      <c r="AXY1899" s="1"/>
      <c r="AXZ1899" s="1"/>
      <c r="AYA1899" s="1"/>
      <c r="AYB1899" s="1"/>
      <c r="AYC1899" s="1"/>
      <c r="AYD1899" s="1"/>
      <c r="AYE1899" s="1"/>
      <c r="AYF1899" s="1"/>
      <c r="AYG1899" s="1"/>
      <c r="AYH1899" s="1"/>
      <c r="AYI1899" s="1"/>
      <c r="AYJ1899" s="1"/>
      <c r="AYK1899" s="1"/>
      <c r="AYL1899" s="1"/>
      <c r="AYM1899" s="1"/>
      <c r="AYN1899" s="1"/>
      <c r="AYO1899" s="1"/>
      <c r="AYP1899" s="1"/>
      <c r="AYQ1899" s="1"/>
      <c r="AYR1899" s="1"/>
      <c r="AYS1899" s="1"/>
      <c r="AYT1899" s="1"/>
      <c r="AYU1899" s="1"/>
      <c r="AYV1899" s="1"/>
      <c r="AYW1899" s="1"/>
      <c r="AYX1899" s="1"/>
      <c r="AYY1899" s="1"/>
      <c r="AYZ1899" s="1"/>
      <c r="AZA1899" s="1"/>
      <c r="AZB1899" s="1"/>
      <c r="AZC1899" s="1"/>
      <c r="AZD1899" s="1"/>
      <c r="AZE1899" s="1"/>
      <c r="AZF1899" s="1"/>
      <c r="AZG1899" s="1"/>
      <c r="AZH1899" s="1"/>
      <c r="AZI1899" s="1"/>
      <c r="AZJ1899" s="1"/>
      <c r="AZK1899" s="1"/>
      <c r="AZL1899" s="1"/>
      <c r="AZM1899" s="1"/>
      <c r="AZN1899" s="1"/>
      <c r="AZO1899" s="1"/>
      <c r="AZP1899" s="1"/>
      <c r="AZQ1899" s="1"/>
      <c r="AZR1899" s="1"/>
      <c r="AZS1899" s="1"/>
      <c r="AZT1899" s="1"/>
      <c r="AZU1899" s="1"/>
      <c r="AZV1899" s="1"/>
      <c r="AZW1899" s="1"/>
      <c r="AZX1899" s="1"/>
      <c r="AZY1899" s="1"/>
      <c r="AZZ1899" s="1"/>
      <c r="BAA1899" s="1"/>
      <c r="BAB1899" s="1"/>
      <c r="BAC1899" s="1"/>
      <c r="BAD1899" s="1"/>
      <c r="BAE1899" s="1"/>
      <c r="BAF1899" s="1"/>
      <c r="BAG1899" s="1"/>
      <c r="BAH1899" s="1"/>
      <c r="BAI1899" s="1"/>
      <c r="BAJ1899" s="1"/>
      <c r="BAK1899" s="1"/>
      <c r="BAL1899" s="1"/>
      <c r="BAM1899" s="1"/>
      <c r="BAN1899" s="1"/>
      <c r="BAO1899" s="1"/>
      <c r="BAP1899" s="1"/>
      <c r="BAQ1899" s="1"/>
      <c r="BAR1899" s="1"/>
      <c r="BAS1899" s="1"/>
      <c r="BAT1899" s="1"/>
      <c r="BAU1899" s="1"/>
      <c r="BAV1899" s="1"/>
      <c r="BAW1899" s="1"/>
      <c r="BAX1899" s="1"/>
      <c r="BAY1899" s="1"/>
      <c r="BAZ1899" s="1"/>
      <c r="BBA1899" s="1"/>
      <c r="BBB1899" s="1"/>
      <c r="BBC1899" s="1"/>
      <c r="BBD1899" s="1"/>
      <c r="BBE1899" s="1"/>
      <c r="BBF1899" s="1"/>
      <c r="BBG1899" s="1"/>
      <c r="BBH1899" s="1"/>
      <c r="BBI1899" s="1"/>
      <c r="BBJ1899" s="1"/>
      <c r="BBK1899" s="1"/>
      <c r="BBL1899" s="1"/>
      <c r="BBM1899" s="1"/>
      <c r="BBN1899" s="1"/>
      <c r="BBO1899" s="1"/>
      <c r="BBP1899" s="1"/>
      <c r="BBQ1899" s="1"/>
      <c r="BBR1899" s="1"/>
      <c r="BBS1899" s="1"/>
      <c r="BBT1899" s="1"/>
      <c r="BBU1899" s="1"/>
      <c r="BBV1899" s="1"/>
      <c r="BBW1899" s="1"/>
      <c r="BBX1899" s="1"/>
      <c r="BBY1899" s="1"/>
      <c r="BBZ1899" s="1"/>
      <c r="BCA1899" s="1"/>
      <c r="BCB1899" s="1"/>
      <c r="BCC1899" s="1"/>
      <c r="BCD1899" s="1"/>
      <c r="BCE1899" s="1"/>
      <c r="BCF1899" s="1"/>
      <c r="BCG1899" s="1"/>
      <c r="BCH1899" s="1"/>
      <c r="BCI1899" s="1"/>
      <c r="BCJ1899" s="1"/>
      <c r="BCK1899" s="1"/>
      <c r="BCL1899" s="1"/>
      <c r="BCM1899" s="1"/>
      <c r="BCN1899" s="1"/>
      <c r="BCO1899" s="1"/>
      <c r="BCP1899" s="1"/>
      <c r="BCQ1899" s="1"/>
      <c r="BCR1899" s="1"/>
      <c r="BCS1899" s="1"/>
      <c r="BCT1899" s="1"/>
      <c r="BCU1899" s="1"/>
      <c r="BCV1899" s="1"/>
      <c r="BCW1899" s="1"/>
      <c r="BCX1899" s="1"/>
      <c r="BCY1899" s="1"/>
      <c r="BCZ1899" s="1"/>
      <c r="BDA1899" s="1"/>
      <c r="BDB1899" s="1"/>
      <c r="BDC1899" s="1"/>
      <c r="BDD1899" s="1"/>
      <c r="BDE1899" s="1"/>
      <c r="BDF1899" s="1"/>
      <c r="BDG1899" s="1"/>
      <c r="BDH1899" s="1"/>
      <c r="BDI1899" s="1"/>
      <c r="BDJ1899" s="1"/>
      <c r="BDK1899" s="1"/>
      <c r="BDL1899" s="1"/>
      <c r="BDM1899" s="1"/>
      <c r="BDN1899" s="1"/>
      <c r="BDO1899" s="1"/>
      <c r="BDP1899" s="1"/>
      <c r="BDQ1899" s="1"/>
      <c r="BDR1899" s="1"/>
      <c r="BDS1899" s="1"/>
      <c r="BDT1899" s="1"/>
      <c r="BDU1899" s="1"/>
      <c r="BDV1899" s="1"/>
      <c r="BDW1899" s="1"/>
      <c r="BDX1899" s="1"/>
      <c r="BDY1899" s="1"/>
      <c r="BDZ1899" s="1"/>
      <c r="BEA1899" s="1"/>
      <c r="BEB1899" s="1"/>
      <c r="BEC1899" s="1"/>
      <c r="BED1899" s="1"/>
      <c r="BEE1899" s="1"/>
      <c r="BEF1899" s="1"/>
      <c r="BEG1899" s="1"/>
      <c r="BEH1899" s="1"/>
      <c r="BEI1899" s="1"/>
      <c r="BEJ1899" s="1"/>
      <c r="BEK1899" s="1"/>
      <c r="BEL1899" s="1"/>
      <c r="BEM1899" s="1"/>
      <c r="BEN1899" s="1"/>
      <c r="BEO1899" s="1"/>
      <c r="BEP1899" s="1"/>
      <c r="BEQ1899" s="1"/>
      <c r="BER1899" s="1"/>
      <c r="BES1899" s="1"/>
      <c r="BET1899" s="1"/>
      <c r="BEU1899" s="1"/>
      <c r="BEV1899" s="1"/>
      <c r="BEW1899" s="1"/>
      <c r="BEX1899" s="1"/>
      <c r="BEY1899" s="1"/>
      <c r="BEZ1899" s="1"/>
      <c r="BFA1899" s="1"/>
      <c r="BFB1899" s="1"/>
      <c r="BFC1899" s="1"/>
      <c r="BFD1899" s="1"/>
      <c r="BFE1899" s="1"/>
      <c r="BFF1899" s="1"/>
      <c r="BFG1899" s="1"/>
      <c r="BFH1899" s="1"/>
      <c r="BFI1899" s="1"/>
      <c r="BFJ1899" s="1"/>
      <c r="BFK1899" s="1"/>
      <c r="BFL1899" s="1"/>
      <c r="BFM1899" s="1"/>
      <c r="BFN1899" s="1"/>
      <c r="BFO1899" s="1"/>
      <c r="BFP1899" s="1"/>
      <c r="BFQ1899" s="1"/>
      <c r="BFR1899" s="1"/>
      <c r="BFS1899" s="1"/>
      <c r="BFT1899" s="1"/>
      <c r="BFU1899" s="1"/>
      <c r="BFV1899" s="1"/>
      <c r="BFW1899" s="1"/>
      <c r="BFX1899" s="1"/>
      <c r="BFY1899" s="1"/>
      <c r="BFZ1899" s="1"/>
      <c r="BGA1899" s="1"/>
      <c r="BGB1899" s="1"/>
      <c r="BGC1899" s="1"/>
      <c r="BGD1899" s="1"/>
      <c r="BGE1899" s="1"/>
      <c r="BGF1899" s="1"/>
      <c r="BGG1899" s="1"/>
      <c r="BGH1899" s="1"/>
      <c r="BGI1899" s="1"/>
      <c r="BGJ1899" s="1"/>
      <c r="BGK1899" s="1"/>
      <c r="BGL1899" s="1"/>
      <c r="BGM1899" s="1"/>
      <c r="BGN1899" s="1"/>
      <c r="BGO1899" s="1"/>
      <c r="BGP1899" s="1"/>
      <c r="BGQ1899" s="1"/>
      <c r="BGR1899" s="1"/>
      <c r="BGS1899" s="1"/>
      <c r="BGT1899" s="1"/>
      <c r="BGU1899" s="1"/>
      <c r="BGV1899" s="1"/>
      <c r="BGW1899" s="1"/>
      <c r="BGX1899" s="1"/>
      <c r="BGY1899" s="1"/>
      <c r="BGZ1899" s="1"/>
      <c r="BHA1899" s="1"/>
      <c r="BHB1899" s="1"/>
      <c r="BHC1899" s="1"/>
      <c r="BHD1899" s="1"/>
      <c r="BHE1899" s="1"/>
      <c r="BHF1899" s="1"/>
      <c r="BHG1899" s="1"/>
      <c r="BHH1899" s="1"/>
      <c r="BHI1899" s="1"/>
      <c r="BHJ1899" s="1"/>
      <c r="BHK1899" s="1"/>
      <c r="BHL1899" s="1"/>
      <c r="BHM1899" s="1"/>
      <c r="BHN1899" s="1"/>
      <c r="BHO1899" s="1"/>
      <c r="BHP1899" s="1"/>
      <c r="BHQ1899" s="1"/>
      <c r="BHR1899" s="1"/>
      <c r="BHS1899" s="1"/>
      <c r="BHT1899" s="1"/>
      <c r="BHU1899" s="1"/>
      <c r="BHV1899" s="1"/>
      <c r="BHW1899" s="1"/>
      <c r="BHX1899" s="1"/>
      <c r="BHY1899" s="1"/>
      <c r="BHZ1899" s="1"/>
      <c r="BIA1899" s="1"/>
      <c r="BIB1899" s="1"/>
      <c r="BIC1899" s="1"/>
      <c r="BID1899" s="1"/>
      <c r="BIE1899" s="1"/>
      <c r="BIF1899" s="1"/>
      <c r="BIG1899" s="1"/>
      <c r="BIH1899" s="1"/>
      <c r="BII1899" s="1"/>
      <c r="BIJ1899" s="1"/>
      <c r="BIK1899" s="1"/>
      <c r="BIL1899" s="1"/>
      <c r="BIM1899" s="1"/>
      <c r="BIN1899" s="1"/>
      <c r="BIO1899" s="1"/>
      <c r="BIP1899" s="1"/>
      <c r="BIQ1899" s="1"/>
      <c r="BIR1899" s="1"/>
      <c r="BIS1899" s="1"/>
      <c r="BIT1899" s="1"/>
      <c r="BIU1899" s="1"/>
      <c r="BIV1899" s="1"/>
      <c r="BIW1899" s="1"/>
      <c r="BIX1899" s="1"/>
      <c r="BIY1899" s="1"/>
      <c r="BIZ1899" s="1"/>
      <c r="BJA1899" s="1"/>
      <c r="BJB1899" s="1"/>
      <c r="BJC1899" s="1"/>
      <c r="BJD1899" s="1"/>
      <c r="BJE1899" s="1"/>
      <c r="BJF1899" s="1"/>
      <c r="BJG1899" s="1"/>
      <c r="BJH1899" s="1"/>
      <c r="BJI1899" s="1"/>
      <c r="BJJ1899" s="1"/>
      <c r="BJK1899" s="1"/>
      <c r="BJL1899" s="1"/>
      <c r="BJM1899" s="1"/>
      <c r="BJN1899" s="1"/>
      <c r="BJO1899" s="1"/>
      <c r="BJP1899" s="1"/>
      <c r="BJQ1899" s="1"/>
      <c r="BJR1899" s="1"/>
      <c r="BJS1899" s="1"/>
      <c r="BJT1899" s="1"/>
      <c r="BJU1899" s="1"/>
      <c r="BJV1899" s="1"/>
      <c r="BJW1899" s="1"/>
      <c r="BJX1899" s="1"/>
      <c r="BJY1899" s="1"/>
      <c r="BJZ1899" s="1"/>
      <c r="BKA1899" s="1"/>
      <c r="BKB1899" s="1"/>
      <c r="BKC1899" s="1"/>
      <c r="BKD1899" s="1"/>
      <c r="BKE1899" s="1"/>
      <c r="BKF1899" s="1"/>
      <c r="BKG1899" s="1"/>
      <c r="BKH1899" s="1"/>
      <c r="BKI1899" s="1"/>
      <c r="BKJ1899" s="1"/>
      <c r="BKK1899" s="1"/>
      <c r="BKL1899" s="1"/>
      <c r="BKM1899" s="1"/>
      <c r="BKN1899" s="1"/>
      <c r="BKO1899" s="1"/>
      <c r="BKP1899" s="1"/>
      <c r="BKQ1899" s="1"/>
      <c r="BKR1899" s="1"/>
      <c r="BKS1899" s="1"/>
      <c r="BKT1899" s="1"/>
      <c r="BKU1899" s="1"/>
      <c r="BKV1899" s="1"/>
      <c r="BKW1899" s="1"/>
      <c r="BKX1899" s="1"/>
      <c r="BKY1899" s="1"/>
      <c r="BKZ1899" s="1"/>
      <c r="BLA1899" s="1"/>
      <c r="BLB1899" s="1"/>
      <c r="BLC1899" s="1"/>
      <c r="BLD1899" s="1"/>
      <c r="BLE1899" s="1"/>
      <c r="BLF1899" s="1"/>
      <c r="BLG1899" s="1"/>
      <c r="BLH1899" s="1"/>
      <c r="BLI1899" s="1"/>
      <c r="BLJ1899" s="1"/>
      <c r="BLK1899" s="1"/>
      <c r="BLL1899" s="1"/>
      <c r="BLM1899" s="1"/>
      <c r="BLN1899" s="1"/>
      <c r="BLO1899" s="1"/>
      <c r="BLP1899" s="1"/>
      <c r="BLQ1899" s="1"/>
      <c r="BLR1899" s="1"/>
      <c r="BLS1899" s="1"/>
      <c r="BLT1899" s="1"/>
      <c r="BLU1899" s="1"/>
      <c r="BLV1899" s="1"/>
      <c r="BLW1899" s="1"/>
      <c r="BLX1899" s="1"/>
      <c r="BLY1899" s="1"/>
      <c r="BLZ1899" s="1"/>
      <c r="BMA1899" s="1"/>
      <c r="BMB1899" s="1"/>
      <c r="BMC1899" s="1"/>
      <c r="BMD1899" s="1"/>
      <c r="BME1899" s="1"/>
      <c r="BMF1899" s="1"/>
      <c r="BMG1899" s="1"/>
      <c r="BMH1899" s="1"/>
      <c r="BMI1899" s="1"/>
      <c r="BMJ1899" s="1"/>
      <c r="BMK1899" s="1"/>
      <c r="BML1899" s="1"/>
      <c r="BMM1899" s="1"/>
      <c r="BMN1899" s="1"/>
      <c r="BMO1899" s="1"/>
      <c r="BMP1899" s="1"/>
      <c r="BMQ1899" s="1"/>
      <c r="BMR1899" s="1"/>
      <c r="BMS1899" s="1"/>
      <c r="BMT1899" s="1"/>
      <c r="BMU1899" s="1"/>
      <c r="BMV1899" s="1"/>
      <c r="BMW1899" s="1"/>
      <c r="BMX1899" s="1"/>
      <c r="BMY1899" s="1"/>
      <c r="BMZ1899" s="1"/>
      <c r="BNA1899" s="1"/>
      <c r="BNB1899" s="1"/>
      <c r="BNC1899" s="1"/>
      <c r="BND1899" s="1"/>
      <c r="BNE1899" s="1"/>
      <c r="BNF1899" s="1"/>
      <c r="BNG1899" s="1"/>
      <c r="BNH1899" s="1"/>
      <c r="BNI1899" s="1"/>
      <c r="BNJ1899" s="1"/>
      <c r="BNK1899" s="1"/>
      <c r="BNL1899" s="1"/>
      <c r="BNM1899" s="1"/>
      <c r="BNN1899" s="1"/>
      <c r="BNO1899" s="1"/>
      <c r="BNP1899" s="1"/>
      <c r="BNQ1899" s="1"/>
      <c r="BNR1899" s="1"/>
      <c r="BNS1899" s="1"/>
      <c r="BNT1899" s="1"/>
      <c r="BNU1899" s="1"/>
      <c r="BNV1899" s="1"/>
      <c r="BNW1899" s="1"/>
      <c r="BNX1899" s="1"/>
      <c r="BNY1899" s="1"/>
      <c r="BNZ1899" s="1"/>
      <c r="BOA1899" s="1"/>
      <c r="BOB1899" s="1"/>
      <c r="BOC1899" s="1"/>
      <c r="BOD1899" s="1"/>
      <c r="BOE1899" s="1"/>
      <c r="BOF1899" s="1"/>
      <c r="BOG1899" s="1"/>
      <c r="BOH1899" s="1"/>
      <c r="BOI1899" s="1"/>
      <c r="BOJ1899" s="1"/>
      <c r="BOK1899" s="1"/>
      <c r="BOL1899" s="1"/>
      <c r="BOM1899" s="1"/>
      <c r="BON1899" s="1"/>
      <c r="BOO1899" s="1"/>
      <c r="BOP1899" s="1"/>
      <c r="BOQ1899" s="1"/>
      <c r="BOR1899" s="1"/>
      <c r="BOS1899" s="1"/>
      <c r="BOT1899" s="1"/>
      <c r="BOU1899" s="1"/>
      <c r="BOV1899" s="1"/>
      <c r="BOW1899" s="1"/>
      <c r="BOX1899" s="1"/>
      <c r="BOY1899" s="1"/>
      <c r="BOZ1899" s="1"/>
      <c r="BPA1899" s="1"/>
      <c r="BPB1899" s="1"/>
      <c r="BPC1899" s="1"/>
      <c r="BPD1899" s="1"/>
      <c r="BPE1899" s="1"/>
      <c r="BPF1899" s="1"/>
      <c r="BPG1899" s="1"/>
      <c r="BPH1899" s="1"/>
      <c r="BPI1899" s="1"/>
      <c r="BPJ1899" s="1"/>
      <c r="BPK1899" s="1"/>
      <c r="BPL1899" s="1"/>
      <c r="BPM1899" s="1"/>
      <c r="BPN1899" s="1"/>
      <c r="BPO1899" s="1"/>
      <c r="BPP1899" s="1"/>
      <c r="BPQ1899" s="1"/>
      <c r="BPR1899" s="1"/>
      <c r="BPS1899" s="1"/>
      <c r="BPT1899" s="1"/>
      <c r="BPU1899" s="1"/>
      <c r="BPV1899" s="1"/>
      <c r="BPW1899" s="1"/>
      <c r="BPX1899" s="1"/>
      <c r="BPY1899" s="1"/>
      <c r="BPZ1899" s="1"/>
      <c r="BQA1899" s="1"/>
      <c r="BQB1899" s="1"/>
      <c r="BQC1899" s="1"/>
      <c r="BQD1899" s="1"/>
      <c r="BQE1899" s="1"/>
      <c r="BQF1899" s="1"/>
      <c r="BQG1899" s="1"/>
      <c r="BQH1899" s="1"/>
      <c r="BQI1899" s="1"/>
      <c r="BQJ1899" s="1"/>
      <c r="BQK1899" s="1"/>
      <c r="BQL1899" s="1"/>
      <c r="BQM1899" s="1"/>
      <c r="BQN1899" s="1"/>
      <c r="BQO1899" s="1"/>
      <c r="BQP1899" s="1"/>
      <c r="BQQ1899" s="1"/>
      <c r="BQR1899" s="1"/>
      <c r="BQS1899" s="1"/>
      <c r="BQT1899" s="1"/>
      <c r="BQU1899" s="1"/>
      <c r="BQV1899" s="1"/>
      <c r="BQW1899" s="1"/>
      <c r="BQX1899" s="1"/>
      <c r="BQY1899" s="1"/>
      <c r="BQZ1899" s="1"/>
      <c r="BRA1899" s="1"/>
      <c r="BRB1899" s="1"/>
      <c r="BRC1899" s="1"/>
      <c r="BRD1899" s="1"/>
      <c r="BRE1899" s="1"/>
      <c r="BRF1899" s="1"/>
      <c r="BRG1899" s="1"/>
      <c r="BRH1899" s="1"/>
      <c r="BRI1899" s="1"/>
      <c r="BRJ1899" s="1"/>
      <c r="BRK1899" s="1"/>
      <c r="BRL1899" s="1"/>
      <c r="BRM1899" s="1"/>
      <c r="BRN1899" s="1"/>
      <c r="BRO1899" s="1"/>
      <c r="BRP1899" s="1"/>
      <c r="BRQ1899" s="1"/>
      <c r="BRR1899" s="1"/>
      <c r="BRS1899" s="1"/>
      <c r="BRT1899" s="1"/>
      <c r="BRU1899" s="1"/>
      <c r="BRV1899" s="1"/>
      <c r="BRW1899" s="1"/>
      <c r="BRX1899" s="1"/>
      <c r="BRY1899" s="1"/>
      <c r="BRZ1899" s="1"/>
      <c r="BSA1899" s="1"/>
      <c r="BSB1899" s="1"/>
      <c r="BSC1899" s="1"/>
      <c r="BSD1899" s="1"/>
      <c r="BSE1899" s="1"/>
      <c r="BSF1899" s="1"/>
      <c r="BSG1899" s="1"/>
      <c r="BSH1899" s="1"/>
      <c r="BSI1899" s="1"/>
      <c r="BSJ1899" s="1"/>
      <c r="BSK1899" s="1"/>
      <c r="BSL1899" s="1"/>
      <c r="BSM1899" s="1"/>
      <c r="BSN1899" s="1"/>
      <c r="BSO1899" s="1"/>
      <c r="BSP1899" s="1"/>
      <c r="BSQ1899" s="1"/>
      <c r="BSR1899" s="1"/>
      <c r="BSS1899" s="1"/>
      <c r="BST1899" s="1"/>
      <c r="BSU1899" s="1"/>
      <c r="BSV1899" s="1"/>
      <c r="BSW1899" s="1"/>
      <c r="BSX1899" s="1"/>
      <c r="BSY1899" s="1"/>
      <c r="BSZ1899" s="1"/>
      <c r="BTA1899" s="1"/>
      <c r="BTB1899" s="1"/>
      <c r="BTC1899" s="1"/>
      <c r="BTD1899" s="1"/>
      <c r="BTE1899" s="1"/>
      <c r="BTF1899" s="1"/>
      <c r="BTG1899" s="1"/>
      <c r="BTH1899" s="1"/>
      <c r="BTI1899" s="1"/>
      <c r="BTJ1899" s="1"/>
      <c r="BTK1899" s="1"/>
      <c r="BTL1899" s="1"/>
      <c r="BTM1899" s="1"/>
      <c r="BTN1899" s="1"/>
      <c r="BTO1899" s="1"/>
      <c r="BTP1899" s="1"/>
      <c r="BTQ1899" s="1"/>
      <c r="BTR1899" s="1"/>
      <c r="BTS1899" s="1"/>
      <c r="BTT1899" s="1"/>
      <c r="BTU1899" s="1"/>
      <c r="BTV1899" s="1"/>
      <c r="BTW1899" s="1"/>
      <c r="BTX1899" s="1"/>
      <c r="BTY1899" s="1"/>
      <c r="BTZ1899" s="1"/>
      <c r="BUA1899" s="1"/>
      <c r="BUB1899" s="1"/>
      <c r="BUC1899" s="1"/>
      <c r="BUD1899" s="1"/>
      <c r="BUE1899" s="1"/>
      <c r="BUF1899" s="1"/>
      <c r="BUG1899" s="1"/>
      <c r="BUH1899" s="1"/>
      <c r="BUI1899" s="1"/>
      <c r="BUJ1899" s="1"/>
      <c r="BUK1899" s="1"/>
      <c r="BUL1899" s="1"/>
      <c r="BUM1899" s="1"/>
      <c r="BUN1899" s="1"/>
      <c r="BUO1899" s="1"/>
      <c r="BUP1899" s="1"/>
      <c r="BUQ1899" s="1"/>
      <c r="BUR1899" s="1"/>
      <c r="BUS1899" s="1"/>
      <c r="BUT1899" s="1"/>
      <c r="BUU1899" s="1"/>
      <c r="BUV1899" s="1"/>
      <c r="BUW1899" s="1"/>
      <c r="BUX1899" s="1"/>
      <c r="BUY1899" s="1"/>
      <c r="BUZ1899" s="1"/>
      <c r="BVA1899" s="1"/>
      <c r="BVB1899" s="1"/>
      <c r="BVC1899" s="1"/>
      <c r="BVD1899" s="1"/>
      <c r="BVE1899" s="1"/>
      <c r="BVF1899" s="1"/>
      <c r="BVG1899" s="1"/>
      <c r="BVH1899" s="1"/>
      <c r="BVI1899" s="1"/>
      <c r="BVJ1899" s="1"/>
      <c r="BVK1899" s="1"/>
      <c r="BVL1899" s="1"/>
      <c r="BVM1899" s="1"/>
      <c r="BVN1899" s="1"/>
      <c r="BVO1899" s="1"/>
      <c r="BVP1899" s="1"/>
      <c r="BVQ1899" s="1"/>
      <c r="BVR1899" s="1"/>
      <c r="BVS1899" s="1"/>
      <c r="BVT1899" s="1"/>
      <c r="BVU1899" s="1"/>
      <c r="BVV1899" s="1"/>
      <c r="BVW1899" s="1"/>
      <c r="BVX1899" s="1"/>
      <c r="BVY1899" s="1"/>
      <c r="BVZ1899" s="1"/>
      <c r="BWA1899" s="1"/>
      <c r="BWB1899" s="1"/>
      <c r="BWC1899" s="1"/>
      <c r="BWD1899" s="1"/>
      <c r="BWE1899" s="1"/>
      <c r="BWF1899" s="1"/>
      <c r="BWG1899" s="1"/>
      <c r="BWH1899" s="1"/>
      <c r="BWI1899" s="1"/>
      <c r="BWJ1899" s="1"/>
      <c r="BWK1899" s="1"/>
      <c r="BWL1899" s="1"/>
      <c r="BWM1899" s="1"/>
      <c r="BWN1899" s="1"/>
      <c r="BWO1899" s="1"/>
      <c r="BWP1899" s="1"/>
      <c r="BWQ1899" s="1"/>
      <c r="BWR1899" s="1"/>
      <c r="BWS1899" s="1"/>
      <c r="BWT1899" s="1"/>
      <c r="BWU1899" s="1"/>
      <c r="BWV1899" s="1"/>
      <c r="BWW1899" s="1"/>
      <c r="BWX1899" s="1"/>
      <c r="BWY1899" s="1"/>
      <c r="BWZ1899" s="1"/>
      <c r="BXA1899" s="1"/>
      <c r="BXB1899" s="1"/>
      <c r="BXC1899" s="1"/>
      <c r="BXD1899" s="1"/>
      <c r="BXE1899" s="1"/>
      <c r="BXF1899" s="1"/>
      <c r="BXG1899" s="1"/>
      <c r="BXH1899" s="1"/>
      <c r="BXI1899" s="1"/>
      <c r="BXJ1899" s="1"/>
      <c r="BXK1899" s="1"/>
      <c r="BXL1899" s="1"/>
      <c r="BXM1899" s="1"/>
      <c r="BXN1899" s="1"/>
      <c r="BXO1899" s="1"/>
      <c r="BXP1899" s="1"/>
      <c r="BXQ1899" s="1"/>
      <c r="BXR1899" s="1"/>
      <c r="BXS1899" s="1"/>
      <c r="BXT1899" s="1"/>
      <c r="BXU1899" s="1"/>
      <c r="BXV1899" s="1"/>
      <c r="BXW1899" s="1"/>
      <c r="BXX1899" s="1"/>
      <c r="BXY1899" s="1"/>
      <c r="BXZ1899" s="1"/>
      <c r="BYA1899" s="1"/>
      <c r="BYB1899" s="1"/>
      <c r="BYC1899" s="1"/>
      <c r="BYD1899" s="1"/>
      <c r="BYE1899" s="1"/>
      <c r="BYF1899" s="1"/>
      <c r="BYG1899" s="1"/>
      <c r="BYH1899" s="1"/>
      <c r="BYI1899" s="1"/>
      <c r="BYJ1899" s="1"/>
      <c r="BYK1899" s="1"/>
      <c r="BYL1899" s="1"/>
      <c r="BYM1899" s="1"/>
      <c r="BYN1899" s="1"/>
      <c r="BYO1899" s="1"/>
      <c r="BYP1899" s="1"/>
      <c r="BYQ1899" s="1"/>
      <c r="BYR1899" s="1"/>
      <c r="BYS1899" s="1"/>
      <c r="BYT1899" s="1"/>
      <c r="BYU1899" s="1"/>
      <c r="BYV1899" s="1"/>
      <c r="BYW1899" s="1"/>
      <c r="BYX1899" s="1"/>
      <c r="BYY1899" s="1"/>
      <c r="BYZ1899" s="1"/>
      <c r="BZA1899" s="1"/>
      <c r="BZB1899" s="1"/>
      <c r="BZC1899" s="1"/>
      <c r="BZD1899" s="1"/>
      <c r="BZE1899" s="1"/>
      <c r="BZF1899" s="1"/>
      <c r="BZG1899" s="1"/>
      <c r="BZH1899" s="1"/>
      <c r="BZI1899" s="1"/>
      <c r="BZJ1899" s="1"/>
      <c r="BZK1899" s="1"/>
      <c r="BZL1899" s="1"/>
      <c r="BZM1899" s="1"/>
      <c r="BZN1899" s="1"/>
      <c r="BZO1899" s="1"/>
      <c r="BZP1899" s="1"/>
      <c r="BZQ1899" s="1"/>
      <c r="BZR1899" s="1"/>
      <c r="BZS1899" s="1"/>
      <c r="BZT1899" s="1"/>
      <c r="BZU1899" s="1"/>
      <c r="BZV1899" s="1"/>
      <c r="BZW1899" s="1"/>
      <c r="BZX1899" s="1"/>
      <c r="BZY1899" s="1"/>
      <c r="BZZ1899" s="1"/>
      <c r="CAA1899" s="1"/>
      <c r="CAB1899" s="1"/>
      <c r="CAC1899" s="1"/>
      <c r="CAD1899" s="1"/>
      <c r="CAE1899" s="1"/>
      <c r="CAF1899" s="1"/>
      <c r="CAG1899" s="1"/>
      <c r="CAH1899" s="1"/>
      <c r="CAI1899" s="1"/>
      <c r="CAJ1899" s="1"/>
      <c r="CAK1899" s="1"/>
      <c r="CAL1899" s="1"/>
      <c r="CAM1899" s="1"/>
      <c r="CAN1899" s="1"/>
      <c r="CAO1899" s="1"/>
      <c r="CAP1899" s="1"/>
      <c r="CAQ1899" s="1"/>
      <c r="CAR1899" s="1"/>
      <c r="CAS1899" s="1"/>
      <c r="CAT1899" s="1"/>
      <c r="CAU1899" s="1"/>
      <c r="CAV1899" s="1"/>
      <c r="CAW1899" s="1"/>
      <c r="CAX1899" s="1"/>
      <c r="CAY1899" s="1"/>
      <c r="CAZ1899" s="1"/>
      <c r="CBA1899" s="1"/>
      <c r="CBB1899" s="1"/>
      <c r="CBC1899" s="1"/>
      <c r="CBD1899" s="1"/>
      <c r="CBE1899" s="1"/>
      <c r="CBF1899" s="1"/>
      <c r="CBG1899" s="1"/>
      <c r="CBH1899" s="1"/>
      <c r="CBI1899" s="1"/>
      <c r="CBJ1899" s="1"/>
      <c r="CBK1899" s="1"/>
      <c r="CBL1899" s="1"/>
      <c r="CBM1899" s="1"/>
      <c r="CBN1899" s="1"/>
      <c r="CBO1899" s="1"/>
      <c r="CBP1899" s="1"/>
      <c r="CBQ1899" s="1"/>
      <c r="CBR1899" s="1"/>
      <c r="CBS1899" s="1"/>
      <c r="CBT1899" s="1"/>
      <c r="CBU1899" s="1"/>
      <c r="CBV1899" s="1"/>
      <c r="CBW1899" s="1"/>
      <c r="CBX1899" s="1"/>
      <c r="CBY1899" s="1"/>
      <c r="CBZ1899" s="1"/>
      <c r="CCA1899" s="1"/>
      <c r="CCB1899" s="1"/>
      <c r="CCC1899" s="1"/>
      <c r="CCD1899" s="1"/>
      <c r="CCE1899" s="1"/>
      <c r="CCF1899" s="1"/>
      <c r="CCG1899" s="1"/>
      <c r="CCH1899" s="1"/>
      <c r="CCI1899" s="1"/>
      <c r="CCJ1899" s="1"/>
      <c r="CCK1899" s="1"/>
      <c r="CCL1899" s="1"/>
      <c r="CCM1899" s="1"/>
      <c r="CCN1899" s="1"/>
      <c r="CCO1899" s="1"/>
      <c r="CCP1899" s="1"/>
      <c r="CCQ1899" s="1"/>
      <c r="CCR1899" s="1"/>
      <c r="CCS1899" s="1"/>
      <c r="CCT1899" s="1"/>
      <c r="CCU1899" s="1"/>
      <c r="CCV1899" s="1"/>
      <c r="CCW1899" s="1"/>
      <c r="CCX1899" s="1"/>
      <c r="CCY1899" s="1"/>
      <c r="CCZ1899" s="1"/>
      <c r="CDA1899" s="1"/>
      <c r="CDB1899" s="1"/>
      <c r="CDC1899" s="1"/>
      <c r="CDD1899" s="1"/>
      <c r="CDE1899" s="1"/>
      <c r="CDF1899" s="1"/>
      <c r="CDG1899" s="1"/>
      <c r="CDH1899" s="1"/>
      <c r="CDI1899" s="1"/>
      <c r="CDJ1899" s="1"/>
      <c r="CDK1899" s="1"/>
      <c r="CDL1899" s="1"/>
      <c r="CDM1899" s="1"/>
      <c r="CDN1899" s="1"/>
      <c r="CDO1899" s="1"/>
      <c r="CDP1899" s="1"/>
      <c r="CDQ1899" s="1"/>
      <c r="CDR1899" s="1"/>
      <c r="CDS1899" s="1"/>
      <c r="CDT1899" s="1"/>
      <c r="CDU1899" s="1"/>
      <c r="CDV1899" s="1"/>
      <c r="CDW1899" s="1"/>
      <c r="CDX1899" s="1"/>
      <c r="CDY1899" s="1"/>
      <c r="CDZ1899" s="1"/>
      <c r="CEA1899" s="1"/>
      <c r="CEB1899" s="1"/>
      <c r="CEC1899" s="1"/>
      <c r="CED1899" s="1"/>
      <c r="CEE1899" s="1"/>
      <c r="CEF1899" s="1"/>
      <c r="CEG1899" s="1"/>
      <c r="CEH1899" s="1"/>
      <c r="CEI1899" s="1"/>
      <c r="CEJ1899" s="1"/>
      <c r="CEK1899" s="1"/>
      <c r="CEL1899" s="1"/>
      <c r="CEM1899" s="1"/>
      <c r="CEN1899" s="1"/>
      <c r="CEO1899" s="1"/>
      <c r="CEP1899" s="1"/>
      <c r="CEQ1899" s="1"/>
      <c r="CER1899" s="1"/>
      <c r="CES1899" s="1"/>
      <c r="CET1899" s="1"/>
      <c r="CEU1899" s="1"/>
      <c r="CEV1899" s="1"/>
      <c r="CEW1899" s="1"/>
      <c r="CEX1899" s="1"/>
      <c r="CEY1899" s="1"/>
      <c r="CEZ1899" s="1"/>
      <c r="CFA1899" s="1"/>
      <c r="CFB1899" s="1"/>
      <c r="CFC1899" s="1"/>
      <c r="CFD1899" s="1"/>
      <c r="CFE1899" s="1"/>
      <c r="CFF1899" s="1"/>
      <c r="CFG1899" s="1"/>
      <c r="CFH1899" s="1"/>
      <c r="CFI1899" s="1"/>
      <c r="CFJ1899" s="1"/>
      <c r="CFK1899" s="1"/>
      <c r="CFL1899" s="1"/>
      <c r="CFM1899" s="1"/>
      <c r="CFN1899" s="1"/>
      <c r="CFO1899" s="1"/>
      <c r="CFP1899" s="1"/>
      <c r="CFQ1899" s="1"/>
      <c r="CFR1899" s="1"/>
      <c r="CFS1899" s="1"/>
      <c r="CFT1899" s="1"/>
      <c r="CFU1899" s="1"/>
      <c r="CFV1899" s="1"/>
      <c r="CFW1899" s="1"/>
      <c r="CFX1899" s="1"/>
      <c r="CFY1899" s="1"/>
      <c r="CFZ1899" s="1"/>
      <c r="CGA1899" s="1"/>
      <c r="CGB1899" s="1"/>
      <c r="CGC1899" s="1"/>
      <c r="CGD1899" s="1"/>
      <c r="CGE1899" s="1"/>
      <c r="CGF1899" s="1"/>
      <c r="CGG1899" s="1"/>
      <c r="CGH1899" s="1"/>
      <c r="CGI1899" s="1"/>
      <c r="CGJ1899" s="1"/>
      <c r="CGK1899" s="1"/>
      <c r="CGL1899" s="1"/>
      <c r="CGM1899" s="1"/>
      <c r="CGN1899" s="1"/>
      <c r="CGO1899" s="1"/>
      <c r="CGP1899" s="1"/>
      <c r="CGQ1899" s="1"/>
      <c r="CGR1899" s="1"/>
      <c r="CGS1899" s="1"/>
      <c r="CGT1899" s="1"/>
      <c r="CGU1899" s="1"/>
      <c r="CGV1899" s="1"/>
      <c r="CGW1899" s="1"/>
      <c r="CGX1899" s="1"/>
      <c r="CGY1899" s="1"/>
      <c r="CGZ1899" s="1"/>
      <c r="CHA1899" s="1"/>
      <c r="CHB1899" s="1"/>
      <c r="CHC1899" s="1"/>
      <c r="CHD1899" s="1"/>
      <c r="CHE1899" s="1"/>
      <c r="CHF1899" s="1"/>
      <c r="CHG1899" s="1"/>
    </row>
    <row r="1900" spans="1:2243" x14ac:dyDescent="0.2">
      <c r="A1900" s="33"/>
      <c r="B1900" s="33"/>
      <c r="C1900" s="33"/>
      <c r="D1900" s="33"/>
      <c r="E1900" s="33"/>
      <c r="F1900" s="33"/>
      <c r="G1900" s="33"/>
      <c r="H1900" s="33"/>
      <c r="I1900" s="33"/>
      <c r="J1900" s="33"/>
      <c r="ALL1900" s="1"/>
      <c r="ALM1900" s="1"/>
      <c r="ALN1900" s="1"/>
      <c r="ALO1900" s="1"/>
      <c r="ALP1900" s="1"/>
      <c r="ALQ1900" s="1"/>
      <c r="ALR1900" s="1"/>
      <c r="ALS1900" s="1"/>
      <c r="ALT1900" s="1"/>
      <c r="ALU1900" s="1"/>
      <c r="ALV1900" s="1"/>
      <c r="ALW1900" s="1"/>
      <c r="ALX1900" s="1"/>
      <c r="ALY1900" s="1"/>
      <c r="ALZ1900" s="1"/>
      <c r="AMA1900" s="1"/>
      <c r="AMB1900" s="1"/>
      <c r="AMC1900" s="1"/>
      <c r="AMD1900" s="1"/>
      <c r="AME1900" s="1"/>
      <c r="AMF1900" s="1"/>
      <c r="AMG1900" s="1"/>
      <c r="AMH1900" s="1"/>
      <c r="AMI1900" s="1"/>
      <c r="AMJ1900" s="1"/>
      <c r="AMK1900" s="1"/>
      <c r="AML1900" s="1"/>
      <c r="AMM1900" s="1"/>
      <c r="AMN1900" s="1"/>
      <c r="AMO1900" s="1"/>
      <c r="AMP1900" s="1"/>
      <c r="AMQ1900" s="1"/>
      <c r="AMR1900" s="1"/>
      <c r="AMS1900" s="1"/>
      <c r="AMT1900" s="1"/>
      <c r="AMU1900" s="1"/>
      <c r="AMV1900" s="1"/>
      <c r="AMW1900" s="1"/>
      <c r="AMX1900" s="1"/>
      <c r="AMY1900" s="1"/>
      <c r="AMZ1900" s="1"/>
      <c r="ANA1900" s="1"/>
      <c r="ANB1900" s="1"/>
      <c r="ANC1900" s="1"/>
      <c r="AND1900" s="1"/>
      <c r="ANE1900" s="1"/>
      <c r="ANF1900" s="1"/>
      <c r="ANG1900" s="1"/>
      <c r="ANH1900" s="1"/>
      <c r="ANI1900" s="1"/>
      <c r="ANJ1900" s="1"/>
      <c r="ANK1900" s="1"/>
      <c r="ANL1900" s="1"/>
      <c r="ANM1900" s="1"/>
      <c r="ANN1900" s="1"/>
      <c r="ANO1900" s="1"/>
      <c r="ANP1900" s="1"/>
      <c r="ANQ1900" s="1"/>
      <c r="ANR1900" s="1"/>
      <c r="ANS1900" s="1"/>
      <c r="ANT1900" s="1"/>
      <c r="ANU1900" s="1"/>
      <c r="ANV1900" s="1"/>
      <c r="ANW1900" s="1"/>
      <c r="ANX1900" s="1"/>
      <c r="ANY1900" s="1"/>
      <c r="ANZ1900" s="1"/>
      <c r="AOA1900" s="1"/>
      <c r="AOB1900" s="1"/>
      <c r="AOC1900" s="1"/>
      <c r="AOD1900" s="1"/>
      <c r="AOE1900" s="1"/>
      <c r="AOF1900" s="1"/>
      <c r="AOG1900" s="1"/>
      <c r="AOH1900" s="1"/>
      <c r="AOI1900" s="1"/>
      <c r="AOJ1900" s="1"/>
      <c r="AOK1900" s="1"/>
      <c r="AOL1900" s="1"/>
      <c r="AOM1900" s="1"/>
      <c r="AON1900" s="1"/>
      <c r="AOO1900" s="1"/>
      <c r="AOP1900" s="1"/>
      <c r="AOQ1900" s="1"/>
      <c r="AOR1900" s="1"/>
      <c r="AOS1900" s="1"/>
      <c r="AOT1900" s="1"/>
      <c r="AOU1900" s="1"/>
      <c r="AOV1900" s="1"/>
      <c r="AOW1900" s="1"/>
      <c r="AOX1900" s="1"/>
      <c r="AOY1900" s="1"/>
      <c r="AOZ1900" s="1"/>
      <c r="APA1900" s="1"/>
      <c r="APB1900" s="1"/>
      <c r="APC1900" s="1"/>
      <c r="APD1900" s="1"/>
      <c r="APE1900" s="1"/>
      <c r="APF1900" s="1"/>
      <c r="APG1900" s="1"/>
      <c r="APH1900" s="1"/>
      <c r="API1900" s="1"/>
      <c r="APJ1900" s="1"/>
      <c r="APK1900" s="1"/>
      <c r="APL1900" s="1"/>
      <c r="APM1900" s="1"/>
      <c r="APN1900" s="1"/>
      <c r="APO1900" s="1"/>
      <c r="APP1900" s="1"/>
      <c r="APQ1900" s="1"/>
      <c r="APR1900" s="1"/>
      <c r="APS1900" s="1"/>
      <c r="APT1900" s="1"/>
      <c r="APU1900" s="1"/>
      <c r="APV1900" s="1"/>
      <c r="APW1900" s="1"/>
      <c r="APX1900" s="1"/>
      <c r="APY1900" s="1"/>
      <c r="APZ1900" s="1"/>
      <c r="AQA1900" s="1"/>
      <c r="AQB1900" s="1"/>
      <c r="AQC1900" s="1"/>
      <c r="AQD1900" s="1"/>
      <c r="AQE1900" s="1"/>
      <c r="AQF1900" s="1"/>
      <c r="AQG1900" s="1"/>
      <c r="AQH1900" s="1"/>
      <c r="AQI1900" s="1"/>
      <c r="AQJ1900" s="1"/>
      <c r="AQK1900" s="1"/>
      <c r="AQL1900" s="1"/>
      <c r="AQM1900" s="1"/>
      <c r="AQN1900" s="1"/>
      <c r="AQO1900" s="1"/>
      <c r="AQP1900" s="1"/>
      <c r="AQQ1900" s="1"/>
      <c r="AQR1900" s="1"/>
      <c r="AQS1900" s="1"/>
      <c r="AQT1900" s="1"/>
      <c r="AQU1900" s="1"/>
      <c r="AQV1900" s="1"/>
      <c r="AQW1900" s="1"/>
      <c r="AQX1900" s="1"/>
      <c r="AQY1900" s="1"/>
      <c r="AQZ1900" s="1"/>
      <c r="ARA1900" s="1"/>
      <c r="ARB1900" s="1"/>
      <c r="ARC1900" s="1"/>
      <c r="ARD1900" s="1"/>
      <c r="ARE1900" s="1"/>
      <c r="ARF1900" s="1"/>
      <c r="ARG1900" s="1"/>
      <c r="ARH1900" s="1"/>
      <c r="ARI1900" s="1"/>
      <c r="ARJ1900" s="1"/>
      <c r="ARK1900" s="1"/>
      <c r="ARL1900" s="1"/>
      <c r="ARM1900" s="1"/>
      <c r="ARN1900" s="1"/>
      <c r="ARO1900" s="1"/>
      <c r="ARP1900" s="1"/>
      <c r="ARQ1900" s="1"/>
      <c r="ARR1900" s="1"/>
      <c r="ARS1900" s="1"/>
      <c r="ART1900" s="1"/>
      <c r="ARU1900" s="1"/>
      <c r="ARV1900" s="1"/>
      <c r="ARW1900" s="1"/>
      <c r="ARX1900" s="1"/>
      <c r="ARY1900" s="1"/>
      <c r="ARZ1900" s="1"/>
      <c r="ASA1900" s="1"/>
      <c r="ASB1900" s="1"/>
      <c r="ASC1900" s="1"/>
      <c r="ASD1900" s="1"/>
      <c r="ASE1900" s="1"/>
      <c r="ASF1900" s="1"/>
      <c r="ASG1900" s="1"/>
      <c r="ASH1900" s="1"/>
      <c r="ASI1900" s="1"/>
      <c r="ASJ1900" s="1"/>
      <c r="ASK1900" s="1"/>
      <c r="ASL1900" s="1"/>
      <c r="ASM1900" s="1"/>
      <c r="ASN1900" s="1"/>
      <c r="ASO1900" s="1"/>
      <c r="ASP1900" s="1"/>
      <c r="ASQ1900" s="1"/>
      <c r="ASR1900" s="1"/>
      <c r="ASS1900" s="1"/>
      <c r="AST1900" s="1"/>
      <c r="ASU1900" s="1"/>
      <c r="ASV1900" s="1"/>
      <c r="ASW1900" s="1"/>
      <c r="ASX1900" s="1"/>
      <c r="ASY1900" s="1"/>
      <c r="ASZ1900" s="1"/>
      <c r="ATA1900" s="1"/>
      <c r="ATB1900" s="1"/>
      <c r="ATC1900" s="1"/>
      <c r="ATD1900" s="1"/>
      <c r="ATE1900" s="1"/>
      <c r="ATF1900" s="1"/>
      <c r="ATG1900" s="1"/>
      <c r="ATH1900" s="1"/>
      <c r="ATI1900" s="1"/>
      <c r="ATJ1900" s="1"/>
      <c r="ATK1900" s="1"/>
      <c r="ATL1900" s="1"/>
      <c r="ATM1900" s="1"/>
      <c r="ATN1900" s="1"/>
      <c r="ATO1900" s="1"/>
      <c r="ATP1900" s="1"/>
      <c r="ATQ1900" s="1"/>
      <c r="ATR1900" s="1"/>
      <c r="ATS1900" s="1"/>
      <c r="ATT1900" s="1"/>
      <c r="ATU1900" s="1"/>
      <c r="ATV1900" s="1"/>
      <c r="ATW1900" s="1"/>
      <c r="ATX1900" s="1"/>
      <c r="ATY1900" s="1"/>
      <c r="ATZ1900" s="1"/>
      <c r="AUA1900" s="1"/>
      <c r="AUB1900" s="1"/>
      <c r="AUC1900" s="1"/>
      <c r="AUD1900" s="1"/>
      <c r="AUE1900" s="1"/>
      <c r="AUF1900" s="1"/>
      <c r="AUG1900" s="1"/>
      <c r="AUH1900" s="1"/>
      <c r="AUI1900" s="1"/>
      <c r="AUJ1900" s="1"/>
      <c r="AUK1900" s="1"/>
      <c r="AUL1900" s="1"/>
      <c r="AUM1900" s="1"/>
      <c r="AUN1900" s="1"/>
      <c r="AUO1900" s="1"/>
      <c r="AUP1900" s="1"/>
      <c r="AUQ1900" s="1"/>
      <c r="AUR1900" s="1"/>
      <c r="AUS1900" s="1"/>
      <c r="AUT1900" s="1"/>
      <c r="AUU1900" s="1"/>
      <c r="AUV1900" s="1"/>
      <c r="AUW1900" s="1"/>
      <c r="AUX1900" s="1"/>
      <c r="AUY1900" s="1"/>
      <c r="AUZ1900" s="1"/>
      <c r="AVA1900" s="1"/>
      <c r="AVB1900" s="1"/>
      <c r="AVC1900" s="1"/>
      <c r="AVD1900" s="1"/>
      <c r="AVE1900" s="1"/>
      <c r="AVF1900" s="1"/>
      <c r="AVG1900" s="1"/>
      <c r="AVH1900" s="1"/>
      <c r="AVI1900" s="1"/>
      <c r="AVJ1900" s="1"/>
      <c r="AVK1900" s="1"/>
      <c r="AVL1900" s="1"/>
      <c r="AVM1900" s="1"/>
      <c r="AVN1900" s="1"/>
      <c r="AVO1900" s="1"/>
      <c r="AVP1900" s="1"/>
      <c r="AVQ1900" s="1"/>
      <c r="AVR1900" s="1"/>
      <c r="AVS1900" s="1"/>
      <c r="AVT1900" s="1"/>
      <c r="AVU1900" s="1"/>
      <c r="AVV1900" s="1"/>
      <c r="AVW1900" s="1"/>
      <c r="AVX1900" s="1"/>
      <c r="AVY1900" s="1"/>
      <c r="AVZ1900" s="1"/>
      <c r="AWA1900" s="1"/>
      <c r="AWB1900" s="1"/>
      <c r="AWC1900" s="1"/>
      <c r="AWD1900" s="1"/>
      <c r="AWE1900" s="1"/>
      <c r="AWF1900" s="1"/>
      <c r="AWG1900" s="1"/>
      <c r="AWH1900" s="1"/>
      <c r="AWI1900" s="1"/>
      <c r="AWJ1900" s="1"/>
      <c r="AWK1900" s="1"/>
      <c r="AWL1900" s="1"/>
      <c r="AWM1900" s="1"/>
      <c r="AWN1900" s="1"/>
      <c r="AWO1900" s="1"/>
      <c r="AWP1900" s="1"/>
      <c r="AWQ1900" s="1"/>
      <c r="AWR1900" s="1"/>
      <c r="AWS1900" s="1"/>
      <c r="AWT1900" s="1"/>
      <c r="AWU1900" s="1"/>
      <c r="AWV1900" s="1"/>
      <c r="AWW1900" s="1"/>
      <c r="AWX1900" s="1"/>
      <c r="AWY1900" s="1"/>
      <c r="AWZ1900" s="1"/>
      <c r="AXA1900" s="1"/>
      <c r="AXB1900" s="1"/>
      <c r="AXC1900" s="1"/>
      <c r="AXD1900" s="1"/>
      <c r="AXE1900" s="1"/>
      <c r="AXF1900" s="1"/>
      <c r="AXG1900" s="1"/>
      <c r="AXH1900" s="1"/>
      <c r="AXI1900" s="1"/>
      <c r="AXJ1900" s="1"/>
      <c r="AXK1900" s="1"/>
      <c r="AXL1900" s="1"/>
      <c r="AXM1900" s="1"/>
      <c r="AXN1900" s="1"/>
      <c r="AXO1900" s="1"/>
      <c r="AXP1900" s="1"/>
      <c r="AXQ1900" s="1"/>
      <c r="AXR1900" s="1"/>
      <c r="AXS1900" s="1"/>
      <c r="AXT1900" s="1"/>
      <c r="AXU1900" s="1"/>
      <c r="AXV1900" s="1"/>
      <c r="AXW1900" s="1"/>
      <c r="AXX1900" s="1"/>
      <c r="AXY1900" s="1"/>
      <c r="AXZ1900" s="1"/>
      <c r="AYA1900" s="1"/>
      <c r="AYB1900" s="1"/>
      <c r="AYC1900" s="1"/>
      <c r="AYD1900" s="1"/>
      <c r="AYE1900" s="1"/>
      <c r="AYF1900" s="1"/>
      <c r="AYG1900" s="1"/>
      <c r="AYH1900" s="1"/>
      <c r="AYI1900" s="1"/>
      <c r="AYJ1900" s="1"/>
      <c r="AYK1900" s="1"/>
      <c r="AYL1900" s="1"/>
      <c r="AYM1900" s="1"/>
      <c r="AYN1900" s="1"/>
      <c r="AYO1900" s="1"/>
      <c r="AYP1900" s="1"/>
      <c r="AYQ1900" s="1"/>
      <c r="AYR1900" s="1"/>
      <c r="AYS1900" s="1"/>
      <c r="AYT1900" s="1"/>
      <c r="AYU1900" s="1"/>
      <c r="AYV1900" s="1"/>
      <c r="AYW1900" s="1"/>
      <c r="AYX1900" s="1"/>
      <c r="AYY1900" s="1"/>
      <c r="AYZ1900" s="1"/>
      <c r="AZA1900" s="1"/>
      <c r="AZB1900" s="1"/>
      <c r="AZC1900" s="1"/>
      <c r="AZD1900" s="1"/>
      <c r="AZE1900" s="1"/>
      <c r="AZF1900" s="1"/>
      <c r="AZG1900" s="1"/>
      <c r="AZH1900" s="1"/>
      <c r="AZI1900" s="1"/>
      <c r="AZJ1900" s="1"/>
      <c r="AZK1900" s="1"/>
      <c r="AZL1900" s="1"/>
      <c r="AZM1900" s="1"/>
      <c r="AZN1900" s="1"/>
      <c r="AZO1900" s="1"/>
      <c r="AZP1900" s="1"/>
      <c r="AZQ1900" s="1"/>
      <c r="AZR1900" s="1"/>
      <c r="AZS1900" s="1"/>
      <c r="AZT1900" s="1"/>
      <c r="AZU1900" s="1"/>
      <c r="AZV1900" s="1"/>
      <c r="AZW1900" s="1"/>
      <c r="AZX1900" s="1"/>
      <c r="AZY1900" s="1"/>
      <c r="AZZ1900" s="1"/>
      <c r="BAA1900" s="1"/>
      <c r="BAB1900" s="1"/>
      <c r="BAC1900" s="1"/>
      <c r="BAD1900" s="1"/>
      <c r="BAE1900" s="1"/>
      <c r="BAF1900" s="1"/>
      <c r="BAG1900" s="1"/>
      <c r="BAH1900" s="1"/>
      <c r="BAI1900" s="1"/>
      <c r="BAJ1900" s="1"/>
      <c r="BAK1900" s="1"/>
      <c r="BAL1900" s="1"/>
      <c r="BAM1900" s="1"/>
      <c r="BAN1900" s="1"/>
      <c r="BAO1900" s="1"/>
      <c r="BAP1900" s="1"/>
      <c r="BAQ1900" s="1"/>
      <c r="BAR1900" s="1"/>
      <c r="BAS1900" s="1"/>
      <c r="BAT1900" s="1"/>
      <c r="BAU1900" s="1"/>
      <c r="BAV1900" s="1"/>
      <c r="BAW1900" s="1"/>
      <c r="BAX1900" s="1"/>
      <c r="BAY1900" s="1"/>
      <c r="BAZ1900" s="1"/>
      <c r="BBA1900" s="1"/>
      <c r="BBB1900" s="1"/>
      <c r="BBC1900" s="1"/>
      <c r="BBD1900" s="1"/>
      <c r="BBE1900" s="1"/>
      <c r="BBF1900" s="1"/>
      <c r="BBG1900" s="1"/>
      <c r="BBH1900" s="1"/>
      <c r="BBI1900" s="1"/>
      <c r="BBJ1900" s="1"/>
      <c r="BBK1900" s="1"/>
      <c r="BBL1900" s="1"/>
      <c r="BBM1900" s="1"/>
      <c r="BBN1900" s="1"/>
      <c r="BBO1900" s="1"/>
      <c r="BBP1900" s="1"/>
      <c r="BBQ1900" s="1"/>
      <c r="BBR1900" s="1"/>
      <c r="BBS1900" s="1"/>
      <c r="BBT1900" s="1"/>
      <c r="BBU1900" s="1"/>
      <c r="BBV1900" s="1"/>
      <c r="BBW1900" s="1"/>
      <c r="BBX1900" s="1"/>
      <c r="BBY1900" s="1"/>
      <c r="BBZ1900" s="1"/>
      <c r="BCA1900" s="1"/>
      <c r="BCB1900" s="1"/>
      <c r="BCC1900" s="1"/>
      <c r="BCD1900" s="1"/>
      <c r="BCE1900" s="1"/>
      <c r="BCF1900" s="1"/>
      <c r="BCG1900" s="1"/>
      <c r="BCH1900" s="1"/>
      <c r="BCI1900" s="1"/>
      <c r="BCJ1900" s="1"/>
      <c r="BCK1900" s="1"/>
      <c r="BCL1900" s="1"/>
      <c r="BCM1900" s="1"/>
      <c r="BCN1900" s="1"/>
      <c r="BCO1900" s="1"/>
      <c r="BCP1900" s="1"/>
      <c r="BCQ1900" s="1"/>
      <c r="BCR1900" s="1"/>
      <c r="BCS1900" s="1"/>
      <c r="BCT1900" s="1"/>
      <c r="BCU1900" s="1"/>
      <c r="BCV1900" s="1"/>
      <c r="BCW1900" s="1"/>
      <c r="BCX1900" s="1"/>
      <c r="BCY1900" s="1"/>
      <c r="BCZ1900" s="1"/>
      <c r="BDA1900" s="1"/>
      <c r="BDB1900" s="1"/>
      <c r="BDC1900" s="1"/>
      <c r="BDD1900" s="1"/>
      <c r="BDE1900" s="1"/>
      <c r="BDF1900" s="1"/>
      <c r="BDG1900" s="1"/>
      <c r="BDH1900" s="1"/>
      <c r="BDI1900" s="1"/>
      <c r="BDJ1900" s="1"/>
      <c r="BDK1900" s="1"/>
      <c r="BDL1900" s="1"/>
      <c r="BDM1900" s="1"/>
      <c r="BDN1900" s="1"/>
      <c r="BDO1900" s="1"/>
      <c r="BDP1900" s="1"/>
      <c r="BDQ1900" s="1"/>
      <c r="BDR1900" s="1"/>
      <c r="BDS1900" s="1"/>
      <c r="BDT1900" s="1"/>
      <c r="BDU1900" s="1"/>
      <c r="BDV1900" s="1"/>
      <c r="BDW1900" s="1"/>
      <c r="BDX1900" s="1"/>
      <c r="BDY1900" s="1"/>
      <c r="BDZ1900" s="1"/>
      <c r="BEA1900" s="1"/>
      <c r="BEB1900" s="1"/>
      <c r="BEC1900" s="1"/>
      <c r="BED1900" s="1"/>
      <c r="BEE1900" s="1"/>
      <c r="BEF1900" s="1"/>
      <c r="BEG1900" s="1"/>
      <c r="BEH1900" s="1"/>
      <c r="BEI1900" s="1"/>
      <c r="BEJ1900" s="1"/>
      <c r="BEK1900" s="1"/>
      <c r="BEL1900" s="1"/>
      <c r="BEM1900" s="1"/>
      <c r="BEN1900" s="1"/>
      <c r="BEO1900" s="1"/>
      <c r="BEP1900" s="1"/>
      <c r="BEQ1900" s="1"/>
      <c r="BER1900" s="1"/>
      <c r="BES1900" s="1"/>
      <c r="BET1900" s="1"/>
      <c r="BEU1900" s="1"/>
      <c r="BEV1900" s="1"/>
      <c r="BEW1900" s="1"/>
      <c r="BEX1900" s="1"/>
      <c r="BEY1900" s="1"/>
      <c r="BEZ1900" s="1"/>
      <c r="BFA1900" s="1"/>
      <c r="BFB1900" s="1"/>
      <c r="BFC1900" s="1"/>
      <c r="BFD1900" s="1"/>
      <c r="BFE1900" s="1"/>
      <c r="BFF1900" s="1"/>
      <c r="BFG1900" s="1"/>
      <c r="BFH1900" s="1"/>
      <c r="BFI1900" s="1"/>
      <c r="BFJ1900" s="1"/>
      <c r="BFK1900" s="1"/>
      <c r="BFL1900" s="1"/>
      <c r="BFM1900" s="1"/>
      <c r="BFN1900" s="1"/>
      <c r="BFO1900" s="1"/>
      <c r="BFP1900" s="1"/>
      <c r="BFQ1900" s="1"/>
      <c r="BFR1900" s="1"/>
      <c r="BFS1900" s="1"/>
      <c r="BFT1900" s="1"/>
      <c r="BFU1900" s="1"/>
      <c r="BFV1900" s="1"/>
      <c r="BFW1900" s="1"/>
      <c r="BFX1900" s="1"/>
      <c r="BFY1900" s="1"/>
      <c r="BFZ1900" s="1"/>
      <c r="BGA1900" s="1"/>
      <c r="BGB1900" s="1"/>
      <c r="BGC1900" s="1"/>
      <c r="BGD1900" s="1"/>
      <c r="BGE1900" s="1"/>
      <c r="BGF1900" s="1"/>
      <c r="BGG1900" s="1"/>
      <c r="BGH1900" s="1"/>
      <c r="BGI1900" s="1"/>
      <c r="BGJ1900" s="1"/>
      <c r="BGK1900" s="1"/>
      <c r="BGL1900" s="1"/>
      <c r="BGM1900" s="1"/>
      <c r="BGN1900" s="1"/>
      <c r="BGO1900" s="1"/>
      <c r="BGP1900" s="1"/>
      <c r="BGQ1900" s="1"/>
      <c r="BGR1900" s="1"/>
      <c r="BGS1900" s="1"/>
      <c r="BGT1900" s="1"/>
      <c r="BGU1900" s="1"/>
      <c r="BGV1900" s="1"/>
      <c r="BGW1900" s="1"/>
      <c r="BGX1900" s="1"/>
      <c r="BGY1900" s="1"/>
      <c r="BGZ1900" s="1"/>
      <c r="BHA1900" s="1"/>
      <c r="BHB1900" s="1"/>
      <c r="BHC1900" s="1"/>
      <c r="BHD1900" s="1"/>
      <c r="BHE1900" s="1"/>
      <c r="BHF1900" s="1"/>
      <c r="BHG1900" s="1"/>
      <c r="BHH1900" s="1"/>
      <c r="BHI1900" s="1"/>
      <c r="BHJ1900" s="1"/>
      <c r="BHK1900" s="1"/>
      <c r="BHL1900" s="1"/>
      <c r="BHM1900" s="1"/>
      <c r="BHN1900" s="1"/>
      <c r="BHO1900" s="1"/>
      <c r="BHP1900" s="1"/>
      <c r="BHQ1900" s="1"/>
      <c r="BHR1900" s="1"/>
      <c r="BHS1900" s="1"/>
      <c r="BHT1900" s="1"/>
      <c r="BHU1900" s="1"/>
      <c r="BHV1900" s="1"/>
      <c r="BHW1900" s="1"/>
      <c r="BHX1900" s="1"/>
      <c r="BHY1900" s="1"/>
      <c r="BHZ1900" s="1"/>
      <c r="BIA1900" s="1"/>
      <c r="BIB1900" s="1"/>
      <c r="BIC1900" s="1"/>
      <c r="BID1900" s="1"/>
      <c r="BIE1900" s="1"/>
      <c r="BIF1900" s="1"/>
      <c r="BIG1900" s="1"/>
      <c r="BIH1900" s="1"/>
      <c r="BII1900" s="1"/>
      <c r="BIJ1900" s="1"/>
      <c r="BIK1900" s="1"/>
      <c r="BIL1900" s="1"/>
      <c r="BIM1900" s="1"/>
      <c r="BIN1900" s="1"/>
      <c r="BIO1900" s="1"/>
      <c r="BIP1900" s="1"/>
      <c r="BIQ1900" s="1"/>
      <c r="BIR1900" s="1"/>
      <c r="BIS1900" s="1"/>
      <c r="BIT1900" s="1"/>
      <c r="BIU1900" s="1"/>
      <c r="BIV1900" s="1"/>
      <c r="BIW1900" s="1"/>
      <c r="BIX1900" s="1"/>
      <c r="BIY1900" s="1"/>
      <c r="BIZ1900" s="1"/>
      <c r="BJA1900" s="1"/>
      <c r="BJB1900" s="1"/>
      <c r="BJC1900" s="1"/>
      <c r="BJD1900" s="1"/>
      <c r="BJE1900" s="1"/>
      <c r="BJF1900" s="1"/>
      <c r="BJG1900" s="1"/>
      <c r="BJH1900" s="1"/>
      <c r="BJI1900" s="1"/>
      <c r="BJJ1900" s="1"/>
      <c r="BJK1900" s="1"/>
      <c r="BJL1900" s="1"/>
      <c r="BJM1900" s="1"/>
      <c r="BJN1900" s="1"/>
      <c r="BJO1900" s="1"/>
      <c r="BJP1900" s="1"/>
      <c r="BJQ1900" s="1"/>
      <c r="BJR1900" s="1"/>
      <c r="BJS1900" s="1"/>
      <c r="BJT1900" s="1"/>
      <c r="BJU1900" s="1"/>
      <c r="BJV1900" s="1"/>
      <c r="BJW1900" s="1"/>
      <c r="BJX1900" s="1"/>
      <c r="BJY1900" s="1"/>
      <c r="BJZ1900" s="1"/>
      <c r="BKA1900" s="1"/>
      <c r="BKB1900" s="1"/>
      <c r="BKC1900" s="1"/>
      <c r="BKD1900" s="1"/>
      <c r="BKE1900" s="1"/>
      <c r="BKF1900" s="1"/>
      <c r="BKG1900" s="1"/>
      <c r="BKH1900" s="1"/>
      <c r="BKI1900" s="1"/>
      <c r="BKJ1900" s="1"/>
      <c r="BKK1900" s="1"/>
      <c r="BKL1900" s="1"/>
      <c r="BKM1900" s="1"/>
      <c r="BKN1900" s="1"/>
      <c r="BKO1900" s="1"/>
      <c r="BKP1900" s="1"/>
      <c r="BKQ1900" s="1"/>
      <c r="BKR1900" s="1"/>
      <c r="BKS1900" s="1"/>
      <c r="BKT1900" s="1"/>
      <c r="BKU1900" s="1"/>
      <c r="BKV1900" s="1"/>
      <c r="BKW1900" s="1"/>
      <c r="BKX1900" s="1"/>
      <c r="BKY1900" s="1"/>
      <c r="BKZ1900" s="1"/>
      <c r="BLA1900" s="1"/>
      <c r="BLB1900" s="1"/>
      <c r="BLC1900" s="1"/>
      <c r="BLD1900" s="1"/>
      <c r="BLE1900" s="1"/>
      <c r="BLF1900" s="1"/>
      <c r="BLG1900" s="1"/>
      <c r="BLH1900" s="1"/>
      <c r="BLI1900" s="1"/>
      <c r="BLJ1900" s="1"/>
      <c r="BLK1900" s="1"/>
      <c r="BLL1900" s="1"/>
      <c r="BLM1900" s="1"/>
      <c r="BLN1900" s="1"/>
      <c r="BLO1900" s="1"/>
      <c r="BLP1900" s="1"/>
      <c r="BLQ1900" s="1"/>
      <c r="BLR1900" s="1"/>
      <c r="BLS1900" s="1"/>
      <c r="BLT1900" s="1"/>
      <c r="BLU1900" s="1"/>
      <c r="BLV1900" s="1"/>
      <c r="BLW1900" s="1"/>
      <c r="BLX1900" s="1"/>
      <c r="BLY1900" s="1"/>
      <c r="BLZ1900" s="1"/>
      <c r="BMA1900" s="1"/>
      <c r="BMB1900" s="1"/>
      <c r="BMC1900" s="1"/>
      <c r="BMD1900" s="1"/>
      <c r="BME1900" s="1"/>
      <c r="BMF1900" s="1"/>
      <c r="BMG1900" s="1"/>
      <c r="BMH1900" s="1"/>
      <c r="BMI1900" s="1"/>
      <c r="BMJ1900" s="1"/>
      <c r="BMK1900" s="1"/>
      <c r="BML1900" s="1"/>
      <c r="BMM1900" s="1"/>
      <c r="BMN1900" s="1"/>
      <c r="BMO1900" s="1"/>
      <c r="BMP1900" s="1"/>
      <c r="BMQ1900" s="1"/>
      <c r="BMR1900" s="1"/>
      <c r="BMS1900" s="1"/>
      <c r="BMT1900" s="1"/>
      <c r="BMU1900" s="1"/>
      <c r="BMV1900" s="1"/>
      <c r="BMW1900" s="1"/>
      <c r="BMX1900" s="1"/>
      <c r="BMY1900" s="1"/>
      <c r="BMZ1900" s="1"/>
      <c r="BNA1900" s="1"/>
      <c r="BNB1900" s="1"/>
      <c r="BNC1900" s="1"/>
      <c r="BND1900" s="1"/>
      <c r="BNE1900" s="1"/>
      <c r="BNF1900" s="1"/>
      <c r="BNG1900" s="1"/>
      <c r="BNH1900" s="1"/>
      <c r="BNI1900" s="1"/>
      <c r="BNJ1900" s="1"/>
      <c r="BNK1900" s="1"/>
      <c r="BNL1900" s="1"/>
      <c r="BNM1900" s="1"/>
      <c r="BNN1900" s="1"/>
      <c r="BNO1900" s="1"/>
      <c r="BNP1900" s="1"/>
      <c r="BNQ1900" s="1"/>
      <c r="BNR1900" s="1"/>
      <c r="BNS1900" s="1"/>
      <c r="BNT1900" s="1"/>
      <c r="BNU1900" s="1"/>
      <c r="BNV1900" s="1"/>
      <c r="BNW1900" s="1"/>
      <c r="BNX1900" s="1"/>
      <c r="BNY1900" s="1"/>
      <c r="BNZ1900" s="1"/>
      <c r="BOA1900" s="1"/>
      <c r="BOB1900" s="1"/>
      <c r="BOC1900" s="1"/>
      <c r="BOD1900" s="1"/>
      <c r="BOE1900" s="1"/>
      <c r="BOF1900" s="1"/>
      <c r="BOG1900" s="1"/>
      <c r="BOH1900" s="1"/>
      <c r="BOI1900" s="1"/>
      <c r="BOJ1900" s="1"/>
      <c r="BOK1900" s="1"/>
      <c r="BOL1900" s="1"/>
      <c r="BOM1900" s="1"/>
      <c r="BON1900" s="1"/>
      <c r="BOO1900" s="1"/>
      <c r="BOP1900" s="1"/>
      <c r="BOQ1900" s="1"/>
      <c r="BOR1900" s="1"/>
      <c r="BOS1900" s="1"/>
      <c r="BOT1900" s="1"/>
      <c r="BOU1900" s="1"/>
      <c r="BOV1900" s="1"/>
      <c r="BOW1900" s="1"/>
      <c r="BOX1900" s="1"/>
      <c r="BOY1900" s="1"/>
      <c r="BOZ1900" s="1"/>
      <c r="BPA1900" s="1"/>
      <c r="BPB1900" s="1"/>
      <c r="BPC1900" s="1"/>
      <c r="BPD1900" s="1"/>
      <c r="BPE1900" s="1"/>
      <c r="BPF1900" s="1"/>
      <c r="BPG1900" s="1"/>
      <c r="BPH1900" s="1"/>
      <c r="BPI1900" s="1"/>
      <c r="BPJ1900" s="1"/>
      <c r="BPK1900" s="1"/>
      <c r="BPL1900" s="1"/>
      <c r="BPM1900" s="1"/>
      <c r="BPN1900" s="1"/>
      <c r="BPO1900" s="1"/>
      <c r="BPP1900" s="1"/>
      <c r="BPQ1900" s="1"/>
      <c r="BPR1900" s="1"/>
      <c r="BPS1900" s="1"/>
      <c r="BPT1900" s="1"/>
      <c r="BPU1900" s="1"/>
      <c r="BPV1900" s="1"/>
      <c r="BPW1900" s="1"/>
      <c r="BPX1900" s="1"/>
      <c r="BPY1900" s="1"/>
      <c r="BPZ1900" s="1"/>
      <c r="BQA1900" s="1"/>
      <c r="BQB1900" s="1"/>
      <c r="BQC1900" s="1"/>
      <c r="BQD1900" s="1"/>
      <c r="BQE1900" s="1"/>
      <c r="BQF1900" s="1"/>
      <c r="BQG1900" s="1"/>
      <c r="BQH1900" s="1"/>
      <c r="BQI1900" s="1"/>
      <c r="BQJ1900" s="1"/>
      <c r="BQK1900" s="1"/>
      <c r="BQL1900" s="1"/>
      <c r="BQM1900" s="1"/>
      <c r="BQN1900" s="1"/>
      <c r="BQO1900" s="1"/>
      <c r="BQP1900" s="1"/>
      <c r="BQQ1900" s="1"/>
      <c r="BQR1900" s="1"/>
      <c r="BQS1900" s="1"/>
      <c r="BQT1900" s="1"/>
      <c r="BQU1900" s="1"/>
      <c r="BQV1900" s="1"/>
      <c r="BQW1900" s="1"/>
      <c r="BQX1900" s="1"/>
      <c r="BQY1900" s="1"/>
      <c r="BQZ1900" s="1"/>
      <c r="BRA1900" s="1"/>
      <c r="BRB1900" s="1"/>
      <c r="BRC1900" s="1"/>
      <c r="BRD1900" s="1"/>
      <c r="BRE1900" s="1"/>
      <c r="BRF1900" s="1"/>
      <c r="BRG1900" s="1"/>
      <c r="BRH1900" s="1"/>
      <c r="BRI1900" s="1"/>
      <c r="BRJ1900" s="1"/>
      <c r="BRK1900" s="1"/>
      <c r="BRL1900" s="1"/>
      <c r="BRM1900" s="1"/>
      <c r="BRN1900" s="1"/>
      <c r="BRO1900" s="1"/>
      <c r="BRP1900" s="1"/>
      <c r="BRQ1900" s="1"/>
      <c r="BRR1900" s="1"/>
      <c r="BRS1900" s="1"/>
      <c r="BRT1900" s="1"/>
      <c r="BRU1900" s="1"/>
      <c r="BRV1900" s="1"/>
      <c r="BRW1900" s="1"/>
      <c r="BRX1900" s="1"/>
      <c r="BRY1900" s="1"/>
      <c r="BRZ1900" s="1"/>
      <c r="BSA1900" s="1"/>
      <c r="BSB1900" s="1"/>
      <c r="BSC1900" s="1"/>
      <c r="BSD1900" s="1"/>
      <c r="BSE1900" s="1"/>
      <c r="BSF1900" s="1"/>
      <c r="BSG1900" s="1"/>
      <c r="BSH1900" s="1"/>
      <c r="BSI1900" s="1"/>
      <c r="BSJ1900" s="1"/>
      <c r="BSK1900" s="1"/>
      <c r="BSL1900" s="1"/>
      <c r="BSM1900" s="1"/>
      <c r="BSN1900" s="1"/>
      <c r="BSO1900" s="1"/>
      <c r="BSP1900" s="1"/>
      <c r="BSQ1900" s="1"/>
      <c r="BSR1900" s="1"/>
      <c r="BSS1900" s="1"/>
      <c r="BST1900" s="1"/>
      <c r="BSU1900" s="1"/>
      <c r="BSV1900" s="1"/>
      <c r="BSW1900" s="1"/>
      <c r="BSX1900" s="1"/>
      <c r="BSY1900" s="1"/>
      <c r="BSZ1900" s="1"/>
      <c r="BTA1900" s="1"/>
      <c r="BTB1900" s="1"/>
      <c r="BTC1900" s="1"/>
      <c r="BTD1900" s="1"/>
      <c r="BTE1900" s="1"/>
      <c r="BTF1900" s="1"/>
      <c r="BTG1900" s="1"/>
      <c r="BTH1900" s="1"/>
      <c r="BTI1900" s="1"/>
      <c r="BTJ1900" s="1"/>
      <c r="BTK1900" s="1"/>
      <c r="BTL1900" s="1"/>
      <c r="BTM1900" s="1"/>
      <c r="BTN1900" s="1"/>
      <c r="BTO1900" s="1"/>
      <c r="BTP1900" s="1"/>
      <c r="BTQ1900" s="1"/>
      <c r="BTR1900" s="1"/>
      <c r="BTS1900" s="1"/>
      <c r="BTT1900" s="1"/>
      <c r="BTU1900" s="1"/>
      <c r="BTV1900" s="1"/>
      <c r="BTW1900" s="1"/>
      <c r="BTX1900" s="1"/>
      <c r="BTY1900" s="1"/>
      <c r="BTZ1900" s="1"/>
      <c r="BUA1900" s="1"/>
      <c r="BUB1900" s="1"/>
      <c r="BUC1900" s="1"/>
      <c r="BUD1900" s="1"/>
      <c r="BUE1900" s="1"/>
      <c r="BUF1900" s="1"/>
      <c r="BUG1900" s="1"/>
      <c r="BUH1900" s="1"/>
      <c r="BUI1900" s="1"/>
      <c r="BUJ1900" s="1"/>
      <c r="BUK1900" s="1"/>
      <c r="BUL1900" s="1"/>
      <c r="BUM1900" s="1"/>
      <c r="BUN1900" s="1"/>
      <c r="BUO1900" s="1"/>
      <c r="BUP1900" s="1"/>
      <c r="BUQ1900" s="1"/>
      <c r="BUR1900" s="1"/>
      <c r="BUS1900" s="1"/>
      <c r="BUT1900" s="1"/>
      <c r="BUU1900" s="1"/>
      <c r="BUV1900" s="1"/>
      <c r="BUW1900" s="1"/>
      <c r="BUX1900" s="1"/>
      <c r="BUY1900" s="1"/>
      <c r="BUZ1900" s="1"/>
      <c r="BVA1900" s="1"/>
      <c r="BVB1900" s="1"/>
      <c r="BVC1900" s="1"/>
      <c r="BVD1900" s="1"/>
      <c r="BVE1900" s="1"/>
      <c r="BVF1900" s="1"/>
      <c r="BVG1900" s="1"/>
      <c r="BVH1900" s="1"/>
      <c r="BVI1900" s="1"/>
      <c r="BVJ1900" s="1"/>
      <c r="BVK1900" s="1"/>
      <c r="BVL1900" s="1"/>
      <c r="BVM1900" s="1"/>
      <c r="BVN1900" s="1"/>
      <c r="BVO1900" s="1"/>
      <c r="BVP1900" s="1"/>
      <c r="BVQ1900" s="1"/>
      <c r="BVR1900" s="1"/>
      <c r="BVS1900" s="1"/>
      <c r="BVT1900" s="1"/>
      <c r="BVU1900" s="1"/>
      <c r="BVV1900" s="1"/>
      <c r="BVW1900" s="1"/>
      <c r="BVX1900" s="1"/>
      <c r="BVY1900" s="1"/>
      <c r="BVZ1900" s="1"/>
      <c r="BWA1900" s="1"/>
      <c r="BWB1900" s="1"/>
      <c r="BWC1900" s="1"/>
      <c r="BWD1900" s="1"/>
      <c r="BWE1900" s="1"/>
      <c r="BWF1900" s="1"/>
      <c r="BWG1900" s="1"/>
      <c r="BWH1900" s="1"/>
      <c r="BWI1900" s="1"/>
      <c r="BWJ1900" s="1"/>
      <c r="BWK1900" s="1"/>
      <c r="BWL1900" s="1"/>
      <c r="BWM1900" s="1"/>
      <c r="BWN1900" s="1"/>
      <c r="BWO1900" s="1"/>
      <c r="BWP1900" s="1"/>
      <c r="BWQ1900" s="1"/>
      <c r="BWR1900" s="1"/>
      <c r="BWS1900" s="1"/>
      <c r="BWT1900" s="1"/>
      <c r="BWU1900" s="1"/>
      <c r="BWV1900" s="1"/>
      <c r="BWW1900" s="1"/>
      <c r="BWX1900" s="1"/>
      <c r="BWY1900" s="1"/>
      <c r="BWZ1900" s="1"/>
      <c r="BXA1900" s="1"/>
      <c r="BXB1900" s="1"/>
      <c r="BXC1900" s="1"/>
      <c r="BXD1900" s="1"/>
      <c r="BXE1900" s="1"/>
      <c r="BXF1900" s="1"/>
      <c r="BXG1900" s="1"/>
      <c r="BXH1900" s="1"/>
      <c r="BXI1900" s="1"/>
      <c r="BXJ1900" s="1"/>
      <c r="BXK1900" s="1"/>
      <c r="BXL1900" s="1"/>
      <c r="BXM1900" s="1"/>
      <c r="BXN1900" s="1"/>
      <c r="BXO1900" s="1"/>
      <c r="BXP1900" s="1"/>
      <c r="BXQ1900" s="1"/>
      <c r="BXR1900" s="1"/>
      <c r="BXS1900" s="1"/>
      <c r="BXT1900" s="1"/>
      <c r="BXU1900" s="1"/>
      <c r="BXV1900" s="1"/>
      <c r="BXW1900" s="1"/>
      <c r="BXX1900" s="1"/>
      <c r="BXY1900" s="1"/>
      <c r="BXZ1900" s="1"/>
      <c r="BYA1900" s="1"/>
      <c r="BYB1900" s="1"/>
      <c r="BYC1900" s="1"/>
      <c r="BYD1900" s="1"/>
      <c r="BYE1900" s="1"/>
      <c r="BYF1900" s="1"/>
      <c r="BYG1900" s="1"/>
      <c r="BYH1900" s="1"/>
      <c r="BYI1900" s="1"/>
      <c r="BYJ1900" s="1"/>
      <c r="BYK1900" s="1"/>
      <c r="BYL1900" s="1"/>
      <c r="BYM1900" s="1"/>
      <c r="BYN1900" s="1"/>
      <c r="BYO1900" s="1"/>
      <c r="BYP1900" s="1"/>
      <c r="BYQ1900" s="1"/>
      <c r="BYR1900" s="1"/>
      <c r="BYS1900" s="1"/>
      <c r="BYT1900" s="1"/>
      <c r="BYU1900" s="1"/>
      <c r="BYV1900" s="1"/>
      <c r="BYW1900" s="1"/>
      <c r="BYX1900" s="1"/>
      <c r="BYY1900" s="1"/>
      <c r="BYZ1900" s="1"/>
      <c r="BZA1900" s="1"/>
      <c r="BZB1900" s="1"/>
      <c r="BZC1900" s="1"/>
      <c r="BZD1900" s="1"/>
      <c r="BZE1900" s="1"/>
      <c r="BZF1900" s="1"/>
      <c r="BZG1900" s="1"/>
      <c r="BZH1900" s="1"/>
      <c r="BZI1900" s="1"/>
      <c r="BZJ1900" s="1"/>
      <c r="BZK1900" s="1"/>
      <c r="BZL1900" s="1"/>
      <c r="BZM1900" s="1"/>
      <c r="BZN1900" s="1"/>
      <c r="BZO1900" s="1"/>
      <c r="BZP1900" s="1"/>
      <c r="BZQ1900" s="1"/>
      <c r="BZR1900" s="1"/>
      <c r="BZS1900" s="1"/>
      <c r="BZT1900" s="1"/>
      <c r="BZU1900" s="1"/>
      <c r="BZV1900" s="1"/>
      <c r="BZW1900" s="1"/>
      <c r="BZX1900" s="1"/>
      <c r="BZY1900" s="1"/>
      <c r="BZZ1900" s="1"/>
      <c r="CAA1900" s="1"/>
      <c r="CAB1900" s="1"/>
      <c r="CAC1900" s="1"/>
      <c r="CAD1900" s="1"/>
      <c r="CAE1900" s="1"/>
      <c r="CAF1900" s="1"/>
      <c r="CAG1900" s="1"/>
      <c r="CAH1900" s="1"/>
      <c r="CAI1900" s="1"/>
      <c r="CAJ1900" s="1"/>
      <c r="CAK1900" s="1"/>
      <c r="CAL1900" s="1"/>
      <c r="CAM1900" s="1"/>
      <c r="CAN1900" s="1"/>
      <c r="CAO1900" s="1"/>
      <c r="CAP1900" s="1"/>
      <c r="CAQ1900" s="1"/>
      <c r="CAR1900" s="1"/>
      <c r="CAS1900" s="1"/>
      <c r="CAT1900" s="1"/>
      <c r="CAU1900" s="1"/>
      <c r="CAV1900" s="1"/>
      <c r="CAW1900" s="1"/>
      <c r="CAX1900" s="1"/>
      <c r="CAY1900" s="1"/>
      <c r="CAZ1900" s="1"/>
      <c r="CBA1900" s="1"/>
      <c r="CBB1900" s="1"/>
      <c r="CBC1900" s="1"/>
      <c r="CBD1900" s="1"/>
      <c r="CBE1900" s="1"/>
      <c r="CBF1900" s="1"/>
      <c r="CBG1900" s="1"/>
      <c r="CBH1900" s="1"/>
      <c r="CBI1900" s="1"/>
      <c r="CBJ1900" s="1"/>
      <c r="CBK1900" s="1"/>
      <c r="CBL1900" s="1"/>
      <c r="CBM1900" s="1"/>
      <c r="CBN1900" s="1"/>
      <c r="CBO1900" s="1"/>
      <c r="CBP1900" s="1"/>
      <c r="CBQ1900" s="1"/>
      <c r="CBR1900" s="1"/>
      <c r="CBS1900" s="1"/>
      <c r="CBT1900" s="1"/>
      <c r="CBU1900" s="1"/>
      <c r="CBV1900" s="1"/>
      <c r="CBW1900" s="1"/>
      <c r="CBX1900" s="1"/>
      <c r="CBY1900" s="1"/>
      <c r="CBZ1900" s="1"/>
      <c r="CCA1900" s="1"/>
      <c r="CCB1900" s="1"/>
      <c r="CCC1900" s="1"/>
      <c r="CCD1900" s="1"/>
      <c r="CCE1900" s="1"/>
      <c r="CCF1900" s="1"/>
      <c r="CCG1900" s="1"/>
      <c r="CCH1900" s="1"/>
      <c r="CCI1900" s="1"/>
      <c r="CCJ1900" s="1"/>
      <c r="CCK1900" s="1"/>
      <c r="CCL1900" s="1"/>
      <c r="CCM1900" s="1"/>
      <c r="CCN1900" s="1"/>
      <c r="CCO1900" s="1"/>
      <c r="CCP1900" s="1"/>
      <c r="CCQ1900" s="1"/>
      <c r="CCR1900" s="1"/>
      <c r="CCS1900" s="1"/>
      <c r="CCT1900" s="1"/>
      <c r="CCU1900" s="1"/>
      <c r="CCV1900" s="1"/>
      <c r="CCW1900" s="1"/>
      <c r="CCX1900" s="1"/>
      <c r="CCY1900" s="1"/>
      <c r="CCZ1900" s="1"/>
      <c r="CDA1900" s="1"/>
      <c r="CDB1900" s="1"/>
      <c r="CDC1900" s="1"/>
      <c r="CDD1900" s="1"/>
      <c r="CDE1900" s="1"/>
      <c r="CDF1900" s="1"/>
      <c r="CDG1900" s="1"/>
      <c r="CDH1900" s="1"/>
      <c r="CDI1900" s="1"/>
      <c r="CDJ1900" s="1"/>
      <c r="CDK1900" s="1"/>
      <c r="CDL1900" s="1"/>
      <c r="CDM1900" s="1"/>
      <c r="CDN1900" s="1"/>
      <c r="CDO1900" s="1"/>
      <c r="CDP1900" s="1"/>
      <c r="CDQ1900" s="1"/>
      <c r="CDR1900" s="1"/>
      <c r="CDS1900" s="1"/>
      <c r="CDT1900" s="1"/>
      <c r="CDU1900" s="1"/>
      <c r="CDV1900" s="1"/>
      <c r="CDW1900" s="1"/>
      <c r="CDX1900" s="1"/>
      <c r="CDY1900" s="1"/>
      <c r="CDZ1900" s="1"/>
      <c r="CEA1900" s="1"/>
      <c r="CEB1900" s="1"/>
      <c r="CEC1900" s="1"/>
      <c r="CED1900" s="1"/>
      <c r="CEE1900" s="1"/>
      <c r="CEF1900" s="1"/>
      <c r="CEG1900" s="1"/>
      <c r="CEH1900" s="1"/>
      <c r="CEI1900" s="1"/>
      <c r="CEJ1900" s="1"/>
      <c r="CEK1900" s="1"/>
      <c r="CEL1900" s="1"/>
      <c r="CEM1900" s="1"/>
      <c r="CEN1900" s="1"/>
      <c r="CEO1900" s="1"/>
      <c r="CEP1900" s="1"/>
      <c r="CEQ1900" s="1"/>
      <c r="CER1900" s="1"/>
      <c r="CES1900" s="1"/>
      <c r="CET1900" s="1"/>
      <c r="CEU1900" s="1"/>
      <c r="CEV1900" s="1"/>
      <c r="CEW1900" s="1"/>
      <c r="CEX1900" s="1"/>
      <c r="CEY1900" s="1"/>
      <c r="CEZ1900" s="1"/>
      <c r="CFA1900" s="1"/>
      <c r="CFB1900" s="1"/>
      <c r="CFC1900" s="1"/>
      <c r="CFD1900" s="1"/>
      <c r="CFE1900" s="1"/>
      <c r="CFF1900" s="1"/>
      <c r="CFG1900" s="1"/>
      <c r="CFH1900" s="1"/>
      <c r="CFI1900" s="1"/>
      <c r="CFJ1900" s="1"/>
      <c r="CFK1900" s="1"/>
      <c r="CFL1900" s="1"/>
      <c r="CFM1900" s="1"/>
      <c r="CFN1900" s="1"/>
      <c r="CFO1900" s="1"/>
      <c r="CFP1900" s="1"/>
      <c r="CFQ1900" s="1"/>
      <c r="CFR1900" s="1"/>
      <c r="CFS1900" s="1"/>
      <c r="CFT1900" s="1"/>
      <c r="CFU1900" s="1"/>
      <c r="CFV1900" s="1"/>
      <c r="CFW1900" s="1"/>
      <c r="CFX1900" s="1"/>
      <c r="CFY1900" s="1"/>
      <c r="CFZ1900" s="1"/>
      <c r="CGA1900" s="1"/>
      <c r="CGB1900" s="1"/>
      <c r="CGC1900" s="1"/>
      <c r="CGD1900" s="1"/>
      <c r="CGE1900" s="1"/>
      <c r="CGF1900" s="1"/>
      <c r="CGG1900" s="1"/>
      <c r="CGH1900" s="1"/>
      <c r="CGI1900" s="1"/>
      <c r="CGJ1900" s="1"/>
      <c r="CGK1900" s="1"/>
      <c r="CGL1900" s="1"/>
      <c r="CGM1900" s="1"/>
      <c r="CGN1900" s="1"/>
      <c r="CGO1900" s="1"/>
      <c r="CGP1900" s="1"/>
      <c r="CGQ1900" s="1"/>
      <c r="CGR1900" s="1"/>
      <c r="CGS1900" s="1"/>
      <c r="CGT1900" s="1"/>
      <c r="CGU1900" s="1"/>
      <c r="CGV1900" s="1"/>
      <c r="CGW1900" s="1"/>
      <c r="CGX1900" s="1"/>
      <c r="CGY1900" s="1"/>
      <c r="CGZ1900" s="1"/>
      <c r="CHA1900" s="1"/>
      <c r="CHB1900" s="1"/>
      <c r="CHC1900" s="1"/>
      <c r="CHD1900" s="1"/>
      <c r="CHE1900" s="1"/>
      <c r="CHF1900" s="1"/>
      <c r="CHG1900" s="1"/>
    </row>
    <row r="1901" spans="1:2243" x14ac:dyDescent="0.2">
      <c r="A1901" s="33"/>
      <c r="B1901" s="33"/>
      <c r="C1901" s="33"/>
      <c r="D1901" s="33"/>
      <c r="E1901" s="33"/>
      <c r="F1901" s="33"/>
      <c r="G1901" s="33"/>
      <c r="H1901" s="33"/>
      <c r="I1901" s="33"/>
      <c r="J1901" s="33"/>
      <c r="ALL1901" s="1"/>
      <c r="ALM1901" s="1"/>
      <c r="ALN1901" s="1"/>
      <c r="ALO1901" s="1"/>
      <c r="ALP1901" s="1"/>
      <c r="ALQ1901" s="1"/>
      <c r="ALR1901" s="1"/>
      <c r="ALS1901" s="1"/>
      <c r="ALT1901" s="1"/>
      <c r="ALU1901" s="1"/>
      <c r="ALV1901" s="1"/>
      <c r="ALW1901" s="1"/>
      <c r="ALX1901" s="1"/>
      <c r="ALY1901" s="1"/>
      <c r="ALZ1901" s="1"/>
      <c r="AMA1901" s="1"/>
      <c r="AMB1901" s="1"/>
      <c r="AMC1901" s="1"/>
      <c r="AMD1901" s="1"/>
      <c r="AME1901" s="1"/>
      <c r="AMF1901" s="1"/>
      <c r="AMG1901" s="1"/>
      <c r="AMH1901" s="1"/>
      <c r="AMI1901" s="1"/>
      <c r="AMJ1901" s="1"/>
      <c r="AMK1901" s="1"/>
      <c r="AML1901" s="1"/>
      <c r="AMM1901" s="1"/>
      <c r="AMN1901" s="1"/>
      <c r="AMO1901" s="1"/>
      <c r="AMP1901" s="1"/>
      <c r="AMQ1901" s="1"/>
      <c r="AMR1901" s="1"/>
      <c r="AMS1901" s="1"/>
      <c r="AMT1901" s="1"/>
      <c r="AMU1901" s="1"/>
      <c r="AMV1901" s="1"/>
      <c r="AMW1901" s="1"/>
      <c r="AMX1901" s="1"/>
      <c r="AMY1901" s="1"/>
      <c r="AMZ1901" s="1"/>
      <c r="ANA1901" s="1"/>
      <c r="ANB1901" s="1"/>
      <c r="ANC1901" s="1"/>
      <c r="AND1901" s="1"/>
      <c r="ANE1901" s="1"/>
      <c r="ANF1901" s="1"/>
      <c r="ANG1901" s="1"/>
      <c r="ANH1901" s="1"/>
      <c r="ANI1901" s="1"/>
      <c r="ANJ1901" s="1"/>
      <c r="ANK1901" s="1"/>
      <c r="ANL1901" s="1"/>
      <c r="ANM1901" s="1"/>
      <c r="ANN1901" s="1"/>
      <c r="ANO1901" s="1"/>
      <c r="ANP1901" s="1"/>
      <c r="ANQ1901" s="1"/>
      <c r="ANR1901" s="1"/>
      <c r="ANS1901" s="1"/>
      <c r="ANT1901" s="1"/>
      <c r="ANU1901" s="1"/>
      <c r="ANV1901" s="1"/>
      <c r="ANW1901" s="1"/>
      <c r="ANX1901" s="1"/>
      <c r="ANY1901" s="1"/>
      <c r="ANZ1901" s="1"/>
      <c r="AOA1901" s="1"/>
      <c r="AOB1901" s="1"/>
      <c r="AOC1901" s="1"/>
      <c r="AOD1901" s="1"/>
      <c r="AOE1901" s="1"/>
      <c r="AOF1901" s="1"/>
      <c r="AOG1901" s="1"/>
      <c r="AOH1901" s="1"/>
      <c r="AOI1901" s="1"/>
      <c r="AOJ1901" s="1"/>
      <c r="AOK1901" s="1"/>
      <c r="AOL1901" s="1"/>
      <c r="AOM1901" s="1"/>
      <c r="AON1901" s="1"/>
      <c r="AOO1901" s="1"/>
      <c r="AOP1901" s="1"/>
      <c r="AOQ1901" s="1"/>
      <c r="AOR1901" s="1"/>
      <c r="AOS1901" s="1"/>
      <c r="AOT1901" s="1"/>
      <c r="AOU1901" s="1"/>
      <c r="AOV1901" s="1"/>
      <c r="AOW1901" s="1"/>
      <c r="AOX1901" s="1"/>
      <c r="AOY1901" s="1"/>
      <c r="AOZ1901" s="1"/>
      <c r="APA1901" s="1"/>
      <c r="APB1901" s="1"/>
      <c r="APC1901" s="1"/>
      <c r="APD1901" s="1"/>
      <c r="APE1901" s="1"/>
      <c r="APF1901" s="1"/>
      <c r="APG1901" s="1"/>
      <c r="APH1901" s="1"/>
      <c r="API1901" s="1"/>
      <c r="APJ1901" s="1"/>
      <c r="APK1901" s="1"/>
      <c r="APL1901" s="1"/>
      <c r="APM1901" s="1"/>
      <c r="APN1901" s="1"/>
      <c r="APO1901" s="1"/>
      <c r="APP1901" s="1"/>
      <c r="APQ1901" s="1"/>
      <c r="APR1901" s="1"/>
      <c r="APS1901" s="1"/>
      <c r="APT1901" s="1"/>
      <c r="APU1901" s="1"/>
      <c r="APV1901" s="1"/>
      <c r="APW1901" s="1"/>
      <c r="APX1901" s="1"/>
      <c r="APY1901" s="1"/>
      <c r="APZ1901" s="1"/>
      <c r="AQA1901" s="1"/>
      <c r="AQB1901" s="1"/>
      <c r="AQC1901" s="1"/>
      <c r="AQD1901" s="1"/>
      <c r="AQE1901" s="1"/>
      <c r="AQF1901" s="1"/>
      <c r="AQG1901" s="1"/>
      <c r="AQH1901" s="1"/>
      <c r="AQI1901" s="1"/>
      <c r="AQJ1901" s="1"/>
      <c r="AQK1901" s="1"/>
      <c r="AQL1901" s="1"/>
      <c r="AQM1901" s="1"/>
      <c r="AQN1901" s="1"/>
      <c r="AQO1901" s="1"/>
      <c r="AQP1901" s="1"/>
      <c r="AQQ1901" s="1"/>
      <c r="AQR1901" s="1"/>
      <c r="AQS1901" s="1"/>
      <c r="AQT1901" s="1"/>
      <c r="AQU1901" s="1"/>
      <c r="AQV1901" s="1"/>
      <c r="AQW1901" s="1"/>
      <c r="AQX1901" s="1"/>
      <c r="AQY1901" s="1"/>
      <c r="AQZ1901" s="1"/>
      <c r="ARA1901" s="1"/>
      <c r="ARB1901" s="1"/>
      <c r="ARC1901" s="1"/>
      <c r="ARD1901" s="1"/>
      <c r="ARE1901" s="1"/>
      <c r="ARF1901" s="1"/>
      <c r="ARG1901" s="1"/>
      <c r="ARH1901" s="1"/>
      <c r="ARI1901" s="1"/>
      <c r="ARJ1901" s="1"/>
      <c r="ARK1901" s="1"/>
      <c r="ARL1901" s="1"/>
      <c r="ARM1901" s="1"/>
      <c r="ARN1901" s="1"/>
      <c r="ARO1901" s="1"/>
      <c r="ARP1901" s="1"/>
      <c r="ARQ1901" s="1"/>
      <c r="ARR1901" s="1"/>
      <c r="ARS1901" s="1"/>
      <c r="ART1901" s="1"/>
      <c r="ARU1901" s="1"/>
      <c r="ARV1901" s="1"/>
      <c r="ARW1901" s="1"/>
      <c r="ARX1901" s="1"/>
      <c r="ARY1901" s="1"/>
      <c r="ARZ1901" s="1"/>
      <c r="ASA1901" s="1"/>
      <c r="ASB1901" s="1"/>
      <c r="ASC1901" s="1"/>
      <c r="ASD1901" s="1"/>
      <c r="ASE1901" s="1"/>
      <c r="ASF1901" s="1"/>
      <c r="ASG1901" s="1"/>
      <c r="ASH1901" s="1"/>
      <c r="ASI1901" s="1"/>
      <c r="ASJ1901" s="1"/>
      <c r="ASK1901" s="1"/>
      <c r="ASL1901" s="1"/>
      <c r="ASM1901" s="1"/>
      <c r="ASN1901" s="1"/>
      <c r="ASO1901" s="1"/>
      <c r="ASP1901" s="1"/>
      <c r="ASQ1901" s="1"/>
      <c r="ASR1901" s="1"/>
      <c r="ASS1901" s="1"/>
      <c r="AST1901" s="1"/>
      <c r="ASU1901" s="1"/>
      <c r="ASV1901" s="1"/>
      <c r="ASW1901" s="1"/>
      <c r="ASX1901" s="1"/>
      <c r="ASY1901" s="1"/>
      <c r="ASZ1901" s="1"/>
      <c r="ATA1901" s="1"/>
      <c r="ATB1901" s="1"/>
      <c r="ATC1901" s="1"/>
      <c r="ATD1901" s="1"/>
      <c r="ATE1901" s="1"/>
      <c r="ATF1901" s="1"/>
      <c r="ATG1901" s="1"/>
      <c r="ATH1901" s="1"/>
      <c r="ATI1901" s="1"/>
      <c r="ATJ1901" s="1"/>
      <c r="ATK1901" s="1"/>
      <c r="ATL1901" s="1"/>
      <c r="ATM1901" s="1"/>
      <c r="ATN1901" s="1"/>
      <c r="ATO1901" s="1"/>
      <c r="ATP1901" s="1"/>
      <c r="ATQ1901" s="1"/>
      <c r="ATR1901" s="1"/>
      <c r="ATS1901" s="1"/>
      <c r="ATT1901" s="1"/>
      <c r="ATU1901" s="1"/>
      <c r="ATV1901" s="1"/>
      <c r="ATW1901" s="1"/>
      <c r="ATX1901" s="1"/>
      <c r="ATY1901" s="1"/>
      <c r="ATZ1901" s="1"/>
      <c r="AUA1901" s="1"/>
      <c r="AUB1901" s="1"/>
      <c r="AUC1901" s="1"/>
      <c r="AUD1901" s="1"/>
      <c r="AUE1901" s="1"/>
      <c r="AUF1901" s="1"/>
      <c r="AUG1901" s="1"/>
      <c r="AUH1901" s="1"/>
      <c r="AUI1901" s="1"/>
      <c r="AUJ1901" s="1"/>
      <c r="AUK1901" s="1"/>
      <c r="AUL1901" s="1"/>
      <c r="AUM1901" s="1"/>
      <c r="AUN1901" s="1"/>
      <c r="AUO1901" s="1"/>
      <c r="AUP1901" s="1"/>
      <c r="AUQ1901" s="1"/>
      <c r="AUR1901" s="1"/>
      <c r="AUS1901" s="1"/>
      <c r="AUT1901" s="1"/>
      <c r="AUU1901" s="1"/>
      <c r="AUV1901" s="1"/>
      <c r="AUW1901" s="1"/>
      <c r="AUX1901" s="1"/>
      <c r="AUY1901" s="1"/>
      <c r="AUZ1901" s="1"/>
      <c r="AVA1901" s="1"/>
      <c r="AVB1901" s="1"/>
      <c r="AVC1901" s="1"/>
      <c r="AVD1901" s="1"/>
      <c r="AVE1901" s="1"/>
      <c r="AVF1901" s="1"/>
      <c r="AVG1901" s="1"/>
      <c r="AVH1901" s="1"/>
      <c r="AVI1901" s="1"/>
      <c r="AVJ1901" s="1"/>
      <c r="AVK1901" s="1"/>
      <c r="AVL1901" s="1"/>
      <c r="AVM1901" s="1"/>
      <c r="AVN1901" s="1"/>
      <c r="AVO1901" s="1"/>
      <c r="AVP1901" s="1"/>
      <c r="AVQ1901" s="1"/>
      <c r="AVR1901" s="1"/>
      <c r="AVS1901" s="1"/>
      <c r="AVT1901" s="1"/>
      <c r="AVU1901" s="1"/>
      <c r="AVV1901" s="1"/>
      <c r="AVW1901" s="1"/>
      <c r="AVX1901" s="1"/>
      <c r="AVY1901" s="1"/>
      <c r="AVZ1901" s="1"/>
      <c r="AWA1901" s="1"/>
      <c r="AWB1901" s="1"/>
      <c r="AWC1901" s="1"/>
      <c r="AWD1901" s="1"/>
      <c r="AWE1901" s="1"/>
      <c r="AWF1901" s="1"/>
      <c r="AWG1901" s="1"/>
      <c r="AWH1901" s="1"/>
      <c r="AWI1901" s="1"/>
      <c r="AWJ1901" s="1"/>
      <c r="AWK1901" s="1"/>
      <c r="AWL1901" s="1"/>
      <c r="AWM1901" s="1"/>
      <c r="AWN1901" s="1"/>
      <c r="AWO1901" s="1"/>
      <c r="AWP1901" s="1"/>
      <c r="AWQ1901" s="1"/>
      <c r="AWR1901" s="1"/>
      <c r="AWS1901" s="1"/>
      <c r="AWT1901" s="1"/>
      <c r="AWU1901" s="1"/>
      <c r="AWV1901" s="1"/>
      <c r="AWW1901" s="1"/>
      <c r="AWX1901" s="1"/>
      <c r="AWY1901" s="1"/>
      <c r="AWZ1901" s="1"/>
      <c r="AXA1901" s="1"/>
      <c r="AXB1901" s="1"/>
      <c r="AXC1901" s="1"/>
      <c r="AXD1901" s="1"/>
      <c r="AXE1901" s="1"/>
      <c r="AXF1901" s="1"/>
      <c r="AXG1901" s="1"/>
      <c r="AXH1901" s="1"/>
      <c r="AXI1901" s="1"/>
      <c r="AXJ1901" s="1"/>
      <c r="AXK1901" s="1"/>
      <c r="AXL1901" s="1"/>
      <c r="AXM1901" s="1"/>
      <c r="AXN1901" s="1"/>
      <c r="AXO1901" s="1"/>
      <c r="AXP1901" s="1"/>
      <c r="AXQ1901" s="1"/>
      <c r="AXR1901" s="1"/>
      <c r="AXS1901" s="1"/>
      <c r="AXT1901" s="1"/>
      <c r="AXU1901" s="1"/>
      <c r="AXV1901" s="1"/>
      <c r="AXW1901" s="1"/>
      <c r="AXX1901" s="1"/>
      <c r="AXY1901" s="1"/>
      <c r="AXZ1901" s="1"/>
      <c r="AYA1901" s="1"/>
      <c r="AYB1901" s="1"/>
      <c r="AYC1901" s="1"/>
      <c r="AYD1901" s="1"/>
      <c r="AYE1901" s="1"/>
      <c r="AYF1901" s="1"/>
      <c r="AYG1901" s="1"/>
      <c r="AYH1901" s="1"/>
      <c r="AYI1901" s="1"/>
      <c r="AYJ1901" s="1"/>
      <c r="AYK1901" s="1"/>
      <c r="AYL1901" s="1"/>
      <c r="AYM1901" s="1"/>
      <c r="AYN1901" s="1"/>
      <c r="AYO1901" s="1"/>
      <c r="AYP1901" s="1"/>
      <c r="AYQ1901" s="1"/>
      <c r="AYR1901" s="1"/>
      <c r="AYS1901" s="1"/>
      <c r="AYT1901" s="1"/>
      <c r="AYU1901" s="1"/>
      <c r="AYV1901" s="1"/>
      <c r="AYW1901" s="1"/>
      <c r="AYX1901" s="1"/>
      <c r="AYY1901" s="1"/>
      <c r="AYZ1901" s="1"/>
      <c r="AZA1901" s="1"/>
      <c r="AZB1901" s="1"/>
      <c r="AZC1901" s="1"/>
      <c r="AZD1901" s="1"/>
      <c r="AZE1901" s="1"/>
      <c r="AZF1901" s="1"/>
      <c r="AZG1901" s="1"/>
      <c r="AZH1901" s="1"/>
      <c r="AZI1901" s="1"/>
      <c r="AZJ1901" s="1"/>
      <c r="AZK1901" s="1"/>
      <c r="AZL1901" s="1"/>
      <c r="AZM1901" s="1"/>
      <c r="AZN1901" s="1"/>
      <c r="AZO1901" s="1"/>
      <c r="AZP1901" s="1"/>
      <c r="AZQ1901" s="1"/>
      <c r="AZR1901" s="1"/>
      <c r="AZS1901" s="1"/>
      <c r="AZT1901" s="1"/>
      <c r="AZU1901" s="1"/>
      <c r="AZV1901" s="1"/>
      <c r="AZW1901" s="1"/>
      <c r="AZX1901" s="1"/>
      <c r="AZY1901" s="1"/>
      <c r="AZZ1901" s="1"/>
      <c r="BAA1901" s="1"/>
      <c r="BAB1901" s="1"/>
      <c r="BAC1901" s="1"/>
      <c r="BAD1901" s="1"/>
      <c r="BAE1901" s="1"/>
      <c r="BAF1901" s="1"/>
      <c r="BAG1901" s="1"/>
      <c r="BAH1901" s="1"/>
      <c r="BAI1901" s="1"/>
      <c r="BAJ1901" s="1"/>
      <c r="BAK1901" s="1"/>
      <c r="BAL1901" s="1"/>
      <c r="BAM1901" s="1"/>
      <c r="BAN1901" s="1"/>
      <c r="BAO1901" s="1"/>
      <c r="BAP1901" s="1"/>
      <c r="BAQ1901" s="1"/>
      <c r="BAR1901" s="1"/>
      <c r="BAS1901" s="1"/>
      <c r="BAT1901" s="1"/>
      <c r="BAU1901" s="1"/>
      <c r="BAV1901" s="1"/>
      <c r="BAW1901" s="1"/>
      <c r="BAX1901" s="1"/>
      <c r="BAY1901" s="1"/>
      <c r="BAZ1901" s="1"/>
      <c r="BBA1901" s="1"/>
      <c r="BBB1901" s="1"/>
      <c r="BBC1901" s="1"/>
      <c r="BBD1901" s="1"/>
      <c r="BBE1901" s="1"/>
      <c r="BBF1901" s="1"/>
      <c r="BBG1901" s="1"/>
      <c r="BBH1901" s="1"/>
      <c r="BBI1901" s="1"/>
      <c r="BBJ1901" s="1"/>
      <c r="BBK1901" s="1"/>
      <c r="BBL1901" s="1"/>
      <c r="BBM1901" s="1"/>
      <c r="BBN1901" s="1"/>
      <c r="BBO1901" s="1"/>
      <c r="BBP1901" s="1"/>
      <c r="BBQ1901" s="1"/>
      <c r="BBR1901" s="1"/>
      <c r="BBS1901" s="1"/>
      <c r="BBT1901" s="1"/>
      <c r="BBU1901" s="1"/>
      <c r="BBV1901" s="1"/>
      <c r="BBW1901" s="1"/>
      <c r="BBX1901" s="1"/>
      <c r="BBY1901" s="1"/>
      <c r="BBZ1901" s="1"/>
      <c r="BCA1901" s="1"/>
      <c r="BCB1901" s="1"/>
      <c r="BCC1901" s="1"/>
      <c r="BCD1901" s="1"/>
      <c r="BCE1901" s="1"/>
      <c r="BCF1901" s="1"/>
      <c r="BCG1901" s="1"/>
      <c r="BCH1901" s="1"/>
      <c r="BCI1901" s="1"/>
      <c r="BCJ1901" s="1"/>
      <c r="BCK1901" s="1"/>
      <c r="BCL1901" s="1"/>
      <c r="BCM1901" s="1"/>
      <c r="BCN1901" s="1"/>
      <c r="BCO1901" s="1"/>
      <c r="BCP1901" s="1"/>
      <c r="BCQ1901" s="1"/>
      <c r="BCR1901" s="1"/>
      <c r="BCS1901" s="1"/>
      <c r="BCT1901" s="1"/>
      <c r="BCU1901" s="1"/>
      <c r="BCV1901" s="1"/>
      <c r="BCW1901" s="1"/>
      <c r="BCX1901" s="1"/>
      <c r="BCY1901" s="1"/>
      <c r="BCZ1901" s="1"/>
      <c r="BDA1901" s="1"/>
      <c r="BDB1901" s="1"/>
      <c r="BDC1901" s="1"/>
      <c r="BDD1901" s="1"/>
      <c r="BDE1901" s="1"/>
      <c r="BDF1901" s="1"/>
      <c r="BDG1901" s="1"/>
      <c r="BDH1901" s="1"/>
      <c r="BDI1901" s="1"/>
      <c r="BDJ1901" s="1"/>
      <c r="BDK1901" s="1"/>
      <c r="BDL1901" s="1"/>
      <c r="BDM1901" s="1"/>
      <c r="BDN1901" s="1"/>
      <c r="BDO1901" s="1"/>
      <c r="BDP1901" s="1"/>
      <c r="BDQ1901" s="1"/>
      <c r="BDR1901" s="1"/>
      <c r="BDS1901" s="1"/>
      <c r="BDT1901" s="1"/>
      <c r="BDU1901" s="1"/>
      <c r="BDV1901" s="1"/>
      <c r="BDW1901" s="1"/>
      <c r="BDX1901" s="1"/>
      <c r="BDY1901" s="1"/>
      <c r="BDZ1901" s="1"/>
      <c r="BEA1901" s="1"/>
      <c r="BEB1901" s="1"/>
      <c r="BEC1901" s="1"/>
      <c r="BED1901" s="1"/>
      <c r="BEE1901" s="1"/>
      <c r="BEF1901" s="1"/>
      <c r="BEG1901" s="1"/>
      <c r="BEH1901" s="1"/>
      <c r="BEI1901" s="1"/>
      <c r="BEJ1901" s="1"/>
      <c r="BEK1901" s="1"/>
      <c r="BEL1901" s="1"/>
      <c r="BEM1901" s="1"/>
      <c r="BEN1901" s="1"/>
      <c r="BEO1901" s="1"/>
      <c r="BEP1901" s="1"/>
      <c r="BEQ1901" s="1"/>
      <c r="BER1901" s="1"/>
      <c r="BES1901" s="1"/>
      <c r="BET1901" s="1"/>
      <c r="BEU1901" s="1"/>
      <c r="BEV1901" s="1"/>
      <c r="BEW1901" s="1"/>
      <c r="BEX1901" s="1"/>
      <c r="BEY1901" s="1"/>
      <c r="BEZ1901" s="1"/>
      <c r="BFA1901" s="1"/>
      <c r="BFB1901" s="1"/>
      <c r="BFC1901" s="1"/>
      <c r="BFD1901" s="1"/>
      <c r="BFE1901" s="1"/>
      <c r="BFF1901" s="1"/>
      <c r="BFG1901" s="1"/>
      <c r="BFH1901" s="1"/>
      <c r="BFI1901" s="1"/>
      <c r="BFJ1901" s="1"/>
      <c r="BFK1901" s="1"/>
      <c r="BFL1901" s="1"/>
      <c r="BFM1901" s="1"/>
      <c r="BFN1901" s="1"/>
      <c r="BFO1901" s="1"/>
      <c r="BFP1901" s="1"/>
      <c r="BFQ1901" s="1"/>
      <c r="BFR1901" s="1"/>
      <c r="BFS1901" s="1"/>
      <c r="BFT1901" s="1"/>
      <c r="BFU1901" s="1"/>
      <c r="BFV1901" s="1"/>
      <c r="BFW1901" s="1"/>
      <c r="BFX1901" s="1"/>
      <c r="BFY1901" s="1"/>
      <c r="BFZ1901" s="1"/>
      <c r="BGA1901" s="1"/>
      <c r="BGB1901" s="1"/>
      <c r="BGC1901" s="1"/>
      <c r="BGD1901" s="1"/>
      <c r="BGE1901" s="1"/>
      <c r="BGF1901" s="1"/>
      <c r="BGG1901" s="1"/>
      <c r="BGH1901" s="1"/>
      <c r="BGI1901" s="1"/>
      <c r="BGJ1901" s="1"/>
      <c r="BGK1901" s="1"/>
      <c r="BGL1901" s="1"/>
      <c r="BGM1901" s="1"/>
      <c r="BGN1901" s="1"/>
      <c r="BGO1901" s="1"/>
      <c r="BGP1901" s="1"/>
      <c r="BGQ1901" s="1"/>
      <c r="BGR1901" s="1"/>
      <c r="BGS1901" s="1"/>
      <c r="BGT1901" s="1"/>
      <c r="BGU1901" s="1"/>
      <c r="BGV1901" s="1"/>
      <c r="BGW1901" s="1"/>
      <c r="BGX1901" s="1"/>
      <c r="BGY1901" s="1"/>
      <c r="BGZ1901" s="1"/>
      <c r="BHA1901" s="1"/>
      <c r="BHB1901" s="1"/>
      <c r="BHC1901" s="1"/>
      <c r="BHD1901" s="1"/>
      <c r="BHE1901" s="1"/>
      <c r="BHF1901" s="1"/>
      <c r="BHG1901" s="1"/>
      <c r="BHH1901" s="1"/>
      <c r="BHI1901" s="1"/>
      <c r="BHJ1901" s="1"/>
      <c r="BHK1901" s="1"/>
      <c r="BHL1901" s="1"/>
      <c r="BHM1901" s="1"/>
      <c r="BHN1901" s="1"/>
      <c r="BHO1901" s="1"/>
      <c r="BHP1901" s="1"/>
      <c r="BHQ1901" s="1"/>
      <c r="BHR1901" s="1"/>
      <c r="BHS1901" s="1"/>
      <c r="BHT1901" s="1"/>
      <c r="BHU1901" s="1"/>
      <c r="BHV1901" s="1"/>
      <c r="BHW1901" s="1"/>
      <c r="BHX1901" s="1"/>
      <c r="BHY1901" s="1"/>
      <c r="BHZ1901" s="1"/>
      <c r="BIA1901" s="1"/>
      <c r="BIB1901" s="1"/>
      <c r="BIC1901" s="1"/>
      <c r="BID1901" s="1"/>
      <c r="BIE1901" s="1"/>
      <c r="BIF1901" s="1"/>
      <c r="BIG1901" s="1"/>
      <c r="BIH1901" s="1"/>
      <c r="BII1901" s="1"/>
      <c r="BIJ1901" s="1"/>
      <c r="BIK1901" s="1"/>
      <c r="BIL1901" s="1"/>
      <c r="BIM1901" s="1"/>
      <c r="BIN1901" s="1"/>
      <c r="BIO1901" s="1"/>
      <c r="BIP1901" s="1"/>
      <c r="BIQ1901" s="1"/>
      <c r="BIR1901" s="1"/>
      <c r="BIS1901" s="1"/>
      <c r="BIT1901" s="1"/>
      <c r="BIU1901" s="1"/>
      <c r="BIV1901" s="1"/>
      <c r="BIW1901" s="1"/>
      <c r="BIX1901" s="1"/>
      <c r="BIY1901" s="1"/>
      <c r="BIZ1901" s="1"/>
      <c r="BJA1901" s="1"/>
      <c r="BJB1901" s="1"/>
      <c r="BJC1901" s="1"/>
      <c r="BJD1901" s="1"/>
      <c r="BJE1901" s="1"/>
      <c r="BJF1901" s="1"/>
      <c r="BJG1901" s="1"/>
      <c r="BJH1901" s="1"/>
      <c r="BJI1901" s="1"/>
      <c r="BJJ1901" s="1"/>
      <c r="BJK1901" s="1"/>
      <c r="BJL1901" s="1"/>
      <c r="BJM1901" s="1"/>
      <c r="BJN1901" s="1"/>
      <c r="BJO1901" s="1"/>
      <c r="BJP1901" s="1"/>
      <c r="BJQ1901" s="1"/>
      <c r="BJR1901" s="1"/>
      <c r="BJS1901" s="1"/>
      <c r="BJT1901" s="1"/>
      <c r="BJU1901" s="1"/>
      <c r="BJV1901" s="1"/>
      <c r="BJW1901" s="1"/>
      <c r="BJX1901" s="1"/>
      <c r="BJY1901" s="1"/>
      <c r="BJZ1901" s="1"/>
      <c r="BKA1901" s="1"/>
      <c r="BKB1901" s="1"/>
      <c r="BKC1901" s="1"/>
      <c r="BKD1901" s="1"/>
      <c r="BKE1901" s="1"/>
      <c r="BKF1901" s="1"/>
      <c r="BKG1901" s="1"/>
      <c r="BKH1901" s="1"/>
      <c r="BKI1901" s="1"/>
      <c r="BKJ1901" s="1"/>
      <c r="BKK1901" s="1"/>
      <c r="BKL1901" s="1"/>
      <c r="BKM1901" s="1"/>
      <c r="BKN1901" s="1"/>
      <c r="BKO1901" s="1"/>
      <c r="BKP1901" s="1"/>
      <c r="BKQ1901" s="1"/>
      <c r="BKR1901" s="1"/>
      <c r="BKS1901" s="1"/>
      <c r="BKT1901" s="1"/>
      <c r="BKU1901" s="1"/>
      <c r="BKV1901" s="1"/>
      <c r="BKW1901" s="1"/>
      <c r="BKX1901" s="1"/>
      <c r="BKY1901" s="1"/>
      <c r="BKZ1901" s="1"/>
      <c r="BLA1901" s="1"/>
      <c r="BLB1901" s="1"/>
      <c r="BLC1901" s="1"/>
      <c r="BLD1901" s="1"/>
      <c r="BLE1901" s="1"/>
      <c r="BLF1901" s="1"/>
      <c r="BLG1901" s="1"/>
      <c r="BLH1901" s="1"/>
      <c r="BLI1901" s="1"/>
      <c r="BLJ1901" s="1"/>
      <c r="BLK1901" s="1"/>
      <c r="BLL1901" s="1"/>
      <c r="BLM1901" s="1"/>
      <c r="BLN1901" s="1"/>
      <c r="BLO1901" s="1"/>
      <c r="BLP1901" s="1"/>
      <c r="BLQ1901" s="1"/>
      <c r="BLR1901" s="1"/>
      <c r="BLS1901" s="1"/>
      <c r="BLT1901" s="1"/>
      <c r="BLU1901" s="1"/>
      <c r="BLV1901" s="1"/>
      <c r="BLW1901" s="1"/>
      <c r="BLX1901" s="1"/>
      <c r="BLY1901" s="1"/>
      <c r="BLZ1901" s="1"/>
      <c r="BMA1901" s="1"/>
      <c r="BMB1901" s="1"/>
      <c r="BMC1901" s="1"/>
      <c r="BMD1901" s="1"/>
      <c r="BME1901" s="1"/>
      <c r="BMF1901" s="1"/>
      <c r="BMG1901" s="1"/>
      <c r="BMH1901" s="1"/>
      <c r="BMI1901" s="1"/>
      <c r="BMJ1901" s="1"/>
      <c r="BMK1901" s="1"/>
      <c r="BML1901" s="1"/>
      <c r="BMM1901" s="1"/>
      <c r="BMN1901" s="1"/>
      <c r="BMO1901" s="1"/>
      <c r="BMP1901" s="1"/>
      <c r="BMQ1901" s="1"/>
      <c r="BMR1901" s="1"/>
      <c r="BMS1901" s="1"/>
      <c r="BMT1901" s="1"/>
      <c r="BMU1901" s="1"/>
      <c r="BMV1901" s="1"/>
      <c r="BMW1901" s="1"/>
      <c r="BMX1901" s="1"/>
      <c r="BMY1901" s="1"/>
      <c r="BMZ1901" s="1"/>
      <c r="BNA1901" s="1"/>
      <c r="BNB1901" s="1"/>
      <c r="BNC1901" s="1"/>
      <c r="BND1901" s="1"/>
      <c r="BNE1901" s="1"/>
      <c r="BNF1901" s="1"/>
      <c r="BNG1901" s="1"/>
      <c r="BNH1901" s="1"/>
      <c r="BNI1901" s="1"/>
      <c r="BNJ1901" s="1"/>
      <c r="BNK1901" s="1"/>
      <c r="BNL1901" s="1"/>
      <c r="BNM1901" s="1"/>
      <c r="BNN1901" s="1"/>
      <c r="BNO1901" s="1"/>
      <c r="BNP1901" s="1"/>
      <c r="BNQ1901" s="1"/>
      <c r="BNR1901" s="1"/>
      <c r="BNS1901" s="1"/>
      <c r="BNT1901" s="1"/>
      <c r="BNU1901" s="1"/>
      <c r="BNV1901" s="1"/>
      <c r="BNW1901" s="1"/>
      <c r="BNX1901" s="1"/>
      <c r="BNY1901" s="1"/>
      <c r="BNZ1901" s="1"/>
      <c r="BOA1901" s="1"/>
      <c r="BOB1901" s="1"/>
      <c r="BOC1901" s="1"/>
      <c r="BOD1901" s="1"/>
      <c r="BOE1901" s="1"/>
      <c r="BOF1901" s="1"/>
      <c r="BOG1901" s="1"/>
      <c r="BOH1901" s="1"/>
      <c r="BOI1901" s="1"/>
      <c r="BOJ1901" s="1"/>
      <c r="BOK1901" s="1"/>
      <c r="BOL1901" s="1"/>
      <c r="BOM1901" s="1"/>
      <c r="BON1901" s="1"/>
      <c r="BOO1901" s="1"/>
      <c r="BOP1901" s="1"/>
      <c r="BOQ1901" s="1"/>
      <c r="BOR1901" s="1"/>
      <c r="BOS1901" s="1"/>
      <c r="BOT1901" s="1"/>
      <c r="BOU1901" s="1"/>
      <c r="BOV1901" s="1"/>
      <c r="BOW1901" s="1"/>
      <c r="BOX1901" s="1"/>
      <c r="BOY1901" s="1"/>
      <c r="BOZ1901" s="1"/>
      <c r="BPA1901" s="1"/>
      <c r="BPB1901" s="1"/>
      <c r="BPC1901" s="1"/>
      <c r="BPD1901" s="1"/>
      <c r="BPE1901" s="1"/>
      <c r="BPF1901" s="1"/>
      <c r="BPG1901" s="1"/>
      <c r="BPH1901" s="1"/>
      <c r="BPI1901" s="1"/>
      <c r="BPJ1901" s="1"/>
      <c r="BPK1901" s="1"/>
      <c r="BPL1901" s="1"/>
      <c r="BPM1901" s="1"/>
      <c r="BPN1901" s="1"/>
      <c r="BPO1901" s="1"/>
      <c r="BPP1901" s="1"/>
      <c r="BPQ1901" s="1"/>
      <c r="BPR1901" s="1"/>
      <c r="BPS1901" s="1"/>
      <c r="BPT1901" s="1"/>
      <c r="BPU1901" s="1"/>
      <c r="BPV1901" s="1"/>
      <c r="BPW1901" s="1"/>
      <c r="BPX1901" s="1"/>
      <c r="BPY1901" s="1"/>
      <c r="BPZ1901" s="1"/>
      <c r="BQA1901" s="1"/>
      <c r="BQB1901" s="1"/>
      <c r="BQC1901" s="1"/>
      <c r="BQD1901" s="1"/>
      <c r="BQE1901" s="1"/>
      <c r="BQF1901" s="1"/>
      <c r="BQG1901" s="1"/>
      <c r="BQH1901" s="1"/>
      <c r="BQI1901" s="1"/>
      <c r="BQJ1901" s="1"/>
      <c r="BQK1901" s="1"/>
      <c r="BQL1901" s="1"/>
      <c r="BQM1901" s="1"/>
      <c r="BQN1901" s="1"/>
      <c r="BQO1901" s="1"/>
      <c r="BQP1901" s="1"/>
      <c r="BQQ1901" s="1"/>
      <c r="BQR1901" s="1"/>
      <c r="BQS1901" s="1"/>
      <c r="BQT1901" s="1"/>
      <c r="BQU1901" s="1"/>
      <c r="BQV1901" s="1"/>
      <c r="BQW1901" s="1"/>
      <c r="BQX1901" s="1"/>
      <c r="BQY1901" s="1"/>
      <c r="BQZ1901" s="1"/>
      <c r="BRA1901" s="1"/>
      <c r="BRB1901" s="1"/>
      <c r="BRC1901" s="1"/>
      <c r="BRD1901" s="1"/>
      <c r="BRE1901" s="1"/>
      <c r="BRF1901" s="1"/>
      <c r="BRG1901" s="1"/>
      <c r="BRH1901" s="1"/>
      <c r="BRI1901" s="1"/>
      <c r="BRJ1901" s="1"/>
      <c r="BRK1901" s="1"/>
      <c r="BRL1901" s="1"/>
      <c r="BRM1901" s="1"/>
      <c r="BRN1901" s="1"/>
      <c r="BRO1901" s="1"/>
      <c r="BRP1901" s="1"/>
      <c r="BRQ1901" s="1"/>
      <c r="BRR1901" s="1"/>
      <c r="BRS1901" s="1"/>
      <c r="BRT1901" s="1"/>
      <c r="BRU1901" s="1"/>
      <c r="BRV1901" s="1"/>
      <c r="BRW1901" s="1"/>
      <c r="BRX1901" s="1"/>
      <c r="BRY1901" s="1"/>
      <c r="BRZ1901" s="1"/>
      <c r="BSA1901" s="1"/>
      <c r="BSB1901" s="1"/>
      <c r="BSC1901" s="1"/>
      <c r="BSD1901" s="1"/>
      <c r="BSE1901" s="1"/>
      <c r="BSF1901" s="1"/>
      <c r="BSG1901" s="1"/>
      <c r="BSH1901" s="1"/>
      <c r="BSI1901" s="1"/>
      <c r="BSJ1901" s="1"/>
      <c r="BSK1901" s="1"/>
      <c r="BSL1901" s="1"/>
      <c r="BSM1901" s="1"/>
      <c r="BSN1901" s="1"/>
      <c r="BSO1901" s="1"/>
      <c r="BSP1901" s="1"/>
      <c r="BSQ1901" s="1"/>
      <c r="BSR1901" s="1"/>
      <c r="BSS1901" s="1"/>
      <c r="BST1901" s="1"/>
      <c r="BSU1901" s="1"/>
      <c r="BSV1901" s="1"/>
      <c r="BSW1901" s="1"/>
      <c r="BSX1901" s="1"/>
      <c r="BSY1901" s="1"/>
      <c r="BSZ1901" s="1"/>
      <c r="BTA1901" s="1"/>
      <c r="BTB1901" s="1"/>
      <c r="BTC1901" s="1"/>
      <c r="BTD1901" s="1"/>
      <c r="BTE1901" s="1"/>
      <c r="BTF1901" s="1"/>
      <c r="BTG1901" s="1"/>
      <c r="BTH1901" s="1"/>
      <c r="BTI1901" s="1"/>
      <c r="BTJ1901" s="1"/>
      <c r="BTK1901" s="1"/>
      <c r="BTL1901" s="1"/>
      <c r="BTM1901" s="1"/>
      <c r="BTN1901" s="1"/>
      <c r="BTO1901" s="1"/>
      <c r="BTP1901" s="1"/>
      <c r="BTQ1901" s="1"/>
      <c r="BTR1901" s="1"/>
      <c r="BTS1901" s="1"/>
      <c r="BTT1901" s="1"/>
      <c r="BTU1901" s="1"/>
      <c r="BTV1901" s="1"/>
      <c r="BTW1901" s="1"/>
      <c r="BTX1901" s="1"/>
      <c r="BTY1901" s="1"/>
      <c r="BTZ1901" s="1"/>
      <c r="BUA1901" s="1"/>
      <c r="BUB1901" s="1"/>
      <c r="BUC1901" s="1"/>
      <c r="BUD1901" s="1"/>
      <c r="BUE1901" s="1"/>
      <c r="BUF1901" s="1"/>
      <c r="BUG1901" s="1"/>
      <c r="BUH1901" s="1"/>
      <c r="BUI1901" s="1"/>
      <c r="BUJ1901" s="1"/>
      <c r="BUK1901" s="1"/>
      <c r="BUL1901" s="1"/>
      <c r="BUM1901" s="1"/>
      <c r="BUN1901" s="1"/>
      <c r="BUO1901" s="1"/>
      <c r="BUP1901" s="1"/>
      <c r="BUQ1901" s="1"/>
      <c r="BUR1901" s="1"/>
      <c r="BUS1901" s="1"/>
      <c r="BUT1901" s="1"/>
      <c r="BUU1901" s="1"/>
      <c r="BUV1901" s="1"/>
      <c r="BUW1901" s="1"/>
      <c r="BUX1901" s="1"/>
      <c r="BUY1901" s="1"/>
      <c r="BUZ1901" s="1"/>
      <c r="BVA1901" s="1"/>
      <c r="BVB1901" s="1"/>
      <c r="BVC1901" s="1"/>
      <c r="BVD1901" s="1"/>
      <c r="BVE1901" s="1"/>
      <c r="BVF1901" s="1"/>
      <c r="BVG1901" s="1"/>
      <c r="BVH1901" s="1"/>
      <c r="BVI1901" s="1"/>
      <c r="BVJ1901" s="1"/>
      <c r="BVK1901" s="1"/>
      <c r="BVL1901" s="1"/>
      <c r="BVM1901" s="1"/>
      <c r="BVN1901" s="1"/>
      <c r="BVO1901" s="1"/>
      <c r="BVP1901" s="1"/>
      <c r="BVQ1901" s="1"/>
      <c r="BVR1901" s="1"/>
      <c r="BVS1901" s="1"/>
      <c r="BVT1901" s="1"/>
      <c r="BVU1901" s="1"/>
      <c r="BVV1901" s="1"/>
      <c r="BVW1901" s="1"/>
      <c r="BVX1901" s="1"/>
      <c r="BVY1901" s="1"/>
      <c r="BVZ1901" s="1"/>
      <c r="BWA1901" s="1"/>
      <c r="BWB1901" s="1"/>
      <c r="BWC1901" s="1"/>
      <c r="BWD1901" s="1"/>
      <c r="BWE1901" s="1"/>
      <c r="BWF1901" s="1"/>
      <c r="BWG1901" s="1"/>
      <c r="BWH1901" s="1"/>
      <c r="BWI1901" s="1"/>
      <c r="BWJ1901" s="1"/>
      <c r="BWK1901" s="1"/>
      <c r="BWL1901" s="1"/>
      <c r="BWM1901" s="1"/>
      <c r="BWN1901" s="1"/>
      <c r="BWO1901" s="1"/>
      <c r="BWP1901" s="1"/>
      <c r="BWQ1901" s="1"/>
      <c r="BWR1901" s="1"/>
      <c r="BWS1901" s="1"/>
      <c r="BWT1901" s="1"/>
      <c r="BWU1901" s="1"/>
      <c r="BWV1901" s="1"/>
      <c r="BWW1901" s="1"/>
      <c r="BWX1901" s="1"/>
      <c r="BWY1901" s="1"/>
      <c r="BWZ1901" s="1"/>
      <c r="BXA1901" s="1"/>
      <c r="BXB1901" s="1"/>
      <c r="BXC1901" s="1"/>
      <c r="BXD1901" s="1"/>
      <c r="BXE1901" s="1"/>
      <c r="BXF1901" s="1"/>
      <c r="BXG1901" s="1"/>
      <c r="BXH1901" s="1"/>
      <c r="BXI1901" s="1"/>
      <c r="BXJ1901" s="1"/>
      <c r="BXK1901" s="1"/>
      <c r="BXL1901" s="1"/>
      <c r="BXM1901" s="1"/>
      <c r="BXN1901" s="1"/>
      <c r="BXO1901" s="1"/>
      <c r="BXP1901" s="1"/>
      <c r="BXQ1901" s="1"/>
      <c r="BXR1901" s="1"/>
      <c r="BXS1901" s="1"/>
      <c r="BXT1901" s="1"/>
      <c r="BXU1901" s="1"/>
      <c r="BXV1901" s="1"/>
      <c r="BXW1901" s="1"/>
      <c r="BXX1901" s="1"/>
      <c r="BXY1901" s="1"/>
      <c r="BXZ1901" s="1"/>
      <c r="BYA1901" s="1"/>
      <c r="BYB1901" s="1"/>
      <c r="BYC1901" s="1"/>
      <c r="BYD1901" s="1"/>
      <c r="BYE1901" s="1"/>
      <c r="BYF1901" s="1"/>
      <c r="BYG1901" s="1"/>
      <c r="BYH1901" s="1"/>
      <c r="BYI1901" s="1"/>
      <c r="BYJ1901" s="1"/>
      <c r="BYK1901" s="1"/>
      <c r="BYL1901" s="1"/>
      <c r="BYM1901" s="1"/>
      <c r="BYN1901" s="1"/>
      <c r="BYO1901" s="1"/>
      <c r="BYP1901" s="1"/>
      <c r="BYQ1901" s="1"/>
      <c r="BYR1901" s="1"/>
      <c r="BYS1901" s="1"/>
      <c r="BYT1901" s="1"/>
      <c r="BYU1901" s="1"/>
      <c r="BYV1901" s="1"/>
      <c r="BYW1901" s="1"/>
      <c r="BYX1901" s="1"/>
      <c r="BYY1901" s="1"/>
      <c r="BYZ1901" s="1"/>
      <c r="BZA1901" s="1"/>
      <c r="BZB1901" s="1"/>
      <c r="BZC1901" s="1"/>
      <c r="BZD1901" s="1"/>
      <c r="BZE1901" s="1"/>
      <c r="BZF1901" s="1"/>
      <c r="BZG1901" s="1"/>
      <c r="BZH1901" s="1"/>
      <c r="BZI1901" s="1"/>
      <c r="BZJ1901" s="1"/>
      <c r="BZK1901" s="1"/>
      <c r="BZL1901" s="1"/>
      <c r="BZM1901" s="1"/>
      <c r="BZN1901" s="1"/>
      <c r="BZO1901" s="1"/>
      <c r="BZP1901" s="1"/>
      <c r="BZQ1901" s="1"/>
      <c r="BZR1901" s="1"/>
      <c r="BZS1901" s="1"/>
      <c r="BZT1901" s="1"/>
      <c r="BZU1901" s="1"/>
      <c r="BZV1901" s="1"/>
      <c r="BZW1901" s="1"/>
      <c r="BZX1901" s="1"/>
      <c r="BZY1901" s="1"/>
      <c r="BZZ1901" s="1"/>
      <c r="CAA1901" s="1"/>
      <c r="CAB1901" s="1"/>
      <c r="CAC1901" s="1"/>
      <c r="CAD1901" s="1"/>
      <c r="CAE1901" s="1"/>
      <c r="CAF1901" s="1"/>
      <c r="CAG1901" s="1"/>
      <c r="CAH1901" s="1"/>
      <c r="CAI1901" s="1"/>
      <c r="CAJ1901" s="1"/>
      <c r="CAK1901" s="1"/>
      <c r="CAL1901" s="1"/>
      <c r="CAM1901" s="1"/>
      <c r="CAN1901" s="1"/>
      <c r="CAO1901" s="1"/>
      <c r="CAP1901" s="1"/>
      <c r="CAQ1901" s="1"/>
      <c r="CAR1901" s="1"/>
      <c r="CAS1901" s="1"/>
      <c r="CAT1901" s="1"/>
      <c r="CAU1901" s="1"/>
      <c r="CAV1901" s="1"/>
      <c r="CAW1901" s="1"/>
      <c r="CAX1901" s="1"/>
      <c r="CAY1901" s="1"/>
      <c r="CAZ1901" s="1"/>
      <c r="CBA1901" s="1"/>
      <c r="CBB1901" s="1"/>
      <c r="CBC1901" s="1"/>
      <c r="CBD1901" s="1"/>
      <c r="CBE1901" s="1"/>
      <c r="CBF1901" s="1"/>
      <c r="CBG1901" s="1"/>
      <c r="CBH1901" s="1"/>
      <c r="CBI1901" s="1"/>
      <c r="CBJ1901" s="1"/>
      <c r="CBK1901" s="1"/>
      <c r="CBL1901" s="1"/>
      <c r="CBM1901" s="1"/>
      <c r="CBN1901" s="1"/>
      <c r="CBO1901" s="1"/>
      <c r="CBP1901" s="1"/>
      <c r="CBQ1901" s="1"/>
      <c r="CBR1901" s="1"/>
      <c r="CBS1901" s="1"/>
      <c r="CBT1901" s="1"/>
      <c r="CBU1901" s="1"/>
      <c r="CBV1901" s="1"/>
      <c r="CBW1901" s="1"/>
      <c r="CBX1901" s="1"/>
      <c r="CBY1901" s="1"/>
      <c r="CBZ1901" s="1"/>
      <c r="CCA1901" s="1"/>
      <c r="CCB1901" s="1"/>
      <c r="CCC1901" s="1"/>
      <c r="CCD1901" s="1"/>
      <c r="CCE1901" s="1"/>
      <c r="CCF1901" s="1"/>
      <c r="CCG1901" s="1"/>
      <c r="CCH1901" s="1"/>
      <c r="CCI1901" s="1"/>
      <c r="CCJ1901" s="1"/>
      <c r="CCK1901" s="1"/>
      <c r="CCL1901" s="1"/>
      <c r="CCM1901" s="1"/>
      <c r="CCN1901" s="1"/>
      <c r="CCO1901" s="1"/>
      <c r="CCP1901" s="1"/>
      <c r="CCQ1901" s="1"/>
      <c r="CCR1901" s="1"/>
      <c r="CCS1901" s="1"/>
      <c r="CCT1901" s="1"/>
      <c r="CCU1901" s="1"/>
      <c r="CCV1901" s="1"/>
      <c r="CCW1901" s="1"/>
      <c r="CCX1901" s="1"/>
      <c r="CCY1901" s="1"/>
      <c r="CCZ1901" s="1"/>
      <c r="CDA1901" s="1"/>
      <c r="CDB1901" s="1"/>
      <c r="CDC1901" s="1"/>
      <c r="CDD1901" s="1"/>
      <c r="CDE1901" s="1"/>
      <c r="CDF1901" s="1"/>
      <c r="CDG1901" s="1"/>
      <c r="CDH1901" s="1"/>
      <c r="CDI1901" s="1"/>
      <c r="CDJ1901" s="1"/>
      <c r="CDK1901" s="1"/>
      <c r="CDL1901" s="1"/>
      <c r="CDM1901" s="1"/>
      <c r="CDN1901" s="1"/>
      <c r="CDO1901" s="1"/>
      <c r="CDP1901" s="1"/>
      <c r="CDQ1901" s="1"/>
      <c r="CDR1901" s="1"/>
      <c r="CDS1901" s="1"/>
      <c r="CDT1901" s="1"/>
      <c r="CDU1901" s="1"/>
      <c r="CDV1901" s="1"/>
      <c r="CDW1901" s="1"/>
      <c r="CDX1901" s="1"/>
      <c r="CDY1901" s="1"/>
      <c r="CDZ1901" s="1"/>
      <c r="CEA1901" s="1"/>
      <c r="CEB1901" s="1"/>
      <c r="CEC1901" s="1"/>
      <c r="CED1901" s="1"/>
      <c r="CEE1901" s="1"/>
      <c r="CEF1901" s="1"/>
      <c r="CEG1901" s="1"/>
      <c r="CEH1901" s="1"/>
      <c r="CEI1901" s="1"/>
      <c r="CEJ1901" s="1"/>
      <c r="CEK1901" s="1"/>
      <c r="CEL1901" s="1"/>
      <c r="CEM1901" s="1"/>
      <c r="CEN1901" s="1"/>
      <c r="CEO1901" s="1"/>
      <c r="CEP1901" s="1"/>
      <c r="CEQ1901" s="1"/>
      <c r="CER1901" s="1"/>
      <c r="CES1901" s="1"/>
      <c r="CET1901" s="1"/>
      <c r="CEU1901" s="1"/>
      <c r="CEV1901" s="1"/>
      <c r="CEW1901" s="1"/>
      <c r="CEX1901" s="1"/>
      <c r="CEY1901" s="1"/>
      <c r="CEZ1901" s="1"/>
      <c r="CFA1901" s="1"/>
      <c r="CFB1901" s="1"/>
      <c r="CFC1901" s="1"/>
      <c r="CFD1901" s="1"/>
      <c r="CFE1901" s="1"/>
      <c r="CFF1901" s="1"/>
      <c r="CFG1901" s="1"/>
      <c r="CFH1901" s="1"/>
      <c r="CFI1901" s="1"/>
      <c r="CFJ1901" s="1"/>
      <c r="CFK1901" s="1"/>
      <c r="CFL1901" s="1"/>
      <c r="CFM1901" s="1"/>
      <c r="CFN1901" s="1"/>
      <c r="CFO1901" s="1"/>
      <c r="CFP1901" s="1"/>
      <c r="CFQ1901" s="1"/>
      <c r="CFR1901" s="1"/>
      <c r="CFS1901" s="1"/>
      <c r="CFT1901" s="1"/>
      <c r="CFU1901" s="1"/>
      <c r="CFV1901" s="1"/>
      <c r="CFW1901" s="1"/>
      <c r="CFX1901" s="1"/>
      <c r="CFY1901" s="1"/>
      <c r="CFZ1901" s="1"/>
      <c r="CGA1901" s="1"/>
      <c r="CGB1901" s="1"/>
      <c r="CGC1901" s="1"/>
      <c r="CGD1901" s="1"/>
      <c r="CGE1901" s="1"/>
      <c r="CGF1901" s="1"/>
      <c r="CGG1901" s="1"/>
      <c r="CGH1901" s="1"/>
      <c r="CGI1901" s="1"/>
      <c r="CGJ1901" s="1"/>
      <c r="CGK1901" s="1"/>
      <c r="CGL1901" s="1"/>
      <c r="CGM1901" s="1"/>
      <c r="CGN1901" s="1"/>
      <c r="CGO1901" s="1"/>
      <c r="CGP1901" s="1"/>
      <c r="CGQ1901" s="1"/>
      <c r="CGR1901" s="1"/>
      <c r="CGS1901" s="1"/>
      <c r="CGT1901" s="1"/>
      <c r="CGU1901" s="1"/>
      <c r="CGV1901" s="1"/>
      <c r="CGW1901" s="1"/>
      <c r="CGX1901" s="1"/>
      <c r="CGY1901" s="1"/>
      <c r="CGZ1901" s="1"/>
      <c r="CHA1901" s="1"/>
      <c r="CHB1901" s="1"/>
      <c r="CHC1901" s="1"/>
      <c r="CHD1901" s="1"/>
      <c r="CHE1901" s="1"/>
      <c r="CHF1901" s="1"/>
      <c r="CHG1901" s="1"/>
    </row>
    <row r="1902" spans="1:2243" x14ac:dyDescent="0.2">
      <c r="A1902" s="33"/>
      <c r="B1902" s="33"/>
      <c r="C1902" s="33"/>
      <c r="D1902" s="33"/>
      <c r="E1902" s="33"/>
      <c r="F1902" s="33"/>
      <c r="G1902" s="33"/>
      <c r="H1902" s="33"/>
      <c r="I1902" s="33"/>
      <c r="J1902" s="33"/>
      <c r="ALL1902" s="1"/>
      <c r="ALM1902" s="1"/>
      <c r="ALN1902" s="1"/>
      <c r="ALO1902" s="1"/>
      <c r="ALP1902" s="1"/>
      <c r="ALQ1902" s="1"/>
      <c r="ALR1902" s="1"/>
      <c r="ALS1902" s="1"/>
      <c r="ALT1902" s="1"/>
      <c r="ALU1902" s="1"/>
      <c r="ALV1902" s="1"/>
      <c r="ALW1902" s="1"/>
      <c r="ALX1902" s="1"/>
      <c r="ALY1902" s="1"/>
      <c r="ALZ1902" s="1"/>
      <c r="AMA1902" s="1"/>
      <c r="AMB1902" s="1"/>
      <c r="AMC1902" s="1"/>
      <c r="AMD1902" s="1"/>
      <c r="AME1902" s="1"/>
      <c r="AMF1902" s="1"/>
      <c r="AMG1902" s="1"/>
      <c r="AMH1902" s="1"/>
      <c r="AMI1902" s="1"/>
      <c r="AMJ1902" s="1"/>
      <c r="AMK1902" s="1"/>
      <c r="AML1902" s="1"/>
      <c r="AMM1902" s="1"/>
      <c r="AMN1902" s="1"/>
      <c r="AMO1902" s="1"/>
      <c r="AMP1902" s="1"/>
      <c r="AMQ1902" s="1"/>
      <c r="AMR1902" s="1"/>
      <c r="AMS1902" s="1"/>
      <c r="AMT1902" s="1"/>
      <c r="AMU1902" s="1"/>
      <c r="AMV1902" s="1"/>
      <c r="AMW1902" s="1"/>
      <c r="AMX1902" s="1"/>
      <c r="AMY1902" s="1"/>
      <c r="AMZ1902" s="1"/>
      <c r="ANA1902" s="1"/>
      <c r="ANB1902" s="1"/>
      <c r="ANC1902" s="1"/>
      <c r="AND1902" s="1"/>
      <c r="ANE1902" s="1"/>
      <c r="ANF1902" s="1"/>
      <c r="ANG1902" s="1"/>
      <c r="ANH1902" s="1"/>
      <c r="ANI1902" s="1"/>
      <c r="ANJ1902" s="1"/>
      <c r="ANK1902" s="1"/>
      <c r="ANL1902" s="1"/>
      <c r="ANM1902" s="1"/>
      <c r="ANN1902" s="1"/>
      <c r="ANO1902" s="1"/>
      <c r="ANP1902" s="1"/>
      <c r="ANQ1902" s="1"/>
      <c r="ANR1902" s="1"/>
      <c r="ANS1902" s="1"/>
      <c r="ANT1902" s="1"/>
      <c r="ANU1902" s="1"/>
      <c r="ANV1902" s="1"/>
      <c r="ANW1902" s="1"/>
      <c r="ANX1902" s="1"/>
      <c r="ANY1902" s="1"/>
      <c r="ANZ1902" s="1"/>
      <c r="AOA1902" s="1"/>
      <c r="AOB1902" s="1"/>
      <c r="AOC1902" s="1"/>
      <c r="AOD1902" s="1"/>
      <c r="AOE1902" s="1"/>
      <c r="AOF1902" s="1"/>
      <c r="AOG1902" s="1"/>
      <c r="AOH1902" s="1"/>
      <c r="AOI1902" s="1"/>
      <c r="AOJ1902" s="1"/>
      <c r="AOK1902" s="1"/>
      <c r="AOL1902" s="1"/>
      <c r="AOM1902" s="1"/>
      <c r="AON1902" s="1"/>
      <c r="AOO1902" s="1"/>
      <c r="AOP1902" s="1"/>
      <c r="AOQ1902" s="1"/>
      <c r="AOR1902" s="1"/>
      <c r="AOS1902" s="1"/>
      <c r="AOT1902" s="1"/>
      <c r="AOU1902" s="1"/>
      <c r="AOV1902" s="1"/>
      <c r="AOW1902" s="1"/>
      <c r="AOX1902" s="1"/>
      <c r="AOY1902" s="1"/>
      <c r="AOZ1902" s="1"/>
      <c r="APA1902" s="1"/>
      <c r="APB1902" s="1"/>
      <c r="APC1902" s="1"/>
      <c r="APD1902" s="1"/>
      <c r="APE1902" s="1"/>
      <c r="APF1902" s="1"/>
      <c r="APG1902" s="1"/>
      <c r="APH1902" s="1"/>
      <c r="API1902" s="1"/>
      <c r="APJ1902" s="1"/>
      <c r="APK1902" s="1"/>
      <c r="APL1902" s="1"/>
      <c r="APM1902" s="1"/>
      <c r="APN1902" s="1"/>
      <c r="APO1902" s="1"/>
      <c r="APP1902" s="1"/>
      <c r="APQ1902" s="1"/>
      <c r="APR1902" s="1"/>
      <c r="APS1902" s="1"/>
      <c r="APT1902" s="1"/>
      <c r="APU1902" s="1"/>
      <c r="APV1902" s="1"/>
      <c r="APW1902" s="1"/>
      <c r="APX1902" s="1"/>
      <c r="APY1902" s="1"/>
      <c r="APZ1902" s="1"/>
      <c r="AQA1902" s="1"/>
      <c r="AQB1902" s="1"/>
      <c r="AQC1902" s="1"/>
      <c r="AQD1902" s="1"/>
      <c r="AQE1902" s="1"/>
      <c r="AQF1902" s="1"/>
      <c r="AQG1902" s="1"/>
      <c r="AQH1902" s="1"/>
      <c r="AQI1902" s="1"/>
      <c r="AQJ1902" s="1"/>
      <c r="AQK1902" s="1"/>
      <c r="AQL1902" s="1"/>
      <c r="AQM1902" s="1"/>
      <c r="AQN1902" s="1"/>
      <c r="AQO1902" s="1"/>
      <c r="AQP1902" s="1"/>
      <c r="AQQ1902" s="1"/>
      <c r="AQR1902" s="1"/>
      <c r="AQS1902" s="1"/>
      <c r="AQT1902" s="1"/>
      <c r="AQU1902" s="1"/>
      <c r="AQV1902" s="1"/>
      <c r="AQW1902" s="1"/>
      <c r="AQX1902" s="1"/>
      <c r="AQY1902" s="1"/>
      <c r="AQZ1902" s="1"/>
      <c r="ARA1902" s="1"/>
      <c r="ARB1902" s="1"/>
      <c r="ARC1902" s="1"/>
      <c r="ARD1902" s="1"/>
      <c r="ARE1902" s="1"/>
      <c r="ARF1902" s="1"/>
      <c r="ARG1902" s="1"/>
      <c r="ARH1902" s="1"/>
      <c r="ARI1902" s="1"/>
      <c r="ARJ1902" s="1"/>
      <c r="ARK1902" s="1"/>
      <c r="ARL1902" s="1"/>
      <c r="ARM1902" s="1"/>
      <c r="ARN1902" s="1"/>
      <c r="ARO1902" s="1"/>
      <c r="ARP1902" s="1"/>
      <c r="ARQ1902" s="1"/>
      <c r="ARR1902" s="1"/>
      <c r="ARS1902" s="1"/>
      <c r="ART1902" s="1"/>
      <c r="ARU1902" s="1"/>
      <c r="ARV1902" s="1"/>
      <c r="ARW1902" s="1"/>
      <c r="ARX1902" s="1"/>
      <c r="ARY1902" s="1"/>
      <c r="ARZ1902" s="1"/>
      <c r="ASA1902" s="1"/>
      <c r="ASB1902" s="1"/>
      <c r="ASC1902" s="1"/>
      <c r="ASD1902" s="1"/>
      <c r="ASE1902" s="1"/>
      <c r="ASF1902" s="1"/>
      <c r="ASG1902" s="1"/>
      <c r="ASH1902" s="1"/>
      <c r="ASI1902" s="1"/>
      <c r="ASJ1902" s="1"/>
      <c r="ASK1902" s="1"/>
      <c r="ASL1902" s="1"/>
      <c r="ASM1902" s="1"/>
      <c r="ASN1902" s="1"/>
      <c r="ASO1902" s="1"/>
      <c r="ASP1902" s="1"/>
      <c r="ASQ1902" s="1"/>
      <c r="ASR1902" s="1"/>
      <c r="ASS1902" s="1"/>
      <c r="AST1902" s="1"/>
      <c r="ASU1902" s="1"/>
      <c r="ASV1902" s="1"/>
      <c r="ASW1902" s="1"/>
      <c r="ASX1902" s="1"/>
      <c r="ASY1902" s="1"/>
      <c r="ASZ1902" s="1"/>
      <c r="ATA1902" s="1"/>
      <c r="ATB1902" s="1"/>
      <c r="ATC1902" s="1"/>
      <c r="ATD1902" s="1"/>
      <c r="ATE1902" s="1"/>
      <c r="ATF1902" s="1"/>
      <c r="ATG1902" s="1"/>
      <c r="ATH1902" s="1"/>
      <c r="ATI1902" s="1"/>
      <c r="ATJ1902" s="1"/>
      <c r="ATK1902" s="1"/>
      <c r="ATL1902" s="1"/>
      <c r="ATM1902" s="1"/>
      <c r="ATN1902" s="1"/>
      <c r="ATO1902" s="1"/>
      <c r="ATP1902" s="1"/>
      <c r="ATQ1902" s="1"/>
      <c r="ATR1902" s="1"/>
      <c r="ATS1902" s="1"/>
      <c r="ATT1902" s="1"/>
      <c r="ATU1902" s="1"/>
      <c r="ATV1902" s="1"/>
      <c r="ATW1902" s="1"/>
      <c r="ATX1902" s="1"/>
      <c r="ATY1902" s="1"/>
      <c r="ATZ1902" s="1"/>
      <c r="AUA1902" s="1"/>
      <c r="AUB1902" s="1"/>
      <c r="AUC1902" s="1"/>
      <c r="AUD1902" s="1"/>
      <c r="AUE1902" s="1"/>
      <c r="AUF1902" s="1"/>
      <c r="AUG1902" s="1"/>
      <c r="AUH1902" s="1"/>
      <c r="AUI1902" s="1"/>
      <c r="AUJ1902" s="1"/>
      <c r="AUK1902" s="1"/>
      <c r="AUL1902" s="1"/>
      <c r="AUM1902" s="1"/>
      <c r="AUN1902" s="1"/>
      <c r="AUO1902" s="1"/>
      <c r="AUP1902" s="1"/>
      <c r="AUQ1902" s="1"/>
      <c r="AUR1902" s="1"/>
      <c r="AUS1902" s="1"/>
      <c r="AUT1902" s="1"/>
      <c r="AUU1902" s="1"/>
      <c r="AUV1902" s="1"/>
      <c r="AUW1902" s="1"/>
      <c r="AUX1902" s="1"/>
      <c r="AUY1902" s="1"/>
      <c r="AUZ1902" s="1"/>
      <c r="AVA1902" s="1"/>
      <c r="AVB1902" s="1"/>
      <c r="AVC1902" s="1"/>
      <c r="AVD1902" s="1"/>
      <c r="AVE1902" s="1"/>
      <c r="AVF1902" s="1"/>
      <c r="AVG1902" s="1"/>
      <c r="AVH1902" s="1"/>
      <c r="AVI1902" s="1"/>
      <c r="AVJ1902" s="1"/>
      <c r="AVK1902" s="1"/>
      <c r="AVL1902" s="1"/>
      <c r="AVM1902" s="1"/>
      <c r="AVN1902" s="1"/>
      <c r="AVO1902" s="1"/>
      <c r="AVP1902" s="1"/>
      <c r="AVQ1902" s="1"/>
      <c r="AVR1902" s="1"/>
      <c r="AVS1902" s="1"/>
      <c r="AVT1902" s="1"/>
      <c r="AVU1902" s="1"/>
      <c r="AVV1902" s="1"/>
      <c r="AVW1902" s="1"/>
      <c r="AVX1902" s="1"/>
      <c r="AVY1902" s="1"/>
      <c r="AVZ1902" s="1"/>
      <c r="AWA1902" s="1"/>
      <c r="AWB1902" s="1"/>
      <c r="AWC1902" s="1"/>
      <c r="AWD1902" s="1"/>
      <c r="AWE1902" s="1"/>
      <c r="AWF1902" s="1"/>
      <c r="AWG1902" s="1"/>
      <c r="AWH1902" s="1"/>
      <c r="AWI1902" s="1"/>
      <c r="AWJ1902" s="1"/>
      <c r="AWK1902" s="1"/>
      <c r="AWL1902" s="1"/>
      <c r="AWM1902" s="1"/>
      <c r="AWN1902" s="1"/>
      <c r="AWO1902" s="1"/>
      <c r="AWP1902" s="1"/>
      <c r="AWQ1902" s="1"/>
      <c r="AWR1902" s="1"/>
      <c r="AWS1902" s="1"/>
      <c r="AWT1902" s="1"/>
      <c r="AWU1902" s="1"/>
      <c r="AWV1902" s="1"/>
      <c r="AWW1902" s="1"/>
      <c r="AWX1902" s="1"/>
      <c r="AWY1902" s="1"/>
      <c r="AWZ1902" s="1"/>
      <c r="AXA1902" s="1"/>
      <c r="AXB1902" s="1"/>
      <c r="AXC1902" s="1"/>
      <c r="AXD1902" s="1"/>
      <c r="AXE1902" s="1"/>
      <c r="AXF1902" s="1"/>
      <c r="AXG1902" s="1"/>
      <c r="AXH1902" s="1"/>
      <c r="AXI1902" s="1"/>
      <c r="AXJ1902" s="1"/>
      <c r="AXK1902" s="1"/>
      <c r="AXL1902" s="1"/>
      <c r="AXM1902" s="1"/>
      <c r="AXN1902" s="1"/>
      <c r="AXO1902" s="1"/>
      <c r="AXP1902" s="1"/>
      <c r="AXQ1902" s="1"/>
      <c r="AXR1902" s="1"/>
      <c r="AXS1902" s="1"/>
      <c r="AXT1902" s="1"/>
      <c r="AXU1902" s="1"/>
      <c r="AXV1902" s="1"/>
      <c r="AXW1902" s="1"/>
      <c r="AXX1902" s="1"/>
      <c r="AXY1902" s="1"/>
      <c r="AXZ1902" s="1"/>
      <c r="AYA1902" s="1"/>
      <c r="AYB1902" s="1"/>
      <c r="AYC1902" s="1"/>
      <c r="AYD1902" s="1"/>
      <c r="AYE1902" s="1"/>
      <c r="AYF1902" s="1"/>
      <c r="AYG1902" s="1"/>
      <c r="AYH1902" s="1"/>
      <c r="AYI1902" s="1"/>
      <c r="AYJ1902" s="1"/>
      <c r="AYK1902" s="1"/>
      <c r="AYL1902" s="1"/>
      <c r="AYM1902" s="1"/>
      <c r="AYN1902" s="1"/>
      <c r="AYO1902" s="1"/>
      <c r="AYP1902" s="1"/>
      <c r="AYQ1902" s="1"/>
      <c r="AYR1902" s="1"/>
      <c r="AYS1902" s="1"/>
      <c r="AYT1902" s="1"/>
      <c r="AYU1902" s="1"/>
      <c r="AYV1902" s="1"/>
      <c r="AYW1902" s="1"/>
      <c r="AYX1902" s="1"/>
      <c r="AYY1902" s="1"/>
      <c r="AYZ1902" s="1"/>
      <c r="AZA1902" s="1"/>
      <c r="AZB1902" s="1"/>
      <c r="AZC1902" s="1"/>
      <c r="AZD1902" s="1"/>
      <c r="AZE1902" s="1"/>
      <c r="AZF1902" s="1"/>
      <c r="AZG1902" s="1"/>
      <c r="AZH1902" s="1"/>
      <c r="AZI1902" s="1"/>
      <c r="AZJ1902" s="1"/>
      <c r="AZK1902" s="1"/>
      <c r="AZL1902" s="1"/>
      <c r="AZM1902" s="1"/>
      <c r="AZN1902" s="1"/>
      <c r="AZO1902" s="1"/>
      <c r="AZP1902" s="1"/>
      <c r="AZQ1902" s="1"/>
      <c r="AZR1902" s="1"/>
      <c r="AZS1902" s="1"/>
      <c r="AZT1902" s="1"/>
      <c r="AZU1902" s="1"/>
      <c r="AZV1902" s="1"/>
      <c r="AZW1902" s="1"/>
      <c r="AZX1902" s="1"/>
      <c r="AZY1902" s="1"/>
      <c r="AZZ1902" s="1"/>
      <c r="BAA1902" s="1"/>
      <c r="BAB1902" s="1"/>
      <c r="BAC1902" s="1"/>
      <c r="BAD1902" s="1"/>
      <c r="BAE1902" s="1"/>
      <c r="BAF1902" s="1"/>
      <c r="BAG1902" s="1"/>
      <c r="BAH1902" s="1"/>
      <c r="BAI1902" s="1"/>
      <c r="BAJ1902" s="1"/>
      <c r="BAK1902" s="1"/>
      <c r="BAL1902" s="1"/>
      <c r="BAM1902" s="1"/>
      <c r="BAN1902" s="1"/>
      <c r="BAO1902" s="1"/>
      <c r="BAP1902" s="1"/>
      <c r="BAQ1902" s="1"/>
      <c r="BAR1902" s="1"/>
      <c r="BAS1902" s="1"/>
      <c r="BAT1902" s="1"/>
      <c r="BAU1902" s="1"/>
      <c r="BAV1902" s="1"/>
      <c r="BAW1902" s="1"/>
      <c r="BAX1902" s="1"/>
      <c r="BAY1902" s="1"/>
      <c r="BAZ1902" s="1"/>
      <c r="BBA1902" s="1"/>
      <c r="BBB1902" s="1"/>
      <c r="BBC1902" s="1"/>
      <c r="BBD1902" s="1"/>
      <c r="BBE1902" s="1"/>
      <c r="BBF1902" s="1"/>
      <c r="BBG1902" s="1"/>
      <c r="BBH1902" s="1"/>
      <c r="BBI1902" s="1"/>
      <c r="BBJ1902" s="1"/>
      <c r="BBK1902" s="1"/>
      <c r="BBL1902" s="1"/>
      <c r="BBM1902" s="1"/>
      <c r="BBN1902" s="1"/>
      <c r="BBO1902" s="1"/>
      <c r="BBP1902" s="1"/>
      <c r="BBQ1902" s="1"/>
      <c r="BBR1902" s="1"/>
      <c r="BBS1902" s="1"/>
      <c r="BBT1902" s="1"/>
      <c r="BBU1902" s="1"/>
      <c r="BBV1902" s="1"/>
      <c r="BBW1902" s="1"/>
      <c r="BBX1902" s="1"/>
      <c r="BBY1902" s="1"/>
      <c r="BBZ1902" s="1"/>
      <c r="BCA1902" s="1"/>
      <c r="BCB1902" s="1"/>
      <c r="BCC1902" s="1"/>
      <c r="BCD1902" s="1"/>
      <c r="BCE1902" s="1"/>
      <c r="BCF1902" s="1"/>
      <c r="BCG1902" s="1"/>
      <c r="BCH1902" s="1"/>
      <c r="BCI1902" s="1"/>
      <c r="BCJ1902" s="1"/>
      <c r="BCK1902" s="1"/>
      <c r="BCL1902" s="1"/>
      <c r="BCM1902" s="1"/>
      <c r="BCN1902" s="1"/>
      <c r="BCO1902" s="1"/>
      <c r="BCP1902" s="1"/>
      <c r="BCQ1902" s="1"/>
      <c r="BCR1902" s="1"/>
      <c r="BCS1902" s="1"/>
      <c r="BCT1902" s="1"/>
      <c r="BCU1902" s="1"/>
      <c r="BCV1902" s="1"/>
      <c r="BCW1902" s="1"/>
      <c r="BCX1902" s="1"/>
      <c r="BCY1902" s="1"/>
      <c r="BCZ1902" s="1"/>
      <c r="BDA1902" s="1"/>
      <c r="BDB1902" s="1"/>
      <c r="BDC1902" s="1"/>
      <c r="BDD1902" s="1"/>
      <c r="BDE1902" s="1"/>
      <c r="BDF1902" s="1"/>
      <c r="BDG1902" s="1"/>
      <c r="BDH1902" s="1"/>
      <c r="BDI1902" s="1"/>
      <c r="BDJ1902" s="1"/>
      <c r="BDK1902" s="1"/>
      <c r="BDL1902" s="1"/>
      <c r="BDM1902" s="1"/>
      <c r="BDN1902" s="1"/>
      <c r="BDO1902" s="1"/>
      <c r="BDP1902" s="1"/>
      <c r="BDQ1902" s="1"/>
      <c r="BDR1902" s="1"/>
      <c r="BDS1902" s="1"/>
      <c r="BDT1902" s="1"/>
      <c r="BDU1902" s="1"/>
      <c r="BDV1902" s="1"/>
      <c r="BDW1902" s="1"/>
      <c r="BDX1902" s="1"/>
      <c r="BDY1902" s="1"/>
      <c r="BDZ1902" s="1"/>
      <c r="BEA1902" s="1"/>
      <c r="BEB1902" s="1"/>
      <c r="BEC1902" s="1"/>
      <c r="BED1902" s="1"/>
      <c r="BEE1902" s="1"/>
      <c r="BEF1902" s="1"/>
      <c r="BEG1902" s="1"/>
      <c r="BEH1902" s="1"/>
      <c r="BEI1902" s="1"/>
      <c r="BEJ1902" s="1"/>
      <c r="BEK1902" s="1"/>
      <c r="BEL1902" s="1"/>
      <c r="BEM1902" s="1"/>
      <c r="BEN1902" s="1"/>
      <c r="BEO1902" s="1"/>
      <c r="BEP1902" s="1"/>
      <c r="BEQ1902" s="1"/>
      <c r="BER1902" s="1"/>
      <c r="BES1902" s="1"/>
      <c r="BET1902" s="1"/>
      <c r="BEU1902" s="1"/>
      <c r="BEV1902" s="1"/>
      <c r="BEW1902" s="1"/>
      <c r="BEX1902" s="1"/>
      <c r="BEY1902" s="1"/>
      <c r="BEZ1902" s="1"/>
      <c r="BFA1902" s="1"/>
      <c r="BFB1902" s="1"/>
      <c r="BFC1902" s="1"/>
      <c r="BFD1902" s="1"/>
      <c r="BFE1902" s="1"/>
      <c r="BFF1902" s="1"/>
      <c r="BFG1902" s="1"/>
      <c r="BFH1902" s="1"/>
      <c r="BFI1902" s="1"/>
      <c r="BFJ1902" s="1"/>
      <c r="BFK1902" s="1"/>
      <c r="BFL1902" s="1"/>
      <c r="BFM1902" s="1"/>
      <c r="BFN1902" s="1"/>
      <c r="BFO1902" s="1"/>
      <c r="BFP1902" s="1"/>
      <c r="BFQ1902" s="1"/>
      <c r="BFR1902" s="1"/>
      <c r="BFS1902" s="1"/>
      <c r="BFT1902" s="1"/>
      <c r="BFU1902" s="1"/>
      <c r="BFV1902" s="1"/>
      <c r="BFW1902" s="1"/>
      <c r="BFX1902" s="1"/>
      <c r="BFY1902" s="1"/>
      <c r="BFZ1902" s="1"/>
      <c r="BGA1902" s="1"/>
      <c r="BGB1902" s="1"/>
      <c r="BGC1902" s="1"/>
      <c r="BGD1902" s="1"/>
      <c r="BGE1902" s="1"/>
      <c r="BGF1902" s="1"/>
      <c r="BGG1902" s="1"/>
      <c r="BGH1902" s="1"/>
      <c r="BGI1902" s="1"/>
      <c r="BGJ1902" s="1"/>
      <c r="BGK1902" s="1"/>
      <c r="BGL1902" s="1"/>
      <c r="BGM1902" s="1"/>
      <c r="BGN1902" s="1"/>
      <c r="BGO1902" s="1"/>
      <c r="BGP1902" s="1"/>
      <c r="BGQ1902" s="1"/>
      <c r="BGR1902" s="1"/>
      <c r="BGS1902" s="1"/>
      <c r="BGT1902" s="1"/>
      <c r="BGU1902" s="1"/>
      <c r="BGV1902" s="1"/>
      <c r="BGW1902" s="1"/>
      <c r="BGX1902" s="1"/>
      <c r="BGY1902" s="1"/>
      <c r="BGZ1902" s="1"/>
      <c r="BHA1902" s="1"/>
      <c r="BHB1902" s="1"/>
      <c r="BHC1902" s="1"/>
      <c r="BHD1902" s="1"/>
      <c r="BHE1902" s="1"/>
      <c r="BHF1902" s="1"/>
      <c r="BHG1902" s="1"/>
      <c r="BHH1902" s="1"/>
      <c r="BHI1902" s="1"/>
      <c r="BHJ1902" s="1"/>
      <c r="BHK1902" s="1"/>
      <c r="BHL1902" s="1"/>
      <c r="BHM1902" s="1"/>
      <c r="BHN1902" s="1"/>
      <c r="BHO1902" s="1"/>
      <c r="BHP1902" s="1"/>
      <c r="BHQ1902" s="1"/>
      <c r="BHR1902" s="1"/>
      <c r="BHS1902" s="1"/>
      <c r="BHT1902" s="1"/>
      <c r="BHU1902" s="1"/>
      <c r="BHV1902" s="1"/>
      <c r="BHW1902" s="1"/>
      <c r="BHX1902" s="1"/>
      <c r="BHY1902" s="1"/>
      <c r="BHZ1902" s="1"/>
      <c r="BIA1902" s="1"/>
      <c r="BIB1902" s="1"/>
      <c r="BIC1902" s="1"/>
      <c r="BID1902" s="1"/>
      <c r="BIE1902" s="1"/>
      <c r="BIF1902" s="1"/>
      <c r="BIG1902" s="1"/>
      <c r="BIH1902" s="1"/>
      <c r="BII1902" s="1"/>
      <c r="BIJ1902" s="1"/>
      <c r="BIK1902" s="1"/>
      <c r="BIL1902" s="1"/>
      <c r="BIM1902" s="1"/>
      <c r="BIN1902" s="1"/>
      <c r="BIO1902" s="1"/>
      <c r="BIP1902" s="1"/>
      <c r="BIQ1902" s="1"/>
      <c r="BIR1902" s="1"/>
      <c r="BIS1902" s="1"/>
      <c r="BIT1902" s="1"/>
      <c r="BIU1902" s="1"/>
      <c r="BIV1902" s="1"/>
      <c r="BIW1902" s="1"/>
      <c r="BIX1902" s="1"/>
      <c r="BIY1902" s="1"/>
      <c r="BIZ1902" s="1"/>
      <c r="BJA1902" s="1"/>
      <c r="BJB1902" s="1"/>
      <c r="BJC1902" s="1"/>
      <c r="BJD1902" s="1"/>
      <c r="BJE1902" s="1"/>
      <c r="BJF1902" s="1"/>
      <c r="BJG1902" s="1"/>
      <c r="BJH1902" s="1"/>
      <c r="BJI1902" s="1"/>
      <c r="BJJ1902" s="1"/>
      <c r="BJK1902" s="1"/>
      <c r="BJL1902" s="1"/>
      <c r="BJM1902" s="1"/>
      <c r="BJN1902" s="1"/>
      <c r="BJO1902" s="1"/>
      <c r="BJP1902" s="1"/>
      <c r="BJQ1902" s="1"/>
      <c r="BJR1902" s="1"/>
      <c r="BJS1902" s="1"/>
      <c r="BJT1902" s="1"/>
      <c r="BJU1902" s="1"/>
      <c r="BJV1902" s="1"/>
      <c r="BJW1902" s="1"/>
      <c r="BJX1902" s="1"/>
      <c r="BJY1902" s="1"/>
      <c r="BJZ1902" s="1"/>
      <c r="BKA1902" s="1"/>
      <c r="BKB1902" s="1"/>
      <c r="BKC1902" s="1"/>
      <c r="BKD1902" s="1"/>
      <c r="BKE1902" s="1"/>
      <c r="BKF1902" s="1"/>
      <c r="BKG1902" s="1"/>
      <c r="BKH1902" s="1"/>
      <c r="BKI1902" s="1"/>
      <c r="BKJ1902" s="1"/>
      <c r="BKK1902" s="1"/>
      <c r="BKL1902" s="1"/>
      <c r="BKM1902" s="1"/>
      <c r="BKN1902" s="1"/>
      <c r="BKO1902" s="1"/>
      <c r="BKP1902" s="1"/>
      <c r="BKQ1902" s="1"/>
      <c r="BKR1902" s="1"/>
      <c r="BKS1902" s="1"/>
      <c r="BKT1902" s="1"/>
      <c r="BKU1902" s="1"/>
      <c r="BKV1902" s="1"/>
      <c r="BKW1902" s="1"/>
      <c r="BKX1902" s="1"/>
      <c r="BKY1902" s="1"/>
      <c r="BKZ1902" s="1"/>
      <c r="BLA1902" s="1"/>
      <c r="BLB1902" s="1"/>
      <c r="BLC1902" s="1"/>
      <c r="BLD1902" s="1"/>
      <c r="BLE1902" s="1"/>
      <c r="BLF1902" s="1"/>
      <c r="BLG1902" s="1"/>
      <c r="BLH1902" s="1"/>
      <c r="BLI1902" s="1"/>
      <c r="BLJ1902" s="1"/>
      <c r="BLK1902" s="1"/>
      <c r="BLL1902" s="1"/>
      <c r="BLM1902" s="1"/>
      <c r="BLN1902" s="1"/>
      <c r="BLO1902" s="1"/>
      <c r="BLP1902" s="1"/>
      <c r="BLQ1902" s="1"/>
      <c r="BLR1902" s="1"/>
      <c r="BLS1902" s="1"/>
      <c r="BLT1902" s="1"/>
      <c r="BLU1902" s="1"/>
      <c r="BLV1902" s="1"/>
      <c r="BLW1902" s="1"/>
      <c r="BLX1902" s="1"/>
      <c r="BLY1902" s="1"/>
      <c r="BLZ1902" s="1"/>
      <c r="BMA1902" s="1"/>
      <c r="BMB1902" s="1"/>
      <c r="BMC1902" s="1"/>
      <c r="BMD1902" s="1"/>
      <c r="BME1902" s="1"/>
      <c r="BMF1902" s="1"/>
      <c r="BMG1902" s="1"/>
      <c r="BMH1902" s="1"/>
      <c r="BMI1902" s="1"/>
      <c r="BMJ1902" s="1"/>
      <c r="BMK1902" s="1"/>
      <c r="BML1902" s="1"/>
      <c r="BMM1902" s="1"/>
      <c r="BMN1902" s="1"/>
      <c r="BMO1902" s="1"/>
      <c r="BMP1902" s="1"/>
      <c r="BMQ1902" s="1"/>
      <c r="BMR1902" s="1"/>
      <c r="BMS1902" s="1"/>
      <c r="BMT1902" s="1"/>
      <c r="BMU1902" s="1"/>
      <c r="BMV1902" s="1"/>
      <c r="BMW1902" s="1"/>
      <c r="BMX1902" s="1"/>
      <c r="BMY1902" s="1"/>
      <c r="BMZ1902" s="1"/>
      <c r="BNA1902" s="1"/>
      <c r="BNB1902" s="1"/>
      <c r="BNC1902" s="1"/>
      <c r="BND1902" s="1"/>
      <c r="BNE1902" s="1"/>
      <c r="BNF1902" s="1"/>
      <c r="BNG1902" s="1"/>
      <c r="BNH1902" s="1"/>
      <c r="BNI1902" s="1"/>
      <c r="BNJ1902" s="1"/>
      <c r="BNK1902" s="1"/>
      <c r="BNL1902" s="1"/>
      <c r="BNM1902" s="1"/>
      <c r="BNN1902" s="1"/>
      <c r="BNO1902" s="1"/>
      <c r="BNP1902" s="1"/>
      <c r="BNQ1902" s="1"/>
      <c r="BNR1902" s="1"/>
      <c r="BNS1902" s="1"/>
      <c r="BNT1902" s="1"/>
      <c r="BNU1902" s="1"/>
      <c r="BNV1902" s="1"/>
      <c r="BNW1902" s="1"/>
      <c r="BNX1902" s="1"/>
      <c r="BNY1902" s="1"/>
      <c r="BNZ1902" s="1"/>
      <c r="BOA1902" s="1"/>
      <c r="BOB1902" s="1"/>
      <c r="BOC1902" s="1"/>
      <c r="BOD1902" s="1"/>
      <c r="BOE1902" s="1"/>
      <c r="BOF1902" s="1"/>
      <c r="BOG1902" s="1"/>
      <c r="BOH1902" s="1"/>
      <c r="BOI1902" s="1"/>
      <c r="BOJ1902" s="1"/>
      <c r="BOK1902" s="1"/>
      <c r="BOL1902" s="1"/>
      <c r="BOM1902" s="1"/>
      <c r="BON1902" s="1"/>
      <c r="BOO1902" s="1"/>
      <c r="BOP1902" s="1"/>
      <c r="BOQ1902" s="1"/>
      <c r="BOR1902" s="1"/>
      <c r="BOS1902" s="1"/>
      <c r="BOT1902" s="1"/>
      <c r="BOU1902" s="1"/>
      <c r="BOV1902" s="1"/>
      <c r="BOW1902" s="1"/>
      <c r="BOX1902" s="1"/>
      <c r="BOY1902" s="1"/>
      <c r="BOZ1902" s="1"/>
      <c r="BPA1902" s="1"/>
      <c r="BPB1902" s="1"/>
      <c r="BPC1902" s="1"/>
      <c r="BPD1902" s="1"/>
      <c r="BPE1902" s="1"/>
      <c r="BPF1902" s="1"/>
      <c r="BPG1902" s="1"/>
      <c r="BPH1902" s="1"/>
      <c r="BPI1902" s="1"/>
      <c r="BPJ1902" s="1"/>
      <c r="BPK1902" s="1"/>
      <c r="BPL1902" s="1"/>
      <c r="BPM1902" s="1"/>
      <c r="BPN1902" s="1"/>
      <c r="BPO1902" s="1"/>
      <c r="BPP1902" s="1"/>
      <c r="BPQ1902" s="1"/>
      <c r="BPR1902" s="1"/>
      <c r="BPS1902" s="1"/>
      <c r="BPT1902" s="1"/>
      <c r="BPU1902" s="1"/>
      <c r="BPV1902" s="1"/>
      <c r="BPW1902" s="1"/>
      <c r="BPX1902" s="1"/>
      <c r="BPY1902" s="1"/>
      <c r="BPZ1902" s="1"/>
      <c r="BQA1902" s="1"/>
      <c r="BQB1902" s="1"/>
      <c r="BQC1902" s="1"/>
      <c r="BQD1902" s="1"/>
      <c r="BQE1902" s="1"/>
      <c r="BQF1902" s="1"/>
      <c r="BQG1902" s="1"/>
      <c r="BQH1902" s="1"/>
      <c r="BQI1902" s="1"/>
      <c r="BQJ1902" s="1"/>
      <c r="BQK1902" s="1"/>
      <c r="BQL1902" s="1"/>
      <c r="BQM1902" s="1"/>
      <c r="BQN1902" s="1"/>
      <c r="BQO1902" s="1"/>
      <c r="BQP1902" s="1"/>
      <c r="BQQ1902" s="1"/>
      <c r="BQR1902" s="1"/>
      <c r="BQS1902" s="1"/>
      <c r="BQT1902" s="1"/>
      <c r="BQU1902" s="1"/>
      <c r="BQV1902" s="1"/>
      <c r="BQW1902" s="1"/>
      <c r="BQX1902" s="1"/>
      <c r="BQY1902" s="1"/>
      <c r="BQZ1902" s="1"/>
      <c r="BRA1902" s="1"/>
      <c r="BRB1902" s="1"/>
      <c r="BRC1902" s="1"/>
      <c r="BRD1902" s="1"/>
      <c r="BRE1902" s="1"/>
      <c r="BRF1902" s="1"/>
      <c r="BRG1902" s="1"/>
      <c r="BRH1902" s="1"/>
      <c r="BRI1902" s="1"/>
      <c r="BRJ1902" s="1"/>
      <c r="BRK1902" s="1"/>
      <c r="BRL1902" s="1"/>
      <c r="BRM1902" s="1"/>
      <c r="BRN1902" s="1"/>
      <c r="BRO1902" s="1"/>
      <c r="BRP1902" s="1"/>
      <c r="BRQ1902" s="1"/>
      <c r="BRR1902" s="1"/>
      <c r="BRS1902" s="1"/>
      <c r="BRT1902" s="1"/>
      <c r="BRU1902" s="1"/>
      <c r="BRV1902" s="1"/>
      <c r="BRW1902" s="1"/>
      <c r="BRX1902" s="1"/>
      <c r="BRY1902" s="1"/>
      <c r="BRZ1902" s="1"/>
      <c r="BSA1902" s="1"/>
      <c r="BSB1902" s="1"/>
      <c r="BSC1902" s="1"/>
      <c r="BSD1902" s="1"/>
      <c r="BSE1902" s="1"/>
      <c r="BSF1902" s="1"/>
      <c r="BSG1902" s="1"/>
      <c r="BSH1902" s="1"/>
      <c r="BSI1902" s="1"/>
      <c r="BSJ1902" s="1"/>
      <c r="BSK1902" s="1"/>
      <c r="BSL1902" s="1"/>
      <c r="BSM1902" s="1"/>
      <c r="BSN1902" s="1"/>
      <c r="BSO1902" s="1"/>
      <c r="BSP1902" s="1"/>
      <c r="BSQ1902" s="1"/>
      <c r="BSR1902" s="1"/>
      <c r="BSS1902" s="1"/>
      <c r="BST1902" s="1"/>
      <c r="BSU1902" s="1"/>
      <c r="BSV1902" s="1"/>
      <c r="BSW1902" s="1"/>
      <c r="BSX1902" s="1"/>
      <c r="BSY1902" s="1"/>
      <c r="BSZ1902" s="1"/>
      <c r="BTA1902" s="1"/>
      <c r="BTB1902" s="1"/>
      <c r="BTC1902" s="1"/>
      <c r="BTD1902" s="1"/>
      <c r="BTE1902" s="1"/>
      <c r="BTF1902" s="1"/>
      <c r="BTG1902" s="1"/>
      <c r="BTH1902" s="1"/>
      <c r="BTI1902" s="1"/>
      <c r="BTJ1902" s="1"/>
      <c r="BTK1902" s="1"/>
      <c r="BTL1902" s="1"/>
      <c r="BTM1902" s="1"/>
      <c r="BTN1902" s="1"/>
      <c r="BTO1902" s="1"/>
      <c r="BTP1902" s="1"/>
      <c r="BTQ1902" s="1"/>
      <c r="BTR1902" s="1"/>
      <c r="BTS1902" s="1"/>
      <c r="BTT1902" s="1"/>
      <c r="BTU1902" s="1"/>
      <c r="BTV1902" s="1"/>
      <c r="BTW1902" s="1"/>
      <c r="BTX1902" s="1"/>
      <c r="BTY1902" s="1"/>
      <c r="BTZ1902" s="1"/>
      <c r="BUA1902" s="1"/>
      <c r="BUB1902" s="1"/>
      <c r="BUC1902" s="1"/>
      <c r="BUD1902" s="1"/>
      <c r="BUE1902" s="1"/>
      <c r="BUF1902" s="1"/>
      <c r="BUG1902" s="1"/>
      <c r="BUH1902" s="1"/>
      <c r="BUI1902" s="1"/>
      <c r="BUJ1902" s="1"/>
      <c r="BUK1902" s="1"/>
      <c r="BUL1902" s="1"/>
      <c r="BUM1902" s="1"/>
      <c r="BUN1902" s="1"/>
      <c r="BUO1902" s="1"/>
      <c r="BUP1902" s="1"/>
      <c r="BUQ1902" s="1"/>
      <c r="BUR1902" s="1"/>
      <c r="BUS1902" s="1"/>
      <c r="BUT1902" s="1"/>
      <c r="BUU1902" s="1"/>
      <c r="BUV1902" s="1"/>
      <c r="BUW1902" s="1"/>
      <c r="BUX1902" s="1"/>
      <c r="BUY1902" s="1"/>
      <c r="BUZ1902" s="1"/>
      <c r="BVA1902" s="1"/>
      <c r="BVB1902" s="1"/>
      <c r="BVC1902" s="1"/>
      <c r="BVD1902" s="1"/>
      <c r="BVE1902" s="1"/>
      <c r="BVF1902" s="1"/>
      <c r="BVG1902" s="1"/>
      <c r="BVH1902" s="1"/>
      <c r="BVI1902" s="1"/>
      <c r="BVJ1902" s="1"/>
      <c r="BVK1902" s="1"/>
      <c r="BVL1902" s="1"/>
      <c r="BVM1902" s="1"/>
      <c r="BVN1902" s="1"/>
      <c r="BVO1902" s="1"/>
      <c r="BVP1902" s="1"/>
      <c r="BVQ1902" s="1"/>
      <c r="BVR1902" s="1"/>
      <c r="BVS1902" s="1"/>
      <c r="BVT1902" s="1"/>
      <c r="BVU1902" s="1"/>
      <c r="BVV1902" s="1"/>
      <c r="BVW1902" s="1"/>
      <c r="BVX1902" s="1"/>
      <c r="BVY1902" s="1"/>
      <c r="BVZ1902" s="1"/>
      <c r="BWA1902" s="1"/>
      <c r="BWB1902" s="1"/>
      <c r="BWC1902" s="1"/>
      <c r="BWD1902" s="1"/>
      <c r="BWE1902" s="1"/>
      <c r="BWF1902" s="1"/>
      <c r="BWG1902" s="1"/>
      <c r="BWH1902" s="1"/>
      <c r="BWI1902" s="1"/>
      <c r="BWJ1902" s="1"/>
      <c r="BWK1902" s="1"/>
      <c r="BWL1902" s="1"/>
      <c r="BWM1902" s="1"/>
      <c r="BWN1902" s="1"/>
      <c r="BWO1902" s="1"/>
      <c r="BWP1902" s="1"/>
      <c r="BWQ1902" s="1"/>
      <c r="BWR1902" s="1"/>
      <c r="BWS1902" s="1"/>
      <c r="BWT1902" s="1"/>
      <c r="BWU1902" s="1"/>
      <c r="BWV1902" s="1"/>
      <c r="BWW1902" s="1"/>
      <c r="BWX1902" s="1"/>
      <c r="BWY1902" s="1"/>
      <c r="BWZ1902" s="1"/>
      <c r="BXA1902" s="1"/>
      <c r="BXB1902" s="1"/>
      <c r="BXC1902" s="1"/>
      <c r="BXD1902" s="1"/>
      <c r="BXE1902" s="1"/>
      <c r="BXF1902" s="1"/>
      <c r="BXG1902" s="1"/>
      <c r="BXH1902" s="1"/>
      <c r="BXI1902" s="1"/>
      <c r="BXJ1902" s="1"/>
      <c r="BXK1902" s="1"/>
      <c r="BXL1902" s="1"/>
      <c r="BXM1902" s="1"/>
      <c r="BXN1902" s="1"/>
      <c r="BXO1902" s="1"/>
      <c r="BXP1902" s="1"/>
      <c r="BXQ1902" s="1"/>
      <c r="BXR1902" s="1"/>
      <c r="BXS1902" s="1"/>
      <c r="BXT1902" s="1"/>
      <c r="BXU1902" s="1"/>
      <c r="BXV1902" s="1"/>
      <c r="BXW1902" s="1"/>
      <c r="BXX1902" s="1"/>
      <c r="BXY1902" s="1"/>
      <c r="BXZ1902" s="1"/>
      <c r="BYA1902" s="1"/>
      <c r="BYB1902" s="1"/>
      <c r="BYC1902" s="1"/>
      <c r="BYD1902" s="1"/>
      <c r="BYE1902" s="1"/>
      <c r="BYF1902" s="1"/>
      <c r="BYG1902" s="1"/>
      <c r="BYH1902" s="1"/>
      <c r="BYI1902" s="1"/>
      <c r="BYJ1902" s="1"/>
      <c r="BYK1902" s="1"/>
      <c r="BYL1902" s="1"/>
      <c r="BYM1902" s="1"/>
      <c r="BYN1902" s="1"/>
      <c r="BYO1902" s="1"/>
      <c r="BYP1902" s="1"/>
      <c r="BYQ1902" s="1"/>
      <c r="BYR1902" s="1"/>
      <c r="BYS1902" s="1"/>
      <c r="BYT1902" s="1"/>
      <c r="BYU1902" s="1"/>
      <c r="BYV1902" s="1"/>
      <c r="BYW1902" s="1"/>
      <c r="BYX1902" s="1"/>
      <c r="BYY1902" s="1"/>
      <c r="BYZ1902" s="1"/>
      <c r="BZA1902" s="1"/>
      <c r="BZB1902" s="1"/>
      <c r="BZC1902" s="1"/>
      <c r="BZD1902" s="1"/>
      <c r="BZE1902" s="1"/>
      <c r="BZF1902" s="1"/>
      <c r="BZG1902" s="1"/>
      <c r="BZH1902" s="1"/>
      <c r="BZI1902" s="1"/>
      <c r="BZJ1902" s="1"/>
      <c r="BZK1902" s="1"/>
      <c r="BZL1902" s="1"/>
      <c r="BZM1902" s="1"/>
      <c r="BZN1902" s="1"/>
      <c r="BZO1902" s="1"/>
      <c r="BZP1902" s="1"/>
      <c r="BZQ1902" s="1"/>
      <c r="BZR1902" s="1"/>
      <c r="BZS1902" s="1"/>
      <c r="BZT1902" s="1"/>
      <c r="BZU1902" s="1"/>
      <c r="BZV1902" s="1"/>
      <c r="BZW1902" s="1"/>
      <c r="BZX1902" s="1"/>
      <c r="BZY1902" s="1"/>
      <c r="BZZ1902" s="1"/>
      <c r="CAA1902" s="1"/>
      <c r="CAB1902" s="1"/>
      <c r="CAC1902" s="1"/>
      <c r="CAD1902" s="1"/>
      <c r="CAE1902" s="1"/>
      <c r="CAF1902" s="1"/>
      <c r="CAG1902" s="1"/>
      <c r="CAH1902" s="1"/>
      <c r="CAI1902" s="1"/>
      <c r="CAJ1902" s="1"/>
      <c r="CAK1902" s="1"/>
      <c r="CAL1902" s="1"/>
      <c r="CAM1902" s="1"/>
      <c r="CAN1902" s="1"/>
      <c r="CAO1902" s="1"/>
      <c r="CAP1902" s="1"/>
      <c r="CAQ1902" s="1"/>
      <c r="CAR1902" s="1"/>
      <c r="CAS1902" s="1"/>
      <c r="CAT1902" s="1"/>
      <c r="CAU1902" s="1"/>
      <c r="CAV1902" s="1"/>
      <c r="CAW1902" s="1"/>
      <c r="CAX1902" s="1"/>
      <c r="CAY1902" s="1"/>
      <c r="CAZ1902" s="1"/>
      <c r="CBA1902" s="1"/>
      <c r="CBB1902" s="1"/>
      <c r="CBC1902" s="1"/>
      <c r="CBD1902" s="1"/>
      <c r="CBE1902" s="1"/>
      <c r="CBF1902" s="1"/>
      <c r="CBG1902" s="1"/>
      <c r="CBH1902" s="1"/>
      <c r="CBI1902" s="1"/>
      <c r="CBJ1902" s="1"/>
      <c r="CBK1902" s="1"/>
      <c r="CBL1902" s="1"/>
      <c r="CBM1902" s="1"/>
      <c r="CBN1902" s="1"/>
      <c r="CBO1902" s="1"/>
      <c r="CBP1902" s="1"/>
      <c r="CBQ1902" s="1"/>
      <c r="CBR1902" s="1"/>
      <c r="CBS1902" s="1"/>
      <c r="CBT1902" s="1"/>
      <c r="CBU1902" s="1"/>
      <c r="CBV1902" s="1"/>
      <c r="CBW1902" s="1"/>
      <c r="CBX1902" s="1"/>
      <c r="CBY1902" s="1"/>
      <c r="CBZ1902" s="1"/>
      <c r="CCA1902" s="1"/>
      <c r="CCB1902" s="1"/>
      <c r="CCC1902" s="1"/>
      <c r="CCD1902" s="1"/>
      <c r="CCE1902" s="1"/>
      <c r="CCF1902" s="1"/>
      <c r="CCG1902" s="1"/>
      <c r="CCH1902" s="1"/>
      <c r="CCI1902" s="1"/>
      <c r="CCJ1902" s="1"/>
      <c r="CCK1902" s="1"/>
      <c r="CCL1902" s="1"/>
      <c r="CCM1902" s="1"/>
      <c r="CCN1902" s="1"/>
      <c r="CCO1902" s="1"/>
      <c r="CCP1902" s="1"/>
      <c r="CCQ1902" s="1"/>
      <c r="CCR1902" s="1"/>
      <c r="CCS1902" s="1"/>
      <c r="CCT1902" s="1"/>
      <c r="CCU1902" s="1"/>
      <c r="CCV1902" s="1"/>
      <c r="CCW1902" s="1"/>
      <c r="CCX1902" s="1"/>
      <c r="CCY1902" s="1"/>
      <c r="CCZ1902" s="1"/>
      <c r="CDA1902" s="1"/>
      <c r="CDB1902" s="1"/>
      <c r="CDC1902" s="1"/>
      <c r="CDD1902" s="1"/>
      <c r="CDE1902" s="1"/>
      <c r="CDF1902" s="1"/>
      <c r="CDG1902" s="1"/>
      <c r="CDH1902" s="1"/>
      <c r="CDI1902" s="1"/>
      <c r="CDJ1902" s="1"/>
      <c r="CDK1902" s="1"/>
      <c r="CDL1902" s="1"/>
      <c r="CDM1902" s="1"/>
      <c r="CDN1902" s="1"/>
      <c r="CDO1902" s="1"/>
      <c r="CDP1902" s="1"/>
      <c r="CDQ1902" s="1"/>
      <c r="CDR1902" s="1"/>
      <c r="CDS1902" s="1"/>
      <c r="CDT1902" s="1"/>
      <c r="CDU1902" s="1"/>
      <c r="CDV1902" s="1"/>
      <c r="CDW1902" s="1"/>
      <c r="CDX1902" s="1"/>
      <c r="CDY1902" s="1"/>
      <c r="CDZ1902" s="1"/>
      <c r="CEA1902" s="1"/>
      <c r="CEB1902" s="1"/>
      <c r="CEC1902" s="1"/>
      <c r="CED1902" s="1"/>
      <c r="CEE1902" s="1"/>
      <c r="CEF1902" s="1"/>
      <c r="CEG1902" s="1"/>
      <c r="CEH1902" s="1"/>
      <c r="CEI1902" s="1"/>
      <c r="CEJ1902" s="1"/>
      <c r="CEK1902" s="1"/>
      <c r="CEL1902" s="1"/>
      <c r="CEM1902" s="1"/>
      <c r="CEN1902" s="1"/>
      <c r="CEO1902" s="1"/>
      <c r="CEP1902" s="1"/>
      <c r="CEQ1902" s="1"/>
      <c r="CER1902" s="1"/>
      <c r="CES1902" s="1"/>
      <c r="CET1902" s="1"/>
      <c r="CEU1902" s="1"/>
      <c r="CEV1902" s="1"/>
      <c r="CEW1902" s="1"/>
      <c r="CEX1902" s="1"/>
      <c r="CEY1902" s="1"/>
      <c r="CEZ1902" s="1"/>
      <c r="CFA1902" s="1"/>
      <c r="CFB1902" s="1"/>
      <c r="CFC1902" s="1"/>
      <c r="CFD1902" s="1"/>
      <c r="CFE1902" s="1"/>
      <c r="CFF1902" s="1"/>
      <c r="CFG1902" s="1"/>
      <c r="CFH1902" s="1"/>
      <c r="CFI1902" s="1"/>
      <c r="CFJ1902" s="1"/>
      <c r="CFK1902" s="1"/>
      <c r="CFL1902" s="1"/>
      <c r="CFM1902" s="1"/>
      <c r="CFN1902" s="1"/>
      <c r="CFO1902" s="1"/>
      <c r="CFP1902" s="1"/>
      <c r="CFQ1902" s="1"/>
      <c r="CFR1902" s="1"/>
      <c r="CFS1902" s="1"/>
      <c r="CFT1902" s="1"/>
      <c r="CFU1902" s="1"/>
      <c r="CFV1902" s="1"/>
      <c r="CFW1902" s="1"/>
      <c r="CFX1902" s="1"/>
      <c r="CFY1902" s="1"/>
      <c r="CFZ1902" s="1"/>
      <c r="CGA1902" s="1"/>
      <c r="CGB1902" s="1"/>
      <c r="CGC1902" s="1"/>
      <c r="CGD1902" s="1"/>
      <c r="CGE1902" s="1"/>
      <c r="CGF1902" s="1"/>
      <c r="CGG1902" s="1"/>
      <c r="CGH1902" s="1"/>
      <c r="CGI1902" s="1"/>
      <c r="CGJ1902" s="1"/>
      <c r="CGK1902" s="1"/>
      <c r="CGL1902" s="1"/>
      <c r="CGM1902" s="1"/>
      <c r="CGN1902" s="1"/>
      <c r="CGO1902" s="1"/>
      <c r="CGP1902" s="1"/>
      <c r="CGQ1902" s="1"/>
      <c r="CGR1902" s="1"/>
      <c r="CGS1902" s="1"/>
      <c r="CGT1902" s="1"/>
      <c r="CGU1902" s="1"/>
      <c r="CGV1902" s="1"/>
      <c r="CGW1902" s="1"/>
      <c r="CGX1902" s="1"/>
      <c r="CGY1902" s="1"/>
      <c r="CGZ1902" s="1"/>
      <c r="CHA1902" s="1"/>
      <c r="CHB1902" s="1"/>
      <c r="CHC1902" s="1"/>
      <c r="CHD1902" s="1"/>
      <c r="CHE1902" s="1"/>
      <c r="CHF1902" s="1"/>
      <c r="CHG1902" s="1"/>
    </row>
    <row r="1903" spans="1:2243" x14ac:dyDescent="0.2">
      <c r="A1903" s="33"/>
      <c r="B1903" s="33"/>
      <c r="C1903" s="33"/>
      <c r="D1903" s="33"/>
      <c r="E1903" s="33"/>
      <c r="F1903" s="33"/>
      <c r="G1903" s="33"/>
      <c r="H1903" s="33"/>
      <c r="I1903" s="33"/>
      <c r="J1903" s="33"/>
      <c r="ALL1903" s="1"/>
      <c r="ALM1903" s="1"/>
      <c r="ALN1903" s="1"/>
      <c r="ALO1903" s="1"/>
      <c r="ALP1903" s="1"/>
      <c r="ALQ1903" s="1"/>
      <c r="ALR1903" s="1"/>
      <c r="ALS1903" s="1"/>
      <c r="ALT1903" s="1"/>
      <c r="ALU1903" s="1"/>
      <c r="ALV1903" s="1"/>
      <c r="ALW1903" s="1"/>
      <c r="ALX1903" s="1"/>
      <c r="ALY1903" s="1"/>
      <c r="ALZ1903" s="1"/>
      <c r="AMA1903" s="1"/>
      <c r="AMB1903" s="1"/>
      <c r="AMC1903" s="1"/>
      <c r="AMD1903" s="1"/>
      <c r="AME1903" s="1"/>
      <c r="AMF1903" s="1"/>
      <c r="AMG1903" s="1"/>
      <c r="AMH1903" s="1"/>
      <c r="AMI1903" s="1"/>
      <c r="AMJ1903" s="1"/>
      <c r="AMK1903" s="1"/>
      <c r="AML1903" s="1"/>
      <c r="AMM1903" s="1"/>
      <c r="AMN1903" s="1"/>
      <c r="AMO1903" s="1"/>
      <c r="AMP1903" s="1"/>
      <c r="AMQ1903" s="1"/>
      <c r="AMR1903" s="1"/>
      <c r="AMS1903" s="1"/>
      <c r="AMT1903" s="1"/>
      <c r="AMU1903" s="1"/>
      <c r="AMV1903" s="1"/>
      <c r="AMW1903" s="1"/>
      <c r="AMX1903" s="1"/>
      <c r="AMY1903" s="1"/>
      <c r="AMZ1903" s="1"/>
      <c r="ANA1903" s="1"/>
      <c r="ANB1903" s="1"/>
      <c r="ANC1903" s="1"/>
      <c r="AND1903" s="1"/>
      <c r="ANE1903" s="1"/>
      <c r="ANF1903" s="1"/>
      <c r="ANG1903" s="1"/>
      <c r="ANH1903" s="1"/>
      <c r="ANI1903" s="1"/>
      <c r="ANJ1903" s="1"/>
      <c r="ANK1903" s="1"/>
      <c r="ANL1903" s="1"/>
      <c r="ANM1903" s="1"/>
      <c r="ANN1903" s="1"/>
      <c r="ANO1903" s="1"/>
      <c r="ANP1903" s="1"/>
      <c r="ANQ1903" s="1"/>
      <c r="ANR1903" s="1"/>
      <c r="ANS1903" s="1"/>
      <c r="ANT1903" s="1"/>
      <c r="ANU1903" s="1"/>
      <c r="ANV1903" s="1"/>
      <c r="ANW1903" s="1"/>
      <c r="ANX1903" s="1"/>
      <c r="ANY1903" s="1"/>
      <c r="ANZ1903" s="1"/>
      <c r="AOA1903" s="1"/>
      <c r="AOB1903" s="1"/>
      <c r="AOC1903" s="1"/>
      <c r="AOD1903" s="1"/>
      <c r="AOE1903" s="1"/>
      <c r="AOF1903" s="1"/>
      <c r="AOG1903" s="1"/>
      <c r="AOH1903" s="1"/>
      <c r="AOI1903" s="1"/>
      <c r="AOJ1903" s="1"/>
      <c r="AOK1903" s="1"/>
      <c r="AOL1903" s="1"/>
      <c r="AOM1903" s="1"/>
      <c r="AON1903" s="1"/>
      <c r="AOO1903" s="1"/>
      <c r="AOP1903" s="1"/>
      <c r="AOQ1903" s="1"/>
      <c r="AOR1903" s="1"/>
      <c r="AOS1903" s="1"/>
      <c r="AOT1903" s="1"/>
      <c r="AOU1903" s="1"/>
      <c r="AOV1903" s="1"/>
      <c r="AOW1903" s="1"/>
      <c r="AOX1903" s="1"/>
      <c r="AOY1903" s="1"/>
      <c r="AOZ1903" s="1"/>
      <c r="APA1903" s="1"/>
      <c r="APB1903" s="1"/>
      <c r="APC1903" s="1"/>
      <c r="APD1903" s="1"/>
      <c r="APE1903" s="1"/>
      <c r="APF1903" s="1"/>
      <c r="APG1903" s="1"/>
      <c r="APH1903" s="1"/>
      <c r="API1903" s="1"/>
      <c r="APJ1903" s="1"/>
      <c r="APK1903" s="1"/>
      <c r="APL1903" s="1"/>
      <c r="APM1903" s="1"/>
      <c r="APN1903" s="1"/>
      <c r="APO1903" s="1"/>
      <c r="APP1903" s="1"/>
      <c r="APQ1903" s="1"/>
      <c r="APR1903" s="1"/>
      <c r="APS1903" s="1"/>
      <c r="APT1903" s="1"/>
      <c r="APU1903" s="1"/>
      <c r="APV1903" s="1"/>
      <c r="APW1903" s="1"/>
      <c r="APX1903" s="1"/>
      <c r="APY1903" s="1"/>
      <c r="APZ1903" s="1"/>
      <c r="AQA1903" s="1"/>
      <c r="AQB1903" s="1"/>
      <c r="AQC1903" s="1"/>
      <c r="AQD1903" s="1"/>
      <c r="AQE1903" s="1"/>
      <c r="AQF1903" s="1"/>
      <c r="AQG1903" s="1"/>
      <c r="AQH1903" s="1"/>
      <c r="AQI1903" s="1"/>
      <c r="AQJ1903" s="1"/>
      <c r="AQK1903" s="1"/>
      <c r="AQL1903" s="1"/>
      <c r="AQM1903" s="1"/>
      <c r="AQN1903" s="1"/>
      <c r="AQO1903" s="1"/>
      <c r="AQP1903" s="1"/>
      <c r="AQQ1903" s="1"/>
      <c r="AQR1903" s="1"/>
      <c r="AQS1903" s="1"/>
      <c r="AQT1903" s="1"/>
      <c r="AQU1903" s="1"/>
      <c r="AQV1903" s="1"/>
      <c r="AQW1903" s="1"/>
      <c r="AQX1903" s="1"/>
      <c r="AQY1903" s="1"/>
      <c r="AQZ1903" s="1"/>
      <c r="ARA1903" s="1"/>
      <c r="ARB1903" s="1"/>
      <c r="ARC1903" s="1"/>
      <c r="ARD1903" s="1"/>
      <c r="ARE1903" s="1"/>
      <c r="ARF1903" s="1"/>
      <c r="ARG1903" s="1"/>
      <c r="ARH1903" s="1"/>
      <c r="ARI1903" s="1"/>
      <c r="ARJ1903" s="1"/>
      <c r="ARK1903" s="1"/>
      <c r="ARL1903" s="1"/>
      <c r="ARM1903" s="1"/>
      <c r="ARN1903" s="1"/>
      <c r="ARO1903" s="1"/>
      <c r="ARP1903" s="1"/>
      <c r="ARQ1903" s="1"/>
      <c r="ARR1903" s="1"/>
      <c r="ARS1903" s="1"/>
      <c r="ART1903" s="1"/>
      <c r="ARU1903" s="1"/>
      <c r="ARV1903" s="1"/>
      <c r="ARW1903" s="1"/>
      <c r="ARX1903" s="1"/>
      <c r="ARY1903" s="1"/>
      <c r="ARZ1903" s="1"/>
      <c r="ASA1903" s="1"/>
      <c r="ASB1903" s="1"/>
      <c r="ASC1903" s="1"/>
      <c r="ASD1903" s="1"/>
      <c r="ASE1903" s="1"/>
      <c r="ASF1903" s="1"/>
      <c r="ASG1903" s="1"/>
      <c r="ASH1903" s="1"/>
      <c r="ASI1903" s="1"/>
      <c r="ASJ1903" s="1"/>
      <c r="ASK1903" s="1"/>
      <c r="ASL1903" s="1"/>
      <c r="ASM1903" s="1"/>
      <c r="ASN1903" s="1"/>
      <c r="ASO1903" s="1"/>
      <c r="ASP1903" s="1"/>
      <c r="ASQ1903" s="1"/>
      <c r="ASR1903" s="1"/>
      <c r="ASS1903" s="1"/>
      <c r="AST1903" s="1"/>
      <c r="ASU1903" s="1"/>
      <c r="ASV1903" s="1"/>
      <c r="ASW1903" s="1"/>
      <c r="ASX1903" s="1"/>
      <c r="ASY1903" s="1"/>
      <c r="ASZ1903" s="1"/>
      <c r="ATA1903" s="1"/>
      <c r="ATB1903" s="1"/>
      <c r="ATC1903" s="1"/>
      <c r="ATD1903" s="1"/>
      <c r="ATE1903" s="1"/>
      <c r="ATF1903" s="1"/>
      <c r="ATG1903" s="1"/>
      <c r="ATH1903" s="1"/>
      <c r="ATI1903" s="1"/>
      <c r="ATJ1903" s="1"/>
      <c r="ATK1903" s="1"/>
      <c r="ATL1903" s="1"/>
      <c r="ATM1903" s="1"/>
      <c r="ATN1903" s="1"/>
      <c r="ATO1903" s="1"/>
      <c r="ATP1903" s="1"/>
      <c r="ATQ1903" s="1"/>
      <c r="ATR1903" s="1"/>
      <c r="ATS1903" s="1"/>
      <c r="ATT1903" s="1"/>
      <c r="ATU1903" s="1"/>
      <c r="ATV1903" s="1"/>
      <c r="ATW1903" s="1"/>
      <c r="ATX1903" s="1"/>
      <c r="ATY1903" s="1"/>
      <c r="ATZ1903" s="1"/>
      <c r="AUA1903" s="1"/>
      <c r="AUB1903" s="1"/>
      <c r="AUC1903" s="1"/>
      <c r="AUD1903" s="1"/>
      <c r="AUE1903" s="1"/>
      <c r="AUF1903" s="1"/>
      <c r="AUG1903" s="1"/>
      <c r="AUH1903" s="1"/>
      <c r="AUI1903" s="1"/>
      <c r="AUJ1903" s="1"/>
      <c r="AUK1903" s="1"/>
      <c r="AUL1903" s="1"/>
      <c r="AUM1903" s="1"/>
      <c r="AUN1903" s="1"/>
      <c r="AUO1903" s="1"/>
      <c r="AUP1903" s="1"/>
      <c r="AUQ1903" s="1"/>
      <c r="AUR1903" s="1"/>
      <c r="AUS1903" s="1"/>
      <c r="AUT1903" s="1"/>
      <c r="AUU1903" s="1"/>
      <c r="AUV1903" s="1"/>
      <c r="AUW1903" s="1"/>
      <c r="AUX1903" s="1"/>
      <c r="AUY1903" s="1"/>
      <c r="AUZ1903" s="1"/>
      <c r="AVA1903" s="1"/>
      <c r="AVB1903" s="1"/>
      <c r="AVC1903" s="1"/>
      <c r="AVD1903" s="1"/>
      <c r="AVE1903" s="1"/>
      <c r="AVF1903" s="1"/>
      <c r="AVG1903" s="1"/>
      <c r="AVH1903" s="1"/>
      <c r="AVI1903" s="1"/>
      <c r="AVJ1903" s="1"/>
      <c r="AVK1903" s="1"/>
      <c r="AVL1903" s="1"/>
      <c r="AVM1903" s="1"/>
      <c r="AVN1903" s="1"/>
      <c r="AVO1903" s="1"/>
      <c r="AVP1903" s="1"/>
      <c r="AVQ1903" s="1"/>
      <c r="AVR1903" s="1"/>
      <c r="AVS1903" s="1"/>
      <c r="AVT1903" s="1"/>
      <c r="AVU1903" s="1"/>
      <c r="AVV1903" s="1"/>
      <c r="AVW1903" s="1"/>
      <c r="AVX1903" s="1"/>
      <c r="AVY1903" s="1"/>
      <c r="AVZ1903" s="1"/>
      <c r="AWA1903" s="1"/>
      <c r="AWB1903" s="1"/>
      <c r="AWC1903" s="1"/>
      <c r="AWD1903" s="1"/>
      <c r="AWE1903" s="1"/>
      <c r="AWF1903" s="1"/>
      <c r="AWG1903" s="1"/>
      <c r="AWH1903" s="1"/>
      <c r="AWI1903" s="1"/>
      <c r="AWJ1903" s="1"/>
      <c r="AWK1903" s="1"/>
      <c r="AWL1903" s="1"/>
      <c r="AWM1903" s="1"/>
      <c r="AWN1903" s="1"/>
      <c r="AWO1903" s="1"/>
      <c r="AWP1903" s="1"/>
      <c r="AWQ1903" s="1"/>
      <c r="AWR1903" s="1"/>
      <c r="AWS1903" s="1"/>
      <c r="AWT1903" s="1"/>
      <c r="AWU1903" s="1"/>
      <c r="AWV1903" s="1"/>
      <c r="AWW1903" s="1"/>
      <c r="AWX1903" s="1"/>
      <c r="AWY1903" s="1"/>
      <c r="AWZ1903" s="1"/>
      <c r="AXA1903" s="1"/>
      <c r="AXB1903" s="1"/>
      <c r="AXC1903" s="1"/>
      <c r="AXD1903" s="1"/>
      <c r="AXE1903" s="1"/>
      <c r="AXF1903" s="1"/>
      <c r="AXG1903" s="1"/>
      <c r="AXH1903" s="1"/>
      <c r="AXI1903" s="1"/>
      <c r="AXJ1903" s="1"/>
      <c r="AXK1903" s="1"/>
      <c r="AXL1903" s="1"/>
      <c r="AXM1903" s="1"/>
      <c r="AXN1903" s="1"/>
      <c r="AXO1903" s="1"/>
      <c r="AXP1903" s="1"/>
      <c r="AXQ1903" s="1"/>
      <c r="AXR1903" s="1"/>
      <c r="AXS1903" s="1"/>
      <c r="AXT1903" s="1"/>
      <c r="AXU1903" s="1"/>
      <c r="AXV1903" s="1"/>
      <c r="AXW1903" s="1"/>
      <c r="AXX1903" s="1"/>
      <c r="AXY1903" s="1"/>
      <c r="AXZ1903" s="1"/>
      <c r="AYA1903" s="1"/>
      <c r="AYB1903" s="1"/>
      <c r="AYC1903" s="1"/>
      <c r="AYD1903" s="1"/>
      <c r="AYE1903" s="1"/>
      <c r="AYF1903" s="1"/>
      <c r="AYG1903" s="1"/>
      <c r="AYH1903" s="1"/>
      <c r="AYI1903" s="1"/>
      <c r="AYJ1903" s="1"/>
      <c r="AYK1903" s="1"/>
      <c r="AYL1903" s="1"/>
      <c r="AYM1903" s="1"/>
      <c r="AYN1903" s="1"/>
      <c r="AYO1903" s="1"/>
      <c r="AYP1903" s="1"/>
      <c r="AYQ1903" s="1"/>
      <c r="AYR1903" s="1"/>
      <c r="AYS1903" s="1"/>
      <c r="AYT1903" s="1"/>
      <c r="AYU1903" s="1"/>
      <c r="AYV1903" s="1"/>
      <c r="AYW1903" s="1"/>
      <c r="AYX1903" s="1"/>
      <c r="AYY1903" s="1"/>
      <c r="AYZ1903" s="1"/>
      <c r="AZA1903" s="1"/>
      <c r="AZB1903" s="1"/>
      <c r="AZC1903" s="1"/>
      <c r="AZD1903" s="1"/>
      <c r="AZE1903" s="1"/>
      <c r="AZF1903" s="1"/>
      <c r="AZG1903" s="1"/>
      <c r="AZH1903" s="1"/>
      <c r="AZI1903" s="1"/>
      <c r="AZJ1903" s="1"/>
      <c r="AZK1903" s="1"/>
      <c r="AZL1903" s="1"/>
      <c r="AZM1903" s="1"/>
      <c r="AZN1903" s="1"/>
      <c r="AZO1903" s="1"/>
      <c r="AZP1903" s="1"/>
      <c r="AZQ1903" s="1"/>
      <c r="AZR1903" s="1"/>
      <c r="AZS1903" s="1"/>
      <c r="AZT1903" s="1"/>
      <c r="AZU1903" s="1"/>
      <c r="AZV1903" s="1"/>
      <c r="AZW1903" s="1"/>
      <c r="AZX1903" s="1"/>
      <c r="AZY1903" s="1"/>
      <c r="AZZ1903" s="1"/>
      <c r="BAA1903" s="1"/>
      <c r="BAB1903" s="1"/>
      <c r="BAC1903" s="1"/>
      <c r="BAD1903" s="1"/>
      <c r="BAE1903" s="1"/>
      <c r="BAF1903" s="1"/>
      <c r="BAG1903" s="1"/>
      <c r="BAH1903" s="1"/>
      <c r="BAI1903" s="1"/>
      <c r="BAJ1903" s="1"/>
      <c r="BAK1903" s="1"/>
      <c r="BAL1903" s="1"/>
      <c r="BAM1903" s="1"/>
      <c r="BAN1903" s="1"/>
      <c r="BAO1903" s="1"/>
      <c r="BAP1903" s="1"/>
      <c r="BAQ1903" s="1"/>
      <c r="BAR1903" s="1"/>
      <c r="BAS1903" s="1"/>
      <c r="BAT1903" s="1"/>
      <c r="BAU1903" s="1"/>
      <c r="BAV1903" s="1"/>
      <c r="BAW1903" s="1"/>
      <c r="BAX1903" s="1"/>
      <c r="BAY1903" s="1"/>
      <c r="BAZ1903" s="1"/>
      <c r="BBA1903" s="1"/>
      <c r="BBB1903" s="1"/>
      <c r="BBC1903" s="1"/>
      <c r="BBD1903" s="1"/>
      <c r="BBE1903" s="1"/>
      <c r="BBF1903" s="1"/>
      <c r="BBG1903" s="1"/>
      <c r="BBH1903" s="1"/>
      <c r="BBI1903" s="1"/>
      <c r="BBJ1903" s="1"/>
      <c r="BBK1903" s="1"/>
      <c r="BBL1903" s="1"/>
      <c r="BBM1903" s="1"/>
      <c r="BBN1903" s="1"/>
      <c r="BBO1903" s="1"/>
      <c r="BBP1903" s="1"/>
      <c r="BBQ1903" s="1"/>
      <c r="BBR1903" s="1"/>
      <c r="BBS1903" s="1"/>
      <c r="BBT1903" s="1"/>
      <c r="BBU1903" s="1"/>
      <c r="BBV1903" s="1"/>
      <c r="BBW1903" s="1"/>
      <c r="BBX1903" s="1"/>
      <c r="BBY1903" s="1"/>
      <c r="BBZ1903" s="1"/>
      <c r="BCA1903" s="1"/>
      <c r="BCB1903" s="1"/>
      <c r="BCC1903" s="1"/>
      <c r="BCD1903" s="1"/>
      <c r="BCE1903" s="1"/>
      <c r="BCF1903" s="1"/>
      <c r="BCG1903" s="1"/>
      <c r="BCH1903" s="1"/>
      <c r="BCI1903" s="1"/>
      <c r="BCJ1903" s="1"/>
      <c r="BCK1903" s="1"/>
      <c r="BCL1903" s="1"/>
      <c r="BCM1903" s="1"/>
      <c r="BCN1903" s="1"/>
      <c r="BCO1903" s="1"/>
      <c r="BCP1903" s="1"/>
      <c r="BCQ1903" s="1"/>
      <c r="BCR1903" s="1"/>
      <c r="BCS1903" s="1"/>
      <c r="BCT1903" s="1"/>
      <c r="BCU1903" s="1"/>
      <c r="BCV1903" s="1"/>
      <c r="BCW1903" s="1"/>
      <c r="BCX1903" s="1"/>
      <c r="BCY1903" s="1"/>
      <c r="BCZ1903" s="1"/>
      <c r="BDA1903" s="1"/>
      <c r="BDB1903" s="1"/>
      <c r="BDC1903" s="1"/>
      <c r="BDD1903" s="1"/>
      <c r="BDE1903" s="1"/>
      <c r="BDF1903" s="1"/>
      <c r="BDG1903" s="1"/>
      <c r="BDH1903" s="1"/>
      <c r="BDI1903" s="1"/>
      <c r="BDJ1903" s="1"/>
      <c r="BDK1903" s="1"/>
      <c r="BDL1903" s="1"/>
      <c r="BDM1903" s="1"/>
      <c r="BDN1903" s="1"/>
      <c r="BDO1903" s="1"/>
      <c r="BDP1903" s="1"/>
      <c r="BDQ1903" s="1"/>
      <c r="BDR1903" s="1"/>
      <c r="BDS1903" s="1"/>
      <c r="BDT1903" s="1"/>
      <c r="BDU1903" s="1"/>
      <c r="BDV1903" s="1"/>
      <c r="BDW1903" s="1"/>
      <c r="BDX1903" s="1"/>
      <c r="BDY1903" s="1"/>
      <c r="BDZ1903" s="1"/>
      <c r="BEA1903" s="1"/>
      <c r="BEB1903" s="1"/>
      <c r="BEC1903" s="1"/>
      <c r="BED1903" s="1"/>
      <c r="BEE1903" s="1"/>
      <c r="BEF1903" s="1"/>
      <c r="BEG1903" s="1"/>
      <c r="BEH1903" s="1"/>
      <c r="BEI1903" s="1"/>
      <c r="BEJ1903" s="1"/>
      <c r="BEK1903" s="1"/>
      <c r="BEL1903" s="1"/>
      <c r="BEM1903" s="1"/>
      <c r="BEN1903" s="1"/>
      <c r="BEO1903" s="1"/>
      <c r="BEP1903" s="1"/>
      <c r="BEQ1903" s="1"/>
      <c r="BER1903" s="1"/>
      <c r="BES1903" s="1"/>
      <c r="BET1903" s="1"/>
      <c r="BEU1903" s="1"/>
      <c r="BEV1903" s="1"/>
      <c r="BEW1903" s="1"/>
      <c r="BEX1903" s="1"/>
      <c r="BEY1903" s="1"/>
      <c r="BEZ1903" s="1"/>
      <c r="BFA1903" s="1"/>
      <c r="BFB1903" s="1"/>
      <c r="BFC1903" s="1"/>
      <c r="BFD1903" s="1"/>
      <c r="BFE1903" s="1"/>
      <c r="BFF1903" s="1"/>
      <c r="BFG1903" s="1"/>
      <c r="BFH1903" s="1"/>
      <c r="BFI1903" s="1"/>
      <c r="BFJ1903" s="1"/>
      <c r="BFK1903" s="1"/>
      <c r="BFL1903" s="1"/>
      <c r="BFM1903" s="1"/>
      <c r="BFN1903" s="1"/>
      <c r="BFO1903" s="1"/>
      <c r="BFP1903" s="1"/>
      <c r="BFQ1903" s="1"/>
      <c r="BFR1903" s="1"/>
      <c r="BFS1903" s="1"/>
      <c r="BFT1903" s="1"/>
      <c r="BFU1903" s="1"/>
      <c r="BFV1903" s="1"/>
      <c r="BFW1903" s="1"/>
      <c r="BFX1903" s="1"/>
      <c r="BFY1903" s="1"/>
      <c r="BFZ1903" s="1"/>
      <c r="BGA1903" s="1"/>
      <c r="BGB1903" s="1"/>
      <c r="BGC1903" s="1"/>
      <c r="BGD1903" s="1"/>
      <c r="BGE1903" s="1"/>
      <c r="BGF1903" s="1"/>
      <c r="BGG1903" s="1"/>
      <c r="BGH1903" s="1"/>
      <c r="BGI1903" s="1"/>
      <c r="BGJ1903" s="1"/>
      <c r="BGK1903" s="1"/>
      <c r="BGL1903" s="1"/>
      <c r="BGM1903" s="1"/>
      <c r="BGN1903" s="1"/>
      <c r="BGO1903" s="1"/>
      <c r="BGP1903" s="1"/>
      <c r="BGQ1903" s="1"/>
      <c r="BGR1903" s="1"/>
      <c r="BGS1903" s="1"/>
      <c r="BGT1903" s="1"/>
      <c r="BGU1903" s="1"/>
      <c r="BGV1903" s="1"/>
      <c r="BGW1903" s="1"/>
      <c r="BGX1903" s="1"/>
      <c r="BGY1903" s="1"/>
      <c r="BGZ1903" s="1"/>
      <c r="BHA1903" s="1"/>
      <c r="BHB1903" s="1"/>
      <c r="BHC1903" s="1"/>
      <c r="BHD1903" s="1"/>
      <c r="BHE1903" s="1"/>
      <c r="BHF1903" s="1"/>
      <c r="BHG1903" s="1"/>
      <c r="BHH1903" s="1"/>
      <c r="BHI1903" s="1"/>
      <c r="BHJ1903" s="1"/>
      <c r="BHK1903" s="1"/>
      <c r="BHL1903" s="1"/>
      <c r="BHM1903" s="1"/>
      <c r="BHN1903" s="1"/>
      <c r="BHO1903" s="1"/>
      <c r="BHP1903" s="1"/>
      <c r="BHQ1903" s="1"/>
      <c r="BHR1903" s="1"/>
      <c r="BHS1903" s="1"/>
      <c r="BHT1903" s="1"/>
      <c r="BHU1903" s="1"/>
      <c r="BHV1903" s="1"/>
      <c r="BHW1903" s="1"/>
      <c r="BHX1903" s="1"/>
      <c r="BHY1903" s="1"/>
      <c r="BHZ1903" s="1"/>
      <c r="BIA1903" s="1"/>
      <c r="BIB1903" s="1"/>
      <c r="BIC1903" s="1"/>
      <c r="BID1903" s="1"/>
      <c r="BIE1903" s="1"/>
      <c r="BIF1903" s="1"/>
      <c r="BIG1903" s="1"/>
      <c r="BIH1903" s="1"/>
      <c r="BII1903" s="1"/>
      <c r="BIJ1903" s="1"/>
      <c r="BIK1903" s="1"/>
      <c r="BIL1903" s="1"/>
      <c r="BIM1903" s="1"/>
      <c r="BIN1903" s="1"/>
      <c r="BIO1903" s="1"/>
      <c r="BIP1903" s="1"/>
      <c r="BIQ1903" s="1"/>
      <c r="BIR1903" s="1"/>
      <c r="BIS1903" s="1"/>
      <c r="BIT1903" s="1"/>
      <c r="BIU1903" s="1"/>
      <c r="BIV1903" s="1"/>
      <c r="BIW1903" s="1"/>
      <c r="BIX1903" s="1"/>
      <c r="BIY1903" s="1"/>
      <c r="BIZ1903" s="1"/>
      <c r="BJA1903" s="1"/>
      <c r="BJB1903" s="1"/>
      <c r="BJC1903" s="1"/>
      <c r="BJD1903" s="1"/>
      <c r="BJE1903" s="1"/>
      <c r="BJF1903" s="1"/>
      <c r="BJG1903" s="1"/>
      <c r="BJH1903" s="1"/>
      <c r="BJI1903" s="1"/>
      <c r="BJJ1903" s="1"/>
      <c r="BJK1903" s="1"/>
      <c r="BJL1903" s="1"/>
      <c r="BJM1903" s="1"/>
      <c r="BJN1903" s="1"/>
      <c r="BJO1903" s="1"/>
      <c r="BJP1903" s="1"/>
      <c r="BJQ1903" s="1"/>
      <c r="BJR1903" s="1"/>
      <c r="BJS1903" s="1"/>
      <c r="BJT1903" s="1"/>
      <c r="BJU1903" s="1"/>
      <c r="BJV1903" s="1"/>
      <c r="BJW1903" s="1"/>
      <c r="BJX1903" s="1"/>
      <c r="BJY1903" s="1"/>
      <c r="BJZ1903" s="1"/>
      <c r="BKA1903" s="1"/>
      <c r="BKB1903" s="1"/>
      <c r="BKC1903" s="1"/>
      <c r="BKD1903" s="1"/>
      <c r="BKE1903" s="1"/>
      <c r="BKF1903" s="1"/>
      <c r="BKG1903" s="1"/>
      <c r="BKH1903" s="1"/>
      <c r="BKI1903" s="1"/>
      <c r="BKJ1903" s="1"/>
      <c r="BKK1903" s="1"/>
      <c r="BKL1903" s="1"/>
      <c r="BKM1903" s="1"/>
      <c r="BKN1903" s="1"/>
      <c r="BKO1903" s="1"/>
      <c r="BKP1903" s="1"/>
      <c r="BKQ1903" s="1"/>
      <c r="BKR1903" s="1"/>
      <c r="BKS1903" s="1"/>
      <c r="BKT1903" s="1"/>
      <c r="BKU1903" s="1"/>
      <c r="BKV1903" s="1"/>
      <c r="BKW1903" s="1"/>
      <c r="BKX1903" s="1"/>
      <c r="BKY1903" s="1"/>
      <c r="BKZ1903" s="1"/>
      <c r="BLA1903" s="1"/>
      <c r="BLB1903" s="1"/>
      <c r="BLC1903" s="1"/>
      <c r="BLD1903" s="1"/>
      <c r="BLE1903" s="1"/>
      <c r="BLF1903" s="1"/>
      <c r="BLG1903" s="1"/>
      <c r="BLH1903" s="1"/>
      <c r="BLI1903" s="1"/>
      <c r="BLJ1903" s="1"/>
      <c r="BLK1903" s="1"/>
      <c r="BLL1903" s="1"/>
      <c r="BLM1903" s="1"/>
      <c r="BLN1903" s="1"/>
      <c r="BLO1903" s="1"/>
      <c r="BLP1903" s="1"/>
      <c r="BLQ1903" s="1"/>
      <c r="BLR1903" s="1"/>
      <c r="BLS1903" s="1"/>
      <c r="BLT1903" s="1"/>
      <c r="BLU1903" s="1"/>
      <c r="BLV1903" s="1"/>
      <c r="BLW1903" s="1"/>
      <c r="BLX1903" s="1"/>
      <c r="BLY1903" s="1"/>
      <c r="BLZ1903" s="1"/>
      <c r="BMA1903" s="1"/>
      <c r="BMB1903" s="1"/>
      <c r="BMC1903" s="1"/>
      <c r="BMD1903" s="1"/>
      <c r="BME1903" s="1"/>
      <c r="BMF1903" s="1"/>
      <c r="BMG1903" s="1"/>
      <c r="BMH1903" s="1"/>
      <c r="BMI1903" s="1"/>
      <c r="BMJ1903" s="1"/>
      <c r="BMK1903" s="1"/>
      <c r="BML1903" s="1"/>
      <c r="BMM1903" s="1"/>
      <c r="BMN1903" s="1"/>
      <c r="BMO1903" s="1"/>
      <c r="BMP1903" s="1"/>
      <c r="BMQ1903" s="1"/>
      <c r="BMR1903" s="1"/>
      <c r="BMS1903" s="1"/>
      <c r="BMT1903" s="1"/>
      <c r="BMU1903" s="1"/>
      <c r="BMV1903" s="1"/>
      <c r="BMW1903" s="1"/>
      <c r="BMX1903" s="1"/>
      <c r="BMY1903" s="1"/>
      <c r="BMZ1903" s="1"/>
      <c r="BNA1903" s="1"/>
      <c r="BNB1903" s="1"/>
      <c r="BNC1903" s="1"/>
      <c r="BND1903" s="1"/>
      <c r="BNE1903" s="1"/>
      <c r="BNF1903" s="1"/>
      <c r="BNG1903" s="1"/>
      <c r="BNH1903" s="1"/>
      <c r="BNI1903" s="1"/>
      <c r="BNJ1903" s="1"/>
      <c r="BNK1903" s="1"/>
      <c r="BNL1903" s="1"/>
      <c r="BNM1903" s="1"/>
      <c r="BNN1903" s="1"/>
      <c r="BNO1903" s="1"/>
      <c r="BNP1903" s="1"/>
      <c r="BNQ1903" s="1"/>
      <c r="BNR1903" s="1"/>
      <c r="BNS1903" s="1"/>
      <c r="BNT1903" s="1"/>
      <c r="BNU1903" s="1"/>
      <c r="BNV1903" s="1"/>
      <c r="BNW1903" s="1"/>
      <c r="BNX1903" s="1"/>
      <c r="BNY1903" s="1"/>
      <c r="BNZ1903" s="1"/>
      <c r="BOA1903" s="1"/>
      <c r="BOB1903" s="1"/>
      <c r="BOC1903" s="1"/>
      <c r="BOD1903" s="1"/>
      <c r="BOE1903" s="1"/>
      <c r="BOF1903" s="1"/>
      <c r="BOG1903" s="1"/>
      <c r="BOH1903" s="1"/>
      <c r="BOI1903" s="1"/>
      <c r="BOJ1903" s="1"/>
      <c r="BOK1903" s="1"/>
      <c r="BOL1903" s="1"/>
      <c r="BOM1903" s="1"/>
      <c r="BON1903" s="1"/>
      <c r="BOO1903" s="1"/>
      <c r="BOP1903" s="1"/>
      <c r="BOQ1903" s="1"/>
      <c r="BOR1903" s="1"/>
      <c r="BOS1903" s="1"/>
      <c r="BOT1903" s="1"/>
      <c r="BOU1903" s="1"/>
      <c r="BOV1903" s="1"/>
      <c r="BOW1903" s="1"/>
      <c r="BOX1903" s="1"/>
      <c r="BOY1903" s="1"/>
      <c r="BOZ1903" s="1"/>
      <c r="BPA1903" s="1"/>
      <c r="BPB1903" s="1"/>
      <c r="BPC1903" s="1"/>
      <c r="BPD1903" s="1"/>
      <c r="BPE1903" s="1"/>
      <c r="BPF1903" s="1"/>
      <c r="BPG1903" s="1"/>
      <c r="BPH1903" s="1"/>
      <c r="BPI1903" s="1"/>
      <c r="BPJ1903" s="1"/>
      <c r="BPK1903" s="1"/>
      <c r="BPL1903" s="1"/>
      <c r="BPM1903" s="1"/>
      <c r="BPN1903" s="1"/>
      <c r="BPO1903" s="1"/>
      <c r="BPP1903" s="1"/>
      <c r="BPQ1903" s="1"/>
      <c r="BPR1903" s="1"/>
      <c r="BPS1903" s="1"/>
      <c r="BPT1903" s="1"/>
      <c r="BPU1903" s="1"/>
      <c r="BPV1903" s="1"/>
      <c r="BPW1903" s="1"/>
      <c r="BPX1903" s="1"/>
      <c r="BPY1903" s="1"/>
      <c r="BPZ1903" s="1"/>
      <c r="BQA1903" s="1"/>
      <c r="BQB1903" s="1"/>
      <c r="BQC1903" s="1"/>
      <c r="BQD1903" s="1"/>
      <c r="BQE1903" s="1"/>
      <c r="BQF1903" s="1"/>
      <c r="BQG1903" s="1"/>
      <c r="BQH1903" s="1"/>
      <c r="BQI1903" s="1"/>
      <c r="BQJ1903" s="1"/>
      <c r="BQK1903" s="1"/>
      <c r="BQL1903" s="1"/>
      <c r="BQM1903" s="1"/>
      <c r="BQN1903" s="1"/>
      <c r="BQO1903" s="1"/>
      <c r="BQP1903" s="1"/>
      <c r="BQQ1903" s="1"/>
      <c r="BQR1903" s="1"/>
      <c r="BQS1903" s="1"/>
      <c r="BQT1903" s="1"/>
      <c r="BQU1903" s="1"/>
      <c r="BQV1903" s="1"/>
      <c r="BQW1903" s="1"/>
      <c r="BQX1903" s="1"/>
      <c r="BQY1903" s="1"/>
      <c r="BQZ1903" s="1"/>
      <c r="BRA1903" s="1"/>
      <c r="BRB1903" s="1"/>
      <c r="BRC1903" s="1"/>
      <c r="BRD1903" s="1"/>
      <c r="BRE1903" s="1"/>
      <c r="BRF1903" s="1"/>
      <c r="BRG1903" s="1"/>
      <c r="BRH1903" s="1"/>
      <c r="BRI1903" s="1"/>
      <c r="BRJ1903" s="1"/>
      <c r="BRK1903" s="1"/>
      <c r="BRL1903" s="1"/>
      <c r="BRM1903" s="1"/>
      <c r="BRN1903" s="1"/>
      <c r="BRO1903" s="1"/>
      <c r="BRP1903" s="1"/>
      <c r="BRQ1903" s="1"/>
      <c r="BRR1903" s="1"/>
      <c r="BRS1903" s="1"/>
      <c r="BRT1903" s="1"/>
      <c r="BRU1903" s="1"/>
      <c r="BRV1903" s="1"/>
      <c r="BRW1903" s="1"/>
      <c r="BRX1903" s="1"/>
      <c r="BRY1903" s="1"/>
      <c r="BRZ1903" s="1"/>
      <c r="BSA1903" s="1"/>
      <c r="BSB1903" s="1"/>
      <c r="BSC1903" s="1"/>
      <c r="BSD1903" s="1"/>
      <c r="BSE1903" s="1"/>
      <c r="BSF1903" s="1"/>
      <c r="BSG1903" s="1"/>
      <c r="BSH1903" s="1"/>
      <c r="BSI1903" s="1"/>
      <c r="BSJ1903" s="1"/>
      <c r="BSK1903" s="1"/>
      <c r="BSL1903" s="1"/>
      <c r="BSM1903" s="1"/>
      <c r="BSN1903" s="1"/>
      <c r="BSO1903" s="1"/>
      <c r="BSP1903" s="1"/>
      <c r="BSQ1903" s="1"/>
      <c r="BSR1903" s="1"/>
      <c r="BSS1903" s="1"/>
      <c r="BST1903" s="1"/>
      <c r="BSU1903" s="1"/>
      <c r="BSV1903" s="1"/>
      <c r="BSW1903" s="1"/>
      <c r="BSX1903" s="1"/>
      <c r="BSY1903" s="1"/>
      <c r="BSZ1903" s="1"/>
      <c r="BTA1903" s="1"/>
      <c r="BTB1903" s="1"/>
      <c r="BTC1903" s="1"/>
      <c r="BTD1903" s="1"/>
      <c r="BTE1903" s="1"/>
      <c r="BTF1903" s="1"/>
      <c r="BTG1903" s="1"/>
      <c r="BTH1903" s="1"/>
      <c r="BTI1903" s="1"/>
      <c r="BTJ1903" s="1"/>
      <c r="BTK1903" s="1"/>
      <c r="BTL1903" s="1"/>
      <c r="BTM1903" s="1"/>
      <c r="BTN1903" s="1"/>
      <c r="BTO1903" s="1"/>
      <c r="BTP1903" s="1"/>
      <c r="BTQ1903" s="1"/>
      <c r="BTR1903" s="1"/>
      <c r="BTS1903" s="1"/>
      <c r="BTT1903" s="1"/>
      <c r="BTU1903" s="1"/>
      <c r="BTV1903" s="1"/>
      <c r="BTW1903" s="1"/>
      <c r="BTX1903" s="1"/>
      <c r="BTY1903" s="1"/>
      <c r="BTZ1903" s="1"/>
      <c r="BUA1903" s="1"/>
      <c r="BUB1903" s="1"/>
      <c r="BUC1903" s="1"/>
      <c r="BUD1903" s="1"/>
      <c r="BUE1903" s="1"/>
      <c r="BUF1903" s="1"/>
      <c r="BUG1903" s="1"/>
      <c r="BUH1903" s="1"/>
      <c r="BUI1903" s="1"/>
      <c r="BUJ1903" s="1"/>
      <c r="BUK1903" s="1"/>
      <c r="BUL1903" s="1"/>
      <c r="BUM1903" s="1"/>
      <c r="BUN1903" s="1"/>
      <c r="BUO1903" s="1"/>
      <c r="BUP1903" s="1"/>
      <c r="BUQ1903" s="1"/>
      <c r="BUR1903" s="1"/>
      <c r="BUS1903" s="1"/>
      <c r="BUT1903" s="1"/>
      <c r="BUU1903" s="1"/>
      <c r="BUV1903" s="1"/>
      <c r="BUW1903" s="1"/>
      <c r="BUX1903" s="1"/>
      <c r="BUY1903" s="1"/>
      <c r="BUZ1903" s="1"/>
      <c r="BVA1903" s="1"/>
      <c r="BVB1903" s="1"/>
      <c r="BVC1903" s="1"/>
      <c r="BVD1903" s="1"/>
      <c r="BVE1903" s="1"/>
      <c r="BVF1903" s="1"/>
      <c r="BVG1903" s="1"/>
      <c r="BVH1903" s="1"/>
      <c r="BVI1903" s="1"/>
      <c r="BVJ1903" s="1"/>
      <c r="BVK1903" s="1"/>
      <c r="BVL1903" s="1"/>
      <c r="BVM1903" s="1"/>
      <c r="BVN1903" s="1"/>
      <c r="BVO1903" s="1"/>
      <c r="BVP1903" s="1"/>
      <c r="BVQ1903" s="1"/>
      <c r="BVR1903" s="1"/>
      <c r="BVS1903" s="1"/>
      <c r="BVT1903" s="1"/>
      <c r="BVU1903" s="1"/>
      <c r="BVV1903" s="1"/>
      <c r="BVW1903" s="1"/>
      <c r="BVX1903" s="1"/>
      <c r="BVY1903" s="1"/>
      <c r="BVZ1903" s="1"/>
      <c r="BWA1903" s="1"/>
      <c r="BWB1903" s="1"/>
      <c r="BWC1903" s="1"/>
      <c r="BWD1903" s="1"/>
      <c r="BWE1903" s="1"/>
      <c r="BWF1903" s="1"/>
      <c r="BWG1903" s="1"/>
      <c r="BWH1903" s="1"/>
      <c r="BWI1903" s="1"/>
      <c r="BWJ1903" s="1"/>
      <c r="BWK1903" s="1"/>
      <c r="BWL1903" s="1"/>
      <c r="BWM1903" s="1"/>
      <c r="BWN1903" s="1"/>
      <c r="BWO1903" s="1"/>
      <c r="BWP1903" s="1"/>
      <c r="BWQ1903" s="1"/>
      <c r="BWR1903" s="1"/>
      <c r="BWS1903" s="1"/>
      <c r="BWT1903" s="1"/>
      <c r="BWU1903" s="1"/>
      <c r="BWV1903" s="1"/>
      <c r="BWW1903" s="1"/>
      <c r="BWX1903" s="1"/>
      <c r="BWY1903" s="1"/>
      <c r="BWZ1903" s="1"/>
      <c r="BXA1903" s="1"/>
      <c r="BXB1903" s="1"/>
      <c r="BXC1903" s="1"/>
      <c r="BXD1903" s="1"/>
      <c r="BXE1903" s="1"/>
      <c r="BXF1903" s="1"/>
      <c r="BXG1903" s="1"/>
      <c r="BXH1903" s="1"/>
      <c r="BXI1903" s="1"/>
      <c r="BXJ1903" s="1"/>
      <c r="BXK1903" s="1"/>
      <c r="BXL1903" s="1"/>
      <c r="BXM1903" s="1"/>
      <c r="BXN1903" s="1"/>
      <c r="BXO1903" s="1"/>
      <c r="BXP1903" s="1"/>
      <c r="BXQ1903" s="1"/>
      <c r="BXR1903" s="1"/>
      <c r="BXS1903" s="1"/>
      <c r="BXT1903" s="1"/>
      <c r="BXU1903" s="1"/>
      <c r="BXV1903" s="1"/>
      <c r="BXW1903" s="1"/>
      <c r="BXX1903" s="1"/>
      <c r="BXY1903" s="1"/>
      <c r="BXZ1903" s="1"/>
      <c r="BYA1903" s="1"/>
      <c r="BYB1903" s="1"/>
      <c r="BYC1903" s="1"/>
      <c r="BYD1903" s="1"/>
      <c r="BYE1903" s="1"/>
      <c r="BYF1903" s="1"/>
      <c r="BYG1903" s="1"/>
      <c r="BYH1903" s="1"/>
      <c r="BYI1903" s="1"/>
      <c r="BYJ1903" s="1"/>
      <c r="BYK1903" s="1"/>
      <c r="BYL1903" s="1"/>
      <c r="BYM1903" s="1"/>
      <c r="BYN1903" s="1"/>
      <c r="BYO1903" s="1"/>
      <c r="BYP1903" s="1"/>
      <c r="BYQ1903" s="1"/>
      <c r="BYR1903" s="1"/>
      <c r="BYS1903" s="1"/>
      <c r="BYT1903" s="1"/>
      <c r="BYU1903" s="1"/>
      <c r="BYV1903" s="1"/>
      <c r="BYW1903" s="1"/>
      <c r="BYX1903" s="1"/>
      <c r="BYY1903" s="1"/>
      <c r="BYZ1903" s="1"/>
      <c r="BZA1903" s="1"/>
      <c r="BZB1903" s="1"/>
      <c r="BZC1903" s="1"/>
      <c r="BZD1903" s="1"/>
      <c r="BZE1903" s="1"/>
      <c r="BZF1903" s="1"/>
      <c r="BZG1903" s="1"/>
      <c r="BZH1903" s="1"/>
      <c r="BZI1903" s="1"/>
      <c r="BZJ1903" s="1"/>
      <c r="BZK1903" s="1"/>
      <c r="BZL1903" s="1"/>
      <c r="BZM1903" s="1"/>
      <c r="BZN1903" s="1"/>
      <c r="BZO1903" s="1"/>
      <c r="BZP1903" s="1"/>
      <c r="BZQ1903" s="1"/>
      <c r="BZR1903" s="1"/>
      <c r="BZS1903" s="1"/>
      <c r="BZT1903" s="1"/>
      <c r="BZU1903" s="1"/>
      <c r="BZV1903" s="1"/>
      <c r="BZW1903" s="1"/>
      <c r="BZX1903" s="1"/>
      <c r="BZY1903" s="1"/>
      <c r="BZZ1903" s="1"/>
      <c r="CAA1903" s="1"/>
      <c r="CAB1903" s="1"/>
      <c r="CAC1903" s="1"/>
      <c r="CAD1903" s="1"/>
      <c r="CAE1903" s="1"/>
      <c r="CAF1903" s="1"/>
      <c r="CAG1903" s="1"/>
      <c r="CAH1903" s="1"/>
      <c r="CAI1903" s="1"/>
      <c r="CAJ1903" s="1"/>
      <c r="CAK1903" s="1"/>
      <c r="CAL1903" s="1"/>
      <c r="CAM1903" s="1"/>
      <c r="CAN1903" s="1"/>
      <c r="CAO1903" s="1"/>
      <c r="CAP1903" s="1"/>
      <c r="CAQ1903" s="1"/>
      <c r="CAR1903" s="1"/>
      <c r="CAS1903" s="1"/>
      <c r="CAT1903" s="1"/>
      <c r="CAU1903" s="1"/>
      <c r="CAV1903" s="1"/>
      <c r="CAW1903" s="1"/>
      <c r="CAX1903" s="1"/>
      <c r="CAY1903" s="1"/>
      <c r="CAZ1903" s="1"/>
      <c r="CBA1903" s="1"/>
      <c r="CBB1903" s="1"/>
      <c r="CBC1903" s="1"/>
      <c r="CBD1903" s="1"/>
      <c r="CBE1903" s="1"/>
      <c r="CBF1903" s="1"/>
      <c r="CBG1903" s="1"/>
      <c r="CBH1903" s="1"/>
      <c r="CBI1903" s="1"/>
      <c r="CBJ1903" s="1"/>
      <c r="CBK1903" s="1"/>
      <c r="CBL1903" s="1"/>
      <c r="CBM1903" s="1"/>
      <c r="CBN1903" s="1"/>
      <c r="CBO1903" s="1"/>
      <c r="CBP1903" s="1"/>
      <c r="CBQ1903" s="1"/>
      <c r="CBR1903" s="1"/>
      <c r="CBS1903" s="1"/>
      <c r="CBT1903" s="1"/>
      <c r="CBU1903" s="1"/>
      <c r="CBV1903" s="1"/>
      <c r="CBW1903" s="1"/>
      <c r="CBX1903" s="1"/>
      <c r="CBY1903" s="1"/>
      <c r="CBZ1903" s="1"/>
      <c r="CCA1903" s="1"/>
      <c r="CCB1903" s="1"/>
      <c r="CCC1903" s="1"/>
      <c r="CCD1903" s="1"/>
      <c r="CCE1903" s="1"/>
      <c r="CCF1903" s="1"/>
      <c r="CCG1903" s="1"/>
      <c r="CCH1903" s="1"/>
      <c r="CCI1903" s="1"/>
      <c r="CCJ1903" s="1"/>
      <c r="CCK1903" s="1"/>
      <c r="CCL1903" s="1"/>
      <c r="CCM1903" s="1"/>
      <c r="CCN1903" s="1"/>
      <c r="CCO1903" s="1"/>
      <c r="CCP1903" s="1"/>
      <c r="CCQ1903" s="1"/>
      <c r="CCR1903" s="1"/>
      <c r="CCS1903" s="1"/>
      <c r="CCT1903" s="1"/>
      <c r="CCU1903" s="1"/>
      <c r="CCV1903" s="1"/>
      <c r="CCW1903" s="1"/>
      <c r="CCX1903" s="1"/>
      <c r="CCY1903" s="1"/>
      <c r="CCZ1903" s="1"/>
      <c r="CDA1903" s="1"/>
      <c r="CDB1903" s="1"/>
      <c r="CDC1903" s="1"/>
      <c r="CDD1903" s="1"/>
      <c r="CDE1903" s="1"/>
      <c r="CDF1903" s="1"/>
      <c r="CDG1903" s="1"/>
      <c r="CDH1903" s="1"/>
      <c r="CDI1903" s="1"/>
      <c r="CDJ1903" s="1"/>
      <c r="CDK1903" s="1"/>
      <c r="CDL1903" s="1"/>
      <c r="CDM1903" s="1"/>
      <c r="CDN1903" s="1"/>
      <c r="CDO1903" s="1"/>
      <c r="CDP1903" s="1"/>
      <c r="CDQ1903" s="1"/>
      <c r="CDR1903" s="1"/>
      <c r="CDS1903" s="1"/>
      <c r="CDT1903" s="1"/>
      <c r="CDU1903" s="1"/>
      <c r="CDV1903" s="1"/>
      <c r="CDW1903" s="1"/>
      <c r="CDX1903" s="1"/>
      <c r="CDY1903" s="1"/>
      <c r="CDZ1903" s="1"/>
      <c r="CEA1903" s="1"/>
      <c r="CEB1903" s="1"/>
      <c r="CEC1903" s="1"/>
      <c r="CED1903" s="1"/>
      <c r="CEE1903" s="1"/>
      <c r="CEF1903" s="1"/>
      <c r="CEG1903" s="1"/>
      <c r="CEH1903" s="1"/>
      <c r="CEI1903" s="1"/>
      <c r="CEJ1903" s="1"/>
      <c r="CEK1903" s="1"/>
      <c r="CEL1903" s="1"/>
      <c r="CEM1903" s="1"/>
      <c r="CEN1903" s="1"/>
      <c r="CEO1903" s="1"/>
      <c r="CEP1903" s="1"/>
      <c r="CEQ1903" s="1"/>
      <c r="CER1903" s="1"/>
      <c r="CES1903" s="1"/>
      <c r="CET1903" s="1"/>
      <c r="CEU1903" s="1"/>
      <c r="CEV1903" s="1"/>
      <c r="CEW1903" s="1"/>
      <c r="CEX1903" s="1"/>
      <c r="CEY1903" s="1"/>
      <c r="CEZ1903" s="1"/>
      <c r="CFA1903" s="1"/>
      <c r="CFB1903" s="1"/>
      <c r="CFC1903" s="1"/>
      <c r="CFD1903" s="1"/>
      <c r="CFE1903" s="1"/>
      <c r="CFF1903" s="1"/>
      <c r="CFG1903" s="1"/>
      <c r="CFH1903" s="1"/>
      <c r="CFI1903" s="1"/>
      <c r="CFJ1903" s="1"/>
      <c r="CFK1903" s="1"/>
      <c r="CFL1903" s="1"/>
      <c r="CFM1903" s="1"/>
      <c r="CFN1903" s="1"/>
      <c r="CFO1903" s="1"/>
      <c r="CFP1903" s="1"/>
      <c r="CFQ1903" s="1"/>
      <c r="CFR1903" s="1"/>
      <c r="CFS1903" s="1"/>
      <c r="CFT1903" s="1"/>
      <c r="CFU1903" s="1"/>
      <c r="CFV1903" s="1"/>
      <c r="CFW1903" s="1"/>
      <c r="CFX1903" s="1"/>
      <c r="CFY1903" s="1"/>
      <c r="CFZ1903" s="1"/>
      <c r="CGA1903" s="1"/>
      <c r="CGB1903" s="1"/>
      <c r="CGC1903" s="1"/>
      <c r="CGD1903" s="1"/>
      <c r="CGE1903" s="1"/>
      <c r="CGF1903" s="1"/>
      <c r="CGG1903" s="1"/>
      <c r="CGH1903" s="1"/>
      <c r="CGI1903" s="1"/>
      <c r="CGJ1903" s="1"/>
      <c r="CGK1903" s="1"/>
      <c r="CGL1903" s="1"/>
      <c r="CGM1903" s="1"/>
      <c r="CGN1903" s="1"/>
      <c r="CGO1903" s="1"/>
      <c r="CGP1903" s="1"/>
      <c r="CGQ1903" s="1"/>
      <c r="CGR1903" s="1"/>
      <c r="CGS1903" s="1"/>
      <c r="CGT1903" s="1"/>
      <c r="CGU1903" s="1"/>
      <c r="CGV1903" s="1"/>
      <c r="CGW1903" s="1"/>
      <c r="CGX1903" s="1"/>
      <c r="CGY1903" s="1"/>
      <c r="CGZ1903" s="1"/>
      <c r="CHA1903" s="1"/>
      <c r="CHB1903" s="1"/>
      <c r="CHC1903" s="1"/>
      <c r="CHD1903" s="1"/>
      <c r="CHE1903" s="1"/>
      <c r="CHF1903" s="1"/>
      <c r="CHG1903" s="1"/>
    </row>
    <row r="1904" spans="1:2243" x14ac:dyDescent="0.2">
      <c r="A1904" s="33"/>
      <c r="B1904" s="33"/>
      <c r="C1904" s="33"/>
      <c r="D1904" s="33"/>
      <c r="E1904" s="33"/>
      <c r="F1904" s="33"/>
      <c r="G1904" s="33"/>
      <c r="H1904" s="33"/>
      <c r="I1904" s="33"/>
      <c r="J1904" s="33"/>
      <c r="ALL1904" s="1"/>
      <c r="ALM1904" s="1"/>
      <c r="ALN1904" s="1"/>
      <c r="ALO1904" s="1"/>
      <c r="ALP1904" s="1"/>
      <c r="ALQ1904" s="1"/>
      <c r="ALR1904" s="1"/>
      <c r="ALS1904" s="1"/>
      <c r="ALT1904" s="1"/>
      <c r="ALU1904" s="1"/>
      <c r="ALV1904" s="1"/>
      <c r="ALW1904" s="1"/>
      <c r="ALX1904" s="1"/>
      <c r="ALY1904" s="1"/>
      <c r="ALZ1904" s="1"/>
      <c r="AMA1904" s="1"/>
      <c r="AMB1904" s="1"/>
      <c r="AMC1904" s="1"/>
      <c r="AMD1904" s="1"/>
      <c r="AME1904" s="1"/>
      <c r="AMF1904" s="1"/>
      <c r="AMG1904" s="1"/>
      <c r="AMH1904" s="1"/>
      <c r="AMI1904" s="1"/>
      <c r="AMJ1904" s="1"/>
      <c r="AMK1904" s="1"/>
      <c r="AML1904" s="1"/>
      <c r="AMM1904" s="1"/>
      <c r="AMN1904" s="1"/>
      <c r="AMO1904" s="1"/>
      <c r="AMP1904" s="1"/>
      <c r="AMQ1904" s="1"/>
      <c r="AMR1904" s="1"/>
      <c r="AMS1904" s="1"/>
      <c r="AMT1904" s="1"/>
      <c r="AMU1904" s="1"/>
      <c r="AMV1904" s="1"/>
      <c r="AMW1904" s="1"/>
      <c r="AMX1904" s="1"/>
      <c r="AMY1904" s="1"/>
      <c r="AMZ1904" s="1"/>
      <c r="ANA1904" s="1"/>
      <c r="ANB1904" s="1"/>
      <c r="ANC1904" s="1"/>
      <c r="AND1904" s="1"/>
      <c r="ANE1904" s="1"/>
      <c r="ANF1904" s="1"/>
      <c r="ANG1904" s="1"/>
      <c r="ANH1904" s="1"/>
      <c r="ANI1904" s="1"/>
      <c r="ANJ1904" s="1"/>
      <c r="ANK1904" s="1"/>
      <c r="ANL1904" s="1"/>
      <c r="ANM1904" s="1"/>
      <c r="ANN1904" s="1"/>
      <c r="ANO1904" s="1"/>
      <c r="ANP1904" s="1"/>
      <c r="ANQ1904" s="1"/>
      <c r="ANR1904" s="1"/>
      <c r="ANS1904" s="1"/>
      <c r="ANT1904" s="1"/>
      <c r="ANU1904" s="1"/>
      <c r="ANV1904" s="1"/>
      <c r="ANW1904" s="1"/>
      <c r="ANX1904" s="1"/>
      <c r="ANY1904" s="1"/>
      <c r="ANZ1904" s="1"/>
      <c r="AOA1904" s="1"/>
      <c r="AOB1904" s="1"/>
      <c r="AOC1904" s="1"/>
      <c r="AOD1904" s="1"/>
      <c r="AOE1904" s="1"/>
      <c r="AOF1904" s="1"/>
      <c r="AOG1904" s="1"/>
      <c r="AOH1904" s="1"/>
      <c r="AOI1904" s="1"/>
      <c r="AOJ1904" s="1"/>
      <c r="AOK1904" s="1"/>
      <c r="AOL1904" s="1"/>
      <c r="AOM1904" s="1"/>
      <c r="AON1904" s="1"/>
      <c r="AOO1904" s="1"/>
      <c r="AOP1904" s="1"/>
      <c r="AOQ1904" s="1"/>
      <c r="AOR1904" s="1"/>
      <c r="AOS1904" s="1"/>
      <c r="AOT1904" s="1"/>
      <c r="AOU1904" s="1"/>
      <c r="AOV1904" s="1"/>
      <c r="AOW1904" s="1"/>
      <c r="AOX1904" s="1"/>
      <c r="AOY1904" s="1"/>
      <c r="AOZ1904" s="1"/>
      <c r="APA1904" s="1"/>
      <c r="APB1904" s="1"/>
      <c r="APC1904" s="1"/>
      <c r="APD1904" s="1"/>
      <c r="APE1904" s="1"/>
      <c r="APF1904" s="1"/>
      <c r="APG1904" s="1"/>
      <c r="APH1904" s="1"/>
      <c r="API1904" s="1"/>
      <c r="APJ1904" s="1"/>
      <c r="APK1904" s="1"/>
      <c r="APL1904" s="1"/>
      <c r="APM1904" s="1"/>
      <c r="APN1904" s="1"/>
      <c r="APO1904" s="1"/>
      <c r="APP1904" s="1"/>
      <c r="APQ1904" s="1"/>
      <c r="APR1904" s="1"/>
      <c r="APS1904" s="1"/>
      <c r="APT1904" s="1"/>
      <c r="APU1904" s="1"/>
      <c r="APV1904" s="1"/>
      <c r="APW1904" s="1"/>
      <c r="APX1904" s="1"/>
      <c r="APY1904" s="1"/>
      <c r="APZ1904" s="1"/>
      <c r="AQA1904" s="1"/>
      <c r="AQB1904" s="1"/>
      <c r="AQC1904" s="1"/>
      <c r="AQD1904" s="1"/>
      <c r="AQE1904" s="1"/>
      <c r="AQF1904" s="1"/>
      <c r="AQG1904" s="1"/>
      <c r="AQH1904" s="1"/>
      <c r="AQI1904" s="1"/>
      <c r="AQJ1904" s="1"/>
      <c r="AQK1904" s="1"/>
      <c r="AQL1904" s="1"/>
      <c r="AQM1904" s="1"/>
      <c r="AQN1904" s="1"/>
      <c r="AQO1904" s="1"/>
      <c r="AQP1904" s="1"/>
      <c r="AQQ1904" s="1"/>
      <c r="AQR1904" s="1"/>
      <c r="AQS1904" s="1"/>
      <c r="AQT1904" s="1"/>
      <c r="AQU1904" s="1"/>
      <c r="AQV1904" s="1"/>
      <c r="AQW1904" s="1"/>
      <c r="AQX1904" s="1"/>
      <c r="AQY1904" s="1"/>
      <c r="AQZ1904" s="1"/>
      <c r="ARA1904" s="1"/>
      <c r="ARB1904" s="1"/>
      <c r="ARC1904" s="1"/>
      <c r="ARD1904" s="1"/>
      <c r="ARE1904" s="1"/>
      <c r="ARF1904" s="1"/>
      <c r="ARG1904" s="1"/>
      <c r="ARH1904" s="1"/>
      <c r="ARI1904" s="1"/>
      <c r="ARJ1904" s="1"/>
      <c r="ARK1904" s="1"/>
      <c r="ARL1904" s="1"/>
      <c r="ARM1904" s="1"/>
      <c r="ARN1904" s="1"/>
      <c r="ARO1904" s="1"/>
      <c r="ARP1904" s="1"/>
      <c r="ARQ1904" s="1"/>
      <c r="ARR1904" s="1"/>
      <c r="ARS1904" s="1"/>
      <c r="ART1904" s="1"/>
      <c r="ARU1904" s="1"/>
      <c r="ARV1904" s="1"/>
      <c r="ARW1904" s="1"/>
      <c r="ARX1904" s="1"/>
      <c r="ARY1904" s="1"/>
      <c r="ARZ1904" s="1"/>
      <c r="ASA1904" s="1"/>
      <c r="ASB1904" s="1"/>
      <c r="ASC1904" s="1"/>
      <c r="ASD1904" s="1"/>
      <c r="ASE1904" s="1"/>
      <c r="ASF1904" s="1"/>
      <c r="ASG1904" s="1"/>
      <c r="ASH1904" s="1"/>
      <c r="ASI1904" s="1"/>
      <c r="ASJ1904" s="1"/>
      <c r="ASK1904" s="1"/>
      <c r="ASL1904" s="1"/>
      <c r="ASM1904" s="1"/>
      <c r="ASN1904" s="1"/>
      <c r="ASO1904" s="1"/>
      <c r="ASP1904" s="1"/>
      <c r="ASQ1904" s="1"/>
      <c r="ASR1904" s="1"/>
      <c r="ASS1904" s="1"/>
      <c r="AST1904" s="1"/>
      <c r="ASU1904" s="1"/>
      <c r="ASV1904" s="1"/>
      <c r="ASW1904" s="1"/>
      <c r="ASX1904" s="1"/>
      <c r="ASY1904" s="1"/>
      <c r="ASZ1904" s="1"/>
      <c r="ATA1904" s="1"/>
      <c r="ATB1904" s="1"/>
      <c r="ATC1904" s="1"/>
      <c r="ATD1904" s="1"/>
      <c r="ATE1904" s="1"/>
      <c r="ATF1904" s="1"/>
      <c r="ATG1904" s="1"/>
      <c r="ATH1904" s="1"/>
      <c r="ATI1904" s="1"/>
      <c r="ATJ1904" s="1"/>
      <c r="ATK1904" s="1"/>
      <c r="ATL1904" s="1"/>
      <c r="ATM1904" s="1"/>
      <c r="ATN1904" s="1"/>
      <c r="ATO1904" s="1"/>
      <c r="ATP1904" s="1"/>
      <c r="ATQ1904" s="1"/>
      <c r="ATR1904" s="1"/>
      <c r="ATS1904" s="1"/>
      <c r="ATT1904" s="1"/>
      <c r="ATU1904" s="1"/>
      <c r="ATV1904" s="1"/>
      <c r="ATW1904" s="1"/>
      <c r="ATX1904" s="1"/>
      <c r="ATY1904" s="1"/>
      <c r="ATZ1904" s="1"/>
      <c r="AUA1904" s="1"/>
      <c r="AUB1904" s="1"/>
      <c r="AUC1904" s="1"/>
      <c r="AUD1904" s="1"/>
      <c r="AUE1904" s="1"/>
      <c r="AUF1904" s="1"/>
      <c r="AUG1904" s="1"/>
      <c r="AUH1904" s="1"/>
      <c r="AUI1904" s="1"/>
      <c r="AUJ1904" s="1"/>
      <c r="AUK1904" s="1"/>
      <c r="AUL1904" s="1"/>
      <c r="AUM1904" s="1"/>
      <c r="AUN1904" s="1"/>
      <c r="AUO1904" s="1"/>
      <c r="AUP1904" s="1"/>
      <c r="AUQ1904" s="1"/>
      <c r="AUR1904" s="1"/>
      <c r="AUS1904" s="1"/>
      <c r="AUT1904" s="1"/>
      <c r="AUU1904" s="1"/>
      <c r="AUV1904" s="1"/>
      <c r="AUW1904" s="1"/>
      <c r="AUX1904" s="1"/>
      <c r="AUY1904" s="1"/>
      <c r="AUZ1904" s="1"/>
      <c r="AVA1904" s="1"/>
      <c r="AVB1904" s="1"/>
      <c r="AVC1904" s="1"/>
      <c r="AVD1904" s="1"/>
      <c r="AVE1904" s="1"/>
      <c r="AVF1904" s="1"/>
      <c r="AVG1904" s="1"/>
      <c r="AVH1904" s="1"/>
      <c r="AVI1904" s="1"/>
      <c r="AVJ1904" s="1"/>
      <c r="AVK1904" s="1"/>
      <c r="AVL1904" s="1"/>
      <c r="AVM1904" s="1"/>
      <c r="AVN1904" s="1"/>
      <c r="AVO1904" s="1"/>
      <c r="AVP1904" s="1"/>
      <c r="AVQ1904" s="1"/>
      <c r="AVR1904" s="1"/>
      <c r="AVS1904" s="1"/>
      <c r="AVT1904" s="1"/>
      <c r="AVU1904" s="1"/>
      <c r="AVV1904" s="1"/>
      <c r="AVW1904" s="1"/>
      <c r="AVX1904" s="1"/>
      <c r="AVY1904" s="1"/>
      <c r="AVZ1904" s="1"/>
      <c r="AWA1904" s="1"/>
      <c r="AWB1904" s="1"/>
      <c r="AWC1904" s="1"/>
      <c r="AWD1904" s="1"/>
      <c r="AWE1904" s="1"/>
      <c r="AWF1904" s="1"/>
      <c r="AWG1904" s="1"/>
      <c r="AWH1904" s="1"/>
      <c r="AWI1904" s="1"/>
      <c r="AWJ1904" s="1"/>
      <c r="AWK1904" s="1"/>
      <c r="AWL1904" s="1"/>
      <c r="AWM1904" s="1"/>
      <c r="AWN1904" s="1"/>
      <c r="AWO1904" s="1"/>
      <c r="AWP1904" s="1"/>
      <c r="AWQ1904" s="1"/>
      <c r="AWR1904" s="1"/>
      <c r="AWS1904" s="1"/>
      <c r="AWT1904" s="1"/>
      <c r="AWU1904" s="1"/>
      <c r="AWV1904" s="1"/>
      <c r="AWW1904" s="1"/>
      <c r="AWX1904" s="1"/>
      <c r="AWY1904" s="1"/>
      <c r="AWZ1904" s="1"/>
      <c r="AXA1904" s="1"/>
      <c r="AXB1904" s="1"/>
      <c r="AXC1904" s="1"/>
      <c r="AXD1904" s="1"/>
      <c r="AXE1904" s="1"/>
      <c r="AXF1904" s="1"/>
      <c r="AXG1904" s="1"/>
      <c r="AXH1904" s="1"/>
      <c r="AXI1904" s="1"/>
      <c r="AXJ1904" s="1"/>
      <c r="AXK1904" s="1"/>
      <c r="AXL1904" s="1"/>
      <c r="AXM1904" s="1"/>
      <c r="AXN1904" s="1"/>
      <c r="AXO1904" s="1"/>
      <c r="AXP1904" s="1"/>
      <c r="AXQ1904" s="1"/>
      <c r="AXR1904" s="1"/>
      <c r="AXS1904" s="1"/>
      <c r="AXT1904" s="1"/>
      <c r="AXU1904" s="1"/>
      <c r="AXV1904" s="1"/>
      <c r="AXW1904" s="1"/>
      <c r="AXX1904" s="1"/>
      <c r="AXY1904" s="1"/>
      <c r="AXZ1904" s="1"/>
      <c r="AYA1904" s="1"/>
      <c r="AYB1904" s="1"/>
      <c r="AYC1904" s="1"/>
      <c r="AYD1904" s="1"/>
      <c r="AYE1904" s="1"/>
      <c r="AYF1904" s="1"/>
      <c r="AYG1904" s="1"/>
      <c r="AYH1904" s="1"/>
      <c r="AYI1904" s="1"/>
      <c r="AYJ1904" s="1"/>
      <c r="AYK1904" s="1"/>
      <c r="AYL1904" s="1"/>
      <c r="AYM1904" s="1"/>
      <c r="AYN1904" s="1"/>
      <c r="AYO1904" s="1"/>
      <c r="AYP1904" s="1"/>
      <c r="AYQ1904" s="1"/>
      <c r="AYR1904" s="1"/>
      <c r="AYS1904" s="1"/>
      <c r="AYT1904" s="1"/>
      <c r="AYU1904" s="1"/>
      <c r="AYV1904" s="1"/>
      <c r="AYW1904" s="1"/>
      <c r="AYX1904" s="1"/>
      <c r="AYY1904" s="1"/>
      <c r="AYZ1904" s="1"/>
      <c r="AZA1904" s="1"/>
      <c r="AZB1904" s="1"/>
      <c r="AZC1904" s="1"/>
      <c r="AZD1904" s="1"/>
      <c r="AZE1904" s="1"/>
      <c r="AZF1904" s="1"/>
      <c r="AZG1904" s="1"/>
      <c r="AZH1904" s="1"/>
      <c r="AZI1904" s="1"/>
      <c r="AZJ1904" s="1"/>
      <c r="AZK1904" s="1"/>
      <c r="AZL1904" s="1"/>
      <c r="AZM1904" s="1"/>
      <c r="AZN1904" s="1"/>
      <c r="AZO1904" s="1"/>
      <c r="AZP1904" s="1"/>
      <c r="AZQ1904" s="1"/>
      <c r="AZR1904" s="1"/>
      <c r="AZS1904" s="1"/>
      <c r="AZT1904" s="1"/>
      <c r="AZU1904" s="1"/>
      <c r="AZV1904" s="1"/>
      <c r="AZW1904" s="1"/>
      <c r="AZX1904" s="1"/>
      <c r="AZY1904" s="1"/>
      <c r="AZZ1904" s="1"/>
      <c r="BAA1904" s="1"/>
      <c r="BAB1904" s="1"/>
      <c r="BAC1904" s="1"/>
      <c r="BAD1904" s="1"/>
      <c r="BAE1904" s="1"/>
      <c r="BAF1904" s="1"/>
      <c r="BAG1904" s="1"/>
      <c r="BAH1904" s="1"/>
      <c r="BAI1904" s="1"/>
      <c r="BAJ1904" s="1"/>
      <c r="BAK1904" s="1"/>
      <c r="BAL1904" s="1"/>
      <c r="BAM1904" s="1"/>
      <c r="BAN1904" s="1"/>
      <c r="BAO1904" s="1"/>
      <c r="BAP1904" s="1"/>
      <c r="BAQ1904" s="1"/>
      <c r="BAR1904" s="1"/>
      <c r="BAS1904" s="1"/>
      <c r="BAT1904" s="1"/>
      <c r="BAU1904" s="1"/>
      <c r="BAV1904" s="1"/>
      <c r="BAW1904" s="1"/>
      <c r="BAX1904" s="1"/>
      <c r="BAY1904" s="1"/>
      <c r="BAZ1904" s="1"/>
      <c r="BBA1904" s="1"/>
      <c r="BBB1904" s="1"/>
      <c r="BBC1904" s="1"/>
      <c r="BBD1904" s="1"/>
      <c r="BBE1904" s="1"/>
      <c r="BBF1904" s="1"/>
      <c r="BBG1904" s="1"/>
      <c r="BBH1904" s="1"/>
      <c r="BBI1904" s="1"/>
      <c r="BBJ1904" s="1"/>
      <c r="BBK1904" s="1"/>
      <c r="BBL1904" s="1"/>
      <c r="BBM1904" s="1"/>
      <c r="BBN1904" s="1"/>
      <c r="BBO1904" s="1"/>
      <c r="BBP1904" s="1"/>
      <c r="BBQ1904" s="1"/>
      <c r="BBR1904" s="1"/>
      <c r="BBS1904" s="1"/>
      <c r="BBT1904" s="1"/>
      <c r="BBU1904" s="1"/>
      <c r="BBV1904" s="1"/>
      <c r="BBW1904" s="1"/>
      <c r="BBX1904" s="1"/>
      <c r="BBY1904" s="1"/>
      <c r="BBZ1904" s="1"/>
      <c r="BCA1904" s="1"/>
      <c r="BCB1904" s="1"/>
      <c r="BCC1904" s="1"/>
      <c r="BCD1904" s="1"/>
      <c r="BCE1904" s="1"/>
      <c r="BCF1904" s="1"/>
      <c r="BCG1904" s="1"/>
      <c r="BCH1904" s="1"/>
      <c r="BCI1904" s="1"/>
      <c r="BCJ1904" s="1"/>
      <c r="BCK1904" s="1"/>
      <c r="BCL1904" s="1"/>
      <c r="BCM1904" s="1"/>
      <c r="BCN1904" s="1"/>
      <c r="BCO1904" s="1"/>
      <c r="BCP1904" s="1"/>
      <c r="BCQ1904" s="1"/>
      <c r="BCR1904" s="1"/>
      <c r="BCS1904" s="1"/>
      <c r="BCT1904" s="1"/>
      <c r="BCU1904" s="1"/>
      <c r="BCV1904" s="1"/>
      <c r="BCW1904" s="1"/>
      <c r="BCX1904" s="1"/>
      <c r="BCY1904" s="1"/>
      <c r="BCZ1904" s="1"/>
      <c r="BDA1904" s="1"/>
      <c r="BDB1904" s="1"/>
      <c r="BDC1904" s="1"/>
      <c r="BDD1904" s="1"/>
      <c r="BDE1904" s="1"/>
      <c r="BDF1904" s="1"/>
      <c r="BDG1904" s="1"/>
      <c r="BDH1904" s="1"/>
      <c r="BDI1904" s="1"/>
      <c r="BDJ1904" s="1"/>
      <c r="BDK1904" s="1"/>
      <c r="BDL1904" s="1"/>
      <c r="BDM1904" s="1"/>
      <c r="BDN1904" s="1"/>
      <c r="BDO1904" s="1"/>
      <c r="BDP1904" s="1"/>
      <c r="BDQ1904" s="1"/>
      <c r="BDR1904" s="1"/>
      <c r="BDS1904" s="1"/>
      <c r="BDT1904" s="1"/>
      <c r="BDU1904" s="1"/>
      <c r="BDV1904" s="1"/>
      <c r="BDW1904" s="1"/>
      <c r="BDX1904" s="1"/>
      <c r="BDY1904" s="1"/>
      <c r="BDZ1904" s="1"/>
      <c r="BEA1904" s="1"/>
      <c r="BEB1904" s="1"/>
      <c r="BEC1904" s="1"/>
      <c r="BED1904" s="1"/>
      <c r="BEE1904" s="1"/>
      <c r="BEF1904" s="1"/>
      <c r="BEG1904" s="1"/>
      <c r="BEH1904" s="1"/>
      <c r="BEI1904" s="1"/>
      <c r="BEJ1904" s="1"/>
      <c r="BEK1904" s="1"/>
      <c r="BEL1904" s="1"/>
      <c r="BEM1904" s="1"/>
      <c r="BEN1904" s="1"/>
      <c r="BEO1904" s="1"/>
      <c r="BEP1904" s="1"/>
      <c r="BEQ1904" s="1"/>
      <c r="BER1904" s="1"/>
      <c r="BES1904" s="1"/>
      <c r="BET1904" s="1"/>
      <c r="BEU1904" s="1"/>
      <c r="BEV1904" s="1"/>
      <c r="BEW1904" s="1"/>
      <c r="BEX1904" s="1"/>
      <c r="BEY1904" s="1"/>
      <c r="BEZ1904" s="1"/>
      <c r="BFA1904" s="1"/>
      <c r="BFB1904" s="1"/>
      <c r="BFC1904" s="1"/>
      <c r="BFD1904" s="1"/>
      <c r="BFE1904" s="1"/>
      <c r="BFF1904" s="1"/>
      <c r="BFG1904" s="1"/>
      <c r="BFH1904" s="1"/>
      <c r="BFI1904" s="1"/>
      <c r="BFJ1904" s="1"/>
      <c r="BFK1904" s="1"/>
      <c r="BFL1904" s="1"/>
      <c r="BFM1904" s="1"/>
      <c r="BFN1904" s="1"/>
      <c r="BFO1904" s="1"/>
      <c r="BFP1904" s="1"/>
      <c r="BFQ1904" s="1"/>
      <c r="BFR1904" s="1"/>
      <c r="BFS1904" s="1"/>
      <c r="BFT1904" s="1"/>
      <c r="BFU1904" s="1"/>
      <c r="BFV1904" s="1"/>
      <c r="BFW1904" s="1"/>
      <c r="BFX1904" s="1"/>
      <c r="BFY1904" s="1"/>
      <c r="BFZ1904" s="1"/>
      <c r="BGA1904" s="1"/>
      <c r="BGB1904" s="1"/>
      <c r="BGC1904" s="1"/>
      <c r="BGD1904" s="1"/>
      <c r="BGE1904" s="1"/>
      <c r="BGF1904" s="1"/>
      <c r="BGG1904" s="1"/>
      <c r="BGH1904" s="1"/>
      <c r="BGI1904" s="1"/>
      <c r="BGJ1904" s="1"/>
      <c r="BGK1904" s="1"/>
      <c r="BGL1904" s="1"/>
      <c r="BGM1904" s="1"/>
      <c r="BGN1904" s="1"/>
      <c r="BGO1904" s="1"/>
      <c r="BGP1904" s="1"/>
      <c r="BGQ1904" s="1"/>
      <c r="BGR1904" s="1"/>
      <c r="BGS1904" s="1"/>
      <c r="BGT1904" s="1"/>
      <c r="BGU1904" s="1"/>
      <c r="BGV1904" s="1"/>
      <c r="BGW1904" s="1"/>
      <c r="BGX1904" s="1"/>
      <c r="BGY1904" s="1"/>
      <c r="BGZ1904" s="1"/>
      <c r="BHA1904" s="1"/>
      <c r="BHB1904" s="1"/>
      <c r="BHC1904" s="1"/>
      <c r="BHD1904" s="1"/>
      <c r="BHE1904" s="1"/>
      <c r="BHF1904" s="1"/>
      <c r="BHG1904" s="1"/>
      <c r="BHH1904" s="1"/>
      <c r="BHI1904" s="1"/>
      <c r="BHJ1904" s="1"/>
      <c r="BHK1904" s="1"/>
      <c r="BHL1904" s="1"/>
      <c r="BHM1904" s="1"/>
      <c r="BHN1904" s="1"/>
      <c r="BHO1904" s="1"/>
      <c r="BHP1904" s="1"/>
      <c r="BHQ1904" s="1"/>
      <c r="BHR1904" s="1"/>
      <c r="BHS1904" s="1"/>
      <c r="BHT1904" s="1"/>
      <c r="BHU1904" s="1"/>
      <c r="BHV1904" s="1"/>
      <c r="BHW1904" s="1"/>
      <c r="BHX1904" s="1"/>
      <c r="BHY1904" s="1"/>
      <c r="BHZ1904" s="1"/>
      <c r="BIA1904" s="1"/>
      <c r="BIB1904" s="1"/>
      <c r="BIC1904" s="1"/>
      <c r="BID1904" s="1"/>
      <c r="BIE1904" s="1"/>
      <c r="BIF1904" s="1"/>
      <c r="BIG1904" s="1"/>
      <c r="BIH1904" s="1"/>
      <c r="BII1904" s="1"/>
      <c r="BIJ1904" s="1"/>
      <c r="BIK1904" s="1"/>
      <c r="BIL1904" s="1"/>
      <c r="BIM1904" s="1"/>
      <c r="BIN1904" s="1"/>
      <c r="BIO1904" s="1"/>
      <c r="BIP1904" s="1"/>
      <c r="BIQ1904" s="1"/>
      <c r="BIR1904" s="1"/>
      <c r="BIS1904" s="1"/>
      <c r="BIT1904" s="1"/>
      <c r="BIU1904" s="1"/>
      <c r="BIV1904" s="1"/>
      <c r="BIW1904" s="1"/>
      <c r="BIX1904" s="1"/>
      <c r="BIY1904" s="1"/>
      <c r="BIZ1904" s="1"/>
      <c r="BJA1904" s="1"/>
      <c r="BJB1904" s="1"/>
      <c r="BJC1904" s="1"/>
      <c r="BJD1904" s="1"/>
      <c r="BJE1904" s="1"/>
      <c r="BJF1904" s="1"/>
      <c r="BJG1904" s="1"/>
      <c r="BJH1904" s="1"/>
      <c r="BJI1904" s="1"/>
      <c r="BJJ1904" s="1"/>
      <c r="BJK1904" s="1"/>
      <c r="BJL1904" s="1"/>
      <c r="BJM1904" s="1"/>
      <c r="BJN1904" s="1"/>
      <c r="BJO1904" s="1"/>
      <c r="BJP1904" s="1"/>
      <c r="BJQ1904" s="1"/>
      <c r="BJR1904" s="1"/>
      <c r="BJS1904" s="1"/>
      <c r="BJT1904" s="1"/>
      <c r="BJU1904" s="1"/>
      <c r="BJV1904" s="1"/>
      <c r="BJW1904" s="1"/>
      <c r="BJX1904" s="1"/>
      <c r="BJY1904" s="1"/>
      <c r="BJZ1904" s="1"/>
      <c r="BKA1904" s="1"/>
      <c r="BKB1904" s="1"/>
      <c r="BKC1904" s="1"/>
      <c r="BKD1904" s="1"/>
      <c r="BKE1904" s="1"/>
      <c r="BKF1904" s="1"/>
      <c r="BKG1904" s="1"/>
      <c r="BKH1904" s="1"/>
      <c r="BKI1904" s="1"/>
      <c r="BKJ1904" s="1"/>
      <c r="BKK1904" s="1"/>
      <c r="BKL1904" s="1"/>
      <c r="BKM1904" s="1"/>
      <c r="BKN1904" s="1"/>
      <c r="BKO1904" s="1"/>
      <c r="BKP1904" s="1"/>
      <c r="BKQ1904" s="1"/>
      <c r="BKR1904" s="1"/>
      <c r="BKS1904" s="1"/>
      <c r="BKT1904" s="1"/>
      <c r="BKU1904" s="1"/>
      <c r="BKV1904" s="1"/>
      <c r="BKW1904" s="1"/>
      <c r="BKX1904" s="1"/>
      <c r="BKY1904" s="1"/>
      <c r="BKZ1904" s="1"/>
      <c r="BLA1904" s="1"/>
      <c r="BLB1904" s="1"/>
      <c r="BLC1904" s="1"/>
      <c r="BLD1904" s="1"/>
      <c r="BLE1904" s="1"/>
      <c r="BLF1904" s="1"/>
      <c r="BLG1904" s="1"/>
      <c r="BLH1904" s="1"/>
      <c r="BLI1904" s="1"/>
      <c r="BLJ1904" s="1"/>
      <c r="BLK1904" s="1"/>
      <c r="BLL1904" s="1"/>
      <c r="BLM1904" s="1"/>
      <c r="BLN1904" s="1"/>
      <c r="BLO1904" s="1"/>
      <c r="BLP1904" s="1"/>
      <c r="BLQ1904" s="1"/>
      <c r="BLR1904" s="1"/>
      <c r="BLS1904" s="1"/>
      <c r="BLT1904" s="1"/>
      <c r="BLU1904" s="1"/>
      <c r="BLV1904" s="1"/>
      <c r="BLW1904" s="1"/>
      <c r="BLX1904" s="1"/>
      <c r="BLY1904" s="1"/>
      <c r="BLZ1904" s="1"/>
      <c r="BMA1904" s="1"/>
      <c r="BMB1904" s="1"/>
      <c r="BMC1904" s="1"/>
      <c r="BMD1904" s="1"/>
      <c r="BME1904" s="1"/>
      <c r="BMF1904" s="1"/>
      <c r="BMG1904" s="1"/>
      <c r="BMH1904" s="1"/>
      <c r="BMI1904" s="1"/>
      <c r="BMJ1904" s="1"/>
      <c r="BMK1904" s="1"/>
      <c r="BML1904" s="1"/>
      <c r="BMM1904" s="1"/>
      <c r="BMN1904" s="1"/>
      <c r="BMO1904" s="1"/>
      <c r="BMP1904" s="1"/>
      <c r="BMQ1904" s="1"/>
      <c r="BMR1904" s="1"/>
      <c r="BMS1904" s="1"/>
      <c r="BMT1904" s="1"/>
      <c r="BMU1904" s="1"/>
      <c r="BMV1904" s="1"/>
      <c r="BMW1904" s="1"/>
      <c r="BMX1904" s="1"/>
      <c r="BMY1904" s="1"/>
      <c r="BMZ1904" s="1"/>
      <c r="BNA1904" s="1"/>
      <c r="BNB1904" s="1"/>
      <c r="BNC1904" s="1"/>
      <c r="BND1904" s="1"/>
      <c r="BNE1904" s="1"/>
      <c r="BNF1904" s="1"/>
      <c r="BNG1904" s="1"/>
      <c r="BNH1904" s="1"/>
      <c r="BNI1904" s="1"/>
      <c r="BNJ1904" s="1"/>
      <c r="BNK1904" s="1"/>
      <c r="BNL1904" s="1"/>
      <c r="BNM1904" s="1"/>
      <c r="BNN1904" s="1"/>
      <c r="BNO1904" s="1"/>
      <c r="BNP1904" s="1"/>
      <c r="BNQ1904" s="1"/>
      <c r="BNR1904" s="1"/>
      <c r="BNS1904" s="1"/>
      <c r="BNT1904" s="1"/>
      <c r="BNU1904" s="1"/>
      <c r="BNV1904" s="1"/>
      <c r="BNW1904" s="1"/>
      <c r="BNX1904" s="1"/>
      <c r="BNY1904" s="1"/>
      <c r="BNZ1904" s="1"/>
      <c r="BOA1904" s="1"/>
      <c r="BOB1904" s="1"/>
      <c r="BOC1904" s="1"/>
      <c r="BOD1904" s="1"/>
      <c r="BOE1904" s="1"/>
      <c r="BOF1904" s="1"/>
      <c r="BOG1904" s="1"/>
      <c r="BOH1904" s="1"/>
      <c r="BOI1904" s="1"/>
      <c r="BOJ1904" s="1"/>
      <c r="BOK1904" s="1"/>
      <c r="BOL1904" s="1"/>
      <c r="BOM1904" s="1"/>
      <c r="BON1904" s="1"/>
      <c r="BOO1904" s="1"/>
      <c r="BOP1904" s="1"/>
      <c r="BOQ1904" s="1"/>
      <c r="BOR1904" s="1"/>
      <c r="BOS1904" s="1"/>
      <c r="BOT1904" s="1"/>
      <c r="BOU1904" s="1"/>
      <c r="BOV1904" s="1"/>
      <c r="BOW1904" s="1"/>
      <c r="BOX1904" s="1"/>
      <c r="BOY1904" s="1"/>
      <c r="BOZ1904" s="1"/>
      <c r="BPA1904" s="1"/>
      <c r="BPB1904" s="1"/>
      <c r="BPC1904" s="1"/>
      <c r="BPD1904" s="1"/>
      <c r="BPE1904" s="1"/>
      <c r="BPF1904" s="1"/>
      <c r="BPG1904" s="1"/>
      <c r="BPH1904" s="1"/>
      <c r="BPI1904" s="1"/>
      <c r="BPJ1904" s="1"/>
      <c r="BPK1904" s="1"/>
      <c r="BPL1904" s="1"/>
      <c r="BPM1904" s="1"/>
      <c r="BPN1904" s="1"/>
      <c r="BPO1904" s="1"/>
      <c r="BPP1904" s="1"/>
      <c r="BPQ1904" s="1"/>
      <c r="BPR1904" s="1"/>
      <c r="BPS1904" s="1"/>
      <c r="BPT1904" s="1"/>
      <c r="BPU1904" s="1"/>
      <c r="BPV1904" s="1"/>
      <c r="BPW1904" s="1"/>
      <c r="BPX1904" s="1"/>
      <c r="BPY1904" s="1"/>
      <c r="BPZ1904" s="1"/>
      <c r="BQA1904" s="1"/>
      <c r="BQB1904" s="1"/>
      <c r="BQC1904" s="1"/>
      <c r="BQD1904" s="1"/>
      <c r="BQE1904" s="1"/>
      <c r="BQF1904" s="1"/>
      <c r="BQG1904" s="1"/>
      <c r="BQH1904" s="1"/>
      <c r="BQI1904" s="1"/>
      <c r="BQJ1904" s="1"/>
      <c r="BQK1904" s="1"/>
      <c r="BQL1904" s="1"/>
      <c r="BQM1904" s="1"/>
      <c r="BQN1904" s="1"/>
      <c r="BQO1904" s="1"/>
      <c r="BQP1904" s="1"/>
      <c r="BQQ1904" s="1"/>
      <c r="BQR1904" s="1"/>
      <c r="BQS1904" s="1"/>
      <c r="BQT1904" s="1"/>
      <c r="BQU1904" s="1"/>
      <c r="BQV1904" s="1"/>
      <c r="BQW1904" s="1"/>
      <c r="BQX1904" s="1"/>
      <c r="BQY1904" s="1"/>
      <c r="BQZ1904" s="1"/>
      <c r="BRA1904" s="1"/>
      <c r="BRB1904" s="1"/>
      <c r="BRC1904" s="1"/>
      <c r="BRD1904" s="1"/>
      <c r="BRE1904" s="1"/>
      <c r="BRF1904" s="1"/>
      <c r="BRG1904" s="1"/>
      <c r="BRH1904" s="1"/>
      <c r="BRI1904" s="1"/>
      <c r="BRJ1904" s="1"/>
      <c r="BRK1904" s="1"/>
      <c r="BRL1904" s="1"/>
      <c r="BRM1904" s="1"/>
      <c r="BRN1904" s="1"/>
      <c r="BRO1904" s="1"/>
      <c r="BRP1904" s="1"/>
      <c r="BRQ1904" s="1"/>
      <c r="BRR1904" s="1"/>
      <c r="BRS1904" s="1"/>
      <c r="BRT1904" s="1"/>
      <c r="BRU1904" s="1"/>
      <c r="BRV1904" s="1"/>
      <c r="BRW1904" s="1"/>
      <c r="BRX1904" s="1"/>
      <c r="BRY1904" s="1"/>
      <c r="BRZ1904" s="1"/>
      <c r="BSA1904" s="1"/>
      <c r="BSB1904" s="1"/>
      <c r="BSC1904" s="1"/>
      <c r="BSD1904" s="1"/>
      <c r="BSE1904" s="1"/>
      <c r="BSF1904" s="1"/>
      <c r="BSG1904" s="1"/>
      <c r="BSH1904" s="1"/>
      <c r="BSI1904" s="1"/>
      <c r="BSJ1904" s="1"/>
      <c r="BSK1904" s="1"/>
      <c r="BSL1904" s="1"/>
      <c r="BSM1904" s="1"/>
      <c r="BSN1904" s="1"/>
      <c r="BSO1904" s="1"/>
      <c r="BSP1904" s="1"/>
      <c r="BSQ1904" s="1"/>
      <c r="BSR1904" s="1"/>
      <c r="BSS1904" s="1"/>
      <c r="BST1904" s="1"/>
      <c r="BSU1904" s="1"/>
      <c r="BSV1904" s="1"/>
      <c r="BSW1904" s="1"/>
      <c r="BSX1904" s="1"/>
      <c r="BSY1904" s="1"/>
      <c r="BSZ1904" s="1"/>
      <c r="BTA1904" s="1"/>
      <c r="BTB1904" s="1"/>
      <c r="BTC1904" s="1"/>
      <c r="BTD1904" s="1"/>
      <c r="BTE1904" s="1"/>
      <c r="BTF1904" s="1"/>
      <c r="BTG1904" s="1"/>
      <c r="BTH1904" s="1"/>
      <c r="BTI1904" s="1"/>
      <c r="BTJ1904" s="1"/>
      <c r="BTK1904" s="1"/>
      <c r="BTL1904" s="1"/>
      <c r="BTM1904" s="1"/>
      <c r="BTN1904" s="1"/>
      <c r="BTO1904" s="1"/>
      <c r="BTP1904" s="1"/>
      <c r="BTQ1904" s="1"/>
      <c r="BTR1904" s="1"/>
      <c r="BTS1904" s="1"/>
      <c r="BTT1904" s="1"/>
      <c r="BTU1904" s="1"/>
      <c r="BTV1904" s="1"/>
      <c r="BTW1904" s="1"/>
      <c r="BTX1904" s="1"/>
      <c r="BTY1904" s="1"/>
      <c r="BTZ1904" s="1"/>
      <c r="BUA1904" s="1"/>
      <c r="BUB1904" s="1"/>
      <c r="BUC1904" s="1"/>
      <c r="BUD1904" s="1"/>
      <c r="BUE1904" s="1"/>
      <c r="BUF1904" s="1"/>
      <c r="BUG1904" s="1"/>
      <c r="BUH1904" s="1"/>
      <c r="BUI1904" s="1"/>
      <c r="BUJ1904" s="1"/>
      <c r="BUK1904" s="1"/>
      <c r="BUL1904" s="1"/>
      <c r="BUM1904" s="1"/>
      <c r="BUN1904" s="1"/>
      <c r="BUO1904" s="1"/>
      <c r="BUP1904" s="1"/>
      <c r="BUQ1904" s="1"/>
      <c r="BUR1904" s="1"/>
      <c r="BUS1904" s="1"/>
      <c r="BUT1904" s="1"/>
      <c r="BUU1904" s="1"/>
      <c r="BUV1904" s="1"/>
      <c r="BUW1904" s="1"/>
      <c r="BUX1904" s="1"/>
      <c r="BUY1904" s="1"/>
      <c r="BUZ1904" s="1"/>
      <c r="BVA1904" s="1"/>
      <c r="BVB1904" s="1"/>
      <c r="BVC1904" s="1"/>
      <c r="BVD1904" s="1"/>
      <c r="BVE1904" s="1"/>
      <c r="BVF1904" s="1"/>
      <c r="BVG1904" s="1"/>
      <c r="BVH1904" s="1"/>
      <c r="BVI1904" s="1"/>
      <c r="BVJ1904" s="1"/>
      <c r="BVK1904" s="1"/>
      <c r="BVL1904" s="1"/>
      <c r="BVM1904" s="1"/>
      <c r="BVN1904" s="1"/>
      <c r="BVO1904" s="1"/>
      <c r="BVP1904" s="1"/>
      <c r="BVQ1904" s="1"/>
      <c r="BVR1904" s="1"/>
      <c r="BVS1904" s="1"/>
      <c r="BVT1904" s="1"/>
      <c r="BVU1904" s="1"/>
      <c r="BVV1904" s="1"/>
      <c r="BVW1904" s="1"/>
      <c r="BVX1904" s="1"/>
      <c r="BVY1904" s="1"/>
      <c r="BVZ1904" s="1"/>
      <c r="BWA1904" s="1"/>
      <c r="BWB1904" s="1"/>
      <c r="BWC1904" s="1"/>
      <c r="BWD1904" s="1"/>
      <c r="BWE1904" s="1"/>
      <c r="BWF1904" s="1"/>
      <c r="BWG1904" s="1"/>
      <c r="BWH1904" s="1"/>
      <c r="BWI1904" s="1"/>
      <c r="BWJ1904" s="1"/>
      <c r="BWK1904" s="1"/>
      <c r="BWL1904" s="1"/>
      <c r="BWM1904" s="1"/>
      <c r="BWN1904" s="1"/>
      <c r="BWO1904" s="1"/>
      <c r="BWP1904" s="1"/>
      <c r="BWQ1904" s="1"/>
      <c r="BWR1904" s="1"/>
      <c r="BWS1904" s="1"/>
      <c r="BWT1904" s="1"/>
      <c r="BWU1904" s="1"/>
      <c r="BWV1904" s="1"/>
      <c r="BWW1904" s="1"/>
      <c r="BWX1904" s="1"/>
      <c r="BWY1904" s="1"/>
      <c r="BWZ1904" s="1"/>
      <c r="BXA1904" s="1"/>
      <c r="BXB1904" s="1"/>
      <c r="BXC1904" s="1"/>
      <c r="BXD1904" s="1"/>
      <c r="BXE1904" s="1"/>
      <c r="BXF1904" s="1"/>
      <c r="BXG1904" s="1"/>
      <c r="BXH1904" s="1"/>
      <c r="BXI1904" s="1"/>
      <c r="BXJ1904" s="1"/>
      <c r="BXK1904" s="1"/>
      <c r="BXL1904" s="1"/>
      <c r="BXM1904" s="1"/>
      <c r="BXN1904" s="1"/>
      <c r="BXO1904" s="1"/>
      <c r="BXP1904" s="1"/>
      <c r="BXQ1904" s="1"/>
      <c r="BXR1904" s="1"/>
      <c r="BXS1904" s="1"/>
      <c r="BXT1904" s="1"/>
      <c r="BXU1904" s="1"/>
      <c r="BXV1904" s="1"/>
      <c r="BXW1904" s="1"/>
      <c r="BXX1904" s="1"/>
      <c r="BXY1904" s="1"/>
      <c r="BXZ1904" s="1"/>
      <c r="BYA1904" s="1"/>
      <c r="BYB1904" s="1"/>
      <c r="BYC1904" s="1"/>
      <c r="BYD1904" s="1"/>
      <c r="BYE1904" s="1"/>
      <c r="BYF1904" s="1"/>
      <c r="BYG1904" s="1"/>
      <c r="BYH1904" s="1"/>
      <c r="BYI1904" s="1"/>
      <c r="BYJ1904" s="1"/>
      <c r="BYK1904" s="1"/>
      <c r="BYL1904" s="1"/>
      <c r="BYM1904" s="1"/>
      <c r="BYN1904" s="1"/>
      <c r="BYO1904" s="1"/>
      <c r="BYP1904" s="1"/>
      <c r="BYQ1904" s="1"/>
      <c r="BYR1904" s="1"/>
      <c r="BYS1904" s="1"/>
      <c r="BYT1904" s="1"/>
      <c r="BYU1904" s="1"/>
      <c r="BYV1904" s="1"/>
      <c r="BYW1904" s="1"/>
      <c r="BYX1904" s="1"/>
      <c r="BYY1904" s="1"/>
      <c r="BYZ1904" s="1"/>
      <c r="BZA1904" s="1"/>
      <c r="BZB1904" s="1"/>
      <c r="BZC1904" s="1"/>
      <c r="BZD1904" s="1"/>
      <c r="BZE1904" s="1"/>
      <c r="BZF1904" s="1"/>
      <c r="BZG1904" s="1"/>
      <c r="BZH1904" s="1"/>
      <c r="BZI1904" s="1"/>
      <c r="BZJ1904" s="1"/>
      <c r="BZK1904" s="1"/>
      <c r="BZL1904" s="1"/>
      <c r="BZM1904" s="1"/>
      <c r="BZN1904" s="1"/>
      <c r="BZO1904" s="1"/>
      <c r="BZP1904" s="1"/>
      <c r="BZQ1904" s="1"/>
      <c r="BZR1904" s="1"/>
      <c r="BZS1904" s="1"/>
      <c r="BZT1904" s="1"/>
      <c r="BZU1904" s="1"/>
      <c r="BZV1904" s="1"/>
      <c r="BZW1904" s="1"/>
      <c r="BZX1904" s="1"/>
      <c r="BZY1904" s="1"/>
      <c r="BZZ1904" s="1"/>
      <c r="CAA1904" s="1"/>
      <c r="CAB1904" s="1"/>
      <c r="CAC1904" s="1"/>
      <c r="CAD1904" s="1"/>
      <c r="CAE1904" s="1"/>
      <c r="CAF1904" s="1"/>
      <c r="CAG1904" s="1"/>
      <c r="CAH1904" s="1"/>
      <c r="CAI1904" s="1"/>
      <c r="CAJ1904" s="1"/>
      <c r="CAK1904" s="1"/>
      <c r="CAL1904" s="1"/>
      <c r="CAM1904" s="1"/>
      <c r="CAN1904" s="1"/>
      <c r="CAO1904" s="1"/>
      <c r="CAP1904" s="1"/>
      <c r="CAQ1904" s="1"/>
      <c r="CAR1904" s="1"/>
      <c r="CAS1904" s="1"/>
      <c r="CAT1904" s="1"/>
      <c r="CAU1904" s="1"/>
      <c r="CAV1904" s="1"/>
      <c r="CAW1904" s="1"/>
      <c r="CAX1904" s="1"/>
      <c r="CAY1904" s="1"/>
      <c r="CAZ1904" s="1"/>
      <c r="CBA1904" s="1"/>
      <c r="CBB1904" s="1"/>
      <c r="CBC1904" s="1"/>
      <c r="CBD1904" s="1"/>
      <c r="CBE1904" s="1"/>
      <c r="CBF1904" s="1"/>
      <c r="CBG1904" s="1"/>
      <c r="CBH1904" s="1"/>
      <c r="CBI1904" s="1"/>
      <c r="CBJ1904" s="1"/>
      <c r="CBK1904" s="1"/>
      <c r="CBL1904" s="1"/>
      <c r="CBM1904" s="1"/>
      <c r="CBN1904" s="1"/>
      <c r="CBO1904" s="1"/>
      <c r="CBP1904" s="1"/>
      <c r="CBQ1904" s="1"/>
      <c r="CBR1904" s="1"/>
      <c r="CBS1904" s="1"/>
      <c r="CBT1904" s="1"/>
      <c r="CBU1904" s="1"/>
      <c r="CBV1904" s="1"/>
      <c r="CBW1904" s="1"/>
      <c r="CBX1904" s="1"/>
      <c r="CBY1904" s="1"/>
      <c r="CBZ1904" s="1"/>
      <c r="CCA1904" s="1"/>
      <c r="CCB1904" s="1"/>
      <c r="CCC1904" s="1"/>
      <c r="CCD1904" s="1"/>
      <c r="CCE1904" s="1"/>
      <c r="CCF1904" s="1"/>
      <c r="CCG1904" s="1"/>
      <c r="CCH1904" s="1"/>
      <c r="CCI1904" s="1"/>
      <c r="CCJ1904" s="1"/>
      <c r="CCK1904" s="1"/>
      <c r="CCL1904" s="1"/>
      <c r="CCM1904" s="1"/>
      <c r="CCN1904" s="1"/>
      <c r="CCO1904" s="1"/>
      <c r="CCP1904" s="1"/>
      <c r="CCQ1904" s="1"/>
      <c r="CCR1904" s="1"/>
      <c r="CCS1904" s="1"/>
      <c r="CCT1904" s="1"/>
      <c r="CCU1904" s="1"/>
      <c r="CCV1904" s="1"/>
      <c r="CCW1904" s="1"/>
      <c r="CCX1904" s="1"/>
      <c r="CCY1904" s="1"/>
      <c r="CCZ1904" s="1"/>
      <c r="CDA1904" s="1"/>
      <c r="CDB1904" s="1"/>
      <c r="CDC1904" s="1"/>
      <c r="CDD1904" s="1"/>
      <c r="CDE1904" s="1"/>
      <c r="CDF1904" s="1"/>
      <c r="CDG1904" s="1"/>
      <c r="CDH1904" s="1"/>
      <c r="CDI1904" s="1"/>
      <c r="CDJ1904" s="1"/>
      <c r="CDK1904" s="1"/>
      <c r="CDL1904" s="1"/>
      <c r="CDM1904" s="1"/>
      <c r="CDN1904" s="1"/>
      <c r="CDO1904" s="1"/>
      <c r="CDP1904" s="1"/>
      <c r="CDQ1904" s="1"/>
      <c r="CDR1904" s="1"/>
      <c r="CDS1904" s="1"/>
      <c r="CDT1904" s="1"/>
      <c r="CDU1904" s="1"/>
      <c r="CDV1904" s="1"/>
      <c r="CDW1904" s="1"/>
      <c r="CDX1904" s="1"/>
      <c r="CDY1904" s="1"/>
      <c r="CDZ1904" s="1"/>
      <c r="CEA1904" s="1"/>
      <c r="CEB1904" s="1"/>
      <c r="CEC1904" s="1"/>
      <c r="CED1904" s="1"/>
      <c r="CEE1904" s="1"/>
      <c r="CEF1904" s="1"/>
      <c r="CEG1904" s="1"/>
      <c r="CEH1904" s="1"/>
      <c r="CEI1904" s="1"/>
      <c r="CEJ1904" s="1"/>
      <c r="CEK1904" s="1"/>
      <c r="CEL1904" s="1"/>
      <c r="CEM1904" s="1"/>
      <c r="CEN1904" s="1"/>
      <c r="CEO1904" s="1"/>
      <c r="CEP1904" s="1"/>
      <c r="CEQ1904" s="1"/>
      <c r="CER1904" s="1"/>
      <c r="CES1904" s="1"/>
      <c r="CET1904" s="1"/>
      <c r="CEU1904" s="1"/>
      <c r="CEV1904" s="1"/>
      <c r="CEW1904" s="1"/>
      <c r="CEX1904" s="1"/>
      <c r="CEY1904" s="1"/>
      <c r="CEZ1904" s="1"/>
      <c r="CFA1904" s="1"/>
      <c r="CFB1904" s="1"/>
      <c r="CFC1904" s="1"/>
      <c r="CFD1904" s="1"/>
      <c r="CFE1904" s="1"/>
      <c r="CFF1904" s="1"/>
      <c r="CFG1904" s="1"/>
      <c r="CFH1904" s="1"/>
      <c r="CFI1904" s="1"/>
      <c r="CFJ1904" s="1"/>
      <c r="CFK1904" s="1"/>
      <c r="CFL1904" s="1"/>
      <c r="CFM1904" s="1"/>
      <c r="CFN1904" s="1"/>
      <c r="CFO1904" s="1"/>
      <c r="CFP1904" s="1"/>
      <c r="CFQ1904" s="1"/>
      <c r="CFR1904" s="1"/>
      <c r="CFS1904" s="1"/>
      <c r="CFT1904" s="1"/>
      <c r="CFU1904" s="1"/>
      <c r="CFV1904" s="1"/>
      <c r="CFW1904" s="1"/>
      <c r="CFX1904" s="1"/>
      <c r="CFY1904" s="1"/>
      <c r="CFZ1904" s="1"/>
      <c r="CGA1904" s="1"/>
      <c r="CGB1904" s="1"/>
      <c r="CGC1904" s="1"/>
      <c r="CGD1904" s="1"/>
      <c r="CGE1904" s="1"/>
      <c r="CGF1904" s="1"/>
      <c r="CGG1904" s="1"/>
      <c r="CGH1904" s="1"/>
      <c r="CGI1904" s="1"/>
      <c r="CGJ1904" s="1"/>
      <c r="CGK1904" s="1"/>
      <c r="CGL1904" s="1"/>
      <c r="CGM1904" s="1"/>
      <c r="CGN1904" s="1"/>
      <c r="CGO1904" s="1"/>
      <c r="CGP1904" s="1"/>
      <c r="CGQ1904" s="1"/>
      <c r="CGR1904" s="1"/>
      <c r="CGS1904" s="1"/>
      <c r="CGT1904" s="1"/>
      <c r="CGU1904" s="1"/>
      <c r="CGV1904" s="1"/>
      <c r="CGW1904" s="1"/>
      <c r="CGX1904" s="1"/>
      <c r="CGY1904" s="1"/>
      <c r="CGZ1904" s="1"/>
      <c r="CHA1904" s="1"/>
      <c r="CHB1904" s="1"/>
      <c r="CHC1904" s="1"/>
      <c r="CHD1904" s="1"/>
      <c r="CHE1904" s="1"/>
      <c r="CHF1904" s="1"/>
      <c r="CHG1904" s="1"/>
    </row>
    <row r="1905" spans="1:2243" x14ac:dyDescent="0.2">
      <c r="A1905" s="33"/>
      <c r="B1905" s="33"/>
      <c r="C1905" s="33"/>
      <c r="D1905" s="33"/>
      <c r="E1905" s="33"/>
      <c r="F1905" s="33"/>
      <c r="G1905" s="33"/>
      <c r="H1905" s="33"/>
      <c r="I1905" s="33"/>
      <c r="J1905" s="33"/>
      <c r="ALL1905" s="1"/>
      <c r="ALM1905" s="1"/>
      <c r="ALN1905" s="1"/>
      <c r="ALO1905" s="1"/>
      <c r="ALP1905" s="1"/>
      <c r="ALQ1905" s="1"/>
      <c r="ALR1905" s="1"/>
      <c r="ALS1905" s="1"/>
      <c r="ALT1905" s="1"/>
      <c r="ALU1905" s="1"/>
      <c r="ALV1905" s="1"/>
      <c r="ALW1905" s="1"/>
      <c r="ALX1905" s="1"/>
      <c r="ALY1905" s="1"/>
      <c r="ALZ1905" s="1"/>
      <c r="AMA1905" s="1"/>
      <c r="AMB1905" s="1"/>
      <c r="AMC1905" s="1"/>
      <c r="AMD1905" s="1"/>
      <c r="AME1905" s="1"/>
      <c r="AMF1905" s="1"/>
      <c r="AMG1905" s="1"/>
      <c r="AMH1905" s="1"/>
      <c r="AMI1905" s="1"/>
      <c r="AMJ1905" s="1"/>
      <c r="AMK1905" s="1"/>
      <c r="AML1905" s="1"/>
      <c r="AMM1905" s="1"/>
      <c r="AMN1905" s="1"/>
      <c r="AMO1905" s="1"/>
      <c r="AMP1905" s="1"/>
      <c r="AMQ1905" s="1"/>
      <c r="AMR1905" s="1"/>
      <c r="AMS1905" s="1"/>
      <c r="AMT1905" s="1"/>
      <c r="AMU1905" s="1"/>
      <c r="AMV1905" s="1"/>
      <c r="AMW1905" s="1"/>
      <c r="AMX1905" s="1"/>
      <c r="AMY1905" s="1"/>
      <c r="AMZ1905" s="1"/>
      <c r="ANA1905" s="1"/>
      <c r="ANB1905" s="1"/>
      <c r="ANC1905" s="1"/>
      <c r="AND1905" s="1"/>
      <c r="ANE1905" s="1"/>
      <c r="ANF1905" s="1"/>
      <c r="ANG1905" s="1"/>
      <c r="ANH1905" s="1"/>
      <c r="ANI1905" s="1"/>
      <c r="ANJ1905" s="1"/>
      <c r="ANK1905" s="1"/>
      <c r="ANL1905" s="1"/>
      <c r="ANM1905" s="1"/>
      <c r="ANN1905" s="1"/>
      <c r="ANO1905" s="1"/>
      <c r="ANP1905" s="1"/>
      <c r="ANQ1905" s="1"/>
      <c r="ANR1905" s="1"/>
      <c r="ANS1905" s="1"/>
      <c r="ANT1905" s="1"/>
      <c r="ANU1905" s="1"/>
      <c r="ANV1905" s="1"/>
      <c r="ANW1905" s="1"/>
      <c r="ANX1905" s="1"/>
      <c r="ANY1905" s="1"/>
      <c r="ANZ1905" s="1"/>
      <c r="AOA1905" s="1"/>
      <c r="AOB1905" s="1"/>
      <c r="AOC1905" s="1"/>
      <c r="AOD1905" s="1"/>
      <c r="AOE1905" s="1"/>
      <c r="AOF1905" s="1"/>
      <c r="AOG1905" s="1"/>
      <c r="AOH1905" s="1"/>
      <c r="AOI1905" s="1"/>
      <c r="AOJ1905" s="1"/>
      <c r="AOK1905" s="1"/>
      <c r="AOL1905" s="1"/>
      <c r="AOM1905" s="1"/>
      <c r="AON1905" s="1"/>
      <c r="AOO1905" s="1"/>
      <c r="AOP1905" s="1"/>
      <c r="AOQ1905" s="1"/>
      <c r="AOR1905" s="1"/>
      <c r="AOS1905" s="1"/>
      <c r="AOT1905" s="1"/>
      <c r="AOU1905" s="1"/>
      <c r="AOV1905" s="1"/>
      <c r="AOW1905" s="1"/>
      <c r="AOX1905" s="1"/>
      <c r="AOY1905" s="1"/>
      <c r="AOZ1905" s="1"/>
      <c r="APA1905" s="1"/>
      <c r="APB1905" s="1"/>
      <c r="APC1905" s="1"/>
      <c r="APD1905" s="1"/>
      <c r="APE1905" s="1"/>
      <c r="APF1905" s="1"/>
      <c r="APG1905" s="1"/>
      <c r="APH1905" s="1"/>
      <c r="API1905" s="1"/>
      <c r="APJ1905" s="1"/>
      <c r="APK1905" s="1"/>
      <c r="APL1905" s="1"/>
      <c r="APM1905" s="1"/>
      <c r="APN1905" s="1"/>
      <c r="APO1905" s="1"/>
      <c r="APP1905" s="1"/>
      <c r="APQ1905" s="1"/>
      <c r="APR1905" s="1"/>
      <c r="APS1905" s="1"/>
      <c r="APT1905" s="1"/>
      <c r="APU1905" s="1"/>
      <c r="APV1905" s="1"/>
      <c r="APW1905" s="1"/>
      <c r="APX1905" s="1"/>
      <c r="APY1905" s="1"/>
      <c r="APZ1905" s="1"/>
      <c r="AQA1905" s="1"/>
      <c r="AQB1905" s="1"/>
      <c r="AQC1905" s="1"/>
      <c r="AQD1905" s="1"/>
      <c r="AQE1905" s="1"/>
      <c r="AQF1905" s="1"/>
      <c r="AQG1905" s="1"/>
      <c r="AQH1905" s="1"/>
      <c r="AQI1905" s="1"/>
      <c r="AQJ1905" s="1"/>
      <c r="AQK1905" s="1"/>
      <c r="AQL1905" s="1"/>
      <c r="AQM1905" s="1"/>
      <c r="AQN1905" s="1"/>
      <c r="AQO1905" s="1"/>
      <c r="AQP1905" s="1"/>
      <c r="AQQ1905" s="1"/>
      <c r="AQR1905" s="1"/>
      <c r="AQS1905" s="1"/>
      <c r="AQT1905" s="1"/>
      <c r="AQU1905" s="1"/>
      <c r="AQV1905" s="1"/>
      <c r="AQW1905" s="1"/>
      <c r="AQX1905" s="1"/>
      <c r="AQY1905" s="1"/>
      <c r="AQZ1905" s="1"/>
      <c r="ARA1905" s="1"/>
      <c r="ARB1905" s="1"/>
      <c r="ARC1905" s="1"/>
      <c r="ARD1905" s="1"/>
      <c r="ARE1905" s="1"/>
      <c r="ARF1905" s="1"/>
      <c r="ARG1905" s="1"/>
      <c r="ARH1905" s="1"/>
      <c r="ARI1905" s="1"/>
      <c r="ARJ1905" s="1"/>
      <c r="ARK1905" s="1"/>
      <c r="ARL1905" s="1"/>
      <c r="ARM1905" s="1"/>
      <c r="ARN1905" s="1"/>
      <c r="ARO1905" s="1"/>
      <c r="ARP1905" s="1"/>
      <c r="ARQ1905" s="1"/>
      <c r="ARR1905" s="1"/>
      <c r="ARS1905" s="1"/>
      <c r="ART1905" s="1"/>
      <c r="ARU1905" s="1"/>
      <c r="ARV1905" s="1"/>
      <c r="ARW1905" s="1"/>
      <c r="ARX1905" s="1"/>
      <c r="ARY1905" s="1"/>
      <c r="ARZ1905" s="1"/>
      <c r="ASA1905" s="1"/>
      <c r="ASB1905" s="1"/>
      <c r="ASC1905" s="1"/>
      <c r="ASD1905" s="1"/>
      <c r="ASE1905" s="1"/>
      <c r="ASF1905" s="1"/>
      <c r="ASG1905" s="1"/>
      <c r="ASH1905" s="1"/>
      <c r="ASI1905" s="1"/>
      <c r="ASJ1905" s="1"/>
      <c r="ASK1905" s="1"/>
      <c r="ASL1905" s="1"/>
      <c r="ASM1905" s="1"/>
      <c r="ASN1905" s="1"/>
      <c r="ASO1905" s="1"/>
      <c r="ASP1905" s="1"/>
      <c r="ASQ1905" s="1"/>
      <c r="ASR1905" s="1"/>
      <c r="ASS1905" s="1"/>
      <c r="AST1905" s="1"/>
      <c r="ASU1905" s="1"/>
      <c r="ASV1905" s="1"/>
      <c r="ASW1905" s="1"/>
      <c r="ASX1905" s="1"/>
      <c r="ASY1905" s="1"/>
      <c r="ASZ1905" s="1"/>
      <c r="ATA1905" s="1"/>
      <c r="ATB1905" s="1"/>
      <c r="ATC1905" s="1"/>
      <c r="ATD1905" s="1"/>
      <c r="ATE1905" s="1"/>
      <c r="ATF1905" s="1"/>
      <c r="ATG1905" s="1"/>
      <c r="ATH1905" s="1"/>
      <c r="ATI1905" s="1"/>
      <c r="ATJ1905" s="1"/>
      <c r="ATK1905" s="1"/>
      <c r="ATL1905" s="1"/>
      <c r="ATM1905" s="1"/>
      <c r="ATN1905" s="1"/>
      <c r="ATO1905" s="1"/>
      <c r="ATP1905" s="1"/>
      <c r="ATQ1905" s="1"/>
      <c r="ATR1905" s="1"/>
      <c r="ATS1905" s="1"/>
      <c r="ATT1905" s="1"/>
      <c r="ATU1905" s="1"/>
      <c r="ATV1905" s="1"/>
      <c r="ATW1905" s="1"/>
      <c r="ATX1905" s="1"/>
      <c r="ATY1905" s="1"/>
      <c r="ATZ1905" s="1"/>
      <c r="AUA1905" s="1"/>
      <c r="AUB1905" s="1"/>
      <c r="AUC1905" s="1"/>
      <c r="AUD1905" s="1"/>
      <c r="AUE1905" s="1"/>
      <c r="AUF1905" s="1"/>
      <c r="AUG1905" s="1"/>
      <c r="AUH1905" s="1"/>
      <c r="AUI1905" s="1"/>
      <c r="AUJ1905" s="1"/>
      <c r="AUK1905" s="1"/>
      <c r="AUL1905" s="1"/>
      <c r="AUM1905" s="1"/>
      <c r="AUN1905" s="1"/>
      <c r="AUO1905" s="1"/>
      <c r="AUP1905" s="1"/>
      <c r="AUQ1905" s="1"/>
      <c r="AUR1905" s="1"/>
      <c r="AUS1905" s="1"/>
      <c r="AUT1905" s="1"/>
      <c r="AUU1905" s="1"/>
      <c r="AUV1905" s="1"/>
      <c r="AUW1905" s="1"/>
      <c r="AUX1905" s="1"/>
      <c r="AUY1905" s="1"/>
      <c r="AUZ1905" s="1"/>
      <c r="AVA1905" s="1"/>
      <c r="AVB1905" s="1"/>
      <c r="AVC1905" s="1"/>
      <c r="AVD1905" s="1"/>
      <c r="AVE1905" s="1"/>
      <c r="AVF1905" s="1"/>
      <c r="AVG1905" s="1"/>
      <c r="AVH1905" s="1"/>
      <c r="AVI1905" s="1"/>
      <c r="AVJ1905" s="1"/>
      <c r="AVK1905" s="1"/>
      <c r="AVL1905" s="1"/>
      <c r="AVM1905" s="1"/>
      <c r="AVN1905" s="1"/>
      <c r="AVO1905" s="1"/>
      <c r="AVP1905" s="1"/>
      <c r="AVQ1905" s="1"/>
      <c r="AVR1905" s="1"/>
      <c r="AVS1905" s="1"/>
      <c r="AVT1905" s="1"/>
      <c r="AVU1905" s="1"/>
      <c r="AVV1905" s="1"/>
      <c r="AVW1905" s="1"/>
      <c r="AVX1905" s="1"/>
      <c r="AVY1905" s="1"/>
      <c r="AVZ1905" s="1"/>
      <c r="AWA1905" s="1"/>
      <c r="AWB1905" s="1"/>
      <c r="AWC1905" s="1"/>
      <c r="AWD1905" s="1"/>
      <c r="AWE1905" s="1"/>
      <c r="AWF1905" s="1"/>
      <c r="AWG1905" s="1"/>
      <c r="AWH1905" s="1"/>
      <c r="AWI1905" s="1"/>
      <c r="AWJ1905" s="1"/>
      <c r="AWK1905" s="1"/>
      <c r="AWL1905" s="1"/>
      <c r="AWM1905" s="1"/>
      <c r="AWN1905" s="1"/>
      <c r="AWO1905" s="1"/>
      <c r="AWP1905" s="1"/>
      <c r="AWQ1905" s="1"/>
      <c r="AWR1905" s="1"/>
      <c r="AWS1905" s="1"/>
      <c r="AWT1905" s="1"/>
      <c r="AWU1905" s="1"/>
      <c r="AWV1905" s="1"/>
      <c r="AWW1905" s="1"/>
      <c r="AWX1905" s="1"/>
      <c r="AWY1905" s="1"/>
      <c r="AWZ1905" s="1"/>
      <c r="AXA1905" s="1"/>
      <c r="AXB1905" s="1"/>
      <c r="AXC1905" s="1"/>
      <c r="AXD1905" s="1"/>
      <c r="AXE1905" s="1"/>
      <c r="AXF1905" s="1"/>
      <c r="AXG1905" s="1"/>
      <c r="AXH1905" s="1"/>
      <c r="AXI1905" s="1"/>
      <c r="AXJ1905" s="1"/>
      <c r="AXK1905" s="1"/>
      <c r="AXL1905" s="1"/>
      <c r="AXM1905" s="1"/>
      <c r="AXN1905" s="1"/>
      <c r="AXO1905" s="1"/>
      <c r="AXP1905" s="1"/>
      <c r="AXQ1905" s="1"/>
      <c r="AXR1905" s="1"/>
      <c r="AXS1905" s="1"/>
      <c r="AXT1905" s="1"/>
      <c r="AXU1905" s="1"/>
      <c r="AXV1905" s="1"/>
      <c r="AXW1905" s="1"/>
      <c r="AXX1905" s="1"/>
      <c r="AXY1905" s="1"/>
      <c r="AXZ1905" s="1"/>
      <c r="AYA1905" s="1"/>
      <c r="AYB1905" s="1"/>
      <c r="AYC1905" s="1"/>
      <c r="AYD1905" s="1"/>
      <c r="AYE1905" s="1"/>
      <c r="AYF1905" s="1"/>
      <c r="AYG1905" s="1"/>
      <c r="AYH1905" s="1"/>
      <c r="AYI1905" s="1"/>
      <c r="AYJ1905" s="1"/>
      <c r="AYK1905" s="1"/>
      <c r="AYL1905" s="1"/>
      <c r="AYM1905" s="1"/>
      <c r="AYN1905" s="1"/>
      <c r="AYO1905" s="1"/>
      <c r="AYP1905" s="1"/>
      <c r="AYQ1905" s="1"/>
      <c r="AYR1905" s="1"/>
      <c r="AYS1905" s="1"/>
      <c r="AYT1905" s="1"/>
      <c r="AYU1905" s="1"/>
      <c r="AYV1905" s="1"/>
      <c r="AYW1905" s="1"/>
      <c r="AYX1905" s="1"/>
      <c r="AYY1905" s="1"/>
      <c r="AYZ1905" s="1"/>
      <c r="AZA1905" s="1"/>
      <c r="AZB1905" s="1"/>
      <c r="AZC1905" s="1"/>
      <c r="AZD1905" s="1"/>
      <c r="AZE1905" s="1"/>
      <c r="AZF1905" s="1"/>
      <c r="AZG1905" s="1"/>
      <c r="AZH1905" s="1"/>
      <c r="AZI1905" s="1"/>
      <c r="AZJ1905" s="1"/>
      <c r="AZK1905" s="1"/>
      <c r="AZL1905" s="1"/>
      <c r="AZM1905" s="1"/>
      <c r="AZN1905" s="1"/>
      <c r="AZO1905" s="1"/>
      <c r="AZP1905" s="1"/>
      <c r="AZQ1905" s="1"/>
      <c r="AZR1905" s="1"/>
      <c r="AZS1905" s="1"/>
      <c r="AZT1905" s="1"/>
      <c r="AZU1905" s="1"/>
      <c r="AZV1905" s="1"/>
      <c r="AZW1905" s="1"/>
      <c r="AZX1905" s="1"/>
      <c r="AZY1905" s="1"/>
      <c r="AZZ1905" s="1"/>
      <c r="BAA1905" s="1"/>
      <c r="BAB1905" s="1"/>
      <c r="BAC1905" s="1"/>
      <c r="BAD1905" s="1"/>
      <c r="BAE1905" s="1"/>
      <c r="BAF1905" s="1"/>
      <c r="BAG1905" s="1"/>
      <c r="BAH1905" s="1"/>
      <c r="BAI1905" s="1"/>
      <c r="BAJ1905" s="1"/>
      <c r="BAK1905" s="1"/>
      <c r="BAL1905" s="1"/>
      <c r="BAM1905" s="1"/>
      <c r="BAN1905" s="1"/>
      <c r="BAO1905" s="1"/>
      <c r="BAP1905" s="1"/>
      <c r="BAQ1905" s="1"/>
      <c r="BAR1905" s="1"/>
      <c r="BAS1905" s="1"/>
      <c r="BAT1905" s="1"/>
      <c r="BAU1905" s="1"/>
      <c r="BAV1905" s="1"/>
      <c r="BAW1905" s="1"/>
      <c r="BAX1905" s="1"/>
      <c r="BAY1905" s="1"/>
      <c r="BAZ1905" s="1"/>
      <c r="BBA1905" s="1"/>
      <c r="BBB1905" s="1"/>
      <c r="BBC1905" s="1"/>
      <c r="BBD1905" s="1"/>
      <c r="BBE1905" s="1"/>
      <c r="BBF1905" s="1"/>
      <c r="BBG1905" s="1"/>
      <c r="BBH1905" s="1"/>
      <c r="BBI1905" s="1"/>
      <c r="BBJ1905" s="1"/>
      <c r="BBK1905" s="1"/>
      <c r="BBL1905" s="1"/>
      <c r="BBM1905" s="1"/>
      <c r="BBN1905" s="1"/>
      <c r="BBO1905" s="1"/>
      <c r="BBP1905" s="1"/>
      <c r="BBQ1905" s="1"/>
      <c r="BBR1905" s="1"/>
      <c r="BBS1905" s="1"/>
      <c r="BBT1905" s="1"/>
      <c r="BBU1905" s="1"/>
      <c r="BBV1905" s="1"/>
      <c r="BBW1905" s="1"/>
      <c r="BBX1905" s="1"/>
      <c r="BBY1905" s="1"/>
      <c r="BBZ1905" s="1"/>
      <c r="BCA1905" s="1"/>
      <c r="BCB1905" s="1"/>
      <c r="BCC1905" s="1"/>
      <c r="BCD1905" s="1"/>
      <c r="BCE1905" s="1"/>
      <c r="BCF1905" s="1"/>
      <c r="BCG1905" s="1"/>
      <c r="BCH1905" s="1"/>
      <c r="BCI1905" s="1"/>
      <c r="BCJ1905" s="1"/>
      <c r="BCK1905" s="1"/>
      <c r="BCL1905" s="1"/>
      <c r="BCM1905" s="1"/>
      <c r="BCN1905" s="1"/>
      <c r="BCO1905" s="1"/>
      <c r="BCP1905" s="1"/>
      <c r="BCQ1905" s="1"/>
      <c r="BCR1905" s="1"/>
      <c r="BCS1905" s="1"/>
      <c r="BCT1905" s="1"/>
      <c r="BCU1905" s="1"/>
      <c r="BCV1905" s="1"/>
      <c r="BCW1905" s="1"/>
      <c r="BCX1905" s="1"/>
      <c r="BCY1905" s="1"/>
      <c r="BCZ1905" s="1"/>
      <c r="BDA1905" s="1"/>
      <c r="BDB1905" s="1"/>
      <c r="BDC1905" s="1"/>
      <c r="BDD1905" s="1"/>
      <c r="BDE1905" s="1"/>
      <c r="BDF1905" s="1"/>
      <c r="BDG1905" s="1"/>
      <c r="BDH1905" s="1"/>
      <c r="BDI1905" s="1"/>
      <c r="BDJ1905" s="1"/>
      <c r="BDK1905" s="1"/>
      <c r="BDL1905" s="1"/>
      <c r="BDM1905" s="1"/>
      <c r="BDN1905" s="1"/>
      <c r="BDO1905" s="1"/>
      <c r="BDP1905" s="1"/>
      <c r="BDQ1905" s="1"/>
      <c r="BDR1905" s="1"/>
      <c r="BDS1905" s="1"/>
      <c r="BDT1905" s="1"/>
      <c r="BDU1905" s="1"/>
      <c r="BDV1905" s="1"/>
      <c r="BDW1905" s="1"/>
      <c r="BDX1905" s="1"/>
      <c r="BDY1905" s="1"/>
      <c r="BDZ1905" s="1"/>
      <c r="BEA1905" s="1"/>
      <c r="BEB1905" s="1"/>
      <c r="BEC1905" s="1"/>
      <c r="BED1905" s="1"/>
      <c r="BEE1905" s="1"/>
      <c r="BEF1905" s="1"/>
      <c r="BEG1905" s="1"/>
      <c r="BEH1905" s="1"/>
      <c r="BEI1905" s="1"/>
      <c r="BEJ1905" s="1"/>
      <c r="BEK1905" s="1"/>
      <c r="BEL1905" s="1"/>
      <c r="BEM1905" s="1"/>
      <c r="BEN1905" s="1"/>
      <c r="BEO1905" s="1"/>
      <c r="BEP1905" s="1"/>
      <c r="BEQ1905" s="1"/>
      <c r="BER1905" s="1"/>
      <c r="BES1905" s="1"/>
      <c r="BET1905" s="1"/>
      <c r="BEU1905" s="1"/>
      <c r="BEV1905" s="1"/>
      <c r="BEW1905" s="1"/>
      <c r="BEX1905" s="1"/>
      <c r="BEY1905" s="1"/>
      <c r="BEZ1905" s="1"/>
      <c r="BFA1905" s="1"/>
      <c r="BFB1905" s="1"/>
      <c r="BFC1905" s="1"/>
      <c r="BFD1905" s="1"/>
      <c r="BFE1905" s="1"/>
      <c r="BFF1905" s="1"/>
      <c r="BFG1905" s="1"/>
      <c r="BFH1905" s="1"/>
      <c r="BFI1905" s="1"/>
      <c r="BFJ1905" s="1"/>
      <c r="BFK1905" s="1"/>
      <c r="BFL1905" s="1"/>
      <c r="BFM1905" s="1"/>
      <c r="BFN1905" s="1"/>
      <c r="BFO1905" s="1"/>
      <c r="BFP1905" s="1"/>
      <c r="BFQ1905" s="1"/>
      <c r="BFR1905" s="1"/>
      <c r="BFS1905" s="1"/>
      <c r="BFT1905" s="1"/>
      <c r="BFU1905" s="1"/>
      <c r="BFV1905" s="1"/>
      <c r="BFW1905" s="1"/>
      <c r="BFX1905" s="1"/>
      <c r="BFY1905" s="1"/>
      <c r="BFZ1905" s="1"/>
      <c r="BGA1905" s="1"/>
      <c r="BGB1905" s="1"/>
      <c r="BGC1905" s="1"/>
      <c r="BGD1905" s="1"/>
      <c r="BGE1905" s="1"/>
      <c r="BGF1905" s="1"/>
      <c r="BGG1905" s="1"/>
      <c r="BGH1905" s="1"/>
      <c r="BGI1905" s="1"/>
      <c r="BGJ1905" s="1"/>
      <c r="BGK1905" s="1"/>
      <c r="BGL1905" s="1"/>
      <c r="BGM1905" s="1"/>
      <c r="BGN1905" s="1"/>
      <c r="BGO1905" s="1"/>
      <c r="BGP1905" s="1"/>
      <c r="BGQ1905" s="1"/>
      <c r="BGR1905" s="1"/>
      <c r="BGS1905" s="1"/>
      <c r="BGT1905" s="1"/>
      <c r="BGU1905" s="1"/>
      <c r="BGV1905" s="1"/>
      <c r="BGW1905" s="1"/>
      <c r="BGX1905" s="1"/>
      <c r="BGY1905" s="1"/>
      <c r="BGZ1905" s="1"/>
      <c r="BHA1905" s="1"/>
      <c r="BHB1905" s="1"/>
      <c r="BHC1905" s="1"/>
      <c r="BHD1905" s="1"/>
      <c r="BHE1905" s="1"/>
      <c r="BHF1905" s="1"/>
      <c r="BHG1905" s="1"/>
      <c r="BHH1905" s="1"/>
      <c r="BHI1905" s="1"/>
      <c r="BHJ1905" s="1"/>
      <c r="BHK1905" s="1"/>
      <c r="BHL1905" s="1"/>
      <c r="BHM1905" s="1"/>
      <c r="BHN1905" s="1"/>
      <c r="BHO1905" s="1"/>
      <c r="BHP1905" s="1"/>
      <c r="BHQ1905" s="1"/>
      <c r="BHR1905" s="1"/>
      <c r="BHS1905" s="1"/>
      <c r="BHT1905" s="1"/>
      <c r="BHU1905" s="1"/>
      <c r="BHV1905" s="1"/>
      <c r="BHW1905" s="1"/>
      <c r="BHX1905" s="1"/>
      <c r="BHY1905" s="1"/>
      <c r="BHZ1905" s="1"/>
      <c r="BIA1905" s="1"/>
      <c r="BIB1905" s="1"/>
      <c r="BIC1905" s="1"/>
      <c r="BID1905" s="1"/>
      <c r="BIE1905" s="1"/>
      <c r="BIF1905" s="1"/>
      <c r="BIG1905" s="1"/>
      <c r="BIH1905" s="1"/>
      <c r="BII1905" s="1"/>
      <c r="BIJ1905" s="1"/>
      <c r="BIK1905" s="1"/>
      <c r="BIL1905" s="1"/>
      <c r="BIM1905" s="1"/>
      <c r="BIN1905" s="1"/>
      <c r="BIO1905" s="1"/>
      <c r="BIP1905" s="1"/>
      <c r="BIQ1905" s="1"/>
      <c r="BIR1905" s="1"/>
      <c r="BIS1905" s="1"/>
      <c r="BIT1905" s="1"/>
      <c r="BIU1905" s="1"/>
      <c r="BIV1905" s="1"/>
      <c r="BIW1905" s="1"/>
      <c r="BIX1905" s="1"/>
      <c r="BIY1905" s="1"/>
      <c r="BIZ1905" s="1"/>
      <c r="BJA1905" s="1"/>
      <c r="BJB1905" s="1"/>
      <c r="BJC1905" s="1"/>
      <c r="BJD1905" s="1"/>
      <c r="BJE1905" s="1"/>
      <c r="BJF1905" s="1"/>
      <c r="BJG1905" s="1"/>
      <c r="BJH1905" s="1"/>
      <c r="BJI1905" s="1"/>
      <c r="BJJ1905" s="1"/>
      <c r="BJK1905" s="1"/>
      <c r="BJL1905" s="1"/>
      <c r="BJM1905" s="1"/>
      <c r="BJN1905" s="1"/>
      <c r="BJO1905" s="1"/>
      <c r="BJP1905" s="1"/>
      <c r="BJQ1905" s="1"/>
      <c r="BJR1905" s="1"/>
      <c r="BJS1905" s="1"/>
      <c r="BJT1905" s="1"/>
      <c r="BJU1905" s="1"/>
      <c r="BJV1905" s="1"/>
      <c r="BJW1905" s="1"/>
      <c r="BJX1905" s="1"/>
      <c r="BJY1905" s="1"/>
      <c r="BJZ1905" s="1"/>
      <c r="BKA1905" s="1"/>
      <c r="BKB1905" s="1"/>
      <c r="BKC1905" s="1"/>
      <c r="BKD1905" s="1"/>
      <c r="BKE1905" s="1"/>
      <c r="BKF1905" s="1"/>
      <c r="BKG1905" s="1"/>
      <c r="BKH1905" s="1"/>
      <c r="BKI1905" s="1"/>
      <c r="BKJ1905" s="1"/>
      <c r="BKK1905" s="1"/>
      <c r="BKL1905" s="1"/>
      <c r="BKM1905" s="1"/>
      <c r="BKN1905" s="1"/>
      <c r="BKO1905" s="1"/>
      <c r="BKP1905" s="1"/>
      <c r="BKQ1905" s="1"/>
      <c r="BKR1905" s="1"/>
      <c r="BKS1905" s="1"/>
      <c r="BKT1905" s="1"/>
      <c r="BKU1905" s="1"/>
      <c r="BKV1905" s="1"/>
      <c r="BKW1905" s="1"/>
      <c r="BKX1905" s="1"/>
      <c r="BKY1905" s="1"/>
      <c r="BKZ1905" s="1"/>
      <c r="BLA1905" s="1"/>
      <c r="BLB1905" s="1"/>
      <c r="BLC1905" s="1"/>
      <c r="BLD1905" s="1"/>
      <c r="BLE1905" s="1"/>
      <c r="BLF1905" s="1"/>
      <c r="BLG1905" s="1"/>
      <c r="BLH1905" s="1"/>
      <c r="BLI1905" s="1"/>
      <c r="BLJ1905" s="1"/>
      <c r="BLK1905" s="1"/>
      <c r="BLL1905" s="1"/>
      <c r="BLM1905" s="1"/>
      <c r="BLN1905" s="1"/>
      <c r="BLO1905" s="1"/>
      <c r="BLP1905" s="1"/>
      <c r="BLQ1905" s="1"/>
      <c r="BLR1905" s="1"/>
      <c r="BLS1905" s="1"/>
      <c r="BLT1905" s="1"/>
      <c r="BLU1905" s="1"/>
      <c r="BLV1905" s="1"/>
      <c r="BLW1905" s="1"/>
      <c r="BLX1905" s="1"/>
      <c r="BLY1905" s="1"/>
      <c r="BLZ1905" s="1"/>
      <c r="BMA1905" s="1"/>
      <c r="BMB1905" s="1"/>
      <c r="BMC1905" s="1"/>
      <c r="BMD1905" s="1"/>
      <c r="BME1905" s="1"/>
      <c r="BMF1905" s="1"/>
      <c r="BMG1905" s="1"/>
      <c r="BMH1905" s="1"/>
      <c r="BMI1905" s="1"/>
      <c r="BMJ1905" s="1"/>
      <c r="BMK1905" s="1"/>
      <c r="BML1905" s="1"/>
      <c r="BMM1905" s="1"/>
      <c r="BMN1905" s="1"/>
      <c r="BMO1905" s="1"/>
      <c r="BMP1905" s="1"/>
      <c r="BMQ1905" s="1"/>
      <c r="BMR1905" s="1"/>
      <c r="BMS1905" s="1"/>
      <c r="BMT1905" s="1"/>
      <c r="BMU1905" s="1"/>
      <c r="BMV1905" s="1"/>
      <c r="BMW1905" s="1"/>
      <c r="BMX1905" s="1"/>
      <c r="BMY1905" s="1"/>
      <c r="BMZ1905" s="1"/>
      <c r="BNA1905" s="1"/>
      <c r="BNB1905" s="1"/>
      <c r="BNC1905" s="1"/>
      <c r="BND1905" s="1"/>
      <c r="BNE1905" s="1"/>
      <c r="BNF1905" s="1"/>
      <c r="BNG1905" s="1"/>
      <c r="BNH1905" s="1"/>
      <c r="BNI1905" s="1"/>
      <c r="BNJ1905" s="1"/>
      <c r="BNK1905" s="1"/>
      <c r="BNL1905" s="1"/>
      <c r="BNM1905" s="1"/>
      <c r="BNN1905" s="1"/>
      <c r="BNO1905" s="1"/>
      <c r="BNP1905" s="1"/>
      <c r="BNQ1905" s="1"/>
      <c r="BNR1905" s="1"/>
      <c r="BNS1905" s="1"/>
      <c r="BNT1905" s="1"/>
      <c r="BNU1905" s="1"/>
      <c r="BNV1905" s="1"/>
      <c r="BNW1905" s="1"/>
      <c r="BNX1905" s="1"/>
      <c r="BNY1905" s="1"/>
      <c r="BNZ1905" s="1"/>
      <c r="BOA1905" s="1"/>
      <c r="BOB1905" s="1"/>
      <c r="BOC1905" s="1"/>
      <c r="BOD1905" s="1"/>
      <c r="BOE1905" s="1"/>
      <c r="BOF1905" s="1"/>
      <c r="BOG1905" s="1"/>
      <c r="BOH1905" s="1"/>
      <c r="BOI1905" s="1"/>
      <c r="BOJ1905" s="1"/>
      <c r="BOK1905" s="1"/>
      <c r="BOL1905" s="1"/>
      <c r="BOM1905" s="1"/>
      <c r="BON1905" s="1"/>
      <c r="BOO1905" s="1"/>
      <c r="BOP1905" s="1"/>
      <c r="BOQ1905" s="1"/>
      <c r="BOR1905" s="1"/>
      <c r="BOS1905" s="1"/>
      <c r="BOT1905" s="1"/>
      <c r="BOU1905" s="1"/>
      <c r="BOV1905" s="1"/>
      <c r="BOW1905" s="1"/>
      <c r="BOX1905" s="1"/>
      <c r="BOY1905" s="1"/>
      <c r="BOZ1905" s="1"/>
      <c r="BPA1905" s="1"/>
      <c r="BPB1905" s="1"/>
      <c r="BPC1905" s="1"/>
      <c r="BPD1905" s="1"/>
      <c r="BPE1905" s="1"/>
      <c r="BPF1905" s="1"/>
      <c r="BPG1905" s="1"/>
      <c r="BPH1905" s="1"/>
      <c r="BPI1905" s="1"/>
      <c r="BPJ1905" s="1"/>
      <c r="BPK1905" s="1"/>
      <c r="BPL1905" s="1"/>
      <c r="BPM1905" s="1"/>
      <c r="BPN1905" s="1"/>
      <c r="BPO1905" s="1"/>
      <c r="BPP1905" s="1"/>
      <c r="BPQ1905" s="1"/>
      <c r="BPR1905" s="1"/>
      <c r="BPS1905" s="1"/>
      <c r="BPT1905" s="1"/>
      <c r="BPU1905" s="1"/>
      <c r="BPV1905" s="1"/>
      <c r="BPW1905" s="1"/>
      <c r="BPX1905" s="1"/>
      <c r="BPY1905" s="1"/>
      <c r="BPZ1905" s="1"/>
      <c r="BQA1905" s="1"/>
      <c r="BQB1905" s="1"/>
      <c r="BQC1905" s="1"/>
      <c r="BQD1905" s="1"/>
      <c r="BQE1905" s="1"/>
      <c r="BQF1905" s="1"/>
      <c r="BQG1905" s="1"/>
      <c r="BQH1905" s="1"/>
      <c r="BQI1905" s="1"/>
      <c r="BQJ1905" s="1"/>
      <c r="BQK1905" s="1"/>
      <c r="BQL1905" s="1"/>
      <c r="BQM1905" s="1"/>
      <c r="BQN1905" s="1"/>
      <c r="BQO1905" s="1"/>
      <c r="BQP1905" s="1"/>
      <c r="BQQ1905" s="1"/>
      <c r="BQR1905" s="1"/>
      <c r="BQS1905" s="1"/>
      <c r="BQT1905" s="1"/>
      <c r="BQU1905" s="1"/>
      <c r="BQV1905" s="1"/>
      <c r="BQW1905" s="1"/>
      <c r="BQX1905" s="1"/>
      <c r="BQY1905" s="1"/>
      <c r="BQZ1905" s="1"/>
      <c r="BRA1905" s="1"/>
      <c r="BRB1905" s="1"/>
      <c r="BRC1905" s="1"/>
      <c r="BRD1905" s="1"/>
      <c r="BRE1905" s="1"/>
      <c r="BRF1905" s="1"/>
      <c r="BRG1905" s="1"/>
      <c r="BRH1905" s="1"/>
      <c r="BRI1905" s="1"/>
      <c r="BRJ1905" s="1"/>
      <c r="BRK1905" s="1"/>
      <c r="BRL1905" s="1"/>
      <c r="BRM1905" s="1"/>
      <c r="BRN1905" s="1"/>
      <c r="BRO1905" s="1"/>
      <c r="BRP1905" s="1"/>
      <c r="BRQ1905" s="1"/>
      <c r="BRR1905" s="1"/>
      <c r="BRS1905" s="1"/>
      <c r="BRT1905" s="1"/>
      <c r="BRU1905" s="1"/>
      <c r="BRV1905" s="1"/>
      <c r="BRW1905" s="1"/>
      <c r="BRX1905" s="1"/>
      <c r="BRY1905" s="1"/>
      <c r="BRZ1905" s="1"/>
      <c r="BSA1905" s="1"/>
      <c r="BSB1905" s="1"/>
      <c r="BSC1905" s="1"/>
      <c r="BSD1905" s="1"/>
      <c r="BSE1905" s="1"/>
      <c r="BSF1905" s="1"/>
      <c r="BSG1905" s="1"/>
      <c r="BSH1905" s="1"/>
      <c r="BSI1905" s="1"/>
      <c r="BSJ1905" s="1"/>
      <c r="BSK1905" s="1"/>
      <c r="BSL1905" s="1"/>
      <c r="BSM1905" s="1"/>
      <c r="BSN1905" s="1"/>
      <c r="BSO1905" s="1"/>
      <c r="BSP1905" s="1"/>
      <c r="BSQ1905" s="1"/>
      <c r="BSR1905" s="1"/>
      <c r="BSS1905" s="1"/>
      <c r="BST1905" s="1"/>
      <c r="BSU1905" s="1"/>
      <c r="BSV1905" s="1"/>
      <c r="BSW1905" s="1"/>
      <c r="BSX1905" s="1"/>
      <c r="BSY1905" s="1"/>
      <c r="BSZ1905" s="1"/>
      <c r="BTA1905" s="1"/>
      <c r="BTB1905" s="1"/>
      <c r="BTC1905" s="1"/>
      <c r="BTD1905" s="1"/>
      <c r="BTE1905" s="1"/>
      <c r="BTF1905" s="1"/>
      <c r="BTG1905" s="1"/>
      <c r="BTH1905" s="1"/>
      <c r="BTI1905" s="1"/>
      <c r="BTJ1905" s="1"/>
      <c r="BTK1905" s="1"/>
      <c r="BTL1905" s="1"/>
      <c r="BTM1905" s="1"/>
      <c r="BTN1905" s="1"/>
      <c r="BTO1905" s="1"/>
      <c r="BTP1905" s="1"/>
      <c r="BTQ1905" s="1"/>
      <c r="BTR1905" s="1"/>
      <c r="BTS1905" s="1"/>
      <c r="BTT1905" s="1"/>
      <c r="BTU1905" s="1"/>
      <c r="BTV1905" s="1"/>
      <c r="BTW1905" s="1"/>
      <c r="BTX1905" s="1"/>
      <c r="BTY1905" s="1"/>
      <c r="BTZ1905" s="1"/>
      <c r="BUA1905" s="1"/>
      <c r="BUB1905" s="1"/>
      <c r="BUC1905" s="1"/>
      <c r="BUD1905" s="1"/>
      <c r="BUE1905" s="1"/>
      <c r="BUF1905" s="1"/>
      <c r="BUG1905" s="1"/>
      <c r="BUH1905" s="1"/>
      <c r="BUI1905" s="1"/>
      <c r="BUJ1905" s="1"/>
      <c r="BUK1905" s="1"/>
      <c r="BUL1905" s="1"/>
      <c r="BUM1905" s="1"/>
      <c r="BUN1905" s="1"/>
      <c r="BUO1905" s="1"/>
      <c r="BUP1905" s="1"/>
      <c r="BUQ1905" s="1"/>
      <c r="BUR1905" s="1"/>
      <c r="BUS1905" s="1"/>
      <c r="BUT1905" s="1"/>
      <c r="BUU1905" s="1"/>
      <c r="BUV1905" s="1"/>
      <c r="BUW1905" s="1"/>
      <c r="BUX1905" s="1"/>
      <c r="BUY1905" s="1"/>
      <c r="BUZ1905" s="1"/>
      <c r="BVA1905" s="1"/>
      <c r="BVB1905" s="1"/>
      <c r="BVC1905" s="1"/>
      <c r="BVD1905" s="1"/>
      <c r="BVE1905" s="1"/>
      <c r="BVF1905" s="1"/>
      <c r="BVG1905" s="1"/>
      <c r="BVH1905" s="1"/>
      <c r="BVI1905" s="1"/>
      <c r="BVJ1905" s="1"/>
      <c r="BVK1905" s="1"/>
      <c r="BVL1905" s="1"/>
      <c r="BVM1905" s="1"/>
      <c r="BVN1905" s="1"/>
      <c r="BVO1905" s="1"/>
      <c r="BVP1905" s="1"/>
      <c r="BVQ1905" s="1"/>
      <c r="BVR1905" s="1"/>
      <c r="BVS1905" s="1"/>
      <c r="BVT1905" s="1"/>
      <c r="BVU1905" s="1"/>
      <c r="BVV1905" s="1"/>
      <c r="BVW1905" s="1"/>
      <c r="BVX1905" s="1"/>
      <c r="BVY1905" s="1"/>
      <c r="BVZ1905" s="1"/>
      <c r="BWA1905" s="1"/>
      <c r="BWB1905" s="1"/>
      <c r="BWC1905" s="1"/>
      <c r="BWD1905" s="1"/>
      <c r="BWE1905" s="1"/>
      <c r="BWF1905" s="1"/>
      <c r="BWG1905" s="1"/>
      <c r="BWH1905" s="1"/>
      <c r="BWI1905" s="1"/>
      <c r="BWJ1905" s="1"/>
      <c r="BWK1905" s="1"/>
      <c r="BWL1905" s="1"/>
      <c r="BWM1905" s="1"/>
      <c r="BWN1905" s="1"/>
      <c r="BWO1905" s="1"/>
      <c r="BWP1905" s="1"/>
      <c r="BWQ1905" s="1"/>
      <c r="BWR1905" s="1"/>
      <c r="BWS1905" s="1"/>
      <c r="BWT1905" s="1"/>
      <c r="BWU1905" s="1"/>
      <c r="BWV1905" s="1"/>
      <c r="BWW1905" s="1"/>
      <c r="BWX1905" s="1"/>
      <c r="BWY1905" s="1"/>
      <c r="BWZ1905" s="1"/>
      <c r="BXA1905" s="1"/>
      <c r="BXB1905" s="1"/>
      <c r="BXC1905" s="1"/>
      <c r="BXD1905" s="1"/>
      <c r="BXE1905" s="1"/>
      <c r="BXF1905" s="1"/>
      <c r="BXG1905" s="1"/>
      <c r="BXH1905" s="1"/>
      <c r="BXI1905" s="1"/>
      <c r="BXJ1905" s="1"/>
      <c r="BXK1905" s="1"/>
      <c r="BXL1905" s="1"/>
      <c r="BXM1905" s="1"/>
      <c r="BXN1905" s="1"/>
      <c r="BXO1905" s="1"/>
      <c r="BXP1905" s="1"/>
      <c r="BXQ1905" s="1"/>
      <c r="BXR1905" s="1"/>
      <c r="BXS1905" s="1"/>
      <c r="BXT1905" s="1"/>
      <c r="BXU1905" s="1"/>
      <c r="BXV1905" s="1"/>
      <c r="BXW1905" s="1"/>
      <c r="BXX1905" s="1"/>
      <c r="BXY1905" s="1"/>
      <c r="BXZ1905" s="1"/>
      <c r="BYA1905" s="1"/>
      <c r="BYB1905" s="1"/>
      <c r="BYC1905" s="1"/>
      <c r="BYD1905" s="1"/>
      <c r="BYE1905" s="1"/>
      <c r="BYF1905" s="1"/>
      <c r="BYG1905" s="1"/>
      <c r="BYH1905" s="1"/>
      <c r="BYI1905" s="1"/>
      <c r="BYJ1905" s="1"/>
      <c r="BYK1905" s="1"/>
      <c r="BYL1905" s="1"/>
      <c r="BYM1905" s="1"/>
      <c r="BYN1905" s="1"/>
      <c r="BYO1905" s="1"/>
      <c r="BYP1905" s="1"/>
      <c r="BYQ1905" s="1"/>
      <c r="BYR1905" s="1"/>
      <c r="BYS1905" s="1"/>
      <c r="BYT1905" s="1"/>
      <c r="BYU1905" s="1"/>
      <c r="BYV1905" s="1"/>
      <c r="BYW1905" s="1"/>
      <c r="BYX1905" s="1"/>
      <c r="BYY1905" s="1"/>
      <c r="BYZ1905" s="1"/>
      <c r="BZA1905" s="1"/>
      <c r="BZB1905" s="1"/>
      <c r="BZC1905" s="1"/>
      <c r="BZD1905" s="1"/>
      <c r="BZE1905" s="1"/>
      <c r="BZF1905" s="1"/>
      <c r="BZG1905" s="1"/>
      <c r="BZH1905" s="1"/>
      <c r="BZI1905" s="1"/>
      <c r="BZJ1905" s="1"/>
      <c r="BZK1905" s="1"/>
      <c r="BZL1905" s="1"/>
      <c r="BZM1905" s="1"/>
      <c r="BZN1905" s="1"/>
      <c r="BZO1905" s="1"/>
      <c r="BZP1905" s="1"/>
      <c r="BZQ1905" s="1"/>
      <c r="BZR1905" s="1"/>
      <c r="BZS1905" s="1"/>
      <c r="BZT1905" s="1"/>
      <c r="BZU1905" s="1"/>
      <c r="BZV1905" s="1"/>
      <c r="BZW1905" s="1"/>
      <c r="BZX1905" s="1"/>
      <c r="BZY1905" s="1"/>
      <c r="BZZ1905" s="1"/>
      <c r="CAA1905" s="1"/>
      <c r="CAB1905" s="1"/>
      <c r="CAC1905" s="1"/>
      <c r="CAD1905" s="1"/>
      <c r="CAE1905" s="1"/>
      <c r="CAF1905" s="1"/>
      <c r="CAG1905" s="1"/>
      <c r="CAH1905" s="1"/>
      <c r="CAI1905" s="1"/>
      <c r="CAJ1905" s="1"/>
      <c r="CAK1905" s="1"/>
      <c r="CAL1905" s="1"/>
      <c r="CAM1905" s="1"/>
      <c r="CAN1905" s="1"/>
      <c r="CAO1905" s="1"/>
      <c r="CAP1905" s="1"/>
      <c r="CAQ1905" s="1"/>
      <c r="CAR1905" s="1"/>
      <c r="CAS1905" s="1"/>
      <c r="CAT1905" s="1"/>
      <c r="CAU1905" s="1"/>
      <c r="CAV1905" s="1"/>
      <c r="CAW1905" s="1"/>
      <c r="CAX1905" s="1"/>
      <c r="CAY1905" s="1"/>
      <c r="CAZ1905" s="1"/>
      <c r="CBA1905" s="1"/>
      <c r="CBB1905" s="1"/>
      <c r="CBC1905" s="1"/>
      <c r="CBD1905" s="1"/>
      <c r="CBE1905" s="1"/>
      <c r="CBF1905" s="1"/>
      <c r="CBG1905" s="1"/>
      <c r="CBH1905" s="1"/>
      <c r="CBI1905" s="1"/>
      <c r="CBJ1905" s="1"/>
      <c r="CBK1905" s="1"/>
      <c r="CBL1905" s="1"/>
      <c r="CBM1905" s="1"/>
      <c r="CBN1905" s="1"/>
      <c r="CBO1905" s="1"/>
      <c r="CBP1905" s="1"/>
      <c r="CBQ1905" s="1"/>
      <c r="CBR1905" s="1"/>
      <c r="CBS1905" s="1"/>
      <c r="CBT1905" s="1"/>
      <c r="CBU1905" s="1"/>
      <c r="CBV1905" s="1"/>
      <c r="CBW1905" s="1"/>
      <c r="CBX1905" s="1"/>
      <c r="CBY1905" s="1"/>
      <c r="CBZ1905" s="1"/>
      <c r="CCA1905" s="1"/>
      <c r="CCB1905" s="1"/>
      <c r="CCC1905" s="1"/>
      <c r="CCD1905" s="1"/>
      <c r="CCE1905" s="1"/>
      <c r="CCF1905" s="1"/>
      <c r="CCG1905" s="1"/>
      <c r="CCH1905" s="1"/>
      <c r="CCI1905" s="1"/>
      <c r="CCJ1905" s="1"/>
      <c r="CCK1905" s="1"/>
      <c r="CCL1905" s="1"/>
      <c r="CCM1905" s="1"/>
      <c r="CCN1905" s="1"/>
      <c r="CCO1905" s="1"/>
      <c r="CCP1905" s="1"/>
      <c r="CCQ1905" s="1"/>
      <c r="CCR1905" s="1"/>
      <c r="CCS1905" s="1"/>
      <c r="CCT1905" s="1"/>
      <c r="CCU1905" s="1"/>
      <c r="CCV1905" s="1"/>
      <c r="CCW1905" s="1"/>
      <c r="CCX1905" s="1"/>
      <c r="CCY1905" s="1"/>
      <c r="CCZ1905" s="1"/>
      <c r="CDA1905" s="1"/>
      <c r="CDB1905" s="1"/>
      <c r="CDC1905" s="1"/>
      <c r="CDD1905" s="1"/>
      <c r="CDE1905" s="1"/>
      <c r="CDF1905" s="1"/>
      <c r="CDG1905" s="1"/>
      <c r="CDH1905" s="1"/>
      <c r="CDI1905" s="1"/>
      <c r="CDJ1905" s="1"/>
      <c r="CDK1905" s="1"/>
      <c r="CDL1905" s="1"/>
      <c r="CDM1905" s="1"/>
      <c r="CDN1905" s="1"/>
      <c r="CDO1905" s="1"/>
      <c r="CDP1905" s="1"/>
      <c r="CDQ1905" s="1"/>
      <c r="CDR1905" s="1"/>
      <c r="CDS1905" s="1"/>
      <c r="CDT1905" s="1"/>
      <c r="CDU1905" s="1"/>
      <c r="CDV1905" s="1"/>
      <c r="CDW1905" s="1"/>
      <c r="CDX1905" s="1"/>
      <c r="CDY1905" s="1"/>
      <c r="CDZ1905" s="1"/>
      <c r="CEA1905" s="1"/>
      <c r="CEB1905" s="1"/>
      <c r="CEC1905" s="1"/>
      <c r="CED1905" s="1"/>
      <c r="CEE1905" s="1"/>
      <c r="CEF1905" s="1"/>
      <c r="CEG1905" s="1"/>
      <c r="CEH1905" s="1"/>
      <c r="CEI1905" s="1"/>
      <c r="CEJ1905" s="1"/>
      <c r="CEK1905" s="1"/>
      <c r="CEL1905" s="1"/>
      <c r="CEM1905" s="1"/>
      <c r="CEN1905" s="1"/>
      <c r="CEO1905" s="1"/>
      <c r="CEP1905" s="1"/>
      <c r="CEQ1905" s="1"/>
      <c r="CER1905" s="1"/>
      <c r="CES1905" s="1"/>
      <c r="CET1905" s="1"/>
      <c r="CEU1905" s="1"/>
      <c r="CEV1905" s="1"/>
      <c r="CEW1905" s="1"/>
      <c r="CEX1905" s="1"/>
      <c r="CEY1905" s="1"/>
      <c r="CEZ1905" s="1"/>
      <c r="CFA1905" s="1"/>
      <c r="CFB1905" s="1"/>
      <c r="CFC1905" s="1"/>
      <c r="CFD1905" s="1"/>
      <c r="CFE1905" s="1"/>
      <c r="CFF1905" s="1"/>
      <c r="CFG1905" s="1"/>
      <c r="CFH1905" s="1"/>
      <c r="CFI1905" s="1"/>
      <c r="CFJ1905" s="1"/>
      <c r="CFK1905" s="1"/>
      <c r="CFL1905" s="1"/>
      <c r="CFM1905" s="1"/>
      <c r="CFN1905" s="1"/>
      <c r="CFO1905" s="1"/>
      <c r="CFP1905" s="1"/>
      <c r="CFQ1905" s="1"/>
      <c r="CFR1905" s="1"/>
      <c r="CFS1905" s="1"/>
      <c r="CFT1905" s="1"/>
      <c r="CFU1905" s="1"/>
      <c r="CFV1905" s="1"/>
      <c r="CFW1905" s="1"/>
      <c r="CFX1905" s="1"/>
      <c r="CFY1905" s="1"/>
      <c r="CFZ1905" s="1"/>
      <c r="CGA1905" s="1"/>
      <c r="CGB1905" s="1"/>
      <c r="CGC1905" s="1"/>
      <c r="CGD1905" s="1"/>
      <c r="CGE1905" s="1"/>
      <c r="CGF1905" s="1"/>
      <c r="CGG1905" s="1"/>
      <c r="CGH1905" s="1"/>
      <c r="CGI1905" s="1"/>
      <c r="CGJ1905" s="1"/>
      <c r="CGK1905" s="1"/>
      <c r="CGL1905" s="1"/>
      <c r="CGM1905" s="1"/>
      <c r="CGN1905" s="1"/>
      <c r="CGO1905" s="1"/>
      <c r="CGP1905" s="1"/>
      <c r="CGQ1905" s="1"/>
      <c r="CGR1905" s="1"/>
      <c r="CGS1905" s="1"/>
      <c r="CGT1905" s="1"/>
      <c r="CGU1905" s="1"/>
      <c r="CGV1905" s="1"/>
      <c r="CGW1905" s="1"/>
      <c r="CGX1905" s="1"/>
      <c r="CGY1905" s="1"/>
      <c r="CGZ1905" s="1"/>
      <c r="CHA1905" s="1"/>
      <c r="CHB1905" s="1"/>
      <c r="CHC1905" s="1"/>
      <c r="CHD1905" s="1"/>
      <c r="CHE1905" s="1"/>
      <c r="CHF1905" s="1"/>
      <c r="CHG1905" s="1"/>
    </row>
    <row r="1906" spans="1:2243" x14ac:dyDescent="0.2">
      <c r="A1906" s="33"/>
      <c r="B1906" s="33"/>
      <c r="C1906" s="33"/>
      <c r="D1906" s="33"/>
      <c r="E1906" s="33"/>
      <c r="F1906" s="33"/>
      <c r="G1906" s="33"/>
      <c r="H1906" s="33"/>
      <c r="I1906" s="33"/>
      <c r="J1906" s="33"/>
      <c r="ALL1906" s="1"/>
      <c r="ALM1906" s="1"/>
      <c r="ALN1906" s="1"/>
      <c r="ALO1906" s="1"/>
      <c r="ALP1906" s="1"/>
      <c r="ALQ1906" s="1"/>
      <c r="ALR1906" s="1"/>
      <c r="ALS1906" s="1"/>
      <c r="ALT1906" s="1"/>
      <c r="ALU1906" s="1"/>
      <c r="ALV1906" s="1"/>
      <c r="ALW1906" s="1"/>
      <c r="ALX1906" s="1"/>
      <c r="ALY1906" s="1"/>
      <c r="ALZ1906" s="1"/>
      <c r="AMA1906" s="1"/>
      <c r="AMB1906" s="1"/>
      <c r="AMC1906" s="1"/>
      <c r="AMD1906" s="1"/>
      <c r="AME1906" s="1"/>
      <c r="AMF1906" s="1"/>
      <c r="AMG1906" s="1"/>
      <c r="AMH1906" s="1"/>
      <c r="AMI1906" s="1"/>
      <c r="AMJ1906" s="1"/>
      <c r="AMK1906" s="1"/>
      <c r="AML1906" s="1"/>
      <c r="AMM1906" s="1"/>
      <c r="AMN1906" s="1"/>
      <c r="AMO1906" s="1"/>
      <c r="AMP1906" s="1"/>
      <c r="AMQ1906" s="1"/>
      <c r="AMR1906" s="1"/>
      <c r="AMS1906" s="1"/>
      <c r="AMT1906" s="1"/>
      <c r="AMU1906" s="1"/>
      <c r="AMV1906" s="1"/>
      <c r="AMW1906" s="1"/>
      <c r="AMX1906" s="1"/>
      <c r="AMY1906" s="1"/>
      <c r="AMZ1906" s="1"/>
      <c r="ANA1906" s="1"/>
      <c r="ANB1906" s="1"/>
      <c r="ANC1906" s="1"/>
      <c r="AND1906" s="1"/>
      <c r="ANE1906" s="1"/>
      <c r="ANF1906" s="1"/>
      <c r="ANG1906" s="1"/>
      <c r="ANH1906" s="1"/>
      <c r="ANI1906" s="1"/>
      <c r="ANJ1906" s="1"/>
      <c r="ANK1906" s="1"/>
      <c r="ANL1906" s="1"/>
      <c r="ANM1906" s="1"/>
      <c r="ANN1906" s="1"/>
      <c r="ANO1906" s="1"/>
      <c r="ANP1906" s="1"/>
      <c r="ANQ1906" s="1"/>
      <c r="ANR1906" s="1"/>
      <c r="ANS1906" s="1"/>
      <c r="ANT1906" s="1"/>
      <c r="ANU1906" s="1"/>
      <c r="ANV1906" s="1"/>
      <c r="ANW1906" s="1"/>
      <c r="ANX1906" s="1"/>
      <c r="ANY1906" s="1"/>
      <c r="ANZ1906" s="1"/>
      <c r="AOA1906" s="1"/>
      <c r="AOB1906" s="1"/>
      <c r="AOC1906" s="1"/>
      <c r="AOD1906" s="1"/>
      <c r="AOE1906" s="1"/>
      <c r="AOF1906" s="1"/>
      <c r="AOG1906" s="1"/>
      <c r="AOH1906" s="1"/>
      <c r="AOI1906" s="1"/>
      <c r="AOJ1906" s="1"/>
      <c r="AOK1906" s="1"/>
      <c r="AOL1906" s="1"/>
      <c r="AOM1906" s="1"/>
      <c r="AON1906" s="1"/>
      <c r="AOO1906" s="1"/>
      <c r="AOP1906" s="1"/>
      <c r="AOQ1906" s="1"/>
      <c r="AOR1906" s="1"/>
      <c r="AOS1906" s="1"/>
      <c r="AOT1906" s="1"/>
      <c r="AOU1906" s="1"/>
      <c r="AOV1906" s="1"/>
      <c r="AOW1906" s="1"/>
      <c r="AOX1906" s="1"/>
      <c r="AOY1906" s="1"/>
      <c r="AOZ1906" s="1"/>
      <c r="APA1906" s="1"/>
      <c r="APB1906" s="1"/>
      <c r="APC1906" s="1"/>
      <c r="APD1906" s="1"/>
      <c r="APE1906" s="1"/>
      <c r="APF1906" s="1"/>
      <c r="APG1906" s="1"/>
      <c r="APH1906" s="1"/>
      <c r="API1906" s="1"/>
      <c r="APJ1906" s="1"/>
      <c r="APK1906" s="1"/>
      <c r="APL1906" s="1"/>
      <c r="APM1906" s="1"/>
      <c r="APN1906" s="1"/>
      <c r="APO1906" s="1"/>
      <c r="APP1906" s="1"/>
      <c r="APQ1906" s="1"/>
      <c r="APR1906" s="1"/>
      <c r="APS1906" s="1"/>
      <c r="APT1906" s="1"/>
      <c r="APU1906" s="1"/>
      <c r="APV1906" s="1"/>
      <c r="APW1906" s="1"/>
      <c r="APX1906" s="1"/>
      <c r="APY1906" s="1"/>
      <c r="APZ1906" s="1"/>
      <c r="AQA1906" s="1"/>
      <c r="AQB1906" s="1"/>
      <c r="AQC1906" s="1"/>
      <c r="AQD1906" s="1"/>
      <c r="AQE1906" s="1"/>
      <c r="AQF1906" s="1"/>
      <c r="AQG1906" s="1"/>
      <c r="AQH1906" s="1"/>
      <c r="AQI1906" s="1"/>
      <c r="AQJ1906" s="1"/>
      <c r="AQK1906" s="1"/>
      <c r="AQL1906" s="1"/>
      <c r="AQM1906" s="1"/>
      <c r="AQN1906" s="1"/>
      <c r="AQO1906" s="1"/>
      <c r="AQP1906" s="1"/>
      <c r="AQQ1906" s="1"/>
      <c r="AQR1906" s="1"/>
      <c r="AQS1906" s="1"/>
      <c r="AQT1906" s="1"/>
      <c r="AQU1906" s="1"/>
      <c r="AQV1906" s="1"/>
      <c r="AQW1906" s="1"/>
      <c r="AQX1906" s="1"/>
      <c r="AQY1906" s="1"/>
      <c r="AQZ1906" s="1"/>
      <c r="ARA1906" s="1"/>
      <c r="ARB1906" s="1"/>
      <c r="ARC1906" s="1"/>
      <c r="ARD1906" s="1"/>
      <c r="ARE1906" s="1"/>
      <c r="ARF1906" s="1"/>
      <c r="ARG1906" s="1"/>
      <c r="ARH1906" s="1"/>
      <c r="ARI1906" s="1"/>
      <c r="ARJ1906" s="1"/>
      <c r="ARK1906" s="1"/>
      <c r="ARL1906" s="1"/>
      <c r="ARM1906" s="1"/>
      <c r="ARN1906" s="1"/>
      <c r="ARO1906" s="1"/>
      <c r="ARP1906" s="1"/>
      <c r="ARQ1906" s="1"/>
      <c r="ARR1906" s="1"/>
      <c r="ARS1906" s="1"/>
      <c r="ART1906" s="1"/>
      <c r="ARU1906" s="1"/>
      <c r="ARV1906" s="1"/>
      <c r="ARW1906" s="1"/>
      <c r="ARX1906" s="1"/>
      <c r="ARY1906" s="1"/>
      <c r="ARZ1906" s="1"/>
      <c r="ASA1906" s="1"/>
      <c r="ASB1906" s="1"/>
      <c r="ASC1906" s="1"/>
      <c r="ASD1906" s="1"/>
      <c r="ASE1906" s="1"/>
      <c r="ASF1906" s="1"/>
      <c r="ASG1906" s="1"/>
      <c r="ASH1906" s="1"/>
      <c r="ASI1906" s="1"/>
      <c r="ASJ1906" s="1"/>
      <c r="ASK1906" s="1"/>
      <c r="ASL1906" s="1"/>
      <c r="ASM1906" s="1"/>
      <c r="ASN1906" s="1"/>
      <c r="ASO1906" s="1"/>
      <c r="ASP1906" s="1"/>
      <c r="ASQ1906" s="1"/>
      <c r="ASR1906" s="1"/>
      <c r="ASS1906" s="1"/>
      <c r="AST1906" s="1"/>
      <c r="ASU1906" s="1"/>
      <c r="ASV1906" s="1"/>
      <c r="ASW1906" s="1"/>
      <c r="ASX1906" s="1"/>
      <c r="ASY1906" s="1"/>
      <c r="ASZ1906" s="1"/>
      <c r="ATA1906" s="1"/>
      <c r="ATB1906" s="1"/>
      <c r="ATC1906" s="1"/>
      <c r="ATD1906" s="1"/>
      <c r="ATE1906" s="1"/>
      <c r="ATF1906" s="1"/>
      <c r="ATG1906" s="1"/>
      <c r="ATH1906" s="1"/>
      <c r="ATI1906" s="1"/>
      <c r="ATJ1906" s="1"/>
      <c r="ATK1906" s="1"/>
      <c r="ATL1906" s="1"/>
      <c r="ATM1906" s="1"/>
      <c r="ATN1906" s="1"/>
      <c r="ATO1906" s="1"/>
      <c r="ATP1906" s="1"/>
      <c r="ATQ1906" s="1"/>
      <c r="ATR1906" s="1"/>
      <c r="ATS1906" s="1"/>
      <c r="ATT1906" s="1"/>
      <c r="ATU1906" s="1"/>
      <c r="ATV1906" s="1"/>
      <c r="ATW1906" s="1"/>
      <c r="ATX1906" s="1"/>
      <c r="ATY1906" s="1"/>
      <c r="ATZ1906" s="1"/>
      <c r="AUA1906" s="1"/>
      <c r="AUB1906" s="1"/>
      <c r="AUC1906" s="1"/>
      <c r="AUD1906" s="1"/>
      <c r="AUE1906" s="1"/>
      <c r="AUF1906" s="1"/>
      <c r="AUG1906" s="1"/>
      <c r="AUH1906" s="1"/>
      <c r="AUI1906" s="1"/>
      <c r="AUJ1906" s="1"/>
      <c r="AUK1906" s="1"/>
      <c r="AUL1906" s="1"/>
      <c r="AUM1906" s="1"/>
      <c r="AUN1906" s="1"/>
      <c r="AUO1906" s="1"/>
      <c r="AUP1906" s="1"/>
      <c r="AUQ1906" s="1"/>
      <c r="AUR1906" s="1"/>
      <c r="AUS1906" s="1"/>
      <c r="AUT1906" s="1"/>
      <c r="AUU1906" s="1"/>
      <c r="AUV1906" s="1"/>
      <c r="AUW1906" s="1"/>
      <c r="AUX1906" s="1"/>
      <c r="AUY1906" s="1"/>
      <c r="AUZ1906" s="1"/>
      <c r="AVA1906" s="1"/>
      <c r="AVB1906" s="1"/>
      <c r="AVC1906" s="1"/>
      <c r="AVD1906" s="1"/>
      <c r="AVE1906" s="1"/>
      <c r="AVF1906" s="1"/>
      <c r="AVG1906" s="1"/>
      <c r="AVH1906" s="1"/>
      <c r="AVI1906" s="1"/>
      <c r="AVJ1906" s="1"/>
      <c r="AVK1906" s="1"/>
      <c r="AVL1906" s="1"/>
      <c r="AVM1906" s="1"/>
      <c r="AVN1906" s="1"/>
      <c r="AVO1906" s="1"/>
      <c r="AVP1906" s="1"/>
      <c r="AVQ1906" s="1"/>
      <c r="AVR1906" s="1"/>
      <c r="AVS1906" s="1"/>
      <c r="AVT1906" s="1"/>
      <c r="AVU1906" s="1"/>
      <c r="AVV1906" s="1"/>
      <c r="AVW1906" s="1"/>
      <c r="AVX1906" s="1"/>
      <c r="AVY1906" s="1"/>
      <c r="AVZ1906" s="1"/>
      <c r="AWA1906" s="1"/>
      <c r="AWB1906" s="1"/>
      <c r="AWC1906" s="1"/>
      <c r="AWD1906" s="1"/>
      <c r="AWE1906" s="1"/>
      <c r="AWF1906" s="1"/>
      <c r="AWG1906" s="1"/>
      <c r="AWH1906" s="1"/>
      <c r="AWI1906" s="1"/>
      <c r="AWJ1906" s="1"/>
      <c r="AWK1906" s="1"/>
      <c r="AWL1906" s="1"/>
      <c r="AWM1906" s="1"/>
      <c r="AWN1906" s="1"/>
      <c r="AWO1906" s="1"/>
      <c r="AWP1906" s="1"/>
      <c r="AWQ1906" s="1"/>
      <c r="AWR1906" s="1"/>
      <c r="AWS1906" s="1"/>
      <c r="AWT1906" s="1"/>
      <c r="AWU1906" s="1"/>
      <c r="AWV1906" s="1"/>
      <c r="AWW1906" s="1"/>
      <c r="AWX1906" s="1"/>
      <c r="AWY1906" s="1"/>
      <c r="AWZ1906" s="1"/>
      <c r="AXA1906" s="1"/>
      <c r="AXB1906" s="1"/>
      <c r="AXC1906" s="1"/>
      <c r="AXD1906" s="1"/>
      <c r="AXE1906" s="1"/>
      <c r="AXF1906" s="1"/>
      <c r="AXG1906" s="1"/>
      <c r="AXH1906" s="1"/>
      <c r="AXI1906" s="1"/>
      <c r="AXJ1906" s="1"/>
      <c r="AXK1906" s="1"/>
      <c r="AXL1906" s="1"/>
      <c r="AXM1906" s="1"/>
      <c r="AXN1906" s="1"/>
      <c r="AXO1906" s="1"/>
      <c r="AXP1906" s="1"/>
      <c r="AXQ1906" s="1"/>
      <c r="AXR1906" s="1"/>
      <c r="AXS1906" s="1"/>
      <c r="AXT1906" s="1"/>
      <c r="AXU1906" s="1"/>
      <c r="AXV1906" s="1"/>
      <c r="AXW1906" s="1"/>
      <c r="AXX1906" s="1"/>
      <c r="AXY1906" s="1"/>
      <c r="AXZ1906" s="1"/>
      <c r="AYA1906" s="1"/>
      <c r="AYB1906" s="1"/>
      <c r="AYC1906" s="1"/>
      <c r="AYD1906" s="1"/>
      <c r="AYE1906" s="1"/>
      <c r="AYF1906" s="1"/>
      <c r="AYG1906" s="1"/>
      <c r="AYH1906" s="1"/>
      <c r="AYI1906" s="1"/>
      <c r="AYJ1906" s="1"/>
      <c r="AYK1906" s="1"/>
      <c r="AYL1906" s="1"/>
      <c r="AYM1906" s="1"/>
      <c r="AYN1906" s="1"/>
      <c r="AYO1906" s="1"/>
      <c r="AYP1906" s="1"/>
      <c r="AYQ1906" s="1"/>
      <c r="AYR1906" s="1"/>
      <c r="AYS1906" s="1"/>
      <c r="AYT1906" s="1"/>
      <c r="AYU1906" s="1"/>
      <c r="AYV1906" s="1"/>
      <c r="AYW1906" s="1"/>
      <c r="AYX1906" s="1"/>
      <c r="AYY1906" s="1"/>
      <c r="AYZ1906" s="1"/>
      <c r="AZA1906" s="1"/>
      <c r="AZB1906" s="1"/>
      <c r="AZC1906" s="1"/>
      <c r="AZD1906" s="1"/>
      <c r="AZE1906" s="1"/>
      <c r="AZF1906" s="1"/>
      <c r="AZG1906" s="1"/>
      <c r="AZH1906" s="1"/>
      <c r="AZI1906" s="1"/>
      <c r="AZJ1906" s="1"/>
      <c r="AZK1906" s="1"/>
      <c r="AZL1906" s="1"/>
      <c r="AZM1906" s="1"/>
      <c r="AZN1906" s="1"/>
      <c r="AZO1906" s="1"/>
      <c r="AZP1906" s="1"/>
      <c r="AZQ1906" s="1"/>
      <c r="AZR1906" s="1"/>
      <c r="AZS1906" s="1"/>
      <c r="AZT1906" s="1"/>
      <c r="AZU1906" s="1"/>
      <c r="AZV1906" s="1"/>
      <c r="AZW1906" s="1"/>
      <c r="AZX1906" s="1"/>
      <c r="AZY1906" s="1"/>
      <c r="AZZ1906" s="1"/>
      <c r="BAA1906" s="1"/>
      <c r="BAB1906" s="1"/>
      <c r="BAC1906" s="1"/>
      <c r="BAD1906" s="1"/>
      <c r="BAE1906" s="1"/>
      <c r="BAF1906" s="1"/>
      <c r="BAG1906" s="1"/>
      <c r="BAH1906" s="1"/>
      <c r="BAI1906" s="1"/>
      <c r="BAJ1906" s="1"/>
      <c r="BAK1906" s="1"/>
      <c r="BAL1906" s="1"/>
      <c r="BAM1906" s="1"/>
      <c r="BAN1906" s="1"/>
      <c r="BAO1906" s="1"/>
      <c r="BAP1906" s="1"/>
      <c r="BAQ1906" s="1"/>
      <c r="BAR1906" s="1"/>
      <c r="BAS1906" s="1"/>
      <c r="BAT1906" s="1"/>
      <c r="BAU1906" s="1"/>
      <c r="BAV1906" s="1"/>
      <c r="BAW1906" s="1"/>
      <c r="BAX1906" s="1"/>
      <c r="BAY1906" s="1"/>
      <c r="BAZ1906" s="1"/>
      <c r="BBA1906" s="1"/>
      <c r="BBB1906" s="1"/>
      <c r="BBC1906" s="1"/>
      <c r="BBD1906" s="1"/>
      <c r="BBE1906" s="1"/>
      <c r="BBF1906" s="1"/>
      <c r="BBG1906" s="1"/>
      <c r="BBH1906" s="1"/>
      <c r="BBI1906" s="1"/>
      <c r="BBJ1906" s="1"/>
      <c r="BBK1906" s="1"/>
      <c r="BBL1906" s="1"/>
      <c r="BBM1906" s="1"/>
      <c r="BBN1906" s="1"/>
      <c r="BBO1906" s="1"/>
      <c r="BBP1906" s="1"/>
      <c r="BBQ1906" s="1"/>
      <c r="BBR1906" s="1"/>
      <c r="BBS1906" s="1"/>
      <c r="BBT1906" s="1"/>
      <c r="BBU1906" s="1"/>
      <c r="BBV1906" s="1"/>
      <c r="BBW1906" s="1"/>
      <c r="BBX1906" s="1"/>
      <c r="BBY1906" s="1"/>
      <c r="BBZ1906" s="1"/>
      <c r="BCA1906" s="1"/>
      <c r="BCB1906" s="1"/>
      <c r="BCC1906" s="1"/>
      <c r="BCD1906" s="1"/>
      <c r="BCE1906" s="1"/>
      <c r="BCF1906" s="1"/>
      <c r="BCG1906" s="1"/>
      <c r="BCH1906" s="1"/>
      <c r="BCI1906" s="1"/>
      <c r="BCJ1906" s="1"/>
      <c r="BCK1906" s="1"/>
      <c r="BCL1906" s="1"/>
      <c r="BCM1906" s="1"/>
      <c r="BCN1906" s="1"/>
      <c r="BCO1906" s="1"/>
      <c r="BCP1906" s="1"/>
      <c r="BCQ1906" s="1"/>
      <c r="BCR1906" s="1"/>
      <c r="BCS1906" s="1"/>
      <c r="BCT1906" s="1"/>
      <c r="BCU1906" s="1"/>
      <c r="BCV1906" s="1"/>
      <c r="BCW1906" s="1"/>
      <c r="BCX1906" s="1"/>
      <c r="BCY1906" s="1"/>
      <c r="BCZ1906" s="1"/>
      <c r="BDA1906" s="1"/>
      <c r="BDB1906" s="1"/>
      <c r="BDC1906" s="1"/>
      <c r="BDD1906" s="1"/>
      <c r="BDE1906" s="1"/>
      <c r="BDF1906" s="1"/>
      <c r="BDG1906" s="1"/>
      <c r="BDH1906" s="1"/>
      <c r="BDI1906" s="1"/>
      <c r="BDJ1906" s="1"/>
      <c r="BDK1906" s="1"/>
      <c r="BDL1906" s="1"/>
      <c r="BDM1906" s="1"/>
      <c r="BDN1906" s="1"/>
      <c r="BDO1906" s="1"/>
      <c r="BDP1906" s="1"/>
      <c r="BDQ1906" s="1"/>
      <c r="BDR1906" s="1"/>
      <c r="BDS1906" s="1"/>
      <c r="BDT1906" s="1"/>
      <c r="BDU1906" s="1"/>
      <c r="BDV1906" s="1"/>
      <c r="BDW1906" s="1"/>
      <c r="BDX1906" s="1"/>
      <c r="BDY1906" s="1"/>
      <c r="BDZ1906" s="1"/>
      <c r="BEA1906" s="1"/>
      <c r="BEB1906" s="1"/>
      <c r="BEC1906" s="1"/>
      <c r="BED1906" s="1"/>
      <c r="BEE1906" s="1"/>
      <c r="BEF1906" s="1"/>
      <c r="BEG1906" s="1"/>
      <c r="BEH1906" s="1"/>
      <c r="BEI1906" s="1"/>
      <c r="BEJ1906" s="1"/>
      <c r="BEK1906" s="1"/>
      <c r="BEL1906" s="1"/>
      <c r="BEM1906" s="1"/>
      <c r="BEN1906" s="1"/>
      <c r="BEO1906" s="1"/>
      <c r="BEP1906" s="1"/>
      <c r="BEQ1906" s="1"/>
      <c r="BER1906" s="1"/>
      <c r="BES1906" s="1"/>
      <c r="BET1906" s="1"/>
      <c r="BEU1906" s="1"/>
      <c r="BEV1906" s="1"/>
      <c r="BEW1906" s="1"/>
      <c r="BEX1906" s="1"/>
      <c r="BEY1906" s="1"/>
      <c r="BEZ1906" s="1"/>
      <c r="BFA1906" s="1"/>
      <c r="BFB1906" s="1"/>
      <c r="BFC1906" s="1"/>
      <c r="BFD1906" s="1"/>
      <c r="BFE1906" s="1"/>
      <c r="BFF1906" s="1"/>
      <c r="BFG1906" s="1"/>
      <c r="BFH1906" s="1"/>
      <c r="BFI1906" s="1"/>
      <c r="BFJ1906" s="1"/>
      <c r="BFK1906" s="1"/>
      <c r="BFL1906" s="1"/>
      <c r="BFM1906" s="1"/>
      <c r="BFN1906" s="1"/>
      <c r="BFO1906" s="1"/>
      <c r="BFP1906" s="1"/>
      <c r="BFQ1906" s="1"/>
      <c r="BFR1906" s="1"/>
      <c r="BFS1906" s="1"/>
      <c r="BFT1906" s="1"/>
      <c r="BFU1906" s="1"/>
      <c r="BFV1906" s="1"/>
      <c r="BFW1906" s="1"/>
      <c r="BFX1906" s="1"/>
      <c r="BFY1906" s="1"/>
      <c r="BFZ1906" s="1"/>
      <c r="BGA1906" s="1"/>
      <c r="BGB1906" s="1"/>
      <c r="BGC1906" s="1"/>
      <c r="BGD1906" s="1"/>
      <c r="BGE1906" s="1"/>
      <c r="BGF1906" s="1"/>
      <c r="BGG1906" s="1"/>
      <c r="BGH1906" s="1"/>
      <c r="BGI1906" s="1"/>
      <c r="BGJ1906" s="1"/>
      <c r="BGK1906" s="1"/>
      <c r="BGL1906" s="1"/>
      <c r="BGM1906" s="1"/>
      <c r="BGN1906" s="1"/>
      <c r="BGO1906" s="1"/>
      <c r="BGP1906" s="1"/>
      <c r="BGQ1906" s="1"/>
      <c r="BGR1906" s="1"/>
      <c r="BGS1906" s="1"/>
      <c r="BGT1906" s="1"/>
      <c r="BGU1906" s="1"/>
      <c r="BGV1906" s="1"/>
      <c r="BGW1906" s="1"/>
      <c r="BGX1906" s="1"/>
      <c r="BGY1906" s="1"/>
      <c r="BGZ1906" s="1"/>
      <c r="BHA1906" s="1"/>
      <c r="BHB1906" s="1"/>
      <c r="BHC1906" s="1"/>
      <c r="BHD1906" s="1"/>
      <c r="BHE1906" s="1"/>
      <c r="BHF1906" s="1"/>
      <c r="BHG1906" s="1"/>
      <c r="BHH1906" s="1"/>
      <c r="BHI1906" s="1"/>
      <c r="BHJ1906" s="1"/>
      <c r="BHK1906" s="1"/>
      <c r="BHL1906" s="1"/>
      <c r="BHM1906" s="1"/>
      <c r="BHN1906" s="1"/>
      <c r="BHO1906" s="1"/>
      <c r="BHP1906" s="1"/>
      <c r="BHQ1906" s="1"/>
      <c r="BHR1906" s="1"/>
      <c r="BHS1906" s="1"/>
      <c r="BHT1906" s="1"/>
      <c r="BHU1906" s="1"/>
      <c r="BHV1906" s="1"/>
      <c r="BHW1906" s="1"/>
      <c r="BHX1906" s="1"/>
      <c r="BHY1906" s="1"/>
      <c r="BHZ1906" s="1"/>
      <c r="BIA1906" s="1"/>
      <c r="BIB1906" s="1"/>
      <c r="BIC1906" s="1"/>
      <c r="BID1906" s="1"/>
      <c r="BIE1906" s="1"/>
      <c r="BIF1906" s="1"/>
      <c r="BIG1906" s="1"/>
      <c r="BIH1906" s="1"/>
      <c r="BII1906" s="1"/>
      <c r="BIJ1906" s="1"/>
      <c r="BIK1906" s="1"/>
      <c r="BIL1906" s="1"/>
      <c r="BIM1906" s="1"/>
      <c r="BIN1906" s="1"/>
      <c r="BIO1906" s="1"/>
      <c r="BIP1906" s="1"/>
      <c r="BIQ1906" s="1"/>
      <c r="BIR1906" s="1"/>
      <c r="BIS1906" s="1"/>
      <c r="BIT1906" s="1"/>
      <c r="BIU1906" s="1"/>
      <c r="BIV1906" s="1"/>
      <c r="BIW1906" s="1"/>
      <c r="BIX1906" s="1"/>
      <c r="BIY1906" s="1"/>
      <c r="BIZ1906" s="1"/>
      <c r="BJA1906" s="1"/>
      <c r="BJB1906" s="1"/>
      <c r="BJC1906" s="1"/>
      <c r="BJD1906" s="1"/>
      <c r="BJE1906" s="1"/>
      <c r="BJF1906" s="1"/>
      <c r="BJG1906" s="1"/>
      <c r="BJH1906" s="1"/>
      <c r="BJI1906" s="1"/>
      <c r="BJJ1906" s="1"/>
      <c r="BJK1906" s="1"/>
      <c r="BJL1906" s="1"/>
      <c r="BJM1906" s="1"/>
      <c r="BJN1906" s="1"/>
      <c r="BJO1906" s="1"/>
      <c r="BJP1906" s="1"/>
      <c r="BJQ1906" s="1"/>
      <c r="BJR1906" s="1"/>
      <c r="BJS1906" s="1"/>
      <c r="BJT1906" s="1"/>
      <c r="BJU1906" s="1"/>
      <c r="BJV1906" s="1"/>
      <c r="BJW1906" s="1"/>
      <c r="BJX1906" s="1"/>
      <c r="BJY1906" s="1"/>
      <c r="BJZ1906" s="1"/>
      <c r="BKA1906" s="1"/>
      <c r="BKB1906" s="1"/>
      <c r="BKC1906" s="1"/>
      <c r="BKD1906" s="1"/>
      <c r="BKE1906" s="1"/>
      <c r="BKF1906" s="1"/>
      <c r="BKG1906" s="1"/>
      <c r="BKH1906" s="1"/>
      <c r="BKI1906" s="1"/>
      <c r="BKJ1906" s="1"/>
      <c r="BKK1906" s="1"/>
      <c r="BKL1906" s="1"/>
      <c r="BKM1906" s="1"/>
      <c r="BKN1906" s="1"/>
      <c r="BKO1906" s="1"/>
      <c r="BKP1906" s="1"/>
      <c r="BKQ1906" s="1"/>
      <c r="BKR1906" s="1"/>
      <c r="BKS1906" s="1"/>
      <c r="BKT1906" s="1"/>
      <c r="BKU1906" s="1"/>
      <c r="BKV1906" s="1"/>
      <c r="BKW1906" s="1"/>
      <c r="BKX1906" s="1"/>
      <c r="BKY1906" s="1"/>
      <c r="BKZ1906" s="1"/>
      <c r="BLA1906" s="1"/>
      <c r="BLB1906" s="1"/>
      <c r="BLC1906" s="1"/>
      <c r="BLD1906" s="1"/>
      <c r="BLE1906" s="1"/>
      <c r="BLF1906" s="1"/>
      <c r="BLG1906" s="1"/>
      <c r="BLH1906" s="1"/>
      <c r="BLI1906" s="1"/>
      <c r="BLJ1906" s="1"/>
      <c r="BLK1906" s="1"/>
      <c r="BLL1906" s="1"/>
      <c r="BLM1906" s="1"/>
      <c r="BLN1906" s="1"/>
      <c r="BLO1906" s="1"/>
      <c r="BLP1906" s="1"/>
      <c r="BLQ1906" s="1"/>
      <c r="BLR1906" s="1"/>
      <c r="BLS1906" s="1"/>
      <c r="BLT1906" s="1"/>
      <c r="BLU1906" s="1"/>
      <c r="BLV1906" s="1"/>
      <c r="BLW1906" s="1"/>
      <c r="BLX1906" s="1"/>
      <c r="BLY1906" s="1"/>
      <c r="BLZ1906" s="1"/>
      <c r="BMA1906" s="1"/>
      <c r="BMB1906" s="1"/>
      <c r="BMC1906" s="1"/>
      <c r="BMD1906" s="1"/>
      <c r="BME1906" s="1"/>
      <c r="BMF1906" s="1"/>
      <c r="BMG1906" s="1"/>
      <c r="BMH1906" s="1"/>
      <c r="BMI1906" s="1"/>
      <c r="BMJ1906" s="1"/>
      <c r="BMK1906" s="1"/>
      <c r="BML1906" s="1"/>
      <c r="BMM1906" s="1"/>
      <c r="BMN1906" s="1"/>
      <c r="BMO1906" s="1"/>
      <c r="BMP1906" s="1"/>
      <c r="BMQ1906" s="1"/>
      <c r="BMR1906" s="1"/>
      <c r="BMS1906" s="1"/>
      <c r="BMT1906" s="1"/>
      <c r="BMU1906" s="1"/>
      <c r="BMV1906" s="1"/>
      <c r="BMW1906" s="1"/>
      <c r="BMX1906" s="1"/>
      <c r="BMY1906" s="1"/>
      <c r="BMZ1906" s="1"/>
      <c r="BNA1906" s="1"/>
      <c r="BNB1906" s="1"/>
      <c r="BNC1906" s="1"/>
      <c r="BND1906" s="1"/>
      <c r="BNE1906" s="1"/>
      <c r="BNF1906" s="1"/>
      <c r="BNG1906" s="1"/>
      <c r="BNH1906" s="1"/>
      <c r="BNI1906" s="1"/>
      <c r="BNJ1906" s="1"/>
      <c r="BNK1906" s="1"/>
      <c r="BNL1906" s="1"/>
      <c r="BNM1906" s="1"/>
      <c r="BNN1906" s="1"/>
      <c r="BNO1906" s="1"/>
      <c r="BNP1906" s="1"/>
      <c r="BNQ1906" s="1"/>
      <c r="BNR1906" s="1"/>
      <c r="BNS1906" s="1"/>
      <c r="BNT1906" s="1"/>
      <c r="BNU1906" s="1"/>
      <c r="BNV1906" s="1"/>
      <c r="BNW1906" s="1"/>
      <c r="BNX1906" s="1"/>
      <c r="BNY1906" s="1"/>
      <c r="BNZ1906" s="1"/>
      <c r="BOA1906" s="1"/>
      <c r="BOB1906" s="1"/>
      <c r="BOC1906" s="1"/>
      <c r="BOD1906" s="1"/>
      <c r="BOE1906" s="1"/>
      <c r="BOF1906" s="1"/>
      <c r="BOG1906" s="1"/>
      <c r="BOH1906" s="1"/>
      <c r="BOI1906" s="1"/>
      <c r="BOJ1906" s="1"/>
      <c r="BOK1906" s="1"/>
      <c r="BOL1906" s="1"/>
      <c r="BOM1906" s="1"/>
      <c r="BON1906" s="1"/>
      <c r="BOO1906" s="1"/>
      <c r="BOP1906" s="1"/>
      <c r="BOQ1906" s="1"/>
      <c r="BOR1906" s="1"/>
      <c r="BOS1906" s="1"/>
      <c r="BOT1906" s="1"/>
      <c r="BOU1906" s="1"/>
      <c r="BOV1906" s="1"/>
      <c r="BOW1906" s="1"/>
      <c r="BOX1906" s="1"/>
      <c r="BOY1906" s="1"/>
      <c r="BOZ1906" s="1"/>
      <c r="BPA1906" s="1"/>
      <c r="BPB1906" s="1"/>
      <c r="BPC1906" s="1"/>
      <c r="BPD1906" s="1"/>
      <c r="BPE1906" s="1"/>
      <c r="BPF1906" s="1"/>
      <c r="BPG1906" s="1"/>
      <c r="BPH1906" s="1"/>
      <c r="BPI1906" s="1"/>
      <c r="BPJ1906" s="1"/>
      <c r="BPK1906" s="1"/>
      <c r="BPL1906" s="1"/>
      <c r="BPM1906" s="1"/>
      <c r="BPN1906" s="1"/>
      <c r="BPO1906" s="1"/>
      <c r="BPP1906" s="1"/>
      <c r="BPQ1906" s="1"/>
      <c r="BPR1906" s="1"/>
      <c r="BPS1906" s="1"/>
      <c r="BPT1906" s="1"/>
      <c r="BPU1906" s="1"/>
      <c r="BPV1906" s="1"/>
      <c r="BPW1906" s="1"/>
      <c r="BPX1906" s="1"/>
      <c r="BPY1906" s="1"/>
      <c r="BPZ1906" s="1"/>
      <c r="BQA1906" s="1"/>
      <c r="BQB1906" s="1"/>
      <c r="BQC1906" s="1"/>
      <c r="BQD1906" s="1"/>
      <c r="BQE1906" s="1"/>
      <c r="BQF1906" s="1"/>
      <c r="BQG1906" s="1"/>
      <c r="BQH1906" s="1"/>
      <c r="BQI1906" s="1"/>
      <c r="BQJ1906" s="1"/>
      <c r="BQK1906" s="1"/>
      <c r="BQL1906" s="1"/>
      <c r="BQM1906" s="1"/>
      <c r="BQN1906" s="1"/>
      <c r="BQO1906" s="1"/>
      <c r="BQP1906" s="1"/>
      <c r="BQQ1906" s="1"/>
      <c r="BQR1906" s="1"/>
      <c r="BQS1906" s="1"/>
      <c r="BQT1906" s="1"/>
      <c r="BQU1906" s="1"/>
      <c r="BQV1906" s="1"/>
      <c r="BQW1906" s="1"/>
      <c r="BQX1906" s="1"/>
      <c r="BQY1906" s="1"/>
      <c r="BQZ1906" s="1"/>
      <c r="BRA1906" s="1"/>
      <c r="BRB1906" s="1"/>
      <c r="BRC1906" s="1"/>
      <c r="BRD1906" s="1"/>
      <c r="BRE1906" s="1"/>
      <c r="BRF1906" s="1"/>
      <c r="BRG1906" s="1"/>
      <c r="BRH1906" s="1"/>
      <c r="BRI1906" s="1"/>
      <c r="BRJ1906" s="1"/>
      <c r="BRK1906" s="1"/>
      <c r="BRL1906" s="1"/>
      <c r="BRM1906" s="1"/>
      <c r="BRN1906" s="1"/>
      <c r="BRO1906" s="1"/>
      <c r="BRP1906" s="1"/>
      <c r="BRQ1906" s="1"/>
      <c r="BRR1906" s="1"/>
      <c r="BRS1906" s="1"/>
      <c r="BRT1906" s="1"/>
      <c r="BRU1906" s="1"/>
      <c r="BRV1906" s="1"/>
      <c r="BRW1906" s="1"/>
      <c r="BRX1906" s="1"/>
      <c r="BRY1906" s="1"/>
      <c r="BRZ1906" s="1"/>
      <c r="BSA1906" s="1"/>
      <c r="BSB1906" s="1"/>
      <c r="BSC1906" s="1"/>
      <c r="BSD1906" s="1"/>
      <c r="BSE1906" s="1"/>
      <c r="BSF1906" s="1"/>
      <c r="BSG1906" s="1"/>
      <c r="BSH1906" s="1"/>
      <c r="BSI1906" s="1"/>
      <c r="BSJ1906" s="1"/>
      <c r="BSK1906" s="1"/>
      <c r="BSL1906" s="1"/>
      <c r="BSM1906" s="1"/>
      <c r="BSN1906" s="1"/>
      <c r="BSO1906" s="1"/>
      <c r="BSP1906" s="1"/>
      <c r="BSQ1906" s="1"/>
      <c r="BSR1906" s="1"/>
      <c r="BSS1906" s="1"/>
      <c r="BST1906" s="1"/>
      <c r="BSU1906" s="1"/>
      <c r="BSV1906" s="1"/>
      <c r="BSW1906" s="1"/>
      <c r="BSX1906" s="1"/>
      <c r="BSY1906" s="1"/>
      <c r="BSZ1906" s="1"/>
      <c r="BTA1906" s="1"/>
      <c r="BTB1906" s="1"/>
      <c r="BTC1906" s="1"/>
      <c r="BTD1906" s="1"/>
      <c r="BTE1906" s="1"/>
      <c r="BTF1906" s="1"/>
      <c r="BTG1906" s="1"/>
      <c r="BTH1906" s="1"/>
      <c r="BTI1906" s="1"/>
      <c r="BTJ1906" s="1"/>
      <c r="BTK1906" s="1"/>
      <c r="BTL1906" s="1"/>
      <c r="BTM1906" s="1"/>
      <c r="BTN1906" s="1"/>
      <c r="BTO1906" s="1"/>
      <c r="BTP1906" s="1"/>
      <c r="BTQ1906" s="1"/>
      <c r="BTR1906" s="1"/>
      <c r="BTS1906" s="1"/>
      <c r="BTT1906" s="1"/>
      <c r="BTU1906" s="1"/>
      <c r="BTV1906" s="1"/>
      <c r="BTW1906" s="1"/>
      <c r="BTX1906" s="1"/>
      <c r="BTY1906" s="1"/>
      <c r="BTZ1906" s="1"/>
      <c r="BUA1906" s="1"/>
      <c r="BUB1906" s="1"/>
      <c r="BUC1906" s="1"/>
      <c r="BUD1906" s="1"/>
      <c r="BUE1906" s="1"/>
      <c r="BUF1906" s="1"/>
      <c r="BUG1906" s="1"/>
      <c r="BUH1906" s="1"/>
      <c r="BUI1906" s="1"/>
      <c r="BUJ1906" s="1"/>
      <c r="BUK1906" s="1"/>
      <c r="BUL1906" s="1"/>
      <c r="BUM1906" s="1"/>
      <c r="BUN1906" s="1"/>
      <c r="BUO1906" s="1"/>
      <c r="BUP1906" s="1"/>
      <c r="BUQ1906" s="1"/>
      <c r="BUR1906" s="1"/>
      <c r="BUS1906" s="1"/>
      <c r="BUT1906" s="1"/>
      <c r="BUU1906" s="1"/>
      <c r="BUV1906" s="1"/>
      <c r="BUW1906" s="1"/>
      <c r="BUX1906" s="1"/>
      <c r="BUY1906" s="1"/>
      <c r="BUZ1906" s="1"/>
      <c r="BVA1906" s="1"/>
      <c r="BVB1906" s="1"/>
      <c r="BVC1906" s="1"/>
      <c r="BVD1906" s="1"/>
      <c r="BVE1906" s="1"/>
      <c r="BVF1906" s="1"/>
      <c r="BVG1906" s="1"/>
      <c r="BVH1906" s="1"/>
      <c r="BVI1906" s="1"/>
      <c r="BVJ1906" s="1"/>
      <c r="BVK1906" s="1"/>
      <c r="BVL1906" s="1"/>
      <c r="BVM1906" s="1"/>
      <c r="BVN1906" s="1"/>
      <c r="BVO1906" s="1"/>
      <c r="BVP1906" s="1"/>
      <c r="BVQ1906" s="1"/>
      <c r="BVR1906" s="1"/>
      <c r="BVS1906" s="1"/>
      <c r="BVT1906" s="1"/>
      <c r="BVU1906" s="1"/>
      <c r="BVV1906" s="1"/>
      <c r="BVW1906" s="1"/>
      <c r="BVX1906" s="1"/>
      <c r="BVY1906" s="1"/>
      <c r="BVZ1906" s="1"/>
      <c r="BWA1906" s="1"/>
      <c r="BWB1906" s="1"/>
      <c r="BWC1906" s="1"/>
      <c r="BWD1906" s="1"/>
      <c r="BWE1906" s="1"/>
      <c r="BWF1906" s="1"/>
      <c r="BWG1906" s="1"/>
      <c r="BWH1906" s="1"/>
      <c r="BWI1906" s="1"/>
      <c r="BWJ1906" s="1"/>
      <c r="BWK1906" s="1"/>
      <c r="BWL1906" s="1"/>
      <c r="BWM1906" s="1"/>
      <c r="BWN1906" s="1"/>
      <c r="BWO1906" s="1"/>
      <c r="BWP1906" s="1"/>
      <c r="BWQ1906" s="1"/>
      <c r="BWR1906" s="1"/>
      <c r="BWS1906" s="1"/>
      <c r="BWT1906" s="1"/>
      <c r="BWU1906" s="1"/>
      <c r="BWV1906" s="1"/>
      <c r="BWW1906" s="1"/>
      <c r="BWX1906" s="1"/>
      <c r="BWY1906" s="1"/>
      <c r="BWZ1906" s="1"/>
      <c r="BXA1906" s="1"/>
      <c r="BXB1906" s="1"/>
      <c r="BXC1906" s="1"/>
      <c r="BXD1906" s="1"/>
      <c r="BXE1906" s="1"/>
      <c r="BXF1906" s="1"/>
      <c r="BXG1906" s="1"/>
      <c r="BXH1906" s="1"/>
      <c r="BXI1906" s="1"/>
      <c r="BXJ1906" s="1"/>
      <c r="BXK1906" s="1"/>
      <c r="BXL1906" s="1"/>
      <c r="BXM1906" s="1"/>
      <c r="BXN1906" s="1"/>
      <c r="BXO1906" s="1"/>
      <c r="BXP1906" s="1"/>
      <c r="BXQ1906" s="1"/>
      <c r="BXR1906" s="1"/>
      <c r="BXS1906" s="1"/>
      <c r="BXT1906" s="1"/>
      <c r="BXU1906" s="1"/>
      <c r="BXV1906" s="1"/>
      <c r="BXW1906" s="1"/>
      <c r="BXX1906" s="1"/>
      <c r="BXY1906" s="1"/>
      <c r="BXZ1906" s="1"/>
      <c r="BYA1906" s="1"/>
      <c r="BYB1906" s="1"/>
      <c r="BYC1906" s="1"/>
      <c r="BYD1906" s="1"/>
      <c r="BYE1906" s="1"/>
      <c r="BYF1906" s="1"/>
      <c r="BYG1906" s="1"/>
      <c r="BYH1906" s="1"/>
      <c r="BYI1906" s="1"/>
      <c r="BYJ1906" s="1"/>
      <c r="BYK1906" s="1"/>
      <c r="BYL1906" s="1"/>
      <c r="BYM1906" s="1"/>
      <c r="BYN1906" s="1"/>
      <c r="BYO1906" s="1"/>
      <c r="BYP1906" s="1"/>
      <c r="BYQ1906" s="1"/>
      <c r="BYR1906" s="1"/>
      <c r="BYS1906" s="1"/>
      <c r="BYT1906" s="1"/>
      <c r="BYU1906" s="1"/>
      <c r="BYV1906" s="1"/>
      <c r="BYW1906" s="1"/>
      <c r="BYX1906" s="1"/>
      <c r="BYY1906" s="1"/>
      <c r="BYZ1906" s="1"/>
      <c r="BZA1906" s="1"/>
      <c r="BZB1906" s="1"/>
      <c r="BZC1906" s="1"/>
      <c r="BZD1906" s="1"/>
      <c r="BZE1906" s="1"/>
      <c r="BZF1906" s="1"/>
      <c r="BZG1906" s="1"/>
      <c r="BZH1906" s="1"/>
      <c r="BZI1906" s="1"/>
      <c r="BZJ1906" s="1"/>
      <c r="BZK1906" s="1"/>
      <c r="BZL1906" s="1"/>
      <c r="BZM1906" s="1"/>
      <c r="BZN1906" s="1"/>
      <c r="BZO1906" s="1"/>
      <c r="BZP1906" s="1"/>
      <c r="BZQ1906" s="1"/>
      <c r="BZR1906" s="1"/>
      <c r="BZS1906" s="1"/>
      <c r="BZT1906" s="1"/>
      <c r="BZU1906" s="1"/>
      <c r="BZV1906" s="1"/>
      <c r="BZW1906" s="1"/>
      <c r="BZX1906" s="1"/>
      <c r="BZY1906" s="1"/>
      <c r="BZZ1906" s="1"/>
      <c r="CAA1906" s="1"/>
      <c r="CAB1906" s="1"/>
      <c r="CAC1906" s="1"/>
      <c r="CAD1906" s="1"/>
      <c r="CAE1906" s="1"/>
      <c r="CAF1906" s="1"/>
      <c r="CAG1906" s="1"/>
      <c r="CAH1906" s="1"/>
      <c r="CAI1906" s="1"/>
      <c r="CAJ1906" s="1"/>
      <c r="CAK1906" s="1"/>
      <c r="CAL1906" s="1"/>
      <c r="CAM1906" s="1"/>
      <c r="CAN1906" s="1"/>
      <c r="CAO1906" s="1"/>
      <c r="CAP1906" s="1"/>
      <c r="CAQ1906" s="1"/>
      <c r="CAR1906" s="1"/>
      <c r="CAS1906" s="1"/>
      <c r="CAT1906" s="1"/>
      <c r="CAU1906" s="1"/>
      <c r="CAV1906" s="1"/>
      <c r="CAW1906" s="1"/>
      <c r="CAX1906" s="1"/>
      <c r="CAY1906" s="1"/>
      <c r="CAZ1906" s="1"/>
      <c r="CBA1906" s="1"/>
      <c r="CBB1906" s="1"/>
      <c r="CBC1906" s="1"/>
      <c r="CBD1906" s="1"/>
      <c r="CBE1906" s="1"/>
      <c r="CBF1906" s="1"/>
      <c r="CBG1906" s="1"/>
      <c r="CBH1906" s="1"/>
      <c r="CBI1906" s="1"/>
      <c r="CBJ1906" s="1"/>
      <c r="CBK1906" s="1"/>
      <c r="CBL1906" s="1"/>
      <c r="CBM1906" s="1"/>
      <c r="CBN1906" s="1"/>
      <c r="CBO1906" s="1"/>
      <c r="CBP1906" s="1"/>
      <c r="CBQ1906" s="1"/>
      <c r="CBR1906" s="1"/>
      <c r="CBS1906" s="1"/>
      <c r="CBT1906" s="1"/>
      <c r="CBU1906" s="1"/>
      <c r="CBV1906" s="1"/>
      <c r="CBW1906" s="1"/>
      <c r="CBX1906" s="1"/>
      <c r="CBY1906" s="1"/>
      <c r="CBZ1906" s="1"/>
      <c r="CCA1906" s="1"/>
      <c r="CCB1906" s="1"/>
      <c r="CCC1906" s="1"/>
      <c r="CCD1906" s="1"/>
      <c r="CCE1906" s="1"/>
      <c r="CCF1906" s="1"/>
      <c r="CCG1906" s="1"/>
      <c r="CCH1906" s="1"/>
      <c r="CCI1906" s="1"/>
      <c r="CCJ1906" s="1"/>
      <c r="CCK1906" s="1"/>
      <c r="CCL1906" s="1"/>
      <c r="CCM1906" s="1"/>
      <c r="CCN1906" s="1"/>
      <c r="CCO1906" s="1"/>
      <c r="CCP1906" s="1"/>
      <c r="CCQ1906" s="1"/>
      <c r="CCR1906" s="1"/>
      <c r="CCS1906" s="1"/>
      <c r="CCT1906" s="1"/>
      <c r="CCU1906" s="1"/>
      <c r="CCV1906" s="1"/>
      <c r="CCW1906" s="1"/>
      <c r="CCX1906" s="1"/>
      <c r="CCY1906" s="1"/>
      <c r="CCZ1906" s="1"/>
      <c r="CDA1906" s="1"/>
      <c r="CDB1906" s="1"/>
      <c r="CDC1906" s="1"/>
      <c r="CDD1906" s="1"/>
      <c r="CDE1906" s="1"/>
      <c r="CDF1906" s="1"/>
      <c r="CDG1906" s="1"/>
      <c r="CDH1906" s="1"/>
      <c r="CDI1906" s="1"/>
      <c r="CDJ1906" s="1"/>
      <c r="CDK1906" s="1"/>
      <c r="CDL1906" s="1"/>
      <c r="CDM1906" s="1"/>
      <c r="CDN1906" s="1"/>
      <c r="CDO1906" s="1"/>
      <c r="CDP1906" s="1"/>
      <c r="CDQ1906" s="1"/>
      <c r="CDR1906" s="1"/>
      <c r="CDS1906" s="1"/>
      <c r="CDT1906" s="1"/>
      <c r="CDU1906" s="1"/>
      <c r="CDV1906" s="1"/>
      <c r="CDW1906" s="1"/>
      <c r="CDX1906" s="1"/>
      <c r="CDY1906" s="1"/>
      <c r="CDZ1906" s="1"/>
      <c r="CEA1906" s="1"/>
      <c r="CEB1906" s="1"/>
      <c r="CEC1906" s="1"/>
      <c r="CED1906" s="1"/>
      <c r="CEE1906" s="1"/>
      <c r="CEF1906" s="1"/>
      <c r="CEG1906" s="1"/>
      <c r="CEH1906" s="1"/>
      <c r="CEI1906" s="1"/>
      <c r="CEJ1906" s="1"/>
      <c r="CEK1906" s="1"/>
      <c r="CEL1906" s="1"/>
      <c r="CEM1906" s="1"/>
      <c r="CEN1906" s="1"/>
      <c r="CEO1906" s="1"/>
      <c r="CEP1906" s="1"/>
      <c r="CEQ1906" s="1"/>
      <c r="CER1906" s="1"/>
      <c r="CES1906" s="1"/>
      <c r="CET1906" s="1"/>
      <c r="CEU1906" s="1"/>
      <c r="CEV1906" s="1"/>
      <c r="CEW1906" s="1"/>
      <c r="CEX1906" s="1"/>
      <c r="CEY1906" s="1"/>
      <c r="CEZ1906" s="1"/>
      <c r="CFA1906" s="1"/>
      <c r="CFB1906" s="1"/>
      <c r="CFC1906" s="1"/>
      <c r="CFD1906" s="1"/>
      <c r="CFE1906" s="1"/>
      <c r="CFF1906" s="1"/>
      <c r="CFG1906" s="1"/>
      <c r="CFH1906" s="1"/>
      <c r="CFI1906" s="1"/>
      <c r="CFJ1906" s="1"/>
      <c r="CFK1906" s="1"/>
      <c r="CFL1906" s="1"/>
      <c r="CFM1906" s="1"/>
      <c r="CFN1906" s="1"/>
      <c r="CFO1906" s="1"/>
      <c r="CFP1906" s="1"/>
      <c r="CFQ1906" s="1"/>
      <c r="CFR1906" s="1"/>
      <c r="CFS1906" s="1"/>
      <c r="CFT1906" s="1"/>
      <c r="CFU1906" s="1"/>
      <c r="CFV1906" s="1"/>
      <c r="CFW1906" s="1"/>
      <c r="CFX1906" s="1"/>
      <c r="CFY1906" s="1"/>
      <c r="CFZ1906" s="1"/>
      <c r="CGA1906" s="1"/>
      <c r="CGB1906" s="1"/>
      <c r="CGC1906" s="1"/>
      <c r="CGD1906" s="1"/>
      <c r="CGE1906" s="1"/>
      <c r="CGF1906" s="1"/>
      <c r="CGG1906" s="1"/>
      <c r="CGH1906" s="1"/>
      <c r="CGI1906" s="1"/>
      <c r="CGJ1906" s="1"/>
      <c r="CGK1906" s="1"/>
      <c r="CGL1906" s="1"/>
      <c r="CGM1906" s="1"/>
      <c r="CGN1906" s="1"/>
      <c r="CGO1906" s="1"/>
      <c r="CGP1906" s="1"/>
      <c r="CGQ1906" s="1"/>
      <c r="CGR1906" s="1"/>
      <c r="CGS1906" s="1"/>
      <c r="CGT1906" s="1"/>
      <c r="CGU1906" s="1"/>
      <c r="CGV1906" s="1"/>
      <c r="CGW1906" s="1"/>
      <c r="CGX1906" s="1"/>
      <c r="CGY1906" s="1"/>
      <c r="CGZ1906" s="1"/>
      <c r="CHA1906" s="1"/>
      <c r="CHB1906" s="1"/>
      <c r="CHC1906" s="1"/>
      <c r="CHD1906" s="1"/>
      <c r="CHE1906" s="1"/>
      <c r="CHF1906" s="1"/>
      <c r="CHG1906" s="1"/>
    </row>
    <row r="1907" spans="1:2243" x14ac:dyDescent="0.2">
      <c r="A1907" s="33"/>
      <c r="B1907" s="33"/>
      <c r="C1907" s="33"/>
      <c r="D1907" s="33"/>
      <c r="E1907" s="33"/>
      <c r="F1907" s="33"/>
      <c r="G1907" s="33"/>
      <c r="H1907" s="33"/>
      <c r="I1907" s="33"/>
      <c r="J1907" s="33"/>
      <c r="ALL1907" s="1"/>
      <c r="ALM1907" s="1"/>
      <c r="ALN1907" s="1"/>
      <c r="ALO1907" s="1"/>
      <c r="ALP1907" s="1"/>
      <c r="ALQ1907" s="1"/>
      <c r="ALR1907" s="1"/>
      <c r="ALS1907" s="1"/>
      <c r="ALT1907" s="1"/>
      <c r="ALU1907" s="1"/>
      <c r="ALV1907" s="1"/>
      <c r="ALW1907" s="1"/>
      <c r="ALX1907" s="1"/>
      <c r="ALY1907" s="1"/>
      <c r="ALZ1907" s="1"/>
      <c r="AMA1907" s="1"/>
      <c r="AMB1907" s="1"/>
      <c r="AMC1907" s="1"/>
      <c r="AMD1907" s="1"/>
      <c r="AME1907" s="1"/>
      <c r="AMF1907" s="1"/>
      <c r="AMG1907" s="1"/>
      <c r="AMH1907" s="1"/>
      <c r="AMI1907" s="1"/>
      <c r="AMJ1907" s="1"/>
      <c r="AMK1907" s="1"/>
      <c r="AML1907" s="1"/>
      <c r="AMM1907" s="1"/>
      <c r="AMN1907" s="1"/>
      <c r="AMO1907" s="1"/>
      <c r="AMP1907" s="1"/>
      <c r="AMQ1907" s="1"/>
      <c r="AMR1907" s="1"/>
      <c r="AMS1907" s="1"/>
      <c r="AMT1907" s="1"/>
      <c r="AMU1907" s="1"/>
      <c r="AMV1907" s="1"/>
      <c r="AMW1907" s="1"/>
      <c r="AMX1907" s="1"/>
      <c r="AMY1907" s="1"/>
      <c r="AMZ1907" s="1"/>
      <c r="ANA1907" s="1"/>
      <c r="ANB1907" s="1"/>
      <c r="ANC1907" s="1"/>
      <c r="AND1907" s="1"/>
      <c r="ANE1907" s="1"/>
      <c r="ANF1907" s="1"/>
      <c r="ANG1907" s="1"/>
      <c r="ANH1907" s="1"/>
      <c r="ANI1907" s="1"/>
      <c r="ANJ1907" s="1"/>
      <c r="ANK1907" s="1"/>
      <c r="ANL1907" s="1"/>
      <c r="ANM1907" s="1"/>
      <c r="ANN1907" s="1"/>
      <c r="ANO1907" s="1"/>
      <c r="ANP1907" s="1"/>
      <c r="ANQ1907" s="1"/>
      <c r="ANR1907" s="1"/>
      <c r="ANS1907" s="1"/>
      <c r="ANT1907" s="1"/>
      <c r="ANU1907" s="1"/>
      <c r="ANV1907" s="1"/>
      <c r="ANW1907" s="1"/>
      <c r="ANX1907" s="1"/>
      <c r="ANY1907" s="1"/>
      <c r="ANZ1907" s="1"/>
      <c r="AOA1907" s="1"/>
      <c r="AOB1907" s="1"/>
      <c r="AOC1907" s="1"/>
      <c r="AOD1907" s="1"/>
      <c r="AOE1907" s="1"/>
      <c r="AOF1907" s="1"/>
      <c r="AOG1907" s="1"/>
      <c r="AOH1907" s="1"/>
      <c r="AOI1907" s="1"/>
      <c r="AOJ1907" s="1"/>
      <c r="AOK1907" s="1"/>
      <c r="AOL1907" s="1"/>
      <c r="AOM1907" s="1"/>
      <c r="AON1907" s="1"/>
      <c r="AOO1907" s="1"/>
      <c r="AOP1907" s="1"/>
      <c r="AOQ1907" s="1"/>
      <c r="AOR1907" s="1"/>
      <c r="AOS1907" s="1"/>
      <c r="AOT1907" s="1"/>
      <c r="AOU1907" s="1"/>
      <c r="AOV1907" s="1"/>
      <c r="AOW1907" s="1"/>
      <c r="AOX1907" s="1"/>
      <c r="AOY1907" s="1"/>
      <c r="AOZ1907" s="1"/>
      <c r="APA1907" s="1"/>
      <c r="APB1907" s="1"/>
      <c r="APC1907" s="1"/>
      <c r="APD1907" s="1"/>
      <c r="APE1907" s="1"/>
      <c r="APF1907" s="1"/>
      <c r="APG1907" s="1"/>
      <c r="APH1907" s="1"/>
      <c r="API1907" s="1"/>
      <c r="APJ1907" s="1"/>
      <c r="APK1907" s="1"/>
      <c r="APL1907" s="1"/>
      <c r="APM1907" s="1"/>
      <c r="APN1907" s="1"/>
      <c r="APO1907" s="1"/>
      <c r="APP1907" s="1"/>
      <c r="APQ1907" s="1"/>
      <c r="APR1907" s="1"/>
      <c r="APS1907" s="1"/>
      <c r="APT1907" s="1"/>
      <c r="APU1907" s="1"/>
      <c r="APV1907" s="1"/>
      <c r="APW1907" s="1"/>
      <c r="APX1907" s="1"/>
      <c r="APY1907" s="1"/>
      <c r="APZ1907" s="1"/>
      <c r="AQA1907" s="1"/>
      <c r="AQB1907" s="1"/>
      <c r="AQC1907" s="1"/>
      <c r="AQD1907" s="1"/>
      <c r="AQE1907" s="1"/>
      <c r="AQF1907" s="1"/>
      <c r="AQG1907" s="1"/>
      <c r="AQH1907" s="1"/>
      <c r="AQI1907" s="1"/>
      <c r="AQJ1907" s="1"/>
      <c r="AQK1907" s="1"/>
      <c r="AQL1907" s="1"/>
      <c r="AQM1907" s="1"/>
      <c r="AQN1907" s="1"/>
      <c r="AQO1907" s="1"/>
      <c r="AQP1907" s="1"/>
      <c r="AQQ1907" s="1"/>
      <c r="AQR1907" s="1"/>
      <c r="AQS1907" s="1"/>
      <c r="AQT1907" s="1"/>
      <c r="AQU1907" s="1"/>
      <c r="AQV1907" s="1"/>
      <c r="AQW1907" s="1"/>
      <c r="AQX1907" s="1"/>
      <c r="AQY1907" s="1"/>
      <c r="AQZ1907" s="1"/>
      <c r="ARA1907" s="1"/>
      <c r="ARB1907" s="1"/>
      <c r="ARC1907" s="1"/>
      <c r="ARD1907" s="1"/>
      <c r="ARE1907" s="1"/>
      <c r="ARF1907" s="1"/>
      <c r="ARG1907" s="1"/>
      <c r="ARH1907" s="1"/>
      <c r="ARI1907" s="1"/>
      <c r="ARJ1907" s="1"/>
      <c r="ARK1907" s="1"/>
      <c r="ARL1907" s="1"/>
      <c r="ARM1907" s="1"/>
      <c r="ARN1907" s="1"/>
      <c r="ARO1907" s="1"/>
      <c r="ARP1907" s="1"/>
      <c r="ARQ1907" s="1"/>
      <c r="ARR1907" s="1"/>
      <c r="ARS1907" s="1"/>
      <c r="ART1907" s="1"/>
      <c r="ARU1907" s="1"/>
      <c r="ARV1907" s="1"/>
      <c r="ARW1907" s="1"/>
      <c r="ARX1907" s="1"/>
      <c r="ARY1907" s="1"/>
      <c r="ARZ1907" s="1"/>
      <c r="ASA1907" s="1"/>
      <c r="ASB1907" s="1"/>
      <c r="ASC1907" s="1"/>
      <c r="ASD1907" s="1"/>
      <c r="ASE1907" s="1"/>
      <c r="ASF1907" s="1"/>
      <c r="ASG1907" s="1"/>
      <c r="ASH1907" s="1"/>
      <c r="ASI1907" s="1"/>
      <c r="ASJ1907" s="1"/>
      <c r="ASK1907" s="1"/>
      <c r="ASL1907" s="1"/>
      <c r="ASM1907" s="1"/>
      <c r="ASN1907" s="1"/>
      <c r="ASO1907" s="1"/>
      <c r="ASP1907" s="1"/>
      <c r="ASQ1907" s="1"/>
      <c r="ASR1907" s="1"/>
      <c r="ASS1907" s="1"/>
      <c r="AST1907" s="1"/>
      <c r="ASU1907" s="1"/>
      <c r="ASV1907" s="1"/>
      <c r="ASW1907" s="1"/>
      <c r="ASX1907" s="1"/>
      <c r="ASY1907" s="1"/>
      <c r="ASZ1907" s="1"/>
      <c r="ATA1907" s="1"/>
      <c r="ATB1907" s="1"/>
      <c r="ATC1907" s="1"/>
      <c r="ATD1907" s="1"/>
      <c r="ATE1907" s="1"/>
      <c r="ATF1907" s="1"/>
      <c r="ATG1907" s="1"/>
      <c r="ATH1907" s="1"/>
      <c r="ATI1907" s="1"/>
      <c r="ATJ1907" s="1"/>
      <c r="ATK1907" s="1"/>
      <c r="ATL1907" s="1"/>
      <c r="ATM1907" s="1"/>
      <c r="ATN1907" s="1"/>
      <c r="ATO1907" s="1"/>
      <c r="ATP1907" s="1"/>
      <c r="ATQ1907" s="1"/>
      <c r="ATR1907" s="1"/>
      <c r="ATS1907" s="1"/>
      <c r="ATT1907" s="1"/>
      <c r="ATU1907" s="1"/>
      <c r="ATV1907" s="1"/>
      <c r="ATW1907" s="1"/>
      <c r="ATX1907" s="1"/>
      <c r="ATY1907" s="1"/>
      <c r="ATZ1907" s="1"/>
      <c r="AUA1907" s="1"/>
      <c r="AUB1907" s="1"/>
      <c r="AUC1907" s="1"/>
      <c r="AUD1907" s="1"/>
      <c r="AUE1907" s="1"/>
      <c r="AUF1907" s="1"/>
      <c r="AUG1907" s="1"/>
      <c r="AUH1907" s="1"/>
      <c r="AUI1907" s="1"/>
      <c r="AUJ1907" s="1"/>
      <c r="AUK1907" s="1"/>
      <c r="AUL1907" s="1"/>
      <c r="AUM1907" s="1"/>
      <c r="AUN1907" s="1"/>
      <c r="AUO1907" s="1"/>
      <c r="AUP1907" s="1"/>
      <c r="AUQ1907" s="1"/>
      <c r="AUR1907" s="1"/>
      <c r="AUS1907" s="1"/>
      <c r="AUT1907" s="1"/>
      <c r="AUU1907" s="1"/>
      <c r="AUV1907" s="1"/>
      <c r="AUW1907" s="1"/>
      <c r="AUX1907" s="1"/>
      <c r="AUY1907" s="1"/>
      <c r="AUZ1907" s="1"/>
      <c r="AVA1907" s="1"/>
      <c r="AVB1907" s="1"/>
      <c r="AVC1907" s="1"/>
      <c r="AVD1907" s="1"/>
      <c r="AVE1907" s="1"/>
      <c r="AVF1907" s="1"/>
      <c r="AVG1907" s="1"/>
      <c r="AVH1907" s="1"/>
      <c r="AVI1907" s="1"/>
      <c r="AVJ1907" s="1"/>
      <c r="AVK1907" s="1"/>
      <c r="AVL1907" s="1"/>
      <c r="AVM1907" s="1"/>
      <c r="AVN1907" s="1"/>
      <c r="AVO1907" s="1"/>
      <c r="AVP1907" s="1"/>
      <c r="AVQ1907" s="1"/>
      <c r="AVR1907" s="1"/>
      <c r="AVS1907" s="1"/>
      <c r="AVT1907" s="1"/>
      <c r="AVU1907" s="1"/>
      <c r="AVV1907" s="1"/>
      <c r="AVW1907" s="1"/>
      <c r="AVX1907" s="1"/>
      <c r="AVY1907" s="1"/>
      <c r="AVZ1907" s="1"/>
      <c r="AWA1907" s="1"/>
      <c r="AWB1907" s="1"/>
      <c r="AWC1907" s="1"/>
      <c r="AWD1907" s="1"/>
      <c r="AWE1907" s="1"/>
      <c r="AWF1907" s="1"/>
      <c r="AWG1907" s="1"/>
      <c r="AWH1907" s="1"/>
      <c r="AWI1907" s="1"/>
      <c r="AWJ1907" s="1"/>
      <c r="AWK1907" s="1"/>
      <c r="AWL1907" s="1"/>
      <c r="AWM1907" s="1"/>
      <c r="AWN1907" s="1"/>
      <c r="AWO1907" s="1"/>
      <c r="AWP1907" s="1"/>
      <c r="AWQ1907" s="1"/>
      <c r="AWR1907" s="1"/>
      <c r="AWS1907" s="1"/>
      <c r="AWT1907" s="1"/>
      <c r="AWU1907" s="1"/>
      <c r="AWV1907" s="1"/>
      <c r="AWW1907" s="1"/>
      <c r="AWX1907" s="1"/>
      <c r="AWY1907" s="1"/>
      <c r="AWZ1907" s="1"/>
      <c r="AXA1907" s="1"/>
      <c r="AXB1907" s="1"/>
      <c r="AXC1907" s="1"/>
      <c r="AXD1907" s="1"/>
      <c r="AXE1907" s="1"/>
      <c r="AXF1907" s="1"/>
      <c r="AXG1907" s="1"/>
      <c r="AXH1907" s="1"/>
      <c r="AXI1907" s="1"/>
      <c r="AXJ1907" s="1"/>
      <c r="AXK1907" s="1"/>
      <c r="AXL1907" s="1"/>
      <c r="AXM1907" s="1"/>
      <c r="AXN1907" s="1"/>
      <c r="AXO1907" s="1"/>
      <c r="AXP1907" s="1"/>
      <c r="AXQ1907" s="1"/>
      <c r="AXR1907" s="1"/>
      <c r="AXS1907" s="1"/>
      <c r="AXT1907" s="1"/>
      <c r="AXU1907" s="1"/>
      <c r="AXV1907" s="1"/>
      <c r="AXW1907" s="1"/>
      <c r="AXX1907" s="1"/>
      <c r="AXY1907" s="1"/>
      <c r="AXZ1907" s="1"/>
      <c r="AYA1907" s="1"/>
      <c r="AYB1907" s="1"/>
      <c r="AYC1907" s="1"/>
      <c r="AYD1907" s="1"/>
      <c r="AYE1907" s="1"/>
      <c r="AYF1907" s="1"/>
      <c r="AYG1907" s="1"/>
      <c r="AYH1907" s="1"/>
      <c r="AYI1907" s="1"/>
      <c r="AYJ1907" s="1"/>
      <c r="AYK1907" s="1"/>
      <c r="AYL1907" s="1"/>
      <c r="AYM1907" s="1"/>
      <c r="AYN1907" s="1"/>
      <c r="AYO1907" s="1"/>
      <c r="AYP1907" s="1"/>
      <c r="AYQ1907" s="1"/>
      <c r="AYR1907" s="1"/>
      <c r="AYS1907" s="1"/>
      <c r="AYT1907" s="1"/>
      <c r="AYU1907" s="1"/>
      <c r="AYV1907" s="1"/>
      <c r="AYW1907" s="1"/>
      <c r="AYX1907" s="1"/>
      <c r="AYY1907" s="1"/>
      <c r="AYZ1907" s="1"/>
      <c r="AZA1907" s="1"/>
      <c r="AZB1907" s="1"/>
      <c r="AZC1907" s="1"/>
      <c r="AZD1907" s="1"/>
      <c r="AZE1907" s="1"/>
      <c r="AZF1907" s="1"/>
      <c r="AZG1907" s="1"/>
      <c r="AZH1907" s="1"/>
      <c r="AZI1907" s="1"/>
      <c r="AZJ1907" s="1"/>
      <c r="AZK1907" s="1"/>
      <c r="AZL1907" s="1"/>
      <c r="AZM1907" s="1"/>
      <c r="AZN1907" s="1"/>
      <c r="AZO1907" s="1"/>
      <c r="AZP1907" s="1"/>
      <c r="AZQ1907" s="1"/>
      <c r="AZR1907" s="1"/>
      <c r="AZS1907" s="1"/>
      <c r="AZT1907" s="1"/>
      <c r="AZU1907" s="1"/>
      <c r="AZV1907" s="1"/>
      <c r="AZW1907" s="1"/>
      <c r="AZX1907" s="1"/>
      <c r="AZY1907" s="1"/>
      <c r="AZZ1907" s="1"/>
      <c r="BAA1907" s="1"/>
      <c r="BAB1907" s="1"/>
      <c r="BAC1907" s="1"/>
      <c r="BAD1907" s="1"/>
      <c r="BAE1907" s="1"/>
      <c r="BAF1907" s="1"/>
      <c r="BAG1907" s="1"/>
      <c r="BAH1907" s="1"/>
      <c r="BAI1907" s="1"/>
      <c r="BAJ1907" s="1"/>
      <c r="BAK1907" s="1"/>
      <c r="BAL1907" s="1"/>
      <c r="BAM1907" s="1"/>
      <c r="BAN1907" s="1"/>
      <c r="BAO1907" s="1"/>
      <c r="BAP1907" s="1"/>
      <c r="BAQ1907" s="1"/>
      <c r="BAR1907" s="1"/>
      <c r="BAS1907" s="1"/>
      <c r="BAT1907" s="1"/>
      <c r="BAU1907" s="1"/>
      <c r="BAV1907" s="1"/>
      <c r="BAW1907" s="1"/>
      <c r="BAX1907" s="1"/>
      <c r="BAY1907" s="1"/>
      <c r="BAZ1907" s="1"/>
      <c r="BBA1907" s="1"/>
      <c r="BBB1907" s="1"/>
      <c r="BBC1907" s="1"/>
      <c r="BBD1907" s="1"/>
      <c r="BBE1907" s="1"/>
      <c r="BBF1907" s="1"/>
      <c r="BBG1907" s="1"/>
      <c r="BBH1907" s="1"/>
      <c r="BBI1907" s="1"/>
      <c r="BBJ1907" s="1"/>
      <c r="BBK1907" s="1"/>
      <c r="BBL1907" s="1"/>
      <c r="BBM1907" s="1"/>
      <c r="BBN1907" s="1"/>
      <c r="BBO1907" s="1"/>
      <c r="BBP1907" s="1"/>
      <c r="BBQ1907" s="1"/>
      <c r="BBR1907" s="1"/>
      <c r="BBS1907" s="1"/>
      <c r="BBT1907" s="1"/>
      <c r="BBU1907" s="1"/>
      <c r="BBV1907" s="1"/>
      <c r="BBW1907" s="1"/>
      <c r="BBX1907" s="1"/>
      <c r="BBY1907" s="1"/>
      <c r="BBZ1907" s="1"/>
      <c r="BCA1907" s="1"/>
      <c r="BCB1907" s="1"/>
      <c r="BCC1907" s="1"/>
      <c r="BCD1907" s="1"/>
      <c r="BCE1907" s="1"/>
      <c r="BCF1907" s="1"/>
      <c r="BCG1907" s="1"/>
      <c r="BCH1907" s="1"/>
      <c r="BCI1907" s="1"/>
      <c r="BCJ1907" s="1"/>
      <c r="BCK1907" s="1"/>
      <c r="BCL1907" s="1"/>
      <c r="BCM1907" s="1"/>
      <c r="BCN1907" s="1"/>
      <c r="BCO1907" s="1"/>
      <c r="BCP1907" s="1"/>
      <c r="BCQ1907" s="1"/>
      <c r="BCR1907" s="1"/>
      <c r="BCS1907" s="1"/>
      <c r="BCT1907" s="1"/>
      <c r="BCU1907" s="1"/>
      <c r="BCV1907" s="1"/>
      <c r="BCW1907" s="1"/>
      <c r="BCX1907" s="1"/>
      <c r="BCY1907" s="1"/>
      <c r="BCZ1907" s="1"/>
      <c r="BDA1907" s="1"/>
      <c r="BDB1907" s="1"/>
      <c r="BDC1907" s="1"/>
      <c r="BDD1907" s="1"/>
      <c r="BDE1907" s="1"/>
      <c r="BDF1907" s="1"/>
      <c r="BDG1907" s="1"/>
      <c r="BDH1907" s="1"/>
      <c r="BDI1907" s="1"/>
      <c r="BDJ1907" s="1"/>
      <c r="BDK1907" s="1"/>
      <c r="BDL1907" s="1"/>
      <c r="BDM1907" s="1"/>
      <c r="BDN1907" s="1"/>
      <c r="BDO1907" s="1"/>
      <c r="BDP1907" s="1"/>
      <c r="BDQ1907" s="1"/>
      <c r="BDR1907" s="1"/>
      <c r="BDS1907" s="1"/>
      <c r="BDT1907" s="1"/>
      <c r="BDU1907" s="1"/>
      <c r="BDV1907" s="1"/>
      <c r="BDW1907" s="1"/>
      <c r="BDX1907" s="1"/>
      <c r="BDY1907" s="1"/>
      <c r="BDZ1907" s="1"/>
      <c r="BEA1907" s="1"/>
      <c r="BEB1907" s="1"/>
      <c r="BEC1907" s="1"/>
      <c r="BED1907" s="1"/>
      <c r="BEE1907" s="1"/>
      <c r="BEF1907" s="1"/>
      <c r="BEG1907" s="1"/>
      <c r="BEH1907" s="1"/>
      <c r="BEI1907" s="1"/>
      <c r="BEJ1907" s="1"/>
      <c r="BEK1907" s="1"/>
      <c r="BEL1907" s="1"/>
      <c r="BEM1907" s="1"/>
      <c r="BEN1907" s="1"/>
      <c r="BEO1907" s="1"/>
      <c r="BEP1907" s="1"/>
      <c r="BEQ1907" s="1"/>
      <c r="BER1907" s="1"/>
      <c r="BES1907" s="1"/>
      <c r="BET1907" s="1"/>
      <c r="BEU1907" s="1"/>
      <c r="BEV1907" s="1"/>
      <c r="BEW1907" s="1"/>
      <c r="BEX1907" s="1"/>
      <c r="BEY1907" s="1"/>
      <c r="BEZ1907" s="1"/>
      <c r="BFA1907" s="1"/>
      <c r="BFB1907" s="1"/>
      <c r="BFC1907" s="1"/>
      <c r="BFD1907" s="1"/>
      <c r="BFE1907" s="1"/>
      <c r="BFF1907" s="1"/>
      <c r="BFG1907" s="1"/>
      <c r="BFH1907" s="1"/>
      <c r="BFI1907" s="1"/>
      <c r="BFJ1907" s="1"/>
      <c r="BFK1907" s="1"/>
      <c r="BFL1907" s="1"/>
      <c r="BFM1907" s="1"/>
      <c r="BFN1907" s="1"/>
      <c r="BFO1907" s="1"/>
      <c r="BFP1907" s="1"/>
      <c r="BFQ1907" s="1"/>
      <c r="BFR1907" s="1"/>
      <c r="BFS1907" s="1"/>
      <c r="BFT1907" s="1"/>
      <c r="BFU1907" s="1"/>
      <c r="BFV1907" s="1"/>
      <c r="BFW1907" s="1"/>
      <c r="BFX1907" s="1"/>
      <c r="BFY1907" s="1"/>
      <c r="BFZ1907" s="1"/>
      <c r="BGA1907" s="1"/>
      <c r="BGB1907" s="1"/>
      <c r="BGC1907" s="1"/>
      <c r="BGD1907" s="1"/>
      <c r="BGE1907" s="1"/>
      <c r="BGF1907" s="1"/>
      <c r="BGG1907" s="1"/>
      <c r="BGH1907" s="1"/>
      <c r="BGI1907" s="1"/>
      <c r="BGJ1907" s="1"/>
      <c r="BGK1907" s="1"/>
      <c r="BGL1907" s="1"/>
      <c r="BGM1907" s="1"/>
      <c r="BGN1907" s="1"/>
      <c r="BGO1907" s="1"/>
      <c r="BGP1907" s="1"/>
      <c r="BGQ1907" s="1"/>
      <c r="BGR1907" s="1"/>
      <c r="BGS1907" s="1"/>
      <c r="BGT1907" s="1"/>
      <c r="BGU1907" s="1"/>
      <c r="BGV1907" s="1"/>
      <c r="BGW1907" s="1"/>
      <c r="BGX1907" s="1"/>
      <c r="BGY1907" s="1"/>
      <c r="BGZ1907" s="1"/>
      <c r="BHA1907" s="1"/>
      <c r="BHB1907" s="1"/>
      <c r="BHC1907" s="1"/>
      <c r="BHD1907" s="1"/>
      <c r="BHE1907" s="1"/>
      <c r="BHF1907" s="1"/>
      <c r="BHG1907" s="1"/>
      <c r="BHH1907" s="1"/>
      <c r="BHI1907" s="1"/>
      <c r="BHJ1907" s="1"/>
      <c r="BHK1907" s="1"/>
      <c r="BHL1907" s="1"/>
      <c r="BHM1907" s="1"/>
      <c r="BHN1907" s="1"/>
      <c r="BHO1907" s="1"/>
      <c r="BHP1907" s="1"/>
      <c r="BHQ1907" s="1"/>
      <c r="BHR1907" s="1"/>
      <c r="BHS1907" s="1"/>
      <c r="BHT1907" s="1"/>
      <c r="BHU1907" s="1"/>
      <c r="BHV1907" s="1"/>
      <c r="BHW1907" s="1"/>
      <c r="BHX1907" s="1"/>
      <c r="BHY1907" s="1"/>
      <c r="BHZ1907" s="1"/>
      <c r="BIA1907" s="1"/>
      <c r="BIB1907" s="1"/>
      <c r="BIC1907" s="1"/>
      <c r="BID1907" s="1"/>
      <c r="BIE1907" s="1"/>
      <c r="BIF1907" s="1"/>
      <c r="BIG1907" s="1"/>
      <c r="BIH1907" s="1"/>
      <c r="BII1907" s="1"/>
      <c r="BIJ1907" s="1"/>
      <c r="BIK1907" s="1"/>
      <c r="BIL1907" s="1"/>
      <c r="BIM1907" s="1"/>
      <c r="BIN1907" s="1"/>
      <c r="BIO1907" s="1"/>
      <c r="BIP1907" s="1"/>
      <c r="BIQ1907" s="1"/>
      <c r="BIR1907" s="1"/>
      <c r="BIS1907" s="1"/>
      <c r="BIT1907" s="1"/>
      <c r="BIU1907" s="1"/>
      <c r="BIV1907" s="1"/>
      <c r="BIW1907" s="1"/>
      <c r="BIX1907" s="1"/>
      <c r="BIY1907" s="1"/>
      <c r="BIZ1907" s="1"/>
      <c r="BJA1907" s="1"/>
      <c r="BJB1907" s="1"/>
      <c r="BJC1907" s="1"/>
      <c r="BJD1907" s="1"/>
      <c r="BJE1907" s="1"/>
      <c r="BJF1907" s="1"/>
      <c r="BJG1907" s="1"/>
      <c r="BJH1907" s="1"/>
      <c r="BJI1907" s="1"/>
      <c r="BJJ1907" s="1"/>
      <c r="BJK1907" s="1"/>
      <c r="BJL1907" s="1"/>
      <c r="BJM1907" s="1"/>
      <c r="BJN1907" s="1"/>
      <c r="BJO1907" s="1"/>
      <c r="BJP1907" s="1"/>
      <c r="BJQ1907" s="1"/>
      <c r="BJR1907" s="1"/>
      <c r="BJS1907" s="1"/>
      <c r="BJT1907" s="1"/>
      <c r="BJU1907" s="1"/>
      <c r="BJV1907" s="1"/>
      <c r="BJW1907" s="1"/>
      <c r="BJX1907" s="1"/>
      <c r="BJY1907" s="1"/>
      <c r="BJZ1907" s="1"/>
      <c r="BKA1907" s="1"/>
      <c r="BKB1907" s="1"/>
      <c r="BKC1907" s="1"/>
      <c r="BKD1907" s="1"/>
      <c r="BKE1907" s="1"/>
      <c r="BKF1907" s="1"/>
      <c r="BKG1907" s="1"/>
      <c r="BKH1907" s="1"/>
      <c r="BKI1907" s="1"/>
      <c r="BKJ1907" s="1"/>
      <c r="BKK1907" s="1"/>
      <c r="BKL1907" s="1"/>
      <c r="BKM1907" s="1"/>
      <c r="BKN1907" s="1"/>
      <c r="BKO1907" s="1"/>
      <c r="BKP1907" s="1"/>
      <c r="BKQ1907" s="1"/>
      <c r="BKR1907" s="1"/>
      <c r="BKS1907" s="1"/>
      <c r="BKT1907" s="1"/>
      <c r="BKU1907" s="1"/>
      <c r="BKV1907" s="1"/>
      <c r="BKW1907" s="1"/>
      <c r="BKX1907" s="1"/>
      <c r="BKY1907" s="1"/>
      <c r="BKZ1907" s="1"/>
      <c r="BLA1907" s="1"/>
      <c r="BLB1907" s="1"/>
      <c r="BLC1907" s="1"/>
      <c r="BLD1907" s="1"/>
      <c r="BLE1907" s="1"/>
      <c r="BLF1907" s="1"/>
      <c r="BLG1907" s="1"/>
      <c r="BLH1907" s="1"/>
      <c r="BLI1907" s="1"/>
      <c r="BLJ1907" s="1"/>
      <c r="BLK1907" s="1"/>
      <c r="BLL1907" s="1"/>
      <c r="BLM1907" s="1"/>
      <c r="BLN1907" s="1"/>
      <c r="BLO1907" s="1"/>
      <c r="BLP1907" s="1"/>
      <c r="BLQ1907" s="1"/>
      <c r="BLR1907" s="1"/>
      <c r="BLS1907" s="1"/>
      <c r="BLT1907" s="1"/>
      <c r="BLU1907" s="1"/>
      <c r="BLV1907" s="1"/>
      <c r="BLW1907" s="1"/>
      <c r="BLX1907" s="1"/>
      <c r="BLY1907" s="1"/>
      <c r="BLZ1907" s="1"/>
      <c r="BMA1907" s="1"/>
      <c r="BMB1907" s="1"/>
      <c r="BMC1907" s="1"/>
      <c r="BMD1907" s="1"/>
      <c r="BME1907" s="1"/>
      <c r="BMF1907" s="1"/>
      <c r="BMG1907" s="1"/>
      <c r="BMH1907" s="1"/>
      <c r="BMI1907" s="1"/>
      <c r="BMJ1907" s="1"/>
      <c r="BMK1907" s="1"/>
      <c r="BML1907" s="1"/>
      <c r="BMM1907" s="1"/>
      <c r="BMN1907" s="1"/>
      <c r="BMO1907" s="1"/>
      <c r="BMP1907" s="1"/>
      <c r="BMQ1907" s="1"/>
      <c r="BMR1907" s="1"/>
      <c r="BMS1907" s="1"/>
      <c r="BMT1907" s="1"/>
      <c r="BMU1907" s="1"/>
      <c r="BMV1907" s="1"/>
      <c r="BMW1907" s="1"/>
      <c r="BMX1907" s="1"/>
      <c r="BMY1907" s="1"/>
      <c r="BMZ1907" s="1"/>
      <c r="BNA1907" s="1"/>
      <c r="BNB1907" s="1"/>
      <c r="BNC1907" s="1"/>
      <c r="BND1907" s="1"/>
      <c r="BNE1907" s="1"/>
      <c r="BNF1907" s="1"/>
      <c r="BNG1907" s="1"/>
      <c r="BNH1907" s="1"/>
      <c r="BNI1907" s="1"/>
      <c r="BNJ1907" s="1"/>
      <c r="BNK1907" s="1"/>
      <c r="BNL1907" s="1"/>
      <c r="BNM1907" s="1"/>
      <c r="BNN1907" s="1"/>
      <c r="BNO1907" s="1"/>
      <c r="BNP1907" s="1"/>
      <c r="BNQ1907" s="1"/>
      <c r="BNR1907" s="1"/>
      <c r="BNS1907" s="1"/>
      <c r="BNT1907" s="1"/>
      <c r="BNU1907" s="1"/>
      <c r="BNV1907" s="1"/>
      <c r="BNW1907" s="1"/>
      <c r="BNX1907" s="1"/>
      <c r="BNY1907" s="1"/>
      <c r="BNZ1907" s="1"/>
      <c r="BOA1907" s="1"/>
      <c r="BOB1907" s="1"/>
      <c r="BOC1907" s="1"/>
      <c r="BOD1907" s="1"/>
      <c r="BOE1907" s="1"/>
      <c r="BOF1907" s="1"/>
      <c r="BOG1907" s="1"/>
      <c r="BOH1907" s="1"/>
      <c r="BOI1907" s="1"/>
      <c r="BOJ1907" s="1"/>
      <c r="BOK1907" s="1"/>
      <c r="BOL1907" s="1"/>
      <c r="BOM1907" s="1"/>
      <c r="BON1907" s="1"/>
      <c r="BOO1907" s="1"/>
      <c r="BOP1907" s="1"/>
      <c r="BOQ1907" s="1"/>
      <c r="BOR1907" s="1"/>
      <c r="BOS1907" s="1"/>
      <c r="BOT1907" s="1"/>
      <c r="BOU1907" s="1"/>
      <c r="BOV1907" s="1"/>
      <c r="BOW1907" s="1"/>
      <c r="BOX1907" s="1"/>
      <c r="BOY1907" s="1"/>
      <c r="BOZ1907" s="1"/>
      <c r="BPA1907" s="1"/>
      <c r="BPB1907" s="1"/>
      <c r="BPC1907" s="1"/>
      <c r="BPD1907" s="1"/>
      <c r="BPE1907" s="1"/>
      <c r="BPF1907" s="1"/>
      <c r="BPG1907" s="1"/>
      <c r="BPH1907" s="1"/>
      <c r="BPI1907" s="1"/>
      <c r="BPJ1907" s="1"/>
      <c r="BPK1907" s="1"/>
      <c r="BPL1907" s="1"/>
      <c r="BPM1907" s="1"/>
      <c r="BPN1907" s="1"/>
      <c r="BPO1907" s="1"/>
      <c r="BPP1907" s="1"/>
      <c r="BPQ1907" s="1"/>
      <c r="BPR1907" s="1"/>
      <c r="BPS1907" s="1"/>
      <c r="BPT1907" s="1"/>
      <c r="BPU1907" s="1"/>
      <c r="BPV1907" s="1"/>
      <c r="BPW1907" s="1"/>
      <c r="BPX1907" s="1"/>
      <c r="BPY1907" s="1"/>
      <c r="BPZ1907" s="1"/>
      <c r="BQA1907" s="1"/>
      <c r="BQB1907" s="1"/>
      <c r="BQC1907" s="1"/>
      <c r="BQD1907" s="1"/>
      <c r="BQE1907" s="1"/>
      <c r="BQF1907" s="1"/>
      <c r="BQG1907" s="1"/>
      <c r="BQH1907" s="1"/>
      <c r="BQI1907" s="1"/>
      <c r="BQJ1907" s="1"/>
      <c r="BQK1907" s="1"/>
      <c r="BQL1907" s="1"/>
      <c r="BQM1907" s="1"/>
      <c r="BQN1907" s="1"/>
      <c r="BQO1907" s="1"/>
      <c r="BQP1907" s="1"/>
      <c r="BQQ1907" s="1"/>
      <c r="BQR1907" s="1"/>
      <c r="BQS1907" s="1"/>
      <c r="BQT1907" s="1"/>
      <c r="BQU1907" s="1"/>
      <c r="BQV1907" s="1"/>
      <c r="BQW1907" s="1"/>
      <c r="BQX1907" s="1"/>
      <c r="BQY1907" s="1"/>
      <c r="BQZ1907" s="1"/>
      <c r="BRA1907" s="1"/>
      <c r="BRB1907" s="1"/>
      <c r="BRC1907" s="1"/>
      <c r="BRD1907" s="1"/>
      <c r="BRE1907" s="1"/>
      <c r="BRF1907" s="1"/>
      <c r="BRG1907" s="1"/>
      <c r="BRH1907" s="1"/>
      <c r="BRI1907" s="1"/>
      <c r="BRJ1907" s="1"/>
      <c r="BRK1907" s="1"/>
      <c r="BRL1907" s="1"/>
      <c r="BRM1907" s="1"/>
      <c r="BRN1907" s="1"/>
      <c r="BRO1907" s="1"/>
      <c r="BRP1907" s="1"/>
      <c r="BRQ1907" s="1"/>
      <c r="BRR1907" s="1"/>
      <c r="BRS1907" s="1"/>
      <c r="BRT1907" s="1"/>
      <c r="BRU1907" s="1"/>
      <c r="BRV1907" s="1"/>
      <c r="BRW1907" s="1"/>
      <c r="BRX1907" s="1"/>
      <c r="BRY1907" s="1"/>
      <c r="BRZ1907" s="1"/>
      <c r="BSA1907" s="1"/>
      <c r="BSB1907" s="1"/>
      <c r="BSC1907" s="1"/>
      <c r="BSD1907" s="1"/>
      <c r="BSE1907" s="1"/>
      <c r="BSF1907" s="1"/>
      <c r="BSG1907" s="1"/>
      <c r="BSH1907" s="1"/>
      <c r="BSI1907" s="1"/>
      <c r="BSJ1907" s="1"/>
      <c r="BSK1907" s="1"/>
      <c r="BSL1907" s="1"/>
      <c r="BSM1907" s="1"/>
      <c r="BSN1907" s="1"/>
      <c r="BSO1907" s="1"/>
      <c r="BSP1907" s="1"/>
      <c r="BSQ1907" s="1"/>
      <c r="BSR1907" s="1"/>
      <c r="BSS1907" s="1"/>
      <c r="BST1907" s="1"/>
      <c r="BSU1907" s="1"/>
      <c r="BSV1907" s="1"/>
      <c r="BSW1907" s="1"/>
      <c r="BSX1907" s="1"/>
      <c r="BSY1907" s="1"/>
      <c r="BSZ1907" s="1"/>
      <c r="BTA1907" s="1"/>
      <c r="BTB1907" s="1"/>
      <c r="BTC1907" s="1"/>
      <c r="BTD1907" s="1"/>
      <c r="BTE1907" s="1"/>
      <c r="BTF1907" s="1"/>
      <c r="BTG1907" s="1"/>
      <c r="BTH1907" s="1"/>
      <c r="BTI1907" s="1"/>
      <c r="BTJ1907" s="1"/>
      <c r="BTK1907" s="1"/>
      <c r="BTL1907" s="1"/>
      <c r="BTM1907" s="1"/>
      <c r="BTN1907" s="1"/>
      <c r="BTO1907" s="1"/>
      <c r="BTP1907" s="1"/>
      <c r="BTQ1907" s="1"/>
      <c r="BTR1907" s="1"/>
      <c r="BTS1907" s="1"/>
      <c r="BTT1907" s="1"/>
      <c r="BTU1907" s="1"/>
      <c r="BTV1907" s="1"/>
      <c r="BTW1907" s="1"/>
      <c r="BTX1907" s="1"/>
      <c r="BTY1907" s="1"/>
      <c r="BTZ1907" s="1"/>
      <c r="BUA1907" s="1"/>
      <c r="BUB1907" s="1"/>
      <c r="BUC1907" s="1"/>
      <c r="BUD1907" s="1"/>
      <c r="BUE1907" s="1"/>
      <c r="BUF1907" s="1"/>
      <c r="BUG1907" s="1"/>
      <c r="BUH1907" s="1"/>
      <c r="BUI1907" s="1"/>
      <c r="BUJ1907" s="1"/>
      <c r="BUK1907" s="1"/>
      <c r="BUL1907" s="1"/>
      <c r="BUM1907" s="1"/>
      <c r="BUN1907" s="1"/>
      <c r="BUO1907" s="1"/>
      <c r="BUP1907" s="1"/>
      <c r="BUQ1907" s="1"/>
      <c r="BUR1907" s="1"/>
      <c r="BUS1907" s="1"/>
      <c r="BUT1907" s="1"/>
      <c r="BUU1907" s="1"/>
      <c r="BUV1907" s="1"/>
      <c r="BUW1907" s="1"/>
      <c r="BUX1907" s="1"/>
      <c r="BUY1907" s="1"/>
      <c r="BUZ1907" s="1"/>
      <c r="BVA1907" s="1"/>
      <c r="BVB1907" s="1"/>
      <c r="BVC1907" s="1"/>
      <c r="BVD1907" s="1"/>
      <c r="BVE1907" s="1"/>
      <c r="BVF1907" s="1"/>
      <c r="BVG1907" s="1"/>
      <c r="BVH1907" s="1"/>
      <c r="BVI1907" s="1"/>
      <c r="BVJ1907" s="1"/>
      <c r="BVK1907" s="1"/>
      <c r="BVL1907" s="1"/>
      <c r="BVM1907" s="1"/>
      <c r="BVN1907" s="1"/>
      <c r="BVO1907" s="1"/>
      <c r="BVP1907" s="1"/>
      <c r="BVQ1907" s="1"/>
      <c r="BVR1907" s="1"/>
      <c r="BVS1907" s="1"/>
      <c r="BVT1907" s="1"/>
      <c r="BVU1907" s="1"/>
      <c r="BVV1907" s="1"/>
      <c r="BVW1907" s="1"/>
      <c r="BVX1907" s="1"/>
      <c r="BVY1907" s="1"/>
      <c r="BVZ1907" s="1"/>
      <c r="BWA1907" s="1"/>
      <c r="BWB1907" s="1"/>
      <c r="BWC1907" s="1"/>
      <c r="BWD1907" s="1"/>
      <c r="BWE1907" s="1"/>
      <c r="BWF1907" s="1"/>
      <c r="BWG1907" s="1"/>
      <c r="BWH1907" s="1"/>
      <c r="BWI1907" s="1"/>
      <c r="BWJ1907" s="1"/>
      <c r="BWK1907" s="1"/>
      <c r="BWL1907" s="1"/>
      <c r="BWM1907" s="1"/>
      <c r="BWN1907" s="1"/>
      <c r="BWO1907" s="1"/>
      <c r="BWP1907" s="1"/>
      <c r="BWQ1907" s="1"/>
      <c r="BWR1907" s="1"/>
      <c r="BWS1907" s="1"/>
      <c r="BWT1907" s="1"/>
      <c r="BWU1907" s="1"/>
      <c r="BWV1907" s="1"/>
      <c r="BWW1907" s="1"/>
      <c r="BWX1907" s="1"/>
      <c r="BWY1907" s="1"/>
      <c r="BWZ1907" s="1"/>
      <c r="BXA1907" s="1"/>
      <c r="BXB1907" s="1"/>
      <c r="BXC1907" s="1"/>
      <c r="BXD1907" s="1"/>
      <c r="BXE1907" s="1"/>
      <c r="BXF1907" s="1"/>
      <c r="BXG1907" s="1"/>
      <c r="BXH1907" s="1"/>
      <c r="BXI1907" s="1"/>
      <c r="BXJ1907" s="1"/>
      <c r="BXK1907" s="1"/>
      <c r="BXL1907" s="1"/>
      <c r="BXM1907" s="1"/>
      <c r="BXN1907" s="1"/>
      <c r="BXO1907" s="1"/>
      <c r="BXP1907" s="1"/>
      <c r="BXQ1907" s="1"/>
      <c r="BXR1907" s="1"/>
      <c r="BXS1907" s="1"/>
      <c r="BXT1907" s="1"/>
      <c r="BXU1907" s="1"/>
      <c r="BXV1907" s="1"/>
      <c r="BXW1907" s="1"/>
      <c r="BXX1907" s="1"/>
      <c r="BXY1907" s="1"/>
      <c r="BXZ1907" s="1"/>
      <c r="BYA1907" s="1"/>
      <c r="BYB1907" s="1"/>
      <c r="BYC1907" s="1"/>
      <c r="BYD1907" s="1"/>
      <c r="BYE1907" s="1"/>
      <c r="BYF1907" s="1"/>
      <c r="BYG1907" s="1"/>
      <c r="BYH1907" s="1"/>
      <c r="BYI1907" s="1"/>
      <c r="BYJ1907" s="1"/>
      <c r="BYK1907" s="1"/>
      <c r="BYL1907" s="1"/>
      <c r="BYM1907" s="1"/>
      <c r="BYN1907" s="1"/>
      <c r="BYO1907" s="1"/>
      <c r="BYP1907" s="1"/>
      <c r="BYQ1907" s="1"/>
      <c r="BYR1907" s="1"/>
      <c r="BYS1907" s="1"/>
      <c r="BYT1907" s="1"/>
      <c r="BYU1907" s="1"/>
      <c r="BYV1907" s="1"/>
      <c r="BYW1907" s="1"/>
      <c r="BYX1907" s="1"/>
      <c r="BYY1907" s="1"/>
      <c r="BYZ1907" s="1"/>
      <c r="BZA1907" s="1"/>
      <c r="BZB1907" s="1"/>
      <c r="BZC1907" s="1"/>
      <c r="BZD1907" s="1"/>
      <c r="BZE1907" s="1"/>
      <c r="BZF1907" s="1"/>
      <c r="BZG1907" s="1"/>
      <c r="BZH1907" s="1"/>
      <c r="BZI1907" s="1"/>
      <c r="BZJ1907" s="1"/>
      <c r="BZK1907" s="1"/>
      <c r="BZL1907" s="1"/>
      <c r="BZM1907" s="1"/>
      <c r="BZN1907" s="1"/>
      <c r="BZO1907" s="1"/>
      <c r="BZP1907" s="1"/>
      <c r="BZQ1907" s="1"/>
      <c r="BZR1907" s="1"/>
      <c r="BZS1907" s="1"/>
      <c r="BZT1907" s="1"/>
      <c r="BZU1907" s="1"/>
      <c r="BZV1907" s="1"/>
      <c r="BZW1907" s="1"/>
      <c r="BZX1907" s="1"/>
      <c r="BZY1907" s="1"/>
      <c r="BZZ1907" s="1"/>
      <c r="CAA1907" s="1"/>
      <c r="CAB1907" s="1"/>
      <c r="CAC1907" s="1"/>
      <c r="CAD1907" s="1"/>
      <c r="CAE1907" s="1"/>
      <c r="CAF1907" s="1"/>
      <c r="CAG1907" s="1"/>
      <c r="CAH1907" s="1"/>
      <c r="CAI1907" s="1"/>
      <c r="CAJ1907" s="1"/>
      <c r="CAK1907" s="1"/>
      <c r="CAL1907" s="1"/>
      <c r="CAM1907" s="1"/>
      <c r="CAN1907" s="1"/>
      <c r="CAO1907" s="1"/>
      <c r="CAP1907" s="1"/>
      <c r="CAQ1907" s="1"/>
      <c r="CAR1907" s="1"/>
      <c r="CAS1907" s="1"/>
      <c r="CAT1907" s="1"/>
      <c r="CAU1907" s="1"/>
      <c r="CAV1907" s="1"/>
      <c r="CAW1907" s="1"/>
      <c r="CAX1907" s="1"/>
      <c r="CAY1907" s="1"/>
      <c r="CAZ1907" s="1"/>
      <c r="CBA1907" s="1"/>
      <c r="CBB1907" s="1"/>
      <c r="CBC1907" s="1"/>
      <c r="CBD1907" s="1"/>
      <c r="CBE1907" s="1"/>
      <c r="CBF1907" s="1"/>
      <c r="CBG1907" s="1"/>
      <c r="CBH1907" s="1"/>
      <c r="CBI1907" s="1"/>
      <c r="CBJ1907" s="1"/>
      <c r="CBK1907" s="1"/>
      <c r="CBL1907" s="1"/>
      <c r="CBM1907" s="1"/>
      <c r="CBN1907" s="1"/>
      <c r="CBO1907" s="1"/>
      <c r="CBP1907" s="1"/>
      <c r="CBQ1907" s="1"/>
      <c r="CBR1907" s="1"/>
      <c r="CBS1907" s="1"/>
      <c r="CBT1907" s="1"/>
      <c r="CBU1907" s="1"/>
      <c r="CBV1907" s="1"/>
      <c r="CBW1907" s="1"/>
      <c r="CBX1907" s="1"/>
      <c r="CBY1907" s="1"/>
      <c r="CBZ1907" s="1"/>
      <c r="CCA1907" s="1"/>
      <c r="CCB1907" s="1"/>
      <c r="CCC1907" s="1"/>
      <c r="CCD1907" s="1"/>
      <c r="CCE1907" s="1"/>
      <c r="CCF1907" s="1"/>
      <c r="CCG1907" s="1"/>
      <c r="CCH1907" s="1"/>
      <c r="CCI1907" s="1"/>
      <c r="CCJ1907" s="1"/>
      <c r="CCK1907" s="1"/>
      <c r="CCL1907" s="1"/>
      <c r="CCM1907" s="1"/>
      <c r="CCN1907" s="1"/>
      <c r="CCO1907" s="1"/>
      <c r="CCP1907" s="1"/>
      <c r="CCQ1907" s="1"/>
      <c r="CCR1907" s="1"/>
      <c r="CCS1907" s="1"/>
      <c r="CCT1907" s="1"/>
      <c r="CCU1907" s="1"/>
      <c r="CCV1907" s="1"/>
      <c r="CCW1907" s="1"/>
      <c r="CCX1907" s="1"/>
      <c r="CCY1907" s="1"/>
      <c r="CCZ1907" s="1"/>
      <c r="CDA1907" s="1"/>
      <c r="CDB1907" s="1"/>
      <c r="CDC1907" s="1"/>
      <c r="CDD1907" s="1"/>
      <c r="CDE1907" s="1"/>
      <c r="CDF1907" s="1"/>
      <c r="CDG1907" s="1"/>
      <c r="CDH1907" s="1"/>
      <c r="CDI1907" s="1"/>
      <c r="CDJ1907" s="1"/>
      <c r="CDK1907" s="1"/>
      <c r="CDL1907" s="1"/>
      <c r="CDM1907" s="1"/>
      <c r="CDN1907" s="1"/>
      <c r="CDO1907" s="1"/>
      <c r="CDP1907" s="1"/>
      <c r="CDQ1907" s="1"/>
      <c r="CDR1907" s="1"/>
      <c r="CDS1907" s="1"/>
      <c r="CDT1907" s="1"/>
      <c r="CDU1907" s="1"/>
      <c r="CDV1907" s="1"/>
      <c r="CDW1907" s="1"/>
      <c r="CDX1907" s="1"/>
      <c r="CDY1907" s="1"/>
      <c r="CDZ1907" s="1"/>
      <c r="CEA1907" s="1"/>
      <c r="CEB1907" s="1"/>
      <c r="CEC1907" s="1"/>
      <c r="CED1907" s="1"/>
      <c r="CEE1907" s="1"/>
      <c r="CEF1907" s="1"/>
      <c r="CEG1907" s="1"/>
      <c r="CEH1907" s="1"/>
      <c r="CEI1907" s="1"/>
      <c r="CEJ1907" s="1"/>
      <c r="CEK1907" s="1"/>
      <c r="CEL1907" s="1"/>
      <c r="CEM1907" s="1"/>
      <c r="CEN1907" s="1"/>
      <c r="CEO1907" s="1"/>
      <c r="CEP1907" s="1"/>
      <c r="CEQ1907" s="1"/>
      <c r="CER1907" s="1"/>
      <c r="CES1907" s="1"/>
      <c r="CET1907" s="1"/>
      <c r="CEU1907" s="1"/>
      <c r="CEV1907" s="1"/>
      <c r="CEW1907" s="1"/>
      <c r="CEX1907" s="1"/>
      <c r="CEY1907" s="1"/>
      <c r="CEZ1907" s="1"/>
      <c r="CFA1907" s="1"/>
      <c r="CFB1907" s="1"/>
      <c r="CFC1907" s="1"/>
      <c r="CFD1907" s="1"/>
      <c r="CFE1907" s="1"/>
      <c r="CFF1907" s="1"/>
      <c r="CFG1907" s="1"/>
      <c r="CFH1907" s="1"/>
      <c r="CFI1907" s="1"/>
      <c r="CFJ1907" s="1"/>
      <c r="CFK1907" s="1"/>
      <c r="CFL1907" s="1"/>
      <c r="CFM1907" s="1"/>
      <c r="CFN1907" s="1"/>
      <c r="CFO1907" s="1"/>
      <c r="CFP1907" s="1"/>
      <c r="CFQ1907" s="1"/>
      <c r="CFR1907" s="1"/>
      <c r="CFS1907" s="1"/>
      <c r="CFT1907" s="1"/>
      <c r="CFU1907" s="1"/>
      <c r="CFV1907" s="1"/>
      <c r="CFW1907" s="1"/>
      <c r="CFX1907" s="1"/>
      <c r="CFY1907" s="1"/>
      <c r="CFZ1907" s="1"/>
      <c r="CGA1907" s="1"/>
      <c r="CGB1907" s="1"/>
      <c r="CGC1907" s="1"/>
      <c r="CGD1907" s="1"/>
      <c r="CGE1907" s="1"/>
      <c r="CGF1907" s="1"/>
      <c r="CGG1907" s="1"/>
      <c r="CGH1907" s="1"/>
      <c r="CGI1907" s="1"/>
      <c r="CGJ1907" s="1"/>
      <c r="CGK1907" s="1"/>
      <c r="CGL1907" s="1"/>
      <c r="CGM1907" s="1"/>
      <c r="CGN1907" s="1"/>
      <c r="CGO1907" s="1"/>
      <c r="CGP1907" s="1"/>
      <c r="CGQ1907" s="1"/>
      <c r="CGR1907" s="1"/>
      <c r="CGS1907" s="1"/>
      <c r="CGT1907" s="1"/>
      <c r="CGU1907" s="1"/>
      <c r="CGV1907" s="1"/>
      <c r="CGW1907" s="1"/>
      <c r="CGX1907" s="1"/>
      <c r="CGY1907" s="1"/>
      <c r="CGZ1907" s="1"/>
      <c r="CHA1907" s="1"/>
      <c r="CHB1907" s="1"/>
      <c r="CHC1907" s="1"/>
      <c r="CHD1907" s="1"/>
      <c r="CHE1907" s="1"/>
      <c r="CHF1907" s="1"/>
      <c r="CHG1907" s="1"/>
    </row>
    <row r="1908" spans="1:2243" x14ac:dyDescent="0.2">
      <c r="A1908" s="33"/>
      <c r="B1908" s="33"/>
      <c r="C1908" s="33"/>
      <c r="D1908" s="33"/>
      <c r="E1908" s="33"/>
      <c r="F1908" s="33"/>
      <c r="G1908" s="33"/>
      <c r="H1908" s="33"/>
      <c r="I1908" s="33"/>
      <c r="J1908" s="33"/>
      <c r="ALL1908" s="1"/>
      <c r="ALM1908" s="1"/>
      <c r="ALN1908" s="1"/>
      <c r="ALO1908" s="1"/>
      <c r="ALP1908" s="1"/>
      <c r="ALQ1908" s="1"/>
      <c r="ALR1908" s="1"/>
      <c r="ALS1908" s="1"/>
      <c r="ALT1908" s="1"/>
      <c r="ALU1908" s="1"/>
      <c r="ALV1908" s="1"/>
      <c r="ALW1908" s="1"/>
      <c r="ALX1908" s="1"/>
      <c r="ALY1908" s="1"/>
      <c r="ALZ1908" s="1"/>
      <c r="AMA1908" s="1"/>
      <c r="AMB1908" s="1"/>
      <c r="AMC1908" s="1"/>
      <c r="AMD1908" s="1"/>
      <c r="AME1908" s="1"/>
      <c r="AMF1908" s="1"/>
      <c r="AMG1908" s="1"/>
      <c r="AMH1908" s="1"/>
      <c r="AMI1908" s="1"/>
      <c r="AMJ1908" s="1"/>
      <c r="AMK1908" s="1"/>
      <c r="AML1908" s="1"/>
      <c r="AMM1908" s="1"/>
      <c r="AMN1908" s="1"/>
      <c r="AMO1908" s="1"/>
      <c r="AMP1908" s="1"/>
      <c r="AMQ1908" s="1"/>
      <c r="AMR1908" s="1"/>
      <c r="AMS1908" s="1"/>
      <c r="AMT1908" s="1"/>
      <c r="AMU1908" s="1"/>
      <c r="AMV1908" s="1"/>
      <c r="AMW1908" s="1"/>
      <c r="AMX1908" s="1"/>
      <c r="AMY1908" s="1"/>
      <c r="AMZ1908" s="1"/>
      <c r="ANA1908" s="1"/>
      <c r="ANB1908" s="1"/>
      <c r="ANC1908" s="1"/>
      <c r="AND1908" s="1"/>
      <c r="ANE1908" s="1"/>
      <c r="ANF1908" s="1"/>
      <c r="ANG1908" s="1"/>
      <c r="ANH1908" s="1"/>
      <c r="ANI1908" s="1"/>
      <c r="ANJ1908" s="1"/>
      <c r="ANK1908" s="1"/>
      <c r="ANL1908" s="1"/>
      <c r="ANM1908" s="1"/>
      <c r="ANN1908" s="1"/>
      <c r="ANO1908" s="1"/>
      <c r="ANP1908" s="1"/>
      <c r="ANQ1908" s="1"/>
      <c r="ANR1908" s="1"/>
      <c r="ANS1908" s="1"/>
      <c r="ANT1908" s="1"/>
      <c r="ANU1908" s="1"/>
      <c r="ANV1908" s="1"/>
      <c r="ANW1908" s="1"/>
      <c r="ANX1908" s="1"/>
      <c r="ANY1908" s="1"/>
      <c r="ANZ1908" s="1"/>
      <c r="AOA1908" s="1"/>
      <c r="AOB1908" s="1"/>
      <c r="AOC1908" s="1"/>
      <c r="AOD1908" s="1"/>
      <c r="AOE1908" s="1"/>
      <c r="AOF1908" s="1"/>
      <c r="AOG1908" s="1"/>
      <c r="AOH1908" s="1"/>
      <c r="AOI1908" s="1"/>
      <c r="AOJ1908" s="1"/>
      <c r="AOK1908" s="1"/>
      <c r="AOL1908" s="1"/>
      <c r="AOM1908" s="1"/>
      <c r="AON1908" s="1"/>
      <c r="AOO1908" s="1"/>
      <c r="AOP1908" s="1"/>
      <c r="AOQ1908" s="1"/>
      <c r="AOR1908" s="1"/>
      <c r="AOS1908" s="1"/>
      <c r="AOT1908" s="1"/>
      <c r="AOU1908" s="1"/>
      <c r="AOV1908" s="1"/>
      <c r="AOW1908" s="1"/>
      <c r="AOX1908" s="1"/>
      <c r="AOY1908" s="1"/>
      <c r="AOZ1908" s="1"/>
      <c r="APA1908" s="1"/>
      <c r="APB1908" s="1"/>
      <c r="APC1908" s="1"/>
      <c r="APD1908" s="1"/>
      <c r="APE1908" s="1"/>
      <c r="APF1908" s="1"/>
      <c r="APG1908" s="1"/>
      <c r="APH1908" s="1"/>
      <c r="API1908" s="1"/>
      <c r="APJ1908" s="1"/>
      <c r="APK1908" s="1"/>
      <c r="APL1908" s="1"/>
      <c r="APM1908" s="1"/>
      <c r="APN1908" s="1"/>
      <c r="APO1908" s="1"/>
      <c r="APP1908" s="1"/>
      <c r="APQ1908" s="1"/>
      <c r="APR1908" s="1"/>
      <c r="APS1908" s="1"/>
      <c r="APT1908" s="1"/>
      <c r="APU1908" s="1"/>
      <c r="APV1908" s="1"/>
      <c r="APW1908" s="1"/>
      <c r="APX1908" s="1"/>
      <c r="APY1908" s="1"/>
      <c r="APZ1908" s="1"/>
      <c r="AQA1908" s="1"/>
      <c r="AQB1908" s="1"/>
      <c r="AQC1908" s="1"/>
      <c r="AQD1908" s="1"/>
      <c r="AQE1908" s="1"/>
      <c r="AQF1908" s="1"/>
      <c r="AQG1908" s="1"/>
      <c r="AQH1908" s="1"/>
      <c r="AQI1908" s="1"/>
      <c r="AQJ1908" s="1"/>
      <c r="AQK1908" s="1"/>
      <c r="AQL1908" s="1"/>
      <c r="AQM1908" s="1"/>
      <c r="AQN1908" s="1"/>
      <c r="AQO1908" s="1"/>
      <c r="AQP1908" s="1"/>
      <c r="AQQ1908" s="1"/>
      <c r="AQR1908" s="1"/>
      <c r="AQS1908" s="1"/>
      <c r="AQT1908" s="1"/>
      <c r="AQU1908" s="1"/>
      <c r="AQV1908" s="1"/>
      <c r="AQW1908" s="1"/>
      <c r="AQX1908" s="1"/>
      <c r="AQY1908" s="1"/>
      <c r="AQZ1908" s="1"/>
      <c r="ARA1908" s="1"/>
      <c r="ARB1908" s="1"/>
      <c r="ARC1908" s="1"/>
      <c r="ARD1908" s="1"/>
      <c r="ARE1908" s="1"/>
      <c r="ARF1908" s="1"/>
      <c r="ARG1908" s="1"/>
      <c r="ARH1908" s="1"/>
      <c r="ARI1908" s="1"/>
      <c r="ARJ1908" s="1"/>
      <c r="ARK1908" s="1"/>
      <c r="ARL1908" s="1"/>
      <c r="ARM1908" s="1"/>
      <c r="ARN1908" s="1"/>
      <c r="ARO1908" s="1"/>
      <c r="ARP1908" s="1"/>
      <c r="ARQ1908" s="1"/>
      <c r="ARR1908" s="1"/>
      <c r="ARS1908" s="1"/>
      <c r="ART1908" s="1"/>
      <c r="ARU1908" s="1"/>
      <c r="ARV1908" s="1"/>
      <c r="ARW1908" s="1"/>
      <c r="ARX1908" s="1"/>
      <c r="ARY1908" s="1"/>
      <c r="ARZ1908" s="1"/>
      <c r="ASA1908" s="1"/>
      <c r="ASB1908" s="1"/>
      <c r="ASC1908" s="1"/>
      <c r="ASD1908" s="1"/>
      <c r="ASE1908" s="1"/>
      <c r="ASF1908" s="1"/>
      <c r="ASG1908" s="1"/>
      <c r="ASH1908" s="1"/>
      <c r="ASI1908" s="1"/>
      <c r="ASJ1908" s="1"/>
      <c r="ASK1908" s="1"/>
      <c r="ASL1908" s="1"/>
      <c r="ASM1908" s="1"/>
      <c r="ASN1908" s="1"/>
      <c r="ASO1908" s="1"/>
      <c r="ASP1908" s="1"/>
      <c r="ASQ1908" s="1"/>
      <c r="ASR1908" s="1"/>
      <c r="ASS1908" s="1"/>
      <c r="AST1908" s="1"/>
      <c r="ASU1908" s="1"/>
      <c r="ASV1908" s="1"/>
      <c r="ASW1908" s="1"/>
      <c r="ASX1908" s="1"/>
      <c r="ASY1908" s="1"/>
      <c r="ASZ1908" s="1"/>
      <c r="ATA1908" s="1"/>
      <c r="ATB1908" s="1"/>
      <c r="ATC1908" s="1"/>
      <c r="ATD1908" s="1"/>
      <c r="ATE1908" s="1"/>
      <c r="ATF1908" s="1"/>
      <c r="ATG1908" s="1"/>
      <c r="ATH1908" s="1"/>
      <c r="ATI1908" s="1"/>
      <c r="ATJ1908" s="1"/>
      <c r="ATK1908" s="1"/>
      <c r="ATL1908" s="1"/>
      <c r="ATM1908" s="1"/>
      <c r="ATN1908" s="1"/>
      <c r="ATO1908" s="1"/>
      <c r="ATP1908" s="1"/>
      <c r="ATQ1908" s="1"/>
      <c r="ATR1908" s="1"/>
      <c r="ATS1908" s="1"/>
      <c r="ATT1908" s="1"/>
      <c r="ATU1908" s="1"/>
      <c r="ATV1908" s="1"/>
      <c r="ATW1908" s="1"/>
      <c r="ATX1908" s="1"/>
      <c r="ATY1908" s="1"/>
      <c r="ATZ1908" s="1"/>
      <c r="AUA1908" s="1"/>
      <c r="AUB1908" s="1"/>
      <c r="AUC1908" s="1"/>
      <c r="AUD1908" s="1"/>
      <c r="AUE1908" s="1"/>
      <c r="AUF1908" s="1"/>
      <c r="AUG1908" s="1"/>
      <c r="AUH1908" s="1"/>
      <c r="AUI1908" s="1"/>
      <c r="AUJ1908" s="1"/>
      <c r="AUK1908" s="1"/>
      <c r="AUL1908" s="1"/>
      <c r="AUM1908" s="1"/>
      <c r="AUN1908" s="1"/>
      <c r="AUO1908" s="1"/>
      <c r="AUP1908" s="1"/>
      <c r="AUQ1908" s="1"/>
      <c r="AUR1908" s="1"/>
      <c r="AUS1908" s="1"/>
      <c r="AUT1908" s="1"/>
      <c r="AUU1908" s="1"/>
      <c r="AUV1908" s="1"/>
      <c r="AUW1908" s="1"/>
      <c r="AUX1908" s="1"/>
      <c r="AUY1908" s="1"/>
      <c r="AUZ1908" s="1"/>
      <c r="AVA1908" s="1"/>
      <c r="AVB1908" s="1"/>
      <c r="AVC1908" s="1"/>
      <c r="AVD1908" s="1"/>
      <c r="AVE1908" s="1"/>
      <c r="AVF1908" s="1"/>
      <c r="AVG1908" s="1"/>
      <c r="AVH1908" s="1"/>
      <c r="AVI1908" s="1"/>
      <c r="AVJ1908" s="1"/>
      <c r="AVK1908" s="1"/>
      <c r="AVL1908" s="1"/>
      <c r="AVM1908" s="1"/>
      <c r="AVN1908" s="1"/>
      <c r="AVO1908" s="1"/>
      <c r="AVP1908" s="1"/>
      <c r="AVQ1908" s="1"/>
      <c r="AVR1908" s="1"/>
      <c r="AVS1908" s="1"/>
      <c r="AVT1908" s="1"/>
      <c r="AVU1908" s="1"/>
      <c r="AVV1908" s="1"/>
      <c r="AVW1908" s="1"/>
      <c r="AVX1908" s="1"/>
      <c r="AVY1908" s="1"/>
      <c r="AVZ1908" s="1"/>
      <c r="AWA1908" s="1"/>
      <c r="AWB1908" s="1"/>
      <c r="AWC1908" s="1"/>
      <c r="AWD1908" s="1"/>
      <c r="AWE1908" s="1"/>
      <c r="AWF1908" s="1"/>
      <c r="AWG1908" s="1"/>
      <c r="AWH1908" s="1"/>
      <c r="AWI1908" s="1"/>
      <c r="AWJ1908" s="1"/>
      <c r="AWK1908" s="1"/>
      <c r="AWL1908" s="1"/>
      <c r="AWM1908" s="1"/>
      <c r="AWN1908" s="1"/>
      <c r="AWO1908" s="1"/>
      <c r="AWP1908" s="1"/>
      <c r="AWQ1908" s="1"/>
      <c r="AWR1908" s="1"/>
      <c r="AWS1908" s="1"/>
      <c r="AWT1908" s="1"/>
      <c r="AWU1908" s="1"/>
      <c r="AWV1908" s="1"/>
      <c r="AWW1908" s="1"/>
      <c r="AWX1908" s="1"/>
      <c r="AWY1908" s="1"/>
      <c r="AWZ1908" s="1"/>
      <c r="AXA1908" s="1"/>
      <c r="AXB1908" s="1"/>
      <c r="AXC1908" s="1"/>
      <c r="AXD1908" s="1"/>
      <c r="AXE1908" s="1"/>
      <c r="AXF1908" s="1"/>
      <c r="AXG1908" s="1"/>
      <c r="AXH1908" s="1"/>
      <c r="AXI1908" s="1"/>
      <c r="AXJ1908" s="1"/>
      <c r="AXK1908" s="1"/>
      <c r="AXL1908" s="1"/>
      <c r="AXM1908" s="1"/>
      <c r="AXN1908" s="1"/>
      <c r="AXO1908" s="1"/>
      <c r="AXP1908" s="1"/>
      <c r="AXQ1908" s="1"/>
      <c r="AXR1908" s="1"/>
      <c r="AXS1908" s="1"/>
      <c r="AXT1908" s="1"/>
      <c r="AXU1908" s="1"/>
      <c r="AXV1908" s="1"/>
      <c r="AXW1908" s="1"/>
      <c r="AXX1908" s="1"/>
      <c r="AXY1908" s="1"/>
      <c r="AXZ1908" s="1"/>
      <c r="AYA1908" s="1"/>
      <c r="AYB1908" s="1"/>
      <c r="AYC1908" s="1"/>
      <c r="AYD1908" s="1"/>
      <c r="AYE1908" s="1"/>
      <c r="AYF1908" s="1"/>
      <c r="AYG1908" s="1"/>
      <c r="AYH1908" s="1"/>
      <c r="AYI1908" s="1"/>
      <c r="AYJ1908" s="1"/>
      <c r="AYK1908" s="1"/>
      <c r="AYL1908" s="1"/>
      <c r="AYM1908" s="1"/>
      <c r="AYN1908" s="1"/>
      <c r="AYO1908" s="1"/>
      <c r="AYP1908" s="1"/>
      <c r="AYQ1908" s="1"/>
      <c r="AYR1908" s="1"/>
      <c r="AYS1908" s="1"/>
      <c r="AYT1908" s="1"/>
      <c r="AYU1908" s="1"/>
      <c r="AYV1908" s="1"/>
      <c r="AYW1908" s="1"/>
      <c r="AYX1908" s="1"/>
      <c r="AYY1908" s="1"/>
      <c r="AYZ1908" s="1"/>
      <c r="AZA1908" s="1"/>
      <c r="AZB1908" s="1"/>
      <c r="AZC1908" s="1"/>
      <c r="AZD1908" s="1"/>
      <c r="AZE1908" s="1"/>
      <c r="AZF1908" s="1"/>
      <c r="AZG1908" s="1"/>
      <c r="AZH1908" s="1"/>
      <c r="AZI1908" s="1"/>
      <c r="AZJ1908" s="1"/>
      <c r="AZK1908" s="1"/>
      <c r="AZL1908" s="1"/>
      <c r="AZM1908" s="1"/>
      <c r="AZN1908" s="1"/>
      <c r="AZO1908" s="1"/>
      <c r="AZP1908" s="1"/>
      <c r="AZQ1908" s="1"/>
      <c r="AZR1908" s="1"/>
      <c r="AZS1908" s="1"/>
      <c r="AZT1908" s="1"/>
      <c r="AZU1908" s="1"/>
      <c r="AZV1908" s="1"/>
      <c r="AZW1908" s="1"/>
      <c r="AZX1908" s="1"/>
      <c r="AZY1908" s="1"/>
      <c r="AZZ1908" s="1"/>
      <c r="BAA1908" s="1"/>
      <c r="BAB1908" s="1"/>
      <c r="BAC1908" s="1"/>
      <c r="BAD1908" s="1"/>
      <c r="BAE1908" s="1"/>
      <c r="BAF1908" s="1"/>
      <c r="BAG1908" s="1"/>
      <c r="BAH1908" s="1"/>
      <c r="BAI1908" s="1"/>
      <c r="BAJ1908" s="1"/>
      <c r="BAK1908" s="1"/>
      <c r="BAL1908" s="1"/>
      <c r="BAM1908" s="1"/>
      <c r="BAN1908" s="1"/>
      <c r="BAO1908" s="1"/>
      <c r="BAP1908" s="1"/>
      <c r="BAQ1908" s="1"/>
      <c r="BAR1908" s="1"/>
      <c r="BAS1908" s="1"/>
      <c r="BAT1908" s="1"/>
      <c r="BAU1908" s="1"/>
      <c r="BAV1908" s="1"/>
      <c r="BAW1908" s="1"/>
      <c r="BAX1908" s="1"/>
      <c r="BAY1908" s="1"/>
      <c r="BAZ1908" s="1"/>
      <c r="BBA1908" s="1"/>
      <c r="BBB1908" s="1"/>
      <c r="BBC1908" s="1"/>
      <c r="BBD1908" s="1"/>
      <c r="BBE1908" s="1"/>
      <c r="BBF1908" s="1"/>
      <c r="BBG1908" s="1"/>
      <c r="BBH1908" s="1"/>
      <c r="BBI1908" s="1"/>
      <c r="BBJ1908" s="1"/>
      <c r="BBK1908" s="1"/>
      <c r="BBL1908" s="1"/>
      <c r="BBM1908" s="1"/>
      <c r="BBN1908" s="1"/>
      <c r="BBO1908" s="1"/>
      <c r="BBP1908" s="1"/>
      <c r="BBQ1908" s="1"/>
      <c r="BBR1908" s="1"/>
      <c r="BBS1908" s="1"/>
      <c r="BBT1908" s="1"/>
      <c r="BBU1908" s="1"/>
      <c r="BBV1908" s="1"/>
      <c r="BBW1908" s="1"/>
      <c r="BBX1908" s="1"/>
      <c r="BBY1908" s="1"/>
      <c r="BBZ1908" s="1"/>
      <c r="BCA1908" s="1"/>
      <c r="BCB1908" s="1"/>
      <c r="BCC1908" s="1"/>
      <c r="BCD1908" s="1"/>
      <c r="BCE1908" s="1"/>
      <c r="BCF1908" s="1"/>
      <c r="BCG1908" s="1"/>
      <c r="BCH1908" s="1"/>
      <c r="BCI1908" s="1"/>
      <c r="BCJ1908" s="1"/>
      <c r="BCK1908" s="1"/>
      <c r="BCL1908" s="1"/>
      <c r="BCM1908" s="1"/>
      <c r="BCN1908" s="1"/>
      <c r="BCO1908" s="1"/>
      <c r="BCP1908" s="1"/>
      <c r="BCQ1908" s="1"/>
      <c r="BCR1908" s="1"/>
      <c r="BCS1908" s="1"/>
      <c r="BCT1908" s="1"/>
      <c r="BCU1908" s="1"/>
      <c r="BCV1908" s="1"/>
      <c r="BCW1908" s="1"/>
      <c r="BCX1908" s="1"/>
      <c r="BCY1908" s="1"/>
      <c r="BCZ1908" s="1"/>
      <c r="BDA1908" s="1"/>
      <c r="BDB1908" s="1"/>
      <c r="BDC1908" s="1"/>
      <c r="BDD1908" s="1"/>
      <c r="BDE1908" s="1"/>
      <c r="BDF1908" s="1"/>
      <c r="BDG1908" s="1"/>
      <c r="BDH1908" s="1"/>
      <c r="BDI1908" s="1"/>
      <c r="BDJ1908" s="1"/>
      <c r="BDK1908" s="1"/>
      <c r="BDL1908" s="1"/>
      <c r="BDM1908" s="1"/>
      <c r="BDN1908" s="1"/>
      <c r="BDO1908" s="1"/>
      <c r="BDP1908" s="1"/>
      <c r="BDQ1908" s="1"/>
      <c r="BDR1908" s="1"/>
      <c r="BDS1908" s="1"/>
      <c r="BDT1908" s="1"/>
      <c r="BDU1908" s="1"/>
      <c r="BDV1908" s="1"/>
      <c r="BDW1908" s="1"/>
      <c r="BDX1908" s="1"/>
      <c r="BDY1908" s="1"/>
      <c r="BDZ1908" s="1"/>
      <c r="BEA1908" s="1"/>
      <c r="BEB1908" s="1"/>
      <c r="BEC1908" s="1"/>
      <c r="BED1908" s="1"/>
      <c r="BEE1908" s="1"/>
      <c r="BEF1908" s="1"/>
      <c r="BEG1908" s="1"/>
      <c r="BEH1908" s="1"/>
      <c r="BEI1908" s="1"/>
      <c r="BEJ1908" s="1"/>
      <c r="BEK1908" s="1"/>
      <c r="BEL1908" s="1"/>
      <c r="BEM1908" s="1"/>
      <c r="BEN1908" s="1"/>
      <c r="BEO1908" s="1"/>
      <c r="BEP1908" s="1"/>
      <c r="BEQ1908" s="1"/>
      <c r="BER1908" s="1"/>
      <c r="BES1908" s="1"/>
      <c r="BET1908" s="1"/>
      <c r="BEU1908" s="1"/>
      <c r="BEV1908" s="1"/>
      <c r="BEW1908" s="1"/>
      <c r="BEX1908" s="1"/>
      <c r="BEY1908" s="1"/>
      <c r="BEZ1908" s="1"/>
      <c r="BFA1908" s="1"/>
      <c r="BFB1908" s="1"/>
      <c r="BFC1908" s="1"/>
      <c r="BFD1908" s="1"/>
      <c r="BFE1908" s="1"/>
      <c r="BFF1908" s="1"/>
      <c r="BFG1908" s="1"/>
      <c r="BFH1908" s="1"/>
      <c r="BFI1908" s="1"/>
      <c r="BFJ1908" s="1"/>
      <c r="BFK1908" s="1"/>
      <c r="BFL1908" s="1"/>
      <c r="BFM1908" s="1"/>
      <c r="BFN1908" s="1"/>
      <c r="BFO1908" s="1"/>
      <c r="BFP1908" s="1"/>
      <c r="BFQ1908" s="1"/>
      <c r="BFR1908" s="1"/>
      <c r="BFS1908" s="1"/>
      <c r="BFT1908" s="1"/>
      <c r="BFU1908" s="1"/>
      <c r="BFV1908" s="1"/>
      <c r="BFW1908" s="1"/>
      <c r="BFX1908" s="1"/>
      <c r="BFY1908" s="1"/>
      <c r="BFZ1908" s="1"/>
      <c r="BGA1908" s="1"/>
      <c r="BGB1908" s="1"/>
      <c r="BGC1908" s="1"/>
      <c r="BGD1908" s="1"/>
      <c r="BGE1908" s="1"/>
      <c r="BGF1908" s="1"/>
      <c r="BGG1908" s="1"/>
      <c r="BGH1908" s="1"/>
      <c r="BGI1908" s="1"/>
      <c r="BGJ1908" s="1"/>
      <c r="BGK1908" s="1"/>
      <c r="BGL1908" s="1"/>
      <c r="BGM1908" s="1"/>
      <c r="BGN1908" s="1"/>
      <c r="BGO1908" s="1"/>
      <c r="BGP1908" s="1"/>
      <c r="BGQ1908" s="1"/>
      <c r="BGR1908" s="1"/>
      <c r="BGS1908" s="1"/>
      <c r="BGT1908" s="1"/>
      <c r="BGU1908" s="1"/>
      <c r="BGV1908" s="1"/>
      <c r="BGW1908" s="1"/>
      <c r="BGX1908" s="1"/>
      <c r="BGY1908" s="1"/>
      <c r="BGZ1908" s="1"/>
      <c r="BHA1908" s="1"/>
      <c r="BHB1908" s="1"/>
      <c r="BHC1908" s="1"/>
      <c r="BHD1908" s="1"/>
      <c r="BHE1908" s="1"/>
      <c r="BHF1908" s="1"/>
      <c r="BHG1908" s="1"/>
      <c r="BHH1908" s="1"/>
      <c r="BHI1908" s="1"/>
      <c r="BHJ1908" s="1"/>
      <c r="BHK1908" s="1"/>
      <c r="BHL1908" s="1"/>
      <c r="BHM1908" s="1"/>
      <c r="BHN1908" s="1"/>
      <c r="BHO1908" s="1"/>
      <c r="BHP1908" s="1"/>
      <c r="BHQ1908" s="1"/>
      <c r="BHR1908" s="1"/>
      <c r="BHS1908" s="1"/>
      <c r="BHT1908" s="1"/>
      <c r="BHU1908" s="1"/>
      <c r="BHV1908" s="1"/>
      <c r="BHW1908" s="1"/>
      <c r="BHX1908" s="1"/>
      <c r="BHY1908" s="1"/>
      <c r="BHZ1908" s="1"/>
      <c r="BIA1908" s="1"/>
      <c r="BIB1908" s="1"/>
      <c r="BIC1908" s="1"/>
      <c r="BID1908" s="1"/>
      <c r="BIE1908" s="1"/>
      <c r="BIF1908" s="1"/>
      <c r="BIG1908" s="1"/>
      <c r="BIH1908" s="1"/>
      <c r="BII1908" s="1"/>
      <c r="BIJ1908" s="1"/>
      <c r="BIK1908" s="1"/>
      <c r="BIL1908" s="1"/>
      <c r="BIM1908" s="1"/>
      <c r="BIN1908" s="1"/>
      <c r="BIO1908" s="1"/>
      <c r="BIP1908" s="1"/>
      <c r="BIQ1908" s="1"/>
      <c r="BIR1908" s="1"/>
      <c r="BIS1908" s="1"/>
      <c r="BIT1908" s="1"/>
      <c r="BIU1908" s="1"/>
      <c r="BIV1908" s="1"/>
      <c r="BIW1908" s="1"/>
      <c r="BIX1908" s="1"/>
      <c r="BIY1908" s="1"/>
      <c r="BIZ1908" s="1"/>
      <c r="BJA1908" s="1"/>
      <c r="BJB1908" s="1"/>
      <c r="BJC1908" s="1"/>
      <c r="BJD1908" s="1"/>
      <c r="BJE1908" s="1"/>
      <c r="BJF1908" s="1"/>
      <c r="BJG1908" s="1"/>
      <c r="BJH1908" s="1"/>
      <c r="BJI1908" s="1"/>
      <c r="BJJ1908" s="1"/>
      <c r="BJK1908" s="1"/>
      <c r="BJL1908" s="1"/>
      <c r="BJM1908" s="1"/>
      <c r="BJN1908" s="1"/>
      <c r="BJO1908" s="1"/>
      <c r="BJP1908" s="1"/>
      <c r="BJQ1908" s="1"/>
      <c r="BJR1908" s="1"/>
      <c r="BJS1908" s="1"/>
      <c r="BJT1908" s="1"/>
      <c r="BJU1908" s="1"/>
      <c r="BJV1908" s="1"/>
      <c r="BJW1908" s="1"/>
      <c r="BJX1908" s="1"/>
      <c r="BJY1908" s="1"/>
      <c r="BJZ1908" s="1"/>
      <c r="BKA1908" s="1"/>
      <c r="BKB1908" s="1"/>
      <c r="BKC1908" s="1"/>
      <c r="BKD1908" s="1"/>
      <c r="BKE1908" s="1"/>
      <c r="BKF1908" s="1"/>
      <c r="BKG1908" s="1"/>
      <c r="BKH1908" s="1"/>
      <c r="BKI1908" s="1"/>
      <c r="BKJ1908" s="1"/>
      <c r="BKK1908" s="1"/>
      <c r="BKL1908" s="1"/>
      <c r="BKM1908" s="1"/>
      <c r="BKN1908" s="1"/>
      <c r="BKO1908" s="1"/>
      <c r="BKP1908" s="1"/>
      <c r="BKQ1908" s="1"/>
      <c r="BKR1908" s="1"/>
      <c r="BKS1908" s="1"/>
      <c r="BKT1908" s="1"/>
      <c r="BKU1908" s="1"/>
      <c r="BKV1908" s="1"/>
      <c r="BKW1908" s="1"/>
      <c r="BKX1908" s="1"/>
      <c r="BKY1908" s="1"/>
      <c r="BKZ1908" s="1"/>
      <c r="BLA1908" s="1"/>
      <c r="BLB1908" s="1"/>
      <c r="BLC1908" s="1"/>
      <c r="BLD1908" s="1"/>
      <c r="BLE1908" s="1"/>
      <c r="BLF1908" s="1"/>
      <c r="BLG1908" s="1"/>
      <c r="BLH1908" s="1"/>
      <c r="BLI1908" s="1"/>
      <c r="BLJ1908" s="1"/>
      <c r="BLK1908" s="1"/>
      <c r="BLL1908" s="1"/>
      <c r="BLM1908" s="1"/>
      <c r="BLN1908" s="1"/>
      <c r="BLO1908" s="1"/>
      <c r="BLP1908" s="1"/>
      <c r="BLQ1908" s="1"/>
      <c r="BLR1908" s="1"/>
      <c r="BLS1908" s="1"/>
      <c r="BLT1908" s="1"/>
      <c r="BLU1908" s="1"/>
      <c r="BLV1908" s="1"/>
      <c r="BLW1908" s="1"/>
      <c r="BLX1908" s="1"/>
      <c r="BLY1908" s="1"/>
      <c r="BLZ1908" s="1"/>
      <c r="BMA1908" s="1"/>
      <c r="BMB1908" s="1"/>
      <c r="BMC1908" s="1"/>
      <c r="BMD1908" s="1"/>
      <c r="BME1908" s="1"/>
      <c r="BMF1908" s="1"/>
      <c r="BMG1908" s="1"/>
      <c r="BMH1908" s="1"/>
      <c r="BMI1908" s="1"/>
      <c r="BMJ1908" s="1"/>
      <c r="BMK1908" s="1"/>
      <c r="BML1908" s="1"/>
      <c r="BMM1908" s="1"/>
      <c r="BMN1908" s="1"/>
      <c r="BMO1908" s="1"/>
      <c r="BMP1908" s="1"/>
      <c r="BMQ1908" s="1"/>
      <c r="BMR1908" s="1"/>
      <c r="BMS1908" s="1"/>
      <c r="BMT1908" s="1"/>
      <c r="BMU1908" s="1"/>
      <c r="BMV1908" s="1"/>
      <c r="BMW1908" s="1"/>
      <c r="BMX1908" s="1"/>
      <c r="BMY1908" s="1"/>
      <c r="BMZ1908" s="1"/>
      <c r="BNA1908" s="1"/>
      <c r="BNB1908" s="1"/>
      <c r="BNC1908" s="1"/>
      <c r="BND1908" s="1"/>
      <c r="BNE1908" s="1"/>
      <c r="BNF1908" s="1"/>
      <c r="BNG1908" s="1"/>
      <c r="BNH1908" s="1"/>
      <c r="BNI1908" s="1"/>
      <c r="BNJ1908" s="1"/>
      <c r="BNK1908" s="1"/>
      <c r="BNL1908" s="1"/>
      <c r="BNM1908" s="1"/>
      <c r="BNN1908" s="1"/>
      <c r="BNO1908" s="1"/>
      <c r="BNP1908" s="1"/>
      <c r="BNQ1908" s="1"/>
      <c r="BNR1908" s="1"/>
      <c r="BNS1908" s="1"/>
      <c r="BNT1908" s="1"/>
      <c r="BNU1908" s="1"/>
      <c r="BNV1908" s="1"/>
      <c r="BNW1908" s="1"/>
      <c r="BNX1908" s="1"/>
      <c r="BNY1908" s="1"/>
      <c r="BNZ1908" s="1"/>
      <c r="BOA1908" s="1"/>
      <c r="BOB1908" s="1"/>
      <c r="BOC1908" s="1"/>
      <c r="BOD1908" s="1"/>
      <c r="BOE1908" s="1"/>
      <c r="BOF1908" s="1"/>
      <c r="BOG1908" s="1"/>
      <c r="BOH1908" s="1"/>
      <c r="BOI1908" s="1"/>
      <c r="BOJ1908" s="1"/>
      <c r="BOK1908" s="1"/>
      <c r="BOL1908" s="1"/>
      <c r="BOM1908" s="1"/>
      <c r="BON1908" s="1"/>
      <c r="BOO1908" s="1"/>
      <c r="BOP1908" s="1"/>
      <c r="BOQ1908" s="1"/>
      <c r="BOR1908" s="1"/>
      <c r="BOS1908" s="1"/>
      <c r="BOT1908" s="1"/>
      <c r="BOU1908" s="1"/>
      <c r="BOV1908" s="1"/>
      <c r="BOW1908" s="1"/>
      <c r="BOX1908" s="1"/>
      <c r="BOY1908" s="1"/>
      <c r="BOZ1908" s="1"/>
      <c r="BPA1908" s="1"/>
      <c r="BPB1908" s="1"/>
      <c r="BPC1908" s="1"/>
      <c r="BPD1908" s="1"/>
      <c r="BPE1908" s="1"/>
      <c r="BPF1908" s="1"/>
      <c r="BPG1908" s="1"/>
      <c r="BPH1908" s="1"/>
      <c r="BPI1908" s="1"/>
      <c r="BPJ1908" s="1"/>
      <c r="BPK1908" s="1"/>
      <c r="BPL1908" s="1"/>
      <c r="BPM1908" s="1"/>
      <c r="BPN1908" s="1"/>
      <c r="BPO1908" s="1"/>
      <c r="BPP1908" s="1"/>
      <c r="BPQ1908" s="1"/>
      <c r="BPR1908" s="1"/>
      <c r="BPS1908" s="1"/>
      <c r="BPT1908" s="1"/>
      <c r="BPU1908" s="1"/>
      <c r="BPV1908" s="1"/>
      <c r="BPW1908" s="1"/>
      <c r="BPX1908" s="1"/>
      <c r="BPY1908" s="1"/>
      <c r="BPZ1908" s="1"/>
      <c r="BQA1908" s="1"/>
      <c r="BQB1908" s="1"/>
      <c r="BQC1908" s="1"/>
      <c r="BQD1908" s="1"/>
      <c r="BQE1908" s="1"/>
      <c r="BQF1908" s="1"/>
      <c r="BQG1908" s="1"/>
      <c r="BQH1908" s="1"/>
      <c r="BQI1908" s="1"/>
      <c r="BQJ1908" s="1"/>
      <c r="BQK1908" s="1"/>
      <c r="BQL1908" s="1"/>
      <c r="BQM1908" s="1"/>
      <c r="BQN1908" s="1"/>
      <c r="BQO1908" s="1"/>
      <c r="BQP1908" s="1"/>
      <c r="BQQ1908" s="1"/>
      <c r="BQR1908" s="1"/>
      <c r="BQS1908" s="1"/>
      <c r="BQT1908" s="1"/>
      <c r="BQU1908" s="1"/>
      <c r="BQV1908" s="1"/>
      <c r="BQW1908" s="1"/>
      <c r="BQX1908" s="1"/>
      <c r="BQY1908" s="1"/>
      <c r="BQZ1908" s="1"/>
      <c r="BRA1908" s="1"/>
      <c r="BRB1908" s="1"/>
      <c r="BRC1908" s="1"/>
      <c r="BRD1908" s="1"/>
      <c r="BRE1908" s="1"/>
      <c r="BRF1908" s="1"/>
      <c r="BRG1908" s="1"/>
      <c r="BRH1908" s="1"/>
      <c r="BRI1908" s="1"/>
      <c r="BRJ1908" s="1"/>
      <c r="BRK1908" s="1"/>
      <c r="BRL1908" s="1"/>
      <c r="BRM1908" s="1"/>
      <c r="BRN1908" s="1"/>
      <c r="BRO1908" s="1"/>
      <c r="BRP1908" s="1"/>
      <c r="BRQ1908" s="1"/>
      <c r="BRR1908" s="1"/>
      <c r="BRS1908" s="1"/>
      <c r="BRT1908" s="1"/>
      <c r="BRU1908" s="1"/>
      <c r="BRV1908" s="1"/>
      <c r="BRW1908" s="1"/>
      <c r="BRX1908" s="1"/>
      <c r="BRY1908" s="1"/>
      <c r="BRZ1908" s="1"/>
      <c r="BSA1908" s="1"/>
      <c r="BSB1908" s="1"/>
      <c r="BSC1908" s="1"/>
      <c r="BSD1908" s="1"/>
      <c r="BSE1908" s="1"/>
      <c r="BSF1908" s="1"/>
      <c r="BSG1908" s="1"/>
      <c r="BSH1908" s="1"/>
      <c r="BSI1908" s="1"/>
      <c r="BSJ1908" s="1"/>
      <c r="BSK1908" s="1"/>
      <c r="BSL1908" s="1"/>
      <c r="BSM1908" s="1"/>
      <c r="BSN1908" s="1"/>
      <c r="BSO1908" s="1"/>
      <c r="BSP1908" s="1"/>
      <c r="BSQ1908" s="1"/>
      <c r="BSR1908" s="1"/>
      <c r="BSS1908" s="1"/>
      <c r="BST1908" s="1"/>
      <c r="BSU1908" s="1"/>
      <c r="BSV1908" s="1"/>
      <c r="BSW1908" s="1"/>
      <c r="BSX1908" s="1"/>
      <c r="BSY1908" s="1"/>
      <c r="BSZ1908" s="1"/>
      <c r="BTA1908" s="1"/>
      <c r="BTB1908" s="1"/>
      <c r="BTC1908" s="1"/>
      <c r="BTD1908" s="1"/>
      <c r="BTE1908" s="1"/>
      <c r="BTF1908" s="1"/>
      <c r="BTG1908" s="1"/>
      <c r="BTH1908" s="1"/>
      <c r="BTI1908" s="1"/>
      <c r="BTJ1908" s="1"/>
      <c r="BTK1908" s="1"/>
      <c r="BTL1908" s="1"/>
      <c r="BTM1908" s="1"/>
      <c r="BTN1908" s="1"/>
      <c r="BTO1908" s="1"/>
      <c r="BTP1908" s="1"/>
      <c r="BTQ1908" s="1"/>
      <c r="BTR1908" s="1"/>
      <c r="BTS1908" s="1"/>
      <c r="BTT1908" s="1"/>
      <c r="BTU1908" s="1"/>
      <c r="BTV1908" s="1"/>
      <c r="BTW1908" s="1"/>
      <c r="BTX1908" s="1"/>
      <c r="BTY1908" s="1"/>
      <c r="BTZ1908" s="1"/>
      <c r="BUA1908" s="1"/>
      <c r="BUB1908" s="1"/>
      <c r="BUC1908" s="1"/>
      <c r="BUD1908" s="1"/>
      <c r="BUE1908" s="1"/>
      <c r="BUF1908" s="1"/>
      <c r="BUG1908" s="1"/>
      <c r="BUH1908" s="1"/>
      <c r="BUI1908" s="1"/>
      <c r="BUJ1908" s="1"/>
      <c r="BUK1908" s="1"/>
      <c r="BUL1908" s="1"/>
      <c r="BUM1908" s="1"/>
      <c r="BUN1908" s="1"/>
      <c r="BUO1908" s="1"/>
      <c r="BUP1908" s="1"/>
      <c r="BUQ1908" s="1"/>
      <c r="BUR1908" s="1"/>
      <c r="BUS1908" s="1"/>
      <c r="BUT1908" s="1"/>
      <c r="BUU1908" s="1"/>
      <c r="BUV1908" s="1"/>
      <c r="BUW1908" s="1"/>
      <c r="BUX1908" s="1"/>
      <c r="BUY1908" s="1"/>
      <c r="BUZ1908" s="1"/>
      <c r="BVA1908" s="1"/>
      <c r="BVB1908" s="1"/>
      <c r="BVC1908" s="1"/>
      <c r="BVD1908" s="1"/>
      <c r="BVE1908" s="1"/>
      <c r="BVF1908" s="1"/>
      <c r="BVG1908" s="1"/>
      <c r="BVH1908" s="1"/>
      <c r="BVI1908" s="1"/>
      <c r="BVJ1908" s="1"/>
      <c r="BVK1908" s="1"/>
      <c r="BVL1908" s="1"/>
      <c r="BVM1908" s="1"/>
      <c r="BVN1908" s="1"/>
      <c r="BVO1908" s="1"/>
      <c r="BVP1908" s="1"/>
      <c r="BVQ1908" s="1"/>
      <c r="BVR1908" s="1"/>
      <c r="BVS1908" s="1"/>
      <c r="BVT1908" s="1"/>
      <c r="BVU1908" s="1"/>
      <c r="BVV1908" s="1"/>
      <c r="BVW1908" s="1"/>
      <c r="BVX1908" s="1"/>
      <c r="BVY1908" s="1"/>
      <c r="BVZ1908" s="1"/>
      <c r="BWA1908" s="1"/>
      <c r="BWB1908" s="1"/>
      <c r="BWC1908" s="1"/>
      <c r="BWD1908" s="1"/>
      <c r="BWE1908" s="1"/>
      <c r="BWF1908" s="1"/>
      <c r="BWG1908" s="1"/>
      <c r="BWH1908" s="1"/>
      <c r="BWI1908" s="1"/>
      <c r="BWJ1908" s="1"/>
      <c r="BWK1908" s="1"/>
      <c r="BWL1908" s="1"/>
      <c r="BWM1908" s="1"/>
      <c r="BWN1908" s="1"/>
      <c r="BWO1908" s="1"/>
      <c r="BWP1908" s="1"/>
      <c r="BWQ1908" s="1"/>
      <c r="BWR1908" s="1"/>
      <c r="BWS1908" s="1"/>
      <c r="BWT1908" s="1"/>
      <c r="BWU1908" s="1"/>
      <c r="BWV1908" s="1"/>
      <c r="BWW1908" s="1"/>
      <c r="BWX1908" s="1"/>
      <c r="BWY1908" s="1"/>
      <c r="BWZ1908" s="1"/>
      <c r="BXA1908" s="1"/>
      <c r="BXB1908" s="1"/>
      <c r="BXC1908" s="1"/>
      <c r="BXD1908" s="1"/>
      <c r="BXE1908" s="1"/>
      <c r="BXF1908" s="1"/>
      <c r="BXG1908" s="1"/>
      <c r="BXH1908" s="1"/>
      <c r="BXI1908" s="1"/>
      <c r="BXJ1908" s="1"/>
      <c r="BXK1908" s="1"/>
      <c r="BXL1908" s="1"/>
      <c r="BXM1908" s="1"/>
      <c r="BXN1908" s="1"/>
      <c r="BXO1908" s="1"/>
      <c r="BXP1908" s="1"/>
      <c r="BXQ1908" s="1"/>
      <c r="BXR1908" s="1"/>
      <c r="BXS1908" s="1"/>
      <c r="BXT1908" s="1"/>
      <c r="BXU1908" s="1"/>
      <c r="BXV1908" s="1"/>
      <c r="BXW1908" s="1"/>
      <c r="BXX1908" s="1"/>
      <c r="BXY1908" s="1"/>
      <c r="BXZ1908" s="1"/>
      <c r="BYA1908" s="1"/>
      <c r="BYB1908" s="1"/>
      <c r="BYC1908" s="1"/>
      <c r="BYD1908" s="1"/>
      <c r="BYE1908" s="1"/>
      <c r="BYF1908" s="1"/>
      <c r="BYG1908" s="1"/>
      <c r="BYH1908" s="1"/>
      <c r="BYI1908" s="1"/>
      <c r="BYJ1908" s="1"/>
      <c r="BYK1908" s="1"/>
      <c r="BYL1908" s="1"/>
      <c r="BYM1908" s="1"/>
      <c r="BYN1908" s="1"/>
      <c r="BYO1908" s="1"/>
      <c r="BYP1908" s="1"/>
      <c r="BYQ1908" s="1"/>
      <c r="BYR1908" s="1"/>
      <c r="BYS1908" s="1"/>
      <c r="BYT1908" s="1"/>
      <c r="BYU1908" s="1"/>
      <c r="BYV1908" s="1"/>
      <c r="BYW1908" s="1"/>
      <c r="BYX1908" s="1"/>
      <c r="BYY1908" s="1"/>
      <c r="BYZ1908" s="1"/>
      <c r="BZA1908" s="1"/>
      <c r="BZB1908" s="1"/>
      <c r="BZC1908" s="1"/>
      <c r="BZD1908" s="1"/>
      <c r="BZE1908" s="1"/>
      <c r="BZF1908" s="1"/>
      <c r="BZG1908" s="1"/>
      <c r="BZH1908" s="1"/>
      <c r="BZI1908" s="1"/>
      <c r="BZJ1908" s="1"/>
      <c r="BZK1908" s="1"/>
      <c r="BZL1908" s="1"/>
      <c r="BZM1908" s="1"/>
      <c r="BZN1908" s="1"/>
      <c r="BZO1908" s="1"/>
      <c r="BZP1908" s="1"/>
      <c r="BZQ1908" s="1"/>
      <c r="BZR1908" s="1"/>
      <c r="BZS1908" s="1"/>
      <c r="BZT1908" s="1"/>
      <c r="BZU1908" s="1"/>
      <c r="BZV1908" s="1"/>
      <c r="BZW1908" s="1"/>
      <c r="BZX1908" s="1"/>
      <c r="BZY1908" s="1"/>
      <c r="BZZ1908" s="1"/>
      <c r="CAA1908" s="1"/>
      <c r="CAB1908" s="1"/>
      <c r="CAC1908" s="1"/>
      <c r="CAD1908" s="1"/>
      <c r="CAE1908" s="1"/>
      <c r="CAF1908" s="1"/>
      <c r="CAG1908" s="1"/>
      <c r="CAH1908" s="1"/>
      <c r="CAI1908" s="1"/>
      <c r="CAJ1908" s="1"/>
      <c r="CAK1908" s="1"/>
      <c r="CAL1908" s="1"/>
      <c r="CAM1908" s="1"/>
      <c r="CAN1908" s="1"/>
      <c r="CAO1908" s="1"/>
      <c r="CAP1908" s="1"/>
      <c r="CAQ1908" s="1"/>
      <c r="CAR1908" s="1"/>
      <c r="CAS1908" s="1"/>
      <c r="CAT1908" s="1"/>
      <c r="CAU1908" s="1"/>
      <c r="CAV1908" s="1"/>
      <c r="CAW1908" s="1"/>
      <c r="CAX1908" s="1"/>
      <c r="CAY1908" s="1"/>
      <c r="CAZ1908" s="1"/>
      <c r="CBA1908" s="1"/>
      <c r="CBB1908" s="1"/>
      <c r="CBC1908" s="1"/>
      <c r="CBD1908" s="1"/>
      <c r="CBE1908" s="1"/>
      <c r="CBF1908" s="1"/>
      <c r="CBG1908" s="1"/>
      <c r="CBH1908" s="1"/>
      <c r="CBI1908" s="1"/>
      <c r="CBJ1908" s="1"/>
      <c r="CBK1908" s="1"/>
      <c r="CBL1908" s="1"/>
      <c r="CBM1908" s="1"/>
      <c r="CBN1908" s="1"/>
      <c r="CBO1908" s="1"/>
      <c r="CBP1908" s="1"/>
      <c r="CBQ1908" s="1"/>
      <c r="CBR1908" s="1"/>
      <c r="CBS1908" s="1"/>
      <c r="CBT1908" s="1"/>
      <c r="CBU1908" s="1"/>
      <c r="CBV1908" s="1"/>
      <c r="CBW1908" s="1"/>
      <c r="CBX1908" s="1"/>
      <c r="CBY1908" s="1"/>
      <c r="CBZ1908" s="1"/>
      <c r="CCA1908" s="1"/>
      <c r="CCB1908" s="1"/>
      <c r="CCC1908" s="1"/>
      <c r="CCD1908" s="1"/>
      <c r="CCE1908" s="1"/>
      <c r="CCF1908" s="1"/>
      <c r="CCG1908" s="1"/>
      <c r="CCH1908" s="1"/>
      <c r="CCI1908" s="1"/>
      <c r="CCJ1908" s="1"/>
      <c r="CCK1908" s="1"/>
      <c r="CCL1908" s="1"/>
      <c r="CCM1908" s="1"/>
      <c r="CCN1908" s="1"/>
      <c r="CCO1908" s="1"/>
      <c r="CCP1908" s="1"/>
      <c r="CCQ1908" s="1"/>
      <c r="CCR1908" s="1"/>
      <c r="CCS1908" s="1"/>
      <c r="CCT1908" s="1"/>
      <c r="CCU1908" s="1"/>
      <c r="CCV1908" s="1"/>
      <c r="CCW1908" s="1"/>
      <c r="CCX1908" s="1"/>
      <c r="CCY1908" s="1"/>
      <c r="CCZ1908" s="1"/>
      <c r="CDA1908" s="1"/>
      <c r="CDB1908" s="1"/>
      <c r="CDC1908" s="1"/>
      <c r="CDD1908" s="1"/>
      <c r="CDE1908" s="1"/>
      <c r="CDF1908" s="1"/>
      <c r="CDG1908" s="1"/>
      <c r="CDH1908" s="1"/>
      <c r="CDI1908" s="1"/>
      <c r="CDJ1908" s="1"/>
      <c r="CDK1908" s="1"/>
      <c r="CDL1908" s="1"/>
      <c r="CDM1908" s="1"/>
      <c r="CDN1908" s="1"/>
      <c r="CDO1908" s="1"/>
      <c r="CDP1908" s="1"/>
      <c r="CDQ1908" s="1"/>
      <c r="CDR1908" s="1"/>
      <c r="CDS1908" s="1"/>
      <c r="CDT1908" s="1"/>
      <c r="CDU1908" s="1"/>
      <c r="CDV1908" s="1"/>
      <c r="CDW1908" s="1"/>
      <c r="CDX1908" s="1"/>
      <c r="CDY1908" s="1"/>
      <c r="CDZ1908" s="1"/>
      <c r="CEA1908" s="1"/>
      <c r="CEB1908" s="1"/>
      <c r="CEC1908" s="1"/>
      <c r="CED1908" s="1"/>
      <c r="CEE1908" s="1"/>
      <c r="CEF1908" s="1"/>
      <c r="CEG1908" s="1"/>
      <c r="CEH1908" s="1"/>
      <c r="CEI1908" s="1"/>
      <c r="CEJ1908" s="1"/>
      <c r="CEK1908" s="1"/>
      <c r="CEL1908" s="1"/>
      <c r="CEM1908" s="1"/>
      <c r="CEN1908" s="1"/>
      <c r="CEO1908" s="1"/>
      <c r="CEP1908" s="1"/>
      <c r="CEQ1908" s="1"/>
      <c r="CER1908" s="1"/>
      <c r="CES1908" s="1"/>
      <c r="CET1908" s="1"/>
      <c r="CEU1908" s="1"/>
      <c r="CEV1908" s="1"/>
      <c r="CEW1908" s="1"/>
      <c r="CEX1908" s="1"/>
      <c r="CEY1908" s="1"/>
      <c r="CEZ1908" s="1"/>
      <c r="CFA1908" s="1"/>
      <c r="CFB1908" s="1"/>
      <c r="CFC1908" s="1"/>
      <c r="CFD1908" s="1"/>
      <c r="CFE1908" s="1"/>
      <c r="CFF1908" s="1"/>
      <c r="CFG1908" s="1"/>
      <c r="CFH1908" s="1"/>
      <c r="CFI1908" s="1"/>
      <c r="CFJ1908" s="1"/>
      <c r="CFK1908" s="1"/>
      <c r="CFL1908" s="1"/>
      <c r="CFM1908" s="1"/>
      <c r="CFN1908" s="1"/>
      <c r="CFO1908" s="1"/>
      <c r="CFP1908" s="1"/>
      <c r="CFQ1908" s="1"/>
      <c r="CFR1908" s="1"/>
      <c r="CFS1908" s="1"/>
      <c r="CFT1908" s="1"/>
      <c r="CFU1908" s="1"/>
      <c r="CFV1908" s="1"/>
      <c r="CFW1908" s="1"/>
      <c r="CFX1908" s="1"/>
      <c r="CFY1908" s="1"/>
      <c r="CFZ1908" s="1"/>
      <c r="CGA1908" s="1"/>
      <c r="CGB1908" s="1"/>
      <c r="CGC1908" s="1"/>
      <c r="CGD1908" s="1"/>
      <c r="CGE1908" s="1"/>
      <c r="CGF1908" s="1"/>
      <c r="CGG1908" s="1"/>
      <c r="CGH1908" s="1"/>
      <c r="CGI1908" s="1"/>
      <c r="CGJ1908" s="1"/>
      <c r="CGK1908" s="1"/>
      <c r="CGL1908" s="1"/>
      <c r="CGM1908" s="1"/>
      <c r="CGN1908" s="1"/>
      <c r="CGO1908" s="1"/>
      <c r="CGP1908" s="1"/>
      <c r="CGQ1908" s="1"/>
      <c r="CGR1908" s="1"/>
      <c r="CGS1908" s="1"/>
      <c r="CGT1908" s="1"/>
      <c r="CGU1908" s="1"/>
      <c r="CGV1908" s="1"/>
      <c r="CGW1908" s="1"/>
      <c r="CGX1908" s="1"/>
      <c r="CGY1908" s="1"/>
      <c r="CGZ1908" s="1"/>
      <c r="CHA1908" s="1"/>
      <c r="CHB1908" s="1"/>
      <c r="CHC1908" s="1"/>
      <c r="CHD1908" s="1"/>
      <c r="CHE1908" s="1"/>
      <c r="CHF1908" s="1"/>
      <c r="CHG1908" s="1"/>
    </row>
    <row r="1909" spans="1:2243" x14ac:dyDescent="0.2">
      <c r="A1909" s="33"/>
      <c r="B1909" s="33"/>
      <c r="C1909" s="33"/>
      <c r="D1909" s="33"/>
      <c r="E1909" s="33"/>
      <c r="F1909" s="33"/>
      <c r="G1909" s="33"/>
      <c r="H1909" s="33"/>
      <c r="I1909" s="33"/>
      <c r="J1909" s="33"/>
      <c r="ALL1909" s="1"/>
      <c r="ALM1909" s="1"/>
      <c r="ALN1909" s="1"/>
      <c r="ALO1909" s="1"/>
      <c r="ALP1909" s="1"/>
      <c r="ALQ1909" s="1"/>
      <c r="ALR1909" s="1"/>
      <c r="ALS1909" s="1"/>
      <c r="ALT1909" s="1"/>
      <c r="ALU1909" s="1"/>
      <c r="ALV1909" s="1"/>
      <c r="ALW1909" s="1"/>
      <c r="ALX1909" s="1"/>
      <c r="ALY1909" s="1"/>
      <c r="ALZ1909" s="1"/>
      <c r="AMA1909" s="1"/>
      <c r="AMB1909" s="1"/>
      <c r="AMC1909" s="1"/>
      <c r="AMD1909" s="1"/>
      <c r="AME1909" s="1"/>
      <c r="AMF1909" s="1"/>
      <c r="AMG1909" s="1"/>
      <c r="AMH1909" s="1"/>
      <c r="AMI1909" s="1"/>
      <c r="AMJ1909" s="1"/>
      <c r="AMK1909" s="1"/>
      <c r="AML1909" s="1"/>
      <c r="AMM1909" s="1"/>
      <c r="AMN1909" s="1"/>
      <c r="AMO1909" s="1"/>
      <c r="AMP1909" s="1"/>
      <c r="AMQ1909" s="1"/>
      <c r="AMR1909" s="1"/>
      <c r="AMS1909" s="1"/>
      <c r="AMT1909" s="1"/>
      <c r="AMU1909" s="1"/>
      <c r="AMV1909" s="1"/>
      <c r="AMW1909" s="1"/>
      <c r="AMX1909" s="1"/>
      <c r="AMY1909" s="1"/>
      <c r="AMZ1909" s="1"/>
      <c r="ANA1909" s="1"/>
      <c r="ANB1909" s="1"/>
      <c r="ANC1909" s="1"/>
      <c r="AND1909" s="1"/>
      <c r="ANE1909" s="1"/>
      <c r="ANF1909" s="1"/>
      <c r="ANG1909" s="1"/>
      <c r="ANH1909" s="1"/>
      <c r="ANI1909" s="1"/>
      <c r="ANJ1909" s="1"/>
      <c r="ANK1909" s="1"/>
      <c r="ANL1909" s="1"/>
      <c r="ANM1909" s="1"/>
      <c r="ANN1909" s="1"/>
      <c r="ANO1909" s="1"/>
      <c r="ANP1909" s="1"/>
      <c r="ANQ1909" s="1"/>
      <c r="ANR1909" s="1"/>
      <c r="ANS1909" s="1"/>
      <c r="ANT1909" s="1"/>
      <c r="ANU1909" s="1"/>
      <c r="ANV1909" s="1"/>
      <c r="ANW1909" s="1"/>
      <c r="ANX1909" s="1"/>
      <c r="ANY1909" s="1"/>
      <c r="ANZ1909" s="1"/>
      <c r="AOA1909" s="1"/>
      <c r="AOB1909" s="1"/>
      <c r="AOC1909" s="1"/>
      <c r="AOD1909" s="1"/>
      <c r="AOE1909" s="1"/>
      <c r="AOF1909" s="1"/>
      <c r="AOG1909" s="1"/>
      <c r="AOH1909" s="1"/>
      <c r="AOI1909" s="1"/>
      <c r="AOJ1909" s="1"/>
      <c r="AOK1909" s="1"/>
      <c r="AOL1909" s="1"/>
      <c r="AOM1909" s="1"/>
      <c r="AON1909" s="1"/>
      <c r="AOO1909" s="1"/>
      <c r="AOP1909" s="1"/>
      <c r="AOQ1909" s="1"/>
      <c r="AOR1909" s="1"/>
      <c r="AOS1909" s="1"/>
      <c r="AOT1909" s="1"/>
      <c r="AOU1909" s="1"/>
      <c r="AOV1909" s="1"/>
      <c r="AOW1909" s="1"/>
      <c r="AOX1909" s="1"/>
      <c r="AOY1909" s="1"/>
      <c r="AOZ1909" s="1"/>
      <c r="APA1909" s="1"/>
      <c r="APB1909" s="1"/>
      <c r="APC1909" s="1"/>
      <c r="APD1909" s="1"/>
      <c r="APE1909" s="1"/>
      <c r="APF1909" s="1"/>
      <c r="APG1909" s="1"/>
      <c r="APH1909" s="1"/>
      <c r="API1909" s="1"/>
      <c r="APJ1909" s="1"/>
      <c r="APK1909" s="1"/>
      <c r="APL1909" s="1"/>
      <c r="APM1909" s="1"/>
      <c r="APN1909" s="1"/>
      <c r="APO1909" s="1"/>
      <c r="APP1909" s="1"/>
      <c r="APQ1909" s="1"/>
      <c r="APR1909" s="1"/>
      <c r="APS1909" s="1"/>
      <c r="APT1909" s="1"/>
      <c r="APU1909" s="1"/>
      <c r="APV1909" s="1"/>
      <c r="APW1909" s="1"/>
      <c r="APX1909" s="1"/>
      <c r="APY1909" s="1"/>
      <c r="APZ1909" s="1"/>
      <c r="AQA1909" s="1"/>
      <c r="AQB1909" s="1"/>
      <c r="AQC1909" s="1"/>
      <c r="AQD1909" s="1"/>
      <c r="AQE1909" s="1"/>
      <c r="AQF1909" s="1"/>
      <c r="AQG1909" s="1"/>
      <c r="AQH1909" s="1"/>
      <c r="AQI1909" s="1"/>
      <c r="AQJ1909" s="1"/>
      <c r="AQK1909" s="1"/>
      <c r="AQL1909" s="1"/>
      <c r="AQM1909" s="1"/>
      <c r="AQN1909" s="1"/>
      <c r="AQO1909" s="1"/>
      <c r="AQP1909" s="1"/>
      <c r="AQQ1909" s="1"/>
      <c r="AQR1909" s="1"/>
      <c r="AQS1909" s="1"/>
      <c r="AQT1909" s="1"/>
      <c r="AQU1909" s="1"/>
      <c r="AQV1909" s="1"/>
      <c r="AQW1909" s="1"/>
      <c r="AQX1909" s="1"/>
      <c r="AQY1909" s="1"/>
      <c r="AQZ1909" s="1"/>
      <c r="ARA1909" s="1"/>
      <c r="ARB1909" s="1"/>
      <c r="ARC1909" s="1"/>
      <c r="ARD1909" s="1"/>
      <c r="ARE1909" s="1"/>
      <c r="ARF1909" s="1"/>
      <c r="ARG1909" s="1"/>
      <c r="ARH1909" s="1"/>
      <c r="ARI1909" s="1"/>
      <c r="ARJ1909" s="1"/>
      <c r="ARK1909" s="1"/>
      <c r="ARL1909" s="1"/>
      <c r="ARM1909" s="1"/>
      <c r="ARN1909" s="1"/>
      <c r="ARO1909" s="1"/>
      <c r="ARP1909" s="1"/>
      <c r="ARQ1909" s="1"/>
      <c r="ARR1909" s="1"/>
      <c r="ARS1909" s="1"/>
      <c r="ART1909" s="1"/>
      <c r="ARU1909" s="1"/>
      <c r="ARV1909" s="1"/>
      <c r="ARW1909" s="1"/>
      <c r="ARX1909" s="1"/>
      <c r="ARY1909" s="1"/>
      <c r="ARZ1909" s="1"/>
      <c r="ASA1909" s="1"/>
      <c r="ASB1909" s="1"/>
      <c r="ASC1909" s="1"/>
      <c r="ASD1909" s="1"/>
      <c r="ASE1909" s="1"/>
      <c r="ASF1909" s="1"/>
      <c r="ASG1909" s="1"/>
      <c r="ASH1909" s="1"/>
      <c r="ASI1909" s="1"/>
      <c r="ASJ1909" s="1"/>
      <c r="ASK1909" s="1"/>
      <c r="ASL1909" s="1"/>
      <c r="ASM1909" s="1"/>
      <c r="ASN1909" s="1"/>
      <c r="ASO1909" s="1"/>
      <c r="ASP1909" s="1"/>
      <c r="ASQ1909" s="1"/>
      <c r="ASR1909" s="1"/>
      <c r="ASS1909" s="1"/>
      <c r="AST1909" s="1"/>
      <c r="ASU1909" s="1"/>
      <c r="ASV1909" s="1"/>
      <c r="ASW1909" s="1"/>
      <c r="ASX1909" s="1"/>
      <c r="ASY1909" s="1"/>
      <c r="ASZ1909" s="1"/>
      <c r="ATA1909" s="1"/>
      <c r="ATB1909" s="1"/>
      <c r="ATC1909" s="1"/>
      <c r="ATD1909" s="1"/>
      <c r="ATE1909" s="1"/>
      <c r="ATF1909" s="1"/>
      <c r="ATG1909" s="1"/>
      <c r="ATH1909" s="1"/>
      <c r="ATI1909" s="1"/>
      <c r="ATJ1909" s="1"/>
      <c r="ATK1909" s="1"/>
      <c r="ATL1909" s="1"/>
      <c r="ATM1909" s="1"/>
      <c r="ATN1909" s="1"/>
      <c r="ATO1909" s="1"/>
      <c r="ATP1909" s="1"/>
      <c r="ATQ1909" s="1"/>
      <c r="ATR1909" s="1"/>
      <c r="ATS1909" s="1"/>
      <c r="ATT1909" s="1"/>
      <c r="ATU1909" s="1"/>
      <c r="ATV1909" s="1"/>
      <c r="ATW1909" s="1"/>
      <c r="ATX1909" s="1"/>
      <c r="ATY1909" s="1"/>
      <c r="ATZ1909" s="1"/>
      <c r="AUA1909" s="1"/>
      <c r="AUB1909" s="1"/>
      <c r="AUC1909" s="1"/>
      <c r="AUD1909" s="1"/>
      <c r="AUE1909" s="1"/>
      <c r="AUF1909" s="1"/>
      <c r="AUG1909" s="1"/>
      <c r="AUH1909" s="1"/>
      <c r="AUI1909" s="1"/>
      <c r="AUJ1909" s="1"/>
      <c r="AUK1909" s="1"/>
      <c r="AUL1909" s="1"/>
      <c r="AUM1909" s="1"/>
      <c r="AUN1909" s="1"/>
      <c r="AUO1909" s="1"/>
      <c r="AUP1909" s="1"/>
      <c r="AUQ1909" s="1"/>
      <c r="AUR1909" s="1"/>
      <c r="AUS1909" s="1"/>
      <c r="AUT1909" s="1"/>
      <c r="AUU1909" s="1"/>
      <c r="AUV1909" s="1"/>
      <c r="AUW1909" s="1"/>
      <c r="AUX1909" s="1"/>
      <c r="AUY1909" s="1"/>
      <c r="AUZ1909" s="1"/>
      <c r="AVA1909" s="1"/>
      <c r="AVB1909" s="1"/>
      <c r="AVC1909" s="1"/>
      <c r="AVD1909" s="1"/>
      <c r="AVE1909" s="1"/>
      <c r="AVF1909" s="1"/>
      <c r="AVG1909" s="1"/>
      <c r="AVH1909" s="1"/>
      <c r="AVI1909" s="1"/>
      <c r="AVJ1909" s="1"/>
      <c r="AVK1909" s="1"/>
      <c r="AVL1909" s="1"/>
      <c r="AVM1909" s="1"/>
      <c r="AVN1909" s="1"/>
      <c r="AVO1909" s="1"/>
      <c r="AVP1909" s="1"/>
      <c r="AVQ1909" s="1"/>
      <c r="AVR1909" s="1"/>
      <c r="AVS1909" s="1"/>
      <c r="AVT1909" s="1"/>
      <c r="AVU1909" s="1"/>
      <c r="AVV1909" s="1"/>
      <c r="AVW1909" s="1"/>
      <c r="AVX1909" s="1"/>
      <c r="AVY1909" s="1"/>
      <c r="AVZ1909" s="1"/>
      <c r="AWA1909" s="1"/>
      <c r="AWB1909" s="1"/>
      <c r="AWC1909" s="1"/>
      <c r="AWD1909" s="1"/>
      <c r="AWE1909" s="1"/>
      <c r="AWF1909" s="1"/>
      <c r="AWG1909" s="1"/>
      <c r="AWH1909" s="1"/>
      <c r="AWI1909" s="1"/>
      <c r="AWJ1909" s="1"/>
      <c r="AWK1909" s="1"/>
      <c r="AWL1909" s="1"/>
      <c r="AWM1909" s="1"/>
      <c r="AWN1909" s="1"/>
      <c r="AWO1909" s="1"/>
      <c r="AWP1909" s="1"/>
      <c r="AWQ1909" s="1"/>
      <c r="AWR1909" s="1"/>
      <c r="AWS1909" s="1"/>
      <c r="AWT1909" s="1"/>
      <c r="AWU1909" s="1"/>
      <c r="AWV1909" s="1"/>
      <c r="AWW1909" s="1"/>
      <c r="AWX1909" s="1"/>
      <c r="AWY1909" s="1"/>
      <c r="AWZ1909" s="1"/>
      <c r="AXA1909" s="1"/>
      <c r="AXB1909" s="1"/>
      <c r="AXC1909" s="1"/>
      <c r="AXD1909" s="1"/>
      <c r="AXE1909" s="1"/>
      <c r="AXF1909" s="1"/>
      <c r="AXG1909" s="1"/>
      <c r="AXH1909" s="1"/>
      <c r="AXI1909" s="1"/>
      <c r="AXJ1909" s="1"/>
      <c r="AXK1909" s="1"/>
      <c r="AXL1909" s="1"/>
      <c r="AXM1909" s="1"/>
      <c r="AXN1909" s="1"/>
      <c r="AXO1909" s="1"/>
      <c r="AXP1909" s="1"/>
      <c r="AXQ1909" s="1"/>
      <c r="AXR1909" s="1"/>
      <c r="AXS1909" s="1"/>
      <c r="AXT1909" s="1"/>
      <c r="AXU1909" s="1"/>
      <c r="AXV1909" s="1"/>
      <c r="AXW1909" s="1"/>
      <c r="AXX1909" s="1"/>
      <c r="AXY1909" s="1"/>
      <c r="AXZ1909" s="1"/>
      <c r="AYA1909" s="1"/>
      <c r="AYB1909" s="1"/>
      <c r="AYC1909" s="1"/>
      <c r="AYD1909" s="1"/>
      <c r="AYE1909" s="1"/>
      <c r="AYF1909" s="1"/>
      <c r="AYG1909" s="1"/>
      <c r="AYH1909" s="1"/>
      <c r="AYI1909" s="1"/>
      <c r="AYJ1909" s="1"/>
      <c r="AYK1909" s="1"/>
      <c r="AYL1909" s="1"/>
      <c r="AYM1909" s="1"/>
      <c r="AYN1909" s="1"/>
      <c r="AYO1909" s="1"/>
      <c r="AYP1909" s="1"/>
      <c r="AYQ1909" s="1"/>
      <c r="AYR1909" s="1"/>
      <c r="AYS1909" s="1"/>
      <c r="AYT1909" s="1"/>
      <c r="AYU1909" s="1"/>
      <c r="AYV1909" s="1"/>
      <c r="AYW1909" s="1"/>
      <c r="AYX1909" s="1"/>
      <c r="AYY1909" s="1"/>
      <c r="AYZ1909" s="1"/>
      <c r="AZA1909" s="1"/>
      <c r="AZB1909" s="1"/>
      <c r="AZC1909" s="1"/>
      <c r="AZD1909" s="1"/>
      <c r="AZE1909" s="1"/>
      <c r="AZF1909" s="1"/>
      <c r="AZG1909" s="1"/>
      <c r="AZH1909" s="1"/>
      <c r="AZI1909" s="1"/>
      <c r="AZJ1909" s="1"/>
      <c r="AZK1909" s="1"/>
      <c r="AZL1909" s="1"/>
      <c r="AZM1909" s="1"/>
      <c r="AZN1909" s="1"/>
      <c r="AZO1909" s="1"/>
      <c r="AZP1909" s="1"/>
      <c r="AZQ1909" s="1"/>
      <c r="AZR1909" s="1"/>
      <c r="AZS1909" s="1"/>
      <c r="AZT1909" s="1"/>
      <c r="AZU1909" s="1"/>
      <c r="AZV1909" s="1"/>
      <c r="AZW1909" s="1"/>
      <c r="AZX1909" s="1"/>
      <c r="AZY1909" s="1"/>
      <c r="AZZ1909" s="1"/>
      <c r="BAA1909" s="1"/>
      <c r="BAB1909" s="1"/>
      <c r="BAC1909" s="1"/>
      <c r="BAD1909" s="1"/>
      <c r="BAE1909" s="1"/>
      <c r="BAF1909" s="1"/>
      <c r="BAG1909" s="1"/>
      <c r="BAH1909" s="1"/>
      <c r="BAI1909" s="1"/>
      <c r="BAJ1909" s="1"/>
      <c r="BAK1909" s="1"/>
      <c r="BAL1909" s="1"/>
      <c r="BAM1909" s="1"/>
      <c r="BAN1909" s="1"/>
      <c r="BAO1909" s="1"/>
      <c r="BAP1909" s="1"/>
      <c r="BAQ1909" s="1"/>
      <c r="BAR1909" s="1"/>
      <c r="BAS1909" s="1"/>
      <c r="BAT1909" s="1"/>
      <c r="BAU1909" s="1"/>
      <c r="BAV1909" s="1"/>
      <c r="BAW1909" s="1"/>
      <c r="BAX1909" s="1"/>
      <c r="BAY1909" s="1"/>
      <c r="BAZ1909" s="1"/>
      <c r="BBA1909" s="1"/>
      <c r="BBB1909" s="1"/>
      <c r="BBC1909" s="1"/>
      <c r="BBD1909" s="1"/>
      <c r="BBE1909" s="1"/>
      <c r="BBF1909" s="1"/>
      <c r="BBG1909" s="1"/>
      <c r="BBH1909" s="1"/>
      <c r="BBI1909" s="1"/>
      <c r="BBJ1909" s="1"/>
      <c r="BBK1909" s="1"/>
      <c r="BBL1909" s="1"/>
      <c r="BBM1909" s="1"/>
      <c r="BBN1909" s="1"/>
      <c r="BBO1909" s="1"/>
      <c r="BBP1909" s="1"/>
      <c r="BBQ1909" s="1"/>
      <c r="BBR1909" s="1"/>
      <c r="BBS1909" s="1"/>
      <c r="BBT1909" s="1"/>
      <c r="BBU1909" s="1"/>
      <c r="BBV1909" s="1"/>
      <c r="BBW1909" s="1"/>
      <c r="BBX1909" s="1"/>
      <c r="BBY1909" s="1"/>
      <c r="BBZ1909" s="1"/>
      <c r="BCA1909" s="1"/>
      <c r="BCB1909" s="1"/>
      <c r="BCC1909" s="1"/>
      <c r="BCD1909" s="1"/>
      <c r="BCE1909" s="1"/>
      <c r="BCF1909" s="1"/>
      <c r="BCG1909" s="1"/>
      <c r="BCH1909" s="1"/>
      <c r="BCI1909" s="1"/>
      <c r="BCJ1909" s="1"/>
      <c r="BCK1909" s="1"/>
      <c r="BCL1909" s="1"/>
      <c r="BCM1909" s="1"/>
      <c r="BCN1909" s="1"/>
      <c r="BCO1909" s="1"/>
      <c r="BCP1909" s="1"/>
      <c r="BCQ1909" s="1"/>
      <c r="BCR1909" s="1"/>
      <c r="BCS1909" s="1"/>
      <c r="BCT1909" s="1"/>
      <c r="BCU1909" s="1"/>
      <c r="BCV1909" s="1"/>
      <c r="BCW1909" s="1"/>
      <c r="BCX1909" s="1"/>
      <c r="BCY1909" s="1"/>
      <c r="BCZ1909" s="1"/>
      <c r="BDA1909" s="1"/>
      <c r="BDB1909" s="1"/>
      <c r="BDC1909" s="1"/>
      <c r="BDD1909" s="1"/>
      <c r="BDE1909" s="1"/>
      <c r="BDF1909" s="1"/>
      <c r="BDG1909" s="1"/>
      <c r="BDH1909" s="1"/>
      <c r="BDI1909" s="1"/>
      <c r="BDJ1909" s="1"/>
      <c r="BDK1909" s="1"/>
      <c r="BDL1909" s="1"/>
      <c r="BDM1909" s="1"/>
      <c r="BDN1909" s="1"/>
      <c r="BDO1909" s="1"/>
      <c r="BDP1909" s="1"/>
      <c r="BDQ1909" s="1"/>
      <c r="BDR1909" s="1"/>
      <c r="BDS1909" s="1"/>
      <c r="BDT1909" s="1"/>
      <c r="BDU1909" s="1"/>
      <c r="BDV1909" s="1"/>
      <c r="BDW1909" s="1"/>
      <c r="BDX1909" s="1"/>
      <c r="BDY1909" s="1"/>
      <c r="BDZ1909" s="1"/>
      <c r="BEA1909" s="1"/>
      <c r="BEB1909" s="1"/>
      <c r="BEC1909" s="1"/>
      <c r="BED1909" s="1"/>
      <c r="BEE1909" s="1"/>
      <c r="BEF1909" s="1"/>
      <c r="BEG1909" s="1"/>
      <c r="BEH1909" s="1"/>
      <c r="BEI1909" s="1"/>
      <c r="BEJ1909" s="1"/>
      <c r="BEK1909" s="1"/>
      <c r="BEL1909" s="1"/>
      <c r="BEM1909" s="1"/>
      <c r="BEN1909" s="1"/>
      <c r="BEO1909" s="1"/>
      <c r="BEP1909" s="1"/>
      <c r="BEQ1909" s="1"/>
      <c r="BER1909" s="1"/>
      <c r="BES1909" s="1"/>
      <c r="BET1909" s="1"/>
      <c r="BEU1909" s="1"/>
      <c r="BEV1909" s="1"/>
      <c r="BEW1909" s="1"/>
      <c r="BEX1909" s="1"/>
      <c r="BEY1909" s="1"/>
      <c r="BEZ1909" s="1"/>
      <c r="BFA1909" s="1"/>
      <c r="BFB1909" s="1"/>
      <c r="BFC1909" s="1"/>
      <c r="BFD1909" s="1"/>
      <c r="BFE1909" s="1"/>
      <c r="BFF1909" s="1"/>
      <c r="BFG1909" s="1"/>
      <c r="BFH1909" s="1"/>
      <c r="BFI1909" s="1"/>
      <c r="BFJ1909" s="1"/>
      <c r="BFK1909" s="1"/>
      <c r="BFL1909" s="1"/>
      <c r="BFM1909" s="1"/>
      <c r="BFN1909" s="1"/>
      <c r="BFO1909" s="1"/>
      <c r="BFP1909" s="1"/>
      <c r="BFQ1909" s="1"/>
      <c r="BFR1909" s="1"/>
      <c r="BFS1909" s="1"/>
      <c r="BFT1909" s="1"/>
      <c r="BFU1909" s="1"/>
      <c r="BFV1909" s="1"/>
      <c r="BFW1909" s="1"/>
      <c r="BFX1909" s="1"/>
      <c r="BFY1909" s="1"/>
      <c r="BFZ1909" s="1"/>
      <c r="BGA1909" s="1"/>
      <c r="BGB1909" s="1"/>
      <c r="BGC1909" s="1"/>
      <c r="BGD1909" s="1"/>
      <c r="BGE1909" s="1"/>
      <c r="BGF1909" s="1"/>
      <c r="BGG1909" s="1"/>
      <c r="BGH1909" s="1"/>
      <c r="BGI1909" s="1"/>
      <c r="BGJ1909" s="1"/>
      <c r="BGK1909" s="1"/>
      <c r="BGL1909" s="1"/>
      <c r="BGM1909" s="1"/>
      <c r="BGN1909" s="1"/>
      <c r="BGO1909" s="1"/>
      <c r="BGP1909" s="1"/>
      <c r="BGQ1909" s="1"/>
      <c r="BGR1909" s="1"/>
      <c r="BGS1909" s="1"/>
      <c r="BGT1909" s="1"/>
      <c r="BGU1909" s="1"/>
      <c r="BGV1909" s="1"/>
      <c r="BGW1909" s="1"/>
      <c r="BGX1909" s="1"/>
      <c r="BGY1909" s="1"/>
      <c r="BGZ1909" s="1"/>
      <c r="BHA1909" s="1"/>
      <c r="BHB1909" s="1"/>
      <c r="BHC1909" s="1"/>
      <c r="BHD1909" s="1"/>
      <c r="BHE1909" s="1"/>
      <c r="BHF1909" s="1"/>
      <c r="BHG1909" s="1"/>
      <c r="BHH1909" s="1"/>
      <c r="BHI1909" s="1"/>
      <c r="BHJ1909" s="1"/>
      <c r="BHK1909" s="1"/>
      <c r="BHL1909" s="1"/>
      <c r="BHM1909" s="1"/>
      <c r="BHN1909" s="1"/>
      <c r="BHO1909" s="1"/>
      <c r="BHP1909" s="1"/>
      <c r="BHQ1909" s="1"/>
      <c r="BHR1909" s="1"/>
      <c r="BHS1909" s="1"/>
      <c r="BHT1909" s="1"/>
      <c r="BHU1909" s="1"/>
      <c r="BHV1909" s="1"/>
      <c r="BHW1909" s="1"/>
      <c r="BHX1909" s="1"/>
      <c r="BHY1909" s="1"/>
      <c r="BHZ1909" s="1"/>
      <c r="BIA1909" s="1"/>
      <c r="BIB1909" s="1"/>
      <c r="BIC1909" s="1"/>
      <c r="BID1909" s="1"/>
      <c r="BIE1909" s="1"/>
      <c r="BIF1909" s="1"/>
      <c r="BIG1909" s="1"/>
      <c r="BIH1909" s="1"/>
      <c r="BII1909" s="1"/>
      <c r="BIJ1909" s="1"/>
      <c r="BIK1909" s="1"/>
      <c r="BIL1909" s="1"/>
      <c r="BIM1909" s="1"/>
      <c r="BIN1909" s="1"/>
      <c r="BIO1909" s="1"/>
      <c r="BIP1909" s="1"/>
      <c r="BIQ1909" s="1"/>
      <c r="BIR1909" s="1"/>
      <c r="BIS1909" s="1"/>
      <c r="BIT1909" s="1"/>
      <c r="BIU1909" s="1"/>
      <c r="BIV1909" s="1"/>
      <c r="BIW1909" s="1"/>
      <c r="BIX1909" s="1"/>
      <c r="BIY1909" s="1"/>
      <c r="BIZ1909" s="1"/>
      <c r="BJA1909" s="1"/>
      <c r="BJB1909" s="1"/>
      <c r="BJC1909" s="1"/>
      <c r="BJD1909" s="1"/>
      <c r="BJE1909" s="1"/>
      <c r="BJF1909" s="1"/>
      <c r="BJG1909" s="1"/>
      <c r="BJH1909" s="1"/>
      <c r="BJI1909" s="1"/>
      <c r="BJJ1909" s="1"/>
      <c r="BJK1909" s="1"/>
      <c r="BJL1909" s="1"/>
      <c r="BJM1909" s="1"/>
      <c r="BJN1909" s="1"/>
      <c r="BJO1909" s="1"/>
      <c r="BJP1909" s="1"/>
      <c r="BJQ1909" s="1"/>
      <c r="BJR1909" s="1"/>
      <c r="BJS1909" s="1"/>
      <c r="BJT1909" s="1"/>
      <c r="BJU1909" s="1"/>
      <c r="BJV1909" s="1"/>
      <c r="BJW1909" s="1"/>
      <c r="BJX1909" s="1"/>
      <c r="BJY1909" s="1"/>
      <c r="BJZ1909" s="1"/>
      <c r="BKA1909" s="1"/>
      <c r="BKB1909" s="1"/>
      <c r="BKC1909" s="1"/>
      <c r="BKD1909" s="1"/>
      <c r="BKE1909" s="1"/>
      <c r="BKF1909" s="1"/>
      <c r="BKG1909" s="1"/>
      <c r="BKH1909" s="1"/>
      <c r="BKI1909" s="1"/>
      <c r="BKJ1909" s="1"/>
      <c r="BKK1909" s="1"/>
      <c r="BKL1909" s="1"/>
      <c r="BKM1909" s="1"/>
      <c r="BKN1909" s="1"/>
      <c r="BKO1909" s="1"/>
      <c r="BKP1909" s="1"/>
      <c r="BKQ1909" s="1"/>
      <c r="BKR1909" s="1"/>
      <c r="BKS1909" s="1"/>
      <c r="BKT1909" s="1"/>
      <c r="BKU1909" s="1"/>
      <c r="BKV1909" s="1"/>
      <c r="BKW1909" s="1"/>
      <c r="BKX1909" s="1"/>
      <c r="BKY1909" s="1"/>
      <c r="BKZ1909" s="1"/>
      <c r="BLA1909" s="1"/>
      <c r="BLB1909" s="1"/>
      <c r="BLC1909" s="1"/>
      <c r="BLD1909" s="1"/>
      <c r="BLE1909" s="1"/>
      <c r="BLF1909" s="1"/>
      <c r="BLG1909" s="1"/>
      <c r="BLH1909" s="1"/>
      <c r="BLI1909" s="1"/>
      <c r="BLJ1909" s="1"/>
      <c r="BLK1909" s="1"/>
      <c r="BLL1909" s="1"/>
      <c r="BLM1909" s="1"/>
      <c r="BLN1909" s="1"/>
      <c r="BLO1909" s="1"/>
      <c r="BLP1909" s="1"/>
      <c r="BLQ1909" s="1"/>
      <c r="BLR1909" s="1"/>
      <c r="BLS1909" s="1"/>
      <c r="BLT1909" s="1"/>
      <c r="BLU1909" s="1"/>
      <c r="BLV1909" s="1"/>
      <c r="BLW1909" s="1"/>
      <c r="BLX1909" s="1"/>
      <c r="BLY1909" s="1"/>
      <c r="BLZ1909" s="1"/>
      <c r="BMA1909" s="1"/>
      <c r="BMB1909" s="1"/>
      <c r="BMC1909" s="1"/>
      <c r="BMD1909" s="1"/>
      <c r="BME1909" s="1"/>
      <c r="BMF1909" s="1"/>
      <c r="BMG1909" s="1"/>
      <c r="BMH1909" s="1"/>
      <c r="BMI1909" s="1"/>
      <c r="BMJ1909" s="1"/>
      <c r="BMK1909" s="1"/>
      <c r="BML1909" s="1"/>
      <c r="BMM1909" s="1"/>
      <c r="BMN1909" s="1"/>
      <c r="BMO1909" s="1"/>
      <c r="BMP1909" s="1"/>
      <c r="BMQ1909" s="1"/>
      <c r="BMR1909" s="1"/>
      <c r="BMS1909" s="1"/>
      <c r="BMT1909" s="1"/>
      <c r="BMU1909" s="1"/>
      <c r="BMV1909" s="1"/>
      <c r="BMW1909" s="1"/>
      <c r="BMX1909" s="1"/>
      <c r="BMY1909" s="1"/>
      <c r="BMZ1909" s="1"/>
      <c r="BNA1909" s="1"/>
      <c r="BNB1909" s="1"/>
      <c r="BNC1909" s="1"/>
      <c r="BND1909" s="1"/>
      <c r="BNE1909" s="1"/>
      <c r="BNF1909" s="1"/>
      <c r="BNG1909" s="1"/>
      <c r="BNH1909" s="1"/>
      <c r="BNI1909" s="1"/>
      <c r="BNJ1909" s="1"/>
      <c r="BNK1909" s="1"/>
      <c r="BNL1909" s="1"/>
      <c r="BNM1909" s="1"/>
      <c r="BNN1909" s="1"/>
      <c r="BNO1909" s="1"/>
      <c r="BNP1909" s="1"/>
      <c r="BNQ1909" s="1"/>
      <c r="BNR1909" s="1"/>
      <c r="BNS1909" s="1"/>
      <c r="BNT1909" s="1"/>
      <c r="BNU1909" s="1"/>
      <c r="BNV1909" s="1"/>
      <c r="BNW1909" s="1"/>
      <c r="BNX1909" s="1"/>
      <c r="BNY1909" s="1"/>
      <c r="BNZ1909" s="1"/>
      <c r="BOA1909" s="1"/>
      <c r="BOB1909" s="1"/>
      <c r="BOC1909" s="1"/>
      <c r="BOD1909" s="1"/>
      <c r="BOE1909" s="1"/>
      <c r="BOF1909" s="1"/>
      <c r="BOG1909" s="1"/>
      <c r="BOH1909" s="1"/>
      <c r="BOI1909" s="1"/>
      <c r="BOJ1909" s="1"/>
      <c r="BOK1909" s="1"/>
      <c r="BOL1909" s="1"/>
      <c r="BOM1909" s="1"/>
      <c r="BON1909" s="1"/>
      <c r="BOO1909" s="1"/>
      <c r="BOP1909" s="1"/>
      <c r="BOQ1909" s="1"/>
      <c r="BOR1909" s="1"/>
      <c r="BOS1909" s="1"/>
      <c r="BOT1909" s="1"/>
      <c r="BOU1909" s="1"/>
      <c r="BOV1909" s="1"/>
      <c r="BOW1909" s="1"/>
      <c r="BOX1909" s="1"/>
      <c r="BOY1909" s="1"/>
      <c r="BOZ1909" s="1"/>
      <c r="BPA1909" s="1"/>
      <c r="BPB1909" s="1"/>
      <c r="BPC1909" s="1"/>
      <c r="BPD1909" s="1"/>
      <c r="BPE1909" s="1"/>
      <c r="BPF1909" s="1"/>
      <c r="BPG1909" s="1"/>
      <c r="BPH1909" s="1"/>
      <c r="BPI1909" s="1"/>
      <c r="BPJ1909" s="1"/>
      <c r="BPK1909" s="1"/>
      <c r="BPL1909" s="1"/>
      <c r="BPM1909" s="1"/>
      <c r="BPN1909" s="1"/>
      <c r="BPO1909" s="1"/>
      <c r="BPP1909" s="1"/>
      <c r="BPQ1909" s="1"/>
      <c r="BPR1909" s="1"/>
      <c r="BPS1909" s="1"/>
      <c r="BPT1909" s="1"/>
      <c r="BPU1909" s="1"/>
      <c r="BPV1909" s="1"/>
      <c r="BPW1909" s="1"/>
      <c r="BPX1909" s="1"/>
      <c r="BPY1909" s="1"/>
      <c r="BPZ1909" s="1"/>
      <c r="BQA1909" s="1"/>
      <c r="BQB1909" s="1"/>
      <c r="BQC1909" s="1"/>
      <c r="BQD1909" s="1"/>
      <c r="BQE1909" s="1"/>
      <c r="BQF1909" s="1"/>
      <c r="BQG1909" s="1"/>
      <c r="BQH1909" s="1"/>
      <c r="BQI1909" s="1"/>
      <c r="BQJ1909" s="1"/>
      <c r="BQK1909" s="1"/>
      <c r="BQL1909" s="1"/>
      <c r="BQM1909" s="1"/>
      <c r="BQN1909" s="1"/>
      <c r="BQO1909" s="1"/>
      <c r="BQP1909" s="1"/>
      <c r="BQQ1909" s="1"/>
      <c r="BQR1909" s="1"/>
      <c r="BQS1909" s="1"/>
      <c r="BQT1909" s="1"/>
      <c r="BQU1909" s="1"/>
      <c r="BQV1909" s="1"/>
      <c r="BQW1909" s="1"/>
      <c r="BQX1909" s="1"/>
      <c r="BQY1909" s="1"/>
      <c r="BQZ1909" s="1"/>
      <c r="BRA1909" s="1"/>
      <c r="BRB1909" s="1"/>
      <c r="BRC1909" s="1"/>
      <c r="BRD1909" s="1"/>
      <c r="BRE1909" s="1"/>
      <c r="BRF1909" s="1"/>
      <c r="BRG1909" s="1"/>
      <c r="BRH1909" s="1"/>
      <c r="BRI1909" s="1"/>
      <c r="BRJ1909" s="1"/>
      <c r="BRK1909" s="1"/>
      <c r="BRL1909" s="1"/>
      <c r="BRM1909" s="1"/>
      <c r="BRN1909" s="1"/>
      <c r="BRO1909" s="1"/>
      <c r="BRP1909" s="1"/>
      <c r="BRQ1909" s="1"/>
      <c r="BRR1909" s="1"/>
      <c r="BRS1909" s="1"/>
      <c r="BRT1909" s="1"/>
      <c r="BRU1909" s="1"/>
      <c r="BRV1909" s="1"/>
      <c r="BRW1909" s="1"/>
      <c r="BRX1909" s="1"/>
      <c r="BRY1909" s="1"/>
      <c r="BRZ1909" s="1"/>
      <c r="BSA1909" s="1"/>
      <c r="BSB1909" s="1"/>
      <c r="BSC1909" s="1"/>
      <c r="BSD1909" s="1"/>
      <c r="BSE1909" s="1"/>
      <c r="BSF1909" s="1"/>
      <c r="BSG1909" s="1"/>
      <c r="BSH1909" s="1"/>
      <c r="BSI1909" s="1"/>
      <c r="BSJ1909" s="1"/>
      <c r="BSK1909" s="1"/>
      <c r="BSL1909" s="1"/>
      <c r="BSM1909" s="1"/>
      <c r="BSN1909" s="1"/>
      <c r="BSO1909" s="1"/>
      <c r="BSP1909" s="1"/>
      <c r="BSQ1909" s="1"/>
      <c r="BSR1909" s="1"/>
      <c r="BSS1909" s="1"/>
      <c r="BST1909" s="1"/>
      <c r="BSU1909" s="1"/>
      <c r="BSV1909" s="1"/>
      <c r="BSW1909" s="1"/>
      <c r="BSX1909" s="1"/>
      <c r="BSY1909" s="1"/>
      <c r="BSZ1909" s="1"/>
      <c r="BTA1909" s="1"/>
      <c r="BTB1909" s="1"/>
      <c r="BTC1909" s="1"/>
      <c r="BTD1909" s="1"/>
      <c r="BTE1909" s="1"/>
      <c r="BTF1909" s="1"/>
      <c r="BTG1909" s="1"/>
      <c r="BTH1909" s="1"/>
      <c r="BTI1909" s="1"/>
      <c r="BTJ1909" s="1"/>
      <c r="BTK1909" s="1"/>
      <c r="BTL1909" s="1"/>
      <c r="BTM1909" s="1"/>
      <c r="BTN1909" s="1"/>
      <c r="BTO1909" s="1"/>
      <c r="BTP1909" s="1"/>
      <c r="BTQ1909" s="1"/>
      <c r="BTR1909" s="1"/>
      <c r="BTS1909" s="1"/>
      <c r="BTT1909" s="1"/>
      <c r="BTU1909" s="1"/>
      <c r="BTV1909" s="1"/>
      <c r="BTW1909" s="1"/>
      <c r="BTX1909" s="1"/>
      <c r="BTY1909" s="1"/>
      <c r="BTZ1909" s="1"/>
      <c r="BUA1909" s="1"/>
      <c r="BUB1909" s="1"/>
      <c r="BUC1909" s="1"/>
      <c r="BUD1909" s="1"/>
      <c r="BUE1909" s="1"/>
      <c r="BUF1909" s="1"/>
      <c r="BUG1909" s="1"/>
      <c r="BUH1909" s="1"/>
      <c r="BUI1909" s="1"/>
      <c r="BUJ1909" s="1"/>
      <c r="BUK1909" s="1"/>
      <c r="BUL1909" s="1"/>
      <c r="BUM1909" s="1"/>
      <c r="BUN1909" s="1"/>
      <c r="BUO1909" s="1"/>
      <c r="BUP1909" s="1"/>
      <c r="BUQ1909" s="1"/>
      <c r="BUR1909" s="1"/>
      <c r="BUS1909" s="1"/>
      <c r="BUT1909" s="1"/>
      <c r="BUU1909" s="1"/>
      <c r="BUV1909" s="1"/>
      <c r="BUW1909" s="1"/>
      <c r="BUX1909" s="1"/>
      <c r="BUY1909" s="1"/>
      <c r="BUZ1909" s="1"/>
      <c r="BVA1909" s="1"/>
      <c r="BVB1909" s="1"/>
      <c r="BVC1909" s="1"/>
      <c r="BVD1909" s="1"/>
      <c r="BVE1909" s="1"/>
      <c r="BVF1909" s="1"/>
      <c r="BVG1909" s="1"/>
      <c r="BVH1909" s="1"/>
      <c r="BVI1909" s="1"/>
      <c r="BVJ1909" s="1"/>
      <c r="BVK1909" s="1"/>
      <c r="BVL1909" s="1"/>
      <c r="BVM1909" s="1"/>
      <c r="BVN1909" s="1"/>
      <c r="BVO1909" s="1"/>
      <c r="BVP1909" s="1"/>
      <c r="BVQ1909" s="1"/>
      <c r="BVR1909" s="1"/>
      <c r="BVS1909" s="1"/>
      <c r="BVT1909" s="1"/>
      <c r="BVU1909" s="1"/>
      <c r="BVV1909" s="1"/>
      <c r="BVW1909" s="1"/>
      <c r="BVX1909" s="1"/>
      <c r="BVY1909" s="1"/>
      <c r="BVZ1909" s="1"/>
      <c r="BWA1909" s="1"/>
      <c r="BWB1909" s="1"/>
      <c r="BWC1909" s="1"/>
      <c r="BWD1909" s="1"/>
      <c r="BWE1909" s="1"/>
      <c r="BWF1909" s="1"/>
      <c r="BWG1909" s="1"/>
      <c r="BWH1909" s="1"/>
      <c r="BWI1909" s="1"/>
      <c r="BWJ1909" s="1"/>
      <c r="BWK1909" s="1"/>
      <c r="BWL1909" s="1"/>
      <c r="BWM1909" s="1"/>
      <c r="BWN1909" s="1"/>
      <c r="BWO1909" s="1"/>
      <c r="BWP1909" s="1"/>
      <c r="BWQ1909" s="1"/>
      <c r="BWR1909" s="1"/>
      <c r="BWS1909" s="1"/>
      <c r="BWT1909" s="1"/>
      <c r="BWU1909" s="1"/>
      <c r="BWV1909" s="1"/>
      <c r="BWW1909" s="1"/>
      <c r="BWX1909" s="1"/>
      <c r="BWY1909" s="1"/>
      <c r="BWZ1909" s="1"/>
      <c r="BXA1909" s="1"/>
      <c r="BXB1909" s="1"/>
      <c r="BXC1909" s="1"/>
      <c r="BXD1909" s="1"/>
      <c r="BXE1909" s="1"/>
      <c r="BXF1909" s="1"/>
      <c r="BXG1909" s="1"/>
      <c r="BXH1909" s="1"/>
      <c r="BXI1909" s="1"/>
      <c r="BXJ1909" s="1"/>
      <c r="BXK1909" s="1"/>
      <c r="BXL1909" s="1"/>
      <c r="BXM1909" s="1"/>
      <c r="BXN1909" s="1"/>
      <c r="BXO1909" s="1"/>
      <c r="BXP1909" s="1"/>
      <c r="BXQ1909" s="1"/>
      <c r="BXR1909" s="1"/>
      <c r="BXS1909" s="1"/>
      <c r="BXT1909" s="1"/>
      <c r="BXU1909" s="1"/>
      <c r="BXV1909" s="1"/>
      <c r="BXW1909" s="1"/>
      <c r="BXX1909" s="1"/>
      <c r="BXY1909" s="1"/>
      <c r="BXZ1909" s="1"/>
      <c r="BYA1909" s="1"/>
      <c r="BYB1909" s="1"/>
      <c r="BYC1909" s="1"/>
      <c r="BYD1909" s="1"/>
      <c r="BYE1909" s="1"/>
      <c r="BYF1909" s="1"/>
      <c r="BYG1909" s="1"/>
      <c r="BYH1909" s="1"/>
      <c r="BYI1909" s="1"/>
      <c r="BYJ1909" s="1"/>
      <c r="BYK1909" s="1"/>
      <c r="BYL1909" s="1"/>
      <c r="BYM1909" s="1"/>
      <c r="BYN1909" s="1"/>
      <c r="BYO1909" s="1"/>
      <c r="BYP1909" s="1"/>
      <c r="BYQ1909" s="1"/>
      <c r="BYR1909" s="1"/>
      <c r="BYS1909" s="1"/>
      <c r="BYT1909" s="1"/>
      <c r="BYU1909" s="1"/>
      <c r="BYV1909" s="1"/>
      <c r="BYW1909" s="1"/>
      <c r="BYX1909" s="1"/>
      <c r="BYY1909" s="1"/>
      <c r="BYZ1909" s="1"/>
      <c r="BZA1909" s="1"/>
      <c r="BZB1909" s="1"/>
      <c r="BZC1909" s="1"/>
      <c r="BZD1909" s="1"/>
      <c r="BZE1909" s="1"/>
      <c r="BZF1909" s="1"/>
      <c r="BZG1909" s="1"/>
      <c r="BZH1909" s="1"/>
      <c r="BZI1909" s="1"/>
      <c r="BZJ1909" s="1"/>
      <c r="BZK1909" s="1"/>
      <c r="BZL1909" s="1"/>
      <c r="BZM1909" s="1"/>
      <c r="BZN1909" s="1"/>
      <c r="BZO1909" s="1"/>
      <c r="BZP1909" s="1"/>
      <c r="BZQ1909" s="1"/>
      <c r="BZR1909" s="1"/>
      <c r="BZS1909" s="1"/>
      <c r="BZT1909" s="1"/>
      <c r="BZU1909" s="1"/>
      <c r="BZV1909" s="1"/>
      <c r="BZW1909" s="1"/>
      <c r="BZX1909" s="1"/>
      <c r="BZY1909" s="1"/>
      <c r="BZZ1909" s="1"/>
      <c r="CAA1909" s="1"/>
      <c r="CAB1909" s="1"/>
      <c r="CAC1909" s="1"/>
      <c r="CAD1909" s="1"/>
      <c r="CAE1909" s="1"/>
      <c r="CAF1909" s="1"/>
      <c r="CAG1909" s="1"/>
      <c r="CAH1909" s="1"/>
      <c r="CAI1909" s="1"/>
      <c r="CAJ1909" s="1"/>
      <c r="CAK1909" s="1"/>
      <c r="CAL1909" s="1"/>
      <c r="CAM1909" s="1"/>
      <c r="CAN1909" s="1"/>
      <c r="CAO1909" s="1"/>
      <c r="CAP1909" s="1"/>
      <c r="CAQ1909" s="1"/>
      <c r="CAR1909" s="1"/>
      <c r="CAS1909" s="1"/>
      <c r="CAT1909" s="1"/>
      <c r="CAU1909" s="1"/>
      <c r="CAV1909" s="1"/>
      <c r="CAW1909" s="1"/>
      <c r="CAX1909" s="1"/>
      <c r="CAY1909" s="1"/>
      <c r="CAZ1909" s="1"/>
      <c r="CBA1909" s="1"/>
      <c r="CBB1909" s="1"/>
      <c r="CBC1909" s="1"/>
      <c r="CBD1909" s="1"/>
      <c r="CBE1909" s="1"/>
      <c r="CBF1909" s="1"/>
      <c r="CBG1909" s="1"/>
      <c r="CBH1909" s="1"/>
      <c r="CBI1909" s="1"/>
      <c r="CBJ1909" s="1"/>
      <c r="CBK1909" s="1"/>
      <c r="CBL1909" s="1"/>
      <c r="CBM1909" s="1"/>
      <c r="CBN1909" s="1"/>
      <c r="CBO1909" s="1"/>
      <c r="CBP1909" s="1"/>
      <c r="CBQ1909" s="1"/>
      <c r="CBR1909" s="1"/>
      <c r="CBS1909" s="1"/>
      <c r="CBT1909" s="1"/>
      <c r="CBU1909" s="1"/>
      <c r="CBV1909" s="1"/>
      <c r="CBW1909" s="1"/>
      <c r="CBX1909" s="1"/>
      <c r="CBY1909" s="1"/>
      <c r="CBZ1909" s="1"/>
      <c r="CCA1909" s="1"/>
      <c r="CCB1909" s="1"/>
      <c r="CCC1909" s="1"/>
      <c r="CCD1909" s="1"/>
      <c r="CCE1909" s="1"/>
      <c r="CCF1909" s="1"/>
      <c r="CCG1909" s="1"/>
      <c r="CCH1909" s="1"/>
      <c r="CCI1909" s="1"/>
      <c r="CCJ1909" s="1"/>
      <c r="CCK1909" s="1"/>
      <c r="CCL1909" s="1"/>
      <c r="CCM1909" s="1"/>
      <c r="CCN1909" s="1"/>
      <c r="CCO1909" s="1"/>
      <c r="CCP1909" s="1"/>
      <c r="CCQ1909" s="1"/>
      <c r="CCR1909" s="1"/>
      <c r="CCS1909" s="1"/>
      <c r="CCT1909" s="1"/>
      <c r="CCU1909" s="1"/>
      <c r="CCV1909" s="1"/>
      <c r="CCW1909" s="1"/>
      <c r="CCX1909" s="1"/>
      <c r="CCY1909" s="1"/>
      <c r="CCZ1909" s="1"/>
      <c r="CDA1909" s="1"/>
      <c r="CDB1909" s="1"/>
      <c r="CDC1909" s="1"/>
      <c r="CDD1909" s="1"/>
      <c r="CDE1909" s="1"/>
      <c r="CDF1909" s="1"/>
      <c r="CDG1909" s="1"/>
      <c r="CDH1909" s="1"/>
      <c r="CDI1909" s="1"/>
      <c r="CDJ1909" s="1"/>
      <c r="CDK1909" s="1"/>
      <c r="CDL1909" s="1"/>
      <c r="CDM1909" s="1"/>
      <c r="CDN1909" s="1"/>
      <c r="CDO1909" s="1"/>
      <c r="CDP1909" s="1"/>
      <c r="CDQ1909" s="1"/>
      <c r="CDR1909" s="1"/>
      <c r="CDS1909" s="1"/>
      <c r="CDT1909" s="1"/>
      <c r="CDU1909" s="1"/>
      <c r="CDV1909" s="1"/>
      <c r="CDW1909" s="1"/>
      <c r="CDX1909" s="1"/>
      <c r="CDY1909" s="1"/>
      <c r="CDZ1909" s="1"/>
      <c r="CEA1909" s="1"/>
      <c r="CEB1909" s="1"/>
      <c r="CEC1909" s="1"/>
      <c r="CED1909" s="1"/>
      <c r="CEE1909" s="1"/>
      <c r="CEF1909" s="1"/>
      <c r="CEG1909" s="1"/>
      <c r="CEH1909" s="1"/>
      <c r="CEI1909" s="1"/>
      <c r="CEJ1909" s="1"/>
      <c r="CEK1909" s="1"/>
      <c r="CEL1909" s="1"/>
      <c r="CEM1909" s="1"/>
      <c r="CEN1909" s="1"/>
      <c r="CEO1909" s="1"/>
      <c r="CEP1909" s="1"/>
      <c r="CEQ1909" s="1"/>
      <c r="CER1909" s="1"/>
      <c r="CES1909" s="1"/>
      <c r="CET1909" s="1"/>
      <c r="CEU1909" s="1"/>
      <c r="CEV1909" s="1"/>
      <c r="CEW1909" s="1"/>
      <c r="CEX1909" s="1"/>
      <c r="CEY1909" s="1"/>
      <c r="CEZ1909" s="1"/>
      <c r="CFA1909" s="1"/>
      <c r="CFB1909" s="1"/>
      <c r="CFC1909" s="1"/>
      <c r="CFD1909" s="1"/>
      <c r="CFE1909" s="1"/>
      <c r="CFF1909" s="1"/>
      <c r="CFG1909" s="1"/>
      <c r="CFH1909" s="1"/>
      <c r="CFI1909" s="1"/>
      <c r="CFJ1909" s="1"/>
      <c r="CFK1909" s="1"/>
      <c r="CFL1909" s="1"/>
      <c r="CFM1909" s="1"/>
      <c r="CFN1909" s="1"/>
      <c r="CFO1909" s="1"/>
      <c r="CFP1909" s="1"/>
      <c r="CFQ1909" s="1"/>
      <c r="CFR1909" s="1"/>
      <c r="CFS1909" s="1"/>
      <c r="CFT1909" s="1"/>
      <c r="CFU1909" s="1"/>
      <c r="CFV1909" s="1"/>
      <c r="CFW1909" s="1"/>
      <c r="CFX1909" s="1"/>
      <c r="CFY1909" s="1"/>
      <c r="CFZ1909" s="1"/>
      <c r="CGA1909" s="1"/>
      <c r="CGB1909" s="1"/>
      <c r="CGC1909" s="1"/>
      <c r="CGD1909" s="1"/>
      <c r="CGE1909" s="1"/>
      <c r="CGF1909" s="1"/>
      <c r="CGG1909" s="1"/>
      <c r="CGH1909" s="1"/>
      <c r="CGI1909" s="1"/>
      <c r="CGJ1909" s="1"/>
      <c r="CGK1909" s="1"/>
      <c r="CGL1909" s="1"/>
      <c r="CGM1909" s="1"/>
      <c r="CGN1909" s="1"/>
      <c r="CGO1909" s="1"/>
      <c r="CGP1909" s="1"/>
      <c r="CGQ1909" s="1"/>
      <c r="CGR1909" s="1"/>
      <c r="CGS1909" s="1"/>
      <c r="CGT1909" s="1"/>
      <c r="CGU1909" s="1"/>
      <c r="CGV1909" s="1"/>
      <c r="CGW1909" s="1"/>
      <c r="CGX1909" s="1"/>
      <c r="CGY1909" s="1"/>
      <c r="CGZ1909" s="1"/>
      <c r="CHA1909" s="1"/>
      <c r="CHB1909" s="1"/>
      <c r="CHC1909" s="1"/>
      <c r="CHD1909" s="1"/>
      <c r="CHE1909" s="1"/>
      <c r="CHF1909" s="1"/>
      <c r="CHG1909" s="1"/>
    </row>
    <row r="1910" spans="1:2243" x14ac:dyDescent="0.2">
      <c r="A1910" s="33"/>
      <c r="B1910" s="33"/>
      <c r="C1910" s="33"/>
      <c r="D1910" s="33"/>
      <c r="E1910" s="33"/>
      <c r="F1910" s="33"/>
      <c r="G1910" s="33"/>
      <c r="H1910" s="33"/>
      <c r="I1910" s="33"/>
      <c r="J1910" s="33"/>
      <c r="ALL1910" s="1"/>
      <c r="ALM1910" s="1"/>
      <c r="ALN1910" s="1"/>
      <c r="ALO1910" s="1"/>
      <c r="ALP1910" s="1"/>
      <c r="ALQ1910" s="1"/>
      <c r="ALR1910" s="1"/>
      <c r="ALS1910" s="1"/>
      <c r="ALT1910" s="1"/>
      <c r="ALU1910" s="1"/>
      <c r="ALV1910" s="1"/>
      <c r="ALW1910" s="1"/>
      <c r="ALX1910" s="1"/>
      <c r="ALY1910" s="1"/>
      <c r="ALZ1910" s="1"/>
      <c r="AMA1910" s="1"/>
      <c r="AMB1910" s="1"/>
      <c r="AMC1910" s="1"/>
      <c r="AMD1910" s="1"/>
      <c r="AME1910" s="1"/>
      <c r="AMF1910" s="1"/>
      <c r="AMG1910" s="1"/>
      <c r="AMH1910" s="1"/>
      <c r="AMI1910" s="1"/>
      <c r="AMJ1910" s="1"/>
      <c r="AMK1910" s="1"/>
      <c r="AML1910" s="1"/>
      <c r="AMM1910" s="1"/>
      <c r="AMN1910" s="1"/>
      <c r="AMO1910" s="1"/>
      <c r="AMP1910" s="1"/>
      <c r="AMQ1910" s="1"/>
      <c r="AMR1910" s="1"/>
      <c r="AMS1910" s="1"/>
      <c r="AMT1910" s="1"/>
      <c r="AMU1910" s="1"/>
      <c r="AMV1910" s="1"/>
      <c r="AMW1910" s="1"/>
      <c r="AMX1910" s="1"/>
      <c r="AMY1910" s="1"/>
      <c r="AMZ1910" s="1"/>
      <c r="ANA1910" s="1"/>
      <c r="ANB1910" s="1"/>
      <c r="ANC1910" s="1"/>
      <c r="AND1910" s="1"/>
      <c r="ANE1910" s="1"/>
      <c r="ANF1910" s="1"/>
      <c r="ANG1910" s="1"/>
      <c r="ANH1910" s="1"/>
      <c r="ANI1910" s="1"/>
      <c r="ANJ1910" s="1"/>
      <c r="ANK1910" s="1"/>
      <c r="ANL1910" s="1"/>
      <c r="ANM1910" s="1"/>
      <c r="ANN1910" s="1"/>
      <c r="ANO1910" s="1"/>
      <c r="ANP1910" s="1"/>
      <c r="ANQ1910" s="1"/>
      <c r="ANR1910" s="1"/>
      <c r="ANS1910" s="1"/>
      <c r="ANT1910" s="1"/>
      <c r="ANU1910" s="1"/>
      <c r="ANV1910" s="1"/>
      <c r="ANW1910" s="1"/>
      <c r="ANX1910" s="1"/>
      <c r="ANY1910" s="1"/>
      <c r="ANZ1910" s="1"/>
      <c r="AOA1910" s="1"/>
      <c r="AOB1910" s="1"/>
      <c r="AOC1910" s="1"/>
      <c r="AOD1910" s="1"/>
      <c r="AOE1910" s="1"/>
      <c r="AOF1910" s="1"/>
      <c r="AOG1910" s="1"/>
      <c r="AOH1910" s="1"/>
      <c r="AOI1910" s="1"/>
      <c r="AOJ1910" s="1"/>
      <c r="AOK1910" s="1"/>
      <c r="AOL1910" s="1"/>
      <c r="AOM1910" s="1"/>
      <c r="AON1910" s="1"/>
      <c r="AOO1910" s="1"/>
      <c r="AOP1910" s="1"/>
      <c r="AOQ1910" s="1"/>
      <c r="AOR1910" s="1"/>
      <c r="AOS1910" s="1"/>
      <c r="AOT1910" s="1"/>
      <c r="AOU1910" s="1"/>
      <c r="AOV1910" s="1"/>
      <c r="AOW1910" s="1"/>
      <c r="AOX1910" s="1"/>
      <c r="AOY1910" s="1"/>
      <c r="AOZ1910" s="1"/>
      <c r="APA1910" s="1"/>
      <c r="APB1910" s="1"/>
      <c r="APC1910" s="1"/>
      <c r="APD1910" s="1"/>
      <c r="APE1910" s="1"/>
      <c r="APF1910" s="1"/>
      <c r="APG1910" s="1"/>
      <c r="APH1910" s="1"/>
      <c r="API1910" s="1"/>
      <c r="APJ1910" s="1"/>
      <c r="APK1910" s="1"/>
      <c r="APL1910" s="1"/>
      <c r="APM1910" s="1"/>
      <c r="APN1910" s="1"/>
      <c r="APO1910" s="1"/>
      <c r="APP1910" s="1"/>
      <c r="APQ1910" s="1"/>
      <c r="APR1910" s="1"/>
      <c r="APS1910" s="1"/>
      <c r="APT1910" s="1"/>
      <c r="APU1910" s="1"/>
      <c r="APV1910" s="1"/>
      <c r="APW1910" s="1"/>
      <c r="APX1910" s="1"/>
      <c r="APY1910" s="1"/>
      <c r="APZ1910" s="1"/>
      <c r="AQA1910" s="1"/>
      <c r="AQB1910" s="1"/>
      <c r="AQC1910" s="1"/>
      <c r="AQD1910" s="1"/>
      <c r="AQE1910" s="1"/>
      <c r="AQF1910" s="1"/>
      <c r="AQG1910" s="1"/>
      <c r="AQH1910" s="1"/>
      <c r="AQI1910" s="1"/>
      <c r="AQJ1910" s="1"/>
      <c r="AQK1910" s="1"/>
      <c r="AQL1910" s="1"/>
      <c r="AQM1910" s="1"/>
      <c r="AQN1910" s="1"/>
      <c r="AQO1910" s="1"/>
      <c r="AQP1910" s="1"/>
      <c r="AQQ1910" s="1"/>
      <c r="AQR1910" s="1"/>
      <c r="AQS1910" s="1"/>
      <c r="AQT1910" s="1"/>
      <c r="AQU1910" s="1"/>
      <c r="AQV1910" s="1"/>
      <c r="AQW1910" s="1"/>
      <c r="AQX1910" s="1"/>
      <c r="AQY1910" s="1"/>
      <c r="AQZ1910" s="1"/>
      <c r="ARA1910" s="1"/>
      <c r="ARB1910" s="1"/>
      <c r="ARC1910" s="1"/>
      <c r="ARD1910" s="1"/>
      <c r="ARE1910" s="1"/>
      <c r="ARF1910" s="1"/>
      <c r="ARG1910" s="1"/>
      <c r="ARH1910" s="1"/>
      <c r="ARI1910" s="1"/>
      <c r="ARJ1910" s="1"/>
      <c r="ARK1910" s="1"/>
      <c r="ARL1910" s="1"/>
      <c r="ARM1910" s="1"/>
      <c r="ARN1910" s="1"/>
      <c r="ARO1910" s="1"/>
      <c r="ARP1910" s="1"/>
      <c r="ARQ1910" s="1"/>
      <c r="ARR1910" s="1"/>
      <c r="ARS1910" s="1"/>
      <c r="ART1910" s="1"/>
      <c r="ARU1910" s="1"/>
      <c r="ARV1910" s="1"/>
      <c r="ARW1910" s="1"/>
      <c r="ARX1910" s="1"/>
      <c r="ARY1910" s="1"/>
      <c r="ARZ1910" s="1"/>
      <c r="ASA1910" s="1"/>
      <c r="ASB1910" s="1"/>
      <c r="ASC1910" s="1"/>
      <c r="ASD1910" s="1"/>
      <c r="ASE1910" s="1"/>
      <c r="ASF1910" s="1"/>
      <c r="ASG1910" s="1"/>
      <c r="ASH1910" s="1"/>
      <c r="ASI1910" s="1"/>
      <c r="ASJ1910" s="1"/>
      <c r="ASK1910" s="1"/>
      <c r="ASL1910" s="1"/>
      <c r="ASM1910" s="1"/>
      <c r="ASN1910" s="1"/>
      <c r="ASO1910" s="1"/>
      <c r="ASP1910" s="1"/>
      <c r="ASQ1910" s="1"/>
      <c r="ASR1910" s="1"/>
      <c r="ASS1910" s="1"/>
      <c r="AST1910" s="1"/>
      <c r="ASU1910" s="1"/>
      <c r="ASV1910" s="1"/>
      <c r="ASW1910" s="1"/>
      <c r="ASX1910" s="1"/>
      <c r="ASY1910" s="1"/>
      <c r="ASZ1910" s="1"/>
      <c r="ATA1910" s="1"/>
      <c r="ATB1910" s="1"/>
      <c r="ATC1910" s="1"/>
      <c r="ATD1910" s="1"/>
      <c r="ATE1910" s="1"/>
      <c r="ATF1910" s="1"/>
      <c r="ATG1910" s="1"/>
      <c r="ATH1910" s="1"/>
      <c r="ATI1910" s="1"/>
      <c r="ATJ1910" s="1"/>
      <c r="ATK1910" s="1"/>
      <c r="ATL1910" s="1"/>
      <c r="ATM1910" s="1"/>
      <c r="ATN1910" s="1"/>
      <c r="ATO1910" s="1"/>
      <c r="ATP1910" s="1"/>
      <c r="ATQ1910" s="1"/>
      <c r="ATR1910" s="1"/>
      <c r="ATS1910" s="1"/>
      <c r="ATT1910" s="1"/>
      <c r="ATU1910" s="1"/>
      <c r="ATV1910" s="1"/>
      <c r="ATW1910" s="1"/>
      <c r="ATX1910" s="1"/>
      <c r="ATY1910" s="1"/>
      <c r="ATZ1910" s="1"/>
      <c r="AUA1910" s="1"/>
      <c r="AUB1910" s="1"/>
      <c r="AUC1910" s="1"/>
      <c r="AUD1910" s="1"/>
      <c r="AUE1910" s="1"/>
      <c r="AUF1910" s="1"/>
      <c r="AUG1910" s="1"/>
      <c r="AUH1910" s="1"/>
      <c r="AUI1910" s="1"/>
      <c r="AUJ1910" s="1"/>
      <c r="AUK1910" s="1"/>
      <c r="AUL1910" s="1"/>
      <c r="AUM1910" s="1"/>
      <c r="AUN1910" s="1"/>
      <c r="AUO1910" s="1"/>
      <c r="AUP1910" s="1"/>
      <c r="AUQ1910" s="1"/>
      <c r="AUR1910" s="1"/>
      <c r="AUS1910" s="1"/>
      <c r="AUT1910" s="1"/>
      <c r="AUU1910" s="1"/>
      <c r="AUV1910" s="1"/>
      <c r="AUW1910" s="1"/>
      <c r="AUX1910" s="1"/>
      <c r="AUY1910" s="1"/>
      <c r="AUZ1910" s="1"/>
      <c r="AVA1910" s="1"/>
      <c r="AVB1910" s="1"/>
      <c r="AVC1910" s="1"/>
      <c r="AVD1910" s="1"/>
      <c r="AVE1910" s="1"/>
      <c r="AVF1910" s="1"/>
      <c r="AVG1910" s="1"/>
      <c r="AVH1910" s="1"/>
      <c r="AVI1910" s="1"/>
      <c r="AVJ1910" s="1"/>
      <c r="AVK1910" s="1"/>
      <c r="AVL1910" s="1"/>
      <c r="AVM1910" s="1"/>
      <c r="AVN1910" s="1"/>
      <c r="AVO1910" s="1"/>
      <c r="AVP1910" s="1"/>
      <c r="AVQ1910" s="1"/>
      <c r="AVR1910" s="1"/>
      <c r="AVS1910" s="1"/>
      <c r="AVT1910" s="1"/>
      <c r="AVU1910" s="1"/>
      <c r="AVV1910" s="1"/>
      <c r="AVW1910" s="1"/>
      <c r="AVX1910" s="1"/>
      <c r="AVY1910" s="1"/>
      <c r="AVZ1910" s="1"/>
      <c r="AWA1910" s="1"/>
      <c r="AWB1910" s="1"/>
      <c r="AWC1910" s="1"/>
      <c r="AWD1910" s="1"/>
      <c r="AWE1910" s="1"/>
      <c r="AWF1910" s="1"/>
      <c r="AWG1910" s="1"/>
      <c r="AWH1910" s="1"/>
      <c r="AWI1910" s="1"/>
      <c r="AWJ1910" s="1"/>
      <c r="AWK1910" s="1"/>
      <c r="AWL1910" s="1"/>
      <c r="AWM1910" s="1"/>
      <c r="AWN1910" s="1"/>
      <c r="AWO1910" s="1"/>
      <c r="AWP1910" s="1"/>
      <c r="AWQ1910" s="1"/>
      <c r="AWR1910" s="1"/>
      <c r="AWS1910" s="1"/>
      <c r="AWT1910" s="1"/>
      <c r="AWU1910" s="1"/>
      <c r="AWV1910" s="1"/>
      <c r="AWW1910" s="1"/>
      <c r="AWX1910" s="1"/>
      <c r="AWY1910" s="1"/>
      <c r="AWZ1910" s="1"/>
      <c r="AXA1910" s="1"/>
      <c r="AXB1910" s="1"/>
      <c r="AXC1910" s="1"/>
      <c r="AXD1910" s="1"/>
      <c r="AXE1910" s="1"/>
      <c r="AXF1910" s="1"/>
      <c r="AXG1910" s="1"/>
      <c r="AXH1910" s="1"/>
      <c r="AXI1910" s="1"/>
      <c r="AXJ1910" s="1"/>
      <c r="AXK1910" s="1"/>
      <c r="AXL1910" s="1"/>
      <c r="AXM1910" s="1"/>
      <c r="AXN1910" s="1"/>
      <c r="AXO1910" s="1"/>
      <c r="AXP1910" s="1"/>
      <c r="AXQ1910" s="1"/>
      <c r="AXR1910" s="1"/>
      <c r="AXS1910" s="1"/>
      <c r="AXT1910" s="1"/>
      <c r="AXU1910" s="1"/>
      <c r="AXV1910" s="1"/>
      <c r="AXW1910" s="1"/>
      <c r="AXX1910" s="1"/>
      <c r="AXY1910" s="1"/>
      <c r="AXZ1910" s="1"/>
      <c r="AYA1910" s="1"/>
      <c r="AYB1910" s="1"/>
      <c r="AYC1910" s="1"/>
      <c r="AYD1910" s="1"/>
      <c r="AYE1910" s="1"/>
      <c r="AYF1910" s="1"/>
      <c r="AYG1910" s="1"/>
      <c r="AYH1910" s="1"/>
      <c r="AYI1910" s="1"/>
      <c r="AYJ1910" s="1"/>
      <c r="AYK1910" s="1"/>
      <c r="AYL1910" s="1"/>
      <c r="AYM1910" s="1"/>
      <c r="AYN1910" s="1"/>
      <c r="AYO1910" s="1"/>
      <c r="AYP1910" s="1"/>
      <c r="AYQ1910" s="1"/>
      <c r="AYR1910" s="1"/>
      <c r="AYS1910" s="1"/>
      <c r="AYT1910" s="1"/>
      <c r="AYU1910" s="1"/>
      <c r="AYV1910" s="1"/>
      <c r="AYW1910" s="1"/>
      <c r="AYX1910" s="1"/>
      <c r="AYY1910" s="1"/>
      <c r="AYZ1910" s="1"/>
      <c r="AZA1910" s="1"/>
      <c r="AZB1910" s="1"/>
      <c r="AZC1910" s="1"/>
      <c r="AZD1910" s="1"/>
      <c r="AZE1910" s="1"/>
      <c r="AZF1910" s="1"/>
      <c r="AZG1910" s="1"/>
      <c r="AZH1910" s="1"/>
      <c r="AZI1910" s="1"/>
      <c r="AZJ1910" s="1"/>
      <c r="AZK1910" s="1"/>
      <c r="AZL1910" s="1"/>
      <c r="AZM1910" s="1"/>
      <c r="AZN1910" s="1"/>
      <c r="AZO1910" s="1"/>
      <c r="AZP1910" s="1"/>
      <c r="AZQ1910" s="1"/>
      <c r="AZR1910" s="1"/>
      <c r="AZS1910" s="1"/>
      <c r="AZT1910" s="1"/>
      <c r="AZU1910" s="1"/>
      <c r="AZV1910" s="1"/>
      <c r="AZW1910" s="1"/>
      <c r="AZX1910" s="1"/>
      <c r="AZY1910" s="1"/>
      <c r="AZZ1910" s="1"/>
      <c r="BAA1910" s="1"/>
      <c r="BAB1910" s="1"/>
      <c r="BAC1910" s="1"/>
      <c r="BAD1910" s="1"/>
      <c r="BAE1910" s="1"/>
      <c r="BAF1910" s="1"/>
      <c r="BAG1910" s="1"/>
      <c r="BAH1910" s="1"/>
      <c r="BAI1910" s="1"/>
      <c r="BAJ1910" s="1"/>
      <c r="BAK1910" s="1"/>
      <c r="BAL1910" s="1"/>
      <c r="BAM1910" s="1"/>
      <c r="BAN1910" s="1"/>
      <c r="BAO1910" s="1"/>
      <c r="BAP1910" s="1"/>
      <c r="BAQ1910" s="1"/>
      <c r="BAR1910" s="1"/>
      <c r="BAS1910" s="1"/>
      <c r="BAT1910" s="1"/>
      <c r="BAU1910" s="1"/>
      <c r="BAV1910" s="1"/>
      <c r="BAW1910" s="1"/>
      <c r="BAX1910" s="1"/>
      <c r="BAY1910" s="1"/>
      <c r="BAZ1910" s="1"/>
      <c r="BBA1910" s="1"/>
      <c r="BBB1910" s="1"/>
      <c r="BBC1910" s="1"/>
      <c r="BBD1910" s="1"/>
      <c r="BBE1910" s="1"/>
      <c r="BBF1910" s="1"/>
      <c r="BBG1910" s="1"/>
      <c r="BBH1910" s="1"/>
      <c r="BBI1910" s="1"/>
      <c r="BBJ1910" s="1"/>
      <c r="BBK1910" s="1"/>
      <c r="BBL1910" s="1"/>
      <c r="BBM1910" s="1"/>
      <c r="BBN1910" s="1"/>
      <c r="BBO1910" s="1"/>
      <c r="BBP1910" s="1"/>
      <c r="BBQ1910" s="1"/>
      <c r="BBR1910" s="1"/>
      <c r="BBS1910" s="1"/>
      <c r="BBT1910" s="1"/>
      <c r="BBU1910" s="1"/>
      <c r="BBV1910" s="1"/>
      <c r="BBW1910" s="1"/>
      <c r="BBX1910" s="1"/>
      <c r="BBY1910" s="1"/>
      <c r="BBZ1910" s="1"/>
      <c r="BCA1910" s="1"/>
      <c r="BCB1910" s="1"/>
      <c r="BCC1910" s="1"/>
      <c r="BCD1910" s="1"/>
      <c r="BCE1910" s="1"/>
      <c r="BCF1910" s="1"/>
      <c r="BCG1910" s="1"/>
      <c r="BCH1910" s="1"/>
      <c r="BCI1910" s="1"/>
      <c r="BCJ1910" s="1"/>
      <c r="BCK1910" s="1"/>
      <c r="BCL1910" s="1"/>
      <c r="BCM1910" s="1"/>
      <c r="BCN1910" s="1"/>
      <c r="BCO1910" s="1"/>
      <c r="BCP1910" s="1"/>
      <c r="BCQ1910" s="1"/>
      <c r="BCR1910" s="1"/>
      <c r="BCS1910" s="1"/>
      <c r="BCT1910" s="1"/>
      <c r="BCU1910" s="1"/>
      <c r="BCV1910" s="1"/>
      <c r="BCW1910" s="1"/>
      <c r="BCX1910" s="1"/>
      <c r="BCY1910" s="1"/>
      <c r="BCZ1910" s="1"/>
      <c r="BDA1910" s="1"/>
      <c r="BDB1910" s="1"/>
      <c r="BDC1910" s="1"/>
      <c r="BDD1910" s="1"/>
      <c r="BDE1910" s="1"/>
      <c r="BDF1910" s="1"/>
      <c r="BDG1910" s="1"/>
      <c r="BDH1910" s="1"/>
      <c r="BDI1910" s="1"/>
      <c r="BDJ1910" s="1"/>
      <c r="BDK1910" s="1"/>
      <c r="BDL1910" s="1"/>
      <c r="BDM1910" s="1"/>
      <c r="BDN1910" s="1"/>
      <c r="BDO1910" s="1"/>
      <c r="BDP1910" s="1"/>
      <c r="BDQ1910" s="1"/>
      <c r="BDR1910" s="1"/>
      <c r="BDS1910" s="1"/>
      <c r="BDT1910" s="1"/>
      <c r="BDU1910" s="1"/>
      <c r="BDV1910" s="1"/>
      <c r="BDW1910" s="1"/>
      <c r="BDX1910" s="1"/>
      <c r="BDY1910" s="1"/>
      <c r="BDZ1910" s="1"/>
      <c r="BEA1910" s="1"/>
      <c r="BEB1910" s="1"/>
      <c r="BEC1910" s="1"/>
      <c r="BED1910" s="1"/>
      <c r="BEE1910" s="1"/>
      <c r="BEF1910" s="1"/>
      <c r="BEG1910" s="1"/>
      <c r="BEH1910" s="1"/>
      <c r="BEI1910" s="1"/>
      <c r="BEJ1910" s="1"/>
      <c r="BEK1910" s="1"/>
      <c r="BEL1910" s="1"/>
      <c r="BEM1910" s="1"/>
      <c r="BEN1910" s="1"/>
      <c r="BEO1910" s="1"/>
      <c r="BEP1910" s="1"/>
      <c r="BEQ1910" s="1"/>
      <c r="BER1910" s="1"/>
      <c r="BES1910" s="1"/>
      <c r="BET1910" s="1"/>
      <c r="BEU1910" s="1"/>
      <c r="BEV1910" s="1"/>
      <c r="BEW1910" s="1"/>
      <c r="BEX1910" s="1"/>
      <c r="BEY1910" s="1"/>
      <c r="BEZ1910" s="1"/>
      <c r="BFA1910" s="1"/>
      <c r="BFB1910" s="1"/>
      <c r="BFC1910" s="1"/>
      <c r="BFD1910" s="1"/>
      <c r="BFE1910" s="1"/>
      <c r="BFF1910" s="1"/>
      <c r="BFG1910" s="1"/>
      <c r="BFH1910" s="1"/>
      <c r="BFI1910" s="1"/>
      <c r="BFJ1910" s="1"/>
      <c r="BFK1910" s="1"/>
      <c r="BFL1910" s="1"/>
      <c r="BFM1910" s="1"/>
      <c r="BFN1910" s="1"/>
      <c r="BFO1910" s="1"/>
      <c r="BFP1910" s="1"/>
      <c r="BFQ1910" s="1"/>
      <c r="BFR1910" s="1"/>
      <c r="BFS1910" s="1"/>
      <c r="BFT1910" s="1"/>
      <c r="BFU1910" s="1"/>
      <c r="BFV1910" s="1"/>
      <c r="BFW1910" s="1"/>
      <c r="BFX1910" s="1"/>
      <c r="BFY1910" s="1"/>
      <c r="BFZ1910" s="1"/>
      <c r="BGA1910" s="1"/>
      <c r="BGB1910" s="1"/>
      <c r="BGC1910" s="1"/>
      <c r="BGD1910" s="1"/>
      <c r="BGE1910" s="1"/>
      <c r="BGF1910" s="1"/>
      <c r="BGG1910" s="1"/>
      <c r="BGH1910" s="1"/>
      <c r="BGI1910" s="1"/>
      <c r="BGJ1910" s="1"/>
      <c r="BGK1910" s="1"/>
      <c r="BGL1910" s="1"/>
      <c r="BGM1910" s="1"/>
      <c r="BGN1910" s="1"/>
      <c r="BGO1910" s="1"/>
      <c r="BGP1910" s="1"/>
      <c r="BGQ1910" s="1"/>
      <c r="BGR1910" s="1"/>
      <c r="BGS1910" s="1"/>
      <c r="BGT1910" s="1"/>
      <c r="BGU1910" s="1"/>
      <c r="BGV1910" s="1"/>
      <c r="BGW1910" s="1"/>
      <c r="BGX1910" s="1"/>
      <c r="BGY1910" s="1"/>
      <c r="BGZ1910" s="1"/>
      <c r="BHA1910" s="1"/>
      <c r="BHB1910" s="1"/>
      <c r="BHC1910" s="1"/>
      <c r="BHD1910" s="1"/>
      <c r="BHE1910" s="1"/>
      <c r="BHF1910" s="1"/>
      <c r="BHG1910" s="1"/>
      <c r="BHH1910" s="1"/>
      <c r="BHI1910" s="1"/>
      <c r="BHJ1910" s="1"/>
      <c r="BHK1910" s="1"/>
      <c r="BHL1910" s="1"/>
      <c r="BHM1910" s="1"/>
      <c r="BHN1910" s="1"/>
      <c r="BHO1910" s="1"/>
      <c r="BHP1910" s="1"/>
      <c r="BHQ1910" s="1"/>
      <c r="BHR1910" s="1"/>
      <c r="BHS1910" s="1"/>
      <c r="BHT1910" s="1"/>
      <c r="BHU1910" s="1"/>
      <c r="BHV1910" s="1"/>
      <c r="BHW1910" s="1"/>
      <c r="BHX1910" s="1"/>
      <c r="BHY1910" s="1"/>
      <c r="BHZ1910" s="1"/>
      <c r="BIA1910" s="1"/>
      <c r="BIB1910" s="1"/>
      <c r="BIC1910" s="1"/>
      <c r="BID1910" s="1"/>
      <c r="BIE1910" s="1"/>
      <c r="BIF1910" s="1"/>
      <c r="BIG1910" s="1"/>
      <c r="BIH1910" s="1"/>
      <c r="BII1910" s="1"/>
      <c r="BIJ1910" s="1"/>
      <c r="BIK1910" s="1"/>
      <c r="BIL1910" s="1"/>
      <c r="BIM1910" s="1"/>
      <c r="BIN1910" s="1"/>
      <c r="BIO1910" s="1"/>
      <c r="BIP1910" s="1"/>
      <c r="BIQ1910" s="1"/>
      <c r="BIR1910" s="1"/>
      <c r="BIS1910" s="1"/>
      <c r="BIT1910" s="1"/>
      <c r="BIU1910" s="1"/>
      <c r="BIV1910" s="1"/>
      <c r="BIW1910" s="1"/>
      <c r="BIX1910" s="1"/>
      <c r="BIY1910" s="1"/>
      <c r="BIZ1910" s="1"/>
      <c r="BJA1910" s="1"/>
      <c r="BJB1910" s="1"/>
      <c r="BJC1910" s="1"/>
      <c r="BJD1910" s="1"/>
      <c r="BJE1910" s="1"/>
      <c r="BJF1910" s="1"/>
      <c r="BJG1910" s="1"/>
      <c r="BJH1910" s="1"/>
      <c r="BJI1910" s="1"/>
      <c r="BJJ1910" s="1"/>
      <c r="BJK1910" s="1"/>
      <c r="BJL1910" s="1"/>
      <c r="BJM1910" s="1"/>
      <c r="BJN1910" s="1"/>
      <c r="BJO1910" s="1"/>
      <c r="BJP1910" s="1"/>
      <c r="BJQ1910" s="1"/>
      <c r="BJR1910" s="1"/>
      <c r="BJS1910" s="1"/>
      <c r="BJT1910" s="1"/>
      <c r="BJU1910" s="1"/>
      <c r="BJV1910" s="1"/>
      <c r="BJW1910" s="1"/>
      <c r="BJX1910" s="1"/>
      <c r="BJY1910" s="1"/>
      <c r="BJZ1910" s="1"/>
      <c r="BKA1910" s="1"/>
      <c r="BKB1910" s="1"/>
      <c r="BKC1910" s="1"/>
      <c r="BKD1910" s="1"/>
      <c r="BKE1910" s="1"/>
      <c r="BKF1910" s="1"/>
      <c r="BKG1910" s="1"/>
      <c r="BKH1910" s="1"/>
      <c r="BKI1910" s="1"/>
      <c r="BKJ1910" s="1"/>
      <c r="BKK1910" s="1"/>
      <c r="BKL1910" s="1"/>
      <c r="BKM1910" s="1"/>
      <c r="BKN1910" s="1"/>
      <c r="BKO1910" s="1"/>
      <c r="BKP1910" s="1"/>
      <c r="BKQ1910" s="1"/>
      <c r="BKR1910" s="1"/>
      <c r="BKS1910" s="1"/>
      <c r="BKT1910" s="1"/>
      <c r="BKU1910" s="1"/>
      <c r="BKV1910" s="1"/>
      <c r="BKW1910" s="1"/>
      <c r="BKX1910" s="1"/>
      <c r="BKY1910" s="1"/>
      <c r="BKZ1910" s="1"/>
      <c r="BLA1910" s="1"/>
      <c r="BLB1910" s="1"/>
      <c r="BLC1910" s="1"/>
      <c r="BLD1910" s="1"/>
      <c r="BLE1910" s="1"/>
      <c r="BLF1910" s="1"/>
      <c r="BLG1910" s="1"/>
      <c r="BLH1910" s="1"/>
      <c r="BLI1910" s="1"/>
      <c r="BLJ1910" s="1"/>
      <c r="BLK1910" s="1"/>
      <c r="BLL1910" s="1"/>
      <c r="BLM1910" s="1"/>
      <c r="BLN1910" s="1"/>
      <c r="BLO1910" s="1"/>
      <c r="BLP1910" s="1"/>
      <c r="BLQ1910" s="1"/>
      <c r="BLR1910" s="1"/>
      <c r="BLS1910" s="1"/>
      <c r="BLT1910" s="1"/>
      <c r="BLU1910" s="1"/>
      <c r="BLV1910" s="1"/>
      <c r="BLW1910" s="1"/>
      <c r="BLX1910" s="1"/>
      <c r="BLY1910" s="1"/>
      <c r="BLZ1910" s="1"/>
      <c r="BMA1910" s="1"/>
      <c r="BMB1910" s="1"/>
      <c r="BMC1910" s="1"/>
      <c r="BMD1910" s="1"/>
      <c r="BME1910" s="1"/>
      <c r="BMF1910" s="1"/>
      <c r="BMG1910" s="1"/>
      <c r="BMH1910" s="1"/>
      <c r="BMI1910" s="1"/>
      <c r="BMJ1910" s="1"/>
      <c r="BMK1910" s="1"/>
      <c r="BML1910" s="1"/>
      <c r="BMM1910" s="1"/>
      <c r="BMN1910" s="1"/>
      <c r="BMO1910" s="1"/>
      <c r="BMP1910" s="1"/>
      <c r="BMQ1910" s="1"/>
      <c r="BMR1910" s="1"/>
      <c r="BMS1910" s="1"/>
      <c r="BMT1910" s="1"/>
      <c r="BMU1910" s="1"/>
      <c r="BMV1910" s="1"/>
      <c r="BMW1910" s="1"/>
      <c r="BMX1910" s="1"/>
      <c r="BMY1910" s="1"/>
      <c r="BMZ1910" s="1"/>
      <c r="BNA1910" s="1"/>
      <c r="BNB1910" s="1"/>
      <c r="BNC1910" s="1"/>
      <c r="BND1910" s="1"/>
      <c r="BNE1910" s="1"/>
      <c r="BNF1910" s="1"/>
      <c r="BNG1910" s="1"/>
      <c r="BNH1910" s="1"/>
      <c r="BNI1910" s="1"/>
      <c r="BNJ1910" s="1"/>
      <c r="BNK1910" s="1"/>
      <c r="BNL1910" s="1"/>
      <c r="BNM1910" s="1"/>
      <c r="BNN1910" s="1"/>
      <c r="BNO1910" s="1"/>
      <c r="BNP1910" s="1"/>
      <c r="BNQ1910" s="1"/>
      <c r="BNR1910" s="1"/>
      <c r="BNS1910" s="1"/>
      <c r="BNT1910" s="1"/>
      <c r="BNU1910" s="1"/>
      <c r="BNV1910" s="1"/>
      <c r="BNW1910" s="1"/>
      <c r="BNX1910" s="1"/>
      <c r="BNY1910" s="1"/>
      <c r="BNZ1910" s="1"/>
      <c r="BOA1910" s="1"/>
      <c r="BOB1910" s="1"/>
      <c r="BOC1910" s="1"/>
      <c r="BOD1910" s="1"/>
      <c r="BOE1910" s="1"/>
      <c r="BOF1910" s="1"/>
      <c r="BOG1910" s="1"/>
      <c r="BOH1910" s="1"/>
      <c r="BOI1910" s="1"/>
      <c r="BOJ1910" s="1"/>
      <c r="BOK1910" s="1"/>
      <c r="BOL1910" s="1"/>
      <c r="BOM1910" s="1"/>
      <c r="BON1910" s="1"/>
      <c r="BOO1910" s="1"/>
      <c r="BOP1910" s="1"/>
      <c r="BOQ1910" s="1"/>
      <c r="BOR1910" s="1"/>
      <c r="BOS1910" s="1"/>
      <c r="BOT1910" s="1"/>
      <c r="BOU1910" s="1"/>
      <c r="BOV1910" s="1"/>
      <c r="BOW1910" s="1"/>
      <c r="BOX1910" s="1"/>
      <c r="BOY1910" s="1"/>
      <c r="BOZ1910" s="1"/>
      <c r="BPA1910" s="1"/>
      <c r="BPB1910" s="1"/>
      <c r="BPC1910" s="1"/>
      <c r="BPD1910" s="1"/>
      <c r="BPE1910" s="1"/>
      <c r="BPF1910" s="1"/>
      <c r="BPG1910" s="1"/>
      <c r="BPH1910" s="1"/>
      <c r="BPI1910" s="1"/>
      <c r="BPJ1910" s="1"/>
      <c r="BPK1910" s="1"/>
      <c r="BPL1910" s="1"/>
      <c r="BPM1910" s="1"/>
      <c r="BPN1910" s="1"/>
      <c r="BPO1910" s="1"/>
      <c r="BPP1910" s="1"/>
      <c r="BPQ1910" s="1"/>
      <c r="BPR1910" s="1"/>
      <c r="BPS1910" s="1"/>
      <c r="BPT1910" s="1"/>
      <c r="BPU1910" s="1"/>
      <c r="BPV1910" s="1"/>
      <c r="BPW1910" s="1"/>
      <c r="BPX1910" s="1"/>
      <c r="BPY1910" s="1"/>
      <c r="BPZ1910" s="1"/>
      <c r="BQA1910" s="1"/>
      <c r="BQB1910" s="1"/>
      <c r="BQC1910" s="1"/>
      <c r="BQD1910" s="1"/>
      <c r="BQE1910" s="1"/>
      <c r="BQF1910" s="1"/>
      <c r="BQG1910" s="1"/>
      <c r="BQH1910" s="1"/>
      <c r="BQI1910" s="1"/>
      <c r="BQJ1910" s="1"/>
      <c r="BQK1910" s="1"/>
      <c r="BQL1910" s="1"/>
      <c r="BQM1910" s="1"/>
      <c r="BQN1910" s="1"/>
      <c r="BQO1910" s="1"/>
      <c r="BQP1910" s="1"/>
      <c r="BQQ1910" s="1"/>
      <c r="BQR1910" s="1"/>
      <c r="BQS1910" s="1"/>
      <c r="BQT1910" s="1"/>
      <c r="BQU1910" s="1"/>
      <c r="BQV1910" s="1"/>
      <c r="BQW1910" s="1"/>
      <c r="BQX1910" s="1"/>
      <c r="BQY1910" s="1"/>
      <c r="BQZ1910" s="1"/>
      <c r="BRA1910" s="1"/>
      <c r="BRB1910" s="1"/>
      <c r="BRC1910" s="1"/>
      <c r="BRD1910" s="1"/>
      <c r="BRE1910" s="1"/>
      <c r="BRF1910" s="1"/>
      <c r="BRG1910" s="1"/>
      <c r="BRH1910" s="1"/>
      <c r="BRI1910" s="1"/>
      <c r="BRJ1910" s="1"/>
      <c r="BRK1910" s="1"/>
      <c r="BRL1910" s="1"/>
      <c r="BRM1910" s="1"/>
      <c r="BRN1910" s="1"/>
      <c r="BRO1910" s="1"/>
      <c r="BRP1910" s="1"/>
      <c r="BRQ1910" s="1"/>
      <c r="BRR1910" s="1"/>
      <c r="BRS1910" s="1"/>
      <c r="BRT1910" s="1"/>
      <c r="BRU1910" s="1"/>
      <c r="BRV1910" s="1"/>
      <c r="BRW1910" s="1"/>
      <c r="BRX1910" s="1"/>
      <c r="BRY1910" s="1"/>
      <c r="BRZ1910" s="1"/>
      <c r="BSA1910" s="1"/>
      <c r="BSB1910" s="1"/>
      <c r="BSC1910" s="1"/>
      <c r="BSD1910" s="1"/>
      <c r="BSE1910" s="1"/>
      <c r="BSF1910" s="1"/>
      <c r="BSG1910" s="1"/>
      <c r="BSH1910" s="1"/>
      <c r="BSI1910" s="1"/>
      <c r="BSJ1910" s="1"/>
      <c r="BSK1910" s="1"/>
      <c r="BSL1910" s="1"/>
      <c r="BSM1910" s="1"/>
      <c r="BSN1910" s="1"/>
      <c r="BSO1910" s="1"/>
      <c r="BSP1910" s="1"/>
      <c r="BSQ1910" s="1"/>
      <c r="BSR1910" s="1"/>
      <c r="BSS1910" s="1"/>
      <c r="BST1910" s="1"/>
      <c r="BSU1910" s="1"/>
      <c r="BSV1910" s="1"/>
      <c r="BSW1910" s="1"/>
      <c r="BSX1910" s="1"/>
      <c r="BSY1910" s="1"/>
      <c r="BSZ1910" s="1"/>
      <c r="BTA1910" s="1"/>
      <c r="BTB1910" s="1"/>
      <c r="BTC1910" s="1"/>
      <c r="BTD1910" s="1"/>
      <c r="BTE1910" s="1"/>
      <c r="BTF1910" s="1"/>
      <c r="BTG1910" s="1"/>
      <c r="BTH1910" s="1"/>
      <c r="BTI1910" s="1"/>
      <c r="BTJ1910" s="1"/>
      <c r="BTK1910" s="1"/>
      <c r="BTL1910" s="1"/>
      <c r="BTM1910" s="1"/>
      <c r="BTN1910" s="1"/>
      <c r="BTO1910" s="1"/>
      <c r="BTP1910" s="1"/>
      <c r="BTQ1910" s="1"/>
      <c r="BTR1910" s="1"/>
      <c r="BTS1910" s="1"/>
      <c r="BTT1910" s="1"/>
      <c r="BTU1910" s="1"/>
      <c r="BTV1910" s="1"/>
      <c r="BTW1910" s="1"/>
      <c r="BTX1910" s="1"/>
      <c r="BTY1910" s="1"/>
      <c r="BTZ1910" s="1"/>
      <c r="BUA1910" s="1"/>
      <c r="BUB1910" s="1"/>
      <c r="BUC1910" s="1"/>
      <c r="BUD1910" s="1"/>
      <c r="BUE1910" s="1"/>
      <c r="BUF1910" s="1"/>
      <c r="BUG1910" s="1"/>
      <c r="BUH1910" s="1"/>
      <c r="BUI1910" s="1"/>
      <c r="BUJ1910" s="1"/>
      <c r="BUK1910" s="1"/>
      <c r="BUL1910" s="1"/>
      <c r="BUM1910" s="1"/>
      <c r="BUN1910" s="1"/>
      <c r="BUO1910" s="1"/>
      <c r="BUP1910" s="1"/>
      <c r="BUQ1910" s="1"/>
      <c r="BUR1910" s="1"/>
      <c r="BUS1910" s="1"/>
      <c r="BUT1910" s="1"/>
      <c r="BUU1910" s="1"/>
      <c r="BUV1910" s="1"/>
      <c r="BUW1910" s="1"/>
      <c r="BUX1910" s="1"/>
      <c r="BUY1910" s="1"/>
      <c r="BUZ1910" s="1"/>
      <c r="BVA1910" s="1"/>
      <c r="BVB1910" s="1"/>
      <c r="BVC1910" s="1"/>
      <c r="BVD1910" s="1"/>
      <c r="BVE1910" s="1"/>
      <c r="BVF1910" s="1"/>
      <c r="BVG1910" s="1"/>
      <c r="BVH1910" s="1"/>
      <c r="BVI1910" s="1"/>
      <c r="BVJ1910" s="1"/>
      <c r="BVK1910" s="1"/>
      <c r="BVL1910" s="1"/>
      <c r="BVM1910" s="1"/>
      <c r="BVN1910" s="1"/>
      <c r="BVO1910" s="1"/>
      <c r="BVP1910" s="1"/>
      <c r="BVQ1910" s="1"/>
      <c r="BVR1910" s="1"/>
      <c r="BVS1910" s="1"/>
      <c r="BVT1910" s="1"/>
      <c r="BVU1910" s="1"/>
      <c r="BVV1910" s="1"/>
      <c r="BVW1910" s="1"/>
      <c r="BVX1910" s="1"/>
      <c r="BVY1910" s="1"/>
      <c r="BVZ1910" s="1"/>
      <c r="BWA1910" s="1"/>
      <c r="BWB1910" s="1"/>
      <c r="BWC1910" s="1"/>
      <c r="BWD1910" s="1"/>
      <c r="BWE1910" s="1"/>
      <c r="BWF1910" s="1"/>
      <c r="BWG1910" s="1"/>
      <c r="BWH1910" s="1"/>
      <c r="BWI1910" s="1"/>
      <c r="BWJ1910" s="1"/>
      <c r="BWK1910" s="1"/>
      <c r="BWL1910" s="1"/>
      <c r="BWM1910" s="1"/>
      <c r="BWN1910" s="1"/>
      <c r="BWO1910" s="1"/>
      <c r="BWP1910" s="1"/>
      <c r="BWQ1910" s="1"/>
      <c r="BWR1910" s="1"/>
      <c r="BWS1910" s="1"/>
      <c r="BWT1910" s="1"/>
      <c r="BWU1910" s="1"/>
      <c r="BWV1910" s="1"/>
      <c r="BWW1910" s="1"/>
      <c r="BWX1910" s="1"/>
      <c r="BWY1910" s="1"/>
      <c r="BWZ1910" s="1"/>
      <c r="BXA1910" s="1"/>
      <c r="BXB1910" s="1"/>
      <c r="BXC1910" s="1"/>
      <c r="BXD1910" s="1"/>
      <c r="BXE1910" s="1"/>
      <c r="BXF1910" s="1"/>
      <c r="BXG1910" s="1"/>
      <c r="BXH1910" s="1"/>
      <c r="BXI1910" s="1"/>
      <c r="BXJ1910" s="1"/>
      <c r="BXK1910" s="1"/>
      <c r="BXL1910" s="1"/>
      <c r="BXM1910" s="1"/>
      <c r="BXN1910" s="1"/>
      <c r="BXO1910" s="1"/>
      <c r="BXP1910" s="1"/>
      <c r="BXQ1910" s="1"/>
      <c r="BXR1910" s="1"/>
      <c r="BXS1910" s="1"/>
      <c r="BXT1910" s="1"/>
      <c r="BXU1910" s="1"/>
      <c r="BXV1910" s="1"/>
      <c r="BXW1910" s="1"/>
      <c r="BXX1910" s="1"/>
      <c r="BXY1910" s="1"/>
      <c r="BXZ1910" s="1"/>
      <c r="BYA1910" s="1"/>
      <c r="BYB1910" s="1"/>
      <c r="BYC1910" s="1"/>
      <c r="BYD1910" s="1"/>
      <c r="BYE1910" s="1"/>
      <c r="BYF1910" s="1"/>
      <c r="BYG1910" s="1"/>
      <c r="BYH1910" s="1"/>
      <c r="BYI1910" s="1"/>
      <c r="BYJ1910" s="1"/>
      <c r="BYK1910" s="1"/>
      <c r="BYL1910" s="1"/>
      <c r="BYM1910" s="1"/>
      <c r="BYN1910" s="1"/>
      <c r="BYO1910" s="1"/>
      <c r="BYP1910" s="1"/>
      <c r="BYQ1910" s="1"/>
      <c r="BYR1910" s="1"/>
      <c r="BYS1910" s="1"/>
      <c r="BYT1910" s="1"/>
      <c r="BYU1910" s="1"/>
      <c r="BYV1910" s="1"/>
      <c r="BYW1910" s="1"/>
      <c r="BYX1910" s="1"/>
      <c r="BYY1910" s="1"/>
      <c r="BYZ1910" s="1"/>
      <c r="BZA1910" s="1"/>
      <c r="BZB1910" s="1"/>
      <c r="BZC1910" s="1"/>
      <c r="BZD1910" s="1"/>
      <c r="BZE1910" s="1"/>
      <c r="BZF1910" s="1"/>
      <c r="BZG1910" s="1"/>
      <c r="BZH1910" s="1"/>
      <c r="BZI1910" s="1"/>
      <c r="BZJ1910" s="1"/>
      <c r="BZK1910" s="1"/>
      <c r="BZL1910" s="1"/>
      <c r="BZM1910" s="1"/>
      <c r="BZN1910" s="1"/>
      <c r="BZO1910" s="1"/>
      <c r="BZP1910" s="1"/>
      <c r="BZQ1910" s="1"/>
      <c r="BZR1910" s="1"/>
      <c r="BZS1910" s="1"/>
      <c r="BZT1910" s="1"/>
      <c r="BZU1910" s="1"/>
      <c r="BZV1910" s="1"/>
      <c r="BZW1910" s="1"/>
      <c r="BZX1910" s="1"/>
      <c r="BZY1910" s="1"/>
      <c r="BZZ1910" s="1"/>
      <c r="CAA1910" s="1"/>
      <c r="CAB1910" s="1"/>
      <c r="CAC1910" s="1"/>
      <c r="CAD1910" s="1"/>
      <c r="CAE1910" s="1"/>
      <c r="CAF1910" s="1"/>
      <c r="CAG1910" s="1"/>
      <c r="CAH1910" s="1"/>
      <c r="CAI1910" s="1"/>
      <c r="CAJ1910" s="1"/>
      <c r="CAK1910" s="1"/>
      <c r="CAL1910" s="1"/>
      <c r="CAM1910" s="1"/>
      <c r="CAN1910" s="1"/>
      <c r="CAO1910" s="1"/>
      <c r="CAP1910" s="1"/>
      <c r="CAQ1910" s="1"/>
      <c r="CAR1910" s="1"/>
      <c r="CAS1910" s="1"/>
      <c r="CAT1910" s="1"/>
      <c r="CAU1910" s="1"/>
      <c r="CAV1910" s="1"/>
      <c r="CAW1910" s="1"/>
      <c r="CAX1910" s="1"/>
      <c r="CAY1910" s="1"/>
      <c r="CAZ1910" s="1"/>
      <c r="CBA1910" s="1"/>
      <c r="CBB1910" s="1"/>
      <c r="CBC1910" s="1"/>
      <c r="CBD1910" s="1"/>
      <c r="CBE1910" s="1"/>
      <c r="CBF1910" s="1"/>
      <c r="CBG1910" s="1"/>
      <c r="CBH1910" s="1"/>
      <c r="CBI1910" s="1"/>
      <c r="CBJ1910" s="1"/>
      <c r="CBK1910" s="1"/>
      <c r="CBL1910" s="1"/>
      <c r="CBM1910" s="1"/>
      <c r="CBN1910" s="1"/>
      <c r="CBO1910" s="1"/>
      <c r="CBP1910" s="1"/>
      <c r="CBQ1910" s="1"/>
      <c r="CBR1910" s="1"/>
      <c r="CBS1910" s="1"/>
      <c r="CBT1910" s="1"/>
      <c r="CBU1910" s="1"/>
      <c r="CBV1910" s="1"/>
      <c r="CBW1910" s="1"/>
      <c r="CBX1910" s="1"/>
      <c r="CBY1910" s="1"/>
      <c r="CBZ1910" s="1"/>
      <c r="CCA1910" s="1"/>
      <c r="CCB1910" s="1"/>
      <c r="CCC1910" s="1"/>
      <c r="CCD1910" s="1"/>
      <c r="CCE1910" s="1"/>
      <c r="CCF1910" s="1"/>
      <c r="CCG1910" s="1"/>
      <c r="CCH1910" s="1"/>
      <c r="CCI1910" s="1"/>
      <c r="CCJ1910" s="1"/>
      <c r="CCK1910" s="1"/>
      <c r="CCL1910" s="1"/>
      <c r="CCM1910" s="1"/>
      <c r="CCN1910" s="1"/>
      <c r="CCO1910" s="1"/>
      <c r="CCP1910" s="1"/>
      <c r="CCQ1910" s="1"/>
      <c r="CCR1910" s="1"/>
      <c r="CCS1910" s="1"/>
      <c r="CCT1910" s="1"/>
      <c r="CCU1910" s="1"/>
      <c r="CCV1910" s="1"/>
      <c r="CCW1910" s="1"/>
      <c r="CCX1910" s="1"/>
      <c r="CCY1910" s="1"/>
      <c r="CCZ1910" s="1"/>
      <c r="CDA1910" s="1"/>
      <c r="CDB1910" s="1"/>
      <c r="CDC1910" s="1"/>
      <c r="CDD1910" s="1"/>
      <c r="CDE1910" s="1"/>
      <c r="CDF1910" s="1"/>
      <c r="CDG1910" s="1"/>
      <c r="CDH1910" s="1"/>
      <c r="CDI1910" s="1"/>
      <c r="CDJ1910" s="1"/>
      <c r="CDK1910" s="1"/>
      <c r="CDL1910" s="1"/>
      <c r="CDM1910" s="1"/>
      <c r="CDN1910" s="1"/>
      <c r="CDO1910" s="1"/>
      <c r="CDP1910" s="1"/>
      <c r="CDQ1910" s="1"/>
      <c r="CDR1910" s="1"/>
      <c r="CDS1910" s="1"/>
      <c r="CDT1910" s="1"/>
      <c r="CDU1910" s="1"/>
      <c r="CDV1910" s="1"/>
      <c r="CDW1910" s="1"/>
      <c r="CDX1910" s="1"/>
      <c r="CDY1910" s="1"/>
      <c r="CDZ1910" s="1"/>
      <c r="CEA1910" s="1"/>
      <c r="CEB1910" s="1"/>
      <c r="CEC1910" s="1"/>
      <c r="CED1910" s="1"/>
      <c r="CEE1910" s="1"/>
      <c r="CEF1910" s="1"/>
      <c r="CEG1910" s="1"/>
      <c r="CEH1910" s="1"/>
      <c r="CEI1910" s="1"/>
      <c r="CEJ1910" s="1"/>
      <c r="CEK1910" s="1"/>
      <c r="CEL1910" s="1"/>
      <c r="CEM1910" s="1"/>
      <c r="CEN1910" s="1"/>
      <c r="CEO1910" s="1"/>
      <c r="CEP1910" s="1"/>
      <c r="CEQ1910" s="1"/>
      <c r="CER1910" s="1"/>
      <c r="CES1910" s="1"/>
      <c r="CET1910" s="1"/>
      <c r="CEU1910" s="1"/>
      <c r="CEV1910" s="1"/>
      <c r="CEW1910" s="1"/>
      <c r="CEX1910" s="1"/>
      <c r="CEY1910" s="1"/>
      <c r="CEZ1910" s="1"/>
      <c r="CFA1910" s="1"/>
      <c r="CFB1910" s="1"/>
      <c r="CFC1910" s="1"/>
      <c r="CFD1910" s="1"/>
      <c r="CFE1910" s="1"/>
      <c r="CFF1910" s="1"/>
      <c r="CFG1910" s="1"/>
      <c r="CFH1910" s="1"/>
      <c r="CFI1910" s="1"/>
      <c r="CFJ1910" s="1"/>
      <c r="CFK1910" s="1"/>
      <c r="CFL1910" s="1"/>
      <c r="CFM1910" s="1"/>
      <c r="CFN1910" s="1"/>
      <c r="CFO1910" s="1"/>
      <c r="CFP1910" s="1"/>
      <c r="CFQ1910" s="1"/>
      <c r="CFR1910" s="1"/>
      <c r="CFS1910" s="1"/>
      <c r="CFT1910" s="1"/>
      <c r="CFU1910" s="1"/>
      <c r="CFV1910" s="1"/>
      <c r="CFW1910" s="1"/>
      <c r="CFX1910" s="1"/>
      <c r="CFY1910" s="1"/>
      <c r="CFZ1910" s="1"/>
      <c r="CGA1910" s="1"/>
      <c r="CGB1910" s="1"/>
      <c r="CGC1910" s="1"/>
      <c r="CGD1910" s="1"/>
      <c r="CGE1910" s="1"/>
      <c r="CGF1910" s="1"/>
      <c r="CGG1910" s="1"/>
      <c r="CGH1910" s="1"/>
      <c r="CGI1910" s="1"/>
      <c r="CGJ1910" s="1"/>
      <c r="CGK1910" s="1"/>
      <c r="CGL1910" s="1"/>
      <c r="CGM1910" s="1"/>
      <c r="CGN1910" s="1"/>
      <c r="CGO1910" s="1"/>
      <c r="CGP1910" s="1"/>
      <c r="CGQ1910" s="1"/>
      <c r="CGR1910" s="1"/>
      <c r="CGS1910" s="1"/>
      <c r="CGT1910" s="1"/>
      <c r="CGU1910" s="1"/>
      <c r="CGV1910" s="1"/>
      <c r="CGW1910" s="1"/>
      <c r="CGX1910" s="1"/>
      <c r="CGY1910" s="1"/>
      <c r="CGZ1910" s="1"/>
      <c r="CHA1910" s="1"/>
      <c r="CHB1910" s="1"/>
      <c r="CHC1910" s="1"/>
      <c r="CHD1910" s="1"/>
      <c r="CHE1910" s="1"/>
      <c r="CHF1910" s="1"/>
      <c r="CHG1910" s="1"/>
    </row>
    <row r="1911" spans="1:2243" x14ac:dyDescent="0.2">
      <c r="A1911" s="33"/>
      <c r="B1911" s="33"/>
      <c r="C1911" s="33"/>
      <c r="D1911" s="33"/>
      <c r="E1911" s="33"/>
      <c r="F1911" s="33"/>
      <c r="G1911" s="33"/>
      <c r="H1911" s="33"/>
      <c r="I1911" s="33"/>
      <c r="J1911" s="33"/>
      <c r="ALL1911" s="1"/>
      <c r="ALM1911" s="1"/>
      <c r="ALN1911" s="1"/>
      <c r="ALO1911" s="1"/>
      <c r="ALP1911" s="1"/>
      <c r="ALQ1911" s="1"/>
      <c r="ALR1911" s="1"/>
      <c r="ALS1911" s="1"/>
      <c r="ALT1911" s="1"/>
      <c r="ALU1911" s="1"/>
      <c r="ALV1911" s="1"/>
      <c r="ALW1911" s="1"/>
      <c r="ALX1911" s="1"/>
      <c r="ALY1911" s="1"/>
      <c r="ALZ1911" s="1"/>
      <c r="AMA1911" s="1"/>
      <c r="AMB1911" s="1"/>
      <c r="AMC1911" s="1"/>
      <c r="AMD1911" s="1"/>
      <c r="AME1911" s="1"/>
      <c r="AMF1911" s="1"/>
      <c r="AMG1911" s="1"/>
      <c r="AMH1911" s="1"/>
      <c r="AMI1911" s="1"/>
      <c r="AMJ1911" s="1"/>
      <c r="AMK1911" s="1"/>
      <c r="AML1911" s="1"/>
      <c r="AMM1911" s="1"/>
      <c r="AMN1911" s="1"/>
      <c r="AMO1911" s="1"/>
      <c r="AMP1911" s="1"/>
      <c r="AMQ1911" s="1"/>
      <c r="AMR1911" s="1"/>
      <c r="AMS1911" s="1"/>
      <c r="AMT1911" s="1"/>
      <c r="AMU1911" s="1"/>
      <c r="AMV1911" s="1"/>
      <c r="AMW1911" s="1"/>
      <c r="AMX1911" s="1"/>
      <c r="AMY1911" s="1"/>
      <c r="AMZ1911" s="1"/>
      <c r="ANA1911" s="1"/>
      <c r="ANB1911" s="1"/>
      <c r="ANC1911" s="1"/>
      <c r="AND1911" s="1"/>
      <c r="ANE1911" s="1"/>
      <c r="ANF1911" s="1"/>
      <c r="ANG1911" s="1"/>
      <c r="ANH1911" s="1"/>
      <c r="ANI1911" s="1"/>
      <c r="ANJ1911" s="1"/>
      <c r="ANK1911" s="1"/>
      <c r="ANL1911" s="1"/>
      <c r="ANM1911" s="1"/>
      <c r="ANN1911" s="1"/>
      <c r="ANO1911" s="1"/>
      <c r="ANP1911" s="1"/>
      <c r="ANQ1911" s="1"/>
      <c r="ANR1911" s="1"/>
      <c r="ANS1911" s="1"/>
      <c r="ANT1911" s="1"/>
      <c r="ANU1911" s="1"/>
      <c r="ANV1911" s="1"/>
      <c r="ANW1911" s="1"/>
      <c r="ANX1911" s="1"/>
      <c r="ANY1911" s="1"/>
      <c r="ANZ1911" s="1"/>
      <c r="AOA1911" s="1"/>
      <c r="AOB1911" s="1"/>
      <c r="AOC1911" s="1"/>
      <c r="AOD1911" s="1"/>
      <c r="AOE1911" s="1"/>
      <c r="AOF1911" s="1"/>
      <c r="AOG1911" s="1"/>
      <c r="AOH1911" s="1"/>
      <c r="AOI1911" s="1"/>
      <c r="AOJ1911" s="1"/>
      <c r="AOK1911" s="1"/>
      <c r="AOL1911" s="1"/>
      <c r="AOM1911" s="1"/>
      <c r="AON1911" s="1"/>
      <c r="AOO1911" s="1"/>
      <c r="AOP1911" s="1"/>
      <c r="AOQ1911" s="1"/>
      <c r="AOR1911" s="1"/>
      <c r="AOS1911" s="1"/>
      <c r="AOT1911" s="1"/>
      <c r="AOU1911" s="1"/>
      <c r="AOV1911" s="1"/>
      <c r="AOW1911" s="1"/>
      <c r="AOX1911" s="1"/>
      <c r="AOY1911" s="1"/>
      <c r="AOZ1911" s="1"/>
      <c r="APA1911" s="1"/>
      <c r="APB1911" s="1"/>
      <c r="APC1911" s="1"/>
      <c r="APD1911" s="1"/>
      <c r="APE1911" s="1"/>
      <c r="APF1911" s="1"/>
      <c r="APG1911" s="1"/>
      <c r="APH1911" s="1"/>
      <c r="API1911" s="1"/>
      <c r="APJ1911" s="1"/>
      <c r="APK1911" s="1"/>
      <c r="APL1911" s="1"/>
      <c r="APM1911" s="1"/>
      <c r="APN1911" s="1"/>
      <c r="APO1911" s="1"/>
      <c r="APP1911" s="1"/>
      <c r="APQ1911" s="1"/>
      <c r="APR1911" s="1"/>
      <c r="APS1911" s="1"/>
      <c r="APT1911" s="1"/>
      <c r="APU1911" s="1"/>
      <c r="APV1911" s="1"/>
      <c r="APW1911" s="1"/>
      <c r="APX1911" s="1"/>
      <c r="APY1911" s="1"/>
      <c r="APZ1911" s="1"/>
      <c r="AQA1911" s="1"/>
      <c r="AQB1911" s="1"/>
      <c r="AQC1911" s="1"/>
      <c r="AQD1911" s="1"/>
      <c r="AQE1911" s="1"/>
      <c r="AQF1911" s="1"/>
      <c r="AQG1911" s="1"/>
      <c r="AQH1911" s="1"/>
      <c r="AQI1911" s="1"/>
      <c r="AQJ1911" s="1"/>
      <c r="AQK1911" s="1"/>
      <c r="AQL1911" s="1"/>
      <c r="AQM1911" s="1"/>
      <c r="AQN1911" s="1"/>
      <c r="AQO1911" s="1"/>
      <c r="AQP1911" s="1"/>
      <c r="AQQ1911" s="1"/>
      <c r="AQR1911" s="1"/>
      <c r="AQS1911" s="1"/>
      <c r="AQT1911" s="1"/>
      <c r="AQU1911" s="1"/>
      <c r="AQV1911" s="1"/>
      <c r="AQW1911" s="1"/>
      <c r="AQX1911" s="1"/>
      <c r="AQY1911" s="1"/>
      <c r="AQZ1911" s="1"/>
      <c r="ARA1911" s="1"/>
      <c r="ARB1911" s="1"/>
      <c r="ARC1911" s="1"/>
      <c r="ARD1911" s="1"/>
      <c r="ARE1911" s="1"/>
      <c r="ARF1911" s="1"/>
      <c r="ARG1911" s="1"/>
      <c r="ARH1911" s="1"/>
      <c r="ARI1911" s="1"/>
      <c r="ARJ1911" s="1"/>
      <c r="ARK1911" s="1"/>
      <c r="ARL1911" s="1"/>
      <c r="ARM1911" s="1"/>
      <c r="ARN1911" s="1"/>
      <c r="ARO1911" s="1"/>
      <c r="ARP1911" s="1"/>
      <c r="ARQ1911" s="1"/>
      <c r="ARR1911" s="1"/>
      <c r="ARS1911" s="1"/>
      <c r="ART1911" s="1"/>
      <c r="ARU1911" s="1"/>
      <c r="ARV1911" s="1"/>
      <c r="ARW1911" s="1"/>
      <c r="ARX1911" s="1"/>
      <c r="ARY1911" s="1"/>
      <c r="ARZ1911" s="1"/>
      <c r="ASA1911" s="1"/>
      <c r="ASB1911" s="1"/>
      <c r="ASC1911" s="1"/>
      <c r="ASD1911" s="1"/>
      <c r="ASE1911" s="1"/>
      <c r="ASF1911" s="1"/>
      <c r="ASG1911" s="1"/>
      <c r="ASH1911" s="1"/>
      <c r="ASI1911" s="1"/>
      <c r="ASJ1911" s="1"/>
      <c r="ASK1911" s="1"/>
      <c r="ASL1911" s="1"/>
      <c r="ASM1911" s="1"/>
      <c r="ASN1911" s="1"/>
      <c r="ASO1911" s="1"/>
      <c r="ASP1911" s="1"/>
      <c r="ASQ1911" s="1"/>
      <c r="ASR1911" s="1"/>
      <c r="ASS1911" s="1"/>
      <c r="AST1911" s="1"/>
      <c r="ASU1911" s="1"/>
      <c r="ASV1911" s="1"/>
      <c r="ASW1911" s="1"/>
      <c r="ASX1911" s="1"/>
      <c r="ASY1911" s="1"/>
      <c r="ASZ1911" s="1"/>
      <c r="ATA1911" s="1"/>
      <c r="ATB1911" s="1"/>
      <c r="ATC1911" s="1"/>
      <c r="ATD1911" s="1"/>
      <c r="ATE1911" s="1"/>
      <c r="ATF1911" s="1"/>
      <c r="ATG1911" s="1"/>
      <c r="ATH1911" s="1"/>
      <c r="ATI1911" s="1"/>
      <c r="ATJ1911" s="1"/>
      <c r="ATK1911" s="1"/>
      <c r="ATL1911" s="1"/>
      <c r="ATM1911" s="1"/>
      <c r="ATN1911" s="1"/>
      <c r="ATO1911" s="1"/>
      <c r="ATP1911" s="1"/>
      <c r="ATQ1911" s="1"/>
      <c r="ATR1911" s="1"/>
      <c r="ATS1911" s="1"/>
      <c r="ATT1911" s="1"/>
      <c r="ATU1911" s="1"/>
      <c r="ATV1911" s="1"/>
      <c r="ATW1911" s="1"/>
      <c r="ATX1911" s="1"/>
      <c r="ATY1911" s="1"/>
      <c r="ATZ1911" s="1"/>
      <c r="AUA1911" s="1"/>
      <c r="AUB1911" s="1"/>
      <c r="AUC1911" s="1"/>
      <c r="AUD1911" s="1"/>
      <c r="AUE1911" s="1"/>
      <c r="AUF1911" s="1"/>
      <c r="AUG1911" s="1"/>
      <c r="AUH1911" s="1"/>
      <c r="AUI1911" s="1"/>
      <c r="AUJ1911" s="1"/>
      <c r="AUK1911" s="1"/>
      <c r="AUL1911" s="1"/>
      <c r="AUM1911" s="1"/>
      <c r="AUN1911" s="1"/>
      <c r="AUO1911" s="1"/>
      <c r="AUP1911" s="1"/>
      <c r="AUQ1911" s="1"/>
      <c r="AUR1911" s="1"/>
      <c r="AUS1911" s="1"/>
      <c r="AUT1911" s="1"/>
      <c r="AUU1911" s="1"/>
      <c r="AUV1911" s="1"/>
      <c r="AUW1911" s="1"/>
      <c r="AUX1911" s="1"/>
      <c r="AUY1911" s="1"/>
      <c r="AUZ1911" s="1"/>
      <c r="AVA1911" s="1"/>
      <c r="AVB1911" s="1"/>
      <c r="AVC1911" s="1"/>
      <c r="AVD1911" s="1"/>
      <c r="AVE1911" s="1"/>
      <c r="AVF1911" s="1"/>
      <c r="AVG1911" s="1"/>
      <c r="AVH1911" s="1"/>
      <c r="AVI1911" s="1"/>
      <c r="AVJ1911" s="1"/>
      <c r="AVK1911" s="1"/>
      <c r="AVL1911" s="1"/>
      <c r="AVM1911" s="1"/>
      <c r="AVN1911" s="1"/>
      <c r="AVO1911" s="1"/>
      <c r="AVP1911" s="1"/>
      <c r="AVQ1911" s="1"/>
      <c r="AVR1911" s="1"/>
      <c r="AVS1911" s="1"/>
      <c r="AVT1911" s="1"/>
      <c r="AVU1911" s="1"/>
      <c r="AVV1911" s="1"/>
      <c r="AVW1911" s="1"/>
      <c r="AVX1911" s="1"/>
      <c r="AVY1911" s="1"/>
      <c r="AVZ1911" s="1"/>
      <c r="AWA1911" s="1"/>
      <c r="AWB1911" s="1"/>
      <c r="AWC1911" s="1"/>
      <c r="AWD1911" s="1"/>
      <c r="AWE1911" s="1"/>
      <c r="AWF1911" s="1"/>
      <c r="AWG1911" s="1"/>
      <c r="AWH1911" s="1"/>
      <c r="AWI1911" s="1"/>
      <c r="AWJ1911" s="1"/>
      <c r="AWK1911" s="1"/>
      <c r="AWL1911" s="1"/>
      <c r="AWM1911" s="1"/>
      <c r="AWN1911" s="1"/>
      <c r="AWO1911" s="1"/>
      <c r="AWP1911" s="1"/>
      <c r="AWQ1911" s="1"/>
      <c r="AWR1911" s="1"/>
      <c r="AWS1911" s="1"/>
      <c r="AWT1911" s="1"/>
      <c r="AWU1911" s="1"/>
      <c r="AWV1911" s="1"/>
      <c r="AWW1911" s="1"/>
      <c r="AWX1911" s="1"/>
      <c r="AWY1911" s="1"/>
      <c r="AWZ1911" s="1"/>
      <c r="AXA1911" s="1"/>
      <c r="AXB1911" s="1"/>
      <c r="AXC1911" s="1"/>
      <c r="AXD1911" s="1"/>
      <c r="AXE1911" s="1"/>
      <c r="AXF1911" s="1"/>
      <c r="AXG1911" s="1"/>
      <c r="AXH1911" s="1"/>
      <c r="AXI1911" s="1"/>
      <c r="AXJ1911" s="1"/>
      <c r="AXK1911" s="1"/>
      <c r="AXL1911" s="1"/>
      <c r="AXM1911" s="1"/>
      <c r="AXN1911" s="1"/>
      <c r="AXO1911" s="1"/>
      <c r="AXP1911" s="1"/>
      <c r="AXQ1911" s="1"/>
      <c r="AXR1911" s="1"/>
      <c r="AXS1911" s="1"/>
      <c r="AXT1911" s="1"/>
      <c r="AXU1911" s="1"/>
      <c r="AXV1911" s="1"/>
      <c r="AXW1911" s="1"/>
      <c r="AXX1911" s="1"/>
      <c r="AXY1911" s="1"/>
      <c r="AXZ1911" s="1"/>
      <c r="AYA1911" s="1"/>
      <c r="AYB1911" s="1"/>
      <c r="AYC1911" s="1"/>
      <c r="AYD1911" s="1"/>
      <c r="AYE1911" s="1"/>
      <c r="AYF1911" s="1"/>
      <c r="AYG1911" s="1"/>
      <c r="AYH1911" s="1"/>
      <c r="AYI1911" s="1"/>
      <c r="AYJ1911" s="1"/>
      <c r="AYK1911" s="1"/>
      <c r="AYL1911" s="1"/>
      <c r="AYM1911" s="1"/>
      <c r="AYN1911" s="1"/>
      <c r="AYO1911" s="1"/>
      <c r="AYP1911" s="1"/>
      <c r="AYQ1911" s="1"/>
      <c r="AYR1911" s="1"/>
      <c r="AYS1911" s="1"/>
      <c r="AYT1911" s="1"/>
      <c r="AYU1911" s="1"/>
      <c r="AYV1911" s="1"/>
      <c r="AYW1911" s="1"/>
      <c r="AYX1911" s="1"/>
      <c r="AYY1911" s="1"/>
      <c r="AYZ1911" s="1"/>
      <c r="AZA1911" s="1"/>
      <c r="AZB1911" s="1"/>
      <c r="AZC1911" s="1"/>
      <c r="AZD1911" s="1"/>
      <c r="AZE1911" s="1"/>
      <c r="AZF1911" s="1"/>
      <c r="AZG1911" s="1"/>
      <c r="AZH1911" s="1"/>
      <c r="AZI1911" s="1"/>
      <c r="AZJ1911" s="1"/>
      <c r="AZK1911" s="1"/>
      <c r="AZL1911" s="1"/>
      <c r="AZM1911" s="1"/>
      <c r="AZN1911" s="1"/>
      <c r="AZO1911" s="1"/>
      <c r="AZP1911" s="1"/>
      <c r="AZQ1911" s="1"/>
      <c r="AZR1911" s="1"/>
      <c r="AZS1911" s="1"/>
      <c r="AZT1911" s="1"/>
      <c r="AZU1911" s="1"/>
      <c r="AZV1911" s="1"/>
      <c r="AZW1911" s="1"/>
      <c r="AZX1911" s="1"/>
      <c r="AZY1911" s="1"/>
      <c r="AZZ1911" s="1"/>
      <c r="BAA1911" s="1"/>
      <c r="BAB1911" s="1"/>
      <c r="BAC1911" s="1"/>
      <c r="BAD1911" s="1"/>
      <c r="BAE1911" s="1"/>
      <c r="BAF1911" s="1"/>
      <c r="BAG1911" s="1"/>
      <c r="BAH1911" s="1"/>
      <c r="BAI1911" s="1"/>
      <c r="BAJ1911" s="1"/>
      <c r="BAK1911" s="1"/>
      <c r="BAL1911" s="1"/>
      <c r="BAM1911" s="1"/>
      <c r="BAN1911" s="1"/>
      <c r="BAO1911" s="1"/>
      <c r="BAP1911" s="1"/>
      <c r="BAQ1911" s="1"/>
      <c r="BAR1911" s="1"/>
      <c r="BAS1911" s="1"/>
      <c r="BAT1911" s="1"/>
      <c r="BAU1911" s="1"/>
      <c r="BAV1911" s="1"/>
      <c r="BAW1911" s="1"/>
      <c r="BAX1911" s="1"/>
      <c r="BAY1911" s="1"/>
      <c r="BAZ1911" s="1"/>
      <c r="BBA1911" s="1"/>
      <c r="BBB1911" s="1"/>
      <c r="BBC1911" s="1"/>
      <c r="BBD1911" s="1"/>
      <c r="BBE1911" s="1"/>
      <c r="BBF1911" s="1"/>
      <c r="BBG1911" s="1"/>
      <c r="BBH1911" s="1"/>
      <c r="BBI1911" s="1"/>
      <c r="BBJ1911" s="1"/>
      <c r="BBK1911" s="1"/>
      <c r="BBL1911" s="1"/>
      <c r="BBM1911" s="1"/>
      <c r="BBN1911" s="1"/>
      <c r="BBO1911" s="1"/>
      <c r="BBP1911" s="1"/>
      <c r="BBQ1911" s="1"/>
      <c r="BBR1911" s="1"/>
      <c r="BBS1911" s="1"/>
      <c r="BBT1911" s="1"/>
      <c r="BBU1911" s="1"/>
      <c r="BBV1911" s="1"/>
      <c r="BBW1911" s="1"/>
      <c r="BBX1911" s="1"/>
      <c r="BBY1911" s="1"/>
      <c r="BBZ1911" s="1"/>
      <c r="BCA1911" s="1"/>
      <c r="BCB1911" s="1"/>
      <c r="BCC1911" s="1"/>
      <c r="BCD1911" s="1"/>
      <c r="BCE1911" s="1"/>
      <c r="BCF1911" s="1"/>
      <c r="BCG1911" s="1"/>
      <c r="BCH1911" s="1"/>
      <c r="BCI1911" s="1"/>
      <c r="BCJ1911" s="1"/>
      <c r="BCK1911" s="1"/>
      <c r="BCL1911" s="1"/>
      <c r="BCM1911" s="1"/>
      <c r="BCN1911" s="1"/>
      <c r="BCO1911" s="1"/>
      <c r="BCP1911" s="1"/>
      <c r="BCQ1911" s="1"/>
      <c r="BCR1911" s="1"/>
      <c r="BCS1911" s="1"/>
      <c r="BCT1911" s="1"/>
      <c r="BCU1911" s="1"/>
      <c r="BCV1911" s="1"/>
      <c r="BCW1911" s="1"/>
      <c r="BCX1911" s="1"/>
      <c r="BCY1911" s="1"/>
      <c r="BCZ1911" s="1"/>
      <c r="BDA1911" s="1"/>
      <c r="BDB1911" s="1"/>
      <c r="BDC1911" s="1"/>
      <c r="BDD1911" s="1"/>
      <c r="BDE1911" s="1"/>
      <c r="BDF1911" s="1"/>
      <c r="BDG1911" s="1"/>
      <c r="BDH1911" s="1"/>
      <c r="BDI1911" s="1"/>
      <c r="BDJ1911" s="1"/>
      <c r="BDK1911" s="1"/>
      <c r="BDL1911" s="1"/>
      <c r="BDM1911" s="1"/>
      <c r="BDN1911" s="1"/>
      <c r="BDO1911" s="1"/>
      <c r="BDP1911" s="1"/>
      <c r="BDQ1911" s="1"/>
      <c r="BDR1911" s="1"/>
      <c r="BDS1911" s="1"/>
      <c r="BDT1911" s="1"/>
      <c r="BDU1911" s="1"/>
      <c r="BDV1911" s="1"/>
      <c r="BDW1911" s="1"/>
      <c r="BDX1911" s="1"/>
      <c r="BDY1911" s="1"/>
      <c r="BDZ1911" s="1"/>
      <c r="BEA1911" s="1"/>
      <c r="BEB1911" s="1"/>
      <c r="BEC1911" s="1"/>
      <c r="BED1911" s="1"/>
      <c r="BEE1911" s="1"/>
      <c r="BEF1911" s="1"/>
      <c r="BEG1911" s="1"/>
      <c r="BEH1911" s="1"/>
      <c r="BEI1911" s="1"/>
      <c r="BEJ1911" s="1"/>
      <c r="BEK1911" s="1"/>
      <c r="BEL1911" s="1"/>
      <c r="BEM1911" s="1"/>
      <c r="BEN1911" s="1"/>
      <c r="BEO1911" s="1"/>
      <c r="BEP1911" s="1"/>
      <c r="BEQ1911" s="1"/>
      <c r="BER1911" s="1"/>
      <c r="BES1911" s="1"/>
      <c r="BET1911" s="1"/>
      <c r="BEU1911" s="1"/>
      <c r="BEV1911" s="1"/>
      <c r="BEW1911" s="1"/>
      <c r="BEX1911" s="1"/>
      <c r="BEY1911" s="1"/>
      <c r="BEZ1911" s="1"/>
      <c r="BFA1911" s="1"/>
      <c r="BFB1911" s="1"/>
      <c r="BFC1911" s="1"/>
      <c r="BFD1911" s="1"/>
      <c r="BFE1911" s="1"/>
      <c r="BFF1911" s="1"/>
      <c r="BFG1911" s="1"/>
      <c r="BFH1911" s="1"/>
      <c r="BFI1911" s="1"/>
      <c r="BFJ1911" s="1"/>
      <c r="BFK1911" s="1"/>
      <c r="BFL1911" s="1"/>
      <c r="BFM1911" s="1"/>
      <c r="BFN1911" s="1"/>
      <c r="BFO1911" s="1"/>
      <c r="BFP1911" s="1"/>
      <c r="BFQ1911" s="1"/>
      <c r="BFR1911" s="1"/>
      <c r="BFS1911" s="1"/>
      <c r="BFT1911" s="1"/>
      <c r="BFU1911" s="1"/>
      <c r="BFV1911" s="1"/>
      <c r="BFW1911" s="1"/>
      <c r="BFX1911" s="1"/>
      <c r="BFY1911" s="1"/>
      <c r="BFZ1911" s="1"/>
      <c r="BGA1911" s="1"/>
      <c r="BGB1911" s="1"/>
      <c r="BGC1911" s="1"/>
      <c r="BGD1911" s="1"/>
      <c r="BGE1911" s="1"/>
      <c r="BGF1911" s="1"/>
      <c r="BGG1911" s="1"/>
      <c r="BGH1911" s="1"/>
      <c r="BGI1911" s="1"/>
      <c r="BGJ1911" s="1"/>
      <c r="BGK1911" s="1"/>
      <c r="BGL1911" s="1"/>
      <c r="BGM1911" s="1"/>
      <c r="BGN1911" s="1"/>
      <c r="BGO1911" s="1"/>
      <c r="BGP1911" s="1"/>
      <c r="BGQ1911" s="1"/>
      <c r="BGR1911" s="1"/>
      <c r="BGS1911" s="1"/>
      <c r="BGT1911" s="1"/>
      <c r="BGU1911" s="1"/>
      <c r="BGV1911" s="1"/>
      <c r="BGW1911" s="1"/>
      <c r="BGX1911" s="1"/>
      <c r="BGY1911" s="1"/>
      <c r="BGZ1911" s="1"/>
      <c r="BHA1911" s="1"/>
      <c r="BHB1911" s="1"/>
      <c r="BHC1911" s="1"/>
      <c r="BHD1911" s="1"/>
      <c r="BHE1911" s="1"/>
      <c r="BHF1911" s="1"/>
      <c r="BHG1911" s="1"/>
      <c r="BHH1911" s="1"/>
      <c r="BHI1911" s="1"/>
      <c r="BHJ1911" s="1"/>
      <c r="BHK1911" s="1"/>
      <c r="BHL1911" s="1"/>
      <c r="BHM1911" s="1"/>
      <c r="BHN1911" s="1"/>
      <c r="BHO1911" s="1"/>
      <c r="BHP1911" s="1"/>
      <c r="BHQ1911" s="1"/>
      <c r="BHR1911" s="1"/>
      <c r="BHS1911" s="1"/>
      <c r="BHT1911" s="1"/>
      <c r="BHU1911" s="1"/>
      <c r="BHV1911" s="1"/>
      <c r="BHW1911" s="1"/>
      <c r="BHX1911" s="1"/>
      <c r="BHY1911" s="1"/>
      <c r="BHZ1911" s="1"/>
      <c r="BIA1911" s="1"/>
      <c r="BIB1911" s="1"/>
      <c r="BIC1911" s="1"/>
      <c r="BID1911" s="1"/>
      <c r="BIE1911" s="1"/>
      <c r="BIF1911" s="1"/>
      <c r="BIG1911" s="1"/>
      <c r="BIH1911" s="1"/>
      <c r="BII1911" s="1"/>
      <c r="BIJ1911" s="1"/>
      <c r="BIK1911" s="1"/>
      <c r="BIL1911" s="1"/>
      <c r="BIM1911" s="1"/>
      <c r="BIN1911" s="1"/>
      <c r="BIO1911" s="1"/>
      <c r="BIP1911" s="1"/>
      <c r="BIQ1911" s="1"/>
      <c r="BIR1911" s="1"/>
      <c r="BIS1911" s="1"/>
      <c r="BIT1911" s="1"/>
      <c r="BIU1911" s="1"/>
      <c r="BIV1911" s="1"/>
      <c r="BIW1911" s="1"/>
      <c r="BIX1911" s="1"/>
      <c r="BIY1911" s="1"/>
      <c r="BIZ1911" s="1"/>
      <c r="BJA1911" s="1"/>
      <c r="BJB1911" s="1"/>
      <c r="BJC1911" s="1"/>
      <c r="BJD1911" s="1"/>
      <c r="BJE1911" s="1"/>
      <c r="BJF1911" s="1"/>
      <c r="BJG1911" s="1"/>
      <c r="BJH1911" s="1"/>
      <c r="BJI1911" s="1"/>
      <c r="BJJ1911" s="1"/>
      <c r="BJK1911" s="1"/>
      <c r="BJL1911" s="1"/>
      <c r="BJM1911" s="1"/>
      <c r="BJN1911" s="1"/>
      <c r="BJO1911" s="1"/>
      <c r="BJP1911" s="1"/>
      <c r="BJQ1911" s="1"/>
      <c r="BJR1911" s="1"/>
      <c r="BJS1911" s="1"/>
      <c r="BJT1911" s="1"/>
      <c r="BJU1911" s="1"/>
      <c r="BJV1911" s="1"/>
      <c r="BJW1911" s="1"/>
      <c r="BJX1911" s="1"/>
      <c r="BJY1911" s="1"/>
      <c r="BJZ1911" s="1"/>
      <c r="BKA1911" s="1"/>
      <c r="BKB1911" s="1"/>
      <c r="BKC1911" s="1"/>
      <c r="BKD1911" s="1"/>
      <c r="BKE1911" s="1"/>
      <c r="BKF1911" s="1"/>
      <c r="BKG1911" s="1"/>
      <c r="BKH1911" s="1"/>
      <c r="BKI1911" s="1"/>
      <c r="BKJ1911" s="1"/>
      <c r="BKK1911" s="1"/>
      <c r="BKL1911" s="1"/>
      <c r="BKM1911" s="1"/>
      <c r="BKN1911" s="1"/>
      <c r="BKO1911" s="1"/>
      <c r="BKP1911" s="1"/>
      <c r="BKQ1911" s="1"/>
      <c r="BKR1911" s="1"/>
      <c r="BKS1911" s="1"/>
      <c r="BKT1911" s="1"/>
      <c r="BKU1911" s="1"/>
      <c r="BKV1911" s="1"/>
      <c r="BKW1911" s="1"/>
      <c r="BKX1911" s="1"/>
      <c r="BKY1911" s="1"/>
      <c r="BKZ1911" s="1"/>
      <c r="BLA1911" s="1"/>
      <c r="BLB1911" s="1"/>
      <c r="BLC1911" s="1"/>
      <c r="BLD1911" s="1"/>
      <c r="BLE1911" s="1"/>
      <c r="BLF1911" s="1"/>
      <c r="BLG1911" s="1"/>
      <c r="BLH1911" s="1"/>
      <c r="BLI1911" s="1"/>
      <c r="BLJ1911" s="1"/>
      <c r="BLK1911" s="1"/>
      <c r="BLL1911" s="1"/>
      <c r="BLM1911" s="1"/>
      <c r="BLN1911" s="1"/>
      <c r="BLO1911" s="1"/>
      <c r="BLP1911" s="1"/>
      <c r="BLQ1911" s="1"/>
      <c r="BLR1911" s="1"/>
      <c r="BLS1911" s="1"/>
      <c r="BLT1911" s="1"/>
      <c r="BLU1911" s="1"/>
      <c r="BLV1911" s="1"/>
      <c r="BLW1911" s="1"/>
      <c r="BLX1911" s="1"/>
      <c r="BLY1911" s="1"/>
      <c r="BLZ1911" s="1"/>
      <c r="BMA1911" s="1"/>
      <c r="BMB1911" s="1"/>
      <c r="BMC1911" s="1"/>
      <c r="BMD1911" s="1"/>
      <c r="BME1911" s="1"/>
      <c r="BMF1911" s="1"/>
      <c r="BMG1911" s="1"/>
      <c r="BMH1911" s="1"/>
      <c r="BMI1911" s="1"/>
      <c r="BMJ1911" s="1"/>
      <c r="BMK1911" s="1"/>
      <c r="BML1911" s="1"/>
      <c r="BMM1911" s="1"/>
      <c r="BMN1911" s="1"/>
      <c r="BMO1911" s="1"/>
      <c r="BMP1911" s="1"/>
      <c r="BMQ1911" s="1"/>
      <c r="BMR1911" s="1"/>
      <c r="BMS1911" s="1"/>
      <c r="BMT1911" s="1"/>
      <c r="BMU1911" s="1"/>
      <c r="BMV1911" s="1"/>
      <c r="BMW1911" s="1"/>
      <c r="BMX1911" s="1"/>
      <c r="BMY1911" s="1"/>
      <c r="BMZ1911" s="1"/>
      <c r="BNA1911" s="1"/>
      <c r="BNB1911" s="1"/>
      <c r="BNC1911" s="1"/>
      <c r="BND1911" s="1"/>
      <c r="BNE1911" s="1"/>
      <c r="BNF1911" s="1"/>
      <c r="BNG1911" s="1"/>
      <c r="BNH1911" s="1"/>
      <c r="BNI1911" s="1"/>
      <c r="BNJ1911" s="1"/>
      <c r="BNK1911" s="1"/>
      <c r="BNL1911" s="1"/>
      <c r="BNM1911" s="1"/>
      <c r="BNN1911" s="1"/>
      <c r="BNO1911" s="1"/>
      <c r="BNP1911" s="1"/>
      <c r="BNQ1911" s="1"/>
      <c r="BNR1911" s="1"/>
      <c r="BNS1911" s="1"/>
      <c r="BNT1911" s="1"/>
      <c r="BNU1911" s="1"/>
      <c r="BNV1911" s="1"/>
      <c r="BNW1911" s="1"/>
      <c r="BNX1911" s="1"/>
      <c r="BNY1911" s="1"/>
      <c r="BNZ1911" s="1"/>
      <c r="BOA1911" s="1"/>
      <c r="BOB1911" s="1"/>
      <c r="BOC1911" s="1"/>
      <c r="BOD1911" s="1"/>
      <c r="BOE1911" s="1"/>
      <c r="BOF1911" s="1"/>
      <c r="BOG1911" s="1"/>
      <c r="BOH1911" s="1"/>
      <c r="BOI1911" s="1"/>
      <c r="BOJ1911" s="1"/>
      <c r="BOK1911" s="1"/>
      <c r="BOL1911" s="1"/>
      <c r="BOM1911" s="1"/>
      <c r="BON1911" s="1"/>
      <c r="BOO1911" s="1"/>
      <c r="BOP1911" s="1"/>
      <c r="BOQ1911" s="1"/>
      <c r="BOR1911" s="1"/>
      <c r="BOS1911" s="1"/>
      <c r="BOT1911" s="1"/>
      <c r="BOU1911" s="1"/>
      <c r="BOV1911" s="1"/>
      <c r="BOW1911" s="1"/>
      <c r="BOX1911" s="1"/>
      <c r="BOY1911" s="1"/>
      <c r="BOZ1911" s="1"/>
      <c r="BPA1911" s="1"/>
      <c r="BPB1911" s="1"/>
      <c r="BPC1911" s="1"/>
      <c r="BPD1911" s="1"/>
      <c r="BPE1911" s="1"/>
      <c r="BPF1911" s="1"/>
      <c r="BPG1911" s="1"/>
      <c r="BPH1911" s="1"/>
      <c r="BPI1911" s="1"/>
      <c r="BPJ1911" s="1"/>
      <c r="BPK1911" s="1"/>
      <c r="BPL1911" s="1"/>
      <c r="BPM1911" s="1"/>
      <c r="BPN1911" s="1"/>
      <c r="BPO1911" s="1"/>
      <c r="BPP1911" s="1"/>
      <c r="BPQ1911" s="1"/>
      <c r="BPR1911" s="1"/>
      <c r="BPS1911" s="1"/>
      <c r="BPT1911" s="1"/>
      <c r="BPU1911" s="1"/>
      <c r="BPV1911" s="1"/>
      <c r="BPW1911" s="1"/>
      <c r="BPX1911" s="1"/>
      <c r="BPY1911" s="1"/>
      <c r="BPZ1911" s="1"/>
      <c r="BQA1911" s="1"/>
      <c r="BQB1911" s="1"/>
      <c r="BQC1911" s="1"/>
      <c r="BQD1911" s="1"/>
      <c r="BQE1911" s="1"/>
      <c r="BQF1911" s="1"/>
      <c r="BQG1911" s="1"/>
      <c r="BQH1911" s="1"/>
      <c r="BQI1911" s="1"/>
      <c r="BQJ1911" s="1"/>
      <c r="BQK1911" s="1"/>
      <c r="BQL1911" s="1"/>
      <c r="BQM1911" s="1"/>
      <c r="BQN1911" s="1"/>
      <c r="BQO1911" s="1"/>
      <c r="BQP1911" s="1"/>
      <c r="BQQ1911" s="1"/>
      <c r="BQR1911" s="1"/>
      <c r="BQS1911" s="1"/>
      <c r="BQT1911" s="1"/>
      <c r="BQU1911" s="1"/>
      <c r="BQV1911" s="1"/>
      <c r="BQW1911" s="1"/>
      <c r="BQX1911" s="1"/>
      <c r="BQY1911" s="1"/>
      <c r="BQZ1911" s="1"/>
      <c r="BRA1911" s="1"/>
      <c r="BRB1911" s="1"/>
      <c r="BRC1911" s="1"/>
      <c r="BRD1911" s="1"/>
      <c r="BRE1911" s="1"/>
      <c r="BRF1911" s="1"/>
      <c r="BRG1911" s="1"/>
      <c r="BRH1911" s="1"/>
      <c r="BRI1911" s="1"/>
      <c r="BRJ1911" s="1"/>
      <c r="BRK1911" s="1"/>
      <c r="BRL1911" s="1"/>
      <c r="BRM1911" s="1"/>
      <c r="BRN1911" s="1"/>
      <c r="BRO1911" s="1"/>
      <c r="BRP1911" s="1"/>
      <c r="BRQ1911" s="1"/>
      <c r="BRR1911" s="1"/>
      <c r="BRS1911" s="1"/>
      <c r="BRT1911" s="1"/>
      <c r="BRU1911" s="1"/>
      <c r="BRV1911" s="1"/>
      <c r="BRW1911" s="1"/>
      <c r="BRX1911" s="1"/>
      <c r="BRY1911" s="1"/>
      <c r="BRZ1911" s="1"/>
      <c r="BSA1911" s="1"/>
      <c r="BSB1911" s="1"/>
      <c r="BSC1911" s="1"/>
      <c r="BSD1911" s="1"/>
      <c r="BSE1911" s="1"/>
      <c r="BSF1911" s="1"/>
      <c r="BSG1911" s="1"/>
      <c r="BSH1911" s="1"/>
      <c r="BSI1911" s="1"/>
      <c r="BSJ1911" s="1"/>
      <c r="BSK1911" s="1"/>
      <c r="BSL1911" s="1"/>
      <c r="BSM1911" s="1"/>
      <c r="BSN1911" s="1"/>
      <c r="BSO1911" s="1"/>
      <c r="BSP1911" s="1"/>
      <c r="BSQ1911" s="1"/>
      <c r="BSR1911" s="1"/>
      <c r="BSS1911" s="1"/>
      <c r="BST1911" s="1"/>
      <c r="BSU1911" s="1"/>
      <c r="BSV1911" s="1"/>
      <c r="BSW1911" s="1"/>
      <c r="BSX1911" s="1"/>
      <c r="BSY1911" s="1"/>
      <c r="BSZ1911" s="1"/>
      <c r="BTA1911" s="1"/>
      <c r="BTB1911" s="1"/>
      <c r="BTC1911" s="1"/>
      <c r="BTD1911" s="1"/>
      <c r="BTE1911" s="1"/>
      <c r="BTF1911" s="1"/>
      <c r="BTG1911" s="1"/>
      <c r="BTH1911" s="1"/>
      <c r="BTI1911" s="1"/>
      <c r="BTJ1911" s="1"/>
      <c r="BTK1911" s="1"/>
      <c r="BTL1911" s="1"/>
      <c r="BTM1911" s="1"/>
      <c r="BTN1911" s="1"/>
      <c r="BTO1911" s="1"/>
      <c r="BTP1911" s="1"/>
      <c r="BTQ1911" s="1"/>
      <c r="BTR1911" s="1"/>
      <c r="BTS1911" s="1"/>
      <c r="BTT1911" s="1"/>
      <c r="BTU1911" s="1"/>
      <c r="BTV1911" s="1"/>
      <c r="BTW1911" s="1"/>
      <c r="BTX1911" s="1"/>
      <c r="BTY1911" s="1"/>
      <c r="BTZ1911" s="1"/>
      <c r="BUA1911" s="1"/>
      <c r="BUB1911" s="1"/>
      <c r="BUC1911" s="1"/>
      <c r="BUD1911" s="1"/>
      <c r="BUE1911" s="1"/>
      <c r="BUF1911" s="1"/>
      <c r="BUG1911" s="1"/>
      <c r="BUH1911" s="1"/>
      <c r="BUI1911" s="1"/>
      <c r="BUJ1911" s="1"/>
      <c r="BUK1911" s="1"/>
      <c r="BUL1911" s="1"/>
      <c r="BUM1911" s="1"/>
      <c r="BUN1911" s="1"/>
      <c r="BUO1911" s="1"/>
      <c r="BUP1911" s="1"/>
      <c r="BUQ1911" s="1"/>
      <c r="BUR1911" s="1"/>
      <c r="BUS1911" s="1"/>
      <c r="BUT1911" s="1"/>
      <c r="BUU1911" s="1"/>
      <c r="BUV1911" s="1"/>
      <c r="BUW1911" s="1"/>
      <c r="BUX1911" s="1"/>
      <c r="BUY1911" s="1"/>
      <c r="BUZ1911" s="1"/>
      <c r="BVA1911" s="1"/>
      <c r="BVB1911" s="1"/>
      <c r="BVC1911" s="1"/>
      <c r="BVD1911" s="1"/>
      <c r="BVE1911" s="1"/>
      <c r="BVF1911" s="1"/>
      <c r="BVG1911" s="1"/>
      <c r="BVH1911" s="1"/>
      <c r="BVI1911" s="1"/>
      <c r="BVJ1911" s="1"/>
      <c r="BVK1911" s="1"/>
      <c r="BVL1911" s="1"/>
      <c r="BVM1911" s="1"/>
      <c r="BVN1911" s="1"/>
      <c r="BVO1911" s="1"/>
      <c r="BVP1911" s="1"/>
      <c r="BVQ1911" s="1"/>
      <c r="BVR1911" s="1"/>
      <c r="BVS1911" s="1"/>
      <c r="BVT1911" s="1"/>
      <c r="BVU1911" s="1"/>
      <c r="BVV1911" s="1"/>
      <c r="BVW1911" s="1"/>
      <c r="BVX1911" s="1"/>
      <c r="BVY1911" s="1"/>
      <c r="BVZ1911" s="1"/>
      <c r="BWA1911" s="1"/>
      <c r="BWB1911" s="1"/>
      <c r="BWC1911" s="1"/>
      <c r="BWD1911" s="1"/>
      <c r="BWE1911" s="1"/>
      <c r="BWF1911" s="1"/>
      <c r="BWG1911" s="1"/>
      <c r="BWH1911" s="1"/>
      <c r="BWI1911" s="1"/>
      <c r="BWJ1911" s="1"/>
      <c r="BWK1911" s="1"/>
      <c r="BWL1911" s="1"/>
      <c r="BWM1911" s="1"/>
      <c r="BWN1911" s="1"/>
      <c r="BWO1911" s="1"/>
      <c r="BWP1911" s="1"/>
      <c r="BWQ1911" s="1"/>
      <c r="BWR1911" s="1"/>
      <c r="BWS1911" s="1"/>
      <c r="BWT1911" s="1"/>
      <c r="BWU1911" s="1"/>
      <c r="BWV1911" s="1"/>
      <c r="BWW1911" s="1"/>
      <c r="BWX1911" s="1"/>
      <c r="BWY1911" s="1"/>
      <c r="BWZ1911" s="1"/>
      <c r="BXA1911" s="1"/>
      <c r="BXB1911" s="1"/>
      <c r="BXC1911" s="1"/>
      <c r="BXD1911" s="1"/>
      <c r="BXE1911" s="1"/>
      <c r="BXF1911" s="1"/>
      <c r="BXG1911" s="1"/>
      <c r="BXH1911" s="1"/>
      <c r="BXI1911" s="1"/>
      <c r="BXJ1911" s="1"/>
      <c r="BXK1911" s="1"/>
      <c r="BXL1911" s="1"/>
      <c r="BXM1911" s="1"/>
      <c r="BXN1911" s="1"/>
      <c r="BXO1911" s="1"/>
      <c r="BXP1911" s="1"/>
      <c r="BXQ1911" s="1"/>
      <c r="BXR1911" s="1"/>
      <c r="BXS1911" s="1"/>
      <c r="BXT1911" s="1"/>
      <c r="BXU1911" s="1"/>
      <c r="BXV1911" s="1"/>
      <c r="BXW1911" s="1"/>
      <c r="BXX1911" s="1"/>
      <c r="BXY1911" s="1"/>
      <c r="BXZ1911" s="1"/>
      <c r="BYA1911" s="1"/>
      <c r="BYB1911" s="1"/>
      <c r="BYC1911" s="1"/>
      <c r="BYD1911" s="1"/>
      <c r="BYE1911" s="1"/>
      <c r="BYF1911" s="1"/>
      <c r="BYG1911" s="1"/>
      <c r="BYH1911" s="1"/>
      <c r="BYI1911" s="1"/>
      <c r="BYJ1911" s="1"/>
      <c r="BYK1911" s="1"/>
      <c r="BYL1911" s="1"/>
      <c r="BYM1911" s="1"/>
      <c r="BYN1911" s="1"/>
      <c r="BYO1911" s="1"/>
      <c r="BYP1911" s="1"/>
      <c r="BYQ1911" s="1"/>
      <c r="BYR1911" s="1"/>
      <c r="BYS1911" s="1"/>
      <c r="BYT1911" s="1"/>
      <c r="BYU1911" s="1"/>
      <c r="BYV1911" s="1"/>
      <c r="BYW1911" s="1"/>
      <c r="BYX1911" s="1"/>
      <c r="BYY1911" s="1"/>
      <c r="BYZ1911" s="1"/>
      <c r="BZA1911" s="1"/>
      <c r="BZB1911" s="1"/>
      <c r="BZC1911" s="1"/>
      <c r="BZD1911" s="1"/>
      <c r="BZE1911" s="1"/>
      <c r="BZF1911" s="1"/>
      <c r="BZG1911" s="1"/>
      <c r="BZH1911" s="1"/>
      <c r="BZI1911" s="1"/>
      <c r="BZJ1911" s="1"/>
      <c r="BZK1911" s="1"/>
      <c r="BZL1911" s="1"/>
      <c r="BZM1911" s="1"/>
      <c r="BZN1911" s="1"/>
      <c r="BZO1911" s="1"/>
      <c r="BZP1911" s="1"/>
      <c r="BZQ1911" s="1"/>
      <c r="BZR1911" s="1"/>
      <c r="BZS1911" s="1"/>
      <c r="BZT1911" s="1"/>
      <c r="BZU1911" s="1"/>
      <c r="BZV1911" s="1"/>
      <c r="BZW1911" s="1"/>
      <c r="BZX1911" s="1"/>
      <c r="BZY1911" s="1"/>
      <c r="BZZ1911" s="1"/>
      <c r="CAA1911" s="1"/>
      <c r="CAB1911" s="1"/>
      <c r="CAC1911" s="1"/>
      <c r="CAD1911" s="1"/>
      <c r="CAE1911" s="1"/>
      <c r="CAF1911" s="1"/>
      <c r="CAG1911" s="1"/>
      <c r="CAH1911" s="1"/>
      <c r="CAI1911" s="1"/>
      <c r="CAJ1911" s="1"/>
      <c r="CAK1911" s="1"/>
      <c r="CAL1911" s="1"/>
      <c r="CAM1911" s="1"/>
      <c r="CAN1911" s="1"/>
      <c r="CAO1911" s="1"/>
      <c r="CAP1911" s="1"/>
      <c r="CAQ1911" s="1"/>
      <c r="CAR1911" s="1"/>
      <c r="CAS1911" s="1"/>
      <c r="CAT1911" s="1"/>
      <c r="CAU1911" s="1"/>
      <c r="CAV1911" s="1"/>
      <c r="CAW1911" s="1"/>
      <c r="CAX1911" s="1"/>
      <c r="CAY1911" s="1"/>
      <c r="CAZ1911" s="1"/>
      <c r="CBA1911" s="1"/>
      <c r="CBB1911" s="1"/>
      <c r="CBC1911" s="1"/>
      <c r="CBD1911" s="1"/>
      <c r="CBE1911" s="1"/>
      <c r="CBF1911" s="1"/>
      <c r="CBG1911" s="1"/>
      <c r="CBH1911" s="1"/>
      <c r="CBI1911" s="1"/>
      <c r="CBJ1911" s="1"/>
      <c r="CBK1911" s="1"/>
      <c r="CBL1911" s="1"/>
      <c r="CBM1911" s="1"/>
      <c r="CBN1911" s="1"/>
      <c r="CBO1911" s="1"/>
      <c r="CBP1911" s="1"/>
      <c r="CBQ1911" s="1"/>
      <c r="CBR1911" s="1"/>
      <c r="CBS1911" s="1"/>
      <c r="CBT1911" s="1"/>
      <c r="CBU1911" s="1"/>
      <c r="CBV1911" s="1"/>
      <c r="CBW1911" s="1"/>
      <c r="CBX1911" s="1"/>
      <c r="CBY1911" s="1"/>
      <c r="CBZ1911" s="1"/>
      <c r="CCA1911" s="1"/>
      <c r="CCB1911" s="1"/>
      <c r="CCC1911" s="1"/>
      <c r="CCD1911" s="1"/>
      <c r="CCE1911" s="1"/>
      <c r="CCF1911" s="1"/>
      <c r="CCG1911" s="1"/>
      <c r="CCH1911" s="1"/>
      <c r="CCI1911" s="1"/>
      <c r="CCJ1911" s="1"/>
      <c r="CCK1911" s="1"/>
      <c r="CCL1911" s="1"/>
      <c r="CCM1911" s="1"/>
      <c r="CCN1911" s="1"/>
      <c r="CCO1911" s="1"/>
      <c r="CCP1911" s="1"/>
      <c r="CCQ1911" s="1"/>
      <c r="CCR1911" s="1"/>
      <c r="CCS1911" s="1"/>
      <c r="CCT1911" s="1"/>
      <c r="CCU1911" s="1"/>
      <c r="CCV1911" s="1"/>
      <c r="CCW1911" s="1"/>
      <c r="CCX1911" s="1"/>
      <c r="CCY1911" s="1"/>
      <c r="CCZ1911" s="1"/>
      <c r="CDA1911" s="1"/>
      <c r="CDB1911" s="1"/>
      <c r="CDC1911" s="1"/>
      <c r="CDD1911" s="1"/>
      <c r="CDE1911" s="1"/>
      <c r="CDF1911" s="1"/>
      <c r="CDG1911" s="1"/>
      <c r="CDH1911" s="1"/>
      <c r="CDI1911" s="1"/>
      <c r="CDJ1911" s="1"/>
      <c r="CDK1911" s="1"/>
      <c r="CDL1911" s="1"/>
      <c r="CDM1911" s="1"/>
      <c r="CDN1911" s="1"/>
      <c r="CDO1911" s="1"/>
      <c r="CDP1911" s="1"/>
      <c r="CDQ1911" s="1"/>
      <c r="CDR1911" s="1"/>
      <c r="CDS1911" s="1"/>
      <c r="CDT1911" s="1"/>
      <c r="CDU1911" s="1"/>
      <c r="CDV1911" s="1"/>
      <c r="CDW1911" s="1"/>
      <c r="CDX1911" s="1"/>
      <c r="CDY1911" s="1"/>
      <c r="CDZ1911" s="1"/>
      <c r="CEA1911" s="1"/>
      <c r="CEB1911" s="1"/>
      <c r="CEC1911" s="1"/>
      <c r="CED1911" s="1"/>
      <c r="CEE1911" s="1"/>
      <c r="CEF1911" s="1"/>
      <c r="CEG1911" s="1"/>
      <c r="CEH1911" s="1"/>
      <c r="CEI1911" s="1"/>
      <c r="CEJ1911" s="1"/>
      <c r="CEK1911" s="1"/>
      <c r="CEL1911" s="1"/>
      <c r="CEM1911" s="1"/>
      <c r="CEN1911" s="1"/>
      <c r="CEO1911" s="1"/>
      <c r="CEP1911" s="1"/>
      <c r="CEQ1911" s="1"/>
      <c r="CER1911" s="1"/>
      <c r="CES1911" s="1"/>
      <c r="CET1911" s="1"/>
      <c r="CEU1911" s="1"/>
      <c r="CEV1911" s="1"/>
      <c r="CEW1911" s="1"/>
      <c r="CEX1911" s="1"/>
      <c r="CEY1911" s="1"/>
      <c r="CEZ1911" s="1"/>
      <c r="CFA1911" s="1"/>
      <c r="CFB1911" s="1"/>
      <c r="CFC1911" s="1"/>
      <c r="CFD1911" s="1"/>
      <c r="CFE1911" s="1"/>
      <c r="CFF1911" s="1"/>
      <c r="CFG1911" s="1"/>
      <c r="CFH1911" s="1"/>
      <c r="CFI1911" s="1"/>
      <c r="CFJ1911" s="1"/>
      <c r="CFK1911" s="1"/>
      <c r="CFL1911" s="1"/>
      <c r="CFM1911" s="1"/>
      <c r="CFN1911" s="1"/>
      <c r="CFO1911" s="1"/>
      <c r="CFP1911" s="1"/>
      <c r="CFQ1911" s="1"/>
      <c r="CFR1911" s="1"/>
      <c r="CFS1911" s="1"/>
      <c r="CFT1911" s="1"/>
      <c r="CFU1911" s="1"/>
      <c r="CFV1911" s="1"/>
      <c r="CFW1911" s="1"/>
      <c r="CFX1911" s="1"/>
      <c r="CFY1911" s="1"/>
      <c r="CFZ1911" s="1"/>
      <c r="CGA1911" s="1"/>
      <c r="CGB1911" s="1"/>
      <c r="CGC1911" s="1"/>
      <c r="CGD1911" s="1"/>
      <c r="CGE1911" s="1"/>
      <c r="CGF1911" s="1"/>
      <c r="CGG1911" s="1"/>
      <c r="CGH1911" s="1"/>
      <c r="CGI1911" s="1"/>
      <c r="CGJ1911" s="1"/>
      <c r="CGK1911" s="1"/>
      <c r="CGL1911" s="1"/>
      <c r="CGM1911" s="1"/>
      <c r="CGN1911" s="1"/>
      <c r="CGO1911" s="1"/>
      <c r="CGP1911" s="1"/>
      <c r="CGQ1911" s="1"/>
      <c r="CGR1911" s="1"/>
      <c r="CGS1911" s="1"/>
      <c r="CGT1911" s="1"/>
      <c r="CGU1911" s="1"/>
      <c r="CGV1911" s="1"/>
      <c r="CGW1911" s="1"/>
      <c r="CGX1911" s="1"/>
      <c r="CGY1911" s="1"/>
      <c r="CGZ1911" s="1"/>
      <c r="CHA1911" s="1"/>
      <c r="CHB1911" s="1"/>
      <c r="CHC1911" s="1"/>
      <c r="CHD1911" s="1"/>
      <c r="CHE1911" s="1"/>
      <c r="CHF1911" s="1"/>
      <c r="CHG1911" s="1"/>
    </row>
    <row r="1912" spans="1:2243" x14ac:dyDescent="0.2">
      <c r="A1912" s="33"/>
      <c r="B1912" s="33"/>
      <c r="C1912" s="33"/>
      <c r="D1912" s="33"/>
      <c r="E1912" s="33"/>
      <c r="F1912" s="33"/>
      <c r="G1912" s="33"/>
      <c r="H1912" s="33"/>
      <c r="I1912" s="33"/>
      <c r="J1912" s="33"/>
      <c r="ALL1912" s="1"/>
      <c r="ALM1912" s="1"/>
      <c r="ALN1912" s="1"/>
      <c r="ALO1912" s="1"/>
      <c r="ALP1912" s="1"/>
      <c r="ALQ1912" s="1"/>
      <c r="ALR1912" s="1"/>
      <c r="ALS1912" s="1"/>
      <c r="ALT1912" s="1"/>
      <c r="ALU1912" s="1"/>
      <c r="ALV1912" s="1"/>
      <c r="ALW1912" s="1"/>
      <c r="ALX1912" s="1"/>
      <c r="ALY1912" s="1"/>
      <c r="ALZ1912" s="1"/>
      <c r="AMA1912" s="1"/>
      <c r="AMB1912" s="1"/>
      <c r="AMC1912" s="1"/>
      <c r="AMD1912" s="1"/>
      <c r="AME1912" s="1"/>
      <c r="AMF1912" s="1"/>
      <c r="AMG1912" s="1"/>
      <c r="AMH1912" s="1"/>
      <c r="AMI1912" s="1"/>
      <c r="AMJ1912" s="1"/>
      <c r="AMK1912" s="1"/>
      <c r="AML1912" s="1"/>
      <c r="AMM1912" s="1"/>
      <c r="AMN1912" s="1"/>
      <c r="AMO1912" s="1"/>
      <c r="AMP1912" s="1"/>
      <c r="AMQ1912" s="1"/>
      <c r="AMR1912" s="1"/>
      <c r="AMS1912" s="1"/>
      <c r="AMT1912" s="1"/>
      <c r="AMU1912" s="1"/>
      <c r="AMV1912" s="1"/>
      <c r="AMW1912" s="1"/>
      <c r="AMX1912" s="1"/>
      <c r="AMY1912" s="1"/>
      <c r="AMZ1912" s="1"/>
      <c r="ANA1912" s="1"/>
      <c r="ANB1912" s="1"/>
      <c r="ANC1912" s="1"/>
      <c r="AND1912" s="1"/>
      <c r="ANE1912" s="1"/>
      <c r="ANF1912" s="1"/>
      <c r="ANG1912" s="1"/>
      <c r="ANH1912" s="1"/>
      <c r="ANI1912" s="1"/>
      <c r="ANJ1912" s="1"/>
      <c r="ANK1912" s="1"/>
      <c r="ANL1912" s="1"/>
      <c r="ANM1912" s="1"/>
      <c r="ANN1912" s="1"/>
      <c r="ANO1912" s="1"/>
      <c r="ANP1912" s="1"/>
      <c r="ANQ1912" s="1"/>
      <c r="ANR1912" s="1"/>
      <c r="ANS1912" s="1"/>
      <c r="ANT1912" s="1"/>
      <c r="ANU1912" s="1"/>
      <c r="ANV1912" s="1"/>
      <c r="ANW1912" s="1"/>
      <c r="ANX1912" s="1"/>
      <c r="ANY1912" s="1"/>
      <c r="ANZ1912" s="1"/>
      <c r="AOA1912" s="1"/>
      <c r="AOB1912" s="1"/>
      <c r="AOC1912" s="1"/>
      <c r="AOD1912" s="1"/>
      <c r="AOE1912" s="1"/>
      <c r="AOF1912" s="1"/>
      <c r="AOG1912" s="1"/>
      <c r="AOH1912" s="1"/>
      <c r="AOI1912" s="1"/>
      <c r="AOJ1912" s="1"/>
      <c r="AOK1912" s="1"/>
      <c r="AOL1912" s="1"/>
      <c r="AOM1912" s="1"/>
      <c r="AON1912" s="1"/>
      <c r="AOO1912" s="1"/>
      <c r="AOP1912" s="1"/>
      <c r="AOQ1912" s="1"/>
      <c r="AOR1912" s="1"/>
      <c r="AOS1912" s="1"/>
      <c r="AOT1912" s="1"/>
      <c r="AOU1912" s="1"/>
      <c r="AOV1912" s="1"/>
      <c r="AOW1912" s="1"/>
      <c r="AOX1912" s="1"/>
      <c r="AOY1912" s="1"/>
      <c r="AOZ1912" s="1"/>
      <c r="APA1912" s="1"/>
      <c r="APB1912" s="1"/>
      <c r="APC1912" s="1"/>
      <c r="APD1912" s="1"/>
      <c r="APE1912" s="1"/>
      <c r="APF1912" s="1"/>
      <c r="APG1912" s="1"/>
      <c r="APH1912" s="1"/>
      <c r="API1912" s="1"/>
      <c r="APJ1912" s="1"/>
      <c r="APK1912" s="1"/>
      <c r="APL1912" s="1"/>
      <c r="APM1912" s="1"/>
      <c r="APN1912" s="1"/>
      <c r="APO1912" s="1"/>
      <c r="APP1912" s="1"/>
      <c r="APQ1912" s="1"/>
      <c r="APR1912" s="1"/>
      <c r="APS1912" s="1"/>
      <c r="APT1912" s="1"/>
      <c r="APU1912" s="1"/>
      <c r="APV1912" s="1"/>
      <c r="APW1912" s="1"/>
      <c r="APX1912" s="1"/>
      <c r="APY1912" s="1"/>
      <c r="APZ1912" s="1"/>
      <c r="AQA1912" s="1"/>
      <c r="AQB1912" s="1"/>
      <c r="AQC1912" s="1"/>
      <c r="AQD1912" s="1"/>
      <c r="AQE1912" s="1"/>
      <c r="AQF1912" s="1"/>
      <c r="AQG1912" s="1"/>
      <c r="AQH1912" s="1"/>
      <c r="AQI1912" s="1"/>
      <c r="AQJ1912" s="1"/>
      <c r="AQK1912" s="1"/>
      <c r="AQL1912" s="1"/>
      <c r="AQM1912" s="1"/>
      <c r="AQN1912" s="1"/>
      <c r="AQO1912" s="1"/>
      <c r="AQP1912" s="1"/>
      <c r="AQQ1912" s="1"/>
      <c r="AQR1912" s="1"/>
      <c r="AQS1912" s="1"/>
      <c r="AQT1912" s="1"/>
      <c r="AQU1912" s="1"/>
      <c r="AQV1912" s="1"/>
      <c r="AQW1912" s="1"/>
      <c r="AQX1912" s="1"/>
      <c r="AQY1912" s="1"/>
      <c r="AQZ1912" s="1"/>
      <c r="ARA1912" s="1"/>
      <c r="ARB1912" s="1"/>
      <c r="ARC1912" s="1"/>
      <c r="ARD1912" s="1"/>
      <c r="ARE1912" s="1"/>
      <c r="ARF1912" s="1"/>
      <c r="ARG1912" s="1"/>
      <c r="ARH1912" s="1"/>
      <c r="ARI1912" s="1"/>
      <c r="ARJ1912" s="1"/>
      <c r="ARK1912" s="1"/>
      <c r="ARL1912" s="1"/>
      <c r="ARM1912" s="1"/>
      <c r="ARN1912" s="1"/>
      <c r="ARO1912" s="1"/>
      <c r="ARP1912" s="1"/>
      <c r="ARQ1912" s="1"/>
      <c r="ARR1912" s="1"/>
      <c r="ARS1912" s="1"/>
      <c r="ART1912" s="1"/>
      <c r="ARU1912" s="1"/>
      <c r="ARV1912" s="1"/>
      <c r="ARW1912" s="1"/>
      <c r="ARX1912" s="1"/>
      <c r="ARY1912" s="1"/>
      <c r="ARZ1912" s="1"/>
      <c r="ASA1912" s="1"/>
      <c r="ASB1912" s="1"/>
      <c r="ASC1912" s="1"/>
      <c r="ASD1912" s="1"/>
      <c r="ASE1912" s="1"/>
      <c r="ASF1912" s="1"/>
      <c r="ASG1912" s="1"/>
      <c r="ASH1912" s="1"/>
      <c r="ASI1912" s="1"/>
      <c r="ASJ1912" s="1"/>
      <c r="ASK1912" s="1"/>
      <c r="ASL1912" s="1"/>
      <c r="ASM1912" s="1"/>
      <c r="ASN1912" s="1"/>
      <c r="ASO1912" s="1"/>
      <c r="ASP1912" s="1"/>
      <c r="ASQ1912" s="1"/>
      <c r="ASR1912" s="1"/>
      <c r="ASS1912" s="1"/>
      <c r="AST1912" s="1"/>
      <c r="ASU1912" s="1"/>
      <c r="ASV1912" s="1"/>
      <c r="ASW1912" s="1"/>
      <c r="ASX1912" s="1"/>
      <c r="ASY1912" s="1"/>
      <c r="ASZ1912" s="1"/>
      <c r="ATA1912" s="1"/>
      <c r="ATB1912" s="1"/>
      <c r="ATC1912" s="1"/>
      <c r="ATD1912" s="1"/>
      <c r="ATE1912" s="1"/>
      <c r="ATF1912" s="1"/>
      <c r="ATG1912" s="1"/>
      <c r="ATH1912" s="1"/>
      <c r="ATI1912" s="1"/>
      <c r="ATJ1912" s="1"/>
      <c r="ATK1912" s="1"/>
      <c r="ATL1912" s="1"/>
      <c r="ATM1912" s="1"/>
      <c r="ATN1912" s="1"/>
      <c r="ATO1912" s="1"/>
      <c r="ATP1912" s="1"/>
      <c r="ATQ1912" s="1"/>
      <c r="ATR1912" s="1"/>
      <c r="ATS1912" s="1"/>
      <c r="ATT1912" s="1"/>
      <c r="ATU1912" s="1"/>
      <c r="ATV1912" s="1"/>
      <c r="ATW1912" s="1"/>
      <c r="ATX1912" s="1"/>
      <c r="ATY1912" s="1"/>
      <c r="ATZ1912" s="1"/>
      <c r="AUA1912" s="1"/>
      <c r="AUB1912" s="1"/>
      <c r="AUC1912" s="1"/>
      <c r="AUD1912" s="1"/>
      <c r="AUE1912" s="1"/>
      <c r="AUF1912" s="1"/>
      <c r="AUG1912" s="1"/>
      <c r="AUH1912" s="1"/>
      <c r="AUI1912" s="1"/>
      <c r="AUJ1912" s="1"/>
      <c r="AUK1912" s="1"/>
      <c r="AUL1912" s="1"/>
      <c r="AUM1912" s="1"/>
      <c r="AUN1912" s="1"/>
      <c r="AUO1912" s="1"/>
      <c r="AUP1912" s="1"/>
      <c r="AUQ1912" s="1"/>
      <c r="AUR1912" s="1"/>
      <c r="AUS1912" s="1"/>
      <c r="AUT1912" s="1"/>
      <c r="AUU1912" s="1"/>
      <c r="AUV1912" s="1"/>
      <c r="AUW1912" s="1"/>
      <c r="AUX1912" s="1"/>
      <c r="AUY1912" s="1"/>
      <c r="AUZ1912" s="1"/>
      <c r="AVA1912" s="1"/>
      <c r="AVB1912" s="1"/>
      <c r="AVC1912" s="1"/>
      <c r="AVD1912" s="1"/>
      <c r="AVE1912" s="1"/>
      <c r="AVF1912" s="1"/>
      <c r="AVG1912" s="1"/>
      <c r="AVH1912" s="1"/>
      <c r="AVI1912" s="1"/>
      <c r="AVJ1912" s="1"/>
      <c r="AVK1912" s="1"/>
      <c r="AVL1912" s="1"/>
      <c r="AVM1912" s="1"/>
      <c r="AVN1912" s="1"/>
      <c r="AVO1912" s="1"/>
      <c r="AVP1912" s="1"/>
      <c r="AVQ1912" s="1"/>
      <c r="AVR1912" s="1"/>
      <c r="AVS1912" s="1"/>
      <c r="AVT1912" s="1"/>
      <c r="AVU1912" s="1"/>
      <c r="AVV1912" s="1"/>
      <c r="AVW1912" s="1"/>
      <c r="AVX1912" s="1"/>
      <c r="AVY1912" s="1"/>
      <c r="AVZ1912" s="1"/>
      <c r="AWA1912" s="1"/>
      <c r="AWB1912" s="1"/>
      <c r="AWC1912" s="1"/>
      <c r="AWD1912" s="1"/>
      <c r="AWE1912" s="1"/>
      <c r="AWF1912" s="1"/>
      <c r="AWG1912" s="1"/>
      <c r="AWH1912" s="1"/>
      <c r="AWI1912" s="1"/>
      <c r="AWJ1912" s="1"/>
      <c r="AWK1912" s="1"/>
      <c r="AWL1912" s="1"/>
      <c r="AWM1912" s="1"/>
      <c r="AWN1912" s="1"/>
      <c r="AWO1912" s="1"/>
      <c r="AWP1912" s="1"/>
      <c r="AWQ1912" s="1"/>
      <c r="AWR1912" s="1"/>
      <c r="AWS1912" s="1"/>
      <c r="AWT1912" s="1"/>
      <c r="AWU1912" s="1"/>
      <c r="AWV1912" s="1"/>
      <c r="AWW1912" s="1"/>
      <c r="AWX1912" s="1"/>
      <c r="AWY1912" s="1"/>
      <c r="AWZ1912" s="1"/>
      <c r="AXA1912" s="1"/>
      <c r="AXB1912" s="1"/>
      <c r="AXC1912" s="1"/>
      <c r="AXD1912" s="1"/>
      <c r="AXE1912" s="1"/>
      <c r="AXF1912" s="1"/>
      <c r="AXG1912" s="1"/>
      <c r="AXH1912" s="1"/>
      <c r="AXI1912" s="1"/>
      <c r="AXJ1912" s="1"/>
      <c r="AXK1912" s="1"/>
      <c r="AXL1912" s="1"/>
      <c r="AXM1912" s="1"/>
      <c r="AXN1912" s="1"/>
      <c r="AXO1912" s="1"/>
      <c r="AXP1912" s="1"/>
      <c r="AXQ1912" s="1"/>
      <c r="AXR1912" s="1"/>
      <c r="AXS1912" s="1"/>
      <c r="AXT1912" s="1"/>
      <c r="AXU1912" s="1"/>
      <c r="AXV1912" s="1"/>
      <c r="AXW1912" s="1"/>
      <c r="AXX1912" s="1"/>
      <c r="AXY1912" s="1"/>
      <c r="AXZ1912" s="1"/>
      <c r="AYA1912" s="1"/>
      <c r="AYB1912" s="1"/>
      <c r="AYC1912" s="1"/>
      <c r="AYD1912" s="1"/>
      <c r="AYE1912" s="1"/>
      <c r="AYF1912" s="1"/>
      <c r="AYG1912" s="1"/>
      <c r="AYH1912" s="1"/>
      <c r="AYI1912" s="1"/>
      <c r="AYJ1912" s="1"/>
      <c r="AYK1912" s="1"/>
      <c r="AYL1912" s="1"/>
      <c r="AYM1912" s="1"/>
      <c r="AYN1912" s="1"/>
      <c r="AYO1912" s="1"/>
      <c r="AYP1912" s="1"/>
      <c r="AYQ1912" s="1"/>
      <c r="AYR1912" s="1"/>
      <c r="AYS1912" s="1"/>
      <c r="AYT1912" s="1"/>
      <c r="AYU1912" s="1"/>
      <c r="AYV1912" s="1"/>
      <c r="AYW1912" s="1"/>
      <c r="AYX1912" s="1"/>
      <c r="AYY1912" s="1"/>
      <c r="AYZ1912" s="1"/>
      <c r="AZA1912" s="1"/>
      <c r="AZB1912" s="1"/>
      <c r="AZC1912" s="1"/>
      <c r="AZD1912" s="1"/>
      <c r="AZE1912" s="1"/>
      <c r="AZF1912" s="1"/>
      <c r="AZG1912" s="1"/>
      <c r="AZH1912" s="1"/>
      <c r="AZI1912" s="1"/>
      <c r="AZJ1912" s="1"/>
      <c r="AZK1912" s="1"/>
      <c r="AZL1912" s="1"/>
      <c r="AZM1912" s="1"/>
      <c r="AZN1912" s="1"/>
      <c r="AZO1912" s="1"/>
      <c r="AZP1912" s="1"/>
      <c r="AZQ1912" s="1"/>
      <c r="AZR1912" s="1"/>
      <c r="AZS1912" s="1"/>
      <c r="AZT1912" s="1"/>
      <c r="AZU1912" s="1"/>
      <c r="AZV1912" s="1"/>
      <c r="AZW1912" s="1"/>
      <c r="AZX1912" s="1"/>
      <c r="AZY1912" s="1"/>
      <c r="AZZ1912" s="1"/>
      <c r="BAA1912" s="1"/>
      <c r="BAB1912" s="1"/>
      <c r="BAC1912" s="1"/>
      <c r="BAD1912" s="1"/>
      <c r="BAE1912" s="1"/>
      <c r="BAF1912" s="1"/>
      <c r="BAG1912" s="1"/>
      <c r="BAH1912" s="1"/>
      <c r="BAI1912" s="1"/>
      <c r="BAJ1912" s="1"/>
      <c r="BAK1912" s="1"/>
      <c r="BAL1912" s="1"/>
      <c r="BAM1912" s="1"/>
      <c r="BAN1912" s="1"/>
      <c r="BAO1912" s="1"/>
      <c r="BAP1912" s="1"/>
      <c r="BAQ1912" s="1"/>
      <c r="BAR1912" s="1"/>
      <c r="BAS1912" s="1"/>
      <c r="BAT1912" s="1"/>
      <c r="BAU1912" s="1"/>
      <c r="BAV1912" s="1"/>
      <c r="BAW1912" s="1"/>
      <c r="BAX1912" s="1"/>
      <c r="BAY1912" s="1"/>
      <c r="BAZ1912" s="1"/>
      <c r="BBA1912" s="1"/>
      <c r="BBB1912" s="1"/>
      <c r="BBC1912" s="1"/>
      <c r="BBD1912" s="1"/>
      <c r="BBE1912" s="1"/>
      <c r="BBF1912" s="1"/>
      <c r="BBG1912" s="1"/>
      <c r="BBH1912" s="1"/>
      <c r="BBI1912" s="1"/>
      <c r="BBJ1912" s="1"/>
      <c r="BBK1912" s="1"/>
      <c r="BBL1912" s="1"/>
      <c r="BBM1912" s="1"/>
      <c r="BBN1912" s="1"/>
      <c r="BBO1912" s="1"/>
      <c r="BBP1912" s="1"/>
      <c r="BBQ1912" s="1"/>
      <c r="BBR1912" s="1"/>
      <c r="BBS1912" s="1"/>
      <c r="BBT1912" s="1"/>
      <c r="BBU1912" s="1"/>
      <c r="BBV1912" s="1"/>
      <c r="BBW1912" s="1"/>
      <c r="BBX1912" s="1"/>
      <c r="BBY1912" s="1"/>
      <c r="BBZ1912" s="1"/>
      <c r="BCA1912" s="1"/>
      <c r="BCB1912" s="1"/>
      <c r="BCC1912" s="1"/>
      <c r="BCD1912" s="1"/>
      <c r="BCE1912" s="1"/>
      <c r="BCF1912" s="1"/>
      <c r="BCG1912" s="1"/>
      <c r="BCH1912" s="1"/>
      <c r="BCI1912" s="1"/>
      <c r="BCJ1912" s="1"/>
      <c r="BCK1912" s="1"/>
      <c r="BCL1912" s="1"/>
      <c r="BCM1912" s="1"/>
      <c r="BCN1912" s="1"/>
      <c r="BCO1912" s="1"/>
      <c r="BCP1912" s="1"/>
      <c r="BCQ1912" s="1"/>
      <c r="BCR1912" s="1"/>
      <c r="BCS1912" s="1"/>
      <c r="BCT1912" s="1"/>
      <c r="BCU1912" s="1"/>
      <c r="BCV1912" s="1"/>
      <c r="BCW1912" s="1"/>
      <c r="BCX1912" s="1"/>
      <c r="BCY1912" s="1"/>
      <c r="BCZ1912" s="1"/>
      <c r="BDA1912" s="1"/>
      <c r="BDB1912" s="1"/>
      <c r="BDC1912" s="1"/>
      <c r="BDD1912" s="1"/>
      <c r="BDE1912" s="1"/>
      <c r="BDF1912" s="1"/>
      <c r="BDG1912" s="1"/>
      <c r="BDH1912" s="1"/>
      <c r="BDI1912" s="1"/>
      <c r="BDJ1912" s="1"/>
      <c r="BDK1912" s="1"/>
      <c r="BDL1912" s="1"/>
      <c r="BDM1912" s="1"/>
      <c r="BDN1912" s="1"/>
      <c r="BDO1912" s="1"/>
      <c r="BDP1912" s="1"/>
      <c r="BDQ1912" s="1"/>
      <c r="BDR1912" s="1"/>
      <c r="BDS1912" s="1"/>
      <c r="BDT1912" s="1"/>
      <c r="BDU1912" s="1"/>
      <c r="BDV1912" s="1"/>
      <c r="BDW1912" s="1"/>
      <c r="BDX1912" s="1"/>
      <c r="BDY1912" s="1"/>
      <c r="BDZ1912" s="1"/>
      <c r="BEA1912" s="1"/>
      <c r="BEB1912" s="1"/>
      <c r="BEC1912" s="1"/>
      <c r="BED1912" s="1"/>
      <c r="BEE1912" s="1"/>
      <c r="BEF1912" s="1"/>
      <c r="BEG1912" s="1"/>
      <c r="BEH1912" s="1"/>
      <c r="BEI1912" s="1"/>
      <c r="BEJ1912" s="1"/>
      <c r="BEK1912" s="1"/>
      <c r="BEL1912" s="1"/>
      <c r="BEM1912" s="1"/>
      <c r="BEN1912" s="1"/>
      <c r="BEO1912" s="1"/>
      <c r="BEP1912" s="1"/>
      <c r="BEQ1912" s="1"/>
      <c r="BER1912" s="1"/>
      <c r="BES1912" s="1"/>
      <c r="BET1912" s="1"/>
      <c r="BEU1912" s="1"/>
      <c r="BEV1912" s="1"/>
      <c r="BEW1912" s="1"/>
      <c r="BEX1912" s="1"/>
      <c r="BEY1912" s="1"/>
      <c r="BEZ1912" s="1"/>
      <c r="BFA1912" s="1"/>
      <c r="BFB1912" s="1"/>
      <c r="BFC1912" s="1"/>
      <c r="BFD1912" s="1"/>
      <c r="BFE1912" s="1"/>
      <c r="BFF1912" s="1"/>
      <c r="BFG1912" s="1"/>
      <c r="BFH1912" s="1"/>
      <c r="BFI1912" s="1"/>
      <c r="BFJ1912" s="1"/>
      <c r="BFK1912" s="1"/>
      <c r="BFL1912" s="1"/>
      <c r="BFM1912" s="1"/>
      <c r="BFN1912" s="1"/>
      <c r="BFO1912" s="1"/>
      <c r="BFP1912" s="1"/>
      <c r="BFQ1912" s="1"/>
      <c r="BFR1912" s="1"/>
      <c r="BFS1912" s="1"/>
      <c r="BFT1912" s="1"/>
      <c r="BFU1912" s="1"/>
      <c r="BFV1912" s="1"/>
      <c r="BFW1912" s="1"/>
      <c r="BFX1912" s="1"/>
      <c r="BFY1912" s="1"/>
      <c r="BFZ1912" s="1"/>
      <c r="BGA1912" s="1"/>
      <c r="BGB1912" s="1"/>
      <c r="BGC1912" s="1"/>
      <c r="BGD1912" s="1"/>
      <c r="BGE1912" s="1"/>
      <c r="BGF1912" s="1"/>
      <c r="BGG1912" s="1"/>
      <c r="BGH1912" s="1"/>
      <c r="BGI1912" s="1"/>
      <c r="BGJ1912" s="1"/>
      <c r="BGK1912" s="1"/>
      <c r="BGL1912" s="1"/>
      <c r="BGM1912" s="1"/>
      <c r="BGN1912" s="1"/>
      <c r="BGO1912" s="1"/>
      <c r="BGP1912" s="1"/>
      <c r="BGQ1912" s="1"/>
      <c r="BGR1912" s="1"/>
      <c r="BGS1912" s="1"/>
      <c r="BGT1912" s="1"/>
      <c r="BGU1912" s="1"/>
      <c r="BGV1912" s="1"/>
      <c r="BGW1912" s="1"/>
      <c r="BGX1912" s="1"/>
      <c r="BGY1912" s="1"/>
      <c r="BGZ1912" s="1"/>
      <c r="BHA1912" s="1"/>
      <c r="BHB1912" s="1"/>
      <c r="BHC1912" s="1"/>
      <c r="BHD1912" s="1"/>
      <c r="BHE1912" s="1"/>
      <c r="BHF1912" s="1"/>
      <c r="BHG1912" s="1"/>
      <c r="BHH1912" s="1"/>
      <c r="BHI1912" s="1"/>
      <c r="BHJ1912" s="1"/>
      <c r="BHK1912" s="1"/>
      <c r="BHL1912" s="1"/>
      <c r="BHM1912" s="1"/>
      <c r="BHN1912" s="1"/>
      <c r="BHO1912" s="1"/>
      <c r="BHP1912" s="1"/>
      <c r="BHQ1912" s="1"/>
      <c r="BHR1912" s="1"/>
      <c r="BHS1912" s="1"/>
      <c r="BHT1912" s="1"/>
      <c r="BHU1912" s="1"/>
      <c r="BHV1912" s="1"/>
      <c r="BHW1912" s="1"/>
      <c r="BHX1912" s="1"/>
      <c r="BHY1912" s="1"/>
      <c r="BHZ1912" s="1"/>
      <c r="BIA1912" s="1"/>
      <c r="BIB1912" s="1"/>
      <c r="BIC1912" s="1"/>
      <c r="BID1912" s="1"/>
      <c r="BIE1912" s="1"/>
      <c r="BIF1912" s="1"/>
      <c r="BIG1912" s="1"/>
      <c r="BIH1912" s="1"/>
      <c r="BII1912" s="1"/>
      <c r="BIJ1912" s="1"/>
      <c r="BIK1912" s="1"/>
      <c r="BIL1912" s="1"/>
      <c r="BIM1912" s="1"/>
      <c r="BIN1912" s="1"/>
      <c r="BIO1912" s="1"/>
      <c r="BIP1912" s="1"/>
      <c r="BIQ1912" s="1"/>
      <c r="BIR1912" s="1"/>
      <c r="BIS1912" s="1"/>
      <c r="BIT1912" s="1"/>
      <c r="BIU1912" s="1"/>
      <c r="BIV1912" s="1"/>
      <c r="BIW1912" s="1"/>
      <c r="BIX1912" s="1"/>
      <c r="BIY1912" s="1"/>
      <c r="BIZ1912" s="1"/>
      <c r="BJA1912" s="1"/>
      <c r="BJB1912" s="1"/>
      <c r="BJC1912" s="1"/>
      <c r="BJD1912" s="1"/>
      <c r="BJE1912" s="1"/>
      <c r="BJF1912" s="1"/>
      <c r="BJG1912" s="1"/>
      <c r="BJH1912" s="1"/>
      <c r="BJI1912" s="1"/>
      <c r="BJJ1912" s="1"/>
      <c r="BJK1912" s="1"/>
      <c r="BJL1912" s="1"/>
      <c r="BJM1912" s="1"/>
      <c r="BJN1912" s="1"/>
      <c r="BJO1912" s="1"/>
      <c r="BJP1912" s="1"/>
      <c r="BJQ1912" s="1"/>
      <c r="BJR1912" s="1"/>
      <c r="BJS1912" s="1"/>
      <c r="BJT1912" s="1"/>
      <c r="BJU1912" s="1"/>
      <c r="BJV1912" s="1"/>
      <c r="BJW1912" s="1"/>
      <c r="BJX1912" s="1"/>
      <c r="BJY1912" s="1"/>
      <c r="BJZ1912" s="1"/>
      <c r="BKA1912" s="1"/>
      <c r="BKB1912" s="1"/>
      <c r="BKC1912" s="1"/>
      <c r="BKD1912" s="1"/>
      <c r="BKE1912" s="1"/>
      <c r="BKF1912" s="1"/>
      <c r="BKG1912" s="1"/>
      <c r="BKH1912" s="1"/>
      <c r="BKI1912" s="1"/>
      <c r="BKJ1912" s="1"/>
      <c r="BKK1912" s="1"/>
      <c r="BKL1912" s="1"/>
      <c r="BKM1912" s="1"/>
      <c r="BKN1912" s="1"/>
      <c r="BKO1912" s="1"/>
      <c r="BKP1912" s="1"/>
      <c r="BKQ1912" s="1"/>
      <c r="BKR1912" s="1"/>
      <c r="BKS1912" s="1"/>
      <c r="BKT1912" s="1"/>
      <c r="BKU1912" s="1"/>
      <c r="BKV1912" s="1"/>
      <c r="BKW1912" s="1"/>
      <c r="BKX1912" s="1"/>
      <c r="BKY1912" s="1"/>
      <c r="BKZ1912" s="1"/>
      <c r="BLA1912" s="1"/>
      <c r="BLB1912" s="1"/>
      <c r="BLC1912" s="1"/>
      <c r="BLD1912" s="1"/>
      <c r="BLE1912" s="1"/>
      <c r="BLF1912" s="1"/>
      <c r="BLG1912" s="1"/>
      <c r="BLH1912" s="1"/>
      <c r="BLI1912" s="1"/>
      <c r="BLJ1912" s="1"/>
      <c r="BLK1912" s="1"/>
      <c r="BLL1912" s="1"/>
      <c r="BLM1912" s="1"/>
      <c r="BLN1912" s="1"/>
      <c r="BLO1912" s="1"/>
      <c r="BLP1912" s="1"/>
      <c r="BLQ1912" s="1"/>
      <c r="BLR1912" s="1"/>
      <c r="BLS1912" s="1"/>
      <c r="BLT1912" s="1"/>
      <c r="BLU1912" s="1"/>
      <c r="BLV1912" s="1"/>
      <c r="BLW1912" s="1"/>
      <c r="BLX1912" s="1"/>
      <c r="BLY1912" s="1"/>
      <c r="BLZ1912" s="1"/>
      <c r="BMA1912" s="1"/>
      <c r="BMB1912" s="1"/>
      <c r="BMC1912" s="1"/>
      <c r="BMD1912" s="1"/>
      <c r="BME1912" s="1"/>
      <c r="BMF1912" s="1"/>
      <c r="BMG1912" s="1"/>
      <c r="BMH1912" s="1"/>
      <c r="BMI1912" s="1"/>
      <c r="BMJ1912" s="1"/>
      <c r="BMK1912" s="1"/>
      <c r="BML1912" s="1"/>
      <c r="BMM1912" s="1"/>
      <c r="BMN1912" s="1"/>
      <c r="BMO1912" s="1"/>
      <c r="BMP1912" s="1"/>
      <c r="BMQ1912" s="1"/>
      <c r="BMR1912" s="1"/>
      <c r="BMS1912" s="1"/>
      <c r="BMT1912" s="1"/>
      <c r="BMU1912" s="1"/>
      <c r="BMV1912" s="1"/>
      <c r="BMW1912" s="1"/>
      <c r="BMX1912" s="1"/>
      <c r="BMY1912" s="1"/>
      <c r="BMZ1912" s="1"/>
      <c r="BNA1912" s="1"/>
      <c r="BNB1912" s="1"/>
      <c r="BNC1912" s="1"/>
      <c r="BND1912" s="1"/>
      <c r="BNE1912" s="1"/>
      <c r="BNF1912" s="1"/>
      <c r="BNG1912" s="1"/>
      <c r="BNH1912" s="1"/>
      <c r="BNI1912" s="1"/>
      <c r="BNJ1912" s="1"/>
      <c r="BNK1912" s="1"/>
      <c r="BNL1912" s="1"/>
      <c r="BNM1912" s="1"/>
      <c r="BNN1912" s="1"/>
      <c r="BNO1912" s="1"/>
      <c r="BNP1912" s="1"/>
      <c r="BNQ1912" s="1"/>
      <c r="BNR1912" s="1"/>
      <c r="BNS1912" s="1"/>
      <c r="BNT1912" s="1"/>
      <c r="BNU1912" s="1"/>
      <c r="BNV1912" s="1"/>
      <c r="BNW1912" s="1"/>
      <c r="BNX1912" s="1"/>
      <c r="BNY1912" s="1"/>
      <c r="BNZ1912" s="1"/>
      <c r="BOA1912" s="1"/>
      <c r="BOB1912" s="1"/>
      <c r="BOC1912" s="1"/>
      <c r="BOD1912" s="1"/>
      <c r="BOE1912" s="1"/>
      <c r="BOF1912" s="1"/>
      <c r="BOG1912" s="1"/>
      <c r="BOH1912" s="1"/>
      <c r="BOI1912" s="1"/>
      <c r="BOJ1912" s="1"/>
      <c r="BOK1912" s="1"/>
      <c r="BOL1912" s="1"/>
      <c r="BOM1912" s="1"/>
      <c r="BON1912" s="1"/>
      <c r="BOO1912" s="1"/>
      <c r="BOP1912" s="1"/>
      <c r="BOQ1912" s="1"/>
      <c r="BOR1912" s="1"/>
      <c r="BOS1912" s="1"/>
      <c r="BOT1912" s="1"/>
      <c r="BOU1912" s="1"/>
      <c r="BOV1912" s="1"/>
      <c r="BOW1912" s="1"/>
      <c r="BOX1912" s="1"/>
      <c r="BOY1912" s="1"/>
      <c r="BOZ1912" s="1"/>
      <c r="BPA1912" s="1"/>
      <c r="BPB1912" s="1"/>
      <c r="BPC1912" s="1"/>
      <c r="BPD1912" s="1"/>
      <c r="BPE1912" s="1"/>
      <c r="BPF1912" s="1"/>
      <c r="BPG1912" s="1"/>
      <c r="BPH1912" s="1"/>
      <c r="BPI1912" s="1"/>
      <c r="BPJ1912" s="1"/>
      <c r="BPK1912" s="1"/>
      <c r="BPL1912" s="1"/>
      <c r="BPM1912" s="1"/>
      <c r="BPN1912" s="1"/>
      <c r="BPO1912" s="1"/>
      <c r="BPP1912" s="1"/>
      <c r="BPQ1912" s="1"/>
      <c r="BPR1912" s="1"/>
      <c r="BPS1912" s="1"/>
      <c r="BPT1912" s="1"/>
      <c r="BPU1912" s="1"/>
      <c r="BPV1912" s="1"/>
      <c r="BPW1912" s="1"/>
      <c r="BPX1912" s="1"/>
      <c r="BPY1912" s="1"/>
      <c r="BPZ1912" s="1"/>
      <c r="BQA1912" s="1"/>
      <c r="BQB1912" s="1"/>
      <c r="BQC1912" s="1"/>
      <c r="BQD1912" s="1"/>
      <c r="BQE1912" s="1"/>
      <c r="BQF1912" s="1"/>
      <c r="BQG1912" s="1"/>
      <c r="BQH1912" s="1"/>
      <c r="BQI1912" s="1"/>
      <c r="BQJ1912" s="1"/>
      <c r="BQK1912" s="1"/>
      <c r="BQL1912" s="1"/>
      <c r="BQM1912" s="1"/>
      <c r="BQN1912" s="1"/>
      <c r="BQO1912" s="1"/>
      <c r="BQP1912" s="1"/>
      <c r="BQQ1912" s="1"/>
      <c r="BQR1912" s="1"/>
      <c r="BQS1912" s="1"/>
      <c r="BQT1912" s="1"/>
      <c r="BQU1912" s="1"/>
      <c r="BQV1912" s="1"/>
      <c r="BQW1912" s="1"/>
      <c r="BQX1912" s="1"/>
      <c r="BQY1912" s="1"/>
      <c r="BQZ1912" s="1"/>
      <c r="BRA1912" s="1"/>
      <c r="BRB1912" s="1"/>
      <c r="BRC1912" s="1"/>
      <c r="BRD1912" s="1"/>
      <c r="BRE1912" s="1"/>
      <c r="BRF1912" s="1"/>
      <c r="BRG1912" s="1"/>
      <c r="BRH1912" s="1"/>
      <c r="BRI1912" s="1"/>
      <c r="BRJ1912" s="1"/>
      <c r="BRK1912" s="1"/>
      <c r="BRL1912" s="1"/>
      <c r="BRM1912" s="1"/>
      <c r="BRN1912" s="1"/>
      <c r="BRO1912" s="1"/>
      <c r="BRP1912" s="1"/>
      <c r="BRQ1912" s="1"/>
      <c r="BRR1912" s="1"/>
      <c r="BRS1912" s="1"/>
      <c r="BRT1912" s="1"/>
      <c r="BRU1912" s="1"/>
      <c r="BRV1912" s="1"/>
      <c r="BRW1912" s="1"/>
      <c r="BRX1912" s="1"/>
      <c r="BRY1912" s="1"/>
      <c r="BRZ1912" s="1"/>
      <c r="BSA1912" s="1"/>
      <c r="BSB1912" s="1"/>
      <c r="BSC1912" s="1"/>
      <c r="BSD1912" s="1"/>
      <c r="BSE1912" s="1"/>
      <c r="BSF1912" s="1"/>
      <c r="BSG1912" s="1"/>
      <c r="BSH1912" s="1"/>
      <c r="BSI1912" s="1"/>
      <c r="BSJ1912" s="1"/>
      <c r="BSK1912" s="1"/>
      <c r="BSL1912" s="1"/>
      <c r="BSM1912" s="1"/>
      <c r="BSN1912" s="1"/>
      <c r="BSO1912" s="1"/>
      <c r="BSP1912" s="1"/>
      <c r="BSQ1912" s="1"/>
      <c r="BSR1912" s="1"/>
      <c r="BSS1912" s="1"/>
      <c r="BST1912" s="1"/>
      <c r="BSU1912" s="1"/>
      <c r="BSV1912" s="1"/>
      <c r="BSW1912" s="1"/>
      <c r="BSX1912" s="1"/>
      <c r="BSY1912" s="1"/>
      <c r="BSZ1912" s="1"/>
      <c r="BTA1912" s="1"/>
      <c r="BTB1912" s="1"/>
      <c r="BTC1912" s="1"/>
      <c r="BTD1912" s="1"/>
      <c r="BTE1912" s="1"/>
      <c r="BTF1912" s="1"/>
      <c r="BTG1912" s="1"/>
      <c r="BTH1912" s="1"/>
      <c r="BTI1912" s="1"/>
      <c r="BTJ1912" s="1"/>
      <c r="BTK1912" s="1"/>
      <c r="BTL1912" s="1"/>
      <c r="BTM1912" s="1"/>
      <c r="BTN1912" s="1"/>
      <c r="BTO1912" s="1"/>
      <c r="BTP1912" s="1"/>
      <c r="BTQ1912" s="1"/>
      <c r="BTR1912" s="1"/>
      <c r="BTS1912" s="1"/>
      <c r="BTT1912" s="1"/>
      <c r="BTU1912" s="1"/>
      <c r="BTV1912" s="1"/>
      <c r="BTW1912" s="1"/>
      <c r="BTX1912" s="1"/>
      <c r="BTY1912" s="1"/>
      <c r="BTZ1912" s="1"/>
      <c r="BUA1912" s="1"/>
      <c r="BUB1912" s="1"/>
      <c r="BUC1912" s="1"/>
      <c r="BUD1912" s="1"/>
      <c r="BUE1912" s="1"/>
      <c r="BUF1912" s="1"/>
      <c r="BUG1912" s="1"/>
      <c r="BUH1912" s="1"/>
      <c r="BUI1912" s="1"/>
      <c r="BUJ1912" s="1"/>
      <c r="BUK1912" s="1"/>
      <c r="BUL1912" s="1"/>
      <c r="BUM1912" s="1"/>
      <c r="BUN1912" s="1"/>
      <c r="BUO1912" s="1"/>
      <c r="BUP1912" s="1"/>
      <c r="BUQ1912" s="1"/>
      <c r="BUR1912" s="1"/>
      <c r="BUS1912" s="1"/>
      <c r="BUT1912" s="1"/>
      <c r="BUU1912" s="1"/>
      <c r="BUV1912" s="1"/>
      <c r="BUW1912" s="1"/>
      <c r="BUX1912" s="1"/>
      <c r="BUY1912" s="1"/>
      <c r="BUZ1912" s="1"/>
      <c r="BVA1912" s="1"/>
      <c r="BVB1912" s="1"/>
      <c r="BVC1912" s="1"/>
      <c r="BVD1912" s="1"/>
      <c r="BVE1912" s="1"/>
      <c r="BVF1912" s="1"/>
      <c r="BVG1912" s="1"/>
      <c r="BVH1912" s="1"/>
      <c r="BVI1912" s="1"/>
      <c r="BVJ1912" s="1"/>
      <c r="BVK1912" s="1"/>
      <c r="BVL1912" s="1"/>
      <c r="BVM1912" s="1"/>
      <c r="BVN1912" s="1"/>
      <c r="BVO1912" s="1"/>
      <c r="BVP1912" s="1"/>
      <c r="BVQ1912" s="1"/>
      <c r="BVR1912" s="1"/>
      <c r="BVS1912" s="1"/>
      <c r="BVT1912" s="1"/>
      <c r="BVU1912" s="1"/>
      <c r="BVV1912" s="1"/>
      <c r="BVW1912" s="1"/>
      <c r="BVX1912" s="1"/>
      <c r="BVY1912" s="1"/>
      <c r="BVZ1912" s="1"/>
      <c r="BWA1912" s="1"/>
      <c r="BWB1912" s="1"/>
      <c r="BWC1912" s="1"/>
      <c r="BWD1912" s="1"/>
      <c r="BWE1912" s="1"/>
      <c r="BWF1912" s="1"/>
      <c r="BWG1912" s="1"/>
      <c r="BWH1912" s="1"/>
      <c r="BWI1912" s="1"/>
      <c r="BWJ1912" s="1"/>
      <c r="BWK1912" s="1"/>
      <c r="BWL1912" s="1"/>
      <c r="BWM1912" s="1"/>
      <c r="BWN1912" s="1"/>
      <c r="BWO1912" s="1"/>
      <c r="BWP1912" s="1"/>
      <c r="BWQ1912" s="1"/>
      <c r="BWR1912" s="1"/>
      <c r="BWS1912" s="1"/>
      <c r="BWT1912" s="1"/>
      <c r="BWU1912" s="1"/>
      <c r="BWV1912" s="1"/>
      <c r="BWW1912" s="1"/>
      <c r="BWX1912" s="1"/>
      <c r="BWY1912" s="1"/>
      <c r="BWZ1912" s="1"/>
      <c r="BXA1912" s="1"/>
      <c r="BXB1912" s="1"/>
      <c r="BXC1912" s="1"/>
      <c r="BXD1912" s="1"/>
      <c r="BXE1912" s="1"/>
      <c r="BXF1912" s="1"/>
      <c r="BXG1912" s="1"/>
      <c r="BXH1912" s="1"/>
      <c r="BXI1912" s="1"/>
      <c r="BXJ1912" s="1"/>
      <c r="BXK1912" s="1"/>
      <c r="BXL1912" s="1"/>
      <c r="BXM1912" s="1"/>
      <c r="BXN1912" s="1"/>
      <c r="BXO1912" s="1"/>
      <c r="BXP1912" s="1"/>
      <c r="BXQ1912" s="1"/>
      <c r="BXR1912" s="1"/>
      <c r="BXS1912" s="1"/>
      <c r="BXT1912" s="1"/>
      <c r="BXU1912" s="1"/>
      <c r="BXV1912" s="1"/>
      <c r="BXW1912" s="1"/>
      <c r="BXX1912" s="1"/>
      <c r="BXY1912" s="1"/>
      <c r="BXZ1912" s="1"/>
      <c r="BYA1912" s="1"/>
      <c r="BYB1912" s="1"/>
      <c r="BYC1912" s="1"/>
      <c r="BYD1912" s="1"/>
      <c r="BYE1912" s="1"/>
      <c r="BYF1912" s="1"/>
      <c r="BYG1912" s="1"/>
      <c r="BYH1912" s="1"/>
      <c r="BYI1912" s="1"/>
      <c r="BYJ1912" s="1"/>
      <c r="BYK1912" s="1"/>
      <c r="BYL1912" s="1"/>
      <c r="BYM1912" s="1"/>
      <c r="BYN1912" s="1"/>
      <c r="BYO1912" s="1"/>
      <c r="BYP1912" s="1"/>
      <c r="BYQ1912" s="1"/>
      <c r="BYR1912" s="1"/>
      <c r="BYS1912" s="1"/>
      <c r="BYT1912" s="1"/>
      <c r="BYU1912" s="1"/>
      <c r="BYV1912" s="1"/>
      <c r="BYW1912" s="1"/>
      <c r="BYX1912" s="1"/>
      <c r="BYY1912" s="1"/>
      <c r="BYZ1912" s="1"/>
      <c r="BZA1912" s="1"/>
      <c r="BZB1912" s="1"/>
      <c r="BZC1912" s="1"/>
      <c r="BZD1912" s="1"/>
      <c r="BZE1912" s="1"/>
      <c r="BZF1912" s="1"/>
      <c r="BZG1912" s="1"/>
      <c r="BZH1912" s="1"/>
      <c r="BZI1912" s="1"/>
      <c r="BZJ1912" s="1"/>
      <c r="BZK1912" s="1"/>
      <c r="BZL1912" s="1"/>
      <c r="BZM1912" s="1"/>
      <c r="BZN1912" s="1"/>
      <c r="BZO1912" s="1"/>
      <c r="BZP1912" s="1"/>
      <c r="BZQ1912" s="1"/>
      <c r="BZR1912" s="1"/>
      <c r="BZS1912" s="1"/>
      <c r="BZT1912" s="1"/>
      <c r="BZU1912" s="1"/>
      <c r="BZV1912" s="1"/>
      <c r="BZW1912" s="1"/>
      <c r="BZX1912" s="1"/>
      <c r="BZY1912" s="1"/>
      <c r="BZZ1912" s="1"/>
      <c r="CAA1912" s="1"/>
      <c r="CAB1912" s="1"/>
      <c r="CAC1912" s="1"/>
      <c r="CAD1912" s="1"/>
      <c r="CAE1912" s="1"/>
      <c r="CAF1912" s="1"/>
      <c r="CAG1912" s="1"/>
      <c r="CAH1912" s="1"/>
      <c r="CAI1912" s="1"/>
      <c r="CAJ1912" s="1"/>
      <c r="CAK1912" s="1"/>
      <c r="CAL1912" s="1"/>
      <c r="CAM1912" s="1"/>
      <c r="CAN1912" s="1"/>
      <c r="CAO1912" s="1"/>
      <c r="CAP1912" s="1"/>
      <c r="CAQ1912" s="1"/>
      <c r="CAR1912" s="1"/>
      <c r="CAS1912" s="1"/>
      <c r="CAT1912" s="1"/>
      <c r="CAU1912" s="1"/>
      <c r="CAV1912" s="1"/>
      <c r="CAW1912" s="1"/>
      <c r="CAX1912" s="1"/>
      <c r="CAY1912" s="1"/>
      <c r="CAZ1912" s="1"/>
      <c r="CBA1912" s="1"/>
      <c r="CBB1912" s="1"/>
      <c r="CBC1912" s="1"/>
      <c r="CBD1912" s="1"/>
      <c r="CBE1912" s="1"/>
      <c r="CBF1912" s="1"/>
      <c r="CBG1912" s="1"/>
      <c r="CBH1912" s="1"/>
      <c r="CBI1912" s="1"/>
      <c r="CBJ1912" s="1"/>
      <c r="CBK1912" s="1"/>
      <c r="CBL1912" s="1"/>
      <c r="CBM1912" s="1"/>
      <c r="CBN1912" s="1"/>
      <c r="CBO1912" s="1"/>
      <c r="CBP1912" s="1"/>
      <c r="CBQ1912" s="1"/>
      <c r="CBR1912" s="1"/>
      <c r="CBS1912" s="1"/>
      <c r="CBT1912" s="1"/>
      <c r="CBU1912" s="1"/>
      <c r="CBV1912" s="1"/>
      <c r="CBW1912" s="1"/>
      <c r="CBX1912" s="1"/>
      <c r="CBY1912" s="1"/>
      <c r="CBZ1912" s="1"/>
      <c r="CCA1912" s="1"/>
      <c r="CCB1912" s="1"/>
      <c r="CCC1912" s="1"/>
      <c r="CCD1912" s="1"/>
      <c r="CCE1912" s="1"/>
      <c r="CCF1912" s="1"/>
      <c r="CCG1912" s="1"/>
      <c r="CCH1912" s="1"/>
      <c r="CCI1912" s="1"/>
      <c r="CCJ1912" s="1"/>
      <c r="CCK1912" s="1"/>
      <c r="CCL1912" s="1"/>
      <c r="CCM1912" s="1"/>
      <c r="CCN1912" s="1"/>
      <c r="CCO1912" s="1"/>
      <c r="CCP1912" s="1"/>
      <c r="CCQ1912" s="1"/>
      <c r="CCR1912" s="1"/>
      <c r="CCS1912" s="1"/>
      <c r="CCT1912" s="1"/>
      <c r="CCU1912" s="1"/>
      <c r="CCV1912" s="1"/>
      <c r="CCW1912" s="1"/>
      <c r="CCX1912" s="1"/>
      <c r="CCY1912" s="1"/>
      <c r="CCZ1912" s="1"/>
      <c r="CDA1912" s="1"/>
      <c r="CDB1912" s="1"/>
      <c r="CDC1912" s="1"/>
      <c r="CDD1912" s="1"/>
      <c r="CDE1912" s="1"/>
      <c r="CDF1912" s="1"/>
      <c r="CDG1912" s="1"/>
      <c r="CDH1912" s="1"/>
      <c r="CDI1912" s="1"/>
      <c r="CDJ1912" s="1"/>
      <c r="CDK1912" s="1"/>
      <c r="CDL1912" s="1"/>
      <c r="CDM1912" s="1"/>
      <c r="CDN1912" s="1"/>
      <c r="CDO1912" s="1"/>
      <c r="CDP1912" s="1"/>
      <c r="CDQ1912" s="1"/>
      <c r="CDR1912" s="1"/>
      <c r="CDS1912" s="1"/>
      <c r="CDT1912" s="1"/>
      <c r="CDU1912" s="1"/>
      <c r="CDV1912" s="1"/>
      <c r="CDW1912" s="1"/>
      <c r="CDX1912" s="1"/>
      <c r="CDY1912" s="1"/>
      <c r="CDZ1912" s="1"/>
      <c r="CEA1912" s="1"/>
      <c r="CEB1912" s="1"/>
      <c r="CEC1912" s="1"/>
      <c r="CED1912" s="1"/>
      <c r="CEE1912" s="1"/>
      <c r="CEF1912" s="1"/>
      <c r="CEG1912" s="1"/>
      <c r="CEH1912" s="1"/>
      <c r="CEI1912" s="1"/>
      <c r="CEJ1912" s="1"/>
      <c r="CEK1912" s="1"/>
      <c r="CEL1912" s="1"/>
      <c r="CEM1912" s="1"/>
      <c r="CEN1912" s="1"/>
      <c r="CEO1912" s="1"/>
      <c r="CEP1912" s="1"/>
      <c r="CEQ1912" s="1"/>
      <c r="CER1912" s="1"/>
      <c r="CES1912" s="1"/>
      <c r="CET1912" s="1"/>
      <c r="CEU1912" s="1"/>
      <c r="CEV1912" s="1"/>
      <c r="CEW1912" s="1"/>
      <c r="CEX1912" s="1"/>
      <c r="CEY1912" s="1"/>
      <c r="CEZ1912" s="1"/>
      <c r="CFA1912" s="1"/>
      <c r="CFB1912" s="1"/>
      <c r="CFC1912" s="1"/>
      <c r="CFD1912" s="1"/>
      <c r="CFE1912" s="1"/>
      <c r="CFF1912" s="1"/>
      <c r="CFG1912" s="1"/>
      <c r="CFH1912" s="1"/>
      <c r="CFI1912" s="1"/>
      <c r="CFJ1912" s="1"/>
      <c r="CFK1912" s="1"/>
      <c r="CFL1912" s="1"/>
      <c r="CFM1912" s="1"/>
      <c r="CFN1912" s="1"/>
      <c r="CFO1912" s="1"/>
      <c r="CFP1912" s="1"/>
      <c r="CFQ1912" s="1"/>
      <c r="CFR1912" s="1"/>
      <c r="CFS1912" s="1"/>
      <c r="CFT1912" s="1"/>
      <c r="CFU1912" s="1"/>
      <c r="CFV1912" s="1"/>
      <c r="CFW1912" s="1"/>
      <c r="CFX1912" s="1"/>
      <c r="CFY1912" s="1"/>
      <c r="CFZ1912" s="1"/>
      <c r="CGA1912" s="1"/>
      <c r="CGB1912" s="1"/>
      <c r="CGC1912" s="1"/>
      <c r="CGD1912" s="1"/>
      <c r="CGE1912" s="1"/>
      <c r="CGF1912" s="1"/>
      <c r="CGG1912" s="1"/>
      <c r="CGH1912" s="1"/>
      <c r="CGI1912" s="1"/>
      <c r="CGJ1912" s="1"/>
      <c r="CGK1912" s="1"/>
      <c r="CGL1912" s="1"/>
      <c r="CGM1912" s="1"/>
      <c r="CGN1912" s="1"/>
      <c r="CGO1912" s="1"/>
      <c r="CGP1912" s="1"/>
      <c r="CGQ1912" s="1"/>
      <c r="CGR1912" s="1"/>
      <c r="CGS1912" s="1"/>
      <c r="CGT1912" s="1"/>
      <c r="CGU1912" s="1"/>
      <c r="CGV1912" s="1"/>
      <c r="CGW1912" s="1"/>
      <c r="CGX1912" s="1"/>
      <c r="CGY1912" s="1"/>
      <c r="CGZ1912" s="1"/>
      <c r="CHA1912" s="1"/>
      <c r="CHB1912" s="1"/>
      <c r="CHC1912" s="1"/>
      <c r="CHD1912" s="1"/>
      <c r="CHE1912" s="1"/>
      <c r="CHF1912" s="1"/>
      <c r="CHG1912" s="1"/>
    </row>
    <row r="1913" spans="1:2243" x14ac:dyDescent="0.2">
      <c r="A1913" s="33"/>
      <c r="B1913" s="33"/>
      <c r="C1913" s="33"/>
      <c r="D1913" s="33"/>
      <c r="E1913" s="33"/>
      <c r="F1913" s="33"/>
      <c r="G1913" s="33"/>
      <c r="H1913" s="33"/>
      <c r="I1913" s="33"/>
      <c r="J1913" s="33"/>
      <c r="ALL1913" s="1"/>
      <c r="ALM1913" s="1"/>
      <c r="ALN1913" s="1"/>
      <c r="ALO1913" s="1"/>
      <c r="ALP1913" s="1"/>
      <c r="ALQ1913" s="1"/>
      <c r="ALR1913" s="1"/>
      <c r="ALS1913" s="1"/>
      <c r="ALT1913" s="1"/>
      <c r="ALU1913" s="1"/>
      <c r="ALV1913" s="1"/>
      <c r="ALW1913" s="1"/>
      <c r="ALX1913" s="1"/>
      <c r="ALY1913" s="1"/>
      <c r="ALZ1913" s="1"/>
      <c r="AMA1913" s="1"/>
      <c r="AMB1913" s="1"/>
      <c r="AMC1913" s="1"/>
      <c r="AMD1913" s="1"/>
      <c r="AME1913" s="1"/>
      <c r="AMF1913" s="1"/>
      <c r="AMG1913" s="1"/>
      <c r="AMH1913" s="1"/>
      <c r="AMI1913" s="1"/>
      <c r="AMJ1913" s="1"/>
      <c r="AMK1913" s="1"/>
      <c r="AML1913" s="1"/>
      <c r="AMM1913" s="1"/>
      <c r="AMN1913" s="1"/>
      <c r="AMO1913" s="1"/>
      <c r="AMP1913" s="1"/>
      <c r="AMQ1913" s="1"/>
      <c r="AMR1913" s="1"/>
      <c r="AMS1913" s="1"/>
      <c r="AMT1913" s="1"/>
      <c r="AMU1913" s="1"/>
      <c r="AMV1913" s="1"/>
      <c r="AMW1913" s="1"/>
      <c r="AMX1913" s="1"/>
      <c r="AMY1913" s="1"/>
      <c r="AMZ1913" s="1"/>
      <c r="ANA1913" s="1"/>
      <c r="ANB1913" s="1"/>
      <c r="ANC1913" s="1"/>
      <c r="AND1913" s="1"/>
      <c r="ANE1913" s="1"/>
      <c r="ANF1913" s="1"/>
      <c r="ANG1913" s="1"/>
      <c r="ANH1913" s="1"/>
      <c r="ANI1913" s="1"/>
      <c r="ANJ1913" s="1"/>
      <c r="ANK1913" s="1"/>
      <c r="ANL1913" s="1"/>
      <c r="ANM1913" s="1"/>
      <c r="ANN1913" s="1"/>
      <c r="ANO1913" s="1"/>
      <c r="ANP1913" s="1"/>
      <c r="ANQ1913" s="1"/>
      <c r="ANR1913" s="1"/>
      <c r="ANS1913" s="1"/>
      <c r="ANT1913" s="1"/>
      <c r="ANU1913" s="1"/>
      <c r="ANV1913" s="1"/>
      <c r="ANW1913" s="1"/>
      <c r="ANX1913" s="1"/>
      <c r="ANY1913" s="1"/>
      <c r="ANZ1913" s="1"/>
      <c r="AOA1913" s="1"/>
      <c r="AOB1913" s="1"/>
      <c r="AOC1913" s="1"/>
      <c r="AOD1913" s="1"/>
      <c r="AOE1913" s="1"/>
      <c r="AOF1913" s="1"/>
      <c r="AOG1913" s="1"/>
      <c r="AOH1913" s="1"/>
      <c r="AOI1913" s="1"/>
      <c r="AOJ1913" s="1"/>
      <c r="AOK1913" s="1"/>
      <c r="AOL1913" s="1"/>
      <c r="AOM1913" s="1"/>
      <c r="AON1913" s="1"/>
      <c r="AOO1913" s="1"/>
      <c r="AOP1913" s="1"/>
      <c r="AOQ1913" s="1"/>
      <c r="AOR1913" s="1"/>
      <c r="AOS1913" s="1"/>
      <c r="AOT1913" s="1"/>
      <c r="AOU1913" s="1"/>
      <c r="AOV1913" s="1"/>
      <c r="AOW1913" s="1"/>
      <c r="AOX1913" s="1"/>
      <c r="AOY1913" s="1"/>
      <c r="AOZ1913" s="1"/>
      <c r="APA1913" s="1"/>
      <c r="APB1913" s="1"/>
      <c r="APC1913" s="1"/>
      <c r="APD1913" s="1"/>
      <c r="APE1913" s="1"/>
      <c r="APF1913" s="1"/>
      <c r="APG1913" s="1"/>
      <c r="APH1913" s="1"/>
      <c r="API1913" s="1"/>
      <c r="APJ1913" s="1"/>
      <c r="APK1913" s="1"/>
      <c r="APL1913" s="1"/>
      <c r="APM1913" s="1"/>
      <c r="APN1913" s="1"/>
      <c r="APO1913" s="1"/>
      <c r="APP1913" s="1"/>
      <c r="APQ1913" s="1"/>
      <c r="APR1913" s="1"/>
      <c r="APS1913" s="1"/>
      <c r="APT1913" s="1"/>
      <c r="APU1913" s="1"/>
      <c r="APV1913" s="1"/>
      <c r="APW1913" s="1"/>
      <c r="APX1913" s="1"/>
      <c r="APY1913" s="1"/>
      <c r="APZ1913" s="1"/>
      <c r="AQA1913" s="1"/>
      <c r="AQB1913" s="1"/>
      <c r="AQC1913" s="1"/>
      <c r="AQD1913" s="1"/>
      <c r="AQE1913" s="1"/>
      <c r="AQF1913" s="1"/>
      <c r="AQG1913" s="1"/>
      <c r="AQH1913" s="1"/>
      <c r="AQI1913" s="1"/>
      <c r="AQJ1913" s="1"/>
      <c r="AQK1913" s="1"/>
      <c r="AQL1913" s="1"/>
      <c r="AQM1913" s="1"/>
      <c r="AQN1913" s="1"/>
      <c r="AQO1913" s="1"/>
      <c r="AQP1913" s="1"/>
      <c r="AQQ1913" s="1"/>
      <c r="AQR1913" s="1"/>
      <c r="AQS1913" s="1"/>
      <c r="AQT1913" s="1"/>
      <c r="AQU1913" s="1"/>
      <c r="AQV1913" s="1"/>
      <c r="AQW1913" s="1"/>
      <c r="AQX1913" s="1"/>
      <c r="AQY1913" s="1"/>
      <c r="AQZ1913" s="1"/>
      <c r="ARA1913" s="1"/>
      <c r="ARB1913" s="1"/>
      <c r="ARC1913" s="1"/>
      <c r="ARD1913" s="1"/>
      <c r="ARE1913" s="1"/>
      <c r="ARF1913" s="1"/>
      <c r="ARG1913" s="1"/>
      <c r="ARH1913" s="1"/>
      <c r="ARI1913" s="1"/>
      <c r="ARJ1913" s="1"/>
      <c r="ARK1913" s="1"/>
      <c r="ARL1913" s="1"/>
      <c r="ARM1913" s="1"/>
      <c r="ARN1913" s="1"/>
      <c r="ARO1913" s="1"/>
      <c r="ARP1913" s="1"/>
      <c r="ARQ1913" s="1"/>
      <c r="ARR1913" s="1"/>
      <c r="ARS1913" s="1"/>
      <c r="ART1913" s="1"/>
      <c r="ARU1913" s="1"/>
      <c r="ARV1913" s="1"/>
      <c r="ARW1913" s="1"/>
      <c r="ARX1913" s="1"/>
      <c r="ARY1913" s="1"/>
      <c r="ARZ1913" s="1"/>
      <c r="ASA1913" s="1"/>
      <c r="ASB1913" s="1"/>
      <c r="ASC1913" s="1"/>
      <c r="ASD1913" s="1"/>
      <c r="ASE1913" s="1"/>
      <c r="ASF1913" s="1"/>
      <c r="ASG1913" s="1"/>
      <c r="ASH1913" s="1"/>
      <c r="ASI1913" s="1"/>
      <c r="ASJ1913" s="1"/>
      <c r="ASK1913" s="1"/>
      <c r="ASL1913" s="1"/>
      <c r="ASM1913" s="1"/>
      <c r="ASN1913" s="1"/>
      <c r="ASO1913" s="1"/>
      <c r="ASP1913" s="1"/>
      <c r="ASQ1913" s="1"/>
      <c r="ASR1913" s="1"/>
      <c r="ASS1913" s="1"/>
      <c r="AST1913" s="1"/>
      <c r="ASU1913" s="1"/>
      <c r="ASV1913" s="1"/>
      <c r="ASW1913" s="1"/>
      <c r="ASX1913" s="1"/>
      <c r="ASY1913" s="1"/>
      <c r="ASZ1913" s="1"/>
      <c r="ATA1913" s="1"/>
      <c r="ATB1913" s="1"/>
      <c r="ATC1913" s="1"/>
      <c r="ATD1913" s="1"/>
      <c r="ATE1913" s="1"/>
      <c r="ATF1913" s="1"/>
      <c r="ATG1913" s="1"/>
      <c r="ATH1913" s="1"/>
      <c r="ATI1913" s="1"/>
      <c r="ATJ1913" s="1"/>
      <c r="ATK1913" s="1"/>
      <c r="ATL1913" s="1"/>
      <c r="ATM1913" s="1"/>
      <c r="ATN1913" s="1"/>
      <c r="ATO1913" s="1"/>
      <c r="ATP1913" s="1"/>
      <c r="ATQ1913" s="1"/>
      <c r="ATR1913" s="1"/>
      <c r="ATS1913" s="1"/>
      <c r="ATT1913" s="1"/>
      <c r="ATU1913" s="1"/>
      <c r="ATV1913" s="1"/>
      <c r="ATW1913" s="1"/>
      <c r="ATX1913" s="1"/>
      <c r="ATY1913" s="1"/>
      <c r="ATZ1913" s="1"/>
      <c r="AUA1913" s="1"/>
      <c r="AUB1913" s="1"/>
      <c r="AUC1913" s="1"/>
      <c r="AUD1913" s="1"/>
      <c r="AUE1913" s="1"/>
      <c r="AUF1913" s="1"/>
      <c r="AUG1913" s="1"/>
      <c r="AUH1913" s="1"/>
      <c r="AUI1913" s="1"/>
      <c r="AUJ1913" s="1"/>
      <c r="AUK1913" s="1"/>
      <c r="AUL1913" s="1"/>
      <c r="AUM1913" s="1"/>
      <c r="AUN1913" s="1"/>
      <c r="AUO1913" s="1"/>
      <c r="AUP1913" s="1"/>
      <c r="AUQ1913" s="1"/>
      <c r="AUR1913" s="1"/>
      <c r="AUS1913" s="1"/>
      <c r="AUT1913" s="1"/>
      <c r="AUU1913" s="1"/>
      <c r="AUV1913" s="1"/>
      <c r="AUW1913" s="1"/>
      <c r="AUX1913" s="1"/>
      <c r="AUY1913" s="1"/>
      <c r="AUZ1913" s="1"/>
      <c r="AVA1913" s="1"/>
      <c r="AVB1913" s="1"/>
      <c r="AVC1913" s="1"/>
      <c r="AVD1913" s="1"/>
      <c r="AVE1913" s="1"/>
      <c r="AVF1913" s="1"/>
      <c r="AVG1913" s="1"/>
      <c r="AVH1913" s="1"/>
      <c r="AVI1913" s="1"/>
      <c r="AVJ1913" s="1"/>
      <c r="AVK1913" s="1"/>
      <c r="AVL1913" s="1"/>
      <c r="AVM1913" s="1"/>
      <c r="AVN1913" s="1"/>
      <c r="AVO1913" s="1"/>
      <c r="AVP1913" s="1"/>
      <c r="AVQ1913" s="1"/>
      <c r="AVR1913" s="1"/>
      <c r="AVS1913" s="1"/>
      <c r="AVT1913" s="1"/>
      <c r="AVU1913" s="1"/>
      <c r="AVV1913" s="1"/>
      <c r="AVW1913" s="1"/>
      <c r="AVX1913" s="1"/>
      <c r="AVY1913" s="1"/>
      <c r="AVZ1913" s="1"/>
      <c r="AWA1913" s="1"/>
      <c r="AWB1913" s="1"/>
      <c r="AWC1913" s="1"/>
      <c r="AWD1913" s="1"/>
      <c r="AWE1913" s="1"/>
      <c r="AWF1913" s="1"/>
      <c r="AWG1913" s="1"/>
      <c r="AWH1913" s="1"/>
      <c r="AWI1913" s="1"/>
      <c r="AWJ1913" s="1"/>
      <c r="AWK1913" s="1"/>
      <c r="AWL1913" s="1"/>
      <c r="AWM1913" s="1"/>
      <c r="AWN1913" s="1"/>
      <c r="AWO1913" s="1"/>
      <c r="AWP1913" s="1"/>
      <c r="AWQ1913" s="1"/>
      <c r="AWR1913" s="1"/>
      <c r="AWS1913" s="1"/>
      <c r="AWT1913" s="1"/>
      <c r="AWU1913" s="1"/>
      <c r="AWV1913" s="1"/>
      <c r="AWW1913" s="1"/>
      <c r="AWX1913" s="1"/>
      <c r="AWY1913" s="1"/>
      <c r="AWZ1913" s="1"/>
      <c r="AXA1913" s="1"/>
      <c r="AXB1913" s="1"/>
      <c r="AXC1913" s="1"/>
      <c r="AXD1913" s="1"/>
      <c r="AXE1913" s="1"/>
      <c r="AXF1913" s="1"/>
      <c r="AXG1913" s="1"/>
      <c r="AXH1913" s="1"/>
      <c r="AXI1913" s="1"/>
      <c r="AXJ1913" s="1"/>
      <c r="AXK1913" s="1"/>
      <c r="AXL1913" s="1"/>
      <c r="AXM1913" s="1"/>
      <c r="AXN1913" s="1"/>
      <c r="AXO1913" s="1"/>
      <c r="AXP1913" s="1"/>
      <c r="AXQ1913" s="1"/>
      <c r="AXR1913" s="1"/>
      <c r="AXS1913" s="1"/>
      <c r="AXT1913" s="1"/>
      <c r="AXU1913" s="1"/>
      <c r="AXV1913" s="1"/>
      <c r="AXW1913" s="1"/>
      <c r="AXX1913" s="1"/>
      <c r="AXY1913" s="1"/>
      <c r="AXZ1913" s="1"/>
      <c r="AYA1913" s="1"/>
      <c r="AYB1913" s="1"/>
      <c r="AYC1913" s="1"/>
      <c r="AYD1913" s="1"/>
      <c r="AYE1913" s="1"/>
      <c r="AYF1913" s="1"/>
      <c r="AYG1913" s="1"/>
      <c r="AYH1913" s="1"/>
      <c r="AYI1913" s="1"/>
      <c r="AYJ1913" s="1"/>
      <c r="AYK1913" s="1"/>
      <c r="AYL1913" s="1"/>
      <c r="AYM1913" s="1"/>
      <c r="AYN1913" s="1"/>
      <c r="AYO1913" s="1"/>
      <c r="AYP1913" s="1"/>
      <c r="AYQ1913" s="1"/>
      <c r="AYR1913" s="1"/>
      <c r="AYS1913" s="1"/>
      <c r="AYT1913" s="1"/>
      <c r="AYU1913" s="1"/>
      <c r="AYV1913" s="1"/>
      <c r="AYW1913" s="1"/>
      <c r="AYX1913" s="1"/>
      <c r="AYY1913" s="1"/>
      <c r="AYZ1913" s="1"/>
      <c r="AZA1913" s="1"/>
      <c r="AZB1913" s="1"/>
      <c r="AZC1913" s="1"/>
      <c r="AZD1913" s="1"/>
      <c r="AZE1913" s="1"/>
      <c r="AZF1913" s="1"/>
      <c r="AZG1913" s="1"/>
      <c r="AZH1913" s="1"/>
      <c r="AZI1913" s="1"/>
      <c r="AZJ1913" s="1"/>
      <c r="AZK1913" s="1"/>
      <c r="AZL1913" s="1"/>
      <c r="AZM1913" s="1"/>
      <c r="AZN1913" s="1"/>
      <c r="AZO1913" s="1"/>
      <c r="AZP1913" s="1"/>
      <c r="AZQ1913" s="1"/>
      <c r="AZR1913" s="1"/>
      <c r="AZS1913" s="1"/>
      <c r="AZT1913" s="1"/>
      <c r="AZU1913" s="1"/>
      <c r="AZV1913" s="1"/>
      <c r="AZW1913" s="1"/>
      <c r="AZX1913" s="1"/>
      <c r="AZY1913" s="1"/>
      <c r="AZZ1913" s="1"/>
      <c r="BAA1913" s="1"/>
      <c r="BAB1913" s="1"/>
      <c r="BAC1913" s="1"/>
      <c r="BAD1913" s="1"/>
      <c r="BAE1913" s="1"/>
      <c r="BAF1913" s="1"/>
      <c r="BAG1913" s="1"/>
      <c r="BAH1913" s="1"/>
      <c r="BAI1913" s="1"/>
      <c r="BAJ1913" s="1"/>
      <c r="BAK1913" s="1"/>
      <c r="BAL1913" s="1"/>
      <c r="BAM1913" s="1"/>
      <c r="BAN1913" s="1"/>
      <c r="BAO1913" s="1"/>
      <c r="BAP1913" s="1"/>
      <c r="BAQ1913" s="1"/>
      <c r="BAR1913" s="1"/>
      <c r="BAS1913" s="1"/>
      <c r="BAT1913" s="1"/>
      <c r="BAU1913" s="1"/>
      <c r="BAV1913" s="1"/>
      <c r="BAW1913" s="1"/>
      <c r="BAX1913" s="1"/>
      <c r="BAY1913" s="1"/>
      <c r="BAZ1913" s="1"/>
      <c r="BBA1913" s="1"/>
      <c r="BBB1913" s="1"/>
      <c r="BBC1913" s="1"/>
      <c r="BBD1913" s="1"/>
      <c r="BBE1913" s="1"/>
      <c r="BBF1913" s="1"/>
      <c r="BBG1913" s="1"/>
      <c r="BBH1913" s="1"/>
      <c r="BBI1913" s="1"/>
      <c r="BBJ1913" s="1"/>
      <c r="BBK1913" s="1"/>
      <c r="BBL1913" s="1"/>
      <c r="BBM1913" s="1"/>
      <c r="BBN1913" s="1"/>
      <c r="BBO1913" s="1"/>
      <c r="BBP1913" s="1"/>
      <c r="BBQ1913" s="1"/>
      <c r="BBR1913" s="1"/>
      <c r="BBS1913" s="1"/>
      <c r="BBT1913" s="1"/>
      <c r="BBU1913" s="1"/>
      <c r="BBV1913" s="1"/>
      <c r="BBW1913" s="1"/>
      <c r="BBX1913" s="1"/>
      <c r="BBY1913" s="1"/>
      <c r="BBZ1913" s="1"/>
      <c r="BCA1913" s="1"/>
      <c r="BCB1913" s="1"/>
      <c r="BCC1913" s="1"/>
      <c r="BCD1913" s="1"/>
      <c r="BCE1913" s="1"/>
      <c r="BCF1913" s="1"/>
      <c r="BCG1913" s="1"/>
      <c r="BCH1913" s="1"/>
      <c r="BCI1913" s="1"/>
      <c r="BCJ1913" s="1"/>
      <c r="BCK1913" s="1"/>
      <c r="BCL1913" s="1"/>
      <c r="BCM1913" s="1"/>
      <c r="BCN1913" s="1"/>
      <c r="BCO1913" s="1"/>
      <c r="BCP1913" s="1"/>
      <c r="BCQ1913" s="1"/>
      <c r="BCR1913" s="1"/>
      <c r="BCS1913" s="1"/>
      <c r="BCT1913" s="1"/>
      <c r="BCU1913" s="1"/>
      <c r="BCV1913" s="1"/>
      <c r="BCW1913" s="1"/>
      <c r="BCX1913" s="1"/>
      <c r="BCY1913" s="1"/>
      <c r="BCZ1913" s="1"/>
      <c r="BDA1913" s="1"/>
      <c r="BDB1913" s="1"/>
      <c r="BDC1913" s="1"/>
      <c r="BDD1913" s="1"/>
      <c r="BDE1913" s="1"/>
      <c r="BDF1913" s="1"/>
      <c r="BDG1913" s="1"/>
      <c r="BDH1913" s="1"/>
      <c r="BDI1913" s="1"/>
      <c r="BDJ1913" s="1"/>
      <c r="BDK1913" s="1"/>
      <c r="BDL1913" s="1"/>
      <c r="BDM1913" s="1"/>
      <c r="BDN1913" s="1"/>
      <c r="BDO1913" s="1"/>
      <c r="BDP1913" s="1"/>
      <c r="BDQ1913" s="1"/>
      <c r="BDR1913" s="1"/>
      <c r="BDS1913" s="1"/>
      <c r="BDT1913" s="1"/>
      <c r="BDU1913" s="1"/>
      <c r="BDV1913" s="1"/>
      <c r="BDW1913" s="1"/>
      <c r="BDX1913" s="1"/>
      <c r="BDY1913" s="1"/>
      <c r="BDZ1913" s="1"/>
      <c r="BEA1913" s="1"/>
      <c r="BEB1913" s="1"/>
      <c r="BEC1913" s="1"/>
      <c r="BED1913" s="1"/>
      <c r="BEE1913" s="1"/>
      <c r="BEF1913" s="1"/>
      <c r="BEG1913" s="1"/>
      <c r="BEH1913" s="1"/>
      <c r="BEI1913" s="1"/>
      <c r="BEJ1913" s="1"/>
      <c r="BEK1913" s="1"/>
      <c r="BEL1913" s="1"/>
      <c r="BEM1913" s="1"/>
      <c r="BEN1913" s="1"/>
      <c r="BEO1913" s="1"/>
      <c r="BEP1913" s="1"/>
      <c r="BEQ1913" s="1"/>
      <c r="BER1913" s="1"/>
      <c r="BES1913" s="1"/>
      <c r="BET1913" s="1"/>
      <c r="BEU1913" s="1"/>
      <c r="BEV1913" s="1"/>
      <c r="BEW1913" s="1"/>
      <c r="BEX1913" s="1"/>
      <c r="BEY1913" s="1"/>
      <c r="BEZ1913" s="1"/>
      <c r="BFA1913" s="1"/>
      <c r="BFB1913" s="1"/>
      <c r="BFC1913" s="1"/>
      <c r="BFD1913" s="1"/>
      <c r="BFE1913" s="1"/>
      <c r="BFF1913" s="1"/>
      <c r="BFG1913" s="1"/>
      <c r="BFH1913" s="1"/>
      <c r="BFI1913" s="1"/>
      <c r="BFJ1913" s="1"/>
      <c r="BFK1913" s="1"/>
      <c r="BFL1913" s="1"/>
      <c r="BFM1913" s="1"/>
      <c r="BFN1913" s="1"/>
      <c r="BFO1913" s="1"/>
      <c r="BFP1913" s="1"/>
      <c r="BFQ1913" s="1"/>
      <c r="BFR1913" s="1"/>
      <c r="BFS1913" s="1"/>
      <c r="BFT1913" s="1"/>
      <c r="BFU1913" s="1"/>
      <c r="BFV1913" s="1"/>
      <c r="BFW1913" s="1"/>
      <c r="BFX1913" s="1"/>
      <c r="BFY1913" s="1"/>
      <c r="BFZ1913" s="1"/>
      <c r="BGA1913" s="1"/>
      <c r="BGB1913" s="1"/>
      <c r="BGC1913" s="1"/>
      <c r="BGD1913" s="1"/>
      <c r="BGE1913" s="1"/>
      <c r="BGF1913" s="1"/>
      <c r="BGG1913" s="1"/>
      <c r="BGH1913" s="1"/>
      <c r="BGI1913" s="1"/>
      <c r="BGJ1913" s="1"/>
      <c r="BGK1913" s="1"/>
      <c r="BGL1913" s="1"/>
      <c r="BGM1913" s="1"/>
      <c r="BGN1913" s="1"/>
      <c r="BGO1913" s="1"/>
      <c r="BGP1913" s="1"/>
      <c r="BGQ1913" s="1"/>
      <c r="BGR1913" s="1"/>
      <c r="BGS1913" s="1"/>
      <c r="BGT1913" s="1"/>
      <c r="BGU1913" s="1"/>
      <c r="BGV1913" s="1"/>
      <c r="BGW1913" s="1"/>
      <c r="BGX1913" s="1"/>
      <c r="BGY1913" s="1"/>
      <c r="BGZ1913" s="1"/>
      <c r="BHA1913" s="1"/>
      <c r="BHB1913" s="1"/>
      <c r="BHC1913" s="1"/>
      <c r="BHD1913" s="1"/>
      <c r="BHE1913" s="1"/>
      <c r="BHF1913" s="1"/>
      <c r="BHG1913" s="1"/>
      <c r="BHH1913" s="1"/>
      <c r="BHI1913" s="1"/>
      <c r="BHJ1913" s="1"/>
      <c r="BHK1913" s="1"/>
      <c r="BHL1913" s="1"/>
      <c r="BHM1913" s="1"/>
      <c r="BHN1913" s="1"/>
      <c r="BHO1913" s="1"/>
      <c r="BHP1913" s="1"/>
      <c r="BHQ1913" s="1"/>
      <c r="BHR1913" s="1"/>
      <c r="BHS1913" s="1"/>
      <c r="BHT1913" s="1"/>
      <c r="BHU1913" s="1"/>
      <c r="BHV1913" s="1"/>
      <c r="BHW1913" s="1"/>
      <c r="BHX1913" s="1"/>
      <c r="BHY1913" s="1"/>
      <c r="BHZ1913" s="1"/>
      <c r="BIA1913" s="1"/>
      <c r="BIB1913" s="1"/>
      <c r="BIC1913" s="1"/>
      <c r="BID1913" s="1"/>
      <c r="BIE1913" s="1"/>
      <c r="BIF1913" s="1"/>
      <c r="BIG1913" s="1"/>
      <c r="BIH1913" s="1"/>
      <c r="BII1913" s="1"/>
      <c r="BIJ1913" s="1"/>
      <c r="BIK1913" s="1"/>
      <c r="BIL1913" s="1"/>
      <c r="BIM1913" s="1"/>
      <c r="BIN1913" s="1"/>
      <c r="BIO1913" s="1"/>
      <c r="BIP1913" s="1"/>
      <c r="BIQ1913" s="1"/>
      <c r="BIR1913" s="1"/>
      <c r="BIS1913" s="1"/>
      <c r="BIT1913" s="1"/>
      <c r="BIU1913" s="1"/>
      <c r="BIV1913" s="1"/>
      <c r="BIW1913" s="1"/>
      <c r="BIX1913" s="1"/>
      <c r="BIY1913" s="1"/>
      <c r="BIZ1913" s="1"/>
      <c r="BJA1913" s="1"/>
      <c r="BJB1913" s="1"/>
      <c r="BJC1913" s="1"/>
      <c r="BJD1913" s="1"/>
      <c r="BJE1913" s="1"/>
      <c r="BJF1913" s="1"/>
      <c r="BJG1913" s="1"/>
      <c r="BJH1913" s="1"/>
      <c r="BJI1913" s="1"/>
      <c r="BJJ1913" s="1"/>
      <c r="BJK1913" s="1"/>
      <c r="BJL1913" s="1"/>
      <c r="BJM1913" s="1"/>
      <c r="BJN1913" s="1"/>
      <c r="BJO1913" s="1"/>
      <c r="BJP1913" s="1"/>
      <c r="BJQ1913" s="1"/>
      <c r="BJR1913" s="1"/>
      <c r="BJS1913" s="1"/>
      <c r="BJT1913" s="1"/>
      <c r="BJU1913" s="1"/>
      <c r="BJV1913" s="1"/>
      <c r="BJW1913" s="1"/>
      <c r="BJX1913" s="1"/>
      <c r="BJY1913" s="1"/>
      <c r="BJZ1913" s="1"/>
      <c r="BKA1913" s="1"/>
      <c r="BKB1913" s="1"/>
      <c r="BKC1913" s="1"/>
      <c r="BKD1913" s="1"/>
      <c r="BKE1913" s="1"/>
      <c r="BKF1913" s="1"/>
      <c r="BKG1913" s="1"/>
      <c r="BKH1913" s="1"/>
      <c r="BKI1913" s="1"/>
      <c r="BKJ1913" s="1"/>
      <c r="BKK1913" s="1"/>
      <c r="BKL1913" s="1"/>
      <c r="BKM1913" s="1"/>
      <c r="BKN1913" s="1"/>
      <c r="BKO1913" s="1"/>
      <c r="BKP1913" s="1"/>
      <c r="BKQ1913" s="1"/>
      <c r="BKR1913" s="1"/>
      <c r="BKS1913" s="1"/>
      <c r="BKT1913" s="1"/>
      <c r="BKU1913" s="1"/>
      <c r="BKV1913" s="1"/>
      <c r="BKW1913" s="1"/>
      <c r="BKX1913" s="1"/>
      <c r="BKY1913" s="1"/>
      <c r="BKZ1913" s="1"/>
      <c r="BLA1913" s="1"/>
      <c r="BLB1913" s="1"/>
      <c r="BLC1913" s="1"/>
      <c r="BLD1913" s="1"/>
      <c r="BLE1913" s="1"/>
      <c r="BLF1913" s="1"/>
      <c r="BLG1913" s="1"/>
      <c r="BLH1913" s="1"/>
      <c r="BLI1913" s="1"/>
      <c r="BLJ1913" s="1"/>
      <c r="BLK1913" s="1"/>
      <c r="BLL1913" s="1"/>
      <c r="BLM1913" s="1"/>
      <c r="BLN1913" s="1"/>
      <c r="BLO1913" s="1"/>
      <c r="BLP1913" s="1"/>
      <c r="BLQ1913" s="1"/>
      <c r="BLR1913" s="1"/>
      <c r="BLS1913" s="1"/>
      <c r="BLT1913" s="1"/>
      <c r="BLU1913" s="1"/>
      <c r="BLV1913" s="1"/>
      <c r="BLW1913" s="1"/>
      <c r="BLX1913" s="1"/>
      <c r="BLY1913" s="1"/>
      <c r="BLZ1913" s="1"/>
      <c r="BMA1913" s="1"/>
      <c r="BMB1913" s="1"/>
      <c r="BMC1913" s="1"/>
      <c r="BMD1913" s="1"/>
      <c r="BME1913" s="1"/>
      <c r="BMF1913" s="1"/>
      <c r="BMG1913" s="1"/>
      <c r="BMH1913" s="1"/>
      <c r="BMI1913" s="1"/>
      <c r="BMJ1913" s="1"/>
      <c r="BMK1913" s="1"/>
      <c r="BML1913" s="1"/>
      <c r="BMM1913" s="1"/>
      <c r="BMN1913" s="1"/>
      <c r="BMO1913" s="1"/>
      <c r="BMP1913" s="1"/>
      <c r="BMQ1913" s="1"/>
      <c r="BMR1913" s="1"/>
      <c r="BMS1913" s="1"/>
      <c r="BMT1913" s="1"/>
      <c r="BMU1913" s="1"/>
      <c r="BMV1913" s="1"/>
      <c r="BMW1913" s="1"/>
      <c r="BMX1913" s="1"/>
      <c r="BMY1913" s="1"/>
      <c r="BMZ1913" s="1"/>
      <c r="BNA1913" s="1"/>
      <c r="BNB1913" s="1"/>
      <c r="BNC1913" s="1"/>
      <c r="BND1913" s="1"/>
      <c r="BNE1913" s="1"/>
      <c r="BNF1913" s="1"/>
      <c r="BNG1913" s="1"/>
      <c r="BNH1913" s="1"/>
      <c r="BNI1913" s="1"/>
      <c r="BNJ1913" s="1"/>
      <c r="BNK1913" s="1"/>
      <c r="BNL1913" s="1"/>
      <c r="BNM1913" s="1"/>
      <c r="BNN1913" s="1"/>
      <c r="BNO1913" s="1"/>
      <c r="BNP1913" s="1"/>
      <c r="BNQ1913" s="1"/>
      <c r="BNR1913" s="1"/>
      <c r="BNS1913" s="1"/>
      <c r="BNT1913" s="1"/>
      <c r="BNU1913" s="1"/>
      <c r="BNV1913" s="1"/>
      <c r="BNW1913" s="1"/>
      <c r="BNX1913" s="1"/>
      <c r="BNY1913" s="1"/>
      <c r="BNZ1913" s="1"/>
      <c r="BOA1913" s="1"/>
      <c r="BOB1913" s="1"/>
      <c r="BOC1913" s="1"/>
      <c r="BOD1913" s="1"/>
      <c r="BOE1913" s="1"/>
      <c r="BOF1913" s="1"/>
      <c r="BOG1913" s="1"/>
      <c r="BOH1913" s="1"/>
      <c r="BOI1913" s="1"/>
      <c r="BOJ1913" s="1"/>
      <c r="BOK1913" s="1"/>
      <c r="BOL1913" s="1"/>
      <c r="BOM1913" s="1"/>
      <c r="BON1913" s="1"/>
      <c r="BOO1913" s="1"/>
      <c r="BOP1913" s="1"/>
      <c r="BOQ1913" s="1"/>
      <c r="BOR1913" s="1"/>
      <c r="BOS1913" s="1"/>
      <c r="BOT1913" s="1"/>
      <c r="BOU1913" s="1"/>
      <c r="BOV1913" s="1"/>
      <c r="BOW1913" s="1"/>
      <c r="BOX1913" s="1"/>
      <c r="BOY1913" s="1"/>
      <c r="BOZ1913" s="1"/>
      <c r="BPA1913" s="1"/>
      <c r="BPB1913" s="1"/>
      <c r="BPC1913" s="1"/>
      <c r="BPD1913" s="1"/>
      <c r="BPE1913" s="1"/>
      <c r="BPF1913" s="1"/>
      <c r="BPG1913" s="1"/>
      <c r="BPH1913" s="1"/>
      <c r="BPI1913" s="1"/>
      <c r="BPJ1913" s="1"/>
      <c r="BPK1913" s="1"/>
      <c r="BPL1913" s="1"/>
      <c r="BPM1913" s="1"/>
      <c r="BPN1913" s="1"/>
      <c r="BPO1913" s="1"/>
      <c r="BPP1913" s="1"/>
      <c r="BPQ1913" s="1"/>
      <c r="BPR1913" s="1"/>
      <c r="BPS1913" s="1"/>
      <c r="BPT1913" s="1"/>
      <c r="BPU1913" s="1"/>
      <c r="BPV1913" s="1"/>
      <c r="BPW1913" s="1"/>
      <c r="BPX1913" s="1"/>
      <c r="BPY1913" s="1"/>
      <c r="BPZ1913" s="1"/>
      <c r="BQA1913" s="1"/>
      <c r="BQB1913" s="1"/>
      <c r="BQC1913" s="1"/>
      <c r="BQD1913" s="1"/>
      <c r="BQE1913" s="1"/>
      <c r="BQF1913" s="1"/>
      <c r="BQG1913" s="1"/>
      <c r="BQH1913" s="1"/>
      <c r="BQI1913" s="1"/>
      <c r="BQJ1913" s="1"/>
      <c r="BQK1913" s="1"/>
      <c r="BQL1913" s="1"/>
      <c r="BQM1913" s="1"/>
      <c r="BQN1913" s="1"/>
      <c r="BQO1913" s="1"/>
      <c r="BQP1913" s="1"/>
      <c r="BQQ1913" s="1"/>
      <c r="BQR1913" s="1"/>
      <c r="BQS1913" s="1"/>
      <c r="BQT1913" s="1"/>
      <c r="BQU1913" s="1"/>
      <c r="BQV1913" s="1"/>
      <c r="BQW1913" s="1"/>
      <c r="BQX1913" s="1"/>
      <c r="BQY1913" s="1"/>
      <c r="BQZ1913" s="1"/>
      <c r="BRA1913" s="1"/>
      <c r="BRB1913" s="1"/>
      <c r="BRC1913" s="1"/>
      <c r="BRD1913" s="1"/>
      <c r="BRE1913" s="1"/>
      <c r="BRF1913" s="1"/>
      <c r="BRG1913" s="1"/>
      <c r="BRH1913" s="1"/>
      <c r="BRI1913" s="1"/>
      <c r="BRJ1913" s="1"/>
      <c r="BRK1913" s="1"/>
      <c r="BRL1913" s="1"/>
      <c r="BRM1913" s="1"/>
      <c r="BRN1913" s="1"/>
      <c r="BRO1913" s="1"/>
      <c r="BRP1913" s="1"/>
      <c r="BRQ1913" s="1"/>
      <c r="BRR1913" s="1"/>
      <c r="BRS1913" s="1"/>
      <c r="BRT1913" s="1"/>
      <c r="BRU1913" s="1"/>
      <c r="BRV1913" s="1"/>
      <c r="BRW1913" s="1"/>
      <c r="BRX1913" s="1"/>
      <c r="BRY1913" s="1"/>
      <c r="BRZ1913" s="1"/>
      <c r="BSA1913" s="1"/>
      <c r="BSB1913" s="1"/>
      <c r="BSC1913" s="1"/>
      <c r="BSD1913" s="1"/>
      <c r="BSE1913" s="1"/>
      <c r="BSF1913" s="1"/>
      <c r="BSG1913" s="1"/>
      <c r="BSH1913" s="1"/>
      <c r="BSI1913" s="1"/>
      <c r="BSJ1913" s="1"/>
      <c r="BSK1913" s="1"/>
      <c r="BSL1913" s="1"/>
      <c r="BSM1913" s="1"/>
      <c r="BSN1913" s="1"/>
      <c r="BSO1913" s="1"/>
      <c r="BSP1913" s="1"/>
      <c r="BSQ1913" s="1"/>
      <c r="BSR1913" s="1"/>
      <c r="BSS1913" s="1"/>
      <c r="BST1913" s="1"/>
      <c r="BSU1913" s="1"/>
      <c r="BSV1913" s="1"/>
      <c r="BSW1913" s="1"/>
      <c r="BSX1913" s="1"/>
      <c r="BSY1913" s="1"/>
      <c r="BSZ1913" s="1"/>
      <c r="BTA1913" s="1"/>
      <c r="BTB1913" s="1"/>
      <c r="BTC1913" s="1"/>
      <c r="BTD1913" s="1"/>
      <c r="BTE1913" s="1"/>
      <c r="BTF1913" s="1"/>
      <c r="BTG1913" s="1"/>
      <c r="BTH1913" s="1"/>
      <c r="BTI1913" s="1"/>
      <c r="BTJ1913" s="1"/>
      <c r="BTK1913" s="1"/>
      <c r="BTL1913" s="1"/>
      <c r="BTM1913" s="1"/>
      <c r="BTN1913" s="1"/>
      <c r="BTO1913" s="1"/>
      <c r="BTP1913" s="1"/>
      <c r="BTQ1913" s="1"/>
      <c r="BTR1913" s="1"/>
      <c r="BTS1913" s="1"/>
      <c r="BTT1913" s="1"/>
      <c r="BTU1913" s="1"/>
      <c r="BTV1913" s="1"/>
      <c r="BTW1913" s="1"/>
      <c r="BTX1913" s="1"/>
      <c r="BTY1913" s="1"/>
      <c r="BTZ1913" s="1"/>
      <c r="BUA1913" s="1"/>
      <c r="BUB1913" s="1"/>
      <c r="BUC1913" s="1"/>
      <c r="BUD1913" s="1"/>
      <c r="BUE1913" s="1"/>
      <c r="BUF1913" s="1"/>
      <c r="BUG1913" s="1"/>
      <c r="BUH1913" s="1"/>
      <c r="BUI1913" s="1"/>
      <c r="BUJ1913" s="1"/>
      <c r="BUK1913" s="1"/>
      <c r="BUL1913" s="1"/>
      <c r="BUM1913" s="1"/>
      <c r="BUN1913" s="1"/>
      <c r="BUO1913" s="1"/>
      <c r="BUP1913" s="1"/>
      <c r="BUQ1913" s="1"/>
      <c r="BUR1913" s="1"/>
      <c r="BUS1913" s="1"/>
      <c r="BUT1913" s="1"/>
      <c r="BUU1913" s="1"/>
      <c r="BUV1913" s="1"/>
      <c r="BUW1913" s="1"/>
      <c r="BUX1913" s="1"/>
      <c r="BUY1913" s="1"/>
      <c r="BUZ1913" s="1"/>
      <c r="BVA1913" s="1"/>
      <c r="BVB1913" s="1"/>
      <c r="BVC1913" s="1"/>
      <c r="BVD1913" s="1"/>
      <c r="BVE1913" s="1"/>
      <c r="BVF1913" s="1"/>
      <c r="BVG1913" s="1"/>
      <c r="BVH1913" s="1"/>
      <c r="BVI1913" s="1"/>
      <c r="BVJ1913" s="1"/>
      <c r="BVK1913" s="1"/>
      <c r="BVL1913" s="1"/>
      <c r="BVM1913" s="1"/>
      <c r="BVN1913" s="1"/>
      <c r="BVO1913" s="1"/>
      <c r="BVP1913" s="1"/>
      <c r="BVQ1913" s="1"/>
      <c r="BVR1913" s="1"/>
      <c r="BVS1913" s="1"/>
      <c r="BVT1913" s="1"/>
      <c r="BVU1913" s="1"/>
      <c r="BVV1913" s="1"/>
      <c r="BVW1913" s="1"/>
      <c r="BVX1913" s="1"/>
      <c r="BVY1913" s="1"/>
      <c r="BVZ1913" s="1"/>
      <c r="BWA1913" s="1"/>
      <c r="BWB1913" s="1"/>
      <c r="BWC1913" s="1"/>
      <c r="BWD1913" s="1"/>
      <c r="BWE1913" s="1"/>
      <c r="BWF1913" s="1"/>
      <c r="BWG1913" s="1"/>
      <c r="BWH1913" s="1"/>
      <c r="BWI1913" s="1"/>
      <c r="BWJ1913" s="1"/>
      <c r="BWK1913" s="1"/>
      <c r="BWL1913" s="1"/>
      <c r="BWM1913" s="1"/>
      <c r="BWN1913" s="1"/>
      <c r="BWO1913" s="1"/>
      <c r="BWP1913" s="1"/>
      <c r="BWQ1913" s="1"/>
      <c r="BWR1913" s="1"/>
      <c r="BWS1913" s="1"/>
      <c r="BWT1913" s="1"/>
      <c r="BWU1913" s="1"/>
      <c r="BWV1913" s="1"/>
      <c r="BWW1913" s="1"/>
      <c r="BWX1913" s="1"/>
      <c r="BWY1913" s="1"/>
      <c r="BWZ1913" s="1"/>
      <c r="BXA1913" s="1"/>
      <c r="BXB1913" s="1"/>
      <c r="BXC1913" s="1"/>
      <c r="BXD1913" s="1"/>
      <c r="BXE1913" s="1"/>
      <c r="BXF1913" s="1"/>
      <c r="BXG1913" s="1"/>
      <c r="BXH1913" s="1"/>
      <c r="BXI1913" s="1"/>
      <c r="BXJ1913" s="1"/>
      <c r="BXK1913" s="1"/>
      <c r="BXL1913" s="1"/>
      <c r="BXM1913" s="1"/>
      <c r="BXN1913" s="1"/>
      <c r="BXO1913" s="1"/>
      <c r="BXP1913" s="1"/>
      <c r="BXQ1913" s="1"/>
      <c r="BXR1913" s="1"/>
      <c r="BXS1913" s="1"/>
      <c r="BXT1913" s="1"/>
      <c r="BXU1913" s="1"/>
      <c r="BXV1913" s="1"/>
      <c r="BXW1913" s="1"/>
      <c r="BXX1913" s="1"/>
      <c r="BXY1913" s="1"/>
      <c r="BXZ1913" s="1"/>
      <c r="BYA1913" s="1"/>
      <c r="BYB1913" s="1"/>
      <c r="BYC1913" s="1"/>
      <c r="BYD1913" s="1"/>
      <c r="BYE1913" s="1"/>
      <c r="BYF1913" s="1"/>
      <c r="BYG1913" s="1"/>
      <c r="BYH1913" s="1"/>
      <c r="BYI1913" s="1"/>
      <c r="BYJ1913" s="1"/>
      <c r="BYK1913" s="1"/>
      <c r="BYL1913" s="1"/>
      <c r="BYM1913" s="1"/>
      <c r="BYN1913" s="1"/>
      <c r="BYO1913" s="1"/>
      <c r="BYP1913" s="1"/>
      <c r="BYQ1913" s="1"/>
      <c r="BYR1913" s="1"/>
      <c r="BYS1913" s="1"/>
      <c r="BYT1913" s="1"/>
      <c r="BYU1913" s="1"/>
      <c r="BYV1913" s="1"/>
      <c r="BYW1913" s="1"/>
      <c r="BYX1913" s="1"/>
      <c r="BYY1913" s="1"/>
      <c r="BYZ1913" s="1"/>
      <c r="BZA1913" s="1"/>
      <c r="BZB1913" s="1"/>
      <c r="BZC1913" s="1"/>
      <c r="BZD1913" s="1"/>
      <c r="BZE1913" s="1"/>
      <c r="BZF1913" s="1"/>
      <c r="BZG1913" s="1"/>
      <c r="BZH1913" s="1"/>
      <c r="BZI1913" s="1"/>
      <c r="BZJ1913" s="1"/>
      <c r="BZK1913" s="1"/>
      <c r="BZL1913" s="1"/>
      <c r="BZM1913" s="1"/>
      <c r="BZN1913" s="1"/>
      <c r="BZO1913" s="1"/>
      <c r="BZP1913" s="1"/>
      <c r="BZQ1913" s="1"/>
      <c r="BZR1913" s="1"/>
      <c r="BZS1913" s="1"/>
      <c r="BZT1913" s="1"/>
      <c r="BZU1913" s="1"/>
      <c r="BZV1913" s="1"/>
      <c r="BZW1913" s="1"/>
      <c r="BZX1913" s="1"/>
      <c r="BZY1913" s="1"/>
      <c r="BZZ1913" s="1"/>
      <c r="CAA1913" s="1"/>
      <c r="CAB1913" s="1"/>
      <c r="CAC1913" s="1"/>
      <c r="CAD1913" s="1"/>
      <c r="CAE1913" s="1"/>
      <c r="CAF1913" s="1"/>
      <c r="CAG1913" s="1"/>
      <c r="CAH1913" s="1"/>
      <c r="CAI1913" s="1"/>
      <c r="CAJ1913" s="1"/>
      <c r="CAK1913" s="1"/>
      <c r="CAL1913" s="1"/>
      <c r="CAM1913" s="1"/>
      <c r="CAN1913" s="1"/>
      <c r="CAO1913" s="1"/>
      <c r="CAP1913" s="1"/>
      <c r="CAQ1913" s="1"/>
      <c r="CAR1913" s="1"/>
      <c r="CAS1913" s="1"/>
      <c r="CAT1913" s="1"/>
      <c r="CAU1913" s="1"/>
      <c r="CAV1913" s="1"/>
      <c r="CAW1913" s="1"/>
      <c r="CAX1913" s="1"/>
      <c r="CAY1913" s="1"/>
      <c r="CAZ1913" s="1"/>
      <c r="CBA1913" s="1"/>
      <c r="CBB1913" s="1"/>
      <c r="CBC1913" s="1"/>
      <c r="CBD1913" s="1"/>
      <c r="CBE1913" s="1"/>
      <c r="CBF1913" s="1"/>
      <c r="CBG1913" s="1"/>
      <c r="CBH1913" s="1"/>
      <c r="CBI1913" s="1"/>
      <c r="CBJ1913" s="1"/>
      <c r="CBK1913" s="1"/>
      <c r="CBL1913" s="1"/>
      <c r="CBM1913" s="1"/>
      <c r="CBN1913" s="1"/>
      <c r="CBO1913" s="1"/>
      <c r="CBP1913" s="1"/>
      <c r="CBQ1913" s="1"/>
      <c r="CBR1913" s="1"/>
      <c r="CBS1913" s="1"/>
      <c r="CBT1913" s="1"/>
      <c r="CBU1913" s="1"/>
      <c r="CBV1913" s="1"/>
      <c r="CBW1913" s="1"/>
      <c r="CBX1913" s="1"/>
      <c r="CBY1913" s="1"/>
      <c r="CBZ1913" s="1"/>
      <c r="CCA1913" s="1"/>
      <c r="CCB1913" s="1"/>
      <c r="CCC1913" s="1"/>
      <c r="CCD1913" s="1"/>
      <c r="CCE1913" s="1"/>
      <c r="CCF1913" s="1"/>
      <c r="CCG1913" s="1"/>
      <c r="CCH1913" s="1"/>
      <c r="CCI1913" s="1"/>
      <c r="CCJ1913" s="1"/>
      <c r="CCK1913" s="1"/>
      <c r="CCL1913" s="1"/>
      <c r="CCM1913" s="1"/>
      <c r="CCN1913" s="1"/>
      <c r="CCO1913" s="1"/>
      <c r="CCP1913" s="1"/>
      <c r="CCQ1913" s="1"/>
      <c r="CCR1913" s="1"/>
      <c r="CCS1913" s="1"/>
      <c r="CCT1913" s="1"/>
      <c r="CCU1913" s="1"/>
      <c r="CCV1913" s="1"/>
      <c r="CCW1913" s="1"/>
      <c r="CCX1913" s="1"/>
      <c r="CCY1913" s="1"/>
      <c r="CCZ1913" s="1"/>
      <c r="CDA1913" s="1"/>
      <c r="CDB1913" s="1"/>
      <c r="CDC1913" s="1"/>
      <c r="CDD1913" s="1"/>
      <c r="CDE1913" s="1"/>
      <c r="CDF1913" s="1"/>
      <c r="CDG1913" s="1"/>
      <c r="CDH1913" s="1"/>
      <c r="CDI1913" s="1"/>
      <c r="CDJ1913" s="1"/>
      <c r="CDK1913" s="1"/>
      <c r="CDL1913" s="1"/>
      <c r="CDM1913" s="1"/>
      <c r="CDN1913" s="1"/>
      <c r="CDO1913" s="1"/>
      <c r="CDP1913" s="1"/>
      <c r="CDQ1913" s="1"/>
      <c r="CDR1913" s="1"/>
      <c r="CDS1913" s="1"/>
      <c r="CDT1913" s="1"/>
      <c r="CDU1913" s="1"/>
      <c r="CDV1913" s="1"/>
      <c r="CDW1913" s="1"/>
      <c r="CDX1913" s="1"/>
      <c r="CDY1913" s="1"/>
      <c r="CDZ1913" s="1"/>
      <c r="CEA1913" s="1"/>
      <c r="CEB1913" s="1"/>
      <c r="CEC1913" s="1"/>
      <c r="CED1913" s="1"/>
      <c r="CEE1913" s="1"/>
      <c r="CEF1913" s="1"/>
      <c r="CEG1913" s="1"/>
      <c r="CEH1913" s="1"/>
      <c r="CEI1913" s="1"/>
      <c r="CEJ1913" s="1"/>
      <c r="CEK1913" s="1"/>
      <c r="CEL1913" s="1"/>
      <c r="CEM1913" s="1"/>
      <c r="CEN1913" s="1"/>
      <c r="CEO1913" s="1"/>
      <c r="CEP1913" s="1"/>
      <c r="CEQ1913" s="1"/>
      <c r="CER1913" s="1"/>
      <c r="CES1913" s="1"/>
      <c r="CET1913" s="1"/>
      <c r="CEU1913" s="1"/>
      <c r="CEV1913" s="1"/>
      <c r="CEW1913" s="1"/>
      <c r="CEX1913" s="1"/>
      <c r="CEY1913" s="1"/>
      <c r="CEZ1913" s="1"/>
      <c r="CFA1913" s="1"/>
      <c r="CFB1913" s="1"/>
      <c r="CFC1913" s="1"/>
      <c r="CFD1913" s="1"/>
      <c r="CFE1913" s="1"/>
      <c r="CFF1913" s="1"/>
      <c r="CFG1913" s="1"/>
      <c r="CFH1913" s="1"/>
      <c r="CFI1913" s="1"/>
      <c r="CFJ1913" s="1"/>
      <c r="CFK1913" s="1"/>
      <c r="CFL1913" s="1"/>
      <c r="CFM1913" s="1"/>
      <c r="CFN1913" s="1"/>
      <c r="CFO1913" s="1"/>
      <c r="CFP1913" s="1"/>
      <c r="CFQ1913" s="1"/>
      <c r="CFR1913" s="1"/>
      <c r="CFS1913" s="1"/>
      <c r="CFT1913" s="1"/>
      <c r="CFU1913" s="1"/>
      <c r="CFV1913" s="1"/>
      <c r="CFW1913" s="1"/>
      <c r="CFX1913" s="1"/>
      <c r="CFY1913" s="1"/>
      <c r="CFZ1913" s="1"/>
      <c r="CGA1913" s="1"/>
      <c r="CGB1913" s="1"/>
      <c r="CGC1913" s="1"/>
      <c r="CGD1913" s="1"/>
      <c r="CGE1913" s="1"/>
      <c r="CGF1913" s="1"/>
      <c r="CGG1913" s="1"/>
      <c r="CGH1913" s="1"/>
      <c r="CGI1913" s="1"/>
      <c r="CGJ1913" s="1"/>
      <c r="CGK1913" s="1"/>
      <c r="CGL1913" s="1"/>
      <c r="CGM1913" s="1"/>
      <c r="CGN1913" s="1"/>
      <c r="CGO1913" s="1"/>
      <c r="CGP1913" s="1"/>
      <c r="CGQ1913" s="1"/>
      <c r="CGR1913" s="1"/>
      <c r="CGS1913" s="1"/>
      <c r="CGT1913" s="1"/>
      <c r="CGU1913" s="1"/>
      <c r="CGV1913" s="1"/>
      <c r="CGW1913" s="1"/>
      <c r="CGX1913" s="1"/>
      <c r="CGY1913" s="1"/>
      <c r="CGZ1913" s="1"/>
      <c r="CHA1913" s="1"/>
      <c r="CHB1913" s="1"/>
      <c r="CHC1913" s="1"/>
      <c r="CHD1913" s="1"/>
      <c r="CHE1913" s="1"/>
      <c r="CHF1913" s="1"/>
      <c r="CHG1913" s="1"/>
    </row>
    <row r="1914" spans="1:2243" x14ac:dyDescent="0.2">
      <c r="A1914" s="33"/>
      <c r="B1914" s="33"/>
      <c r="C1914" s="33"/>
      <c r="D1914" s="33"/>
      <c r="E1914" s="33"/>
      <c r="F1914" s="33"/>
      <c r="G1914" s="33"/>
      <c r="H1914" s="33"/>
      <c r="I1914" s="33"/>
      <c r="J1914" s="33"/>
      <c r="ALL1914" s="1"/>
      <c r="ALM1914" s="1"/>
      <c r="ALN1914" s="1"/>
      <c r="ALO1914" s="1"/>
      <c r="ALP1914" s="1"/>
      <c r="ALQ1914" s="1"/>
      <c r="ALR1914" s="1"/>
      <c r="ALS1914" s="1"/>
      <c r="ALT1914" s="1"/>
      <c r="ALU1914" s="1"/>
      <c r="ALV1914" s="1"/>
      <c r="ALW1914" s="1"/>
      <c r="ALX1914" s="1"/>
      <c r="ALY1914" s="1"/>
      <c r="ALZ1914" s="1"/>
      <c r="AMA1914" s="1"/>
      <c r="AMB1914" s="1"/>
      <c r="AMC1914" s="1"/>
      <c r="AMD1914" s="1"/>
      <c r="AME1914" s="1"/>
      <c r="AMF1914" s="1"/>
      <c r="AMG1914" s="1"/>
      <c r="AMH1914" s="1"/>
      <c r="AMI1914" s="1"/>
      <c r="AMJ1914" s="1"/>
      <c r="AMK1914" s="1"/>
      <c r="AML1914" s="1"/>
      <c r="AMM1914" s="1"/>
      <c r="AMN1914" s="1"/>
      <c r="AMO1914" s="1"/>
      <c r="AMP1914" s="1"/>
      <c r="AMQ1914" s="1"/>
      <c r="AMR1914" s="1"/>
      <c r="AMS1914" s="1"/>
      <c r="AMT1914" s="1"/>
      <c r="AMU1914" s="1"/>
      <c r="AMV1914" s="1"/>
      <c r="AMW1914" s="1"/>
      <c r="AMX1914" s="1"/>
      <c r="AMY1914" s="1"/>
      <c r="AMZ1914" s="1"/>
      <c r="ANA1914" s="1"/>
      <c r="ANB1914" s="1"/>
      <c r="ANC1914" s="1"/>
      <c r="AND1914" s="1"/>
      <c r="ANE1914" s="1"/>
      <c r="ANF1914" s="1"/>
      <c r="ANG1914" s="1"/>
      <c r="ANH1914" s="1"/>
      <c r="ANI1914" s="1"/>
      <c r="ANJ1914" s="1"/>
      <c r="ANK1914" s="1"/>
      <c r="ANL1914" s="1"/>
      <c r="ANM1914" s="1"/>
      <c r="ANN1914" s="1"/>
      <c r="ANO1914" s="1"/>
      <c r="ANP1914" s="1"/>
      <c r="ANQ1914" s="1"/>
      <c r="ANR1914" s="1"/>
      <c r="ANS1914" s="1"/>
      <c r="ANT1914" s="1"/>
      <c r="ANU1914" s="1"/>
      <c r="ANV1914" s="1"/>
      <c r="ANW1914" s="1"/>
      <c r="ANX1914" s="1"/>
      <c r="ANY1914" s="1"/>
      <c r="ANZ1914" s="1"/>
      <c r="AOA1914" s="1"/>
      <c r="AOB1914" s="1"/>
      <c r="AOC1914" s="1"/>
      <c r="AOD1914" s="1"/>
      <c r="AOE1914" s="1"/>
      <c r="AOF1914" s="1"/>
      <c r="AOG1914" s="1"/>
      <c r="AOH1914" s="1"/>
      <c r="AOI1914" s="1"/>
      <c r="AOJ1914" s="1"/>
      <c r="AOK1914" s="1"/>
      <c r="AOL1914" s="1"/>
      <c r="AOM1914" s="1"/>
      <c r="AON1914" s="1"/>
      <c r="AOO1914" s="1"/>
      <c r="AOP1914" s="1"/>
      <c r="AOQ1914" s="1"/>
      <c r="AOR1914" s="1"/>
      <c r="AOS1914" s="1"/>
      <c r="AOT1914" s="1"/>
      <c r="AOU1914" s="1"/>
      <c r="AOV1914" s="1"/>
      <c r="AOW1914" s="1"/>
      <c r="AOX1914" s="1"/>
      <c r="AOY1914" s="1"/>
      <c r="AOZ1914" s="1"/>
      <c r="APA1914" s="1"/>
      <c r="APB1914" s="1"/>
      <c r="APC1914" s="1"/>
      <c r="APD1914" s="1"/>
      <c r="APE1914" s="1"/>
      <c r="APF1914" s="1"/>
      <c r="APG1914" s="1"/>
      <c r="APH1914" s="1"/>
      <c r="API1914" s="1"/>
      <c r="APJ1914" s="1"/>
      <c r="APK1914" s="1"/>
      <c r="APL1914" s="1"/>
      <c r="APM1914" s="1"/>
      <c r="APN1914" s="1"/>
      <c r="APO1914" s="1"/>
      <c r="APP1914" s="1"/>
      <c r="APQ1914" s="1"/>
      <c r="APR1914" s="1"/>
      <c r="APS1914" s="1"/>
      <c r="APT1914" s="1"/>
      <c r="APU1914" s="1"/>
      <c r="APV1914" s="1"/>
      <c r="APW1914" s="1"/>
      <c r="APX1914" s="1"/>
      <c r="APY1914" s="1"/>
      <c r="APZ1914" s="1"/>
      <c r="AQA1914" s="1"/>
      <c r="AQB1914" s="1"/>
      <c r="AQC1914" s="1"/>
      <c r="AQD1914" s="1"/>
      <c r="AQE1914" s="1"/>
      <c r="AQF1914" s="1"/>
      <c r="AQG1914" s="1"/>
      <c r="AQH1914" s="1"/>
      <c r="AQI1914" s="1"/>
      <c r="AQJ1914" s="1"/>
      <c r="AQK1914" s="1"/>
      <c r="AQL1914" s="1"/>
      <c r="AQM1914" s="1"/>
      <c r="AQN1914" s="1"/>
      <c r="AQO1914" s="1"/>
      <c r="AQP1914" s="1"/>
      <c r="AQQ1914" s="1"/>
      <c r="AQR1914" s="1"/>
      <c r="AQS1914" s="1"/>
      <c r="AQT1914" s="1"/>
      <c r="AQU1914" s="1"/>
      <c r="AQV1914" s="1"/>
      <c r="AQW1914" s="1"/>
      <c r="AQX1914" s="1"/>
      <c r="AQY1914" s="1"/>
      <c r="AQZ1914" s="1"/>
      <c r="ARA1914" s="1"/>
      <c r="ARB1914" s="1"/>
      <c r="ARC1914" s="1"/>
      <c r="ARD1914" s="1"/>
      <c r="ARE1914" s="1"/>
      <c r="ARF1914" s="1"/>
      <c r="ARG1914" s="1"/>
      <c r="ARH1914" s="1"/>
      <c r="ARI1914" s="1"/>
      <c r="ARJ1914" s="1"/>
      <c r="ARK1914" s="1"/>
      <c r="ARL1914" s="1"/>
      <c r="ARM1914" s="1"/>
      <c r="ARN1914" s="1"/>
      <c r="ARO1914" s="1"/>
      <c r="ARP1914" s="1"/>
      <c r="ARQ1914" s="1"/>
      <c r="ARR1914" s="1"/>
      <c r="ARS1914" s="1"/>
      <c r="ART1914" s="1"/>
      <c r="ARU1914" s="1"/>
      <c r="ARV1914" s="1"/>
      <c r="ARW1914" s="1"/>
      <c r="ARX1914" s="1"/>
      <c r="ARY1914" s="1"/>
      <c r="ARZ1914" s="1"/>
      <c r="ASA1914" s="1"/>
      <c r="ASB1914" s="1"/>
      <c r="ASC1914" s="1"/>
      <c r="ASD1914" s="1"/>
      <c r="ASE1914" s="1"/>
      <c r="ASF1914" s="1"/>
      <c r="ASG1914" s="1"/>
      <c r="ASH1914" s="1"/>
      <c r="ASI1914" s="1"/>
      <c r="ASJ1914" s="1"/>
      <c r="ASK1914" s="1"/>
      <c r="ASL1914" s="1"/>
      <c r="ASM1914" s="1"/>
      <c r="ASN1914" s="1"/>
      <c r="ASO1914" s="1"/>
      <c r="ASP1914" s="1"/>
      <c r="ASQ1914" s="1"/>
      <c r="ASR1914" s="1"/>
      <c r="ASS1914" s="1"/>
      <c r="AST1914" s="1"/>
      <c r="ASU1914" s="1"/>
      <c r="ASV1914" s="1"/>
      <c r="ASW1914" s="1"/>
      <c r="ASX1914" s="1"/>
      <c r="ASY1914" s="1"/>
      <c r="ASZ1914" s="1"/>
      <c r="ATA1914" s="1"/>
      <c r="ATB1914" s="1"/>
      <c r="ATC1914" s="1"/>
      <c r="ATD1914" s="1"/>
      <c r="ATE1914" s="1"/>
      <c r="ATF1914" s="1"/>
      <c r="ATG1914" s="1"/>
      <c r="ATH1914" s="1"/>
      <c r="ATI1914" s="1"/>
      <c r="ATJ1914" s="1"/>
      <c r="ATK1914" s="1"/>
      <c r="ATL1914" s="1"/>
      <c r="ATM1914" s="1"/>
      <c r="ATN1914" s="1"/>
      <c r="ATO1914" s="1"/>
      <c r="ATP1914" s="1"/>
      <c r="ATQ1914" s="1"/>
      <c r="ATR1914" s="1"/>
      <c r="ATS1914" s="1"/>
      <c r="ATT1914" s="1"/>
      <c r="ATU1914" s="1"/>
      <c r="ATV1914" s="1"/>
      <c r="ATW1914" s="1"/>
      <c r="ATX1914" s="1"/>
      <c r="ATY1914" s="1"/>
      <c r="ATZ1914" s="1"/>
      <c r="AUA1914" s="1"/>
      <c r="AUB1914" s="1"/>
      <c r="AUC1914" s="1"/>
      <c r="AUD1914" s="1"/>
      <c r="AUE1914" s="1"/>
      <c r="AUF1914" s="1"/>
      <c r="AUG1914" s="1"/>
      <c r="AUH1914" s="1"/>
      <c r="AUI1914" s="1"/>
      <c r="AUJ1914" s="1"/>
      <c r="AUK1914" s="1"/>
      <c r="AUL1914" s="1"/>
      <c r="AUM1914" s="1"/>
      <c r="AUN1914" s="1"/>
      <c r="AUO1914" s="1"/>
      <c r="AUP1914" s="1"/>
      <c r="AUQ1914" s="1"/>
      <c r="AUR1914" s="1"/>
      <c r="AUS1914" s="1"/>
      <c r="AUT1914" s="1"/>
      <c r="AUU1914" s="1"/>
      <c r="AUV1914" s="1"/>
      <c r="AUW1914" s="1"/>
      <c r="AUX1914" s="1"/>
      <c r="AUY1914" s="1"/>
      <c r="AUZ1914" s="1"/>
      <c r="AVA1914" s="1"/>
      <c r="AVB1914" s="1"/>
      <c r="AVC1914" s="1"/>
      <c r="AVD1914" s="1"/>
      <c r="AVE1914" s="1"/>
      <c r="AVF1914" s="1"/>
      <c r="AVG1914" s="1"/>
      <c r="AVH1914" s="1"/>
      <c r="AVI1914" s="1"/>
      <c r="AVJ1914" s="1"/>
      <c r="AVK1914" s="1"/>
      <c r="AVL1914" s="1"/>
      <c r="AVM1914" s="1"/>
      <c r="AVN1914" s="1"/>
      <c r="AVO1914" s="1"/>
      <c r="AVP1914" s="1"/>
      <c r="AVQ1914" s="1"/>
      <c r="AVR1914" s="1"/>
      <c r="AVS1914" s="1"/>
      <c r="AVT1914" s="1"/>
      <c r="AVU1914" s="1"/>
      <c r="AVV1914" s="1"/>
      <c r="AVW1914" s="1"/>
      <c r="AVX1914" s="1"/>
      <c r="AVY1914" s="1"/>
      <c r="AVZ1914" s="1"/>
      <c r="AWA1914" s="1"/>
      <c r="AWB1914" s="1"/>
      <c r="AWC1914" s="1"/>
      <c r="AWD1914" s="1"/>
      <c r="AWE1914" s="1"/>
      <c r="AWF1914" s="1"/>
      <c r="AWG1914" s="1"/>
      <c r="AWH1914" s="1"/>
      <c r="AWI1914" s="1"/>
      <c r="AWJ1914" s="1"/>
      <c r="AWK1914" s="1"/>
      <c r="AWL1914" s="1"/>
      <c r="AWM1914" s="1"/>
      <c r="AWN1914" s="1"/>
      <c r="AWO1914" s="1"/>
      <c r="AWP1914" s="1"/>
      <c r="AWQ1914" s="1"/>
      <c r="AWR1914" s="1"/>
      <c r="AWS1914" s="1"/>
      <c r="AWT1914" s="1"/>
      <c r="AWU1914" s="1"/>
      <c r="AWV1914" s="1"/>
      <c r="AWW1914" s="1"/>
      <c r="AWX1914" s="1"/>
      <c r="AWY1914" s="1"/>
      <c r="AWZ1914" s="1"/>
      <c r="AXA1914" s="1"/>
      <c r="AXB1914" s="1"/>
      <c r="AXC1914" s="1"/>
      <c r="AXD1914" s="1"/>
      <c r="AXE1914" s="1"/>
      <c r="AXF1914" s="1"/>
      <c r="AXG1914" s="1"/>
      <c r="AXH1914" s="1"/>
      <c r="AXI1914" s="1"/>
      <c r="AXJ1914" s="1"/>
      <c r="AXK1914" s="1"/>
      <c r="AXL1914" s="1"/>
      <c r="AXM1914" s="1"/>
      <c r="AXN1914" s="1"/>
      <c r="AXO1914" s="1"/>
      <c r="AXP1914" s="1"/>
      <c r="AXQ1914" s="1"/>
      <c r="AXR1914" s="1"/>
      <c r="AXS1914" s="1"/>
      <c r="AXT1914" s="1"/>
      <c r="AXU1914" s="1"/>
      <c r="AXV1914" s="1"/>
      <c r="AXW1914" s="1"/>
      <c r="AXX1914" s="1"/>
      <c r="AXY1914" s="1"/>
      <c r="AXZ1914" s="1"/>
      <c r="AYA1914" s="1"/>
      <c r="AYB1914" s="1"/>
      <c r="AYC1914" s="1"/>
      <c r="AYD1914" s="1"/>
      <c r="AYE1914" s="1"/>
      <c r="AYF1914" s="1"/>
      <c r="AYG1914" s="1"/>
      <c r="AYH1914" s="1"/>
      <c r="AYI1914" s="1"/>
      <c r="AYJ1914" s="1"/>
      <c r="AYK1914" s="1"/>
      <c r="AYL1914" s="1"/>
      <c r="AYM1914" s="1"/>
      <c r="AYN1914" s="1"/>
      <c r="AYO1914" s="1"/>
      <c r="AYP1914" s="1"/>
      <c r="AYQ1914" s="1"/>
      <c r="AYR1914" s="1"/>
      <c r="AYS1914" s="1"/>
      <c r="AYT1914" s="1"/>
      <c r="AYU1914" s="1"/>
      <c r="AYV1914" s="1"/>
      <c r="AYW1914" s="1"/>
      <c r="AYX1914" s="1"/>
      <c r="AYY1914" s="1"/>
      <c r="AYZ1914" s="1"/>
      <c r="AZA1914" s="1"/>
      <c r="AZB1914" s="1"/>
      <c r="AZC1914" s="1"/>
      <c r="AZD1914" s="1"/>
      <c r="AZE1914" s="1"/>
      <c r="AZF1914" s="1"/>
      <c r="AZG1914" s="1"/>
      <c r="AZH1914" s="1"/>
      <c r="AZI1914" s="1"/>
      <c r="AZJ1914" s="1"/>
      <c r="AZK1914" s="1"/>
      <c r="AZL1914" s="1"/>
      <c r="AZM1914" s="1"/>
      <c r="AZN1914" s="1"/>
      <c r="AZO1914" s="1"/>
      <c r="AZP1914" s="1"/>
      <c r="AZQ1914" s="1"/>
      <c r="AZR1914" s="1"/>
      <c r="AZS1914" s="1"/>
      <c r="AZT1914" s="1"/>
      <c r="AZU1914" s="1"/>
      <c r="AZV1914" s="1"/>
      <c r="AZW1914" s="1"/>
      <c r="AZX1914" s="1"/>
      <c r="AZY1914" s="1"/>
      <c r="AZZ1914" s="1"/>
      <c r="BAA1914" s="1"/>
      <c r="BAB1914" s="1"/>
      <c r="BAC1914" s="1"/>
      <c r="BAD1914" s="1"/>
      <c r="BAE1914" s="1"/>
      <c r="BAF1914" s="1"/>
      <c r="BAG1914" s="1"/>
      <c r="BAH1914" s="1"/>
      <c r="BAI1914" s="1"/>
      <c r="BAJ1914" s="1"/>
      <c r="BAK1914" s="1"/>
      <c r="BAL1914" s="1"/>
      <c r="BAM1914" s="1"/>
      <c r="BAN1914" s="1"/>
      <c r="BAO1914" s="1"/>
      <c r="BAP1914" s="1"/>
      <c r="BAQ1914" s="1"/>
      <c r="BAR1914" s="1"/>
      <c r="BAS1914" s="1"/>
      <c r="BAT1914" s="1"/>
      <c r="BAU1914" s="1"/>
      <c r="BAV1914" s="1"/>
      <c r="BAW1914" s="1"/>
      <c r="BAX1914" s="1"/>
      <c r="BAY1914" s="1"/>
      <c r="BAZ1914" s="1"/>
      <c r="BBA1914" s="1"/>
      <c r="BBB1914" s="1"/>
      <c r="BBC1914" s="1"/>
      <c r="BBD1914" s="1"/>
      <c r="BBE1914" s="1"/>
      <c r="BBF1914" s="1"/>
      <c r="BBG1914" s="1"/>
      <c r="BBH1914" s="1"/>
      <c r="BBI1914" s="1"/>
      <c r="BBJ1914" s="1"/>
      <c r="BBK1914" s="1"/>
      <c r="BBL1914" s="1"/>
      <c r="BBM1914" s="1"/>
      <c r="BBN1914" s="1"/>
      <c r="BBO1914" s="1"/>
      <c r="BBP1914" s="1"/>
      <c r="BBQ1914" s="1"/>
      <c r="BBR1914" s="1"/>
      <c r="BBS1914" s="1"/>
      <c r="BBT1914" s="1"/>
      <c r="BBU1914" s="1"/>
      <c r="BBV1914" s="1"/>
      <c r="BBW1914" s="1"/>
      <c r="BBX1914" s="1"/>
      <c r="BBY1914" s="1"/>
      <c r="BBZ1914" s="1"/>
      <c r="BCA1914" s="1"/>
      <c r="BCB1914" s="1"/>
      <c r="BCC1914" s="1"/>
      <c r="BCD1914" s="1"/>
      <c r="BCE1914" s="1"/>
      <c r="BCF1914" s="1"/>
      <c r="BCG1914" s="1"/>
      <c r="BCH1914" s="1"/>
      <c r="BCI1914" s="1"/>
      <c r="BCJ1914" s="1"/>
      <c r="BCK1914" s="1"/>
      <c r="BCL1914" s="1"/>
      <c r="BCM1914" s="1"/>
      <c r="BCN1914" s="1"/>
      <c r="BCO1914" s="1"/>
      <c r="BCP1914" s="1"/>
      <c r="BCQ1914" s="1"/>
      <c r="BCR1914" s="1"/>
      <c r="BCS1914" s="1"/>
      <c r="BCT1914" s="1"/>
      <c r="BCU1914" s="1"/>
      <c r="BCV1914" s="1"/>
      <c r="BCW1914" s="1"/>
      <c r="BCX1914" s="1"/>
      <c r="BCY1914" s="1"/>
      <c r="BCZ1914" s="1"/>
      <c r="BDA1914" s="1"/>
      <c r="BDB1914" s="1"/>
      <c r="BDC1914" s="1"/>
      <c r="BDD1914" s="1"/>
      <c r="BDE1914" s="1"/>
      <c r="BDF1914" s="1"/>
      <c r="BDG1914" s="1"/>
      <c r="BDH1914" s="1"/>
      <c r="BDI1914" s="1"/>
      <c r="BDJ1914" s="1"/>
      <c r="BDK1914" s="1"/>
      <c r="BDL1914" s="1"/>
      <c r="BDM1914" s="1"/>
      <c r="BDN1914" s="1"/>
      <c r="BDO1914" s="1"/>
      <c r="BDP1914" s="1"/>
      <c r="BDQ1914" s="1"/>
      <c r="BDR1914" s="1"/>
      <c r="BDS1914" s="1"/>
      <c r="BDT1914" s="1"/>
      <c r="BDU1914" s="1"/>
      <c r="BDV1914" s="1"/>
      <c r="BDW1914" s="1"/>
      <c r="BDX1914" s="1"/>
      <c r="BDY1914" s="1"/>
      <c r="BDZ1914" s="1"/>
      <c r="BEA1914" s="1"/>
      <c r="BEB1914" s="1"/>
      <c r="BEC1914" s="1"/>
      <c r="BED1914" s="1"/>
      <c r="BEE1914" s="1"/>
      <c r="BEF1914" s="1"/>
      <c r="BEG1914" s="1"/>
      <c r="BEH1914" s="1"/>
      <c r="BEI1914" s="1"/>
      <c r="BEJ1914" s="1"/>
      <c r="BEK1914" s="1"/>
      <c r="BEL1914" s="1"/>
      <c r="BEM1914" s="1"/>
      <c r="BEN1914" s="1"/>
      <c r="BEO1914" s="1"/>
      <c r="BEP1914" s="1"/>
      <c r="BEQ1914" s="1"/>
      <c r="BER1914" s="1"/>
      <c r="BES1914" s="1"/>
      <c r="BET1914" s="1"/>
      <c r="BEU1914" s="1"/>
      <c r="BEV1914" s="1"/>
      <c r="BEW1914" s="1"/>
      <c r="BEX1914" s="1"/>
      <c r="BEY1914" s="1"/>
      <c r="BEZ1914" s="1"/>
      <c r="BFA1914" s="1"/>
      <c r="BFB1914" s="1"/>
      <c r="BFC1914" s="1"/>
      <c r="BFD1914" s="1"/>
      <c r="BFE1914" s="1"/>
      <c r="BFF1914" s="1"/>
      <c r="BFG1914" s="1"/>
      <c r="BFH1914" s="1"/>
      <c r="BFI1914" s="1"/>
      <c r="BFJ1914" s="1"/>
      <c r="BFK1914" s="1"/>
      <c r="BFL1914" s="1"/>
      <c r="BFM1914" s="1"/>
      <c r="BFN1914" s="1"/>
      <c r="BFO1914" s="1"/>
      <c r="BFP1914" s="1"/>
      <c r="BFQ1914" s="1"/>
      <c r="BFR1914" s="1"/>
      <c r="BFS1914" s="1"/>
      <c r="BFT1914" s="1"/>
      <c r="BFU1914" s="1"/>
      <c r="BFV1914" s="1"/>
      <c r="BFW1914" s="1"/>
      <c r="BFX1914" s="1"/>
      <c r="BFY1914" s="1"/>
      <c r="BFZ1914" s="1"/>
      <c r="BGA1914" s="1"/>
      <c r="BGB1914" s="1"/>
      <c r="BGC1914" s="1"/>
      <c r="BGD1914" s="1"/>
      <c r="BGE1914" s="1"/>
      <c r="BGF1914" s="1"/>
      <c r="BGG1914" s="1"/>
      <c r="BGH1914" s="1"/>
      <c r="BGI1914" s="1"/>
      <c r="BGJ1914" s="1"/>
      <c r="BGK1914" s="1"/>
      <c r="BGL1914" s="1"/>
      <c r="BGM1914" s="1"/>
      <c r="BGN1914" s="1"/>
      <c r="BGO1914" s="1"/>
      <c r="BGP1914" s="1"/>
      <c r="BGQ1914" s="1"/>
      <c r="BGR1914" s="1"/>
      <c r="BGS1914" s="1"/>
      <c r="BGT1914" s="1"/>
      <c r="BGU1914" s="1"/>
      <c r="BGV1914" s="1"/>
      <c r="BGW1914" s="1"/>
      <c r="BGX1914" s="1"/>
      <c r="BGY1914" s="1"/>
      <c r="BGZ1914" s="1"/>
      <c r="BHA1914" s="1"/>
      <c r="BHB1914" s="1"/>
      <c r="BHC1914" s="1"/>
      <c r="BHD1914" s="1"/>
      <c r="BHE1914" s="1"/>
      <c r="BHF1914" s="1"/>
      <c r="BHG1914" s="1"/>
      <c r="BHH1914" s="1"/>
      <c r="BHI1914" s="1"/>
      <c r="BHJ1914" s="1"/>
      <c r="BHK1914" s="1"/>
      <c r="BHL1914" s="1"/>
      <c r="BHM1914" s="1"/>
      <c r="BHN1914" s="1"/>
      <c r="BHO1914" s="1"/>
      <c r="BHP1914" s="1"/>
      <c r="BHQ1914" s="1"/>
      <c r="BHR1914" s="1"/>
      <c r="BHS1914" s="1"/>
      <c r="BHT1914" s="1"/>
      <c r="BHU1914" s="1"/>
      <c r="BHV1914" s="1"/>
      <c r="BHW1914" s="1"/>
      <c r="BHX1914" s="1"/>
      <c r="BHY1914" s="1"/>
      <c r="BHZ1914" s="1"/>
      <c r="BIA1914" s="1"/>
      <c r="BIB1914" s="1"/>
      <c r="BIC1914" s="1"/>
      <c r="BID1914" s="1"/>
      <c r="BIE1914" s="1"/>
      <c r="BIF1914" s="1"/>
      <c r="BIG1914" s="1"/>
      <c r="BIH1914" s="1"/>
      <c r="BII1914" s="1"/>
      <c r="BIJ1914" s="1"/>
      <c r="BIK1914" s="1"/>
      <c r="BIL1914" s="1"/>
      <c r="BIM1914" s="1"/>
      <c r="BIN1914" s="1"/>
      <c r="BIO1914" s="1"/>
      <c r="BIP1914" s="1"/>
      <c r="BIQ1914" s="1"/>
      <c r="BIR1914" s="1"/>
      <c r="BIS1914" s="1"/>
      <c r="BIT1914" s="1"/>
      <c r="BIU1914" s="1"/>
      <c r="BIV1914" s="1"/>
      <c r="BIW1914" s="1"/>
      <c r="BIX1914" s="1"/>
      <c r="BIY1914" s="1"/>
      <c r="BIZ1914" s="1"/>
      <c r="BJA1914" s="1"/>
      <c r="BJB1914" s="1"/>
      <c r="BJC1914" s="1"/>
      <c r="BJD1914" s="1"/>
      <c r="BJE1914" s="1"/>
      <c r="BJF1914" s="1"/>
      <c r="BJG1914" s="1"/>
      <c r="BJH1914" s="1"/>
      <c r="BJI1914" s="1"/>
      <c r="BJJ1914" s="1"/>
      <c r="BJK1914" s="1"/>
      <c r="BJL1914" s="1"/>
      <c r="BJM1914" s="1"/>
      <c r="BJN1914" s="1"/>
      <c r="BJO1914" s="1"/>
      <c r="BJP1914" s="1"/>
      <c r="BJQ1914" s="1"/>
      <c r="BJR1914" s="1"/>
      <c r="BJS1914" s="1"/>
      <c r="BJT1914" s="1"/>
      <c r="BJU1914" s="1"/>
      <c r="BJV1914" s="1"/>
      <c r="BJW1914" s="1"/>
      <c r="BJX1914" s="1"/>
      <c r="BJY1914" s="1"/>
      <c r="BJZ1914" s="1"/>
      <c r="BKA1914" s="1"/>
      <c r="BKB1914" s="1"/>
      <c r="BKC1914" s="1"/>
      <c r="BKD1914" s="1"/>
      <c r="BKE1914" s="1"/>
      <c r="BKF1914" s="1"/>
      <c r="BKG1914" s="1"/>
      <c r="BKH1914" s="1"/>
      <c r="BKI1914" s="1"/>
      <c r="BKJ1914" s="1"/>
      <c r="BKK1914" s="1"/>
      <c r="BKL1914" s="1"/>
      <c r="BKM1914" s="1"/>
      <c r="BKN1914" s="1"/>
      <c r="BKO1914" s="1"/>
      <c r="BKP1914" s="1"/>
      <c r="BKQ1914" s="1"/>
      <c r="BKR1914" s="1"/>
      <c r="BKS1914" s="1"/>
      <c r="BKT1914" s="1"/>
      <c r="BKU1914" s="1"/>
      <c r="BKV1914" s="1"/>
      <c r="BKW1914" s="1"/>
      <c r="BKX1914" s="1"/>
      <c r="BKY1914" s="1"/>
      <c r="BKZ1914" s="1"/>
      <c r="BLA1914" s="1"/>
      <c r="BLB1914" s="1"/>
      <c r="BLC1914" s="1"/>
      <c r="BLD1914" s="1"/>
      <c r="BLE1914" s="1"/>
      <c r="BLF1914" s="1"/>
      <c r="BLG1914" s="1"/>
      <c r="BLH1914" s="1"/>
      <c r="BLI1914" s="1"/>
      <c r="BLJ1914" s="1"/>
      <c r="BLK1914" s="1"/>
      <c r="BLL1914" s="1"/>
      <c r="BLM1914" s="1"/>
      <c r="BLN1914" s="1"/>
      <c r="BLO1914" s="1"/>
      <c r="BLP1914" s="1"/>
      <c r="BLQ1914" s="1"/>
      <c r="BLR1914" s="1"/>
      <c r="BLS1914" s="1"/>
      <c r="BLT1914" s="1"/>
      <c r="BLU1914" s="1"/>
      <c r="BLV1914" s="1"/>
      <c r="BLW1914" s="1"/>
      <c r="BLX1914" s="1"/>
      <c r="BLY1914" s="1"/>
      <c r="BLZ1914" s="1"/>
      <c r="BMA1914" s="1"/>
      <c r="BMB1914" s="1"/>
      <c r="BMC1914" s="1"/>
      <c r="BMD1914" s="1"/>
      <c r="BME1914" s="1"/>
      <c r="BMF1914" s="1"/>
      <c r="BMG1914" s="1"/>
      <c r="BMH1914" s="1"/>
      <c r="BMI1914" s="1"/>
      <c r="BMJ1914" s="1"/>
      <c r="BMK1914" s="1"/>
      <c r="BML1914" s="1"/>
      <c r="BMM1914" s="1"/>
      <c r="BMN1914" s="1"/>
      <c r="BMO1914" s="1"/>
      <c r="BMP1914" s="1"/>
      <c r="BMQ1914" s="1"/>
      <c r="BMR1914" s="1"/>
      <c r="BMS1914" s="1"/>
      <c r="BMT1914" s="1"/>
      <c r="BMU1914" s="1"/>
      <c r="BMV1914" s="1"/>
      <c r="BMW1914" s="1"/>
      <c r="BMX1914" s="1"/>
      <c r="BMY1914" s="1"/>
      <c r="BMZ1914" s="1"/>
      <c r="BNA1914" s="1"/>
      <c r="BNB1914" s="1"/>
      <c r="BNC1914" s="1"/>
      <c r="BND1914" s="1"/>
      <c r="BNE1914" s="1"/>
      <c r="BNF1914" s="1"/>
      <c r="BNG1914" s="1"/>
      <c r="BNH1914" s="1"/>
      <c r="BNI1914" s="1"/>
      <c r="BNJ1914" s="1"/>
      <c r="BNK1914" s="1"/>
      <c r="BNL1914" s="1"/>
      <c r="BNM1914" s="1"/>
      <c r="BNN1914" s="1"/>
      <c r="BNO1914" s="1"/>
      <c r="BNP1914" s="1"/>
      <c r="BNQ1914" s="1"/>
      <c r="BNR1914" s="1"/>
      <c r="BNS1914" s="1"/>
      <c r="BNT1914" s="1"/>
      <c r="BNU1914" s="1"/>
      <c r="BNV1914" s="1"/>
      <c r="BNW1914" s="1"/>
      <c r="BNX1914" s="1"/>
      <c r="BNY1914" s="1"/>
      <c r="BNZ1914" s="1"/>
      <c r="BOA1914" s="1"/>
      <c r="BOB1914" s="1"/>
      <c r="BOC1914" s="1"/>
      <c r="BOD1914" s="1"/>
      <c r="BOE1914" s="1"/>
      <c r="BOF1914" s="1"/>
      <c r="BOG1914" s="1"/>
      <c r="BOH1914" s="1"/>
      <c r="BOI1914" s="1"/>
      <c r="BOJ1914" s="1"/>
      <c r="BOK1914" s="1"/>
      <c r="BOL1914" s="1"/>
      <c r="BOM1914" s="1"/>
      <c r="BON1914" s="1"/>
      <c r="BOO1914" s="1"/>
      <c r="BOP1914" s="1"/>
      <c r="BOQ1914" s="1"/>
      <c r="BOR1914" s="1"/>
      <c r="BOS1914" s="1"/>
      <c r="BOT1914" s="1"/>
      <c r="BOU1914" s="1"/>
      <c r="BOV1914" s="1"/>
      <c r="BOW1914" s="1"/>
      <c r="BOX1914" s="1"/>
      <c r="BOY1914" s="1"/>
      <c r="BOZ1914" s="1"/>
      <c r="BPA1914" s="1"/>
      <c r="BPB1914" s="1"/>
      <c r="BPC1914" s="1"/>
      <c r="BPD1914" s="1"/>
      <c r="BPE1914" s="1"/>
      <c r="BPF1914" s="1"/>
      <c r="BPG1914" s="1"/>
      <c r="BPH1914" s="1"/>
      <c r="BPI1914" s="1"/>
      <c r="BPJ1914" s="1"/>
      <c r="BPK1914" s="1"/>
      <c r="BPL1914" s="1"/>
      <c r="BPM1914" s="1"/>
      <c r="BPN1914" s="1"/>
      <c r="BPO1914" s="1"/>
      <c r="BPP1914" s="1"/>
      <c r="BPQ1914" s="1"/>
      <c r="BPR1914" s="1"/>
      <c r="BPS1914" s="1"/>
      <c r="BPT1914" s="1"/>
      <c r="BPU1914" s="1"/>
      <c r="BPV1914" s="1"/>
      <c r="BPW1914" s="1"/>
      <c r="BPX1914" s="1"/>
      <c r="BPY1914" s="1"/>
      <c r="BPZ1914" s="1"/>
      <c r="BQA1914" s="1"/>
      <c r="BQB1914" s="1"/>
      <c r="BQC1914" s="1"/>
      <c r="BQD1914" s="1"/>
      <c r="BQE1914" s="1"/>
      <c r="BQF1914" s="1"/>
      <c r="BQG1914" s="1"/>
      <c r="BQH1914" s="1"/>
      <c r="BQI1914" s="1"/>
      <c r="BQJ1914" s="1"/>
      <c r="BQK1914" s="1"/>
      <c r="BQL1914" s="1"/>
      <c r="BQM1914" s="1"/>
      <c r="BQN1914" s="1"/>
      <c r="BQO1914" s="1"/>
      <c r="BQP1914" s="1"/>
      <c r="BQQ1914" s="1"/>
      <c r="BQR1914" s="1"/>
      <c r="BQS1914" s="1"/>
      <c r="BQT1914" s="1"/>
      <c r="BQU1914" s="1"/>
      <c r="BQV1914" s="1"/>
      <c r="BQW1914" s="1"/>
      <c r="BQX1914" s="1"/>
      <c r="BQY1914" s="1"/>
      <c r="BQZ1914" s="1"/>
      <c r="BRA1914" s="1"/>
      <c r="BRB1914" s="1"/>
      <c r="BRC1914" s="1"/>
      <c r="BRD1914" s="1"/>
      <c r="BRE1914" s="1"/>
      <c r="BRF1914" s="1"/>
      <c r="BRG1914" s="1"/>
      <c r="BRH1914" s="1"/>
      <c r="BRI1914" s="1"/>
      <c r="BRJ1914" s="1"/>
      <c r="BRK1914" s="1"/>
      <c r="BRL1914" s="1"/>
      <c r="BRM1914" s="1"/>
      <c r="BRN1914" s="1"/>
      <c r="BRO1914" s="1"/>
      <c r="BRP1914" s="1"/>
      <c r="BRQ1914" s="1"/>
      <c r="BRR1914" s="1"/>
      <c r="BRS1914" s="1"/>
      <c r="BRT1914" s="1"/>
      <c r="BRU1914" s="1"/>
      <c r="BRV1914" s="1"/>
      <c r="BRW1914" s="1"/>
      <c r="BRX1914" s="1"/>
      <c r="BRY1914" s="1"/>
      <c r="BRZ1914" s="1"/>
      <c r="BSA1914" s="1"/>
      <c r="BSB1914" s="1"/>
      <c r="BSC1914" s="1"/>
      <c r="BSD1914" s="1"/>
      <c r="BSE1914" s="1"/>
      <c r="BSF1914" s="1"/>
      <c r="BSG1914" s="1"/>
      <c r="BSH1914" s="1"/>
      <c r="BSI1914" s="1"/>
      <c r="BSJ1914" s="1"/>
      <c r="BSK1914" s="1"/>
      <c r="BSL1914" s="1"/>
      <c r="BSM1914" s="1"/>
      <c r="BSN1914" s="1"/>
      <c r="BSO1914" s="1"/>
      <c r="BSP1914" s="1"/>
      <c r="BSQ1914" s="1"/>
      <c r="BSR1914" s="1"/>
      <c r="BSS1914" s="1"/>
      <c r="BST1914" s="1"/>
      <c r="BSU1914" s="1"/>
      <c r="BSV1914" s="1"/>
      <c r="BSW1914" s="1"/>
      <c r="BSX1914" s="1"/>
      <c r="BSY1914" s="1"/>
      <c r="BSZ1914" s="1"/>
      <c r="BTA1914" s="1"/>
      <c r="BTB1914" s="1"/>
      <c r="BTC1914" s="1"/>
      <c r="BTD1914" s="1"/>
      <c r="BTE1914" s="1"/>
      <c r="BTF1914" s="1"/>
      <c r="BTG1914" s="1"/>
      <c r="BTH1914" s="1"/>
      <c r="BTI1914" s="1"/>
      <c r="BTJ1914" s="1"/>
      <c r="BTK1914" s="1"/>
      <c r="BTL1914" s="1"/>
      <c r="BTM1914" s="1"/>
      <c r="BTN1914" s="1"/>
      <c r="BTO1914" s="1"/>
      <c r="BTP1914" s="1"/>
      <c r="BTQ1914" s="1"/>
      <c r="BTR1914" s="1"/>
      <c r="BTS1914" s="1"/>
      <c r="BTT1914" s="1"/>
      <c r="BTU1914" s="1"/>
      <c r="BTV1914" s="1"/>
      <c r="BTW1914" s="1"/>
      <c r="BTX1914" s="1"/>
      <c r="BTY1914" s="1"/>
      <c r="BTZ1914" s="1"/>
      <c r="BUA1914" s="1"/>
      <c r="BUB1914" s="1"/>
      <c r="BUC1914" s="1"/>
      <c r="BUD1914" s="1"/>
      <c r="BUE1914" s="1"/>
      <c r="BUF1914" s="1"/>
      <c r="BUG1914" s="1"/>
      <c r="BUH1914" s="1"/>
      <c r="BUI1914" s="1"/>
      <c r="BUJ1914" s="1"/>
      <c r="BUK1914" s="1"/>
      <c r="BUL1914" s="1"/>
      <c r="BUM1914" s="1"/>
      <c r="BUN1914" s="1"/>
      <c r="BUO1914" s="1"/>
      <c r="BUP1914" s="1"/>
      <c r="BUQ1914" s="1"/>
      <c r="BUR1914" s="1"/>
      <c r="BUS1914" s="1"/>
      <c r="BUT1914" s="1"/>
      <c r="BUU1914" s="1"/>
      <c r="BUV1914" s="1"/>
      <c r="BUW1914" s="1"/>
      <c r="BUX1914" s="1"/>
      <c r="BUY1914" s="1"/>
      <c r="BUZ1914" s="1"/>
      <c r="BVA1914" s="1"/>
      <c r="BVB1914" s="1"/>
      <c r="BVC1914" s="1"/>
      <c r="BVD1914" s="1"/>
      <c r="BVE1914" s="1"/>
      <c r="BVF1914" s="1"/>
      <c r="BVG1914" s="1"/>
      <c r="BVH1914" s="1"/>
      <c r="BVI1914" s="1"/>
      <c r="BVJ1914" s="1"/>
      <c r="BVK1914" s="1"/>
      <c r="BVL1914" s="1"/>
      <c r="BVM1914" s="1"/>
      <c r="BVN1914" s="1"/>
      <c r="BVO1914" s="1"/>
      <c r="BVP1914" s="1"/>
      <c r="BVQ1914" s="1"/>
      <c r="BVR1914" s="1"/>
      <c r="BVS1914" s="1"/>
      <c r="BVT1914" s="1"/>
      <c r="BVU1914" s="1"/>
      <c r="BVV1914" s="1"/>
      <c r="BVW1914" s="1"/>
      <c r="BVX1914" s="1"/>
      <c r="BVY1914" s="1"/>
      <c r="BVZ1914" s="1"/>
      <c r="BWA1914" s="1"/>
      <c r="BWB1914" s="1"/>
      <c r="BWC1914" s="1"/>
      <c r="BWD1914" s="1"/>
      <c r="BWE1914" s="1"/>
      <c r="BWF1914" s="1"/>
      <c r="BWG1914" s="1"/>
      <c r="BWH1914" s="1"/>
      <c r="BWI1914" s="1"/>
      <c r="BWJ1914" s="1"/>
      <c r="BWK1914" s="1"/>
      <c r="BWL1914" s="1"/>
      <c r="BWM1914" s="1"/>
      <c r="BWN1914" s="1"/>
      <c r="BWO1914" s="1"/>
      <c r="BWP1914" s="1"/>
      <c r="BWQ1914" s="1"/>
      <c r="BWR1914" s="1"/>
      <c r="BWS1914" s="1"/>
      <c r="BWT1914" s="1"/>
      <c r="BWU1914" s="1"/>
      <c r="BWV1914" s="1"/>
      <c r="BWW1914" s="1"/>
      <c r="BWX1914" s="1"/>
      <c r="BWY1914" s="1"/>
      <c r="BWZ1914" s="1"/>
      <c r="BXA1914" s="1"/>
      <c r="BXB1914" s="1"/>
      <c r="BXC1914" s="1"/>
      <c r="BXD1914" s="1"/>
      <c r="BXE1914" s="1"/>
      <c r="BXF1914" s="1"/>
      <c r="BXG1914" s="1"/>
      <c r="BXH1914" s="1"/>
      <c r="BXI1914" s="1"/>
      <c r="BXJ1914" s="1"/>
      <c r="BXK1914" s="1"/>
      <c r="BXL1914" s="1"/>
      <c r="BXM1914" s="1"/>
      <c r="BXN1914" s="1"/>
      <c r="BXO1914" s="1"/>
      <c r="BXP1914" s="1"/>
      <c r="BXQ1914" s="1"/>
      <c r="BXR1914" s="1"/>
      <c r="BXS1914" s="1"/>
      <c r="BXT1914" s="1"/>
      <c r="BXU1914" s="1"/>
      <c r="BXV1914" s="1"/>
      <c r="BXW1914" s="1"/>
      <c r="BXX1914" s="1"/>
      <c r="BXY1914" s="1"/>
      <c r="BXZ1914" s="1"/>
      <c r="BYA1914" s="1"/>
      <c r="BYB1914" s="1"/>
      <c r="BYC1914" s="1"/>
      <c r="BYD1914" s="1"/>
      <c r="BYE1914" s="1"/>
      <c r="BYF1914" s="1"/>
      <c r="BYG1914" s="1"/>
      <c r="BYH1914" s="1"/>
      <c r="BYI1914" s="1"/>
      <c r="BYJ1914" s="1"/>
      <c r="BYK1914" s="1"/>
      <c r="BYL1914" s="1"/>
      <c r="BYM1914" s="1"/>
      <c r="BYN1914" s="1"/>
      <c r="BYO1914" s="1"/>
      <c r="BYP1914" s="1"/>
      <c r="BYQ1914" s="1"/>
      <c r="BYR1914" s="1"/>
      <c r="BYS1914" s="1"/>
      <c r="BYT1914" s="1"/>
      <c r="BYU1914" s="1"/>
      <c r="BYV1914" s="1"/>
      <c r="BYW1914" s="1"/>
      <c r="BYX1914" s="1"/>
      <c r="BYY1914" s="1"/>
      <c r="BYZ1914" s="1"/>
      <c r="BZA1914" s="1"/>
      <c r="BZB1914" s="1"/>
      <c r="BZC1914" s="1"/>
      <c r="BZD1914" s="1"/>
      <c r="BZE1914" s="1"/>
      <c r="BZF1914" s="1"/>
      <c r="BZG1914" s="1"/>
      <c r="BZH1914" s="1"/>
      <c r="BZI1914" s="1"/>
      <c r="BZJ1914" s="1"/>
      <c r="BZK1914" s="1"/>
      <c r="BZL1914" s="1"/>
      <c r="BZM1914" s="1"/>
      <c r="BZN1914" s="1"/>
      <c r="BZO1914" s="1"/>
      <c r="BZP1914" s="1"/>
      <c r="BZQ1914" s="1"/>
      <c r="BZR1914" s="1"/>
      <c r="BZS1914" s="1"/>
      <c r="BZT1914" s="1"/>
      <c r="BZU1914" s="1"/>
      <c r="BZV1914" s="1"/>
      <c r="BZW1914" s="1"/>
      <c r="BZX1914" s="1"/>
      <c r="BZY1914" s="1"/>
      <c r="BZZ1914" s="1"/>
      <c r="CAA1914" s="1"/>
      <c r="CAB1914" s="1"/>
      <c r="CAC1914" s="1"/>
      <c r="CAD1914" s="1"/>
      <c r="CAE1914" s="1"/>
      <c r="CAF1914" s="1"/>
      <c r="CAG1914" s="1"/>
      <c r="CAH1914" s="1"/>
      <c r="CAI1914" s="1"/>
      <c r="CAJ1914" s="1"/>
      <c r="CAK1914" s="1"/>
      <c r="CAL1914" s="1"/>
      <c r="CAM1914" s="1"/>
      <c r="CAN1914" s="1"/>
      <c r="CAO1914" s="1"/>
      <c r="CAP1914" s="1"/>
      <c r="CAQ1914" s="1"/>
      <c r="CAR1914" s="1"/>
      <c r="CAS1914" s="1"/>
      <c r="CAT1914" s="1"/>
      <c r="CAU1914" s="1"/>
      <c r="CAV1914" s="1"/>
      <c r="CAW1914" s="1"/>
      <c r="CAX1914" s="1"/>
      <c r="CAY1914" s="1"/>
      <c r="CAZ1914" s="1"/>
      <c r="CBA1914" s="1"/>
      <c r="CBB1914" s="1"/>
      <c r="CBC1914" s="1"/>
      <c r="CBD1914" s="1"/>
      <c r="CBE1914" s="1"/>
      <c r="CBF1914" s="1"/>
      <c r="CBG1914" s="1"/>
      <c r="CBH1914" s="1"/>
      <c r="CBI1914" s="1"/>
      <c r="CBJ1914" s="1"/>
      <c r="CBK1914" s="1"/>
      <c r="CBL1914" s="1"/>
      <c r="CBM1914" s="1"/>
      <c r="CBN1914" s="1"/>
      <c r="CBO1914" s="1"/>
      <c r="CBP1914" s="1"/>
      <c r="CBQ1914" s="1"/>
      <c r="CBR1914" s="1"/>
      <c r="CBS1914" s="1"/>
      <c r="CBT1914" s="1"/>
      <c r="CBU1914" s="1"/>
      <c r="CBV1914" s="1"/>
      <c r="CBW1914" s="1"/>
      <c r="CBX1914" s="1"/>
      <c r="CBY1914" s="1"/>
      <c r="CBZ1914" s="1"/>
      <c r="CCA1914" s="1"/>
      <c r="CCB1914" s="1"/>
      <c r="CCC1914" s="1"/>
      <c r="CCD1914" s="1"/>
      <c r="CCE1914" s="1"/>
      <c r="CCF1914" s="1"/>
      <c r="CCG1914" s="1"/>
      <c r="CCH1914" s="1"/>
      <c r="CCI1914" s="1"/>
      <c r="CCJ1914" s="1"/>
      <c r="CCK1914" s="1"/>
      <c r="CCL1914" s="1"/>
      <c r="CCM1914" s="1"/>
      <c r="CCN1914" s="1"/>
      <c r="CCO1914" s="1"/>
      <c r="CCP1914" s="1"/>
      <c r="CCQ1914" s="1"/>
      <c r="CCR1914" s="1"/>
      <c r="CCS1914" s="1"/>
      <c r="CCT1914" s="1"/>
      <c r="CCU1914" s="1"/>
      <c r="CCV1914" s="1"/>
      <c r="CCW1914" s="1"/>
      <c r="CCX1914" s="1"/>
      <c r="CCY1914" s="1"/>
      <c r="CCZ1914" s="1"/>
      <c r="CDA1914" s="1"/>
      <c r="CDB1914" s="1"/>
      <c r="CDC1914" s="1"/>
      <c r="CDD1914" s="1"/>
      <c r="CDE1914" s="1"/>
      <c r="CDF1914" s="1"/>
      <c r="CDG1914" s="1"/>
      <c r="CDH1914" s="1"/>
      <c r="CDI1914" s="1"/>
      <c r="CDJ1914" s="1"/>
      <c r="CDK1914" s="1"/>
      <c r="CDL1914" s="1"/>
      <c r="CDM1914" s="1"/>
      <c r="CDN1914" s="1"/>
      <c r="CDO1914" s="1"/>
      <c r="CDP1914" s="1"/>
      <c r="CDQ1914" s="1"/>
      <c r="CDR1914" s="1"/>
      <c r="CDS1914" s="1"/>
      <c r="CDT1914" s="1"/>
      <c r="CDU1914" s="1"/>
      <c r="CDV1914" s="1"/>
      <c r="CDW1914" s="1"/>
      <c r="CDX1914" s="1"/>
      <c r="CDY1914" s="1"/>
      <c r="CDZ1914" s="1"/>
      <c r="CEA1914" s="1"/>
      <c r="CEB1914" s="1"/>
      <c r="CEC1914" s="1"/>
      <c r="CED1914" s="1"/>
      <c r="CEE1914" s="1"/>
      <c r="CEF1914" s="1"/>
      <c r="CEG1914" s="1"/>
      <c r="CEH1914" s="1"/>
      <c r="CEI1914" s="1"/>
      <c r="CEJ1914" s="1"/>
      <c r="CEK1914" s="1"/>
      <c r="CEL1914" s="1"/>
      <c r="CEM1914" s="1"/>
      <c r="CEN1914" s="1"/>
      <c r="CEO1914" s="1"/>
      <c r="CEP1914" s="1"/>
      <c r="CEQ1914" s="1"/>
      <c r="CER1914" s="1"/>
      <c r="CES1914" s="1"/>
      <c r="CET1914" s="1"/>
      <c r="CEU1914" s="1"/>
      <c r="CEV1914" s="1"/>
      <c r="CEW1914" s="1"/>
      <c r="CEX1914" s="1"/>
      <c r="CEY1914" s="1"/>
      <c r="CEZ1914" s="1"/>
      <c r="CFA1914" s="1"/>
      <c r="CFB1914" s="1"/>
      <c r="CFC1914" s="1"/>
      <c r="CFD1914" s="1"/>
      <c r="CFE1914" s="1"/>
      <c r="CFF1914" s="1"/>
      <c r="CFG1914" s="1"/>
      <c r="CFH1914" s="1"/>
      <c r="CFI1914" s="1"/>
      <c r="CFJ1914" s="1"/>
      <c r="CFK1914" s="1"/>
      <c r="CFL1914" s="1"/>
      <c r="CFM1914" s="1"/>
      <c r="CFN1914" s="1"/>
      <c r="CFO1914" s="1"/>
      <c r="CFP1914" s="1"/>
      <c r="CFQ1914" s="1"/>
      <c r="CFR1914" s="1"/>
      <c r="CFS1914" s="1"/>
      <c r="CFT1914" s="1"/>
      <c r="CFU1914" s="1"/>
      <c r="CFV1914" s="1"/>
      <c r="CFW1914" s="1"/>
      <c r="CFX1914" s="1"/>
      <c r="CFY1914" s="1"/>
      <c r="CFZ1914" s="1"/>
      <c r="CGA1914" s="1"/>
      <c r="CGB1914" s="1"/>
      <c r="CGC1914" s="1"/>
      <c r="CGD1914" s="1"/>
      <c r="CGE1914" s="1"/>
      <c r="CGF1914" s="1"/>
      <c r="CGG1914" s="1"/>
      <c r="CGH1914" s="1"/>
      <c r="CGI1914" s="1"/>
      <c r="CGJ1914" s="1"/>
      <c r="CGK1914" s="1"/>
      <c r="CGL1914" s="1"/>
      <c r="CGM1914" s="1"/>
      <c r="CGN1914" s="1"/>
      <c r="CGO1914" s="1"/>
      <c r="CGP1914" s="1"/>
      <c r="CGQ1914" s="1"/>
      <c r="CGR1914" s="1"/>
      <c r="CGS1914" s="1"/>
      <c r="CGT1914" s="1"/>
      <c r="CGU1914" s="1"/>
      <c r="CGV1914" s="1"/>
      <c r="CGW1914" s="1"/>
      <c r="CGX1914" s="1"/>
      <c r="CGY1914" s="1"/>
      <c r="CGZ1914" s="1"/>
      <c r="CHA1914" s="1"/>
      <c r="CHB1914" s="1"/>
      <c r="CHC1914" s="1"/>
      <c r="CHD1914" s="1"/>
      <c r="CHE1914" s="1"/>
      <c r="CHF1914" s="1"/>
      <c r="CHG1914" s="1"/>
    </row>
    <row r="1915" spans="1:2243" x14ac:dyDescent="0.2">
      <c r="A1915" s="33"/>
      <c r="B1915" s="33"/>
      <c r="C1915" s="33"/>
      <c r="D1915" s="33"/>
      <c r="E1915" s="33"/>
      <c r="F1915" s="33"/>
      <c r="G1915" s="33"/>
      <c r="H1915" s="33"/>
      <c r="I1915" s="33"/>
      <c r="J1915" s="33"/>
      <c r="ALL1915" s="1"/>
      <c r="ALM1915" s="1"/>
      <c r="ALN1915" s="1"/>
      <c r="ALO1915" s="1"/>
      <c r="ALP1915" s="1"/>
      <c r="ALQ1915" s="1"/>
      <c r="ALR1915" s="1"/>
      <c r="ALS1915" s="1"/>
      <c r="ALT1915" s="1"/>
      <c r="ALU1915" s="1"/>
      <c r="ALV1915" s="1"/>
      <c r="ALW1915" s="1"/>
      <c r="ALX1915" s="1"/>
      <c r="ALY1915" s="1"/>
      <c r="ALZ1915" s="1"/>
      <c r="AMA1915" s="1"/>
      <c r="AMB1915" s="1"/>
      <c r="AMC1915" s="1"/>
      <c r="AMD1915" s="1"/>
      <c r="AME1915" s="1"/>
      <c r="AMF1915" s="1"/>
      <c r="AMG1915" s="1"/>
      <c r="AMH1915" s="1"/>
      <c r="AMI1915" s="1"/>
      <c r="AMJ1915" s="1"/>
      <c r="AMK1915" s="1"/>
      <c r="AML1915" s="1"/>
      <c r="AMM1915" s="1"/>
      <c r="AMN1915" s="1"/>
      <c r="AMO1915" s="1"/>
      <c r="AMP1915" s="1"/>
      <c r="AMQ1915" s="1"/>
      <c r="AMR1915" s="1"/>
      <c r="AMS1915" s="1"/>
      <c r="AMT1915" s="1"/>
      <c r="AMU1915" s="1"/>
      <c r="AMV1915" s="1"/>
      <c r="AMW1915" s="1"/>
      <c r="AMX1915" s="1"/>
      <c r="AMY1915" s="1"/>
      <c r="AMZ1915" s="1"/>
      <c r="ANA1915" s="1"/>
      <c r="ANB1915" s="1"/>
      <c r="ANC1915" s="1"/>
      <c r="AND1915" s="1"/>
      <c r="ANE1915" s="1"/>
      <c r="ANF1915" s="1"/>
      <c r="ANG1915" s="1"/>
      <c r="ANH1915" s="1"/>
      <c r="ANI1915" s="1"/>
      <c r="ANJ1915" s="1"/>
      <c r="ANK1915" s="1"/>
      <c r="ANL1915" s="1"/>
      <c r="ANM1915" s="1"/>
      <c r="ANN1915" s="1"/>
      <c r="ANO1915" s="1"/>
      <c r="ANP1915" s="1"/>
      <c r="ANQ1915" s="1"/>
      <c r="ANR1915" s="1"/>
      <c r="ANS1915" s="1"/>
      <c r="ANT1915" s="1"/>
      <c r="ANU1915" s="1"/>
      <c r="ANV1915" s="1"/>
      <c r="ANW1915" s="1"/>
      <c r="ANX1915" s="1"/>
      <c r="ANY1915" s="1"/>
      <c r="ANZ1915" s="1"/>
      <c r="AOA1915" s="1"/>
      <c r="AOB1915" s="1"/>
      <c r="AOC1915" s="1"/>
      <c r="AOD1915" s="1"/>
      <c r="AOE1915" s="1"/>
      <c r="AOF1915" s="1"/>
      <c r="AOG1915" s="1"/>
      <c r="AOH1915" s="1"/>
      <c r="AOI1915" s="1"/>
      <c r="AOJ1915" s="1"/>
      <c r="AOK1915" s="1"/>
      <c r="AOL1915" s="1"/>
      <c r="AOM1915" s="1"/>
      <c r="AON1915" s="1"/>
      <c r="AOO1915" s="1"/>
      <c r="AOP1915" s="1"/>
      <c r="AOQ1915" s="1"/>
      <c r="AOR1915" s="1"/>
      <c r="AOS1915" s="1"/>
      <c r="AOT1915" s="1"/>
      <c r="AOU1915" s="1"/>
      <c r="AOV1915" s="1"/>
      <c r="AOW1915" s="1"/>
      <c r="AOX1915" s="1"/>
      <c r="AOY1915" s="1"/>
      <c r="AOZ1915" s="1"/>
      <c r="APA1915" s="1"/>
      <c r="APB1915" s="1"/>
      <c r="APC1915" s="1"/>
      <c r="APD1915" s="1"/>
      <c r="APE1915" s="1"/>
      <c r="APF1915" s="1"/>
      <c r="APG1915" s="1"/>
      <c r="APH1915" s="1"/>
      <c r="API1915" s="1"/>
      <c r="APJ1915" s="1"/>
      <c r="APK1915" s="1"/>
      <c r="APL1915" s="1"/>
      <c r="APM1915" s="1"/>
      <c r="APN1915" s="1"/>
      <c r="APO1915" s="1"/>
      <c r="APP1915" s="1"/>
      <c r="APQ1915" s="1"/>
      <c r="APR1915" s="1"/>
      <c r="APS1915" s="1"/>
      <c r="APT1915" s="1"/>
      <c r="APU1915" s="1"/>
      <c r="APV1915" s="1"/>
      <c r="APW1915" s="1"/>
      <c r="APX1915" s="1"/>
      <c r="APY1915" s="1"/>
      <c r="APZ1915" s="1"/>
      <c r="AQA1915" s="1"/>
      <c r="AQB1915" s="1"/>
      <c r="AQC1915" s="1"/>
      <c r="AQD1915" s="1"/>
      <c r="AQE1915" s="1"/>
      <c r="AQF1915" s="1"/>
      <c r="AQG1915" s="1"/>
      <c r="AQH1915" s="1"/>
      <c r="AQI1915" s="1"/>
      <c r="AQJ1915" s="1"/>
      <c r="AQK1915" s="1"/>
      <c r="AQL1915" s="1"/>
      <c r="AQM1915" s="1"/>
      <c r="AQN1915" s="1"/>
      <c r="AQO1915" s="1"/>
      <c r="AQP1915" s="1"/>
      <c r="AQQ1915" s="1"/>
      <c r="AQR1915" s="1"/>
      <c r="AQS1915" s="1"/>
      <c r="AQT1915" s="1"/>
      <c r="AQU1915" s="1"/>
      <c r="AQV1915" s="1"/>
      <c r="AQW1915" s="1"/>
      <c r="AQX1915" s="1"/>
      <c r="AQY1915" s="1"/>
      <c r="AQZ1915" s="1"/>
      <c r="ARA1915" s="1"/>
      <c r="ARB1915" s="1"/>
      <c r="ARC1915" s="1"/>
      <c r="ARD1915" s="1"/>
      <c r="ARE1915" s="1"/>
      <c r="ARF1915" s="1"/>
      <c r="ARG1915" s="1"/>
      <c r="ARH1915" s="1"/>
      <c r="ARI1915" s="1"/>
      <c r="ARJ1915" s="1"/>
      <c r="ARK1915" s="1"/>
      <c r="ARL1915" s="1"/>
      <c r="ARM1915" s="1"/>
      <c r="ARN1915" s="1"/>
      <c r="ARO1915" s="1"/>
      <c r="ARP1915" s="1"/>
      <c r="ARQ1915" s="1"/>
      <c r="ARR1915" s="1"/>
      <c r="ARS1915" s="1"/>
      <c r="ART1915" s="1"/>
      <c r="ARU1915" s="1"/>
      <c r="ARV1915" s="1"/>
      <c r="ARW1915" s="1"/>
      <c r="ARX1915" s="1"/>
      <c r="ARY1915" s="1"/>
      <c r="ARZ1915" s="1"/>
      <c r="ASA1915" s="1"/>
      <c r="ASB1915" s="1"/>
      <c r="ASC1915" s="1"/>
      <c r="ASD1915" s="1"/>
      <c r="ASE1915" s="1"/>
      <c r="ASF1915" s="1"/>
      <c r="ASG1915" s="1"/>
      <c r="ASH1915" s="1"/>
      <c r="ASI1915" s="1"/>
      <c r="ASJ1915" s="1"/>
      <c r="ASK1915" s="1"/>
      <c r="ASL1915" s="1"/>
      <c r="ASM1915" s="1"/>
      <c r="ASN1915" s="1"/>
      <c r="ASO1915" s="1"/>
      <c r="ASP1915" s="1"/>
      <c r="ASQ1915" s="1"/>
      <c r="ASR1915" s="1"/>
      <c r="ASS1915" s="1"/>
      <c r="AST1915" s="1"/>
      <c r="ASU1915" s="1"/>
      <c r="ASV1915" s="1"/>
      <c r="ASW1915" s="1"/>
      <c r="ASX1915" s="1"/>
      <c r="ASY1915" s="1"/>
      <c r="ASZ1915" s="1"/>
      <c r="ATA1915" s="1"/>
      <c r="ATB1915" s="1"/>
      <c r="ATC1915" s="1"/>
      <c r="ATD1915" s="1"/>
      <c r="ATE1915" s="1"/>
      <c r="ATF1915" s="1"/>
      <c r="ATG1915" s="1"/>
      <c r="ATH1915" s="1"/>
      <c r="ATI1915" s="1"/>
      <c r="ATJ1915" s="1"/>
      <c r="ATK1915" s="1"/>
      <c r="ATL1915" s="1"/>
      <c r="ATM1915" s="1"/>
      <c r="ATN1915" s="1"/>
      <c r="ATO1915" s="1"/>
      <c r="ATP1915" s="1"/>
      <c r="ATQ1915" s="1"/>
      <c r="ATR1915" s="1"/>
      <c r="ATS1915" s="1"/>
      <c r="ATT1915" s="1"/>
      <c r="ATU1915" s="1"/>
      <c r="ATV1915" s="1"/>
      <c r="ATW1915" s="1"/>
      <c r="ATX1915" s="1"/>
      <c r="ATY1915" s="1"/>
      <c r="ATZ1915" s="1"/>
      <c r="AUA1915" s="1"/>
      <c r="AUB1915" s="1"/>
      <c r="AUC1915" s="1"/>
      <c r="AUD1915" s="1"/>
      <c r="AUE1915" s="1"/>
      <c r="AUF1915" s="1"/>
      <c r="AUG1915" s="1"/>
      <c r="AUH1915" s="1"/>
      <c r="AUI1915" s="1"/>
      <c r="AUJ1915" s="1"/>
      <c r="AUK1915" s="1"/>
      <c r="AUL1915" s="1"/>
      <c r="AUM1915" s="1"/>
      <c r="AUN1915" s="1"/>
      <c r="AUO1915" s="1"/>
      <c r="AUP1915" s="1"/>
      <c r="AUQ1915" s="1"/>
      <c r="AUR1915" s="1"/>
      <c r="AUS1915" s="1"/>
      <c r="AUT1915" s="1"/>
      <c r="AUU1915" s="1"/>
      <c r="AUV1915" s="1"/>
      <c r="AUW1915" s="1"/>
      <c r="AUX1915" s="1"/>
      <c r="AUY1915" s="1"/>
      <c r="AUZ1915" s="1"/>
      <c r="AVA1915" s="1"/>
      <c r="AVB1915" s="1"/>
      <c r="AVC1915" s="1"/>
      <c r="AVD1915" s="1"/>
      <c r="AVE1915" s="1"/>
      <c r="AVF1915" s="1"/>
      <c r="AVG1915" s="1"/>
      <c r="AVH1915" s="1"/>
      <c r="AVI1915" s="1"/>
      <c r="AVJ1915" s="1"/>
      <c r="AVK1915" s="1"/>
      <c r="AVL1915" s="1"/>
      <c r="AVM1915" s="1"/>
      <c r="AVN1915" s="1"/>
      <c r="AVO1915" s="1"/>
      <c r="AVP1915" s="1"/>
      <c r="AVQ1915" s="1"/>
      <c r="AVR1915" s="1"/>
      <c r="AVS1915" s="1"/>
      <c r="AVT1915" s="1"/>
      <c r="AVU1915" s="1"/>
      <c r="AVV1915" s="1"/>
      <c r="AVW1915" s="1"/>
      <c r="AVX1915" s="1"/>
      <c r="AVY1915" s="1"/>
      <c r="AVZ1915" s="1"/>
      <c r="AWA1915" s="1"/>
      <c r="AWB1915" s="1"/>
      <c r="AWC1915" s="1"/>
      <c r="AWD1915" s="1"/>
      <c r="AWE1915" s="1"/>
      <c r="AWF1915" s="1"/>
      <c r="AWG1915" s="1"/>
      <c r="AWH1915" s="1"/>
      <c r="AWI1915" s="1"/>
      <c r="AWJ1915" s="1"/>
      <c r="AWK1915" s="1"/>
      <c r="AWL1915" s="1"/>
      <c r="AWM1915" s="1"/>
      <c r="AWN1915" s="1"/>
      <c r="AWO1915" s="1"/>
      <c r="AWP1915" s="1"/>
      <c r="AWQ1915" s="1"/>
      <c r="AWR1915" s="1"/>
      <c r="AWS1915" s="1"/>
      <c r="AWT1915" s="1"/>
      <c r="AWU1915" s="1"/>
      <c r="AWV1915" s="1"/>
      <c r="AWW1915" s="1"/>
      <c r="AWX1915" s="1"/>
      <c r="AWY1915" s="1"/>
      <c r="AWZ1915" s="1"/>
      <c r="AXA1915" s="1"/>
      <c r="AXB1915" s="1"/>
      <c r="AXC1915" s="1"/>
      <c r="AXD1915" s="1"/>
      <c r="AXE1915" s="1"/>
      <c r="AXF1915" s="1"/>
      <c r="AXG1915" s="1"/>
      <c r="AXH1915" s="1"/>
      <c r="AXI1915" s="1"/>
      <c r="AXJ1915" s="1"/>
      <c r="AXK1915" s="1"/>
      <c r="AXL1915" s="1"/>
      <c r="AXM1915" s="1"/>
      <c r="AXN1915" s="1"/>
      <c r="AXO1915" s="1"/>
      <c r="AXP1915" s="1"/>
      <c r="AXQ1915" s="1"/>
      <c r="AXR1915" s="1"/>
      <c r="AXS1915" s="1"/>
      <c r="AXT1915" s="1"/>
      <c r="AXU1915" s="1"/>
      <c r="AXV1915" s="1"/>
      <c r="AXW1915" s="1"/>
      <c r="AXX1915" s="1"/>
      <c r="AXY1915" s="1"/>
      <c r="AXZ1915" s="1"/>
      <c r="AYA1915" s="1"/>
      <c r="AYB1915" s="1"/>
      <c r="AYC1915" s="1"/>
      <c r="AYD1915" s="1"/>
      <c r="AYE1915" s="1"/>
      <c r="AYF1915" s="1"/>
      <c r="AYG1915" s="1"/>
      <c r="AYH1915" s="1"/>
      <c r="AYI1915" s="1"/>
      <c r="AYJ1915" s="1"/>
      <c r="AYK1915" s="1"/>
      <c r="AYL1915" s="1"/>
      <c r="AYM1915" s="1"/>
      <c r="AYN1915" s="1"/>
      <c r="AYO1915" s="1"/>
      <c r="AYP1915" s="1"/>
      <c r="AYQ1915" s="1"/>
      <c r="AYR1915" s="1"/>
      <c r="AYS1915" s="1"/>
      <c r="AYT1915" s="1"/>
      <c r="AYU1915" s="1"/>
      <c r="AYV1915" s="1"/>
      <c r="AYW1915" s="1"/>
      <c r="AYX1915" s="1"/>
      <c r="AYY1915" s="1"/>
      <c r="AYZ1915" s="1"/>
      <c r="AZA1915" s="1"/>
      <c r="AZB1915" s="1"/>
      <c r="AZC1915" s="1"/>
      <c r="AZD1915" s="1"/>
      <c r="AZE1915" s="1"/>
      <c r="AZF1915" s="1"/>
      <c r="AZG1915" s="1"/>
      <c r="AZH1915" s="1"/>
      <c r="AZI1915" s="1"/>
      <c r="AZJ1915" s="1"/>
      <c r="AZK1915" s="1"/>
      <c r="AZL1915" s="1"/>
      <c r="AZM1915" s="1"/>
      <c r="AZN1915" s="1"/>
      <c r="AZO1915" s="1"/>
      <c r="AZP1915" s="1"/>
      <c r="AZQ1915" s="1"/>
      <c r="AZR1915" s="1"/>
      <c r="AZS1915" s="1"/>
      <c r="AZT1915" s="1"/>
      <c r="AZU1915" s="1"/>
      <c r="AZV1915" s="1"/>
      <c r="AZW1915" s="1"/>
      <c r="AZX1915" s="1"/>
      <c r="AZY1915" s="1"/>
      <c r="AZZ1915" s="1"/>
      <c r="BAA1915" s="1"/>
      <c r="BAB1915" s="1"/>
      <c r="BAC1915" s="1"/>
      <c r="BAD1915" s="1"/>
      <c r="BAE1915" s="1"/>
      <c r="BAF1915" s="1"/>
      <c r="BAG1915" s="1"/>
      <c r="BAH1915" s="1"/>
      <c r="BAI1915" s="1"/>
      <c r="BAJ1915" s="1"/>
      <c r="BAK1915" s="1"/>
      <c r="BAL1915" s="1"/>
      <c r="BAM1915" s="1"/>
      <c r="BAN1915" s="1"/>
      <c r="BAO1915" s="1"/>
      <c r="BAP1915" s="1"/>
      <c r="BAQ1915" s="1"/>
      <c r="BAR1915" s="1"/>
      <c r="BAS1915" s="1"/>
      <c r="BAT1915" s="1"/>
      <c r="BAU1915" s="1"/>
      <c r="BAV1915" s="1"/>
      <c r="BAW1915" s="1"/>
      <c r="BAX1915" s="1"/>
      <c r="BAY1915" s="1"/>
      <c r="BAZ1915" s="1"/>
      <c r="BBA1915" s="1"/>
      <c r="BBB1915" s="1"/>
      <c r="BBC1915" s="1"/>
      <c r="BBD1915" s="1"/>
      <c r="BBE1915" s="1"/>
      <c r="BBF1915" s="1"/>
      <c r="BBG1915" s="1"/>
      <c r="BBH1915" s="1"/>
      <c r="BBI1915" s="1"/>
      <c r="BBJ1915" s="1"/>
      <c r="BBK1915" s="1"/>
      <c r="BBL1915" s="1"/>
      <c r="BBM1915" s="1"/>
      <c r="BBN1915" s="1"/>
      <c r="BBO1915" s="1"/>
      <c r="BBP1915" s="1"/>
      <c r="BBQ1915" s="1"/>
      <c r="BBR1915" s="1"/>
      <c r="BBS1915" s="1"/>
      <c r="BBT1915" s="1"/>
      <c r="BBU1915" s="1"/>
      <c r="BBV1915" s="1"/>
      <c r="BBW1915" s="1"/>
      <c r="BBX1915" s="1"/>
      <c r="BBY1915" s="1"/>
      <c r="BBZ1915" s="1"/>
      <c r="BCA1915" s="1"/>
      <c r="BCB1915" s="1"/>
      <c r="BCC1915" s="1"/>
      <c r="BCD1915" s="1"/>
      <c r="BCE1915" s="1"/>
      <c r="BCF1915" s="1"/>
      <c r="BCG1915" s="1"/>
      <c r="BCH1915" s="1"/>
      <c r="BCI1915" s="1"/>
      <c r="BCJ1915" s="1"/>
      <c r="BCK1915" s="1"/>
      <c r="BCL1915" s="1"/>
      <c r="BCM1915" s="1"/>
      <c r="BCN1915" s="1"/>
      <c r="BCO1915" s="1"/>
      <c r="BCP1915" s="1"/>
      <c r="BCQ1915" s="1"/>
      <c r="BCR1915" s="1"/>
      <c r="BCS1915" s="1"/>
      <c r="BCT1915" s="1"/>
      <c r="BCU1915" s="1"/>
      <c r="BCV1915" s="1"/>
      <c r="BCW1915" s="1"/>
      <c r="BCX1915" s="1"/>
      <c r="BCY1915" s="1"/>
      <c r="BCZ1915" s="1"/>
      <c r="BDA1915" s="1"/>
      <c r="BDB1915" s="1"/>
      <c r="BDC1915" s="1"/>
      <c r="BDD1915" s="1"/>
      <c r="BDE1915" s="1"/>
      <c r="BDF1915" s="1"/>
      <c r="BDG1915" s="1"/>
      <c r="BDH1915" s="1"/>
      <c r="BDI1915" s="1"/>
      <c r="BDJ1915" s="1"/>
      <c r="BDK1915" s="1"/>
      <c r="BDL1915" s="1"/>
      <c r="BDM1915" s="1"/>
      <c r="BDN1915" s="1"/>
      <c r="BDO1915" s="1"/>
      <c r="BDP1915" s="1"/>
      <c r="BDQ1915" s="1"/>
      <c r="BDR1915" s="1"/>
      <c r="BDS1915" s="1"/>
      <c r="BDT1915" s="1"/>
      <c r="BDU1915" s="1"/>
      <c r="BDV1915" s="1"/>
      <c r="BDW1915" s="1"/>
      <c r="BDX1915" s="1"/>
      <c r="BDY1915" s="1"/>
      <c r="BDZ1915" s="1"/>
      <c r="BEA1915" s="1"/>
      <c r="BEB1915" s="1"/>
      <c r="BEC1915" s="1"/>
      <c r="BED1915" s="1"/>
      <c r="BEE1915" s="1"/>
      <c r="BEF1915" s="1"/>
      <c r="BEG1915" s="1"/>
      <c r="BEH1915" s="1"/>
      <c r="BEI1915" s="1"/>
      <c r="BEJ1915" s="1"/>
      <c r="BEK1915" s="1"/>
      <c r="BEL1915" s="1"/>
      <c r="BEM1915" s="1"/>
      <c r="BEN1915" s="1"/>
      <c r="BEO1915" s="1"/>
      <c r="BEP1915" s="1"/>
      <c r="BEQ1915" s="1"/>
      <c r="BER1915" s="1"/>
      <c r="BES1915" s="1"/>
      <c r="BET1915" s="1"/>
      <c r="BEU1915" s="1"/>
      <c r="BEV1915" s="1"/>
      <c r="BEW1915" s="1"/>
      <c r="BEX1915" s="1"/>
      <c r="BEY1915" s="1"/>
      <c r="BEZ1915" s="1"/>
      <c r="BFA1915" s="1"/>
      <c r="BFB1915" s="1"/>
      <c r="BFC1915" s="1"/>
      <c r="BFD1915" s="1"/>
      <c r="BFE1915" s="1"/>
      <c r="BFF1915" s="1"/>
      <c r="BFG1915" s="1"/>
      <c r="BFH1915" s="1"/>
      <c r="BFI1915" s="1"/>
      <c r="BFJ1915" s="1"/>
      <c r="BFK1915" s="1"/>
      <c r="BFL1915" s="1"/>
      <c r="BFM1915" s="1"/>
      <c r="BFN1915" s="1"/>
      <c r="BFO1915" s="1"/>
      <c r="BFP1915" s="1"/>
      <c r="BFQ1915" s="1"/>
      <c r="BFR1915" s="1"/>
      <c r="BFS1915" s="1"/>
      <c r="BFT1915" s="1"/>
      <c r="BFU1915" s="1"/>
      <c r="BFV1915" s="1"/>
      <c r="BFW1915" s="1"/>
      <c r="BFX1915" s="1"/>
      <c r="BFY1915" s="1"/>
      <c r="BFZ1915" s="1"/>
      <c r="BGA1915" s="1"/>
      <c r="BGB1915" s="1"/>
      <c r="BGC1915" s="1"/>
      <c r="BGD1915" s="1"/>
      <c r="BGE1915" s="1"/>
      <c r="BGF1915" s="1"/>
      <c r="BGG1915" s="1"/>
      <c r="BGH1915" s="1"/>
      <c r="BGI1915" s="1"/>
      <c r="BGJ1915" s="1"/>
      <c r="BGK1915" s="1"/>
      <c r="BGL1915" s="1"/>
      <c r="BGM1915" s="1"/>
      <c r="BGN1915" s="1"/>
      <c r="BGO1915" s="1"/>
      <c r="BGP1915" s="1"/>
      <c r="BGQ1915" s="1"/>
      <c r="BGR1915" s="1"/>
      <c r="BGS1915" s="1"/>
      <c r="BGT1915" s="1"/>
      <c r="BGU1915" s="1"/>
      <c r="BGV1915" s="1"/>
      <c r="BGW1915" s="1"/>
      <c r="BGX1915" s="1"/>
      <c r="BGY1915" s="1"/>
      <c r="BGZ1915" s="1"/>
      <c r="BHA1915" s="1"/>
      <c r="BHB1915" s="1"/>
      <c r="BHC1915" s="1"/>
      <c r="BHD1915" s="1"/>
      <c r="BHE1915" s="1"/>
      <c r="BHF1915" s="1"/>
      <c r="BHG1915" s="1"/>
      <c r="BHH1915" s="1"/>
      <c r="BHI1915" s="1"/>
      <c r="BHJ1915" s="1"/>
      <c r="BHK1915" s="1"/>
      <c r="BHL1915" s="1"/>
      <c r="BHM1915" s="1"/>
      <c r="BHN1915" s="1"/>
      <c r="BHO1915" s="1"/>
      <c r="BHP1915" s="1"/>
      <c r="BHQ1915" s="1"/>
      <c r="BHR1915" s="1"/>
      <c r="BHS1915" s="1"/>
      <c r="BHT1915" s="1"/>
      <c r="BHU1915" s="1"/>
      <c r="BHV1915" s="1"/>
      <c r="BHW1915" s="1"/>
      <c r="BHX1915" s="1"/>
      <c r="BHY1915" s="1"/>
      <c r="BHZ1915" s="1"/>
      <c r="BIA1915" s="1"/>
      <c r="BIB1915" s="1"/>
      <c r="BIC1915" s="1"/>
      <c r="BID1915" s="1"/>
      <c r="BIE1915" s="1"/>
      <c r="BIF1915" s="1"/>
      <c r="BIG1915" s="1"/>
      <c r="BIH1915" s="1"/>
      <c r="BII1915" s="1"/>
      <c r="BIJ1915" s="1"/>
      <c r="BIK1915" s="1"/>
      <c r="BIL1915" s="1"/>
      <c r="BIM1915" s="1"/>
      <c r="BIN1915" s="1"/>
      <c r="BIO1915" s="1"/>
      <c r="BIP1915" s="1"/>
      <c r="BIQ1915" s="1"/>
      <c r="BIR1915" s="1"/>
      <c r="BIS1915" s="1"/>
      <c r="BIT1915" s="1"/>
      <c r="BIU1915" s="1"/>
      <c r="BIV1915" s="1"/>
      <c r="BIW1915" s="1"/>
      <c r="BIX1915" s="1"/>
      <c r="BIY1915" s="1"/>
      <c r="BIZ1915" s="1"/>
      <c r="BJA1915" s="1"/>
      <c r="BJB1915" s="1"/>
      <c r="BJC1915" s="1"/>
      <c r="BJD1915" s="1"/>
      <c r="BJE1915" s="1"/>
      <c r="BJF1915" s="1"/>
      <c r="BJG1915" s="1"/>
      <c r="BJH1915" s="1"/>
      <c r="BJI1915" s="1"/>
      <c r="BJJ1915" s="1"/>
      <c r="BJK1915" s="1"/>
      <c r="BJL1915" s="1"/>
      <c r="BJM1915" s="1"/>
      <c r="BJN1915" s="1"/>
      <c r="BJO1915" s="1"/>
      <c r="BJP1915" s="1"/>
      <c r="BJQ1915" s="1"/>
      <c r="BJR1915" s="1"/>
      <c r="BJS1915" s="1"/>
      <c r="BJT1915" s="1"/>
      <c r="BJU1915" s="1"/>
      <c r="BJV1915" s="1"/>
      <c r="BJW1915" s="1"/>
      <c r="BJX1915" s="1"/>
      <c r="BJY1915" s="1"/>
      <c r="BJZ1915" s="1"/>
      <c r="BKA1915" s="1"/>
      <c r="BKB1915" s="1"/>
      <c r="BKC1915" s="1"/>
      <c r="BKD1915" s="1"/>
      <c r="BKE1915" s="1"/>
      <c r="BKF1915" s="1"/>
      <c r="BKG1915" s="1"/>
      <c r="BKH1915" s="1"/>
      <c r="BKI1915" s="1"/>
      <c r="BKJ1915" s="1"/>
      <c r="BKK1915" s="1"/>
      <c r="BKL1915" s="1"/>
      <c r="BKM1915" s="1"/>
      <c r="BKN1915" s="1"/>
      <c r="BKO1915" s="1"/>
      <c r="BKP1915" s="1"/>
      <c r="BKQ1915" s="1"/>
      <c r="BKR1915" s="1"/>
      <c r="BKS1915" s="1"/>
      <c r="BKT1915" s="1"/>
      <c r="BKU1915" s="1"/>
      <c r="BKV1915" s="1"/>
      <c r="BKW1915" s="1"/>
      <c r="BKX1915" s="1"/>
      <c r="BKY1915" s="1"/>
      <c r="BKZ1915" s="1"/>
      <c r="BLA1915" s="1"/>
      <c r="BLB1915" s="1"/>
      <c r="BLC1915" s="1"/>
      <c r="BLD1915" s="1"/>
      <c r="BLE1915" s="1"/>
      <c r="BLF1915" s="1"/>
      <c r="BLG1915" s="1"/>
      <c r="BLH1915" s="1"/>
      <c r="BLI1915" s="1"/>
      <c r="BLJ1915" s="1"/>
      <c r="BLK1915" s="1"/>
      <c r="BLL1915" s="1"/>
      <c r="BLM1915" s="1"/>
      <c r="BLN1915" s="1"/>
      <c r="BLO1915" s="1"/>
      <c r="BLP1915" s="1"/>
      <c r="BLQ1915" s="1"/>
      <c r="BLR1915" s="1"/>
      <c r="BLS1915" s="1"/>
      <c r="BLT1915" s="1"/>
      <c r="BLU1915" s="1"/>
      <c r="BLV1915" s="1"/>
      <c r="BLW1915" s="1"/>
      <c r="BLX1915" s="1"/>
      <c r="BLY1915" s="1"/>
      <c r="BLZ1915" s="1"/>
      <c r="BMA1915" s="1"/>
      <c r="BMB1915" s="1"/>
      <c r="BMC1915" s="1"/>
      <c r="BMD1915" s="1"/>
      <c r="BME1915" s="1"/>
      <c r="BMF1915" s="1"/>
      <c r="BMG1915" s="1"/>
      <c r="BMH1915" s="1"/>
      <c r="BMI1915" s="1"/>
      <c r="BMJ1915" s="1"/>
      <c r="BMK1915" s="1"/>
      <c r="BML1915" s="1"/>
      <c r="BMM1915" s="1"/>
      <c r="BMN1915" s="1"/>
      <c r="BMO1915" s="1"/>
      <c r="BMP1915" s="1"/>
      <c r="BMQ1915" s="1"/>
      <c r="BMR1915" s="1"/>
      <c r="BMS1915" s="1"/>
      <c r="BMT1915" s="1"/>
      <c r="BMU1915" s="1"/>
      <c r="BMV1915" s="1"/>
      <c r="BMW1915" s="1"/>
      <c r="BMX1915" s="1"/>
      <c r="BMY1915" s="1"/>
      <c r="BMZ1915" s="1"/>
      <c r="BNA1915" s="1"/>
      <c r="BNB1915" s="1"/>
      <c r="BNC1915" s="1"/>
      <c r="BND1915" s="1"/>
      <c r="BNE1915" s="1"/>
      <c r="BNF1915" s="1"/>
      <c r="BNG1915" s="1"/>
      <c r="BNH1915" s="1"/>
      <c r="BNI1915" s="1"/>
      <c r="BNJ1915" s="1"/>
      <c r="BNK1915" s="1"/>
      <c r="BNL1915" s="1"/>
      <c r="BNM1915" s="1"/>
      <c r="BNN1915" s="1"/>
      <c r="BNO1915" s="1"/>
      <c r="BNP1915" s="1"/>
      <c r="BNQ1915" s="1"/>
      <c r="BNR1915" s="1"/>
      <c r="BNS1915" s="1"/>
      <c r="BNT1915" s="1"/>
      <c r="BNU1915" s="1"/>
      <c r="BNV1915" s="1"/>
      <c r="BNW1915" s="1"/>
      <c r="BNX1915" s="1"/>
      <c r="BNY1915" s="1"/>
      <c r="BNZ1915" s="1"/>
      <c r="BOA1915" s="1"/>
      <c r="BOB1915" s="1"/>
      <c r="BOC1915" s="1"/>
      <c r="BOD1915" s="1"/>
      <c r="BOE1915" s="1"/>
      <c r="BOF1915" s="1"/>
      <c r="BOG1915" s="1"/>
      <c r="BOH1915" s="1"/>
      <c r="BOI1915" s="1"/>
      <c r="BOJ1915" s="1"/>
      <c r="BOK1915" s="1"/>
      <c r="BOL1915" s="1"/>
      <c r="BOM1915" s="1"/>
      <c r="BON1915" s="1"/>
      <c r="BOO1915" s="1"/>
      <c r="BOP1915" s="1"/>
      <c r="BOQ1915" s="1"/>
      <c r="BOR1915" s="1"/>
      <c r="BOS1915" s="1"/>
      <c r="BOT1915" s="1"/>
      <c r="BOU1915" s="1"/>
      <c r="BOV1915" s="1"/>
      <c r="BOW1915" s="1"/>
      <c r="BOX1915" s="1"/>
      <c r="BOY1915" s="1"/>
      <c r="BOZ1915" s="1"/>
      <c r="BPA1915" s="1"/>
      <c r="BPB1915" s="1"/>
      <c r="BPC1915" s="1"/>
      <c r="BPD1915" s="1"/>
      <c r="BPE1915" s="1"/>
      <c r="BPF1915" s="1"/>
      <c r="BPG1915" s="1"/>
      <c r="BPH1915" s="1"/>
      <c r="BPI1915" s="1"/>
      <c r="BPJ1915" s="1"/>
      <c r="BPK1915" s="1"/>
      <c r="BPL1915" s="1"/>
      <c r="BPM1915" s="1"/>
      <c r="BPN1915" s="1"/>
      <c r="BPO1915" s="1"/>
      <c r="BPP1915" s="1"/>
      <c r="BPQ1915" s="1"/>
      <c r="BPR1915" s="1"/>
      <c r="BPS1915" s="1"/>
      <c r="BPT1915" s="1"/>
      <c r="BPU1915" s="1"/>
      <c r="BPV1915" s="1"/>
      <c r="BPW1915" s="1"/>
      <c r="BPX1915" s="1"/>
      <c r="BPY1915" s="1"/>
      <c r="BPZ1915" s="1"/>
      <c r="BQA1915" s="1"/>
      <c r="BQB1915" s="1"/>
      <c r="BQC1915" s="1"/>
      <c r="BQD1915" s="1"/>
      <c r="BQE1915" s="1"/>
      <c r="BQF1915" s="1"/>
      <c r="BQG1915" s="1"/>
      <c r="BQH1915" s="1"/>
      <c r="BQI1915" s="1"/>
      <c r="BQJ1915" s="1"/>
      <c r="BQK1915" s="1"/>
      <c r="BQL1915" s="1"/>
      <c r="BQM1915" s="1"/>
      <c r="BQN1915" s="1"/>
      <c r="BQO1915" s="1"/>
      <c r="BQP1915" s="1"/>
      <c r="BQQ1915" s="1"/>
      <c r="BQR1915" s="1"/>
      <c r="BQS1915" s="1"/>
      <c r="BQT1915" s="1"/>
      <c r="BQU1915" s="1"/>
      <c r="BQV1915" s="1"/>
      <c r="BQW1915" s="1"/>
      <c r="BQX1915" s="1"/>
      <c r="BQY1915" s="1"/>
      <c r="BQZ1915" s="1"/>
      <c r="BRA1915" s="1"/>
      <c r="BRB1915" s="1"/>
      <c r="BRC1915" s="1"/>
      <c r="BRD1915" s="1"/>
      <c r="BRE1915" s="1"/>
      <c r="BRF1915" s="1"/>
      <c r="BRG1915" s="1"/>
      <c r="BRH1915" s="1"/>
      <c r="BRI1915" s="1"/>
      <c r="BRJ1915" s="1"/>
      <c r="BRK1915" s="1"/>
      <c r="BRL1915" s="1"/>
      <c r="BRM1915" s="1"/>
      <c r="BRN1915" s="1"/>
      <c r="BRO1915" s="1"/>
      <c r="BRP1915" s="1"/>
      <c r="BRQ1915" s="1"/>
      <c r="BRR1915" s="1"/>
      <c r="BRS1915" s="1"/>
      <c r="BRT1915" s="1"/>
      <c r="BRU1915" s="1"/>
      <c r="BRV1915" s="1"/>
      <c r="BRW1915" s="1"/>
      <c r="BRX1915" s="1"/>
      <c r="BRY1915" s="1"/>
      <c r="BRZ1915" s="1"/>
      <c r="BSA1915" s="1"/>
      <c r="BSB1915" s="1"/>
      <c r="BSC1915" s="1"/>
      <c r="BSD1915" s="1"/>
      <c r="BSE1915" s="1"/>
      <c r="BSF1915" s="1"/>
      <c r="BSG1915" s="1"/>
      <c r="BSH1915" s="1"/>
      <c r="BSI1915" s="1"/>
      <c r="BSJ1915" s="1"/>
      <c r="BSK1915" s="1"/>
      <c r="BSL1915" s="1"/>
      <c r="BSM1915" s="1"/>
      <c r="BSN1915" s="1"/>
      <c r="BSO1915" s="1"/>
      <c r="BSP1915" s="1"/>
      <c r="BSQ1915" s="1"/>
      <c r="BSR1915" s="1"/>
      <c r="BSS1915" s="1"/>
      <c r="BST1915" s="1"/>
      <c r="BSU1915" s="1"/>
      <c r="BSV1915" s="1"/>
      <c r="BSW1915" s="1"/>
      <c r="BSX1915" s="1"/>
      <c r="BSY1915" s="1"/>
      <c r="BSZ1915" s="1"/>
      <c r="BTA1915" s="1"/>
      <c r="BTB1915" s="1"/>
      <c r="BTC1915" s="1"/>
      <c r="BTD1915" s="1"/>
      <c r="BTE1915" s="1"/>
      <c r="BTF1915" s="1"/>
      <c r="BTG1915" s="1"/>
      <c r="BTH1915" s="1"/>
      <c r="BTI1915" s="1"/>
      <c r="BTJ1915" s="1"/>
      <c r="BTK1915" s="1"/>
      <c r="BTL1915" s="1"/>
      <c r="BTM1915" s="1"/>
      <c r="BTN1915" s="1"/>
      <c r="BTO1915" s="1"/>
      <c r="BTP1915" s="1"/>
      <c r="BTQ1915" s="1"/>
      <c r="BTR1915" s="1"/>
      <c r="BTS1915" s="1"/>
      <c r="BTT1915" s="1"/>
      <c r="BTU1915" s="1"/>
      <c r="BTV1915" s="1"/>
      <c r="BTW1915" s="1"/>
      <c r="BTX1915" s="1"/>
      <c r="BTY1915" s="1"/>
      <c r="BTZ1915" s="1"/>
      <c r="BUA1915" s="1"/>
      <c r="BUB1915" s="1"/>
      <c r="BUC1915" s="1"/>
      <c r="BUD1915" s="1"/>
      <c r="BUE1915" s="1"/>
      <c r="BUF1915" s="1"/>
      <c r="BUG1915" s="1"/>
      <c r="BUH1915" s="1"/>
      <c r="BUI1915" s="1"/>
      <c r="BUJ1915" s="1"/>
      <c r="BUK1915" s="1"/>
      <c r="BUL1915" s="1"/>
      <c r="BUM1915" s="1"/>
      <c r="BUN1915" s="1"/>
      <c r="BUO1915" s="1"/>
      <c r="BUP1915" s="1"/>
      <c r="BUQ1915" s="1"/>
      <c r="BUR1915" s="1"/>
      <c r="BUS1915" s="1"/>
      <c r="BUT1915" s="1"/>
      <c r="BUU1915" s="1"/>
      <c r="BUV1915" s="1"/>
      <c r="BUW1915" s="1"/>
      <c r="BUX1915" s="1"/>
      <c r="BUY1915" s="1"/>
      <c r="BUZ1915" s="1"/>
      <c r="BVA1915" s="1"/>
      <c r="BVB1915" s="1"/>
      <c r="BVC1915" s="1"/>
      <c r="BVD1915" s="1"/>
      <c r="BVE1915" s="1"/>
      <c r="BVF1915" s="1"/>
      <c r="BVG1915" s="1"/>
      <c r="BVH1915" s="1"/>
      <c r="BVI1915" s="1"/>
      <c r="BVJ1915" s="1"/>
      <c r="BVK1915" s="1"/>
      <c r="BVL1915" s="1"/>
      <c r="BVM1915" s="1"/>
      <c r="BVN1915" s="1"/>
      <c r="BVO1915" s="1"/>
      <c r="BVP1915" s="1"/>
      <c r="BVQ1915" s="1"/>
      <c r="BVR1915" s="1"/>
      <c r="BVS1915" s="1"/>
      <c r="BVT1915" s="1"/>
      <c r="BVU1915" s="1"/>
      <c r="BVV1915" s="1"/>
      <c r="BVW1915" s="1"/>
      <c r="BVX1915" s="1"/>
      <c r="BVY1915" s="1"/>
      <c r="BVZ1915" s="1"/>
      <c r="BWA1915" s="1"/>
      <c r="BWB1915" s="1"/>
      <c r="BWC1915" s="1"/>
      <c r="BWD1915" s="1"/>
      <c r="BWE1915" s="1"/>
      <c r="BWF1915" s="1"/>
      <c r="BWG1915" s="1"/>
      <c r="BWH1915" s="1"/>
      <c r="BWI1915" s="1"/>
      <c r="BWJ1915" s="1"/>
      <c r="BWK1915" s="1"/>
      <c r="BWL1915" s="1"/>
      <c r="BWM1915" s="1"/>
      <c r="BWN1915" s="1"/>
      <c r="BWO1915" s="1"/>
      <c r="BWP1915" s="1"/>
      <c r="BWQ1915" s="1"/>
      <c r="BWR1915" s="1"/>
      <c r="BWS1915" s="1"/>
      <c r="BWT1915" s="1"/>
      <c r="BWU1915" s="1"/>
      <c r="BWV1915" s="1"/>
      <c r="BWW1915" s="1"/>
      <c r="BWX1915" s="1"/>
      <c r="BWY1915" s="1"/>
      <c r="BWZ1915" s="1"/>
      <c r="BXA1915" s="1"/>
      <c r="BXB1915" s="1"/>
      <c r="BXC1915" s="1"/>
      <c r="BXD1915" s="1"/>
      <c r="BXE1915" s="1"/>
      <c r="BXF1915" s="1"/>
      <c r="BXG1915" s="1"/>
      <c r="BXH1915" s="1"/>
      <c r="BXI1915" s="1"/>
      <c r="BXJ1915" s="1"/>
      <c r="BXK1915" s="1"/>
      <c r="BXL1915" s="1"/>
      <c r="BXM1915" s="1"/>
      <c r="BXN1915" s="1"/>
      <c r="BXO1915" s="1"/>
      <c r="BXP1915" s="1"/>
      <c r="BXQ1915" s="1"/>
      <c r="BXR1915" s="1"/>
      <c r="BXS1915" s="1"/>
      <c r="BXT1915" s="1"/>
      <c r="BXU1915" s="1"/>
      <c r="BXV1915" s="1"/>
      <c r="BXW1915" s="1"/>
      <c r="BXX1915" s="1"/>
      <c r="BXY1915" s="1"/>
      <c r="BXZ1915" s="1"/>
      <c r="BYA1915" s="1"/>
      <c r="BYB1915" s="1"/>
      <c r="BYC1915" s="1"/>
      <c r="BYD1915" s="1"/>
      <c r="BYE1915" s="1"/>
      <c r="BYF1915" s="1"/>
      <c r="BYG1915" s="1"/>
      <c r="BYH1915" s="1"/>
      <c r="BYI1915" s="1"/>
      <c r="BYJ1915" s="1"/>
      <c r="BYK1915" s="1"/>
      <c r="BYL1915" s="1"/>
      <c r="BYM1915" s="1"/>
      <c r="BYN1915" s="1"/>
      <c r="BYO1915" s="1"/>
      <c r="BYP1915" s="1"/>
      <c r="BYQ1915" s="1"/>
      <c r="BYR1915" s="1"/>
      <c r="BYS1915" s="1"/>
      <c r="BYT1915" s="1"/>
      <c r="BYU1915" s="1"/>
      <c r="BYV1915" s="1"/>
      <c r="BYW1915" s="1"/>
      <c r="BYX1915" s="1"/>
      <c r="BYY1915" s="1"/>
      <c r="BYZ1915" s="1"/>
      <c r="BZA1915" s="1"/>
      <c r="BZB1915" s="1"/>
      <c r="BZC1915" s="1"/>
      <c r="BZD1915" s="1"/>
      <c r="BZE1915" s="1"/>
      <c r="BZF1915" s="1"/>
      <c r="BZG1915" s="1"/>
      <c r="BZH1915" s="1"/>
      <c r="BZI1915" s="1"/>
      <c r="BZJ1915" s="1"/>
      <c r="BZK1915" s="1"/>
      <c r="BZL1915" s="1"/>
      <c r="BZM1915" s="1"/>
      <c r="BZN1915" s="1"/>
      <c r="BZO1915" s="1"/>
      <c r="BZP1915" s="1"/>
      <c r="BZQ1915" s="1"/>
      <c r="BZR1915" s="1"/>
      <c r="BZS1915" s="1"/>
      <c r="BZT1915" s="1"/>
      <c r="BZU1915" s="1"/>
      <c r="BZV1915" s="1"/>
      <c r="BZW1915" s="1"/>
      <c r="BZX1915" s="1"/>
      <c r="BZY1915" s="1"/>
      <c r="BZZ1915" s="1"/>
      <c r="CAA1915" s="1"/>
      <c r="CAB1915" s="1"/>
      <c r="CAC1915" s="1"/>
      <c r="CAD1915" s="1"/>
      <c r="CAE1915" s="1"/>
      <c r="CAF1915" s="1"/>
      <c r="CAG1915" s="1"/>
      <c r="CAH1915" s="1"/>
      <c r="CAI1915" s="1"/>
      <c r="CAJ1915" s="1"/>
      <c r="CAK1915" s="1"/>
      <c r="CAL1915" s="1"/>
      <c r="CAM1915" s="1"/>
      <c r="CAN1915" s="1"/>
      <c r="CAO1915" s="1"/>
      <c r="CAP1915" s="1"/>
      <c r="CAQ1915" s="1"/>
      <c r="CAR1915" s="1"/>
      <c r="CAS1915" s="1"/>
      <c r="CAT1915" s="1"/>
      <c r="CAU1915" s="1"/>
      <c r="CAV1915" s="1"/>
      <c r="CAW1915" s="1"/>
      <c r="CAX1915" s="1"/>
      <c r="CAY1915" s="1"/>
      <c r="CAZ1915" s="1"/>
      <c r="CBA1915" s="1"/>
      <c r="CBB1915" s="1"/>
      <c r="CBC1915" s="1"/>
      <c r="CBD1915" s="1"/>
      <c r="CBE1915" s="1"/>
      <c r="CBF1915" s="1"/>
      <c r="CBG1915" s="1"/>
      <c r="CBH1915" s="1"/>
      <c r="CBI1915" s="1"/>
      <c r="CBJ1915" s="1"/>
      <c r="CBK1915" s="1"/>
      <c r="CBL1915" s="1"/>
      <c r="CBM1915" s="1"/>
      <c r="CBN1915" s="1"/>
      <c r="CBO1915" s="1"/>
      <c r="CBP1915" s="1"/>
      <c r="CBQ1915" s="1"/>
      <c r="CBR1915" s="1"/>
      <c r="CBS1915" s="1"/>
      <c r="CBT1915" s="1"/>
      <c r="CBU1915" s="1"/>
      <c r="CBV1915" s="1"/>
      <c r="CBW1915" s="1"/>
      <c r="CBX1915" s="1"/>
      <c r="CBY1915" s="1"/>
      <c r="CBZ1915" s="1"/>
      <c r="CCA1915" s="1"/>
      <c r="CCB1915" s="1"/>
      <c r="CCC1915" s="1"/>
      <c r="CCD1915" s="1"/>
      <c r="CCE1915" s="1"/>
      <c r="CCF1915" s="1"/>
      <c r="CCG1915" s="1"/>
      <c r="CCH1915" s="1"/>
      <c r="CCI1915" s="1"/>
      <c r="CCJ1915" s="1"/>
      <c r="CCK1915" s="1"/>
      <c r="CCL1915" s="1"/>
      <c r="CCM1915" s="1"/>
      <c r="CCN1915" s="1"/>
      <c r="CCO1915" s="1"/>
      <c r="CCP1915" s="1"/>
      <c r="CCQ1915" s="1"/>
      <c r="CCR1915" s="1"/>
      <c r="CCS1915" s="1"/>
      <c r="CCT1915" s="1"/>
      <c r="CCU1915" s="1"/>
      <c r="CCV1915" s="1"/>
      <c r="CCW1915" s="1"/>
      <c r="CCX1915" s="1"/>
      <c r="CCY1915" s="1"/>
      <c r="CCZ1915" s="1"/>
      <c r="CDA1915" s="1"/>
      <c r="CDB1915" s="1"/>
      <c r="CDC1915" s="1"/>
      <c r="CDD1915" s="1"/>
      <c r="CDE1915" s="1"/>
      <c r="CDF1915" s="1"/>
      <c r="CDG1915" s="1"/>
      <c r="CDH1915" s="1"/>
      <c r="CDI1915" s="1"/>
      <c r="CDJ1915" s="1"/>
      <c r="CDK1915" s="1"/>
      <c r="CDL1915" s="1"/>
      <c r="CDM1915" s="1"/>
      <c r="CDN1915" s="1"/>
      <c r="CDO1915" s="1"/>
      <c r="CDP1915" s="1"/>
      <c r="CDQ1915" s="1"/>
      <c r="CDR1915" s="1"/>
      <c r="CDS1915" s="1"/>
      <c r="CDT1915" s="1"/>
      <c r="CDU1915" s="1"/>
      <c r="CDV1915" s="1"/>
      <c r="CDW1915" s="1"/>
      <c r="CDX1915" s="1"/>
      <c r="CDY1915" s="1"/>
      <c r="CDZ1915" s="1"/>
      <c r="CEA1915" s="1"/>
      <c r="CEB1915" s="1"/>
      <c r="CEC1915" s="1"/>
      <c r="CED1915" s="1"/>
      <c r="CEE1915" s="1"/>
      <c r="CEF1915" s="1"/>
      <c r="CEG1915" s="1"/>
      <c r="CEH1915" s="1"/>
      <c r="CEI1915" s="1"/>
      <c r="CEJ1915" s="1"/>
      <c r="CEK1915" s="1"/>
      <c r="CEL1915" s="1"/>
      <c r="CEM1915" s="1"/>
      <c r="CEN1915" s="1"/>
      <c r="CEO1915" s="1"/>
      <c r="CEP1915" s="1"/>
      <c r="CEQ1915" s="1"/>
      <c r="CER1915" s="1"/>
      <c r="CES1915" s="1"/>
      <c r="CET1915" s="1"/>
      <c r="CEU1915" s="1"/>
      <c r="CEV1915" s="1"/>
      <c r="CEW1915" s="1"/>
      <c r="CEX1915" s="1"/>
      <c r="CEY1915" s="1"/>
      <c r="CEZ1915" s="1"/>
      <c r="CFA1915" s="1"/>
      <c r="CFB1915" s="1"/>
      <c r="CFC1915" s="1"/>
      <c r="CFD1915" s="1"/>
      <c r="CFE1915" s="1"/>
      <c r="CFF1915" s="1"/>
      <c r="CFG1915" s="1"/>
      <c r="CFH1915" s="1"/>
      <c r="CFI1915" s="1"/>
      <c r="CFJ1915" s="1"/>
      <c r="CFK1915" s="1"/>
      <c r="CFL1915" s="1"/>
      <c r="CFM1915" s="1"/>
      <c r="CFN1915" s="1"/>
      <c r="CFO1915" s="1"/>
      <c r="CFP1915" s="1"/>
      <c r="CFQ1915" s="1"/>
      <c r="CFR1915" s="1"/>
      <c r="CFS1915" s="1"/>
      <c r="CFT1915" s="1"/>
      <c r="CFU1915" s="1"/>
      <c r="CFV1915" s="1"/>
      <c r="CFW1915" s="1"/>
      <c r="CFX1915" s="1"/>
      <c r="CFY1915" s="1"/>
      <c r="CFZ1915" s="1"/>
      <c r="CGA1915" s="1"/>
      <c r="CGB1915" s="1"/>
      <c r="CGC1915" s="1"/>
      <c r="CGD1915" s="1"/>
      <c r="CGE1915" s="1"/>
      <c r="CGF1915" s="1"/>
      <c r="CGG1915" s="1"/>
      <c r="CGH1915" s="1"/>
      <c r="CGI1915" s="1"/>
      <c r="CGJ1915" s="1"/>
      <c r="CGK1915" s="1"/>
      <c r="CGL1915" s="1"/>
      <c r="CGM1915" s="1"/>
      <c r="CGN1915" s="1"/>
      <c r="CGO1915" s="1"/>
      <c r="CGP1915" s="1"/>
      <c r="CGQ1915" s="1"/>
      <c r="CGR1915" s="1"/>
      <c r="CGS1915" s="1"/>
      <c r="CGT1915" s="1"/>
      <c r="CGU1915" s="1"/>
      <c r="CGV1915" s="1"/>
      <c r="CGW1915" s="1"/>
      <c r="CGX1915" s="1"/>
      <c r="CGY1915" s="1"/>
      <c r="CGZ1915" s="1"/>
      <c r="CHA1915" s="1"/>
      <c r="CHB1915" s="1"/>
      <c r="CHC1915" s="1"/>
      <c r="CHD1915" s="1"/>
      <c r="CHE1915" s="1"/>
      <c r="CHF1915" s="1"/>
      <c r="CHG1915" s="1"/>
    </row>
    <row r="1916" spans="1:2243" x14ac:dyDescent="0.2">
      <c r="A1916" s="33"/>
      <c r="B1916" s="33"/>
      <c r="C1916" s="33"/>
      <c r="D1916" s="33"/>
      <c r="E1916" s="33"/>
      <c r="F1916" s="33"/>
      <c r="G1916" s="33"/>
      <c r="H1916" s="33"/>
      <c r="I1916" s="33"/>
      <c r="J1916" s="33"/>
      <c r="ALL1916" s="1"/>
      <c r="ALM1916" s="1"/>
      <c r="ALN1916" s="1"/>
      <c r="ALO1916" s="1"/>
      <c r="ALP1916" s="1"/>
      <c r="ALQ1916" s="1"/>
      <c r="ALR1916" s="1"/>
      <c r="ALS1916" s="1"/>
      <c r="ALT1916" s="1"/>
      <c r="ALU1916" s="1"/>
      <c r="ALV1916" s="1"/>
      <c r="ALW1916" s="1"/>
      <c r="ALX1916" s="1"/>
      <c r="ALY1916" s="1"/>
      <c r="ALZ1916" s="1"/>
      <c r="AMA1916" s="1"/>
      <c r="AMB1916" s="1"/>
      <c r="AMC1916" s="1"/>
      <c r="AMD1916" s="1"/>
      <c r="AME1916" s="1"/>
      <c r="AMF1916" s="1"/>
      <c r="AMG1916" s="1"/>
      <c r="AMH1916" s="1"/>
      <c r="AMI1916" s="1"/>
      <c r="AMJ1916" s="1"/>
      <c r="AMK1916" s="1"/>
      <c r="AML1916" s="1"/>
      <c r="AMM1916" s="1"/>
      <c r="AMN1916" s="1"/>
      <c r="AMO1916" s="1"/>
      <c r="AMP1916" s="1"/>
      <c r="AMQ1916" s="1"/>
      <c r="AMR1916" s="1"/>
      <c r="AMS1916" s="1"/>
      <c r="AMT1916" s="1"/>
      <c r="AMU1916" s="1"/>
      <c r="AMV1916" s="1"/>
      <c r="AMW1916" s="1"/>
      <c r="AMX1916" s="1"/>
      <c r="AMY1916" s="1"/>
      <c r="AMZ1916" s="1"/>
      <c r="ANA1916" s="1"/>
      <c r="ANB1916" s="1"/>
      <c r="ANC1916" s="1"/>
      <c r="AND1916" s="1"/>
      <c r="ANE1916" s="1"/>
      <c r="ANF1916" s="1"/>
      <c r="ANG1916" s="1"/>
      <c r="ANH1916" s="1"/>
      <c r="ANI1916" s="1"/>
      <c r="ANJ1916" s="1"/>
      <c r="ANK1916" s="1"/>
      <c r="ANL1916" s="1"/>
      <c r="ANM1916" s="1"/>
      <c r="ANN1916" s="1"/>
      <c r="ANO1916" s="1"/>
      <c r="ANP1916" s="1"/>
      <c r="ANQ1916" s="1"/>
      <c r="ANR1916" s="1"/>
      <c r="ANS1916" s="1"/>
      <c r="ANT1916" s="1"/>
      <c r="ANU1916" s="1"/>
      <c r="ANV1916" s="1"/>
      <c r="ANW1916" s="1"/>
      <c r="ANX1916" s="1"/>
      <c r="ANY1916" s="1"/>
      <c r="ANZ1916" s="1"/>
      <c r="AOA1916" s="1"/>
      <c r="AOB1916" s="1"/>
      <c r="AOC1916" s="1"/>
      <c r="AOD1916" s="1"/>
      <c r="AOE1916" s="1"/>
      <c r="AOF1916" s="1"/>
      <c r="AOG1916" s="1"/>
      <c r="AOH1916" s="1"/>
      <c r="AOI1916" s="1"/>
      <c r="AOJ1916" s="1"/>
      <c r="AOK1916" s="1"/>
      <c r="AOL1916" s="1"/>
      <c r="AOM1916" s="1"/>
      <c r="AON1916" s="1"/>
      <c r="AOO1916" s="1"/>
      <c r="AOP1916" s="1"/>
      <c r="AOQ1916" s="1"/>
      <c r="AOR1916" s="1"/>
      <c r="AOS1916" s="1"/>
      <c r="AOT1916" s="1"/>
      <c r="AOU1916" s="1"/>
      <c r="AOV1916" s="1"/>
      <c r="AOW1916" s="1"/>
      <c r="AOX1916" s="1"/>
      <c r="AOY1916" s="1"/>
      <c r="AOZ1916" s="1"/>
      <c r="APA1916" s="1"/>
      <c r="APB1916" s="1"/>
      <c r="APC1916" s="1"/>
      <c r="APD1916" s="1"/>
      <c r="APE1916" s="1"/>
      <c r="APF1916" s="1"/>
      <c r="APG1916" s="1"/>
      <c r="APH1916" s="1"/>
      <c r="API1916" s="1"/>
      <c r="APJ1916" s="1"/>
      <c r="APK1916" s="1"/>
      <c r="APL1916" s="1"/>
      <c r="APM1916" s="1"/>
      <c r="APN1916" s="1"/>
      <c r="APO1916" s="1"/>
      <c r="APP1916" s="1"/>
      <c r="APQ1916" s="1"/>
      <c r="APR1916" s="1"/>
      <c r="APS1916" s="1"/>
      <c r="APT1916" s="1"/>
      <c r="APU1916" s="1"/>
      <c r="APV1916" s="1"/>
      <c r="APW1916" s="1"/>
      <c r="APX1916" s="1"/>
      <c r="APY1916" s="1"/>
      <c r="APZ1916" s="1"/>
      <c r="AQA1916" s="1"/>
      <c r="AQB1916" s="1"/>
      <c r="AQC1916" s="1"/>
      <c r="AQD1916" s="1"/>
      <c r="AQE1916" s="1"/>
      <c r="AQF1916" s="1"/>
      <c r="AQG1916" s="1"/>
      <c r="AQH1916" s="1"/>
      <c r="AQI1916" s="1"/>
      <c r="AQJ1916" s="1"/>
      <c r="AQK1916" s="1"/>
      <c r="AQL1916" s="1"/>
      <c r="AQM1916" s="1"/>
      <c r="AQN1916" s="1"/>
      <c r="AQO1916" s="1"/>
      <c r="AQP1916" s="1"/>
      <c r="AQQ1916" s="1"/>
      <c r="AQR1916" s="1"/>
      <c r="AQS1916" s="1"/>
      <c r="AQT1916" s="1"/>
      <c r="AQU1916" s="1"/>
      <c r="AQV1916" s="1"/>
      <c r="AQW1916" s="1"/>
      <c r="AQX1916" s="1"/>
      <c r="AQY1916" s="1"/>
      <c r="AQZ1916" s="1"/>
      <c r="ARA1916" s="1"/>
      <c r="ARB1916" s="1"/>
      <c r="ARC1916" s="1"/>
      <c r="ARD1916" s="1"/>
      <c r="ARE1916" s="1"/>
      <c r="ARF1916" s="1"/>
      <c r="ARG1916" s="1"/>
      <c r="ARH1916" s="1"/>
      <c r="ARI1916" s="1"/>
      <c r="ARJ1916" s="1"/>
      <c r="ARK1916" s="1"/>
      <c r="ARL1916" s="1"/>
      <c r="ARM1916" s="1"/>
      <c r="ARN1916" s="1"/>
      <c r="ARO1916" s="1"/>
      <c r="ARP1916" s="1"/>
      <c r="ARQ1916" s="1"/>
      <c r="ARR1916" s="1"/>
      <c r="ARS1916" s="1"/>
      <c r="ART1916" s="1"/>
      <c r="ARU1916" s="1"/>
      <c r="ARV1916" s="1"/>
      <c r="ARW1916" s="1"/>
      <c r="ARX1916" s="1"/>
      <c r="ARY1916" s="1"/>
      <c r="ARZ1916" s="1"/>
      <c r="ASA1916" s="1"/>
      <c r="ASB1916" s="1"/>
      <c r="ASC1916" s="1"/>
      <c r="ASD1916" s="1"/>
      <c r="ASE1916" s="1"/>
      <c r="ASF1916" s="1"/>
      <c r="ASG1916" s="1"/>
      <c r="ASH1916" s="1"/>
      <c r="ASI1916" s="1"/>
      <c r="ASJ1916" s="1"/>
      <c r="ASK1916" s="1"/>
      <c r="ASL1916" s="1"/>
      <c r="ASM1916" s="1"/>
      <c r="ASN1916" s="1"/>
      <c r="ASO1916" s="1"/>
      <c r="ASP1916" s="1"/>
      <c r="ASQ1916" s="1"/>
      <c r="ASR1916" s="1"/>
      <c r="ASS1916" s="1"/>
      <c r="AST1916" s="1"/>
      <c r="ASU1916" s="1"/>
      <c r="ASV1916" s="1"/>
      <c r="ASW1916" s="1"/>
      <c r="ASX1916" s="1"/>
      <c r="ASY1916" s="1"/>
      <c r="ASZ1916" s="1"/>
      <c r="ATA1916" s="1"/>
      <c r="ATB1916" s="1"/>
      <c r="ATC1916" s="1"/>
      <c r="ATD1916" s="1"/>
      <c r="ATE1916" s="1"/>
      <c r="ATF1916" s="1"/>
      <c r="ATG1916" s="1"/>
      <c r="ATH1916" s="1"/>
      <c r="ATI1916" s="1"/>
      <c r="ATJ1916" s="1"/>
      <c r="ATK1916" s="1"/>
      <c r="ATL1916" s="1"/>
      <c r="ATM1916" s="1"/>
      <c r="ATN1916" s="1"/>
      <c r="ATO1916" s="1"/>
      <c r="ATP1916" s="1"/>
      <c r="ATQ1916" s="1"/>
      <c r="ATR1916" s="1"/>
      <c r="ATS1916" s="1"/>
      <c r="ATT1916" s="1"/>
      <c r="ATU1916" s="1"/>
      <c r="ATV1916" s="1"/>
      <c r="ATW1916" s="1"/>
      <c r="ATX1916" s="1"/>
      <c r="ATY1916" s="1"/>
      <c r="ATZ1916" s="1"/>
      <c r="AUA1916" s="1"/>
      <c r="AUB1916" s="1"/>
      <c r="AUC1916" s="1"/>
      <c r="AUD1916" s="1"/>
      <c r="AUE1916" s="1"/>
      <c r="AUF1916" s="1"/>
      <c r="AUG1916" s="1"/>
      <c r="AUH1916" s="1"/>
      <c r="AUI1916" s="1"/>
      <c r="AUJ1916" s="1"/>
      <c r="AUK1916" s="1"/>
      <c r="AUL1916" s="1"/>
      <c r="AUM1916" s="1"/>
      <c r="AUN1916" s="1"/>
      <c r="AUO1916" s="1"/>
      <c r="AUP1916" s="1"/>
      <c r="AUQ1916" s="1"/>
      <c r="AUR1916" s="1"/>
      <c r="AUS1916" s="1"/>
      <c r="AUT1916" s="1"/>
      <c r="AUU1916" s="1"/>
      <c r="AUV1916" s="1"/>
      <c r="AUW1916" s="1"/>
      <c r="AUX1916" s="1"/>
      <c r="AUY1916" s="1"/>
      <c r="AUZ1916" s="1"/>
      <c r="AVA1916" s="1"/>
      <c r="AVB1916" s="1"/>
      <c r="AVC1916" s="1"/>
      <c r="AVD1916" s="1"/>
      <c r="AVE1916" s="1"/>
      <c r="AVF1916" s="1"/>
      <c r="AVG1916" s="1"/>
      <c r="AVH1916" s="1"/>
      <c r="AVI1916" s="1"/>
      <c r="AVJ1916" s="1"/>
      <c r="AVK1916" s="1"/>
      <c r="AVL1916" s="1"/>
      <c r="AVM1916" s="1"/>
      <c r="AVN1916" s="1"/>
      <c r="AVO1916" s="1"/>
      <c r="AVP1916" s="1"/>
      <c r="AVQ1916" s="1"/>
      <c r="AVR1916" s="1"/>
      <c r="AVS1916" s="1"/>
      <c r="AVT1916" s="1"/>
      <c r="AVU1916" s="1"/>
      <c r="AVV1916" s="1"/>
      <c r="AVW1916" s="1"/>
      <c r="AVX1916" s="1"/>
      <c r="AVY1916" s="1"/>
      <c r="AVZ1916" s="1"/>
      <c r="AWA1916" s="1"/>
      <c r="AWB1916" s="1"/>
      <c r="AWC1916" s="1"/>
      <c r="AWD1916" s="1"/>
      <c r="AWE1916" s="1"/>
      <c r="AWF1916" s="1"/>
      <c r="AWG1916" s="1"/>
      <c r="AWH1916" s="1"/>
      <c r="AWI1916" s="1"/>
      <c r="AWJ1916" s="1"/>
      <c r="AWK1916" s="1"/>
      <c r="AWL1916" s="1"/>
      <c r="AWM1916" s="1"/>
      <c r="AWN1916" s="1"/>
      <c r="AWO1916" s="1"/>
      <c r="AWP1916" s="1"/>
      <c r="AWQ1916" s="1"/>
      <c r="AWR1916" s="1"/>
      <c r="AWS1916" s="1"/>
      <c r="AWT1916" s="1"/>
      <c r="AWU1916" s="1"/>
      <c r="AWV1916" s="1"/>
      <c r="AWW1916" s="1"/>
      <c r="AWX1916" s="1"/>
      <c r="AWY1916" s="1"/>
      <c r="AWZ1916" s="1"/>
      <c r="AXA1916" s="1"/>
      <c r="AXB1916" s="1"/>
      <c r="AXC1916" s="1"/>
      <c r="AXD1916" s="1"/>
      <c r="AXE1916" s="1"/>
      <c r="AXF1916" s="1"/>
      <c r="AXG1916" s="1"/>
      <c r="AXH1916" s="1"/>
      <c r="AXI1916" s="1"/>
      <c r="AXJ1916" s="1"/>
      <c r="AXK1916" s="1"/>
      <c r="AXL1916" s="1"/>
      <c r="AXM1916" s="1"/>
      <c r="AXN1916" s="1"/>
      <c r="AXO1916" s="1"/>
      <c r="AXP1916" s="1"/>
      <c r="AXQ1916" s="1"/>
      <c r="AXR1916" s="1"/>
      <c r="AXS1916" s="1"/>
      <c r="AXT1916" s="1"/>
      <c r="AXU1916" s="1"/>
      <c r="AXV1916" s="1"/>
      <c r="AXW1916" s="1"/>
      <c r="AXX1916" s="1"/>
      <c r="AXY1916" s="1"/>
      <c r="AXZ1916" s="1"/>
      <c r="AYA1916" s="1"/>
      <c r="AYB1916" s="1"/>
      <c r="AYC1916" s="1"/>
      <c r="AYD1916" s="1"/>
      <c r="AYE1916" s="1"/>
      <c r="AYF1916" s="1"/>
      <c r="AYG1916" s="1"/>
      <c r="AYH1916" s="1"/>
      <c r="AYI1916" s="1"/>
      <c r="AYJ1916" s="1"/>
      <c r="AYK1916" s="1"/>
      <c r="AYL1916" s="1"/>
      <c r="AYM1916" s="1"/>
      <c r="AYN1916" s="1"/>
      <c r="AYO1916" s="1"/>
      <c r="AYP1916" s="1"/>
      <c r="AYQ1916" s="1"/>
      <c r="AYR1916" s="1"/>
      <c r="AYS1916" s="1"/>
      <c r="AYT1916" s="1"/>
      <c r="AYU1916" s="1"/>
      <c r="AYV1916" s="1"/>
      <c r="AYW1916" s="1"/>
      <c r="AYX1916" s="1"/>
      <c r="AYY1916" s="1"/>
      <c r="AYZ1916" s="1"/>
      <c r="AZA1916" s="1"/>
      <c r="AZB1916" s="1"/>
      <c r="AZC1916" s="1"/>
      <c r="AZD1916" s="1"/>
      <c r="AZE1916" s="1"/>
      <c r="AZF1916" s="1"/>
      <c r="AZG1916" s="1"/>
      <c r="AZH1916" s="1"/>
      <c r="AZI1916" s="1"/>
      <c r="AZJ1916" s="1"/>
      <c r="AZK1916" s="1"/>
      <c r="AZL1916" s="1"/>
      <c r="AZM1916" s="1"/>
      <c r="AZN1916" s="1"/>
      <c r="AZO1916" s="1"/>
      <c r="AZP1916" s="1"/>
      <c r="AZQ1916" s="1"/>
      <c r="AZR1916" s="1"/>
      <c r="AZS1916" s="1"/>
      <c r="AZT1916" s="1"/>
      <c r="AZU1916" s="1"/>
      <c r="AZV1916" s="1"/>
      <c r="AZW1916" s="1"/>
      <c r="AZX1916" s="1"/>
      <c r="AZY1916" s="1"/>
      <c r="AZZ1916" s="1"/>
      <c r="BAA1916" s="1"/>
      <c r="BAB1916" s="1"/>
      <c r="BAC1916" s="1"/>
      <c r="BAD1916" s="1"/>
      <c r="BAE1916" s="1"/>
      <c r="BAF1916" s="1"/>
      <c r="BAG1916" s="1"/>
      <c r="BAH1916" s="1"/>
      <c r="BAI1916" s="1"/>
      <c r="BAJ1916" s="1"/>
      <c r="BAK1916" s="1"/>
      <c r="BAL1916" s="1"/>
      <c r="BAM1916" s="1"/>
      <c r="BAN1916" s="1"/>
      <c r="BAO1916" s="1"/>
      <c r="BAP1916" s="1"/>
      <c r="BAQ1916" s="1"/>
      <c r="BAR1916" s="1"/>
      <c r="BAS1916" s="1"/>
      <c r="BAT1916" s="1"/>
      <c r="BAU1916" s="1"/>
      <c r="BAV1916" s="1"/>
      <c r="BAW1916" s="1"/>
      <c r="BAX1916" s="1"/>
      <c r="BAY1916" s="1"/>
      <c r="BAZ1916" s="1"/>
      <c r="BBA1916" s="1"/>
      <c r="BBB1916" s="1"/>
      <c r="BBC1916" s="1"/>
      <c r="BBD1916" s="1"/>
      <c r="BBE1916" s="1"/>
      <c r="BBF1916" s="1"/>
      <c r="BBG1916" s="1"/>
      <c r="BBH1916" s="1"/>
      <c r="BBI1916" s="1"/>
      <c r="BBJ1916" s="1"/>
      <c r="BBK1916" s="1"/>
      <c r="BBL1916" s="1"/>
      <c r="BBM1916" s="1"/>
      <c r="BBN1916" s="1"/>
      <c r="BBO1916" s="1"/>
      <c r="BBP1916" s="1"/>
      <c r="BBQ1916" s="1"/>
      <c r="BBR1916" s="1"/>
      <c r="BBS1916" s="1"/>
      <c r="BBT1916" s="1"/>
      <c r="BBU1916" s="1"/>
      <c r="BBV1916" s="1"/>
      <c r="BBW1916" s="1"/>
      <c r="BBX1916" s="1"/>
      <c r="BBY1916" s="1"/>
      <c r="BBZ1916" s="1"/>
      <c r="BCA1916" s="1"/>
      <c r="BCB1916" s="1"/>
      <c r="BCC1916" s="1"/>
      <c r="BCD1916" s="1"/>
      <c r="BCE1916" s="1"/>
      <c r="BCF1916" s="1"/>
      <c r="BCG1916" s="1"/>
      <c r="BCH1916" s="1"/>
      <c r="BCI1916" s="1"/>
      <c r="BCJ1916" s="1"/>
      <c r="BCK1916" s="1"/>
      <c r="BCL1916" s="1"/>
      <c r="BCM1916" s="1"/>
      <c r="BCN1916" s="1"/>
      <c r="BCO1916" s="1"/>
      <c r="BCP1916" s="1"/>
      <c r="BCQ1916" s="1"/>
      <c r="BCR1916" s="1"/>
      <c r="BCS1916" s="1"/>
      <c r="BCT1916" s="1"/>
      <c r="BCU1916" s="1"/>
      <c r="BCV1916" s="1"/>
      <c r="BCW1916" s="1"/>
      <c r="BCX1916" s="1"/>
      <c r="BCY1916" s="1"/>
      <c r="BCZ1916" s="1"/>
      <c r="BDA1916" s="1"/>
      <c r="BDB1916" s="1"/>
      <c r="BDC1916" s="1"/>
      <c r="BDD1916" s="1"/>
      <c r="BDE1916" s="1"/>
      <c r="BDF1916" s="1"/>
      <c r="BDG1916" s="1"/>
      <c r="BDH1916" s="1"/>
      <c r="BDI1916" s="1"/>
      <c r="BDJ1916" s="1"/>
      <c r="BDK1916" s="1"/>
      <c r="BDL1916" s="1"/>
      <c r="BDM1916" s="1"/>
      <c r="BDN1916" s="1"/>
      <c r="BDO1916" s="1"/>
      <c r="BDP1916" s="1"/>
      <c r="BDQ1916" s="1"/>
      <c r="BDR1916" s="1"/>
      <c r="BDS1916" s="1"/>
      <c r="BDT1916" s="1"/>
      <c r="BDU1916" s="1"/>
      <c r="BDV1916" s="1"/>
      <c r="BDW1916" s="1"/>
      <c r="BDX1916" s="1"/>
      <c r="BDY1916" s="1"/>
      <c r="BDZ1916" s="1"/>
      <c r="BEA1916" s="1"/>
      <c r="BEB1916" s="1"/>
      <c r="BEC1916" s="1"/>
      <c r="BED1916" s="1"/>
      <c r="BEE1916" s="1"/>
      <c r="BEF1916" s="1"/>
      <c r="BEG1916" s="1"/>
      <c r="BEH1916" s="1"/>
      <c r="BEI1916" s="1"/>
      <c r="BEJ1916" s="1"/>
      <c r="BEK1916" s="1"/>
      <c r="BEL1916" s="1"/>
      <c r="BEM1916" s="1"/>
      <c r="BEN1916" s="1"/>
      <c r="BEO1916" s="1"/>
      <c r="BEP1916" s="1"/>
      <c r="BEQ1916" s="1"/>
      <c r="BER1916" s="1"/>
      <c r="BES1916" s="1"/>
      <c r="BET1916" s="1"/>
      <c r="BEU1916" s="1"/>
      <c r="BEV1916" s="1"/>
      <c r="BEW1916" s="1"/>
      <c r="BEX1916" s="1"/>
      <c r="BEY1916" s="1"/>
      <c r="BEZ1916" s="1"/>
      <c r="BFA1916" s="1"/>
      <c r="BFB1916" s="1"/>
      <c r="BFC1916" s="1"/>
      <c r="BFD1916" s="1"/>
      <c r="BFE1916" s="1"/>
      <c r="BFF1916" s="1"/>
      <c r="BFG1916" s="1"/>
      <c r="BFH1916" s="1"/>
      <c r="BFI1916" s="1"/>
      <c r="BFJ1916" s="1"/>
      <c r="BFK1916" s="1"/>
      <c r="BFL1916" s="1"/>
      <c r="BFM1916" s="1"/>
      <c r="BFN1916" s="1"/>
      <c r="BFO1916" s="1"/>
      <c r="BFP1916" s="1"/>
      <c r="BFQ1916" s="1"/>
      <c r="BFR1916" s="1"/>
      <c r="BFS1916" s="1"/>
      <c r="BFT1916" s="1"/>
      <c r="BFU1916" s="1"/>
      <c r="BFV1916" s="1"/>
      <c r="BFW1916" s="1"/>
      <c r="BFX1916" s="1"/>
      <c r="BFY1916" s="1"/>
      <c r="BFZ1916" s="1"/>
      <c r="BGA1916" s="1"/>
      <c r="BGB1916" s="1"/>
      <c r="BGC1916" s="1"/>
      <c r="BGD1916" s="1"/>
      <c r="BGE1916" s="1"/>
      <c r="BGF1916" s="1"/>
      <c r="BGG1916" s="1"/>
      <c r="BGH1916" s="1"/>
      <c r="BGI1916" s="1"/>
      <c r="BGJ1916" s="1"/>
      <c r="BGK1916" s="1"/>
      <c r="BGL1916" s="1"/>
      <c r="BGM1916" s="1"/>
      <c r="BGN1916" s="1"/>
      <c r="BGO1916" s="1"/>
      <c r="BGP1916" s="1"/>
      <c r="BGQ1916" s="1"/>
      <c r="BGR1916" s="1"/>
      <c r="BGS1916" s="1"/>
      <c r="BGT1916" s="1"/>
      <c r="BGU1916" s="1"/>
      <c r="BGV1916" s="1"/>
      <c r="BGW1916" s="1"/>
      <c r="BGX1916" s="1"/>
      <c r="BGY1916" s="1"/>
      <c r="BGZ1916" s="1"/>
      <c r="BHA1916" s="1"/>
      <c r="BHB1916" s="1"/>
      <c r="BHC1916" s="1"/>
      <c r="BHD1916" s="1"/>
      <c r="BHE1916" s="1"/>
      <c r="BHF1916" s="1"/>
      <c r="BHG1916" s="1"/>
      <c r="BHH1916" s="1"/>
      <c r="BHI1916" s="1"/>
      <c r="BHJ1916" s="1"/>
      <c r="BHK1916" s="1"/>
      <c r="BHL1916" s="1"/>
      <c r="BHM1916" s="1"/>
      <c r="BHN1916" s="1"/>
      <c r="BHO1916" s="1"/>
      <c r="BHP1916" s="1"/>
      <c r="BHQ1916" s="1"/>
      <c r="BHR1916" s="1"/>
      <c r="BHS1916" s="1"/>
      <c r="BHT1916" s="1"/>
      <c r="BHU1916" s="1"/>
      <c r="BHV1916" s="1"/>
      <c r="BHW1916" s="1"/>
      <c r="BHX1916" s="1"/>
      <c r="BHY1916" s="1"/>
      <c r="BHZ1916" s="1"/>
      <c r="BIA1916" s="1"/>
      <c r="BIB1916" s="1"/>
      <c r="BIC1916" s="1"/>
      <c r="BID1916" s="1"/>
      <c r="BIE1916" s="1"/>
      <c r="BIF1916" s="1"/>
      <c r="BIG1916" s="1"/>
      <c r="BIH1916" s="1"/>
      <c r="BII1916" s="1"/>
      <c r="BIJ1916" s="1"/>
      <c r="BIK1916" s="1"/>
      <c r="BIL1916" s="1"/>
      <c r="BIM1916" s="1"/>
      <c r="BIN1916" s="1"/>
      <c r="BIO1916" s="1"/>
      <c r="BIP1916" s="1"/>
      <c r="BIQ1916" s="1"/>
      <c r="BIR1916" s="1"/>
      <c r="BIS1916" s="1"/>
      <c r="BIT1916" s="1"/>
      <c r="BIU1916" s="1"/>
      <c r="BIV1916" s="1"/>
      <c r="BIW1916" s="1"/>
      <c r="BIX1916" s="1"/>
      <c r="BIY1916" s="1"/>
      <c r="BIZ1916" s="1"/>
      <c r="BJA1916" s="1"/>
      <c r="BJB1916" s="1"/>
      <c r="BJC1916" s="1"/>
      <c r="BJD1916" s="1"/>
      <c r="BJE1916" s="1"/>
      <c r="BJF1916" s="1"/>
      <c r="BJG1916" s="1"/>
      <c r="BJH1916" s="1"/>
      <c r="BJI1916" s="1"/>
      <c r="BJJ1916" s="1"/>
      <c r="BJK1916" s="1"/>
      <c r="BJL1916" s="1"/>
      <c r="BJM1916" s="1"/>
      <c r="BJN1916" s="1"/>
      <c r="BJO1916" s="1"/>
      <c r="BJP1916" s="1"/>
      <c r="BJQ1916" s="1"/>
      <c r="BJR1916" s="1"/>
      <c r="BJS1916" s="1"/>
      <c r="BJT1916" s="1"/>
      <c r="BJU1916" s="1"/>
      <c r="BJV1916" s="1"/>
      <c r="BJW1916" s="1"/>
      <c r="BJX1916" s="1"/>
      <c r="BJY1916" s="1"/>
      <c r="BJZ1916" s="1"/>
      <c r="BKA1916" s="1"/>
      <c r="BKB1916" s="1"/>
      <c r="BKC1916" s="1"/>
      <c r="BKD1916" s="1"/>
      <c r="BKE1916" s="1"/>
      <c r="BKF1916" s="1"/>
      <c r="BKG1916" s="1"/>
      <c r="BKH1916" s="1"/>
      <c r="BKI1916" s="1"/>
      <c r="BKJ1916" s="1"/>
      <c r="BKK1916" s="1"/>
      <c r="BKL1916" s="1"/>
      <c r="BKM1916" s="1"/>
      <c r="BKN1916" s="1"/>
      <c r="BKO1916" s="1"/>
      <c r="BKP1916" s="1"/>
      <c r="BKQ1916" s="1"/>
      <c r="BKR1916" s="1"/>
      <c r="BKS1916" s="1"/>
      <c r="BKT1916" s="1"/>
      <c r="BKU1916" s="1"/>
      <c r="BKV1916" s="1"/>
      <c r="BKW1916" s="1"/>
      <c r="BKX1916" s="1"/>
      <c r="BKY1916" s="1"/>
      <c r="BKZ1916" s="1"/>
      <c r="BLA1916" s="1"/>
      <c r="BLB1916" s="1"/>
      <c r="BLC1916" s="1"/>
      <c r="BLD1916" s="1"/>
      <c r="BLE1916" s="1"/>
      <c r="BLF1916" s="1"/>
      <c r="BLG1916" s="1"/>
      <c r="BLH1916" s="1"/>
      <c r="BLI1916" s="1"/>
      <c r="BLJ1916" s="1"/>
      <c r="BLK1916" s="1"/>
      <c r="BLL1916" s="1"/>
      <c r="BLM1916" s="1"/>
      <c r="BLN1916" s="1"/>
      <c r="BLO1916" s="1"/>
      <c r="BLP1916" s="1"/>
      <c r="BLQ1916" s="1"/>
      <c r="BLR1916" s="1"/>
      <c r="BLS1916" s="1"/>
      <c r="BLT1916" s="1"/>
      <c r="BLU1916" s="1"/>
      <c r="BLV1916" s="1"/>
      <c r="BLW1916" s="1"/>
      <c r="BLX1916" s="1"/>
      <c r="BLY1916" s="1"/>
      <c r="BLZ1916" s="1"/>
      <c r="BMA1916" s="1"/>
      <c r="BMB1916" s="1"/>
      <c r="BMC1916" s="1"/>
      <c r="BMD1916" s="1"/>
      <c r="BME1916" s="1"/>
      <c r="BMF1916" s="1"/>
      <c r="BMG1916" s="1"/>
      <c r="BMH1916" s="1"/>
      <c r="BMI1916" s="1"/>
      <c r="BMJ1916" s="1"/>
      <c r="BMK1916" s="1"/>
      <c r="BML1916" s="1"/>
      <c r="BMM1916" s="1"/>
      <c r="BMN1916" s="1"/>
      <c r="BMO1916" s="1"/>
      <c r="BMP1916" s="1"/>
      <c r="BMQ1916" s="1"/>
      <c r="BMR1916" s="1"/>
      <c r="BMS1916" s="1"/>
      <c r="BMT1916" s="1"/>
      <c r="BMU1916" s="1"/>
      <c r="BMV1916" s="1"/>
      <c r="BMW1916" s="1"/>
      <c r="BMX1916" s="1"/>
      <c r="BMY1916" s="1"/>
      <c r="BMZ1916" s="1"/>
      <c r="BNA1916" s="1"/>
      <c r="BNB1916" s="1"/>
      <c r="BNC1916" s="1"/>
      <c r="BND1916" s="1"/>
      <c r="BNE1916" s="1"/>
      <c r="BNF1916" s="1"/>
      <c r="BNG1916" s="1"/>
      <c r="BNH1916" s="1"/>
      <c r="BNI1916" s="1"/>
      <c r="BNJ1916" s="1"/>
      <c r="BNK1916" s="1"/>
      <c r="BNL1916" s="1"/>
      <c r="BNM1916" s="1"/>
      <c r="BNN1916" s="1"/>
      <c r="BNO1916" s="1"/>
      <c r="BNP1916" s="1"/>
      <c r="BNQ1916" s="1"/>
      <c r="BNR1916" s="1"/>
      <c r="BNS1916" s="1"/>
      <c r="BNT1916" s="1"/>
      <c r="BNU1916" s="1"/>
      <c r="BNV1916" s="1"/>
      <c r="BNW1916" s="1"/>
      <c r="BNX1916" s="1"/>
      <c r="BNY1916" s="1"/>
      <c r="BNZ1916" s="1"/>
      <c r="BOA1916" s="1"/>
      <c r="BOB1916" s="1"/>
      <c r="BOC1916" s="1"/>
      <c r="BOD1916" s="1"/>
      <c r="BOE1916" s="1"/>
      <c r="BOF1916" s="1"/>
      <c r="BOG1916" s="1"/>
      <c r="BOH1916" s="1"/>
      <c r="BOI1916" s="1"/>
      <c r="BOJ1916" s="1"/>
      <c r="BOK1916" s="1"/>
      <c r="BOL1916" s="1"/>
      <c r="BOM1916" s="1"/>
      <c r="BON1916" s="1"/>
      <c r="BOO1916" s="1"/>
      <c r="BOP1916" s="1"/>
      <c r="BOQ1916" s="1"/>
      <c r="BOR1916" s="1"/>
      <c r="BOS1916" s="1"/>
      <c r="BOT1916" s="1"/>
      <c r="BOU1916" s="1"/>
      <c r="BOV1916" s="1"/>
      <c r="BOW1916" s="1"/>
      <c r="BOX1916" s="1"/>
      <c r="BOY1916" s="1"/>
      <c r="BOZ1916" s="1"/>
      <c r="BPA1916" s="1"/>
      <c r="BPB1916" s="1"/>
      <c r="BPC1916" s="1"/>
      <c r="BPD1916" s="1"/>
      <c r="BPE1916" s="1"/>
      <c r="BPF1916" s="1"/>
      <c r="BPG1916" s="1"/>
      <c r="BPH1916" s="1"/>
      <c r="BPI1916" s="1"/>
      <c r="BPJ1916" s="1"/>
      <c r="BPK1916" s="1"/>
      <c r="BPL1916" s="1"/>
      <c r="BPM1916" s="1"/>
      <c r="BPN1916" s="1"/>
      <c r="BPO1916" s="1"/>
      <c r="BPP1916" s="1"/>
      <c r="BPQ1916" s="1"/>
      <c r="BPR1916" s="1"/>
      <c r="BPS1916" s="1"/>
      <c r="BPT1916" s="1"/>
      <c r="BPU1916" s="1"/>
      <c r="BPV1916" s="1"/>
      <c r="BPW1916" s="1"/>
      <c r="BPX1916" s="1"/>
      <c r="BPY1916" s="1"/>
      <c r="BPZ1916" s="1"/>
      <c r="BQA1916" s="1"/>
      <c r="BQB1916" s="1"/>
      <c r="BQC1916" s="1"/>
      <c r="BQD1916" s="1"/>
      <c r="BQE1916" s="1"/>
      <c r="BQF1916" s="1"/>
      <c r="BQG1916" s="1"/>
      <c r="BQH1916" s="1"/>
      <c r="BQI1916" s="1"/>
      <c r="BQJ1916" s="1"/>
      <c r="BQK1916" s="1"/>
      <c r="BQL1916" s="1"/>
      <c r="BQM1916" s="1"/>
      <c r="BQN1916" s="1"/>
      <c r="BQO1916" s="1"/>
      <c r="BQP1916" s="1"/>
      <c r="BQQ1916" s="1"/>
      <c r="BQR1916" s="1"/>
      <c r="BQS1916" s="1"/>
      <c r="BQT1916" s="1"/>
      <c r="BQU1916" s="1"/>
      <c r="BQV1916" s="1"/>
      <c r="BQW1916" s="1"/>
      <c r="BQX1916" s="1"/>
      <c r="BQY1916" s="1"/>
      <c r="BQZ1916" s="1"/>
      <c r="BRA1916" s="1"/>
      <c r="BRB1916" s="1"/>
      <c r="BRC1916" s="1"/>
      <c r="BRD1916" s="1"/>
      <c r="BRE1916" s="1"/>
      <c r="BRF1916" s="1"/>
      <c r="BRG1916" s="1"/>
      <c r="BRH1916" s="1"/>
      <c r="BRI1916" s="1"/>
      <c r="BRJ1916" s="1"/>
      <c r="BRK1916" s="1"/>
      <c r="BRL1916" s="1"/>
      <c r="BRM1916" s="1"/>
      <c r="BRN1916" s="1"/>
      <c r="BRO1916" s="1"/>
      <c r="BRP1916" s="1"/>
      <c r="BRQ1916" s="1"/>
      <c r="BRR1916" s="1"/>
      <c r="BRS1916" s="1"/>
      <c r="BRT1916" s="1"/>
      <c r="BRU1916" s="1"/>
      <c r="BRV1916" s="1"/>
      <c r="BRW1916" s="1"/>
      <c r="BRX1916" s="1"/>
      <c r="BRY1916" s="1"/>
      <c r="BRZ1916" s="1"/>
      <c r="BSA1916" s="1"/>
      <c r="BSB1916" s="1"/>
      <c r="BSC1916" s="1"/>
      <c r="BSD1916" s="1"/>
      <c r="BSE1916" s="1"/>
      <c r="BSF1916" s="1"/>
      <c r="BSG1916" s="1"/>
      <c r="BSH1916" s="1"/>
      <c r="BSI1916" s="1"/>
      <c r="BSJ1916" s="1"/>
      <c r="BSK1916" s="1"/>
      <c r="BSL1916" s="1"/>
      <c r="BSM1916" s="1"/>
      <c r="BSN1916" s="1"/>
      <c r="BSO1916" s="1"/>
      <c r="BSP1916" s="1"/>
      <c r="BSQ1916" s="1"/>
      <c r="BSR1916" s="1"/>
      <c r="BSS1916" s="1"/>
      <c r="BST1916" s="1"/>
      <c r="BSU1916" s="1"/>
      <c r="BSV1916" s="1"/>
      <c r="BSW1916" s="1"/>
      <c r="BSX1916" s="1"/>
      <c r="BSY1916" s="1"/>
      <c r="BSZ1916" s="1"/>
      <c r="BTA1916" s="1"/>
      <c r="BTB1916" s="1"/>
      <c r="BTC1916" s="1"/>
      <c r="BTD1916" s="1"/>
      <c r="BTE1916" s="1"/>
      <c r="BTF1916" s="1"/>
      <c r="BTG1916" s="1"/>
      <c r="BTH1916" s="1"/>
      <c r="BTI1916" s="1"/>
      <c r="BTJ1916" s="1"/>
      <c r="BTK1916" s="1"/>
      <c r="BTL1916" s="1"/>
      <c r="BTM1916" s="1"/>
      <c r="BTN1916" s="1"/>
      <c r="BTO1916" s="1"/>
      <c r="BTP1916" s="1"/>
      <c r="BTQ1916" s="1"/>
      <c r="BTR1916" s="1"/>
      <c r="BTS1916" s="1"/>
      <c r="BTT1916" s="1"/>
      <c r="BTU1916" s="1"/>
      <c r="BTV1916" s="1"/>
      <c r="BTW1916" s="1"/>
      <c r="BTX1916" s="1"/>
      <c r="BTY1916" s="1"/>
      <c r="BTZ1916" s="1"/>
      <c r="BUA1916" s="1"/>
      <c r="BUB1916" s="1"/>
      <c r="BUC1916" s="1"/>
      <c r="BUD1916" s="1"/>
      <c r="BUE1916" s="1"/>
      <c r="BUF1916" s="1"/>
      <c r="BUG1916" s="1"/>
      <c r="BUH1916" s="1"/>
      <c r="BUI1916" s="1"/>
      <c r="BUJ1916" s="1"/>
      <c r="BUK1916" s="1"/>
      <c r="BUL1916" s="1"/>
      <c r="BUM1916" s="1"/>
      <c r="BUN1916" s="1"/>
      <c r="BUO1916" s="1"/>
      <c r="BUP1916" s="1"/>
      <c r="BUQ1916" s="1"/>
      <c r="BUR1916" s="1"/>
      <c r="BUS1916" s="1"/>
      <c r="BUT1916" s="1"/>
      <c r="BUU1916" s="1"/>
      <c r="BUV1916" s="1"/>
      <c r="BUW1916" s="1"/>
      <c r="BUX1916" s="1"/>
      <c r="BUY1916" s="1"/>
      <c r="BUZ1916" s="1"/>
      <c r="BVA1916" s="1"/>
      <c r="BVB1916" s="1"/>
      <c r="BVC1916" s="1"/>
      <c r="BVD1916" s="1"/>
      <c r="BVE1916" s="1"/>
      <c r="BVF1916" s="1"/>
      <c r="BVG1916" s="1"/>
      <c r="BVH1916" s="1"/>
      <c r="BVI1916" s="1"/>
      <c r="BVJ1916" s="1"/>
      <c r="BVK1916" s="1"/>
      <c r="BVL1916" s="1"/>
      <c r="BVM1916" s="1"/>
      <c r="BVN1916" s="1"/>
      <c r="BVO1916" s="1"/>
      <c r="BVP1916" s="1"/>
      <c r="BVQ1916" s="1"/>
      <c r="BVR1916" s="1"/>
      <c r="BVS1916" s="1"/>
      <c r="BVT1916" s="1"/>
      <c r="BVU1916" s="1"/>
      <c r="BVV1916" s="1"/>
      <c r="BVW1916" s="1"/>
      <c r="BVX1916" s="1"/>
      <c r="BVY1916" s="1"/>
      <c r="BVZ1916" s="1"/>
      <c r="BWA1916" s="1"/>
      <c r="BWB1916" s="1"/>
      <c r="BWC1916" s="1"/>
      <c r="BWD1916" s="1"/>
      <c r="BWE1916" s="1"/>
      <c r="BWF1916" s="1"/>
      <c r="BWG1916" s="1"/>
      <c r="BWH1916" s="1"/>
      <c r="BWI1916" s="1"/>
      <c r="BWJ1916" s="1"/>
      <c r="BWK1916" s="1"/>
      <c r="BWL1916" s="1"/>
      <c r="BWM1916" s="1"/>
      <c r="BWN1916" s="1"/>
      <c r="BWO1916" s="1"/>
      <c r="BWP1916" s="1"/>
      <c r="BWQ1916" s="1"/>
      <c r="BWR1916" s="1"/>
      <c r="BWS1916" s="1"/>
      <c r="BWT1916" s="1"/>
      <c r="BWU1916" s="1"/>
      <c r="BWV1916" s="1"/>
      <c r="BWW1916" s="1"/>
      <c r="BWX1916" s="1"/>
      <c r="BWY1916" s="1"/>
      <c r="BWZ1916" s="1"/>
      <c r="BXA1916" s="1"/>
      <c r="BXB1916" s="1"/>
      <c r="BXC1916" s="1"/>
      <c r="BXD1916" s="1"/>
      <c r="BXE1916" s="1"/>
      <c r="BXF1916" s="1"/>
      <c r="BXG1916" s="1"/>
      <c r="BXH1916" s="1"/>
      <c r="BXI1916" s="1"/>
      <c r="BXJ1916" s="1"/>
      <c r="BXK1916" s="1"/>
      <c r="BXL1916" s="1"/>
      <c r="BXM1916" s="1"/>
      <c r="BXN1916" s="1"/>
      <c r="BXO1916" s="1"/>
      <c r="BXP1916" s="1"/>
      <c r="BXQ1916" s="1"/>
      <c r="BXR1916" s="1"/>
      <c r="BXS1916" s="1"/>
      <c r="BXT1916" s="1"/>
      <c r="BXU1916" s="1"/>
      <c r="BXV1916" s="1"/>
      <c r="BXW1916" s="1"/>
      <c r="BXX1916" s="1"/>
      <c r="BXY1916" s="1"/>
      <c r="BXZ1916" s="1"/>
      <c r="BYA1916" s="1"/>
      <c r="BYB1916" s="1"/>
      <c r="BYC1916" s="1"/>
      <c r="BYD1916" s="1"/>
      <c r="BYE1916" s="1"/>
      <c r="BYF1916" s="1"/>
      <c r="BYG1916" s="1"/>
      <c r="BYH1916" s="1"/>
      <c r="BYI1916" s="1"/>
      <c r="BYJ1916" s="1"/>
      <c r="BYK1916" s="1"/>
      <c r="BYL1916" s="1"/>
      <c r="BYM1916" s="1"/>
      <c r="BYN1916" s="1"/>
      <c r="BYO1916" s="1"/>
      <c r="BYP1916" s="1"/>
      <c r="BYQ1916" s="1"/>
      <c r="BYR1916" s="1"/>
      <c r="BYS1916" s="1"/>
      <c r="BYT1916" s="1"/>
      <c r="BYU1916" s="1"/>
      <c r="BYV1916" s="1"/>
      <c r="BYW1916" s="1"/>
      <c r="BYX1916" s="1"/>
      <c r="BYY1916" s="1"/>
      <c r="BYZ1916" s="1"/>
      <c r="BZA1916" s="1"/>
      <c r="BZB1916" s="1"/>
      <c r="BZC1916" s="1"/>
      <c r="BZD1916" s="1"/>
      <c r="BZE1916" s="1"/>
      <c r="BZF1916" s="1"/>
      <c r="BZG1916" s="1"/>
      <c r="BZH1916" s="1"/>
      <c r="BZI1916" s="1"/>
      <c r="BZJ1916" s="1"/>
      <c r="BZK1916" s="1"/>
      <c r="BZL1916" s="1"/>
      <c r="BZM1916" s="1"/>
      <c r="BZN1916" s="1"/>
      <c r="BZO1916" s="1"/>
      <c r="BZP1916" s="1"/>
      <c r="BZQ1916" s="1"/>
      <c r="BZR1916" s="1"/>
      <c r="BZS1916" s="1"/>
      <c r="BZT1916" s="1"/>
      <c r="BZU1916" s="1"/>
      <c r="BZV1916" s="1"/>
      <c r="BZW1916" s="1"/>
      <c r="BZX1916" s="1"/>
      <c r="BZY1916" s="1"/>
      <c r="BZZ1916" s="1"/>
      <c r="CAA1916" s="1"/>
      <c r="CAB1916" s="1"/>
      <c r="CAC1916" s="1"/>
      <c r="CAD1916" s="1"/>
      <c r="CAE1916" s="1"/>
      <c r="CAF1916" s="1"/>
      <c r="CAG1916" s="1"/>
      <c r="CAH1916" s="1"/>
      <c r="CAI1916" s="1"/>
      <c r="CAJ1916" s="1"/>
      <c r="CAK1916" s="1"/>
      <c r="CAL1916" s="1"/>
      <c r="CAM1916" s="1"/>
      <c r="CAN1916" s="1"/>
      <c r="CAO1916" s="1"/>
      <c r="CAP1916" s="1"/>
      <c r="CAQ1916" s="1"/>
      <c r="CAR1916" s="1"/>
      <c r="CAS1916" s="1"/>
      <c r="CAT1916" s="1"/>
      <c r="CAU1916" s="1"/>
      <c r="CAV1916" s="1"/>
      <c r="CAW1916" s="1"/>
      <c r="CAX1916" s="1"/>
      <c r="CAY1916" s="1"/>
      <c r="CAZ1916" s="1"/>
      <c r="CBA1916" s="1"/>
      <c r="CBB1916" s="1"/>
      <c r="CBC1916" s="1"/>
      <c r="CBD1916" s="1"/>
      <c r="CBE1916" s="1"/>
      <c r="CBF1916" s="1"/>
      <c r="CBG1916" s="1"/>
      <c r="CBH1916" s="1"/>
      <c r="CBI1916" s="1"/>
      <c r="CBJ1916" s="1"/>
      <c r="CBK1916" s="1"/>
      <c r="CBL1916" s="1"/>
      <c r="CBM1916" s="1"/>
      <c r="CBN1916" s="1"/>
      <c r="CBO1916" s="1"/>
      <c r="CBP1916" s="1"/>
      <c r="CBQ1916" s="1"/>
      <c r="CBR1916" s="1"/>
      <c r="CBS1916" s="1"/>
      <c r="CBT1916" s="1"/>
      <c r="CBU1916" s="1"/>
      <c r="CBV1916" s="1"/>
      <c r="CBW1916" s="1"/>
      <c r="CBX1916" s="1"/>
      <c r="CBY1916" s="1"/>
      <c r="CBZ1916" s="1"/>
      <c r="CCA1916" s="1"/>
      <c r="CCB1916" s="1"/>
      <c r="CCC1916" s="1"/>
      <c r="CCD1916" s="1"/>
      <c r="CCE1916" s="1"/>
      <c r="CCF1916" s="1"/>
      <c r="CCG1916" s="1"/>
      <c r="CCH1916" s="1"/>
      <c r="CCI1916" s="1"/>
      <c r="CCJ1916" s="1"/>
      <c r="CCK1916" s="1"/>
      <c r="CCL1916" s="1"/>
      <c r="CCM1916" s="1"/>
      <c r="CCN1916" s="1"/>
      <c r="CCO1916" s="1"/>
      <c r="CCP1916" s="1"/>
      <c r="CCQ1916" s="1"/>
      <c r="CCR1916" s="1"/>
      <c r="CCS1916" s="1"/>
      <c r="CCT1916" s="1"/>
      <c r="CCU1916" s="1"/>
      <c r="CCV1916" s="1"/>
      <c r="CCW1916" s="1"/>
      <c r="CCX1916" s="1"/>
      <c r="CCY1916" s="1"/>
      <c r="CCZ1916" s="1"/>
      <c r="CDA1916" s="1"/>
      <c r="CDB1916" s="1"/>
      <c r="CDC1916" s="1"/>
      <c r="CDD1916" s="1"/>
      <c r="CDE1916" s="1"/>
      <c r="CDF1916" s="1"/>
      <c r="CDG1916" s="1"/>
      <c r="CDH1916" s="1"/>
      <c r="CDI1916" s="1"/>
      <c r="CDJ1916" s="1"/>
      <c r="CDK1916" s="1"/>
      <c r="CDL1916" s="1"/>
      <c r="CDM1916" s="1"/>
      <c r="CDN1916" s="1"/>
      <c r="CDO1916" s="1"/>
      <c r="CDP1916" s="1"/>
      <c r="CDQ1916" s="1"/>
      <c r="CDR1916" s="1"/>
      <c r="CDS1916" s="1"/>
      <c r="CDT1916" s="1"/>
      <c r="CDU1916" s="1"/>
      <c r="CDV1916" s="1"/>
      <c r="CDW1916" s="1"/>
      <c r="CDX1916" s="1"/>
      <c r="CDY1916" s="1"/>
      <c r="CDZ1916" s="1"/>
      <c r="CEA1916" s="1"/>
      <c r="CEB1916" s="1"/>
      <c r="CEC1916" s="1"/>
      <c r="CED1916" s="1"/>
      <c r="CEE1916" s="1"/>
      <c r="CEF1916" s="1"/>
      <c r="CEG1916" s="1"/>
      <c r="CEH1916" s="1"/>
      <c r="CEI1916" s="1"/>
      <c r="CEJ1916" s="1"/>
      <c r="CEK1916" s="1"/>
      <c r="CEL1916" s="1"/>
      <c r="CEM1916" s="1"/>
      <c r="CEN1916" s="1"/>
      <c r="CEO1916" s="1"/>
      <c r="CEP1916" s="1"/>
      <c r="CEQ1916" s="1"/>
      <c r="CER1916" s="1"/>
      <c r="CES1916" s="1"/>
      <c r="CET1916" s="1"/>
      <c r="CEU1916" s="1"/>
      <c r="CEV1916" s="1"/>
      <c r="CEW1916" s="1"/>
      <c r="CEX1916" s="1"/>
      <c r="CEY1916" s="1"/>
      <c r="CEZ1916" s="1"/>
      <c r="CFA1916" s="1"/>
      <c r="CFB1916" s="1"/>
      <c r="CFC1916" s="1"/>
      <c r="CFD1916" s="1"/>
      <c r="CFE1916" s="1"/>
      <c r="CFF1916" s="1"/>
      <c r="CFG1916" s="1"/>
      <c r="CFH1916" s="1"/>
      <c r="CFI1916" s="1"/>
      <c r="CFJ1916" s="1"/>
      <c r="CFK1916" s="1"/>
      <c r="CFL1916" s="1"/>
      <c r="CFM1916" s="1"/>
      <c r="CFN1916" s="1"/>
      <c r="CFO1916" s="1"/>
      <c r="CFP1916" s="1"/>
      <c r="CFQ1916" s="1"/>
      <c r="CFR1916" s="1"/>
      <c r="CFS1916" s="1"/>
      <c r="CFT1916" s="1"/>
      <c r="CFU1916" s="1"/>
      <c r="CFV1916" s="1"/>
      <c r="CFW1916" s="1"/>
      <c r="CFX1916" s="1"/>
      <c r="CFY1916" s="1"/>
      <c r="CFZ1916" s="1"/>
      <c r="CGA1916" s="1"/>
      <c r="CGB1916" s="1"/>
      <c r="CGC1916" s="1"/>
      <c r="CGD1916" s="1"/>
      <c r="CGE1916" s="1"/>
      <c r="CGF1916" s="1"/>
      <c r="CGG1916" s="1"/>
      <c r="CGH1916" s="1"/>
      <c r="CGI1916" s="1"/>
      <c r="CGJ1916" s="1"/>
      <c r="CGK1916" s="1"/>
      <c r="CGL1916" s="1"/>
      <c r="CGM1916" s="1"/>
      <c r="CGN1916" s="1"/>
      <c r="CGO1916" s="1"/>
      <c r="CGP1916" s="1"/>
      <c r="CGQ1916" s="1"/>
      <c r="CGR1916" s="1"/>
      <c r="CGS1916" s="1"/>
      <c r="CGT1916" s="1"/>
      <c r="CGU1916" s="1"/>
      <c r="CGV1916" s="1"/>
      <c r="CGW1916" s="1"/>
      <c r="CGX1916" s="1"/>
      <c r="CGY1916" s="1"/>
      <c r="CGZ1916" s="1"/>
      <c r="CHA1916" s="1"/>
      <c r="CHB1916" s="1"/>
      <c r="CHC1916" s="1"/>
      <c r="CHD1916" s="1"/>
      <c r="CHE1916" s="1"/>
      <c r="CHF1916" s="1"/>
      <c r="CHG1916" s="1"/>
    </row>
    <row r="1917" spans="1:2243" x14ac:dyDescent="0.2">
      <c r="A1917" s="33"/>
      <c r="B1917" s="33"/>
      <c r="C1917" s="33"/>
      <c r="D1917" s="33"/>
      <c r="E1917" s="33"/>
      <c r="F1917" s="33"/>
      <c r="G1917" s="33"/>
      <c r="H1917" s="33"/>
      <c r="I1917" s="33"/>
      <c r="J1917" s="33"/>
      <c r="ALL1917" s="1"/>
      <c r="ALM1917" s="1"/>
      <c r="ALN1917" s="1"/>
      <c r="ALO1917" s="1"/>
      <c r="ALP1917" s="1"/>
      <c r="ALQ1917" s="1"/>
      <c r="ALR1917" s="1"/>
      <c r="ALS1917" s="1"/>
      <c r="ALT1917" s="1"/>
      <c r="ALU1917" s="1"/>
      <c r="ALV1917" s="1"/>
      <c r="ALW1917" s="1"/>
      <c r="ALX1917" s="1"/>
      <c r="ALY1917" s="1"/>
      <c r="ALZ1917" s="1"/>
      <c r="AMA1917" s="1"/>
      <c r="AMB1917" s="1"/>
      <c r="AMC1917" s="1"/>
      <c r="AMD1917" s="1"/>
      <c r="AME1917" s="1"/>
      <c r="AMF1917" s="1"/>
      <c r="AMG1917" s="1"/>
      <c r="AMH1917" s="1"/>
      <c r="AMI1917" s="1"/>
      <c r="AMJ1917" s="1"/>
      <c r="AMK1917" s="1"/>
      <c r="AML1917" s="1"/>
      <c r="AMM1917" s="1"/>
      <c r="AMN1917" s="1"/>
      <c r="AMO1917" s="1"/>
      <c r="AMP1917" s="1"/>
      <c r="AMQ1917" s="1"/>
      <c r="AMR1917" s="1"/>
      <c r="AMS1917" s="1"/>
      <c r="AMT1917" s="1"/>
      <c r="AMU1917" s="1"/>
      <c r="AMV1917" s="1"/>
      <c r="AMW1917" s="1"/>
      <c r="AMX1917" s="1"/>
      <c r="AMY1917" s="1"/>
      <c r="AMZ1917" s="1"/>
      <c r="ANA1917" s="1"/>
      <c r="ANB1917" s="1"/>
      <c r="ANC1917" s="1"/>
      <c r="AND1917" s="1"/>
      <c r="ANE1917" s="1"/>
      <c r="ANF1917" s="1"/>
      <c r="ANG1917" s="1"/>
      <c r="ANH1917" s="1"/>
      <c r="ANI1917" s="1"/>
      <c r="ANJ1917" s="1"/>
      <c r="ANK1917" s="1"/>
      <c r="ANL1917" s="1"/>
      <c r="ANM1917" s="1"/>
      <c r="ANN1917" s="1"/>
      <c r="ANO1917" s="1"/>
      <c r="ANP1917" s="1"/>
      <c r="ANQ1917" s="1"/>
      <c r="ANR1917" s="1"/>
      <c r="ANS1917" s="1"/>
      <c r="ANT1917" s="1"/>
      <c r="ANU1917" s="1"/>
      <c r="ANV1917" s="1"/>
      <c r="ANW1917" s="1"/>
      <c r="ANX1917" s="1"/>
      <c r="ANY1917" s="1"/>
      <c r="ANZ1917" s="1"/>
      <c r="AOA1917" s="1"/>
      <c r="AOB1917" s="1"/>
      <c r="AOC1917" s="1"/>
      <c r="AOD1917" s="1"/>
      <c r="AOE1917" s="1"/>
      <c r="AOF1917" s="1"/>
      <c r="AOG1917" s="1"/>
      <c r="AOH1917" s="1"/>
      <c r="AOI1917" s="1"/>
      <c r="AOJ1917" s="1"/>
      <c r="AOK1917" s="1"/>
      <c r="AOL1917" s="1"/>
      <c r="AOM1917" s="1"/>
      <c r="AON1917" s="1"/>
      <c r="AOO1917" s="1"/>
      <c r="AOP1917" s="1"/>
      <c r="AOQ1917" s="1"/>
      <c r="AOR1917" s="1"/>
      <c r="AOS1917" s="1"/>
      <c r="AOT1917" s="1"/>
      <c r="AOU1917" s="1"/>
      <c r="AOV1917" s="1"/>
      <c r="AOW1917" s="1"/>
      <c r="AOX1917" s="1"/>
      <c r="AOY1917" s="1"/>
      <c r="AOZ1917" s="1"/>
      <c r="APA1917" s="1"/>
      <c r="APB1917" s="1"/>
      <c r="APC1917" s="1"/>
      <c r="APD1917" s="1"/>
      <c r="APE1917" s="1"/>
      <c r="APF1917" s="1"/>
      <c r="APG1917" s="1"/>
      <c r="APH1917" s="1"/>
      <c r="API1917" s="1"/>
      <c r="APJ1917" s="1"/>
      <c r="APK1917" s="1"/>
      <c r="APL1917" s="1"/>
      <c r="APM1917" s="1"/>
      <c r="APN1917" s="1"/>
      <c r="APO1917" s="1"/>
      <c r="APP1917" s="1"/>
      <c r="APQ1917" s="1"/>
      <c r="APR1917" s="1"/>
      <c r="APS1917" s="1"/>
      <c r="APT1917" s="1"/>
      <c r="APU1917" s="1"/>
      <c r="APV1917" s="1"/>
      <c r="APW1917" s="1"/>
      <c r="APX1917" s="1"/>
      <c r="APY1917" s="1"/>
      <c r="APZ1917" s="1"/>
      <c r="AQA1917" s="1"/>
      <c r="AQB1917" s="1"/>
      <c r="AQC1917" s="1"/>
      <c r="AQD1917" s="1"/>
      <c r="AQE1917" s="1"/>
      <c r="AQF1917" s="1"/>
      <c r="AQG1917" s="1"/>
      <c r="AQH1917" s="1"/>
      <c r="AQI1917" s="1"/>
      <c r="AQJ1917" s="1"/>
      <c r="AQK1917" s="1"/>
      <c r="AQL1917" s="1"/>
      <c r="AQM1917" s="1"/>
      <c r="AQN1917" s="1"/>
      <c r="AQO1917" s="1"/>
      <c r="AQP1917" s="1"/>
      <c r="AQQ1917" s="1"/>
      <c r="AQR1917" s="1"/>
      <c r="AQS1917" s="1"/>
      <c r="AQT1917" s="1"/>
      <c r="AQU1917" s="1"/>
      <c r="AQV1917" s="1"/>
      <c r="AQW1917" s="1"/>
      <c r="AQX1917" s="1"/>
      <c r="AQY1917" s="1"/>
      <c r="AQZ1917" s="1"/>
      <c r="ARA1917" s="1"/>
      <c r="ARB1917" s="1"/>
      <c r="ARC1917" s="1"/>
      <c r="ARD1917" s="1"/>
      <c r="ARE1917" s="1"/>
      <c r="ARF1917" s="1"/>
      <c r="ARG1917" s="1"/>
      <c r="ARH1917" s="1"/>
      <c r="ARI1917" s="1"/>
      <c r="ARJ1917" s="1"/>
      <c r="ARK1917" s="1"/>
      <c r="ARL1917" s="1"/>
      <c r="ARM1917" s="1"/>
      <c r="ARN1917" s="1"/>
      <c r="ARO1917" s="1"/>
      <c r="ARP1917" s="1"/>
      <c r="ARQ1917" s="1"/>
      <c r="ARR1917" s="1"/>
      <c r="ARS1917" s="1"/>
      <c r="ART1917" s="1"/>
      <c r="ARU1917" s="1"/>
      <c r="ARV1917" s="1"/>
      <c r="ARW1917" s="1"/>
      <c r="ARX1917" s="1"/>
      <c r="ARY1917" s="1"/>
      <c r="ARZ1917" s="1"/>
      <c r="ASA1917" s="1"/>
      <c r="ASB1917" s="1"/>
      <c r="ASC1917" s="1"/>
      <c r="ASD1917" s="1"/>
      <c r="ASE1917" s="1"/>
      <c r="ASF1917" s="1"/>
      <c r="ASG1917" s="1"/>
      <c r="ASH1917" s="1"/>
      <c r="ASI1917" s="1"/>
      <c r="ASJ1917" s="1"/>
      <c r="ASK1917" s="1"/>
      <c r="ASL1917" s="1"/>
      <c r="ASM1917" s="1"/>
      <c r="ASN1917" s="1"/>
      <c r="ASO1917" s="1"/>
      <c r="ASP1917" s="1"/>
      <c r="ASQ1917" s="1"/>
      <c r="ASR1917" s="1"/>
      <c r="ASS1917" s="1"/>
      <c r="AST1917" s="1"/>
      <c r="ASU1917" s="1"/>
      <c r="ASV1917" s="1"/>
      <c r="ASW1917" s="1"/>
      <c r="ASX1917" s="1"/>
      <c r="ASY1917" s="1"/>
      <c r="ASZ1917" s="1"/>
      <c r="ATA1917" s="1"/>
      <c r="ATB1917" s="1"/>
      <c r="ATC1917" s="1"/>
      <c r="ATD1917" s="1"/>
      <c r="ATE1917" s="1"/>
      <c r="ATF1917" s="1"/>
      <c r="ATG1917" s="1"/>
      <c r="ATH1917" s="1"/>
      <c r="ATI1917" s="1"/>
      <c r="ATJ1917" s="1"/>
      <c r="ATK1917" s="1"/>
      <c r="ATL1917" s="1"/>
      <c r="ATM1917" s="1"/>
      <c r="ATN1917" s="1"/>
      <c r="ATO1917" s="1"/>
      <c r="ATP1917" s="1"/>
      <c r="ATQ1917" s="1"/>
      <c r="ATR1917" s="1"/>
      <c r="ATS1917" s="1"/>
      <c r="ATT1917" s="1"/>
      <c r="ATU1917" s="1"/>
      <c r="ATV1917" s="1"/>
      <c r="ATW1917" s="1"/>
      <c r="ATX1917" s="1"/>
      <c r="ATY1917" s="1"/>
      <c r="ATZ1917" s="1"/>
      <c r="AUA1917" s="1"/>
      <c r="AUB1917" s="1"/>
      <c r="AUC1917" s="1"/>
      <c r="AUD1917" s="1"/>
      <c r="AUE1917" s="1"/>
      <c r="AUF1917" s="1"/>
      <c r="AUG1917" s="1"/>
      <c r="AUH1917" s="1"/>
      <c r="AUI1917" s="1"/>
      <c r="AUJ1917" s="1"/>
      <c r="AUK1917" s="1"/>
      <c r="AUL1917" s="1"/>
      <c r="AUM1917" s="1"/>
      <c r="AUN1917" s="1"/>
      <c r="AUO1917" s="1"/>
      <c r="AUP1917" s="1"/>
      <c r="AUQ1917" s="1"/>
      <c r="AUR1917" s="1"/>
      <c r="AUS1917" s="1"/>
      <c r="AUT1917" s="1"/>
      <c r="AUU1917" s="1"/>
      <c r="AUV1917" s="1"/>
      <c r="AUW1917" s="1"/>
      <c r="AUX1917" s="1"/>
      <c r="AUY1917" s="1"/>
      <c r="AUZ1917" s="1"/>
      <c r="AVA1917" s="1"/>
      <c r="AVB1917" s="1"/>
      <c r="AVC1917" s="1"/>
      <c r="AVD1917" s="1"/>
      <c r="AVE1917" s="1"/>
      <c r="AVF1917" s="1"/>
      <c r="AVG1917" s="1"/>
      <c r="AVH1917" s="1"/>
      <c r="AVI1917" s="1"/>
      <c r="AVJ1917" s="1"/>
      <c r="AVK1917" s="1"/>
      <c r="AVL1917" s="1"/>
      <c r="AVM1917" s="1"/>
      <c r="AVN1917" s="1"/>
      <c r="AVO1917" s="1"/>
      <c r="AVP1917" s="1"/>
      <c r="AVQ1917" s="1"/>
      <c r="AVR1917" s="1"/>
      <c r="AVS1917" s="1"/>
      <c r="AVT1917" s="1"/>
      <c r="AVU1917" s="1"/>
      <c r="AVV1917" s="1"/>
      <c r="AVW1917" s="1"/>
      <c r="AVX1917" s="1"/>
      <c r="AVY1917" s="1"/>
      <c r="AVZ1917" s="1"/>
      <c r="AWA1917" s="1"/>
      <c r="AWB1917" s="1"/>
      <c r="AWC1917" s="1"/>
      <c r="AWD1917" s="1"/>
      <c r="AWE1917" s="1"/>
      <c r="AWF1917" s="1"/>
      <c r="AWG1917" s="1"/>
      <c r="AWH1917" s="1"/>
      <c r="AWI1917" s="1"/>
      <c r="AWJ1917" s="1"/>
      <c r="AWK1917" s="1"/>
      <c r="AWL1917" s="1"/>
      <c r="AWM1917" s="1"/>
      <c r="AWN1917" s="1"/>
      <c r="AWO1917" s="1"/>
      <c r="AWP1917" s="1"/>
      <c r="AWQ1917" s="1"/>
      <c r="AWR1917" s="1"/>
      <c r="AWS1917" s="1"/>
      <c r="AWT1917" s="1"/>
      <c r="AWU1917" s="1"/>
      <c r="AWV1917" s="1"/>
      <c r="AWW1917" s="1"/>
      <c r="AWX1917" s="1"/>
      <c r="AWY1917" s="1"/>
      <c r="AWZ1917" s="1"/>
      <c r="AXA1917" s="1"/>
      <c r="AXB1917" s="1"/>
      <c r="AXC1917" s="1"/>
      <c r="AXD1917" s="1"/>
      <c r="AXE1917" s="1"/>
      <c r="AXF1917" s="1"/>
      <c r="AXG1917" s="1"/>
      <c r="AXH1917" s="1"/>
      <c r="AXI1917" s="1"/>
      <c r="AXJ1917" s="1"/>
      <c r="AXK1917" s="1"/>
      <c r="AXL1917" s="1"/>
      <c r="AXM1917" s="1"/>
      <c r="AXN1917" s="1"/>
      <c r="AXO1917" s="1"/>
      <c r="AXP1917" s="1"/>
      <c r="AXQ1917" s="1"/>
      <c r="AXR1917" s="1"/>
      <c r="AXS1917" s="1"/>
      <c r="AXT1917" s="1"/>
      <c r="AXU1917" s="1"/>
      <c r="AXV1917" s="1"/>
      <c r="AXW1917" s="1"/>
      <c r="AXX1917" s="1"/>
      <c r="AXY1917" s="1"/>
      <c r="AXZ1917" s="1"/>
      <c r="AYA1917" s="1"/>
      <c r="AYB1917" s="1"/>
      <c r="AYC1917" s="1"/>
      <c r="AYD1917" s="1"/>
      <c r="AYE1917" s="1"/>
      <c r="AYF1917" s="1"/>
      <c r="AYG1917" s="1"/>
      <c r="AYH1917" s="1"/>
      <c r="AYI1917" s="1"/>
      <c r="AYJ1917" s="1"/>
      <c r="AYK1917" s="1"/>
      <c r="AYL1917" s="1"/>
      <c r="AYM1917" s="1"/>
      <c r="AYN1917" s="1"/>
      <c r="AYO1917" s="1"/>
      <c r="AYP1917" s="1"/>
      <c r="AYQ1917" s="1"/>
      <c r="AYR1917" s="1"/>
      <c r="AYS1917" s="1"/>
      <c r="AYT1917" s="1"/>
      <c r="AYU1917" s="1"/>
      <c r="AYV1917" s="1"/>
      <c r="AYW1917" s="1"/>
      <c r="AYX1917" s="1"/>
      <c r="AYY1917" s="1"/>
      <c r="AYZ1917" s="1"/>
      <c r="AZA1917" s="1"/>
      <c r="AZB1917" s="1"/>
      <c r="AZC1917" s="1"/>
      <c r="AZD1917" s="1"/>
      <c r="AZE1917" s="1"/>
      <c r="AZF1917" s="1"/>
      <c r="AZG1917" s="1"/>
      <c r="AZH1917" s="1"/>
      <c r="AZI1917" s="1"/>
      <c r="AZJ1917" s="1"/>
      <c r="AZK1917" s="1"/>
      <c r="AZL1917" s="1"/>
      <c r="AZM1917" s="1"/>
      <c r="AZN1917" s="1"/>
      <c r="AZO1917" s="1"/>
      <c r="AZP1917" s="1"/>
      <c r="AZQ1917" s="1"/>
      <c r="AZR1917" s="1"/>
      <c r="AZS1917" s="1"/>
      <c r="AZT1917" s="1"/>
      <c r="AZU1917" s="1"/>
      <c r="AZV1917" s="1"/>
      <c r="AZW1917" s="1"/>
      <c r="AZX1917" s="1"/>
      <c r="AZY1917" s="1"/>
      <c r="AZZ1917" s="1"/>
      <c r="BAA1917" s="1"/>
      <c r="BAB1917" s="1"/>
      <c r="BAC1917" s="1"/>
      <c r="BAD1917" s="1"/>
      <c r="BAE1917" s="1"/>
      <c r="BAF1917" s="1"/>
      <c r="BAG1917" s="1"/>
      <c r="BAH1917" s="1"/>
      <c r="BAI1917" s="1"/>
      <c r="BAJ1917" s="1"/>
      <c r="BAK1917" s="1"/>
      <c r="BAL1917" s="1"/>
      <c r="BAM1917" s="1"/>
      <c r="BAN1917" s="1"/>
      <c r="BAO1917" s="1"/>
      <c r="BAP1917" s="1"/>
      <c r="BAQ1917" s="1"/>
      <c r="BAR1917" s="1"/>
      <c r="BAS1917" s="1"/>
      <c r="BAT1917" s="1"/>
      <c r="BAU1917" s="1"/>
      <c r="BAV1917" s="1"/>
      <c r="BAW1917" s="1"/>
      <c r="BAX1917" s="1"/>
      <c r="BAY1917" s="1"/>
      <c r="BAZ1917" s="1"/>
      <c r="BBA1917" s="1"/>
      <c r="BBB1917" s="1"/>
      <c r="BBC1917" s="1"/>
      <c r="BBD1917" s="1"/>
      <c r="BBE1917" s="1"/>
      <c r="BBF1917" s="1"/>
      <c r="BBG1917" s="1"/>
      <c r="BBH1917" s="1"/>
      <c r="BBI1917" s="1"/>
      <c r="BBJ1917" s="1"/>
      <c r="BBK1917" s="1"/>
      <c r="BBL1917" s="1"/>
      <c r="BBM1917" s="1"/>
      <c r="BBN1917" s="1"/>
      <c r="BBO1917" s="1"/>
      <c r="BBP1917" s="1"/>
      <c r="BBQ1917" s="1"/>
      <c r="BBR1917" s="1"/>
      <c r="BBS1917" s="1"/>
      <c r="BBT1917" s="1"/>
      <c r="BBU1917" s="1"/>
      <c r="BBV1917" s="1"/>
      <c r="BBW1917" s="1"/>
      <c r="BBX1917" s="1"/>
      <c r="BBY1917" s="1"/>
      <c r="BBZ1917" s="1"/>
      <c r="BCA1917" s="1"/>
      <c r="BCB1917" s="1"/>
      <c r="BCC1917" s="1"/>
      <c r="BCD1917" s="1"/>
      <c r="BCE1917" s="1"/>
      <c r="BCF1917" s="1"/>
      <c r="BCG1917" s="1"/>
      <c r="BCH1917" s="1"/>
      <c r="BCI1917" s="1"/>
      <c r="BCJ1917" s="1"/>
      <c r="BCK1917" s="1"/>
      <c r="BCL1917" s="1"/>
      <c r="BCM1917" s="1"/>
      <c r="BCN1917" s="1"/>
      <c r="BCO1917" s="1"/>
      <c r="BCP1917" s="1"/>
      <c r="BCQ1917" s="1"/>
      <c r="BCR1917" s="1"/>
      <c r="BCS1917" s="1"/>
      <c r="BCT1917" s="1"/>
      <c r="BCU1917" s="1"/>
      <c r="BCV1917" s="1"/>
      <c r="BCW1917" s="1"/>
      <c r="BCX1917" s="1"/>
      <c r="BCY1917" s="1"/>
      <c r="BCZ1917" s="1"/>
      <c r="BDA1917" s="1"/>
      <c r="BDB1917" s="1"/>
      <c r="BDC1917" s="1"/>
      <c r="BDD1917" s="1"/>
      <c r="BDE1917" s="1"/>
      <c r="BDF1917" s="1"/>
      <c r="BDG1917" s="1"/>
      <c r="BDH1917" s="1"/>
      <c r="BDI1917" s="1"/>
      <c r="BDJ1917" s="1"/>
      <c r="BDK1917" s="1"/>
      <c r="BDL1917" s="1"/>
      <c r="BDM1917" s="1"/>
      <c r="BDN1917" s="1"/>
      <c r="BDO1917" s="1"/>
      <c r="BDP1917" s="1"/>
      <c r="BDQ1917" s="1"/>
      <c r="BDR1917" s="1"/>
      <c r="BDS1917" s="1"/>
      <c r="BDT1917" s="1"/>
      <c r="BDU1917" s="1"/>
      <c r="BDV1917" s="1"/>
      <c r="BDW1917" s="1"/>
      <c r="BDX1917" s="1"/>
      <c r="BDY1917" s="1"/>
      <c r="BDZ1917" s="1"/>
      <c r="BEA1917" s="1"/>
      <c r="BEB1917" s="1"/>
      <c r="BEC1917" s="1"/>
      <c r="BED1917" s="1"/>
      <c r="BEE1917" s="1"/>
      <c r="BEF1917" s="1"/>
      <c r="BEG1917" s="1"/>
      <c r="BEH1917" s="1"/>
      <c r="BEI1917" s="1"/>
      <c r="BEJ1917" s="1"/>
      <c r="BEK1917" s="1"/>
      <c r="BEL1917" s="1"/>
      <c r="BEM1917" s="1"/>
      <c r="BEN1917" s="1"/>
      <c r="BEO1917" s="1"/>
      <c r="BEP1917" s="1"/>
      <c r="BEQ1917" s="1"/>
      <c r="BER1917" s="1"/>
      <c r="BES1917" s="1"/>
      <c r="BET1917" s="1"/>
      <c r="BEU1917" s="1"/>
      <c r="BEV1917" s="1"/>
      <c r="BEW1917" s="1"/>
      <c r="BEX1917" s="1"/>
      <c r="BEY1917" s="1"/>
      <c r="BEZ1917" s="1"/>
      <c r="BFA1917" s="1"/>
      <c r="BFB1917" s="1"/>
      <c r="BFC1917" s="1"/>
      <c r="BFD1917" s="1"/>
      <c r="BFE1917" s="1"/>
      <c r="BFF1917" s="1"/>
      <c r="BFG1917" s="1"/>
      <c r="BFH1917" s="1"/>
      <c r="BFI1917" s="1"/>
      <c r="BFJ1917" s="1"/>
      <c r="BFK1917" s="1"/>
      <c r="BFL1917" s="1"/>
      <c r="BFM1917" s="1"/>
      <c r="BFN1917" s="1"/>
      <c r="BFO1917" s="1"/>
      <c r="BFP1917" s="1"/>
      <c r="BFQ1917" s="1"/>
      <c r="BFR1917" s="1"/>
      <c r="BFS1917" s="1"/>
      <c r="BFT1917" s="1"/>
      <c r="BFU1917" s="1"/>
      <c r="BFV1917" s="1"/>
      <c r="BFW1917" s="1"/>
      <c r="BFX1917" s="1"/>
      <c r="BFY1917" s="1"/>
      <c r="BFZ1917" s="1"/>
      <c r="BGA1917" s="1"/>
      <c r="BGB1917" s="1"/>
      <c r="BGC1917" s="1"/>
      <c r="BGD1917" s="1"/>
      <c r="BGE1917" s="1"/>
      <c r="BGF1917" s="1"/>
      <c r="BGG1917" s="1"/>
      <c r="BGH1917" s="1"/>
      <c r="BGI1917" s="1"/>
      <c r="BGJ1917" s="1"/>
      <c r="BGK1917" s="1"/>
      <c r="BGL1917" s="1"/>
      <c r="BGM1917" s="1"/>
      <c r="BGN1917" s="1"/>
      <c r="BGO1917" s="1"/>
      <c r="BGP1917" s="1"/>
      <c r="BGQ1917" s="1"/>
      <c r="BGR1917" s="1"/>
      <c r="BGS1917" s="1"/>
      <c r="BGT1917" s="1"/>
      <c r="BGU1917" s="1"/>
      <c r="BGV1917" s="1"/>
      <c r="BGW1917" s="1"/>
      <c r="BGX1917" s="1"/>
      <c r="BGY1917" s="1"/>
      <c r="BGZ1917" s="1"/>
      <c r="BHA1917" s="1"/>
      <c r="BHB1917" s="1"/>
      <c r="BHC1917" s="1"/>
      <c r="BHD1917" s="1"/>
      <c r="BHE1917" s="1"/>
      <c r="BHF1917" s="1"/>
      <c r="BHG1917" s="1"/>
      <c r="BHH1917" s="1"/>
      <c r="BHI1917" s="1"/>
      <c r="BHJ1917" s="1"/>
      <c r="BHK1917" s="1"/>
      <c r="BHL1917" s="1"/>
      <c r="BHM1917" s="1"/>
      <c r="BHN1917" s="1"/>
      <c r="BHO1917" s="1"/>
      <c r="BHP1917" s="1"/>
      <c r="BHQ1917" s="1"/>
      <c r="BHR1917" s="1"/>
      <c r="BHS1917" s="1"/>
      <c r="BHT1917" s="1"/>
      <c r="BHU1917" s="1"/>
      <c r="BHV1917" s="1"/>
      <c r="BHW1917" s="1"/>
      <c r="BHX1917" s="1"/>
      <c r="BHY1917" s="1"/>
      <c r="BHZ1917" s="1"/>
      <c r="BIA1917" s="1"/>
      <c r="BIB1917" s="1"/>
      <c r="BIC1917" s="1"/>
      <c r="BID1917" s="1"/>
      <c r="BIE1917" s="1"/>
      <c r="BIF1917" s="1"/>
      <c r="BIG1917" s="1"/>
      <c r="BIH1917" s="1"/>
      <c r="BII1917" s="1"/>
      <c r="BIJ1917" s="1"/>
      <c r="BIK1917" s="1"/>
      <c r="BIL1917" s="1"/>
      <c r="BIM1917" s="1"/>
      <c r="BIN1917" s="1"/>
      <c r="BIO1917" s="1"/>
      <c r="BIP1917" s="1"/>
      <c r="BIQ1917" s="1"/>
      <c r="BIR1917" s="1"/>
      <c r="BIS1917" s="1"/>
      <c r="BIT1917" s="1"/>
      <c r="BIU1917" s="1"/>
      <c r="BIV1917" s="1"/>
      <c r="BIW1917" s="1"/>
      <c r="BIX1917" s="1"/>
      <c r="BIY1917" s="1"/>
      <c r="BIZ1917" s="1"/>
      <c r="BJA1917" s="1"/>
      <c r="BJB1917" s="1"/>
      <c r="BJC1917" s="1"/>
      <c r="BJD1917" s="1"/>
      <c r="BJE1917" s="1"/>
      <c r="BJF1917" s="1"/>
      <c r="BJG1917" s="1"/>
      <c r="BJH1917" s="1"/>
      <c r="BJI1917" s="1"/>
      <c r="BJJ1917" s="1"/>
      <c r="BJK1917" s="1"/>
      <c r="BJL1917" s="1"/>
      <c r="BJM1917" s="1"/>
      <c r="BJN1917" s="1"/>
      <c r="BJO1917" s="1"/>
      <c r="BJP1917" s="1"/>
      <c r="BJQ1917" s="1"/>
      <c r="BJR1917" s="1"/>
      <c r="BJS1917" s="1"/>
      <c r="BJT1917" s="1"/>
      <c r="BJU1917" s="1"/>
      <c r="BJV1917" s="1"/>
      <c r="BJW1917" s="1"/>
      <c r="BJX1917" s="1"/>
      <c r="BJY1917" s="1"/>
      <c r="BJZ1917" s="1"/>
      <c r="BKA1917" s="1"/>
      <c r="BKB1917" s="1"/>
      <c r="BKC1917" s="1"/>
      <c r="BKD1917" s="1"/>
      <c r="BKE1917" s="1"/>
      <c r="BKF1917" s="1"/>
      <c r="BKG1917" s="1"/>
      <c r="BKH1917" s="1"/>
      <c r="BKI1917" s="1"/>
      <c r="BKJ1917" s="1"/>
      <c r="BKK1917" s="1"/>
      <c r="BKL1917" s="1"/>
      <c r="BKM1917" s="1"/>
      <c r="BKN1917" s="1"/>
      <c r="BKO1917" s="1"/>
      <c r="BKP1917" s="1"/>
      <c r="BKQ1917" s="1"/>
      <c r="BKR1917" s="1"/>
      <c r="BKS1917" s="1"/>
      <c r="BKT1917" s="1"/>
      <c r="BKU1917" s="1"/>
      <c r="BKV1917" s="1"/>
      <c r="BKW1917" s="1"/>
      <c r="BKX1917" s="1"/>
      <c r="BKY1917" s="1"/>
      <c r="BKZ1917" s="1"/>
      <c r="BLA1917" s="1"/>
      <c r="BLB1917" s="1"/>
      <c r="BLC1917" s="1"/>
      <c r="BLD1917" s="1"/>
      <c r="BLE1917" s="1"/>
      <c r="BLF1917" s="1"/>
      <c r="BLG1917" s="1"/>
      <c r="BLH1917" s="1"/>
      <c r="BLI1917" s="1"/>
      <c r="BLJ1917" s="1"/>
      <c r="BLK1917" s="1"/>
      <c r="BLL1917" s="1"/>
      <c r="BLM1917" s="1"/>
      <c r="BLN1917" s="1"/>
      <c r="BLO1917" s="1"/>
      <c r="BLP1917" s="1"/>
      <c r="BLQ1917" s="1"/>
      <c r="BLR1917" s="1"/>
      <c r="BLS1917" s="1"/>
      <c r="BLT1917" s="1"/>
      <c r="BLU1917" s="1"/>
      <c r="BLV1917" s="1"/>
      <c r="BLW1917" s="1"/>
      <c r="BLX1917" s="1"/>
      <c r="BLY1917" s="1"/>
      <c r="BLZ1917" s="1"/>
      <c r="BMA1917" s="1"/>
      <c r="BMB1917" s="1"/>
      <c r="BMC1917" s="1"/>
      <c r="BMD1917" s="1"/>
      <c r="BME1917" s="1"/>
      <c r="BMF1917" s="1"/>
      <c r="BMG1917" s="1"/>
      <c r="BMH1917" s="1"/>
      <c r="BMI1917" s="1"/>
      <c r="BMJ1917" s="1"/>
      <c r="BMK1917" s="1"/>
      <c r="BML1917" s="1"/>
      <c r="BMM1917" s="1"/>
      <c r="BMN1917" s="1"/>
      <c r="BMO1917" s="1"/>
      <c r="BMP1917" s="1"/>
      <c r="BMQ1917" s="1"/>
      <c r="BMR1917" s="1"/>
      <c r="BMS1917" s="1"/>
      <c r="BMT1917" s="1"/>
      <c r="BMU1917" s="1"/>
      <c r="BMV1917" s="1"/>
      <c r="BMW1917" s="1"/>
      <c r="BMX1917" s="1"/>
      <c r="BMY1917" s="1"/>
      <c r="BMZ1917" s="1"/>
      <c r="BNA1917" s="1"/>
      <c r="BNB1917" s="1"/>
      <c r="BNC1917" s="1"/>
      <c r="BND1917" s="1"/>
      <c r="BNE1917" s="1"/>
      <c r="BNF1917" s="1"/>
      <c r="BNG1917" s="1"/>
      <c r="BNH1917" s="1"/>
      <c r="BNI1917" s="1"/>
      <c r="BNJ1917" s="1"/>
      <c r="BNK1917" s="1"/>
      <c r="BNL1917" s="1"/>
      <c r="BNM1917" s="1"/>
      <c r="BNN1917" s="1"/>
      <c r="BNO1917" s="1"/>
      <c r="BNP1917" s="1"/>
      <c r="BNQ1917" s="1"/>
      <c r="BNR1917" s="1"/>
      <c r="BNS1917" s="1"/>
      <c r="BNT1917" s="1"/>
      <c r="BNU1917" s="1"/>
      <c r="BNV1917" s="1"/>
      <c r="BNW1917" s="1"/>
      <c r="BNX1917" s="1"/>
      <c r="BNY1917" s="1"/>
      <c r="BNZ1917" s="1"/>
      <c r="BOA1917" s="1"/>
      <c r="BOB1917" s="1"/>
      <c r="BOC1917" s="1"/>
      <c r="BOD1917" s="1"/>
      <c r="BOE1917" s="1"/>
      <c r="BOF1917" s="1"/>
      <c r="BOG1917" s="1"/>
      <c r="BOH1917" s="1"/>
      <c r="BOI1917" s="1"/>
      <c r="BOJ1917" s="1"/>
      <c r="BOK1917" s="1"/>
      <c r="BOL1917" s="1"/>
      <c r="BOM1917" s="1"/>
      <c r="BON1917" s="1"/>
      <c r="BOO1917" s="1"/>
      <c r="BOP1917" s="1"/>
      <c r="BOQ1917" s="1"/>
      <c r="BOR1917" s="1"/>
      <c r="BOS1917" s="1"/>
      <c r="BOT1917" s="1"/>
      <c r="BOU1917" s="1"/>
      <c r="BOV1917" s="1"/>
      <c r="BOW1917" s="1"/>
      <c r="BOX1917" s="1"/>
      <c r="BOY1917" s="1"/>
      <c r="BOZ1917" s="1"/>
      <c r="BPA1917" s="1"/>
      <c r="BPB1917" s="1"/>
      <c r="BPC1917" s="1"/>
      <c r="BPD1917" s="1"/>
      <c r="BPE1917" s="1"/>
      <c r="BPF1917" s="1"/>
      <c r="BPG1917" s="1"/>
      <c r="BPH1917" s="1"/>
      <c r="BPI1917" s="1"/>
      <c r="BPJ1917" s="1"/>
      <c r="BPK1917" s="1"/>
      <c r="BPL1917" s="1"/>
      <c r="BPM1917" s="1"/>
      <c r="BPN1917" s="1"/>
      <c r="BPO1917" s="1"/>
      <c r="BPP1917" s="1"/>
      <c r="BPQ1917" s="1"/>
      <c r="BPR1917" s="1"/>
      <c r="BPS1917" s="1"/>
      <c r="BPT1917" s="1"/>
      <c r="BPU1917" s="1"/>
      <c r="BPV1917" s="1"/>
      <c r="BPW1917" s="1"/>
      <c r="BPX1917" s="1"/>
      <c r="BPY1917" s="1"/>
      <c r="BPZ1917" s="1"/>
      <c r="BQA1917" s="1"/>
      <c r="BQB1917" s="1"/>
      <c r="BQC1917" s="1"/>
      <c r="BQD1917" s="1"/>
      <c r="BQE1917" s="1"/>
      <c r="BQF1917" s="1"/>
      <c r="BQG1917" s="1"/>
      <c r="BQH1917" s="1"/>
      <c r="BQI1917" s="1"/>
      <c r="BQJ1917" s="1"/>
      <c r="BQK1917" s="1"/>
      <c r="BQL1917" s="1"/>
      <c r="BQM1917" s="1"/>
      <c r="BQN1917" s="1"/>
      <c r="BQO1917" s="1"/>
      <c r="BQP1917" s="1"/>
      <c r="BQQ1917" s="1"/>
      <c r="BQR1917" s="1"/>
      <c r="BQS1917" s="1"/>
      <c r="BQT1917" s="1"/>
      <c r="BQU1917" s="1"/>
      <c r="BQV1917" s="1"/>
      <c r="BQW1917" s="1"/>
      <c r="BQX1917" s="1"/>
      <c r="BQY1917" s="1"/>
      <c r="BQZ1917" s="1"/>
      <c r="BRA1917" s="1"/>
      <c r="BRB1917" s="1"/>
      <c r="BRC1917" s="1"/>
      <c r="BRD1917" s="1"/>
      <c r="BRE1917" s="1"/>
      <c r="BRF1917" s="1"/>
      <c r="BRG1917" s="1"/>
      <c r="BRH1917" s="1"/>
      <c r="BRI1917" s="1"/>
      <c r="BRJ1917" s="1"/>
      <c r="BRK1917" s="1"/>
      <c r="BRL1917" s="1"/>
      <c r="BRM1917" s="1"/>
      <c r="BRN1917" s="1"/>
      <c r="BRO1917" s="1"/>
      <c r="BRP1917" s="1"/>
      <c r="BRQ1917" s="1"/>
      <c r="BRR1917" s="1"/>
      <c r="BRS1917" s="1"/>
      <c r="BRT1917" s="1"/>
      <c r="BRU1917" s="1"/>
      <c r="BRV1917" s="1"/>
      <c r="BRW1917" s="1"/>
      <c r="BRX1917" s="1"/>
      <c r="BRY1917" s="1"/>
      <c r="BRZ1917" s="1"/>
      <c r="BSA1917" s="1"/>
      <c r="BSB1917" s="1"/>
      <c r="BSC1917" s="1"/>
      <c r="BSD1917" s="1"/>
      <c r="BSE1917" s="1"/>
      <c r="BSF1917" s="1"/>
      <c r="BSG1917" s="1"/>
      <c r="BSH1917" s="1"/>
      <c r="BSI1917" s="1"/>
      <c r="BSJ1917" s="1"/>
      <c r="BSK1917" s="1"/>
      <c r="BSL1917" s="1"/>
      <c r="BSM1917" s="1"/>
      <c r="BSN1917" s="1"/>
      <c r="BSO1917" s="1"/>
      <c r="BSP1917" s="1"/>
      <c r="BSQ1917" s="1"/>
      <c r="BSR1917" s="1"/>
      <c r="BSS1917" s="1"/>
      <c r="BST1917" s="1"/>
      <c r="BSU1917" s="1"/>
      <c r="BSV1917" s="1"/>
      <c r="BSW1917" s="1"/>
      <c r="BSX1917" s="1"/>
      <c r="BSY1917" s="1"/>
      <c r="BSZ1917" s="1"/>
      <c r="BTA1917" s="1"/>
      <c r="BTB1917" s="1"/>
      <c r="BTC1917" s="1"/>
      <c r="BTD1917" s="1"/>
      <c r="BTE1917" s="1"/>
      <c r="BTF1917" s="1"/>
      <c r="BTG1917" s="1"/>
      <c r="BTH1917" s="1"/>
      <c r="BTI1917" s="1"/>
      <c r="BTJ1917" s="1"/>
      <c r="BTK1917" s="1"/>
      <c r="BTL1917" s="1"/>
      <c r="BTM1917" s="1"/>
      <c r="BTN1917" s="1"/>
      <c r="BTO1917" s="1"/>
      <c r="BTP1917" s="1"/>
      <c r="BTQ1917" s="1"/>
      <c r="BTR1917" s="1"/>
      <c r="BTS1917" s="1"/>
      <c r="BTT1917" s="1"/>
      <c r="BTU1917" s="1"/>
      <c r="BTV1917" s="1"/>
      <c r="BTW1917" s="1"/>
      <c r="BTX1917" s="1"/>
      <c r="BTY1917" s="1"/>
      <c r="BTZ1917" s="1"/>
      <c r="BUA1917" s="1"/>
      <c r="BUB1917" s="1"/>
      <c r="BUC1917" s="1"/>
      <c r="BUD1917" s="1"/>
      <c r="BUE1917" s="1"/>
      <c r="BUF1917" s="1"/>
      <c r="BUG1917" s="1"/>
      <c r="BUH1917" s="1"/>
      <c r="BUI1917" s="1"/>
      <c r="BUJ1917" s="1"/>
      <c r="BUK1917" s="1"/>
      <c r="BUL1917" s="1"/>
      <c r="BUM1917" s="1"/>
      <c r="BUN1917" s="1"/>
      <c r="BUO1917" s="1"/>
      <c r="BUP1917" s="1"/>
      <c r="BUQ1917" s="1"/>
      <c r="BUR1917" s="1"/>
      <c r="BUS1917" s="1"/>
      <c r="BUT1917" s="1"/>
      <c r="BUU1917" s="1"/>
      <c r="BUV1917" s="1"/>
      <c r="BUW1917" s="1"/>
      <c r="BUX1917" s="1"/>
      <c r="BUY1917" s="1"/>
      <c r="BUZ1917" s="1"/>
      <c r="BVA1917" s="1"/>
      <c r="BVB1917" s="1"/>
      <c r="BVC1917" s="1"/>
      <c r="BVD1917" s="1"/>
      <c r="BVE1917" s="1"/>
      <c r="BVF1917" s="1"/>
      <c r="BVG1917" s="1"/>
      <c r="BVH1917" s="1"/>
      <c r="BVI1917" s="1"/>
      <c r="BVJ1917" s="1"/>
      <c r="BVK1917" s="1"/>
      <c r="BVL1917" s="1"/>
      <c r="BVM1917" s="1"/>
      <c r="BVN1917" s="1"/>
      <c r="BVO1917" s="1"/>
      <c r="BVP1917" s="1"/>
      <c r="BVQ1917" s="1"/>
      <c r="BVR1917" s="1"/>
      <c r="BVS1917" s="1"/>
      <c r="BVT1917" s="1"/>
      <c r="BVU1917" s="1"/>
      <c r="BVV1917" s="1"/>
      <c r="BVW1917" s="1"/>
      <c r="BVX1917" s="1"/>
      <c r="BVY1917" s="1"/>
      <c r="BVZ1917" s="1"/>
      <c r="BWA1917" s="1"/>
      <c r="BWB1917" s="1"/>
      <c r="BWC1917" s="1"/>
      <c r="BWD1917" s="1"/>
      <c r="BWE1917" s="1"/>
      <c r="BWF1917" s="1"/>
      <c r="BWG1917" s="1"/>
      <c r="BWH1917" s="1"/>
      <c r="BWI1917" s="1"/>
      <c r="BWJ1917" s="1"/>
      <c r="BWK1917" s="1"/>
      <c r="BWL1917" s="1"/>
      <c r="BWM1917" s="1"/>
      <c r="BWN1917" s="1"/>
      <c r="BWO1917" s="1"/>
      <c r="BWP1917" s="1"/>
      <c r="BWQ1917" s="1"/>
      <c r="BWR1917" s="1"/>
      <c r="BWS1917" s="1"/>
      <c r="BWT1917" s="1"/>
      <c r="BWU1917" s="1"/>
      <c r="BWV1917" s="1"/>
      <c r="BWW1917" s="1"/>
      <c r="BWX1917" s="1"/>
      <c r="BWY1917" s="1"/>
      <c r="BWZ1917" s="1"/>
      <c r="BXA1917" s="1"/>
      <c r="BXB1917" s="1"/>
      <c r="BXC1917" s="1"/>
      <c r="BXD1917" s="1"/>
      <c r="BXE1917" s="1"/>
      <c r="BXF1917" s="1"/>
      <c r="BXG1917" s="1"/>
      <c r="BXH1917" s="1"/>
      <c r="BXI1917" s="1"/>
      <c r="BXJ1917" s="1"/>
      <c r="BXK1917" s="1"/>
      <c r="BXL1917" s="1"/>
      <c r="BXM1917" s="1"/>
      <c r="BXN1917" s="1"/>
      <c r="BXO1917" s="1"/>
      <c r="BXP1917" s="1"/>
      <c r="BXQ1917" s="1"/>
      <c r="BXR1917" s="1"/>
      <c r="BXS1917" s="1"/>
      <c r="BXT1917" s="1"/>
      <c r="BXU1917" s="1"/>
      <c r="BXV1917" s="1"/>
      <c r="BXW1917" s="1"/>
      <c r="BXX1917" s="1"/>
      <c r="BXY1917" s="1"/>
      <c r="BXZ1917" s="1"/>
      <c r="BYA1917" s="1"/>
      <c r="BYB1917" s="1"/>
      <c r="BYC1917" s="1"/>
      <c r="BYD1917" s="1"/>
      <c r="BYE1917" s="1"/>
      <c r="BYF1917" s="1"/>
      <c r="BYG1917" s="1"/>
      <c r="BYH1917" s="1"/>
      <c r="BYI1917" s="1"/>
      <c r="BYJ1917" s="1"/>
      <c r="BYK1917" s="1"/>
      <c r="BYL1917" s="1"/>
      <c r="BYM1917" s="1"/>
      <c r="BYN1917" s="1"/>
      <c r="BYO1917" s="1"/>
      <c r="BYP1917" s="1"/>
      <c r="BYQ1917" s="1"/>
      <c r="BYR1917" s="1"/>
      <c r="BYS1917" s="1"/>
      <c r="BYT1917" s="1"/>
      <c r="BYU1917" s="1"/>
      <c r="BYV1917" s="1"/>
      <c r="BYW1917" s="1"/>
      <c r="BYX1917" s="1"/>
      <c r="BYY1917" s="1"/>
      <c r="BYZ1917" s="1"/>
      <c r="BZA1917" s="1"/>
      <c r="BZB1917" s="1"/>
      <c r="BZC1917" s="1"/>
      <c r="BZD1917" s="1"/>
      <c r="BZE1917" s="1"/>
      <c r="BZF1917" s="1"/>
      <c r="BZG1917" s="1"/>
      <c r="BZH1917" s="1"/>
      <c r="BZI1917" s="1"/>
      <c r="BZJ1917" s="1"/>
      <c r="BZK1917" s="1"/>
      <c r="BZL1917" s="1"/>
      <c r="BZM1917" s="1"/>
      <c r="BZN1917" s="1"/>
      <c r="BZO1917" s="1"/>
      <c r="BZP1917" s="1"/>
      <c r="BZQ1917" s="1"/>
      <c r="BZR1917" s="1"/>
      <c r="BZS1917" s="1"/>
      <c r="BZT1917" s="1"/>
      <c r="BZU1917" s="1"/>
      <c r="BZV1917" s="1"/>
      <c r="BZW1917" s="1"/>
      <c r="BZX1917" s="1"/>
      <c r="BZY1917" s="1"/>
      <c r="BZZ1917" s="1"/>
      <c r="CAA1917" s="1"/>
      <c r="CAB1917" s="1"/>
      <c r="CAC1917" s="1"/>
      <c r="CAD1917" s="1"/>
      <c r="CAE1917" s="1"/>
      <c r="CAF1917" s="1"/>
      <c r="CAG1917" s="1"/>
      <c r="CAH1917" s="1"/>
      <c r="CAI1917" s="1"/>
      <c r="CAJ1917" s="1"/>
      <c r="CAK1917" s="1"/>
      <c r="CAL1917" s="1"/>
      <c r="CAM1917" s="1"/>
      <c r="CAN1917" s="1"/>
      <c r="CAO1917" s="1"/>
      <c r="CAP1917" s="1"/>
      <c r="CAQ1917" s="1"/>
      <c r="CAR1917" s="1"/>
      <c r="CAS1917" s="1"/>
      <c r="CAT1917" s="1"/>
      <c r="CAU1917" s="1"/>
      <c r="CAV1917" s="1"/>
      <c r="CAW1917" s="1"/>
      <c r="CAX1917" s="1"/>
      <c r="CAY1917" s="1"/>
      <c r="CAZ1917" s="1"/>
      <c r="CBA1917" s="1"/>
      <c r="CBB1917" s="1"/>
      <c r="CBC1917" s="1"/>
      <c r="CBD1917" s="1"/>
      <c r="CBE1917" s="1"/>
      <c r="CBF1917" s="1"/>
      <c r="CBG1917" s="1"/>
      <c r="CBH1917" s="1"/>
      <c r="CBI1917" s="1"/>
      <c r="CBJ1917" s="1"/>
      <c r="CBK1917" s="1"/>
      <c r="CBL1917" s="1"/>
      <c r="CBM1917" s="1"/>
      <c r="CBN1917" s="1"/>
      <c r="CBO1917" s="1"/>
      <c r="CBP1917" s="1"/>
      <c r="CBQ1917" s="1"/>
      <c r="CBR1917" s="1"/>
      <c r="CBS1917" s="1"/>
      <c r="CBT1917" s="1"/>
      <c r="CBU1917" s="1"/>
      <c r="CBV1917" s="1"/>
      <c r="CBW1917" s="1"/>
      <c r="CBX1917" s="1"/>
      <c r="CBY1917" s="1"/>
      <c r="CBZ1917" s="1"/>
      <c r="CCA1917" s="1"/>
      <c r="CCB1917" s="1"/>
      <c r="CCC1917" s="1"/>
      <c r="CCD1917" s="1"/>
      <c r="CCE1917" s="1"/>
      <c r="CCF1917" s="1"/>
      <c r="CCG1917" s="1"/>
      <c r="CCH1917" s="1"/>
      <c r="CCI1917" s="1"/>
      <c r="CCJ1917" s="1"/>
      <c r="CCK1917" s="1"/>
      <c r="CCL1917" s="1"/>
      <c r="CCM1917" s="1"/>
      <c r="CCN1917" s="1"/>
      <c r="CCO1917" s="1"/>
      <c r="CCP1917" s="1"/>
      <c r="CCQ1917" s="1"/>
      <c r="CCR1917" s="1"/>
      <c r="CCS1917" s="1"/>
      <c r="CCT1917" s="1"/>
      <c r="CCU1917" s="1"/>
      <c r="CCV1917" s="1"/>
      <c r="CCW1917" s="1"/>
      <c r="CCX1917" s="1"/>
      <c r="CCY1917" s="1"/>
      <c r="CCZ1917" s="1"/>
      <c r="CDA1917" s="1"/>
      <c r="CDB1917" s="1"/>
      <c r="CDC1917" s="1"/>
      <c r="CDD1917" s="1"/>
      <c r="CDE1917" s="1"/>
      <c r="CDF1917" s="1"/>
      <c r="CDG1917" s="1"/>
      <c r="CDH1917" s="1"/>
      <c r="CDI1917" s="1"/>
      <c r="CDJ1917" s="1"/>
      <c r="CDK1917" s="1"/>
      <c r="CDL1917" s="1"/>
      <c r="CDM1917" s="1"/>
      <c r="CDN1917" s="1"/>
      <c r="CDO1917" s="1"/>
      <c r="CDP1917" s="1"/>
      <c r="CDQ1917" s="1"/>
      <c r="CDR1917" s="1"/>
      <c r="CDS1917" s="1"/>
      <c r="CDT1917" s="1"/>
      <c r="CDU1917" s="1"/>
      <c r="CDV1917" s="1"/>
      <c r="CDW1917" s="1"/>
      <c r="CDX1917" s="1"/>
      <c r="CDY1917" s="1"/>
      <c r="CDZ1917" s="1"/>
      <c r="CEA1917" s="1"/>
      <c r="CEB1917" s="1"/>
      <c r="CEC1917" s="1"/>
      <c r="CED1917" s="1"/>
      <c r="CEE1917" s="1"/>
      <c r="CEF1917" s="1"/>
      <c r="CEG1917" s="1"/>
      <c r="CEH1917" s="1"/>
      <c r="CEI1917" s="1"/>
      <c r="CEJ1917" s="1"/>
      <c r="CEK1917" s="1"/>
      <c r="CEL1917" s="1"/>
      <c r="CEM1917" s="1"/>
      <c r="CEN1917" s="1"/>
      <c r="CEO1917" s="1"/>
      <c r="CEP1917" s="1"/>
      <c r="CEQ1917" s="1"/>
      <c r="CER1917" s="1"/>
      <c r="CES1917" s="1"/>
      <c r="CET1917" s="1"/>
      <c r="CEU1917" s="1"/>
      <c r="CEV1917" s="1"/>
      <c r="CEW1917" s="1"/>
      <c r="CEX1917" s="1"/>
      <c r="CEY1917" s="1"/>
      <c r="CEZ1917" s="1"/>
      <c r="CFA1917" s="1"/>
      <c r="CFB1917" s="1"/>
      <c r="CFC1917" s="1"/>
      <c r="CFD1917" s="1"/>
      <c r="CFE1917" s="1"/>
      <c r="CFF1917" s="1"/>
      <c r="CFG1917" s="1"/>
      <c r="CFH1917" s="1"/>
      <c r="CFI1917" s="1"/>
      <c r="CFJ1917" s="1"/>
      <c r="CFK1917" s="1"/>
      <c r="CFL1917" s="1"/>
      <c r="CFM1917" s="1"/>
      <c r="CFN1917" s="1"/>
      <c r="CFO1917" s="1"/>
      <c r="CFP1917" s="1"/>
      <c r="CFQ1917" s="1"/>
      <c r="CFR1917" s="1"/>
      <c r="CFS1917" s="1"/>
      <c r="CFT1917" s="1"/>
      <c r="CFU1917" s="1"/>
      <c r="CFV1917" s="1"/>
      <c r="CFW1917" s="1"/>
      <c r="CFX1917" s="1"/>
      <c r="CFY1917" s="1"/>
      <c r="CFZ1917" s="1"/>
      <c r="CGA1917" s="1"/>
      <c r="CGB1917" s="1"/>
      <c r="CGC1917" s="1"/>
      <c r="CGD1917" s="1"/>
      <c r="CGE1917" s="1"/>
      <c r="CGF1917" s="1"/>
      <c r="CGG1917" s="1"/>
      <c r="CGH1917" s="1"/>
      <c r="CGI1917" s="1"/>
      <c r="CGJ1917" s="1"/>
      <c r="CGK1917" s="1"/>
      <c r="CGL1917" s="1"/>
      <c r="CGM1917" s="1"/>
      <c r="CGN1917" s="1"/>
      <c r="CGO1917" s="1"/>
      <c r="CGP1917" s="1"/>
      <c r="CGQ1917" s="1"/>
      <c r="CGR1917" s="1"/>
      <c r="CGS1917" s="1"/>
      <c r="CGT1917" s="1"/>
      <c r="CGU1917" s="1"/>
      <c r="CGV1917" s="1"/>
      <c r="CGW1917" s="1"/>
      <c r="CGX1917" s="1"/>
      <c r="CGY1917" s="1"/>
      <c r="CGZ1917" s="1"/>
      <c r="CHA1917" s="1"/>
      <c r="CHB1917" s="1"/>
      <c r="CHC1917" s="1"/>
      <c r="CHD1917" s="1"/>
      <c r="CHE1917" s="1"/>
      <c r="CHF1917" s="1"/>
      <c r="CHG1917" s="1"/>
    </row>
    <row r="1918" spans="1:2243" x14ac:dyDescent="0.2">
      <c r="A1918" s="33"/>
      <c r="B1918" s="33"/>
      <c r="C1918" s="33"/>
      <c r="D1918" s="33"/>
      <c r="E1918" s="33"/>
      <c r="F1918" s="33"/>
      <c r="G1918" s="33"/>
      <c r="H1918" s="33"/>
      <c r="I1918" s="33"/>
      <c r="J1918" s="33"/>
      <c r="ALL1918" s="1"/>
      <c r="ALM1918" s="1"/>
      <c r="ALN1918" s="1"/>
      <c r="ALO1918" s="1"/>
      <c r="ALP1918" s="1"/>
      <c r="ALQ1918" s="1"/>
      <c r="ALR1918" s="1"/>
      <c r="ALS1918" s="1"/>
      <c r="ALT1918" s="1"/>
      <c r="ALU1918" s="1"/>
      <c r="ALV1918" s="1"/>
      <c r="ALW1918" s="1"/>
      <c r="ALX1918" s="1"/>
      <c r="ALY1918" s="1"/>
      <c r="ALZ1918" s="1"/>
      <c r="AMA1918" s="1"/>
      <c r="AMB1918" s="1"/>
      <c r="AMC1918" s="1"/>
      <c r="AMD1918" s="1"/>
      <c r="AME1918" s="1"/>
      <c r="AMF1918" s="1"/>
      <c r="AMG1918" s="1"/>
      <c r="AMH1918" s="1"/>
      <c r="AMI1918" s="1"/>
      <c r="AMJ1918" s="1"/>
      <c r="AMK1918" s="1"/>
      <c r="AML1918" s="1"/>
      <c r="AMM1918" s="1"/>
      <c r="AMN1918" s="1"/>
      <c r="AMO1918" s="1"/>
      <c r="AMP1918" s="1"/>
      <c r="AMQ1918" s="1"/>
      <c r="AMR1918" s="1"/>
      <c r="AMS1918" s="1"/>
      <c r="AMT1918" s="1"/>
      <c r="AMU1918" s="1"/>
      <c r="AMV1918" s="1"/>
      <c r="AMW1918" s="1"/>
      <c r="AMX1918" s="1"/>
      <c r="AMY1918" s="1"/>
      <c r="AMZ1918" s="1"/>
      <c r="ANA1918" s="1"/>
      <c r="ANB1918" s="1"/>
      <c r="ANC1918" s="1"/>
      <c r="AND1918" s="1"/>
      <c r="ANE1918" s="1"/>
      <c r="ANF1918" s="1"/>
      <c r="ANG1918" s="1"/>
      <c r="ANH1918" s="1"/>
      <c r="ANI1918" s="1"/>
      <c r="ANJ1918" s="1"/>
      <c r="ANK1918" s="1"/>
      <c r="ANL1918" s="1"/>
      <c r="ANM1918" s="1"/>
      <c r="ANN1918" s="1"/>
      <c r="ANO1918" s="1"/>
      <c r="ANP1918" s="1"/>
      <c r="ANQ1918" s="1"/>
      <c r="ANR1918" s="1"/>
      <c r="ANS1918" s="1"/>
      <c r="ANT1918" s="1"/>
      <c r="ANU1918" s="1"/>
      <c r="ANV1918" s="1"/>
      <c r="ANW1918" s="1"/>
      <c r="ANX1918" s="1"/>
      <c r="ANY1918" s="1"/>
      <c r="ANZ1918" s="1"/>
      <c r="AOA1918" s="1"/>
      <c r="AOB1918" s="1"/>
      <c r="AOC1918" s="1"/>
      <c r="AOD1918" s="1"/>
      <c r="AOE1918" s="1"/>
      <c r="AOF1918" s="1"/>
      <c r="AOG1918" s="1"/>
      <c r="AOH1918" s="1"/>
      <c r="AOI1918" s="1"/>
      <c r="AOJ1918" s="1"/>
      <c r="AOK1918" s="1"/>
      <c r="AOL1918" s="1"/>
      <c r="AOM1918" s="1"/>
      <c r="AON1918" s="1"/>
      <c r="AOO1918" s="1"/>
      <c r="AOP1918" s="1"/>
      <c r="AOQ1918" s="1"/>
      <c r="AOR1918" s="1"/>
      <c r="AOS1918" s="1"/>
      <c r="AOT1918" s="1"/>
      <c r="AOU1918" s="1"/>
      <c r="AOV1918" s="1"/>
      <c r="AOW1918" s="1"/>
      <c r="AOX1918" s="1"/>
      <c r="AOY1918" s="1"/>
      <c r="AOZ1918" s="1"/>
      <c r="APA1918" s="1"/>
      <c r="APB1918" s="1"/>
      <c r="APC1918" s="1"/>
      <c r="APD1918" s="1"/>
      <c r="APE1918" s="1"/>
      <c r="APF1918" s="1"/>
      <c r="APG1918" s="1"/>
      <c r="APH1918" s="1"/>
      <c r="API1918" s="1"/>
      <c r="APJ1918" s="1"/>
      <c r="APK1918" s="1"/>
      <c r="APL1918" s="1"/>
      <c r="APM1918" s="1"/>
      <c r="APN1918" s="1"/>
      <c r="APO1918" s="1"/>
      <c r="APP1918" s="1"/>
      <c r="APQ1918" s="1"/>
      <c r="APR1918" s="1"/>
      <c r="APS1918" s="1"/>
      <c r="APT1918" s="1"/>
      <c r="APU1918" s="1"/>
      <c r="APV1918" s="1"/>
      <c r="APW1918" s="1"/>
      <c r="APX1918" s="1"/>
      <c r="APY1918" s="1"/>
      <c r="APZ1918" s="1"/>
      <c r="AQA1918" s="1"/>
      <c r="AQB1918" s="1"/>
      <c r="AQC1918" s="1"/>
      <c r="AQD1918" s="1"/>
      <c r="AQE1918" s="1"/>
      <c r="AQF1918" s="1"/>
      <c r="AQG1918" s="1"/>
      <c r="AQH1918" s="1"/>
      <c r="AQI1918" s="1"/>
      <c r="AQJ1918" s="1"/>
      <c r="AQK1918" s="1"/>
      <c r="AQL1918" s="1"/>
      <c r="AQM1918" s="1"/>
      <c r="AQN1918" s="1"/>
      <c r="AQO1918" s="1"/>
      <c r="AQP1918" s="1"/>
      <c r="AQQ1918" s="1"/>
      <c r="AQR1918" s="1"/>
      <c r="AQS1918" s="1"/>
      <c r="AQT1918" s="1"/>
      <c r="AQU1918" s="1"/>
      <c r="AQV1918" s="1"/>
      <c r="AQW1918" s="1"/>
      <c r="AQX1918" s="1"/>
      <c r="AQY1918" s="1"/>
      <c r="AQZ1918" s="1"/>
      <c r="ARA1918" s="1"/>
      <c r="ARB1918" s="1"/>
      <c r="ARC1918" s="1"/>
      <c r="ARD1918" s="1"/>
      <c r="ARE1918" s="1"/>
      <c r="ARF1918" s="1"/>
      <c r="ARG1918" s="1"/>
      <c r="ARH1918" s="1"/>
      <c r="ARI1918" s="1"/>
      <c r="ARJ1918" s="1"/>
      <c r="ARK1918" s="1"/>
      <c r="ARL1918" s="1"/>
      <c r="ARM1918" s="1"/>
      <c r="ARN1918" s="1"/>
      <c r="ARO1918" s="1"/>
      <c r="ARP1918" s="1"/>
      <c r="ARQ1918" s="1"/>
      <c r="ARR1918" s="1"/>
      <c r="ARS1918" s="1"/>
      <c r="ART1918" s="1"/>
      <c r="ARU1918" s="1"/>
      <c r="ARV1918" s="1"/>
      <c r="ARW1918" s="1"/>
      <c r="ARX1918" s="1"/>
      <c r="ARY1918" s="1"/>
      <c r="ARZ1918" s="1"/>
      <c r="ASA1918" s="1"/>
      <c r="ASB1918" s="1"/>
      <c r="ASC1918" s="1"/>
      <c r="ASD1918" s="1"/>
      <c r="ASE1918" s="1"/>
      <c r="ASF1918" s="1"/>
      <c r="ASG1918" s="1"/>
      <c r="ASH1918" s="1"/>
      <c r="ASI1918" s="1"/>
      <c r="ASJ1918" s="1"/>
      <c r="ASK1918" s="1"/>
      <c r="ASL1918" s="1"/>
      <c r="ASM1918" s="1"/>
      <c r="ASN1918" s="1"/>
      <c r="ASO1918" s="1"/>
      <c r="ASP1918" s="1"/>
      <c r="ASQ1918" s="1"/>
      <c r="ASR1918" s="1"/>
      <c r="ASS1918" s="1"/>
      <c r="AST1918" s="1"/>
      <c r="ASU1918" s="1"/>
      <c r="ASV1918" s="1"/>
      <c r="ASW1918" s="1"/>
      <c r="ASX1918" s="1"/>
      <c r="ASY1918" s="1"/>
      <c r="ASZ1918" s="1"/>
      <c r="ATA1918" s="1"/>
      <c r="ATB1918" s="1"/>
      <c r="ATC1918" s="1"/>
      <c r="ATD1918" s="1"/>
      <c r="ATE1918" s="1"/>
      <c r="ATF1918" s="1"/>
      <c r="ATG1918" s="1"/>
      <c r="ATH1918" s="1"/>
      <c r="ATI1918" s="1"/>
      <c r="ATJ1918" s="1"/>
      <c r="ATK1918" s="1"/>
      <c r="ATL1918" s="1"/>
      <c r="ATM1918" s="1"/>
      <c r="ATN1918" s="1"/>
      <c r="ATO1918" s="1"/>
      <c r="ATP1918" s="1"/>
      <c r="ATQ1918" s="1"/>
      <c r="ATR1918" s="1"/>
      <c r="ATS1918" s="1"/>
      <c r="ATT1918" s="1"/>
      <c r="ATU1918" s="1"/>
      <c r="ATV1918" s="1"/>
      <c r="ATW1918" s="1"/>
      <c r="ATX1918" s="1"/>
      <c r="ATY1918" s="1"/>
      <c r="ATZ1918" s="1"/>
      <c r="AUA1918" s="1"/>
      <c r="AUB1918" s="1"/>
      <c r="AUC1918" s="1"/>
      <c r="AUD1918" s="1"/>
      <c r="AUE1918" s="1"/>
      <c r="AUF1918" s="1"/>
      <c r="AUG1918" s="1"/>
      <c r="AUH1918" s="1"/>
      <c r="AUI1918" s="1"/>
      <c r="AUJ1918" s="1"/>
      <c r="AUK1918" s="1"/>
      <c r="AUL1918" s="1"/>
      <c r="AUM1918" s="1"/>
      <c r="AUN1918" s="1"/>
      <c r="AUO1918" s="1"/>
      <c r="AUP1918" s="1"/>
      <c r="AUQ1918" s="1"/>
      <c r="AUR1918" s="1"/>
      <c r="AUS1918" s="1"/>
      <c r="AUT1918" s="1"/>
      <c r="AUU1918" s="1"/>
      <c r="AUV1918" s="1"/>
      <c r="AUW1918" s="1"/>
      <c r="AUX1918" s="1"/>
      <c r="AUY1918" s="1"/>
      <c r="AUZ1918" s="1"/>
      <c r="AVA1918" s="1"/>
      <c r="AVB1918" s="1"/>
      <c r="AVC1918" s="1"/>
      <c r="AVD1918" s="1"/>
      <c r="AVE1918" s="1"/>
      <c r="AVF1918" s="1"/>
      <c r="AVG1918" s="1"/>
      <c r="AVH1918" s="1"/>
      <c r="AVI1918" s="1"/>
      <c r="AVJ1918" s="1"/>
      <c r="AVK1918" s="1"/>
      <c r="AVL1918" s="1"/>
      <c r="AVM1918" s="1"/>
      <c r="AVN1918" s="1"/>
      <c r="AVO1918" s="1"/>
      <c r="AVP1918" s="1"/>
      <c r="AVQ1918" s="1"/>
      <c r="AVR1918" s="1"/>
      <c r="AVS1918" s="1"/>
      <c r="AVT1918" s="1"/>
      <c r="AVU1918" s="1"/>
      <c r="AVV1918" s="1"/>
      <c r="AVW1918" s="1"/>
      <c r="AVX1918" s="1"/>
      <c r="AVY1918" s="1"/>
      <c r="AVZ1918" s="1"/>
      <c r="AWA1918" s="1"/>
      <c r="AWB1918" s="1"/>
      <c r="AWC1918" s="1"/>
      <c r="AWD1918" s="1"/>
      <c r="AWE1918" s="1"/>
      <c r="AWF1918" s="1"/>
      <c r="AWG1918" s="1"/>
      <c r="AWH1918" s="1"/>
      <c r="AWI1918" s="1"/>
      <c r="AWJ1918" s="1"/>
      <c r="AWK1918" s="1"/>
      <c r="AWL1918" s="1"/>
      <c r="AWM1918" s="1"/>
      <c r="AWN1918" s="1"/>
      <c r="AWO1918" s="1"/>
      <c r="AWP1918" s="1"/>
      <c r="AWQ1918" s="1"/>
      <c r="AWR1918" s="1"/>
      <c r="AWS1918" s="1"/>
      <c r="AWT1918" s="1"/>
      <c r="AWU1918" s="1"/>
      <c r="AWV1918" s="1"/>
      <c r="AWW1918" s="1"/>
      <c r="AWX1918" s="1"/>
      <c r="AWY1918" s="1"/>
      <c r="AWZ1918" s="1"/>
      <c r="AXA1918" s="1"/>
      <c r="AXB1918" s="1"/>
      <c r="AXC1918" s="1"/>
      <c r="AXD1918" s="1"/>
      <c r="AXE1918" s="1"/>
      <c r="AXF1918" s="1"/>
      <c r="AXG1918" s="1"/>
      <c r="AXH1918" s="1"/>
      <c r="AXI1918" s="1"/>
      <c r="AXJ1918" s="1"/>
      <c r="AXK1918" s="1"/>
      <c r="AXL1918" s="1"/>
      <c r="AXM1918" s="1"/>
      <c r="AXN1918" s="1"/>
      <c r="AXO1918" s="1"/>
      <c r="AXP1918" s="1"/>
      <c r="AXQ1918" s="1"/>
      <c r="AXR1918" s="1"/>
      <c r="AXS1918" s="1"/>
      <c r="AXT1918" s="1"/>
      <c r="AXU1918" s="1"/>
      <c r="AXV1918" s="1"/>
      <c r="AXW1918" s="1"/>
      <c r="AXX1918" s="1"/>
      <c r="AXY1918" s="1"/>
      <c r="AXZ1918" s="1"/>
      <c r="AYA1918" s="1"/>
      <c r="AYB1918" s="1"/>
      <c r="AYC1918" s="1"/>
      <c r="AYD1918" s="1"/>
      <c r="AYE1918" s="1"/>
      <c r="AYF1918" s="1"/>
      <c r="AYG1918" s="1"/>
      <c r="AYH1918" s="1"/>
      <c r="AYI1918" s="1"/>
      <c r="AYJ1918" s="1"/>
      <c r="AYK1918" s="1"/>
      <c r="AYL1918" s="1"/>
      <c r="AYM1918" s="1"/>
      <c r="AYN1918" s="1"/>
      <c r="AYO1918" s="1"/>
      <c r="AYP1918" s="1"/>
      <c r="AYQ1918" s="1"/>
      <c r="AYR1918" s="1"/>
      <c r="AYS1918" s="1"/>
      <c r="AYT1918" s="1"/>
      <c r="AYU1918" s="1"/>
      <c r="AYV1918" s="1"/>
      <c r="AYW1918" s="1"/>
      <c r="AYX1918" s="1"/>
      <c r="AYY1918" s="1"/>
      <c r="AYZ1918" s="1"/>
      <c r="AZA1918" s="1"/>
      <c r="AZB1918" s="1"/>
      <c r="AZC1918" s="1"/>
      <c r="AZD1918" s="1"/>
      <c r="AZE1918" s="1"/>
      <c r="AZF1918" s="1"/>
      <c r="AZG1918" s="1"/>
      <c r="AZH1918" s="1"/>
      <c r="AZI1918" s="1"/>
      <c r="AZJ1918" s="1"/>
      <c r="AZK1918" s="1"/>
      <c r="AZL1918" s="1"/>
      <c r="AZM1918" s="1"/>
      <c r="AZN1918" s="1"/>
      <c r="AZO1918" s="1"/>
      <c r="AZP1918" s="1"/>
      <c r="AZQ1918" s="1"/>
      <c r="AZR1918" s="1"/>
      <c r="AZS1918" s="1"/>
      <c r="AZT1918" s="1"/>
      <c r="AZU1918" s="1"/>
      <c r="AZV1918" s="1"/>
      <c r="AZW1918" s="1"/>
      <c r="AZX1918" s="1"/>
      <c r="AZY1918" s="1"/>
      <c r="AZZ1918" s="1"/>
      <c r="BAA1918" s="1"/>
      <c r="BAB1918" s="1"/>
      <c r="BAC1918" s="1"/>
      <c r="BAD1918" s="1"/>
      <c r="BAE1918" s="1"/>
      <c r="BAF1918" s="1"/>
      <c r="BAG1918" s="1"/>
      <c r="BAH1918" s="1"/>
      <c r="BAI1918" s="1"/>
      <c r="BAJ1918" s="1"/>
      <c r="BAK1918" s="1"/>
      <c r="BAL1918" s="1"/>
      <c r="BAM1918" s="1"/>
      <c r="BAN1918" s="1"/>
      <c r="BAO1918" s="1"/>
      <c r="BAP1918" s="1"/>
      <c r="BAQ1918" s="1"/>
      <c r="BAR1918" s="1"/>
      <c r="BAS1918" s="1"/>
      <c r="BAT1918" s="1"/>
      <c r="BAU1918" s="1"/>
      <c r="BAV1918" s="1"/>
      <c r="BAW1918" s="1"/>
      <c r="BAX1918" s="1"/>
      <c r="BAY1918" s="1"/>
      <c r="BAZ1918" s="1"/>
      <c r="BBA1918" s="1"/>
      <c r="BBB1918" s="1"/>
      <c r="BBC1918" s="1"/>
      <c r="BBD1918" s="1"/>
      <c r="BBE1918" s="1"/>
      <c r="BBF1918" s="1"/>
      <c r="BBG1918" s="1"/>
      <c r="BBH1918" s="1"/>
      <c r="BBI1918" s="1"/>
      <c r="BBJ1918" s="1"/>
      <c r="BBK1918" s="1"/>
      <c r="BBL1918" s="1"/>
      <c r="BBM1918" s="1"/>
      <c r="BBN1918" s="1"/>
      <c r="BBO1918" s="1"/>
      <c r="BBP1918" s="1"/>
      <c r="BBQ1918" s="1"/>
      <c r="BBR1918" s="1"/>
      <c r="BBS1918" s="1"/>
      <c r="BBT1918" s="1"/>
      <c r="BBU1918" s="1"/>
      <c r="BBV1918" s="1"/>
      <c r="BBW1918" s="1"/>
      <c r="BBX1918" s="1"/>
      <c r="BBY1918" s="1"/>
      <c r="BBZ1918" s="1"/>
      <c r="BCA1918" s="1"/>
      <c r="BCB1918" s="1"/>
      <c r="BCC1918" s="1"/>
      <c r="BCD1918" s="1"/>
      <c r="BCE1918" s="1"/>
      <c r="BCF1918" s="1"/>
      <c r="BCG1918" s="1"/>
      <c r="BCH1918" s="1"/>
      <c r="BCI1918" s="1"/>
      <c r="BCJ1918" s="1"/>
      <c r="BCK1918" s="1"/>
      <c r="BCL1918" s="1"/>
      <c r="BCM1918" s="1"/>
      <c r="BCN1918" s="1"/>
      <c r="BCO1918" s="1"/>
      <c r="BCP1918" s="1"/>
      <c r="BCQ1918" s="1"/>
      <c r="BCR1918" s="1"/>
      <c r="BCS1918" s="1"/>
      <c r="BCT1918" s="1"/>
      <c r="BCU1918" s="1"/>
      <c r="BCV1918" s="1"/>
      <c r="BCW1918" s="1"/>
      <c r="BCX1918" s="1"/>
      <c r="BCY1918" s="1"/>
      <c r="BCZ1918" s="1"/>
      <c r="BDA1918" s="1"/>
      <c r="BDB1918" s="1"/>
      <c r="BDC1918" s="1"/>
      <c r="BDD1918" s="1"/>
      <c r="BDE1918" s="1"/>
      <c r="BDF1918" s="1"/>
      <c r="BDG1918" s="1"/>
      <c r="BDH1918" s="1"/>
      <c r="BDI1918" s="1"/>
      <c r="BDJ1918" s="1"/>
      <c r="BDK1918" s="1"/>
      <c r="BDL1918" s="1"/>
      <c r="BDM1918" s="1"/>
      <c r="BDN1918" s="1"/>
      <c r="BDO1918" s="1"/>
      <c r="BDP1918" s="1"/>
      <c r="BDQ1918" s="1"/>
      <c r="BDR1918" s="1"/>
      <c r="BDS1918" s="1"/>
      <c r="BDT1918" s="1"/>
      <c r="BDU1918" s="1"/>
      <c r="BDV1918" s="1"/>
      <c r="BDW1918" s="1"/>
      <c r="BDX1918" s="1"/>
      <c r="BDY1918" s="1"/>
      <c r="BDZ1918" s="1"/>
      <c r="BEA1918" s="1"/>
      <c r="BEB1918" s="1"/>
      <c r="BEC1918" s="1"/>
      <c r="BED1918" s="1"/>
      <c r="BEE1918" s="1"/>
      <c r="BEF1918" s="1"/>
      <c r="BEG1918" s="1"/>
      <c r="BEH1918" s="1"/>
      <c r="BEI1918" s="1"/>
      <c r="BEJ1918" s="1"/>
      <c r="BEK1918" s="1"/>
      <c r="BEL1918" s="1"/>
      <c r="BEM1918" s="1"/>
      <c r="BEN1918" s="1"/>
      <c r="BEO1918" s="1"/>
      <c r="BEP1918" s="1"/>
      <c r="BEQ1918" s="1"/>
      <c r="BER1918" s="1"/>
      <c r="BES1918" s="1"/>
      <c r="BET1918" s="1"/>
      <c r="BEU1918" s="1"/>
      <c r="BEV1918" s="1"/>
      <c r="BEW1918" s="1"/>
      <c r="BEX1918" s="1"/>
      <c r="BEY1918" s="1"/>
      <c r="BEZ1918" s="1"/>
      <c r="BFA1918" s="1"/>
      <c r="BFB1918" s="1"/>
      <c r="BFC1918" s="1"/>
      <c r="BFD1918" s="1"/>
      <c r="BFE1918" s="1"/>
      <c r="BFF1918" s="1"/>
      <c r="BFG1918" s="1"/>
      <c r="BFH1918" s="1"/>
      <c r="BFI1918" s="1"/>
      <c r="BFJ1918" s="1"/>
      <c r="BFK1918" s="1"/>
      <c r="BFL1918" s="1"/>
      <c r="BFM1918" s="1"/>
      <c r="BFN1918" s="1"/>
      <c r="BFO1918" s="1"/>
      <c r="BFP1918" s="1"/>
      <c r="BFQ1918" s="1"/>
      <c r="BFR1918" s="1"/>
      <c r="BFS1918" s="1"/>
      <c r="BFT1918" s="1"/>
      <c r="BFU1918" s="1"/>
      <c r="BFV1918" s="1"/>
      <c r="BFW1918" s="1"/>
      <c r="BFX1918" s="1"/>
      <c r="BFY1918" s="1"/>
      <c r="BFZ1918" s="1"/>
      <c r="BGA1918" s="1"/>
      <c r="BGB1918" s="1"/>
      <c r="BGC1918" s="1"/>
      <c r="BGD1918" s="1"/>
      <c r="BGE1918" s="1"/>
      <c r="BGF1918" s="1"/>
      <c r="BGG1918" s="1"/>
      <c r="BGH1918" s="1"/>
      <c r="BGI1918" s="1"/>
      <c r="BGJ1918" s="1"/>
      <c r="BGK1918" s="1"/>
      <c r="BGL1918" s="1"/>
      <c r="BGM1918" s="1"/>
      <c r="BGN1918" s="1"/>
      <c r="BGO1918" s="1"/>
      <c r="BGP1918" s="1"/>
      <c r="BGQ1918" s="1"/>
      <c r="BGR1918" s="1"/>
      <c r="BGS1918" s="1"/>
      <c r="BGT1918" s="1"/>
      <c r="BGU1918" s="1"/>
      <c r="BGV1918" s="1"/>
      <c r="BGW1918" s="1"/>
      <c r="BGX1918" s="1"/>
      <c r="BGY1918" s="1"/>
      <c r="BGZ1918" s="1"/>
      <c r="BHA1918" s="1"/>
      <c r="BHB1918" s="1"/>
      <c r="BHC1918" s="1"/>
      <c r="BHD1918" s="1"/>
      <c r="BHE1918" s="1"/>
      <c r="BHF1918" s="1"/>
      <c r="BHG1918" s="1"/>
      <c r="BHH1918" s="1"/>
      <c r="BHI1918" s="1"/>
      <c r="BHJ1918" s="1"/>
      <c r="BHK1918" s="1"/>
      <c r="BHL1918" s="1"/>
      <c r="BHM1918" s="1"/>
      <c r="BHN1918" s="1"/>
      <c r="BHO1918" s="1"/>
      <c r="BHP1918" s="1"/>
      <c r="BHQ1918" s="1"/>
      <c r="BHR1918" s="1"/>
      <c r="BHS1918" s="1"/>
      <c r="BHT1918" s="1"/>
      <c r="BHU1918" s="1"/>
      <c r="BHV1918" s="1"/>
      <c r="BHW1918" s="1"/>
      <c r="BHX1918" s="1"/>
      <c r="BHY1918" s="1"/>
      <c r="BHZ1918" s="1"/>
      <c r="BIA1918" s="1"/>
      <c r="BIB1918" s="1"/>
      <c r="BIC1918" s="1"/>
      <c r="BID1918" s="1"/>
      <c r="BIE1918" s="1"/>
      <c r="BIF1918" s="1"/>
      <c r="BIG1918" s="1"/>
      <c r="BIH1918" s="1"/>
      <c r="BII1918" s="1"/>
      <c r="BIJ1918" s="1"/>
      <c r="BIK1918" s="1"/>
      <c r="BIL1918" s="1"/>
      <c r="BIM1918" s="1"/>
      <c r="BIN1918" s="1"/>
      <c r="BIO1918" s="1"/>
      <c r="BIP1918" s="1"/>
      <c r="BIQ1918" s="1"/>
      <c r="BIR1918" s="1"/>
      <c r="BIS1918" s="1"/>
      <c r="BIT1918" s="1"/>
      <c r="BIU1918" s="1"/>
      <c r="BIV1918" s="1"/>
      <c r="BIW1918" s="1"/>
      <c r="BIX1918" s="1"/>
      <c r="BIY1918" s="1"/>
      <c r="BIZ1918" s="1"/>
      <c r="BJA1918" s="1"/>
      <c r="BJB1918" s="1"/>
      <c r="BJC1918" s="1"/>
      <c r="BJD1918" s="1"/>
      <c r="BJE1918" s="1"/>
      <c r="BJF1918" s="1"/>
      <c r="BJG1918" s="1"/>
      <c r="BJH1918" s="1"/>
      <c r="BJI1918" s="1"/>
      <c r="BJJ1918" s="1"/>
      <c r="BJK1918" s="1"/>
      <c r="BJL1918" s="1"/>
      <c r="BJM1918" s="1"/>
      <c r="BJN1918" s="1"/>
      <c r="BJO1918" s="1"/>
      <c r="BJP1918" s="1"/>
      <c r="BJQ1918" s="1"/>
      <c r="BJR1918" s="1"/>
      <c r="BJS1918" s="1"/>
      <c r="BJT1918" s="1"/>
      <c r="BJU1918" s="1"/>
      <c r="BJV1918" s="1"/>
      <c r="BJW1918" s="1"/>
      <c r="BJX1918" s="1"/>
      <c r="BJY1918" s="1"/>
      <c r="BJZ1918" s="1"/>
      <c r="BKA1918" s="1"/>
      <c r="BKB1918" s="1"/>
      <c r="BKC1918" s="1"/>
      <c r="BKD1918" s="1"/>
      <c r="BKE1918" s="1"/>
      <c r="BKF1918" s="1"/>
      <c r="BKG1918" s="1"/>
      <c r="BKH1918" s="1"/>
      <c r="BKI1918" s="1"/>
      <c r="BKJ1918" s="1"/>
      <c r="BKK1918" s="1"/>
      <c r="BKL1918" s="1"/>
      <c r="BKM1918" s="1"/>
      <c r="BKN1918" s="1"/>
      <c r="BKO1918" s="1"/>
      <c r="BKP1918" s="1"/>
      <c r="BKQ1918" s="1"/>
      <c r="BKR1918" s="1"/>
      <c r="BKS1918" s="1"/>
      <c r="BKT1918" s="1"/>
      <c r="BKU1918" s="1"/>
      <c r="BKV1918" s="1"/>
      <c r="BKW1918" s="1"/>
      <c r="BKX1918" s="1"/>
      <c r="BKY1918" s="1"/>
      <c r="BKZ1918" s="1"/>
      <c r="BLA1918" s="1"/>
      <c r="BLB1918" s="1"/>
      <c r="BLC1918" s="1"/>
      <c r="BLD1918" s="1"/>
      <c r="BLE1918" s="1"/>
      <c r="BLF1918" s="1"/>
      <c r="BLG1918" s="1"/>
      <c r="BLH1918" s="1"/>
      <c r="BLI1918" s="1"/>
      <c r="BLJ1918" s="1"/>
      <c r="BLK1918" s="1"/>
      <c r="BLL1918" s="1"/>
      <c r="BLM1918" s="1"/>
      <c r="BLN1918" s="1"/>
      <c r="BLO1918" s="1"/>
      <c r="BLP1918" s="1"/>
      <c r="BLQ1918" s="1"/>
      <c r="BLR1918" s="1"/>
      <c r="BLS1918" s="1"/>
      <c r="BLT1918" s="1"/>
      <c r="BLU1918" s="1"/>
      <c r="BLV1918" s="1"/>
      <c r="BLW1918" s="1"/>
      <c r="BLX1918" s="1"/>
      <c r="BLY1918" s="1"/>
      <c r="BLZ1918" s="1"/>
      <c r="BMA1918" s="1"/>
      <c r="BMB1918" s="1"/>
      <c r="BMC1918" s="1"/>
      <c r="BMD1918" s="1"/>
      <c r="BME1918" s="1"/>
      <c r="BMF1918" s="1"/>
      <c r="BMG1918" s="1"/>
      <c r="BMH1918" s="1"/>
      <c r="BMI1918" s="1"/>
      <c r="BMJ1918" s="1"/>
      <c r="BMK1918" s="1"/>
      <c r="BML1918" s="1"/>
      <c r="BMM1918" s="1"/>
      <c r="BMN1918" s="1"/>
      <c r="BMO1918" s="1"/>
      <c r="BMP1918" s="1"/>
      <c r="BMQ1918" s="1"/>
      <c r="BMR1918" s="1"/>
      <c r="BMS1918" s="1"/>
      <c r="BMT1918" s="1"/>
      <c r="BMU1918" s="1"/>
      <c r="BMV1918" s="1"/>
      <c r="BMW1918" s="1"/>
      <c r="BMX1918" s="1"/>
      <c r="BMY1918" s="1"/>
      <c r="BMZ1918" s="1"/>
      <c r="BNA1918" s="1"/>
      <c r="BNB1918" s="1"/>
      <c r="BNC1918" s="1"/>
      <c r="BND1918" s="1"/>
      <c r="BNE1918" s="1"/>
      <c r="BNF1918" s="1"/>
      <c r="BNG1918" s="1"/>
      <c r="BNH1918" s="1"/>
      <c r="BNI1918" s="1"/>
      <c r="BNJ1918" s="1"/>
      <c r="BNK1918" s="1"/>
      <c r="BNL1918" s="1"/>
      <c r="BNM1918" s="1"/>
      <c r="BNN1918" s="1"/>
      <c r="BNO1918" s="1"/>
      <c r="BNP1918" s="1"/>
      <c r="BNQ1918" s="1"/>
      <c r="BNR1918" s="1"/>
      <c r="BNS1918" s="1"/>
      <c r="BNT1918" s="1"/>
      <c r="BNU1918" s="1"/>
      <c r="BNV1918" s="1"/>
      <c r="BNW1918" s="1"/>
      <c r="BNX1918" s="1"/>
      <c r="BNY1918" s="1"/>
      <c r="BNZ1918" s="1"/>
      <c r="BOA1918" s="1"/>
      <c r="BOB1918" s="1"/>
      <c r="BOC1918" s="1"/>
      <c r="BOD1918" s="1"/>
      <c r="BOE1918" s="1"/>
      <c r="BOF1918" s="1"/>
      <c r="BOG1918" s="1"/>
      <c r="BOH1918" s="1"/>
      <c r="BOI1918" s="1"/>
      <c r="BOJ1918" s="1"/>
      <c r="BOK1918" s="1"/>
      <c r="BOL1918" s="1"/>
      <c r="BOM1918" s="1"/>
      <c r="BON1918" s="1"/>
      <c r="BOO1918" s="1"/>
      <c r="BOP1918" s="1"/>
      <c r="BOQ1918" s="1"/>
      <c r="BOR1918" s="1"/>
      <c r="BOS1918" s="1"/>
      <c r="BOT1918" s="1"/>
      <c r="BOU1918" s="1"/>
      <c r="BOV1918" s="1"/>
      <c r="BOW1918" s="1"/>
      <c r="BOX1918" s="1"/>
      <c r="BOY1918" s="1"/>
      <c r="BOZ1918" s="1"/>
      <c r="BPA1918" s="1"/>
      <c r="BPB1918" s="1"/>
      <c r="BPC1918" s="1"/>
      <c r="BPD1918" s="1"/>
      <c r="BPE1918" s="1"/>
      <c r="BPF1918" s="1"/>
      <c r="BPG1918" s="1"/>
      <c r="BPH1918" s="1"/>
      <c r="BPI1918" s="1"/>
      <c r="BPJ1918" s="1"/>
      <c r="BPK1918" s="1"/>
      <c r="BPL1918" s="1"/>
      <c r="BPM1918" s="1"/>
      <c r="BPN1918" s="1"/>
      <c r="BPO1918" s="1"/>
      <c r="BPP1918" s="1"/>
      <c r="BPQ1918" s="1"/>
      <c r="BPR1918" s="1"/>
      <c r="BPS1918" s="1"/>
      <c r="BPT1918" s="1"/>
      <c r="BPU1918" s="1"/>
      <c r="BPV1918" s="1"/>
      <c r="BPW1918" s="1"/>
      <c r="BPX1918" s="1"/>
      <c r="BPY1918" s="1"/>
      <c r="BPZ1918" s="1"/>
      <c r="BQA1918" s="1"/>
      <c r="BQB1918" s="1"/>
      <c r="BQC1918" s="1"/>
      <c r="BQD1918" s="1"/>
      <c r="BQE1918" s="1"/>
      <c r="BQF1918" s="1"/>
      <c r="BQG1918" s="1"/>
      <c r="BQH1918" s="1"/>
      <c r="BQI1918" s="1"/>
      <c r="BQJ1918" s="1"/>
      <c r="BQK1918" s="1"/>
      <c r="BQL1918" s="1"/>
      <c r="BQM1918" s="1"/>
      <c r="BQN1918" s="1"/>
      <c r="BQO1918" s="1"/>
      <c r="BQP1918" s="1"/>
      <c r="BQQ1918" s="1"/>
      <c r="BQR1918" s="1"/>
      <c r="BQS1918" s="1"/>
      <c r="BQT1918" s="1"/>
      <c r="BQU1918" s="1"/>
      <c r="BQV1918" s="1"/>
      <c r="BQW1918" s="1"/>
      <c r="BQX1918" s="1"/>
      <c r="BQY1918" s="1"/>
      <c r="BQZ1918" s="1"/>
      <c r="BRA1918" s="1"/>
      <c r="BRB1918" s="1"/>
      <c r="BRC1918" s="1"/>
      <c r="BRD1918" s="1"/>
      <c r="BRE1918" s="1"/>
      <c r="BRF1918" s="1"/>
      <c r="BRG1918" s="1"/>
      <c r="BRH1918" s="1"/>
      <c r="BRI1918" s="1"/>
      <c r="BRJ1918" s="1"/>
      <c r="BRK1918" s="1"/>
      <c r="BRL1918" s="1"/>
      <c r="BRM1918" s="1"/>
      <c r="BRN1918" s="1"/>
      <c r="BRO1918" s="1"/>
      <c r="BRP1918" s="1"/>
      <c r="BRQ1918" s="1"/>
      <c r="BRR1918" s="1"/>
      <c r="BRS1918" s="1"/>
      <c r="BRT1918" s="1"/>
      <c r="BRU1918" s="1"/>
      <c r="BRV1918" s="1"/>
      <c r="BRW1918" s="1"/>
      <c r="BRX1918" s="1"/>
      <c r="BRY1918" s="1"/>
      <c r="BRZ1918" s="1"/>
      <c r="BSA1918" s="1"/>
      <c r="BSB1918" s="1"/>
      <c r="BSC1918" s="1"/>
      <c r="BSD1918" s="1"/>
      <c r="BSE1918" s="1"/>
      <c r="BSF1918" s="1"/>
      <c r="BSG1918" s="1"/>
      <c r="BSH1918" s="1"/>
      <c r="BSI1918" s="1"/>
      <c r="BSJ1918" s="1"/>
      <c r="BSK1918" s="1"/>
      <c r="BSL1918" s="1"/>
      <c r="BSM1918" s="1"/>
      <c r="BSN1918" s="1"/>
      <c r="BSO1918" s="1"/>
      <c r="BSP1918" s="1"/>
      <c r="BSQ1918" s="1"/>
      <c r="BSR1918" s="1"/>
      <c r="BSS1918" s="1"/>
      <c r="BST1918" s="1"/>
      <c r="BSU1918" s="1"/>
      <c r="BSV1918" s="1"/>
      <c r="BSW1918" s="1"/>
      <c r="BSX1918" s="1"/>
      <c r="BSY1918" s="1"/>
      <c r="BSZ1918" s="1"/>
      <c r="BTA1918" s="1"/>
      <c r="BTB1918" s="1"/>
      <c r="BTC1918" s="1"/>
      <c r="BTD1918" s="1"/>
      <c r="BTE1918" s="1"/>
      <c r="BTF1918" s="1"/>
      <c r="BTG1918" s="1"/>
      <c r="BTH1918" s="1"/>
      <c r="BTI1918" s="1"/>
      <c r="BTJ1918" s="1"/>
      <c r="BTK1918" s="1"/>
      <c r="BTL1918" s="1"/>
      <c r="BTM1918" s="1"/>
      <c r="BTN1918" s="1"/>
      <c r="BTO1918" s="1"/>
      <c r="BTP1918" s="1"/>
      <c r="BTQ1918" s="1"/>
      <c r="BTR1918" s="1"/>
      <c r="BTS1918" s="1"/>
      <c r="BTT1918" s="1"/>
      <c r="BTU1918" s="1"/>
      <c r="BTV1918" s="1"/>
      <c r="BTW1918" s="1"/>
      <c r="BTX1918" s="1"/>
      <c r="BTY1918" s="1"/>
      <c r="BTZ1918" s="1"/>
      <c r="BUA1918" s="1"/>
      <c r="BUB1918" s="1"/>
      <c r="BUC1918" s="1"/>
      <c r="BUD1918" s="1"/>
      <c r="BUE1918" s="1"/>
      <c r="BUF1918" s="1"/>
      <c r="BUG1918" s="1"/>
      <c r="BUH1918" s="1"/>
      <c r="BUI1918" s="1"/>
      <c r="BUJ1918" s="1"/>
      <c r="BUK1918" s="1"/>
      <c r="BUL1918" s="1"/>
      <c r="BUM1918" s="1"/>
      <c r="BUN1918" s="1"/>
      <c r="BUO1918" s="1"/>
      <c r="BUP1918" s="1"/>
      <c r="BUQ1918" s="1"/>
      <c r="BUR1918" s="1"/>
      <c r="BUS1918" s="1"/>
      <c r="BUT1918" s="1"/>
      <c r="BUU1918" s="1"/>
      <c r="BUV1918" s="1"/>
      <c r="BUW1918" s="1"/>
      <c r="BUX1918" s="1"/>
      <c r="BUY1918" s="1"/>
      <c r="BUZ1918" s="1"/>
      <c r="BVA1918" s="1"/>
      <c r="BVB1918" s="1"/>
      <c r="BVC1918" s="1"/>
      <c r="BVD1918" s="1"/>
      <c r="BVE1918" s="1"/>
      <c r="BVF1918" s="1"/>
      <c r="BVG1918" s="1"/>
      <c r="BVH1918" s="1"/>
      <c r="BVI1918" s="1"/>
      <c r="BVJ1918" s="1"/>
      <c r="BVK1918" s="1"/>
      <c r="BVL1918" s="1"/>
      <c r="BVM1918" s="1"/>
      <c r="BVN1918" s="1"/>
      <c r="BVO1918" s="1"/>
      <c r="BVP1918" s="1"/>
      <c r="BVQ1918" s="1"/>
      <c r="BVR1918" s="1"/>
      <c r="BVS1918" s="1"/>
      <c r="BVT1918" s="1"/>
      <c r="BVU1918" s="1"/>
      <c r="BVV1918" s="1"/>
      <c r="BVW1918" s="1"/>
      <c r="BVX1918" s="1"/>
      <c r="BVY1918" s="1"/>
      <c r="BVZ1918" s="1"/>
      <c r="BWA1918" s="1"/>
      <c r="BWB1918" s="1"/>
      <c r="BWC1918" s="1"/>
      <c r="BWD1918" s="1"/>
      <c r="BWE1918" s="1"/>
      <c r="BWF1918" s="1"/>
      <c r="BWG1918" s="1"/>
      <c r="BWH1918" s="1"/>
      <c r="BWI1918" s="1"/>
      <c r="BWJ1918" s="1"/>
      <c r="BWK1918" s="1"/>
      <c r="BWL1918" s="1"/>
      <c r="BWM1918" s="1"/>
      <c r="BWN1918" s="1"/>
      <c r="BWO1918" s="1"/>
      <c r="BWP1918" s="1"/>
      <c r="BWQ1918" s="1"/>
      <c r="BWR1918" s="1"/>
      <c r="BWS1918" s="1"/>
      <c r="BWT1918" s="1"/>
      <c r="BWU1918" s="1"/>
      <c r="BWV1918" s="1"/>
      <c r="BWW1918" s="1"/>
      <c r="BWX1918" s="1"/>
      <c r="BWY1918" s="1"/>
      <c r="BWZ1918" s="1"/>
      <c r="BXA1918" s="1"/>
      <c r="BXB1918" s="1"/>
      <c r="BXC1918" s="1"/>
      <c r="BXD1918" s="1"/>
      <c r="BXE1918" s="1"/>
      <c r="BXF1918" s="1"/>
      <c r="BXG1918" s="1"/>
      <c r="BXH1918" s="1"/>
      <c r="BXI1918" s="1"/>
      <c r="BXJ1918" s="1"/>
      <c r="BXK1918" s="1"/>
      <c r="BXL1918" s="1"/>
      <c r="BXM1918" s="1"/>
      <c r="BXN1918" s="1"/>
      <c r="BXO1918" s="1"/>
      <c r="BXP1918" s="1"/>
      <c r="BXQ1918" s="1"/>
      <c r="BXR1918" s="1"/>
      <c r="BXS1918" s="1"/>
      <c r="BXT1918" s="1"/>
      <c r="BXU1918" s="1"/>
      <c r="BXV1918" s="1"/>
      <c r="BXW1918" s="1"/>
      <c r="BXX1918" s="1"/>
      <c r="BXY1918" s="1"/>
      <c r="BXZ1918" s="1"/>
      <c r="BYA1918" s="1"/>
      <c r="BYB1918" s="1"/>
      <c r="BYC1918" s="1"/>
      <c r="BYD1918" s="1"/>
      <c r="BYE1918" s="1"/>
      <c r="BYF1918" s="1"/>
      <c r="BYG1918" s="1"/>
      <c r="BYH1918" s="1"/>
      <c r="BYI1918" s="1"/>
      <c r="BYJ1918" s="1"/>
      <c r="BYK1918" s="1"/>
      <c r="BYL1918" s="1"/>
      <c r="BYM1918" s="1"/>
      <c r="BYN1918" s="1"/>
      <c r="BYO1918" s="1"/>
      <c r="BYP1918" s="1"/>
      <c r="BYQ1918" s="1"/>
      <c r="BYR1918" s="1"/>
      <c r="BYS1918" s="1"/>
      <c r="BYT1918" s="1"/>
      <c r="BYU1918" s="1"/>
      <c r="BYV1918" s="1"/>
      <c r="BYW1918" s="1"/>
      <c r="BYX1918" s="1"/>
      <c r="BYY1918" s="1"/>
      <c r="BYZ1918" s="1"/>
      <c r="BZA1918" s="1"/>
      <c r="BZB1918" s="1"/>
      <c r="BZC1918" s="1"/>
      <c r="BZD1918" s="1"/>
      <c r="BZE1918" s="1"/>
      <c r="BZF1918" s="1"/>
      <c r="BZG1918" s="1"/>
      <c r="BZH1918" s="1"/>
      <c r="BZI1918" s="1"/>
      <c r="BZJ1918" s="1"/>
      <c r="BZK1918" s="1"/>
      <c r="BZL1918" s="1"/>
      <c r="BZM1918" s="1"/>
      <c r="BZN1918" s="1"/>
      <c r="BZO1918" s="1"/>
      <c r="BZP1918" s="1"/>
      <c r="BZQ1918" s="1"/>
      <c r="BZR1918" s="1"/>
      <c r="BZS1918" s="1"/>
      <c r="BZT1918" s="1"/>
      <c r="BZU1918" s="1"/>
      <c r="BZV1918" s="1"/>
      <c r="BZW1918" s="1"/>
      <c r="BZX1918" s="1"/>
      <c r="BZY1918" s="1"/>
      <c r="BZZ1918" s="1"/>
      <c r="CAA1918" s="1"/>
      <c r="CAB1918" s="1"/>
      <c r="CAC1918" s="1"/>
      <c r="CAD1918" s="1"/>
      <c r="CAE1918" s="1"/>
      <c r="CAF1918" s="1"/>
      <c r="CAG1918" s="1"/>
      <c r="CAH1918" s="1"/>
      <c r="CAI1918" s="1"/>
      <c r="CAJ1918" s="1"/>
      <c r="CAK1918" s="1"/>
      <c r="CAL1918" s="1"/>
      <c r="CAM1918" s="1"/>
      <c r="CAN1918" s="1"/>
      <c r="CAO1918" s="1"/>
      <c r="CAP1918" s="1"/>
      <c r="CAQ1918" s="1"/>
      <c r="CAR1918" s="1"/>
      <c r="CAS1918" s="1"/>
      <c r="CAT1918" s="1"/>
      <c r="CAU1918" s="1"/>
      <c r="CAV1918" s="1"/>
      <c r="CAW1918" s="1"/>
      <c r="CAX1918" s="1"/>
      <c r="CAY1918" s="1"/>
      <c r="CAZ1918" s="1"/>
      <c r="CBA1918" s="1"/>
      <c r="CBB1918" s="1"/>
      <c r="CBC1918" s="1"/>
      <c r="CBD1918" s="1"/>
      <c r="CBE1918" s="1"/>
      <c r="CBF1918" s="1"/>
      <c r="CBG1918" s="1"/>
      <c r="CBH1918" s="1"/>
      <c r="CBI1918" s="1"/>
      <c r="CBJ1918" s="1"/>
      <c r="CBK1918" s="1"/>
      <c r="CBL1918" s="1"/>
      <c r="CBM1918" s="1"/>
      <c r="CBN1918" s="1"/>
      <c r="CBO1918" s="1"/>
      <c r="CBP1918" s="1"/>
      <c r="CBQ1918" s="1"/>
      <c r="CBR1918" s="1"/>
      <c r="CBS1918" s="1"/>
      <c r="CBT1918" s="1"/>
      <c r="CBU1918" s="1"/>
      <c r="CBV1918" s="1"/>
      <c r="CBW1918" s="1"/>
      <c r="CBX1918" s="1"/>
      <c r="CBY1918" s="1"/>
      <c r="CBZ1918" s="1"/>
      <c r="CCA1918" s="1"/>
      <c r="CCB1918" s="1"/>
      <c r="CCC1918" s="1"/>
      <c r="CCD1918" s="1"/>
      <c r="CCE1918" s="1"/>
      <c r="CCF1918" s="1"/>
      <c r="CCG1918" s="1"/>
      <c r="CCH1918" s="1"/>
      <c r="CCI1918" s="1"/>
      <c r="CCJ1918" s="1"/>
      <c r="CCK1918" s="1"/>
      <c r="CCL1918" s="1"/>
      <c r="CCM1918" s="1"/>
      <c r="CCN1918" s="1"/>
      <c r="CCO1918" s="1"/>
      <c r="CCP1918" s="1"/>
      <c r="CCQ1918" s="1"/>
      <c r="CCR1918" s="1"/>
      <c r="CCS1918" s="1"/>
      <c r="CCT1918" s="1"/>
      <c r="CCU1918" s="1"/>
      <c r="CCV1918" s="1"/>
      <c r="CCW1918" s="1"/>
      <c r="CCX1918" s="1"/>
      <c r="CCY1918" s="1"/>
      <c r="CCZ1918" s="1"/>
      <c r="CDA1918" s="1"/>
      <c r="CDB1918" s="1"/>
      <c r="CDC1918" s="1"/>
      <c r="CDD1918" s="1"/>
      <c r="CDE1918" s="1"/>
      <c r="CDF1918" s="1"/>
      <c r="CDG1918" s="1"/>
      <c r="CDH1918" s="1"/>
      <c r="CDI1918" s="1"/>
      <c r="CDJ1918" s="1"/>
      <c r="CDK1918" s="1"/>
      <c r="CDL1918" s="1"/>
      <c r="CDM1918" s="1"/>
      <c r="CDN1918" s="1"/>
      <c r="CDO1918" s="1"/>
      <c r="CDP1918" s="1"/>
      <c r="CDQ1918" s="1"/>
      <c r="CDR1918" s="1"/>
      <c r="CDS1918" s="1"/>
      <c r="CDT1918" s="1"/>
      <c r="CDU1918" s="1"/>
      <c r="CDV1918" s="1"/>
      <c r="CDW1918" s="1"/>
      <c r="CDX1918" s="1"/>
      <c r="CDY1918" s="1"/>
      <c r="CDZ1918" s="1"/>
      <c r="CEA1918" s="1"/>
      <c r="CEB1918" s="1"/>
      <c r="CEC1918" s="1"/>
      <c r="CED1918" s="1"/>
      <c r="CEE1918" s="1"/>
      <c r="CEF1918" s="1"/>
      <c r="CEG1918" s="1"/>
      <c r="CEH1918" s="1"/>
      <c r="CEI1918" s="1"/>
      <c r="CEJ1918" s="1"/>
      <c r="CEK1918" s="1"/>
      <c r="CEL1918" s="1"/>
      <c r="CEM1918" s="1"/>
      <c r="CEN1918" s="1"/>
      <c r="CEO1918" s="1"/>
      <c r="CEP1918" s="1"/>
      <c r="CEQ1918" s="1"/>
      <c r="CER1918" s="1"/>
      <c r="CES1918" s="1"/>
      <c r="CET1918" s="1"/>
      <c r="CEU1918" s="1"/>
      <c r="CEV1918" s="1"/>
      <c r="CEW1918" s="1"/>
      <c r="CEX1918" s="1"/>
      <c r="CEY1918" s="1"/>
      <c r="CEZ1918" s="1"/>
      <c r="CFA1918" s="1"/>
      <c r="CFB1918" s="1"/>
      <c r="CFC1918" s="1"/>
      <c r="CFD1918" s="1"/>
      <c r="CFE1918" s="1"/>
      <c r="CFF1918" s="1"/>
      <c r="CFG1918" s="1"/>
      <c r="CFH1918" s="1"/>
      <c r="CFI1918" s="1"/>
      <c r="CFJ1918" s="1"/>
      <c r="CFK1918" s="1"/>
      <c r="CFL1918" s="1"/>
      <c r="CFM1918" s="1"/>
      <c r="CFN1918" s="1"/>
      <c r="CFO1918" s="1"/>
      <c r="CFP1918" s="1"/>
      <c r="CFQ1918" s="1"/>
      <c r="CFR1918" s="1"/>
      <c r="CFS1918" s="1"/>
      <c r="CFT1918" s="1"/>
      <c r="CFU1918" s="1"/>
      <c r="CFV1918" s="1"/>
      <c r="CFW1918" s="1"/>
      <c r="CFX1918" s="1"/>
      <c r="CFY1918" s="1"/>
      <c r="CFZ1918" s="1"/>
      <c r="CGA1918" s="1"/>
      <c r="CGB1918" s="1"/>
      <c r="CGC1918" s="1"/>
      <c r="CGD1918" s="1"/>
      <c r="CGE1918" s="1"/>
      <c r="CGF1918" s="1"/>
      <c r="CGG1918" s="1"/>
      <c r="CGH1918" s="1"/>
      <c r="CGI1918" s="1"/>
      <c r="CGJ1918" s="1"/>
      <c r="CGK1918" s="1"/>
      <c r="CGL1918" s="1"/>
      <c r="CGM1918" s="1"/>
      <c r="CGN1918" s="1"/>
      <c r="CGO1918" s="1"/>
      <c r="CGP1918" s="1"/>
      <c r="CGQ1918" s="1"/>
      <c r="CGR1918" s="1"/>
      <c r="CGS1918" s="1"/>
      <c r="CGT1918" s="1"/>
      <c r="CGU1918" s="1"/>
      <c r="CGV1918" s="1"/>
      <c r="CGW1918" s="1"/>
      <c r="CGX1918" s="1"/>
      <c r="CGY1918" s="1"/>
      <c r="CGZ1918" s="1"/>
      <c r="CHA1918" s="1"/>
      <c r="CHB1918" s="1"/>
      <c r="CHC1918" s="1"/>
      <c r="CHD1918" s="1"/>
      <c r="CHE1918" s="1"/>
      <c r="CHF1918" s="1"/>
      <c r="CHG1918" s="1"/>
    </row>
    <row r="1919" spans="1:2243" x14ac:dyDescent="0.2">
      <c r="A1919" s="33"/>
      <c r="B1919" s="33"/>
      <c r="C1919" s="33"/>
      <c r="D1919" s="33"/>
      <c r="E1919" s="33"/>
      <c r="F1919" s="33"/>
      <c r="G1919" s="33"/>
      <c r="H1919" s="33"/>
      <c r="I1919" s="33"/>
      <c r="J1919" s="33"/>
      <c r="ALL1919" s="1"/>
      <c r="ALM1919" s="1"/>
      <c r="ALN1919" s="1"/>
      <c r="ALO1919" s="1"/>
      <c r="ALP1919" s="1"/>
      <c r="ALQ1919" s="1"/>
      <c r="ALR1919" s="1"/>
      <c r="ALS1919" s="1"/>
      <c r="ALT1919" s="1"/>
      <c r="ALU1919" s="1"/>
      <c r="ALV1919" s="1"/>
      <c r="ALW1919" s="1"/>
      <c r="ALX1919" s="1"/>
      <c r="ALY1919" s="1"/>
      <c r="ALZ1919" s="1"/>
      <c r="AMA1919" s="1"/>
      <c r="AMB1919" s="1"/>
      <c r="AMC1919" s="1"/>
      <c r="AMD1919" s="1"/>
      <c r="AME1919" s="1"/>
      <c r="AMF1919" s="1"/>
      <c r="AMG1919" s="1"/>
      <c r="AMH1919" s="1"/>
      <c r="AMI1919" s="1"/>
      <c r="AMJ1919" s="1"/>
      <c r="AMK1919" s="1"/>
      <c r="AML1919" s="1"/>
      <c r="AMM1919" s="1"/>
      <c r="AMN1919" s="1"/>
      <c r="AMO1919" s="1"/>
      <c r="AMP1919" s="1"/>
      <c r="AMQ1919" s="1"/>
      <c r="AMR1919" s="1"/>
      <c r="AMS1919" s="1"/>
      <c r="AMT1919" s="1"/>
      <c r="AMU1919" s="1"/>
      <c r="AMV1919" s="1"/>
      <c r="AMW1919" s="1"/>
      <c r="AMX1919" s="1"/>
      <c r="AMY1919" s="1"/>
      <c r="AMZ1919" s="1"/>
      <c r="ANA1919" s="1"/>
      <c r="ANB1919" s="1"/>
      <c r="ANC1919" s="1"/>
      <c r="AND1919" s="1"/>
      <c r="ANE1919" s="1"/>
      <c r="ANF1919" s="1"/>
      <c r="ANG1919" s="1"/>
      <c r="ANH1919" s="1"/>
      <c r="ANI1919" s="1"/>
      <c r="ANJ1919" s="1"/>
      <c r="ANK1919" s="1"/>
      <c r="ANL1919" s="1"/>
      <c r="ANM1919" s="1"/>
      <c r="ANN1919" s="1"/>
      <c r="ANO1919" s="1"/>
      <c r="ANP1919" s="1"/>
      <c r="ANQ1919" s="1"/>
      <c r="ANR1919" s="1"/>
      <c r="ANS1919" s="1"/>
      <c r="ANT1919" s="1"/>
      <c r="ANU1919" s="1"/>
      <c r="ANV1919" s="1"/>
      <c r="ANW1919" s="1"/>
      <c r="ANX1919" s="1"/>
      <c r="ANY1919" s="1"/>
      <c r="ANZ1919" s="1"/>
      <c r="AOA1919" s="1"/>
      <c r="AOB1919" s="1"/>
      <c r="AOC1919" s="1"/>
      <c r="AOD1919" s="1"/>
      <c r="AOE1919" s="1"/>
      <c r="AOF1919" s="1"/>
      <c r="AOG1919" s="1"/>
      <c r="AOH1919" s="1"/>
      <c r="AOI1919" s="1"/>
      <c r="AOJ1919" s="1"/>
      <c r="AOK1919" s="1"/>
      <c r="AOL1919" s="1"/>
      <c r="AOM1919" s="1"/>
      <c r="AON1919" s="1"/>
      <c r="AOO1919" s="1"/>
      <c r="AOP1919" s="1"/>
      <c r="AOQ1919" s="1"/>
      <c r="AOR1919" s="1"/>
      <c r="AOS1919" s="1"/>
      <c r="AOT1919" s="1"/>
      <c r="AOU1919" s="1"/>
      <c r="AOV1919" s="1"/>
      <c r="AOW1919" s="1"/>
      <c r="AOX1919" s="1"/>
      <c r="AOY1919" s="1"/>
      <c r="AOZ1919" s="1"/>
      <c r="APA1919" s="1"/>
      <c r="APB1919" s="1"/>
      <c r="APC1919" s="1"/>
      <c r="APD1919" s="1"/>
      <c r="APE1919" s="1"/>
      <c r="APF1919" s="1"/>
      <c r="APG1919" s="1"/>
      <c r="APH1919" s="1"/>
      <c r="API1919" s="1"/>
      <c r="APJ1919" s="1"/>
      <c r="APK1919" s="1"/>
      <c r="APL1919" s="1"/>
      <c r="APM1919" s="1"/>
      <c r="APN1919" s="1"/>
      <c r="APO1919" s="1"/>
      <c r="APP1919" s="1"/>
      <c r="APQ1919" s="1"/>
      <c r="APR1919" s="1"/>
      <c r="APS1919" s="1"/>
      <c r="APT1919" s="1"/>
      <c r="APU1919" s="1"/>
      <c r="APV1919" s="1"/>
      <c r="APW1919" s="1"/>
      <c r="APX1919" s="1"/>
      <c r="APY1919" s="1"/>
      <c r="APZ1919" s="1"/>
      <c r="AQA1919" s="1"/>
      <c r="AQB1919" s="1"/>
      <c r="AQC1919" s="1"/>
      <c r="AQD1919" s="1"/>
      <c r="AQE1919" s="1"/>
      <c r="AQF1919" s="1"/>
      <c r="AQG1919" s="1"/>
      <c r="AQH1919" s="1"/>
      <c r="AQI1919" s="1"/>
      <c r="AQJ1919" s="1"/>
      <c r="AQK1919" s="1"/>
      <c r="AQL1919" s="1"/>
      <c r="AQM1919" s="1"/>
      <c r="AQN1919" s="1"/>
      <c r="AQO1919" s="1"/>
      <c r="AQP1919" s="1"/>
      <c r="AQQ1919" s="1"/>
      <c r="AQR1919" s="1"/>
      <c r="AQS1919" s="1"/>
      <c r="AQT1919" s="1"/>
      <c r="AQU1919" s="1"/>
      <c r="AQV1919" s="1"/>
      <c r="AQW1919" s="1"/>
      <c r="AQX1919" s="1"/>
      <c r="AQY1919" s="1"/>
      <c r="AQZ1919" s="1"/>
      <c r="ARA1919" s="1"/>
      <c r="ARB1919" s="1"/>
      <c r="ARC1919" s="1"/>
      <c r="ARD1919" s="1"/>
      <c r="ARE1919" s="1"/>
      <c r="ARF1919" s="1"/>
      <c r="ARG1919" s="1"/>
      <c r="ARH1919" s="1"/>
      <c r="ARI1919" s="1"/>
      <c r="ARJ1919" s="1"/>
      <c r="ARK1919" s="1"/>
      <c r="ARL1919" s="1"/>
      <c r="ARM1919" s="1"/>
      <c r="ARN1919" s="1"/>
      <c r="ARO1919" s="1"/>
      <c r="ARP1919" s="1"/>
      <c r="ARQ1919" s="1"/>
      <c r="ARR1919" s="1"/>
      <c r="ARS1919" s="1"/>
      <c r="ART1919" s="1"/>
      <c r="ARU1919" s="1"/>
      <c r="ARV1919" s="1"/>
      <c r="ARW1919" s="1"/>
      <c r="ARX1919" s="1"/>
      <c r="ARY1919" s="1"/>
      <c r="ARZ1919" s="1"/>
      <c r="ASA1919" s="1"/>
      <c r="ASB1919" s="1"/>
      <c r="ASC1919" s="1"/>
      <c r="ASD1919" s="1"/>
      <c r="ASE1919" s="1"/>
      <c r="ASF1919" s="1"/>
      <c r="ASG1919" s="1"/>
      <c r="ASH1919" s="1"/>
      <c r="ASI1919" s="1"/>
      <c r="ASJ1919" s="1"/>
      <c r="ASK1919" s="1"/>
      <c r="ASL1919" s="1"/>
      <c r="ASM1919" s="1"/>
      <c r="ASN1919" s="1"/>
      <c r="ASO1919" s="1"/>
      <c r="ASP1919" s="1"/>
      <c r="ASQ1919" s="1"/>
      <c r="ASR1919" s="1"/>
      <c r="ASS1919" s="1"/>
      <c r="AST1919" s="1"/>
      <c r="ASU1919" s="1"/>
      <c r="ASV1919" s="1"/>
      <c r="ASW1919" s="1"/>
      <c r="ASX1919" s="1"/>
      <c r="ASY1919" s="1"/>
      <c r="ASZ1919" s="1"/>
      <c r="ATA1919" s="1"/>
      <c r="ATB1919" s="1"/>
      <c r="ATC1919" s="1"/>
      <c r="ATD1919" s="1"/>
      <c r="ATE1919" s="1"/>
      <c r="ATF1919" s="1"/>
      <c r="ATG1919" s="1"/>
      <c r="ATH1919" s="1"/>
      <c r="ATI1919" s="1"/>
      <c r="ATJ1919" s="1"/>
      <c r="ATK1919" s="1"/>
      <c r="ATL1919" s="1"/>
      <c r="ATM1919" s="1"/>
      <c r="ATN1919" s="1"/>
      <c r="ATO1919" s="1"/>
      <c r="ATP1919" s="1"/>
      <c r="ATQ1919" s="1"/>
      <c r="ATR1919" s="1"/>
      <c r="ATS1919" s="1"/>
      <c r="ATT1919" s="1"/>
      <c r="ATU1919" s="1"/>
      <c r="ATV1919" s="1"/>
      <c r="ATW1919" s="1"/>
      <c r="ATX1919" s="1"/>
      <c r="ATY1919" s="1"/>
      <c r="ATZ1919" s="1"/>
      <c r="AUA1919" s="1"/>
      <c r="AUB1919" s="1"/>
      <c r="AUC1919" s="1"/>
      <c r="AUD1919" s="1"/>
      <c r="AUE1919" s="1"/>
      <c r="AUF1919" s="1"/>
      <c r="AUG1919" s="1"/>
      <c r="AUH1919" s="1"/>
      <c r="AUI1919" s="1"/>
      <c r="AUJ1919" s="1"/>
      <c r="AUK1919" s="1"/>
      <c r="AUL1919" s="1"/>
      <c r="AUM1919" s="1"/>
      <c r="AUN1919" s="1"/>
      <c r="AUO1919" s="1"/>
      <c r="AUP1919" s="1"/>
      <c r="AUQ1919" s="1"/>
      <c r="AUR1919" s="1"/>
      <c r="AUS1919" s="1"/>
      <c r="AUT1919" s="1"/>
      <c r="AUU1919" s="1"/>
      <c r="AUV1919" s="1"/>
      <c r="AUW1919" s="1"/>
      <c r="AUX1919" s="1"/>
      <c r="AUY1919" s="1"/>
      <c r="AUZ1919" s="1"/>
      <c r="AVA1919" s="1"/>
      <c r="AVB1919" s="1"/>
      <c r="AVC1919" s="1"/>
      <c r="AVD1919" s="1"/>
      <c r="AVE1919" s="1"/>
      <c r="AVF1919" s="1"/>
      <c r="AVG1919" s="1"/>
      <c r="AVH1919" s="1"/>
      <c r="AVI1919" s="1"/>
      <c r="AVJ1919" s="1"/>
      <c r="AVK1919" s="1"/>
      <c r="AVL1919" s="1"/>
      <c r="AVM1919" s="1"/>
      <c r="AVN1919" s="1"/>
      <c r="AVO1919" s="1"/>
      <c r="AVP1919" s="1"/>
      <c r="AVQ1919" s="1"/>
      <c r="AVR1919" s="1"/>
      <c r="AVS1919" s="1"/>
      <c r="AVT1919" s="1"/>
      <c r="AVU1919" s="1"/>
      <c r="AVV1919" s="1"/>
      <c r="AVW1919" s="1"/>
      <c r="AVX1919" s="1"/>
      <c r="AVY1919" s="1"/>
      <c r="AVZ1919" s="1"/>
      <c r="AWA1919" s="1"/>
      <c r="AWB1919" s="1"/>
      <c r="AWC1919" s="1"/>
      <c r="AWD1919" s="1"/>
      <c r="AWE1919" s="1"/>
      <c r="AWF1919" s="1"/>
      <c r="AWG1919" s="1"/>
      <c r="AWH1919" s="1"/>
      <c r="AWI1919" s="1"/>
      <c r="AWJ1919" s="1"/>
      <c r="AWK1919" s="1"/>
      <c r="AWL1919" s="1"/>
      <c r="AWM1919" s="1"/>
      <c r="AWN1919" s="1"/>
      <c r="AWO1919" s="1"/>
      <c r="AWP1919" s="1"/>
      <c r="AWQ1919" s="1"/>
      <c r="AWR1919" s="1"/>
      <c r="AWS1919" s="1"/>
      <c r="AWT1919" s="1"/>
      <c r="AWU1919" s="1"/>
      <c r="AWV1919" s="1"/>
      <c r="AWW1919" s="1"/>
      <c r="AWX1919" s="1"/>
      <c r="AWY1919" s="1"/>
      <c r="AWZ1919" s="1"/>
      <c r="AXA1919" s="1"/>
      <c r="AXB1919" s="1"/>
      <c r="AXC1919" s="1"/>
      <c r="AXD1919" s="1"/>
      <c r="AXE1919" s="1"/>
      <c r="AXF1919" s="1"/>
      <c r="AXG1919" s="1"/>
      <c r="AXH1919" s="1"/>
      <c r="AXI1919" s="1"/>
      <c r="AXJ1919" s="1"/>
      <c r="AXK1919" s="1"/>
      <c r="AXL1919" s="1"/>
      <c r="AXM1919" s="1"/>
      <c r="AXN1919" s="1"/>
      <c r="AXO1919" s="1"/>
      <c r="AXP1919" s="1"/>
      <c r="AXQ1919" s="1"/>
      <c r="AXR1919" s="1"/>
      <c r="AXS1919" s="1"/>
      <c r="AXT1919" s="1"/>
      <c r="AXU1919" s="1"/>
      <c r="AXV1919" s="1"/>
      <c r="AXW1919" s="1"/>
      <c r="AXX1919" s="1"/>
      <c r="AXY1919" s="1"/>
      <c r="AXZ1919" s="1"/>
      <c r="AYA1919" s="1"/>
      <c r="AYB1919" s="1"/>
      <c r="AYC1919" s="1"/>
      <c r="AYD1919" s="1"/>
      <c r="AYE1919" s="1"/>
      <c r="AYF1919" s="1"/>
      <c r="AYG1919" s="1"/>
      <c r="AYH1919" s="1"/>
      <c r="AYI1919" s="1"/>
      <c r="AYJ1919" s="1"/>
      <c r="AYK1919" s="1"/>
      <c r="AYL1919" s="1"/>
      <c r="AYM1919" s="1"/>
      <c r="AYN1919" s="1"/>
      <c r="AYO1919" s="1"/>
      <c r="AYP1919" s="1"/>
      <c r="AYQ1919" s="1"/>
      <c r="AYR1919" s="1"/>
      <c r="AYS1919" s="1"/>
      <c r="AYT1919" s="1"/>
      <c r="AYU1919" s="1"/>
      <c r="AYV1919" s="1"/>
      <c r="AYW1919" s="1"/>
      <c r="AYX1919" s="1"/>
      <c r="AYY1919" s="1"/>
      <c r="AYZ1919" s="1"/>
      <c r="AZA1919" s="1"/>
      <c r="AZB1919" s="1"/>
      <c r="AZC1919" s="1"/>
      <c r="AZD1919" s="1"/>
      <c r="AZE1919" s="1"/>
      <c r="AZF1919" s="1"/>
      <c r="AZG1919" s="1"/>
      <c r="AZH1919" s="1"/>
      <c r="AZI1919" s="1"/>
      <c r="AZJ1919" s="1"/>
      <c r="AZK1919" s="1"/>
      <c r="AZL1919" s="1"/>
      <c r="AZM1919" s="1"/>
      <c r="AZN1919" s="1"/>
      <c r="AZO1919" s="1"/>
      <c r="AZP1919" s="1"/>
      <c r="AZQ1919" s="1"/>
      <c r="AZR1919" s="1"/>
      <c r="AZS1919" s="1"/>
      <c r="AZT1919" s="1"/>
      <c r="AZU1919" s="1"/>
      <c r="AZV1919" s="1"/>
      <c r="AZW1919" s="1"/>
      <c r="AZX1919" s="1"/>
      <c r="AZY1919" s="1"/>
      <c r="AZZ1919" s="1"/>
      <c r="BAA1919" s="1"/>
      <c r="BAB1919" s="1"/>
      <c r="BAC1919" s="1"/>
      <c r="BAD1919" s="1"/>
      <c r="BAE1919" s="1"/>
      <c r="BAF1919" s="1"/>
      <c r="BAG1919" s="1"/>
      <c r="BAH1919" s="1"/>
      <c r="BAI1919" s="1"/>
      <c r="BAJ1919" s="1"/>
      <c r="BAK1919" s="1"/>
      <c r="BAL1919" s="1"/>
      <c r="BAM1919" s="1"/>
      <c r="BAN1919" s="1"/>
      <c r="BAO1919" s="1"/>
      <c r="BAP1919" s="1"/>
      <c r="BAQ1919" s="1"/>
      <c r="BAR1919" s="1"/>
      <c r="BAS1919" s="1"/>
      <c r="BAT1919" s="1"/>
      <c r="BAU1919" s="1"/>
      <c r="BAV1919" s="1"/>
      <c r="BAW1919" s="1"/>
      <c r="BAX1919" s="1"/>
      <c r="BAY1919" s="1"/>
      <c r="BAZ1919" s="1"/>
      <c r="BBA1919" s="1"/>
      <c r="BBB1919" s="1"/>
      <c r="BBC1919" s="1"/>
      <c r="BBD1919" s="1"/>
      <c r="BBE1919" s="1"/>
      <c r="BBF1919" s="1"/>
      <c r="BBG1919" s="1"/>
      <c r="BBH1919" s="1"/>
      <c r="BBI1919" s="1"/>
      <c r="BBJ1919" s="1"/>
      <c r="BBK1919" s="1"/>
      <c r="BBL1919" s="1"/>
      <c r="BBM1919" s="1"/>
      <c r="BBN1919" s="1"/>
      <c r="BBO1919" s="1"/>
      <c r="BBP1919" s="1"/>
      <c r="BBQ1919" s="1"/>
      <c r="BBR1919" s="1"/>
      <c r="BBS1919" s="1"/>
      <c r="BBT1919" s="1"/>
      <c r="BBU1919" s="1"/>
      <c r="BBV1919" s="1"/>
      <c r="BBW1919" s="1"/>
      <c r="BBX1919" s="1"/>
      <c r="BBY1919" s="1"/>
      <c r="BBZ1919" s="1"/>
      <c r="BCA1919" s="1"/>
      <c r="BCB1919" s="1"/>
      <c r="BCC1919" s="1"/>
      <c r="BCD1919" s="1"/>
      <c r="BCE1919" s="1"/>
      <c r="BCF1919" s="1"/>
      <c r="BCG1919" s="1"/>
      <c r="BCH1919" s="1"/>
      <c r="BCI1919" s="1"/>
      <c r="BCJ1919" s="1"/>
      <c r="BCK1919" s="1"/>
      <c r="BCL1919" s="1"/>
      <c r="BCM1919" s="1"/>
      <c r="BCN1919" s="1"/>
      <c r="BCO1919" s="1"/>
      <c r="BCP1919" s="1"/>
      <c r="BCQ1919" s="1"/>
      <c r="BCR1919" s="1"/>
      <c r="BCS1919" s="1"/>
      <c r="BCT1919" s="1"/>
      <c r="BCU1919" s="1"/>
      <c r="BCV1919" s="1"/>
      <c r="BCW1919" s="1"/>
      <c r="BCX1919" s="1"/>
      <c r="BCY1919" s="1"/>
      <c r="BCZ1919" s="1"/>
      <c r="BDA1919" s="1"/>
      <c r="BDB1919" s="1"/>
      <c r="BDC1919" s="1"/>
      <c r="BDD1919" s="1"/>
      <c r="BDE1919" s="1"/>
      <c r="BDF1919" s="1"/>
      <c r="BDG1919" s="1"/>
      <c r="BDH1919" s="1"/>
      <c r="BDI1919" s="1"/>
      <c r="BDJ1919" s="1"/>
      <c r="BDK1919" s="1"/>
      <c r="BDL1919" s="1"/>
      <c r="BDM1919" s="1"/>
      <c r="BDN1919" s="1"/>
      <c r="BDO1919" s="1"/>
      <c r="BDP1919" s="1"/>
      <c r="BDQ1919" s="1"/>
      <c r="BDR1919" s="1"/>
      <c r="BDS1919" s="1"/>
      <c r="BDT1919" s="1"/>
      <c r="BDU1919" s="1"/>
      <c r="BDV1919" s="1"/>
      <c r="BDW1919" s="1"/>
      <c r="BDX1919" s="1"/>
      <c r="BDY1919" s="1"/>
      <c r="BDZ1919" s="1"/>
      <c r="BEA1919" s="1"/>
      <c r="BEB1919" s="1"/>
      <c r="BEC1919" s="1"/>
      <c r="BED1919" s="1"/>
      <c r="BEE1919" s="1"/>
      <c r="BEF1919" s="1"/>
      <c r="BEG1919" s="1"/>
      <c r="BEH1919" s="1"/>
      <c r="BEI1919" s="1"/>
      <c r="BEJ1919" s="1"/>
      <c r="BEK1919" s="1"/>
      <c r="BEL1919" s="1"/>
      <c r="BEM1919" s="1"/>
      <c r="BEN1919" s="1"/>
      <c r="BEO1919" s="1"/>
      <c r="BEP1919" s="1"/>
      <c r="BEQ1919" s="1"/>
      <c r="BER1919" s="1"/>
      <c r="BES1919" s="1"/>
      <c r="BET1919" s="1"/>
      <c r="BEU1919" s="1"/>
      <c r="BEV1919" s="1"/>
      <c r="BEW1919" s="1"/>
      <c r="BEX1919" s="1"/>
      <c r="BEY1919" s="1"/>
      <c r="BEZ1919" s="1"/>
      <c r="BFA1919" s="1"/>
      <c r="BFB1919" s="1"/>
      <c r="BFC1919" s="1"/>
      <c r="BFD1919" s="1"/>
      <c r="BFE1919" s="1"/>
      <c r="BFF1919" s="1"/>
      <c r="BFG1919" s="1"/>
      <c r="BFH1919" s="1"/>
      <c r="BFI1919" s="1"/>
      <c r="BFJ1919" s="1"/>
      <c r="BFK1919" s="1"/>
      <c r="BFL1919" s="1"/>
      <c r="BFM1919" s="1"/>
      <c r="BFN1919" s="1"/>
      <c r="BFO1919" s="1"/>
      <c r="BFP1919" s="1"/>
      <c r="BFQ1919" s="1"/>
      <c r="BFR1919" s="1"/>
      <c r="BFS1919" s="1"/>
      <c r="BFT1919" s="1"/>
      <c r="BFU1919" s="1"/>
      <c r="BFV1919" s="1"/>
      <c r="BFW1919" s="1"/>
      <c r="BFX1919" s="1"/>
      <c r="BFY1919" s="1"/>
      <c r="BFZ1919" s="1"/>
      <c r="BGA1919" s="1"/>
      <c r="BGB1919" s="1"/>
      <c r="BGC1919" s="1"/>
      <c r="BGD1919" s="1"/>
      <c r="BGE1919" s="1"/>
      <c r="BGF1919" s="1"/>
      <c r="BGG1919" s="1"/>
      <c r="BGH1919" s="1"/>
      <c r="BGI1919" s="1"/>
      <c r="BGJ1919" s="1"/>
      <c r="BGK1919" s="1"/>
      <c r="BGL1919" s="1"/>
      <c r="BGM1919" s="1"/>
      <c r="BGN1919" s="1"/>
      <c r="BGO1919" s="1"/>
      <c r="BGP1919" s="1"/>
      <c r="BGQ1919" s="1"/>
      <c r="BGR1919" s="1"/>
      <c r="BGS1919" s="1"/>
      <c r="BGT1919" s="1"/>
      <c r="BGU1919" s="1"/>
      <c r="BGV1919" s="1"/>
      <c r="BGW1919" s="1"/>
      <c r="BGX1919" s="1"/>
      <c r="BGY1919" s="1"/>
      <c r="BGZ1919" s="1"/>
      <c r="BHA1919" s="1"/>
      <c r="BHB1919" s="1"/>
      <c r="BHC1919" s="1"/>
      <c r="BHD1919" s="1"/>
      <c r="BHE1919" s="1"/>
      <c r="BHF1919" s="1"/>
      <c r="BHG1919" s="1"/>
      <c r="BHH1919" s="1"/>
      <c r="BHI1919" s="1"/>
      <c r="BHJ1919" s="1"/>
      <c r="BHK1919" s="1"/>
      <c r="BHL1919" s="1"/>
      <c r="BHM1919" s="1"/>
      <c r="BHN1919" s="1"/>
      <c r="BHO1919" s="1"/>
      <c r="BHP1919" s="1"/>
      <c r="BHQ1919" s="1"/>
      <c r="BHR1919" s="1"/>
      <c r="BHS1919" s="1"/>
      <c r="BHT1919" s="1"/>
      <c r="BHU1919" s="1"/>
      <c r="BHV1919" s="1"/>
      <c r="BHW1919" s="1"/>
      <c r="BHX1919" s="1"/>
      <c r="BHY1919" s="1"/>
      <c r="BHZ1919" s="1"/>
      <c r="BIA1919" s="1"/>
      <c r="BIB1919" s="1"/>
      <c r="BIC1919" s="1"/>
      <c r="BID1919" s="1"/>
      <c r="BIE1919" s="1"/>
      <c r="BIF1919" s="1"/>
      <c r="BIG1919" s="1"/>
      <c r="BIH1919" s="1"/>
      <c r="BII1919" s="1"/>
      <c r="BIJ1919" s="1"/>
      <c r="BIK1919" s="1"/>
      <c r="BIL1919" s="1"/>
      <c r="BIM1919" s="1"/>
      <c r="BIN1919" s="1"/>
      <c r="BIO1919" s="1"/>
      <c r="BIP1919" s="1"/>
      <c r="BIQ1919" s="1"/>
      <c r="BIR1919" s="1"/>
      <c r="BIS1919" s="1"/>
      <c r="BIT1919" s="1"/>
      <c r="BIU1919" s="1"/>
      <c r="BIV1919" s="1"/>
      <c r="BIW1919" s="1"/>
      <c r="BIX1919" s="1"/>
      <c r="BIY1919" s="1"/>
      <c r="BIZ1919" s="1"/>
      <c r="BJA1919" s="1"/>
      <c r="BJB1919" s="1"/>
      <c r="BJC1919" s="1"/>
      <c r="BJD1919" s="1"/>
      <c r="BJE1919" s="1"/>
      <c r="BJF1919" s="1"/>
      <c r="BJG1919" s="1"/>
      <c r="BJH1919" s="1"/>
      <c r="BJI1919" s="1"/>
      <c r="BJJ1919" s="1"/>
      <c r="BJK1919" s="1"/>
      <c r="BJL1919" s="1"/>
      <c r="BJM1919" s="1"/>
      <c r="BJN1919" s="1"/>
      <c r="BJO1919" s="1"/>
      <c r="BJP1919" s="1"/>
      <c r="BJQ1919" s="1"/>
      <c r="BJR1919" s="1"/>
      <c r="BJS1919" s="1"/>
      <c r="BJT1919" s="1"/>
      <c r="BJU1919" s="1"/>
      <c r="BJV1919" s="1"/>
      <c r="BJW1919" s="1"/>
      <c r="BJX1919" s="1"/>
      <c r="BJY1919" s="1"/>
      <c r="BJZ1919" s="1"/>
      <c r="BKA1919" s="1"/>
      <c r="BKB1919" s="1"/>
      <c r="BKC1919" s="1"/>
      <c r="BKD1919" s="1"/>
      <c r="BKE1919" s="1"/>
      <c r="BKF1919" s="1"/>
      <c r="BKG1919" s="1"/>
      <c r="BKH1919" s="1"/>
      <c r="BKI1919" s="1"/>
      <c r="BKJ1919" s="1"/>
      <c r="BKK1919" s="1"/>
      <c r="BKL1919" s="1"/>
      <c r="BKM1919" s="1"/>
      <c r="BKN1919" s="1"/>
      <c r="BKO1919" s="1"/>
      <c r="BKP1919" s="1"/>
      <c r="BKQ1919" s="1"/>
      <c r="BKR1919" s="1"/>
      <c r="BKS1919" s="1"/>
      <c r="BKT1919" s="1"/>
      <c r="BKU1919" s="1"/>
      <c r="BKV1919" s="1"/>
      <c r="BKW1919" s="1"/>
      <c r="BKX1919" s="1"/>
      <c r="BKY1919" s="1"/>
      <c r="BKZ1919" s="1"/>
      <c r="BLA1919" s="1"/>
      <c r="BLB1919" s="1"/>
      <c r="BLC1919" s="1"/>
      <c r="BLD1919" s="1"/>
      <c r="BLE1919" s="1"/>
      <c r="BLF1919" s="1"/>
      <c r="BLG1919" s="1"/>
      <c r="BLH1919" s="1"/>
      <c r="BLI1919" s="1"/>
      <c r="BLJ1919" s="1"/>
      <c r="BLK1919" s="1"/>
      <c r="BLL1919" s="1"/>
      <c r="BLM1919" s="1"/>
      <c r="BLN1919" s="1"/>
      <c r="BLO1919" s="1"/>
      <c r="BLP1919" s="1"/>
      <c r="BLQ1919" s="1"/>
      <c r="BLR1919" s="1"/>
      <c r="BLS1919" s="1"/>
      <c r="BLT1919" s="1"/>
      <c r="BLU1919" s="1"/>
      <c r="BLV1919" s="1"/>
      <c r="BLW1919" s="1"/>
      <c r="BLX1919" s="1"/>
      <c r="BLY1919" s="1"/>
      <c r="BLZ1919" s="1"/>
      <c r="BMA1919" s="1"/>
      <c r="BMB1919" s="1"/>
      <c r="BMC1919" s="1"/>
      <c r="BMD1919" s="1"/>
      <c r="BME1919" s="1"/>
      <c r="BMF1919" s="1"/>
      <c r="BMG1919" s="1"/>
      <c r="BMH1919" s="1"/>
      <c r="BMI1919" s="1"/>
      <c r="BMJ1919" s="1"/>
      <c r="BMK1919" s="1"/>
      <c r="BML1919" s="1"/>
      <c r="BMM1919" s="1"/>
      <c r="BMN1919" s="1"/>
      <c r="BMO1919" s="1"/>
      <c r="BMP1919" s="1"/>
      <c r="BMQ1919" s="1"/>
      <c r="BMR1919" s="1"/>
      <c r="BMS1919" s="1"/>
      <c r="BMT1919" s="1"/>
      <c r="BMU1919" s="1"/>
      <c r="BMV1919" s="1"/>
      <c r="BMW1919" s="1"/>
      <c r="BMX1919" s="1"/>
      <c r="BMY1919" s="1"/>
      <c r="BMZ1919" s="1"/>
      <c r="BNA1919" s="1"/>
      <c r="BNB1919" s="1"/>
      <c r="BNC1919" s="1"/>
      <c r="BND1919" s="1"/>
      <c r="BNE1919" s="1"/>
      <c r="BNF1919" s="1"/>
      <c r="BNG1919" s="1"/>
      <c r="BNH1919" s="1"/>
      <c r="BNI1919" s="1"/>
      <c r="BNJ1919" s="1"/>
      <c r="BNK1919" s="1"/>
      <c r="BNL1919" s="1"/>
      <c r="BNM1919" s="1"/>
      <c r="BNN1919" s="1"/>
      <c r="BNO1919" s="1"/>
      <c r="BNP1919" s="1"/>
      <c r="BNQ1919" s="1"/>
      <c r="BNR1919" s="1"/>
      <c r="BNS1919" s="1"/>
      <c r="BNT1919" s="1"/>
      <c r="BNU1919" s="1"/>
      <c r="BNV1919" s="1"/>
      <c r="BNW1919" s="1"/>
      <c r="BNX1919" s="1"/>
      <c r="BNY1919" s="1"/>
      <c r="BNZ1919" s="1"/>
      <c r="BOA1919" s="1"/>
      <c r="BOB1919" s="1"/>
      <c r="BOC1919" s="1"/>
      <c r="BOD1919" s="1"/>
      <c r="BOE1919" s="1"/>
      <c r="BOF1919" s="1"/>
      <c r="BOG1919" s="1"/>
      <c r="BOH1919" s="1"/>
      <c r="BOI1919" s="1"/>
      <c r="BOJ1919" s="1"/>
      <c r="BOK1919" s="1"/>
      <c r="BOL1919" s="1"/>
      <c r="BOM1919" s="1"/>
      <c r="BON1919" s="1"/>
      <c r="BOO1919" s="1"/>
      <c r="BOP1919" s="1"/>
      <c r="BOQ1919" s="1"/>
      <c r="BOR1919" s="1"/>
      <c r="BOS1919" s="1"/>
      <c r="BOT1919" s="1"/>
      <c r="BOU1919" s="1"/>
      <c r="BOV1919" s="1"/>
      <c r="BOW1919" s="1"/>
      <c r="BOX1919" s="1"/>
      <c r="BOY1919" s="1"/>
      <c r="BOZ1919" s="1"/>
      <c r="BPA1919" s="1"/>
      <c r="BPB1919" s="1"/>
      <c r="BPC1919" s="1"/>
      <c r="BPD1919" s="1"/>
      <c r="BPE1919" s="1"/>
      <c r="BPF1919" s="1"/>
      <c r="BPG1919" s="1"/>
      <c r="BPH1919" s="1"/>
      <c r="BPI1919" s="1"/>
      <c r="BPJ1919" s="1"/>
      <c r="BPK1919" s="1"/>
      <c r="BPL1919" s="1"/>
      <c r="BPM1919" s="1"/>
      <c r="BPN1919" s="1"/>
      <c r="BPO1919" s="1"/>
      <c r="BPP1919" s="1"/>
      <c r="BPQ1919" s="1"/>
      <c r="BPR1919" s="1"/>
      <c r="BPS1919" s="1"/>
      <c r="BPT1919" s="1"/>
      <c r="BPU1919" s="1"/>
      <c r="BPV1919" s="1"/>
      <c r="BPW1919" s="1"/>
      <c r="BPX1919" s="1"/>
      <c r="BPY1919" s="1"/>
      <c r="BPZ1919" s="1"/>
      <c r="BQA1919" s="1"/>
      <c r="BQB1919" s="1"/>
      <c r="BQC1919" s="1"/>
      <c r="BQD1919" s="1"/>
      <c r="BQE1919" s="1"/>
      <c r="BQF1919" s="1"/>
      <c r="BQG1919" s="1"/>
      <c r="BQH1919" s="1"/>
      <c r="BQI1919" s="1"/>
      <c r="BQJ1919" s="1"/>
      <c r="BQK1919" s="1"/>
      <c r="BQL1919" s="1"/>
      <c r="BQM1919" s="1"/>
      <c r="BQN1919" s="1"/>
      <c r="BQO1919" s="1"/>
      <c r="BQP1919" s="1"/>
      <c r="BQQ1919" s="1"/>
      <c r="BQR1919" s="1"/>
      <c r="BQS1919" s="1"/>
      <c r="BQT1919" s="1"/>
      <c r="BQU1919" s="1"/>
      <c r="BQV1919" s="1"/>
      <c r="BQW1919" s="1"/>
      <c r="BQX1919" s="1"/>
      <c r="BQY1919" s="1"/>
      <c r="BQZ1919" s="1"/>
      <c r="BRA1919" s="1"/>
      <c r="BRB1919" s="1"/>
      <c r="BRC1919" s="1"/>
      <c r="BRD1919" s="1"/>
      <c r="BRE1919" s="1"/>
      <c r="BRF1919" s="1"/>
      <c r="BRG1919" s="1"/>
      <c r="BRH1919" s="1"/>
      <c r="BRI1919" s="1"/>
      <c r="BRJ1919" s="1"/>
      <c r="BRK1919" s="1"/>
      <c r="BRL1919" s="1"/>
      <c r="BRM1919" s="1"/>
      <c r="BRN1919" s="1"/>
      <c r="BRO1919" s="1"/>
      <c r="BRP1919" s="1"/>
      <c r="BRQ1919" s="1"/>
      <c r="BRR1919" s="1"/>
      <c r="BRS1919" s="1"/>
      <c r="BRT1919" s="1"/>
      <c r="BRU1919" s="1"/>
      <c r="BRV1919" s="1"/>
      <c r="BRW1919" s="1"/>
      <c r="BRX1919" s="1"/>
      <c r="BRY1919" s="1"/>
      <c r="BRZ1919" s="1"/>
      <c r="BSA1919" s="1"/>
      <c r="BSB1919" s="1"/>
      <c r="BSC1919" s="1"/>
      <c r="BSD1919" s="1"/>
      <c r="BSE1919" s="1"/>
      <c r="BSF1919" s="1"/>
      <c r="BSG1919" s="1"/>
      <c r="BSH1919" s="1"/>
      <c r="BSI1919" s="1"/>
      <c r="BSJ1919" s="1"/>
      <c r="BSK1919" s="1"/>
      <c r="BSL1919" s="1"/>
      <c r="BSM1919" s="1"/>
      <c r="BSN1919" s="1"/>
      <c r="BSO1919" s="1"/>
      <c r="BSP1919" s="1"/>
      <c r="BSQ1919" s="1"/>
      <c r="BSR1919" s="1"/>
      <c r="BSS1919" s="1"/>
      <c r="BST1919" s="1"/>
      <c r="BSU1919" s="1"/>
      <c r="BSV1919" s="1"/>
      <c r="BSW1919" s="1"/>
      <c r="BSX1919" s="1"/>
      <c r="BSY1919" s="1"/>
      <c r="BSZ1919" s="1"/>
      <c r="BTA1919" s="1"/>
      <c r="BTB1919" s="1"/>
      <c r="BTC1919" s="1"/>
      <c r="BTD1919" s="1"/>
      <c r="BTE1919" s="1"/>
      <c r="BTF1919" s="1"/>
      <c r="BTG1919" s="1"/>
      <c r="BTH1919" s="1"/>
      <c r="BTI1919" s="1"/>
      <c r="BTJ1919" s="1"/>
      <c r="BTK1919" s="1"/>
      <c r="BTL1919" s="1"/>
      <c r="BTM1919" s="1"/>
      <c r="BTN1919" s="1"/>
      <c r="BTO1919" s="1"/>
      <c r="BTP1919" s="1"/>
      <c r="BTQ1919" s="1"/>
      <c r="BTR1919" s="1"/>
      <c r="BTS1919" s="1"/>
      <c r="BTT1919" s="1"/>
      <c r="BTU1919" s="1"/>
      <c r="BTV1919" s="1"/>
      <c r="BTW1919" s="1"/>
      <c r="BTX1919" s="1"/>
      <c r="BTY1919" s="1"/>
      <c r="BTZ1919" s="1"/>
      <c r="BUA1919" s="1"/>
      <c r="BUB1919" s="1"/>
      <c r="BUC1919" s="1"/>
      <c r="BUD1919" s="1"/>
      <c r="BUE1919" s="1"/>
      <c r="BUF1919" s="1"/>
      <c r="BUG1919" s="1"/>
      <c r="BUH1919" s="1"/>
      <c r="BUI1919" s="1"/>
      <c r="BUJ1919" s="1"/>
      <c r="BUK1919" s="1"/>
      <c r="BUL1919" s="1"/>
      <c r="BUM1919" s="1"/>
      <c r="BUN1919" s="1"/>
      <c r="BUO1919" s="1"/>
      <c r="BUP1919" s="1"/>
      <c r="BUQ1919" s="1"/>
      <c r="BUR1919" s="1"/>
      <c r="BUS1919" s="1"/>
      <c r="BUT1919" s="1"/>
      <c r="BUU1919" s="1"/>
      <c r="BUV1919" s="1"/>
      <c r="BUW1919" s="1"/>
      <c r="BUX1919" s="1"/>
      <c r="BUY1919" s="1"/>
      <c r="BUZ1919" s="1"/>
      <c r="BVA1919" s="1"/>
      <c r="BVB1919" s="1"/>
      <c r="BVC1919" s="1"/>
      <c r="BVD1919" s="1"/>
      <c r="BVE1919" s="1"/>
      <c r="BVF1919" s="1"/>
      <c r="BVG1919" s="1"/>
      <c r="BVH1919" s="1"/>
      <c r="BVI1919" s="1"/>
      <c r="BVJ1919" s="1"/>
      <c r="BVK1919" s="1"/>
      <c r="BVL1919" s="1"/>
      <c r="BVM1919" s="1"/>
      <c r="BVN1919" s="1"/>
      <c r="BVO1919" s="1"/>
      <c r="BVP1919" s="1"/>
      <c r="BVQ1919" s="1"/>
      <c r="BVR1919" s="1"/>
      <c r="BVS1919" s="1"/>
      <c r="BVT1919" s="1"/>
      <c r="BVU1919" s="1"/>
      <c r="BVV1919" s="1"/>
      <c r="BVW1919" s="1"/>
      <c r="BVX1919" s="1"/>
      <c r="BVY1919" s="1"/>
      <c r="BVZ1919" s="1"/>
      <c r="BWA1919" s="1"/>
      <c r="BWB1919" s="1"/>
      <c r="BWC1919" s="1"/>
      <c r="BWD1919" s="1"/>
      <c r="BWE1919" s="1"/>
      <c r="BWF1919" s="1"/>
      <c r="BWG1919" s="1"/>
      <c r="BWH1919" s="1"/>
      <c r="BWI1919" s="1"/>
      <c r="BWJ1919" s="1"/>
      <c r="BWK1919" s="1"/>
      <c r="BWL1919" s="1"/>
      <c r="BWM1919" s="1"/>
      <c r="BWN1919" s="1"/>
      <c r="BWO1919" s="1"/>
      <c r="BWP1919" s="1"/>
      <c r="BWQ1919" s="1"/>
      <c r="BWR1919" s="1"/>
      <c r="BWS1919" s="1"/>
      <c r="BWT1919" s="1"/>
      <c r="BWU1919" s="1"/>
      <c r="BWV1919" s="1"/>
      <c r="BWW1919" s="1"/>
      <c r="BWX1919" s="1"/>
      <c r="BWY1919" s="1"/>
      <c r="BWZ1919" s="1"/>
      <c r="BXA1919" s="1"/>
      <c r="BXB1919" s="1"/>
      <c r="BXC1919" s="1"/>
      <c r="BXD1919" s="1"/>
      <c r="BXE1919" s="1"/>
      <c r="BXF1919" s="1"/>
      <c r="BXG1919" s="1"/>
      <c r="BXH1919" s="1"/>
      <c r="BXI1919" s="1"/>
      <c r="BXJ1919" s="1"/>
      <c r="BXK1919" s="1"/>
      <c r="BXL1919" s="1"/>
      <c r="BXM1919" s="1"/>
      <c r="BXN1919" s="1"/>
      <c r="BXO1919" s="1"/>
      <c r="BXP1919" s="1"/>
      <c r="BXQ1919" s="1"/>
      <c r="BXR1919" s="1"/>
      <c r="BXS1919" s="1"/>
      <c r="BXT1919" s="1"/>
      <c r="BXU1919" s="1"/>
      <c r="BXV1919" s="1"/>
      <c r="BXW1919" s="1"/>
      <c r="BXX1919" s="1"/>
      <c r="BXY1919" s="1"/>
      <c r="BXZ1919" s="1"/>
      <c r="BYA1919" s="1"/>
      <c r="BYB1919" s="1"/>
      <c r="BYC1919" s="1"/>
      <c r="BYD1919" s="1"/>
      <c r="BYE1919" s="1"/>
      <c r="BYF1919" s="1"/>
      <c r="BYG1919" s="1"/>
      <c r="BYH1919" s="1"/>
      <c r="BYI1919" s="1"/>
      <c r="BYJ1919" s="1"/>
      <c r="BYK1919" s="1"/>
      <c r="BYL1919" s="1"/>
      <c r="BYM1919" s="1"/>
      <c r="BYN1919" s="1"/>
      <c r="BYO1919" s="1"/>
      <c r="BYP1919" s="1"/>
      <c r="BYQ1919" s="1"/>
      <c r="BYR1919" s="1"/>
      <c r="BYS1919" s="1"/>
      <c r="BYT1919" s="1"/>
      <c r="BYU1919" s="1"/>
      <c r="BYV1919" s="1"/>
      <c r="BYW1919" s="1"/>
      <c r="BYX1919" s="1"/>
      <c r="BYY1919" s="1"/>
      <c r="BYZ1919" s="1"/>
      <c r="BZA1919" s="1"/>
      <c r="BZB1919" s="1"/>
      <c r="BZC1919" s="1"/>
      <c r="BZD1919" s="1"/>
      <c r="BZE1919" s="1"/>
      <c r="BZF1919" s="1"/>
      <c r="BZG1919" s="1"/>
      <c r="BZH1919" s="1"/>
      <c r="BZI1919" s="1"/>
      <c r="BZJ1919" s="1"/>
      <c r="BZK1919" s="1"/>
      <c r="BZL1919" s="1"/>
      <c r="BZM1919" s="1"/>
      <c r="BZN1919" s="1"/>
      <c r="BZO1919" s="1"/>
      <c r="BZP1919" s="1"/>
      <c r="BZQ1919" s="1"/>
      <c r="BZR1919" s="1"/>
      <c r="BZS1919" s="1"/>
      <c r="BZT1919" s="1"/>
      <c r="BZU1919" s="1"/>
      <c r="BZV1919" s="1"/>
      <c r="BZW1919" s="1"/>
      <c r="BZX1919" s="1"/>
      <c r="BZY1919" s="1"/>
      <c r="BZZ1919" s="1"/>
      <c r="CAA1919" s="1"/>
      <c r="CAB1919" s="1"/>
      <c r="CAC1919" s="1"/>
      <c r="CAD1919" s="1"/>
      <c r="CAE1919" s="1"/>
      <c r="CAF1919" s="1"/>
      <c r="CAG1919" s="1"/>
      <c r="CAH1919" s="1"/>
      <c r="CAI1919" s="1"/>
      <c r="CAJ1919" s="1"/>
      <c r="CAK1919" s="1"/>
      <c r="CAL1919" s="1"/>
      <c r="CAM1919" s="1"/>
      <c r="CAN1919" s="1"/>
      <c r="CAO1919" s="1"/>
      <c r="CAP1919" s="1"/>
      <c r="CAQ1919" s="1"/>
      <c r="CAR1919" s="1"/>
      <c r="CAS1919" s="1"/>
      <c r="CAT1919" s="1"/>
      <c r="CAU1919" s="1"/>
      <c r="CAV1919" s="1"/>
      <c r="CAW1919" s="1"/>
      <c r="CAX1919" s="1"/>
      <c r="CAY1919" s="1"/>
      <c r="CAZ1919" s="1"/>
      <c r="CBA1919" s="1"/>
      <c r="CBB1919" s="1"/>
      <c r="CBC1919" s="1"/>
      <c r="CBD1919" s="1"/>
      <c r="CBE1919" s="1"/>
      <c r="CBF1919" s="1"/>
      <c r="CBG1919" s="1"/>
      <c r="CBH1919" s="1"/>
      <c r="CBI1919" s="1"/>
      <c r="CBJ1919" s="1"/>
      <c r="CBK1919" s="1"/>
      <c r="CBL1919" s="1"/>
      <c r="CBM1919" s="1"/>
      <c r="CBN1919" s="1"/>
      <c r="CBO1919" s="1"/>
      <c r="CBP1919" s="1"/>
      <c r="CBQ1919" s="1"/>
      <c r="CBR1919" s="1"/>
      <c r="CBS1919" s="1"/>
      <c r="CBT1919" s="1"/>
      <c r="CBU1919" s="1"/>
      <c r="CBV1919" s="1"/>
      <c r="CBW1919" s="1"/>
      <c r="CBX1919" s="1"/>
      <c r="CBY1919" s="1"/>
      <c r="CBZ1919" s="1"/>
      <c r="CCA1919" s="1"/>
      <c r="CCB1919" s="1"/>
      <c r="CCC1919" s="1"/>
      <c r="CCD1919" s="1"/>
      <c r="CCE1919" s="1"/>
      <c r="CCF1919" s="1"/>
      <c r="CCG1919" s="1"/>
      <c r="CCH1919" s="1"/>
      <c r="CCI1919" s="1"/>
      <c r="CCJ1919" s="1"/>
      <c r="CCK1919" s="1"/>
      <c r="CCL1919" s="1"/>
      <c r="CCM1919" s="1"/>
      <c r="CCN1919" s="1"/>
      <c r="CCO1919" s="1"/>
      <c r="CCP1919" s="1"/>
      <c r="CCQ1919" s="1"/>
      <c r="CCR1919" s="1"/>
      <c r="CCS1919" s="1"/>
      <c r="CCT1919" s="1"/>
      <c r="CCU1919" s="1"/>
      <c r="CCV1919" s="1"/>
      <c r="CCW1919" s="1"/>
      <c r="CCX1919" s="1"/>
      <c r="CCY1919" s="1"/>
      <c r="CCZ1919" s="1"/>
      <c r="CDA1919" s="1"/>
      <c r="CDB1919" s="1"/>
      <c r="CDC1919" s="1"/>
      <c r="CDD1919" s="1"/>
      <c r="CDE1919" s="1"/>
      <c r="CDF1919" s="1"/>
      <c r="CDG1919" s="1"/>
      <c r="CDH1919" s="1"/>
      <c r="CDI1919" s="1"/>
      <c r="CDJ1919" s="1"/>
      <c r="CDK1919" s="1"/>
      <c r="CDL1919" s="1"/>
      <c r="CDM1919" s="1"/>
      <c r="CDN1919" s="1"/>
      <c r="CDO1919" s="1"/>
      <c r="CDP1919" s="1"/>
      <c r="CDQ1919" s="1"/>
      <c r="CDR1919" s="1"/>
      <c r="CDS1919" s="1"/>
      <c r="CDT1919" s="1"/>
      <c r="CDU1919" s="1"/>
      <c r="CDV1919" s="1"/>
      <c r="CDW1919" s="1"/>
      <c r="CDX1919" s="1"/>
      <c r="CDY1919" s="1"/>
      <c r="CDZ1919" s="1"/>
      <c r="CEA1919" s="1"/>
      <c r="CEB1919" s="1"/>
      <c r="CEC1919" s="1"/>
      <c r="CED1919" s="1"/>
      <c r="CEE1919" s="1"/>
      <c r="CEF1919" s="1"/>
      <c r="CEG1919" s="1"/>
      <c r="CEH1919" s="1"/>
      <c r="CEI1919" s="1"/>
      <c r="CEJ1919" s="1"/>
      <c r="CEK1919" s="1"/>
      <c r="CEL1919" s="1"/>
      <c r="CEM1919" s="1"/>
      <c r="CEN1919" s="1"/>
      <c r="CEO1919" s="1"/>
      <c r="CEP1919" s="1"/>
      <c r="CEQ1919" s="1"/>
      <c r="CER1919" s="1"/>
      <c r="CES1919" s="1"/>
      <c r="CET1919" s="1"/>
      <c r="CEU1919" s="1"/>
      <c r="CEV1919" s="1"/>
      <c r="CEW1919" s="1"/>
      <c r="CEX1919" s="1"/>
      <c r="CEY1919" s="1"/>
      <c r="CEZ1919" s="1"/>
      <c r="CFA1919" s="1"/>
      <c r="CFB1919" s="1"/>
      <c r="CFC1919" s="1"/>
      <c r="CFD1919" s="1"/>
      <c r="CFE1919" s="1"/>
      <c r="CFF1919" s="1"/>
      <c r="CFG1919" s="1"/>
      <c r="CFH1919" s="1"/>
      <c r="CFI1919" s="1"/>
      <c r="CFJ1919" s="1"/>
      <c r="CFK1919" s="1"/>
      <c r="CFL1919" s="1"/>
      <c r="CFM1919" s="1"/>
      <c r="CFN1919" s="1"/>
      <c r="CFO1919" s="1"/>
      <c r="CFP1919" s="1"/>
      <c r="CFQ1919" s="1"/>
      <c r="CFR1919" s="1"/>
      <c r="CFS1919" s="1"/>
      <c r="CFT1919" s="1"/>
      <c r="CFU1919" s="1"/>
      <c r="CFV1919" s="1"/>
      <c r="CFW1919" s="1"/>
      <c r="CFX1919" s="1"/>
      <c r="CFY1919" s="1"/>
      <c r="CFZ1919" s="1"/>
      <c r="CGA1919" s="1"/>
      <c r="CGB1919" s="1"/>
      <c r="CGC1919" s="1"/>
      <c r="CGD1919" s="1"/>
      <c r="CGE1919" s="1"/>
      <c r="CGF1919" s="1"/>
      <c r="CGG1919" s="1"/>
      <c r="CGH1919" s="1"/>
      <c r="CGI1919" s="1"/>
      <c r="CGJ1919" s="1"/>
      <c r="CGK1919" s="1"/>
      <c r="CGL1919" s="1"/>
      <c r="CGM1919" s="1"/>
      <c r="CGN1919" s="1"/>
      <c r="CGO1919" s="1"/>
      <c r="CGP1919" s="1"/>
      <c r="CGQ1919" s="1"/>
      <c r="CGR1919" s="1"/>
      <c r="CGS1919" s="1"/>
      <c r="CGT1919" s="1"/>
      <c r="CGU1919" s="1"/>
      <c r="CGV1919" s="1"/>
      <c r="CGW1919" s="1"/>
      <c r="CGX1919" s="1"/>
      <c r="CGY1919" s="1"/>
      <c r="CGZ1919" s="1"/>
      <c r="CHA1919" s="1"/>
      <c r="CHB1919" s="1"/>
      <c r="CHC1919" s="1"/>
      <c r="CHD1919" s="1"/>
      <c r="CHE1919" s="1"/>
      <c r="CHF1919" s="1"/>
      <c r="CHG1919" s="1"/>
    </row>
    <row r="1920" spans="1:2243" x14ac:dyDescent="0.2">
      <c r="A1920" s="33"/>
      <c r="B1920" s="33"/>
      <c r="C1920" s="33"/>
      <c r="D1920" s="33"/>
      <c r="E1920" s="33"/>
      <c r="F1920" s="33"/>
      <c r="G1920" s="33"/>
      <c r="H1920" s="33"/>
      <c r="I1920" s="33"/>
      <c r="J1920" s="33"/>
      <c r="ALL1920" s="1"/>
      <c r="ALM1920" s="1"/>
      <c r="ALN1920" s="1"/>
      <c r="ALO1920" s="1"/>
      <c r="ALP1920" s="1"/>
      <c r="ALQ1920" s="1"/>
      <c r="ALR1920" s="1"/>
      <c r="ALS1920" s="1"/>
      <c r="ALT1920" s="1"/>
      <c r="ALU1920" s="1"/>
      <c r="ALV1920" s="1"/>
      <c r="ALW1920" s="1"/>
      <c r="ALX1920" s="1"/>
      <c r="ALY1920" s="1"/>
      <c r="ALZ1920" s="1"/>
      <c r="AMA1920" s="1"/>
      <c r="AMB1920" s="1"/>
      <c r="AMC1920" s="1"/>
      <c r="AMD1920" s="1"/>
      <c r="AME1920" s="1"/>
      <c r="AMF1920" s="1"/>
      <c r="AMG1920" s="1"/>
      <c r="AMH1920" s="1"/>
      <c r="AMI1920" s="1"/>
      <c r="AMJ1920" s="1"/>
      <c r="AMK1920" s="1"/>
      <c r="AML1920" s="1"/>
      <c r="AMM1920" s="1"/>
      <c r="AMN1920" s="1"/>
      <c r="AMO1920" s="1"/>
      <c r="AMP1920" s="1"/>
      <c r="AMQ1920" s="1"/>
      <c r="AMR1920" s="1"/>
      <c r="AMS1920" s="1"/>
      <c r="AMT1920" s="1"/>
      <c r="AMU1920" s="1"/>
      <c r="AMV1920" s="1"/>
      <c r="AMW1920" s="1"/>
      <c r="AMX1920" s="1"/>
      <c r="AMY1920" s="1"/>
      <c r="AMZ1920" s="1"/>
      <c r="ANA1920" s="1"/>
      <c r="ANB1920" s="1"/>
      <c r="ANC1920" s="1"/>
      <c r="AND1920" s="1"/>
      <c r="ANE1920" s="1"/>
      <c r="ANF1920" s="1"/>
      <c r="ANG1920" s="1"/>
      <c r="ANH1920" s="1"/>
      <c r="ANI1920" s="1"/>
      <c r="ANJ1920" s="1"/>
      <c r="ANK1920" s="1"/>
      <c r="ANL1920" s="1"/>
      <c r="ANM1920" s="1"/>
      <c r="ANN1920" s="1"/>
      <c r="ANO1920" s="1"/>
      <c r="ANP1920" s="1"/>
      <c r="ANQ1920" s="1"/>
      <c r="ANR1920" s="1"/>
      <c r="ANS1920" s="1"/>
      <c r="ANT1920" s="1"/>
      <c r="ANU1920" s="1"/>
      <c r="ANV1920" s="1"/>
      <c r="ANW1920" s="1"/>
      <c r="ANX1920" s="1"/>
      <c r="ANY1920" s="1"/>
      <c r="ANZ1920" s="1"/>
      <c r="AOA1920" s="1"/>
      <c r="AOB1920" s="1"/>
      <c r="AOC1920" s="1"/>
      <c r="AOD1920" s="1"/>
      <c r="AOE1920" s="1"/>
      <c r="AOF1920" s="1"/>
      <c r="AOG1920" s="1"/>
      <c r="AOH1920" s="1"/>
      <c r="AOI1920" s="1"/>
      <c r="AOJ1920" s="1"/>
      <c r="AOK1920" s="1"/>
      <c r="AOL1920" s="1"/>
      <c r="AOM1920" s="1"/>
      <c r="AON1920" s="1"/>
      <c r="AOO1920" s="1"/>
      <c r="AOP1920" s="1"/>
      <c r="AOQ1920" s="1"/>
      <c r="AOR1920" s="1"/>
      <c r="AOS1920" s="1"/>
      <c r="AOT1920" s="1"/>
      <c r="AOU1920" s="1"/>
      <c r="AOV1920" s="1"/>
      <c r="AOW1920" s="1"/>
      <c r="AOX1920" s="1"/>
      <c r="AOY1920" s="1"/>
      <c r="AOZ1920" s="1"/>
      <c r="APA1920" s="1"/>
      <c r="APB1920" s="1"/>
      <c r="APC1920" s="1"/>
      <c r="APD1920" s="1"/>
      <c r="APE1920" s="1"/>
      <c r="APF1920" s="1"/>
      <c r="APG1920" s="1"/>
      <c r="APH1920" s="1"/>
      <c r="API1920" s="1"/>
      <c r="APJ1920" s="1"/>
      <c r="APK1920" s="1"/>
      <c r="APL1920" s="1"/>
      <c r="APM1920" s="1"/>
      <c r="APN1920" s="1"/>
      <c r="APO1920" s="1"/>
      <c r="APP1920" s="1"/>
      <c r="APQ1920" s="1"/>
      <c r="APR1920" s="1"/>
      <c r="APS1920" s="1"/>
      <c r="APT1920" s="1"/>
      <c r="APU1920" s="1"/>
      <c r="APV1920" s="1"/>
      <c r="APW1920" s="1"/>
      <c r="APX1920" s="1"/>
      <c r="APY1920" s="1"/>
      <c r="APZ1920" s="1"/>
      <c r="AQA1920" s="1"/>
      <c r="AQB1920" s="1"/>
      <c r="AQC1920" s="1"/>
      <c r="AQD1920" s="1"/>
      <c r="AQE1920" s="1"/>
      <c r="AQF1920" s="1"/>
      <c r="AQG1920" s="1"/>
      <c r="AQH1920" s="1"/>
      <c r="AQI1920" s="1"/>
      <c r="AQJ1920" s="1"/>
      <c r="AQK1920" s="1"/>
      <c r="AQL1920" s="1"/>
      <c r="AQM1920" s="1"/>
      <c r="AQN1920" s="1"/>
      <c r="AQO1920" s="1"/>
      <c r="AQP1920" s="1"/>
      <c r="AQQ1920" s="1"/>
      <c r="AQR1920" s="1"/>
      <c r="AQS1920" s="1"/>
      <c r="AQT1920" s="1"/>
      <c r="AQU1920" s="1"/>
      <c r="AQV1920" s="1"/>
      <c r="AQW1920" s="1"/>
      <c r="AQX1920" s="1"/>
      <c r="AQY1920" s="1"/>
      <c r="AQZ1920" s="1"/>
      <c r="ARA1920" s="1"/>
      <c r="ARB1920" s="1"/>
      <c r="ARC1920" s="1"/>
      <c r="ARD1920" s="1"/>
      <c r="ARE1920" s="1"/>
      <c r="ARF1920" s="1"/>
      <c r="ARG1920" s="1"/>
      <c r="ARH1920" s="1"/>
      <c r="ARI1920" s="1"/>
      <c r="ARJ1920" s="1"/>
      <c r="ARK1920" s="1"/>
      <c r="ARL1920" s="1"/>
      <c r="ARM1920" s="1"/>
      <c r="ARN1920" s="1"/>
      <c r="ARO1920" s="1"/>
      <c r="ARP1920" s="1"/>
      <c r="ARQ1920" s="1"/>
      <c r="ARR1920" s="1"/>
      <c r="ARS1920" s="1"/>
      <c r="ART1920" s="1"/>
      <c r="ARU1920" s="1"/>
      <c r="ARV1920" s="1"/>
      <c r="ARW1920" s="1"/>
      <c r="ARX1920" s="1"/>
      <c r="ARY1920" s="1"/>
      <c r="ARZ1920" s="1"/>
      <c r="ASA1920" s="1"/>
      <c r="ASB1920" s="1"/>
      <c r="ASC1920" s="1"/>
      <c r="ASD1920" s="1"/>
      <c r="ASE1920" s="1"/>
      <c r="ASF1920" s="1"/>
      <c r="ASG1920" s="1"/>
      <c r="ASH1920" s="1"/>
      <c r="ASI1920" s="1"/>
      <c r="ASJ1920" s="1"/>
      <c r="ASK1920" s="1"/>
      <c r="ASL1920" s="1"/>
      <c r="ASM1920" s="1"/>
      <c r="ASN1920" s="1"/>
      <c r="ASO1920" s="1"/>
      <c r="ASP1920" s="1"/>
      <c r="ASQ1920" s="1"/>
      <c r="ASR1920" s="1"/>
      <c r="ASS1920" s="1"/>
      <c r="AST1920" s="1"/>
      <c r="ASU1920" s="1"/>
      <c r="ASV1920" s="1"/>
      <c r="ASW1920" s="1"/>
      <c r="ASX1920" s="1"/>
      <c r="ASY1920" s="1"/>
      <c r="ASZ1920" s="1"/>
      <c r="ATA1920" s="1"/>
      <c r="ATB1920" s="1"/>
      <c r="ATC1920" s="1"/>
      <c r="ATD1920" s="1"/>
      <c r="ATE1920" s="1"/>
      <c r="ATF1920" s="1"/>
      <c r="ATG1920" s="1"/>
      <c r="ATH1920" s="1"/>
      <c r="ATI1920" s="1"/>
      <c r="ATJ1920" s="1"/>
      <c r="ATK1920" s="1"/>
      <c r="ATL1920" s="1"/>
      <c r="ATM1920" s="1"/>
      <c r="ATN1920" s="1"/>
      <c r="ATO1920" s="1"/>
      <c r="ATP1920" s="1"/>
      <c r="ATQ1920" s="1"/>
      <c r="ATR1920" s="1"/>
      <c r="ATS1920" s="1"/>
      <c r="ATT1920" s="1"/>
      <c r="ATU1920" s="1"/>
      <c r="ATV1920" s="1"/>
      <c r="ATW1920" s="1"/>
      <c r="ATX1920" s="1"/>
      <c r="ATY1920" s="1"/>
      <c r="ATZ1920" s="1"/>
      <c r="AUA1920" s="1"/>
      <c r="AUB1920" s="1"/>
      <c r="AUC1920" s="1"/>
      <c r="AUD1920" s="1"/>
      <c r="AUE1920" s="1"/>
      <c r="AUF1920" s="1"/>
      <c r="AUG1920" s="1"/>
      <c r="AUH1920" s="1"/>
      <c r="AUI1920" s="1"/>
      <c r="AUJ1920" s="1"/>
      <c r="AUK1920" s="1"/>
      <c r="AUL1920" s="1"/>
      <c r="AUM1920" s="1"/>
      <c r="AUN1920" s="1"/>
      <c r="AUO1920" s="1"/>
      <c r="AUP1920" s="1"/>
      <c r="AUQ1920" s="1"/>
      <c r="AUR1920" s="1"/>
      <c r="AUS1920" s="1"/>
      <c r="AUT1920" s="1"/>
      <c r="AUU1920" s="1"/>
      <c r="AUV1920" s="1"/>
      <c r="AUW1920" s="1"/>
      <c r="AUX1920" s="1"/>
      <c r="AUY1920" s="1"/>
      <c r="AUZ1920" s="1"/>
      <c r="AVA1920" s="1"/>
      <c r="AVB1920" s="1"/>
      <c r="AVC1920" s="1"/>
      <c r="AVD1920" s="1"/>
      <c r="AVE1920" s="1"/>
      <c r="AVF1920" s="1"/>
      <c r="AVG1920" s="1"/>
      <c r="AVH1920" s="1"/>
      <c r="AVI1920" s="1"/>
      <c r="AVJ1920" s="1"/>
      <c r="AVK1920" s="1"/>
      <c r="AVL1920" s="1"/>
      <c r="AVM1920" s="1"/>
      <c r="AVN1920" s="1"/>
      <c r="AVO1920" s="1"/>
      <c r="AVP1920" s="1"/>
      <c r="AVQ1920" s="1"/>
      <c r="AVR1920" s="1"/>
      <c r="AVS1920" s="1"/>
      <c r="AVT1920" s="1"/>
      <c r="AVU1920" s="1"/>
      <c r="AVV1920" s="1"/>
      <c r="AVW1920" s="1"/>
      <c r="AVX1920" s="1"/>
      <c r="AVY1920" s="1"/>
      <c r="AVZ1920" s="1"/>
      <c r="AWA1920" s="1"/>
      <c r="AWB1920" s="1"/>
      <c r="AWC1920" s="1"/>
      <c r="AWD1920" s="1"/>
      <c r="AWE1920" s="1"/>
      <c r="AWF1920" s="1"/>
      <c r="AWG1920" s="1"/>
      <c r="AWH1920" s="1"/>
      <c r="AWI1920" s="1"/>
      <c r="AWJ1920" s="1"/>
      <c r="AWK1920" s="1"/>
      <c r="AWL1920" s="1"/>
      <c r="AWM1920" s="1"/>
      <c r="AWN1920" s="1"/>
      <c r="AWO1920" s="1"/>
      <c r="AWP1920" s="1"/>
      <c r="AWQ1920" s="1"/>
      <c r="AWR1920" s="1"/>
      <c r="AWS1920" s="1"/>
      <c r="AWT1920" s="1"/>
      <c r="AWU1920" s="1"/>
      <c r="AWV1920" s="1"/>
      <c r="AWW1920" s="1"/>
      <c r="AWX1920" s="1"/>
      <c r="AWY1920" s="1"/>
      <c r="AWZ1920" s="1"/>
      <c r="AXA1920" s="1"/>
      <c r="AXB1920" s="1"/>
      <c r="AXC1920" s="1"/>
      <c r="AXD1920" s="1"/>
      <c r="AXE1920" s="1"/>
      <c r="AXF1920" s="1"/>
      <c r="AXG1920" s="1"/>
      <c r="AXH1920" s="1"/>
      <c r="AXI1920" s="1"/>
      <c r="AXJ1920" s="1"/>
      <c r="AXK1920" s="1"/>
      <c r="AXL1920" s="1"/>
      <c r="AXM1920" s="1"/>
      <c r="AXN1920" s="1"/>
      <c r="AXO1920" s="1"/>
      <c r="AXP1920" s="1"/>
      <c r="AXQ1920" s="1"/>
      <c r="AXR1920" s="1"/>
      <c r="AXS1920" s="1"/>
      <c r="AXT1920" s="1"/>
      <c r="AXU1920" s="1"/>
      <c r="AXV1920" s="1"/>
      <c r="AXW1920" s="1"/>
      <c r="AXX1920" s="1"/>
      <c r="AXY1920" s="1"/>
      <c r="AXZ1920" s="1"/>
      <c r="AYA1920" s="1"/>
      <c r="AYB1920" s="1"/>
      <c r="AYC1920" s="1"/>
      <c r="AYD1920" s="1"/>
      <c r="AYE1920" s="1"/>
      <c r="AYF1920" s="1"/>
      <c r="AYG1920" s="1"/>
      <c r="AYH1920" s="1"/>
      <c r="AYI1920" s="1"/>
      <c r="AYJ1920" s="1"/>
      <c r="AYK1920" s="1"/>
      <c r="AYL1920" s="1"/>
      <c r="AYM1920" s="1"/>
      <c r="AYN1920" s="1"/>
      <c r="AYO1920" s="1"/>
      <c r="AYP1920" s="1"/>
      <c r="AYQ1920" s="1"/>
      <c r="AYR1920" s="1"/>
      <c r="AYS1920" s="1"/>
      <c r="AYT1920" s="1"/>
      <c r="AYU1920" s="1"/>
      <c r="AYV1920" s="1"/>
      <c r="AYW1920" s="1"/>
      <c r="AYX1920" s="1"/>
      <c r="AYY1920" s="1"/>
      <c r="AYZ1920" s="1"/>
      <c r="AZA1920" s="1"/>
      <c r="AZB1920" s="1"/>
      <c r="AZC1920" s="1"/>
      <c r="AZD1920" s="1"/>
      <c r="AZE1920" s="1"/>
      <c r="AZF1920" s="1"/>
      <c r="AZG1920" s="1"/>
      <c r="AZH1920" s="1"/>
      <c r="AZI1920" s="1"/>
      <c r="AZJ1920" s="1"/>
      <c r="AZK1920" s="1"/>
      <c r="AZL1920" s="1"/>
      <c r="AZM1920" s="1"/>
      <c r="AZN1920" s="1"/>
      <c r="AZO1920" s="1"/>
      <c r="AZP1920" s="1"/>
      <c r="AZQ1920" s="1"/>
      <c r="AZR1920" s="1"/>
      <c r="AZS1920" s="1"/>
      <c r="AZT1920" s="1"/>
      <c r="AZU1920" s="1"/>
      <c r="AZV1920" s="1"/>
      <c r="AZW1920" s="1"/>
      <c r="AZX1920" s="1"/>
      <c r="AZY1920" s="1"/>
      <c r="AZZ1920" s="1"/>
      <c r="BAA1920" s="1"/>
      <c r="BAB1920" s="1"/>
      <c r="BAC1920" s="1"/>
      <c r="BAD1920" s="1"/>
      <c r="BAE1920" s="1"/>
      <c r="BAF1920" s="1"/>
      <c r="BAG1920" s="1"/>
      <c r="BAH1920" s="1"/>
      <c r="BAI1920" s="1"/>
      <c r="BAJ1920" s="1"/>
      <c r="BAK1920" s="1"/>
      <c r="BAL1920" s="1"/>
      <c r="BAM1920" s="1"/>
      <c r="BAN1920" s="1"/>
      <c r="BAO1920" s="1"/>
      <c r="BAP1920" s="1"/>
      <c r="BAQ1920" s="1"/>
      <c r="BAR1920" s="1"/>
      <c r="BAS1920" s="1"/>
      <c r="BAT1920" s="1"/>
      <c r="BAU1920" s="1"/>
      <c r="BAV1920" s="1"/>
      <c r="BAW1920" s="1"/>
      <c r="BAX1920" s="1"/>
      <c r="BAY1920" s="1"/>
      <c r="BAZ1920" s="1"/>
      <c r="BBA1920" s="1"/>
      <c r="BBB1920" s="1"/>
      <c r="BBC1920" s="1"/>
      <c r="BBD1920" s="1"/>
      <c r="BBE1920" s="1"/>
      <c r="BBF1920" s="1"/>
      <c r="BBG1920" s="1"/>
      <c r="BBH1920" s="1"/>
      <c r="BBI1920" s="1"/>
      <c r="BBJ1920" s="1"/>
      <c r="BBK1920" s="1"/>
      <c r="BBL1920" s="1"/>
      <c r="BBM1920" s="1"/>
      <c r="BBN1920" s="1"/>
      <c r="BBO1920" s="1"/>
      <c r="BBP1920" s="1"/>
      <c r="BBQ1920" s="1"/>
      <c r="BBR1920" s="1"/>
      <c r="BBS1920" s="1"/>
      <c r="BBT1920" s="1"/>
      <c r="BBU1920" s="1"/>
      <c r="BBV1920" s="1"/>
      <c r="BBW1920" s="1"/>
      <c r="BBX1920" s="1"/>
      <c r="BBY1920" s="1"/>
      <c r="BBZ1920" s="1"/>
      <c r="BCA1920" s="1"/>
      <c r="BCB1920" s="1"/>
      <c r="BCC1920" s="1"/>
      <c r="BCD1920" s="1"/>
      <c r="BCE1920" s="1"/>
      <c r="BCF1920" s="1"/>
      <c r="BCG1920" s="1"/>
      <c r="BCH1920" s="1"/>
      <c r="BCI1920" s="1"/>
      <c r="BCJ1920" s="1"/>
      <c r="BCK1920" s="1"/>
      <c r="BCL1920" s="1"/>
      <c r="BCM1920" s="1"/>
      <c r="BCN1920" s="1"/>
      <c r="BCO1920" s="1"/>
      <c r="BCP1920" s="1"/>
      <c r="BCQ1920" s="1"/>
      <c r="BCR1920" s="1"/>
      <c r="BCS1920" s="1"/>
      <c r="BCT1920" s="1"/>
      <c r="BCU1920" s="1"/>
      <c r="BCV1920" s="1"/>
      <c r="BCW1920" s="1"/>
      <c r="BCX1920" s="1"/>
      <c r="BCY1920" s="1"/>
      <c r="BCZ1920" s="1"/>
      <c r="BDA1920" s="1"/>
      <c r="BDB1920" s="1"/>
      <c r="BDC1920" s="1"/>
      <c r="BDD1920" s="1"/>
      <c r="BDE1920" s="1"/>
      <c r="BDF1920" s="1"/>
      <c r="BDG1920" s="1"/>
      <c r="BDH1920" s="1"/>
      <c r="BDI1920" s="1"/>
      <c r="BDJ1920" s="1"/>
      <c r="BDK1920" s="1"/>
      <c r="BDL1920" s="1"/>
      <c r="BDM1920" s="1"/>
      <c r="BDN1920" s="1"/>
      <c r="BDO1920" s="1"/>
      <c r="BDP1920" s="1"/>
      <c r="BDQ1920" s="1"/>
      <c r="BDR1920" s="1"/>
      <c r="BDS1920" s="1"/>
      <c r="BDT1920" s="1"/>
      <c r="BDU1920" s="1"/>
      <c r="BDV1920" s="1"/>
      <c r="BDW1920" s="1"/>
      <c r="BDX1920" s="1"/>
      <c r="BDY1920" s="1"/>
      <c r="BDZ1920" s="1"/>
      <c r="BEA1920" s="1"/>
      <c r="BEB1920" s="1"/>
      <c r="BEC1920" s="1"/>
      <c r="BED1920" s="1"/>
      <c r="BEE1920" s="1"/>
      <c r="BEF1920" s="1"/>
      <c r="BEG1920" s="1"/>
      <c r="BEH1920" s="1"/>
      <c r="BEI1920" s="1"/>
      <c r="BEJ1920" s="1"/>
      <c r="BEK1920" s="1"/>
      <c r="BEL1920" s="1"/>
      <c r="BEM1920" s="1"/>
      <c r="BEN1920" s="1"/>
      <c r="BEO1920" s="1"/>
      <c r="BEP1920" s="1"/>
      <c r="BEQ1920" s="1"/>
      <c r="BER1920" s="1"/>
      <c r="BES1920" s="1"/>
      <c r="BET1920" s="1"/>
      <c r="BEU1920" s="1"/>
      <c r="BEV1920" s="1"/>
      <c r="BEW1920" s="1"/>
      <c r="BEX1920" s="1"/>
      <c r="BEY1920" s="1"/>
      <c r="BEZ1920" s="1"/>
      <c r="BFA1920" s="1"/>
      <c r="BFB1920" s="1"/>
      <c r="BFC1920" s="1"/>
      <c r="BFD1920" s="1"/>
      <c r="BFE1920" s="1"/>
      <c r="BFF1920" s="1"/>
      <c r="BFG1920" s="1"/>
      <c r="BFH1920" s="1"/>
      <c r="BFI1920" s="1"/>
      <c r="BFJ1920" s="1"/>
      <c r="BFK1920" s="1"/>
      <c r="BFL1920" s="1"/>
      <c r="BFM1920" s="1"/>
      <c r="BFN1920" s="1"/>
      <c r="BFO1920" s="1"/>
      <c r="BFP1920" s="1"/>
      <c r="BFQ1920" s="1"/>
      <c r="BFR1920" s="1"/>
      <c r="BFS1920" s="1"/>
      <c r="BFT1920" s="1"/>
      <c r="BFU1920" s="1"/>
      <c r="BFV1920" s="1"/>
      <c r="BFW1920" s="1"/>
      <c r="BFX1920" s="1"/>
      <c r="BFY1920" s="1"/>
      <c r="BFZ1920" s="1"/>
      <c r="BGA1920" s="1"/>
      <c r="BGB1920" s="1"/>
      <c r="BGC1920" s="1"/>
      <c r="BGD1920" s="1"/>
      <c r="BGE1920" s="1"/>
      <c r="BGF1920" s="1"/>
      <c r="BGG1920" s="1"/>
      <c r="BGH1920" s="1"/>
      <c r="BGI1920" s="1"/>
      <c r="BGJ1920" s="1"/>
      <c r="BGK1920" s="1"/>
      <c r="BGL1920" s="1"/>
      <c r="BGM1920" s="1"/>
      <c r="BGN1920" s="1"/>
      <c r="BGO1920" s="1"/>
      <c r="BGP1920" s="1"/>
      <c r="BGQ1920" s="1"/>
      <c r="BGR1920" s="1"/>
      <c r="BGS1920" s="1"/>
      <c r="BGT1920" s="1"/>
      <c r="BGU1920" s="1"/>
      <c r="BGV1920" s="1"/>
      <c r="BGW1920" s="1"/>
      <c r="BGX1920" s="1"/>
      <c r="BGY1920" s="1"/>
      <c r="BGZ1920" s="1"/>
      <c r="BHA1920" s="1"/>
      <c r="BHB1920" s="1"/>
      <c r="BHC1920" s="1"/>
      <c r="BHD1920" s="1"/>
      <c r="BHE1920" s="1"/>
      <c r="BHF1920" s="1"/>
      <c r="BHG1920" s="1"/>
      <c r="BHH1920" s="1"/>
      <c r="BHI1920" s="1"/>
      <c r="BHJ1920" s="1"/>
      <c r="BHK1920" s="1"/>
      <c r="BHL1920" s="1"/>
      <c r="BHM1920" s="1"/>
      <c r="BHN1920" s="1"/>
      <c r="BHO1920" s="1"/>
      <c r="BHP1920" s="1"/>
      <c r="BHQ1920" s="1"/>
      <c r="BHR1920" s="1"/>
      <c r="BHS1920" s="1"/>
      <c r="BHT1920" s="1"/>
      <c r="BHU1920" s="1"/>
      <c r="BHV1920" s="1"/>
      <c r="BHW1920" s="1"/>
      <c r="BHX1920" s="1"/>
      <c r="BHY1920" s="1"/>
      <c r="BHZ1920" s="1"/>
      <c r="BIA1920" s="1"/>
      <c r="BIB1920" s="1"/>
      <c r="BIC1920" s="1"/>
      <c r="BID1920" s="1"/>
      <c r="BIE1920" s="1"/>
      <c r="BIF1920" s="1"/>
      <c r="BIG1920" s="1"/>
      <c r="BIH1920" s="1"/>
      <c r="BII1920" s="1"/>
      <c r="BIJ1920" s="1"/>
      <c r="BIK1920" s="1"/>
      <c r="BIL1920" s="1"/>
      <c r="BIM1920" s="1"/>
      <c r="BIN1920" s="1"/>
      <c r="BIO1920" s="1"/>
      <c r="BIP1920" s="1"/>
      <c r="BIQ1920" s="1"/>
      <c r="BIR1920" s="1"/>
      <c r="BIS1920" s="1"/>
      <c r="BIT1920" s="1"/>
      <c r="BIU1920" s="1"/>
      <c r="BIV1920" s="1"/>
      <c r="BIW1920" s="1"/>
      <c r="BIX1920" s="1"/>
      <c r="BIY1920" s="1"/>
      <c r="BIZ1920" s="1"/>
      <c r="BJA1920" s="1"/>
      <c r="BJB1920" s="1"/>
      <c r="BJC1920" s="1"/>
      <c r="BJD1920" s="1"/>
      <c r="BJE1920" s="1"/>
      <c r="BJF1920" s="1"/>
      <c r="BJG1920" s="1"/>
      <c r="BJH1920" s="1"/>
      <c r="BJI1920" s="1"/>
      <c r="BJJ1920" s="1"/>
      <c r="BJK1920" s="1"/>
      <c r="BJL1920" s="1"/>
      <c r="BJM1920" s="1"/>
      <c r="BJN1920" s="1"/>
      <c r="BJO1920" s="1"/>
      <c r="BJP1920" s="1"/>
      <c r="BJQ1920" s="1"/>
      <c r="BJR1920" s="1"/>
      <c r="BJS1920" s="1"/>
      <c r="BJT1920" s="1"/>
      <c r="BJU1920" s="1"/>
      <c r="BJV1920" s="1"/>
      <c r="BJW1920" s="1"/>
      <c r="BJX1920" s="1"/>
      <c r="BJY1920" s="1"/>
      <c r="BJZ1920" s="1"/>
      <c r="BKA1920" s="1"/>
      <c r="BKB1920" s="1"/>
      <c r="BKC1920" s="1"/>
      <c r="BKD1920" s="1"/>
      <c r="BKE1920" s="1"/>
      <c r="BKF1920" s="1"/>
      <c r="BKG1920" s="1"/>
      <c r="BKH1920" s="1"/>
      <c r="BKI1920" s="1"/>
      <c r="BKJ1920" s="1"/>
      <c r="BKK1920" s="1"/>
      <c r="BKL1920" s="1"/>
      <c r="BKM1920" s="1"/>
      <c r="BKN1920" s="1"/>
      <c r="BKO1920" s="1"/>
      <c r="BKP1920" s="1"/>
      <c r="BKQ1920" s="1"/>
      <c r="BKR1920" s="1"/>
      <c r="BKS1920" s="1"/>
      <c r="BKT1920" s="1"/>
      <c r="BKU1920" s="1"/>
      <c r="BKV1920" s="1"/>
      <c r="BKW1920" s="1"/>
      <c r="BKX1920" s="1"/>
      <c r="BKY1920" s="1"/>
      <c r="BKZ1920" s="1"/>
      <c r="BLA1920" s="1"/>
      <c r="BLB1920" s="1"/>
      <c r="BLC1920" s="1"/>
      <c r="BLD1920" s="1"/>
      <c r="BLE1920" s="1"/>
      <c r="BLF1920" s="1"/>
      <c r="BLG1920" s="1"/>
      <c r="BLH1920" s="1"/>
      <c r="BLI1920" s="1"/>
      <c r="BLJ1920" s="1"/>
      <c r="BLK1920" s="1"/>
      <c r="BLL1920" s="1"/>
      <c r="BLM1920" s="1"/>
      <c r="BLN1920" s="1"/>
      <c r="BLO1920" s="1"/>
      <c r="BLP1920" s="1"/>
      <c r="BLQ1920" s="1"/>
      <c r="BLR1920" s="1"/>
      <c r="BLS1920" s="1"/>
      <c r="BLT1920" s="1"/>
      <c r="BLU1920" s="1"/>
      <c r="BLV1920" s="1"/>
      <c r="BLW1920" s="1"/>
      <c r="BLX1920" s="1"/>
      <c r="BLY1920" s="1"/>
      <c r="BLZ1920" s="1"/>
      <c r="BMA1920" s="1"/>
      <c r="BMB1920" s="1"/>
      <c r="BMC1920" s="1"/>
      <c r="BMD1920" s="1"/>
      <c r="BME1920" s="1"/>
      <c r="BMF1920" s="1"/>
      <c r="BMG1920" s="1"/>
      <c r="BMH1920" s="1"/>
      <c r="BMI1920" s="1"/>
      <c r="BMJ1920" s="1"/>
      <c r="BMK1920" s="1"/>
      <c r="BML1920" s="1"/>
      <c r="BMM1920" s="1"/>
      <c r="BMN1920" s="1"/>
      <c r="BMO1920" s="1"/>
      <c r="BMP1920" s="1"/>
      <c r="BMQ1920" s="1"/>
      <c r="BMR1920" s="1"/>
      <c r="BMS1920" s="1"/>
      <c r="BMT1920" s="1"/>
      <c r="BMU1920" s="1"/>
      <c r="BMV1920" s="1"/>
      <c r="BMW1920" s="1"/>
      <c r="BMX1920" s="1"/>
      <c r="BMY1920" s="1"/>
      <c r="BMZ1920" s="1"/>
      <c r="BNA1920" s="1"/>
      <c r="BNB1920" s="1"/>
      <c r="BNC1920" s="1"/>
      <c r="BND1920" s="1"/>
      <c r="BNE1920" s="1"/>
      <c r="BNF1920" s="1"/>
      <c r="BNG1920" s="1"/>
      <c r="BNH1920" s="1"/>
      <c r="BNI1920" s="1"/>
      <c r="BNJ1920" s="1"/>
      <c r="BNK1920" s="1"/>
      <c r="BNL1920" s="1"/>
      <c r="BNM1920" s="1"/>
      <c r="BNN1920" s="1"/>
      <c r="BNO1920" s="1"/>
      <c r="BNP1920" s="1"/>
      <c r="BNQ1920" s="1"/>
      <c r="BNR1920" s="1"/>
      <c r="BNS1920" s="1"/>
      <c r="BNT1920" s="1"/>
      <c r="BNU1920" s="1"/>
      <c r="BNV1920" s="1"/>
      <c r="BNW1920" s="1"/>
      <c r="BNX1920" s="1"/>
      <c r="BNY1920" s="1"/>
      <c r="BNZ1920" s="1"/>
      <c r="BOA1920" s="1"/>
      <c r="BOB1920" s="1"/>
      <c r="BOC1920" s="1"/>
      <c r="BOD1920" s="1"/>
      <c r="BOE1920" s="1"/>
      <c r="BOF1920" s="1"/>
      <c r="BOG1920" s="1"/>
      <c r="BOH1920" s="1"/>
      <c r="BOI1920" s="1"/>
      <c r="BOJ1920" s="1"/>
      <c r="BOK1920" s="1"/>
      <c r="BOL1920" s="1"/>
      <c r="BOM1920" s="1"/>
      <c r="BON1920" s="1"/>
      <c r="BOO1920" s="1"/>
      <c r="BOP1920" s="1"/>
      <c r="BOQ1920" s="1"/>
      <c r="BOR1920" s="1"/>
      <c r="BOS1920" s="1"/>
      <c r="BOT1920" s="1"/>
      <c r="BOU1920" s="1"/>
      <c r="BOV1920" s="1"/>
      <c r="BOW1920" s="1"/>
      <c r="BOX1920" s="1"/>
      <c r="BOY1920" s="1"/>
      <c r="BOZ1920" s="1"/>
      <c r="BPA1920" s="1"/>
      <c r="BPB1920" s="1"/>
      <c r="BPC1920" s="1"/>
      <c r="BPD1920" s="1"/>
      <c r="BPE1920" s="1"/>
      <c r="BPF1920" s="1"/>
      <c r="BPG1920" s="1"/>
      <c r="BPH1920" s="1"/>
      <c r="BPI1920" s="1"/>
      <c r="BPJ1920" s="1"/>
      <c r="BPK1920" s="1"/>
      <c r="BPL1920" s="1"/>
      <c r="BPM1920" s="1"/>
      <c r="BPN1920" s="1"/>
      <c r="BPO1920" s="1"/>
      <c r="BPP1920" s="1"/>
      <c r="BPQ1920" s="1"/>
      <c r="BPR1920" s="1"/>
      <c r="BPS1920" s="1"/>
      <c r="BPT1920" s="1"/>
      <c r="BPU1920" s="1"/>
      <c r="BPV1920" s="1"/>
      <c r="BPW1920" s="1"/>
      <c r="BPX1920" s="1"/>
      <c r="BPY1920" s="1"/>
      <c r="BPZ1920" s="1"/>
      <c r="BQA1920" s="1"/>
      <c r="BQB1920" s="1"/>
      <c r="BQC1920" s="1"/>
      <c r="BQD1920" s="1"/>
      <c r="BQE1920" s="1"/>
      <c r="BQF1920" s="1"/>
      <c r="BQG1920" s="1"/>
      <c r="BQH1920" s="1"/>
      <c r="BQI1920" s="1"/>
      <c r="BQJ1920" s="1"/>
      <c r="BQK1920" s="1"/>
      <c r="BQL1920" s="1"/>
      <c r="BQM1920" s="1"/>
      <c r="BQN1920" s="1"/>
      <c r="BQO1920" s="1"/>
      <c r="BQP1920" s="1"/>
      <c r="BQQ1920" s="1"/>
      <c r="BQR1920" s="1"/>
      <c r="BQS1920" s="1"/>
      <c r="BQT1920" s="1"/>
      <c r="BQU1920" s="1"/>
      <c r="BQV1920" s="1"/>
      <c r="BQW1920" s="1"/>
      <c r="BQX1920" s="1"/>
      <c r="BQY1920" s="1"/>
      <c r="BQZ1920" s="1"/>
      <c r="BRA1920" s="1"/>
      <c r="BRB1920" s="1"/>
      <c r="BRC1920" s="1"/>
      <c r="BRD1920" s="1"/>
      <c r="BRE1920" s="1"/>
      <c r="BRF1920" s="1"/>
      <c r="BRG1920" s="1"/>
      <c r="BRH1920" s="1"/>
      <c r="BRI1920" s="1"/>
      <c r="BRJ1920" s="1"/>
      <c r="BRK1920" s="1"/>
      <c r="BRL1920" s="1"/>
      <c r="BRM1920" s="1"/>
      <c r="BRN1920" s="1"/>
      <c r="BRO1920" s="1"/>
      <c r="BRP1920" s="1"/>
      <c r="BRQ1920" s="1"/>
      <c r="BRR1920" s="1"/>
      <c r="BRS1920" s="1"/>
      <c r="BRT1920" s="1"/>
      <c r="BRU1920" s="1"/>
      <c r="BRV1920" s="1"/>
      <c r="BRW1920" s="1"/>
      <c r="BRX1920" s="1"/>
      <c r="BRY1920" s="1"/>
      <c r="BRZ1920" s="1"/>
      <c r="BSA1920" s="1"/>
      <c r="BSB1920" s="1"/>
      <c r="BSC1920" s="1"/>
      <c r="BSD1920" s="1"/>
      <c r="BSE1920" s="1"/>
      <c r="BSF1920" s="1"/>
      <c r="BSG1920" s="1"/>
      <c r="BSH1920" s="1"/>
      <c r="BSI1920" s="1"/>
      <c r="BSJ1920" s="1"/>
      <c r="BSK1920" s="1"/>
      <c r="BSL1920" s="1"/>
      <c r="BSM1920" s="1"/>
      <c r="BSN1920" s="1"/>
      <c r="BSO1920" s="1"/>
      <c r="BSP1920" s="1"/>
      <c r="BSQ1920" s="1"/>
      <c r="BSR1920" s="1"/>
      <c r="BSS1920" s="1"/>
      <c r="BST1920" s="1"/>
      <c r="BSU1920" s="1"/>
      <c r="BSV1920" s="1"/>
      <c r="BSW1920" s="1"/>
      <c r="BSX1920" s="1"/>
      <c r="BSY1920" s="1"/>
      <c r="BSZ1920" s="1"/>
      <c r="BTA1920" s="1"/>
      <c r="BTB1920" s="1"/>
      <c r="BTC1920" s="1"/>
      <c r="BTD1920" s="1"/>
      <c r="BTE1920" s="1"/>
      <c r="BTF1920" s="1"/>
      <c r="BTG1920" s="1"/>
      <c r="BTH1920" s="1"/>
      <c r="BTI1920" s="1"/>
      <c r="BTJ1920" s="1"/>
      <c r="BTK1920" s="1"/>
      <c r="BTL1920" s="1"/>
      <c r="BTM1920" s="1"/>
      <c r="BTN1920" s="1"/>
      <c r="BTO1920" s="1"/>
      <c r="BTP1920" s="1"/>
      <c r="BTQ1920" s="1"/>
      <c r="BTR1920" s="1"/>
      <c r="BTS1920" s="1"/>
      <c r="BTT1920" s="1"/>
      <c r="BTU1920" s="1"/>
      <c r="BTV1920" s="1"/>
      <c r="BTW1920" s="1"/>
      <c r="BTX1920" s="1"/>
      <c r="BTY1920" s="1"/>
      <c r="BTZ1920" s="1"/>
      <c r="BUA1920" s="1"/>
      <c r="BUB1920" s="1"/>
      <c r="BUC1920" s="1"/>
      <c r="BUD1920" s="1"/>
      <c r="BUE1920" s="1"/>
      <c r="BUF1920" s="1"/>
      <c r="BUG1920" s="1"/>
      <c r="BUH1920" s="1"/>
      <c r="BUI1920" s="1"/>
      <c r="BUJ1920" s="1"/>
      <c r="BUK1920" s="1"/>
      <c r="BUL1920" s="1"/>
      <c r="BUM1920" s="1"/>
      <c r="BUN1920" s="1"/>
      <c r="BUO1920" s="1"/>
      <c r="BUP1920" s="1"/>
      <c r="BUQ1920" s="1"/>
      <c r="BUR1920" s="1"/>
      <c r="BUS1920" s="1"/>
      <c r="BUT1920" s="1"/>
      <c r="BUU1920" s="1"/>
      <c r="BUV1920" s="1"/>
      <c r="BUW1920" s="1"/>
      <c r="BUX1920" s="1"/>
      <c r="BUY1920" s="1"/>
      <c r="BUZ1920" s="1"/>
      <c r="BVA1920" s="1"/>
      <c r="BVB1920" s="1"/>
      <c r="BVC1920" s="1"/>
      <c r="BVD1920" s="1"/>
      <c r="BVE1920" s="1"/>
      <c r="BVF1920" s="1"/>
      <c r="BVG1920" s="1"/>
      <c r="BVH1920" s="1"/>
      <c r="BVI1920" s="1"/>
      <c r="BVJ1920" s="1"/>
      <c r="BVK1920" s="1"/>
      <c r="BVL1920" s="1"/>
      <c r="BVM1920" s="1"/>
      <c r="BVN1920" s="1"/>
      <c r="BVO1920" s="1"/>
      <c r="BVP1920" s="1"/>
      <c r="BVQ1920" s="1"/>
      <c r="BVR1920" s="1"/>
      <c r="BVS1920" s="1"/>
      <c r="BVT1920" s="1"/>
      <c r="BVU1920" s="1"/>
      <c r="BVV1920" s="1"/>
      <c r="BVW1920" s="1"/>
      <c r="BVX1920" s="1"/>
      <c r="BVY1920" s="1"/>
      <c r="BVZ1920" s="1"/>
      <c r="BWA1920" s="1"/>
      <c r="BWB1920" s="1"/>
      <c r="BWC1920" s="1"/>
      <c r="BWD1920" s="1"/>
      <c r="BWE1920" s="1"/>
      <c r="BWF1920" s="1"/>
      <c r="BWG1920" s="1"/>
      <c r="BWH1920" s="1"/>
      <c r="BWI1920" s="1"/>
      <c r="BWJ1920" s="1"/>
      <c r="BWK1920" s="1"/>
      <c r="BWL1920" s="1"/>
      <c r="BWM1920" s="1"/>
      <c r="BWN1920" s="1"/>
      <c r="BWO1920" s="1"/>
      <c r="BWP1920" s="1"/>
      <c r="BWQ1920" s="1"/>
      <c r="BWR1920" s="1"/>
      <c r="BWS1920" s="1"/>
      <c r="BWT1920" s="1"/>
      <c r="BWU1920" s="1"/>
      <c r="BWV1920" s="1"/>
      <c r="BWW1920" s="1"/>
      <c r="BWX1920" s="1"/>
      <c r="BWY1920" s="1"/>
      <c r="BWZ1920" s="1"/>
      <c r="BXA1920" s="1"/>
      <c r="BXB1920" s="1"/>
      <c r="BXC1920" s="1"/>
      <c r="BXD1920" s="1"/>
      <c r="BXE1920" s="1"/>
      <c r="BXF1920" s="1"/>
      <c r="BXG1920" s="1"/>
      <c r="BXH1920" s="1"/>
      <c r="BXI1920" s="1"/>
      <c r="BXJ1920" s="1"/>
      <c r="BXK1920" s="1"/>
      <c r="BXL1920" s="1"/>
      <c r="BXM1920" s="1"/>
      <c r="BXN1920" s="1"/>
      <c r="BXO1920" s="1"/>
      <c r="BXP1920" s="1"/>
      <c r="BXQ1920" s="1"/>
      <c r="BXR1920" s="1"/>
      <c r="BXS1920" s="1"/>
      <c r="BXT1920" s="1"/>
      <c r="BXU1920" s="1"/>
      <c r="BXV1920" s="1"/>
      <c r="BXW1920" s="1"/>
      <c r="BXX1920" s="1"/>
      <c r="BXY1920" s="1"/>
      <c r="BXZ1920" s="1"/>
      <c r="BYA1920" s="1"/>
      <c r="BYB1920" s="1"/>
      <c r="BYC1920" s="1"/>
      <c r="BYD1920" s="1"/>
      <c r="BYE1920" s="1"/>
      <c r="BYF1920" s="1"/>
      <c r="BYG1920" s="1"/>
      <c r="BYH1920" s="1"/>
      <c r="BYI1920" s="1"/>
      <c r="BYJ1920" s="1"/>
      <c r="BYK1920" s="1"/>
      <c r="BYL1920" s="1"/>
      <c r="BYM1920" s="1"/>
      <c r="BYN1920" s="1"/>
      <c r="BYO1920" s="1"/>
      <c r="BYP1920" s="1"/>
      <c r="BYQ1920" s="1"/>
      <c r="BYR1920" s="1"/>
      <c r="BYS1920" s="1"/>
      <c r="BYT1920" s="1"/>
      <c r="BYU1920" s="1"/>
      <c r="BYV1920" s="1"/>
      <c r="BYW1920" s="1"/>
      <c r="BYX1920" s="1"/>
      <c r="BYY1920" s="1"/>
      <c r="BYZ1920" s="1"/>
      <c r="BZA1920" s="1"/>
      <c r="BZB1920" s="1"/>
      <c r="BZC1920" s="1"/>
      <c r="BZD1920" s="1"/>
      <c r="BZE1920" s="1"/>
      <c r="BZF1920" s="1"/>
      <c r="BZG1920" s="1"/>
      <c r="BZH1920" s="1"/>
      <c r="BZI1920" s="1"/>
      <c r="BZJ1920" s="1"/>
      <c r="BZK1920" s="1"/>
      <c r="BZL1920" s="1"/>
      <c r="BZM1920" s="1"/>
      <c r="BZN1920" s="1"/>
      <c r="BZO1920" s="1"/>
      <c r="BZP1920" s="1"/>
      <c r="BZQ1920" s="1"/>
      <c r="BZR1920" s="1"/>
      <c r="BZS1920" s="1"/>
      <c r="BZT1920" s="1"/>
      <c r="BZU1920" s="1"/>
      <c r="BZV1920" s="1"/>
      <c r="BZW1920" s="1"/>
      <c r="BZX1920" s="1"/>
      <c r="BZY1920" s="1"/>
      <c r="BZZ1920" s="1"/>
      <c r="CAA1920" s="1"/>
      <c r="CAB1920" s="1"/>
      <c r="CAC1920" s="1"/>
      <c r="CAD1920" s="1"/>
      <c r="CAE1920" s="1"/>
      <c r="CAF1920" s="1"/>
      <c r="CAG1920" s="1"/>
      <c r="CAH1920" s="1"/>
      <c r="CAI1920" s="1"/>
      <c r="CAJ1920" s="1"/>
      <c r="CAK1920" s="1"/>
      <c r="CAL1920" s="1"/>
      <c r="CAM1920" s="1"/>
      <c r="CAN1920" s="1"/>
      <c r="CAO1920" s="1"/>
      <c r="CAP1920" s="1"/>
      <c r="CAQ1920" s="1"/>
      <c r="CAR1920" s="1"/>
      <c r="CAS1920" s="1"/>
      <c r="CAT1920" s="1"/>
      <c r="CAU1920" s="1"/>
      <c r="CAV1920" s="1"/>
      <c r="CAW1920" s="1"/>
      <c r="CAX1920" s="1"/>
      <c r="CAY1920" s="1"/>
      <c r="CAZ1920" s="1"/>
      <c r="CBA1920" s="1"/>
      <c r="CBB1920" s="1"/>
      <c r="CBC1920" s="1"/>
      <c r="CBD1920" s="1"/>
      <c r="CBE1920" s="1"/>
      <c r="CBF1920" s="1"/>
      <c r="CBG1920" s="1"/>
      <c r="CBH1920" s="1"/>
      <c r="CBI1920" s="1"/>
      <c r="CBJ1920" s="1"/>
      <c r="CBK1920" s="1"/>
      <c r="CBL1920" s="1"/>
      <c r="CBM1920" s="1"/>
      <c r="CBN1920" s="1"/>
      <c r="CBO1920" s="1"/>
      <c r="CBP1920" s="1"/>
      <c r="CBQ1920" s="1"/>
      <c r="CBR1920" s="1"/>
      <c r="CBS1920" s="1"/>
      <c r="CBT1920" s="1"/>
      <c r="CBU1920" s="1"/>
      <c r="CBV1920" s="1"/>
      <c r="CBW1920" s="1"/>
      <c r="CBX1920" s="1"/>
      <c r="CBY1920" s="1"/>
      <c r="CBZ1920" s="1"/>
      <c r="CCA1920" s="1"/>
      <c r="CCB1920" s="1"/>
      <c r="CCC1920" s="1"/>
      <c r="CCD1920" s="1"/>
      <c r="CCE1920" s="1"/>
      <c r="CCF1920" s="1"/>
      <c r="CCG1920" s="1"/>
      <c r="CCH1920" s="1"/>
      <c r="CCI1920" s="1"/>
      <c r="CCJ1920" s="1"/>
      <c r="CCK1920" s="1"/>
      <c r="CCL1920" s="1"/>
      <c r="CCM1920" s="1"/>
      <c r="CCN1920" s="1"/>
      <c r="CCO1920" s="1"/>
      <c r="CCP1920" s="1"/>
      <c r="CCQ1920" s="1"/>
      <c r="CCR1920" s="1"/>
      <c r="CCS1920" s="1"/>
      <c r="CCT1920" s="1"/>
      <c r="CCU1920" s="1"/>
      <c r="CCV1920" s="1"/>
      <c r="CCW1920" s="1"/>
      <c r="CCX1920" s="1"/>
      <c r="CCY1920" s="1"/>
      <c r="CCZ1920" s="1"/>
      <c r="CDA1920" s="1"/>
      <c r="CDB1920" s="1"/>
      <c r="CDC1920" s="1"/>
      <c r="CDD1920" s="1"/>
      <c r="CDE1920" s="1"/>
      <c r="CDF1920" s="1"/>
      <c r="CDG1920" s="1"/>
      <c r="CDH1920" s="1"/>
      <c r="CDI1920" s="1"/>
      <c r="CDJ1920" s="1"/>
      <c r="CDK1920" s="1"/>
      <c r="CDL1920" s="1"/>
      <c r="CDM1920" s="1"/>
      <c r="CDN1920" s="1"/>
      <c r="CDO1920" s="1"/>
      <c r="CDP1920" s="1"/>
      <c r="CDQ1920" s="1"/>
      <c r="CDR1920" s="1"/>
      <c r="CDS1920" s="1"/>
      <c r="CDT1920" s="1"/>
      <c r="CDU1920" s="1"/>
      <c r="CDV1920" s="1"/>
      <c r="CDW1920" s="1"/>
      <c r="CDX1920" s="1"/>
      <c r="CDY1920" s="1"/>
      <c r="CDZ1920" s="1"/>
      <c r="CEA1920" s="1"/>
      <c r="CEB1920" s="1"/>
      <c r="CEC1920" s="1"/>
      <c r="CED1920" s="1"/>
      <c r="CEE1920" s="1"/>
      <c r="CEF1920" s="1"/>
      <c r="CEG1920" s="1"/>
      <c r="CEH1920" s="1"/>
      <c r="CEI1920" s="1"/>
      <c r="CEJ1920" s="1"/>
      <c r="CEK1920" s="1"/>
      <c r="CEL1920" s="1"/>
      <c r="CEM1920" s="1"/>
      <c r="CEN1920" s="1"/>
      <c r="CEO1920" s="1"/>
      <c r="CEP1920" s="1"/>
      <c r="CEQ1920" s="1"/>
      <c r="CER1920" s="1"/>
      <c r="CES1920" s="1"/>
      <c r="CET1920" s="1"/>
      <c r="CEU1920" s="1"/>
      <c r="CEV1920" s="1"/>
      <c r="CEW1920" s="1"/>
      <c r="CEX1920" s="1"/>
      <c r="CEY1920" s="1"/>
      <c r="CEZ1920" s="1"/>
      <c r="CFA1920" s="1"/>
      <c r="CFB1920" s="1"/>
      <c r="CFC1920" s="1"/>
      <c r="CFD1920" s="1"/>
      <c r="CFE1920" s="1"/>
      <c r="CFF1920" s="1"/>
      <c r="CFG1920" s="1"/>
      <c r="CFH1920" s="1"/>
      <c r="CFI1920" s="1"/>
      <c r="CFJ1920" s="1"/>
      <c r="CFK1920" s="1"/>
      <c r="CFL1920" s="1"/>
      <c r="CFM1920" s="1"/>
      <c r="CFN1920" s="1"/>
      <c r="CFO1920" s="1"/>
      <c r="CFP1920" s="1"/>
      <c r="CFQ1920" s="1"/>
      <c r="CFR1920" s="1"/>
      <c r="CFS1920" s="1"/>
      <c r="CFT1920" s="1"/>
      <c r="CFU1920" s="1"/>
      <c r="CFV1920" s="1"/>
      <c r="CFW1920" s="1"/>
      <c r="CFX1920" s="1"/>
      <c r="CFY1920" s="1"/>
      <c r="CFZ1920" s="1"/>
      <c r="CGA1920" s="1"/>
      <c r="CGB1920" s="1"/>
      <c r="CGC1920" s="1"/>
      <c r="CGD1920" s="1"/>
      <c r="CGE1920" s="1"/>
      <c r="CGF1920" s="1"/>
      <c r="CGG1920" s="1"/>
      <c r="CGH1920" s="1"/>
      <c r="CGI1920" s="1"/>
      <c r="CGJ1920" s="1"/>
      <c r="CGK1920" s="1"/>
      <c r="CGL1920" s="1"/>
      <c r="CGM1920" s="1"/>
      <c r="CGN1920" s="1"/>
      <c r="CGO1920" s="1"/>
      <c r="CGP1920" s="1"/>
      <c r="CGQ1920" s="1"/>
      <c r="CGR1920" s="1"/>
      <c r="CGS1920" s="1"/>
      <c r="CGT1920" s="1"/>
      <c r="CGU1920" s="1"/>
      <c r="CGV1920" s="1"/>
      <c r="CGW1920" s="1"/>
      <c r="CGX1920" s="1"/>
      <c r="CGY1920" s="1"/>
      <c r="CGZ1920" s="1"/>
      <c r="CHA1920" s="1"/>
      <c r="CHB1920" s="1"/>
      <c r="CHC1920" s="1"/>
      <c r="CHD1920" s="1"/>
      <c r="CHE1920" s="1"/>
      <c r="CHF1920" s="1"/>
      <c r="CHG1920" s="1"/>
    </row>
    <row r="1921" spans="1:2243" x14ac:dyDescent="0.2">
      <c r="A1921" s="33"/>
      <c r="B1921" s="33"/>
      <c r="C1921" s="33"/>
      <c r="D1921" s="33"/>
      <c r="E1921" s="33"/>
      <c r="F1921" s="33"/>
      <c r="G1921" s="33"/>
      <c r="H1921" s="33"/>
      <c r="I1921" s="33"/>
      <c r="J1921" s="33"/>
      <c r="ALL1921" s="1"/>
      <c r="ALM1921" s="1"/>
      <c r="ALN1921" s="1"/>
      <c r="ALO1921" s="1"/>
      <c r="ALP1921" s="1"/>
      <c r="ALQ1921" s="1"/>
      <c r="ALR1921" s="1"/>
      <c r="ALS1921" s="1"/>
      <c r="ALT1921" s="1"/>
      <c r="ALU1921" s="1"/>
      <c r="ALV1921" s="1"/>
      <c r="ALW1921" s="1"/>
      <c r="ALX1921" s="1"/>
      <c r="ALY1921" s="1"/>
      <c r="ALZ1921" s="1"/>
      <c r="AMA1921" s="1"/>
      <c r="AMB1921" s="1"/>
      <c r="AMC1921" s="1"/>
      <c r="AMD1921" s="1"/>
      <c r="AME1921" s="1"/>
      <c r="AMF1921" s="1"/>
      <c r="AMG1921" s="1"/>
      <c r="AMH1921" s="1"/>
      <c r="AMI1921" s="1"/>
      <c r="AMJ1921" s="1"/>
      <c r="AMK1921" s="1"/>
      <c r="AML1921" s="1"/>
      <c r="AMM1921" s="1"/>
      <c r="AMN1921" s="1"/>
      <c r="AMO1921" s="1"/>
      <c r="AMP1921" s="1"/>
      <c r="AMQ1921" s="1"/>
      <c r="AMR1921" s="1"/>
      <c r="AMS1921" s="1"/>
      <c r="AMT1921" s="1"/>
      <c r="AMU1921" s="1"/>
      <c r="AMV1921" s="1"/>
      <c r="AMW1921" s="1"/>
      <c r="AMX1921" s="1"/>
      <c r="AMY1921" s="1"/>
      <c r="AMZ1921" s="1"/>
      <c r="ANA1921" s="1"/>
      <c r="ANB1921" s="1"/>
      <c r="ANC1921" s="1"/>
      <c r="AND1921" s="1"/>
      <c r="ANE1921" s="1"/>
      <c r="ANF1921" s="1"/>
      <c r="ANG1921" s="1"/>
      <c r="ANH1921" s="1"/>
      <c r="ANI1921" s="1"/>
      <c r="ANJ1921" s="1"/>
      <c r="ANK1921" s="1"/>
      <c r="ANL1921" s="1"/>
      <c r="ANM1921" s="1"/>
      <c r="ANN1921" s="1"/>
      <c r="ANO1921" s="1"/>
      <c r="ANP1921" s="1"/>
      <c r="ANQ1921" s="1"/>
      <c r="ANR1921" s="1"/>
      <c r="ANS1921" s="1"/>
      <c r="ANT1921" s="1"/>
      <c r="ANU1921" s="1"/>
      <c r="ANV1921" s="1"/>
      <c r="ANW1921" s="1"/>
      <c r="ANX1921" s="1"/>
      <c r="ANY1921" s="1"/>
      <c r="ANZ1921" s="1"/>
      <c r="AOA1921" s="1"/>
      <c r="AOB1921" s="1"/>
      <c r="AOC1921" s="1"/>
      <c r="AOD1921" s="1"/>
      <c r="AOE1921" s="1"/>
      <c r="AOF1921" s="1"/>
      <c r="AOG1921" s="1"/>
      <c r="AOH1921" s="1"/>
      <c r="AOI1921" s="1"/>
      <c r="AOJ1921" s="1"/>
      <c r="AOK1921" s="1"/>
      <c r="AOL1921" s="1"/>
      <c r="AOM1921" s="1"/>
      <c r="AON1921" s="1"/>
      <c r="AOO1921" s="1"/>
      <c r="AOP1921" s="1"/>
      <c r="AOQ1921" s="1"/>
      <c r="AOR1921" s="1"/>
      <c r="AOS1921" s="1"/>
      <c r="AOT1921" s="1"/>
      <c r="AOU1921" s="1"/>
      <c r="AOV1921" s="1"/>
      <c r="AOW1921" s="1"/>
      <c r="AOX1921" s="1"/>
      <c r="AOY1921" s="1"/>
      <c r="AOZ1921" s="1"/>
      <c r="APA1921" s="1"/>
      <c r="APB1921" s="1"/>
      <c r="APC1921" s="1"/>
      <c r="APD1921" s="1"/>
      <c r="APE1921" s="1"/>
      <c r="APF1921" s="1"/>
      <c r="APG1921" s="1"/>
      <c r="APH1921" s="1"/>
      <c r="API1921" s="1"/>
      <c r="APJ1921" s="1"/>
      <c r="APK1921" s="1"/>
      <c r="APL1921" s="1"/>
      <c r="APM1921" s="1"/>
      <c r="APN1921" s="1"/>
      <c r="APO1921" s="1"/>
      <c r="APP1921" s="1"/>
      <c r="APQ1921" s="1"/>
      <c r="APR1921" s="1"/>
      <c r="APS1921" s="1"/>
      <c r="APT1921" s="1"/>
      <c r="APU1921" s="1"/>
      <c r="APV1921" s="1"/>
      <c r="APW1921" s="1"/>
      <c r="APX1921" s="1"/>
      <c r="APY1921" s="1"/>
      <c r="APZ1921" s="1"/>
      <c r="AQA1921" s="1"/>
      <c r="AQB1921" s="1"/>
      <c r="AQC1921" s="1"/>
      <c r="AQD1921" s="1"/>
      <c r="AQE1921" s="1"/>
      <c r="AQF1921" s="1"/>
      <c r="AQG1921" s="1"/>
      <c r="AQH1921" s="1"/>
      <c r="AQI1921" s="1"/>
      <c r="AQJ1921" s="1"/>
      <c r="AQK1921" s="1"/>
      <c r="AQL1921" s="1"/>
      <c r="AQM1921" s="1"/>
      <c r="AQN1921" s="1"/>
      <c r="AQO1921" s="1"/>
      <c r="AQP1921" s="1"/>
      <c r="AQQ1921" s="1"/>
      <c r="AQR1921" s="1"/>
      <c r="AQS1921" s="1"/>
      <c r="AQT1921" s="1"/>
      <c r="AQU1921" s="1"/>
      <c r="AQV1921" s="1"/>
      <c r="AQW1921" s="1"/>
      <c r="AQX1921" s="1"/>
      <c r="AQY1921" s="1"/>
      <c r="AQZ1921" s="1"/>
      <c r="ARA1921" s="1"/>
      <c r="ARB1921" s="1"/>
      <c r="ARC1921" s="1"/>
      <c r="ARD1921" s="1"/>
      <c r="ARE1921" s="1"/>
      <c r="ARF1921" s="1"/>
      <c r="ARG1921" s="1"/>
      <c r="ARH1921" s="1"/>
      <c r="ARI1921" s="1"/>
      <c r="ARJ1921" s="1"/>
      <c r="ARK1921" s="1"/>
      <c r="ARL1921" s="1"/>
      <c r="ARM1921" s="1"/>
      <c r="ARN1921" s="1"/>
      <c r="ARO1921" s="1"/>
      <c r="ARP1921" s="1"/>
      <c r="ARQ1921" s="1"/>
      <c r="ARR1921" s="1"/>
      <c r="ARS1921" s="1"/>
      <c r="ART1921" s="1"/>
      <c r="ARU1921" s="1"/>
      <c r="ARV1921" s="1"/>
      <c r="ARW1921" s="1"/>
      <c r="ARX1921" s="1"/>
      <c r="ARY1921" s="1"/>
      <c r="ARZ1921" s="1"/>
      <c r="ASA1921" s="1"/>
      <c r="ASB1921" s="1"/>
      <c r="ASC1921" s="1"/>
      <c r="ASD1921" s="1"/>
      <c r="ASE1921" s="1"/>
      <c r="ASF1921" s="1"/>
      <c r="ASG1921" s="1"/>
      <c r="ASH1921" s="1"/>
      <c r="ASI1921" s="1"/>
      <c r="ASJ1921" s="1"/>
      <c r="ASK1921" s="1"/>
      <c r="ASL1921" s="1"/>
      <c r="ASM1921" s="1"/>
      <c r="ASN1921" s="1"/>
      <c r="ASO1921" s="1"/>
      <c r="ASP1921" s="1"/>
      <c r="ASQ1921" s="1"/>
      <c r="ASR1921" s="1"/>
      <c r="ASS1921" s="1"/>
      <c r="AST1921" s="1"/>
      <c r="ASU1921" s="1"/>
      <c r="ASV1921" s="1"/>
      <c r="ASW1921" s="1"/>
      <c r="ASX1921" s="1"/>
      <c r="ASY1921" s="1"/>
      <c r="ASZ1921" s="1"/>
      <c r="ATA1921" s="1"/>
      <c r="ATB1921" s="1"/>
      <c r="ATC1921" s="1"/>
      <c r="ATD1921" s="1"/>
      <c r="ATE1921" s="1"/>
      <c r="ATF1921" s="1"/>
      <c r="ATG1921" s="1"/>
      <c r="ATH1921" s="1"/>
      <c r="ATI1921" s="1"/>
      <c r="ATJ1921" s="1"/>
      <c r="ATK1921" s="1"/>
      <c r="ATL1921" s="1"/>
      <c r="ATM1921" s="1"/>
      <c r="ATN1921" s="1"/>
      <c r="ATO1921" s="1"/>
      <c r="ATP1921" s="1"/>
      <c r="ATQ1921" s="1"/>
      <c r="ATR1921" s="1"/>
      <c r="ATS1921" s="1"/>
      <c r="ATT1921" s="1"/>
      <c r="ATU1921" s="1"/>
      <c r="ATV1921" s="1"/>
      <c r="ATW1921" s="1"/>
      <c r="ATX1921" s="1"/>
      <c r="ATY1921" s="1"/>
      <c r="ATZ1921" s="1"/>
      <c r="AUA1921" s="1"/>
      <c r="AUB1921" s="1"/>
      <c r="AUC1921" s="1"/>
      <c r="AUD1921" s="1"/>
      <c r="AUE1921" s="1"/>
      <c r="AUF1921" s="1"/>
      <c r="AUG1921" s="1"/>
      <c r="AUH1921" s="1"/>
      <c r="AUI1921" s="1"/>
      <c r="AUJ1921" s="1"/>
      <c r="AUK1921" s="1"/>
      <c r="AUL1921" s="1"/>
      <c r="AUM1921" s="1"/>
      <c r="AUN1921" s="1"/>
      <c r="AUO1921" s="1"/>
      <c r="AUP1921" s="1"/>
      <c r="AUQ1921" s="1"/>
      <c r="AUR1921" s="1"/>
      <c r="AUS1921" s="1"/>
      <c r="AUT1921" s="1"/>
      <c r="AUU1921" s="1"/>
      <c r="AUV1921" s="1"/>
      <c r="AUW1921" s="1"/>
      <c r="AUX1921" s="1"/>
      <c r="AUY1921" s="1"/>
      <c r="AUZ1921" s="1"/>
      <c r="AVA1921" s="1"/>
      <c r="AVB1921" s="1"/>
      <c r="AVC1921" s="1"/>
      <c r="AVD1921" s="1"/>
      <c r="AVE1921" s="1"/>
      <c r="AVF1921" s="1"/>
      <c r="AVG1921" s="1"/>
      <c r="AVH1921" s="1"/>
      <c r="AVI1921" s="1"/>
      <c r="AVJ1921" s="1"/>
      <c r="AVK1921" s="1"/>
      <c r="AVL1921" s="1"/>
      <c r="AVM1921" s="1"/>
      <c r="AVN1921" s="1"/>
      <c r="AVO1921" s="1"/>
      <c r="AVP1921" s="1"/>
      <c r="AVQ1921" s="1"/>
      <c r="AVR1921" s="1"/>
      <c r="AVS1921" s="1"/>
      <c r="AVT1921" s="1"/>
      <c r="AVU1921" s="1"/>
      <c r="AVV1921" s="1"/>
      <c r="AVW1921" s="1"/>
      <c r="AVX1921" s="1"/>
      <c r="AVY1921" s="1"/>
      <c r="AVZ1921" s="1"/>
      <c r="AWA1921" s="1"/>
      <c r="AWB1921" s="1"/>
      <c r="AWC1921" s="1"/>
      <c r="AWD1921" s="1"/>
      <c r="AWE1921" s="1"/>
      <c r="AWF1921" s="1"/>
      <c r="AWG1921" s="1"/>
      <c r="AWH1921" s="1"/>
      <c r="AWI1921" s="1"/>
      <c r="AWJ1921" s="1"/>
      <c r="AWK1921" s="1"/>
      <c r="AWL1921" s="1"/>
      <c r="AWM1921" s="1"/>
      <c r="AWN1921" s="1"/>
      <c r="AWO1921" s="1"/>
      <c r="AWP1921" s="1"/>
      <c r="AWQ1921" s="1"/>
      <c r="AWR1921" s="1"/>
      <c r="AWS1921" s="1"/>
      <c r="AWT1921" s="1"/>
      <c r="AWU1921" s="1"/>
      <c r="AWV1921" s="1"/>
      <c r="AWW1921" s="1"/>
      <c r="AWX1921" s="1"/>
      <c r="AWY1921" s="1"/>
      <c r="AWZ1921" s="1"/>
      <c r="AXA1921" s="1"/>
      <c r="AXB1921" s="1"/>
      <c r="AXC1921" s="1"/>
      <c r="AXD1921" s="1"/>
      <c r="AXE1921" s="1"/>
      <c r="AXF1921" s="1"/>
      <c r="AXG1921" s="1"/>
      <c r="AXH1921" s="1"/>
      <c r="AXI1921" s="1"/>
      <c r="AXJ1921" s="1"/>
      <c r="AXK1921" s="1"/>
      <c r="AXL1921" s="1"/>
      <c r="AXM1921" s="1"/>
      <c r="AXN1921" s="1"/>
      <c r="AXO1921" s="1"/>
      <c r="AXP1921" s="1"/>
      <c r="AXQ1921" s="1"/>
      <c r="AXR1921" s="1"/>
      <c r="AXS1921" s="1"/>
      <c r="AXT1921" s="1"/>
      <c r="AXU1921" s="1"/>
      <c r="AXV1921" s="1"/>
      <c r="AXW1921" s="1"/>
      <c r="AXX1921" s="1"/>
      <c r="AXY1921" s="1"/>
      <c r="AXZ1921" s="1"/>
      <c r="AYA1921" s="1"/>
      <c r="AYB1921" s="1"/>
      <c r="AYC1921" s="1"/>
      <c r="AYD1921" s="1"/>
      <c r="AYE1921" s="1"/>
      <c r="AYF1921" s="1"/>
      <c r="AYG1921" s="1"/>
      <c r="AYH1921" s="1"/>
      <c r="AYI1921" s="1"/>
      <c r="AYJ1921" s="1"/>
      <c r="AYK1921" s="1"/>
      <c r="AYL1921" s="1"/>
      <c r="AYM1921" s="1"/>
      <c r="AYN1921" s="1"/>
      <c r="AYO1921" s="1"/>
      <c r="AYP1921" s="1"/>
      <c r="AYQ1921" s="1"/>
      <c r="AYR1921" s="1"/>
      <c r="AYS1921" s="1"/>
      <c r="AYT1921" s="1"/>
      <c r="AYU1921" s="1"/>
      <c r="AYV1921" s="1"/>
      <c r="AYW1921" s="1"/>
      <c r="AYX1921" s="1"/>
      <c r="AYY1921" s="1"/>
      <c r="AYZ1921" s="1"/>
      <c r="AZA1921" s="1"/>
      <c r="AZB1921" s="1"/>
      <c r="AZC1921" s="1"/>
      <c r="AZD1921" s="1"/>
      <c r="AZE1921" s="1"/>
      <c r="AZF1921" s="1"/>
      <c r="AZG1921" s="1"/>
      <c r="AZH1921" s="1"/>
      <c r="AZI1921" s="1"/>
      <c r="AZJ1921" s="1"/>
      <c r="AZK1921" s="1"/>
      <c r="AZL1921" s="1"/>
      <c r="AZM1921" s="1"/>
      <c r="AZN1921" s="1"/>
      <c r="AZO1921" s="1"/>
      <c r="AZP1921" s="1"/>
      <c r="AZQ1921" s="1"/>
      <c r="AZR1921" s="1"/>
      <c r="AZS1921" s="1"/>
      <c r="AZT1921" s="1"/>
      <c r="AZU1921" s="1"/>
      <c r="AZV1921" s="1"/>
      <c r="AZW1921" s="1"/>
      <c r="AZX1921" s="1"/>
      <c r="AZY1921" s="1"/>
      <c r="AZZ1921" s="1"/>
      <c r="BAA1921" s="1"/>
      <c r="BAB1921" s="1"/>
      <c r="BAC1921" s="1"/>
      <c r="BAD1921" s="1"/>
      <c r="BAE1921" s="1"/>
      <c r="BAF1921" s="1"/>
      <c r="BAG1921" s="1"/>
      <c r="BAH1921" s="1"/>
      <c r="BAI1921" s="1"/>
      <c r="BAJ1921" s="1"/>
      <c r="BAK1921" s="1"/>
      <c r="BAL1921" s="1"/>
      <c r="BAM1921" s="1"/>
      <c r="BAN1921" s="1"/>
      <c r="BAO1921" s="1"/>
      <c r="BAP1921" s="1"/>
      <c r="BAQ1921" s="1"/>
      <c r="BAR1921" s="1"/>
      <c r="BAS1921" s="1"/>
      <c r="BAT1921" s="1"/>
      <c r="BAU1921" s="1"/>
      <c r="BAV1921" s="1"/>
      <c r="BAW1921" s="1"/>
      <c r="BAX1921" s="1"/>
      <c r="BAY1921" s="1"/>
      <c r="BAZ1921" s="1"/>
      <c r="BBA1921" s="1"/>
      <c r="BBB1921" s="1"/>
      <c r="BBC1921" s="1"/>
      <c r="BBD1921" s="1"/>
      <c r="BBE1921" s="1"/>
      <c r="BBF1921" s="1"/>
      <c r="BBG1921" s="1"/>
      <c r="BBH1921" s="1"/>
      <c r="BBI1921" s="1"/>
      <c r="BBJ1921" s="1"/>
      <c r="BBK1921" s="1"/>
      <c r="BBL1921" s="1"/>
      <c r="BBM1921" s="1"/>
      <c r="BBN1921" s="1"/>
      <c r="BBO1921" s="1"/>
      <c r="BBP1921" s="1"/>
      <c r="BBQ1921" s="1"/>
      <c r="BBR1921" s="1"/>
      <c r="BBS1921" s="1"/>
      <c r="BBT1921" s="1"/>
      <c r="BBU1921" s="1"/>
      <c r="BBV1921" s="1"/>
      <c r="BBW1921" s="1"/>
      <c r="BBX1921" s="1"/>
      <c r="BBY1921" s="1"/>
      <c r="BBZ1921" s="1"/>
      <c r="BCA1921" s="1"/>
      <c r="BCB1921" s="1"/>
      <c r="BCC1921" s="1"/>
      <c r="BCD1921" s="1"/>
      <c r="BCE1921" s="1"/>
      <c r="BCF1921" s="1"/>
      <c r="BCG1921" s="1"/>
      <c r="BCH1921" s="1"/>
      <c r="BCI1921" s="1"/>
      <c r="BCJ1921" s="1"/>
      <c r="BCK1921" s="1"/>
      <c r="BCL1921" s="1"/>
      <c r="BCM1921" s="1"/>
      <c r="BCN1921" s="1"/>
      <c r="BCO1921" s="1"/>
      <c r="BCP1921" s="1"/>
      <c r="BCQ1921" s="1"/>
      <c r="BCR1921" s="1"/>
      <c r="BCS1921" s="1"/>
      <c r="BCT1921" s="1"/>
      <c r="BCU1921" s="1"/>
      <c r="BCV1921" s="1"/>
      <c r="BCW1921" s="1"/>
      <c r="BCX1921" s="1"/>
      <c r="BCY1921" s="1"/>
      <c r="BCZ1921" s="1"/>
      <c r="BDA1921" s="1"/>
      <c r="BDB1921" s="1"/>
      <c r="BDC1921" s="1"/>
      <c r="BDD1921" s="1"/>
      <c r="BDE1921" s="1"/>
      <c r="BDF1921" s="1"/>
      <c r="BDG1921" s="1"/>
      <c r="BDH1921" s="1"/>
      <c r="BDI1921" s="1"/>
      <c r="BDJ1921" s="1"/>
      <c r="BDK1921" s="1"/>
      <c r="BDL1921" s="1"/>
      <c r="BDM1921" s="1"/>
      <c r="BDN1921" s="1"/>
      <c r="BDO1921" s="1"/>
      <c r="BDP1921" s="1"/>
      <c r="BDQ1921" s="1"/>
      <c r="BDR1921" s="1"/>
      <c r="BDS1921" s="1"/>
      <c r="BDT1921" s="1"/>
      <c r="BDU1921" s="1"/>
      <c r="BDV1921" s="1"/>
      <c r="BDW1921" s="1"/>
      <c r="BDX1921" s="1"/>
      <c r="BDY1921" s="1"/>
      <c r="BDZ1921" s="1"/>
      <c r="BEA1921" s="1"/>
      <c r="BEB1921" s="1"/>
      <c r="BEC1921" s="1"/>
      <c r="BED1921" s="1"/>
      <c r="BEE1921" s="1"/>
      <c r="BEF1921" s="1"/>
      <c r="BEG1921" s="1"/>
      <c r="BEH1921" s="1"/>
      <c r="BEI1921" s="1"/>
      <c r="BEJ1921" s="1"/>
      <c r="BEK1921" s="1"/>
      <c r="BEL1921" s="1"/>
      <c r="BEM1921" s="1"/>
      <c r="BEN1921" s="1"/>
      <c r="BEO1921" s="1"/>
      <c r="BEP1921" s="1"/>
      <c r="BEQ1921" s="1"/>
      <c r="BER1921" s="1"/>
      <c r="BES1921" s="1"/>
      <c r="BET1921" s="1"/>
      <c r="BEU1921" s="1"/>
      <c r="BEV1921" s="1"/>
      <c r="BEW1921" s="1"/>
      <c r="BEX1921" s="1"/>
      <c r="BEY1921" s="1"/>
      <c r="BEZ1921" s="1"/>
      <c r="BFA1921" s="1"/>
      <c r="BFB1921" s="1"/>
      <c r="BFC1921" s="1"/>
      <c r="BFD1921" s="1"/>
      <c r="BFE1921" s="1"/>
      <c r="BFF1921" s="1"/>
      <c r="BFG1921" s="1"/>
      <c r="BFH1921" s="1"/>
      <c r="BFI1921" s="1"/>
      <c r="BFJ1921" s="1"/>
      <c r="BFK1921" s="1"/>
      <c r="BFL1921" s="1"/>
      <c r="BFM1921" s="1"/>
      <c r="BFN1921" s="1"/>
      <c r="BFO1921" s="1"/>
      <c r="BFP1921" s="1"/>
      <c r="BFQ1921" s="1"/>
      <c r="BFR1921" s="1"/>
      <c r="BFS1921" s="1"/>
      <c r="BFT1921" s="1"/>
      <c r="BFU1921" s="1"/>
      <c r="BFV1921" s="1"/>
      <c r="BFW1921" s="1"/>
      <c r="BFX1921" s="1"/>
      <c r="BFY1921" s="1"/>
      <c r="BFZ1921" s="1"/>
      <c r="BGA1921" s="1"/>
      <c r="BGB1921" s="1"/>
      <c r="BGC1921" s="1"/>
      <c r="BGD1921" s="1"/>
      <c r="BGE1921" s="1"/>
      <c r="BGF1921" s="1"/>
      <c r="BGG1921" s="1"/>
      <c r="BGH1921" s="1"/>
      <c r="BGI1921" s="1"/>
      <c r="BGJ1921" s="1"/>
      <c r="BGK1921" s="1"/>
      <c r="BGL1921" s="1"/>
      <c r="BGM1921" s="1"/>
      <c r="BGN1921" s="1"/>
      <c r="BGO1921" s="1"/>
      <c r="BGP1921" s="1"/>
      <c r="BGQ1921" s="1"/>
      <c r="BGR1921" s="1"/>
      <c r="BGS1921" s="1"/>
      <c r="BGT1921" s="1"/>
      <c r="BGU1921" s="1"/>
      <c r="BGV1921" s="1"/>
      <c r="BGW1921" s="1"/>
      <c r="BGX1921" s="1"/>
      <c r="BGY1921" s="1"/>
      <c r="BGZ1921" s="1"/>
      <c r="BHA1921" s="1"/>
      <c r="BHB1921" s="1"/>
      <c r="BHC1921" s="1"/>
      <c r="BHD1921" s="1"/>
      <c r="BHE1921" s="1"/>
      <c r="BHF1921" s="1"/>
      <c r="BHG1921" s="1"/>
      <c r="BHH1921" s="1"/>
      <c r="BHI1921" s="1"/>
      <c r="BHJ1921" s="1"/>
      <c r="BHK1921" s="1"/>
      <c r="BHL1921" s="1"/>
      <c r="BHM1921" s="1"/>
      <c r="BHN1921" s="1"/>
      <c r="BHO1921" s="1"/>
      <c r="BHP1921" s="1"/>
      <c r="BHQ1921" s="1"/>
      <c r="BHR1921" s="1"/>
      <c r="BHS1921" s="1"/>
      <c r="BHT1921" s="1"/>
      <c r="BHU1921" s="1"/>
      <c r="BHV1921" s="1"/>
      <c r="BHW1921" s="1"/>
      <c r="BHX1921" s="1"/>
      <c r="BHY1921" s="1"/>
      <c r="BHZ1921" s="1"/>
      <c r="BIA1921" s="1"/>
      <c r="BIB1921" s="1"/>
      <c r="BIC1921" s="1"/>
      <c r="BID1921" s="1"/>
      <c r="BIE1921" s="1"/>
      <c r="BIF1921" s="1"/>
      <c r="BIG1921" s="1"/>
      <c r="BIH1921" s="1"/>
      <c r="BII1921" s="1"/>
      <c r="BIJ1921" s="1"/>
      <c r="BIK1921" s="1"/>
      <c r="BIL1921" s="1"/>
      <c r="BIM1921" s="1"/>
      <c r="BIN1921" s="1"/>
      <c r="BIO1921" s="1"/>
      <c r="BIP1921" s="1"/>
      <c r="BIQ1921" s="1"/>
      <c r="BIR1921" s="1"/>
      <c r="BIS1921" s="1"/>
      <c r="BIT1921" s="1"/>
      <c r="BIU1921" s="1"/>
      <c r="BIV1921" s="1"/>
      <c r="BIW1921" s="1"/>
      <c r="BIX1921" s="1"/>
      <c r="BIY1921" s="1"/>
      <c r="BIZ1921" s="1"/>
      <c r="BJA1921" s="1"/>
      <c r="BJB1921" s="1"/>
      <c r="BJC1921" s="1"/>
      <c r="BJD1921" s="1"/>
      <c r="BJE1921" s="1"/>
      <c r="BJF1921" s="1"/>
      <c r="BJG1921" s="1"/>
      <c r="BJH1921" s="1"/>
      <c r="BJI1921" s="1"/>
      <c r="BJJ1921" s="1"/>
      <c r="BJK1921" s="1"/>
      <c r="BJL1921" s="1"/>
      <c r="BJM1921" s="1"/>
      <c r="BJN1921" s="1"/>
      <c r="BJO1921" s="1"/>
      <c r="BJP1921" s="1"/>
      <c r="BJQ1921" s="1"/>
      <c r="BJR1921" s="1"/>
      <c r="BJS1921" s="1"/>
      <c r="BJT1921" s="1"/>
      <c r="BJU1921" s="1"/>
      <c r="BJV1921" s="1"/>
      <c r="BJW1921" s="1"/>
      <c r="BJX1921" s="1"/>
      <c r="BJY1921" s="1"/>
      <c r="BJZ1921" s="1"/>
      <c r="BKA1921" s="1"/>
      <c r="BKB1921" s="1"/>
      <c r="BKC1921" s="1"/>
      <c r="BKD1921" s="1"/>
      <c r="BKE1921" s="1"/>
      <c r="BKF1921" s="1"/>
      <c r="BKG1921" s="1"/>
      <c r="BKH1921" s="1"/>
      <c r="BKI1921" s="1"/>
      <c r="BKJ1921" s="1"/>
      <c r="BKK1921" s="1"/>
      <c r="BKL1921" s="1"/>
      <c r="BKM1921" s="1"/>
      <c r="BKN1921" s="1"/>
      <c r="BKO1921" s="1"/>
      <c r="BKP1921" s="1"/>
      <c r="BKQ1921" s="1"/>
      <c r="BKR1921" s="1"/>
      <c r="BKS1921" s="1"/>
      <c r="BKT1921" s="1"/>
      <c r="BKU1921" s="1"/>
      <c r="BKV1921" s="1"/>
      <c r="BKW1921" s="1"/>
      <c r="BKX1921" s="1"/>
      <c r="BKY1921" s="1"/>
      <c r="BKZ1921" s="1"/>
      <c r="BLA1921" s="1"/>
      <c r="BLB1921" s="1"/>
      <c r="BLC1921" s="1"/>
      <c r="BLD1921" s="1"/>
      <c r="BLE1921" s="1"/>
      <c r="BLF1921" s="1"/>
      <c r="BLG1921" s="1"/>
      <c r="BLH1921" s="1"/>
      <c r="BLI1921" s="1"/>
      <c r="BLJ1921" s="1"/>
      <c r="BLK1921" s="1"/>
      <c r="BLL1921" s="1"/>
      <c r="BLM1921" s="1"/>
      <c r="BLN1921" s="1"/>
      <c r="BLO1921" s="1"/>
      <c r="BLP1921" s="1"/>
      <c r="BLQ1921" s="1"/>
      <c r="BLR1921" s="1"/>
      <c r="BLS1921" s="1"/>
      <c r="BLT1921" s="1"/>
      <c r="BLU1921" s="1"/>
      <c r="BLV1921" s="1"/>
      <c r="BLW1921" s="1"/>
      <c r="BLX1921" s="1"/>
      <c r="BLY1921" s="1"/>
      <c r="BLZ1921" s="1"/>
      <c r="BMA1921" s="1"/>
      <c r="BMB1921" s="1"/>
      <c r="BMC1921" s="1"/>
      <c r="BMD1921" s="1"/>
      <c r="BME1921" s="1"/>
      <c r="BMF1921" s="1"/>
      <c r="BMG1921" s="1"/>
      <c r="BMH1921" s="1"/>
      <c r="BMI1921" s="1"/>
      <c r="BMJ1921" s="1"/>
      <c r="BMK1921" s="1"/>
      <c r="BML1921" s="1"/>
      <c r="BMM1921" s="1"/>
      <c r="BMN1921" s="1"/>
      <c r="BMO1921" s="1"/>
      <c r="BMP1921" s="1"/>
      <c r="BMQ1921" s="1"/>
      <c r="BMR1921" s="1"/>
      <c r="BMS1921" s="1"/>
      <c r="BMT1921" s="1"/>
      <c r="BMU1921" s="1"/>
      <c r="BMV1921" s="1"/>
      <c r="BMW1921" s="1"/>
      <c r="BMX1921" s="1"/>
      <c r="BMY1921" s="1"/>
      <c r="BMZ1921" s="1"/>
      <c r="BNA1921" s="1"/>
      <c r="BNB1921" s="1"/>
      <c r="BNC1921" s="1"/>
      <c r="BND1921" s="1"/>
      <c r="BNE1921" s="1"/>
      <c r="BNF1921" s="1"/>
      <c r="BNG1921" s="1"/>
      <c r="BNH1921" s="1"/>
      <c r="BNI1921" s="1"/>
      <c r="BNJ1921" s="1"/>
      <c r="BNK1921" s="1"/>
      <c r="BNL1921" s="1"/>
      <c r="BNM1921" s="1"/>
      <c r="BNN1921" s="1"/>
      <c r="BNO1921" s="1"/>
      <c r="BNP1921" s="1"/>
      <c r="BNQ1921" s="1"/>
      <c r="BNR1921" s="1"/>
      <c r="BNS1921" s="1"/>
      <c r="BNT1921" s="1"/>
      <c r="BNU1921" s="1"/>
      <c r="BNV1921" s="1"/>
      <c r="BNW1921" s="1"/>
      <c r="BNX1921" s="1"/>
      <c r="BNY1921" s="1"/>
      <c r="BNZ1921" s="1"/>
      <c r="BOA1921" s="1"/>
      <c r="BOB1921" s="1"/>
      <c r="BOC1921" s="1"/>
      <c r="BOD1921" s="1"/>
      <c r="BOE1921" s="1"/>
      <c r="BOF1921" s="1"/>
      <c r="BOG1921" s="1"/>
      <c r="BOH1921" s="1"/>
      <c r="BOI1921" s="1"/>
      <c r="BOJ1921" s="1"/>
      <c r="BOK1921" s="1"/>
      <c r="BOL1921" s="1"/>
      <c r="BOM1921" s="1"/>
      <c r="BON1921" s="1"/>
      <c r="BOO1921" s="1"/>
      <c r="BOP1921" s="1"/>
      <c r="BOQ1921" s="1"/>
      <c r="BOR1921" s="1"/>
      <c r="BOS1921" s="1"/>
      <c r="BOT1921" s="1"/>
      <c r="BOU1921" s="1"/>
      <c r="BOV1921" s="1"/>
      <c r="BOW1921" s="1"/>
      <c r="BOX1921" s="1"/>
      <c r="BOY1921" s="1"/>
      <c r="BOZ1921" s="1"/>
      <c r="BPA1921" s="1"/>
      <c r="BPB1921" s="1"/>
      <c r="BPC1921" s="1"/>
      <c r="BPD1921" s="1"/>
      <c r="BPE1921" s="1"/>
      <c r="BPF1921" s="1"/>
      <c r="BPG1921" s="1"/>
      <c r="BPH1921" s="1"/>
      <c r="BPI1921" s="1"/>
      <c r="BPJ1921" s="1"/>
      <c r="BPK1921" s="1"/>
      <c r="BPL1921" s="1"/>
      <c r="BPM1921" s="1"/>
      <c r="BPN1921" s="1"/>
      <c r="BPO1921" s="1"/>
      <c r="BPP1921" s="1"/>
      <c r="BPQ1921" s="1"/>
      <c r="BPR1921" s="1"/>
      <c r="BPS1921" s="1"/>
      <c r="BPT1921" s="1"/>
      <c r="BPU1921" s="1"/>
      <c r="BPV1921" s="1"/>
      <c r="BPW1921" s="1"/>
      <c r="BPX1921" s="1"/>
      <c r="BPY1921" s="1"/>
      <c r="BPZ1921" s="1"/>
      <c r="BQA1921" s="1"/>
      <c r="BQB1921" s="1"/>
      <c r="BQC1921" s="1"/>
      <c r="BQD1921" s="1"/>
      <c r="BQE1921" s="1"/>
      <c r="BQF1921" s="1"/>
      <c r="BQG1921" s="1"/>
      <c r="BQH1921" s="1"/>
      <c r="BQI1921" s="1"/>
      <c r="BQJ1921" s="1"/>
      <c r="BQK1921" s="1"/>
      <c r="BQL1921" s="1"/>
      <c r="BQM1921" s="1"/>
      <c r="BQN1921" s="1"/>
      <c r="BQO1921" s="1"/>
      <c r="BQP1921" s="1"/>
      <c r="BQQ1921" s="1"/>
      <c r="BQR1921" s="1"/>
      <c r="BQS1921" s="1"/>
      <c r="BQT1921" s="1"/>
      <c r="BQU1921" s="1"/>
      <c r="BQV1921" s="1"/>
      <c r="BQW1921" s="1"/>
      <c r="BQX1921" s="1"/>
      <c r="BQY1921" s="1"/>
      <c r="BQZ1921" s="1"/>
      <c r="BRA1921" s="1"/>
      <c r="BRB1921" s="1"/>
      <c r="BRC1921" s="1"/>
      <c r="BRD1921" s="1"/>
      <c r="BRE1921" s="1"/>
      <c r="BRF1921" s="1"/>
      <c r="BRG1921" s="1"/>
      <c r="BRH1921" s="1"/>
      <c r="BRI1921" s="1"/>
      <c r="BRJ1921" s="1"/>
      <c r="BRK1921" s="1"/>
      <c r="BRL1921" s="1"/>
      <c r="BRM1921" s="1"/>
      <c r="BRN1921" s="1"/>
      <c r="BRO1921" s="1"/>
      <c r="BRP1921" s="1"/>
      <c r="BRQ1921" s="1"/>
      <c r="BRR1921" s="1"/>
      <c r="BRS1921" s="1"/>
      <c r="BRT1921" s="1"/>
      <c r="BRU1921" s="1"/>
      <c r="BRV1921" s="1"/>
      <c r="BRW1921" s="1"/>
      <c r="BRX1921" s="1"/>
      <c r="BRY1921" s="1"/>
      <c r="BRZ1921" s="1"/>
      <c r="BSA1921" s="1"/>
      <c r="BSB1921" s="1"/>
      <c r="BSC1921" s="1"/>
      <c r="BSD1921" s="1"/>
      <c r="BSE1921" s="1"/>
      <c r="BSF1921" s="1"/>
      <c r="BSG1921" s="1"/>
      <c r="BSH1921" s="1"/>
      <c r="BSI1921" s="1"/>
      <c r="BSJ1921" s="1"/>
      <c r="BSK1921" s="1"/>
      <c r="BSL1921" s="1"/>
      <c r="BSM1921" s="1"/>
      <c r="BSN1921" s="1"/>
      <c r="BSO1921" s="1"/>
      <c r="BSP1921" s="1"/>
      <c r="BSQ1921" s="1"/>
      <c r="BSR1921" s="1"/>
      <c r="BSS1921" s="1"/>
      <c r="BST1921" s="1"/>
      <c r="BSU1921" s="1"/>
      <c r="BSV1921" s="1"/>
      <c r="BSW1921" s="1"/>
      <c r="BSX1921" s="1"/>
      <c r="BSY1921" s="1"/>
      <c r="BSZ1921" s="1"/>
      <c r="BTA1921" s="1"/>
      <c r="BTB1921" s="1"/>
      <c r="BTC1921" s="1"/>
      <c r="BTD1921" s="1"/>
      <c r="BTE1921" s="1"/>
      <c r="BTF1921" s="1"/>
      <c r="BTG1921" s="1"/>
      <c r="BTH1921" s="1"/>
      <c r="BTI1921" s="1"/>
      <c r="BTJ1921" s="1"/>
      <c r="BTK1921" s="1"/>
      <c r="BTL1921" s="1"/>
      <c r="BTM1921" s="1"/>
      <c r="BTN1921" s="1"/>
      <c r="BTO1921" s="1"/>
      <c r="BTP1921" s="1"/>
      <c r="BTQ1921" s="1"/>
      <c r="BTR1921" s="1"/>
      <c r="BTS1921" s="1"/>
      <c r="BTT1921" s="1"/>
      <c r="BTU1921" s="1"/>
      <c r="BTV1921" s="1"/>
      <c r="BTW1921" s="1"/>
      <c r="BTX1921" s="1"/>
      <c r="BTY1921" s="1"/>
      <c r="BTZ1921" s="1"/>
      <c r="BUA1921" s="1"/>
      <c r="BUB1921" s="1"/>
      <c r="BUC1921" s="1"/>
      <c r="BUD1921" s="1"/>
      <c r="BUE1921" s="1"/>
      <c r="BUF1921" s="1"/>
      <c r="BUG1921" s="1"/>
      <c r="BUH1921" s="1"/>
      <c r="BUI1921" s="1"/>
      <c r="BUJ1921" s="1"/>
      <c r="BUK1921" s="1"/>
      <c r="BUL1921" s="1"/>
      <c r="BUM1921" s="1"/>
      <c r="BUN1921" s="1"/>
      <c r="BUO1921" s="1"/>
      <c r="BUP1921" s="1"/>
      <c r="BUQ1921" s="1"/>
      <c r="BUR1921" s="1"/>
      <c r="BUS1921" s="1"/>
      <c r="BUT1921" s="1"/>
      <c r="BUU1921" s="1"/>
      <c r="BUV1921" s="1"/>
      <c r="BUW1921" s="1"/>
      <c r="BUX1921" s="1"/>
      <c r="BUY1921" s="1"/>
      <c r="BUZ1921" s="1"/>
      <c r="BVA1921" s="1"/>
      <c r="BVB1921" s="1"/>
      <c r="BVC1921" s="1"/>
      <c r="BVD1921" s="1"/>
      <c r="BVE1921" s="1"/>
      <c r="BVF1921" s="1"/>
      <c r="BVG1921" s="1"/>
      <c r="BVH1921" s="1"/>
      <c r="BVI1921" s="1"/>
      <c r="BVJ1921" s="1"/>
      <c r="BVK1921" s="1"/>
      <c r="BVL1921" s="1"/>
      <c r="BVM1921" s="1"/>
      <c r="BVN1921" s="1"/>
      <c r="BVO1921" s="1"/>
      <c r="BVP1921" s="1"/>
      <c r="BVQ1921" s="1"/>
      <c r="BVR1921" s="1"/>
      <c r="BVS1921" s="1"/>
      <c r="BVT1921" s="1"/>
      <c r="BVU1921" s="1"/>
      <c r="BVV1921" s="1"/>
      <c r="BVW1921" s="1"/>
      <c r="BVX1921" s="1"/>
      <c r="BVY1921" s="1"/>
      <c r="BVZ1921" s="1"/>
      <c r="BWA1921" s="1"/>
      <c r="BWB1921" s="1"/>
      <c r="BWC1921" s="1"/>
      <c r="BWD1921" s="1"/>
      <c r="BWE1921" s="1"/>
      <c r="BWF1921" s="1"/>
      <c r="BWG1921" s="1"/>
      <c r="BWH1921" s="1"/>
      <c r="BWI1921" s="1"/>
      <c r="BWJ1921" s="1"/>
      <c r="BWK1921" s="1"/>
      <c r="BWL1921" s="1"/>
      <c r="BWM1921" s="1"/>
      <c r="BWN1921" s="1"/>
      <c r="BWO1921" s="1"/>
      <c r="BWP1921" s="1"/>
      <c r="BWQ1921" s="1"/>
      <c r="BWR1921" s="1"/>
      <c r="BWS1921" s="1"/>
      <c r="BWT1921" s="1"/>
      <c r="BWU1921" s="1"/>
      <c r="BWV1921" s="1"/>
      <c r="BWW1921" s="1"/>
      <c r="BWX1921" s="1"/>
      <c r="BWY1921" s="1"/>
      <c r="BWZ1921" s="1"/>
      <c r="BXA1921" s="1"/>
      <c r="BXB1921" s="1"/>
      <c r="BXC1921" s="1"/>
      <c r="BXD1921" s="1"/>
      <c r="BXE1921" s="1"/>
      <c r="BXF1921" s="1"/>
      <c r="BXG1921" s="1"/>
      <c r="BXH1921" s="1"/>
      <c r="BXI1921" s="1"/>
      <c r="BXJ1921" s="1"/>
      <c r="BXK1921" s="1"/>
      <c r="BXL1921" s="1"/>
      <c r="BXM1921" s="1"/>
      <c r="BXN1921" s="1"/>
      <c r="BXO1921" s="1"/>
      <c r="BXP1921" s="1"/>
      <c r="BXQ1921" s="1"/>
      <c r="BXR1921" s="1"/>
      <c r="BXS1921" s="1"/>
      <c r="BXT1921" s="1"/>
      <c r="BXU1921" s="1"/>
      <c r="BXV1921" s="1"/>
      <c r="BXW1921" s="1"/>
      <c r="BXX1921" s="1"/>
      <c r="BXY1921" s="1"/>
      <c r="BXZ1921" s="1"/>
      <c r="BYA1921" s="1"/>
      <c r="BYB1921" s="1"/>
      <c r="BYC1921" s="1"/>
      <c r="BYD1921" s="1"/>
      <c r="BYE1921" s="1"/>
      <c r="BYF1921" s="1"/>
      <c r="BYG1921" s="1"/>
      <c r="BYH1921" s="1"/>
      <c r="BYI1921" s="1"/>
      <c r="BYJ1921" s="1"/>
      <c r="BYK1921" s="1"/>
      <c r="BYL1921" s="1"/>
      <c r="BYM1921" s="1"/>
      <c r="BYN1921" s="1"/>
      <c r="BYO1921" s="1"/>
      <c r="BYP1921" s="1"/>
      <c r="BYQ1921" s="1"/>
      <c r="BYR1921" s="1"/>
      <c r="BYS1921" s="1"/>
      <c r="BYT1921" s="1"/>
      <c r="BYU1921" s="1"/>
      <c r="BYV1921" s="1"/>
      <c r="BYW1921" s="1"/>
      <c r="BYX1921" s="1"/>
      <c r="BYY1921" s="1"/>
      <c r="BYZ1921" s="1"/>
      <c r="BZA1921" s="1"/>
      <c r="BZB1921" s="1"/>
      <c r="BZC1921" s="1"/>
      <c r="BZD1921" s="1"/>
      <c r="BZE1921" s="1"/>
      <c r="BZF1921" s="1"/>
      <c r="BZG1921" s="1"/>
      <c r="BZH1921" s="1"/>
      <c r="BZI1921" s="1"/>
      <c r="BZJ1921" s="1"/>
      <c r="BZK1921" s="1"/>
      <c r="BZL1921" s="1"/>
      <c r="BZM1921" s="1"/>
      <c r="BZN1921" s="1"/>
      <c r="BZO1921" s="1"/>
      <c r="BZP1921" s="1"/>
      <c r="BZQ1921" s="1"/>
      <c r="BZR1921" s="1"/>
      <c r="BZS1921" s="1"/>
      <c r="BZT1921" s="1"/>
      <c r="BZU1921" s="1"/>
      <c r="BZV1921" s="1"/>
      <c r="BZW1921" s="1"/>
      <c r="BZX1921" s="1"/>
      <c r="BZY1921" s="1"/>
      <c r="BZZ1921" s="1"/>
      <c r="CAA1921" s="1"/>
      <c r="CAB1921" s="1"/>
      <c r="CAC1921" s="1"/>
      <c r="CAD1921" s="1"/>
      <c r="CAE1921" s="1"/>
      <c r="CAF1921" s="1"/>
      <c r="CAG1921" s="1"/>
      <c r="CAH1921" s="1"/>
      <c r="CAI1921" s="1"/>
      <c r="CAJ1921" s="1"/>
      <c r="CAK1921" s="1"/>
      <c r="CAL1921" s="1"/>
      <c r="CAM1921" s="1"/>
      <c r="CAN1921" s="1"/>
      <c r="CAO1921" s="1"/>
      <c r="CAP1921" s="1"/>
      <c r="CAQ1921" s="1"/>
      <c r="CAR1921" s="1"/>
      <c r="CAS1921" s="1"/>
      <c r="CAT1921" s="1"/>
      <c r="CAU1921" s="1"/>
      <c r="CAV1921" s="1"/>
      <c r="CAW1921" s="1"/>
      <c r="CAX1921" s="1"/>
      <c r="CAY1921" s="1"/>
      <c r="CAZ1921" s="1"/>
      <c r="CBA1921" s="1"/>
      <c r="CBB1921" s="1"/>
      <c r="CBC1921" s="1"/>
      <c r="CBD1921" s="1"/>
      <c r="CBE1921" s="1"/>
      <c r="CBF1921" s="1"/>
      <c r="CBG1921" s="1"/>
      <c r="CBH1921" s="1"/>
      <c r="CBI1921" s="1"/>
      <c r="CBJ1921" s="1"/>
      <c r="CBK1921" s="1"/>
      <c r="CBL1921" s="1"/>
      <c r="CBM1921" s="1"/>
      <c r="CBN1921" s="1"/>
      <c r="CBO1921" s="1"/>
      <c r="CBP1921" s="1"/>
      <c r="CBQ1921" s="1"/>
      <c r="CBR1921" s="1"/>
      <c r="CBS1921" s="1"/>
      <c r="CBT1921" s="1"/>
      <c r="CBU1921" s="1"/>
      <c r="CBV1921" s="1"/>
      <c r="CBW1921" s="1"/>
      <c r="CBX1921" s="1"/>
      <c r="CBY1921" s="1"/>
      <c r="CBZ1921" s="1"/>
      <c r="CCA1921" s="1"/>
      <c r="CCB1921" s="1"/>
      <c r="CCC1921" s="1"/>
      <c r="CCD1921" s="1"/>
      <c r="CCE1921" s="1"/>
      <c r="CCF1921" s="1"/>
      <c r="CCG1921" s="1"/>
      <c r="CCH1921" s="1"/>
      <c r="CCI1921" s="1"/>
      <c r="CCJ1921" s="1"/>
      <c r="CCK1921" s="1"/>
      <c r="CCL1921" s="1"/>
      <c r="CCM1921" s="1"/>
      <c r="CCN1921" s="1"/>
      <c r="CCO1921" s="1"/>
      <c r="CCP1921" s="1"/>
      <c r="CCQ1921" s="1"/>
      <c r="CCR1921" s="1"/>
      <c r="CCS1921" s="1"/>
      <c r="CCT1921" s="1"/>
      <c r="CCU1921" s="1"/>
      <c r="CCV1921" s="1"/>
      <c r="CCW1921" s="1"/>
      <c r="CCX1921" s="1"/>
      <c r="CCY1921" s="1"/>
      <c r="CCZ1921" s="1"/>
      <c r="CDA1921" s="1"/>
      <c r="CDB1921" s="1"/>
      <c r="CDC1921" s="1"/>
      <c r="CDD1921" s="1"/>
      <c r="CDE1921" s="1"/>
      <c r="CDF1921" s="1"/>
      <c r="CDG1921" s="1"/>
      <c r="CDH1921" s="1"/>
      <c r="CDI1921" s="1"/>
      <c r="CDJ1921" s="1"/>
      <c r="CDK1921" s="1"/>
      <c r="CDL1921" s="1"/>
      <c r="CDM1921" s="1"/>
      <c r="CDN1921" s="1"/>
      <c r="CDO1921" s="1"/>
      <c r="CDP1921" s="1"/>
      <c r="CDQ1921" s="1"/>
      <c r="CDR1921" s="1"/>
      <c r="CDS1921" s="1"/>
      <c r="CDT1921" s="1"/>
      <c r="CDU1921" s="1"/>
      <c r="CDV1921" s="1"/>
      <c r="CDW1921" s="1"/>
      <c r="CDX1921" s="1"/>
      <c r="CDY1921" s="1"/>
      <c r="CDZ1921" s="1"/>
      <c r="CEA1921" s="1"/>
      <c r="CEB1921" s="1"/>
      <c r="CEC1921" s="1"/>
      <c r="CED1921" s="1"/>
      <c r="CEE1921" s="1"/>
      <c r="CEF1921" s="1"/>
      <c r="CEG1921" s="1"/>
      <c r="CEH1921" s="1"/>
      <c r="CEI1921" s="1"/>
      <c r="CEJ1921" s="1"/>
      <c r="CEK1921" s="1"/>
      <c r="CEL1921" s="1"/>
      <c r="CEM1921" s="1"/>
      <c r="CEN1921" s="1"/>
      <c r="CEO1921" s="1"/>
      <c r="CEP1921" s="1"/>
      <c r="CEQ1921" s="1"/>
      <c r="CER1921" s="1"/>
      <c r="CES1921" s="1"/>
      <c r="CET1921" s="1"/>
      <c r="CEU1921" s="1"/>
      <c r="CEV1921" s="1"/>
      <c r="CEW1921" s="1"/>
      <c r="CEX1921" s="1"/>
      <c r="CEY1921" s="1"/>
      <c r="CEZ1921" s="1"/>
      <c r="CFA1921" s="1"/>
      <c r="CFB1921" s="1"/>
      <c r="CFC1921" s="1"/>
      <c r="CFD1921" s="1"/>
      <c r="CFE1921" s="1"/>
      <c r="CFF1921" s="1"/>
      <c r="CFG1921" s="1"/>
      <c r="CFH1921" s="1"/>
      <c r="CFI1921" s="1"/>
      <c r="CFJ1921" s="1"/>
      <c r="CFK1921" s="1"/>
      <c r="CFL1921" s="1"/>
      <c r="CFM1921" s="1"/>
      <c r="CFN1921" s="1"/>
      <c r="CFO1921" s="1"/>
      <c r="CFP1921" s="1"/>
      <c r="CFQ1921" s="1"/>
      <c r="CFR1921" s="1"/>
      <c r="CFS1921" s="1"/>
      <c r="CFT1921" s="1"/>
      <c r="CFU1921" s="1"/>
      <c r="CFV1921" s="1"/>
      <c r="CFW1921" s="1"/>
      <c r="CFX1921" s="1"/>
      <c r="CFY1921" s="1"/>
      <c r="CFZ1921" s="1"/>
      <c r="CGA1921" s="1"/>
      <c r="CGB1921" s="1"/>
      <c r="CGC1921" s="1"/>
      <c r="CGD1921" s="1"/>
      <c r="CGE1921" s="1"/>
      <c r="CGF1921" s="1"/>
      <c r="CGG1921" s="1"/>
      <c r="CGH1921" s="1"/>
      <c r="CGI1921" s="1"/>
      <c r="CGJ1921" s="1"/>
      <c r="CGK1921" s="1"/>
      <c r="CGL1921" s="1"/>
      <c r="CGM1921" s="1"/>
      <c r="CGN1921" s="1"/>
      <c r="CGO1921" s="1"/>
      <c r="CGP1921" s="1"/>
      <c r="CGQ1921" s="1"/>
      <c r="CGR1921" s="1"/>
      <c r="CGS1921" s="1"/>
      <c r="CGT1921" s="1"/>
      <c r="CGU1921" s="1"/>
      <c r="CGV1921" s="1"/>
      <c r="CGW1921" s="1"/>
      <c r="CGX1921" s="1"/>
      <c r="CGY1921" s="1"/>
      <c r="CGZ1921" s="1"/>
      <c r="CHA1921" s="1"/>
      <c r="CHB1921" s="1"/>
      <c r="CHC1921" s="1"/>
      <c r="CHD1921" s="1"/>
      <c r="CHE1921" s="1"/>
      <c r="CHF1921" s="1"/>
      <c r="CHG1921" s="1"/>
    </row>
    <row r="1922" spans="1:2243" x14ac:dyDescent="0.2">
      <c r="A1922" s="33"/>
      <c r="B1922" s="33"/>
      <c r="C1922" s="33"/>
      <c r="D1922" s="33"/>
      <c r="E1922" s="33"/>
      <c r="F1922" s="33"/>
      <c r="G1922" s="33"/>
      <c r="H1922" s="33"/>
      <c r="I1922" s="33"/>
      <c r="J1922" s="33"/>
      <c r="ALL1922" s="1"/>
      <c r="ALM1922" s="1"/>
      <c r="ALN1922" s="1"/>
      <c r="ALO1922" s="1"/>
      <c r="ALP1922" s="1"/>
      <c r="ALQ1922" s="1"/>
      <c r="ALR1922" s="1"/>
      <c r="ALS1922" s="1"/>
      <c r="ALT1922" s="1"/>
      <c r="ALU1922" s="1"/>
      <c r="ALV1922" s="1"/>
      <c r="ALW1922" s="1"/>
      <c r="ALX1922" s="1"/>
      <c r="ALY1922" s="1"/>
      <c r="ALZ1922" s="1"/>
      <c r="AMA1922" s="1"/>
      <c r="AMB1922" s="1"/>
      <c r="AMC1922" s="1"/>
      <c r="AMD1922" s="1"/>
      <c r="AME1922" s="1"/>
      <c r="AMF1922" s="1"/>
      <c r="AMG1922" s="1"/>
      <c r="AMH1922" s="1"/>
      <c r="AMI1922" s="1"/>
      <c r="AMJ1922" s="1"/>
      <c r="AMK1922" s="1"/>
      <c r="AML1922" s="1"/>
      <c r="AMM1922" s="1"/>
      <c r="AMN1922" s="1"/>
      <c r="AMO1922" s="1"/>
      <c r="AMP1922" s="1"/>
      <c r="AMQ1922" s="1"/>
      <c r="AMR1922" s="1"/>
      <c r="AMS1922" s="1"/>
      <c r="AMT1922" s="1"/>
      <c r="AMU1922" s="1"/>
      <c r="AMV1922" s="1"/>
      <c r="AMW1922" s="1"/>
      <c r="AMX1922" s="1"/>
      <c r="AMY1922" s="1"/>
      <c r="AMZ1922" s="1"/>
      <c r="ANA1922" s="1"/>
      <c r="ANB1922" s="1"/>
      <c r="ANC1922" s="1"/>
      <c r="AND1922" s="1"/>
      <c r="ANE1922" s="1"/>
      <c r="ANF1922" s="1"/>
      <c r="ANG1922" s="1"/>
      <c r="ANH1922" s="1"/>
      <c r="ANI1922" s="1"/>
      <c r="ANJ1922" s="1"/>
      <c r="ANK1922" s="1"/>
      <c r="ANL1922" s="1"/>
      <c r="ANM1922" s="1"/>
      <c r="ANN1922" s="1"/>
      <c r="ANO1922" s="1"/>
      <c r="ANP1922" s="1"/>
      <c r="ANQ1922" s="1"/>
      <c r="ANR1922" s="1"/>
      <c r="ANS1922" s="1"/>
      <c r="ANT1922" s="1"/>
      <c r="ANU1922" s="1"/>
      <c r="ANV1922" s="1"/>
      <c r="ANW1922" s="1"/>
      <c r="ANX1922" s="1"/>
      <c r="ANY1922" s="1"/>
      <c r="ANZ1922" s="1"/>
      <c r="AOA1922" s="1"/>
      <c r="AOB1922" s="1"/>
      <c r="AOC1922" s="1"/>
      <c r="AOD1922" s="1"/>
      <c r="AOE1922" s="1"/>
      <c r="AOF1922" s="1"/>
      <c r="AOG1922" s="1"/>
      <c r="AOH1922" s="1"/>
      <c r="AOI1922" s="1"/>
      <c r="AOJ1922" s="1"/>
      <c r="AOK1922" s="1"/>
      <c r="AOL1922" s="1"/>
      <c r="AOM1922" s="1"/>
      <c r="AON1922" s="1"/>
      <c r="AOO1922" s="1"/>
      <c r="AOP1922" s="1"/>
      <c r="AOQ1922" s="1"/>
      <c r="AOR1922" s="1"/>
      <c r="AOS1922" s="1"/>
      <c r="AOT1922" s="1"/>
      <c r="AOU1922" s="1"/>
      <c r="AOV1922" s="1"/>
      <c r="AOW1922" s="1"/>
      <c r="AOX1922" s="1"/>
      <c r="AOY1922" s="1"/>
      <c r="AOZ1922" s="1"/>
      <c r="APA1922" s="1"/>
      <c r="APB1922" s="1"/>
      <c r="APC1922" s="1"/>
      <c r="APD1922" s="1"/>
      <c r="APE1922" s="1"/>
      <c r="APF1922" s="1"/>
      <c r="APG1922" s="1"/>
      <c r="APH1922" s="1"/>
      <c r="API1922" s="1"/>
      <c r="APJ1922" s="1"/>
      <c r="APK1922" s="1"/>
      <c r="APL1922" s="1"/>
      <c r="APM1922" s="1"/>
      <c r="APN1922" s="1"/>
      <c r="APO1922" s="1"/>
      <c r="APP1922" s="1"/>
      <c r="APQ1922" s="1"/>
      <c r="APR1922" s="1"/>
      <c r="APS1922" s="1"/>
      <c r="APT1922" s="1"/>
      <c r="APU1922" s="1"/>
      <c r="APV1922" s="1"/>
      <c r="APW1922" s="1"/>
      <c r="APX1922" s="1"/>
      <c r="APY1922" s="1"/>
      <c r="APZ1922" s="1"/>
      <c r="AQA1922" s="1"/>
      <c r="AQB1922" s="1"/>
      <c r="AQC1922" s="1"/>
      <c r="AQD1922" s="1"/>
      <c r="AQE1922" s="1"/>
      <c r="AQF1922" s="1"/>
      <c r="AQG1922" s="1"/>
      <c r="AQH1922" s="1"/>
      <c r="AQI1922" s="1"/>
      <c r="AQJ1922" s="1"/>
      <c r="AQK1922" s="1"/>
      <c r="AQL1922" s="1"/>
      <c r="AQM1922" s="1"/>
      <c r="AQN1922" s="1"/>
      <c r="AQO1922" s="1"/>
      <c r="AQP1922" s="1"/>
      <c r="AQQ1922" s="1"/>
      <c r="AQR1922" s="1"/>
      <c r="AQS1922" s="1"/>
      <c r="AQT1922" s="1"/>
      <c r="AQU1922" s="1"/>
      <c r="AQV1922" s="1"/>
      <c r="AQW1922" s="1"/>
      <c r="AQX1922" s="1"/>
      <c r="AQY1922" s="1"/>
      <c r="AQZ1922" s="1"/>
      <c r="ARA1922" s="1"/>
      <c r="ARB1922" s="1"/>
      <c r="ARC1922" s="1"/>
      <c r="ARD1922" s="1"/>
      <c r="ARE1922" s="1"/>
      <c r="ARF1922" s="1"/>
      <c r="ARG1922" s="1"/>
      <c r="ARH1922" s="1"/>
      <c r="ARI1922" s="1"/>
      <c r="ARJ1922" s="1"/>
      <c r="ARK1922" s="1"/>
      <c r="ARL1922" s="1"/>
      <c r="ARM1922" s="1"/>
      <c r="ARN1922" s="1"/>
      <c r="ARO1922" s="1"/>
      <c r="ARP1922" s="1"/>
      <c r="ARQ1922" s="1"/>
      <c r="ARR1922" s="1"/>
      <c r="ARS1922" s="1"/>
      <c r="ART1922" s="1"/>
      <c r="ARU1922" s="1"/>
      <c r="ARV1922" s="1"/>
      <c r="ARW1922" s="1"/>
      <c r="ARX1922" s="1"/>
      <c r="ARY1922" s="1"/>
      <c r="ARZ1922" s="1"/>
      <c r="ASA1922" s="1"/>
      <c r="ASB1922" s="1"/>
      <c r="ASC1922" s="1"/>
      <c r="ASD1922" s="1"/>
      <c r="ASE1922" s="1"/>
      <c r="ASF1922" s="1"/>
      <c r="ASG1922" s="1"/>
      <c r="ASH1922" s="1"/>
      <c r="ASI1922" s="1"/>
      <c r="ASJ1922" s="1"/>
      <c r="ASK1922" s="1"/>
      <c r="ASL1922" s="1"/>
      <c r="ASM1922" s="1"/>
      <c r="ASN1922" s="1"/>
      <c r="ASO1922" s="1"/>
      <c r="ASP1922" s="1"/>
      <c r="ASQ1922" s="1"/>
      <c r="ASR1922" s="1"/>
      <c r="ASS1922" s="1"/>
      <c r="AST1922" s="1"/>
      <c r="ASU1922" s="1"/>
      <c r="ASV1922" s="1"/>
      <c r="ASW1922" s="1"/>
      <c r="ASX1922" s="1"/>
      <c r="ASY1922" s="1"/>
      <c r="ASZ1922" s="1"/>
      <c r="ATA1922" s="1"/>
      <c r="ATB1922" s="1"/>
      <c r="ATC1922" s="1"/>
      <c r="ATD1922" s="1"/>
      <c r="ATE1922" s="1"/>
      <c r="ATF1922" s="1"/>
      <c r="ATG1922" s="1"/>
      <c r="ATH1922" s="1"/>
      <c r="ATI1922" s="1"/>
      <c r="ATJ1922" s="1"/>
      <c r="ATK1922" s="1"/>
      <c r="ATL1922" s="1"/>
      <c r="ATM1922" s="1"/>
      <c r="ATN1922" s="1"/>
      <c r="ATO1922" s="1"/>
      <c r="ATP1922" s="1"/>
      <c r="ATQ1922" s="1"/>
      <c r="ATR1922" s="1"/>
      <c r="ATS1922" s="1"/>
      <c r="ATT1922" s="1"/>
      <c r="ATU1922" s="1"/>
      <c r="ATV1922" s="1"/>
      <c r="ATW1922" s="1"/>
      <c r="ATX1922" s="1"/>
      <c r="ATY1922" s="1"/>
      <c r="ATZ1922" s="1"/>
      <c r="AUA1922" s="1"/>
      <c r="AUB1922" s="1"/>
      <c r="AUC1922" s="1"/>
      <c r="AUD1922" s="1"/>
      <c r="AUE1922" s="1"/>
      <c r="AUF1922" s="1"/>
      <c r="AUG1922" s="1"/>
      <c r="AUH1922" s="1"/>
      <c r="AUI1922" s="1"/>
      <c r="AUJ1922" s="1"/>
      <c r="AUK1922" s="1"/>
      <c r="AUL1922" s="1"/>
      <c r="AUM1922" s="1"/>
      <c r="AUN1922" s="1"/>
      <c r="AUO1922" s="1"/>
      <c r="AUP1922" s="1"/>
      <c r="AUQ1922" s="1"/>
      <c r="AUR1922" s="1"/>
      <c r="AUS1922" s="1"/>
      <c r="AUT1922" s="1"/>
      <c r="AUU1922" s="1"/>
      <c r="AUV1922" s="1"/>
      <c r="AUW1922" s="1"/>
      <c r="AUX1922" s="1"/>
      <c r="AUY1922" s="1"/>
      <c r="AUZ1922" s="1"/>
      <c r="AVA1922" s="1"/>
      <c r="AVB1922" s="1"/>
      <c r="AVC1922" s="1"/>
      <c r="AVD1922" s="1"/>
      <c r="AVE1922" s="1"/>
      <c r="AVF1922" s="1"/>
      <c r="AVG1922" s="1"/>
      <c r="AVH1922" s="1"/>
      <c r="AVI1922" s="1"/>
      <c r="AVJ1922" s="1"/>
      <c r="AVK1922" s="1"/>
      <c r="AVL1922" s="1"/>
      <c r="AVM1922" s="1"/>
      <c r="AVN1922" s="1"/>
      <c r="AVO1922" s="1"/>
      <c r="AVP1922" s="1"/>
      <c r="AVQ1922" s="1"/>
      <c r="AVR1922" s="1"/>
      <c r="AVS1922" s="1"/>
      <c r="AVT1922" s="1"/>
      <c r="AVU1922" s="1"/>
      <c r="AVV1922" s="1"/>
      <c r="AVW1922" s="1"/>
      <c r="AVX1922" s="1"/>
      <c r="AVY1922" s="1"/>
      <c r="AVZ1922" s="1"/>
      <c r="AWA1922" s="1"/>
      <c r="AWB1922" s="1"/>
      <c r="AWC1922" s="1"/>
      <c r="AWD1922" s="1"/>
      <c r="AWE1922" s="1"/>
      <c r="AWF1922" s="1"/>
      <c r="AWG1922" s="1"/>
      <c r="AWH1922" s="1"/>
      <c r="AWI1922" s="1"/>
      <c r="AWJ1922" s="1"/>
      <c r="AWK1922" s="1"/>
      <c r="AWL1922" s="1"/>
      <c r="AWM1922" s="1"/>
      <c r="AWN1922" s="1"/>
      <c r="AWO1922" s="1"/>
      <c r="AWP1922" s="1"/>
      <c r="AWQ1922" s="1"/>
      <c r="AWR1922" s="1"/>
      <c r="AWS1922" s="1"/>
      <c r="AWT1922" s="1"/>
      <c r="AWU1922" s="1"/>
      <c r="AWV1922" s="1"/>
      <c r="AWW1922" s="1"/>
      <c r="AWX1922" s="1"/>
      <c r="AWY1922" s="1"/>
      <c r="AWZ1922" s="1"/>
      <c r="AXA1922" s="1"/>
      <c r="AXB1922" s="1"/>
      <c r="AXC1922" s="1"/>
      <c r="AXD1922" s="1"/>
      <c r="AXE1922" s="1"/>
      <c r="AXF1922" s="1"/>
      <c r="AXG1922" s="1"/>
      <c r="AXH1922" s="1"/>
      <c r="AXI1922" s="1"/>
      <c r="AXJ1922" s="1"/>
      <c r="AXK1922" s="1"/>
      <c r="AXL1922" s="1"/>
      <c r="AXM1922" s="1"/>
      <c r="AXN1922" s="1"/>
      <c r="AXO1922" s="1"/>
      <c r="AXP1922" s="1"/>
      <c r="AXQ1922" s="1"/>
      <c r="AXR1922" s="1"/>
      <c r="AXS1922" s="1"/>
      <c r="AXT1922" s="1"/>
      <c r="AXU1922" s="1"/>
      <c r="AXV1922" s="1"/>
      <c r="AXW1922" s="1"/>
      <c r="AXX1922" s="1"/>
      <c r="AXY1922" s="1"/>
      <c r="AXZ1922" s="1"/>
      <c r="AYA1922" s="1"/>
      <c r="AYB1922" s="1"/>
      <c r="AYC1922" s="1"/>
      <c r="AYD1922" s="1"/>
      <c r="AYE1922" s="1"/>
      <c r="AYF1922" s="1"/>
      <c r="AYG1922" s="1"/>
      <c r="AYH1922" s="1"/>
      <c r="AYI1922" s="1"/>
      <c r="AYJ1922" s="1"/>
      <c r="AYK1922" s="1"/>
      <c r="AYL1922" s="1"/>
      <c r="AYM1922" s="1"/>
      <c r="AYN1922" s="1"/>
      <c r="AYO1922" s="1"/>
      <c r="AYP1922" s="1"/>
      <c r="AYQ1922" s="1"/>
      <c r="AYR1922" s="1"/>
      <c r="AYS1922" s="1"/>
      <c r="AYT1922" s="1"/>
      <c r="AYU1922" s="1"/>
      <c r="AYV1922" s="1"/>
      <c r="AYW1922" s="1"/>
      <c r="AYX1922" s="1"/>
      <c r="AYY1922" s="1"/>
      <c r="AYZ1922" s="1"/>
      <c r="AZA1922" s="1"/>
      <c r="AZB1922" s="1"/>
      <c r="AZC1922" s="1"/>
      <c r="AZD1922" s="1"/>
      <c r="AZE1922" s="1"/>
      <c r="AZF1922" s="1"/>
      <c r="AZG1922" s="1"/>
      <c r="AZH1922" s="1"/>
      <c r="AZI1922" s="1"/>
      <c r="AZJ1922" s="1"/>
      <c r="AZK1922" s="1"/>
      <c r="AZL1922" s="1"/>
      <c r="AZM1922" s="1"/>
      <c r="AZN1922" s="1"/>
      <c r="AZO1922" s="1"/>
      <c r="AZP1922" s="1"/>
      <c r="AZQ1922" s="1"/>
      <c r="AZR1922" s="1"/>
      <c r="AZS1922" s="1"/>
      <c r="AZT1922" s="1"/>
      <c r="AZU1922" s="1"/>
      <c r="AZV1922" s="1"/>
      <c r="AZW1922" s="1"/>
      <c r="AZX1922" s="1"/>
      <c r="AZY1922" s="1"/>
      <c r="AZZ1922" s="1"/>
      <c r="BAA1922" s="1"/>
      <c r="BAB1922" s="1"/>
      <c r="BAC1922" s="1"/>
      <c r="BAD1922" s="1"/>
      <c r="BAE1922" s="1"/>
      <c r="BAF1922" s="1"/>
      <c r="BAG1922" s="1"/>
      <c r="BAH1922" s="1"/>
      <c r="BAI1922" s="1"/>
      <c r="BAJ1922" s="1"/>
      <c r="BAK1922" s="1"/>
      <c r="BAL1922" s="1"/>
      <c r="BAM1922" s="1"/>
      <c r="BAN1922" s="1"/>
      <c r="BAO1922" s="1"/>
      <c r="BAP1922" s="1"/>
      <c r="BAQ1922" s="1"/>
      <c r="BAR1922" s="1"/>
      <c r="BAS1922" s="1"/>
      <c r="BAT1922" s="1"/>
      <c r="BAU1922" s="1"/>
      <c r="BAV1922" s="1"/>
      <c r="BAW1922" s="1"/>
      <c r="BAX1922" s="1"/>
      <c r="BAY1922" s="1"/>
      <c r="BAZ1922" s="1"/>
      <c r="BBA1922" s="1"/>
      <c r="BBB1922" s="1"/>
      <c r="BBC1922" s="1"/>
      <c r="BBD1922" s="1"/>
      <c r="BBE1922" s="1"/>
      <c r="BBF1922" s="1"/>
      <c r="BBG1922" s="1"/>
      <c r="BBH1922" s="1"/>
      <c r="BBI1922" s="1"/>
      <c r="BBJ1922" s="1"/>
      <c r="BBK1922" s="1"/>
      <c r="BBL1922" s="1"/>
      <c r="BBM1922" s="1"/>
      <c r="BBN1922" s="1"/>
      <c r="BBO1922" s="1"/>
      <c r="BBP1922" s="1"/>
      <c r="BBQ1922" s="1"/>
      <c r="BBR1922" s="1"/>
      <c r="BBS1922" s="1"/>
      <c r="BBT1922" s="1"/>
      <c r="BBU1922" s="1"/>
      <c r="BBV1922" s="1"/>
      <c r="BBW1922" s="1"/>
      <c r="BBX1922" s="1"/>
      <c r="BBY1922" s="1"/>
      <c r="BBZ1922" s="1"/>
      <c r="BCA1922" s="1"/>
      <c r="BCB1922" s="1"/>
      <c r="BCC1922" s="1"/>
      <c r="BCD1922" s="1"/>
      <c r="BCE1922" s="1"/>
      <c r="BCF1922" s="1"/>
      <c r="BCG1922" s="1"/>
      <c r="BCH1922" s="1"/>
      <c r="BCI1922" s="1"/>
      <c r="BCJ1922" s="1"/>
      <c r="BCK1922" s="1"/>
      <c r="BCL1922" s="1"/>
      <c r="BCM1922" s="1"/>
      <c r="BCN1922" s="1"/>
      <c r="BCO1922" s="1"/>
      <c r="BCP1922" s="1"/>
      <c r="BCQ1922" s="1"/>
      <c r="BCR1922" s="1"/>
      <c r="BCS1922" s="1"/>
      <c r="BCT1922" s="1"/>
      <c r="BCU1922" s="1"/>
      <c r="BCV1922" s="1"/>
      <c r="BCW1922" s="1"/>
      <c r="BCX1922" s="1"/>
      <c r="BCY1922" s="1"/>
      <c r="BCZ1922" s="1"/>
      <c r="BDA1922" s="1"/>
      <c r="BDB1922" s="1"/>
      <c r="BDC1922" s="1"/>
      <c r="BDD1922" s="1"/>
      <c r="BDE1922" s="1"/>
      <c r="BDF1922" s="1"/>
      <c r="BDG1922" s="1"/>
      <c r="BDH1922" s="1"/>
      <c r="BDI1922" s="1"/>
      <c r="BDJ1922" s="1"/>
      <c r="BDK1922" s="1"/>
      <c r="BDL1922" s="1"/>
      <c r="BDM1922" s="1"/>
      <c r="BDN1922" s="1"/>
      <c r="BDO1922" s="1"/>
      <c r="BDP1922" s="1"/>
      <c r="BDQ1922" s="1"/>
      <c r="BDR1922" s="1"/>
      <c r="BDS1922" s="1"/>
      <c r="BDT1922" s="1"/>
      <c r="BDU1922" s="1"/>
      <c r="BDV1922" s="1"/>
      <c r="BDW1922" s="1"/>
      <c r="BDX1922" s="1"/>
      <c r="BDY1922" s="1"/>
      <c r="BDZ1922" s="1"/>
      <c r="BEA1922" s="1"/>
      <c r="BEB1922" s="1"/>
      <c r="BEC1922" s="1"/>
      <c r="BED1922" s="1"/>
      <c r="BEE1922" s="1"/>
      <c r="BEF1922" s="1"/>
      <c r="BEG1922" s="1"/>
      <c r="BEH1922" s="1"/>
      <c r="BEI1922" s="1"/>
      <c r="BEJ1922" s="1"/>
      <c r="BEK1922" s="1"/>
      <c r="BEL1922" s="1"/>
      <c r="BEM1922" s="1"/>
      <c r="BEN1922" s="1"/>
      <c r="BEO1922" s="1"/>
      <c r="BEP1922" s="1"/>
      <c r="BEQ1922" s="1"/>
      <c r="BER1922" s="1"/>
      <c r="BES1922" s="1"/>
      <c r="BET1922" s="1"/>
      <c r="BEU1922" s="1"/>
      <c r="BEV1922" s="1"/>
      <c r="BEW1922" s="1"/>
      <c r="BEX1922" s="1"/>
      <c r="BEY1922" s="1"/>
      <c r="BEZ1922" s="1"/>
      <c r="BFA1922" s="1"/>
      <c r="BFB1922" s="1"/>
      <c r="BFC1922" s="1"/>
      <c r="BFD1922" s="1"/>
      <c r="BFE1922" s="1"/>
      <c r="BFF1922" s="1"/>
      <c r="BFG1922" s="1"/>
      <c r="BFH1922" s="1"/>
      <c r="BFI1922" s="1"/>
      <c r="BFJ1922" s="1"/>
      <c r="BFK1922" s="1"/>
      <c r="BFL1922" s="1"/>
      <c r="BFM1922" s="1"/>
      <c r="BFN1922" s="1"/>
      <c r="BFO1922" s="1"/>
      <c r="BFP1922" s="1"/>
      <c r="BFQ1922" s="1"/>
      <c r="BFR1922" s="1"/>
      <c r="BFS1922" s="1"/>
      <c r="BFT1922" s="1"/>
      <c r="BFU1922" s="1"/>
      <c r="BFV1922" s="1"/>
      <c r="BFW1922" s="1"/>
      <c r="BFX1922" s="1"/>
      <c r="BFY1922" s="1"/>
      <c r="BFZ1922" s="1"/>
      <c r="BGA1922" s="1"/>
      <c r="BGB1922" s="1"/>
      <c r="BGC1922" s="1"/>
      <c r="BGD1922" s="1"/>
      <c r="BGE1922" s="1"/>
      <c r="BGF1922" s="1"/>
      <c r="BGG1922" s="1"/>
      <c r="BGH1922" s="1"/>
      <c r="BGI1922" s="1"/>
      <c r="BGJ1922" s="1"/>
      <c r="BGK1922" s="1"/>
      <c r="BGL1922" s="1"/>
      <c r="BGM1922" s="1"/>
      <c r="BGN1922" s="1"/>
      <c r="BGO1922" s="1"/>
      <c r="BGP1922" s="1"/>
      <c r="BGQ1922" s="1"/>
      <c r="BGR1922" s="1"/>
      <c r="BGS1922" s="1"/>
      <c r="BGT1922" s="1"/>
      <c r="BGU1922" s="1"/>
      <c r="BGV1922" s="1"/>
      <c r="BGW1922" s="1"/>
      <c r="BGX1922" s="1"/>
      <c r="BGY1922" s="1"/>
      <c r="BGZ1922" s="1"/>
      <c r="BHA1922" s="1"/>
      <c r="BHB1922" s="1"/>
      <c r="BHC1922" s="1"/>
      <c r="BHD1922" s="1"/>
      <c r="BHE1922" s="1"/>
      <c r="BHF1922" s="1"/>
      <c r="BHG1922" s="1"/>
      <c r="BHH1922" s="1"/>
      <c r="BHI1922" s="1"/>
      <c r="BHJ1922" s="1"/>
      <c r="BHK1922" s="1"/>
      <c r="BHL1922" s="1"/>
      <c r="BHM1922" s="1"/>
      <c r="BHN1922" s="1"/>
      <c r="BHO1922" s="1"/>
      <c r="BHP1922" s="1"/>
      <c r="BHQ1922" s="1"/>
      <c r="BHR1922" s="1"/>
      <c r="BHS1922" s="1"/>
      <c r="BHT1922" s="1"/>
      <c r="BHU1922" s="1"/>
      <c r="BHV1922" s="1"/>
      <c r="BHW1922" s="1"/>
      <c r="BHX1922" s="1"/>
      <c r="BHY1922" s="1"/>
      <c r="BHZ1922" s="1"/>
      <c r="BIA1922" s="1"/>
      <c r="BIB1922" s="1"/>
      <c r="BIC1922" s="1"/>
      <c r="BID1922" s="1"/>
      <c r="BIE1922" s="1"/>
      <c r="BIF1922" s="1"/>
      <c r="BIG1922" s="1"/>
      <c r="BIH1922" s="1"/>
      <c r="BII1922" s="1"/>
      <c r="BIJ1922" s="1"/>
      <c r="BIK1922" s="1"/>
      <c r="BIL1922" s="1"/>
      <c r="BIM1922" s="1"/>
      <c r="BIN1922" s="1"/>
      <c r="BIO1922" s="1"/>
      <c r="BIP1922" s="1"/>
      <c r="BIQ1922" s="1"/>
      <c r="BIR1922" s="1"/>
      <c r="BIS1922" s="1"/>
      <c r="BIT1922" s="1"/>
      <c r="BIU1922" s="1"/>
      <c r="BIV1922" s="1"/>
      <c r="BIW1922" s="1"/>
      <c r="BIX1922" s="1"/>
      <c r="BIY1922" s="1"/>
      <c r="BIZ1922" s="1"/>
      <c r="BJA1922" s="1"/>
      <c r="BJB1922" s="1"/>
      <c r="BJC1922" s="1"/>
      <c r="BJD1922" s="1"/>
      <c r="BJE1922" s="1"/>
      <c r="BJF1922" s="1"/>
      <c r="BJG1922" s="1"/>
      <c r="BJH1922" s="1"/>
      <c r="BJI1922" s="1"/>
      <c r="BJJ1922" s="1"/>
      <c r="BJK1922" s="1"/>
      <c r="BJL1922" s="1"/>
      <c r="BJM1922" s="1"/>
      <c r="BJN1922" s="1"/>
      <c r="BJO1922" s="1"/>
      <c r="BJP1922" s="1"/>
      <c r="BJQ1922" s="1"/>
      <c r="BJR1922" s="1"/>
      <c r="BJS1922" s="1"/>
      <c r="BJT1922" s="1"/>
      <c r="BJU1922" s="1"/>
      <c r="BJV1922" s="1"/>
      <c r="BJW1922" s="1"/>
      <c r="BJX1922" s="1"/>
      <c r="BJY1922" s="1"/>
      <c r="BJZ1922" s="1"/>
      <c r="BKA1922" s="1"/>
      <c r="BKB1922" s="1"/>
      <c r="BKC1922" s="1"/>
      <c r="BKD1922" s="1"/>
      <c r="BKE1922" s="1"/>
      <c r="BKF1922" s="1"/>
      <c r="BKG1922" s="1"/>
      <c r="BKH1922" s="1"/>
      <c r="BKI1922" s="1"/>
      <c r="BKJ1922" s="1"/>
      <c r="BKK1922" s="1"/>
      <c r="BKL1922" s="1"/>
      <c r="BKM1922" s="1"/>
      <c r="BKN1922" s="1"/>
      <c r="BKO1922" s="1"/>
      <c r="BKP1922" s="1"/>
      <c r="BKQ1922" s="1"/>
      <c r="BKR1922" s="1"/>
      <c r="BKS1922" s="1"/>
      <c r="BKT1922" s="1"/>
      <c r="BKU1922" s="1"/>
      <c r="BKV1922" s="1"/>
      <c r="BKW1922" s="1"/>
      <c r="BKX1922" s="1"/>
      <c r="BKY1922" s="1"/>
      <c r="BKZ1922" s="1"/>
      <c r="BLA1922" s="1"/>
      <c r="BLB1922" s="1"/>
      <c r="BLC1922" s="1"/>
      <c r="BLD1922" s="1"/>
      <c r="BLE1922" s="1"/>
      <c r="BLF1922" s="1"/>
      <c r="BLG1922" s="1"/>
      <c r="BLH1922" s="1"/>
      <c r="BLI1922" s="1"/>
      <c r="BLJ1922" s="1"/>
      <c r="BLK1922" s="1"/>
      <c r="BLL1922" s="1"/>
      <c r="BLM1922" s="1"/>
      <c r="BLN1922" s="1"/>
      <c r="BLO1922" s="1"/>
      <c r="BLP1922" s="1"/>
      <c r="BLQ1922" s="1"/>
      <c r="BLR1922" s="1"/>
      <c r="BLS1922" s="1"/>
      <c r="BLT1922" s="1"/>
      <c r="BLU1922" s="1"/>
      <c r="BLV1922" s="1"/>
      <c r="BLW1922" s="1"/>
      <c r="BLX1922" s="1"/>
      <c r="BLY1922" s="1"/>
      <c r="BLZ1922" s="1"/>
      <c r="BMA1922" s="1"/>
      <c r="BMB1922" s="1"/>
      <c r="BMC1922" s="1"/>
      <c r="BMD1922" s="1"/>
      <c r="BME1922" s="1"/>
      <c r="BMF1922" s="1"/>
      <c r="BMG1922" s="1"/>
      <c r="BMH1922" s="1"/>
      <c r="BMI1922" s="1"/>
      <c r="BMJ1922" s="1"/>
      <c r="BMK1922" s="1"/>
      <c r="BML1922" s="1"/>
      <c r="BMM1922" s="1"/>
      <c r="BMN1922" s="1"/>
      <c r="BMO1922" s="1"/>
      <c r="BMP1922" s="1"/>
      <c r="BMQ1922" s="1"/>
      <c r="BMR1922" s="1"/>
      <c r="BMS1922" s="1"/>
      <c r="BMT1922" s="1"/>
      <c r="BMU1922" s="1"/>
      <c r="BMV1922" s="1"/>
      <c r="BMW1922" s="1"/>
      <c r="BMX1922" s="1"/>
      <c r="BMY1922" s="1"/>
      <c r="BMZ1922" s="1"/>
      <c r="BNA1922" s="1"/>
      <c r="BNB1922" s="1"/>
      <c r="BNC1922" s="1"/>
      <c r="BND1922" s="1"/>
      <c r="BNE1922" s="1"/>
      <c r="BNF1922" s="1"/>
      <c r="BNG1922" s="1"/>
      <c r="BNH1922" s="1"/>
      <c r="BNI1922" s="1"/>
      <c r="BNJ1922" s="1"/>
      <c r="BNK1922" s="1"/>
      <c r="BNL1922" s="1"/>
      <c r="BNM1922" s="1"/>
      <c r="BNN1922" s="1"/>
      <c r="BNO1922" s="1"/>
      <c r="BNP1922" s="1"/>
      <c r="BNQ1922" s="1"/>
      <c r="BNR1922" s="1"/>
      <c r="BNS1922" s="1"/>
      <c r="BNT1922" s="1"/>
      <c r="BNU1922" s="1"/>
      <c r="BNV1922" s="1"/>
      <c r="BNW1922" s="1"/>
      <c r="BNX1922" s="1"/>
      <c r="BNY1922" s="1"/>
      <c r="BNZ1922" s="1"/>
      <c r="BOA1922" s="1"/>
      <c r="BOB1922" s="1"/>
      <c r="BOC1922" s="1"/>
      <c r="BOD1922" s="1"/>
      <c r="BOE1922" s="1"/>
      <c r="BOF1922" s="1"/>
      <c r="BOG1922" s="1"/>
      <c r="BOH1922" s="1"/>
      <c r="BOI1922" s="1"/>
      <c r="BOJ1922" s="1"/>
      <c r="BOK1922" s="1"/>
      <c r="BOL1922" s="1"/>
      <c r="BOM1922" s="1"/>
      <c r="BON1922" s="1"/>
      <c r="BOO1922" s="1"/>
      <c r="BOP1922" s="1"/>
      <c r="BOQ1922" s="1"/>
      <c r="BOR1922" s="1"/>
      <c r="BOS1922" s="1"/>
      <c r="BOT1922" s="1"/>
      <c r="BOU1922" s="1"/>
      <c r="BOV1922" s="1"/>
      <c r="BOW1922" s="1"/>
      <c r="BOX1922" s="1"/>
      <c r="BOY1922" s="1"/>
      <c r="BOZ1922" s="1"/>
      <c r="BPA1922" s="1"/>
      <c r="BPB1922" s="1"/>
      <c r="BPC1922" s="1"/>
      <c r="BPD1922" s="1"/>
      <c r="BPE1922" s="1"/>
      <c r="BPF1922" s="1"/>
      <c r="BPG1922" s="1"/>
      <c r="BPH1922" s="1"/>
      <c r="BPI1922" s="1"/>
      <c r="BPJ1922" s="1"/>
      <c r="BPK1922" s="1"/>
      <c r="BPL1922" s="1"/>
      <c r="BPM1922" s="1"/>
      <c r="BPN1922" s="1"/>
      <c r="BPO1922" s="1"/>
      <c r="BPP1922" s="1"/>
      <c r="BPQ1922" s="1"/>
      <c r="BPR1922" s="1"/>
      <c r="BPS1922" s="1"/>
      <c r="BPT1922" s="1"/>
      <c r="BPU1922" s="1"/>
      <c r="BPV1922" s="1"/>
      <c r="BPW1922" s="1"/>
      <c r="BPX1922" s="1"/>
      <c r="BPY1922" s="1"/>
      <c r="BPZ1922" s="1"/>
      <c r="BQA1922" s="1"/>
      <c r="BQB1922" s="1"/>
      <c r="BQC1922" s="1"/>
      <c r="BQD1922" s="1"/>
      <c r="BQE1922" s="1"/>
      <c r="BQF1922" s="1"/>
      <c r="BQG1922" s="1"/>
      <c r="BQH1922" s="1"/>
      <c r="BQI1922" s="1"/>
      <c r="BQJ1922" s="1"/>
      <c r="BQK1922" s="1"/>
      <c r="BQL1922" s="1"/>
      <c r="BQM1922" s="1"/>
      <c r="BQN1922" s="1"/>
      <c r="BQO1922" s="1"/>
      <c r="BQP1922" s="1"/>
      <c r="BQQ1922" s="1"/>
      <c r="BQR1922" s="1"/>
      <c r="BQS1922" s="1"/>
      <c r="BQT1922" s="1"/>
      <c r="BQU1922" s="1"/>
      <c r="BQV1922" s="1"/>
      <c r="BQW1922" s="1"/>
      <c r="BQX1922" s="1"/>
      <c r="BQY1922" s="1"/>
      <c r="BQZ1922" s="1"/>
      <c r="BRA1922" s="1"/>
      <c r="BRB1922" s="1"/>
      <c r="BRC1922" s="1"/>
      <c r="BRD1922" s="1"/>
      <c r="BRE1922" s="1"/>
      <c r="BRF1922" s="1"/>
      <c r="BRG1922" s="1"/>
      <c r="BRH1922" s="1"/>
      <c r="BRI1922" s="1"/>
      <c r="BRJ1922" s="1"/>
      <c r="BRK1922" s="1"/>
      <c r="BRL1922" s="1"/>
      <c r="BRM1922" s="1"/>
      <c r="BRN1922" s="1"/>
      <c r="BRO1922" s="1"/>
      <c r="BRP1922" s="1"/>
      <c r="BRQ1922" s="1"/>
      <c r="BRR1922" s="1"/>
      <c r="BRS1922" s="1"/>
      <c r="BRT1922" s="1"/>
      <c r="BRU1922" s="1"/>
      <c r="BRV1922" s="1"/>
      <c r="BRW1922" s="1"/>
      <c r="BRX1922" s="1"/>
      <c r="BRY1922" s="1"/>
      <c r="BRZ1922" s="1"/>
      <c r="BSA1922" s="1"/>
      <c r="BSB1922" s="1"/>
      <c r="BSC1922" s="1"/>
      <c r="BSD1922" s="1"/>
      <c r="BSE1922" s="1"/>
      <c r="BSF1922" s="1"/>
      <c r="BSG1922" s="1"/>
      <c r="BSH1922" s="1"/>
      <c r="BSI1922" s="1"/>
      <c r="BSJ1922" s="1"/>
      <c r="BSK1922" s="1"/>
      <c r="BSL1922" s="1"/>
      <c r="BSM1922" s="1"/>
      <c r="BSN1922" s="1"/>
      <c r="BSO1922" s="1"/>
      <c r="BSP1922" s="1"/>
      <c r="BSQ1922" s="1"/>
      <c r="BSR1922" s="1"/>
      <c r="BSS1922" s="1"/>
      <c r="BST1922" s="1"/>
      <c r="BSU1922" s="1"/>
      <c r="BSV1922" s="1"/>
      <c r="BSW1922" s="1"/>
      <c r="BSX1922" s="1"/>
      <c r="BSY1922" s="1"/>
      <c r="BSZ1922" s="1"/>
      <c r="BTA1922" s="1"/>
      <c r="BTB1922" s="1"/>
      <c r="BTC1922" s="1"/>
      <c r="BTD1922" s="1"/>
      <c r="BTE1922" s="1"/>
      <c r="BTF1922" s="1"/>
      <c r="BTG1922" s="1"/>
      <c r="BTH1922" s="1"/>
      <c r="BTI1922" s="1"/>
      <c r="BTJ1922" s="1"/>
      <c r="BTK1922" s="1"/>
      <c r="BTL1922" s="1"/>
      <c r="BTM1922" s="1"/>
      <c r="BTN1922" s="1"/>
      <c r="BTO1922" s="1"/>
      <c r="BTP1922" s="1"/>
      <c r="BTQ1922" s="1"/>
      <c r="BTR1922" s="1"/>
      <c r="BTS1922" s="1"/>
      <c r="BTT1922" s="1"/>
      <c r="BTU1922" s="1"/>
      <c r="BTV1922" s="1"/>
      <c r="BTW1922" s="1"/>
      <c r="BTX1922" s="1"/>
      <c r="BTY1922" s="1"/>
      <c r="BTZ1922" s="1"/>
      <c r="BUA1922" s="1"/>
      <c r="BUB1922" s="1"/>
      <c r="BUC1922" s="1"/>
      <c r="BUD1922" s="1"/>
      <c r="BUE1922" s="1"/>
      <c r="BUF1922" s="1"/>
      <c r="BUG1922" s="1"/>
      <c r="BUH1922" s="1"/>
      <c r="BUI1922" s="1"/>
      <c r="BUJ1922" s="1"/>
      <c r="BUK1922" s="1"/>
      <c r="BUL1922" s="1"/>
      <c r="BUM1922" s="1"/>
      <c r="BUN1922" s="1"/>
      <c r="BUO1922" s="1"/>
      <c r="BUP1922" s="1"/>
      <c r="BUQ1922" s="1"/>
      <c r="BUR1922" s="1"/>
      <c r="BUS1922" s="1"/>
      <c r="BUT1922" s="1"/>
      <c r="BUU1922" s="1"/>
      <c r="BUV1922" s="1"/>
      <c r="BUW1922" s="1"/>
      <c r="BUX1922" s="1"/>
      <c r="BUY1922" s="1"/>
      <c r="BUZ1922" s="1"/>
      <c r="BVA1922" s="1"/>
      <c r="BVB1922" s="1"/>
      <c r="BVC1922" s="1"/>
      <c r="BVD1922" s="1"/>
      <c r="BVE1922" s="1"/>
      <c r="BVF1922" s="1"/>
      <c r="BVG1922" s="1"/>
      <c r="BVH1922" s="1"/>
      <c r="BVI1922" s="1"/>
      <c r="BVJ1922" s="1"/>
      <c r="BVK1922" s="1"/>
      <c r="BVL1922" s="1"/>
      <c r="BVM1922" s="1"/>
      <c r="BVN1922" s="1"/>
      <c r="BVO1922" s="1"/>
      <c r="BVP1922" s="1"/>
      <c r="BVQ1922" s="1"/>
      <c r="BVR1922" s="1"/>
      <c r="BVS1922" s="1"/>
      <c r="BVT1922" s="1"/>
      <c r="BVU1922" s="1"/>
      <c r="BVV1922" s="1"/>
      <c r="BVW1922" s="1"/>
      <c r="BVX1922" s="1"/>
      <c r="BVY1922" s="1"/>
      <c r="BVZ1922" s="1"/>
      <c r="BWA1922" s="1"/>
      <c r="BWB1922" s="1"/>
      <c r="BWC1922" s="1"/>
      <c r="BWD1922" s="1"/>
      <c r="BWE1922" s="1"/>
      <c r="BWF1922" s="1"/>
      <c r="BWG1922" s="1"/>
      <c r="BWH1922" s="1"/>
      <c r="BWI1922" s="1"/>
      <c r="BWJ1922" s="1"/>
      <c r="BWK1922" s="1"/>
      <c r="BWL1922" s="1"/>
      <c r="BWM1922" s="1"/>
      <c r="BWN1922" s="1"/>
      <c r="BWO1922" s="1"/>
      <c r="BWP1922" s="1"/>
      <c r="BWQ1922" s="1"/>
      <c r="BWR1922" s="1"/>
      <c r="BWS1922" s="1"/>
      <c r="BWT1922" s="1"/>
      <c r="BWU1922" s="1"/>
      <c r="BWV1922" s="1"/>
      <c r="BWW1922" s="1"/>
      <c r="BWX1922" s="1"/>
      <c r="BWY1922" s="1"/>
      <c r="BWZ1922" s="1"/>
      <c r="BXA1922" s="1"/>
      <c r="BXB1922" s="1"/>
      <c r="BXC1922" s="1"/>
      <c r="BXD1922" s="1"/>
      <c r="BXE1922" s="1"/>
      <c r="BXF1922" s="1"/>
      <c r="BXG1922" s="1"/>
      <c r="BXH1922" s="1"/>
      <c r="BXI1922" s="1"/>
      <c r="BXJ1922" s="1"/>
      <c r="BXK1922" s="1"/>
      <c r="BXL1922" s="1"/>
      <c r="BXM1922" s="1"/>
      <c r="BXN1922" s="1"/>
      <c r="BXO1922" s="1"/>
      <c r="BXP1922" s="1"/>
      <c r="BXQ1922" s="1"/>
      <c r="BXR1922" s="1"/>
      <c r="BXS1922" s="1"/>
      <c r="BXT1922" s="1"/>
      <c r="BXU1922" s="1"/>
      <c r="BXV1922" s="1"/>
      <c r="BXW1922" s="1"/>
      <c r="BXX1922" s="1"/>
      <c r="BXY1922" s="1"/>
      <c r="BXZ1922" s="1"/>
      <c r="BYA1922" s="1"/>
      <c r="BYB1922" s="1"/>
      <c r="BYC1922" s="1"/>
      <c r="BYD1922" s="1"/>
      <c r="BYE1922" s="1"/>
      <c r="BYF1922" s="1"/>
      <c r="BYG1922" s="1"/>
      <c r="BYH1922" s="1"/>
      <c r="BYI1922" s="1"/>
      <c r="BYJ1922" s="1"/>
      <c r="BYK1922" s="1"/>
      <c r="BYL1922" s="1"/>
      <c r="BYM1922" s="1"/>
      <c r="BYN1922" s="1"/>
      <c r="BYO1922" s="1"/>
      <c r="BYP1922" s="1"/>
      <c r="BYQ1922" s="1"/>
      <c r="BYR1922" s="1"/>
      <c r="BYS1922" s="1"/>
      <c r="BYT1922" s="1"/>
      <c r="BYU1922" s="1"/>
      <c r="BYV1922" s="1"/>
      <c r="BYW1922" s="1"/>
      <c r="BYX1922" s="1"/>
      <c r="BYY1922" s="1"/>
      <c r="BYZ1922" s="1"/>
      <c r="BZA1922" s="1"/>
      <c r="BZB1922" s="1"/>
      <c r="BZC1922" s="1"/>
      <c r="BZD1922" s="1"/>
      <c r="BZE1922" s="1"/>
      <c r="BZF1922" s="1"/>
      <c r="BZG1922" s="1"/>
      <c r="BZH1922" s="1"/>
      <c r="BZI1922" s="1"/>
      <c r="BZJ1922" s="1"/>
      <c r="BZK1922" s="1"/>
      <c r="BZL1922" s="1"/>
      <c r="BZM1922" s="1"/>
      <c r="BZN1922" s="1"/>
      <c r="BZO1922" s="1"/>
      <c r="BZP1922" s="1"/>
      <c r="BZQ1922" s="1"/>
      <c r="BZR1922" s="1"/>
      <c r="BZS1922" s="1"/>
      <c r="BZT1922" s="1"/>
      <c r="BZU1922" s="1"/>
      <c r="BZV1922" s="1"/>
      <c r="BZW1922" s="1"/>
      <c r="BZX1922" s="1"/>
      <c r="BZY1922" s="1"/>
      <c r="BZZ1922" s="1"/>
      <c r="CAA1922" s="1"/>
      <c r="CAB1922" s="1"/>
      <c r="CAC1922" s="1"/>
      <c r="CAD1922" s="1"/>
      <c r="CAE1922" s="1"/>
      <c r="CAF1922" s="1"/>
      <c r="CAG1922" s="1"/>
      <c r="CAH1922" s="1"/>
      <c r="CAI1922" s="1"/>
      <c r="CAJ1922" s="1"/>
      <c r="CAK1922" s="1"/>
      <c r="CAL1922" s="1"/>
      <c r="CAM1922" s="1"/>
      <c r="CAN1922" s="1"/>
      <c r="CAO1922" s="1"/>
      <c r="CAP1922" s="1"/>
      <c r="CAQ1922" s="1"/>
      <c r="CAR1922" s="1"/>
      <c r="CAS1922" s="1"/>
      <c r="CAT1922" s="1"/>
      <c r="CAU1922" s="1"/>
      <c r="CAV1922" s="1"/>
      <c r="CAW1922" s="1"/>
      <c r="CAX1922" s="1"/>
      <c r="CAY1922" s="1"/>
      <c r="CAZ1922" s="1"/>
      <c r="CBA1922" s="1"/>
      <c r="CBB1922" s="1"/>
      <c r="CBC1922" s="1"/>
      <c r="CBD1922" s="1"/>
      <c r="CBE1922" s="1"/>
      <c r="CBF1922" s="1"/>
      <c r="CBG1922" s="1"/>
      <c r="CBH1922" s="1"/>
      <c r="CBI1922" s="1"/>
      <c r="CBJ1922" s="1"/>
      <c r="CBK1922" s="1"/>
      <c r="CBL1922" s="1"/>
      <c r="CBM1922" s="1"/>
      <c r="CBN1922" s="1"/>
      <c r="CBO1922" s="1"/>
      <c r="CBP1922" s="1"/>
      <c r="CBQ1922" s="1"/>
      <c r="CBR1922" s="1"/>
      <c r="CBS1922" s="1"/>
      <c r="CBT1922" s="1"/>
      <c r="CBU1922" s="1"/>
      <c r="CBV1922" s="1"/>
      <c r="CBW1922" s="1"/>
      <c r="CBX1922" s="1"/>
      <c r="CBY1922" s="1"/>
      <c r="CBZ1922" s="1"/>
      <c r="CCA1922" s="1"/>
      <c r="CCB1922" s="1"/>
      <c r="CCC1922" s="1"/>
      <c r="CCD1922" s="1"/>
      <c r="CCE1922" s="1"/>
      <c r="CCF1922" s="1"/>
      <c r="CCG1922" s="1"/>
      <c r="CCH1922" s="1"/>
      <c r="CCI1922" s="1"/>
      <c r="CCJ1922" s="1"/>
      <c r="CCK1922" s="1"/>
      <c r="CCL1922" s="1"/>
      <c r="CCM1922" s="1"/>
      <c r="CCN1922" s="1"/>
      <c r="CCO1922" s="1"/>
      <c r="CCP1922" s="1"/>
      <c r="CCQ1922" s="1"/>
      <c r="CCR1922" s="1"/>
      <c r="CCS1922" s="1"/>
      <c r="CCT1922" s="1"/>
      <c r="CCU1922" s="1"/>
      <c r="CCV1922" s="1"/>
      <c r="CCW1922" s="1"/>
      <c r="CCX1922" s="1"/>
      <c r="CCY1922" s="1"/>
      <c r="CCZ1922" s="1"/>
      <c r="CDA1922" s="1"/>
      <c r="CDB1922" s="1"/>
      <c r="CDC1922" s="1"/>
      <c r="CDD1922" s="1"/>
      <c r="CDE1922" s="1"/>
      <c r="CDF1922" s="1"/>
      <c r="CDG1922" s="1"/>
      <c r="CDH1922" s="1"/>
      <c r="CDI1922" s="1"/>
      <c r="CDJ1922" s="1"/>
      <c r="CDK1922" s="1"/>
      <c r="CDL1922" s="1"/>
      <c r="CDM1922" s="1"/>
      <c r="CDN1922" s="1"/>
      <c r="CDO1922" s="1"/>
      <c r="CDP1922" s="1"/>
      <c r="CDQ1922" s="1"/>
      <c r="CDR1922" s="1"/>
      <c r="CDS1922" s="1"/>
      <c r="CDT1922" s="1"/>
      <c r="CDU1922" s="1"/>
      <c r="CDV1922" s="1"/>
      <c r="CDW1922" s="1"/>
      <c r="CDX1922" s="1"/>
      <c r="CDY1922" s="1"/>
      <c r="CDZ1922" s="1"/>
      <c r="CEA1922" s="1"/>
      <c r="CEB1922" s="1"/>
      <c r="CEC1922" s="1"/>
      <c r="CED1922" s="1"/>
      <c r="CEE1922" s="1"/>
      <c r="CEF1922" s="1"/>
      <c r="CEG1922" s="1"/>
      <c r="CEH1922" s="1"/>
      <c r="CEI1922" s="1"/>
      <c r="CEJ1922" s="1"/>
      <c r="CEK1922" s="1"/>
      <c r="CEL1922" s="1"/>
      <c r="CEM1922" s="1"/>
      <c r="CEN1922" s="1"/>
      <c r="CEO1922" s="1"/>
      <c r="CEP1922" s="1"/>
      <c r="CEQ1922" s="1"/>
      <c r="CER1922" s="1"/>
      <c r="CES1922" s="1"/>
      <c r="CET1922" s="1"/>
      <c r="CEU1922" s="1"/>
      <c r="CEV1922" s="1"/>
      <c r="CEW1922" s="1"/>
      <c r="CEX1922" s="1"/>
      <c r="CEY1922" s="1"/>
      <c r="CEZ1922" s="1"/>
      <c r="CFA1922" s="1"/>
      <c r="CFB1922" s="1"/>
      <c r="CFC1922" s="1"/>
      <c r="CFD1922" s="1"/>
      <c r="CFE1922" s="1"/>
      <c r="CFF1922" s="1"/>
      <c r="CFG1922" s="1"/>
      <c r="CFH1922" s="1"/>
      <c r="CFI1922" s="1"/>
      <c r="CFJ1922" s="1"/>
      <c r="CFK1922" s="1"/>
      <c r="CFL1922" s="1"/>
      <c r="CFM1922" s="1"/>
      <c r="CFN1922" s="1"/>
      <c r="CFO1922" s="1"/>
      <c r="CFP1922" s="1"/>
      <c r="CFQ1922" s="1"/>
      <c r="CFR1922" s="1"/>
      <c r="CFS1922" s="1"/>
      <c r="CFT1922" s="1"/>
      <c r="CFU1922" s="1"/>
      <c r="CFV1922" s="1"/>
      <c r="CFW1922" s="1"/>
      <c r="CFX1922" s="1"/>
      <c r="CFY1922" s="1"/>
      <c r="CFZ1922" s="1"/>
      <c r="CGA1922" s="1"/>
      <c r="CGB1922" s="1"/>
      <c r="CGC1922" s="1"/>
      <c r="CGD1922" s="1"/>
      <c r="CGE1922" s="1"/>
      <c r="CGF1922" s="1"/>
      <c r="CGG1922" s="1"/>
      <c r="CGH1922" s="1"/>
      <c r="CGI1922" s="1"/>
      <c r="CGJ1922" s="1"/>
      <c r="CGK1922" s="1"/>
      <c r="CGL1922" s="1"/>
      <c r="CGM1922" s="1"/>
      <c r="CGN1922" s="1"/>
      <c r="CGO1922" s="1"/>
      <c r="CGP1922" s="1"/>
      <c r="CGQ1922" s="1"/>
      <c r="CGR1922" s="1"/>
      <c r="CGS1922" s="1"/>
      <c r="CGT1922" s="1"/>
      <c r="CGU1922" s="1"/>
      <c r="CGV1922" s="1"/>
      <c r="CGW1922" s="1"/>
      <c r="CGX1922" s="1"/>
      <c r="CGY1922" s="1"/>
      <c r="CGZ1922" s="1"/>
      <c r="CHA1922" s="1"/>
      <c r="CHB1922" s="1"/>
      <c r="CHC1922" s="1"/>
      <c r="CHD1922" s="1"/>
      <c r="CHE1922" s="1"/>
      <c r="CHF1922" s="1"/>
      <c r="CHG1922" s="1"/>
    </row>
    <row r="1923" spans="1:2243" x14ac:dyDescent="0.2">
      <c r="A1923" s="33"/>
      <c r="B1923" s="33"/>
      <c r="C1923" s="33"/>
      <c r="D1923" s="33"/>
      <c r="E1923" s="33"/>
      <c r="F1923" s="33"/>
      <c r="G1923" s="33"/>
      <c r="H1923" s="33"/>
      <c r="I1923" s="33"/>
      <c r="J1923" s="33"/>
      <c r="ALL1923" s="1"/>
      <c r="ALM1923" s="1"/>
      <c r="ALN1923" s="1"/>
      <c r="ALO1923" s="1"/>
      <c r="ALP1923" s="1"/>
      <c r="ALQ1923" s="1"/>
      <c r="ALR1923" s="1"/>
      <c r="ALS1923" s="1"/>
      <c r="ALT1923" s="1"/>
      <c r="ALU1923" s="1"/>
      <c r="ALV1923" s="1"/>
      <c r="ALW1923" s="1"/>
      <c r="ALX1923" s="1"/>
      <c r="ALY1923" s="1"/>
      <c r="ALZ1923" s="1"/>
      <c r="AMA1923" s="1"/>
      <c r="AMB1923" s="1"/>
      <c r="AMC1923" s="1"/>
      <c r="AMD1923" s="1"/>
      <c r="AME1923" s="1"/>
      <c r="AMF1923" s="1"/>
      <c r="AMG1923" s="1"/>
      <c r="AMH1923" s="1"/>
      <c r="AMI1923" s="1"/>
      <c r="AMJ1923" s="1"/>
      <c r="AMK1923" s="1"/>
      <c r="AML1923" s="1"/>
      <c r="AMM1923" s="1"/>
      <c r="AMN1923" s="1"/>
      <c r="AMO1923" s="1"/>
      <c r="AMP1923" s="1"/>
      <c r="AMQ1923" s="1"/>
      <c r="AMR1923" s="1"/>
      <c r="AMS1923" s="1"/>
      <c r="AMT1923" s="1"/>
      <c r="AMU1923" s="1"/>
      <c r="AMV1923" s="1"/>
      <c r="AMW1923" s="1"/>
      <c r="AMX1923" s="1"/>
      <c r="AMY1923" s="1"/>
      <c r="AMZ1923" s="1"/>
      <c r="ANA1923" s="1"/>
      <c r="ANB1923" s="1"/>
      <c r="ANC1923" s="1"/>
      <c r="AND1923" s="1"/>
      <c r="ANE1923" s="1"/>
      <c r="ANF1923" s="1"/>
      <c r="ANG1923" s="1"/>
      <c r="ANH1923" s="1"/>
      <c r="ANI1923" s="1"/>
      <c r="ANJ1923" s="1"/>
      <c r="ANK1923" s="1"/>
      <c r="ANL1923" s="1"/>
      <c r="ANM1923" s="1"/>
      <c r="ANN1923" s="1"/>
      <c r="ANO1923" s="1"/>
      <c r="ANP1923" s="1"/>
      <c r="ANQ1923" s="1"/>
      <c r="ANR1923" s="1"/>
      <c r="ANS1923" s="1"/>
      <c r="ANT1923" s="1"/>
      <c r="ANU1923" s="1"/>
      <c r="ANV1923" s="1"/>
      <c r="ANW1923" s="1"/>
      <c r="ANX1923" s="1"/>
      <c r="ANY1923" s="1"/>
      <c r="ANZ1923" s="1"/>
      <c r="AOA1923" s="1"/>
      <c r="AOB1923" s="1"/>
      <c r="AOC1923" s="1"/>
      <c r="AOD1923" s="1"/>
      <c r="AOE1923" s="1"/>
      <c r="AOF1923" s="1"/>
      <c r="AOG1923" s="1"/>
      <c r="AOH1923" s="1"/>
      <c r="AOI1923" s="1"/>
      <c r="AOJ1923" s="1"/>
      <c r="AOK1923" s="1"/>
      <c r="AOL1923" s="1"/>
      <c r="AOM1923" s="1"/>
      <c r="AON1923" s="1"/>
      <c r="AOO1923" s="1"/>
      <c r="AOP1923" s="1"/>
      <c r="AOQ1923" s="1"/>
      <c r="AOR1923" s="1"/>
      <c r="AOS1923" s="1"/>
      <c r="AOT1923" s="1"/>
      <c r="AOU1923" s="1"/>
      <c r="AOV1923" s="1"/>
      <c r="AOW1923" s="1"/>
      <c r="AOX1923" s="1"/>
      <c r="AOY1923" s="1"/>
      <c r="AOZ1923" s="1"/>
      <c r="APA1923" s="1"/>
      <c r="APB1923" s="1"/>
      <c r="APC1923" s="1"/>
      <c r="APD1923" s="1"/>
      <c r="APE1923" s="1"/>
      <c r="APF1923" s="1"/>
      <c r="APG1923" s="1"/>
      <c r="APH1923" s="1"/>
      <c r="API1923" s="1"/>
      <c r="APJ1923" s="1"/>
      <c r="APK1923" s="1"/>
      <c r="APL1923" s="1"/>
      <c r="APM1923" s="1"/>
      <c r="APN1923" s="1"/>
      <c r="APO1923" s="1"/>
      <c r="APP1923" s="1"/>
      <c r="APQ1923" s="1"/>
      <c r="APR1923" s="1"/>
      <c r="APS1923" s="1"/>
      <c r="APT1923" s="1"/>
      <c r="APU1923" s="1"/>
      <c r="APV1923" s="1"/>
      <c r="APW1923" s="1"/>
      <c r="APX1923" s="1"/>
      <c r="APY1923" s="1"/>
      <c r="APZ1923" s="1"/>
      <c r="AQA1923" s="1"/>
      <c r="AQB1923" s="1"/>
      <c r="AQC1923" s="1"/>
      <c r="AQD1923" s="1"/>
      <c r="AQE1923" s="1"/>
      <c r="AQF1923" s="1"/>
      <c r="AQG1923" s="1"/>
      <c r="AQH1923" s="1"/>
      <c r="AQI1923" s="1"/>
      <c r="AQJ1923" s="1"/>
      <c r="AQK1923" s="1"/>
      <c r="AQL1923" s="1"/>
      <c r="AQM1923" s="1"/>
      <c r="AQN1923" s="1"/>
      <c r="AQO1923" s="1"/>
      <c r="AQP1923" s="1"/>
      <c r="AQQ1923" s="1"/>
      <c r="AQR1923" s="1"/>
      <c r="AQS1923" s="1"/>
      <c r="AQT1923" s="1"/>
      <c r="AQU1923" s="1"/>
      <c r="AQV1923" s="1"/>
      <c r="AQW1923" s="1"/>
      <c r="AQX1923" s="1"/>
      <c r="AQY1923" s="1"/>
      <c r="AQZ1923" s="1"/>
      <c r="ARA1923" s="1"/>
      <c r="ARB1923" s="1"/>
      <c r="ARC1923" s="1"/>
      <c r="ARD1923" s="1"/>
      <c r="ARE1923" s="1"/>
      <c r="ARF1923" s="1"/>
      <c r="ARG1923" s="1"/>
      <c r="ARH1923" s="1"/>
      <c r="ARI1923" s="1"/>
      <c r="ARJ1923" s="1"/>
      <c r="ARK1923" s="1"/>
      <c r="ARL1923" s="1"/>
      <c r="ARM1923" s="1"/>
      <c r="ARN1923" s="1"/>
      <c r="ARO1923" s="1"/>
      <c r="ARP1923" s="1"/>
      <c r="ARQ1923" s="1"/>
      <c r="ARR1923" s="1"/>
      <c r="ARS1923" s="1"/>
      <c r="ART1923" s="1"/>
      <c r="ARU1923" s="1"/>
      <c r="ARV1923" s="1"/>
      <c r="ARW1923" s="1"/>
      <c r="ARX1923" s="1"/>
      <c r="ARY1923" s="1"/>
      <c r="ARZ1923" s="1"/>
      <c r="ASA1923" s="1"/>
      <c r="ASB1923" s="1"/>
      <c r="ASC1923" s="1"/>
      <c r="ASD1923" s="1"/>
      <c r="ASE1923" s="1"/>
      <c r="ASF1923" s="1"/>
      <c r="ASG1923" s="1"/>
      <c r="ASH1923" s="1"/>
      <c r="ASI1923" s="1"/>
      <c r="ASJ1923" s="1"/>
      <c r="ASK1923" s="1"/>
      <c r="ASL1923" s="1"/>
      <c r="ASM1923" s="1"/>
      <c r="ASN1923" s="1"/>
      <c r="ASO1923" s="1"/>
      <c r="ASP1923" s="1"/>
      <c r="ASQ1923" s="1"/>
      <c r="ASR1923" s="1"/>
      <c r="ASS1923" s="1"/>
      <c r="AST1923" s="1"/>
      <c r="ASU1923" s="1"/>
      <c r="ASV1923" s="1"/>
      <c r="ASW1923" s="1"/>
      <c r="ASX1923" s="1"/>
      <c r="ASY1923" s="1"/>
      <c r="ASZ1923" s="1"/>
      <c r="ATA1923" s="1"/>
      <c r="ATB1923" s="1"/>
      <c r="ATC1923" s="1"/>
      <c r="ATD1923" s="1"/>
      <c r="ATE1923" s="1"/>
      <c r="ATF1923" s="1"/>
      <c r="ATG1923" s="1"/>
      <c r="ATH1923" s="1"/>
      <c r="ATI1923" s="1"/>
      <c r="ATJ1923" s="1"/>
      <c r="ATK1923" s="1"/>
      <c r="ATL1923" s="1"/>
      <c r="ATM1923" s="1"/>
      <c r="ATN1923" s="1"/>
      <c r="ATO1923" s="1"/>
      <c r="ATP1923" s="1"/>
      <c r="ATQ1923" s="1"/>
      <c r="ATR1923" s="1"/>
      <c r="ATS1923" s="1"/>
      <c r="ATT1923" s="1"/>
      <c r="ATU1923" s="1"/>
      <c r="ATV1923" s="1"/>
      <c r="ATW1923" s="1"/>
      <c r="ATX1923" s="1"/>
      <c r="ATY1923" s="1"/>
      <c r="ATZ1923" s="1"/>
      <c r="AUA1923" s="1"/>
      <c r="AUB1923" s="1"/>
      <c r="AUC1923" s="1"/>
      <c r="AUD1923" s="1"/>
      <c r="AUE1923" s="1"/>
      <c r="AUF1923" s="1"/>
      <c r="AUG1923" s="1"/>
      <c r="AUH1923" s="1"/>
      <c r="AUI1923" s="1"/>
      <c r="AUJ1923" s="1"/>
      <c r="AUK1923" s="1"/>
      <c r="AUL1923" s="1"/>
      <c r="AUM1923" s="1"/>
      <c r="AUN1923" s="1"/>
      <c r="AUO1923" s="1"/>
      <c r="AUP1923" s="1"/>
      <c r="AUQ1923" s="1"/>
      <c r="AUR1923" s="1"/>
      <c r="AUS1923" s="1"/>
      <c r="AUT1923" s="1"/>
      <c r="AUU1923" s="1"/>
      <c r="AUV1923" s="1"/>
      <c r="AUW1923" s="1"/>
      <c r="AUX1923" s="1"/>
      <c r="AUY1923" s="1"/>
      <c r="AUZ1923" s="1"/>
      <c r="AVA1923" s="1"/>
      <c r="AVB1923" s="1"/>
      <c r="AVC1923" s="1"/>
      <c r="AVD1923" s="1"/>
      <c r="AVE1923" s="1"/>
      <c r="AVF1923" s="1"/>
      <c r="AVG1923" s="1"/>
      <c r="AVH1923" s="1"/>
      <c r="AVI1923" s="1"/>
      <c r="AVJ1923" s="1"/>
      <c r="AVK1923" s="1"/>
      <c r="AVL1923" s="1"/>
      <c r="AVM1923" s="1"/>
      <c r="AVN1923" s="1"/>
      <c r="AVO1923" s="1"/>
      <c r="AVP1923" s="1"/>
      <c r="AVQ1923" s="1"/>
      <c r="AVR1923" s="1"/>
      <c r="AVS1923" s="1"/>
      <c r="AVT1923" s="1"/>
      <c r="AVU1923" s="1"/>
      <c r="AVV1923" s="1"/>
      <c r="AVW1923" s="1"/>
      <c r="AVX1923" s="1"/>
      <c r="AVY1923" s="1"/>
      <c r="AVZ1923" s="1"/>
      <c r="AWA1923" s="1"/>
      <c r="AWB1923" s="1"/>
      <c r="AWC1923" s="1"/>
      <c r="AWD1923" s="1"/>
      <c r="AWE1923" s="1"/>
      <c r="AWF1923" s="1"/>
      <c r="AWG1923" s="1"/>
      <c r="AWH1923" s="1"/>
      <c r="AWI1923" s="1"/>
      <c r="AWJ1923" s="1"/>
      <c r="AWK1923" s="1"/>
      <c r="AWL1923" s="1"/>
      <c r="AWM1923" s="1"/>
      <c r="AWN1923" s="1"/>
      <c r="AWO1923" s="1"/>
      <c r="AWP1923" s="1"/>
      <c r="AWQ1923" s="1"/>
      <c r="AWR1923" s="1"/>
      <c r="AWS1923" s="1"/>
      <c r="AWT1923" s="1"/>
      <c r="AWU1923" s="1"/>
      <c r="AWV1923" s="1"/>
      <c r="AWW1923" s="1"/>
      <c r="AWX1923" s="1"/>
      <c r="AWY1923" s="1"/>
      <c r="AWZ1923" s="1"/>
      <c r="AXA1923" s="1"/>
      <c r="AXB1923" s="1"/>
      <c r="AXC1923" s="1"/>
      <c r="AXD1923" s="1"/>
      <c r="AXE1923" s="1"/>
      <c r="AXF1923" s="1"/>
      <c r="AXG1923" s="1"/>
      <c r="AXH1923" s="1"/>
      <c r="AXI1923" s="1"/>
      <c r="AXJ1923" s="1"/>
      <c r="AXK1923" s="1"/>
      <c r="AXL1923" s="1"/>
      <c r="AXM1923" s="1"/>
      <c r="AXN1923" s="1"/>
      <c r="AXO1923" s="1"/>
      <c r="AXP1923" s="1"/>
      <c r="AXQ1923" s="1"/>
      <c r="AXR1923" s="1"/>
      <c r="AXS1923" s="1"/>
      <c r="AXT1923" s="1"/>
      <c r="AXU1923" s="1"/>
      <c r="AXV1923" s="1"/>
      <c r="AXW1923" s="1"/>
      <c r="AXX1923" s="1"/>
      <c r="AXY1923" s="1"/>
      <c r="AXZ1923" s="1"/>
      <c r="AYA1923" s="1"/>
      <c r="AYB1923" s="1"/>
      <c r="AYC1923" s="1"/>
      <c r="AYD1923" s="1"/>
      <c r="AYE1923" s="1"/>
      <c r="AYF1923" s="1"/>
      <c r="AYG1923" s="1"/>
      <c r="AYH1923" s="1"/>
      <c r="AYI1923" s="1"/>
      <c r="AYJ1923" s="1"/>
      <c r="AYK1923" s="1"/>
      <c r="AYL1923" s="1"/>
      <c r="AYM1923" s="1"/>
      <c r="AYN1923" s="1"/>
      <c r="AYO1923" s="1"/>
      <c r="AYP1923" s="1"/>
      <c r="AYQ1923" s="1"/>
      <c r="AYR1923" s="1"/>
      <c r="AYS1923" s="1"/>
      <c r="AYT1923" s="1"/>
      <c r="AYU1923" s="1"/>
      <c r="AYV1923" s="1"/>
      <c r="AYW1923" s="1"/>
      <c r="AYX1923" s="1"/>
      <c r="AYY1923" s="1"/>
      <c r="AYZ1923" s="1"/>
      <c r="AZA1923" s="1"/>
      <c r="AZB1923" s="1"/>
      <c r="AZC1923" s="1"/>
      <c r="AZD1923" s="1"/>
      <c r="AZE1923" s="1"/>
      <c r="AZF1923" s="1"/>
      <c r="AZG1923" s="1"/>
      <c r="AZH1923" s="1"/>
      <c r="AZI1923" s="1"/>
      <c r="AZJ1923" s="1"/>
      <c r="AZK1923" s="1"/>
      <c r="AZL1923" s="1"/>
      <c r="AZM1923" s="1"/>
      <c r="AZN1923" s="1"/>
      <c r="AZO1923" s="1"/>
      <c r="AZP1923" s="1"/>
      <c r="AZQ1923" s="1"/>
      <c r="AZR1923" s="1"/>
      <c r="AZS1923" s="1"/>
      <c r="AZT1923" s="1"/>
      <c r="AZU1923" s="1"/>
      <c r="AZV1923" s="1"/>
      <c r="AZW1923" s="1"/>
      <c r="AZX1923" s="1"/>
      <c r="AZY1923" s="1"/>
      <c r="AZZ1923" s="1"/>
      <c r="BAA1923" s="1"/>
      <c r="BAB1923" s="1"/>
      <c r="BAC1923" s="1"/>
      <c r="BAD1923" s="1"/>
      <c r="BAE1923" s="1"/>
      <c r="BAF1923" s="1"/>
      <c r="BAG1923" s="1"/>
      <c r="BAH1923" s="1"/>
      <c r="BAI1923" s="1"/>
      <c r="BAJ1923" s="1"/>
      <c r="BAK1923" s="1"/>
      <c r="BAL1923" s="1"/>
      <c r="BAM1923" s="1"/>
      <c r="BAN1923" s="1"/>
      <c r="BAO1923" s="1"/>
      <c r="BAP1923" s="1"/>
      <c r="BAQ1923" s="1"/>
      <c r="BAR1923" s="1"/>
      <c r="BAS1923" s="1"/>
      <c r="BAT1923" s="1"/>
      <c r="BAU1923" s="1"/>
      <c r="BAV1923" s="1"/>
      <c r="BAW1923" s="1"/>
      <c r="BAX1923" s="1"/>
      <c r="BAY1923" s="1"/>
      <c r="BAZ1923" s="1"/>
      <c r="BBA1923" s="1"/>
      <c r="BBB1923" s="1"/>
      <c r="BBC1923" s="1"/>
      <c r="BBD1923" s="1"/>
      <c r="BBE1923" s="1"/>
      <c r="BBF1923" s="1"/>
      <c r="BBG1923" s="1"/>
      <c r="BBH1923" s="1"/>
      <c r="BBI1923" s="1"/>
      <c r="BBJ1923" s="1"/>
      <c r="BBK1923" s="1"/>
      <c r="BBL1923" s="1"/>
      <c r="BBM1923" s="1"/>
      <c r="BBN1923" s="1"/>
      <c r="BBO1923" s="1"/>
      <c r="BBP1923" s="1"/>
      <c r="BBQ1923" s="1"/>
      <c r="BBR1923" s="1"/>
      <c r="BBS1923" s="1"/>
      <c r="BBT1923" s="1"/>
      <c r="BBU1923" s="1"/>
      <c r="BBV1923" s="1"/>
      <c r="BBW1923" s="1"/>
      <c r="BBX1923" s="1"/>
      <c r="BBY1923" s="1"/>
      <c r="BBZ1923" s="1"/>
      <c r="BCA1923" s="1"/>
      <c r="BCB1923" s="1"/>
      <c r="BCC1923" s="1"/>
      <c r="BCD1923" s="1"/>
      <c r="BCE1923" s="1"/>
      <c r="BCF1923" s="1"/>
      <c r="BCG1923" s="1"/>
      <c r="BCH1923" s="1"/>
      <c r="BCI1923" s="1"/>
      <c r="BCJ1923" s="1"/>
      <c r="BCK1923" s="1"/>
      <c r="BCL1923" s="1"/>
      <c r="BCM1923" s="1"/>
      <c r="BCN1923" s="1"/>
      <c r="BCO1923" s="1"/>
      <c r="BCP1923" s="1"/>
      <c r="BCQ1923" s="1"/>
      <c r="BCR1923" s="1"/>
      <c r="BCS1923" s="1"/>
      <c r="BCT1923" s="1"/>
      <c r="BCU1923" s="1"/>
      <c r="BCV1923" s="1"/>
      <c r="BCW1923" s="1"/>
      <c r="BCX1923" s="1"/>
      <c r="BCY1923" s="1"/>
      <c r="BCZ1923" s="1"/>
      <c r="BDA1923" s="1"/>
      <c r="BDB1923" s="1"/>
      <c r="BDC1923" s="1"/>
      <c r="BDD1923" s="1"/>
      <c r="BDE1923" s="1"/>
      <c r="BDF1923" s="1"/>
      <c r="BDG1923" s="1"/>
      <c r="BDH1923" s="1"/>
      <c r="BDI1923" s="1"/>
      <c r="BDJ1923" s="1"/>
      <c r="BDK1923" s="1"/>
      <c r="BDL1923" s="1"/>
      <c r="BDM1923" s="1"/>
      <c r="BDN1923" s="1"/>
      <c r="BDO1923" s="1"/>
      <c r="BDP1923" s="1"/>
      <c r="BDQ1923" s="1"/>
      <c r="BDR1923" s="1"/>
      <c r="BDS1923" s="1"/>
      <c r="BDT1923" s="1"/>
      <c r="BDU1923" s="1"/>
      <c r="BDV1923" s="1"/>
      <c r="BDW1923" s="1"/>
      <c r="BDX1923" s="1"/>
      <c r="BDY1923" s="1"/>
      <c r="BDZ1923" s="1"/>
      <c r="BEA1923" s="1"/>
      <c r="BEB1923" s="1"/>
      <c r="BEC1923" s="1"/>
      <c r="BED1923" s="1"/>
      <c r="BEE1923" s="1"/>
      <c r="BEF1923" s="1"/>
      <c r="BEG1923" s="1"/>
      <c r="BEH1923" s="1"/>
      <c r="BEI1923" s="1"/>
      <c r="BEJ1923" s="1"/>
      <c r="BEK1923" s="1"/>
      <c r="BEL1923" s="1"/>
      <c r="BEM1923" s="1"/>
      <c r="BEN1923" s="1"/>
      <c r="BEO1923" s="1"/>
      <c r="BEP1923" s="1"/>
      <c r="BEQ1923" s="1"/>
      <c r="BER1923" s="1"/>
      <c r="BES1923" s="1"/>
      <c r="BET1923" s="1"/>
      <c r="BEU1923" s="1"/>
      <c r="BEV1923" s="1"/>
      <c r="BEW1923" s="1"/>
      <c r="BEX1923" s="1"/>
      <c r="BEY1923" s="1"/>
      <c r="BEZ1923" s="1"/>
      <c r="BFA1923" s="1"/>
      <c r="BFB1923" s="1"/>
      <c r="BFC1923" s="1"/>
      <c r="BFD1923" s="1"/>
      <c r="BFE1923" s="1"/>
      <c r="BFF1923" s="1"/>
      <c r="BFG1923" s="1"/>
      <c r="BFH1923" s="1"/>
      <c r="BFI1923" s="1"/>
      <c r="BFJ1923" s="1"/>
      <c r="BFK1923" s="1"/>
      <c r="BFL1923" s="1"/>
      <c r="BFM1923" s="1"/>
      <c r="BFN1923" s="1"/>
      <c r="BFO1923" s="1"/>
      <c r="BFP1923" s="1"/>
      <c r="BFQ1923" s="1"/>
      <c r="BFR1923" s="1"/>
      <c r="BFS1923" s="1"/>
      <c r="BFT1923" s="1"/>
      <c r="BFU1923" s="1"/>
      <c r="BFV1923" s="1"/>
      <c r="BFW1923" s="1"/>
      <c r="BFX1923" s="1"/>
      <c r="BFY1923" s="1"/>
      <c r="BFZ1923" s="1"/>
      <c r="BGA1923" s="1"/>
      <c r="BGB1923" s="1"/>
      <c r="BGC1923" s="1"/>
      <c r="BGD1923" s="1"/>
      <c r="BGE1923" s="1"/>
      <c r="BGF1923" s="1"/>
      <c r="BGG1923" s="1"/>
      <c r="BGH1923" s="1"/>
      <c r="BGI1923" s="1"/>
      <c r="BGJ1923" s="1"/>
      <c r="BGK1923" s="1"/>
      <c r="BGL1923" s="1"/>
      <c r="BGM1923" s="1"/>
      <c r="BGN1923" s="1"/>
      <c r="BGO1923" s="1"/>
      <c r="BGP1923" s="1"/>
      <c r="BGQ1923" s="1"/>
      <c r="BGR1923" s="1"/>
      <c r="BGS1923" s="1"/>
      <c r="BGT1923" s="1"/>
      <c r="BGU1923" s="1"/>
      <c r="BGV1923" s="1"/>
      <c r="BGW1923" s="1"/>
      <c r="BGX1923" s="1"/>
      <c r="BGY1923" s="1"/>
      <c r="BGZ1923" s="1"/>
      <c r="BHA1923" s="1"/>
      <c r="BHB1923" s="1"/>
      <c r="BHC1923" s="1"/>
      <c r="BHD1923" s="1"/>
      <c r="BHE1923" s="1"/>
      <c r="BHF1923" s="1"/>
      <c r="BHG1923" s="1"/>
      <c r="BHH1923" s="1"/>
      <c r="BHI1923" s="1"/>
      <c r="BHJ1923" s="1"/>
      <c r="BHK1923" s="1"/>
      <c r="BHL1923" s="1"/>
      <c r="BHM1923" s="1"/>
      <c r="BHN1923" s="1"/>
      <c r="BHO1923" s="1"/>
      <c r="BHP1923" s="1"/>
      <c r="BHQ1923" s="1"/>
      <c r="BHR1923" s="1"/>
      <c r="BHS1923" s="1"/>
      <c r="BHT1923" s="1"/>
      <c r="BHU1923" s="1"/>
      <c r="BHV1923" s="1"/>
      <c r="BHW1923" s="1"/>
      <c r="BHX1923" s="1"/>
      <c r="BHY1923" s="1"/>
      <c r="BHZ1923" s="1"/>
      <c r="BIA1923" s="1"/>
      <c r="BIB1923" s="1"/>
      <c r="BIC1923" s="1"/>
      <c r="BID1923" s="1"/>
      <c r="BIE1923" s="1"/>
      <c r="BIF1923" s="1"/>
      <c r="BIG1923" s="1"/>
      <c r="BIH1923" s="1"/>
      <c r="BII1923" s="1"/>
      <c r="BIJ1923" s="1"/>
      <c r="BIK1923" s="1"/>
      <c r="BIL1923" s="1"/>
      <c r="BIM1923" s="1"/>
      <c r="BIN1923" s="1"/>
      <c r="BIO1923" s="1"/>
      <c r="BIP1923" s="1"/>
      <c r="BIQ1923" s="1"/>
      <c r="BIR1923" s="1"/>
      <c r="BIS1923" s="1"/>
      <c r="BIT1923" s="1"/>
      <c r="BIU1923" s="1"/>
      <c r="BIV1923" s="1"/>
      <c r="BIW1923" s="1"/>
      <c r="BIX1923" s="1"/>
      <c r="BIY1923" s="1"/>
      <c r="BIZ1923" s="1"/>
      <c r="BJA1923" s="1"/>
      <c r="BJB1923" s="1"/>
      <c r="BJC1923" s="1"/>
      <c r="BJD1923" s="1"/>
      <c r="BJE1923" s="1"/>
      <c r="BJF1923" s="1"/>
      <c r="BJG1923" s="1"/>
      <c r="BJH1923" s="1"/>
      <c r="BJI1923" s="1"/>
      <c r="BJJ1923" s="1"/>
      <c r="BJK1923" s="1"/>
      <c r="BJL1923" s="1"/>
      <c r="BJM1923" s="1"/>
      <c r="BJN1923" s="1"/>
      <c r="BJO1923" s="1"/>
      <c r="BJP1923" s="1"/>
      <c r="BJQ1923" s="1"/>
      <c r="BJR1923" s="1"/>
      <c r="BJS1923" s="1"/>
      <c r="BJT1923" s="1"/>
      <c r="BJU1923" s="1"/>
      <c r="BJV1923" s="1"/>
      <c r="BJW1923" s="1"/>
      <c r="BJX1923" s="1"/>
      <c r="BJY1923" s="1"/>
      <c r="BJZ1923" s="1"/>
      <c r="BKA1923" s="1"/>
      <c r="BKB1923" s="1"/>
      <c r="BKC1923" s="1"/>
      <c r="BKD1923" s="1"/>
      <c r="BKE1923" s="1"/>
      <c r="BKF1923" s="1"/>
      <c r="BKG1923" s="1"/>
      <c r="BKH1923" s="1"/>
      <c r="BKI1923" s="1"/>
      <c r="BKJ1923" s="1"/>
      <c r="BKK1923" s="1"/>
      <c r="BKL1923" s="1"/>
      <c r="BKM1923" s="1"/>
      <c r="BKN1923" s="1"/>
      <c r="BKO1923" s="1"/>
      <c r="BKP1923" s="1"/>
      <c r="BKQ1923" s="1"/>
      <c r="BKR1923" s="1"/>
      <c r="BKS1923" s="1"/>
      <c r="BKT1923" s="1"/>
      <c r="BKU1923" s="1"/>
      <c r="BKV1923" s="1"/>
      <c r="BKW1923" s="1"/>
      <c r="BKX1923" s="1"/>
      <c r="BKY1923" s="1"/>
      <c r="BKZ1923" s="1"/>
      <c r="BLA1923" s="1"/>
      <c r="BLB1923" s="1"/>
      <c r="BLC1923" s="1"/>
      <c r="BLD1923" s="1"/>
      <c r="BLE1923" s="1"/>
      <c r="BLF1923" s="1"/>
      <c r="BLG1923" s="1"/>
      <c r="BLH1923" s="1"/>
      <c r="BLI1923" s="1"/>
      <c r="BLJ1923" s="1"/>
      <c r="BLK1923" s="1"/>
      <c r="BLL1923" s="1"/>
      <c r="BLM1923" s="1"/>
      <c r="BLN1923" s="1"/>
      <c r="BLO1923" s="1"/>
      <c r="BLP1923" s="1"/>
      <c r="BLQ1923" s="1"/>
      <c r="BLR1923" s="1"/>
      <c r="BLS1923" s="1"/>
      <c r="BLT1923" s="1"/>
      <c r="BLU1923" s="1"/>
      <c r="BLV1923" s="1"/>
      <c r="BLW1923" s="1"/>
      <c r="BLX1923" s="1"/>
      <c r="BLY1923" s="1"/>
      <c r="BLZ1923" s="1"/>
      <c r="BMA1923" s="1"/>
      <c r="BMB1923" s="1"/>
      <c r="BMC1923" s="1"/>
      <c r="BMD1923" s="1"/>
      <c r="BME1923" s="1"/>
      <c r="BMF1923" s="1"/>
      <c r="BMG1923" s="1"/>
      <c r="BMH1923" s="1"/>
      <c r="BMI1923" s="1"/>
      <c r="BMJ1923" s="1"/>
      <c r="BMK1923" s="1"/>
      <c r="BML1923" s="1"/>
      <c r="BMM1923" s="1"/>
      <c r="BMN1923" s="1"/>
      <c r="BMO1923" s="1"/>
      <c r="BMP1923" s="1"/>
      <c r="BMQ1923" s="1"/>
      <c r="BMR1923" s="1"/>
      <c r="BMS1923" s="1"/>
      <c r="BMT1923" s="1"/>
      <c r="BMU1923" s="1"/>
      <c r="BMV1923" s="1"/>
      <c r="BMW1923" s="1"/>
      <c r="BMX1923" s="1"/>
      <c r="BMY1923" s="1"/>
      <c r="BMZ1923" s="1"/>
      <c r="BNA1923" s="1"/>
      <c r="BNB1923" s="1"/>
      <c r="BNC1923" s="1"/>
      <c r="BND1923" s="1"/>
      <c r="BNE1923" s="1"/>
      <c r="BNF1923" s="1"/>
      <c r="BNG1923" s="1"/>
      <c r="BNH1923" s="1"/>
      <c r="BNI1923" s="1"/>
      <c r="BNJ1923" s="1"/>
      <c r="BNK1923" s="1"/>
      <c r="BNL1923" s="1"/>
      <c r="BNM1923" s="1"/>
      <c r="BNN1923" s="1"/>
      <c r="BNO1923" s="1"/>
      <c r="BNP1923" s="1"/>
      <c r="BNQ1923" s="1"/>
      <c r="BNR1923" s="1"/>
      <c r="BNS1923" s="1"/>
      <c r="BNT1923" s="1"/>
      <c r="BNU1923" s="1"/>
      <c r="BNV1923" s="1"/>
      <c r="BNW1923" s="1"/>
      <c r="BNX1923" s="1"/>
      <c r="BNY1923" s="1"/>
      <c r="BNZ1923" s="1"/>
      <c r="BOA1923" s="1"/>
      <c r="BOB1923" s="1"/>
      <c r="BOC1923" s="1"/>
      <c r="BOD1923" s="1"/>
      <c r="BOE1923" s="1"/>
      <c r="BOF1923" s="1"/>
      <c r="BOG1923" s="1"/>
      <c r="BOH1923" s="1"/>
      <c r="BOI1923" s="1"/>
      <c r="BOJ1923" s="1"/>
      <c r="BOK1923" s="1"/>
      <c r="BOL1923" s="1"/>
      <c r="BOM1923" s="1"/>
      <c r="BON1923" s="1"/>
      <c r="BOO1923" s="1"/>
      <c r="BOP1923" s="1"/>
      <c r="BOQ1923" s="1"/>
      <c r="BOR1923" s="1"/>
      <c r="BOS1923" s="1"/>
      <c r="BOT1923" s="1"/>
      <c r="BOU1923" s="1"/>
      <c r="BOV1923" s="1"/>
      <c r="BOW1923" s="1"/>
      <c r="BOX1923" s="1"/>
      <c r="BOY1923" s="1"/>
      <c r="BOZ1923" s="1"/>
      <c r="BPA1923" s="1"/>
      <c r="BPB1923" s="1"/>
      <c r="BPC1923" s="1"/>
      <c r="BPD1923" s="1"/>
      <c r="BPE1923" s="1"/>
      <c r="BPF1923" s="1"/>
      <c r="BPG1923" s="1"/>
      <c r="BPH1923" s="1"/>
      <c r="BPI1923" s="1"/>
      <c r="BPJ1923" s="1"/>
      <c r="BPK1923" s="1"/>
      <c r="BPL1923" s="1"/>
      <c r="BPM1923" s="1"/>
      <c r="BPN1923" s="1"/>
      <c r="BPO1923" s="1"/>
      <c r="BPP1923" s="1"/>
      <c r="BPQ1923" s="1"/>
      <c r="BPR1923" s="1"/>
      <c r="BPS1923" s="1"/>
      <c r="BPT1923" s="1"/>
      <c r="BPU1923" s="1"/>
      <c r="BPV1923" s="1"/>
      <c r="BPW1923" s="1"/>
      <c r="BPX1923" s="1"/>
      <c r="BPY1923" s="1"/>
      <c r="BPZ1923" s="1"/>
      <c r="BQA1923" s="1"/>
      <c r="BQB1923" s="1"/>
      <c r="BQC1923" s="1"/>
      <c r="BQD1923" s="1"/>
      <c r="BQE1923" s="1"/>
      <c r="BQF1923" s="1"/>
      <c r="BQG1923" s="1"/>
      <c r="BQH1923" s="1"/>
      <c r="BQI1923" s="1"/>
      <c r="BQJ1923" s="1"/>
      <c r="BQK1923" s="1"/>
      <c r="BQL1923" s="1"/>
      <c r="BQM1923" s="1"/>
      <c r="BQN1923" s="1"/>
      <c r="BQO1923" s="1"/>
      <c r="BQP1923" s="1"/>
      <c r="BQQ1923" s="1"/>
      <c r="BQR1923" s="1"/>
      <c r="BQS1923" s="1"/>
      <c r="BQT1923" s="1"/>
      <c r="BQU1923" s="1"/>
      <c r="BQV1923" s="1"/>
      <c r="BQW1923" s="1"/>
      <c r="BQX1923" s="1"/>
      <c r="BQY1923" s="1"/>
      <c r="BQZ1923" s="1"/>
      <c r="BRA1923" s="1"/>
      <c r="BRB1923" s="1"/>
      <c r="BRC1923" s="1"/>
      <c r="BRD1923" s="1"/>
      <c r="BRE1923" s="1"/>
      <c r="BRF1923" s="1"/>
      <c r="BRG1923" s="1"/>
      <c r="BRH1923" s="1"/>
      <c r="BRI1923" s="1"/>
      <c r="BRJ1923" s="1"/>
      <c r="BRK1923" s="1"/>
      <c r="BRL1923" s="1"/>
      <c r="BRM1923" s="1"/>
      <c r="BRN1923" s="1"/>
      <c r="BRO1923" s="1"/>
      <c r="BRP1923" s="1"/>
      <c r="BRQ1923" s="1"/>
      <c r="BRR1923" s="1"/>
      <c r="BRS1923" s="1"/>
      <c r="BRT1923" s="1"/>
      <c r="BRU1923" s="1"/>
      <c r="BRV1923" s="1"/>
      <c r="BRW1923" s="1"/>
      <c r="BRX1923" s="1"/>
      <c r="BRY1923" s="1"/>
      <c r="BRZ1923" s="1"/>
      <c r="BSA1923" s="1"/>
      <c r="BSB1923" s="1"/>
      <c r="BSC1923" s="1"/>
      <c r="BSD1923" s="1"/>
      <c r="BSE1923" s="1"/>
      <c r="BSF1923" s="1"/>
      <c r="BSG1923" s="1"/>
      <c r="BSH1923" s="1"/>
      <c r="BSI1923" s="1"/>
      <c r="BSJ1923" s="1"/>
      <c r="BSK1923" s="1"/>
      <c r="BSL1923" s="1"/>
      <c r="BSM1923" s="1"/>
      <c r="BSN1923" s="1"/>
      <c r="BSO1923" s="1"/>
      <c r="BSP1923" s="1"/>
      <c r="BSQ1923" s="1"/>
      <c r="BSR1923" s="1"/>
      <c r="BSS1923" s="1"/>
      <c r="BST1923" s="1"/>
      <c r="BSU1923" s="1"/>
      <c r="BSV1923" s="1"/>
      <c r="BSW1923" s="1"/>
      <c r="BSX1923" s="1"/>
      <c r="BSY1923" s="1"/>
      <c r="BSZ1923" s="1"/>
      <c r="BTA1923" s="1"/>
      <c r="BTB1923" s="1"/>
      <c r="BTC1923" s="1"/>
      <c r="BTD1923" s="1"/>
      <c r="BTE1923" s="1"/>
      <c r="BTF1923" s="1"/>
      <c r="BTG1923" s="1"/>
      <c r="BTH1923" s="1"/>
      <c r="BTI1923" s="1"/>
      <c r="BTJ1923" s="1"/>
      <c r="BTK1923" s="1"/>
      <c r="BTL1923" s="1"/>
      <c r="BTM1923" s="1"/>
      <c r="BTN1923" s="1"/>
      <c r="BTO1923" s="1"/>
      <c r="BTP1923" s="1"/>
      <c r="BTQ1923" s="1"/>
      <c r="BTR1923" s="1"/>
      <c r="BTS1923" s="1"/>
      <c r="BTT1923" s="1"/>
      <c r="BTU1923" s="1"/>
      <c r="BTV1923" s="1"/>
      <c r="BTW1923" s="1"/>
      <c r="BTX1923" s="1"/>
      <c r="BTY1923" s="1"/>
      <c r="BTZ1923" s="1"/>
      <c r="BUA1923" s="1"/>
      <c r="BUB1923" s="1"/>
      <c r="BUC1923" s="1"/>
      <c r="BUD1923" s="1"/>
      <c r="BUE1923" s="1"/>
      <c r="BUF1923" s="1"/>
      <c r="BUG1923" s="1"/>
      <c r="BUH1923" s="1"/>
      <c r="BUI1923" s="1"/>
      <c r="BUJ1923" s="1"/>
      <c r="BUK1923" s="1"/>
      <c r="BUL1923" s="1"/>
      <c r="BUM1923" s="1"/>
      <c r="BUN1923" s="1"/>
      <c r="BUO1923" s="1"/>
      <c r="BUP1923" s="1"/>
      <c r="BUQ1923" s="1"/>
      <c r="BUR1923" s="1"/>
      <c r="BUS1923" s="1"/>
      <c r="BUT1923" s="1"/>
      <c r="BUU1923" s="1"/>
      <c r="BUV1923" s="1"/>
      <c r="BUW1923" s="1"/>
      <c r="BUX1923" s="1"/>
      <c r="BUY1923" s="1"/>
      <c r="BUZ1923" s="1"/>
      <c r="BVA1923" s="1"/>
      <c r="BVB1923" s="1"/>
      <c r="BVC1923" s="1"/>
      <c r="BVD1923" s="1"/>
      <c r="BVE1923" s="1"/>
      <c r="BVF1923" s="1"/>
      <c r="BVG1923" s="1"/>
      <c r="BVH1923" s="1"/>
      <c r="BVI1923" s="1"/>
      <c r="BVJ1923" s="1"/>
      <c r="BVK1923" s="1"/>
      <c r="BVL1923" s="1"/>
      <c r="BVM1923" s="1"/>
      <c r="BVN1923" s="1"/>
      <c r="BVO1923" s="1"/>
      <c r="BVP1923" s="1"/>
      <c r="BVQ1923" s="1"/>
      <c r="BVR1923" s="1"/>
      <c r="BVS1923" s="1"/>
      <c r="BVT1923" s="1"/>
      <c r="BVU1923" s="1"/>
      <c r="BVV1923" s="1"/>
      <c r="BVW1923" s="1"/>
      <c r="BVX1923" s="1"/>
      <c r="BVY1923" s="1"/>
      <c r="BVZ1923" s="1"/>
      <c r="BWA1923" s="1"/>
      <c r="BWB1923" s="1"/>
      <c r="BWC1923" s="1"/>
      <c r="BWD1923" s="1"/>
      <c r="BWE1923" s="1"/>
      <c r="BWF1923" s="1"/>
      <c r="BWG1923" s="1"/>
      <c r="BWH1923" s="1"/>
      <c r="BWI1923" s="1"/>
      <c r="BWJ1923" s="1"/>
      <c r="BWK1923" s="1"/>
      <c r="BWL1923" s="1"/>
      <c r="BWM1923" s="1"/>
      <c r="BWN1923" s="1"/>
      <c r="BWO1923" s="1"/>
      <c r="BWP1923" s="1"/>
      <c r="BWQ1923" s="1"/>
      <c r="BWR1923" s="1"/>
      <c r="BWS1923" s="1"/>
      <c r="BWT1923" s="1"/>
      <c r="BWU1923" s="1"/>
      <c r="BWV1923" s="1"/>
      <c r="BWW1923" s="1"/>
      <c r="BWX1923" s="1"/>
      <c r="BWY1923" s="1"/>
      <c r="BWZ1923" s="1"/>
      <c r="BXA1923" s="1"/>
      <c r="BXB1923" s="1"/>
      <c r="BXC1923" s="1"/>
      <c r="BXD1923" s="1"/>
      <c r="BXE1923" s="1"/>
      <c r="BXF1923" s="1"/>
      <c r="BXG1923" s="1"/>
      <c r="BXH1923" s="1"/>
      <c r="BXI1923" s="1"/>
      <c r="BXJ1923" s="1"/>
      <c r="BXK1923" s="1"/>
      <c r="BXL1923" s="1"/>
      <c r="BXM1923" s="1"/>
      <c r="BXN1923" s="1"/>
      <c r="BXO1923" s="1"/>
      <c r="BXP1923" s="1"/>
      <c r="BXQ1923" s="1"/>
      <c r="BXR1923" s="1"/>
      <c r="BXS1923" s="1"/>
      <c r="BXT1923" s="1"/>
      <c r="BXU1923" s="1"/>
      <c r="BXV1923" s="1"/>
      <c r="BXW1923" s="1"/>
      <c r="BXX1923" s="1"/>
      <c r="BXY1923" s="1"/>
      <c r="BXZ1923" s="1"/>
      <c r="BYA1923" s="1"/>
      <c r="BYB1923" s="1"/>
      <c r="BYC1923" s="1"/>
      <c r="BYD1923" s="1"/>
      <c r="BYE1923" s="1"/>
      <c r="BYF1923" s="1"/>
      <c r="BYG1923" s="1"/>
      <c r="BYH1923" s="1"/>
      <c r="BYI1923" s="1"/>
      <c r="BYJ1923" s="1"/>
      <c r="BYK1923" s="1"/>
      <c r="BYL1923" s="1"/>
      <c r="BYM1923" s="1"/>
      <c r="BYN1923" s="1"/>
      <c r="BYO1923" s="1"/>
      <c r="BYP1923" s="1"/>
      <c r="BYQ1923" s="1"/>
      <c r="BYR1923" s="1"/>
      <c r="BYS1923" s="1"/>
      <c r="BYT1923" s="1"/>
      <c r="BYU1923" s="1"/>
      <c r="BYV1923" s="1"/>
      <c r="BYW1923" s="1"/>
      <c r="BYX1923" s="1"/>
      <c r="BYY1923" s="1"/>
      <c r="BYZ1923" s="1"/>
      <c r="BZA1923" s="1"/>
      <c r="BZB1923" s="1"/>
      <c r="BZC1923" s="1"/>
      <c r="BZD1923" s="1"/>
      <c r="BZE1923" s="1"/>
      <c r="BZF1923" s="1"/>
      <c r="BZG1923" s="1"/>
      <c r="BZH1923" s="1"/>
      <c r="BZI1923" s="1"/>
      <c r="BZJ1923" s="1"/>
      <c r="BZK1923" s="1"/>
      <c r="BZL1923" s="1"/>
      <c r="BZM1923" s="1"/>
      <c r="BZN1923" s="1"/>
      <c r="BZO1923" s="1"/>
      <c r="BZP1923" s="1"/>
      <c r="BZQ1923" s="1"/>
      <c r="BZR1923" s="1"/>
      <c r="BZS1923" s="1"/>
      <c r="BZT1923" s="1"/>
      <c r="BZU1923" s="1"/>
      <c r="BZV1923" s="1"/>
      <c r="BZW1923" s="1"/>
      <c r="BZX1923" s="1"/>
      <c r="BZY1923" s="1"/>
      <c r="BZZ1923" s="1"/>
      <c r="CAA1923" s="1"/>
      <c r="CAB1923" s="1"/>
      <c r="CAC1923" s="1"/>
      <c r="CAD1923" s="1"/>
      <c r="CAE1923" s="1"/>
      <c r="CAF1923" s="1"/>
      <c r="CAG1923" s="1"/>
      <c r="CAH1923" s="1"/>
      <c r="CAI1923" s="1"/>
      <c r="CAJ1923" s="1"/>
      <c r="CAK1923" s="1"/>
      <c r="CAL1923" s="1"/>
      <c r="CAM1923" s="1"/>
      <c r="CAN1923" s="1"/>
      <c r="CAO1923" s="1"/>
      <c r="CAP1923" s="1"/>
      <c r="CAQ1923" s="1"/>
      <c r="CAR1923" s="1"/>
      <c r="CAS1923" s="1"/>
      <c r="CAT1923" s="1"/>
      <c r="CAU1923" s="1"/>
      <c r="CAV1923" s="1"/>
      <c r="CAW1923" s="1"/>
      <c r="CAX1923" s="1"/>
      <c r="CAY1923" s="1"/>
      <c r="CAZ1923" s="1"/>
      <c r="CBA1923" s="1"/>
      <c r="CBB1923" s="1"/>
      <c r="CBC1923" s="1"/>
      <c r="CBD1923" s="1"/>
      <c r="CBE1923" s="1"/>
      <c r="CBF1923" s="1"/>
      <c r="CBG1923" s="1"/>
      <c r="CBH1923" s="1"/>
      <c r="CBI1923" s="1"/>
      <c r="CBJ1923" s="1"/>
      <c r="CBK1923" s="1"/>
      <c r="CBL1923" s="1"/>
      <c r="CBM1923" s="1"/>
      <c r="CBN1923" s="1"/>
      <c r="CBO1923" s="1"/>
      <c r="CBP1923" s="1"/>
      <c r="CBQ1923" s="1"/>
      <c r="CBR1923" s="1"/>
      <c r="CBS1923" s="1"/>
      <c r="CBT1923" s="1"/>
      <c r="CBU1923" s="1"/>
      <c r="CBV1923" s="1"/>
      <c r="CBW1923" s="1"/>
      <c r="CBX1923" s="1"/>
      <c r="CBY1923" s="1"/>
      <c r="CBZ1923" s="1"/>
      <c r="CCA1923" s="1"/>
      <c r="CCB1923" s="1"/>
      <c r="CCC1923" s="1"/>
      <c r="CCD1923" s="1"/>
      <c r="CCE1923" s="1"/>
      <c r="CCF1923" s="1"/>
      <c r="CCG1923" s="1"/>
      <c r="CCH1923" s="1"/>
      <c r="CCI1923" s="1"/>
      <c r="CCJ1923" s="1"/>
      <c r="CCK1923" s="1"/>
      <c r="CCL1923" s="1"/>
      <c r="CCM1923" s="1"/>
      <c r="CCN1923" s="1"/>
      <c r="CCO1923" s="1"/>
      <c r="CCP1923" s="1"/>
      <c r="CCQ1923" s="1"/>
      <c r="CCR1923" s="1"/>
      <c r="CCS1923" s="1"/>
      <c r="CCT1923" s="1"/>
      <c r="CCU1923" s="1"/>
      <c r="CCV1923" s="1"/>
      <c r="CCW1923" s="1"/>
      <c r="CCX1923" s="1"/>
      <c r="CCY1923" s="1"/>
      <c r="CCZ1923" s="1"/>
      <c r="CDA1923" s="1"/>
      <c r="CDB1923" s="1"/>
      <c r="CDC1923" s="1"/>
      <c r="CDD1923" s="1"/>
      <c r="CDE1923" s="1"/>
      <c r="CDF1923" s="1"/>
      <c r="CDG1923" s="1"/>
      <c r="CDH1923" s="1"/>
      <c r="CDI1923" s="1"/>
      <c r="CDJ1923" s="1"/>
      <c r="CDK1923" s="1"/>
      <c r="CDL1923" s="1"/>
      <c r="CDM1923" s="1"/>
      <c r="CDN1923" s="1"/>
      <c r="CDO1923" s="1"/>
      <c r="CDP1923" s="1"/>
      <c r="CDQ1923" s="1"/>
      <c r="CDR1923" s="1"/>
      <c r="CDS1923" s="1"/>
      <c r="CDT1923" s="1"/>
      <c r="CDU1923" s="1"/>
      <c r="CDV1923" s="1"/>
      <c r="CDW1923" s="1"/>
      <c r="CDX1923" s="1"/>
      <c r="CDY1923" s="1"/>
      <c r="CDZ1923" s="1"/>
      <c r="CEA1923" s="1"/>
      <c r="CEB1923" s="1"/>
      <c r="CEC1923" s="1"/>
      <c r="CED1923" s="1"/>
      <c r="CEE1923" s="1"/>
      <c r="CEF1923" s="1"/>
      <c r="CEG1923" s="1"/>
      <c r="CEH1923" s="1"/>
      <c r="CEI1923" s="1"/>
      <c r="CEJ1923" s="1"/>
      <c r="CEK1923" s="1"/>
      <c r="CEL1923" s="1"/>
      <c r="CEM1923" s="1"/>
      <c r="CEN1923" s="1"/>
      <c r="CEO1923" s="1"/>
      <c r="CEP1923" s="1"/>
      <c r="CEQ1923" s="1"/>
      <c r="CER1923" s="1"/>
      <c r="CES1923" s="1"/>
      <c r="CET1923" s="1"/>
      <c r="CEU1923" s="1"/>
      <c r="CEV1923" s="1"/>
      <c r="CEW1923" s="1"/>
      <c r="CEX1923" s="1"/>
      <c r="CEY1923" s="1"/>
      <c r="CEZ1923" s="1"/>
      <c r="CFA1923" s="1"/>
      <c r="CFB1923" s="1"/>
      <c r="CFC1923" s="1"/>
      <c r="CFD1923" s="1"/>
      <c r="CFE1923" s="1"/>
      <c r="CFF1923" s="1"/>
      <c r="CFG1923" s="1"/>
      <c r="CFH1923" s="1"/>
      <c r="CFI1923" s="1"/>
      <c r="CFJ1923" s="1"/>
      <c r="CFK1923" s="1"/>
      <c r="CFL1923" s="1"/>
      <c r="CFM1923" s="1"/>
      <c r="CFN1923" s="1"/>
      <c r="CFO1923" s="1"/>
      <c r="CFP1923" s="1"/>
      <c r="CFQ1923" s="1"/>
      <c r="CFR1923" s="1"/>
      <c r="CFS1923" s="1"/>
      <c r="CFT1923" s="1"/>
      <c r="CFU1923" s="1"/>
      <c r="CFV1923" s="1"/>
      <c r="CFW1923" s="1"/>
      <c r="CFX1923" s="1"/>
      <c r="CFY1923" s="1"/>
      <c r="CFZ1923" s="1"/>
      <c r="CGA1923" s="1"/>
      <c r="CGB1923" s="1"/>
      <c r="CGC1923" s="1"/>
      <c r="CGD1923" s="1"/>
      <c r="CGE1923" s="1"/>
      <c r="CGF1923" s="1"/>
      <c r="CGG1923" s="1"/>
      <c r="CGH1923" s="1"/>
      <c r="CGI1923" s="1"/>
      <c r="CGJ1923" s="1"/>
      <c r="CGK1923" s="1"/>
      <c r="CGL1923" s="1"/>
      <c r="CGM1923" s="1"/>
      <c r="CGN1923" s="1"/>
      <c r="CGO1923" s="1"/>
      <c r="CGP1923" s="1"/>
      <c r="CGQ1923" s="1"/>
      <c r="CGR1923" s="1"/>
      <c r="CGS1923" s="1"/>
      <c r="CGT1923" s="1"/>
      <c r="CGU1923" s="1"/>
      <c r="CGV1923" s="1"/>
      <c r="CGW1923" s="1"/>
      <c r="CGX1923" s="1"/>
      <c r="CGY1923" s="1"/>
      <c r="CGZ1923" s="1"/>
      <c r="CHA1923" s="1"/>
      <c r="CHB1923" s="1"/>
      <c r="CHC1923" s="1"/>
      <c r="CHD1923" s="1"/>
      <c r="CHE1923" s="1"/>
      <c r="CHF1923" s="1"/>
      <c r="CHG1923" s="1"/>
    </row>
    <row r="1924" spans="1:2243" x14ac:dyDescent="0.2">
      <c r="A1924" s="33"/>
      <c r="B1924" s="33"/>
      <c r="C1924" s="33"/>
      <c r="D1924" s="33"/>
      <c r="E1924" s="33"/>
      <c r="F1924" s="33"/>
      <c r="G1924" s="33"/>
      <c r="H1924" s="33"/>
      <c r="I1924" s="33"/>
      <c r="J1924" s="33"/>
      <c r="ALL1924" s="1"/>
      <c r="ALM1924" s="1"/>
      <c r="ALN1924" s="1"/>
      <c r="ALO1924" s="1"/>
      <c r="ALP1924" s="1"/>
      <c r="ALQ1924" s="1"/>
      <c r="ALR1924" s="1"/>
      <c r="ALS1924" s="1"/>
      <c r="ALT1924" s="1"/>
      <c r="ALU1924" s="1"/>
      <c r="ALV1924" s="1"/>
      <c r="ALW1924" s="1"/>
      <c r="ALX1924" s="1"/>
      <c r="ALY1924" s="1"/>
      <c r="ALZ1924" s="1"/>
      <c r="AMA1924" s="1"/>
      <c r="AMB1924" s="1"/>
      <c r="AMC1924" s="1"/>
      <c r="AMD1924" s="1"/>
      <c r="AME1924" s="1"/>
      <c r="AMF1924" s="1"/>
      <c r="AMG1924" s="1"/>
      <c r="AMH1924" s="1"/>
      <c r="AMI1924" s="1"/>
      <c r="AMJ1924" s="1"/>
      <c r="AMK1924" s="1"/>
      <c r="AML1924" s="1"/>
      <c r="AMM1924" s="1"/>
      <c r="AMN1924" s="1"/>
      <c r="AMO1924" s="1"/>
      <c r="AMP1924" s="1"/>
      <c r="AMQ1924" s="1"/>
      <c r="AMR1924" s="1"/>
      <c r="AMS1924" s="1"/>
      <c r="AMT1924" s="1"/>
      <c r="AMU1924" s="1"/>
      <c r="AMV1924" s="1"/>
      <c r="AMW1924" s="1"/>
      <c r="AMX1924" s="1"/>
      <c r="AMY1924" s="1"/>
      <c r="AMZ1924" s="1"/>
      <c r="ANA1924" s="1"/>
      <c r="ANB1924" s="1"/>
      <c r="ANC1924" s="1"/>
      <c r="AND1924" s="1"/>
      <c r="ANE1924" s="1"/>
      <c r="ANF1924" s="1"/>
      <c r="ANG1924" s="1"/>
      <c r="ANH1924" s="1"/>
      <c r="ANI1924" s="1"/>
      <c r="ANJ1924" s="1"/>
      <c r="ANK1924" s="1"/>
      <c r="ANL1924" s="1"/>
      <c r="ANM1924" s="1"/>
      <c r="ANN1924" s="1"/>
      <c r="ANO1924" s="1"/>
      <c r="ANP1924" s="1"/>
      <c r="ANQ1924" s="1"/>
      <c r="ANR1924" s="1"/>
      <c r="ANS1924" s="1"/>
      <c r="ANT1924" s="1"/>
      <c r="ANU1924" s="1"/>
      <c r="ANV1924" s="1"/>
      <c r="ANW1924" s="1"/>
      <c r="ANX1924" s="1"/>
      <c r="ANY1924" s="1"/>
      <c r="ANZ1924" s="1"/>
      <c r="AOA1924" s="1"/>
      <c r="AOB1924" s="1"/>
      <c r="AOC1924" s="1"/>
      <c r="AOD1924" s="1"/>
      <c r="AOE1924" s="1"/>
      <c r="AOF1924" s="1"/>
      <c r="AOG1924" s="1"/>
      <c r="AOH1924" s="1"/>
      <c r="AOI1924" s="1"/>
      <c r="AOJ1924" s="1"/>
      <c r="AOK1924" s="1"/>
      <c r="AOL1924" s="1"/>
      <c r="AOM1924" s="1"/>
      <c r="AON1924" s="1"/>
      <c r="AOO1924" s="1"/>
      <c r="AOP1924" s="1"/>
      <c r="AOQ1924" s="1"/>
      <c r="AOR1924" s="1"/>
      <c r="AOS1924" s="1"/>
      <c r="AOT1924" s="1"/>
      <c r="AOU1924" s="1"/>
      <c r="AOV1924" s="1"/>
      <c r="AOW1924" s="1"/>
      <c r="AOX1924" s="1"/>
      <c r="AOY1924" s="1"/>
      <c r="AOZ1924" s="1"/>
      <c r="APA1924" s="1"/>
      <c r="APB1924" s="1"/>
      <c r="APC1924" s="1"/>
      <c r="APD1924" s="1"/>
      <c r="APE1924" s="1"/>
      <c r="APF1924" s="1"/>
      <c r="APG1924" s="1"/>
      <c r="APH1924" s="1"/>
      <c r="API1924" s="1"/>
      <c r="APJ1924" s="1"/>
      <c r="APK1924" s="1"/>
      <c r="APL1924" s="1"/>
      <c r="APM1924" s="1"/>
      <c r="APN1924" s="1"/>
      <c r="APO1924" s="1"/>
      <c r="APP1924" s="1"/>
      <c r="APQ1924" s="1"/>
      <c r="APR1924" s="1"/>
      <c r="APS1924" s="1"/>
      <c r="APT1924" s="1"/>
      <c r="APU1924" s="1"/>
      <c r="APV1924" s="1"/>
      <c r="APW1924" s="1"/>
      <c r="APX1924" s="1"/>
      <c r="APY1924" s="1"/>
      <c r="APZ1924" s="1"/>
      <c r="AQA1924" s="1"/>
      <c r="AQB1924" s="1"/>
      <c r="AQC1924" s="1"/>
      <c r="AQD1924" s="1"/>
      <c r="AQE1924" s="1"/>
      <c r="AQF1924" s="1"/>
      <c r="AQG1924" s="1"/>
      <c r="AQH1924" s="1"/>
      <c r="AQI1924" s="1"/>
      <c r="AQJ1924" s="1"/>
      <c r="AQK1924" s="1"/>
      <c r="AQL1924" s="1"/>
      <c r="AQM1924" s="1"/>
      <c r="AQN1924" s="1"/>
      <c r="AQO1924" s="1"/>
      <c r="AQP1924" s="1"/>
      <c r="AQQ1924" s="1"/>
      <c r="AQR1924" s="1"/>
      <c r="AQS1924" s="1"/>
      <c r="AQT1924" s="1"/>
      <c r="AQU1924" s="1"/>
      <c r="AQV1924" s="1"/>
      <c r="AQW1924" s="1"/>
      <c r="AQX1924" s="1"/>
      <c r="AQY1924" s="1"/>
      <c r="AQZ1924" s="1"/>
      <c r="ARA1924" s="1"/>
      <c r="ARB1924" s="1"/>
      <c r="ARC1924" s="1"/>
      <c r="ARD1924" s="1"/>
      <c r="ARE1924" s="1"/>
      <c r="ARF1924" s="1"/>
      <c r="ARG1924" s="1"/>
      <c r="ARH1924" s="1"/>
      <c r="ARI1924" s="1"/>
      <c r="ARJ1924" s="1"/>
      <c r="ARK1924" s="1"/>
      <c r="ARL1924" s="1"/>
      <c r="ARM1924" s="1"/>
      <c r="ARN1924" s="1"/>
      <c r="ARO1924" s="1"/>
      <c r="ARP1924" s="1"/>
      <c r="ARQ1924" s="1"/>
      <c r="ARR1924" s="1"/>
      <c r="ARS1924" s="1"/>
      <c r="ART1924" s="1"/>
      <c r="ARU1924" s="1"/>
      <c r="ARV1924" s="1"/>
      <c r="ARW1924" s="1"/>
      <c r="ARX1924" s="1"/>
      <c r="ARY1924" s="1"/>
      <c r="ARZ1924" s="1"/>
      <c r="ASA1924" s="1"/>
      <c r="ASB1924" s="1"/>
      <c r="ASC1924" s="1"/>
      <c r="ASD1924" s="1"/>
      <c r="ASE1924" s="1"/>
      <c r="ASF1924" s="1"/>
      <c r="ASG1924" s="1"/>
      <c r="ASH1924" s="1"/>
      <c r="ASI1924" s="1"/>
      <c r="ASJ1924" s="1"/>
      <c r="ASK1924" s="1"/>
      <c r="ASL1924" s="1"/>
      <c r="ASM1924" s="1"/>
      <c r="ASN1924" s="1"/>
      <c r="ASO1924" s="1"/>
      <c r="ASP1924" s="1"/>
      <c r="ASQ1924" s="1"/>
      <c r="ASR1924" s="1"/>
      <c r="ASS1924" s="1"/>
      <c r="AST1924" s="1"/>
      <c r="ASU1924" s="1"/>
      <c r="ASV1924" s="1"/>
      <c r="ASW1924" s="1"/>
      <c r="ASX1924" s="1"/>
      <c r="ASY1924" s="1"/>
      <c r="ASZ1924" s="1"/>
      <c r="ATA1924" s="1"/>
      <c r="ATB1924" s="1"/>
      <c r="ATC1924" s="1"/>
      <c r="ATD1924" s="1"/>
      <c r="ATE1924" s="1"/>
      <c r="ATF1924" s="1"/>
      <c r="ATG1924" s="1"/>
      <c r="ATH1924" s="1"/>
      <c r="ATI1924" s="1"/>
      <c r="ATJ1924" s="1"/>
      <c r="ATK1924" s="1"/>
      <c r="ATL1924" s="1"/>
      <c r="ATM1924" s="1"/>
      <c r="ATN1924" s="1"/>
      <c r="ATO1924" s="1"/>
      <c r="ATP1924" s="1"/>
      <c r="ATQ1924" s="1"/>
      <c r="ATR1924" s="1"/>
      <c r="ATS1924" s="1"/>
      <c r="ATT1924" s="1"/>
      <c r="ATU1924" s="1"/>
      <c r="ATV1924" s="1"/>
      <c r="ATW1924" s="1"/>
      <c r="ATX1924" s="1"/>
      <c r="ATY1924" s="1"/>
      <c r="ATZ1924" s="1"/>
      <c r="AUA1924" s="1"/>
      <c r="AUB1924" s="1"/>
      <c r="AUC1924" s="1"/>
      <c r="AUD1924" s="1"/>
      <c r="AUE1924" s="1"/>
      <c r="AUF1924" s="1"/>
      <c r="AUG1924" s="1"/>
      <c r="AUH1924" s="1"/>
      <c r="AUI1924" s="1"/>
      <c r="AUJ1924" s="1"/>
      <c r="AUK1924" s="1"/>
      <c r="AUL1924" s="1"/>
      <c r="AUM1924" s="1"/>
      <c r="AUN1924" s="1"/>
      <c r="AUO1924" s="1"/>
      <c r="AUP1924" s="1"/>
      <c r="AUQ1924" s="1"/>
      <c r="AUR1924" s="1"/>
      <c r="AUS1924" s="1"/>
      <c r="AUT1924" s="1"/>
      <c r="AUU1924" s="1"/>
      <c r="AUV1924" s="1"/>
      <c r="AUW1924" s="1"/>
      <c r="AUX1924" s="1"/>
      <c r="AUY1924" s="1"/>
      <c r="AUZ1924" s="1"/>
      <c r="AVA1924" s="1"/>
      <c r="AVB1924" s="1"/>
      <c r="AVC1924" s="1"/>
      <c r="AVD1924" s="1"/>
      <c r="AVE1924" s="1"/>
      <c r="AVF1924" s="1"/>
      <c r="AVG1924" s="1"/>
      <c r="AVH1924" s="1"/>
      <c r="AVI1924" s="1"/>
      <c r="AVJ1924" s="1"/>
      <c r="AVK1924" s="1"/>
      <c r="AVL1924" s="1"/>
      <c r="AVM1924" s="1"/>
      <c r="AVN1924" s="1"/>
      <c r="AVO1924" s="1"/>
      <c r="AVP1924" s="1"/>
      <c r="AVQ1924" s="1"/>
      <c r="AVR1924" s="1"/>
      <c r="AVS1924" s="1"/>
      <c r="AVT1924" s="1"/>
      <c r="AVU1924" s="1"/>
      <c r="AVV1924" s="1"/>
      <c r="AVW1924" s="1"/>
      <c r="AVX1924" s="1"/>
      <c r="AVY1924" s="1"/>
      <c r="AVZ1924" s="1"/>
      <c r="AWA1924" s="1"/>
      <c r="AWB1924" s="1"/>
      <c r="AWC1924" s="1"/>
      <c r="AWD1924" s="1"/>
      <c r="AWE1924" s="1"/>
      <c r="AWF1924" s="1"/>
      <c r="AWG1924" s="1"/>
      <c r="AWH1924" s="1"/>
      <c r="AWI1924" s="1"/>
      <c r="AWJ1924" s="1"/>
      <c r="AWK1924" s="1"/>
      <c r="AWL1924" s="1"/>
      <c r="AWM1924" s="1"/>
      <c r="AWN1924" s="1"/>
      <c r="AWO1924" s="1"/>
      <c r="AWP1924" s="1"/>
      <c r="AWQ1924" s="1"/>
      <c r="AWR1924" s="1"/>
      <c r="AWS1924" s="1"/>
      <c r="AWT1924" s="1"/>
      <c r="AWU1924" s="1"/>
      <c r="AWV1924" s="1"/>
      <c r="AWW1924" s="1"/>
      <c r="AWX1924" s="1"/>
      <c r="AWY1924" s="1"/>
      <c r="AWZ1924" s="1"/>
      <c r="AXA1924" s="1"/>
      <c r="AXB1924" s="1"/>
      <c r="AXC1924" s="1"/>
      <c r="AXD1924" s="1"/>
      <c r="AXE1924" s="1"/>
      <c r="AXF1924" s="1"/>
      <c r="AXG1924" s="1"/>
      <c r="AXH1924" s="1"/>
      <c r="AXI1924" s="1"/>
      <c r="AXJ1924" s="1"/>
      <c r="AXK1924" s="1"/>
      <c r="AXL1924" s="1"/>
      <c r="AXM1924" s="1"/>
      <c r="AXN1924" s="1"/>
      <c r="AXO1924" s="1"/>
      <c r="AXP1924" s="1"/>
      <c r="AXQ1924" s="1"/>
      <c r="AXR1924" s="1"/>
      <c r="AXS1924" s="1"/>
      <c r="AXT1924" s="1"/>
      <c r="AXU1924" s="1"/>
      <c r="AXV1924" s="1"/>
      <c r="AXW1924" s="1"/>
      <c r="AXX1924" s="1"/>
      <c r="AXY1924" s="1"/>
      <c r="AXZ1924" s="1"/>
      <c r="AYA1924" s="1"/>
      <c r="AYB1924" s="1"/>
      <c r="AYC1924" s="1"/>
      <c r="AYD1924" s="1"/>
      <c r="AYE1924" s="1"/>
      <c r="AYF1924" s="1"/>
      <c r="AYG1924" s="1"/>
      <c r="AYH1924" s="1"/>
      <c r="AYI1924" s="1"/>
      <c r="AYJ1924" s="1"/>
      <c r="AYK1924" s="1"/>
      <c r="AYL1924" s="1"/>
      <c r="AYM1924" s="1"/>
      <c r="AYN1924" s="1"/>
      <c r="AYO1924" s="1"/>
      <c r="AYP1924" s="1"/>
      <c r="AYQ1924" s="1"/>
      <c r="AYR1924" s="1"/>
      <c r="AYS1924" s="1"/>
      <c r="AYT1924" s="1"/>
      <c r="AYU1924" s="1"/>
      <c r="AYV1924" s="1"/>
      <c r="AYW1924" s="1"/>
      <c r="AYX1924" s="1"/>
      <c r="AYY1924" s="1"/>
      <c r="AYZ1924" s="1"/>
      <c r="AZA1924" s="1"/>
      <c r="AZB1924" s="1"/>
      <c r="AZC1924" s="1"/>
      <c r="AZD1924" s="1"/>
      <c r="AZE1924" s="1"/>
      <c r="AZF1924" s="1"/>
      <c r="AZG1924" s="1"/>
      <c r="AZH1924" s="1"/>
      <c r="AZI1924" s="1"/>
      <c r="AZJ1924" s="1"/>
      <c r="AZK1924" s="1"/>
      <c r="AZL1924" s="1"/>
      <c r="AZM1924" s="1"/>
      <c r="AZN1924" s="1"/>
      <c r="AZO1924" s="1"/>
      <c r="AZP1924" s="1"/>
      <c r="AZQ1924" s="1"/>
      <c r="AZR1924" s="1"/>
      <c r="AZS1924" s="1"/>
      <c r="AZT1924" s="1"/>
      <c r="AZU1924" s="1"/>
      <c r="AZV1924" s="1"/>
      <c r="AZW1924" s="1"/>
      <c r="AZX1924" s="1"/>
      <c r="AZY1924" s="1"/>
      <c r="AZZ1924" s="1"/>
      <c r="BAA1924" s="1"/>
      <c r="BAB1924" s="1"/>
      <c r="BAC1924" s="1"/>
      <c r="BAD1924" s="1"/>
      <c r="BAE1924" s="1"/>
      <c r="BAF1924" s="1"/>
      <c r="BAG1924" s="1"/>
      <c r="BAH1924" s="1"/>
      <c r="BAI1924" s="1"/>
      <c r="BAJ1924" s="1"/>
      <c r="BAK1924" s="1"/>
      <c r="BAL1924" s="1"/>
      <c r="BAM1924" s="1"/>
      <c r="BAN1924" s="1"/>
      <c r="BAO1924" s="1"/>
      <c r="BAP1924" s="1"/>
      <c r="BAQ1924" s="1"/>
      <c r="BAR1924" s="1"/>
      <c r="BAS1924" s="1"/>
      <c r="BAT1924" s="1"/>
      <c r="BAU1924" s="1"/>
      <c r="BAV1924" s="1"/>
      <c r="BAW1924" s="1"/>
      <c r="BAX1924" s="1"/>
      <c r="BAY1924" s="1"/>
      <c r="BAZ1924" s="1"/>
      <c r="BBA1924" s="1"/>
      <c r="BBB1924" s="1"/>
      <c r="BBC1924" s="1"/>
      <c r="BBD1924" s="1"/>
      <c r="BBE1924" s="1"/>
      <c r="BBF1924" s="1"/>
      <c r="BBG1924" s="1"/>
      <c r="BBH1924" s="1"/>
      <c r="BBI1924" s="1"/>
      <c r="BBJ1924" s="1"/>
      <c r="BBK1924" s="1"/>
      <c r="BBL1924" s="1"/>
      <c r="BBM1924" s="1"/>
      <c r="BBN1924" s="1"/>
      <c r="BBO1924" s="1"/>
      <c r="BBP1924" s="1"/>
      <c r="BBQ1924" s="1"/>
      <c r="BBR1924" s="1"/>
      <c r="BBS1924" s="1"/>
      <c r="BBT1924" s="1"/>
      <c r="BBU1924" s="1"/>
      <c r="BBV1924" s="1"/>
      <c r="BBW1924" s="1"/>
      <c r="BBX1924" s="1"/>
      <c r="BBY1924" s="1"/>
      <c r="BBZ1924" s="1"/>
      <c r="BCA1924" s="1"/>
      <c r="BCB1924" s="1"/>
      <c r="BCC1924" s="1"/>
      <c r="BCD1924" s="1"/>
      <c r="BCE1924" s="1"/>
      <c r="BCF1924" s="1"/>
      <c r="BCG1924" s="1"/>
      <c r="BCH1924" s="1"/>
      <c r="BCI1924" s="1"/>
      <c r="BCJ1924" s="1"/>
      <c r="BCK1924" s="1"/>
      <c r="BCL1924" s="1"/>
      <c r="BCM1924" s="1"/>
      <c r="BCN1924" s="1"/>
      <c r="BCO1924" s="1"/>
      <c r="BCP1924" s="1"/>
      <c r="BCQ1924" s="1"/>
      <c r="BCR1924" s="1"/>
      <c r="BCS1924" s="1"/>
      <c r="BCT1924" s="1"/>
      <c r="BCU1924" s="1"/>
      <c r="BCV1924" s="1"/>
      <c r="BCW1924" s="1"/>
      <c r="BCX1924" s="1"/>
      <c r="BCY1924" s="1"/>
      <c r="BCZ1924" s="1"/>
      <c r="BDA1924" s="1"/>
      <c r="BDB1924" s="1"/>
      <c r="BDC1924" s="1"/>
      <c r="BDD1924" s="1"/>
      <c r="BDE1924" s="1"/>
      <c r="BDF1924" s="1"/>
      <c r="BDG1924" s="1"/>
      <c r="BDH1924" s="1"/>
      <c r="BDI1924" s="1"/>
      <c r="BDJ1924" s="1"/>
      <c r="BDK1924" s="1"/>
      <c r="BDL1924" s="1"/>
      <c r="BDM1924" s="1"/>
      <c r="BDN1924" s="1"/>
      <c r="BDO1924" s="1"/>
      <c r="BDP1924" s="1"/>
      <c r="BDQ1924" s="1"/>
      <c r="BDR1924" s="1"/>
      <c r="BDS1924" s="1"/>
      <c r="BDT1924" s="1"/>
      <c r="BDU1924" s="1"/>
      <c r="BDV1924" s="1"/>
      <c r="BDW1924" s="1"/>
      <c r="BDX1924" s="1"/>
      <c r="BDY1924" s="1"/>
      <c r="BDZ1924" s="1"/>
      <c r="BEA1924" s="1"/>
      <c r="BEB1924" s="1"/>
      <c r="BEC1924" s="1"/>
      <c r="BED1924" s="1"/>
      <c r="BEE1924" s="1"/>
      <c r="BEF1924" s="1"/>
      <c r="BEG1924" s="1"/>
      <c r="BEH1924" s="1"/>
      <c r="BEI1924" s="1"/>
      <c r="BEJ1924" s="1"/>
      <c r="BEK1924" s="1"/>
      <c r="BEL1924" s="1"/>
      <c r="BEM1924" s="1"/>
      <c r="BEN1924" s="1"/>
      <c r="BEO1924" s="1"/>
      <c r="BEP1924" s="1"/>
      <c r="BEQ1924" s="1"/>
      <c r="BER1924" s="1"/>
      <c r="BES1924" s="1"/>
      <c r="BET1924" s="1"/>
      <c r="BEU1924" s="1"/>
      <c r="BEV1924" s="1"/>
      <c r="BEW1924" s="1"/>
      <c r="BEX1924" s="1"/>
      <c r="BEY1924" s="1"/>
      <c r="BEZ1924" s="1"/>
      <c r="BFA1924" s="1"/>
      <c r="BFB1924" s="1"/>
      <c r="BFC1924" s="1"/>
      <c r="BFD1924" s="1"/>
      <c r="BFE1924" s="1"/>
      <c r="BFF1924" s="1"/>
      <c r="BFG1924" s="1"/>
      <c r="BFH1924" s="1"/>
      <c r="BFI1924" s="1"/>
      <c r="BFJ1924" s="1"/>
      <c r="BFK1924" s="1"/>
      <c r="BFL1924" s="1"/>
      <c r="BFM1924" s="1"/>
      <c r="BFN1924" s="1"/>
      <c r="BFO1924" s="1"/>
      <c r="BFP1924" s="1"/>
      <c r="BFQ1924" s="1"/>
      <c r="BFR1924" s="1"/>
      <c r="BFS1924" s="1"/>
      <c r="BFT1924" s="1"/>
      <c r="BFU1924" s="1"/>
      <c r="BFV1924" s="1"/>
      <c r="BFW1924" s="1"/>
      <c r="BFX1924" s="1"/>
      <c r="BFY1924" s="1"/>
      <c r="BFZ1924" s="1"/>
      <c r="BGA1924" s="1"/>
      <c r="BGB1924" s="1"/>
      <c r="BGC1924" s="1"/>
      <c r="BGD1924" s="1"/>
      <c r="BGE1924" s="1"/>
      <c r="BGF1924" s="1"/>
      <c r="BGG1924" s="1"/>
      <c r="BGH1924" s="1"/>
      <c r="BGI1924" s="1"/>
      <c r="BGJ1924" s="1"/>
      <c r="BGK1924" s="1"/>
      <c r="BGL1924" s="1"/>
      <c r="BGM1924" s="1"/>
      <c r="BGN1924" s="1"/>
      <c r="BGO1924" s="1"/>
      <c r="BGP1924" s="1"/>
      <c r="BGQ1924" s="1"/>
      <c r="BGR1924" s="1"/>
      <c r="BGS1924" s="1"/>
      <c r="BGT1924" s="1"/>
      <c r="BGU1924" s="1"/>
      <c r="BGV1924" s="1"/>
      <c r="BGW1924" s="1"/>
      <c r="BGX1924" s="1"/>
      <c r="BGY1924" s="1"/>
      <c r="BGZ1924" s="1"/>
      <c r="BHA1924" s="1"/>
      <c r="BHB1924" s="1"/>
      <c r="BHC1924" s="1"/>
      <c r="BHD1924" s="1"/>
      <c r="BHE1924" s="1"/>
      <c r="BHF1924" s="1"/>
      <c r="BHG1924" s="1"/>
      <c r="BHH1924" s="1"/>
      <c r="BHI1924" s="1"/>
      <c r="BHJ1924" s="1"/>
      <c r="BHK1924" s="1"/>
      <c r="BHL1924" s="1"/>
      <c r="BHM1924" s="1"/>
      <c r="BHN1924" s="1"/>
      <c r="BHO1924" s="1"/>
      <c r="BHP1924" s="1"/>
      <c r="BHQ1924" s="1"/>
      <c r="BHR1924" s="1"/>
      <c r="BHS1924" s="1"/>
      <c r="BHT1924" s="1"/>
      <c r="BHU1924" s="1"/>
      <c r="BHV1924" s="1"/>
      <c r="BHW1924" s="1"/>
      <c r="BHX1924" s="1"/>
      <c r="BHY1924" s="1"/>
      <c r="BHZ1924" s="1"/>
      <c r="BIA1924" s="1"/>
      <c r="BIB1924" s="1"/>
      <c r="BIC1924" s="1"/>
      <c r="BID1924" s="1"/>
      <c r="BIE1924" s="1"/>
      <c r="BIF1924" s="1"/>
      <c r="BIG1924" s="1"/>
      <c r="BIH1924" s="1"/>
      <c r="BII1924" s="1"/>
      <c r="BIJ1924" s="1"/>
      <c r="BIK1924" s="1"/>
      <c r="BIL1924" s="1"/>
      <c r="BIM1924" s="1"/>
      <c r="BIN1924" s="1"/>
      <c r="BIO1924" s="1"/>
      <c r="BIP1924" s="1"/>
      <c r="BIQ1924" s="1"/>
      <c r="BIR1924" s="1"/>
      <c r="BIS1924" s="1"/>
      <c r="BIT1924" s="1"/>
      <c r="BIU1924" s="1"/>
      <c r="BIV1924" s="1"/>
      <c r="BIW1924" s="1"/>
      <c r="BIX1924" s="1"/>
      <c r="BIY1924" s="1"/>
      <c r="BIZ1924" s="1"/>
      <c r="BJA1924" s="1"/>
      <c r="BJB1924" s="1"/>
      <c r="BJC1924" s="1"/>
      <c r="BJD1924" s="1"/>
      <c r="BJE1924" s="1"/>
      <c r="BJF1924" s="1"/>
      <c r="BJG1924" s="1"/>
      <c r="BJH1924" s="1"/>
      <c r="BJI1924" s="1"/>
      <c r="BJJ1924" s="1"/>
      <c r="BJK1924" s="1"/>
      <c r="BJL1924" s="1"/>
      <c r="BJM1924" s="1"/>
      <c r="BJN1924" s="1"/>
      <c r="BJO1924" s="1"/>
      <c r="BJP1924" s="1"/>
      <c r="BJQ1924" s="1"/>
      <c r="BJR1924" s="1"/>
      <c r="BJS1924" s="1"/>
      <c r="BJT1924" s="1"/>
      <c r="BJU1924" s="1"/>
      <c r="BJV1924" s="1"/>
      <c r="BJW1924" s="1"/>
      <c r="BJX1924" s="1"/>
      <c r="BJY1924" s="1"/>
      <c r="BJZ1924" s="1"/>
      <c r="BKA1924" s="1"/>
      <c r="BKB1924" s="1"/>
      <c r="BKC1924" s="1"/>
      <c r="BKD1924" s="1"/>
      <c r="BKE1924" s="1"/>
      <c r="BKF1924" s="1"/>
      <c r="BKG1924" s="1"/>
      <c r="BKH1924" s="1"/>
      <c r="BKI1924" s="1"/>
      <c r="BKJ1924" s="1"/>
      <c r="BKK1924" s="1"/>
      <c r="BKL1924" s="1"/>
      <c r="BKM1924" s="1"/>
      <c r="BKN1924" s="1"/>
      <c r="BKO1924" s="1"/>
      <c r="BKP1924" s="1"/>
      <c r="BKQ1924" s="1"/>
      <c r="BKR1924" s="1"/>
      <c r="BKS1924" s="1"/>
      <c r="BKT1924" s="1"/>
      <c r="BKU1924" s="1"/>
      <c r="BKV1924" s="1"/>
      <c r="BKW1924" s="1"/>
      <c r="BKX1924" s="1"/>
      <c r="BKY1924" s="1"/>
      <c r="BKZ1924" s="1"/>
      <c r="BLA1924" s="1"/>
      <c r="BLB1924" s="1"/>
      <c r="BLC1924" s="1"/>
      <c r="BLD1924" s="1"/>
      <c r="BLE1924" s="1"/>
      <c r="BLF1924" s="1"/>
      <c r="BLG1924" s="1"/>
      <c r="BLH1924" s="1"/>
      <c r="BLI1924" s="1"/>
      <c r="BLJ1924" s="1"/>
      <c r="BLK1924" s="1"/>
      <c r="BLL1924" s="1"/>
      <c r="BLM1924" s="1"/>
      <c r="BLN1924" s="1"/>
      <c r="BLO1924" s="1"/>
      <c r="BLP1924" s="1"/>
      <c r="BLQ1924" s="1"/>
      <c r="BLR1924" s="1"/>
      <c r="BLS1924" s="1"/>
      <c r="BLT1924" s="1"/>
      <c r="BLU1924" s="1"/>
      <c r="BLV1924" s="1"/>
      <c r="BLW1924" s="1"/>
      <c r="BLX1924" s="1"/>
      <c r="BLY1924" s="1"/>
      <c r="BLZ1924" s="1"/>
      <c r="BMA1924" s="1"/>
      <c r="BMB1924" s="1"/>
      <c r="BMC1924" s="1"/>
      <c r="BMD1924" s="1"/>
      <c r="BME1924" s="1"/>
      <c r="BMF1924" s="1"/>
      <c r="BMG1924" s="1"/>
      <c r="BMH1924" s="1"/>
      <c r="BMI1924" s="1"/>
      <c r="BMJ1924" s="1"/>
      <c r="BMK1924" s="1"/>
      <c r="BML1924" s="1"/>
      <c r="BMM1924" s="1"/>
      <c r="BMN1924" s="1"/>
      <c r="BMO1924" s="1"/>
      <c r="BMP1924" s="1"/>
      <c r="BMQ1924" s="1"/>
      <c r="BMR1924" s="1"/>
      <c r="BMS1924" s="1"/>
      <c r="BMT1924" s="1"/>
      <c r="BMU1924" s="1"/>
      <c r="BMV1924" s="1"/>
      <c r="BMW1924" s="1"/>
      <c r="BMX1924" s="1"/>
      <c r="BMY1924" s="1"/>
      <c r="BMZ1924" s="1"/>
      <c r="BNA1924" s="1"/>
      <c r="BNB1924" s="1"/>
      <c r="BNC1924" s="1"/>
      <c r="BND1924" s="1"/>
      <c r="BNE1924" s="1"/>
      <c r="BNF1924" s="1"/>
      <c r="BNG1924" s="1"/>
      <c r="BNH1924" s="1"/>
      <c r="BNI1924" s="1"/>
      <c r="BNJ1924" s="1"/>
      <c r="BNK1924" s="1"/>
      <c r="BNL1924" s="1"/>
      <c r="BNM1924" s="1"/>
      <c r="BNN1924" s="1"/>
      <c r="BNO1924" s="1"/>
      <c r="BNP1924" s="1"/>
      <c r="BNQ1924" s="1"/>
      <c r="BNR1924" s="1"/>
      <c r="BNS1924" s="1"/>
      <c r="BNT1924" s="1"/>
      <c r="BNU1924" s="1"/>
      <c r="BNV1924" s="1"/>
      <c r="BNW1924" s="1"/>
      <c r="BNX1924" s="1"/>
      <c r="BNY1924" s="1"/>
      <c r="BNZ1924" s="1"/>
      <c r="BOA1924" s="1"/>
      <c r="BOB1924" s="1"/>
      <c r="BOC1924" s="1"/>
      <c r="BOD1924" s="1"/>
      <c r="BOE1924" s="1"/>
      <c r="BOF1924" s="1"/>
      <c r="BOG1924" s="1"/>
      <c r="BOH1924" s="1"/>
      <c r="BOI1924" s="1"/>
      <c r="BOJ1924" s="1"/>
      <c r="BOK1924" s="1"/>
      <c r="BOL1924" s="1"/>
      <c r="BOM1924" s="1"/>
      <c r="BON1924" s="1"/>
      <c r="BOO1924" s="1"/>
      <c r="BOP1924" s="1"/>
      <c r="BOQ1924" s="1"/>
      <c r="BOR1924" s="1"/>
      <c r="BOS1924" s="1"/>
      <c r="BOT1924" s="1"/>
      <c r="BOU1924" s="1"/>
      <c r="BOV1924" s="1"/>
      <c r="BOW1924" s="1"/>
      <c r="BOX1924" s="1"/>
      <c r="BOY1924" s="1"/>
      <c r="BOZ1924" s="1"/>
      <c r="BPA1924" s="1"/>
      <c r="BPB1924" s="1"/>
      <c r="BPC1924" s="1"/>
      <c r="BPD1924" s="1"/>
      <c r="BPE1924" s="1"/>
      <c r="BPF1924" s="1"/>
      <c r="BPG1924" s="1"/>
      <c r="BPH1924" s="1"/>
      <c r="BPI1924" s="1"/>
      <c r="BPJ1924" s="1"/>
      <c r="BPK1924" s="1"/>
      <c r="BPL1924" s="1"/>
      <c r="BPM1924" s="1"/>
      <c r="BPN1924" s="1"/>
      <c r="BPO1924" s="1"/>
      <c r="BPP1924" s="1"/>
      <c r="BPQ1924" s="1"/>
      <c r="BPR1924" s="1"/>
      <c r="BPS1924" s="1"/>
      <c r="BPT1924" s="1"/>
      <c r="BPU1924" s="1"/>
      <c r="BPV1924" s="1"/>
      <c r="BPW1924" s="1"/>
      <c r="BPX1924" s="1"/>
      <c r="BPY1924" s="1"/>
      <c r="BPZ1924" s="1"/>
      <c r="BQA1924" s="1"/>
      <c r="BQB1924" s="1"/>
      <c r="BQC1924" s="1"/>
      <c r="BQD1924" s="1"/>
      <c r="BQE1924" s="1"/>
      <c r="BQF1924" s="1"/>
      <c r="BQG1924" s="1"/>
      <c r="BQH1924" s="1"/>
      <c r="BQI1924" s="1"/>
      <c r="BQJ1924" s="1"/>
      <c r="BQK1924" s="1"/>
      <c r="BQL1924" s="1"/>
      <c r="BQM1924" s="1"/>
      <c r="BQN1924" s="1"/>
      <c r="BQO1924" s="1"/>
      <c r="BQP1924" s="1"/>
      <c r="BQQ1924" s="1"/>
      <c r="BQR1924" s="1"/>
      <c r="BQS1924" s="1"/>
      <c r="BQT1924" s="1"/>
      <c r="BQU1924" s="1"/>
      <c r="BQV1924" s="1"/>
      <c r="BQW1924" s="1"/>
      <c r="BQX1924" s="1"/>
      <c r="BQY1924" s="1"/>
      <c r="BQZ1924" s="1"/>
      <c r="BRA1924" s="1"/>
      <c r="BRB1924" s="1"/>
      <c r="BRC1924" s="1"/>
      <c r="BRD1924" s="1"/>
      <c r="BRE1924" s="1"/>
      <c r="BRF1924" s="1"/>
      <c r="BRG1924" s="1"/>
      <c r="BRH1924" s="1"/>
      <c r="BRI1924" s="1"/>
      <c r="BRJ1924" s="1"/>
      <c r="BRK1924" s="1"/>
      <c r="BRL1924" s="1"/>
      <c r="BRM1924" s="1"/>
      <c r="BRN1924" s="1"/>
      <c r="BRO1924" s="1"/>
      <c r="BRP1924" s="1"/>
      <c r="BRQ1924" s="1"/>
      <c r="BRR1924" s="1"/>
      <c r="BRS1924" s="1"/>
      <c r="BRT1924" s="1"/>
      <c r="BRU1924" s="1"/>
      <c r="BRV1924" s="1"/>
      <c r="BRW1924" s="1"/>
      <c r="BRX1924" s="1"/>
      <c r="BRY1924" s="1"/>
      <c r="BRZ1924" s="1"/>
      <c r="BSA1924" s="1"/>
      <c r="BSB1924" s="1"/>
      <c r="BSC1924" s="1"/>
      <c r="BSD1924" s="1"/>
      <c r="BSE1924" s="1"/>
      <c r="BSF1924" s="1"/>
      <c r="BSG1924" s="1"/>
      <c r="BSH1924" s="1"/>
      <c r="BSI1924" s="1"/>
      <c r="BSJ1924" s="1"/>
      <c r="BSK1924" s="1"/>
      <c r="BSL1924" s="1"/>
      <c r="BSM1924" s="1"/>
      <c r="BSN1924" s="1"/>
      <c r="BSO1924" s="1"/>
      <c r="BSP1924" s="1"/>
      <c r="BSQ1924" s="1"/>
      <c r="BSR1924" s="1"/>
      <c r="BSS1924" s="1"/>
      <c r="BST1924" s="1"/>
      <c r="BSU1924" s="1"/>
      <c r="BSV1924" s="1"/>
      <c r="BSW1924" s="1"/>
      <c r="BSX1924" s="1"/>
      <c r="BSY1924" s="1"/>
      <c r="BSZ1924" s="1"/>
      <c r="BTA1924" s="1"/>
      <c r="BTB1924" s="1"/>
      <c r="BTC1924" s="1"/>
      <c r="BTD1924" s="1"/>
      <c r="BTE1924" s="1"/>
      <c r="BTF1924" s="1"/>
      <c r="BTG1924" s="1"/>
      <c r="BTH1924" s="1"/>
      <c r="BTI1924" s="1"/>
      <c r="BTJ1924" s="1"/>
      <c r="BTK1924" s="1"/>
      <c r="BTL1924" s="1"/>
      <c r="BTM1924" s="1"/>
      <c r="BTN1924" s="1"/>
      <c r="BTO1924" s="1"/>
      <c r="BTP1924" s="1"/>
      <c r="BTQ1924" s="1"/>
      <c r="BTR1924" s="1"/>
      <c r="BTS1924" s="1"/>
      <c r="BTT1924" s="1"/>
      <c r="BTU1924" s="1"/>
      <c r="BTV1924" s="1"/>
      <c r="BTW1924" s="1"/>
      <c r="BTX1924" s="1"/>
      <c r="BTY1924" s="1"/>
      <c r="BTZ1924" s="1"/>
      <c r="BUA1924" s="1"/>
      <c r="BUB1924" s="1"/>
      <c r="BUC1924" s="1"/>
      <c r="BUD1924" s="1"/>
      <c r="BUE1924" s="1"/>
      <c r="BUF1924" s="1"/>
      <c r="BUG1924" s="1"/>
      <c r="BUH1924" s="1"/>
      <c r="BUI1924" s="1"/>
      <c r="BUJ1924" s="1"/>
      <c r="BUK1924" s="1"/>
      <c r="BUL1924" s="1"/>
      <c r="BUM1924" s="1"/>
      <c r="BUN1924" s="1"/>
      <c r="BUO1924" s="1"/>
      <c r="BUP1924" s="1"/>
      <c r="BUQ1924" s="1"/>
      <c r="BUR1924" s="1"/>
      <c r="BUS1924" s="1"/>
      <c r="BUT1924" s="1"/>
      <c r="BUU1924" s="1"/>
      <c r="BUV1924" s="1"/>
      <c r="BUW1924" s="1"/>
      <c r="BUX1924" s="1"/>
      <c r="BUY1924" s="1"/>
      <c r="BUZ1924" s="1"/>
      <c r="BVA1924" s="1"/>
      <c r="BVB1924" s="1"/>
      <c r="BVC1924" s="1"/>
      <c r="BVD1924" s="1"/>
      <c r="BVE1924" s="1"/>
      <c r="BVF1924" s="1"/>
      <c r="BVG1924" s="1"/>
      <c r="BVH1924" s="1"/>
      <c r="BVI1924" s="1"/>
      <c r="BVJ1924" s="1"/>
      <c r="BVK1924" s="1"/>
      <c r="BVL1924" s="1"/>
      <c r="BVM1924" s="1"/>
      <c r="BVN1924" s="1"/>
      <c r="BVO1924" s="1"/>
      <c r="BVP1924" s="1"/>
      <c r="BVQ1924" s="1"/>
      <c r="BVR1924" s="1"/>
      <c r="BVS1924" s="1"/>
      <c r="BVT1924" s="1"/>
      <c r="BVU1924" s="1"/>
      <c r="BVV1924" s="1"/>
      <c r="BVW1924" s="1"/>
      <c r="BVX1924" s="1"/>
      <c r="BVY1924" s="1"/>
      <c r="BVZ1924" s="1"/>
      <c r="BWA1924" s="1"/>
      <c r="BWB1924" s="1"/>
      <c r="BWC1924" s="1"/>
      <c r="BWD1924" s="1"/>
      <c r="BWE1924" s="1"/>
      <c r="BWF1924" s="1"/>
      <c r="BWG1924" s="1"/>
      <c r="BWH1924" s="1"/>
      <c r="BWI1924" s="1"/>
      <c r="BWJ1924" s="1"/>
      <c r="BWK1924" s="1"/>
      <c r="BWL1924" s="1"/>
      <c r="BWM1924" s="1"/>
      <c r="BWN1924" s="1"/>
      <c r="BWO1924" s="1"/>
      <c r="BWP1924" s="1"/>
      <c r="BWQ1924" s="1"/>
      <c r="BWR1924" s="1"/>
      <c r="BWS1924" s="1"/>
      <c r="BWT1924" s="1"/>
      <c r="BWU1924" s="1"/>
      <c r="BWV1924" s="1"/>
      <c r="BWW1924" s="1"/>
      <c r="BWX1924" s="1"/>
      <c r="BWY1924" s="1"/>
      <c r="BWZ1924" s="1"/>
      <c r="BXA1924" s="1"/>
      <c r="BXB1924" s="1"/>
      <c r="BXC1924" s="1"/>
      <c r="BXD1924" s="1"/>
      <c r="BXE1924" s="1"/>
      <c r="BXF1924" s="1"/>
      <c r="BXG1924" s="1"/>
      <c r="BXH1924" s="1"/>
      <c r="BXI1924" s="1"/>
      <c r="BXJ1924" s="1"/>
      <c r="BXK1924" s="1"/>
      <c r="BXL1924" s="1"/>
      <c r="BXM1924" s="1"/>
      <c r="BXN1924" s="1"/>
      <c r="BXO1924" s="1"/>
      <c r="BXP1924" s="1"/>
      <c r="BXQ1924" s="1"/>
      <c r="BXR1924" s="1"/>
      <c r="BXS1924" s="1"/>
      <c r="BXT1924" s="1"/>
      <c r="BXU1924" s="1"/>
      <c r="BXV1924" s="1"/>
      <c r="BXW1924" s="1"/>
      <c r="BXX1924" s="1"/>
      <c r="BXY1924" s="1"/>
      <c r="BXZ1924" s="1"/>
      <c r="BYA1924" s="1"/>
      <c r="BYB1924" s="1"/>
      <c r="BYC1924" s="1"/>
      <c r="BYD1924" s="1"/>
      <c r="BYE1924" s="1"/>
      <c r="BYF1924" s="1"/>
      <c r="BYG1924" s="1"/>
      <c r="BYH1924" s="1"/>
      <c r="BYI1924" s="1"/>
      <c r="BYJ1924" s="1"/>
      <c r="BYK1924" s="1"/>
      <c r="BYL1924" s="1"/>
      <c r="BYM1924" s="1"/>
      <c r="BYN1924" s="1"/>
      <c r="BYO1924" s="1"/>
      <c r="BYP1924" s="1"/>
      <c r="BYQ1924" s="1"/>
      <c r="BYR1924" s="1"/>
      <c r="BYS1924" s="1"/>
      <c r="BYT1924" s="1"/>
      <c r="BYU1924" s="1"/>
      <c r="BYV1924" s="1"/>
      <c r="BYW1924" s="1"/>
      <c r="BYX1924" s="1"/>
      <c r="BYY1924" s="1"/>
      <c r="BYZ1924" s="1"/>
      <c r="BZA1924" s="1"/>
      <c r="BZB1924" s="1"/>
      <c r="BZC1924" s="1"/>
      <c r="BZD1924" s="1"/>
      <c r="BZE1924" s="1"/>
      <c r="BZF1924" s="1"/>
      <c r="BZG1924" s="1"/>
      <c r="BZH1924" s="1"/>
      <c r="BZI1924" s="1"/>
      <c r="BZJ1924" s="1"/>
      <c r="BZK1924" s="1"/>
      <c r="BZL1924" s="1"/>
      <c r="BZM1924" s="1"/>
      <c r="BZN1924" s="1"/>
      <c r="BZO1924" s="1"/>
      <c r="BZP1924" s="1"/>
      <c r="BZQ1924" s="1"/>
      <c r="BZR1924" s="1"/>
      <c r="BZS1924" s="1"/>
      <c r="BZT1924" s="1"/>
      <c r="BZU1924" s="1"/>
      <c r="BZV1924" s="1"/>
      <c r="BZW1924" s="1"/>
      <c r="BZX1924" s="1"/>
      <c r="BZY1924" s="1"/>
      <c r="BZZ1924" s="1"/>
      <c r="CAA1924" s="1"/>
      <c r="CAB1924" s="1"/>
      <c r="CAC1924" s="1"/>
      <c r="CAD1924" s="1"/>
      <c r="CAE1924" s="1"/>
      <c r="CAF1924" s="1"/>
      <c r="CAG1924" s="1"/>
      <c r="CAH1924" s="1"/>
      <c r="CAI1924" s="1"/>
      <c r="CAJ1924" s="1"/>
      <c r="CAK1924" s="1"/>
      <c r="CAL1924" s="1"/>
      <c r="CAM1924" s="1"/>
      <c r="CAN1924" s="1"/>
      <c r="CAO1924" s="1"/>
      <c r="CAP1924" s="1"/>
      <c r="CAQ1924" s="1"/>
      <c r="CAR1924" s="1"/>
      <c r="CAS1924" s="1"/>
      <c r="CAT1924" s="1"/>
      <c r="CAU1924" s="1"/>
      <c r="CAV1924" s="1"/>
      <c r="CAW1924" s="1"/>
      <c r="CAX1924" s="1"/>
      <c r="CAY1924" s="1"/>
      <c r="CAZ1924" s="1"/>
      <c r="CBA1924" s="1"/>
      <c r="CBB1924" s="1"/>
      <c r="CBC1924" s="1"/>
      <c r="CBD1924" s="1"/>
      <c r="CBE1924" s="1"/>
      <c r="CBF1924" s="1"/>
      <c r="CBG1924" s="1"/>
      <c r="CBH1924" s="1"/>
      <c r="CBI1924" s="1"/>
      <c r="CBJ1924" s="1"/>
      <c r="CBK1924" s="1"/>
      <c r="CBL1924" s="1"/>
      <c r="CBM1924" s="1"/>
      <c r="CBN1924" s="1"/>
      <c r="CBO1924" s="1"/>
      <c r="CBP1924" s="1"/>
      <c r="CBQ1924" s="1"/>
      <c r="CBR1924" s="1"/>
      <c r="CBS1924" s="1"/>
      <c r="CBT1924" s="1"/>
      <c r="CBU1924" s="1"/>
      <c r="CBV1924" s="1"/>
      <c r="CBW1924" s="1"/>
      <c r="CBX1924" s="1"/>
      <c r="CBY1924" s="1"/>
      <c r="CBZ1924" s="1"/>
      <c r="CCA1924" s="1"/>
      <c r="CCB1924" s="1"/>
      <c r="CCC1924" s="1"/>
      <c r="CCD1924" s="1"/>
      <c r="CCE1924" s="1"/>
      <c r="CCF1924" s="1"/>
      <c r="CCG1924" s="1"/>
      <c r="CCH1924" s="1"/>
      <c r="CCI1924" s="1"/>
      <c r="CCJ1924" s="1"/>
      <c r="CCK1924" s="1"/>
      <c r="CCL1924" s="1"/>
      <c r="CCM1924" s="1"/>
      <c r="CCN1924" s="1"/>
      <c r="CCO1924" s="1"/>
      <c r="CCP1924" s="1"/>
      <c r="CCQ1924" s="1"/>
      <c r="CCR1924" s="1"/>
      <c r="CCS1924" s="1"/>
      <c r="CCT1924" s="1"/>
      <c r="CCU1924" s="1"/>
      <c r="CCV1924" s="1"/>
      <c r="CCW1924" s="1"/>
      <c r="CCX1924" s="1"/>
      <c r="CCY1924" s="1"/>
      <c r="CCZ1924" s="1"/>
      <c r="CDA1924" s="1"/>
      <c r="CDB1924" s="1"/>
      <c r="CDC1924" s="1"/>
      <c r="CDD1924" s="1"/>
      <c r="CDE1924" s="1"/>
      <c r="CDF1924" s="1"/>
      <c r="CDG1924" s="1"/>
      <c r="CDH1924" s="1"/>
      <c r="CDI1924" s="1"/>
      <c r="CDJ1924" s="1"/>
      <c r="CDK1924" s="1"/>
      <c r="CDL1924" s="1"/>
      <c r="CDM1924" s="1"/>
      <c r="CDN1924" s="1"/>
      <c r="CDO1924" s="1"/>
      <c r="CDP1924" s="1"/>
      <c r="CDQ1924" s="1"/>
      <c r="CDR1924" s="1"/>
      <c r="CDS1924" s="1"/>
      <c r="CDT1924" s="1"/>
      <c r="CDU1924" s="1"/>
      <c r="CDV1924" s="1"/>
      <c r="CDW1924" s="1"/>
      <c r="CDX1924" s="1"/>
      <c r="CDY1924" s="1"/>
      <c r="CDZ1924" s="1"/>
      <c r="CEA1924" s="1"/>
      <c r="CEB1924" s="1"/>
      <c r="CEC1924" s="1"/>
      <c r="CED1924" s="1"/>
      <c r="CEE1924" s="1"/>
      <c r="CEF1924" s="1"/>
      <c r="CEG1924" s="1"/>
      <c r="CEH1924" s="1"/>
      <c r="CEI1924" s="1"/>
      <c r="CEJ1924" s="1"/>
      <c r="CEK1924" s="1"/>
      <c r="CEL1924" s="1"/>
      <c r="CEM1924" s="1"/>
      <c r="CEN1924" s="1"/>
      <c r="CEO1924" s="1"/>
      <c r="CEP1924" s="1"/>
      <c r="CEQ1924" s="1"/>
      <c r="CER1924" s="1"/>
      <c r="CES1924" s="1"/>
      <c r="CET1924" s="1"/>
      <c r="CEU1924" s="1"/>
      <c r="CEV1924" s="1"/>
      <c r="CEW1924" s="1"/>
      <c r="CEX1924" s="1"/>
      <c r="CEY1924" s="1"/>
      <c r="CEZ1924" s="1"/>
      <c r="CFA1924" s="1"/>
      <c r="CFB1924" s="1"/>
      <c r="CFC1924" s="1"/>
      <c r="CFD1924" s="1"/>
      <c r="CFE1924" s="1"/>
      <c r="CFF1924" s="1"/>
      <c r="CFG1924" s="1"/>
      <c r="CFH1924" s="1"/>
      <c r="CFI1924" s="1"/>
      <c r="CFJ1924" s="1"/>
      <c r="CFK1924" s="1"/>
      <c r="CFL1924" s="1"/>
      <c r="CFM1924" s="1"/>
      <c r="CFN1924" s="1"/>
      <c r="CFO1924" s="1"/>
      <c r="CFP1924" s="1"/>
      <c r="CFQ1924" s="1"/>
      <c r="CFR1924" s="1"/>
      <c r="CFS1924" s="1"/>
      <c r="CFT1924" s="1"/>
      <c r="CFU1924" s="1"/>
      <c r="CFV1924" s="1"/>
      <c r="CFW1924" s="1"/>
      <c r="CFX1924" s="1"/>
      <c r="CFY1924" s="1"/>
      <c r="CFZ1924" s="1"/>
      <c r="CGA1924" s="1"/>
      <c r="CGB1924" s="1"/>
      <c r="CGC1924" s="1"/>
      <c r="CGD1924" s="1"/>
      <c r="CGE1924" s="1"/>
      <c r="CGF1924" s="1"/>
      <c r="CGG1924" s="1"/>
      <c r="CGH1924" s="1"/>
      <c r="CGI1924" s="1"/>
      <c r="CGJ1924" s="1"/>
      <c r="CGK1924" s="1"/>
      <c r="CGL1924" s="1"/>
      <c r="CGM1924" s="1"/>
      <c r="CGN1924" s="1"/>
      <c r="CGO1924" s="1"/>
      <c r="CGP1924" s="1"/>
      <c r="CGQ1924" s="1"/>
      <c r="CGR1924" s="1"/>
      <c r="CGS1924" s="1"/>
      <c r="CGT1924" s="1"/>
      <c r="CGU1924" s="1"/>
      <c r="CGV1924" s="1"/>
      <c r="CGW1924" s="1"/>
      <c r="CGX1924" s="1"/>
      <c r="CGY1924" s="1"/>
      <c r="CGZ1924" s="1"/>
      <c r="CHA1924" s="1"/>
      <c r="CHB1924" s="1"/>
      <c r="CHC1924" s="1"/>
      <c r="CHD1924" s="1"/>
      <c r="CHE1924" s="1"/>
      <c r="CHF1924" s="1"/>
      <c r="CHG1924" s="1"/>
    </row>
    <row r="1925" spans="1:2243" x14ac:dyDescent="0.2">
      <c r="A1925" s="33"/>
      <c r="B1925" s="33"/>
      <c r="C1925" s="33"/>
      <c r="D1925" s="33"/>
      <c r="E1925" s="33"/>
      <c r="F1925" s="33"/>
      <c r="G1925" s="33"/>
      <c r="H1925" s="33"/>
      <c r="I1925" s="33"/>
      <c r="J1925" s="33"/>
      <c r="ALL1925" s="1"/>
      <c r="ALM1925" s="1"/>
      <c r="ALN1925" s="1"/>
      <c r="ALO1925" s="1"/>
      <c r="ALP1925" s="1"/>
      <c r="ALQ1925" s="1"/>
      <c r="ALR1925" s="1"/>
      <c r="ALS1925" s="1"/>
      <c r="ALT1925" s="1"/>
      <c r="ALU1925" s="1"/>
      <c r="ALV1925" s="1"/>
      <c r="ALW1925" s="1"/>
      <c r="ALX1925" s="1"/>
      <c r="ALY1925" s="1"/>
      <c r="ALZ1925" s="1"/>
      <c r="AMA1925" s="1"/>
      <c r="AMB1925" s="1"/>
      <c r="AMC1925" s="1"/>
      <c r="AMD1925" s="1"/>
      <c r="AME1925" s="1"/>
      <c r="AMF1925" s="1"/>
      <c r="AMG1925" s="1"/>
      <c r="AMH1925" s="1"/>
      <c r="AMI1925" s="1"/>
      <c r="AMJ1925" s="1"/>
      <c r="AMK1925" s="1"/>
      <c r="AML1925" s="1"/>
      <c r="AMM1925" s="1"/>
      <c r="AMN1925" s="1"/>
      <c r="AMO1925" s="1"/>
      <c r="AMP1925" s="1"/>
      <c r="AMQ1925" s="1"/>
      <c r="AMR1925" s="1"/>
      <c r="AMS1925" s="1"/>
      <c r="AMT1925" s="1"/>
      <c r="AMU1925" s="1"/>
      <c r="AMV1925" s="1"/>
      <c r="AMW1925" s="1"/>
      <c r="AMX1925" s="1"/>
      <c r="AMY1925" s="1"/>
      <c r="AMZ1925" s="1"/>
      <c r="ANA1925" s="1"/>
      <c r="ANB1925" s="1"/>
      <c r="ANC1925" s="1"/>
      <c r="AND1925" s="1"/>
      <c r="ANE1925" s="1"/>
      <c r="ANF1925" s="1"/>
      <c r="ANG1925" s="1"/>
      <c r="ANH1925" s="1"/>
      <c r="ANI1925" s="1"/>
      <c r="ANJ1925" s="1"/>
      <c r="ANK1925" s="1"/>
      <c r="ANL1925" s="1"/>
      <c r="ANM1925" s="1"/>
      <c r="ANN1925" s="1"/>
      <c r="ANO1925" s="1"/>
      <c r="ANP1925" s="1"/>
      <c r="ANQ1925" s="1"/>
      <c r="ANR1925" s="1"/>
      <c r="ANS1925" s="1"/>
      <c r="ANT1925" s="1"/>
      <c r="ANU1925" s="1"/>
      <c r="ANV1925" s="1"/>
      <c r="ANW1925" s="1"/>
      <c r="ANX1925" s="1"/>
      <c r="ANY1925" s="1"/>
      <c r="ANZ1925" s="1"/>
      <c r="AOA1925" s="1"/>
      <c r="AOB1925" s="1"/>
      <c r="AOC1925" s="1"/>
      <c r="AOD1925" s="1"/>
      <c r="AOE1925" s="1"/>
      <c r="AOF1925" s="1"/>
      <c r="AOG1925" s="1"/>
      <c r="AOH1925" s="1"/>
      <c r="AOI1925" s="1"/>
      <c r="AOJ1925" s="1"/>
      <c r="AOK1925" s="1"/>
      <c r="AOL1925" s="1"/>
      <c r="AOM1925" s="1"/>
      <c r="AON1925" s="1"/>
      <c r="AOO1925" s="1"/>
      <c r="AOP1925" s="1"/>
      <c r="AOQ1925" s="1"/>
      <c r="AOR1925" s="1"/>
      <c r="AOS1925" s="1"/>
      <c r="AOT1925" s="1"/>
      <c r="AOU1925" s="1"/>
      <c r="AOV1925" s="1"/>
      <c r="AOW1925" s="1"/>
      <c r="AOX1925" s="1"/>
      <c r="AOY1925" s="1"/>
      <c r="AOZ1925" s="1"/>
      <c r="APA1925" s="1"/>
      <c r="APB1925" s="1"/>
      <c r="APC1925" s="1"/>
      <c r="APD1925" s="1"/>
      <c r="APE1925" s="1"/>
      <c r="APF1925" s="1"/>
      <c r="APG1925" s="1"/>
      <c r="APH1925" s="1"/>
      <c r="API1925" s="1"/>
      <c r="APJ1925" s="1"/>
      <c r="APK1925" s="1"/>
      <c r="APL1925" s="1"/>
      <c r="APM1925" s="1"/>
      <c r="APN1925" s="1"/>
      <c r="APO1925" s="1"/>
      <c r="APP1925" s="1"/>
      <c r="APQ1925" s="1"/>
      <c r="APR1925" s="1"/>
      <c r="APS1925" s="1"/>
      <c r="APT1925" s="1"/>
      <c r="APU1925" s="1"/>
      <c r="APV1925" s="1"/>
      <c r="APW1925" s="1"/>
      <c r="APX1925" s="1"/>
      <c r="APY1925" s="1"/>
      <c r="APZ1925" s="1"/>
      <c r="AQA1925" s="1"/>
      <c r="AQB1925" s="1"/>
      <c r="AQC1925" s="1"/>
      <c r="AQD1925" s="1"/>
      <c r="AQE1925" s="1"/>
      <c r="AQF1925" s="1"/>
      <c r="AQG1925" s="1"/>
      <c r="AQH1925" s="1"/>
      <c r="AQI1925" s="1"/>
      <c r="AQJ1925" s="1"/>
      <c r="AQK1925" s="1"/>
      <c r="AQL1925" s="1"/>
      <c r="AQM1925" s="1"/>
      <c r="AQN1925" s="1"/>
      <c r="AQO1925" s="1"/>
      <c r="AQP1925" s="1"/>
      <c r="AQQ1925" s="1"/>
      <c r="AQR1925" s="1"/>
      <c r="AQS1925" s="1"/>
      <c r="AQT1925" s="1"/>
      <c r="AQU1925" s="1"/>
      <c r="AQV1925" s="1"/>
      <c r="AQW1925" s="1"/>
      <c r="AQX1925" s="1"/>
      <c r="AQY1925" s="1"/>
      <c r="AQZ1925" s="1"/>
      <c r="ARA1925" s="1"/>
      <c r="ARB1925" s="1"/>
      <c r="ARC1925" s="1"/>
      <c r="ARD1925" s="1"/>
      <c r="ARE1925" s="1"/>
      <c r="ARF1925" s="1"/>
      <c r="ARG1925" s="1"/>
      <c r="ARH1925" s="1"/>
      <c r="ARI1925" s="1"/>
      <c r="ARJ1925" s="1"/>
      <c r="ARK1925" s="1"/>
      <c r="ARL1925" s="1"/>
      <c r="ARM1925" s="1"/>
      <c r="ARN1925" s="1"/>
      <c r="ARO1925" s="1"/>
      <c r="ARP1925" s="1"/>
      <c r="ARQ1925" s="1"/>
      <c r="ARR1925" s="1"/>
      <c r="ARS1925" s="1"/>
      <c r="ART1925" s="1"/>
      <c r="ARU1925" s="1"/>
      <c r="ARV1925" s="1"/>
      <c r="ARW1925" s="1"/>
      <c r="ARX1925" s="1"/>
      <c r="ARY1925" s="1"/>
      <c r="ARZ1925" s="1"/>
      <c r="ASA1925" s="1"/>
      <c r="ASB1925" s="1"/>
      <c r="ASC1925" s="1"/>
      <c r="ASD1925" s="1"/>
      <c r="ASE1925" s="1"/>
      <c r="ASF1925" s="1"/>
      <c r="ASG1925" s="1"/>
      <c r="ASH1925" s="1"/>
      <c r="ASI1925" s="1"/>
      <c r="ASJ1925" s="1"/>
      <c r="ASK1925" s="1"/>
      <c r="ASL1925" s="1"/>
      <c r="ASM1925" s="1"/>
      <c r="ASN1925" s="1"/>
      <c r="ASO1925" s="1"/>
      <c r="ASP1925" s="1"/>
      <c r="ASQ1925" s="1"/>
      <c r="ASR1925" s="1"/>
      <c r="ASS1925" s="1"/>
      <c r="AST1925" s="1"/>
      <c r="ASU1925" s="1"/>
      <c r="ASV1925" s="1"/>
      <c r="ASW1925" s="1"/>
      <c r="ASX1925" s="1"/>
      <c r="ASY1925" s="1"/>
      <c r="ASZ1925" s="1"/>
      <c r="ATA1925" s="1"/>
      <c r="ATB1925" s="1"/>
      <c r="ATC1925" s="1"/>
      <c r="ATD1925" s="1"/>
      <c r="ATE1925" s="1"/>
      <c r="ATF1925" s="1"/>
      <c r="ATG1925" s="1"/>
      <c r="ATH1925" s="1"/>
      <c r="ATI1925" s="1"/>
      <c r="ATJ1925" s="1"/>
      <c r="ATK1925" s="1"/>
      <c r="ATL1925" s="1"/>
      <c r="ATM1925" s="1"/>
      <c r="ATN1925" s="1"/>
      <c r="ATO1925" s="1"/>
      <c r="ATP1925" s="1"/>
      <c r="ATQ1925" s="1"/>
      <c r="ATR1925" s="1"/>
      <c r="ATS1925" s="1"/>
      <c r="ATT1925" s="1"/>
      <c r="ATU1925" s="1"/>
      <c r="ATV1925" s="1"/>
      <c r="ATW1925" s="1"/>
      <c r="ATX1925" s="1"/>
      <c r="ATY1925" s="1"/>
      <c r="ATZ1925" s="1"/>
      <c r="AUA1925" s="1"/>
      <c r="AUB1925" s="1"/>
      <c r="AUC1925" s="1"/>
      <c r="AUD1925" s="1"/>
      <c r="AUE1925" s="1"/>
      <c r="AUF1925" s="1"/>
      <c r="AUG1925" s="1"/>
      <c r="AUH1925" s="1"/>
      <c r="AUI1925" s="1"/>
      <c r="AUJ1925" s="1"/>
      <c r="AUK1925" s="1"/>
      <c r="AUL1925" s="1"/>
      <c r="AUM1925" s="1"/>
      <c r="AUN1925" s="1"/>
      <c r="AUO1925" s="1"/>
      <c r="AUP1925" s="1"/>
      <c r="AUQ1925" s="1"/>
      <c r="AUR1925" s="1"/>
      <c r="AUS1925" s="1"/>
      <c r="AUT1925" s="1"/>
      <c r="AUU1925" s="1"/>
      <c r="AUV1925" s="1"/>
      <c r="AUW1925" s="1"/>
      <c r="AUX1925" s="1"/>
      <c r="AUY1925" s="1"/>
      <c r="AUZ1925" s="1"/>
      <c r="AVA1925" s="1"/>
      <c r="AVB1925" s="1"/>
      <c r="AVC1925" s="1"/>
      <c r="AVD1925" s="1"/>
      <c r="AVE1925" s="1"/>
      <c r="AVF1925" s="1"/>
      <c r="AVG1925" s="1"/>
      <c r="AVH1925" s="1"/>
      <c r="AVI1925" s="1"/>
      <c r="AVJ1925" s="1"/>
      <c r="AVK1925" s="1"/>
      <c r="AVL1925" s="1"/>
      <c r="AVM1925" s="1"/>
      <c r="AVN1925" s="1"/>
      <c r="AVO1925" s="1"/>
      <c r="AVP1925" s="1"/>
      <c r="AVQ1925" s="1"/>
      <c r="AVR1925" s="1"/>
      <c r="AVS1925" s="1"/>
      <c r="AVT1925" s="1"/>
      <c r="AVU1925" s="1"/>
      <c r="AVV1925" s="1"/>
      <c r="AVW1925" s="1"/>
      <c r="AVX1925" s="1"/>
      <c r="AVY1925" s="1"/>
      <c r="AVZ1925" s="1"/>
      <c r="AWA1925" s="1"/>
      <c r="AWB1925" s="1"/>
      <c r="AWC1925" s="1"/>
      <c r="AWD1925" s="1"/>
      <c r="AWE1925" s="1"/>
      <c r="AWF1925" s="1"/>
      <c r="AWG1925" s="1"/>
      <c r="AWH1925" s="1"/>
      <c r="AWI1925" s="1"/>
      <c r="AWJ1925" s="1"/>
      <c r="AWK1925" s="1"/>
      <c r="AWL1925" s="1"/>
      <c r="AWM1925" s="1"/>
      <c r="AWN1925" s="1"/>
      <c r="AWO1925" s="1"/>
      <c r="AWP1925" s="1"/>
      <c r="AWQ1925" s="1"/>
      <c r="AWR1925" s="1"/>
      <c r="AWS1925" s="1"/>
      <c r="AWT1925" s="1"/>
      <c r="AWU1925" s="1"/>
      <c r="AWV1925" s="1"/>
      <c r="AWW1925" s="1"/>
      <c r="AWX1925" s="1"/>
      <c r="AWY1925" s="1"/>
      <c r="AWZ1925" s="1"/>
      <c r="AXA1925" s="1"/>
      <c r="AXB1925" s="1"/>
      <c r="AXC1925" s="1"/>
      <c r="AXD1925" s="1"/>
      <c r="AXE1925" s="1"/>
      <c r="AXF1925" s="1"/>
      <c r="AXG1925" s="1"/>
      <c r="AXH1925" s="1"/>
      <c r="AXI1925" s="1"/>
      <c r="AXJ1925" s="1"/>
      <c r="AXK1925" s="1"/>
      <c r="AXL1925" s="1"/>
      <c r="AXM1925" s="1"/>
      <c r="AXN1925" s="1"/>
      <c r="AXO1925" s="1"/>
      <c r="AXP1925" s="1"/>
      <c r="AXQ1925" s="1"/>
      <c r="AXR1925" s="1"/>
      <c r="AXS1925" s="1"/>
      <c r="AXT1925" s="1"/>
      <c r="AXU1925" s="1"/>
      <c r="AXV1925" s="1"/>
      <c r="AXW1925" s="1"/>
      <c r="AXX1925" s="1"/>
      <c r="AXY1925" s="1"/>
      <c r="AXZ1925" s="1"/>
      <c r="AYA1925" s="1"/>
      <c r="AYB1925" s="1"/>
      <c r="AYC1925" s="1"/>
      <c r="AYD1925" s="1"/>
      <c r="AYE1925" s="1"/>
      <c r="AYF1925" s="1"/>
      <c r="AYG1925" s="1"/>
      <c r="AYH1925" s="1"/>
      <c r="AYI1925" s="1"/>
      <c r="AYJ1925" s="1"/>
      <c r="AYK1925" s="1"/>
      <c r="AYL1925" s="1"/>
      <c r="AYM1925" s="1"/>
      <c r="AYN1925" s="1"/>
      <c r="AYO1925" s="1"/>
      <c r="AYP1925" s="1"/>
      <c r="AYQ1925" s="1"/>
      <c r="AYR1925" s="1"/>
      <c r="AYS1925" s="1"/>
      <c r="AYT1925" s="1"/>
      <c r="AYU1925" s="1"/>
      <c r="AYV1925" s="1"/>
      <c r="AYW1925" s="1"/>
      <c r="AYX1925" s="1"/>
      <c r="AYY1925" s="1"/>
      <c r="AYZ1925" s="1"/>
      <c r="AZA1925" s="1"/>
      <c r="AZB1925" s="1"/>
      <c r="AZC1925" s="1"/>
      <c r="AZD1925" s="1"/>
      <c r="AZE1925" s="1"/>
      <c r="AZF1925" s="1"/>
      <c r="AZG1925" s="1"/>
      <c r="AZH1925" s="1"/>
      <c r="AZI1925" s="1"/>
      <c r="AZJ1925" s="1"/>
      <c r="AZK1925" s="1"/>
      <c r="AZL1925" s="1"/>
      <c r="AZM1925" s="1"/>
      <c r="AZN1925" s="1"/>
      <c r="AZO1925" s="1"/>
      <c r="AZP1925" s="1"/>
      <c r="AZQ1925" s="1"/>
      <c r="AZR1925" s="1"/>
      <c r="AZS1925" s="1"/>
      <c r="AZT1925" s="1"/>
      <c r="AZU1925" s="1"/>
      <c r="AZV1925" s="1"/>
      <c r="AZW1925" s="1"/>
      <c r="AZX1925" s="1"/>
      <c r="AZY1925" s="1"/>
      <c r="AZZ1925" s="1"/>
      <c r="BAA1925" s="1"/>
      <c r="BAB1925" s="1"/>
      <c r="BAC1925" s="1"/>
      <c r="BAD1925" s="1"/>
      <c r="BAE1925" s="1"/>
      <c r="BAF1925" s="1"/>
      <c r="BAG1925" s="1"/>
      <c r="BAH1925" s="1"/>
      <c r="BAI1925" s="1"/>
      <c r="BAJ1925" s="1"/>
      <c r="BAK1925" s="1"/>
      <c r="BAL1925" s="1"/>
      <c r="BAM1925" s="1"/>
      <c r="BAN1925" s="1"/>
      <c r="BAO1925" s="1"/>
      <c r="BAP1925" s="1"/>
      <c r="BAQ1925" s="1"/>
      <c r="BAR1925" s="1"/>
      <c r="BAS1925" s="1"/>
      <c r="BAT1925" s="1"/>
      <c r="BAU1925" s="1"/>
      <c r="BAV1925" s="1"/>
      <c r="BAW1925" s="1"/>
      <c r="BAX1925" s="1"/>
      <c r="BAY1925" s="1"/>
      <c r="BAZ1925" s="1"/>
      <c r="BBA1925" s="1"/>
      <c r="BBB1925" s="1"/>
      <c r="BBC1925" s="1"/>
      <c r="BBD1925" s="1"/>
      <c r="BBE1925" s="1"/>
      <c r="BBF1925" s="1"/>
      <c r="BBG1925" s="1"/>
      <c r="BBH1925" s="1"/>
      <c r="BBI1925" s="1"/>
      <c r="BBJ1925" s="1"/>
      <c r="BBK1925" s="1"/>
      <c r="BBL1925" s="1"/>
      <c r="BBM1925" s="1"/>
      <c r="BBN1925" s="1"/>
      <c r="BBO1925" s="1"/>
      <c r="BBP1925" s="1"/>
      <c r="BBQ1925" s="1"/>
      <c r="BBR1925" s="1"/>
      <c r="BBS1925" s="1"/>
      <c r="BBT1925" s="1"/>
      <c r="BBU1925" s="1"/>
      <c r="BBV1925" s="1"/>
      <c r="BBW1925" s="1"/>
      <c r="BBX1925" s="1"/>
      <c r="BBY1925" s="1"/>
      <c r="BBZ1925" s="1"/>
      <c r="BCA1925" s="1"/>
      <c r="BCB1925" s="1"/>
      <c r="BCC1925" s="1"/>
      <c r="BCD1925" s="1"/>
      <c r="BCE1925" s="1"/>
      <c r="BCF1925" s="1"/>
      <c r="BCG1925" s="1"/>
      <c r="BCH1925" s="1"/>
      <c r="BCI1925" s="1"/>
      <c r="BCJ1925" s="1"/>
      <c r="BCK1925" s="1"/>
      <c r="BCL1925" s="1"/>
      <c r="BCM1925" s="1"/>
      <c r="BCN1925" s="1"/>
      <c r="BCO1925" s="1"/>
      <c r="BCP1925" s="1"/>
      <c r="BCQ1925" s="1"/>
      <c r="BCR1925" s="1"/>
      <c r="BCS1925" s="1"/>
      <c r="BCT1925" s="1"/>
      <c r="BCU1925" s="1"/>
      <c r="BCV1925" s="1"/>
      <c r="BCW1925" s="1"/>
      <c r="BCX1925" s="1"/>
      <c r="BCY1925" s="1"/>
      <c r="BCZ1925" s="1"/>
      <c r="BDA1925" s="1"/>
      <c r="BDB1925" s="1"/>
      <c r="BDC1925" s="1"/>
      <c r="BDD1925" s="1"/>
      <c r="BDE1925" s="1"/>
      <c r="BDF1925" s="1"/>
      <c r="BDG1925" s="1"/>
      <c r="BDH1925" s="1"/>
      <c r="BDI1925" s="1"/>
      <c r="BDJ1925" s="1"/>
      <c r="BDK1925" s="1"/>
      <c r="BDL1925" s="1"/>
      <c r="BDM1925" s="1"/>
      <c r="BDN1925" s="1"/>
      <c r="BDO1925" s="1"/>
      <c r="BDP1925" s="1"/>
      <c r="BDQ1925" s="1"/>
      <c r="BDR1925" s="1"/>
      <c r="BDS1925" s="1"/>
      <c r="BDT1925" s="1"/>
      <c r="BDU1925" s="1"/>
      <c r="BDV1925" s="1"/>
      <c r="BDW1925" s="1"/>
      <c r="BDX1925" s="1"/>
      <c r="BDY1925" s="1"/>
      <c r="BDZ1925" s="1"/>
      <c r="BEA1925" s="1"/>
      <c r="BEB1925" s="1"/>
      <c r="BEC1925" s="1"/>
      <c r="BED1925" s="1"/>
      <c r="BEE1925" s="1"/>
      <c r="BEF1925" s="1"/>
      <c r="BEG1925" s="1"/>
      <c r="BEH1925" s="1"/>
      <c r="BEI1925" s="1"/>
      <c r="BEJ1925" s="1"/>
      <c r="BEK1925" s="1"/>
      <c r="BEL1925" s="1"/>
      <c r="BEM1925" s="1"/>
      <c r="BEN1925" s="1"/>
      <c r="BEO1925" s="1"/>
      <c r="BEP1925" s="1"/>
      <c r="BEQ1925" s="1"/>
      <c r="BER1925" s="1"/>
      <c r="BES1925" s="1"/>
      <c r="BET1925" s="1"/>
      <c r="BEU1925" s="1"/>
      <c r="BEV1925" s="1"/>
      <c r="BEW1925" s="1"/>
      <c r="BEX1925" s="1"/>
      <c r="BEY1925" s="1"/>
      <c r="BEZ1925" s="1"/>
      <c r="BFA1925" s="1"/>
      <c r="BFB1925" s="1"/>
      <c r="BFC1925" s="1"/>
      <c r="BFD1925" s="1"/>
      <c r="BFE1925" s="1"/>
      <c r="BFF1925" s="1"/>
      <c r="BFG1925" s="1"/>
      <c r="BFH1925" s="1"/>
      <c r="BFI1925" s="1"/>
      <c r="BFJ1925" s="1"/>
      <c r="BFK1925" s="1"/>
      <c r="BFL1925" s="1"/>
      <c r="BFM1925" s="1"/>
      <c r="BFN1925" s="1"/>
      <c r="BFO1925" s="1"/>
      <c r="BFP1925" s="1"/>
      <c r="BFQ1925" s="1"/>
      <c r="BFR1925" s="1"/>
      <c r="BFS1925" s="1"/>
      <c r="BFT1925" s="1"/>
      <c r="BFU1925" s="1"/>
      <c r="BFV1925" s="1"/>
      <c r="BFW1925" s="1"/>
      <c r="BFX1925" s="1"/>
      <c r="BFY1925" s="1"/>
      <c r="BFZ1925" s="1"/>
      <c r="BGA1925" s="1"/>
      <c r="BGB1925" s="1"/>
      <c r="BGC1925" s="1"/>
      <c r="BGD1925" s="1"/>
      <c r="BGE1925" s="1"/>
      <c r="BGF1925" s="1"/>
      <c r="BGG1925" s="1"/>
      <c r="BGH1925" s="1"/>
      <c r="BGI1925" s="1"/>
      <c r="BGJ1925" s="1"/>
      <c r="BGK1925" s="1"/>
      <c r="BGL1925" s="1"/>
      <c r="BGM1925" s="1"/>
      <c r="BGN1925" s="1"/>
      <c r="BGO1925" s="1"/>
      <c r="BGP1925" s="1"/>
      <c r="BGQ1925" s="1"/>
      <c r="BGR1925" s="1"/>
      <c r="BGS1925" s="1"/>
      <c r="BGT1925" s="1"/>
      <c r="BGU1925" s="1"/>
      <c r="BGV1925" s="1"/>
      <c r="BGW1925" s="1"/>
      <c r="BGX1925" s="1"/>
      <c r="BGY1925" s="1"/>
      <c r="BGZ1925" s="1"/>
      <c r="BHA1925" s="1"/>
      <c r="BHB1925" s="1"/>
      <c r="BHC1925" s="1"/>
      <c r="BHD1925" s="1"/>
      <c r="BHE1925" s="1"/>
      <c r="BHF1925" s="1"/>
      <c r="BHG1925" s="1"/>
      <c r="BHH1925" s="1"/>
      <c r="BHI1925" s="1"/>
      <c r="BHJ1925" s="1"/>
      <c r="BHK1925" s="1"/>
      <c r="BHL1925" s="1"/>
      <c r="BHM1925" s="1"/>
      <c r="BHN1925" s="1"/>
      <c r="BHO1925" s="1"/>
      <c r="BHP1925" s="1"/>
      <c r="BHQ1925" s="1"/>
      <c r="BHR1925" s="1"/>
      <c r="BHS1925" s="1"/>
      <c r="BHT1925" s="1"/>
      <c r="BHU1925" s="1"/>
      <c r="BHV1925" s="1"/>
      <c r="BHW1925" s="1"/>
      <c r="BHX1925" s="1"/>
      <c r="BHY1925" s="1"/>
      <c r="BHZ1925" s="1"/>
      <c r="BIA1925" s="1"/>
      <c r="BIB1925" s="1"/>
      <c r="BIC1925" s="1"/>
      <c r="BID1925" s="1"/>
      <c r="BIE1925" s="1"/>
      <c r="BIF1925" s="1"/>
      <c r="BIG1925" s="1"/>
      <c r="BIH1925" s="1"/>
      <c r="BII1925" s="1"/>
      <c r="BIJ1925" s="1"/>
      <c r="BIK1925" s="1"/>
      <c r="BIL1925" s="1"/>
      <c r="BIM1925" s="1"/>
      <c r="BIN1925" s="1"/>
      <c r="BIO1925" s="1"/>
      <c r="BIP1925" s="1"/>
      <c r="BIQ1925" s="1"/>
      <c r="BIR1925" s="1"/>
      <c r="BIS1925" s="1"/>
      <c r="BIT1925" s="1"/>
      <c r="BIU1925" s="1"/>
      <c r="BIV1925" s="1"/>
      <c r="BIW1925" s="1"/>
      <c r="BIX1925" s="1"/>
      <c r="BIY1925" s="1"/>
      <c r="BIZ1925" s="1"/>
      <c r="BJA1925" s="1"/>
      <c r="BJB1925" s="1"/>
      <c r="BJC1925" s="1"/>
      <c r="BJD1925" s="1"/>
      <c r="BJE1925" s="1"/>
      <c r="BJF1925" s="1"/>
      <c r="BJG1925" s="1"/>
      <c r="BJH1925" s="1"/>
      <c r="BJI1925" s="1"/>
      <c r="BJJ1925" s="1"/>
      <c r="BJK1925" s="1"/>
      <c r="BJL1925" s="1"/>
      <c r="BJM1925" s="1"/>
      <c r="BJN1925" s="1"/>
      <c r="BJO1925" s="1"/>
      <c r="BJP1925" s="1"/>
      <c r="BJQ1925" s="1"/>
      <c r="BJR1925" s="1"/>
      <c r="BJS1925" s="1"/>
      <c r="BJT1925" s="1"/>
      <c r="BJU1925" s="1"/>
      <c r="BJV1925" s="1"/>
      <c r="BJW1925" s="1"/>
      <c r="BJX1925" s="1"/>
      <c r="BJY1925" s="1"/>
      <c r="BJZ1925" s="1"/>
      <c r="BKA1925" s="1"/>
      <c r="BKB1925" s="1"/>
      <c r="BKC1925" s="1"/>
      <c r="BKD1925" s="1"/>
      <c r="BKE1925" s="1"/>
      <c r="BKF1925" s="1"/>
      <c r="BKG1925" s="1"/>
      <c r="BKH1925" s="1"/>
      <c r="BKI1925" s="1"/>
      <c r="BKJ1925" s="1"/>
      <c r="BKK1925" s="1"/>
      <c r="BKL1925" s="1"/>
      <c r="BKM1925" s="1"/>
      <c r="BKN1925" s="1"/>
      <c r="BKO1925" s="1"/>
      <c r="BKP1925" s="1"/>
      <c r="BKQ1925" s="1"/>
      <c r="BKR1925" s="1"/>
      <c r="BKS1925" s="1"/>
      <c r="BKT1925" s="1"/>
      <c r="BKU1925" s="1"/>
      <c r="BKV1925" s="1"/>
      <c r="BKW1925" s="1"/>
      <c r="BKX1925" s="1"/>
      <c r="BKY1925" s="1"/>
      <c r="BKZ1925" s="1"/>
      <c r="BLA1925" s="1"/>
      <c r="BLB1925" s="1"/>
      <c r="BLC1925" s="1"/>
      <c r="BLD1925" s="1"/>
      <c r="BLE1925" s="1"/>
      <c r="BLF1925" s="1"/>
      <c r="BLG1925" s="1"/>
      <c r="BLH1925" s="1"/>
      <c r="BLI1925" s="1"/>
      <c r="BLJ1925" s="1"/>
      <c r="BLK1925" s="1"/>
      <c r="BLL1925" s="1"/>
      <c r="BLM1925" s="1"/>
      <c r="BLN1925" s="1"/>
      <c r="BLO1925" s="1"/>
      <c r="BLP1925" s="1"/>
      <c r="BLQ1925" s="1"/>
      <c r="BLR1925" s="1"/>
      <c r="BLS1925" s="1"/>
      <c r="BLT1925" s="1"/>
      <c r="BLU1925" s="1"/>
      <c r="BLV1925" s="1"/>
      <c r="BLW1925" s="1"/>
      <c r="BLX1925" s="1"/>
      <c r="BLY1925" s="1"/>
      <c r="BLZ1925" s="1"/>
      <c r="BMA1925" s="1"/>
      <c r="BMB1925" s="1"/>
      <c r="BMC1925" s="1"/>
      <c r="BMD1925" s="1"/>
      <c r="BME1925" s="1"/>
      <c r="BMF1925" s="1"/>
      <c r="BMG1925" s="1"/>
      <c r="BMH1925" s="1"/>
      <c r="BMI1925" s="1"/>
      <c r="BMJ1925" s="1"/>
      <c r="BMK1925" s="1"/>
      <c r="BML1925" s="1"/>
      <c r="BMM1925" s="1"/>
      <c r="BMN1925" s="1"/>
      <c r="BMO1925" s="1"/>
      <c r="BMP1925" s="1"/>
      <c r="BMQ1925" s="1"/>
      <c r="BMR1925" s="1"/>
      <c r="BMS1925" s="1"/>
      <c r="BMT1925" s="1"/>
      <c r="BMU1925" s="1"/>
      <c r="BMV1925" s="1"/>
      <c r="BMW1925" s="1"/>
      <c r="BMX1925" s="1"/>
      <c r="BMY1925" s="1"/>
      <c r="BMZ1925" s="1"/>
      <c r="BNA1925" s="1"/>
      <c r="BNB1925" s="1"/>
      <c r="BNC1925" s="1"/>
      <c r="BND1925" s="1"/>
      <c r="BNE1925" s="1"/>
      <c r="BNF1925" s="1"/>
      <c r="BNG1925" s="1"/>
      <c r="BNH1925" s="1"/>
      <c r="BNI1925" s="1"/>
      <c r="BNJ1925" s="1"/>
      <c r="BNK1925" s="1"/>
      <c r="BNL1925" s="1"/>
      <c r="BNM1925" s="1"/>
      <c r="BNN1925" s="1"/>
      <c r="BNO1925" s="1"/>
      <c r="BNP1925" s="1"/>
      <c r="BNQ1925" s="1"/>
      <c r="BNR1925" s="1"/>
      <c r="BNS1925" s="1"/>
      <c r="BNT1925" s="1"/>
      <c r="BNU1925" s="1"/>
      <c r="BNV1925" s="1"/>
      <c r="BNW1925" s="1"/>
      <c r="BNX1925" s="1"/>
      <c r="BNY1925" s="1"/>
      <c r="BNZ1925" s="1"/>
      <c r="BOA1925" s="1"/>
      <c r="BOB1925" s="1"/>
      <c r="BOC1925" s="1"/>
      <c r="BOD1925" s="1"/>
      <c r="BOE1925" s="1"/>
      <c r="BOF1925" s="1"/>
      <c r="BOG1925" s="1"/>
      <c r="BOH1925" s="1"/>
      <c r="BOI1925" s="1"/>
      <c r="BOJ1925" s="1"/>
      <c r="BOK1925" s="1"/>
      <c r="BOL1925" s="1"/>
      <c r="BOM1925" s="1"/>
      <c r="BON1925" s="1"/>
      <c r="BOO1925" s="1"/>
      <c r="BOP1925" s="1"/>
      <c r="BOQ1925" s="1"/>
      <c r="BOR1925" s="1"/>
      <c r="BOS1925" s="1"/>
      <c r="BOT1925" s="1"/>
      <c r="BOU1925" s="1"/>
      <c r="BOV1925" s="1"/>
      <c r="BOW1925" s="1"/>
      <c r="BOX1925" s="1"/>
      <c r="BOY1925" s="1"/>
      <c r="BOZ1925" s="1"/>
      <c r="BPA1925" s="1"/>
      <c r="BPB1925" s="1"/>
      <c r="BPC1925" s="1"/>
      <c r="BPD1925" s="1"/>
      <c r="BPE1925" s="1"/>
      <c r="BPF1925" s="1"/>
      <c r="BPG1925" s="1"/>
      <c r="BPH1925" s="1"/>
      <c r="BPI1925" s="1"/>
      <c r="BPJ1925" s="1"/>
      <c r="BPK1925" s="1"/>
      <c r="BPL1925" s="1"/>
      <c r="BPM1925" s="1"/>
      <c r="BPN1925" s="1"/>
      <c r="BPO1925" s="1"/>
      <c r="BPP1925" s="1"/>
      <c r="BPQ1925" s="1"/>
      <c r="BPR1925" s="1"/>
      <c r="BPS1925" s="1"/>
      <c r="BPT1925" s="1"/>
      <c r="BPU1925" s="1"/>
      <c r="BPV1925" s="1"/>
      <c r="BPW1925" s="1"/>
      <c r="BPX1925" s="1"/>
      <c r="BPY1925" s="1"/>
      <c r="BPZ1925" s="1"/>
      <c r="BQA1925" s="1"/>
      <c r="BQB1925" s="1"/>
      <c r="BQC1925" s="1"/>
      <c r="BQD1925" s="1"/>
      <c r="BQE1925" s="1"/>
      <c r="BQF1925" s="1"/>
      <c r="BQG1925" s="1"/>
      <c r="BQH1925" s="1"/>
      <c r="BQI1925" s="1"/>
      <c r="BQJ1925" s="1"/>
      <c r="BQK1925" s="1"/>
      <c r="BQL1925" s="1"/>
      <c r="BQM1925" s="1"/>
      <c r="BQN1925" s="1"/>
      <c r="BQO1925" s="1"/>
      <c r="BQP1925" s="1"/>
      <c r="BQQ1925" s="1"/>
      <c r="BQR1925" s="1"/>
      <c r="BQS1925" s="1"/>
      <c r="BQT1925" s="1"/>
      <c r="BQU1925" s="1"/>
      <c r="BQV1925" s="1"/>
      <c r="BQW1925" s="1"/>
      <c r="BQX1925" s="1"/>
      <c r="BQY1925" s="1"/>
      <c r="BQZ1925" s="1"/>
      <c r="BRA1925" s="1"/>
      <c r="BRB1925" s="1"/>
      <c r="BRC1925" s="1"/>
      <c r="BRD1925" s="1"/>
      <c r="BRE1925" s="1"/>
      <c r="BRF1925" s="1"/>
      <c r="BRG1925" s="1"/>
      <c r="BRH1925" s="1"/>
      <c r="BRI1925" s="1"/>
      <c r="BRJ1925" s="1"/>
      <c r="BRK1925" s="1"/>
      <c r="BRL1925" s="1"/>
      <c r="BRM1925" s="1"/>
      <c r="BRN1925" s="1"/>
      <c r="BRO1925" s="1"/>
      <c r="BRP1925" s="1"/>
      <c r="BRQ1925" s="1"/>
      <c r="BRR1925" s="1"/>
      <c r="BRS1925" s="1"/>
      <c r="BRT1925" s="1"/>
      <c r="BRU1925" s="1"/>
      <c r="BRV1925" s="1"/>
      <c r="BRW1925" s="1"/>
      <c r="BRX1925" s="1"/>
      <c r="BRY1925" s="1"/>
      <c r="BRZ1925" s="1"/>
      <c r="BSA1925" s="1"/>
      <c r="BSB1925" s="1"/>
      <c r="BSC1925" s="1"/>
      <c r="BSD1925" s="1"/>
      <c r="BSE1925" s="1"/>
      <c r="BSF1925" s="1"/>
      <c r="BSG1925" s="1"/>
      <c r="BSH1925" s="1"/>
      <c r="BSI1925" s="1"/>
      <c r="BSJ1925" s="1"/>
      <c r="BSK1925" s="1"/>
      <c r="BSL1925" s="1"/>
      <c r="BSM1925" s="1"/>
      <c r="BSN1925" s="1"/>
      <c r="BSO1925" s="1"/>
      <c r="BSP1925" s="1"/>
      <c r="BSQ1925" s="1"/>
      <c r="BSR1925" s="1"/>
      <c r="BSS1925" s="1"/>
      <c r="BST1925" s="1"/>
      <c r="BSU1925" s="1"/>
      <c r="BSV1925" s="1"/>
      <c r="BSW1925" s="1"/>
      <c r="BSX1925" s="1"/>
      <c r="BSY1925" s="1"/>
      <c r="BSZ1925" s="1"/>
      <c r="BTA1925" s="1"/>
      <c r="BTB1925" s="1"/>
      <c r="BTC1925" s="1"/>
      <c r="BTD1925" s="1"/>
      <c r="BTE1925" s="1"/>
      <c r="BTF1925" s="1"/>
      <c r="BTG1925" s="1"/>
      <c r="BTH1925" s="1"/>
      <c r="BTI1925" s="1"/>
      <c r="BTJ1925" s="1"/>
      <c r="BTK1925" s="1"/>
      <c r="BTL1925" s="1"/>
      <c r="BTM1925" s="1"/>
      <c r="BTN1925" s="1"/>
      <c r="BTO1925" s="1"/>
      <c r="BTP1925" s="1"/>
      <c r="BTQ1925" s="1"/>
      <c r="BTR1925" s="1"/>
      <c r="BTS1925" s="1"/>
      <c r="BTT1925" s="1"/>
      <c r="BTU1925" s="1"/>
      <c r="BTV1925" s="1"/>
      <c r="BTW1925" s="1"/>
      <c r="BTX1925" s="1"/>
      <c r="BTY1925" s="1"/>
      <c r="BTZ1925" s="1"/>
      <c r="BUA1925" s="1"/>
      <c r="BUB1925" s="1"/>
      <c r="BUC1925" s="1"/>
      <c r="BUD1925" s="1"/>
      <c r="BUE1925" s="1"/>
      <c r="BUF1925" s="1"/>
      <c r="BUG1925" s="1"/>
      <c r="BUH1925" s="1"/>
      <c r="BUI1925" s="1"/>
      <c r="BUJ1925" s="1"/>
      <c r="BUK1925" s="1"/>
      <c r="BUL1925" s="1"/>
      <c r="BUM1925" s="1"/>
      <c r="BUN1925" s="1"/>
      <c r="BUO1925" s="1"/>
      <c r="BUP1925" s="1"/>
      <c r="BUQ1925" s="1"/>
      <c r="BUR1925" s="1"/>
      <c r="BUS1925" s="1"/>
      <c r="BUT1925" s="1"/>
      <c r="BUU1925" s="1"/>
      <c r="BUV1925" s="1"/>
      <c r="BUW1925" s="1"/>
      <c r="BUX1925" s="1"/>
      <c r="BUY1925" s="1"/>
      <c r="BUZ1925" s="1"/>
      <c r="BVA1925" s="1"/>
      <c r="BVB1925" s="1"/>
      <c r="BVC1925" s="1"/>
      <c r="BVD1925" s="1"/>
      <c r="BVE1925" s="1"/>
      <c r="BVF1925" s="1"/>
      <c r="BVG1925" s="1"/>
      <c r="BVH1925" s="1"/>
      <c r="BVI1925" s="1"/>
      <c r="BVJ1925" s="1"/>
      <c r="BVK1925" s="1"/>
      <c r="BVL1925" s="1"/>
      <c r="BVM1925" s="1"/>
      <c r="BVN1925" s="1"/>
      <c r="BVO1925" s="1"/>
      <c r="BVP1925" s="1"/>
      <c r="BVQ1925" s="1"/>
      <c r="BVR1925" s="1"/>
      <c r="BVS1925" s="1"/>
      <c r="BVT1925" s="1"/>
      <c r="BVU1925" s="1"/>
      <c r="BVV1925" s="1"/>
      <c r="BVW1925" s="1"/>
      <c r="BVX1925" s="1"/>
      <c r="BVY1925" s="1"/>
      <c r="BVZ1925" s="1"/>
      <c r="BWA1925" s="1"/>
      <c r="BWB1925" s="1"/>
      <c r="BWC1925" s="1"/>
      <c r="BWD1925" s="1"/>
      <c r="BWE1925" s="1"/>
      <c r="BWF1925" s="1"/>
      <c r="BWG1925" s="1"/>
      <c r="BWH1925" s="1"/>
      <c r="BWI1925" s="1"/>
      <c r="BWJ1925" s="1"/>
      <c r="BWK1925" s="1"/>
      <c r="BWL1925" s="1"/>
      <c r="BWM1925" s="1"/>
      <c r="BWN1925" s="1"/>
      <c r="BWO1925" s="1"/>
      <c r="BWP1925" s="1"/>
      <c r="BWQ1925" s="1"/>
      <c r="BWR1925" s="1"/>
      <c r="BWS1925" s="1"/>
      <c r="BWT1925" s="1"/>
      <c r="BWU1925" s="1"/>
      <c r="BWV1925" s="1"/>
      <c r="BWW1925" s="1"/>
      <c r="BWX1925" s="1"/>
      <c r="BWY1925" s="1"/>
      <c r="BWZ1925" s="1"/>
      <c r="BXA1925" s="1"/>
      <c r="BXB1925" s="1"/>
      <c r="BXC1925" s="1"/>
      <c r="BXD1925" s="1"/>
      <c r="BXE1925" s="1"/>
      <c r="BXF1925" s="1"/>
      <c r="BXG1925" s="1"/>
      <c r="BXH1925" s="1"/>
      <c r="BXI1925" s="1"/>
      <c r="BXJ1925" s="1"/>
      <c r="BXK1925" s="1"/>
      <c r="BXL1925" s="1"/>
      <c r="BXM1925" s="1"/>
      <c r="BXN1925" s="1"/>
      <c r="BXO1925" s="1"/>
      <c r="BXP1925" s="1"/>
      <c r="BXQ1925" s="1"/>
      <c r="BXR1925" s="1"/>
      <c r="BXS1925" s="1"/>
      <c r="BXT1925" s="1"/>
      <c r="BXU1925" s="1"/>
      <c r="BXV1925" s="1"/>
      <c r="BXW1925" s="1"/>
      <c r="BXX1925" s="1"/>
      <c r="BXY1925" s="1"/>
      <c r="BXZ1925" s="1"/>
      <c r="BYA1925" s="1"/>
      <c r="BYB1925" s="1"/>
      <c r="BYC1925" s="1"/>
      <c r="BYD1925" s="1"/>
      <c r="BYE1925" s="1"/>
      <c r="BYF1925" s="1"/>
      <c r="BYG1925" s="1"/>
      <c r="BYH1925" s="1"/>
      <c r="BYI1925" s="1"/>
      <c r="BYJ1925" s="1"/>
      <c r="BYK1925" s="1"/>
      <c r="BYL1925" s="1"/>
      <c r="BYM1925" s="1"/>
      <c r="BYN1925" s="1"/>
      <c r="BYO1925" s="1"/>
      <c r="BYP1925" s="1"/>
      <c r="BYQ1925" s="1"/>
      <c r="BYR1925" s="1"/>
      <c r="BYS1925" s="1"/>
      <c r="BYT1925" s="1"/>
      <c r="BYU1925" s="1"/>
      <c r="BYV1925" s="1"/>
      <c r="BYW1925" s="1"/>
      <c r="BYX1925" s="1"/>
      <c r="BYY1925" s="1"/>
      <c r="BYZ1925" s="1"/>
      <c r="BZA1925" s="1"/>
      <c r="BZB1925" s="1"/>
      <c r="BZC1925" s="1"/>
      <c r="BZD1925" s="1"/>
      <c r="BZE1925" s="1"/>
      <c r="BZF1925" s="1"/>
      <c r="BZG1925" s="1"/>
      <c r="BZH1925" s="1"/>
      <c r="BZI1925" s="1"/>
      <c r="BZJ1925" s="1"/>
      <c r="BZK1925" s="1"/>
      <c r="BZL1925" s="1"/>
      <c r="BZM1925" s="1"/>
      <c r="BZN1925" s="1"/>
      <c r="BZO1925" s="1"/>
      <c r="BZP1925" s="1"/>
      <c r="BZQ1925" s="1"/>
      <c r="BZR1925" s="1"/>
      <c r="BZS1925" s="1"/>
      <c r="BZT1925" s="1"/>
      <c r="BZU1925" s="1"/>
      <c r="BZV1925" s="1"/>
      <c r="BZW1925" s="1"/>
      <c r="BZX1925" s="1"/>
      <c r="BZY1925" s="1"/>
      <c r="BZZ1925" s="1"/>
      <c r="CAA1925" s="1"/>
      <c r="CAB1925" s="1"/>
      <c r="CAC1925" s="1"/>
      <c r="CAD1925" s="1"/>
      <c r="CAE1925" s="1"/>
      <c r="CAF1925" s="1"/>
      <c r="CAG1925" s="1"/>
      <c r="CAH1925" s="1"/>
      <c r="CAI1925" s="1"/>
      <c r="CAJ1925" s="1"/>
      <c r="CAK1925" s="1"/>
      <c r="CAL1925" s="1"/>
      <c r="CAM1925" s="1"/>
      <c r="CAN1925" s="1"/>
      <c r="CAO1925" s="1"/>
      <c r="CAP1925" s="1"/>
      <c r="CAQ1925" s="1"/>
      <c r="CAR1925" s="1"/>
      <c r="CAS1925" s="1"/>
      <c r="CAT1925" s="1"/>
      <c r="CAU1925" s="1"/>
      <c r="CAV1925" s="1"/>
      <c r="CAW1925" s="1"/>
      <c r="CAX1925" s="1"/>
      <c r="CAY1925" s="1"/>
      <c r="CAZ1925" s="1"/>
      <c r="CBA1925" s="1"/>
      <c r="CBB1925" s="1"/>
      <c r="CBC1925" s="1"/>
      <c r="CBD1925" s="1"/>
      <c r="CBE1925" s="1"/>
      <c r="CBF1925" s="1"/>
      <c r="CBG1925" s="1"/>
      <c r="CBH1925" s="1"/>
      <c r="CBI1925" s="1"/>
      <c r="CBJ1925" s="1"/>
      <c r="CBK1925" s="1"/>
      <c r="CBL1925" s="1"/>
      <c r="CBM1925" s="1"/>
      <c r="CBN1925" s="1"/>
      <c r="CBO1925" s="1"/>
      <c r="CBP1925" s="1"/>
      <c r="CBQ1925" s="1"/>
      <c r="CBR1925" s="1"/>
      <c r="CBS1925" s="1"/>
      <c r="CBT1925" s="1"/>
      <c r="CBU1925" s="1"/>
      <c r="CBV1925" s="1"/>
      <c r="CBW1925" s="1"/>
      <c r="CBX1925" s="1"/>
      <c r="CBY1925" s="1"/>
      <c r="CBZ1925" s="1"/>
      <c r="CCA1925" s="1"/>
      <c r="CCB1925" s="1"/>
      <c r="CCC1925" s="1"/>
      <c r="CCD1925" s="1"/>
      <c r="CCE1925" s="1"/>
      <c r="CCF1925" s="1"/>
      <c r="CCG1925" s="1"/>
      <c r="CCH1925" s="1"/>
      <c r="CCI1925" s="1"/>
      <c r="CCJ1925" s="1"/>
      <c r="CCK1925" s="1"/>
      <c r="CCL1925" s="1"/>
      <c r="CCM1925" s="1"/>
      <c r="CCN1925" s="1"/>
      <c r="CCO1925" s="1"/>
      <c r="CCP1925" s="1"/>
      <c r="CCQ1925" s="1"/>
      <c r="CCR1925" s="1"/>
      <c r="CCS1925" s="1"/>
      <c r="CCT1925" s="1"/>
      <c r="CCU1925" s="1"/>
      <c r="CCV1925" s="1"/>
      <c r="CCW1925" s="1"/>
      <c r="CCX1925" s="1"/>
      <c r="CCY1925" s="1"/>
      <c r="CCZ1925" s="1"/>
      <c r="CDA1925" s="1"/>
      <c r="CDB1925" s="1"/>
      <c r="CDC1925" s="1"/>
      <c r="CDD1925" s="1"/>
      <c r="CDE1925" s="1"/>
      <c r="CDF1925" s="1"/>
      <c r="CDG1925" s="1"/>
      <c r="CDH1925" s="1"/>
      <c r="CDI1925" s="1"/>
      <c r="CDJ1925" s="1"/>
      <c r="CDK1925" s="1"/>
      <c r="CDL1925" s="1"/>
      <c r="CDM1925" s="1"/>
      <c r="CDN1925" s="1"/>
      <c r="CDO1925" s="1"/>
      <c r="CDP1925" s="1"/>
      <c r="CDQ1925" s="1"/>
      <c r="CDR1925" s="1"/>
      <c r="CDS1925" s="1"/>
      <c r="CDT1925" s="1"/>
      <c r="CDU1925" s="1"/>
      <c r="CDV1925" s="1"/>
      <c r="CDW1925" s="1"/>
      <c r="CDX1925" s="1"/>
      <c r="CDY1925" s="1"/>
      <c r="CDZ1925" s="1"/>
      <c r="CEA1925" s="1"/>
      <c r="CEB1925" s="1"/>
      <c r="CEC1925" s="1"/>
      <c r="CED1925" s="1"/>
      <c r="CEE1925" s="1"/>
      <c r="CEF1925" s="1"/>
      <c r="CEG1925" s="1"/>
      <c r="CEH1925" s="1"/>
      <c r="CEI1925" s="1"/>
      <c r="CEJ1925" s="1"/>
      <c r="CEK1925" s="1"/>
      <c r="CEL1925" s="1"/>
      <c r="CEM1925" s="1"/>
      <c r="CEN1925" s="1"/>
      <c r="CEO1925" s="1"/>
      <c r="CEP1925" s="1"/>
      <c r="CEQ1925" s="1"/>
      <c r="CER1925" s="1"/>
      <c r="CES1925" s="1"/>
      <c r="CET1925" s="1"/>
      <c r="CEU1925" s="1"/>
      <c r="CEV1925" s="1"/>
      <c r="CEW1925" s="1"/>
      <c r="CEX1925" s="1"/>
      <c r="CEY1925" s="1"/>
      <c r="CEZ1925" s="1"/>
      <c r="CFA1925" s="1"/>
      <c r="CFB1925" s="1"/>
      <c r="CFC1925" s="1"/>
      <c r="CFD1925" s="1"/>
      <c r="CFE1925" s="1"/>
      <c r="CFF1925" s="1"/>
      <c r="CFG1925" s="1"/>
      <c r="CFH1925" s="1"/>
      <c r="CFI1925" s="1"/>
      <c r="CFJ1925" s="1"/>
      <c r="CFK1925" s="1"/>
      <c r="CFL1925" s="1"/>
      <c r="CFM1925" s="1"/>
      <c r="CFN1925" s="1"/>
      <c r="CFO1925" s="1"/>
      <c r="CFP1925" s="1"/>
      <c r="CFQ1925" s="1"/>
      <c r="CFR1925" s="1"/>
      <c r="CFS1925" s="1"/>
      <c r="CFT1925" s="1"/>
      <c r="CFU1925" s="1"/>
      <c r="CFV1925" s="1"/>
      <c r="CFW1925" s="1"/>
      <c r="CFX1925" s="1"/>
      <c r="CFY1925" s="1"/>
      <c r="CFZ1925" s="1"/>
      <c r="CGA1925" s="1"/>
      <c r="CGB1925" s="1"/>
      <c r="CGC1925" s="1"/>
      <c r="CGD1925" s="1"/>
      <c r="CGE1925" s="1"/>
      <c r="CGF1925" s="1"/>
      <c r="CGG1925" s="1"/>
      <c r="CGH1925" s="1"/>
      <c r="CGI1925" s="1"/>
      <c r="CGJ1925" s="1"/>
      <c r="CGK1925" s="1"/>
      <c r="CGL1925" s="1"/>
      <c r="CGM1925" s="1"/>
      <c r="CGN1925" s="1"/>
      <c r="CGO1925" s="1"/>
      <c r="CGP1925" s="1"/>
      <c r="CGQ1925" s="1"/>
      <c r="CGR1925" s="1"/>
      <c r="CGS1925" s="1"/>
      <c r="CGT1925" s="1"/>
      <c r="CGU1925" s="1"/>
      <c r="CGV1925" s="1"/>
      <c r="CGW1925" s="1"/>
      <c r="CGX1925" s="1"/>
      <c r="CGY1925" s="1"/>
      <c r="CGZ1925" s="1"/>
      <c r="CHA1925" s="1"/>
      <c r="CHB1925" s="1"/>
      <c r="CHC1925" s="1"/>
      <c r="CHD1925" s="1"/>
      <c r="CHE1925" s="1"/>
      <c r="CHF1925" s="1"/>
      <c r="CHG1925" s="1"/>
    </row>
    <row r="1926" spans="1:2243" x14ac:dyDescent="0.2">
      <c r="A1926" s="33"/>
      <c r="B1926" s="33"/>
      <c r="C1926" s="33"/>
      <c r="D1926" s="33"/>
      <c r="E1926" s="33"/>
      <c r="F1926" s="33"/>
      <c r="G1926" s="33"/>
      <c r="H1926" s="33"/>
      <c r="I1926" s="33"/>
      <c r="J1926" s="33"/>
      <c r="ALL1926" s="1"/>
      <c r="ALM1926" s="1"/>
      <c r="ALN1926" s="1"/>
      <c r="ALO1926" s="1"/>
      <c r="ALP1926" s="1"/>
      <c r="ALQ1926" s="1"/>
      <c r="ALR1926" s="1"/>
      <c r="ALS1926" s="1"/>
      <c r="ALT1926" s="1"/>
      <c r="ALU1926" s="1"/>
      <c r="ALV1926" s="1"/>
      <c r="ALW1926" s="1"/>
      <c r="ALX1926" s="1"/>
      <c r="ALY1926" s="1"/>
      <c r="ALZ1926" s="1"/>
      <c r="AMA1926" s="1"/>
      <c r="AMB1926" s="1"/>
      <c r="AMC1926" s="1"/>
      <c r="AMD1926" s="1"/>
      <c r="AME1926" s="1"/>
      <c r="AMF1926" s="1"/>
      <c r="AMG1926" s="1"/>
      <c r="AMH1926" s="1"/>
      <c r="AMI1926" s="1"/>
      <c r="AMJ1926" s="1"/>
      <c r="AMK1926" s="1"/>
      <c r="AML1926" s="1"/>
      <c r="AMM1926" s="1"/>
      <c r="AMN1926" s="1"/>
      <c r="AMO1926" s="1"/>
      <c r="AMP1926" s="1"/>
      <c r="AMQ1926" s="1"/>
      <c r="AMR1926" s="1"/>
      <c r="AMS1926" s="1"/>
      <c r="AMT1926" s="1"/>
      <c r="AMU1926" s="1"/>
      <c r="AMV1926" s="1"/>
      <c r="AMW1926" s="1"/>
      <c r="AMX1926" s="1"/>
      <c r="AMY1926" s="1"/>
      <c r="AMZ1926" s="1"/>
      <c r="ANA1926" s="1"/>
      <c r="ANB1926" s="1"/>
      <c r="ANC1926" s="1"/>
      <c r="AND1926" s="1"/>
      <c r="ANE1926" s="1"/>
      <c r="ANF1926" s="1"/>
      <c r="ANG1926" s="1"/>
      <c r="ANH1926" s="1"/>
      <c r="ANI1926" s="1"/>
      <c r="ANJ1926" s="1"/>
      <c r="ANK1926" s="1"/>
      <c r="ANL1926" s="1"/>
      <c r="ANM1926" s="1"/>
      <c r="ANN1926" s="1"/>
      <c r="ANO1926" s="1"/>
      <c r="ANP1926" s="1"/>
      <c r="ANQ1926" s="1"/>
      <c r="ANR1926" s="1"/>
      <c r="ANS1926" s="1"/>
      <c r="ANT1926" s="1"/>
      <c r="ANU1926" s="1"/>
      <c r="ANV1926" s="1"/>
      <c r="ANW1926" s="1"/>
      <c r="ANX1926" s="1"/>
      <c r="ANY1926" s="1"/>
      <c r="ANZ1926" s="1"/>
      <c r="AOA1926" s="1"/>
      <c r="AOB1926" s="1"/>
      <c r="AOC1926" s="1"/>
      <c r="AOD1926" s="1"/>
      <c r="AOE1926" s="1"/>
      <c r="AOF1926" s="1"/>
      <c r="AOG1926" s="1"/>
      <c r="AOH1926" s="1"/>
      <c r="AOI1926" s="1"/>
      <c r="AOJ1926" s="1"/>
      <c r="AOK1926" s="1"/>
      <c r="AOL1926" s="1"/>
      <c r="AOM1926" s="1"/>
      <c r="AON1926" s="1"/>
      <c r="AOO1926" s="1"/>
      <c r="AOP1926" s="1"/>
      <c r="AOQ1926" s="1"/>
      <c r="AOR1926" s="1"/>
      <c r="AOS1926" s="1"/>
      <c r="AOT1926" s="1"/>
      <c r="AOU1926" s="1"/>
      <c r="AOV1926" s="1"/>
      <c r="AOW1926" s="1"/>
      <c r="AOX1926" s="1"/>
      <c r="AOY1926" s="1"/>
      <c r="AOZ1926" s="1"/>
      <c r="APA1926" s="1"/>
      <c r="APB1926" s="1"/>
      <c r="APC1926" s="1"/>
      <c r="APD1926" s="1"/>
      <c r="APE1926" s="1"/>
      <c r="APF1926" s="1"/>
      <c r="APG1926" s="1"/>
      <c r="APH1926" s="1"/>
      <c r="API1926" s="1"/>
      <c r="APJ1926" s="1"/>
      <c r="APK1926" s="1"/>
      <c r="APL1926" s="1"/>
      <c r="APM1926" s="1"/>
      <c r="APN1926" s="1"/>
      <c r="APO1926" s="1"/>
      <c r="APP1926" s="1"/>
      <c r="APQ1926" s="1"/>
      <c r="APR1926" s="1"/>
      <c r="APS1926" s="1"/>
      <c r="APT1926" s="1"/>
      <c r="APU1926" s="1"/>
      <c r="APV1926" s="1"/>
      <c r="APW1926" s="1"/>
      <c r="APX1926" s="1"/>
      <c r="APY1926" s="1"/>
      <c r="APZ1926" s="1"/>
      <c r="AQA1926" s="1"/>
      <c r="AQB1926" s="1"/>
      <c r="AQC1926" s="1"/>
      <c r="AQD1926" s="1"/>
      <c r="AQE1926" s="1"/>
      <c r="AQF1926" s="1"/>
      <c r="AQG1926" s="1"/>
      <c r="AQH1926" s="1"/>
      <c r="AQI1926" s="1"/>
      <c r="AQJ1926" s="1"/>
      <c r="AQK1926" s="1"/>
      <c r="AQL1926" s="1"/>
      <c r="AQM1926" s="1"/>
      <c r="AQN1926" s="1"/>
      <c r="AQO1926" s="1"/>
      <c r="AQP1926" s="1"/>
      <c r="AQQ1926" s="1"/>
      <c r="AQR1926" s="1"/>
      <c r="AQS1926" s="1"/>
      <c r="AQT1926" s="1"/>
      <c r="AQU1926" s="1"/>
      <c r="AQV1926" s="1"/>
      <c r="AQW1926" s="1"/>
      <c r="AQX1926" s="1"/>
      <c r="AQY1926" s="1"/>
      <c r="AQZ1926" s="1"/>
      <c r="ARA1926" s="1"/>
      <c r="ARB1926" s="1"/>
      <c r="ARC1926" s="1"/>
      <c r="ARD1926" s="1"/>
      <c r="ARE1926" s="1"/>
      <c r="ARF1926" s="1"/>
      <c r="ARG1926" s="1"/>
      <c r="ARH1926" s="1"/>
      <c r="ARI1926" s="1"/>
      <c r="ARJ1926" s="1"/>
      <c r="ARK1926" s="1"/>
      <c r="ARL1926" s="1"/>
      <c r="ARM1926" s="1"/>
      <c r="ARN1926" s="1"/>
      <c r="ARO1926" s="1"/>
      <c r="ARP1926" s="1"/>
      <c r="ARQ1926" s="1"/>
      <c r="ARR1926" s="1"/>
      <c r="ARS1926" s="1"/>
      <c r="ART1926" s="1"/>
      <c r="ARU1926" s="1"/>
      <c r="ARV1926" s="1"/>
      <c r="ARW1926" s="1"/>
      <c r="ARX1926" s="1"/>
      <c r="ARY1926" s="1"/>
      <c r="ARZ1926" s="1"/>
      <c r="ASA1926" s="1"/>
      <c r="ASB1926" s="1"/>
      <c r="ASC1926" s="1"/>
      <c r="ASD1926" s="1"/>
      <c r="ASE1926" s="1"/>
      <c r="ASF1926" s="1"/>
      <c r="ASG1926" s="1"/>
      <c r="ASH1926" s="1"/>
      <c r="ASI1926" s="1"/>
      <c r="ASJ1926" s="1"/>
      <c r="ASK1926" s="1"/>
      <c r="ASL1926" s="1"/>
      <c r="ASM1926" s="1"/>
      <c r="ASN1926" s="1"/>
      <c r="ASO1926" s="1"/>
      <c r="ASP1926" s="1"/>
      <c r="ASQ1926" s="1"/>
      <c r="ASR1926" s="1"/>
      <c r="ASS1926" s="1"/>
      <c r="AST1926" s="1"/>
      <c r="ASU1926" s="1"/>
      <c r="ASV1926" s="1"/>
      <c r="ASW1926" s="1"/>
      <c r="ASX1926" s="1"/>
      <c r="ASY1926" s="1"/>
      <c r="ASZ1926" s="1"/>
      <c r="ATA1926" s="1"/>
      <c r="ATB1926" s="1"/>
      <c r="ATC1926" s="1"/>
      <c r="ATD1926" s="1"/>
      <c r="ATE1926" s="1"/>
      <c r="ATF1926" s="1"/>
      <c r="ATG1926" s="1"/>
      <c r="ATH1926" s="1"/>
      <c r="ATI1926" s="1"/>
      <c r="ATJ1926" s="1"/>
      <c r="ATK1926" s="1"/>
      <c r="ATL1926" s="1"/>
      <c r="ATM1926" s="1"/>
      <c r="ATN1926" s="1"/>
      <c r="ATO1926" s="1"/>
      <c r="ATP1926" s="1"/>
      <c r="ATQ1926" s="1"/>
      <c r="ATR1926" s="1"/>
      <c r="ATS1926" s="1"/>
      <c r="ATT1926" s="1"/>
      <c r="ATU1926" s="1"/>
      <c r="ATV1926" s="1"/>
      <c r="ATW1926" s="1"/>
      <c r="ATX1926" s="1"/>
      <c r="ATY1926" s="1"/>
      <c r="ATZ1926" s="1"/>
      <c r="AUA1926" s="1"/>
      <c r="AUB1926" s="1"/>
      <c r="AUC1926" s="1"/>
      <c r="AUD1926" s="1"/>
      <c r="AUE1926" s="1"/>
      <c r="AUF1926" s="1"/>
      <c r="AUG1926" s="1"/>
      <c r="AUH1926" s="1"/>
      <c r="AUI1926" s="1"/>
      <c r="AUJ1926" s="1"/>
      <c r="AUK1926" s="1"/>
      <c r="AUL1926" s="1"/>
      <c r="AUM1926" s="1"/>
      <c r="AUN1926" s="1"/>
      <c r="AUO1926" s="1"/>
      <c r="AUP1926" s="1"/>
      <c r="AUQ1926" s="1"/>
      <c r="AUR1926" s="1"/>
      <c r="AUS1926" s="1"/>
      <c r="AUT1926" s="1"/>
      <c r="AUU1926" s="1"/>
      <c r="AUV1926" s="1"/>
      <c r="AUW1926" s="1"/>
      <c r="AUX1926" s="1"/>
      <c r="AUY1926" s="1"/>
      <c r="AUZ1926" s="1"/>
      <c r="AVA1926" s="1"/>
      <c r="AVB1926" s="1"/>
      <c r="AVC1926" s="1"/>
      <c r="AVD1926" s="1"/>
      <c r="AVE1926" s="1"/>
      <c r="AVF1926" s="1"/>
      <c r="AVG1926" s="1"/>
      <c r="AVH1926" s="1"/>
      <c r="AVI1926" s="1"/>
      <c r="AVJ1926" s="1"/>
      <c r="AVK1926" s="1"/>
      <c r="AVL1926" s="1"/>
      <c r="AVM1926" s="1"/>
      <c r="AVN1926" s="1"/>
      <c r="AVO1926" s="1"/>
      <c r="AVP1926" s="1"/>
      <c r="AVQ1926" s="1"/>
      <c r="AVR1926" s="1"/>
      <c r="AVS1926" s="1"/>
      <c r="AVT1926" s="1"/>
      <c r="AVU1926" s="1"/>
      <c r="AVV1926" s="1"/>
      <c r="AVW1926" s="1"/>
      <c r="AVX1926" s="1"/>
      <c r="AVY1926" s="1"/>
      <c r="AVZ1926" s="1"/>
      <c r="AWA1926" s="1"/>
      <c r="AWB1926" s="1"/>
      <c r="AWC1926" s="1"/>
      <c r="AWD1926" s="1"/>
      <c r="AWE1926" s="1"/>
      <c r="AWF1926" s="1"/>
      <c r="AWG1926" s="1"/>
      <c r="AWH1926" s="1"/>
      <c r="AWI1926" s="1"/>
      <c r="AWJ1926" s="1"/>
      <c r="AWK1926" s="1"/>
      <c r="AWL1926" s="1"/>
      <c r="AWM1926" s="1"/>
      <c r="AWN1926" s="1"/>
      <c r="AWO1926" s="1"/>
      <c r="AWP1926" s="1"/>
      <c r="AWQ1926" s="1"/>
      <c r="AWR1926" s="1"/>
      <c r="AWS1926" s="1"/>
      <c r="AWT1926" s="1"/>
      <c r="AWU1926" s="1"/>
      <c r="AWV1926" s="1"/>
      <c r="AWW1926" s="1"/>
      <c r="AWX1926" s="1"/>
      <c r="AWY1926" s="1"/>
      <c r="AWZ1926" s="1"/>
      <c r="AXA1926" s="1"/>
      <c r="AXB1926" s="1"/>
      <c r="AXC1926" s="1"/>
      <c r="AXD1926" s="1"/>
      <c r="AXE1926" s="1"/>
      <c r="AXF1926" s="1"/>
      <c r="AXG1926" s="1"/>
      <c r="AXH1926" s="1"/>
      <c r="AXI1926" s="1"/>
      <c r="AXJ1926" s="1"/>
      <c r="AXK1926" s="1"/>
      <c r="AXL1926" s="1"/>
      <c r="AXM1926" s="1"/>
      <c r="AXN1926" s="1"/>
      <c r="AXO1926" s="1"/>
      <c r="AXP1926" s="1"/>
      <c r="AXQ1926" s="1"/>
      <c r="AXR1926" s="1"/>
      <c r="AXS1926" s="1"/>
      <c r="AXT1926" s="1"/>
      <c r="AXU1926" s="1"/>
      <c r="AXV1926" s="1"/>
      <c r="AXW1926" s="1"/>
      <c r="AXX1926" s="1"/>
      <c r="AXY1926" s="1"/>
      <c r="AXZ1926" s="1"/>
      <c r="AYA1926" s="1"/>
      <c r="AYB1926" s="1"/>
      <c r="AYC1926" s="1"/>
      <c r="AYD1926" s="1"/>
      <c r="AYE1926" s="1"/>
      <c r="AYF1926" s="1"/>
      <c r="AYG1926" s="1"/>
      <c r="AYH1926" s="1"/>
      <c r="AYI1926" s="1"/>
      <c r="AYJ1926" s="1"/>
      <c r="AYK1926" s="1"/>
      <c r="AYL1926" s="1"/>
      <c r="AYM1926" s="1"/>
      <c r="AYN1926" s="1"/>
      <c r="AYO1926" s="1"/>
      <c r="AYP1926" s="1"/>
      <c r="AYQ1926" s="1"/>
      <c r="AYR1926" s="1"/>
      <c r="AYS1926" s="1"/>
      <c r="AYT1926" s="1"/>
      <c r="AYU1926" s="1"/>
      <c r="AYV1926" s="1"/>
      <c r="AYW1926" s="1"/>
      <c r="AYX1926" s="1"/>
      <c r="AYY1926" s="1"/>
      <c r="AYZ1926" s="1"/>
      <c r="AZA1926" s="1"/>
      <c r="AZB1926" s="1"/>
      <c r="AZC1926" s="1"/>
      <c r="AZD1926" s="1"/>
      <c r="AZE1926" s="1"/>
      <c r="AZF1926" s="1"/>
      <c r="AZG1926" s="1"/>
      <c r="AZH1926" s="1"/>
      <c r="AZI1926" s="1"/>
      <c r="AZJ1926" s="1"/>
      <c r="AZK1926" s="1"/>
      <c r="AZL1926" s="1"/>
      <c r="AZM1926" s="1"/>
      <c r="AZN1926" s="1"/>
      <c r="AZO1926" s="1"/>
      <c r="AZP1926" s="1"/>
      <c r="AZQ1926" s="1"/>
      <c r="AZR1926" s="1"/>
      <c r="AZS1926" s="1"/>
      <c r="AZT1926" s="1"/>
      <c r="AZU1926" s="1"/>
      <c r="AZV1926" s="1"/>
      <c r="AZW1926" s="1"/>
      <c r="AZX1926" s="1"/>
      <c r="AZY1926" s="1"/>
      <c r="AZZ1926" s="1"/>
      <c r="BAA1926" s="1"/>
      <c r="BAB1926" s="1"/>
      <c r="BAC1926" s="1"/>
      <c r="BAD1926" s="1"/>
      <c r="BAE1926" s="1"/>
      <c r="BAF1926" s="1"/>
      <c r="BAG1926" s="1"/>
      <c r="BAH1926" s="1"/>
      <c r="BAI1926" s="1"/>
      <c r="BAJ1926" s="1"/>
      <c r="BAK1926" s="1"/>
      <c r="BAL1926" s="1"/>
      <c r="BAM1926" s="1"/>
      <c r="BAN1926" s="1"/>
      <c r="BAO1926" s="1"/>
      <c r="BAP1926" s="1"/>
      <c r="BAQ1926" s="1"/>
      <c r="BAR1926" s="1"/>
      <c r="BAS1926" s="1"/>
      <c r="BAT1926" s="1"/>
      <c r="BAU1926" s="1"/>
      <c r="BAV1926" s="1"/>
      <c r="BAW1926" s="1"/>
      <c r="BAX1926" s="1"/>
      <c r="BAY1926" s="1"/>
      <c r="BAZ1926" s="1"/>
      <c r="BBA1926" s="1"/>
      <c r="BBB1926" s="1"/>
      <c r="BBC1926" s="1"/>
      <c r="BBD1926" s="1"/>
      <c r="BBE1926" s="1"/>
      <c r="BBF1926" s="1"/>
      <c r="BBG1926" s="1"/>
      <c r="BBH1926" s="1"/>
      <c r="BBI1926" s="1"/>
      <c r="BBJ1926" s="1"/>
      <c r="BBK1926" s="1"/>
      <c r="BBL1926" s="1"/>
      <c r="BBM1926" s="1"/>
      <c r="BBN1926" s="1"/>
      <c r="BBO1926" s="1"/>
      <c r="BBP1926" s="1"/>
      <c r="BBQ1926" s="1"/>
      <c r="BBR1926" s="1"/>
      <c r="BBS1926" s="1"/>
      <c r="BBT1926" s="1"/>
      <c r="BBU1926" s="1"/>
      <c r="BBV1926" s="1"/>
      <c r="BBW1926" s="1"/>
      <c r="BBX1926" s="1"/>
      <c r="BBY1926" s="1"/>
      <c r="BBZ1926" s="1"/>
      <c r="BCA1926" s="1"/>
      <c r="BCB1926" s="1"/>
      <c r="BCC1926" s="1"/>
      <c r="BCD1926" s="1"/>
      <c r="BCE1926" s="1"/>
      <c r="BCF1926" s="1"/>
      <c r="BCG1926" s="1"/>
      <c r="BCH1926" s="1"/>
      <c r="BCI1926" s="1"/>
      <c r="BCJ1926" s="1"/>
      <c r="BCK1926" s="1"/>
      <c r="BCL1926" s="1"/>
      <c r="BCM1926" s="1"/>
      <c r="BCN1926" s="1"/>
      <c r="BCO1926" s="1"/>
      <c r="BCP1926" s="1"/>
      <c r="BCQ1926" s="1"/>
      <c r="BCR1926" s="1"/>
      <c r="BCS1926" s="1"/>
      <c r="BCT1926" s="1"/>
      <c r="BCU1926" s="1"/>
      <c r="BCV1926" s="1"/>
      <c r="BCW1926" s="1"/>
      <c r="BCX1926" s="1"/>
      <c r="BCY1926" s="1"/>
      <c r="BCZ1926" s="1"/>
      <c r="BDA1926" s="1"/>
      <c r="BDB1926" s="1"/>
      <c r="BDC1926" s="1"/>
      <c r="BDD1926" s="1"/>
      <c r="BDE1926" s="1"/>
      <c r="BDF1926" s="1"/>
      <c r="BDG1926" s="1"/>
      <c r="BDH1926" s="1"/>
      <c r="BDI1926" s="1"/>
      <c r="BDJ1926" s="1"/>
      <c r="BDK1926" s="1"/>
      <c r="BDL1926" s="1"/>
      <c r="BDM1926" s="1"/>
      <c r="BDN1926" s="1"/>
      <c r="BDO1926" s="1"/>
      <c r="BDP1926" s="1"/>
      <c r="BDQ1926" s="1"/>
      <c r="BDR1926" s="1"/>
      <c r="BDS1926" s="1"/>
      <c r="BDT1926" s="1"/>
      <c r="BDU1926" s="1"/>
      <c r="BDV1926" s="1"/>
      <c r="BDW1926" s="1"/>
      <c r="BDX1926" s="1"/>
      <c r="BDY1926" s="1"/>
      <c r="BDZ1926" s="1"/>
      <c r="BEA1926" s="1"/>
      <c r="BEB1926" s="1"/>
      <c r="BEC1926" s="1"/>
      <c r="BED1926" s="1"/>
      <c r="BEE1926" s="1"/>
      <c r="BEF1926" s="1"/>
      <c r="BEG1926" s="1"/>
      <c r="BEH1926" s="1"/>
      <c r="BEI1926" s="1"/>
      <c r="BEJ1926" s="1"/>
      <c r="BEK1926" s="1"/>
      <c r="BEL1926" s="1"/>
      <c r="BEM1926" s="1"/>
      <c r="BEN1926" s="1"/>
      <c r="BEO1926" s="1"/>
      <c r="BEP1926" s="1"/>
      <c r="BEQ1926" s="1"/>
      <c r="BER1926" s="1"/>
      <c r="BES1926" s="1"/>
      <c r="BET1926" s="1"/>
      <c r="BEU1926" s="1"/>
      <c r="BEV1926" s="1"/>
      <c r="BEW1926" s="1"/>
      <c r="BEX1926" s="1"/>
      <c r="BEY1926" s="1"/>
      <c r="BEZ1926" s="1"/>
      <c r="BFA1926" s="1"/>
      <c r="BFB1926" s="1"/>
      <c r="BFC1926" s="1"/>
      <c r="BFD1926" s="1"/>
      <c r="BFE1926" s="1"/>
      <c r="BFF1926" s="1"/>
      <c r="BFG1926" s="1"/>
      <c r="BFH1926" s="1"/>
      <c r="BFI1926" s="1"/>
      <c r="BFJ1926" s="1"/>
      <c r="BFK1926" s="1"/>
      <c r="BFL1926" s="1"/>
      <c r="BFM1926" s="1"/>
      <c r="BFN1926" s="1"/>
      <c r="BFO1926" s="1"/>
      <c r="BFP1926" s="1"/>
      <c r="BFQ1926" s="1"/>
      <c r="BFR1926" s="1"/>
      <c r="BFS1926" s="1"/>
      <c r="BFT1926" s="1"/>
      <c r="BFU1926" s="1"/>
      <c r="BFV1926" s="1"/>
      <c r="BFW1926" s="1"/>
      <c r="BFX1926" s="1"/>
      <c r="BFY1926" s="1"/>
      <c r="BFZ1926" s="1"/>
      <c r="BGA1926" s="1"/>
      <c r="BGB1926" s="1"/>
      <c r="BGC1926" s="1"/>
      <c r="BGD1926" s="1"/>
      <c r="BGE1926" s="1"/>
      <c r="BGF1926" s="1"/>
      <c r="BGG1926" s="1"/>
      <c r="BGH1926" s="1"/>
      <c r="BGI1926" s="1"/>
      <c r="BGJ1926" s="1"/>
      <c r="BGK1926" s="1"/>
      <c r="BGL1926" s="1"/>
      <c r="BGM1926" s="1"/>
      <c r="BGN1926" s="1"/>
      <c r="BGO1926" s="1"/>
      <c r="BGP1926" s="1"/>
      <c r="BGQ1926" s="1"/>
      <c r="BGR1926" s="1"/>
      <c r="BGS1926" s="1"/>
      <c r="BGT1926" s="1"/>
      <c r="BGU1926" s="1"/>
      <c r="BGV1926" s="1"/>
      <c r="BGW1926" s="1"/>
      <c r="BGX1926" s="1"/>
      <c r="BGY1926" s="1"/>
      <c r="BGZ1926" s="1"/>
      <c r="BHA1926" s="1"/>
      <c r="BHB1926" s="1"/>
      <c r="BHC1926" s="1"/>
      <c r="BHD1926" s="1"/>
      <c r="BHE1926" s="1"/>
      <c r="BHF1926" s="1"/>
      <c r="BHG1926" s="1"/>
      <c r="BHH1926" s="1"/>
      <c r="BHI1926" s="1"/>
      <c r="BHJ1926" s="1"/>
      <c r="BHK1926" s="1"/>
      <c r="BHL1926" s="1"/>
      <c r="BHM1926" s="1"/>
      <c r="BHN1926" s="1"/>
      <c r="BHO1926" s="1"/>
      <c r="BHP1926" s="1"/>
      <c r="BHQ1926" s="1"/>
      <c r="BHR1926" s="1"/>
      <c r="BHS1926" s="1"/>
      <c r="BHT1926" s="1"/>
      <c r="BHU1926" s="1"/>
      <c r="BHV1926" s="1"/>
      <c r="BHW1926" s="1"/>
      <c r="BHX1926" s="1"/>
      <c r="BHY1926" s="1"/>
      <c r="BHZ1926" s="1"/>
      <c r="BIA1926" s="1"/>
      <c r="BIB1926" s="1"/>
      <c r="BIC1926" s="1"/>
      <c r="BID1926" s="1"/>
      <c r="BIE1926" s="1"/>
      <c r="BIF1926" s="1"/>
      <c r="BIG1926" s="1"/>
      <c r="BIH1926" s="1"/>
      <c r="BII1926" s="1"/>
      <c r="BIJ1926" s="1"/>
      <c r="BIK1926" s="1"/>
      <c r="BIL1926" s="1"/>
      <c r="BIM1926" s="1"/>
      <c r="BIN1926" s="1"/>
      <c r="BIO1926" s="1"/>
      <c r="BIP1926" s="1"/>
      <c r="BIQ1926" s="1"/>
      <c r="BIR1926" s="1"/>
      <c r="BIS1926" s="1"/>
      <c r="BIT1926" s="1"/>
      <c r="BIU1926" s="1"/>
      <c r="BIV1926" s="1"/>
      <c r="BIW1926" s="1"/>
      <c r="BIX1926" s="1"/>
      <c r="BIY1926" s="1"/>
      <c r="BIZ1926" s="1"/>
      <c r="BJA1926" s="1"/>
      <c r="BJB1926" s="1"/>
      <c r="BJC1926" s="1"/>
      <c r="BJD1926" s="1"/>
      <c r="BJE1926" s="1"/>
      <c r="BJF1926" s="1"/>
      <c r="BJG1926" s="1"/>
      <c r="BJH1926" s="1"/>
      <c r="BJI1926" s="1"/>
      <c r="BJJ1926" s="1"/>
      <c r="BJK1926" s="1"/>
      <c r="BJL1926" s="1"/>
      <c r="BJM1926" s="1"/>
      <c r="BJN1926" s="1"/>
      <c r="BJO1926" s="1"/>
      <c r="BJP1926" s="1"/>
      <c r="BJQ1926" s="1"/>
      <c r="BJR1926" s="1"/>
      <c r="BJS1926" s="1"/>
      <c r="BJT1926" s="1"/>
      <c r="BJU1926" s="1"/>
      <c r="BJV1926" s="1"/>
      <c r="BJW1926" s="1"/>
      <c r="BJX1926" s="1"/>
      <c r="BJY1926" s="1"/>
      <c r="BJZ1926" s="1"/>
      <c r="BKA1926" s="1"/>
      <c r="BKB1926" s="1"/>
      <c r="BKC1926" s="1"/>
      <c r="BKD1926" s="1"/>
      <c r="BKE1926" s="1"/>
      <c r="BKF1926" s="1"/>
      <c r="BKG1926" s="1"/>
      <c r="BKH1926" s="1"/>
      <c r="BKI1926" s="1"/>
      <c r="BKJ1926" s="1"/>
      <c r="BKK1926" s="1"/>
      <c r="BKL1926" s="1"/>
      <c r="BKM1926" s="1"/>
      <c r="BKN1926" s="1"/>
      <c r="BKO1926" s="1"/>
      <c r="BKP1926" s="1"/>
      <c r="BKQ1926" s="1"/>
      <c r="BKR1926" s="1"/>
      <c r="BKS1926" s="1"/>
      <c r="BKT1926" s="1"/>
      <c r="BKU1926" s="1"/>
      <c r="BKV1926" s="1"/>
      <c r="BKW1926" s="1"/>
      <c r="BKX1926" s="1"/>
      <c r="BKY1926" s="1"/>
      <c r="BKZ1926" s="1"/>
      <c r="BLA1926" s="1"/>
      <c r="BLB1926" s="1"/>
      <c r="BLC1926" s="1"/>
      <c r="BLD1926" s="1"/>
      <c r="BLE1926" s="1"/>
      <c r="BLF1926" s="1"/>
      <c r="BLG1926" s="1"/>
      <c r="BLH1926" s="1"/>
      <c r="BLI1926" s="1"/>
      <c r="BLJ1926" s="1"/>
      <c r="BLK1926" s="1"/>
      <c r="BLL1926" s="1"/>
      <c r="BLM1926" s="1"/>
      <c r="BLN1926" s="1"/>
      <c r="BLO1926" s="1"/>
      <c r="BLP1926" s="1"/>
      <c r="BLQ1926" s="1"/>
      <c r="BLR1926" s="1"/>
      <c r="BLS1926" s="1"/>
      <c r="BLT1926" s="1"/>
      <c r="BLU1926" s="1"/>
      <c r="BLV1926" s="1"/>
      <c r="BLW1926" s="1"/>
      <c r="BLX1926" s="1"/>
      <c r="BLY1926" s="1"/>
      <c r="BLZ1926" s="1"/>
      <c r="BMA1926" s="1"/>
      <c r="BMB1926" s="1"/>
      <c r="BMC1926" s="1"/>
      <c r="BMD1926" s="1"/>
      <c r="BME1926" s="1"/>
      <c r="BMF1926" s="1"/>
      <c r="BMG1926" s="1"/>
      <c r="BMH1926" s="1"/>
      <c r="BMI1926" s="1"/>
      <c r="BMJ1926" s="1"/>
      <c r="BMK1926" s="1"/>
      <c r="BML1926" s="1"/>
      <c r="BMM1926" s="1"/>
      <c r="BMN1926" s="1"/>
      <c r="BMO1926" s="1"/>
      <c r="BMP1926" s="1"/>
      <c r="BMQ1926" s="1"/>
      <c r="BMR1926" s="1"/>
      <c r="BMS1926" s="1"/>
      <c r="BMT1926" s="1"/>
      <c r="BMU1926" s="1"/>
      <c r="BMV1926" s="1"/>
      <c r="BMW1926" s="1"/>
      <c r="BMX1926" s="1"/>
      <c r="BMY1926" s="1"/>
      <c r="BMZ1926" s="1"/>
      <c r="BNA1926" s="1"/>
      <c r="BNB1926" s="1"/>
      <c r="BNC1926" s="1"/>
      <c r="BND1926" s="1"/>
      <c r="BNE1926" s="1"/>
      <c r="BNF1926" s="1"/>
      <c r="BNG1926" s="1"/>
      <c r="BNH1926" s="1"/>
      <c r="BNI1926" s="1"/>
      <c r="BNJ1926" s="1"/>
      <c r="BNK1926" s="1"/>
      <c r="BNL1926" s="1"/>
      <c r="BNM1926" s="1"/>
      <c r="BNN1926" s="1"/>
      <c r="BNO1926" s="1"/>
      <c r="BNP1926" s="1"/>
      <c r="BNQ1926" s="1"/>
      <c r="BNR1926" s="1"/>
      <c r="BNS1926" s="1"/>
      <c r="BNT1926" s="1"/>
      <c r="BNU1926" s="1"/>
      <c r="BNV1926" s="1"/>
      <c r="BNW1926" s="1"/>
      <c r="BNX1926" s="1"/>
      <c r="BNY1926" s="1"/>
      <c r="BNZ1926" s="1"/>
      <c r="BOA1926" s="1"/>
      <c r="BOB1926" s="1"/>
      <c r="BOC1926" s="1"/>
      <c r="BOD1926" s="1"/>
      <c r="BOE1926" s="1"/>
      <c r="BOF1926" s="1"/>
      <c r="BOG1926" s="1"/>
      <c r="BOH1926" s="1"/>
      <c r="BOI1926" s="1"/>
      <c r="BOJ1926" s="1"/>
      <c r="BOK1926" s="1"/>
      <c r="BOL1926" s="1"/>
      <c r="BOM1926" s="1"/>
      <c r="BON1926" s="1"/>
      <c r="BOO1926" s="1"/>
      <c r="BOP1926" s="1"/>
      <c r="BOQ1926" s="1"/>
      <c r="BOR1926" s="1"/>
      <c r="BOS1926" s="1"/>
      <c r="BOT1926" s="1"/>
      <c r="BOU1926" s="1"/>
      <c r="BOV1926" s="1"/>
      <c r="BOW1926" s="1"/>
      <c r="BOX1926" s="1"/>
      <c r="BOY1926" s="1"/>
      <c r="BOZ1926" s="1"/>
      <c r="BPA1926" s="1"/>
      <c r="BPB1926" s="1"/>
      <c r="BPC1926" s="1"/>
      <c r="BPD1926" s="1"/>
      <c r="BPE1926" s="1"/>
      <c r="BPF1926" s="1"/>
      <c r="BPG1926" s="1"/>
      <c r="BPH1926" s="1"/>
      <c r="BPI1926" s="1"/>
      <c r="BPJ1926" s="1"/>
      <c r="BPK1926" s="1"/>
      <c r="BPL1926" s="1"/>
      <c r="BPM1926" s="1"/>
      <c r="BPN1926" s="1"/>
      <c r="BPO1926" s="1"/>
      <c r="BPP1926" s="1"/>
      <c r="BPQ1926" s="1"/>
      <c r="BPR1926" s="1"/>
      <c r="BPS1926" s="1"/>
      <c r="BPT1926" s="1"/>
      <c r="BPU1926" s="1"/>
      <c r="BPV1926" s="1"/>
      <c r="BPW1926" s="1"/>
      <c r="BPX1926" s="1"/>
      <c r="BPY1926" s="1"/>
      <c r="BPZ1926" s="1"/>
      <c r="BQA1926" s="1"/>
      <c r="BQB1926" s="1"/>
      <c r="BQC1926" s="1"/>
      <c r="BQD1926" s="1"/>
      <c r="BQE1926" s="1"/>
      <c r="BQF1926" s="1"/>
      <c r="BQG1926" s="1"/>
      <c r="BQH1926" s="1"/>
      <c r="BQI1926" s="1"/>
      <c r="BQJ1926" s="1"/>
      <c r="BQK1926" s="1"/>
      <c r="BQL1926" s="1"/>
      <c r="BQM1926" s="1"/>
      <c r="BQN1926" s="1"/>
      <c r="BQO1926" s="1"/>
      <c r="BQP1926" s="1"/>
      <c r="BQQ1926" s="1"/>
      <c r="BQR1926" s="1"/>
      <c r="BQS1926" s="1"/>
      <c r="BQT1926" s="1"/>
      <c r="BQU1926" s="1"/>
      <c r="BQV1926" s="1"/>
      <c r="BQW1926" s="1"/>
      <c r="BQX1926" s="1"/>
      <c r="BQY1926" s="1"/>
      <c r="BQZ1926" s="1"/>
      <c r="BRA1926" s="1"/>
      <c r="BRB1926" s="1"/>
      <c r="BRC1926" s="1"/>
      <c r="BRD1926" s="1"/>
      <c r="BRE1926" s="1"/>
      <c r="BRF1926" s="1"/>
      <c r="BRG1926" s="1"/>
      <c r="BRH1926" s="1"/>
      <c r="BRI1926" s="1"/>
      <c r="BRJ1926" s="1"/>
      <c r="BRK1926" s="1"/>
      <c r="BRL1926" s="1"/>
      <c r="BRM1926" s="1"/>
      <c r="BRN1926" s="1"/>
      <c r="BRO1926" s="1"/>
      <c r="BRP1926" s="1"/>
      <c r="BRQ1926" s="1"/>
      <c r="BRR1926" s="1"/>
      <c r="BRS1926" s="1"/>
      <c r="BRT1926" s="1"/>
      <c r="BRU1926" s="1"/>
      <c r="BRV1926" s="1"/>
      <c r="BRW1926" s="1"/>
      <c r="BRX1926" s="1"/>
      <c r="BRY1926" s="1"/>
      <c r="BRZ1926" s="1"/>
      <c r="BSA1926" s="1"/>
      <c r="BSB1926" s="1"/>
      <c r="BSC1926" s="1"/>
      <c r="BSD1926" s="1"/>
      <c r="BSE1926" s="1"/>
      <c r="BSF1926" s="1"/>
      <c r="BSG1926" s="1"/>
      <c r="BSH1926" s="1"/>
      <c r="BSI1926" s="1"/>
      <c r="BSJ1926" s="1"/>
      <c r="BSK1926" s="1"/>
      <c r="BSL1926" s="1"/>
      <c r="BSM1926" s="1"/>
      <c r="BSN1926" s="1"/>
      <c r="BSO1926" s="1"/>
      <c r="BSP1926" s="1"/>
      <c r="BSQ1926" s="1"/>
      <c r="BSR1926" s="1"/>
      <c r="BSS1926" s="1"/>
      <c r="BST1926" s="1"/>
      <c r="BSU1926" s="1"/>
      <c r="BSV1926" s="1"/>
      <c r="BSW1926" s="1"/>
      <c r="BSX1926" s="1"/>
      <c r="BSY1926" s="1"/>
      <c r="BSZ1926" s="1"/>
      <c r="BTA1926" s="1"/>
      <c r="BTB1926" s="1"/>
      <c r="BTC1926" s="1"/>
      <c r="BTD1926" s="1"/>
      <c r="BTE1926" s="1"/>
      <c r="BTF1926" s="1"/>
      <c r="BTG1926" s="1"/>
      <c r="BTH1926" s="1"/>
      <c r="BTI1926" s="1"/>
      <c r="BTJ1926" s="1"/>
      <c r="BTK1926" s="1"/>
      <c r="BTL1926" s="1"/>
      <c r="BTM1926" s="1"/>
      <c r="BTN1926" s="1"/>
      <c r="BTO1926" s="1"/>
      <c r="BTP1926" s="1"/>
      <c r="BTQ1926" s="1"/>
      <c r="BTR1926" s="1"/>
      <c r="BTS1926" s="1"/>
      <c r="BTT1926" s="1"/>
      <c r="BTU1926" s="1"/>
      <c r="BTV1926" s="1"/>
      <c r="BTW1926" s="1"/>
      <c r="BTX1926" s="1"/>
      <c r="BTY1926" s="1"/>
      <c r="BTZ1926" s="1"/>
      <c r="BUA1926" s="1"/>
      <c r="BUB1926" s="1"/>
      <c r="BUC1926" s="1"/>
      <c r="BUD1926" s="1"/>
      <c r="BUE1926" s="1"/>
      <c r="BUF1926" s="1"/>
      <c r="BUG1926" s="1"/>
      <c r="BUH1926" s="1"/>
      <c r="BUI1926" s="1"/>
      <c r="BUJ1926" s="1"/>
      <c r="BUK1926" s="1"/>
      <c r="BUL1926" s="1"/>
      <c r="BUM1926" s="1"/>
      <c r="BUN1926" s="1"/>
      <c r="BUO1926" s="1"/>
      <c r="BUP1926" s="1"/>
      <c r="BUQ1926" s="1"/>
      <c r="BUR1926" s="1"/>
      <c r="BUS1926" s="1"/>
      <c r="BUT1926" s="1"/>
      <c r="BUU1926" s="1"/>
      <c r="BUV1926" s="1"/>
      <c r="BUW1926" s="1"/>
      <c r="BUX1926" s="1"/>
      <c r="BUY1926" s="1"/>
      <c r="BUZ1926" s="1"/>
      <c r="BVA1926" s="1"/>
      <c r="BVB1926" s="1"/>
      <c r="BVC1926" s="1"/>
      <c r="BVD1926" s="1"/>
      <c r="BVE1926" s="1"/>
      <c r="BVF1926" s="1"/>
      <c r="BVG1926" s="1"/>
      <c r="BVH1926" s="1"/>
      <c r="BVI1926" s="1"/>
      <c r="BVJ1926" s="1"/>
      <c r="BVK1926" s="1"/>
      <c r="BVL1926" s="1"/>
      <c r="BVM1926" s="1"/>
      <c r="BVN1926" s="1"/>
      <c r="BVO1926" s="1"/>
      <c r="BVP1926" s="1"/>
      <c r="BVQ1926" s="1"/>
      <c r="BVR1926" s="1"/>
      <c r="BVS1926" s="1"/>
      <c r="BVT1926" s="1"/>
      <c r="BVU1926" s="1"/>
      <c r="BVV1926" s="1"/>
      <c r="BVW1926" s="1"/>
      <c r="BVX1926" s="1"/>
      <c r="BVY1926" s="1"/>
      <c r="BVZ1926" s="1"/>
      <c r="BWA1926" s="1"/>
      <c r="BWB1926" s="1"/>
      <c r="BWC1926" s="1"/>
      <c r="BWD1926" s="1"/>
      <c r="BWE1926" s="1"/>
      <c r="BWF1926" s="1"/>
      <c r="BWG1926" s="1"/>
      <c r="BWH1926" s="1"/>
      <c r="BWI1926" s="1"/>
      <c r="BWJ1926" s="1"/>
      <c r="BWK1926" s="1"/>
      <c r="BWL1926" s="1"/>
      <c r="BWM1926" s="1"/>
      <c r="BWN1926" s="1"/>
      <c r="BWO1926" s="1"/>
      <c r="BWP1926" s="1"/>
      <c r="BWQ1926" s="1"/>
      <c r="BWR1926" s="1"/>
      <c r="BWS1926" s="1"/>
      <c r="BWT1926" s="1"/>
      <c r="BWU1926" s="1"/>
      <c r="BWV1926" s="1"/>
      <c r="BWW1926" s="1"/>
      <c r="BWX1926" s="1"/>
      <c r="BWY1926" s="1"/>
      <c r="BWZ1926" s="1"/>
      <c r="BXA1926" s="1"/>
      <c r="BXB1926" s="1"/>
      <c r="BXC1926" s="1"/>
      <c r="BXD1926" s="1"/>
      <c r="BXE1926" s="1"/>
      <c r="BXF1926" s="1"/>
      <c r="BXG1926" s="1"/>
      <c r="BXH1926" s="1"/>
      <c r="BXI1926" s="1"/>
      <c r="BXJ1926" s="1"/>
      <c r="BXK1926" s="1"/>
      <c r="BXL1926" s="1"/>
      <c r="BXM1926" s="1"/>
      <c r="BXN1926" s="1"/>
      <c r="BXO1926" s="1"/>
      <c r="BXP1926" s="1"/>
      <c r="BXQ1926" s="1"/>
      <c r="BXR1926" s="1"/>
      <c r="BXS1926" s="1"/>
      <c r="BXT1926" s="1"/>
      <c r="BXU1926" s="1"/>
      <c r="BXV1926" s="1"/>
      <c r="BXW1926" s="1"/>
      <c r="BXX1926" s="1"/>
      <c r="BXY1926" s="1"/>
      <c r="BXZ1926" s="1"/>
      <c r="BYA1926" s="1"/>
      <c r="BYB1926" s="1"/>
      <c r="BYC1926" s="1"/>
      <c r="BYD1926" s="1"/>
      <c r="BYE1926" s="1"/>
      <c r="BYF1926" s="1"/>
      <c r="BYG1926" s="1"/>
      <c r="BYH1926" s="1"/>
      <c r="BYI1926" s="1"/>
      <c r="BYJ1926" s="1"/>
      <c r="BYK1926" s="1"/>
      <c r="BYL1926" s="1"/>
      <c r="BYM1926" s="1"/>
      <c r="BYN1926" s="1"/>
      <c r="BYO1926" s="1"/>
      <c r="BYP1926" s="1"/>
      <c r="BYQ1926" s="1"/>
      <c r="BYR1926" s="1"/>
      <c r="BYS1926" s="1"/>
      <c r="BYT1926" s="1"/>
      <c r="BYU1926" s="1"/>
      <c r="BYV1926" s="1"/>
      <c r="BYW1926" s="1"/>
      <c r="BYX1926" s="1"/>
      <c r="BYY1926" s="1"/>
      <c r="BYZ1926" s="1"/>
      <c r="BZA1926" s="1"/>
      <c r="BZB1926" s="1"/>
      <c r="BZC1926" s="1"/>
      <c r="BZD1926" s="1"/>
      <c r="BZE1926" s="1"/>
      <c r="BZF1926" s="1"/>
      <c r="BZG1926" s="1"/>
      <c r="BZH1926" s="1"/>
      <c r="BZI1926" s="1"/>
      <c r="BZJ1926" s="1"/>
      <c r="BZK1926" s="1"/>
      <c r="BZL1926" s="1"/>
      <c r="BZM1926" s="1"/>
      <c r="BZN1926" s="1"/>
      <c r="BZO1926" s="1"/>
      <c r="BZP1926" s="1"/>
      <c r="BZQ1926" s="1"/>
      <c r="BZR1926" s="1"/>
      <c r="BZS1926" s="1"/>
      <c r="BZT1926" s="1"/>
      <c r="BZU1926" s="1"/>
      <c r="BZV1926" s="1"/>
      <c r="BZW1926" s="1"/>
      <c r="BZX1926" s="1"/>
      <c r="BZY1926" s="1"/>
      <c r="BZZ1926" s="1"/>
      <c r="CAA1926" s="1"/>
      <c r="CAB1926" s="1"/>
      <c r="CAC1926" s="1"/>
      <c r="CAD1926" s="1"/>
      <c r="CAE1926" s="1"/>
      <c r="CAF1926" s="1"/>
      <c r="CAG1926" s="1"/>
      <c r="CAH1926" s="1"/>
      <c r="CAI1926" s="1"/>
      <c r="CAJ1926" s="1"/>
      <c r="CAK1926" s="1"/>
      <c r="CAL1926" s="1"/>
      <c r="CAM1926" s="1"/>
      <c r="CAN1926" s="1"/>
      <c r="CAO1926" s="1"/>
      <c r="CAP1926" s="1"/>
      <c r="CAQ1926" s="1"/>
      <c r="CAR1926" s="1"/>
      <c r="CAS1926" s="1"/>
      <c r="CAT1926" s="1"/>
      <c r="CAU1926" s="1"/>
      <c r="CAV1926" s="1"/>
      <c r="CAW1926" s="1"/>
      <c r="CAX1926" s="1"/>
      <c r="CAY1926" s="1"/>
      <c r="CAZ1926" s="1"/>
      <c r="CBA1926" s="1"/>
      <c r="CBB1926" s="1"/>
      <c r="CBC1926" s="1"/>
      <c r="CBD1926" s="1"/>
      <c r="CBE1926" s="1"/>
      <c r="CBF1926" s="1"/>
      <c r="CBG1926" s="1"/>
      <c r="CBH1926" s="1"/>
      <c r="CBI1926" s="1"/>
      <c r="CBJ1926" s="1"/>
      <c r="CBK1926" s="1"/>
      <c r="CBL1926" s="1"/>
      <c r="CBM1926" s="1"/>
      <c r="CBN1926" s="1"/>
      <c r="CBO1926" s="1"/>
      <c r="CBP1926" s="1"/>
      <c r="CBQ1926" s="1"/>
      <c r="CBR1926" s="1"/>
      <c r="CBS1926" s="1"/>
      <c r="CBT1926" s="1"/>
      <c r="CBU1926" s="1"/>
      <c r="CBV1926" s="1"/>
      <c r="CBW1926" s="1"/>
      <c r="CBX1926" s="1"/>
      <c r="CBY1926" s="1"/>
      <c r="CBZ1926" s="1"/>
      <c r="CCA1926" s="1"/>
      <c r="CCB1926" s="1"/>
      <c r="CCC1926" s="1"/>
      <c r="CCD1926" s="1"/>
      <c r="CCE1926" s="1"/>
      <c r="CCF1926" s="1"/>
      <c r="CCG1926" s="1"/>
      <c r="CCH1926" s="1"/>
      <c r="CCI1926" s="1"/>
      <c r="CCJ1926" s="1"/>
      <c r="CCK1926" s="1"/>
      <c r="CCL1926" s="1"/>
      <c r="CCM1926" s="1"/>
      <c r="CCN1926" s="1"/>
      <c r="CCO1926" s="1"/>
      <c r="CCP1926" s="1"/>
      <c r="CCQ1926" s="1"/>
      <c r="CCR1926" s="1"/>
      <c r="CCS1926" s="1"/>
      <c r="CCT1926" s="1"/>
      <c r="CCU1926" s="1"/>
      <c r="CCV1926" s="1"/>
      <c r="CCW1926" s="1"/>
      <c r="CCX1926" s="1"/>
      <c r="CCY1926" s="1"/>
      <c r="CCZ1926" s="1"/>
      <c r="CDA1926" s="1"/>
      <c r="CDB1926" s="1"/>
      <c r="CDC1926" s="1"/>
      <c r="CDD1926" s="1"/>
      <c r="CDE1926" s="1"/>
      <c r="CDF1926" s="1"/>
      <c r="CDG1926" s="1"/>
      <c r="CDH1926" s="1"/>
      <c r="CDI1926" s="1"/>
      <c r="CDJ1926" s="1"/>
      <c r="CDK1926" s="1"/>
      <c r="CDL1926" s="1"/>
      <c r="CDM1926" s="1"/>
      <c r="CDN1926" s="1"/>
      <c r="CDO1926" s="1"/>
      <c r="CDP1926" s="1"/>
      <c r="CDQ1926" s="1"/>
      <c r="CDR1926" s="1"/>
      <c r="CDS1926" s="1"/>
      <c r="CDT1926" s="1"/>
      <c r="CDU1926" s="1"/>
      <c r="CDV1926" s="1"/>
      <c r="CDW1926" s="1"/>
      <c r="CDX1926" s="1"/>
      <c r="CDY1926" s="1"/>
      <c r="CDZ1926" s="1"/>
      <c r="CEA1926" s="1"/>
      <c r="CEB1926" s="1"/>
      <c r="CEC1926" s="1"/>
      <c r="CED1926" s="1"/>
      <c r="CEE1926" s="1"/>
      <c r="CEF1926" s="1"/>
      <c r="CEG1926" s="1"/>
      <c r="CEH1926" s="1"/>
      <c r="CEI1926" s="1"/>
      <c r="CEJ1926" s="1"/>
      <c r="CEK1926" s="1"/>
      <c r="CEL1926" s="1"/>
      <c r="CEM1926" s="1"/>
      <c r="CEN1926" s="1"/>
      <c r="CEO1926" s="1"/>
      <c r="CEP1926" s="1"/>
      <c r="CEQ1926" s="1"/>
      <c r="CER1926" s="1"/>
      <c r="CES1926" s="1"/>
      <c r="CET1926" s="1"/>
      <c r="CEU1926" s="1"/>
      <c r="CEV1926" s="1"/>
      <c r="CEW1926" s="1"/>
      <c r="CEX1926" s="1"/>
      <c r="CEY1926" s="1"/>
      <c r="CEZ1926" s="1"/>
      <c r="CFA1926" s="1"/>
      <c r="CFB1926" s="1"/>
      <c r="CFC1926" s="1"/>
      <c r="CFD1926" s="1"/>
      <c r="CFE1926" s="1"/>
      <c r="CFF1926" s="1"/>
      <c r="CFG1926" s="1"/>
      <c r="CFH1926" s="1"/>
      <c r="CFI1926" s="1"/>
      <c r="CFJ1926" s="1"/>
      <c r="CFK1926" s="1"/>
      <c r="CFL1926" s="1"/>
      <c r="CFM1926" s="1"/>
      <c r="CFN1926" s="1"/>
      <c r="CFO1926" s="1"/>
      <c r="CFP1926" s="1"/>
      <c r="CFQ1926" s="1"/>
      <c r="CFR1926" s="1"/>
      <c r="CFS1926" s="1"/>
      <c r="CFT1926" s="1"/>
      <c r="CFU1926" s="1"/>
      <c r="CFV1926" s="1"/>
      <c r="CFW1926" s="1"/>
      <c r="CFX1926" s="1"/>
      <c r="CFY1926" s="1"/>
      <c r="CFZ1926" s="1"/>
      <c r="CGA1926" s="1"/>
      <c r="CGB1926" s="1"/>
      <c r="CGC1926" s="1"/>
      <c r="CGD1926" s="1"/>
      <c r="CGE1926" s="1"/>
      <c r="CGF1926" s="1"/>
      <c r="CGG1926" s="1"/>
      <c r="CGH1926" s="1"/>
      <c r="CGI1926" s="1"/>
      <c r="CGJ1926" s="1"/>
      <c r="CGK1926" s="1"/>
      <c r="CGL1926" s="1"/>
      <c r="CGM1926" s="1"/>
      <c r="CGN1926" s="1"/>
      <c r="CGO1926" s="1"/>
      <c r="CGP1926" s="1"/>
      <c r="CGQ1926" s="1"/>
      <c r="CGR1926" s="1"/>
      <c r="CGS1926" s="1"/>
      <c r="CGT1926" s="1"/>
      <c r="CGU1926" s="1"/>
      <c r="CGV1926" s="1"/>
      <c r="CGW1926" s="1"/>
      <c r="CGX1926" s="1"/>
      <c r="CGY1926" s="1"/>
      <c r="CGZ1926" s="1"/>
      <c r="CHA1926" s="1"/>
      <c r="CHB1926" s="1"/>
      <c r="CHC1926" s="1"/>
      <c r="CHD1926" s="1"/>
      <c r="CHE1926" s="1"/>
      <c r="CHF1926" s="1"/>
      <c r="CHG1926" s="1"/>
    </row>
    <row r="1927" spans="1:2243" x14ac:dyDescent="0.2">
      <c r="A1927" s="33"/>
      <c r="B1927" s="33"/>
      <c r="C1927" s="33"/>
      <c r="D1927" s="33"/>
      <c r="E1927" s="33"/>
      <c r="F1927" s="33"/>
      <c r="G1927" s="33"/>
      <c r="H1927" s="33"/>
      <c r="I1927" s="33"/>
      <c r="J1927" s="33"/>
      <c r="ALL1927" s="1"/>
      <c r="ALM1927" s="1"/>
      <c r="ALN1927" s="1"/>
      <c r="ALO1927" s="1"/>
      <c r="ALP1927" s="1"/>
      <c r="ALQ1927" s="1"/>
      <c r="ALR1927" s="1"/>
      <c r="ALS1927" s="1"/>
      <c r="ALT1927" s="1"/>
      <c r="ALU1927" s="1"/>
      <c r="ALV1927" s="1"/>
      <c r="ALW1927" s="1"/>
      <c r="ALX1927" s="1"/>
      <c r="ALY1927" s="1"/>
      <c r="ALZ1927" s="1"/>
      <c r="AMA1927" s="1"/>
      <c r="AMB1927" s="1"/>
      <c r="AMC1927" s="1"/>
      <c r="AMD1927" s="1"/>
      <c r="AME1927" s="1"/>
      <c r="AMF1927" s="1"/>
      <c r="AMG1927" s="1"/>
      <c r="AMH1927" s="1"/>
      <c r="AMI1927" s="1"/>
      <c r="AMJ1927" s="1"/>
      <c r="AMK1927" s="1"/>
      <c r="AML1927" s="1"/>
      <c r="AMM1927" s="1"/>
      <c r="AMN1927" s="1"/>
      <c r="AMO1927" s="1"/>
      <c r="AMP1927" s="1"/>
      <c r="AMQ1927" s="1"/>
      <c r="AMR1927" s="1"/>
      <c r="AMS1927" s="1"/>
      <c r="AMT1927" s="1"/>
      <c r="AMU1927" s="1"/>
      <c r="AMV1927" s="1"/>
      <c r="AMW1927" s="1"/>
      <c r="AMX1927" s="1"/>
      <c r="AMY1927" s="1"/>
      <c r="AMZ1927" s="1"/>
      <c r="ANA1927" s="1"/>
      <c r="ANB1927" s="1"/>
      <c r="ANC1927" s="1"/>
      <c r="AND1927" s="1"/>
      <c r="ANE1927" s="1"/>
      <c r="ANF1927" s="1"/>
      <c r="ANG1927" s="1"/>
      <c r="ANH1927" s="1"/>
      <c r="ANI1927" s="1"/>
      <c r="ANJ1927" s="1"/>
      <c r="ANK1927" s="1"/>
      <c r="ANL1927" s="1"/>
      <c r="ANM1927" s="1"/>
      <c r="ANN1927" s="1"/>
      <c r="ANO1927" s="1"/>
      <c r="ANP1927" s="1"/>
      <c r="ANQ1927" s="1"/>
      <c r="ANR1927" s="1"/>
      <c r="ANS1927" s="1"/>
      <c r="ANT1927" s="1"/>
      <c r="ANU1927" s="1"/>
      <c r="ANV1927" s="1"/>
      <c r="ANW1927" s="1"/>
      <c r="ANX1927" s="1"/>
      <c r="ANY1927" s="1"/>
      <c r="ANZ1927" s="1"/>
      <c r="AOA1927" s="1"/>
      <c r="AOB1927" s="1"/>
      <c r="AOC1927" s="1"/>
      <c r="AOD1927" s="1"/>
      <c r="AOE1927" s="1"/>
      <c r="AOF1927" s="1"/>
      <c r="AOG1927" s="1"/>
      <c r="AOH1927" s="1"/>
      <c r="AOI1927" s="1"/>
      <c r="AOJ1927" s="1"/>
      <c r="AOK1927" s="1"/>
      <c r="AOL1927" s="1"/>
      <c r="AOM1927" s="1"/>
      <c r="AON1927" s="1"/>
      <c r="AOO1927" s="1"/>
      <c r="AOP1927" s="1"/>
      <c r="AOQ1927" s="1"/>
      <c r="AOR1927" s="1"/>
      <c r="AOS1927" s="1"/>
      <c r="AOT1927" s="1"/>
      <c r="AOU1927" s="1"/>
      <c r="AOV1927" s="1"/>
      <c r="AOW1927" s="1"/>
      <c r="AOX1927" s="1"/>
      <c r="AOY1927" s="1"/>
      <c r="AOZ1927" s="1"/>
      <c r="APA1927" s="1"/>
      <c r="APB1927" s="1"/>
      <c r="APC1927" s="1"/>
      <c r="APD1927" s="1"/>
      <c r="APE1927" s="1"/>
      <c r="APF1927" s="1"/>
      <c r="APG1927" s="1"/>
      <c r="APH1927" s="1"/>
      <c r="API1927" s="1"/>
      <c r="APJ1927" s="1"/>
      <c r="APK1927" s="1"/>
      <c r="APL1927" s="1"/>
      <c r="APM1927" s="1"/>
      <c r="APN1927" s="1"/>
      <c r="APO1927" s="1"/>
      <c r="APP1927" s="1"/>
      <c r="APQ1927" s="1"/>
      <c r="APR1927" s="1"/>
      <c r="APS1927" s="1"/>
      <c r="APT1927" s="1"/>
      <c r="APU1927" s="1"/>
      <c r="APV1927" s="1"/>
      <c r="APW1927" s="1"/>
      <c r="APX1927" s="1"/>
      <c r="APY1927" s="1"/>
      <c r="APZ1927" s="1"/>
      <c r="AQA1927" s="1"/>
      <c r="AQB1927" s="1"/>
      <c r="AQC1927" s="1"/>
      <c r="AQD1927" s="1"/>
      <c r="AQE1927" s="1"/>
      <c r="AQF1927" s="1"/>
      <c r="AQG1927" s="1"/>
      <c r="AQH1927" s="1"/>
      <c r="AQI1927" s="1"/>
      <c r="AQJ1927" s="1"/>
      <c r="AQK1927" s="1"/>
      <c r="AQL1927" s="1"/>
      <c r="AQM1927" s="1"/>
      <c r="AQN1927" s="1"/>
      <c r="AQO1927" s="1"/>
      <c r="AQP1927" s="1"/>
      <c r="AQQ1927" s="1"/>
      <c r="AQR1927" s="1"/>
      <c r="AQS1927" s="1"/>
      <c r="AQT1927" s="1"/>
      <c r="AQU1927" s="1"/>
      <c r="AQV1927" s="1"/>
      <c r="AQW1927" s="1"/>
      <c r="AQX1927" s="1"/>
      <c r="AQY1927" s="1"/>
      <c r="AQZ1927" s="1"/>
      <c r="ARA1927" s="1"/>
      <c r="ARB1927" s="1"/>
      <c r="ARC1927" s="1"/>
      <c r="ARD1927" s="1"/>
      <c r="ARE1927" s="1"/>
      <c r="ARF1927" s="1"/>
      <c r="ARG1927" s="1"/>
      <c r="ARH1927" s="1"/>
      <c r="ARI1927" s="1"/>
      <c r="ARJ1927" s="1"/>
      <c r="ARK1927" s="1"/>
      <c r="ARL1927" s="1"/>
      <c r="ARM1927" s="1"/>
      <c r="ARN1927" s="1"/>
      <c r="ARO1927" s="1"/>
      <c r="ARP1927" s="1"/>
      <c r="ARQ1927" s="1"/>
      <c r="ARR1927" s="1"/>
      <c r="ARS1927" s="1"/>
      <c r="ART1927" s="1"/>
      <c r="ARU1927" s="1"/>
      <c r="ARV1927" s="1"/>
      <c r="ARW1927" s="1"/>
      <c r="ARX1927" s="1"/>
      <c r="ARY1927" s="1"/>
      <c r="ARZ1927" s="1"/>
      <c r="ASA1927" s="1"/>
      <c r="ASB1927" s="1"/>
      <c r="ASC1927" s="1"/>
      <c r="ASD1927" s="1"/>
      <c r="ASE1927" s="1"/>
      <c r="ASF1927" s="1"/>
      <c r="ASG1927" s="1"/>
      <c r="ASH1927" s="1"/>
      <c r="ASI1927" s="1"/>
      <c r="ASJ1927" s="1"/>
      <c r="ASK1927" s="1"/>
      <c r="ASL1927" s="1"/>
      <c r="ASM1927" s="1"/>
      <c r="ASN1927" s="1"/>
      <c r="ASO1927" s="1"/>
      <c r="ASP1927" s="1"/>
      <c r="ASQ1927" s="1"/>
      <c r="ASR1927" s="1"/>
      <c r="ASS1927" s="1"/>
      <c r="AST1927" s="1"/>
      <c r="ASU1927" s="1"/>
      <c r="ASV1927" s="1"/>
      <c r="ASW1927" s="1"/>
      <c r="ASX1927" s="1"/>
      <c r="ASY1927" s="1"/>
      <c r="ASZ1927" s="1"/>
      <c r="ATA1927" s="1"/>
      <c r="ATB1927" s="1"/>
      <c r="ATC1927" s="1"/>
      <c r="ATD1927" s="1"/>
      <c r="ATE1927" s="1"/>
      <c r="ATF1927" s="1"/>
      <c r="ATG1927" s="1"/>
      <c r="ATH1927" s="1"/>
      <c r="ATI1927" s="1"/>
      <c r="ATJ1927" s="1"/>
      <c r="ATK1927" s="1"/>
      <c r="ATL1927" s="1"/>
      <c r="ATM1927" s="1"/>
      <c r="ATN1927" s="1"/>
      <c r="ATO1927" s="1"/>
      <c r="ATP1927" s="1"/>
      <c r="ATQ1927" s="1"/>
      <c r="ATR1927" s="1"/>
      <c r="ATS1927" s="1"/>
      <c r="ATT1927" s="1"/>
      <c r="ATU1927" s="1"/>
      <c r="ATV1927" s="1"/>
      <c r="ATW1927" s="1"/>
      <c r="ATX1927" s="1"/>
      <c r="ATY1927" s="1"/>
      <c r="ATZ1927" s="1"/>
      <c r="AUA1927" s="1"/>
      <c r="AUB1927" s="1"/>
      <c r="AUC1927" s="1"/>
      <c r="AUD1927" s="1"/>
      <c r="AUE1927" s="1"/>
      <c r="AUF1927" s="1"/>
      <c r="AUG1927" s="1"/>
      <c r="AUH1927" s="1"/>
      <c r="AUI1927" s="1"/>
      <c r="AUJ1927" s="1"/>
      <c r="AUK1927" s="1"/>
      <c r="AUL1927" s="1"/>
      <c r="AUM1927" s="1"/>
      <c r="AUN1927" s="1"/>
      <c r="AUO1927" s="1"/>
      <c r="AUP1927" s="1"/>
      <c r="AUQ1927" s="1"/>
      <c r="AUR1927" s="1"/>
      <c r="AUS1927" s="1"/>
      <c r="AUT1927" s="1"/>
      <c r="AUU1927" s="1"/>
      <c r="AUV1927" s="1"/>
      <c r="AUW1927" s="1"/>
      <c r="AUX1927" s="1"/>
      <c r="AUY1927" s="1"/>
      <c r="AUZ1927" s="1"/>
      <c r="AVA1927" s="1"/>
      <c r="AVB1927" s="1"/>
      <c r="AVC1927" s="1"/>
      <c r="AVD1927" s="1"/>
      <c r="AVE1927" s="1"/>
      <c r="AVF1927" s="1"/>
      <c r="AVG1927" s="1"/>
      <c r="AVH1927" s="1"/>
      <c r="AVI1927" s="1"/>
      <c r="AVJ1927" s="1"/>
      <c r="AVK1927" s="1"/>
      <c r="AVL1927" s="1"/>
      <c r="AVM1927" s="1"/>
      <c r="AVN1927" s="1"/>
      <c r="AVO1927" s="1"/>
      <c r="AVP1927" s="1"/>
      <c r="AVQ1927" s="1"/>
      <c r="AVR1927" s="1"/>
      <c r="AVS1927" s="1"/>
      <c r="AVT1927" s="1"/>
      <c r="AVU1927" s="1"/>
      <c r="AVV1927" s="1"/>
      <c r="AVW1927" s="1"/>
      <c r="AVX1927" s="1"/>
      <c r="AVY1927" s="1"/>
      <c r="AVZ1927" s="1"/>
      <c r="AWA1927" s="1"/>
      <c r="AWB1927" s="1"/>
      <c r="AWC1927" s="1"/>
      <c r="AWD1927" s="1"/>
      <c r="AWE1927" s="1"/>
      <c r="AWF1927" s="1"/>
      <c r="AWG1927" s="1"/>
      <c r="AWH1927" s="1"/>
      <c r="AWI1927" s="1"/>
      <c r="AWJ1927" s="1"/>
      <c r="AWK1927" s="1"/>
      <c r="AWL1927" s="1"/>
      <c r="AWM1927" s="1"/>
      <c r="AWN1927" s="1"/>
      <c r="AWO1927" s="1"/>
      <c r="AWP1927" s="1"/>
      <c r="AWQ1927" s="1"/>
      <c r="AWR1927" s="1"/>
      <c r="AWS1927" s="1"/>
      <c r="AWT1927" s="1"/>
      <c r="AWU1927" s="1"/>
      <c r="AWV1927" s="1"/>
      <c r="AWW1927" s="1"/>
      <c r="AWX1927" s="1"/>
      <c r="AWY1927" s="1"/>
      <c r="AWZ1927" s="1"/>
      <c r="AXA1927" s="1"/>
      <c r="AXB1927" s="1"/>
      <c r="AXC1927" s="1"/>
      <c r="AXD1927" s="1"/>
      <c r="AXE1927" s="1"/>
      <c r="AXF1927" s="1"/>
      <c r="AXG1927" s="1"/>
      <c r="AXH1927" s="1"/>
      <c r="AXI1927" s="1"/>
      <c r="AXJ1927" s="1"/>
      <c r="AXK1927" s="1"/>
      <c r="AXL1927" s="1"/>
      <c r="AXM1927" s="1"/>
      <c r="AXN1927" s="1"/>
      <c r="AXO1927" s="1"/>
      <c r="AXP1927" s="1"/>
      <c r="AXQ1927" s="1"/>
      <c r="AXR1927" s="1"/>
      <c r="AXS1927" s="1"/>
      <c r="AXT1927" s="1"/>
      <c r="AXU1927" s="1"/>
      <c r="AXV1927" s="1"/>
      <c r="AXW1927" s="1"/>
      <c r="AXX1927" s="1"/>
      <c r="AXY1927" s="1"/>
      <c r="AXZ1927" s="1"/>
      <c r="AYA1927" s="1"/>
      <c r="AYB1927" s="1"/>
      <c r="AYC1927" s="1"/>
      <c r="AYD1927" s="1"/>
      <c r="AYE1927" s="1"/>
      <c r="AYF1927" s="1"/>
      <c r="AYG1927" s="1"/>
      <c r="AYH1927" s="1"/>
      <c r="AYI1927" s="1"/>
      <c r="AYJ1927" s="1"/>
      <c r="AYK1927" s="1"/>
      <c r="AYL1927" s="1"/>
      <c r="AYM1927" s="1"/>
      <c r="AYN1927" s="1"/>
      <c r="AYO1927" s="1"/>
      <c r="AYP1927" s="1"/>
      <c r="AYQ1927" s="1"/>
      <c r="AYR1927" s="1"/>
      <c r="AYS1927" s="1"/>
      <c r="AYT1927" s="1"/>
      <c r="AYU1927" s="1"/>
      <c r="AYV1927" s="1"/>
      <c r="AYW1927" s="1"/>
      <c r="AYX1927" s="1"/>
      <c r="AYY1927" s="1"/>
      <c r="AYZ1927" s="1"/>
      <c r="AZA1927" s="1"/>
      <c r="AZB1927" s="1"/>
      <c r="AZC1927" s="1"/>
      <c r="AZD1927" s="1"/>
      <c r="AZE1927" s="1"/>
      <c r="AZF1927" s="1"/>
      <c r="AZG1927" s="1"/>
      <c r="AZH1927" s="1"/>
      <c r="AZI1927" s="1"/>
      <c r="AZJ1927" s="1"/>
      <c r="AZK1927" s="1"/>
      <c r="AZL1927" s="1"/>
      <c r="AZM1927" s="1"/>
      <c r="AZN1927" s="1"/>
      <c r="AZO1927" s="1"/>
      <c r="AZP1927" s="1"/>
      <c r="AZQ1927" s="1"/>
      <c r="AZR1927" s="1"/>
      <c r="AZS1927" s="1"/>
      <c r="AZT1927" s="1"/>
      <c r="AZU1927" s="1"/>
      <c r="AZV1927" s="1"/>
      <c r="AZW1927" s="1"/>
      <c r="AZX1927" s="1"/>
      <c r="AZY1927" s="1"/>
      <c r="AZZ1927" s="1"/>
      <c r="BAA1927" s="1"/>
      <c r="BAB1927" s="1"/>
      <c r="BAC1927" s="1"/>
      <c r="BAD1927" s="1"/>
      <c r="BAE1927" s="1"/>
      <c r="BAF1927" s="1"/>
      <c r="BAG1927" s="1"/>
      <c r="BAH1927" s="1"/>
      <c r="BAI1927" s="1"/>
      <c r="BAJ1927" s="1"/>
      <c r="BAK1927" s="1"/>
      <c r="BAL1927" s="1"/>
      <c r="BAM1927" s="1"/>
      <c r="BAN1927" s="1"/>
      <c r="BAO1927" s="1"/>
      <c r="BAP1927" s="1"/>
      <c r="BAQ1927" s="1"/>
      <c r="BAR1927" s="1"/>
      <c r="BAS1927" s="1"/>
      <c r="BAT1927" s="1"/>
      <c r="BAU1927" s="1"/>
      <c r="BAV1927" s="1"/>
      <c r="BAW1927" s="1"/>
      <c r="BAX1927" s="1"/>
      <c r="BAY1927" s="1"/>
      <c r="BAZ1927" s="1"/>
      <c r="BBA1927" s="1"/>
      <c r="BBB1927" s="1"/>
      <c r="BBC1927" s="1"/>
      <c r="BBD1927" s="1"/>
      <c r="BBE1927" s="1"/>
      <c r="BBF1927" s="1"/>
      <c r="BBG1927" s="1"/>
      <c r="BBH1927" s="1"/>
      <c r="BBI1927" s="1"/>
      <c r="BBJ1927" s="1"/>
      <c r="BBK1927" s="1"/>
      <c r="BBL1927" s="1"/>
      <c r="BBM1927" s="1"/>
      <c r="BBN1927" s="1"/>
      <c r="BBO1927" s="1"/>
      <c r="BBP1927" s="1"/>
      <c r="BBQ1927" s="1"/>
      <c r="BBR1927" s="1"/>
      <c r="BBS1927" s="1"/>
      <c r="BBT1927" s="1"/>
      <c r="BBU1927" s="1"/>
      <c r="BBV1927" s="1"/>
      <c r="BBW1927" s="1"/>
      <c r="BBX1927" s="1"/>
      <c r="BBY1927" s="1"/>
      <c r="BBZ1927" s="1"/>
      <c r="BCA1927" s="1"/>
      <c r="BCB1927" s="1"/>
      <c r="BCC1927" s="1"/>
      <c r="BCD1927" s="1"/>
      <c r="BCE1927" s="1"/>
      <c r="BCF1927" s="1"/>
      <c r="BCG1927" s="1"/>
      <c r="BCH1927" s="1"/>
      <c r="BCI1927" s="1"/>
      <c r="BCJ1927" s="1"/>
      <c r="BCK1927" s="1"/>
      <c r="BCL1927" s="1"/>
      <c r="BCM1927" s="1"/>
      <c r="BCN1927" s="1"/>
      <c r="BCO1927" s="1"/>
      <c r="BCP1927" s="1"/>
      <c r="BCQ1927" s="1"/>
      <c r="BCR1927" s="1"/>
      <c r="BCS1927" s="1"/>
      <c r="BCT1927" s="1"/>
      <c r="BCU1927" s="1"/>
      <c r="BCV1927" s="1"/>
      <c r="BCW1927" s="1"/>
      <c r="BCX1927" s="1"/>
      <c r="BCY1927" s="1"/>
      <c r="BCZ1927" s="1"/>
      <c r="BDA1927" s="1"/>
      <c r="BDB1927" s="1"/>
      <c r="BDC1927" s="1"/>
      <c r="BDD1927" s="1"/>
      <c r="BDE1927" s="1"/>
      <c r="BDF1927" s="1"/>
      <c r="BDG1927" s="1"/>
      <c r="BDH1927" s="1"/>
      <c r="BDI1927" s="1"/>
      <c r="BDJ1927" s="1"/>
      <c r="BDK1927" s="1"/>
      <c r="BDL1927" s="1"/>
      <c r="BDM1927" s="1"/>
      <c r="BDN1927" s="1"/>
      <c r="BDO1927" s="1"/>
      <c r="BDP1927" s="1"/>
      <c r="BDQ1927" s="1"/>
      <c r="BDR1927" s="1"/>
      <c r="BDS1927" s="1"/>
      <c r="BDT1927" s="1"/>
      <c r="BDU1927" s="1"/>
      <c r="BDV1927" s="1"/>
      <c r="BDW1927" s="1"/>
      <c r="BDX1927" s="1"/>
      <c r="BDY1927" s="1"/>
      <c r="BDZ1927" s="1"/>
      <c r="BEA1927" s="1"/>
      <c r="BEB1927" s="1"/>
      <c r="BEC1927" s="1"/>
      <c r="BED1927" s="1"/>
      <c r="BEE1927" s="1"/>
      <c r="BEF1927" s="1"/>
      <c r="BEG1927" s="1"/>
      <c r="BEH1927" s="1"/>
      <c r="BEI1927" s="1"/>
      <c r="BEJ1927" s="1"/>
      <c r="BEK1927" s="1"/>
      <c r="BEL1927" s="1"/>
      <c r="BEM1927" s="1"/>
      <c r="BEN1927" s="1"/>
      <c r="BEO1927" s="1"/>
      <c r="BEP1927" s="1"/>
      <c r="BEQ1927" s="1"/>
      <c r="BER1927" s="1"/>
      <c r="BES1927" s="1"/>
      <c r="BET1927" s="1"/>
      <c r="BEU1927" s="1"/>
      <c r="BEV1927" s="1"/>
      <c r="BEW1927" s="1"/>
      <c r="BEX1927" s="1"/>
      <c r="BEY1927" s="1"/>
      <c r="BEZ1927" s="1"/>
      <c r="BFA1927" s="1"/>
      <c r="BFB1927" s="1"/>
      <c r="BFC1927" s="1"/>
      <c r="BFD1927" s="1"/>
      <c r="BFE1927" s="1"/>
      <c r="BFF1927" s="1"/>
      <c r="BFG1927" s="1"/>
      <c r="BFH1927" s="1"/>
      <c r="BFI1927" s="1"/>
      <c r="BFJ1927" s="1"/>
      <c r="BFK1927" s="1"/>
      <c r="BFL1927" s="1"/>
      <c r="BFM1927" s="1"/>
      <c r="BFN1927" s="1"/>
      <c r="BFO1927" s="1"/>
      <c r="BFP1927" s="1"/>
      <c r="BFQ1927" s="1"/>
      <c r="BFR1927" s="1"/>
      <c r="BFS1927" s="1"/>
      <c r="BFT1927" s="1"/>
      <c r="BFU1927" s="1"/>
      <c r="BFV1927" s="1"/>
      <c r="BFW1927" s="1"/>
      <c r="BFX1927" s="1"/>
      <c r="BFY1927" s="1"/>
      <c r="BFZ1927" s="1"/>
      <c r="BGA1927" s="1"/>
      <c r="BGB1927" s="1"/>
      <c r="BGC1927" s="1"/>
      <c r="BGD1927" s="1"/>
      <c r="BGE1927" s="1"/>
      <c r="BGF1927" s="1"/>
      <c r="BGG1927" s="1"/>
      <c r="BGH1927" s="1"/>
      <c r="BGI1927" s="1"/>
      <c r="BGJ1927" s="1"/>
      <c r="BGK1927" s="1"/>
      <c r="BGL1927" s="1"/>
      <c r="BGM1927" s="1"/>
      <c r="BGN1927" s="1"/>
      <c r="BGO1927" s="1"/>
      <c r="BGP1927" s="1"/>
      <c r="BGQ1927" s="1"/>
      <c r="BGR1927" s="1"/>
      <c r="BGS1927" s="1"/>
      <c r="BGT1927" s="1"/>
      <c r="BGU1927" s="1"/>
      <c r="BGV1927" s="1"/>
      <c r="BGW1927" s="1"/>
      <c r="BGX1927" s="1"/>
      <c r="BGY1927" s="1"/>
      <c r="BGZ1927" s="1"/>
      <c r="BHA1927" s="1"/>
      <c r="BHB1927" s="1"/>
      <c r="BHC1927" s="1"/>
      <c r="BHD1927" s="1"/>
      <c r="BHE1927" s="1"/>
      <c r="BHF1927" s="1"/>
      <c r="BHG1927" s="1"/>
      <c r="BHH1927" s="1"/>
      <c r="BHI1927" s="1"/>
      <c r="BHJ1927" s="1"/>
      <c r="BHK1927" s="1"/>
      <c r="BHL1927" s="1"/>
      <c r="BHM1927" s="1"/>
      <c r="BHN1927" s="1"/>
      <c r="BHO1927" s="1"/>
      <c r="BHP1927" s="1"/>
      <c r="BHQ1927" s="1"/>
      <c r="BHR1927" s="1"/>
      <c r="BHS1927" s="1"/>
      <c r="BHT1927" s="1"/>
      <c r="BHU1927" s="1"/>
      <c r="BHV1927" s="1"/>
      <c r="BHW1927" s="1"/>
      <c r="BHX1927" s="1"/>
      <c r="BHY1927" s="1"/>
      <c r="BHZ1927" s="1"/>
      <c r="BIA1927" s="1"/>
      <c r="BIB1927" s="1"/>
      <c r="BIC1927" s="1"/>
      <c r="BID1927" s="1"/>
      <c r="BIE1927" s="1"/>
      <c r="BIF1927" s="1"/>
      <c r="BIG1927" s="1"/>
      <c r="BIH1927" s="1"/>
      <c r="BII1927" s="1"/>
      <c r="BIJ1927" s="1"/>
      <c r="BIK1927" s="1"/>
      <c r="BIL1927" s="1"/>
      <c r="BIM1927" s="1"/>
      <c r="BIN1927" s="1"/>
      <c r="BIO1927" s="1"/>
      <c r="BIP1927" s="1"/>
      <c r="BIQ1927" s="1"/>
      <c r="BIR1927" s="1"/>
      <c r="BIS1927" s="1"/>
      <c r="BIT1927" s="1"/>
      <c r="BIU1927" s="1"/>
      <c r="BIV1927" s="1"/>
      <c r="BIW1927" s="1"/>
      <c r="BIX1927" s="1"/>
      <c r="BIY1927" s="1"/>
      <c r="BIZ1927" s="1"/>
      <c r="BJA1927" s="1"/>
      <c r="BJB1927" s="1"/>
      <c r="BJC1927" s="1"/>
      <c r="BJD1927" s="1"/>
      <c r="BJE1927" s="1"/>
      <c r="BJF1927" s="1"/>
      <c r="BJG1927" s="1"/>
      <c r="BJH1927" s="1"/>
      <c r="BJI1927" s="1"/>
      <c r="BJJ1927" s="1"/>
      <c r="BJK1927" s="1"/>
      <c r="BJL1927" s="1"/>
      <c r="BJM1927" s="1"/>
      <c r="BJN1927" s="1"/>
      <c r="BJO1927" s="1"/>
      <c r="BJP1927" s="1"/>
      <c r="BJQ1927" s="1"/>
      <c r="BJR1927" s="1"/>
      <c r="BJS1927" s="1"/>
      <c r="BJT1927" s="1"/>
      <c r="BJU1927" s="1"/>
      <c r="BJV1927" s="1"/>
      <c r="BJW1927" s="1"/>
      <c r="BJX1927" s="1"/>
      <c r="BJY1927" s="1"/>
      <c r="BJZ1927" s="1"/>
      <c r="BKA1927" s="1"/>
      <c r="BKB1927" s="1"/>
      <c r="BKC1927" s="1"/>
      <c r="BKD1927" s="1"/>
      <c r="BKE1927" s="1"/>
      <c r="BKF1927" s="1"/>
      <c r="BKG1927" s="1"/>
      <c r="BKH1927" s="1"/>
      <c r="BKI1927" s="1"/>
      <c r="BKJ1927" s="1"/>
      <c r="BKK1927" s="1"/>
      <c r="BKL1927" s="1"/>
      <c r="BKM1927" s="1"/>
      <c r="BKN1927" s="1"/>
      <c r="BKO1927" s="1"/>
      <c r="BKP1927" s="1"/>
      <c r="BKQ1927" s="1"/>
      <c r="BKR1927" s="1"/>
      <c r="BKS1927" s="1"/>
      <c r="BKT1927" s="1"/>
      <c r="BKU1927" s="1"/>
      <c r="BKV1927" s="1"/>
      <c r="BKW1927" s="1"/>
      <c r="BKX1927" s="1"/>
      <c r="BKY1927" s="1"/>
      <c r="BKZ1927" s="1"/>
      <c r="BLA1927" s="1"/>
      <c r="BLB1927" s="1"/>
      <c r="BLC1927" s="1"/>
      <c r="BLD1927" s="1"/>
      <c r="BLE1927" s="1"/>
      <c r="BLF1927" s="1"/>
      <c r="BLG1927" s="1"/>
      <c r="BLH1927" s="1"/>
      <c r="BLI1927" s="1"/>
      <c r="BLJ1927" s="1"/>
      <c r="BLK1927" s="1"/>
      <c r="BLL1927" s="1"/>
      <c r="BLM1927" s="1"/>
      <c r="BLN1927" s="1"/>
      <c r="BLO1927" s="1"/>
      <c r="BLP1927" s="1"/>
      <c r="BLQ1927" s="1"/>
      <c r="BLR1927" s="1"/>
      <c r="BLS1927" s="1"/>
      <c r="BLT1927" s="1"/>
      <c r="BLU1927" s="1"/>
      <c r="BLV1927" s="1"/>
      <c r="BLW1927" s="1"/>
      <c r="BLX1927" s="1"/>
      <c r="BLY1927" s="1"/>
      <c r="BLZ1927" s="1"/>
      <c r="BMA1927" s="1"/>
      <c r="BMB1927" s="1"/>
      <c r="BMC1927" s="1"/>
      <c r="BMD1927" s="1"/>
      <c r="BME1927" s="1"/>
      <c r="BMF1927" s="1"/>
      <c r="BMG1927" s="1"/>
      <c r="BMH1927" s="1"/>
      <c r="BMI1927" s="1"/>
      <c r="BMJ1927" s="1"/>
      <c r="BMK1927" s="1"/>
      <c r="BML1927" s="1"/>
      <c r="BMM1927" s="1"/>
      <c r="BMN1927" s="1"/>
      <c r="BMO1927" s="1"/>
      <c r="BMP1927" s="1"/>
      <c r="BMQ1927" s="1"/>
      <c r="BMR1927" s="1"/>
      <c r="BMS1927" s="1"/>
      <c r="BMT1927" s="1"/>
      <c r="BMU1927" s="1"/>
      <c r="BMV1927" s="1"/>
      <c r="BMW1927" s="1"/>
      <c r="BMX1927" s="1"/>
      <c r="BMY1927" s="1"/>
      <c r="BMZ1927" s="1"/>
      <c r="BNA1927" s="1"/>
      <c r="BNB1927" s="1"/>
      <c r="BNC1927" s="1"/>
      <c r="BND1927" s="1"/>
      <c r="BNE1927" s="1"/>
      <c r="BNF1927" s="1"/>
      <c r="BNG1927" s="1"/>
      <c r="BNH1927" s="1"/>
      <c r="BNI1927" s="1"/>
      <c r="BNJ1927" s="1"/>
      <c r="BNK1927" s="1"/>
      <c r="BNL1927" s="1"/>
      <c r="BNM1927" s="1"/>
      <c r="BNN1927" s="1"/>
      <c r="BNO1927" s="1"/>
      <c r="BNP1927" s="1"/>
      <c r="BNQ1927" s="1"/>
      <c r="BNR1927" s="1"/>
      <c r="BNS1927" s="1"/>
      <c r="BNT1927" s="1"/>
      <c r="BNU1927" s="1"/>
      <c r="BNV1927" s="1"/>
      <c r="BNW1927" s="1"/>
      <c r="BNX1927" s="1"/>
      <c r="BNY1927" s="1"/>
      <c r="BNZ1927" s="1"/>
      <c r="BOA1927" s="1"/>
      <c r="BOB1927" s="1"/>
      <c r="BOC1927" s="1"/>
      <c r="BOD1927" s="1"/>
      <c r="BOE1927" s="1"/>
      <c r="BOF1927" s="1"/>
      <c r="BOG1927" s="1"/>
      <c r="BOH1927" s="1"/>
      <c r="BOI1927" s="1"/>
      <c r="BOJ1927" s="1"/>
      <c r="BOK1927" s="1"/>
      <c r="BOL1927" s="1"/>
      <c r="BOM1927" s="1"/>
      <c r="BON1927" s="1"/>
      <c r="BOO1927" s="1"/>
      <c r="BOP1927" s="1"/>
      <c r="BOQ1927" s="1"/>
      <c r="BOR1927" s="1"/>
      <c r="BOS1927" s="1"/>
      <c r="BOT1927" s="1"/>
      <c r="BOU1927" s="1"/>
      <c r="BOV1927" s="1"/>
      <c r="BOW1927" s="1"/>
      <c r="BOX1927" s="1"/>
      <c r="BOY1927" s="1"/>
      <c r="BOZ1927" s="1"/>
      <c r="BPA1927" s="1"/>
      <c r="BPB1927" s="1"/>
      <c r="BPC1927" s="1"/>
      <c r="BPD1927" s="1"/>
      <c r="BPE1927" s="1"/>
      <c r="BPF1927" s="1"/>
      <c r="BPG1927" s="1"/>
      <c r="BPH1927" s="1"/>
      <c r="BPI1927" s="1"/>
      <c r="BPJ1927" s="1"/>
      <c r="BPK1927" s="1"/>
      <c r="BPL1927" s="1"/>
      <c r="BPM1927" s="1"/>
      <c r="BPN1927" s="1"/>
      <c r="BPO1927" s="1"/>
      <c r="BPP1927" s="1"/>
      <c r="BPQ1927" s="1"/>
      <c r="BPR1927" s="1"/>
      <c r="BPS1927" s="1"/>
      <c r="BPT1927" s="1"/>
      <c r="BPU1927" s="1"/>
      <c r="BPV1927" s="1"/>
      <c r="BPW1927" s="1"/>
      <c r="BPX1927" s="1"/>
      <c r="BPY1927" s="1"/>
      <c r="BPZ1927" s="1"/>
      <c r="BQA1927" s="1"/>
      <c r="BQB1927" s="1"/>
      <c r="BQC1927" s="1"/>
      <c r="BQD1927" s="1"/>
      <c r="BQE1927" s="1"/>
      <c r="BQF1927" s="1"/>
      <c r="BQG1927" s="1"/>
      <c r="BQH1927" s="1"/>
      <c r="BQI1927" s="1"/>
      <c r="BQJ1927" s="1"/>
      <c r="BQK1927" s="1"/>
      <c r="BQL1927" s="1"/>
      <c r="BQM1927" s="1"/>
      <c r="BQN1927" s="1"/>
      <c r="BQO1927" s="1"/>
      <c r="BQP1927" s="1"/>
      <c r="BQQ1927" s="1"/>
      <c r="BQR1927" s="1"/>
      <c r="BQS1927" s="1"/>
      <c r="BQT1927" s="1"/>
      <c r="BQU1927" s="1"/>
      <c r="BQV1927" s="1"/>
      <c r="BQW1927" s="1"/>
      <c r="BQX1927" s="1"/>
      <c r="BQY1927" s="1"/>
      <c r="BQZ1927" s="1"/>
      <c r="BRA1927" s="1"/>
      <c r="BRB1927" s="1"/>
      <c r="BRC1927" s="1"/>
      <c r="BRD1927" s="1"/>
      <c r="BRE1927" s="1"/>
      <c r="BRF1927" s="1"/>
      <c r="BRG1927" s="1"/>
      <c r="BRH1927" s="1"/>
      <c r="BRI1927" s="1"/>
      <c r="BRJ1927" s="1"/>
      <c r="BRK1927" s="1"/>
      <c r="BRL1927" s="1"/>
      <c r="BRM1927" s="1"/>
      <c r="BRN1927" s="1"/>
      <c r="BRO1927" s="1"/>
      <c r="BRP1927" s="1"/>
      <c r="BRQ1927" s="1"/>
      <c r="BRR1927" s="1"/>
      <c r="BRS1927" s="1"/>
      <c r="BRT1927" s="1"/>
      <c r="BRU1927" s="1"/>
      <c r="BRV1927" s="1"/>
      <c r="BRW1927" s="1"/>
      <c r="BRX1927" s="1"/>
      <c r="BRY1927" s="1"/>
      <c r="BRZ1927" s="1"/>
      <c r="BSA1927" s="1"/>
      <c r="BSB1927" s="1"/>
      <c r="BSC1927" s="1"/>
      <c r="BSD1927" s="1"/>
      <c r="BSE1927" s="1"/>
      <c r="BSF1927" s="1"/>
      <c r="BSG1927" s="1"/>
      <c r="BSH1927" s="1"/>
      <c r="BSI1927" s="1"/>
      <c r="BSJ1927" s="1"/>
      <c r="BSK1927" s="1"/>
      <c r="BSL1927" s="1"/>
      <c r="BSM1927" s="1"/>
      <c r="BSN1927" s="1"/>
      <c r="BSO1927" s="1"/>
      <c r="BSP1927" s="1"/>
      <c r="BSQ1927" s="1"/>
      <c r="BSR1927" s="1"/>
      <c r="BSS1927" s="1"/>
      <c r="BST1927" s="1"/>
      <c r="BSU1927" s="1"/>
      <c r="BSV1927" s="1"/>
      <c r="BSW1927" s="1"/>
      <c r="BSX1927" s="1"/>
      <c r="BSY1927" s="1"/>
      <c r="BSZ1927" s="1"/>
      <c r="BTA1927" s="1"/>
      <c r="BTB1927" s="1"/>
      <c r="BTC1927" s="1"/>
      <c r="BTD1927" s="1"/>
      <c r="BTE1927" s="1"/>
      <c r="BTF1927" s="1"/>
      <c r="BTG1927" s="1"/>
      <c r="BTH1927" s="1"/>
      <c r="BTI1927" s="1"/>
      <c r="BTJ1927" s="1"/>
      <c r="BTK1927" s="1"/>
      <c r="BTL1927" s="1"/>
      <c r="BTM1927" s="1"/>
      <c r="BTN1927" s="1"/>
      <c r="BTO1927" s="1"/>
      <c r="BTP1927" s="1"/>
      <c r="BTQ1927" s="1"/>
      <c r="BTR1927" s="1"/>
      <c r="BTS1927" s="1"/>
      <c r="BTT1927" s="1"/>
      <c r="BTU1927" s="1"/>
      <c r="BTV1927" s="1"/>
      <c r="BTW1927" s="1"/>
      <c r="BTX1927" s="1"/>
      <c r="BTY1927" s="1"/>
      <c r="BTZ1927" s="1"/>
      <c r="BUA1927" s="1"/>
      <c r="BUB1927" s="1"/>
      <c r="BUC1927" s="1"/>
      <c r="BUD1927" s="1"/>
      <c r="BUE1927" s="1"/>
      <c r="BUF1927" s="1"/>
      <c r="BUG1927" s="1"/>
      <c r="BUH1927" s="1"/>
      <c r="BUI1927" s="1"/>
      <c r="BUJ1927" s="1"/>
      <c r="BUK1927" s="1"/>
      <c r="BUL1927" s="1"/>
      <c r="BUM1927" s="1"/>
      <c r="BUN1927" s="1"/>
      <c r="BUO1927" s="1"/>
      <c r="BUP1927" s="1"/>
      <c r="BUQ1927" s="1"/>
      <c r="BUR1927" s="1"/>
      <c r="BUS1927" s="1"/>
      <c r="BUT1927" s="1"/>
      <c r="BUU1927" s="1"/>
      <c r="BUV1927" s="1"/>
      <c r="BUW1927" s="1"/>
      <c r="BUX1927" s="1"/>
      <c r="BUY1927" s="1"/>
      <c r="BUZ1927" s="1"/>
      <c r="BVA1927" s="1"/>
      <c r="BVB1927" s="1"/>
      <c r="BVC1927" s="1"/>
      <c r="BVD1927" s="1"/>
      <c r="BVE1927" s="1"/>
      <c r="BVF1927" s="1"/>
      <c r="BVG1927" s="1"/>
      <c r="BVH1927" s="1"/>
      <c r="BVI1927" s="1"/>
      <c r="BVJ1927" s="1"/>
      <c r="BVK1927" s="1"/>
      <c r="BVL1927" s="1"/>
      <c r="BVM1927" s="1"/>
      <c r="BVN1927" s="1"/>
      <c r="BVO1927" s="1"/>
      <c r="BVP1927" s="1"/>
      <c r="BVQ1927" s="1"/>
      <c r="BVR1927" s="1"/>
      <c r="BVS1927" s="1"/>
      <c r="BVT1927" s="1"/>
      <c r="BVU1927" s="1"/>
      <c r="BVV1927" s="1"/>
      <c r="BVW1927" s="1"/>
      <c r="BVX1927" s="1"/>
      <c r="BVY1927" s="1"/>
      <c r="BVZ1927" s="1"/>
      <c r="BWA1927" s="1"/>
      <c r="BWB1927" s="1"/>
      <c r="BWC1927" s="1"/>
      <c r="BWD1927" s="1"/>
      <c r="BWE1927" s="1"/>
      <c r="BWF1927" s="1"/>
      <c r="BWG1927" s="1"/>
      <c r="BWH1927" s="1"/>
      <c r="BWI1927" s="1"/>
      <c r="BWJ1927" s="1"/>
      <c r="BWK1927" s="1"/>
      <c r="BWL1927" s="1"/>
      <c r="BWM1927" s="1"/>
      <c r="BWN1927" s="1"/>
      <c r="BWO1927" s="1"/>
      <c r="BWP1927" s="1"/>
      <c r="BWQ1927" s="1"/>
      <c r="BWR1927" s="1"/>
      <c r="BWS1927" s="1"/>
      <c r="BWT1927" s="1"/>
      <c r="BWU1927" s="1"/>
      <c r="BWV1927" s="1"/>
      <c r="BWW1927" s="1"/>
      <c r="BWX1927" s="1"/>
      <c r="BWY1927" s="1"/>
      <c r="BWZ1927" s="1"/>
      <c r="BXA1927" s="1"/>
      <c r="BXB1927" s="1"/>
      <c r="BXC1927" s="1"/>
      <c r="BXD1927" s="1"/>
      <c r="BXE1927" s="1"/>
      <c r="BXF1927" s="1"/>
      <c r="BXG1927" s="1"/>
      <c r="BXH1927" s="1"/>
      <c r="BXI1927" s="1"/>
      <c r="BXJ1927" s="1"/>
      <c r="BXK1927" s="1"/>
      <c r="BXL1927" s="1"/>
      <c r="BXM1927" s="1"/>
      <c r="BXN1927" s="1"/>
      <c r="BXO1927" s="1"/>
      <c r="BXP1927" s="1"/>
      <c r="BXQ1927" s="1"/>
      <c r="BXR1927" s="1"/>
      <c r="BXS1927" s="1"/>
      <c r="BXT1927" s="1"/>
      <c r="BXU1927" s="1"/>
      <c r="BXV1927" s="1"/>
      <c r="BXW1927" s="1"/>
      <c r="BXX1927" s="1"/>
      <c r="BXY1927" s="1"/>
      <c r="BXZ1927" s="1"/>
      <c r="BYA1927" s="1"/>
      <c r="BYB1927" s="1"/>
      <c r="BYC1927" s="1"/>
      <c r="BYD1927" s="1"/>
      <c r="BYE1927" s="1"/>
      <c r="BYF1927" s="1"/>
      <c r="BYG1927" s="1"/>
      <c r="BYH1927" s="1"/>
      <c r="BYI1927" s="1"/>
      <c r="BYJ1927" s="1"/>
      <c r="BYK1927" s="1"/>
      <c r="BYL1927" s="1"/>
      <c r="BYM1927" s="1"/>
      <c r="BYN1927" s="1"/>
      <c r="BYO1927" s="1"/>
      <c r="BYP1927" s="1"/>
      <c r="BYQ1927" s="1"/>
      <c r="BYR1927" s="1"/>
      <c r="BYS1927" s="1"/>
      <c r="BYT1927" s="1"/>
      <c r="BYU1927" s="1"/>
      <c r="BYV1927" s="1"/>
      <c r="BYW1927" s="1"/>
      <c r="BYX1927" s="1"/>
      <c r="BYY1927" s="1"/>
      <c r="BYZ1927" s="1"/>
      <c r="BZA1927" s="1"/>
      <c r="BZB1927" s="1"/>
      <c r="BZC1927" s="1"/>
      <c r="BZD1927" s="1"/>
      <c r="BZE1927" s="1"/>
      <c r="BZF1927" s="1"/>
      <c r="BZG1927" s="1"/>
      <c r="BZH1927" s="1"/>
      <c r="BZI1927" s="1"/>
      <c r="BZJ1927" s="1"/>
      <c r="BZK1927" s="1"/>
      <c r="BZL1927" s="1"/>
      <c r="BZM1927" s="1"/>
      <c r="BZN1927" s="1"/>
      <c r="BZO1927" s="1"/>
      <c r="BZP1927" s="1"/>
      <c r="BZQ1927" s="1"/>
      <c r="BZR1927" s="1"/>
      <c r="BZS1927" s="1"/>
      <c r="BZT1927" s="1"/>
      <c r="BZU1927" s="1"/>
      <c r="BZV1927" s="1"/>
      <c r="BZW1927" s="1"/>
      <c r="BZX1927" s="1"/>
      <c r="BZY1927" s="1"/>
      <c r="BZZ1927" s="1"/>
      <c r="CAA1927" s="1"/>
      <c r="CAB1927" s="1"/>
      <c r="CAC1927" s="1"/>
      <c r="CAD1927" s="1"/>
      <c r="CAE1927" s="1"/>
      <c r="CAF1927" s="1"/>
      <c r="CAG1927" s="1"/>
      <c r="CAH1927" s="1"/>
      <c r="CAI1927" s="1"/>
      <c r="CAJ1927" s="1"/>
      <c r="CAK1927" s="1"/>
      <c r="CAL1927" s="1"/>
      <c r="CAM1927" s="1"/>
      <c r="CAN1927" s="1"/>
      <c r="CAO1927" s="1"/>
      <c r="CAP1927" s="1"/>
      <c r="CAQ1927" s="1"/>
      <c r="CAR1927" s="1"/>
      <c r="CAS1927" s="1"/>
      <c r="CAT1927" s="1"/>
      <c r="CAU1927" s="1"/>
      <c r="CAV1927" s="1"/>
      <c r="CAW1927" s="1"/>
      <c r="CAX1927" s="1"/>
      <c r="CAY1927" s="1"/>
      <c r="CAZ1927" s="1"/>
      <c r="CBA1927" s="1"/>
      <c r="CBB1927" s="1"/>
      <c r="CBC1927" s="1"/>
      <c r="CBD1927" s="1"/>
      <c r="CBE1927" s="1"/>
      <c r="CBF1927" s="1"/>
      <c r="CBG1927" s="1"/>
      <c r="CBH1927" s="1"/>
      <c r="CBI1927" s="1"/>
      <c r="CBJ1927" s="1"/>
      <c r="CBK1927" s="1"/>
      <c r="CBL1927" s="1"/>
      <c r="CBM1927" s="1"/>
      <c r="CBN1927" s="1"/>
      <c r="CBO1927" s="1"/>
      <c r="CBP1927" s="1"/>
      <c r="CBQ1927" s="1"/>
      <c r="CBR1927" s="1"/>
      <c r="CBS1927" s="1"/>
      <c r="CBT1927" s="1"/>
      <c r="CBU1927" s="1"/>
      <c r="CBV1927" s="1"/>
      <c r="CBW1927" s="1"/>
      <c r="CBX1927" s="1"/>
      <c r="CBY1927" s="1"/>
      <c r="CBZ1927" s="1"/>
      <c r="CCA1927" s="1"/>
      <c r="CCB1927" s="1"/>
      <c r="CCC1927" s="1"/>
      <c r="CCD1927" s="1"/>
      <c r="CCE1927" s="1"/>
      <c r="CCF1927" s="1"/>
      <c r="CCG1927" s="1"/>
      <c r="CCH1927" s="1"/>
      <c r="CCI1927" s="1"/>
      <c r="CCJ1927" s="1"/>
      <c r="CCK1927" s="1"/>
      <c r="CCL1927" s="1"/>
      <c r="CCM1927" s="1"/>
      <c r="CCN1927" s="1"/>
      <c r="CCO1927" s="1"/>
      <c r="CCP1927" s="1"/>
      <c r="CCQ1927" s="1"/>
      <c r="CCR1927" s="1"/>
      <c r="CCS1927" s="1"/>
      <c r="CCT1927" s="1"/>
      <c r="CCU1927" s="1"/>
      <c r="CCV1927" s="1"/>
      <c r="CCW1927" s="1"/>
      <c r="CCX1927" s="1"/>
      <c r="CCY1927" s="1"/>
      <c r="CCZ1927" s="1"/>
      <c r="CDA1927" s="1"/>
      <c r="CDB1927" s="1"/>
      <c r="CDC1927" s="1"/>
      <c r="CDD1927" s="1"/>
      <c r="CDE1927" s="1"/>
      <c r="CDF1927" s="1"/>
      <c r="CDG1927" s="1"/>
      <c r="CDH1927" s="1"/>
      <c r="CDI1927" s="1"/>
      <c r="CDJ1927" s="1"/>
      <c r="CDK1927" s="1"/>
      <c r="CDL1927" s="1"/>
      <c r="CDM1927" s="1"/>
      <c r="CDN1927" s="1"/>
      <c r="CDO1927" s="1"/>
      <c r="CDP1927" s="1"/>
      <c r="CDQ1927" s="1"/>
      <c r="CDR1927" s="1"/>
      <c r="CDS1927" s="1"/>
      <c r="CDT1927" s="1"/>
      <c r="CDU1927" s="1"/>
      <c r="CDV1927" s="1"/>
      <c r="CDW1927" s="1"/>
      <c r="CDX1927" s="1"/>
      <c r="CDY1927" s="1"/>
      <c r="CDZ1927" s="1"/>
      <c r="CEA1927" s="1"/>
      <c r="CEB1927" s="1"/>
      <c r="CEC1927" s="1"/>
      <c r="CED1927" s="1"/>
      <c r="CEE1927" s="1"/>
      <c r="CEF1927" s="1"/>
      <c r="CEG1927" s="1"/>
      <c r="CEH1927" s="1"/>
      <c r="CEI1927" s="1"/>
      <c r="CEJ1927" s="1"/>
      <c r="CEK1927" s="1"/>
      <c r="CEL1927" s="1"/>
      <c r="CEM1927" s="1"/>
      <c r="CEN1927" s="1"/>
      <c r="CEO1927" s="1"/>
      <c r="CEP1927" s="1"/>
      <c r="CEQ1927" s="1"/>
      <c r="CER1927" s="1"/>
      <c r="CES1927" s="1"/>
      <c r="CET1927" s="1"/>
      <c r="CEU1927" s="1"/>
      <c r="CEV1927" s="1"/>
      <c r="CEW1927" s="1"/>
      <c r="CEX1927" s="1"/>
      <c r="CEY1927" s="1"/>
      <c r="CEZ1927" s="1"/>
      <c r="CFA1927" s="1"/>
      <c r="CFB1927" s="1"/>
      <c r="CFC1927" s="1"/>
      <c r="CFD1927" s="1"/>
      <c r="CFE1927" s="1"/>
      <c r="CFF1927" s="1"/>
      <c r="CFG1927" s="1"/>
      <c r="CFH1927" s="1"/>
      <c r="CFI1927" s="1"/>
      <c r="CFJ1927" s="1"/>
      <c r="CFK1927" s="1"/>
      <c r="CFL1927" s="1"/>
      <c r="CFM1927" s="1"/>
      <c r="CFN1927" s="1"/>
      <c r="CFO1927" s="1"/>
      <c r="CFP1927" s="1"/>
      <c r="CFQ1927" s="1"/>
      <c r="CFR1927" s="1"/>
      <c r="CFS1927" s="1"/>
      <c r="CFT1927" s="1"/>
      <c r="CFU1927" s="1"/>
      <c r="CFV1927" s="1"/>
      <c r="CFW1927" s="1"/>
      <c r="CFX1927" s="1"/>
      <c r="CFY1927" s="1"/>
      <c r="CFZ1927" s="1"/>
      <c r="CGA1927" s="1"/>
      <c r="CGB1927" s="1"/>
      <c r="CGC1927" s="1"/>
      <c r="CGD1927" s="1"/>
      <c r="CGE1927" s="1"/>
      <c r="CGF1927" s="1"/>
      <c r="CGG1927" s="1"/>
      <c r="CGH1927" s="1"/>
      <c r="CGI1927" s="1"/>
      <c r="CGJ1927" s="1"/>
      <c r="CGK1927" s="1"/>
      <c r="CGL1927" s="1"/>
      <c r="CGM1927" s="1"/>
      <c r="CGN1927" s="1"/>
      <c r="CGO1927" s="1"/>
      <c r="CGP1927" s="1"/>
      <c r="CGQ1927" s="1"/>
      <c r="CGR1927" s="1"/>
      <c r="CGS1927" s="1"/>
      <c r="CGT1927" s="1"/>
      <c r="CGU1927" s="1"/>
      <c r="CGV1927" s="1"/>
      <c r="CGW1927" s="1"/>
      <c r="CGX1927" s="1"/>
      <c r="CGY1927" s="1"/>
      <c r="CGZ1927" s="1"/>
      <c r="CHA1927" s="1"/>
      <c r="CHB1927" s="1"/>
      <c r="CHC1927" s="1"/>
      <c r="CHD1927" s="1"/>
      <c r="CHE1927" s="1"/>
      <c r="CHF1927" s="1"/>
      <c r="CHG1927" s="1"/>
    </row>
    <row r="1928" spans="1:2243" x14ac:dyDescent="0.2">
      <c r="A1928" s="33"/>
      <c r="B1928" s="33"/>
      <c r="C1928" s="33"/>
      <c r="D1928" s="33"/>
      <c r="E1928" s="33"/>
      <c r="F1928" s="33"/>
      <c r="G1928" s="33"/>
      <c r="H1928" s="33"/>
      <c r="I1928" s="33"/>
      <c r="J1928" s="33"/>
      <c r="ALL1928" s="1"/>
      <c r="ALM1928" s="1"/>
      <c r="ALN1928" s="1"/>
      <c r="ALO1928" s="1"/>
      <c r="ALP1928" s="1"/>
      <c r="ALQ1928" s="1"/>
      <c r="ALR1928" s="1"/>
      <c r="ALS1928" s="1"/>
      <c r="ALT1928" s="1"/>
      <c r="ALU1928" s="1"/>
      <c r="ALV1928" s="1"/>
      <c r="ALW1928" s="1"/>
      <c r="ALX1928" s="1"/>
      <c r="ALY1928" s="1"/>
      <c r="ALZ1928" s="1"/>
      <c r="AMA1928" s="1"/>
      <c r="AMB1928" s="1"/>
      <c r="AMC1928" s="1"/>
      <c r="AMD1928" s="1"/>
      <c r="AME1928" s="1"/>
      <c r="AMF1928" s="1"/>
      <c r="AMG1928" s="1"/>
      <c r="AMH1928" s="1"/>
      <c r="AMI1928" s="1"/>
      <c r="AMJ1928" s="1"/>
      <c r="AMK1928" s="1"/>
      <c r="AML1928" s="1"/>
      <c r="AMM1928" s="1"/>
      <c r="AMN1928" s="1"/>
      <c r="AMO1928" s="1"/>
      <c r="AMP1928" s="1"/>
      <c r="AMQ1928" s="1"/>
      <c r="AMR1928" s="1"/>
      <c r="AMS1928" s="1"/>
      <c r="AMT1928" s="1"/>
      <c r="AMU1928" s="1"/>
      <c r="AMV1928" s="1"/>
      <c r="AMW1928" s="1"/>
      <c r="AMX1928" s="1"/>
      <c r="AMY1928" s="1"/>
      <c r="AMZ1928" s="1"/>
      <c r="ANA1928" s="1"/>
      <c r="ANB1928" s="1"/>
      <c r="ANC1928" s="1"/>
      <c r="AND1928" s="1"/>
      <c r="ANE1928" s="1"/>
      <c r="ANF1928" s="1"/>
      <c r="ANG1928" s="1"/>
      <c r="ANH1928" s="1"/>
      <c r="ANI1928" s="1"/>
      <c r="ANJ1928" s="1"/>
      <c r="ANK1928" s="1"/>
      <c r="ANL1928" s="1"/>
      <c r="ANM1928" s="1"/>
      <c r="ANN1928" s="1"/>
      <c r="ANO1928" s="1"/>
      <c r="ANP1928" s="1"/>
      <c r="ANQ1928" s="1"/>
      <c r="ANR1928" s="1"/>
      <c r="ANS1928" s="1"/>
      <c r="ANT1928" s="1"/>
      <c r="ANU1928" s="1"/>
      <c r="ANV1928" s="1"/>
      <c r="ANW1928" s="1"/>
      <c r="ANX1928" s="1"/>
      <c r="ANY1928" s="1"/>
      <c r="ANZ1928" s="1"/>
      <c r="AOA1928" s="1"/>
      <c r="AOB1928" s="1"/>
      <c r="AOC1928" s="1"/>
      <c r="AOD1928" s="1"/>
      <c r="AOE1928" s="1"/>
      <c r="AOF1928" s="1"/>
      <c r="AOG1928" s="1"/>
      <c r="AOH1928" s="1"/>
      <c r="AOI1928" s="1"/>
      <c r="AOJ1928" s="1"/>
      <c r="AOK1928" s="1"/>
      <c r="AOL1928" s="1"/>
      <c r="AOM1928" s="1"/>
      <c r="AON1928" s="1"/>
      <c r="AOO1928" s="1"/>
      <c r="AOP1928" s="1"/>
      <c r="AOQ1928" s="1"/>
      <c r="AOR1928" s="1"/>
      <c r="AOS1928" s="1"/>
      <c r="AOT1928" s="1"/>
      <c r="AOU1928" s="1"/>
      <c r="AOV1928" s="1"/>
      <c r="AOW1928" s="1"/>
      <c r="AOX1928" s="1"/>
      <c r="AOY1928" s="1"/>
      <c r="AOZ1928" s="1"/>
      <c r="APA1928" s="1"/>
      <c r="APB1928" s="1"/>
      <c r="APC1928" s="1"/>
      <c r="APD1928" s="1"/>
      <c r="APE1928" s="1"/>
      <c r="APF1928" s="1"/>
      <c r="APG1928" s="1"/>
      <c r="APH1928" s="1"/>
      <c r="API1928" s="1"/>
      <c r="APJ1928" s="1"/>
      <c r="APK1928" s="1"/>
      <c r="APL1928" s="1"/>
      <c r="APM1928" s="1"/>
      <c r="APN1928" s="1"/>
      <c r="APO1928" s="1"/>
      <c r="APP1928" s="1"/>
      <c r="APQ1928" s="1"/>
      <c r="APR1928" s="1"/>
      <c r="APS1928" s="1"/>
      <c r="APT1928" s="1"/>
      <c r="APU1928" s="1"/>
      <c r="APV1928" s="1"/>
      <c r="APW1928" s="1"/>
      <c r="APX1928" s="1"/>
      <c r="APY1928" s="1"/>
      <c r="APZ1928" s="1"/>
      <c r="AQA1928" s="1"/>
      <c r="AQB1928" s="1"/>
      <c r="AQC1928" s="1"/>
      <c r="AQD1928" s="1"/>
      <c r="AQE1928" s="1"/>
      <c r="AQF1928" s="1"/>
      <c r="AQG1928" s="1"/>
      <c r="AQH1928" s="1"/>
      <c r="AQI1928" s="1"/>
      <c r="AQJ1928" s="1"/>
      <c r="AQK1928" s="1"/>
      <c r="AQL1928" s="1"/>
      <c r="AQM1928" s="1"/>
      <c r="AQN1928" s="1"/>
      <c r="AQO1928" s="1"/>
      <c r="AQP1928" s="1"/>
      <c r="AQQ1928" s="1"/>
      <c r="AQR1928" s="1"/>
      <c r="AQS1928" s="1"/>
      <c r="AQT1928" s="1"/>
      <c r="AQU1928" s="1"/>
      <c r="AQV1928" s="1"/>
      <c r="AQW1928" s="1"/>
      <c r="AQX1928" s="1"/>
      <c r="AQY1928" s="1"/>
      <c r="AQZ1928" s="1"/>
      <c r="ARA1928" s="1"/>
      <c r="ARB1928" s="1"/>
      <c r="ARC1928" s="1"/>
      <c r="ARD1928" s="1"/>
      <c r="ARE1928" s="1"/>
      <c r="ARF1928" s="1"/>
      <c r="ARG1928" s="1"/>
      <c r="ARH1928" s="1"/>
      <c r="ARI1928" s="1"/>
      <c r="ARJ1928" s="1"/>
      <c r="ARK1928" s="1"/>
      <c r="ARL1928" s="1"/>
      <c r="ARM1928" s="1"/>
      <c r="ARN1928" s="1"/>
      <c r="ARO1928" s="1"/>
      <c r="ARP1928" s="1"/>
      <c r="ARQ1928" s="1"/>
      <c r="ARR1928" s="1"/>
      <c r="ARS1928" s="1"/>
      <c r="ART1928" s="1"/>
      <c r="ARU1928" s="1"/>
      <c r="ARV1928" s="1"/>
      <c r="ARW1928" s="1"/>
      <c r="ARX1928" s="1"/>
      <c r="ARY1928" s="1"/>
      <c r="ARZ1928" s="1"/>
      <c r="ASA1928" s="1"/>
      <c r="ASB1928" s="1"/>
      <c r="ASC1928" s="1"/>
      <c r="ASD1928" s="1"/>
      <c r="ASE1928" s="1"/>
      <c r="ASF1928" s="1"/>
      <c r="ASG1928" s="1"/>
      <c r="ASH1928" s="1"/>
      <c r="ASI1928" s="1"/>
      <c r="ASJ1928" s="1"/>
      <c r="ASK1928" s="1"/>
      <c r="ASL1928" s="1"/>
      <c r="ASM1928" s="1"/>
      <c r="ASN1928" s="1"/>
      <c r="ASO1928" s="1"/>
      <c r="ASP1928" s="1"/>
      <c r="ASQ1928" s="1"/>
      <c r="ASR1928" s="1"/>
      <c r="ASS1928" s="1"/>
      <c r="AST1928" s="1"/>
      <c r="ASU1928" s="1"/>
      <c r="ASV1928" s="1"/>
      <c r="ASW1928" s="1"/>
      <c r="ASX1928" s="1"/>
      <c r="ASY1928" s="1"/>
      <c r="ASZ1928" s="1"/>
      <c r="ATA1928" s="1"/>
      <c r="ATB1928" s="1"/>
      <c r="ATC1928" s="1"/>
      <c r="ATD1928" s="1"/>
      <c r="ATE1928" s="1"/>
      <c r="ATF1928" s="1"/>
      <c r="ATG1928" s="1"/>
      <c r="ATH1928" s="1"/>
      <c r="ATI1928" s="1"/>
      <c r="ATJ1928" s="1"/>
      <c r="ATK1928" s="1"/>
      <c r="ATL1928" s="1"/>
      <c r="ATM1928" s="1"/>
      <c r="ATN1928" s="1"/>
      <c r="ATO1928" s="1"/>
      <c r="ATP1928" s="1"/>
      <c r="ATQ1928" s="1"/>
      <c r="ATR1928" s="1"/>
      <c r="ATS1928" s="1"/>
      <c r="ATT1928" s="1"/>
      <c r="ATU1928" s="1"/>
      <c r="ATV1928" s="1"/>
      <c r="ATW1928" s="1"/>
      <c r="ATX1928" s="1"/>
      <c r="ATY1928" s="1"/>
      <c r="ATZ1928" s="1"/>
      <c r="AUA1928" s="1"/>
      <c r="AUB1928" s="1"/>
      <c r="AUC1928" s="1"/>
      <c r="AUD1928" s="1"/>
      <c r="AUE1928" s="1"/>
      <c r="AUF1928" s="1"/>
      <c r="AUG1928" s="1"/>
      <c r="AUH1928" s="1"/>
      <c r="AUI1928" s="1"/>
      <c r="AUJ1928" s="1"/>
      <c r="AUK1928" s="1"/>
      <c r="AUL1928" s="1"/>
      <c r="AUM1928" s="1"/>
      <c r="AUN1928" s="1"/>
      <c r="AUO1928" s="1"/>
      <c r="AUP1928" s="1"/>
      <c r="AUQ1928" s="1"/>
      <c r="AUR1928" s="1"/>
      <c r="AUS1928" s="1"/>
      <c r="AUT1928" s="1"/>
      <c r="AUU1928" s="1"/>
      <c r="AUV1928" s="1"/>
      <c r="AUW1928" s="1"/>
      <c r="AUX1928" s="1"/>
      <c r="AUY1928" s="1"/>
      <c r="AUZ1928" s="1"/>
      <c r="AVA1928" s="1"/>
      <c r="AVB1928" s="1"/>
      <c r="AVC1928" s="1"/>
      <c r="AVD1928" s="1"/>
      <c r="AVE1928" s="1"/>
      <c r="AVF1928" s="1"/>
      <c r="AVG1928" s="1"/>
      <c r="AVH1928" s="1"/>
      <c r="AVI1928" s="1"/>
      <c r="AVJ1928" s="1"/>
      <c r="AVK1928" s="1"/>
      <c r="AVL1928" s="1"/>
      <c r="AVM1928" s="1"/>
      <c r="AVN1928" s="1"/>
      <c r="AVO1928" s="1"/>
      <c r="AVP1928" s="1"/>
      <c r="AVQ1928" s="1"/>
      <c r="AVR1928" s="1"/>
      <c r="AVS1928" s="1"/>
      <c r="AVT1928" s="1"/>
      <c r="AVU1928" s="1"/>
      <c r="AVV1928" s="1"/>
      <c r="AVW1928" s="1"/>
      <c r="AVX1928" s="1"/>
      <c r="AVY1928" s="1"/>
      <c r="AVZ1928" s="1"/>
      <c r="AWA1928" s="1"/>
      <c r="AWB1928" s="1"/>
      <c r="AWC1928" s="1"/>
      <c r="AWD1928" s="1"/>
      <c r="AWE1928" s="1"/>
      <c r="AWF1928" s="1"/>
      <c r="AWG1928" s="1"/>
      <c r="AWH1928" s="1"/>
      <c r="AWI1928" s="1"/>
      <c r="AWJ1928" s="1"/>
      <c r="AWK1928" s="1"/>
      <c r="AWL1928" s="1"/>
      <c r="AWM1928" s="1"/>
      <c r="AWN1928" s="1"/>
      <c r="AWO1928" s="1"/>
      <c r="AWP1928" s="1"/>
      <c r="AWQ1928" s="1"/>
      <c r="AWR1928" s="1"/>
      <c r="AWS1928" s="1"/>
      <c r="AWT1928" s="1"/>
      <c r="AWU1928" s="1"/>
      <c r="AWV1928" s="1"/>
      <c r="AWW1928" s="1"/>
      <c r="AWX1928" s="1"/>
      <c r="AWY1928" s="1"/>
      <c r="AWZ1928" s="1"/>
      <c r="AXA1928" s="1"/>
      <c r="AXB1928" s="1"/>
      <c r="AXC1928" s="1"/>
      <c r="AXD1928" s="1"/>
      <c r="AXE1928" s="1"/>
      <c r="AXF1928" s="1"/>
      <c r="AXG1928" s="1"/>
      <c r="AXH1928" s="1"/>
      <c r="AXI1928" s="1"/>
      <c r="AXJ1928" s="1"/>
      <c r="AXK1928" s="1"/>
      <c r="AXL1928" s="1"/>
      <c r="AXM1928" s="1"/>
      <c r="AXN1928" s="1"/>
      <c r="AXO1928" s="1"/>
      <c r="AXP1928" s="1"/>
      <c r="AXQ1928" s="1"/>
      <c r="AXR1928" s="1"/>
      <c r="AXS1928" s="1"/>
      <c r="AXT1928" s="1"/>
      <c r="AXU1928" s="1"/>
      <c r="AXV1928" s="1"/>
      <c r="AXW1928" s="1"/>
      <c r="AXX1928" s="1"/>
      <c r="AXY1928" s="1"/>
      <c r="AXZ1928" s="1"/>
      <c r="AYA1928" s="1"/>
      <c r="AYB1928" s="1"/>
      <c r="AYC1928" s="1"/>
      <c r="AYD1928" s="1"/>
      <c r="AYE1928" s="1"/>
      <c r="AYF1928" s="1"/>
      <c r="AYG1928" s="1"/>
      <c r="AYH1928" s="1"/>
      <c r="AYI1928" s="1"/>
      <c r="AYJ1928" s="1"/>
      <c r="AYK1928" s="1"/>
      <c r="AYL1928" s="1"/>
      <c r="AYM1928" s="1"/>
      <c r="AYN1928" s="1"/>
      <c r="AYO1928" s="1"/>
      <c r="AYP1928" s="1"/>
      <c r="AYQ1928" s="1"/>
      <c r="AYR1928" s="1"/>
      <c r="AYS1928" s="1"/>
      <c r="AYT1928" s="1"/>
      <c r="AYU1928" s="1"/>
      <c r="AYV1928" s="1"/>
      <c r="AYW1928" s="1"/>
      <c r="AYX1928" s="1"/>
      <c r="AYY1928" s="1"/>
      <c r="AYZ1928" s="1"/>
      <c r="AZA1928" s="1"/>
      <c r="AZB1928" s="1"/>
      <c r="AZC1928" s="1"/>
      <c r="AZD1928" s="1"/>
      <c r="AZE1928" s="1"/>
      <c r="AZF1928" s="1"/>
      <c r="AZG1928" s="1"/>
      <c r="AZH1928" s="1"/>
      <c r="AZI1928" s="1"/>
      <c r="AZJ1928" s="1"/>
      <c r="AZK1928" s="1"/>
      <c r="AZL1928" s="1"/>
      <c r="AZM1928" s="1"/>
      <c r="AZN1928" s="1"/>
      <c r="AZO1928" s="1"/>
      <c r="AZP1928" s="1"/>
      <c r="AZQ1928" s="1"/>
      <c r="AZR1928" s="1"/>
      <c r="AZS1928" s="1"/>
      <c r="AZT1928" s="1"/>
      <c r="AZU1928" s="1"/>
      <c r="AZV1928" s="1"/>
      <c r="AZW1928" s="1"/>
      <c r="AZX1928" s="1"/>
      <c r="AZY1928" s="1"/>
      <c r="AZZ1928" s="1"/>
      <c r="BAA1928" s="1"/>
      <c r="BAB1928" s="1"/>
      <c r="BAC1928" s="1"/>
      <c r="BAD1928" s="1"/>
      <c r="BAE1928" s="1"/>
      <c r="BAF1928" s="1"/>
      <c r="BAG1928" s="1"/>
      <c r="BAH1928" s="1"/>
      <c r="BAI1928" s="1"/>
      <c r="BAJ1928" s="1"/>
      <c r="BAK1928" s="1"/>
      <c r="BAL1928" s="1"/>
      <c r="BAM1928" s="1"/>
      <c r="BAN1928" s="1"/>
      <c r="BAO1928" s="1"/>
      <c r="BAP1928" s="1"/>
      <c r="BAQ1928" s="1"/>
      <c r="BAR1928" s="1"/>
      <c r="BAS1928" s="1"/>
      <c r="BAT1928" s="1"/>
      <c r="BAU1928" s="1"/>
      <c r="BAV1928" s="1"/>
      <c r="BAW1928" s="1"/>
      <c r="BAX1928" s="1"/>
      <c r="BAY1928" s="1"/>
      <c r="BAZ1928" s="1"/>
      <c r="BBA1928" s="1"/>
      <c r="BBB1928" s="1"/>
      <c r="BBC1928" s="1"/>
      <c r="BBD1928" s="1"/>
      <c r="BBE1928" s="1"/>
      <c r="BBF1928" s="1"/>
      <c r="BBG1928" s="1"/>
      <c r="BBH1928" s="1"/>
      <c r="BBI1928" s="1"/>
      <c r="BBJ1928" s="1"/>
      <c r="BBK1928" s="1"/>
      <c r="BBL1928" s="1"/>
      <c r="BBM1928" s="1"/>
      <c r="BBN1928" s="1"/>
      <c r="BBO1928" s="1"/>
      <c r="BBP1928" s="1"/>
      <c r="BBQ1928" s="1"/>
      <c r="BBR1928" s="1"/>
      <c r="BBS1928" s="1"/>
      <c r="BBT1928" s="1"/>
      <c r="BBU1928" s="1"/>
      <c r="BBV1928" s="1"/>
      <c r="BBW1928" s="1"/>
      <c r="BBX1928" s="1"/>
      <c r="BBY1928" s="1"/>
      <c r="BBZ1928" s="1"/>
      <c r="BCA1928" s="1"/>
      <c r="BCB1928" s="1"/>
      <c r="BCC1928" s="1"/>
      <c r="BCD1928" s="1"/>
      <c r="BCE1928" s="1"/>
      <c r="BCF1928" s="1"/>
      <c r="BCG1928" s="1"/>
      <c r="BCH1928" s="1"/>
      <c r="BCI1928" s="1"/>
      <c r="BCJ1928" s="1"/>
      <c r="BCK1928" s="1"/>
      <c r="BCL1928" s="1"/>
      <c r="BCM1928" s="1"/>
      <c r="BCN1928" s="1"/>
      <c r="BCO1928" s="1"/>
      <c r="BCP1928" s="1"/>
      <c r="BCQ1928" s="1"/>
      <c r="BCR1928" s="1"/>
      <c r="BCS1928" s="1"/>
      <c r="BCT1928" s="1"/>
      <c r="BCU1928" s="1"/>
      <c r="BCV1928" s="1"/>
      <c r="BCW1928" s="1"/>
      <c r="BCX1928" s="1"/>
      <c r="BCY1928" s="1"/>
      <c r="BCZ1928" s="1"/>
      <c r="BDA1928" s="1"/>
      <c r="BDB1928" s="1"/>
      <c r="BDC1928" s="1"/>
      <c r="BDD1928" s="1"/>
      <c r="BDE1928" s="1"/>
      <c r="BDF1928" s="1"/>
      <c r="BDG1928" s="1"/>
      <c r="BDH1928" s="1"/>
      <c r="BDI1928" s="1"/>
      <c r="BDJ1928" s="1"/>
      <c r="BDK1928" s="1"/>
      <c r="BDL1928" s="1"/>
      <c r="BDM1928" s="1"/>
      <c r="BDN1928" s="1"/>
      <c r="BDO1928" s="1"/>
      <c r="BDP1928" s="1"/>
      <c r="BDQ1928" s="1"/>
      <c r="BDR1928" s="1"/>
      <c r="BDS1928" s="1"/>
      <c r="BDT1928" s="1"/>
      <c r="BDU1928" s="1"/>
      <c r="BDV1928" s="1"/>
      <c r="BDW1928" s="1"/>
      <c r="BDX1928" s="1"/>
      <c r="BDY1928" s="1"/>
      <c r="BDZ1928" s="1"/>
      <c r="BEA1928" s="1"/>
      <c r="BEB1928" s="1"/>
      <c r="BEC1928" s="1"/>
      <c r="BED1928" s="1"/>
      <c r="BEE1928" s="1"/>
      <c r="BEF1928" s="1"/>
      <c r="BEG1928" s="1"/>
      <c r="BEH1928" s="1"/>
      <c r="BEI1928" s="1"/>
      <c r="BEJ1928" s="1"/>
      <c r="BEK1928" s="1"/>
      <c r="BEL1928" s="1"/>
      <c r="BEM1928" s="1"/>
      <c r="BEN1928" s="1"/>
      <c r="BEO1928" s="1"/>
      <c r="BEP1928" s="1"/>
      <c r="BEQ1928" s="1"/>
      <c r="BER1928" s="1"/>
      <c r="BES1928" s="1"/>
      <c r="BET1928" s="1"/>
      <c r="BEU1928" s="1"/>
      <c r="BEV1928" s="1"/>
      <c r="BEW1928" s="1"/>
      <c r="BEX1928" s="1"/>
      <c r="BEY1928" s="1"/>
      <c r="BEZ1928" s="1"/>
      <c r="BFA1928" s="1"/>
      <c r="BFB1928" s="1"/>
      <c r="BFC1928" s="1"/>
      <c r="BFD1928" s="1"/>
      <c r="BFE1928" s="1"/>
      <c r="BFF1928" s="1"/>
      <c r="BFG1928" s="1"/>
      <c r="BFH1928" s="1"/>
      <c r="BFI1928" s="1"/>
      <c r="BFJ1928" s="1"/>
      <c r="BFK1928" s="1"/>
      <c r="BFL1928" s="1"/>
      <c r="BFM1928" s="1"/>
      <c r="BFN1928" s="1"/>
      <c r="BFO1928" s="1"/>
      <c r="BFP1928" s="1"/>
      <c r="BFQ1928" s="1"/>
      <c r="BFR1928" s="1"/>
      <c r="BFS1928" s="1"/>
      <c r="BFT1928" s="1"/>
      <c r="BFU1928" s="1"/>
      <c r="BFV1928" s="1"/>
      <c r="BFW1928" s="1"/>
      <c r="BFX1928" s="1"/>
      <c r="BFY1928" s="1"/>
      <c r="BFZ1928" s="1"/>
      <c r="BGA1928" s="1"/>
      <c r="BGB1928" s="1"/>
      <c r="BGC1928" s="1"/>
      <c r="BGD1928" s="1"/>
      <c r="BGE1928" s="1"/>
      <c r="BGF1928" s="1"/>
      <c r="BGG1928" s="1"/>
      <c r="BGH1928" s="1"/>
      <c r="BGI1928" s="1"/>
      <c r="BGJ1928" s="1"/>
      <c r="BGK1928" s="1"/>
      <c r="BGL1928" s="1"/>
      <c r="BGM1928" s="1"/>
      <c r="BGN1928" s="1"/>
      <c r="BGO1928" s="1"/>
      <c r="BGP1928" s="1"/>
      <c r="BGQ1928" s="1"/>
      <c r="BGR1928" s="1"/>
      <c r="BGS1928" s="1"/>
      <c r="BGT1928" s="1"/>
      <c r="BGU1928" s="1"/>
      <c r="BGV1928" s="1"/>
      <c r="BGW1928" s="1"/>
      <c r="BGX1928" s="1"/>
      <c r="BGY1928" s="1"/>
      <c r="BGZ1928" s="1"/>
      <c r="BHA1928" s="1"/>
      <c r="BHB1928" s="1"/>
      <c r="BHC1928" s="1"/>
      <c r="BHD1928" s="1"/>
      <c r="BHE1928" s="1"/>
      <c r="BHF1928" s="1"/>
      <c r="BHG1928" s="1"/>
      <c r="BHH1928" s="1"/>
      <c r="BHI1928" s="1"/>
      <c r="BHJ1928" s="1"/>
      <c r="BHK1928" s="1"/>
      <c r="BHL1928" s="1"/>
      <c r="BHM1928" s="1"/>
      <c r="BHN1928" s="1"/>
      <c r="BHO1928" s="1"/>
      <c r="BHP1928" s="1"/>
      <c r="BHQ1928" s="1"/>
      <c r="BHR1928" s="1"/>
      <c r="BHS1928" s="1"/>
      <c r="BHT1928" s="1"/>
      <c r="BHU1928" s="1"/>
      <c r="BHV1928" s="1"/>
      <c r="BHW1928" s="1"/>
      <c r="BHX1928" s="1"/>
      <c r="BHY1928" s="1"/>
      <c r="BHZ1928" s="1"/>
      <c r="BIA1928" s="1"/>
      <c r="BIB1928" s="1"/>
      <c r="BIC1928" s="1"/>
      <c r="BID1928" s="1"/>
      <c r="BIE1928" s="1"/>
      <c r="BIF1928" s="1"/>
      <c r="BIG1928" s="1"/>
      <c r="BIH1928" s="1"/>
      <c r="BII1928" s="1"/>
      <c r="BIJ1928" s="1"/>
      <c r="BIK1928" s="1"/>
      <c r="BIL1928" s="1"/>
      <c r="BIM1928" s="1"/>
      <c r="BIN1928" s="1"/>
      <c r="BIO1928" s="1"/>
      <c r="BIP1928" s="1"/>
      <c r="BIQ1928" s="1"/>
      <c r="BIR1928" s="1"/>
      <c r="BIS1928" s="1"/>
      <c r="BIT1928" s="1"/>
      <c r="BIU1928" s="1"/>
      <c r="BIV1928" s="1"/>
      <c r="BIW1928" s="1"/>
      <c r="BIX1928" s="1"/>
      <c r="BIY1928" s="1"/>
      <c r="BIZ1928" s="1"/>
      <c r="BJA1928" s="1"/>
      <c r="BJB1928" s="1"/>
      <c r="BJC1928" s="1"/>
      <c r="BJD1928" s="1"/>
      <c r="BJE1928" s="1"/>
      <c r="BJF1928" s="1"/>
      <c r="BJG1928" s="1"/>
      <c r="BJH1928" s="1"/>
      <c r="BJI1928" s="1"/>
      <c r="BJJ1928" s="1"/>
      <c r="BJK1928" s="1"/>
      <c r="BJL1928" s="1"/>
      <c r="BJM1928" s="1"/>
      <c r="BJN1928" s="1"/>
      <c r="BJO1928" s="1"/>
      <c r="BJP1928" s="1"/>
      <c r="BJQ1928" s="1"/>
      <c r="BJR1928" s="1"/>
      <c r="BJS1928" s="1"/>
      <c r="BJT1928" s="1"/>
      <c r="BJU1928" s="1"/>
      <c r="BJV1928" s="1"/>
      <c r="BJW1928" s="1"/>
      <c r="BJX1928" s="1"/>
      <c r="BJY1928" s="1"/>
      <c r="BJZ1928" s="1"/>
      <c r="BKA1928" s="1"/>
      <c r="BKB1928" s="1"/>
      <c r="BKC1928" s="1"/>
      <c r="BKD1928" s="1"/>
      <c r="BKE1928" s="1"/>
      <c r="BKF1928" s="1"/>
      <c r="BKG1928" s="1"/>
      <c r="BKH1928" s="1"/>
      <c r="BKI1928" s="1"/>
      <c r="BKJ1928" s="1"/>
      <c r="BKK1928" s="1"/>
      <c r="BKL1928" s="1"/>
      <c r="BKM1928" s="1"/>
      <c r="BKN1928" s="1"/>
      <c r="BKO1928" s="1"/>
      <c r="BKP1928" s="1"/>
      <c r="BKQ1928" s="1"/>
      <c r="BKR1928" s="1"/>
      <c r="BKS1928" s="1"/>
      <c r="BKT1928" s="1"/>
      <c r="BKU1928" s="1"/>
      <c r="BKV1928" s="1"/>
      <c r="BKW1928" s="1"/>
      <c r="BKX1928" s="1"/>
      <c r="BKY1928" s="1"/>
      <c r="BKZ1928" s="1"/>
      <c r="BLA1928" s="1"/>
      <c r="BLB1928" s="1"/>
      <c r="BLC1928" s="1"/>
      <c r="BLD1928" s="1"/>
      <c r="BLE1928" s="1"/>
      <c r="BLF1928" s="1"/>
      <c r="BLG1928" s="1"/>
      <c r="BLH1928" s="1"/>
      <c r="BLI1928" s="1"/>
      <c r="BLJ1928" s="1"/>
      <c r="BLK1928" s="1"/>
      <c r="BLL1928" s="1"/>
      <c r="BLM1928" s="1"/>
      <c r="BLN1928" s="1"/>
      <c r="BLO1928" s="1"/>
      <c r="BLP1928" s="1"/>
      <c r="BLQ1928" s="1"/>
      <c r="BLR1928" s="1"/>
      <c r="BLS1928" s="1"/>
      <c r="BLT1928" s="1"/>
      <c r="BLU1928" s="1"/>
      <c r="BLV1928" s="1"/>
      <c r="BLW1928" s="1"/>
      <c r="BLX1928" s="1"/>
      <c r="BLY1928" s="1"/>
      <c r="BLZ1928" s="1"/>
      <c r="BMA1928" s="1"/>
      <c r="BMB1928" s="1"/>
      <c r="BMC1928" s="1"/>
      <c r="BMD1928" s="1"/>
      <c r="BME1928" s="1"/>
      <c r="BMF1928" s="1"/>
      <c r="BMG1928" s="1"/>
      <c r="BMH1928" s="1"/>
      <c r="BMI1928" s="1"/>
      <c r="BMJ1928" s="1"/>
      <c r="BMK1928" s="1"/>
      <c r="BML1928" s="1"/>
      <c r="BMM1928" s="1"/>
      <c r="BMN1928" s="1"/>
      <c r="BMO1928" s="1"/>
      <c r="BMP1928" s="1"/>
      <c r="BMQ1928" s="1"/>
      <c r="BMR1928" s="1"/>
      <c r="BMS1928" s="1"/>
      <c r="BMT1928" s="1"/>
      <c r="BMU1928" s="1"/>
      <c r="BMV1928" s="1"/>
      <c r="BMW1928" s="1"/>
      <c r="BMX1928" s="1"/>
      <c r="BMY1928" s="1"/>
      <c r="BMZ1928" s="1"/>
      <c r="BNA1928" s="1"/>
      <c r="BNB1928" s="1"/>
      <c r="BNC1928" s="1"/>
      <c r="BND1928" s="1"/>
      <c r="BNE1928" s="1"/>
      <c r="BNF1928" s="1"/>
      <c r="BNG1928" s="1"/>
      <c r="BNH1928" s="1"/>
      <c r="BNI1928" s="1"/>
      <c r="BNJ1928" s="1"/>
      <c r="BNK1928" s="1"/>
      <c r="BNL1928" s="1"/>
      <c r="BNM1928" s="1"/>
      <c r="BNN1928" s="1"/>
      <c r="BNO1928" s="1"/>
      <c r="BNP1928" s="1"/>
      <c r="BNQ1928" s="1"/>
      <c r="BNR1928" s="1"/>
      <c r="BNS1928" s="1"/>
      <c r="BNT1928" s="1"/>
      <c r="BNU1928" s="1"/>
      <c r="BNV1928" s="1"/>
      <c r="BNW1928" s="1"/>
      <c r="BNX1928" s="1"/>
      <c r="BNY1928" s="1"/>
      <c r="BNZ1928" s="1"/>
      <c r="BOA1928" s="1"/>
      <c r="BOB1928" s="1"/>
      <c r="BOC1928" s="1"/>
      <c r="BOD1928" s="1"/>
      <c r="BOE1928" s="1"/>
      <c r="BOF1928" s="1"/>
      <c r="BOG1928" s="1"/>
      <c r="BOH1928" s="1"/>
      <c r="BOI1928" s="1"/>
      <c r="BOJ1928" s="1"/>
      <c r="BOK1928" s="1"/>
      <c r="BOL1928" s="1"/>
      <c r="BOM1928" s="1"/>
      <c r="BON1928" s="1"/>
      <c r="BOO1928" s="1"/>
      <c r="BOP1928" s="1"/>
      <c r="BOQ1928" s="1"/>
      <c r="BOR1928" s="1"/>
      <c r="BOS1928" s="1"/>
      <c r="BOT1928" s="1"/>
      <c r="BOU1928" s="1"/>
      <c r="BOV1928" s="1"/>
      <c r="BOW1928" s="1"/>
      <c r="BOX1928" s="1"/>
      <c r="BOY1928" s="1"/>
      <c r="BOZ1928" s="1"/>
      <c r="BPA1928" s="1"/>
      <c r="BPB1928" s="1"/>
      <c r="BPC1928" s="1"/>
      <c r="BPD1928" s="1"/>
      <c r="BPE1928" s="1"/>
      <c r="BPF1928" s="1"/>
      <c r="BPG1928" s="1"/>
      <c r="BPH1928" s="1"/>
      <c r="BPI1928" s="1"/>
      <c r="BPJ1928" s="1"/>
      <c r="BPK1928" s="1"/>
      <c r="BPL1928" s="1"/>
      <c r="BPM1928" s="1"/>
      <c r="BPN1928" s="1"/>
      <c r="BPO1928" s="1"/>
      <c r="BPP1928" s="1"/>
      <c r="BPQ1928" s="1"/>
      <c r="BPR1928" s="1"/>
      <c r="BPS1928" s="1"/>
      <c r="BPT1928" s="1"/>
      <c r="BPU1928" s="1"/>
      <c r="BPV1928" s="1"/>
      <c r="BPW1928" s="1"/>
      <c r="BPX1928" s="1"/>
      <c r="BPY1928" s="1"/>
      <c r="BPZ1928" s="1"/>
      <c r="BQA1928" s="1"/>
      <c r="BQB1928" s="1"/>
      <c r="BQC1928" s="1"/>
      <c r="BQD1928" s="1"/>
      <c r="BQE1928" s="1"/>
      <c r="BQF1928" s="1"/>
      <c r="BQG1928" s="1"/>
      <c r="BQH1928" s="1"/>
      <c r="BQI1928" s="1"/>
      <c r="BQJ1928" s="1"/>
      <c r="BQK1928" s="1"/>
      <c r="BQL1928" s="1"/>
      <c r="BQM1928" s="1"/>
      <c r="BQN1928" s="1"/>
      <c r="BQO1928" s="1"/>
      <c r="BQP1928" s="1"/>
      <c r="BQQ1928" s="1"/>
      <c r="BQR1928" s="1"/>
      <c r="BQS1928" s="1"/>
      <c r="BQT1928" s="1"/>
      <c r="BQU1928" s="1"/>
      <c r="BQV1928" s="1"/>
      <c r="BQW1928" s="1"/>
      <c r="BQX1928" s="1"/>
      <c r="BQY1928" s="1"/>
      <c r="BQZ1928" s="1"/>
      <c r="BRA1928" s="1"/>
      <c r="BRB1928" s="1"/>
      <c r="BRC1928" s="1"/>
      <c r="BRD1928" s="1"/>
      <c r="BRE1928" s="1"/>
      <c r="BRF1928" s="1"/>
      <c r="BRG1928" s="1"/>
      <c r="BRH1928" s="1"/>
      <c r="BRI1928" s="1"/>
      <c r="BRJ1928" s="1"/>
      <c r="BRK1928" s="1"/>
      <c r="BRL1928" s="1"/>
      <c r="BRM1928" s="1"/>
      <c r="BRN1928" s="1"/>
      <c r="BRO1928" s="1"/>
      <c r="BRP1928" s="1"/>
      <c r="BRQ1928" s="1"/>
      <c r="BRR1928" s="1"/>
      <c r="BRS1928" s="1"/>
      <c r="BRT1928" s="1"/>
      <c r="BRU1928" s="1"/>
      <c r="BRV1928" s="1"/>
      <c r="BRW1928" s="1"/>
      <c r="BRX1928" s="1"/>
      <c r="BRY1928" s="1"/>
      <c r="BRZ1928" s="1"/>
      <c r="BSA1928" s="1"/>
      <c r="BSB1928" s="1"/>
      <c r="BSC1928" s="1"/>
      <c r="BSD1928" s="1"/>
      <c r="BSE1928" s="1"/>
      <c r="BSF1928" s="1"/>
      <c r="BSG1928" s="1"/>
      <c r="BSH1928" s="1"/>
      <c r="BSI1928" s="1"/>
      <c r="BSJ1928" s="1"/>
      <c r="BSK1928" s="1"/>
      <c r="BSL1928" s="1"/>
      <c r="BSM1928" s="1"/>
      <c r="BSN1928" s="1"/>
      <c r="BSO1928" s="1"/>
      <c r="BSP1928" s="1"/>
      <c r="BSQ1928" s="1"/>
      <c r="BSR1928" s="1"/>
      <c r="BSS1928" s="1"/>
      <c r="BST1928" s="1"/>
      <c r="BSU1928" s="1"/>
      <c r="BSV1928" s="1"/>
      <c r="BSW1928" s="1"/>
      <c r="BSX1928" s="1"/>
      <c r="BSY1928" s="1"/>
      <c r="BSZ1928" s="1"/>
      <c r="BTA1928" s="1"/>
      <c r="BTB1928" s="1"/>
      <c r="BTC1928" s="1"/>
      <c r="BTD1928" s="1"/>
      <c r="BTE1928" s="1"/>
      <c r="BTF1928" s="1"/>
      <c r="BTG1928" s="1"/>
      <c r="BTH1928" s="1"/>
      <c r="BTI1928" s="1"/>
      <c r="BTJ1928" s="1"/>
      <c r="BTK1928" s="1"/>
      <c r="BTL1928" s="1"/>
      <c r="BTM1928" s="1"/>
      <c r="BTN1928" s="1"/>
      <c r="BTO1928" s="1"/>
      <c r="BTP1928" s="1"/>
      <c r="BTQ1928" s="1"/>
      <c r="BTR1928" s="1"/>
      <c r="BTS1928" s="1"/>
      <c r="BTT1928" s="1"/>
      <c r="BTU1928" s="1"/>
      <c r="BTV1928" s="1"/>
      <c r="BTW1928" s="1"/>
      <c r="BTX1928" s="1"/>
      <c r="BTY1928" s="1"/>
      <c r="BTZ1928" s="1"/>
      <c r="BUA1928" s="1"/>
      <c r="BUB1928" s="1"/>
      <c r="BUC1928" s="1"/>
      <c r="BUD1928" s="1"/>
      <c r="BUE1928" s="1"/>
      <c r="BUF1928" s="1"/>
      <c r="BUG1928" s="1"/>
      <c r="BUH1928" s="1"/>
      <c r="BUI1928" s="1"/>
      <c r="BUJ1928" s="1"/>
      <c r="BUK1928" s="1"/>
      <c r="BUL1928" s="1"/>
      <c r="BUM1928" s="1"/>
      <c r="BUN1928" s="1"/>
      <c r="BUO1928" s="1"/>
      <c r="BUP1928" s="1"/>
      <c r="BUQ1928" s="1"/>
      <c r="BUR1928" s="1"/>
      <c r="BUS1928" s="1"/>
      <c r="BUT1928" s="1"/>
      <c r="BUU1928" s="1"/>
      <c r="BUV1928" s="1"/>
      <c r="BUW1928" s="1"/>
      <c r="BUX1928" s="1"/>
      <c r="BUY1928" s="1"/>
      <c r="BUZ1928" s="1"/>
      <c r="BVA1928" s="1"/>
      <c r="BVB1928" s="1"/>
      <c r="BVC1928" s="1"/>
      <c r="BVD1928" s="1"/>
      <c r="BVE1928" s="1"/>
      <c r="BVF1928" s="1"/>
      <c r="BVG1928" s="1"/>
      <c r="BVH1928" s="1"/>
      <c r="BVI1928" s="1"/>
      <c r="BVJ1928" s="1"/>
      <c r="BVK1928" s="1"/>
      <c r="BVL1928" s="1"/>
      <c r="BVM1928" s="1"/>
      <c r="BVN1928" s="1"/>
      <c r="BVO1928" s="1"/>
      <c r="BVP1928" s="1"/>
      <c r="BVQ1928" s="1"/>
      <c r="BVR1928" s="1"/>
      <c r="BVS1928" s="1"/>
      <c r="BVT1928" s="1"/>
      <c r="BVU1928" s="1"/>
      <c r="BVV1928" s="1"/>
      <c r="BVW1928" s="1"/>
      <c r="BVX1928" s="1"/>
      <c r="BVY1928" s="1"/>
      <c r="BVZ1928" s="1"/>
      <c r="BWA1928" s="1"/>
      <c r="BWB1928" s="1"/>
      <c r="BWC1928" s="1"/>
      <c r="BWD1928" s="1"/>
      <c r="BWE1928" s="1"/>
      <c r="BWF1928" s="1"/>
      <c r="BWG1928" s="1"/>
      <c r="BWH1928" s="1"/>
      <c r="BWI1928" s="1"/>
      <c r="BWJ1928" s="1"/>
      <c r="BWK1928" s="1"/>
      <c r="BWL1928" s="1"/>
      <c r="BWM1928" s="1"/>
      <c r="BWN1928" s="1"/>
      <c r="BWO1928" s="1"/>
      <c r="BWP1928" s="1"/>
      <c r="BWQ1928" s="1"/>
      <c r="BWR1928" s="1"/>
      <c r="BWS1928" s="1"/>
      <c r="BWT1928" s="1"/>
      <c r="BWU1928" s="1"/>
      <c r="BWV1928" s="1"/>
      <c r="BWW1928" s="1"/>
      <c r="BWX1928" s="1"/>
      <c r="BWY1928" s="1"/>
      <c r="BWZ1928" s="1"/>
      <c r="BXA1928" s="1"/>
      <c r="BXB1928" s="1"/>
      <c r="BXC1928" s="1"/>
      <c r="BXD1928" s="1"/>
      <c r="BXE1928" s="1"/>
      <c r="BXF1928" s="1"/>
      <c r="BXG1928" s="1"/>
      <c r="BXH1928" s="1"/>
      <c r="BXI1928" s="1"/>
      <c r="BXJ1928" s="1"/>
      <c r="BXK1928" s="1"/>
      <c r="BXL1928" s="1"/>
      <c r="BXM1928" s="1"/>
      <c r="BXN1928" s="1"/>
      <c r="BXO1928" s="1"/>
      <c r="BXP1928" s="1"/>
      <c r="BXQ1928" s="1"/>
      <c r="BXR1928" s="1"/>
      <c r="BXS1928" s="1"/>
      <c r="BXT1928" s="1"/>
      <c r="BXU1928" s="1"/>
      <c r="BXV1928" s="1"/>
      <c r="BXW1928" s="1"/>
      <c r="BXX1928" s="1"/>
      <c r="BXY1928" s="1"/>
      <c r="BXZ1928" s="1"/>
      <c r="BYA1928" s="1"/>
      <c r="BYB1928" s="1"/>
      <c r="BYC1928" s="1"/>
      <c r="BYD1928" s="1"/>
      <c r="BYE1928" s="1"/>
      <c r="BYF1928" s="1"/>
      <c r="BYG1928" s="1"/>
      <c r="BYH1928" s="1"/>
      <c r="BYI1928" s="1"/>
      <c r="BYJ1928" s="1"/>
      <c r="BYK1928" s="1"/>
      <c r="BYL1928" s="1"/>
      <c r="BYM1928" s="1"/>
      <c r="BYN1928" s="1"/>
      <c r="BYO1928" s="1"/>
      <c r="BYP1928" s="1"/>
      <c r="BYQ1928" s="1"/>
      <c r="BYR1928" s="1"/>
      <c r="BYS1928" s="1"/>
      <c r="BYT1928" s="1"/>
      <c r="BYU1928" s="1"/>
      <c r="BYV1928" s="1"/>
      <c r="BYW1928" s="1"/>
      <c r="BYX1928" s="1"/>
      <c r="BYY1928" s="1"/>
      <c r="BYZ1928" s="1"/>
      <c r="BZA1928" s="1"/>
      <c r="BZB1928" s="1"/>
      <c r="BZC1928" s="1"/>
      <c r="BZD1928" s="1"/>
      <c r="BZE1928" s="1"/>
      <c r="BZF1928" s="1"/>
      <c r="BZG1928" s="1"/>
      <c r="BZH1928" s="1"/>
      <c r="BZI1928" s="1"/>
      <c r="BZJ1928" s="1"/>
      <c r="BZK1928" s="1"/>
      <c r="BZL1928" s="1"/>
      <c r="BZM1928" s="1"/>
      <c r="BZN1928" s="1"/>
      <c r="BZO1928" s="1"/>
      <c r="BZP1928" s="1"/>
      <c r="BZQ1928" s="1"/>
      <c r="BZR1928" s="1"/>
      <c r="BZS1928" s="1"/>
      <c r="BZT1928" s="1"/>
      <c r="BZU1928" s="1"/>
      <c r="BZV1928" s="1"/>
      <c r="BZW1928" s="1"/>
      <c r="BZX1928" s="1"/>
      <c r="BZY1928" s="1"/>
      <c r="BZZ1928" s="1"/>
      <c r="CAA1928" s="1"/>
      <c r="CAB1928" s="1"/>
      <c r="CAC1928" s="1"/>
      <c r="CAD1928" s="1"/>
      <c r="CAE1928" s="1"/>
      <c r="CAF1928" s="1"/>
      <c r="CAG1928" s="1"/>
      <c r="CAH1928" s="1"/>
      <c r="CAI1928" s="1"/>
      <c r="CAJ1928" s="1"/>
      <c r="CAK1928" s="1"/>
      <c r="CAL1928" s="1"/>
      <c r="CAM1928" s="1"/>
      <c r="CAN1928" s="1"/>
      <c r="CAO1928" s="1"/>
      <c r="CAP1928" s="1"/>
      <c r="CAQ1928" s="1"/>
      <c r="CAR1928" s="1"/>
      <c r="CAS1928" s="1"/>
      <c r="CAT1928" s="1"/>
      <c r="CAU1928" s="1"/>
      <c r="CAV1928" s="1"/>
      <c r="CAW1928" s="1"/>
      <c r="CAX1928" s="1"/>
      <c r="CAY1928" s="1"/>
      <c r="CAZ1928" s="1"/>
      <c r="CBA1928" s="1"/>
      <c r="CBB1928" s="1"/>
      <c r="CBC1928" s="1"/>
      <c r="CBD1928" s="1"/>
      <c r="CBE1928" s="1"/>
      <c r="CBF1928" s="1"/>
      <c r="CBG1928" s="1"/>
      <c r="CBH1928" s="1"/>
      <c r="CBI1928" s="1"/>
      <c r="CBJ1928" s="1"/>
      <c r="CBK1928" s="1"/>
      <c r="CBL1928" s="1"/>
      <c r="CBM1928" s="1"/>
      <c r="CBN1928" s="1"/>
      <c r="CBO1928" s="1"/>
      <c r="CBP1928" s="1"/>
      <c r="CBQ1928" s="1"/>
      <c r="CBR1928" s="1"/>
      <c r="CBS1928" s="1"/>
      <c r="CBT1928" s="1"/>
      <c r="CBU1928" s="1"/>
      <c r="CBV1928" s="1"/>
      <c r="CBW1928" s="1"/>
      <c r="CBX1928" s="1"/>
      <c r="CBY1928" s="1"/>
      <c r="CBZ1928" s="1"/>
      <c r="CCA1928" s="1"/>
      <c r="CCB1928" s="1"/>
      <c r="CCC1928" s="1"/>
      <c r="CCD1928" s="1"/>
      <c r="CCE1928" s="1"/>
      <c r="CCF1928" s="1"/>
      <c r="CCG1928" s="1"/>
      <c r="CCH1928" s="1"/>
      <c r="CCI1928" s="1"/>
      <c r="CCJ1928" s="1"/>
      <c r="CCK1928" s="1"/>
      <c r="CCL1928" s="1"/>
      <c r="CCM1928" s="1"/>
      <c r="CCN1928" s="1"/>
      <c r="CCO1928" s="1"/>
      <c r="CCP1928" s="1"/>
      <c r="CCQ1928" s="1"/>
      <c r="CCR1928" s="1"/>
      <c r="CCS1928" s="1"/>
      <c r="CCT1928" s="1"/>
      <c r="CCU1928" s="1"/>
      <c r="CCV1928" s="1"/>
      <c r="CCW1928" s="1"/>
      <c r="CCX1928" s="1"/>
      <c r="CCY1928" s="1"/>
      <c r="CCZ1928" s="1"/>
      <c r="CDA1928" s="1"/>
      <c r="CDB1928" s="1"/>
      <c r="CDC1928" s="1"/>
      <c r="CDD1928" s="1"/>
      <c r="CDE1928" s="1"/>
      <c r="CDF1928" s="1"/>
      <c r="CDG1928" s="1"/>
      <c r="CDH1928" s="1"/>
      <c r="CDI1928" s="1"/>
      <c r="CDJ1928" s="1"/>
      <c r="CDK1928" s="1"/>
      <c r="CDL1928" s="1"/>
      <c r="CDM1928" s="1"/>
      <c r="CDN1928" s="1"/>
      <c r="CDO1928" s="1"/>
      <c r="CDP1928" s="1"/>
      <c r="CDQ1928" s="1"/>
      <c r="CDR1928" s="1"/>
      <c r="CDS1928" s="1"/>
      <c r="CDT1928" s="1"/>
      <c r="CDU1928" s="1"/>
      <c r="CDV1928" s="1"/>
      <c r="CDW1928" s="1"/>
      <c r="CDX1928" s="1"/>
      <c r="CDY1928" s="1"/>
      <c r="CDZ1928" s="1"/>
      <c r="CEA1928" s="1"/>
      <c r="CEB1928" s="1"/>
      <c r="CEC1928" s="1"/>
      <c r="CED1928" s="1"/>
      <c r="CEE1928" s="1"/>
      <c r="CEF1928" s="1"/>
      <c r="CEG1928" s="1"/>
      <c r="CEH1928" s="1"/>
      <c r="CEI1928" s="1"/>
      <c r="CEJ1928" s="1"/>
      <c r="CEK1928" s="1"/>
      <c r="CEL1928" s="1"/>
      <c r="CEM1928" s="1"/>
      <c r="CEN1928" s="1"/>
      <c r="CEO1928" s="1"/>
      <c r="CEP1928" s="1"/>
      <c r="CEQ1928" s="1"/>
      <c r="CER1928" s="1"/>
      <c r="CES1928" s="1"/>
      <c r="CET1928" s="1"/>
      <c r="CEU1928" s="1"/>
      <c r="CEV1928" s="1"/>
      <c r="CEW1928" s="1"/>
      <c r="CEX1928" s="1"/>
      <c r="CEY1928" s="1"/>
      <c r="CEZ1928" s="1"/>
      <c r="CFA1928" s="1"/>
      <c r="CFB1928" s="1"/>
      <c r="CFC1928" s="1"/>
      <c r="CFD1928" s="1"/>
      <c r="CFE1928" s="1"/>
      <c r="CFF1928" s="1"/>
      <c r="CFG1928" s="1"/>
      <c r="CFH1928" s="1"/>
      <c r="CFI1928" s="1"/>
      <c r="CFJ1928" s="1"/>
      <c r="CFK1928" s="1"/>
      <c r="CFL1928" s="1"/>
      <c r="CFM1928" s="1"/>
      <c r="CFN1928" s="1"/>
      <c r="CFO1928" s="1"/>
      <c r="CFP1928" s="1"/>
      <c r="CFQ1928" s="1"/>
      <c r="CFR1928" s="1"/>
      <c r="CFS1928" s="1"/>
      <c r="CFT1928" s="1"/>
      <c r="CFU1928" s="1"/>
      <c r="CFV1928" s="1"/>
      <c r="CFW1928" s="1"/>
      <c r="CFX1928" s="1"/>
      <c r="CFY1928" s="1"/>
      <c r="CFZ1928" s="1"/>
      <c r="CGA1928" s="1"/>
      <c r="CGB1928" s="1"/>
      <c r="CGC1928" s="1"/>
      <c r="CGD1928" s="1"/>
      <c r="CGE1928" s="1"/>
      <c r="CGF1928" s="1"/>
      <c r="CGG1928" s="1"/>
      <c r="CGH1928" s="1"/>
      <c r="CGI1928" s="1"/>
      <c r="CGJ1928" s="1"/>
      <c r="CGK1928" s="1"/>
      <c r="CGL1928" s="1"/>
      <c r="CGM1928" s="1"/>
      <c r="CGN1928" s="1"/>
      <c r="CGO1928" s="1"/>
      <c r="CGP1928" s="1"/>
      <c r="CGQ1928" s="1"/>
      <c r="CGR1928" s="1"/>
      <c r="CGS1928" s="1"/>
      <c r="CGT1928" s="1"/>
      <c r="CGU1928" s="1"/>
      <c r="CGV1928" s="1"/>
      <c r="CGW1928" s="1"/>
      <c r="CGX1928" s="1"/>
      <c r="CGY1928" s="1"/>
      <c r="CGZ1928" s="1"/>
      <c r="CHA1928" s="1"/>
      <c r="CHB1928" s="1"/>
      <c r="CHC1928" s="1"/>
      <c r="CHD1928" s="1"/>
      <c r="CHE1928" s="1"/>
      <c r="CHF1928" s="1"/>
      <c r="CHG1928" s="1"/>
    </row>
    <row r="1929" spans="1:2243" x14ac:dyDescent="0.2">
      <c r="A1929" s="33"/>
      <c r="B1929" s="33"/>
      <c r="C1929" s="33"/>
      <c r="D1929" s="33"/>
      <c r="E1929" s="33"/>
      <c r="F1929" s="33"/>
      <c r="G1929" s="33"/>
      <c r="H1929" s="33"/>
      <c r="I1929" s="33"/>
      <c r="J1929" s="33"/>
      <c r="ALL1929" s="1"/>
      <c r="ALM1929" s="1"/>
      <c r="ALN1929" s="1"/>
      <c r="ALO1929" s="1"/>
      <c r="ALP1929" s="1"/>
      <c r="ALQ1929" s="1"/>
      <c r="ALR1929" s="1"/>
      <c r="ALS1929" s="1"/>
      <c r="ALT1929" s="1"/>
      <c r="ALU1929" s="1"/>
      <c r="ALV1929" s="1"/>
      <c r="ALW1929" s="1"/>
      <c r="ALX1929" s="1"/>
      <c r="ALY1929" s="1"/>
      <c r="ALZ1929" s="1"/>
      <c r="AMA1929" s="1"/>
      <c r="AMB1929" s="1"/>
      <c r="AMC1929" s="1"/>
      <c r="AMD1929" s="1"/>
      <c r="AME1929" s="1"/>
      <c r="AMF1929" s="1"/>
      <c r="AMG1929" s="1"/>
      <c r="AMH1929" s="1"/>
      <c r="AMI1929" s="1"/>
      <c r="AMJ1929" s="1"/>
      <c r="AMK1929" s="1"/>
      <c r="AML1929" s="1"/>
      <c r="AMM1929" s="1"/>
      <c r="AMN1929" s="1"/>
      <c r="AMO1929" s="1"/>
      <c r="AMP1929" s="1"/>
      <c r="AMQ1929" s="1"/>
      <c r="AMR1929" s="1"/>
      <c r="AMS1929" s="1"/>
      <c r="AMT1929" s="1"/>
      <c r="AMU1929" s="1"/>
      <c r="AMV1929" s="1"/>
      <c r="AMW1929" s="1"/>
      <c r="AMX1929" s="1"/>
      <c r="AMY1929" s="1"/>
      <c r="AMZ1929" s="1"/>
      <c r="ANA1929" s="1"/>
      <c r="ANB1929" s="1"/>
      <c r="ANC1929" s="1"/>
      <c r="AND1929" s="1"/>
      <c r="ANE1929" s="1"/>
      <c r="ANF1929" s="1"/>
      <c r="ANG1929" s="1"/>
      <c r="ANH1929" s="1"/>
      <c r="ANI1929" s="1"/>
      <c r="ANJ1929" s="1"/>
      <c r="ANK1929" s="1"/>
      <c r="ANL1929" s="1"/>
      <c r="ANM1929" s="1"/>
      <c r="ANN1929" s="1"/>
      <c r="ANO1929" s="1"/>
      <c r="ANP1929" s="1"/>
      <c r="ANQ1929" s="1"/>
      <c r="ANR1929" s="1"/>
      <c r="ANS1929" s="1"/>
      <c r="ANT1929" s="1"/>
      <c r="ANU1929" s="1"/>
      <c r="ANV1929" s="1"/>
      <c r="ANW1929" s="1"/>
      <c r="ANX1929" s="1"/>
      <c r="ANY1929" s="1"/>
      <c r="ANZ1929" s="1"/>
      <c r="AOA1929" s="1"/>
      <c r="AOB1929" s="1"/>
      <c r="AOC1929" s="1"/>
      <c r="AOD1929" s="1"/>
      <c r="AOE1929" s="1"/>
      <c r="AOF1929" s="1"/>
      <c r="AOG1929" s="1"/>
      <c r="AOH1929" s="1"/>
      <c r="AOI1929" s="1"/>
      <c r="AOJ1929" s="1"/>
      <c r="AOK1929" s="1"/>
      <c r="AOL1929" s="1"/>
      <c r="AOM1929" s="1"/>
      <c r="AON1929" s="1"/>
      <c r="AOO1929" s="1"/>
      <c r="AOP1929" s="1"/>
      <c r="AOQ1929" s="1"/>
      <c r="AOR1929" s="1"/>
      <c r="AOS1929" s="1"/>
      <c r="AOT1929" s="1"/>
      <c r="AOU1929" s="1"/>
      <c r="AOV1929" s="1"/>
      <c r="AOW1929" s="1"/>
      <c r="AOX1929" s="1"/>
      <c r="AOY1929" s="1"/>
      <c r="AOZ1929" s="1"/>
      <c r="APA1929" s="1"/>
      <c r="APB1929" s="1"/>
      <c r="APC1929" s="1"/>
      <c r="APD1929" s="1"/>
      <c r="APE1929" s="1"/>
      <c r="APF1929" s="1"/>
      <c r="APG1929" s="1"/>
      <c r="APH1929" s="1"/>
      <c r="API1929" s="1"/>
      <c r="APJ1929" s="1"/>
      <c r="APK1929" s="1"/>
      <c r="APL1929" s="1"/>
      <c r="APM1929" s="1"/>
      <c r="APN1929" s="1"/>
      <c r="APO1929" s="1"/>
      <c r="APP1929" s="1"/>
      <c r="APQ1929" s="1"/>
      <c r="APR1929" s="1"/>
      <c r="APS1929" s="1"/>
      <c r="APT1929" s="1"/>
      <c r="APU1929" s="1"/>
      <c r="APV1929" s="1"/>
      <c r="APW1929" s="1"/>
      <c r="APX1929" s="1"/>
      <c r="APY1929" s="1"/>
      <c r="APZ1929" s="1"/>
      <c r="AQA1929" s="1"/>
      <c r="AQB1929" s="1"/>
      <c r="AQC1929" s="1"/>
      <c r="AQD1929" s="1"/>
      <c r="AQE1929" s="1"/>
      <c r="AQF1929" s="1"/>
      <c r="AQG1929" s="1"/>
      <c r="AQH1929" s="1"/>
      <c r="AQI1929" s="1"/>
      <c r="AQJ1929" s="1"/>
      <c r="AQK1929" s="1"/>
      <c r="AQL1929" s="1"/>
      <c r="AQM1929" s="1"/>
      <c r="AQN1929" s="1"/>
      <c r="AQO1929" s="1"/>
      <c r="AQP1929" s="1"/>
      <c r="AQQ1929" s="1"/>
      <c r="AQR1929" s="1"/>
      <c r="AQS1929" s="1"/>
      <c r="AQT1929" s="1"/>
      <c r="AQU1929" s="1"/>
      <c r="AQV1929" s="1"/>
      <c r="AQW1929" s="1"/>
      <c r="AQX1929" s="1"/>
      <c r="AQY1929" s="1"/>
      <c r="AQZ1929" s="1"/>
      <c r="ARA1929" s="1"/>
      <c r="ARB1929" s="1"/>
      <c r="ARC1929" s="1"/>
      <c r="ARD1929" s="1"/>
      <c r="ARE1929" s="1"/>
      <c r="ARF1929" s="1"/>
      <c r="ARG1929" s="1"/>
      <c r="ARH1929" s="1"/>
      <c r="ARI1929" s="1"/>
      <c r="ARJ1929" s="1"/>
      <c r="ARK1929" s="1"/>
      <c r="ARL1929" s="1"/>
      <c r="ARM1929" s="1"/>
      <c r="ARN1929" s="1"/>
      <c r="ARO1929" s="1"/>
      <c r="ARP1929" s="1"/>
      <c r="ARQ1929" s="1"/>
      <c r="ARR1929" s="1"/>
      <c r="ARS1929" s="1"/>
      <c r="ART1929" s="1"/>
      <c r="ARU1929" s="1"/>
      <c r="ARV1929" s="1"/>
      <c r="ARW1929" s="1"/>
      <c r="ARX1929" s="1"/>
      <c r="ARY1929" s="1"/>
      <c r="ARZ1929" s="1"/>
      <c r="ASA1929" s="1"/>
      <c r="ASB1929" s="1"/>
      <c r="ASC1929" s="1"/>
      <c r="ASD1929" s="1"/>
      <c r="ASE1929" s="1"/>
      <c r="ASF1929" s="1"/>
      <c r="ASG1929" s="1"/>
      <c r="ASH1929" s="1"/>
      <c r="ASI1929" s="1"/>
      <c r="ASJ1929" s="1"/>
      <c r="ASK1929" s="1"/>
      <c r="ASL1929" s="1"/>
      <c r="ASM1929" s="1"/>
      <c r="ASN1929" s="1"/>
      <c r="ASO1929" s="1"/>
      <c r="ASP1929" s="1"/>
      <c r="ASQ1929" s="1"/>
      <c r="ASR1929" s="1"/>
      <c r="ASS1929" s="1"/>
      <c r="AST1929" s="1"/>
      <c r="ASU1929" s="1"/>
      <c r="ASV1929" s="1"/>
      <c r="ASW1929" s="1"/>
      <c r="ASX1929" s="1"/>
      <c r="ASY1929" s="1"/>
      <c r="ASZ1929" s="1"/>
      <c r="ATA1929" s="1"/>
      <c r="ATB1929" s="1"/>
      <c r="ATC1929" s="1"/>
      <c r="ATD1929" s="1"/>
      <c r="ATE1929" s="1"/>
      <c r="ATF1929" s="1"/>
      <c r="ATG1929" s="1"/>
      <c r="ATH1929" s="1"/>
      <c r="ATI1929" s="1"/>
      <c r="ATJ1929" s="1"/>
      <c r="ATK1929" s="1"/>
      <c r="ATL1929" s="1"/>
      <c r="ATM1929" s="1"/>
      <c r="ATN1929" s="1"/>
      <c r="ATO1929" s="1"/>
      <c r="ATP1929" s="1"/>
      <c r="ATQ1929" s="1"/>
      <c r="ATR1929" s="1"/>
      <c r="ATS1929" s="1"/>
      <c r="ATT1929" s="1"/>
      <c r="ATU1929" s="1"/>
      <c r="ATV1929" s="1"/>
      <c r="ATW1929" s="1"/>
      <c r="ATX1929" s="1"/>
      <c r="ATY1929" s="1"/>
      <c r="ATZ1929" s="1"/>
      <c r="AUA1929" s="1"/>
      <c r="AUB1929" s="1"/>
      <c r="AUC1929" s="1"/>
      <c r="AUD1929" s="1"/>
      <c r="AUE1929" s="1"/>
      <c r="AUF1929" s="1"/>
      <c r="AUG1929" s="1"/>
      <c r="AUH1929" s="1"/>
      <c r="AUI1929" s="1"/>
      <c r="AUJ1929" s="1"/>
      <c r="AUK1929" s="1"/>
      <c r="AUL1929" s="1"/>
      <c r="AUM1929" s="1"/>
      <c r="AUN1929" s="1"/>
      <c r="AUO1929" s="1"/>
      <c r="AUP1929" s="1"/>
      <c r="AUQ1929" s="1"/>
      <c r="AUR1929" s="1"/>
      <c r="AUS1929" s="1"/>
      <c r="AUT1929" s="1"/>
      <c r="AUU1929" s="1"/>
      <c r="AUV1929" s="1"/>
      <c r="AUW1929" s="1"/>
      <c r="AUX1929" s="1"/>
      <c r="AUY1929" s="1"/>
      <c r="AUZ1929" s="1"/>
      <c r="AVA1929" s="1"/>
      <c r="AVB1929" s="1"/>
      <c r="AVC1929" s="1"/>
      <c r="AVD1929" s="1"/>
      <c r="AVE1929" s="1"/>
      <c r="AVF1929" s="1"/>
      <c r="AVG1929" s="1"/>
      <c r="AVH1929" s="1"/>
      <c r="AVI1929" s="1"/>
      <c r="AVJ1929" s="1"/>
      <c r="AVK1929" s="1"/>
      <c r="AVL1929" s="1"/>
      <c r="AVM1929" s="1"/>
      <c r="AVN1929" s="1"/>
      <c r="AVO1929" s="1"/>
      <c r="AVP1929" s="1"/>
      <c r="AVQ1929" s="1"/>
      <c r="AVR1929" s="1"/>
      <c r="AVS1929" s="1"/>
      <c r="AVT1929" s="1"/>
      <c r="AVU1929" s="1"/>
      <c r="AVV1929" s="1"/>
      <c r="AVW1929" s="1"/>
      <c r="AVX1929" s="1"/>
      <c r="AVY1929" s="1"/>
      <c r="AVZ1929" s="1"/>
      <c r="AWA1929" s="1"/>
      <c r="AWB1929" s="1"/>
      <c r="AWC1929" s="1"/>
      <c r="AWD1929" s="1"/>
      <c r="AWE1929" s="1"/>
      <c r="AWF1929" s="1"/>
      <c r="AWG1929" s="1"/>
      <c r="AWH1929" s="1"/>
      <c r="AWI1929" s="1"/>
      <c r="AWJ1929" s="1"/>
      <c r="AWK1929" s="1"/>
      <c r="AWL1929" s="1"/>
      <c r="AWM1929" s="1"/>
      <c r="AWN1929" s="1"/>
      <c r="AWO1929" s="1"/>
      <c r="AWP1929" s="1"/>
      <c r="AWQ1929" s="1"/>
      <c r="AWR1929" s="1"/>
      <c r="AWS1929" s="1"/>
      <c r="AWT1929" s="1"/>
      <c r="AWU1929" s="1"/>
      <c r="AWV1929" s="1"/>
      <c r="AWW1929" s="1"/>
      <c r="AWX1929" s="1"/>
      <c r="AWY1929" s="1"/>
      <c r="AWZ1929" s="1"/>
      <c r="AXA1929" s="1"/>
      <c r="AXB1929" s="1"/>
      <c r="AXC1929" s="1"/>
      <c r="AXD1929" s="1"/>
      <c r="AXE1929" s="1"/>
      <c r="AXF1929" s="1"/>
      <c r="AXG1929" s="1"/>
      <c r="AXH1929" s="1"/>
      <c r="AXI1929" s="1"/>
      <c r="AXJ1929" s="1"/>
      <c r="AXK1929" s="1"/>
      <c r="AXL1929" s="1"/>
      <c r="AXM1929" s="1"/>
      <c r="AXN1929" s="1"/>
      <c r="AXO1929" s="1"/>
      <c r="AXP1929" s="1"/>
      <c r="AXQ1929" s="1"/>
      <c r="AXR1929" s="1"/>
      <c r="AXS1929" s="1"/>
      <c r="AXT1929" s="1"/>
      <c r="AXU1929" s="1"/>
      <c r="AXV1929" s="1"/>
      <c r="AXW1929" s="1"/>
      <c r="AXX1929" s="1"/>
      <c r="AXY1929" s="1"/>
      <c r="AXZ1929" s="1"/>
      <c r="AYA1929" s="1"/>
      <c r="AYB1929" s="1"/>
      <c r="AYC1929" s="1"/>
      <c r="AYD1929" s="1"/>
      <c r="AYE1929" s="1"/>
      <c r="AYF1929" s="1"/>
      <c r="AYG1929" s="1"/>
      <c r="AYH1929" s="1"/>
      <c r="AYI1929" s="1"/>
      <c r="AYJ1929" s="1"/>
      <c r="AYK1929" s="1"/>
      <c r="AYL1929" s="1"/>
      <c r="AYM1929" s="1"/>
      <c r="AYN1929" s="1"/>
      <c r="AYO1929" s="1"/>
      <c r="AYP1929" s="1"/>
      <c r="AYQ1929" s="1"/>
      <c r="AYR1929" s="1"/>
      <c r="AYS1929" s="1"/>
      <c r="AYT1929" s="1"/>
      <c r="AYU1929" s="1"/>
      <c r="AYV1929" s="1"/>
      <c r="AYW1929" s="1"/>
      <c r="AYX1929" s="1"/>
      <c r="AYY1929" s="1"/>
      <c r="AYZ1929" s="1"/>
      <c r="AZA1929" s="1"/>
      <c r="AZB1929" s="1"/>
      <c r="AZC1929" s="1"/>
      <c r="AZD1929" s="1"/>
      <c r="AZE1929" s="1"/>
      <c r="AZF1929" s="1"/>
      <c r="AZG1929" s="1"/>
      <c r="AZH1929" s="1"/>
      <c r="AZI1929" s="1"/>
      <c r="AZJ1929" s="1"/>
      <c r="AZK1929" s="1"/>
      <c r="AZL1929" s="1"/>
      <c r="AZM1929" s="1"/>
      <c r="AZN1929" s="1"/>
      <c r="AZO1929" s="1"/>
      <c r="AZP1929" s="1"/>
      <c r="AZQ1929" s="1"/>
      <c r="AZR1929" s="1"/>
      <c r="AZS1929" s="1"/>
      <c r="AZT1929" s="1"/>
      <c r="AZU1929" s="1"/>
      <c r="AZV1929" s="1"/>
      <c r="AZW1929" s="1"/>
      <c r="AZX1929" s="1"/>
      <c r="AZY1929" s="1"/>
      <c r="AZZ1929" s="1"/>
      <c r="BAA1929" s="1"/>
      <c r="BAB1929" s="1"/>
      <c r="BAC1929" s="1"/>
      <c r="BAD1929" s="1"/>
      <c r="BAE1929" s="1"/>
      <c r="BAF1929" s="1"/>
      <c r="BAG1929" s="1"/>
      <c r="BAH1929" s="1"/>
      <c r="BAI1929" s="1"/>
      <c r="BAJ1929" s="1"/>
      <c r="BAK1929" s="1"/>
      <c r="BAL1929" s="1"/>
      <c r="BAM1929" s="1"/>
      <c r="BAN1929" s="1"/>
      <c r="BAO1929" s="1"/>
      <c r="BAP1929" s="1"/>
      <c r="BAQ1929" s="1"/>
      <c r="BAR1929" s="1"/>
      <c r="BAS1929" s="1"/>
      <c r="BAT1929" s="1"/>
      <c r="BAU1929" s="1"/>
      <c r="BAV1929" s="1"/>
      <c r="BAW1929" s="1"/>
      <c r="BAX1929" s="1"/>
      <c r="BAY1929" s="1"/>
      <c r="BAZ1929" s="1"/>
      <c r="BBA1929" s="1"/>
      <c r="BBB1929" s="1"/>
      <c r="BBC1929" s="1"/>
      <c r="BBD1929" s="1"/>
      <c r="BBE1929" s="1"/>
      <c r="BBF1929" s="1"/>
      <c r="BBG1929" s="1"/>
      <c r="BBH1929" s="1"/>
      <c r="BBI1929" s="1"/>
      <c r="BBJ1929" s="1"/>
      <c r="BBK1929" s="1"/>
      <c r="BBL1929" s="1"/>
      <c r="BBM1929" s="1"/>
      <c r="BBN1929" s="1"/>
      <c r="BBO1929" s="1"/>
      <c r="BBP1929" s="1"/>
      <c r="BBQ1929" s="1"/>
      <c r="BBR1929" s="1"/>
      <c r="BBS1929" s="1"/>
      <c r="BBT1929" s="1"/>
      <c r="BBU1929" s="1"/>
      <c r="BBV1929" s="1"/>
      <c r="BBW1929" s="1"/>
      <c r="BBX1929" s="1"/>
      <c r="BBY1929" s="1"/>
      <c r="BBZ1929" s="1"/>
      <c r="BCA1929" s="1"/>
      <c r="BCB1929" s="1"/>
      <c r="BCC1929" s="1"/>
      <c r="BCD1929" s="1"/>
      <c r="BCE1929" s="1"/>
      <c r="BCF1929" s="1"/>
      <c r="BCG1929" s="1"/>
      <c r="BCH1929" s="1"/>
      <c r="BCI1929" s="1"/>
      <c r="BCJ1929" s="1"/>
      <c r="BCK1929" s="1"/>
      <c r="BCL1929" s="1"/>
      <c r="BCM1929" s="1"/>
      <c r="BCN1929" s="1"/>
      <c r="BCO1929" s="1"/>
      <c r="BCP1929" s="1"/>
      <c r="BCQ1929" s="1"/>
      <c r="BCR1929" s="1"/>
      <c r="BCS1929" s="1"/>
      <c r="BCT1929" s="1"/>
      <c r="BCU1929" s="1"/>
      <c r="BCV1929" s="1"/>
      <c r="BCW1929" s="1"/>
      <c r="BCX1929" s="1"/>
      <c r="BCY1929" s="1"/>
      <c r="BCZ1929" s="1"/>
      <c r="BDA1929" s="1"/>
      <c r="BDB1929" s="1"/>
      <c r="BDC1929" s="1"/>
      <c r="BDD1929" s="1"/>
      <c r="BDE1929" s="1"/>
      <c r="BDF1929" s="1"/>
      <c r="BDG1929" s="1"/>
      <c r="BDH1929" s="1"/>
      <c r="BDI1929" s="1"/>
      <c r="BDJ1929" s="1"/>
      <c r="BDK1929" s="1"/>
      <c r="BDL1929" s="1"/>
      <c r="BDM1929" s="1"/>
      <c r="BDN1929" s="1"/>
      <c r="BDO1929" s="1"/>
      <c r="BDP1929" s="1"/>
      <c r="BDQ1929" s="1"/>
      <c r="BDR1929" s="1"/>
      <c r="BDS1929" s="1"/>
      <c r="BDT1929" s="1"/>
      <c r="BDU1929" s="1"/>
      <c r="BDV1929" s="1"/>
      <c r="BDW1929" s="1"/>
      <c r="BDX1929" s="1"/>
      <c r="BDY1929" s="1"/>
      <c r="BDZ1929" s="1"/>
      <c r="BEA1929" s="1"/>
      <c r="BEB1929" s="1"/>
      <c r="BEC1929" s="1"/>
      <c r="BED1929" s="1"/>
      <c r="BEE1929" s="1"/>
      <c r="BEF1929" s="1"/>
      <c r="BEG1929" s="1"/>
      <c r="BEH1929" s="1"/>
      <c r="BEI1929" s="1"/>
      <c r="BEJ1929" s="1"/>
      <c r="BEK1929" s="1"/>
      <c r="BEL1929" s="1"/>
      <c r="BEM1929" s="1"/>
      <c r="BEN1929" s="1"/>
      <c r="BEO1929" s="1"/>
      <c r="BEP1929" s="1"/>
      <c r="BEQ1929" s="1"/>
      <c r="BER1929" s="1"/>
      <c r="BES1929" s="1"/>
      <c r="BET1929" s="1"/>
      <c r="BEU1929" s="1"/>
      <c r="BEV1929" s="1"/>
      <c r="BEW1929" s="1"/>
      <c r="BEX1929" s="1"/>
      <c r="BEY1929" s="1"/>
      <c r="BEZ1929" s="1"/>
      <c r="BFA1929" s="1"/>
      <c r="BFB1929" s="1"/>
      <c r="BFC1929" s="1"/>
      <c r="BFD1929" s="1"/>
      <c r="BFE1929" s="1"/>
      <c r="BFF1929" s="1"/>
      <c r="BFG1929" s="1"/>
      <c r="BFH1929" s="1"/>
      <c r="BFI1929" s="1"/>
      <c r="BFJ1929" s="1"/>
      <c r="BFK1929" s="1"/>
      <c r="BFL1929" s="1"/>
      <c r="BFM1929" s="1"/>
      <c r="BFN1929" s="1"/>
      <c r="BFO1929" s="1"/>
      <c r="BFP1929" s="1"/>
      <c r="BFQ1929" s="1"/>
      <c r="BFR1929" s="1"/>
      <c r="BFS1929" s="1"/>
      <c r="BFT1929" s="1"/>
      <c r="BFU1929" s="1"/>
      <c r="BFV1929" s="1"/>
      <c r="BFW1929" s="1"/>
      <c r="BFX1929" s="1"/>
      <c r="BFY1929" s="1"/>
      <c r="BFZ1929" s="1"/>
      <c r="BGA1929" s="1"/>
      <c r="BGB1929" s="1"/>
      <c r="BGC1929" s="1"/>
      <c r="BGD1929" s="1"/>
      <c r="BGE1929" s="1"/>
      <c r="BGF1929" s="1"/>
      <c r="BGG1929" s="1"/>
      <c r="BGH1929" s="1"/>
      <c r="BGI1929" s="1"/>
      <c r="BGJ1929" s="1"/>
      <c r="BGK1929" s="1"/>
      <c r="BGL1929" s="1"/>
      <c r="BGM1929" s="1"/>
      <c r="BGN1929" s="1"/>
      <c r="BGO1929" s="1"/>
      <c r="BGP1929" s="1"/>
      <c r="BGQ1929" s="1"/>
      <c r="BGR1929" s="1"/>
      <c r="BGS1929" s="1"/>
      <c r="BGT1929" s="1"/>
      <c r="BGU1929" s="1"/>
      <c r="BGV1929" s="1"/>
      <c r="BGW1929" s="1"/>
      <c r="BGX1929" s="1"/>
      <c r="BGY1929" s="1"/>
      <c r="BGZ1929" s="1"/>
      <c r="BHA1929" s="1"/>
      <c r="BHB1929" s="1"/>
      <c r="BHC1929" s="1"/>
      <c r="BHD1929" s="1"/>
      <c r="BHE1929" s="1"/>
      <c r="BHF1929" s="1"/>
      <c r="BHG1929" s="1"/>
      <c r="BHH1929" s="1"/>
      <c r="BHI1929" s="1"/>
      <c r="BHJ1929" s="1"/>
      <c r="BHK1929" s="1"/>
      <c r="BHL1929" s="1"/>
      <c r="BHM1929" s="1"/>
      <c r="BHN1929" s="1"/>
      <c r="BHO1929" s="1"/>
      <c r="BHP1929" s="1"/>
      <c r="BHQ1929" s="1"/>
      <c r="BHR1929" s="1"/>
      <c r="BHS1929" s="1"/>
      <c r="BHT1929" s="1"/>
      <c r="BHU1929" s="1"/>
      <c r="BHV1929" s="1"/>
      <c r="BHW1929" s="1"/>
      <c r="BHX1929" s="1"/>
      <c r="BHY1929" s="1"/>
      <c r="BHZ1929" s="1"/>
      <c r="BIA1929" s="1"/>
      <c r="BIB1929" s="1"/>
      <c r="BIC1929" s="1"/>
      <c r="BID1929" s="1"/>
      <c r="BIE1929" s="1"/>
      <c r="BIF1929" s="1"/>
      <c r="BIG1929" s="1"/>
      <c r="BIH1929" s="1"/>
      <c r="BII1929" s="1"/>
      <c r="BIJ1929" s="1"/>
      <c r="BIK1929" s="1"/>
      <c r="BIL1929" s="1"/>
      <c r="BIM1929" s="1"/>
      <c r="BIN1929" s="1"/>
      <c r="BIO1929" s="1"/>
      <c r="BIP1929" s="1"/>
      <c r="BIQ1929" s="1"/>
      <c r="BIR1929" s="1"/>
      <c r="BIS1929" s="1"/>
      <c r="BIT1929" s="1"/>
      <c r="BIU1929" s="1"/>
      <c r="BIV1929" s="1"/>
      <c r="BIW1929" s="1"/>
      <c r="BIX1929" s="1"/>
      <c r="BIY1929" s="1"/>
      <c r="BIZ1929" s="1"/>
      <c r="BJA1929" s="1"/>
      <c r="BJB1929" s="1"/>
      <c r="BJC1929" s="1"/>
      <c r="BJD1929" s="1"/>
      <c r="BJE1929" s="1"/>
      <c r="BJF1929" s="1"/>
      <c r="BJG1929" s="1"/>
      <c r="BJH1929" s="1"/>
      <c r="BJI1929" s="1"/>
      <c r="BJJ1929" s="1"/>
      <c r="BJK1929" s="1"/>
      <c r="BJL1929" s="1"/>
      <c r="BJM1929" s="1"/>
      <c r="BJN1929" s="1"/>
      <c r="BJO1929" s="1"/>
      <c r="BJP1929" s="1"/>
      <c r="BJQ1929" s="1"/>
      <c r="BJR1929" s="1"/>
      <c r="BJS1929" s="1"/>
      <c r="BJT1929" s="1"/>
      <c r="BJU1929" s="1"/>
      <c r="BJV1929" s="1"/>
      <c r="BJW1929" s="1"/>
      <c r="BJX1929" s="1"/>
      <c r="BJY1929" s="1"/>
      <c r="BJZ1929" s="1"/>
      <c r="BKA1929" s="1"/>
      <c r="BKB1929" s="1"/>
      <c r="BKC1929" s="1"/>
      <c r="BKD1929" s="1"/>
      <c r="BKE1929" s="1"/>
      <c r="BKF1929" s="1"/>
      <c r="BKG1929" s="1"/>
      <c r="BKH1929" s="1"/>
      <c r="BKI1929" s="1"/>
      <c r="BKJ1929" s="1"/>
      <c r="BKK1929" s="1"/>
      <c r="BKL1929" s="1"/>
      <c r="BKM1929" s="1"/>
      <c r="BKN1929" s="1"/>
      <c r="BKO1929" s="1"/>
      <c r="BKP1929" s="1"/>
      <c r="BKQ1929" s="1"/>
      <c r="BKR1929" s="1"/>
      <c r="BKS1929" s="1"/>
      <c r="BKT1929" s="1"/>
      <c r="BKU1929" s="1"/>
      <c r="BKV1929" s="1"/>
      <c r="BKW1929" s="1"/>
      <c r="BKX1929" s="1"/>
      <c r="BKY1929" s="1"/>
      <c r="BKZ1929" s="1"/>
      <c r="BLA1929" s="1"/>
      <c r="BLB1929" s="1"/>
      <c r="BLC1929" s="1"/>
      <c r="BLD1929" s="1"/>
      <c r="BLE1929" s="1"/>
      <c r="BLF1929" s="1"/>
      <c r="BLG1929" s="1"/>
      <c r="BLH1929" s="1"/>
      <c r="BLI1929" s="1"/>
      <c r="BLJ1929" s="1"/>
      <c r="BLK1929" s="1"/>
      <c r="BLL1929" s="1"/>
      <c r="BLM1929" s="1"/>
      <c r="BLN1929" s="1"/>
      <c r="BLO1929" s="1"/>
      <c r="BLP1929" s="1"/>
      <c r="BLQ1929" s="1"/>
      <c r="BLR1929" s="1"/>
      <c r="BLS1929" s="1"/>
      <c r="BLT1929" s="1"/>
      <c r="BLU1929" s="1"/>
      <c r="BLV1929" s="1"/>
      <c r="BLW1929" s="1"/>
      <c r="BLX1929" s="1"/>
      <c r="BLY1929" s="1"/>
      <c r="BLZ1929" s="1"/>
      <c r="BMA1929" s="1"/>
      <c r="BMB1929" s="1"/>
      <c r="BMC1929" s="1"/>
      <c r="BMD1929" s="1"/>
      <c r="BME1929" s="1"/>
      <c r="BMF1929" s="1"/>
      <c r="BMG1929" s="1"/>
      <c r="BMH1929" s="1"/>
      <c r="BMI1929" s="1"/>
      <c r="BMJ1929" s="1"/>
      <c r="BMK1929" s="1"/>
      <c r="BML1929" s="1"/>
      <c r="BMM1929" s="1"/>
      <c r="BMN1929" s="1"/>
      <c r="BMO1929" s="1"/>
      <c r="BMP1929" s="1"/>
      <c r="BMQ1929" s="1"/>
      <c r="BMR1929" s="1"/>
      <c r="BMS1929" s="1"/>
      <c r="BMT1929" s="1"/>
      <c r="BMU1929" s="1"/>
      <c r="BMV1929" s="1"/>
      <c r="BMW1929" s="1"/>
      <c r="BMX1929" s="1"/>
      <c r="BMY1929" s="1"/>
      <c r="BMZ1929" s="1"/>
      <c r="BNA1929" s="1"/>
      <c r="BNB1929" s="1"/>
      <c r="BNC1929" s="1"/>
      <c r="BND1929" s="1"/>
      <c r="BNE1929" s="1"/>
      <c r="BNF1929" s="1"/>
      <c r="BNG1929" s="1"/>
      <c r="BNH1929" s="1"/>
      <c r="BNI1929" s="1"/>
      <c r="BNJ1929" s="1"/>
      <c r="BNK1929" s="1"/>
      <c r="BNL1929" s="1"/>
      <c r="BNM1929" s="1"/>
      <c r="BNN1929" s="1"/>
      <c r="BNO1929" s="1"/>
      <c r="BNP1929" s="1"/>
      <c r="BNQ1929" s="1"/>
      <c r="BNR1929" s="1"/>
      <c r="BNS1929" s="1"/>
      <c r="BNT1929" s="1"/>
      <c r="BNU1929" s="1"/>
      <c r="BNV1929" s="1"/>
      <c r="BNW1929" s="1"/>
      <c r="BNX1929" s="1"/>
      <c r="BNY1929" s="1"/>
      <c r="BNZ1929" s="1"/>
      <c r="BOA1929" s="1"/>
      <c r="BOB1929" s="1"/>
      <c r="BOC1929" s="1"/>
      <c r="BOD1929" s="1"/>
      <c r="BOE1929" s="1"/>
      <c r="BOF1929" s="1"/>
      <c r="BOG1929" s="1"/>
      <c r="BOH1929" s="1"/>
      <c r="BOI1929" s="1"/>
      <c r="BOJ1929" s="1"/>
      <c r="BOK1929" s="1"/>
      <c r="BOL1929" s="1"/>
      <c r="BOM1929" s="1"/>
      <c r="BON1929" s="1"/>
      <c r="BOO1929" s="1"/>
      <c r="BOP1929" s="1"/>
      <c r="BOQ1929" s="1"/>
      <c r="BOR1929" s="1"/>
      <c r="BOS1929" s="1"/>
      <c r="BOT1929" s="1"/>
      <c r="BOU1929" s="1"/>
      <c r="BOV1929" s="1"/>
      <c r="BOW1929" s="1"/>
      <c r="BOX1929" s="1"/>
      <c r="BOY1929" s="1"/>
      <c r="BOZ1929" s="1"/>
      <c r="BPA1929" s="1"/>
      <c r="BPB1929" s="1"/>
      <c r="BPC1929" s="1"/>
      <c r="BPD1929" s="1"/>
      <c r="BPE1929" s="1"/>
      <c r="BPF1929" s="1"/>
      <c r="BPG1929" s="1"/>
      <c r="BPH1929" s="1"/>
      <c r="BPI1929" s="1"/>
      <c r="BPJ1929" s="1"/>
      <c r="BPK1929" s="1"/>
      <c r="BPL1929" s="1"/>
      <c r="BPM1929" s="1"/>
      <c r="BPN1929" s="1"/>
      <c r="BPO1929" s="1"/>
      <c r="BPP1929" s="1"/>
      <c r="BPQ1929" s="1"/>
      <c r="BPR1929" s="1"/>
      <c r="BPS1929" s="1"/>
      <c r="BPT1929" s="1"/>
      <c r="BPU1929" s="1"/>
      <c r="BPV1929" s="1"/>
      <c r="BPW1929" s="1"/>
      <c r="BPX1929" s="1"/>
      <c r="BPY1929" s="1"/>
      <c r="BPZ1929" s="1"/>
      <c r="BQA1929" s="1"/>
      <c r="BQB1929" s="1"/>
      <c r="BQC1929" s="1"/>
      <c r="BQD1929" s="1"/>
      <c r="BQE1929" s="1"/>
      <c r="BQF1929" s="1"/>
      <c r="BQG1929" s="1"/>
      <c r="BQH1929" s="1"/>
      <c r="BQI1929" s="1"/>
      <c r="BQJ1929" s="1"/>
      <c r="BQK1929" s="1"/>
      <c r="BQL1929" s="1"/>
      <c r="BQM1929" s="1"/>
      <c r="BQN1929" s="1"/>
      <c r="BQO1929" s="1"/>
      <c r="BQP1929" s="1"/>
      <c r="BQQ1929" s="1"/>
      <c r="BQR1929" s="1"/>
      <c r="BQS1929" s="1"/>
      <c r="BQT1929" s="1"/>
      <c r="BQU1929" s="1"/>
      <c r="BQV1929" s="1"/>
      <c r="BQW1929" s="1"/>
      <c r="BQX1929" s="1"/>
      <c r="BQY1929" s="1"/>
      <c r="BQZ1929" s="1"/>
      <c r="BRA1929" s="1"/>
      <c r="BRB1929" s="1"/>
      <c r="BRC1929" s="1"/>
      <c r="BRD1929" s="1"/>
      <c r="BRE1929" s="1"/>
      <c r="BRF1929" s="1"/>
      <c r="BRG1929" s="1"/>
      <c r="BRH1929" s="1"/>
      <c r="BRI1929" s="1"/>
      <c r="BRJ1929" s="1"/>
      <c r="BRK1929" s="1"/>
      <c r="BRL1929" s="1"/>
      <c r="BRM1929" s="1"/>
      <c r="BRN1929" s="1"/>
      <c r="BRO1929" s="1"/>
      <c r="BRP1929" s="1"/>
      <c r="BRQ1929" s="1"/>
      <c r="BRR1929" s="1"/>
      <c r="BRS1929" s="1"/>
      <c r="BRT1929" s="1"/>
      <c r="BRU1929" s="1"/>
      <c r="BRV1929" s="1"/>
      <c r="BRW1929" s="1"/>
      <c r="BRX1929" s="1"/>
      <c r="BRY1929" s="1"/>
      <c r="BRZ1929" s="1"/>
      <c r="BSA1929" s="1"/>
      <c r="BSB1929" s="1"/>
      <c r="BSC1929" s="1"/>
      <c r="BSD1929" s="1"/>
      <c r="BSE1929" s="1"/>
      <c r="BSF1929" s="1"/>
      <c r="BSG1929" s="1"/>
      <c r="BSH1929" s="1"/>
      <c r="BSI1929" s="1"/>
      <c r="BSJ1929" s="1"/>
      <c r="BSK1929" s="1"/>
      <c r="BSL1929" s="1"/>
      <c r="BSM1929" s="1"/>
      <c r="BSN1929" s="1"/>
      <c r="BSO1929" s="1"/>
      <c r="BSP1929" s="1"/>
      <c r="BSQ1929" s="1"/>
      <c r="BSR1929" s="1"/>
      <c r="BSS1929" s="1"/>
      <c r="BST1929" s="1"/>
      <c r="BSU1929" s="1"/>
      <c r="BSV1929" s="1"/>
      <c r="BSW1929" s="1"/>
      <c r="BSX1929" s="1"/>
      <c r="BSY1929" s="1"/>
      <c r="BSZ1929" s="1"/>
      <c r="BTA1929" s="1"/>
      <c r="BTB1929" s="1"/>
      <c r="BTC1929" s="1"/>
      <c r="BTD1929" s="1"/>
      <c r="BTE1929" s="1"/>
      <c r="BTF1929" s="1"/>
      <c r="BTG1929" s="1"/>
      <c r="BTH1929" s="1"/>
      <c r="BTI1929" s="1"/>
      <c r="BTJ1929" s="1"/>
      <c r="BTK1929" s="1"/>
      <c r="BTL1929" s="1"/>
      <c r="BTM1929" s="1"/>
      <c r="BTN1929" s="1"/>
      <c r="BTO1929" s="1"/>
      <c r="BTP1929" s="1"/>
      <c r="BTQ1929" s="1"/>
      <c r="BTR1929" s="1"/>
      <c r="BTS1929" s="1"/>
      <c r="BTT1929" s="1"/>
      <c r="BTU1929" s="1"/>
      <c r="BTV1929" s="1"/>
      <c r="BTW1929" s="1"/>
      <c r="BTX1929" s="1"/>
      <c r="BTY1929" s="1"/>
      <c r="BTZ1929" s="1"/>
      <c r="BUA1929" s="1"/>
      <c r="BUB1929" s="1"/>
      <c r="BUC1929" s="1"/>
      <c r="BUD1929" s="1"/>
      <c r="BUE1929" s="1"/>
      <c r="BUF1929" s="1"/>
      <c r="BUG1929" s="1"/>
      <c r="BUH1929" s="1"/>
      <c r="BUI1929" s="1"/>
      <c r="BUJ1929" s="1"/>
      <c r="BUK1929" s="1"/>
      <c r="BUL1929" s="1"/>
      <c r="BUM1929" s="1"/>
      <c r="BUN1929" s="1"/>
      <c r="BUO1929" s="1"/>
      <c r="BUP1929" s="1"/>
      <c r="BUQ1929" s="1"/>
      <c r="BUR1929" s="1"/>
      <c r="BUS1929" s="1"/>
      <c r="BUT1929" s="1"/>
      <c r="BUU1929" s="1"/>
      <c r="BUV1929" s="1"/>
      <c r="BUW1929" s="1"/>
      <c r="BUX1929" s="1"/>
      <c r="BUY1929" s="1"/>
      <c r="BUZ1929" s="1"/>
      <c r="BVA1929" s="1"/>
      <c r="BVB1929" s="1"/>
      <c r="BVC1929" s="1"/>
      <c r="BVD1929" s="1"/>
      <c r="BVE1929" s="1"/>
      <c r="BVF1929" s="1"/>
      <c r="BVG1929" s="1"/>
      <c r="BVH1929" s="1"/>
      <c r="BVI1929" s="1"/>
      <c r="BVJ1929" s="1"/>
      <c r="BVK1929" s="1"/>
      <c r="BVL1929" s="1"/>
      <c r="BVM1929" s="1"/>
      <c r="BVN1929" s="1"/>
      <c r="BVO1929" s="1"/>
      <c r="BVP1929" s="1"/>
      <c r="BVQ1929" s="1"/>
      <c r="BVR1929" s="1"/>
      <c r="BVS1929" s="1"/>
      <c r="BVT1929" s="1"/>
      <c r="BVU1929" s="1"/>
      <c r="BVV1929" s="1"/>
      <c r="BVW1929" s="1"/>
      <c r="BVX1929" s="1"/>
      <c r="BVY1929" s="1"/>
      <c r="BVZ1929" s="1"/>
      <c r="BWA1929" s="1"/>
      <c r="BWB1929" s="1"/>
      <c r="BWC1929" s="1"/>
      <c r="BWD1929" s="1"/>
      <c r="BWE1929" s="1"/>
      <c r="BWF1929" s="1"/>
      <c r="BWG1929" s="1"/>
      <c r="BWH1929" s="1"/>
      <c r="BWI1929" s="1"/>
      <c r="BWJ1929" s="1"/>
      <c r="BWK1929" s="1"/>
      <c r="BWL1929" s="1"/>
      <c r="BWM1929" s="1"/>
      <c r="BWN1929" s="1"/>
      <c r="BWO1929" s="1"/>
      <c r="BWP1929" s="1"/>
      <c r="BWQ1929" s="1"/>
      <c r="BWR1929" s="1"/>
      <c r="BWS1929" s="1"/>
      <c r="BWT1929" s="1"/>
      <c r="BWU1929" s="1"/>
      <c r="BWV1929" s="1"/>
      <c r="BWW1929" s="1"/>
      <c r="BWX1929" s="1"/>
      <c r="BWY1929" s="1"/>
      <c r="BWZ1929" s="1"/>
      <c r="BXA1929" s="1"/>
      <c r="BXB1929" s="1"/>
      <c r="BXC1929" s="1"/>
      <c r="BXD1929" s="1"/>
      <c r="BXE1929" s="1"/>
      <c r="BXF1929" s="1"/>
      <c r="BXG1929" s="1"/>
      <c r="BXH1929" s="1"/>
      <c r="BXI1929" s="1"/>
      <c r="BXJ1929" s="1"/>
      <c r="BXK1929" s="1"/>
      <c r="BXL1929" s="1"/>
      <c r="BXM1929" s="1"/>
      <c r="BXN1929" s="1"/>
      <c r="BXO1929" s="1"/>
      <c r="BXP1929" s="1"/>
      <c r="BXQ1929" s="1"/>
      <c r="BXR1929" s="1"/>
      <c r="BXS1929" s="1"/>
      <c r="BXT1929" s="1"/>
      <c r="BXU1929" s="1"/>
      <c r="BXV1929" s="1"/>
      <c r="BXW1929" s="1"/>
      <c r="BXX1929" s="1"/>
      <c r="BXY1929" s="1"/>
      <c r="BXZ1929" s="1"/>
      <c r="BYA1929" s="1"/>
      <c r="BYB1929" s="1"/>
      <c r="BYC1929" s="1"/>
      <c r="BYD1929" s="1"/>
      <c r="BYE1929" s="1"/>
      <c r="BYF1929" s="1"/>
      <c r="BYG1929" s="1"/>
      <c r="BYH1929" s="1"/>
      <c r="BYI1929" s="1"/>
      <c r="BYJ1929" s="1"/>
      <c r="BYK1929" s="1"/>
      <c r="BYL1929" s="1"/>
      <c r="BYM1929" s="1"/>
      <c r="BYN1929" s="1"/>
      <c r="BYO1929" s="1"/>
      <c r="BYP1929" s="1"/>
      <c r="BYQ1929" s="1"/>
      <c r="BYR1929" s="1"/>
      <c r="BYS1929" s="1"/>
      <c r="BYT1929" s="1"/>
      <c r="BYU1929" s="1"/>
      <c r="BYV1929" s="1"/>
      <c r="BYW1929" s="1"/>
      <c r="BYX1929" s="1"/>
      <c r="BYY1929" s="1"/>
      <c r="BYZ1929" s="1"/>
      <c r="BZA1929" s="1"/>
      <c r="BZB1929" s="1"/>
      <c r="BZC1929" s="1"/>
      <c r="BZD1929" s="1"/>
      <c r="BZE1929" s="1"/>
      <c r="BZF1929" s="1"/>
      <c r="BZG1929" s="1"/>
      <c r="BZH1929" s="1"/>
      <c r="BZI1929" s="1"/>
      <c r="BZJ1929" s="1"/>
      <c r="BZK1929" s="1"/>
      <c r="BZL1929" s="1"/>
      <c r="BZM1929" s="1"/>
      <c r="BZN1929" s="1"/>
      <c r="BZO1929" s="1"/>
      <c r="BZP1929" s="1"/>
      <c r="BZQ1929" s="1"/>
      <c r="BZR1929" s="1"/>
      <c r="BZS1929" s="1"/>
      <c r="BZT1929" s="1"/>
      <c r="BZU1929" s="1"/>
      <c r="BZV1929" s="1"/>
      <c r="BZW1929" s="1"/>
      <c r="BZX1929" s="1"/>
      <c r="BZY1929" s="1"/>
      <c r="BZZ1929" s="1"/>
      <c r="CAA1929" s="1"/>
      <c r="CAB1929" s="1"/>
      <c r="CAC1929" s="1"/>
      <c r="CAD1929" s="1"/>
      <c r="CAE1929" s="1"/>
      <c r="CAF1929" s="1"/>
      <c r="CAG1929" s="1"/>
      <c r="CAH1929" s="1"/>
      <c r="CAI1929" s="1"/>
      <c r="CAJ1929" s="1"/>
      <c r="CAK1929" s="1"/>
      <c r="CAL1929" s="1"/>
      <c r="CAM1929" s="1"/>
      <c r="CAN1929" s="1"/>
      <c r="CAO1929" s="1"/>
      <c r="CAP1929" s="1"/>
      <c r="CAQ1929" s="1"/>
      <c r="CAR1929" s="1"/>
      <c r="CAS1929" s="1"/>
      <c r="CAT1929" s="1"/>
      <c r="CAU1929" s="1"/>
      <c r="CAV1929" s="1"/>
      <c r="CAW1929" s="1"/>
      <c r="CAX1929" s="1"/>
      <c r="CAY1929" s="1"/>
      <c r="CAZ1929" s="1"/>
      <c r="CBA1929" s="1"/>
      <c r="CBB1929" s="1"/>
      <c r="CBC1929" s="1"/>
      <c r="CBD1929" s="1"/>
      <c r="CBE1929" s="1"/>
      <c r="CBF1929" s="1"/>
      <c r="CBG1929" s="1"/>
      <c r="CBH1929" s="1"/>
      <c r="CBI1929" s="1"/>
      <c r="CBJ1929" s="1"/>
      <c r="CBK1929" s="1"/>
      <c r="CBL1929" s="1"/>
      <c r="CBM1929" s="1"/>
      <c r="CBN1929" s="1"/>
      <c r="CBO1929" s="1"/>
      <c r="CBP1929" s="1"/>
      <c r="CBQ1929" s="1"/>
      <c r="CBR1929" s="1"/>
      <c r="CBS1929" s="1"/>
      <c r="CBT1929" s="1"/>
      <c r="CBU1929" s="1"/>
      <c r="CBV1929" s="1"/>
      <c r="CBW1929" s="1"/>
      <c r="CBX1929" s="1"/>
      <c r="CBY1929" s="1"/>
      <c r="CBZ1929" s="1"/>
      <c r="CCA1929" s="1"/>
      <c r="CCB1929" s="1"/>
      <c r="CCC1929" s="1"/>
      <c r="CCD1929" s="1"/>
      <c r="CCE1929" s="1"/>
      <c r="CCF1929" s="1"/>
      <c r="CCG1929" s="1"/>
      <c r="CCH1929" s="1"/>
      <c r="CCI1929" s="1"/>
      <c r="CCJ1929" s="1"/>
      <c r="CCK1929" s="1"/>
      <c r="CCL1929" s="1"/>
      <c r="CCM1929" s="1"/>
      <c r="CCN1929" s="1"/>
      <c r="CCO1929" s="1"/>
      <c r="CCP1929" s="1"/>
      <c r="CCQ1929" s="1"/>
      <c r="CCR1929" s="1"/>
      <c r="CCS1929" s="1"/>
      <c r="CCT1929" s="1"/>
      <c r="CCU1929" s="1"/>
      <c r="CCV1929" s="1"/>
      <c r="CCW1929" s="1"/>
      <c r="CCX1929" s="1"/>
      <c r="CCY1929" s="1"/>
      <c r="CCZ1929" s="1"/>
      <c r="CDA1929" s="1"/>
      <c r="CDB1929" s="1"/>
      <c r="CDC1929" s="1"/>
      <c r="CDD1929" s="1"/>
      <c r="CDE1929" s="1"/>
      <c r="CDF1929" s="1"/>
      <c r="CDG1929" s="1"/>
      <c r="CDH1929" s="1"/>
      <c r="CDI1929" s="1"/>
      <c r="CDJ1929" s="1"/>
      <c r="CDK1929" s="1"/>
      <c r="CDL1929" s="1"/>
      <c r="CDM1929" s="1"/>
      <c r="CDN1929" s="1"/>
      <c r="CDO1929" s="1"/>
      <c r="CDP1929" s="1"/>
      <c r="CDQ1929" s="1"/>
      <c r="CDR1929" s="1"/>
      <c r="CDS1929" s="1"/>
      <c r="CDT1929" s="1"/>
      <c r="CDU1929" s="1"/>
      <c r="CDV1929" s="1"/>
      <c r="CDW1929" s="1"/>
      <c r="CDX1929" s="1"/>
      <c r="CDY1929" s="1"/>
      <c r="CDZ1929" s="1"/>
      <c r="CEA1929" s="1"/>
      <c r="CEB1929" s="1"/>
      <c r="CEC1929" s="1"/>
      <c r="CED1929" s="1"/>
      <c r="CEE1929" s="1"/>
      <c r="CEF1929" s="1"/>
      <c r="CEG1929" s="1"/>
      <c r="CEH1929" s="1"/>
      <c r="CEI1929" s="1"/>
      <c r="CEJ1929" s="1"/>
      <c r="CEK1929" s="1"/>
      <c r="CEL1929" s="1"/>
      <c r="CEM1929" s="1"/>
      <c r="CEN1929" s="1"/>
      <c r="CEO1929" s="1"/>
      <c r="CEP1929" s="1"/>
      <c r="CEQ1929" s="1"/>
      <c r="CER1929" s="1"/>
      <c r="CES1929" s="1"/>
      <c r="CET1929" s="1"/>
      <c r="CEU1929" s="1"/>
      <c r="CEV1929" s="1"/>
      <c r="CEW1929" s="1"/>
      <c r="CEX1929" s="1"/>
      <c r="CEY1929" s="1"/>
      <c r="CEZ1929" s="1"/>
      <c r="CFA1929" s="1"/>
      <c r="CFB1929" s="1"/>
      <c r="CFC1929" s="1"/>
      <c r="CFD1929" s="1"/>
      <c r="CFE1929" s="1"/>
      <c r="CFF1929" s="1"/>
      <c r="CFG1929" s="1"/>
      <c r="CFH1929" s="1"/>
      <c r="CFI1929" s="1"/>
      <c r="CFJ1929" s="1"/>
      <c r="CFK1929" s="1"/>
      <c r="CFL1929" s="1"/>
      <c r="CFM1929" s="1"/>
      <c r="CFN1929" s="1"/>
      <c r="CFO1929" s="1"/>
      <c r="CFP1929" s="1"/>
      <c r="CFQ1929" s="1"/>
      <c r="CFR1929" s="1"/>
      <c r="CFS1929" s="1"/>
      <c r="CFT1929" s="1"/>
      <c r="CFU1929" s="1"/>
      <c r="CFV1929" s="1"/>
      <c r="CFW1929" s="1"/>
      <c r="CFX1929" s="1"/>
      <c r="CFY1929" s="1"/>
      <c r="CFZ1929" s="1"/>
      <c r="CGA1929" s="1"/>
      <c r="CGB1929" s="1"/>
      <c r="CGC1929" s="1"/>
      <c r="CGD1929" s="1"/>
      <c r="CGE1929" s="1"/>
      <c r="CGF1929" s="1"/>
      <c r="CGG1929" s="1"/>
      <c r="CGH1929" s="1"/>
      <c r="CGI1929" s="1"/>
      <c r="CGJ1929" s="1"/>
      <c r="CGK1929" s="1"/>
      <c r="CGL1929" s="1"/>
      <c r="CGM1929" s="1"/>
      <c r="CGN1929" s="1"/>
      <c r="CGO1929" s="1"/>
      <c r="CGP1929" s="1"/>
      <c r="CGQ1929" s="1"/>
      <c r="CGR1929" s="1"/>
      <c r="CGS1929" s="1"/>
      <c r="CGT1929" s="1"/>
      <c r="CGU1929" s="1"/>
      <c r="CGV1929" s="1"/>
      <c r="CGW1929" s="1"/>
      <c r="CGX1929" s="1"/>
      <c r="CGY1929" s="1"/>
      <c r="CGZ1929" s="1"/>
      <c r="CHA1929" s="1"/>
      <c r="CHB1929" s="1"/>
      <c r="CHC1929" s="1"/>
      <c r="CHD1929" s="1"/>
      <c r="CHE1929" s="1"/>
      <c r="CHF1929" s="1"/>
      <c r="CHG1929" s="1"/>
    </row>
    <row r="1930" spans="1:2243" x14ac:dyDescent="0.2">
      <c r="A1930" s="33"/>
      <c r="B1930" s="33"/>
      <c r="C1930" s="33"/>
      <c r="D1930" s="33"/>
      <c r="E1930" s="33"/>
      <c r="F1930" s="33"/>
      <c r="G1930" s="33"/>
      <c r="H1930" s="33"/>
      <c r="I1930" s="33"/>
      <c r="J1930" s="33"/>
      <c r="ALL1930" s="1"/>
      <c r="ALM1930" s="1"/>
      <c r="ALN1930" s="1"/>
      <c r="ALO1930" s="1"/>
      <c r="ALP1930" s="1"/>
      <c r="ALQ1930" s="1"/>
      <c r="ALR1930" s="1"/>
      <c r="ALS1930" s="1"/>
      <c r="ALT1930" s="1"/>
      <c r="ALU1930" s="1"/>
      <c r="ALV1930" s="1"/>
      <c r="ALW1930" s="1"/>
      <c r="ALX1930" s="1"/>
      <c r="ALY1930" s="1"/>
      <c r="ALZ1930" s="1"/>
      <c r="AMA1930" s="1"/>
      <c r="AMB1930" s="1"/>
      <c r="AMC1930" s="1"/>
      <c r="AMD1930" s="1"/>
      <c r="AME1930" s="1"/>
      <c r="AMF1930" s="1"/>
      <c r="AMG1930" s="1"/>
      <c r="AMH1930" s="1"/>
      <c r="AMI1930" s="1"/>
      <c r="AMJ1930" s="1"/>
      <c r="AMK1930" s="1"/>
      <c r="AML1930" s="1"/>
      <c r="AMM1930" s="1"/>
      <c r="AMN1930" s="1"/>
      <c r="AMO1930" s="1"/>
      <c r="AMP1930" s="1"/>
      <c r="AMQ1930" s="1"/>
      <c r="AMR1930" s="1"/>
      <c r="AMS1930" s="1"/>
      <c r="AMT1930" s="1"/>
      <c r="AMU1930" s="1"/>
      <c r="AMV1930" s="1"/>
      <c r="AMW1930" s="1"/>
      <c r="AMX1930" s="1"/>
      <c r="AMY1930" s="1"/>
      <c r="AMZ1930" s="1"/>
      <c r="ANA1930" s="1"/>
      <c r="ANB1930" s="1"/>
      <c r="ANC1930" s="1"/>
      <c r="AND1930" s="1"/>
      <c r="ANE1930" s="1"/>
      <c r="ANF1930" s="1"/>
      <c r="ANG1930" s="1"/>
      <c r="ANH1930" s="1"/>
      <c r="ANI1930" s="1"/>
      <c r="ANJ1930" s="1"/>
      <c r="ANK1930" s="1"/>
      <c r="ANL1930" s="1"/>
      <c r="ANM1930" s="1"/>
      <c r="ANN1930" s="1"/>
      <c r="ANO1930" s="1"/>
      <c r="ANP1930" s="1"/>
      <c r="ANQ1930" s="1"/>
      <c r="ANR1930" s="1"/>
      <c r="ANS1930" s="1"/>
      <c r="ANT1930" s="1"/>
      <c r="ANU1930" s="1"/>
      <c r="ANV1930" s="1"/>
      <c r="ANW1930" s="1"/>
      <c r="ANX1930" s="1"/>
      <c r="ANY1930" s="1"/>
      <c r="ANZ1930" s="1"/>
      <c r="AOA1930" s="1"/>
      <c r="AOB1930" s="1"/>
      <c r="AOC1930" s="1"/>
      <c r="AOD1930" s="1"/>
      <c r="AOE1930" s="1"/>
      <c r="AOF1930" s="1"/>
      <c r="AOG1930" s="1"/>
      <c r="AOH1930" s="1"/>
      <c r="AOI1930" s="1"/>
      <c r="AOJ1930" s="1"/>
      <c r="AOK1930" s="1"/>
      <c r="AOL1930" s="1"/>
      <c r="AOM1930" s="1"/>
      <c r="AON1930" s="1"/>
      <c r="AOO1930" s="1"/>
      <c r="AOP1930" s="1"/>
      <c r="AOQ1930" s="1"/>
      <c r="AOR1930" s="1"/>
      <c r="AOS1930" s="1"/>
      <c r="AOT1930" s="1"/>
      <c r="AOU1930" s="1"/>
      <c r="AOV1930" s="1"/>
      <c r="AOW1930" s="1"/>
      <c r="AOX1930" s="1"/>
      <c r="AOY1930" s="1"/>
      <c r="AOZ1930" s="1"/>
      <c r="APA1930" s="1"/>
      <c r="APB1930" s="1"/>
      <c r="APC1930" s="1"/>
      <c r="APD1930" s="1"/>
      <c r="APE1930" s="1"/>
      <c r="APF1930" s="1"/>
      <c r="APG1930" s="1"/>
      <c r="APH1930" s="1"/>
      <c r="API1930" s="1"/>
      <c r="APJ1930" s="1"/>
      <c r="APK1930" s="1"/>
      <c r="APL1930" s="1"/>
      <c r="APM1930" s="1"/>
      <c r="APN1930" s="1"/>
      <c r="APO1930" s="1"/>
      <c r="APP1930" s="1"/>
      <c r="APQ1930" s="1"/>
      <c r="APR1930" s="1"/>
      <c r="APS1930" s="1"/>
      <c r="APT1930" s="1"/>
      <c r="APU1930" s="1"/>
      <c r="APV1930" s="1"/>
      <c r="APW1930" s="1"/>
      <c r="APX1930" s="1"/>
      <c r="APY1930" s="1"/>
      <c r="APZ1930" s="1"/>
      <c r="AQA1930" s="1"/>
      <c r="AQB1930" s="1"/>
      <c r="AQC1930" s="1"/>
      <c r="AQD1930" s="1"/>
      <c r="AQE1930" s="1"/>
      <c r="AQF1930" s="1"/>
      <c r="AQG1930" s="1"/>
      <c r="AQH1930" s="1"/>
      <c r="AQI1930" s="1"/>
      <c r="AQJ1930" s="1"/>
      <c r="AQK1930" s="1"/>
      <c r="AQL1930" s="1"/>
      <c r="AQM1930" s="1"/>
      <c r="AQN1930" s="1"/>
      <c r="AQO1930" s="1"/>
      <c r="AQP1930" s="1"/>
      <c r="AQQ1930" s="1"/>
      <c r="AQR1930" s="1"/>
      <c r="AQS1930" s="1"/>
      <c r="AQT1930" s="1"/>
      <c r="AQU1930" s="1"/>
      <c r="AQV1930" s="1"/>
      <c r="AQW1930" s="1"/>
      <c r="AQX1930" s="1"/>
      <c r="AQY1930" s="1"/>
      <c r="AQZ1930" s="1"/>
      <c r="ARA1930" s="1"/>
      <c r="ARB1930" s="1"/>
      <c r="ARC1930" s="1"/>
      <c r="ARD1930" s="1"/>
      <c r="ARE1930" s="1"/>
      <c r="ARF1930" s="1"/>
      <c r="ARG1930" s="1"/>
      <c r="ARH1930" s="1"/>
      <c r="ARI1930" s="1"/>
      <c r="ARJ1930" s="1"/>
      <c r="ARK1930" s="1"/>
      <c r="ARL1930" s="1"/>
      <c r="ARM1930" s="1"/>
      <c r="ARN1930" s="1"/>
      <c r="ARO1930" s="1"/>
      <c r="ARP1930" s="1"/>
      <c r="ARQ1930" s="1"/>
      <c r="ARR1930" s="1"/>
      <c r="ARS1930" s="1"/>
      <c r="ART1930" s="1"/>
      <c r="ARU1930" s="1"/>
      <c r="ARV1930" s="1"/>
      <c r="ARW1930" s="1"/>
      <c r="ARX1930" s="1"/>
      <c r="ARY1930" s="1"/>
      <c r="ARZ1930" s="1"/>
      <c r="ASA1930" s="1"/>
      <c r="ASB1930" s="1"/>
      <c r="ASC1930" s="1"/>
      <c r="ASD1930" s="1"/>
      <c r="ASE1930" s="1"/>
      <c r="ASF1930" s="1"/>
      <c r="ASG1930" s="1"/>
      <c r="ASH1930" s="1"/>
      <c r="ASI1930" s="1"/>
      <c r="ASJ1930" s="1"/>
      <c r="ASK1930" s="1"/>
      <c r="ASL1930" s="1"/>
      <c r="ASM1930" s="1"/>
      <c r="ASN1930" s="1"/>
      <c r="ASO1930" s="1"/>
      <c r="ASP1930" s="1"/>
      <c r="ASQ1930" s="1"/>
      <c r="ASR1930" s="1"/>
      <c r="ASS1930" s="1"/>
      <c r="AST1930" s="1"/>
      <c r="ASU1930" s="1"/>
      <c r="ASV1930" s="1"/>
      <c r="ASW1930" s="1"/>
      <c r="ASX1930" s="1"/>
      <c r="ASY1930" s="1"/>
      <c r="ASZ1930" s="1"/>
      <c r="ATA1930" s="1"/>
      <c r="ATB1930" s="1"/>
      <c r="ATC1930" s="1"/>
      <c r="ATD1930" s="1"/>
      <c r="ATE1930" s="1"/>
      <c r="ATF1930" s="1"/>
      <c r="ATG1930" s="1"/>
      <c r="ATH1930" s="1"/>
      <c r="ATI1930" s="1"/>
      <c r="ATJ1930" s="1"/>
      <c r="ATK1930" s="1"/>
      <c r="ATL1930" s="1"/>
      <c r="ATM1930" s="1"/>
      <c r="ATN1930" s="1"/>
      <c r="ATO1930" s="1"/>
      <c r="ATP1930" s="1"/>
      <c r="ATQ1930" s="1"/>
      <c r="ATR1930" s="1"/>
      <c r="ATS1930" s="1"/>
      <c r="ATT1930" s="1"/>
      <c r="ATU1930" s="1"/>
      <c r="ATV1930" s="1"/>
      <c r="ATW1930" s="1"/>
      <c r="ATX1930" s="1"/>
      <c r="ATY1930" s="1"/>
      <c r="ATZ1930" s="1"/>
      <c r="AUA1930" s="1"/>
      <c r="AUB1930" s="1"/>
      <c r="AUC1930" s="1"/>
      <c r="AUD1930" s="1"/>
      <c r="AUE1930" s="1"/>
      <c r="AUF1930" s="1"/>
      <c r="AUG1930" s="1"/>
      <c r="AUH1930" s="1"/>
      <c r="AUI1930" s="1"/>
      <c r="AUJ1930" s="1"/>
      <c r="AUK1930" s="1"/>
      <c r="AUL1930" s="1"/>
      <c r="AUM1930" s="1"/>
      <c r="AUN1930" s="1"/>
      <c r="AUO1930" s="1"/>
      <c r="AUP1930" s="1"/>
      <c r="AUQ1930" s="1"/>
      <c r="AUR1930" s="1"/>
      <c r="AUS1930" s="1"/>
      <c r="AUT1930" s="1"/>
      <c r="AUU1930" s="1"/>
      <c r="AUV1930" s="1"/>
      <c r="AUW1930" s="1"/>
      <c r="AUX1930" s="1"/>
      <c r="AUY1930" s="1"/>
      <c r="AUZ1930" s="1"/>
      <c r="AVA1930" s="1"/>
      <c r="AVB1930" s="1"/>
      <c r="AVC1930" s="1"/>
      <c r="AVD1930" s="1"/>
      <c r="AVE1930" s="1"/>
      <c r="AVF1930" s="1"/>
      <c r="AVG1930" s="1"/>
      <c r="AVH1930" s="1"/>
      <c r="AVI1930" s="1"/>
      <c r="AVJ1930" s="1"/>
      <c r="AVK1930" s="1"/>
      <c r="AVL1930" s="1"/>
      <c r="AVM1930" s="1"/>
      <c r="AVN1930" s="1"/>
      <c r="AVO1930" s="1"/>
      <c r="AVP1930" s="1"/>
      <c r="AVQ1930" s="1"/>
      <c r="AVR1930" s="1"/>
      <c r="AVS1930" s="1"/>
      <c r="AVT1930" s="1"/>
      <c r="AVU1930" s="1"/>
      <c r="AVV1930" s="1"/>
      <c r="AVW1930" s="1"/>
      <c r="AVX1930" s="1"/>
      <c r="AVY1930" s="1"/>
      <c r="AVZ1930" s="1"/>
      <c r="AWA1930" s="1"/>
      <c r="AWB1930" s="1"/>
      <c r="AWC1930" s="1"/>
      <c r="AWD1930" s="1"/>
      <c r="AWE1930" s="1"/>
      <c r="AWF1930" s="1"/>
      <c r="AWG1930" s="1"/>
      <c r="AWH1930" s="1"/>
      <c r="AWI1930" s="1"/>
      <c r="AWJ1930" s="1"/>
      <c r="AWK1930" s="1"/>
      <c r="AWL1930" s="1"/>
      <c r="AWM1930" s="1"/>
      <c r="AWN1930" s="1"/>
      <c r="AWO1930" s="1"/>
      <c r="AWP1930" s="1"/>
      <c r="AWQ1930" s="1"/>
      <c r="AWR1930" s="1"/>
      <c r="AWS1930" s="1"/>
      <c r="AWT1930" s="1"/>
      <c r="AWU1930" s="1"/>
      <c r="AWV1930" s="1"/>
      <c r="AWW1930" s="1"/>
      <c r="AWX1930" s="1"/>
      <c r="AWY1930" s="1"/>
      <c r="AWZ1930" s="1"/>
      <c r="AXA1930" s="1"/>
      <c r="AXB1930" s="1"/>
      <c r="AXC1930" s="1"/>
      <c r="AXD1930" s="1"/>
      <c r="AXE1930" s="1"/>
      <c r="AXF1930" s="1"/>
      <c r="AXG1930" s="1"/>
      <c r="AXH1930" s="1"/>
      <c r="AXI1930" s="1"/>
      <c r="AXJ1930" s="1"/>
      <c r="AXK1930" s="1"/>
      <c r="AXL1930" s="1"/>
      <c r="AXM1930" s="1"/>
      <c r="AXN1930" s="1"/>
      <c r="AXO1930" s="1"/>
      <c r="AXP1930" s="1"/>
      <c r="AXQ1930" s="1"/>
      <c r="AXR1930" s="1"/>
      <c r="AXS1930" s="1"/>
      <c r="AXT1930" s="1"/>
      <c r="AXU1930" s="1"/>
      <c r="AXV1930" s="1"/>
      <c r="AXW1930" s="1"/>
      <c r="AXX1930" s="1"/>
      <c r="AXY1930" s="1"/>
      <c r="AXZ1930" s="1"/>
      <c r="AYA1930" s="1"/>
      <c r="AYB1930" s="1"/>
      <c r="AYC1930" s="1"/>
      <c r="AYD1930" s="1"/>
      <c r="AYE1930" s="1"/>
      <c r="AYF1930" s="1"/>
      <c r="AYG1930" s="1"/>
      <c r="AYH1930" s="1"/>
      <c r="AYI1930" s="1"/>
      <c r="AYJ1930" s="1"/>
      <c r="AYK1930" s="1"/>
      <c r="AYL1930" s="1"/>
      <c r="AYM1930" s="1"/>
      <c r="AYN1930" s="1"/>
      <c r="AYO1930" s="1"/>
      <c r="AYP1930" s="1"/>
      <c r="AYQ1930" s="1"/>
      <c r="AYR1930" s="1"/>
      <c r="AYS1930" s="1"/>
      <c r="AYT1930" s="1"/>
      <c r="AYU1930" s="1"/>
      <c r="AYV1930" s="1"/>
      <c r="AYW1930" s="1"/>
      <c r="AYX1930" s="1"/>
      <c r="AYY1930" s="1"/>
      <c r="AYZ1930" s="1"/>
      <c r="AZA1930" s="1"/>
      <c r="AZB1930" s="1"/>
      <c r="AZC1930" s="1"/>
      <c r="AZD1930" s="1"/>
      <c r="AZE1930" s="1"/>
      <c r="AZF1930" s="1"/>
      <c r="AZG1930" s="1"/>
      <c r="AZH1930" s="1"/>
      <c r="AZI1930" s="1"/>
      <c r="AZJ1930" s="1"/>
      <c r="AZK1930" s="1"/>
      <c r="AZL1930" s="1"/>
      <c r="AZM1930" s="1"/>
      <c r="AZN1930" s="1"/>
      <c r="AZO1930" s="1"/>
      <c r="AZP1930" s="1"/>
      <c r="AZQ1930" s="1"/>
      <c r="AZR1930" s="1"/>
      <c r="AZS1930" s="1"/>
      <c r="AZT1930" s="1"/>
      <c r="AZU1930" s="1"/>
      <c r="AZV1930" s="1"/>
      <c r="AZW1930" s="1"/>
      <c r="AZX1930" s="1"/>
      <c r="AZY1930" s="1"/>
      <c r="AZZ1930" s="1"/>
      <c r="BAA1930" s="1"/>
      <c r="BAB1930" s="1"/>
      <c r="BAC1930" s="1"/>
      <c r="BAD1930" s="1"/>
      <c r="BAE1930" s="1"/>
      <c r="BAF1930" s="1"/>
      <c r="BAG1930" s="1"/>
      <c r="BAH1930" s="1"/>
      <c r="BAI1930" s="1"/>
      <c r="BAJ1930" s="1"/>
      <c r="BAK1930" s="1"/>
      <c r="BAL1930" s="1"/>
      <c r="BAM1930" s="1"/>
      <c r="BAN1930" s="1"/>
      <c r="BAO1930" s="1"/>
      <c r="BAP1930" s="1"/>
      <c r="BAQ1930" s="1"/>
      <c r="BAR1930" s="1"/>
      <c r="BAS1930" s="1"/>
      <c r="BAT1930" s="1"/>
      <c r="BAU1930" s="1"/>
      <c r="BAV1930" s="1"/>
      <c r="BAW1930" s="1"/>
      <c r="BAX1930" s="1"/>
      <c r="BAY1930" s="1"/>
      <c r="BAZ1930" s="1"/>
      <c r="BBA1930" s="1"/>
      <c r="BBB1930" s="1"/>
      <c r="BBC1930" s="1"/>
      <c r="BBD1930" s="1"/>
      <c r="BBE1930" s="1"/>
      <c r="BBF1930" s="1"/>
      <c r="BBG1930" s="1"/>
      <c r="BBH1930" s="1"/>
      <c r="BBI1930" s="1"/>
      <c r="BBJ1930" s="1"/>
      <c r="BBK1930" s="1"/>
      <c r="BBL1930" s="1"/>
      <c r="BBM1930" s="1"/>
      <c r="BBN1930" s="1"/>
      <c r="BBO1930" s="1"/>
      <c r="BBP1930" s="1"/>
      <c r="BBQ1930" s="1"/>
      <c r="BBR1930" s="1"/>
      <c r="BBS1930" s="1"/>
      <c r="BBT1930" s="1"/>
      <c r="BBU1930" s="1"/>
      <c r="BBV1930" s="1"/>
      <c r="BBW1930" s="1"/>
      <c r="BBX1930" s="1"/>
      <c r="BBY1930" s="1"/>
      <c r="BBZ1930" s="1"/>
      <c r="BCA1930" s="1"/>
      <c r="BCB1930" s="1"/>
      <c r="BCC1930" s="1"/>
      <c r="BCD1930" s="1"/>
      <c r="BCE1930" s="1"/>
      <c r="BCF1930" s="1"/>
      <c r="BCG1930" s="1"/>
      <c r="BCH1930" s="1"/>
      <c r="BCI1930" s="1"/>
      <c r="BCJ1930" s="1"/>
      <c r="BCK1930" s="1"/>
      <c r="BCL1930" s="1"/>
      <c r="BCM1930" s="1"/>
      <c r="BCN1930" s="1"/>
      <c r="BCO1930" s="1"/>
      <c r="BCP1930" s="1"/>
      <c r="BCQ1930" s="1"/>
      <c r="BCR1930" s="1"/>
      <c r="BCS1930" s="1"/>
      <c r="BCT1930" s="1"/>
      <c r="BCU1930" s="1"/>
      <c r="BCV1930" s="1"/>
      <c r="BCW1930" s="1"/>
      <c r="BCX1930" s="1"/>
      <c r="BCY1930" s="1"/>
      <c r="BCZ1930" s="1"/>
      <c r="BDA1930" s="1"/>
      <c r="BDB1930" s="1"/>
      <c r="BDC1930" s="1"/>
      <c r="BDD1930" s="1"/>
      <c r="BDE1930" s="1"/>
      <c r="BDF1930" s="1"/>
      <c r="BDG1930" s="1"/>
      <c r="BDH1930" s="1"/>
      <c r="BDI1930" s="1"/>
      <c r="BDJ1930" s="1"/>
      <c r="BDK1930" s="1"/>
      <c r="BDL1930" s="1"/>
      <c r="BDM1930" s="1"/>
      <c r="BDN1930" s="1"/>
      <c r="BDO1930" s="1"/>
      <c r="BDP1930" s="1"/>
      <c r="BDQ1930" s="1"/>
      <c r="BDR1930" s="1"/>
      <c r="BDS1930" s="1"/>
      <c r="BDT1930" s="1"/>
      <c r="BDU1930" s="1"/>
      <c r="BDV1930" s="1"/>
      <c r="BDW1930" s="1"/>
      <c r="BDX1930" s="1"/>
      <c r="BDY1930" s="1"/>
      <c r="BDZ1930" s="1"/>
      <c r="BEA1930" s="1"/>
      <c r="BEB1930" s="1"/>
      <c r="BEC1930" s="1"/>
      <c r="BED1930" s="1"/>
      <c r="BEE1930" s="1"/>
      <c r="BEF1930" s="1"/>
      <c r="BEG1930" s="1"/>
      <c r="BEH1930" s="1"/>
      <c r="BEI1930" s="1"/>
      <c r="BEJ1930" s="1"/>
      <c r="BEK1930" s="1"/>
      <c r="BEL1930" s="1"/>
      <c r="BEM1930" s="1"/>
      <c r="BEN1930" s="1"/>
      <c r="BEO1930" s="1"/>
      <c r="BEP1930" s="1"/>
      <c r="BEQ1930" s="1"/>
      <c r="BER1930" s="1"/>
      <c r="BES1930" s="1"/>
      <c r="BET1930" s="1"/>
      <c r="BEU1930" s="1"/>
      <c r="BEV1930" s="1"/>
      <c r="BEW1930" s="1"/>
      <c r="BEX1930" s="1"/>
      <c r="BEY1930" s="1"/>
      <c r="BEZ1930" s="1"/>
      <c r="BFA1930" s="1"/>
      <c r="BFB1930" s="1"/>
      <c r="BFC1930" s="1"/>
      <c r="BFD1930" s="1"/>
      <c r="BFE1930" s="1"/>
      <c r="BFF1930" s="1"/>
      <c r="BFG1930" s="1"/>
      <c r="BFH1930" s="1"/>
      <c r="BFI1930" s="1"/>
      <c r="BFJ1930" s="1"/>
      <c r="BFK1930" s="1"/>
      <c r="BFL1930" s="1"/>
      <c r="BFM1930" s="1"/>
      <c r="BFN1930" s="1"/>
      <c r="BFO1930" s="1"/>
      <c r="BFP1930" s="1"/>
      <c r="BFQ1930" s="1"/>
      <c r="BFR1930" s="1"/>
      <c r="BFS1930" s="1"/>
      <c r="BFT1930" s="1"/>
      <c r="BFU1930" s="1"/>
      <c r="BFV1930" s="1"/>
      <c r="BFW1930" s="1"/>
      <c r="BFX1930" s="1"/>
      <c r="BFY1930" s="1"/>
      <c r="BFZ1930" s="1"/>
      <c r="BGA1930" s="1"/>
      <c r="BGB1930" s="1"/>
      <c r="BGC1930" s="1"/>
      <c r="BGD1930" s="1"/>
      <c r="BGE1930" s="1"/>
      <c r="BGF1930" s="1"/>
      <c r="BGG1930" s="1"/>
      <c r="BGH1930" s="1"/>
      <c r="BGI1930" s="1"/>
      <c r="BGJ1930" s="1"/>
      <c r="BGK1930" s="1"/>
      <c r="BGL1930" s="1"/>
      <c r="BGM1930" s="1"/>
      <c r="BGN1930" s="1"/>
      <c r="BGO1930" s="1"/>
      <c r="BGP1930" s="1"/>
      <c r="BGQ1930" s="1"/>
      <c r="BGR1930" s="1"/>
      <c r="BGS1930" s="1"/>
      <c r="BGT1930" s="1"/>
      <c r="BGU1930" s="1"/>
      <c r="BGV1930" s="1"/>
      <c r="BGW1930" s="1"/>
      <c r="BGX1930" s="1"/>
      <c r="BGY1930" s="1"/>
      <c r="BGZ1930" s="1"/>
      <c r="BHA1930" s="1"/>
      <c r="BHB1930" s="1"/>
      <c r="BHC1930" s="1"/>
      <c r="BHD1930" s="1"/>
      <c r="BHE1930" s="1"/>
      <c r="BHF1930" s="1"/>
      <c r="BHG1930" s="1"/>
      <c r="BHH1930" s="1"/>
      <c r="BHI1930" s="1"/>
      <c r="BHJ1930" s="1"/>
      <c r="BHK1930" s="1"/>
      <c r="BHL1930" s="1"/>
      <c r="BHM1930" s="1"/>
      <c r="BHN1930" s="1"/>
      <c r="BHO1930" s="1"/>
      <c r="BHP1930" s="1"/>
      <c r="BHQ1930" s="1"/>
      <c r="BHR1930" s="1"/>
      <c r="BHS1930" s="1"/>
      <c r="BHT1930" s="1"/>
      <c r="BHU1930" s="1"/>
      <c r="BHV1930" s="1"/>
      <c r="BHW1930" s="1"/>
      <c r="BHX1930" s="1"/>
      <c r="BHY1930" s="1"/>
      <c r="BHZ1930" s="1"/>
      <c r="BIA1930" s="1"/>
      <c r="BIB1930" s="1"/>
      <c r="BIC1930" s="1"/>
      <c r="BID1930" s="1"/>
      <c r="BIE1930" s="1"/>
      <c r="BIF1930" s="1"/>
      <c r="BIG1930" s="1"/>
      <c r="BIH1930" s="1"/>
      <c r="BII1930" s="1"/>
      <c r="BIJ1930" s="1"/>
      <c r="BIK1930" s="1"/>
      <c r="BIL1930" s="1"/>
      <c r="BIM1930" s="1"/>
      <c r="BIN1930" s="1"/>
      <c r="BIO1930" s="1"/>
      <c r="BIP1930" s="1"/>
      <c r="BIQ1930" s="1"/>
      <c r="BIR1930" s="1"/>
      <c r="BIS1930" s="1"/>
      <c r="BIT1930" s="1"/>
      <c r="BIU1930" s="1"/>
      <c r="BIV1930" s="1"/>
      <c r="BIW1930" s="1"/>
      <c r="BIX1930" s="1"/>
      <c r="BIY1930" s="1"/>
      <c r="BIZ1930" s="1"/>
      <c r="BJA1930" s="1"/>
      <c r="BJB1930" s="1"/>
      <c r="BJC1930" s="1"/>
      <c r="BJD1930" s="1"/>
      <c r="BJE1930" s="1"/>
      <c r="BJF1930" s="1"/>
      <c r="BJG1930" s="1"/>
      <c r="BJH1930" s="1"/>
      <c r="BJI1930" s="1"/>
      <c r="BJJ1930" s="1"/>
      <c r="BJK1930" s="1"/>
      <c r="BJL1930" s="1"/>
      <c r="BJM1930" s="1"/>
      <c r="BJN1930" s="1"/>
      <c r="BJO1930" s="1"/>
      <c r="BJP1930" s="1"/>
      <c r="BJQ1930" s="1"/>
      <c r="BJR1930" s="1"/>
      <c r="BJS1930" s="1"/>
      <c r="BJT1930" s="1"/>
      <c r="BJU1930" s="1"/>
      <c r="BJV1930" s="1"/>
      <c r="BJW1930" s="1"/>
      <c r="BJX1930" s="1"/>
      <c r="BJY1930" s="1"/>
      <c r="BJZ1930" s="1"/>
      <c r="BKA1930" s="1"/>
      <c r="BKB1930" s="1"/>
      <c r="BKC1930" s="1"/>
      <c r="BKD1930" s="1"/>
      <c r="BKE1930" s="1"/>
      <c r="BKF1930" s="1"/>
      <c r="BKG1930" s="1"/>
      <c r="BKH1930" s="1"/>
      <c r="BKI1930" s="1"/>
      <c r="BKJ1930" s="1"/>
      <c r="BKK1930" s="1"/>
      <c r="BKL1930" s="1"/>
      <c r="BKM1930" s="1"/>
      <c r="BKN1930" s="1"/>
      <c r="BKO1930" s="1"/>
      <c r="BKP1930" s="1"/>
      <c r="BKQ1930" s="1"/>
      <c r="BKR1930" s="1"/>
      <c r="BKS1930" s="1"/>
      <c r="BKT1930" s="1"/>
      <c r="BKU1930" s="1"/>
      <c r="BKV1930" s="1"/>
      <c r="BKW1930" s="1"/>
      <c r="BKX1930" s="1"/>
      <c r="BKY1930" s="1"/>
      <c r="BKZ1930" s="1"/>
      <c r="BLA1930" s="1"/>
      <c r="BLB1930" s="1"/>
      <c r="BLC1930" s="1"/>
      <c r="BLD1930" s="1"/>
      <c r="BLE1930" s="1"/>
      <c r="BLF1930" s="1"/>
      <c r="BLG1930" s="1"/>
      <c r="BLH1930" s="1"/>
      <c r="BLI1930" s="1"/>
      <c r="BLJ1930" s="1"/>
      <c r="BLK1930" s="1"/>
      <c r="BLL1930" s="1"/>
      <c r="BLM1930" s="1"/>
      <c r="BLN1930" s="1"/>
      <c r="BLO1930" s="1"/>
      <c r="BLP1930" s="1"/>
      <c r="BLQ1930" s="1"/>
      <c r="BLR1930" s="1"/>
      <c r="BLS1930" s="1"/>
      <c r="BLT1930" s="1"/>
      <c r="BLU1930" s="1"/>
      <c r="BLV1930" s="1"/>
      <c r="BLW1930" s="1"/>
      <c r="BLX1930" s="1"/>
      <c r="BLY1930" s="1"/>
      <c r="BLZ1930" s="1"/>
      <c r="BMA1930" s="1"/>
      <c r="BMB1930" s="1"/>
      <c r="BMC1930" s="1"/>
      <c r="BMD1930" s="1"/>
      <c r="BME1930" s="1"/>
      <c r="BMF1930" s="1"/>
      <c r="BMG1930" s="1"/>
      <c r="BMH1930" s="1"/>
      <c r="BMI1930" s="1"/>
      <c r="BMJ1930" s="1"/>
      <c r="BMK1930" s="1"/>
      <c r="BML1930" s="1"/>
      <c r="BMM1930" s="1"/>
      <c r="BMN1930" s="1"/>
      <c r="BMO1930" s="1"/>
      <c r="BMP1930" s="1"/>
      <c r="BMQ1930" s="1"/>
      <c r="BMR1930" s="1"/>
      <c r="BMS1930" s="1"/>
      <c r="BMT1930" s="1"/>
      <c r="BMU1930" s="1"/>
      <c r="BMV1930" s="1"/>
      <c r="BMW1930" s="1"/>
      <c r="BMX1930" s="1"/>
      <c r="BMY1930" s="1"/>
      <c r="BMZ1930" s="1"/>
      <c r="BNA1930" s="1"/>
      <c r="BNB1930" s="1"/>
      <c r="BNC1930" s="1"/>
      <c r="BND1930" s="1"/>
      <c r="BNE1930" s="1"/>
      <c r="BNF1930" s="1"/>
      <c r="BNG1930" s="1"/>
      <c r="BNH1930" s="1"/>
      <c r="BNI1930" s="1"/>
      <c r="BNJ1930" s="1"/>
      <c r="BNK1930" s="1"/>
      <c r="BNL1930" s="1"/>
      <c r="BNM1930" s="1"/>
      <c r="BNN1930" s="1"/>
      <c r="BNO1930" s="1"/>
      <c r="BNP1930" s="1"/>
      <c r="BNQ1930" s="1"/>
      <c r="BNR1930" s="1"/>
      <c r="BNS1930" s="1"/>
      <c r="BNT1930" s="1"/>
      <c r="BNU1930" s="1"/>
      <c r="BNV1930" s="1"/>
      <c r="BNW1930" s="1"/>
      <c r="BNX1930" s="1"/>
      <c r="BNY1930" s="1"/>
      <c r="BNZ1930" s="1"/>
      <c r="BOA1930" s="1"/>
      <c r="BOB1930" s="1"/>
      <c r="BOC1930" s="1"/>
      <c r="BOD1930" s="1"/>
      <c r="BOE1930" s="1"/>
      <c r="BOF1930" s="1"/>
      <c r="BOG1930" s="1"/>
      <c r="BOH1930" s="1"/>
      <c r="BOI1930" s="1"/>
      <c r="BOJ1930" s="1"/>
      <c r="BOK1930" s="1"/>
      <c r="BOL1930" s="1"/>
      <c r="BOM1930" s="1"/>
      <c r="BON1930" s="1"/>
      <c r="BOO1930" s="1"/>
      <c r="BOP1930" s="1"/>
      <c r="BOQ1930" s="1"/>
      <c r="BOR1930" s="1"/>
      <c r="BOS1930" s="1"/>
      <c r="BOT1930" s="1"/>
      <c r="BOU1930" s="1"/>
      <c r="BOV1930" s="1"/>
      <c r="BOW1930" s="1"/>
      <c r="BOX1930" s="1"/>
      <c r="BOY1930" s="1"/>
      <c r="BOZ1930" s="1"/>
      <c r="BPA1930" s="1"/>
      <c r="BPB1930" s="1"/>
      <c r="BPC1930" s="1"/>
      <c r="BPD1930" s="1"/>
      <c r="BPE1930" s="1"/>
      <c r="BPF1930" s="1"/>
      <c r="BPG1930" s="1"/>
      <c r="BPH1930" s="1"/>
      <c r="BPI1930" s="1"/>
      <c r="BPJ1930" s="1"/>
      <c r="BPK1930" s="1"/>
      <c r="BPL1930" s="1"/>
      <c r="BPM1930" s="1"/>
      <c r="BPN1930" s="1"/>
      <c r="BPO1930" s="1"/>
      <c r="BPP1930" s="1"/>
      <c r="BPQ1930" s="1"/>
      <c r="BPR1930" s="1"/>
      <c r="BPS1930" s="1"/>
      <c r="BPT1930" s="1"/>
      <c r="BPU1930" s="1"/>
      <c r="BPV1930" s="1"/>
      <c r="BPW1930" s="1"/>
      <c r="BPX1930" s="1"/>
      <c r="BPY1930" s="1"/>
      <c r="BPZ1930" s="1"/>
      <c r="BQA1930" s="1"/>
      <c r="BQB1930" s="1"/>
      <c r="BQC1930" s="1"/>
      <c r="BQD1930" s="1"/>
      <c r="BQE1930" s="1"/>
      <c r="BQF1930" s="1"/>
      <c r="BQG1930" s="1"/>
      <c r="BQH1930" s="1"/>
      <c r="BQI1930" s="1"/>
      <c r="BQJ1930" s="1"/>
      <c r="BQK1930" s="1"/>
      <c r="BQL1930" s="1"/>
      <c r="BQM1930" s="1"/>
      <c r="BQN1930" s="1"/>
      <c r="BQO1930" s="1"/>
      <c r="BQP1930" s="1"/>
      <c r="BQQ1930" s="1"/>
      <c r="BQR1930" s="1"/>
      <c r="BQS1930" s="1"/>
      <c r="BQT1930" s="1"/>
      <c r="BQU1930" s="1"/>
      <c r="BQV1930" s="1"/>
      <c r="BQW1930" s="1"/>
      <c r="BQX1930" s="1"/>
      <c r="BQY1930" s="1"/>
      <c r="BQZ1930" s="1"/>
      <c r="BRA1930" s="1"/>
      <c r="BRB1930" s="1"/>
      <c r="BRC1930" s="1"/>
      <c r="BRD1930" s="1"/>
      <c r="BRE1930" s="1"/>
      <c r="BRF1930" s="1"/>
      <c r="BRG1930" s="1"/>
      <c r="BRH1930" s="1"/>
      <c r="BRI1930" s="1"/>
      <c r="BRJ1930" s="1"/>
      <c r="BRK1930" s="1"/>
      <c r="BRL1930" s="1"/>
      <c r="BRM1930" s="1"/>
      <c r="BRN1930" s="1"/>
      <c r="BRO1930" s="1"/>
      <c r="BRP1930" s="1"/>
      <c r="BRQ1930" s="1"/>
      <c r="BRR1930" s="1"/>
      <c r="BRS1930" s="1"/>
      <c r="BRT1930" s="1"/>
      <c r="BRU1930" s="1"/>
      <c r="BRV1930" s="1"/>
      <c r="BRW1930" s="1"/>
      <c r="BRX1930" s="1"/>
      <c r="BRY1930" s="1"/>
      <c r="BRZ1930" s="1"/>
      <c r="BSA1930" s="1"/>
      <c r="BSB1930" s="1"/>
      <c r="BSC1930" s="1"/>
      <c r="BSD1930" s="1"/>
      <c r="BSE1930" s="1"/>
      <c r="BSF1930" s="1"/>
      <c r="BSG1930" s="1"/>
      <c r="BSH1930" s="1"/>
      <c r="BSI1930" s="1"/>
      <c r="BSJ1930" s="1"/>
      <c r="BSK1930" s="1"/>
      <c r="BSL1930" s="1"/>
      <c r="BSM1930" s="1"/>
      <c r="BSN1930" s="1"/>
      <c r="BSO1930" s="1"/>
      <c r="BSP1930" s="1"/>
      <c r="BSQ1930" s="1"/>
      <c r="BSR1930" s="1"/>
      <c r="BSS1930" s="1"/>
      <c r="BST1930" s="1"/>
      <c r="BSU1930" s="1"/>
      <c r="BSV1930" s="1"/>
      <c r="BSW1930" s="1"/>
      <c r="BSX1930" s="1"/>
      <c r="BSY1930" s="1"/>
      <c r="BSZ1930" s="1"/>
      <c r="BTA1930" s="1"/>
      <c r="BTB1930" s="1"/>
      <c r="BTC1930" s="1"/>
      <c r="BTD1930" s="1"/>
      <c r="BTE1930" s="1"/>
      <c r="BTF1930" s="1"/>
      <c r="BTG1930" s="1"/>
      <c r="BTH1930" s="1"/>
      <c r="BTI1930" s="1"/>
      <c r="BTJ1930" s="1"/>
      <c r="BTK1930" s="1"/>
      <c r="BTL1930" s="1"/>
      <c r="BTM1930" s="1"/>
      <c r="BTN1930" s="1"/>
      <c r="BTO1930" s="1"/>
      <c r="BTP1930" s="1"/>
      <c r="BTQ1930" s="1"/>
      <c r="BTR1930" s="1"/>
      <c r="BTS1930" s="1"/>
      <c r="BTT1930" s="1"/>
      <c r="BTU1930" s="1"/>
      <c r="BTV1930" s="1"/>
      <c r="BTW1930" s="1"/>
      <c r="BTX1930" s="1"/>
      <c r="BTY1930" s="1"/>
      <c r="BTZ1930" s="1"/>
      <c r="BUA1930" s="1"/>
      <c r="BUB1930" s="1"/>
      <c r="BUC1930" s="1"/>
      <c r="BUD1930" s="1"/>
      <c r="BUE1930" s="1"/>
      <c r="BUF1930" s="1"/>
      <c r="BUG1930" s="1"/>
      <c r="BUH1930" s="1"/>
      <c r="BUI1930" s="1"/>
      <c r="BUJ1930" s="1"/>
      <c r="BUK1930" s="1"/>
      <c r="BUL1930" s="1"/>
      <c r="BUM1930" s="1"/>
      <c r="BUN1930" s="1"/>
      <c r="BUO1930" s="1"/>
      <c r="BUP1930" s="1"/>
      <c r="BUQ1930" s="1"/>
      <c r="BUR1930" s="1"/>
      <c r="BUS1930" s="1"/>
      <c r="BUT1930" s="1"/>
      <c r="BUU1930" s="1"/>
      <c r="BUV1930" s="1"/>
      <c r="BUW1930" s="1"/>
      <c r="BUX1930" s="1"/>
      <c r="BUY1930" s="1"/>
      <c r="BUZ1930" s="1"/>
      <c r="BVA1930" s="1"/>
      <c r="BVB1930" s="1"/>
      <c r="BVC1930" s="1"/>
      <c r="BVD1930" s="1"/>
      <c r="BVE1930" s="1"/>
      <c r="BVF1930" s="1"/>
      <c r="BVG1930" s="1"/>
      <c r="BVH1930" s="1"/>
      <c r="BVI1930" s="1"/>
      <c r="BVJ1930" s="1"/>
      <c r="BVK1930" s="1"/>
      <c r="BVL1930" s="1"/>
      <c r="BVM1930" s="1"/>
      <c r="BVN1930" s="1"/>
      <c r="BVO1930" s="1"/>
      <c r="BVP1930" s="1"/>
      <c r="BVQ1930" s="1"/>
      <c r="BVR1930" s="1"/>
      <c r="BVS1930" s="1"/>
      <c r="BVT1930" s="1"/>
      <c r="BVU1930" s="1"/>
      <c r="BVV1930" s="1"/>
      <c r="BVW1930" s="1"/>
      <c r="BVX1930" s="1"/>
      <c r="BVY1930" s="1"/>
      <c r="BVZ1930" s="1"/>
      <c r="BWA1930" s="1"/>
      <c r="BWB1930" s="1"/>
      <c r="BWC1930" s="1"/>
      <c r="BWD1930" s="1"/>
      <c r="BWE1930" s="1"/>
      <c r="BWF1930" s="1"/>
      <c r="BWG1930" s="1"/>
      <c r="BWH1930" s="1"/>
      <c r="BWI1930" s="1"/>
      <c r="BWJ1930" s="1"/>
      <c r="BWK1930" s="1"/>
      <c r="BWL1930" s="1"/>
      <c r="BWM1930" s="1"/>
      <c r="BWN1930" s="1"/>
      <c r="BWO1930" s="1"/>
      <c r="BWP1930" s="1"/>
      <c r="BWQ1930" s="1"/>
      <c r="BWR1930" s="1"/>
      <c r="BWS1930" s="1"/>
      <c r="BWT1930" s="1"/>
      <c r="BWU1930" s="1"/>
      <c r="BWV1930" s="1"/>
      <c r="BWW1930" s="1"/>
      <c r="BWX1930" s="1"/>
      <c r="BWY1930" s="1"/>
      <c r="BWZ1930" s="1"/>
      <c r="BXA1930" s="1"/>
      <c r="BXB1930" s="1"/>
      <c r="BXC1930" s="1"/>
      <c r="BXD1930" s="1"/>
      <c r="BXE1930" s="1"/>
      <c r="BXF1930" s="1"/>
      <c r="BXG1930" s="1"/>
      <c r="BXH1930" s="1"/>
      <c r="BXI1930" s="1"/>
      <c r="BXJ1930" s="1"/>
      <c r="BXK1930" s="1"/>
      <c r="BXL1930" s="1"/>
      <c r="BXM1930" s="1"/>
      <c r="BXN1930" s="1"/>
      <c r="BXO1930" s="1"/>
      <c r="BXP1930" s="1"/>
      <c r="BXQ1930" s="1"/>
      <c r="BXR1930" s="1"/>
      <c r="BXS1930" s="1"/>
      <c r="BXT1930" s="1"/>
      <c r="BXU1930" s="1"/>
      <c r="BXV1930" s="1"/>
      <c r="BXW1930" s="1"/>
      <c r="BXX1930" s="1"/>
      <c r="BXY1930" s="1"/>
      <c r="BXZ1930" s="1"/>
      <c r="BYA1930" s="1"/>
      <c r="BYB1930" s="1"/>
      <c r="BYC1930" s="1"/>
      <c r="BYD1930" s="1"/>
      <c r="BYE1930" s="1"/>
      <c r="BYF1930" s="1"/>
      <c r="BYG1930" s="1"/>
      <c r="BYH1930" s="1"/>
      <c r="BYI1930" s="1"/>
      <c r="BYJ1930" s="1"/>
      <c r="BYK1930" s="1"/>
      <c r="BYL1930" s="1"/>
      <c r="BYM1930" s="1"/>
      <c r="BYN1930" s="1"/>
      <c r="BYO1930" s="1"/>
      <c r="BYP1930" s="1"/>
      <c r="BYQ1930" s="1"/>
      <c r="BYR1930" s="1"/>
      <c r="BYS1930" s="1"/>
      <c r="BYT1930" s="1"/>
      <c r="BYU1930" s="1"/>
      <c r="BYV1930" s="1"/>
      <c r="BYW1930" s="1"/>
      <c r="BYX1930" s="1"/>
      <c r="BYY1930" s="1"/>
      <c r="BYZ1930" s="1"/>
      <c r="BZA1930" s="1"/>
      <c r="BZB1930" s="1"/>
      <c r="BZC1930" s="1"/>
      <c r="BZD1930" s="1"/>
      <c r="BZE1930" s="1"/>
      <c r="BZF1930" s="1"/>
      <c r="BZG1930" s="1"/>
      <c r="BZH1930" s="1"/>
      <c r="BZI1930" s="1"/>
      <c r="BZJ1930" s="1"/>
      <c r="BZK1930" s="1"/>
      <c r="BZL1930" s="1"/>
      <c r="BZM1930" s="1"/>
      <c r="BZN1930" s="1"/>
      <c r="BZO1930" s="1"/>
      <c r="BZP1930" s="1"/>
      <c r="BZQ1930" s="1"/>
      <c r="BZR1930" s="1"/>
      <c r="BZS1930" s="1"/>
      <c r="BZT1930" s="1"/>
      <c r="BZU1930" s="1"/>
      <c r="BZV1930" s="1"/>
      <c r="BZW1930" s="1"/>
      <c r="BZX1930" s="1"/>
      <c r="BZY1930" s="1"/>
      <c r="BZZ1930" s="1"/>
      <c r="CAA1930" s="1"/>
      <c r="CAB1930" s="1"/>
      <c r="CAC1930" s="1"/>
      <c r="CAD1930" s="1"/>
      <c r="CAE1930" s="1"/>
      <c r="CAF1930" s="1"/>
      <c r="CAG1930" s="1"/>
      <c r="CAH1930" s="1"/>
      <c r="CAI1930" s="1"/>
      <c r="CAJ1930" s="1"/>
      <c r="CAK1930" s="1"/>
      <c r="CAL1930" s="1"/>
      <c r="CAM1930" s="1"/>
      <c r="CAN1930" s="1"/>
      <c r="CAO1930" s="1"/>
      <c r="CAP1930" s="1"/>
      <c r="CAQ1930" s="1"/>
      <c r="CAR1930" s="1"/>
      <c r="CAS1930" s="1"/>
      <c r="CAT1930" s="1"/>
      <c r="CAU1930" s="1"/>
      <c r="CAV1930" s="1"/>
      <c r="CAW1930" s="1"/>
      <c r="CAX1930" s="1"/>
      <c r="CAY1930" s="1"/>
      <c r="CAZ1930" s="1"/>
      <c r="CBA1930" s="1"/>
      <c r="CBB1930" s="1"/>
      <c r="CBC1930" s="1"/>
      <c r="CBD1930" s="1"/>
      <c r="CBE1930" s="1"/>
      <c r="CBF1930" s="1"/>
      <c r="CBG1930" s="1"/>
      <c r="CBH1930" s="1"/>
      <c r="CBI1930" s="1"/>
      <c r="CBJ1930" s="1"/>
      <c r="CBK1930" s="1"/>
      <c r="CBL1930" s="1"/>
      <c r="CBM1930" s="1"/>
      <c r="CBN1930" s="1"/>
      <c r="CBO1930" s="1"/>
      <c r="CBP1930" s="1"/>
      <c r="CBQ1930" s="1"/>
      <c r="CBR1930" s="1"/>
      <c r="CBS1930" s="1"/>
      <c r="CBT1930" s="1"/>
      <c r="CBU1930" s="1"/>
      <c r="CBV1930" s="1"/>
      <c r="CBW1930" s="1"/>
      <c r="CBX1930" s="1"/>
      <c r="CBY1930" s="1"/>
      <c r="CBZ1930" s="1"/>
      <c r="CCA1930" s="1"/>
      <c r="CCB1930" s="1"/>
      <c r="CCC1930" s="1"/>
      <c r="CCD1930" s="1"/>
      <c r="CCE1930" s="1"/>
      <c r="CCF1930" s="1"/>
      <c r="CCG1930" s="1"/>
      <c r="CCH1930" s="1"/>
      <c r="CCI1930" s="1"/>
      <c r="CCJ1930" s="1"/>
      <c r="CCK1930" s="1"/>
      <c r="CCL1930" s="1"/>
      <c r="CCM1930" s="1"/>
      <c r="CCN1930" s="1"/>
      <c r="CCO1930" s="1"/>
      <c r="CCP1930" s="1"/>
      <c r="CCQ1930" s="1"/>
      <c r="CCR1930" s="1"/>
      <c r="CCS1930" s="1"/>
      <c r="CCT1930" s="1"/>
      <c r="CCU1930" s="1"/>
      <c r="CCV1930" s="1"/>
      <c r="CCW1930" s="1"/>
      <c r="CCX1930" s="1"/>
      <c r="CCY1930" s="1"/>
      <c r="CCZ1930" s="1"/>
      <c r="CDA1930" s="1"/>
      <c r="CDB1930" s="1"/>
      <c r="CDC1930" s="1"/>
      <c r="CDD1930" s="1"/>
      <c r="CDE1930" s="1"/>
      <c r="CDF1930" s="1"/>
      <c r="CDG1930" s="1"/>
      <c r="CDH1930" s="1"/>
      <c r="CDI1930" s="1"/>
      <c r="CDJ1930" s="1"/>
      <c r="CDK1930" s="1"/>
      <c r="CDL1930" s="1"/>
      <c r="CDM1930" s="1"/>
      <c r="CDN1930" s="1"/>
      <c r="CDO1930" s="1"/>
      <c r="CDP1930" s="1"/>
      <c r="CDQ1930" s="1"/>
      <c r="CDR1930" s="1"/>
      <c r="CDS1930" s="1"/>
      <c r="CDT1930" s="1"/>
      <c r="CDU1930" s="1"/>
      <c r="CDV1930" s="1"/>
      <c r="CDW1930" s="1"/>
      <c r="CDX1930" s="1"/>
      <c r="CDY1930" s="1"/>
      <c r="CDZ1930" s="1"/>
      <c r="CEA1930" s="1"/>
      <c r="CEB1930" s="1"/>
      <c r="CEC1930" s="1"/>
      <c r="CED1930" s="1"/>
      <c r="CEE1930" s="1"/>
      <c r="CEF1930" s="1"/>
      <c r="CEG1930" s="1"/>
      <c r="CEH1930" s="1"/>
      <c r="CEI1930" s="1"/>
      <c r="CEJ1930" s="1"/>
      <c r="CEK1930" s="1"/>
      <c r="CEL1930" s="1"/>
      <c r="CEM1930" s="1"/>
      <c r="CEN1930" s="1"/>
      <c r="CEO1930" s="1"/>
      <c r="CEP1930" s="1"/>
      <c r="CEQ1930" s="1"/>
      <c r="CER1930" s="1"/>
      <c r="CES1930" s="1"/>
      <c r="CET1930" s="1"/>
      <c r="CEU1930" s="1"/>
      <c r="CEV1930" s="1"/>
      <c r="CEW1930" s="1"/>
      <c r="CEX1930" s="1"/>
      <c r="CEY1930" s="1"/>
      <c r="CEZ1930" s="1"/>
      <c r="CFA1930" s="1"/>
      <c r="CFB1930" s="1"/>
      <c r="CFC1930" s="1"/>
      <c r="CFD1930" s="1"/>
      <c r="CFE1930" s="1"/>
      <c r="CFF1930" s="1"/>
      <c r="CFG1930" s="1"/>
      <c r="CFH1930" s="1"/>
      <c r="CFI1930" s="1"/>
      <c r="CFJ1930" s="1"/>
      <c r="CFK1930" s="1"/>
      <c r="CFL1930" s="1"/>
      <c r="CFM1930" s="1"/>
      <c r="CFN1930" s="1"/>
      <c r="CFO1930" s="1"/>
      <c r="CFP1930" s="1"/>
      <c r="CFQ1930" s="1"/>
      <c r="CFR1930" s="1"/>
      <c r="CFS1930" s="1"/>
      <c r="CFT1930" s="1"/>
      <c r="CFU1930" s="1"/>
      <c r="CFV1930" s="1"/>
      <c r="CFW1930" s="1"/>
      <c r="CFX1930" s="1"/>
      <c r="CFY1930" s="1"/>
      <c r="CFZ1930" s="1"/>
      <c r="CGA1930" s="1"/>
      <c r="CGB1930" s="1"/>
      <c r="CGC1930" s="1"/>
      <c r="CGD1930" s="1"/>
      <c r="CGE1930" s="1"/>
      <c r="CGF1930" s="1"/>
      <c r="CGG1930" s="1"/>
      <c r="CGH1930" s="1"/>
      <c r="CGI1930" s="1"/>
      <c r="CGJ1930" s="1"/>
      <c r="CGK1930" s="1"/>
      <c r="CGL1930" s="1"/>
      <c r="CGM1930" s="1"/>
      <c r="CGN1930" s="1"/>
      <c r="CGO1930" s="1"/>
      <c r="CGP1930" s="1"/>
      <c r="CGQ1930" s="1"/>
      <c r="CGR1930" s="1"/>
      <c r="CGS1930" s="1"/>
      <c r="CGT1930" s="1"/>
      <c r="CGU1930" s="1"/>
      <c r="CGV1930" s="1"/>
      <c r="CGW1930" s="1"/>
      <c r="CGX1930" s="1"/>
      <c r="CGY1930" s="1"/>
      <c r="CGZ1930" s="1"/>
      <c r="CHA1930" s="1"/>
      <c r="CHB1930" s="1"/>
      <c r="CHC1930" s="1"/>
      <c r="CHD1930" s="1"/>
      <c r="CHE1930" s="1"/>
      <c r="CHF1930" s="1"/>
      <c r="CHG1930" s="1"/>
    </row>
    <row r="1931" spans="1:2243" x14ac:dyDescent="0.2">
      <c r="A1931" s="33"/>
      <c r="B1931" s="33"/>
      <c r="C1931" s="33"/>
      <c r="D1931" s="33"/>
      <c r="E1931" s="33"/>
      <c r="F1931" s="33"/>
      <c r="G1931" s="33"/>
      <c r="H1931" s="33"/>
      <c r="I1931" s="33"/>
      <c r="J1931" s="33"/>
      <c r="ALL1931" s="1"/>
      <c r="ALM1931" s="1"/>
      <c r="ALN1931" s="1"/>
      <c r="ALO1931" s="1"/>
      <c r="ALP1931" s="1"/>
      <c r="ALQ1931" s="1"/>
      <c r="ALR1931" s="1"/>
      <c r="ALS1931" s="1"/>
      <c r="ALT1931" s="1"/>
      <c r="ALU1931" s="1"/>
      <c r="ALV1931" s="1"/>
      <c r="ALW1931" s="1"/>
      <c r="ALX1931" s="1"/>
      <c r="ALY1931" s="1"/>
      <c r="ALZ1931" s="1"/>
      <c r="AMA1931" s="1"/>
      <c r="AMB1931" s="1"/>
      <c r="AMC1931" s="1"/>
      <c r="AMD1931" s="1"/>
      <c r="AME1931" s="1"/>
      <c r="AMF1931" s="1"/>
      <c r="AMG1931" s="1"/>
      <c r="AMH1931" s="1"/>
      <c r="AMI1931" s="1"/>
      <c r="AMJ1931" s="1"/>
      <c r="AMK1931" s="1"/>
      <c r="AML1931" s="1"/>
      <c r="AMM1931" s="1"/>
      <c r="AMN1931" s="1"/>
      <c r="AMO1931" s="1"/>
      <c r="AMP1931" s="1"/>
      <c r="AMQ1931" s="1"/>
      <c r="AMR1931" s="1"/>
      <c r="AMS1931" s="1"/>
      <c r="AMT1931" s="1"/>
      <c r="AMU1931" s="1"/>
      <c r="AMV1931" s="1"/>
      <c r="AMW1931" s="1"/>
      <c r="AMX1931" s="1"/>
      <c r="AMY1931" s="1"/>
      <c r="AMZ1931" s="1"/>
      <c r="ANA1931" s="1"/>
      <c r="ANB1931" s="1"/>
      <c r="ANC1931" s="1"/>
      <c r="AND1931" s="1"/>
      <c r="ANE1931" s="1"/>
      <c r="ANF1931" s="1"/>
      <c r="ANG1931" s="1"/>
      <c r="ANH1931" s="1"/>
      <c r="ANI1931" s="1"/>
      <c r="ANJ1931" s="1"/>
      <c r="ANK1931" s="1"/>
      <c r="ANL1931" s="1"/>
      <c r="ANM1931" s="1"/>
      <c r="ANN1931" s="1"/>
      <c r="ANO1931" s="1"/>
      <c r="ANP1931" s="1"/>
      <c r="ANQ1931" s="1"/>
      <c r="ANR1931" s="1"/>
      <c r="ANS1931" s="1"/>
      <c r="ANT1931" s="1"/>
      <c r="ANU1931" s="1"/>
      <c r="ANV1931" s="1"/>
      <c r="ANW1931" s="1"/>
      <c r="ANX1931" s="1"/>
      <c r="ANY1931" s="1"/>
      <c r="ANZ1931" s="1"/>
      <c r="AOA1931" s="1"/>
      <c r="AOB1931" s="1"/>
      <c r="AOC1931" s="1"/>
      <c r="AOD1931" s="1"/>
      <c r="AOE1931" s="1"/>
      <c r="AOF1931" s="1"/>
      <c r="AOG1931" s="1"/>
      <c r="AOH1931" s="1"/>
      <c r="AOI1931" s="1"/>
      <c r="AOJ1931" s="1"/>
      <c r="AOK1931" s="1"/>
      <c r="AOL1931" s="1"/>
      <c r="AOM1931" s="1"/>
      <c r="AON1931" s="1"/>
      <c r="AOO1931" s="1"/>
      <c r="AOP1931" s="1"/>
      <c r="AOQ1931" s="1"/>
      <c r="AOR1931" s="1"/>
      <c r="AOS1931" s="1"/>
      <c r="AOT1931" s="1"/>
      <c r="AOU1931" s="1"/>
      <c r="AOV1931" s="1"/>
      <c r="AOW1931" s="1"/>
      <c r="AOX1931" s="1"/>
      <c r="AOY1931" s="1"/>
      <c r="AOZ1931" s="1"/>
      <c r="APA1931" s="1"/>
      <c r="APB1931" s="1"/>
      <c r="APC1931" s="1"/>
      <c r="APD1931" s="1"/>
      <c r="APE1931" s="1"/>
      <c r="APF1931" s="1"/>
      <c r="APG1931" s="1"/>
      <c r="APH1931" s="1"/>
      <c r="API1931" s="1"/>
      <c r="APJ1931" s="1"/>
      <c r="APK1931" s="1"/>
      <c r="APL1931" s="1"/>
      <c r="APM1931" s="1"/>
      <c r="APN1931" s="1"/>
      <c r="APO1931" s="1"/>
      <c r="APP1931" s="1"/>
      <c r="APQ1931" s="1"/>
      <c r="APR1931" s="1"/>
      <c r="APS1931" s="1"/>
      <c r="APT1931" s="1"/>
      <c r="APU1931" s="1"/>
      <c r="APV1931" s="1"/>
      <c r="APW1931" s="1"/>
      <c r="APX1931" s="1"/>
      <c r="APY1931" s="1"/>
      <c r="APZ1931" s="1"/>
      <c r="AQA1931" s="1"/>
      <c r="AQB1931" s="1"/>
      <c r="AQC1931" s="1"/>
      <c r="AQD1931" s="1"/>
      <c r="AQE1931" s="1"/>
      <c r="AQF1931" s="1"/>
      <c r="AQG1931" s="1"/>
      <c r="AQH1931" s="1"/>
      <c r="AQI1931" s="1"/>
      <c r="AQJ1931" s="1"/>
      <c r="AQK1931" s="1"/>
      <c r="AQL1931" s="1"/>
      <c r="AQM1931" s="1"/>
      <c r="AQN1931" s="1"/>
      <c r="AQO1931" s="1"/>
      <c r="AQP1931" s="1"/>
      <c r="AQQ1931" s="1"/>
      <c r="AQR1931" s="1"/>
      <c r="AQS1931" s="1"/>
      <c r="AQT1931" s="1"/>
      <c r="AQU1931" s="1"/>
      <c r="AQV1931" s="1"/>
      <c r="AQW1931" s="1"/>
      <c r="AQX1931" s="1"/>
      <c r="AQY1931" s="1"/>
      <c r="AQZ1931" s="1"/>
      <c r="ARA1931" s="1"/>
      <c r="ARB1931" s="1"/>
      <c r="ARC1931" s="1"/>
      <c r="ARD1931" s="1"/>
      <c r="ARE1931" s="1"/>
      <c r="ARF1931" s="1"/>
      <c r="ARG1931" s="1"/>
      <c r="ARH1931" s="1"/>
      <c r="ARI1931" s="1"/>
      <c r="ARJ1931" s="1"/>
      <c r="ARK1931" s="1"/>
      <c r="ARL1931" s="1"/>
      <c r="ARM1931" s="1"/>
      <c r="ARN1931" s="1"/>
      <c r="ARO1931" s="1"/>
      <c r="ARP1931" s="1"/>
      <c r="ARQ1931" s="1"/>
      <c r="ARR1931" s="1"/>
      <c r="ARS1931" s="1"/>
      <c r="ART1931" s="1"/>
      <c r="ARU1931" s="1"/>
      <c r="ARV1931" s="1"/>
      <c r="ARW1931" s="1"/>
      <c r="ARX1931" s="1"/>
      <c r="ARY1931" s="1"/>
      <c r="ARZ1931" s="1"/>
      <c r="ASA1931" s="1"/>
      <c r="ASB1931" s="1"/>
      <c r="ASC1931" s="1"/>
      <c r="ASD1931" s="1"/>
      <c r="ASE1931" s="1"/>
      <c r="ASF1931" s="1"/>
      <c r="ASG1931" s="1"/>
      <c r="ASH1931" s="1"/>
      <c r="ASI1931" s="1"/>
      <c r="ASJ1931" s="1"/>
      <c r="ASK1931" s="1"/>
      <c r="ASL1931" s="1"/>
      <c r="ASM1931" s="1"/>
      <c r="ASN1931" s="1"/>
      <c r="ASO1931" s="1"/>
      <c r="ASP1931" s="1"/>
      <c r="ASQ1931" s="1"/>
      <c r="ASR1931" s="1"/>
      <c r="ASS1931" s="1"/>
      <c r="AST1931" s="1"/>
      <c r="ASU1931" s="1"/>
      <c r="ASV1931" s="1"/>
      <c r="ASW1931" s="1"/>
      <c r="ASX1931" s="1"/>
      <c r="ASY1931" s="1"/>
      <c r="ASZ1931" s="1"/>
      <c r="ATA1931" s="1"/>
      <c r="ATB1931" s="1"/>
      <c r="ATC1931" s="1"/>
      <c r="ATD1931" s="1"/>
      <c r="ATE1931" s="1"/>
      <c r="ATF1931" s="1"/>
      <c r="ATG1931" s="1"/>
      <c r="ATH1931" s="1"/>
      <c r="ATI1931" s="1"/>
      <c r="ATJ1931" s="1"/>
      <c r="ATK1931" s="1"/>
      <c r="ATL1931" s="1"/>
      <c r="ATM1931" s="1"/>
      <c r="ATN1931" s="1"/>
      <c r="ATO1931" s="1"/>
      <c r="ATP1931" s="1"/>
      <c r="ATQ1931" s="1"/>
      <c r="ATR1931" s="1"/>
      <c r="ATS1931" s="1"/>
      <c r="ATT1931" s="1"/>
      <c r="ATU1931" s="1"/>
      <c r="ATV1931" s="1"/>
      <c r="ATW1931" s="1"/>
      <c r="ATX1931" s="1"/>
      <c r="ATY1931" s="1"/>
      <c r="ATZ1931" s="1"/>
      <c r="AUA1931" s="1"/>
      <c r="AUB1931" s="1"/>
      <c r="AUC1931" s="1"/>
      <c r="AUD1931" s="1"/>
      <c r="AUE1931" s="1"/>
      <c r="AUF1931" s="1"/>
      <c r="AUG1931" s="1"/>
      <c r="AUH1931" s="1"/>
      <c r="AUI1931" s="1"/>
      <c r="AUJ1931" s="1"/>
      <c r="AUK1931" s="1"/>
      <c r="AUL1931" s="1"/>
      <c r="AUM1931" s="1"/>
      <c r="AUN1931" s="1"/>
      <c r="AUO1931" s="1"/>
      <c r="AUP1931" s="1"/>
      <c r="AUQ1931" s="1"/>
      <c r="AUR1931" s="1"/>
      <c r="AUS1931" s="1"/>
      <c r="AUT1931" s="1"/>
      <c r="AUU1931" s="1"/>
      <c r="AUV1931" s="1"/>
      <c r="AUW1931" s="1"/>
      <c r="AUX1931" s="1"/>
      <c r="AUY1931" s="1"/>
      <c r="AUZ1931" s="1"/>
      <c r="AVA1931" s="1"/>
      <c r="AVB1931" s="1"/>
      <c r="AVC1931" s="1"/>
      <c r="AVD1931" s="1"/>
      <c r="AVE1931" s="1"/>
      <c r="AVF1931" s="1"/>
      <c r="AVG1931" s="1"/>
      <c r="AVH1931" s="1"/>
      <c r="AVI1931" s="1"/>
      <c r="AVJ1931" s="1"/>
      <c r="AVK1931" s="1"/>
      <c r="AVL1931" s="1"/>
      <c r="AVM1931" s="1"/>
      <c r="AVN1931" s="1"/>
      <c r="AVO1931" s="1"/>
      <c r="AVP1931" s="1"/>
      <c r="AVQ1931" s="1"/>
      <c r="AVR1931" s="1"/>
      <c r="AVS1931" s="1"/>
      <c r="AVT1931" s="1"/>
      <c r="AVU1931" s="1"/>
      <c r="AVV1931" s="1"/>
      <c r="AVW1931" s="1"/>
      <c r="AVX1931" s="1"/>
      <c r="AVY1931" s="1"/>
      <c r="AVZ1931" s="1"/>
      <c r="AWA1931" s="1"/>
      <c r="AWB1931" s="1"/>
      <c r="AWC1931" s="1"/>
      <c r="AWD1931" s="1"/>
      <c r="AWE1931" s="1"/>
      <c r="AWF1931" s="1"/>
      <c r="AWG1931" s="1"/>
      <c r="AWH1931" s="1"/>
      <c r="AWI1931" s="1"/>
      <c r="AWJ1931" s="1"/>
      <c r="AWK1931" s="1"/>
      <c r="AWL1931" s="1"/>
      <c r="AWM1931" s="1"/>
      <c r="AWN1931" s="1"/>
      <c r="AWO1931" s="1"/>
      <c r="AWP1931" s="1"/>
      <c r="AWQ1931" s="1"/>
      <c r="AWR1931" s="1"/>
      <c r="AWS1931" s="1"/>
      <c r="AWT1931" s="1"/>
      <c r="AWU1931" s="1"/>
      <c r="AWV1931" s="1"/>
      <c r="AWW1931" s="1"/>
      <c r="AWX1931" s="1"/>
      <c r="AWY1931" s="1"/>
      <c r="AWZ1931" s="1"/>
      <c r="AXA1931" s="1"/>
      <c r="AXB1931" s="1"/>
      <c r="AXC1931" s="1"/>
      <c r="AXD1931" s="1"/>
      <c r="AXE1931" s="1"/>
      <c r="AXF1931" s="1"/>
      <c r="AXG1931" s="1"/>
      <c r="AXH1931" s="1"/>
      <c r="AXI1931" s="1"/>
      <c r="AXJ1931" s="1"/>
      <c r="AXK1931" s="1"/>
      <c r="AXL1931" s="1"/>
      <c r="AXM1931" s="1"/>
      <c r="AXN1931" s="1"/>
      <c r="AXO1931" s="1"/>
      <c r="AXP1931" s="1"/>
      <c r="AXQ1931" s="1"/>
      <c r="AXR1931" s="1"/>
      <c r="AXS1931" s="1"/>
      <c r="AXT1931" s="1"/>
      <c r="AXU1931" s="1"/>
      <c r="AXV1931" s="1"/>
      <c r="AXW1931" s="1"/>
      <c r="AXX1931" s="1"/>
      <c r="AXY1931" s="1"/>
      <c r="AXZ1931" s="1"/>
      <c r="AYA1931" s="1"/>
      <c r="AYB1931" s="1"/>
      <c r="AYC1931" s="1"/>
      <c r="AYD1931" s="1"/>
      <c r="AYE1931" s="1"/>
      <c r="AYF1931" s="1"/>
      <c r="AYG1931" s="1"/>
      <c r="AYH1931" s="1"/>
      <c r="AYI1931" s="1"/>
      <c r="AYJ1931" s="1"/>
      <c r="AYK1931" s="1"/>
      <c r="AYL1931" s="1"/>
      <c r="AYM1931" s="1"/>
      <c r="AYN1931" s="1"/>
      <c r="AYO1931" s="1"/>
      <c r="AYP1931" s="1"/>
      <c r="AYQ1931" s="1"/>
      <c r="AYR1931" s="1"/>
      <c r="AYS1931" s="1"/>
      <c r="AYT1931" s="1"/>
      <c r="AYU1931" s="1"/>
      <c r="AYV1931" s="1"/>
      <c r="AYW1931" s="1"/>
      <c r="AYX1931" s="1"/>
      <c r="AYY1931" s="1"/>
      <c r="AYZ1931" s="1"/>
      <c r="AZA1931" s="1"/>
      <c r="AZB1931" s="1"/>
      <c r="AZC1931" s="1"/>
      <c r="AZD1931" s="1"/>
      <c r="AZE1931" s="1"/>
      <c r="AZF1931" s="1"/>
      <c r="AZG1931" s="1"/>
      <c r="AZH1931" s="1"/>
      <c r="AZI1931" s="1"/>
      <c r="AZJ1931" s="1"/>
      <c r="AZK1931" s="1"/>
      <c r="AZL1931" s="1"/>
      <c r="AZM1931" s="1"/>
      <c r="AZN1931" s="1"/>
      <c r="AZO1931" s="1"/>
      <c r="AZP1931" s="1"/>
      <c r="AZQ1931" s="1"/>
      <c r="AZR1931" s="1"/>
      <c r="AZS1931" s="1"/>
      <c r="AZT1931" s="1"/>
      <c r="AZU1931" s="1"/>
      <c r="AZV1931" s="1"/>
      <c r="AZW1931" s="1"/>
      <c r="AZX1931" s="1"/>
      <c r="AZY1931" s="1"/>
      <c r="AZZ1931" s="1"/>
      <c r="BAA1931" s="1"/>
      <c r="BAB1931" s="1"/>
      <c r="BAC1931" s="1"/>
      <c r="BAD1931" s="1"/>
      <c r="BAE1931" s="1"/>
      <c r="BAF1931" s="1"/>
      <c r="BAG1931" s="1"/>
      <c r="BAH1931" s="1"/>
      <c r="BAI1931" s="1"/>
      <c r="BAJ1931" s="1"/>
      <c r="BAK1931" s="1"/>
      <c r="BAL1931" s="1"/>
      <c r="BAM1931" s="1"/>
      <c r="BAN1931" s="1"/>
      <c r="BAO1931" s="1"/>
      <c r="BAP1931" s="1"/>
      <c r="BAQ1931" s="1"/>
      <c r="BAR1931" s="1"/>
      <c r="BAS1931" s="1"/>
      <c r="BAT1931" s="1"/>
      <c r="BAU1931" s="1"/>
      <c r="BAV1931" s="1"/>
      <c r="BAW1931" s="1"/>
      <c r="BAX1931" s="1"/>
      <c r="BAY1931" s="1"/>
      <c r="BAZ1931" s="1"/>
      <c r="BBA1931" s="1"/>
      <c r="BBB1931" s="1"/>
      <c r="BBC1931" s="1"/>
      <c r="BBD1931" s="1"/>
      <c r="BBE1931" s="1"/>
      <c r="BBF1931" s="1"/>
      <c r="BBG1931" s="1"/>
      <c r="BBH1931" s="1"/>
      <c r="BBI1931" s="1"/>
      <c r="BBJ1931" s="1"/>
      <c r="BBK1931" s="1"/>
      <c r="BBL1931" s="1"/>
      <c r="BBM1931" s="1"/>
      <c r="BBN1931" s="1"/>
      <c r="BBO1931" s="1"/>
      <c r="BBP1931" s="1"/>
      <c r="BBQ1931" s="1"/>
      <c r="BBR1931" s="1"/>
      <c r="BBS1931" s="1"/>
      <c r="BBT1931" s="1"/>
      <c r="BBU1931" s="1"/>
      <c r="BBV1931" s="1"/>
      <c r="BBW1931" s="1"/>
      <c r="BBX1931" s="1"/>
      <c r="BBY1931" s="1"/>
      <c r="BBZ1931" s="1"/>
      <c r="BCA1931" s="1"/>
      <c r="BCB1931" s="1"/>
      <c r="BCC1931" s="1"/>
      <c r="BCD1931" s="1"/>
      <c r="BCE1931" s="1"/>
      <c r="BCF1931" s="1"/>
      <c r="BCG1931" s="1"/>
      <c r="BCH1931" s="1"/>
      <c r="BCI1931" s="1"/>
      <c r="BCJ1931" s="1"/>
      <c r="BCK1931" s="1"/>
      <c r="BCL1931" s="1"/>
      <c r="BCM1931" s="1"/>
      <c r="BCN1931" s="1"/>
      <c r="BCO1931" s="1"/>
      <c r="BCP1931" s="1"/>
      <c r="BCQ1931" s="1"/>
      <c r="BCR1931" s="1"/>
      <c r="BCS1931" s="1"/>
      <c r="BCT1931" s="1"/>
      <c r="BCU1931" s="1"/>
      <c r="BCV1931" s="1"/>
      <c r="BCW1931" s="1"/>
      <c r="BCX1931" s="1"/>
      <c r="BCY1931" s="1"/>
      <c r="BCZ1931" s="1"/>
      <c r="BDA1931" s="1"/>
      <c r="BDB1931" s="1"/>
      <c r="BDC1931" s="1"/>
      <c r="BDD1931" s="1"/>
      <c r="BDE1931" s="1"/>
      <c r="BDF1931" s="1"/>
      <c r="BDG1931" s="1"/>
      <c r="BDH1931" s="1"/>
      <c r="BDI1931" s="1"/>
      <c r="BDJ1931" s="1"/>
      <c r="BDK1931" s="1"/>
      <c r="BDL1931" s="1"/>
      <c r="BDM1931" s="1"/>
      <c r="BDN1931" s="1"/>
      <c r="BDO1931" s="1"/>
      <c r="BDP1931" s="1"/>
      <c r="BDQ1931" s="1"/>
      <c r="BDR1931" s="1"/>
      <c r="BDS1931" s="1"/>
      <c r="BDT1931" s="1"/>
      <c r="BDU1931" s="1"/>
      <c r="BDV1931" s="1"/>
      <c r="BDW1931" s="1"/>
      <c r="BDX1931" s="1"/>
      <c r="BDY1931" s="1"/>
      <c r="BDZ1931" s="1"/>
      <c r="BEA1931" s="1"/>
      <c r="BEB1931" s="1"/>
      <c r="BEC1931" s="1"/>
      <c r="BED1931" s="1"/>
      <c r="BEE1931" s="1"/>
      <c r="BEF1931" s="1"/>
      <c r="BEG1931" s="1"/>
      <c r="BEH1931" s="1"/>
      <c r="BEI1931" s="1"/>
      <c r="BEJ1931" s="1"/>
      <c r="BEK1931" s="1"/>
      <c r="BEL1931" s="1"/>
      <c r="BEM1931" s="1"/>
      <c r="BEN1931" s="1"/>
      <c r="BEO1931" s="1"/>
      <c r="BEP1931" s="1"/>
      <c r="BEQ1931" s="1"/>
      <c r="BER1931" s="1"/>
      <c r="BES1931" s="1"/>
      <c r="BET1931" s="1"/>
      <c r="BEU1931" s="1"/>
      <c r="BEV1931" s="1"/>
      <c r="BEW1931" s="1"/>
      <c r="BEX1931" s="1"/>
      <c r="BEY1931" s="1"/>
      <c r="BEZ1931" s="1"/>
      <c r="BFA1931" s="1"/>
      <c r="BFB1931" s="1"/>
      <c r="BFC1931" s="1"/>
      <c r="BFD1931" s="1"/>
      <c r="BFE1931" s="1"/>
      <c r="BFF1931" s="1"/>
      <c r="BFG1931" s="1"/>
      <c r="BFH1931" s="1"/>
      <c r="BFI1931" s="1"/>
      <c r="BFJ1931" s="1"/>
      <c r="BFK1931" s="1"/>
      <c r="BFL1931" s="1"/>
      <c r="BFM1931" s="1"/>
      <c r="BFN1931" s="1"/>
      <c r="BFO1931" s="1"/>
      <c r="BFP1931" s="1"/>
      <c r="BFQ1931" s="1"/>
      <c r="BFR1931" s="1"/>
      <c r="BFS1931" s="1"/>
      <c r="BFT1931" s="1"/>
      <c r="BFU1931" s="1"/>
      <c r="BFV1931" s="1"/>
      <c r="BFW1931" s="1"/>
      <c r="BFX1931" s="1"/>
      <c r="BFY1931" s="1"/>
      <c r="BFZ1931" s="1"/>
      <c r="BGA1931" s="1"/>
      <c r="BGB1931" s="1"/>
      <c r="BGC1931" s="1"/>
      <c r="BGD1931" s="1"/>
      <c r="BGE1931" s="1"/>
      <c r="BGF1931" s="1"/>
      <c r="BGG1931" s="1"/>
      <c r="BGH1931" s="1"/>
      <c r="BGI1931" s="1"/>
      <c r="BGJ1931" s="1"/>
      <c r="BGK1931" s="1"/>
      <c r="BGL1931" s="1"/>
      <c r="BGM1931" s="1"/>
      <c r="BGN1931" s="1"/>
      <c r="BGO1931" s="1"/>
      <c r="BGP1931" s="1"/>
      <c r="BGQ1931" s="1"/>
      <c r="BGR1931" s="1"/>
      <c r="BGS1931" s="1"/>
      <c r="BGT1931" s="1"/>
      <c r="BGU1931" s="1"/>
      <c r="BGV1931" s="1"/>
      <c r="BGW1931" s="1"/>
      <c r="BGX1931" s="1"/>
      <c r="BGY1931" s="1"/>
      <c r="BGZ1931" s="1"/>
      <c r="BHA1931" s="1"/>
      <c r="BHB1931" s="1"/>
      <c r="BHC1931" s="1"/>
      <c r="BHD1931" s="1"/>
      <c r="BHE1931" s="1"/>
      <c r="BHF1931" s="1"/>
      <c r="BHG1931" s="1"/>
      <c r="BHH1931" s="1"/>
      <c r="BHI1931" s="1"/>
      <c r="BHJ1931" s="1"/>
      <c r="BHK1931" s="1"/>
      <c r="BHL1931" s="1"/>
      <c r="BHM1931" s="1"/>
      <c r="BHN1931" s="1"/>
      <c r="BHO1931" s="1"/>
      <c r="BHP1931" s="1"/>
      <c r="BHQ1931" s="1"/>
      <c r="BHR1931" s="1"/>
      <c r="BHS1931" s="1"/>
      <c r="BHT1931" s="1"/>
      <c r="BHU1931" s="1"/>
      <c r="BHV1931" s="1"/>
      <c r="BHW1931" s="1"/>
      <c r="BHX1931" s="1"/>
      <c r="BHY1931" s="1"/>
      <c r="BHZ1931" s="1"/>
      <c r="BIA1931" s="1"/>
      <c r="BIB1931" s="1"/>
      <c r="BIC1931" s="1"/>
      <c r="BID1931" s="1"/>
      <c r="BIE1931" s="1"/>
      <c r="BIF1931" s="1"/>
      <c r="BIG1931" s="1"/>
      <c r="BIH1931" s="1"/>
      <c r="BII1931" s="1"/>
      <c r="BIJ1931" s="1"/>
      <c r="BIK1931" s="1"/>
      <c r="BIL1931" s="1"/>
      <c r="BIM1931" s="1"/>
      <c r="BIN1931" s="1"/>
      <c r="BIO1931" s="1"/>
      <c r="BIP1931" s="1"/>
      <c r="BIQ1931" s="1"/>
      <c r="BIR1931" s="1"/>
      <c r="BIS1931" s="1"/>
      <c r="BIT1931" s="1"/>
      <c r="BIU1931" s="1"/>
      <c r="BIV1931" s="1"/>
      <c r="BIW1931" s="1"/>
      <c r="BIX1931" s="1"/>
      <c r="BIY1931" s="1"/>
      <c r="BIZ1931" s="1"/>
      <c r="BJA1931" s="1"/>
      <c r="BJB1931" s="1"/>
      <c r="BJC1931" s="1"/>
      <c r="BJD1931" s="1"/>
      <c r="BJE1931" s="1"/>
      <c r="BJF1931" s="1"/>
      <c r="BJG1931" s="1"/>
      <c r="BJH1931" s="1"/>
      <c r="BJI1931" s="1"/>
      <c r="BJJ1931" s="1"/>
      <c r="BJK1931" s="1"/>
      <c r="BJL1931" s="1"/>
      <c r="BJM1931" s="1"/>
      <c r="BJN1931" s="1"/>
      <c r="BJO1931" s="1"/>
      <c r="BJP1931" s="1"/>
      <c r="BJQ1931" s="1"/>
      <c r="BJR1931" s="1"/>
      <c r="BJS1931" s="1"/>
      <c r="BJT1931" s="1"/>
      <c r="BJU1931" s="1"/>
      <c r="BJV1931" s="1"/>
      <c r="BJW1931" s="1"/>
      <c r="BJX1931" s="1"/>
      <c r="BJY1931" s="1"/>
      <c r="BJZ1931" s="1"/>
      <c r="BKA1931" s="1"/>
      <c r="BKB1931" s="1"/>
      <c r="BKC1931" s="1"/>
      <c r="BKD1931" s="1"/>
      <c r="BKE1931" s="1"/>
      <c r="BKF1931" s="1"/>
      <c r="BKG1931" s="1"/>
      <c r="BKH1931" s="1"/>
      <c r="BKI1931" s="1"/>
      <c r="BKJ1931" s="1"/>
      <c r="BKK1931" s="1"/>
      <c r="BKL1931" s="1"/>
      <c r="BKM1931" s="1"/>
      <c r="BKN1931" s="1"/>
      <c r="BKO1931" s="1"/>
      <c r="BKP1931" s="1"/>
      <c r="BKQ1931" s="1"/>
      <c r="BKR1931" s="1"/>
      <c r="BKS1931" s="1"/>
      <c r="BKT1931" s="1"/>
      <c r="BKU1931" s="1"/>
      <c r="BKV1931" s="1"/>
      <c r="BKW1931" s="1"/>
      <c r="BKX1931" s="1"/>
      <c r="BKY1931" s="1"/>
      <c r="BKZ1931" s="1"/>
      <c r="BLA1931" s="1"/>
      <c r="BLB1931" s="1"/>
      <c r="BLC1931" s="1"/>
      <c r="BLD1931" s="1"/>
      <c r="BLE1931" s="1"/>
      <c r="BLF1931" s="1"/>
      <c r="BLG1931" s="1"/>
      <c r="BLH1931" s="1"/>
      <c r="BLI1931" s="1"/>
      <c r="BLJ1931" s="1"/>
      <c r="BLK1931" s="1"/>
      <c r="BLL1931" s="1"/>
      <c r="BLM1931" s="1"/>
      <c r="BLN1931" s="1"/>
      <c r="BLO1931" s="1"/>
      <c r="BLP1931" s="1"/>
      <c r="BLQ1931" s="1"/>
      <c r="BLR1931" s="1"/>
      <c r="BLS1931" s="1"/>
      <c r="BLT1931" s="1"/>
      <c r="BLU1931" s="1"/>
      <c r="BLV1931" s="1"/>
      <c r="BLW1931" s="1"/>
      <c r="BLX1931" s="1"/>
      <c r="BLY1931" s="1"/>
      <c r="BLZ1931" s="1"/>
      <c r="BMA1931" s="1"/>
      <c r="BMB1931" s="1"/>
      <c r="BMC1931" s="1"/>
      <c r="BMD1931" s="1"/>
      <c r="BME1931" s="1"/>
      <c r="BMF1931" s="1"/>
      <c r="BMG1931" s="1"/>
      <c r="BMH1931" s="1"/>
      <c r="BMI1931" s="1"/>
      <c r="BMJ1931" s="1"/>
      <c r="BMK1931" s="1"/>
      <c r="BML1931" s="1"/>
      <c r="BMM1931" s="1"/>
      <c r="BMN1931" s="1"/>
      <c r="BMO1931" s="1"/>
      <c r="BMP1931" s="1"/>
      <c r="BMQ1931" s="1"/>
      <c r="BMR1931" s="1"/>
      <c r="BMS1931" s="1"/>
      <c r="BMT1931" s="1"/>
      <c r="BMU1931" s="1"/>
      <c r="BMV1931" s="1"/>
      <c r="BMW1931" s="1"/>
      <c r="BMX1931" s="1"/>
      <c r="BMY1931" s="1"/>
      <c r="BMZ1931" s="1"/>
      <c r="BNA1931" s="1"/>
      <c r="BNB1931" s="1"/>
      <c r="BNC1931" s="1"/>
      <c r="BND1931" s="1"/>
      <c r="BNE1931" s="1"/>
      <c r="BNF1931" s="1"/>
      <c r="BNG1931" s="1"/>
      <c r="BNH1931" s="1"/>
      <c r="BNI1931" s="1"/>
      <c r="BNJ1931" s="1"/>
      <c r="BNK1931" s="1"/>
      <c r="BNL1931" s="1"/>
      <c r="BNM1931" s="1"/>
      <c r="BNN1931" s="1"/>
      <c r="BNO1931" s="1"/>
      <c r="BNP1931" s="1"/>
      <c r="BNQ1931" s="1"/>
      <c r="BNR1931" s="1"/>
      <c r="BNS1931" s="1"/>
      <c r="BNT1931" s="1"/>
      <c r="BNU1931" s="1"/>
      <c r="BNV1931" s="1"/>
      <c r="BNW1931" s="1"/>
      <c r="BNX1931" s="1"/>
      <c r="BNY1931" s="1"/>
      <c r="BNZ1931" s="1"/>
      <c r="BOA1931" s="1"/>
      <c r="BOB1931" s="1"/>
      <c r="BOC1931" s="1"/>
      <c r="BOD1931" s="1"/>
      <c r="BOE1931" s="1"/>
      <c r="BOF1931" s="1"/>
      <c r="BOG1931" s="1"/>
      <c r="BOH1931" s="1"/>
      <c r="BOI1931" s="1"/>
      <c r="BOJ1931" s="1"/>
      <c r="BOK1931" s="1"/>
      <c r="BOL1931" s="1"/>
      <c r="BOM1931" s="1"/>
      <c r="BON1931" s="1"/>
      <c r="BOO1931" s="1"/>
      <c r="BOP1931" s="1"/>
      <c r="BOQ1931" s="1"/>
      <c r="BOR1931" s="1"/>
      <c r="BOS1931" s="1"/>
      <c r="BOT1931" s="1"/>
      <c r="BOU1931" s="1"/>
      <c r="BOV1931" s="1"/>
      <c r="BOW1931" s="1"/>
      <c r="BOX1931" s="1"/>
      <c r="BOY1931" s="1"/>
      <c r="BOZ1931" s="1"/>
      <c r="BPA1931" s="1"/>
      <c r="BPB1931" s="1"/>
      <c r="BPC1931" s="1"/>
      <c r="BPD1931" s="1"/>
      <c r="BPE1931" s="1"/>
      <c r="BPF1931" s="1"/>
      <c r="BPG1931" s="1"/>
      <c r="BPH1931" s="1"/>
      <c r="BPI1931" s="1"/>
      <c r="BPJ1931" s="1"/>
      <c r="BPK1931" s="1"/>
      <c r="BPL1931" s="1"/>
      <c r="BPM1931" s="1"/>
      <c r="BPN1931" s="1"/>
      <c r="BPO1931" s="1"/>
      <c r="BPP1931" s="1"/>
      <c r="BPQ1931" s="1"/>
      <c r="BPR1931" s="1"/>
      <c r="BPS1931" s="1"/>
      <c r="BPT1931" s="1"/>
      <c r="BPU1931" s="1"/>
      <c r="BPV1931" s="1"/>
      <c r="BPW1931" s="1"/>
      <c r="BPX1931" s="1"/>
      <c r="BPY1931" s="1"/>
      <c r="BPZ1931" s="1"/>
      <c r="BQA1931" s="1"/>
      <c r="BQB1931" s="1"/>
      <c r="BQC1931" s="1"/>
      <c r="BQD1931" s="1"/>
      <c r="BQE1931" s="1"/>
      <c r="BQF1931" s="1"/>
      <c r="BQG1931" s="1"/>
      <c r="BQH1931" s="1"/>
      <c r="BQI1931" s="1"/>
      <c r="BQJ1931" s="1"/>
      <c r="BQK1931" s="1"/>
      <c r="BQL1931" s="1"/>
      <c r="BQM1931" s="1"/>
      <c r="BQN1931" s="1"/>
      <c r="BQO1931" s="1"/>
      <c r="BQP1931" s="1"/>
      <c r="BQQ1931" s="1"/>
      <c r="BQR1931" s="1"/>
      <c r="BQS1931" s="1"/>
      <c r="BQT1931" s="1"/>
      <c r="BQU1931" s="1"/>
      <c r="BQV1931" s="1"/>
      <c r="BQW1931" s="1"/>
      <c r="BQX1931" s="1"/>
      <c r="BQY1931" s="1"/>
      <c r="BQZ1931" s="1"/>
      <c r="BRA1931" s="1"/>
      <c r="BRB1931" s="1"/>
      <c r="BRC1931" s="1"/>
      <c r="BRD1931" s="1"/>
      <c r="BRE1931" s="1"/>
      <c r="BRF1931" s="1"/>
      <c r="BRG1931" s="1"/>
      <c r="BRH1931" s="1"/>
      <c r="BRI1931" s="1"/>
      <c r="BRJ1931" s="1"/>
      <c r="BRK1931" s="1"/>
      <c r="BRL1931" s="1"/>
      <c r="BRM1931" s="1"/>
      <c r="BRN1931" s="1"/>
      <c r="BRO1931" s="1"/>
      <c r="BRP1931" s="1"/>
      <c r="BRQ1931" s="1"/>
      <c r="BRR1931" s="1"/>
      <c r="BRS1931" s="1"/>
      <c r="BRT1931" s="1"/>
      <c r="BRU1931" s="1"/>
      <c r="BRV1931" s="1"/>
      <c r="BRW1931" s="1"/>
      <c r="BRX1931" s="1"/>
      <c r="BRY1931" s="1"/>
      <c r="BRZ1931" s="1"/>
      <c r="BSA1931" s="1"/>
      <c r="BSB1931" s="1"/>
      <c r="BSC1931" s="1"/>
      <c r="BSD1931" s="1"/>
      <c r="BSE1931" s="1"/>
      <c r="BSF1931" s="1"/>
      <c r="BSG1931" s="1"/>
      <c r="BSH1931" s="1"/>
      <c r="BSI1931" s="1"/>
      <c r="BSJ1931" s="1"/>
      <c r="BSK1931" s="1"/>
      <c r="BSL1931" s="1"/>
      <c r="BSM1931" s="1"/>
      <c r="BSN1931" s="1"/>
      <c r="BSO1931" s="1"/>
      <c r="BSP1931" s="1"/>
      <c r="BSQ1931" s="1"/>
      <c r="BSR1931" s="1"/>
      <c r="BSS1931" s="1"/>
      <c r="BST1931" s="1"/>
      <c r="BSU1931" s="1"/>
      <c r="BSV1931" s="1"/>
      <c r="BSW1931" s="1"/>
      <c r="BSX1931" s="1"/>
      <c r="BSY1931" s="1"/>
      <c r="BSZ1931" s="1"/>
      <c r="BTA1931" s="1"/>
      <c r="BTB1931" s="1"/>
      <c r="BTC1931" s="1"/>
      <c r="BTD1931" s="1"/>
      <c r="BTE1931" s="1"/>
      <c r="BTF1931" s="1"/>
      <c r="BTG1931" s="1"/>
      <c r="BTH1931" s="1"/>
      <c r="BTI1931" s="1"/>
      <c r="BTJ1931" s="1"/>
      <c r="BTK1931" s="1"/>
      <c r="BTL1931" s="1"/>
      <c r="BTM1931" s="1"/>
      <c r="BTN1931" s="1"/>
      <c r="BTO1931" s="1"/>
      <c r="BTP1931" s="1"/>
      <c r="BTQ1931" s="1"/>
      <c r="BTR1931" s="1"/>
      <c r="BTS1931" s="1"/>
      <c r="BTT1931" s="1"/>
      <c r="BTU1931" s="1"/>
      <c r="BTV1931" s="1"/>
      <c r="BTW1931" s="1"/>
      <c r="BTX1931" s="1"/>
      <c r="BTY1931" s="1"/>
      <c r="BTZ1931" s="1"/>
      <c r="BUA1931" s="1"/>
      <c r="BUB1931" s="1"/>
      <c r="BUC1931" s="1"/>
      <c r="BUD1931" s="1"/>
      <c r="BUE1931" s="1"/>
      <c r="BUF1931" s="1"/>
      <c r="BUG1931" s="1"/>
      <c r="BUH1931" s="1"/>
      <c r="BUI1931" s="1"/>
      <c r="BUJ1931" s="1"/>
      <c r="BUK1931" s="1"/>
      <c r="BUL1931" s="1"/>
      <c r="BUM1931" s="1"/>
      <c r="BUN1931" s="1"/>
      <c r="BUO1931" s="1"/>
      <c r="BUP1931" s="1"/>
      <c r="BUQ1931" s="1"/>
      <c r="BUR1931" s="1"/>
      <c r="BUS1931" s="1"/>
      <c r="BUT1931" s="1"/>
      <c r="BUU1931" s="1"/>
      <c r="BUV1931" s="1"/>
      <c r="BUW1931" s="1"/>
      <c r="BUX1931" s="1"/>
      <c r="BUY1931" s="1"/>
      <c r="BUZ1931" s="1"/>
      <c r="BVA1931" s="1"/>
      <c r="BVB1931" s="1"/>
      <c r="BVC1931" s="1"/>
      <c r="BVD1931" s="1"/>
      <c r="BVE1931" s="1"/>
      <c r="BVF1931" s="1"/>
      <c r="BVG1931" s="1"/>
      <c r="BVH1931" s="1"/>
      <c r="BVI1931" s="1"/>
      <c r="BVJ1931" s="1"/>
      <c r="BVK1931" s="1"/>
      <c r="BVL1931" s="1"/>
      <c r="BVM1931" s="1"/>
      <c r="BVN1931" s="1"/>
      <c r="BVO1931" s="1"/>
      <c r="BVP1931" s="1"/>
      <c r="BVQ1931" s="1"/>
      <c r="BVR1931" s="1"/>
      <c r="BVS1931" s="1"/>
      <c r="BVT1931" s="1"/>
      <c r="BVU1931" s="1"/>
      <c r="BVV1931" s="1"/>
      <c r="BVW1931" s="1"/>
      <c r="BVX1931" s="1"/>
      <c r="BVY1931" s="1"/>
      <c r="BVZ1931" s="1"/>
      <c r="BWA1931" s="1"/>
      <c r="BWB1931" s="1"/>
      <c r="BWC1931" s="1"/>
      <c r="BWD1931" s="1"/>
      <c r="BWE1931" s="1"/>
      <c r="BWF1931" s="1"/>
      <c r="BWG1931" s="1"/>
      <c r="BWH1931" s="1"/>
      <c r="BWI1931" s="1"/>
      <c r="BWJ1931" s="1"/>
      <c r="BWK1931" s="1"/>
      <c r="BWL1931" s="1"/>
      <c r="BWM1931" s="1"/>
      <c r="BWN1931" s="1"/>
      <c r="BWO1931" s="1"/>
      <c r="BWP1931" s="1"/>
      <c r="BWQ1931" s="1"/>
      <c r="BWR1931" s="1"/>
      <c r="BWS1931" s="1"/>
      <c r="BWT1931" s="1"/>
      <c r="BWU1931" s="1"/>
      <c r="BWV1931" s="1"/>
      <c r="BWW1931" s="1"/>
      <c r="BWX1931" s="1"/>
      <c r="BWY1931" s="1"/>
      <c r="BWZ1931" s="1"/>
      <c r="BXA1931" s="1"/>
      <c r="BXB1931" s="1"/>
      <c r="BXC1931" s="1"/>
      <c r="BXD1931" s="1"/>
      <c r="BXE1931" s="1"/>
      <c r="BXF1931" s="1"/>
      <c r="BXG1931" s="1"/>
      <c r="BXH1931" s="1"/>
      <c r="BXI1931" s="1"/>
      <c r="BXJ1931" s="1"/>
      <c r="BXK1931" s="1"/>
      <c r="BXL1931" s="1"/>
      <c r="BXM1931" s="1"/>
      <c r="BXN1931" s="1"/>
      <c r="BXO1931" s="1"/>
      <c r="BXP1931" s="1"/>
      <c r="BXQ1931" s="1"/>
      <c r="BXR1931" s="1"/>
      <c r="BXS1931" s="1"/>
      <c r="BXT1931" s="1"/>
      <c r="BXU1931" s="1"/>
      <c r="BXV1931" s="1"/>
      <c r="BXW1931" s="1"/>
      <c r="BXX1931" s="1"/>
      <c r="BXY1931" s="1"/>
      <c r="BXZ1931" s="1"/>
      <c r="BYA1931" s="1"/>
      <c r="BYB1931" s="1"/>
      <c r="BYC1931" s="1"/>
      <c r="BYD1931" s="1"/>
      <c r="BYE1931" s="1"/>
      <c r="BYF1931" s="1"/>
      <c r="BYG1931" s="1"/>
      <c r="BYH1931" s="1"/>
      <c r="BYI1931" s="1"/>
      <c r="BYJ1931" s="1"/>
      <c r="BYK1931" s="1"/>
      <c r="BYL1931" s="1"/>
      <c r="BYM1931" s="1"/>
      <c r="BYN1931" s="1"/>
      <c r="BYO1931" s="1"/>
      <c r="BYP1931" s="1"/>
      <c r="BYQ1931" s="1"/>
      <c r="BYR1931" s="1"/>
      <c r="BYS1931" s="1"/>
      <c r="BYT1931" s="1"/>
      <c r="BYU1931" s="1"/>
      <c r="BYV1931" s="1"/>
      <c r="BYW1931" s="1"/>
      <c r="BYX1931" s="1"/>
      <c r="BYY1931" s="1"/>
      <c r="BYZ1931" s="1"/>
      <c r="BZA1931" s="1"/>
      <c r="BZB1931" s="1"/>
      <c r="BZC1931" s="1"/>
      <c r="BZD1931" s="1"/>
      <c r="BZE1931" s="1"/>
      <c r="BZF1931" s="1"/>
      <c r="BZG1931" s="1"/>
      <c r="BZH1931" s="1"/>
      <c r="BZI1931" s="1"/>
      <c r="BZJ1931" s="1"/>
      <c r="BZK1931" s="1"/>
      <c r="BZL1931" s="1"/>
      <c r="BZM1931" s="1"/>
      <c r="BZN1931" s="1"/>
      <c r="BZO1931" s="1"/>
      <c r="BZP1931" s="1"/>
      <c r="BZQ1931" s="1"/>
      <c r="BZR1931" s="1"/>
      <c r="BZS1931" s="1"/>
      <c r="BZT1931" s="1"/>
      <c r="BZU1931" s="1"/>
      <c r="BZV1931" s="1"/>
      <c r="BZW1931" s="1"/>
      <c r="BZX1931" s="1"/>
      <c r="BZY1931" s="1"/>
      <c r="BZZ1931" s="1"/>
      <c r="CAA1931" s="1"/>
      <c r="CAB1931" s="1"/>
      <c r="CAC1931" s="1"/>
      <c r="CAD1931" s="1"/>
      <c r="CAE1931" s="1"/>
      <c r="CAF1931" s="1"/>
      <c r="CAG1931" s="1"/>
      <c r="CAH1931" s="1"/>
      <c r="CAI1931" s="1"/>
      <c r="CAJ1931" s="1"/>
      <c r="CAK1931" s="1"/>
      <c r="CAL1931" s="1"/>
      <c r="CAM1931" s="1"/>
      <c r="CAN1931" s="1"/>
      <c r="CAO1931" s="1"/>
      <c r="CAP1931" s="1"/>
      <c r="CAQ1931" s="1"/>
      <c r="CAR1931" s="1"/>
      <c r="CAS1931" s="1"/>
      <c r="CAT1931" s="1"/>
      <c r="CAU1931" s="1"/>
      <c r="CAV1931" s="1"/>
      <c r="CAW1931" s="1"/>
      <c r="CAX1931" s="1"/>
      <c r="CAY1931" s="1"/>
      <c r="CAZ1931" s="1"/>
      <c r="CBA1931" s="1"/>
      <c r="CBB1931" s="1"/>
      <c r="CBC1931" s="1"/>
      <c r="CBD1931" s="1"/>
      <c r="CBE1931" s="1"/>
      <c r="CBF1931" s="1"/>
      <c r="CBG1931" s="1"/>
      <c r="CBH1931" s="1"/>
      <c r="CBI1931" s="1"/>
      <c r="CBJ1931" s="1"/>
      <c r="CBK1931" s="1"/>
      <c r="CBL1931" s="1"/>
      <c r="CBM1931" s="1"/>
      <c r="CBN1931" s="1"/>
      <c r="CBO1931" s="1"/>
      <c r="CBP1931" s="1"/>
      <c r="CBQ1931" s="1"/>
      <c r="CBR1931" s="1"/>
      <c r="CBS1931" s="1"/>
      <c r="CBT1931" s="1"/>
      <c r="CBU1931" s="1"/>
      <c r="CBV1931" s="1"/>
      <c r="CBW1931" s="1"/>
      <c r="CBX1931" s="1"/>
      <c r="CBY1931" s="1"/>
      <c r="CBZ1931" s="1"/>
      <c r="CCA1931" s="1"/>
      <c r="CCB1931" s="1"/>
      <c r="CCC1931" s="1"/>
      <c r="CCD1931" s="1"/>
      <c r="CCE1931" s="1"/>
      <c r="CCF1931" s="1"/>
      <c r="CCG1931" s="1"/>
      <c r="CCH1931" s="1"/>
      <c r="CCI1931" s="1"/>
      <c r="CCJ1931" s="1"/>
      <c r="CCK1931" s="1"/>
      <c r="CCL1931" s="1"/>
      <c r="CCM1931" s="1"/>
      <c r="CCN1931" s="1"/>
      <c r="CCO1931" s="1"/>
      <c r="CCP1931" s="1"/>
      <c r="CCQ1931" s="1"/>
      <c r="CCR1931" s="1"/>
      <c r="CCS1931" s="1"/>
      <c r="CCT1931" s="1"/>
      <c r="CCU1931" s="1"/>
      <c r="CCV1931" s="1"/>
      <c r="CCW1931" s="1"/>
      <c r="CCX1931" s="1"/>
      <c r="CCY1931" s="1"/>
      <c r="CCZ1931" s="1"/>
      <c r="CDA1931" s="1"/>
      <c r="CDB1931" s="1"/>
      <c r="CDC1931" s="1"/>
      <c r="CDD1931" s="1"/>
      <c r="CDE1931" s="1"/>
      <c r="CDF1931" s="1"/>
      <c r="CDG1931" s="1"/>
      <c r="CDH1931" s="1"/>
      <c r="CDI1931" s="1"/>
      <c r="CDJ1931" s="1"/>
      <c r="CDK1931" s="1"/>
      <c r="CDL1931" s="1"/>
      <c r="CDM1931" s="1"/>
      <c r="CDN1931" s="1"/>
      <c r="CDO1931" s="1"/>
      <c r="CDP1931" s="1"/>
      <c r="CDQ1931" s="1"/>
      <c r="CDR1931" s="1"/>
      <c r="CDS1931" s="1"/>
      <c r="CDT1931" s="1"/>
      <c r="CDU1931" s="1"/>
      <c r="CDV1931" s="1"/>
      <c r="CDW1931" s="1"/>
      <c r="CDX1931" s="1"/>
      <c r="CDY1931" s="1"/>
      <c r="CDZ1931" s="1"/>
      <c r="CEA1931" s="1"/>
      <c r="CEB1931" s="1"/>
      <c r="CEC1931" s="1"/>
      <c r="CED1931" s="1"/>
      <c r="CEE1931" s="1"/>
      <c r="CEF1931" s="1"/>
      <c r="CEG1931" s="1"/>
      <c r="CEH1931" s="1"/>
      <c r="CEI1931" s="1"/>
      <c r="CEJ1931" s="1"/>
      <c r="CEK1931" s="1"/>
      <c r="CEL1931" s="1"/>
      <c r="CEM1931" s="1"/>
      <c r="CEN1931" s="1"/>
      <c r="CEO1931" s="1"/>
      <c r="CEP1931" s="1"/>
      <c r="CEQ1931" s="1"/>
      <c r="CER1931" s="1"/>
      <c r="CES1931" s="1"/>
      <c r="CET1931" s="1"/>
      <c r="CEU1931" s="1"/>
      <c r="CEV1931" s="1"/>
      <c r="CEW1931" s="1"/>
      <c r="CEX1931" s="1"/>
      <c r="CEY1931" s="1"/>
      <c r="CEZ1931" s="1"/>
      <c r="CFA1931" s="1"/>
      <c r="CFB1931" s="1"/>
      <c r="CFC1931" s="1"/>
      <c r="CFD1931" s="1"/>
      <c r="CFE1931" s="1"/>
      <c r="CFF1931" s="1"/>
      <c r="CFG1931" s="1"/>
      <c r="CFH1931" s="1"/>
      <c r="CFI1931" s="1"/>
      <c r="CFJ1931" s="1"/>
      <c r="CFK1931" s="1"/>
      <c r="CFL1931" s="1"/>
      <c r="CFM1931" s="1"/>
      <c r="CFN1931" s="1"/>
      <c r="CFO1931" s="1"/>
      <c r="CFP1931" s="1"/>
      <c r="CFQ1931" s="1"/>
      <c r="CFR1931" s="1"/>
      <c r="CFS1931" s="1"/>
      <c r="CFT1931" s="1"/>
      <c r="CFU1931" s="1"/>
      <c r="CFV1931" s="1"/>
      <c r="CFW1931" s="1"/>
      <c r="CFX1931" s="1"/>
      <c r="CFY1931" s="1"/>
      <c r="CFZ1931" s="1"/>
      <c r="CGA1931" s="1"/>
      <c r="CGB1931" s="1"/>
      <c r="CGC1931" s="1"/>
      <c r="CGD1931" s="1"/>
      <c r="CGE1931" s="1"/>
      <c r="CGF1931" s="1"/>
      <c r="CGG1931" s="1"/>
      <c r="CGH1931" s="1"/>
      <c r="CGI1931" s="1"/>
      <c r="CGJ1931" s="1"/>
      <c r="CGK1931" s="1"/>
      <c r="CGL1931" s="1"/>
      <c r="CGM1931" s="1"/>
      <c r="CGN1931" s="1"/>
      <c r="CGO1931" s="1"/>
      <c r="CGP1931" s="1"/>
      <c r="CGQ1931" s="1"/>
      <c r="CGR1931" s="1"/>
      <c r="CGS1931" s="1"/>
      <c r="CGT1931" s="1"/>
      <c r="CGU1931" s="1"/>
      <c r="CGV1931" s="1"/>
      <c r="CGW1931" s="1"/>
      <c r="CGX1931" s="1"/>
      <c r="CGY1931" s="1"/>
      <c r="CGZ1931" s="1"/>
      <c r="CHA1931" s="1"/>
      <c r="CHB1931" s="1"/>
      <c r="CHC1931" s="1"/>
      <c r="CHD1931" s="1"/>
      <c r="CHE1931" s="1"/>
      <c r="CHF1931" s="1"/>
      <c r="CHG1931" s="1"/>
    </row>
    <row r="1932" spans="1:2243" x14ac:dyDescent="0.2">
      <c r="A1932" s="33"/>
      <c r="B1932" s="33"/>
      <c r="C1932" s="33"/>
      <c r="D1932" s="33"/>
      <c r="E1932" s="33"/>
      <c r="F1932" s="33"/>
      <c r="G1932" s="33"/>
      <c r="H1932" s="33"/>
      <c r="I1932" s="33"/>
      <c r="J1932" s="33"/>
      <c r="ALL1932" s="1"/>
      <c r="ALM1932" s="1"/>
      <c r="ALN1932" s="1"/>
      <c r="ALO1932" s="1"/>
      <c r="ALP1932" s="1"/>
      <c r="ALQ1932" s="1"/>
      <c r="ALR1932" s="1"/>
      <c r="ALS1932" s="1"/>
      <c r="ALT1932" s="1"/>
      <c r="ALU1932" s="1"/>
      <c r="ALV1932" s="1"/>
      <c r="ALW1932" s="1"/>
      <c r="ALX1932" s="1"/>
      <c r="ALY1932" s="1"/>
      <c r="ALZ1932" s="1"/>
      <c r="AMA1932" s="1"/>
      <c r="AMB1932" s="1"/>
      <c r="AMC1932" s="1"/>
      <c r="AMD1932" s="1"/>
      <c r="AME1932" s="1"/>
      <c r="AMF1932" s="1"/>
      <c r="AMG1932" s="1"/>
      <c r="AMH1932" s="1"/>
      <c r="AMI1932" s="1"/>
      <c r="AMJ1932" s="1"/>
      <c r="AMK1932" s="1"/>
      <c r="AML1932" s="1"/>
      <c r="AMM1932" s="1"/>
      <c r="AMN1932" s="1"/>
      <c r="AMO1932" s="1"/>
      <c r="AMP1932" s="1"/>
      <c r="AMQ1932" s="1"/>
      <c r="AMR1932" s="1"/>
      <c r="AMS1932" s="1"/>
      <c r="AMT1932" s="1"/>
      <c r="AMU1932" s="1"/>
      <c r="AMV1932" s="1"/>
      <c r="AMW1932" s="1"/>
      <c r="AMX1932" s="1"/>
      <c r="AMY1932" s="1"/>
      <c r="AMZ1932" s="1"/>
      <c r="ANA1932" s="1"/>
      <c r="ANB1932" s="1"/>
      <c r="ANC1932" s="1"/>
      <c r="AND1932" s="1"/>
      <c r="ANE1932" s="1"/>
      <c r="ANF1932" s="1"/>
      <c r="ANG1932" s="1"/>
      <c r="ANH1932" s="1"/>
      <c r="ANI1932" s="1"/>
      <c r="ANJ1932" s="1"/>
      <c r="ANK1932" s="1"/>
      <c r="ANL1932" s="1"/>
      <c r="ANM1932" s="1"/>
      <c r="ANN1932" s="1"/>
      <c r="ANO1932" s="1"/>
      <c r="ANP1932" s="1"/>
      <c r="ANQ1932" s="1"/>
      <c r="ANR1932" s="1"/>
      <c r="ANS1932" s="1"/>
      <c r="ANT1932" s="1"/>
      <c r="ANU1932" s="1"/>
      <c r="ANV1932" s="1"/>
      <c r="ANW1932" s="1"/>
      <c r="ANX1932" s="1"/>
      <c r="ANY1932" s="1"/>
      <c r="ANZ1932" s="1"/>
      <c r="AOA1932" s="1"/>
      <c r="AOB1932" s="1"/>
      <c r="AOC1932" s="1"/>
      <c r="AOD1932" s="1"/>
      <c r="AOE1932" s="1"/>
      <c r="AOF1932" s="1"/>
      <c r="AOG1932" s="1"/>
      <c r="AOH1932" s="1"/>
      <c r="AOI1932" s="1"/>
      <c r="AOJ1932" s="1"/>
      <c r="AOK1932" s="1"/>
      <c r="AOL1932" s="1"/>
      <c r="AOM1932" s="1"/>
      <c r="AON1932" s="1"/>
      <c r="AOO1932" s="1"/>
      <c r="AOP1932" s="1"/>
      <c r="AOQ1932" s="1"/>
      <c r="AOR1932" s="1"/>
      <c r="AOS1932" s="1"/>
      <c r="AOT1932" s="1"/>
      <c r="AOU1932" s="1"/>
      <c r="AOV1932" s="1"/>
      <c r="AOW1932" s="1"/>
      <c r="AOX1932" s="1"/>
      <c r="AOY1932" s="1"/>
      <c r="AOZ1932" s="1"/>
      <c r="APA1932" s="1"/>
      <c r="APB1932" s="1"/>
      <c r="APC1932" s="1"/>
      <c r="APD1932" s="1"/>
      <c r="APE1932" s="1"/>
      <c r="APF1932" s="1"/>
      <c r="APG1932" s="1"/>
      <c r="APH1932" s="1"/>
      <c r="API1932" s="1"/>
      <c r="APJ1932" s="1"/>
      <c r="APK1932" s="1"/>
      <c r="APL1932" s="1"/>
      <c r="APM1932" s="1"/>
      <c r="APN1932" s="1"/>
      <c r="APO1932" s="1"/>
      <c r="APP1932" s="1"/>
      <c r="APQ1932" s="1"/>
      <c r="APR1932" s="1"/>
      <c r="APS1932" s="1"/>
      <c r="APT1932" s="1"/>
      <c r="APU1932" s="1"/>
      <c r="APV1932" s="1"/>
      <c r="APW1932" s="1"/>
      <c r="APX1932" s="1"/>
      <c r="APY1932" s="1"/>
      <c r="APZ1932" s="1"/>
      <c r="AQA1932" s="1"/>
      <c r="AQB1932" s="1"/>
      <c r="AQC1932" s="1"/>
      <c r="AQD1932" s="1"/>
      <c r="AQE1932" s="1"/>
      <c r="AQF1932" s="1"/>
      <c r="AQG1932" s="1"/>
      <c r="AQH1932" s="1"/>
      <c r="AQI1932" s="1"/>
      <c r="AQJ1932" s="1"/>
      <c r="AQK1932" s="1"/>
      <c r="AQL1932" s="1"/>
      <c r="AQM1932" s="1"/>
      <c r="AQN1932" s="1"/>
      <c r="AQO1932" s="1"/>
      <c r="AQP1932" s="1"/>
      <c r="AQQ1932" s="1"/>
      <c r="AQR1932" s="1"/>
      <c r="AQS1932" s="1"/>
      <c r="AQT1932" s="1"/>
      <c r="AQU1932" s="1"/>
      <c r="AQV1932" s="1"/>
      <c r="AQW1932" s="1"/>
      <c r="AQX1932" s="1"/>
      <c r="AQY1932" s="1"/>
      <c r="AQZ1932" s="1"/>
      <c r="ARA1932" s="1"/>
      <c r="ARB1932" s="1"/>
      <c r="ARC1932" s="1"/>
      <c r="ARD1932" s="1"/>
      <c r="ARE1932" s="1"/>
      <c r="ARF1932" s="1"/>
      <c r="ARG1932" s="1"/>
      <c r="ARH1932" s="1"/>
      <c r="ARI1932" s="1"/>
      <c r="ARJ1932" s="1"/>
      <c r="ARK1932" s="1"/>
      <c r="ARL1932" s="1"/>
      <c r="ARM1932" s="1"/>
      <c r="ARN1932" s="1"/>
      <c r="ARO1932" s="1"/>
      <c r="ARP1932" s="1"/>
      <c r="ARQ1932" s="1"/>
      <c r="ARR1932" s="1"/>
      <c r="ARS1932" s="1"/>
      <c r="ART1932" s="1"/>
      <c r="ARU1932" s="1"/>
      <c r="ARV1932" s="1"/>
      <c r="ARW1932" s="1"/>
      <c r="ARX1932" s="1"/>
      <c r="ARY1932" s="1"/>
      <c r="ARZ1932" s="1"/>
      <c r="ASA1932" s="1"/>
      <c r="ASB1932" s="1"/>
      <c r="ASC1932" s="1"/>
      <c r="ASD1932" s="1"/>
      <c r="ASE1932" s="1"/>
      <c r="ASF1932" s="1"/>
      <c r="ASG1932" s="1"/>
      <c r="ASH1932" s="1"/>
      <c r="ASI1932" s="1"/>
      <c r="ASJ1932" s="1"/>
      <c r="ASK1932" s="1"/>
      <c r="ASL1932" s="1"/>
      <c r="ASM1932" s="1"/>
      <c r="ASN1932" s="1"/>
      <c r="ASO1932" s="1"/>
      <c r="ASP1932" s="1"/>
      <c r="ASQ1932" s="1"/>
      <c r="ASR1932" s="1"/>
      <c r="ASS1932" s="1"/>
      <c r="AST1932" s="1"/>
      <c r="ASU1932" s="1"/>
      <c r="ASV1932" s="1"/>
      <c r="ASW1932" s="1"/>
      <c r="ASX1932" s="1"/>
      <c r="ASY1932" s="1"/>
      <c r="ASZ1932" s="1"/>
      <c r="ATA1932" s="1"/>
      <c r="ATB1932" s="1"/>
      <c r="ATC1932" s="1"/>
      <c r="ATD1932" s="1"/>
      <c r="ATE1932" s="1"/>
      <c r="ATF1932" s="1"/>
      <c r="ATG1932" s="1"/>
      <c r="ATH1932" s="1"/>
      <c r="ATI1932" s="1"/>
      <c r="ATJ1932" s="1"/>
      <c r="ATK1932" s="1"/>
      <c r="ATL1932" s="1"/>
      <c r="ATM1932" s="1"/>
      <c r="ATN1932" s="1"/>
      <c r="ATO1932" s="1"/>
      <c r="ATP1932" s="1"/>
      <c r="ATQ1932" s="1"/>
      <c r="ATR1932" s="1"/>
      <c r="ATS1932" s="1"/>
      <c r="ATT1932" s="1"/>
      <c r="ATU1932" s="1"/>
      <c r="ATV1932" s="1"/>
      <c r="ATW1932" s="1"/>
      <c r="ATX1932" s="1"/>
      <c r="ATY1932" s="1"/>
      <c r="ATZ1932" s="1"/>
      <c r="AUA1932" s="1"/>
      <c r="AUB1932" s="1"/>
      <c r="AUC1932" s="1"/>
      <c r="AUD1932" s="1"/>
      <c r="AUE1932" s="1"/>
      <c r="AUF1932" s="1"/>
      <c r="AUG1932" s="1"/>
      <c r="AUH1932" s="1"/>
      <c r="AUI1932" s="1"/>
      <c r="AUJ1932" s="1"/>
      <c r="AUK1932" s="1"/>
      <c r="AUL1932" s="1"/>
      <c r="AUM1932" s="1"/>
      <c r="AUN1932" s="1"/>
      <c r="AUO1932" s="1"/>
      <c r="AUP1932" s="1"/>
      <c r="AUQ1932" s="1"/>
      <c r="AUR1932" s="1"/>
      <c r="AUS1932" s="1"/>
      <c r="AUT1932" s="1"/>
      <c r="AUU1932" s="1"/>
      <c r="AUV1932" s="1"/>
      <c r="AUW1932" s="1"/>
      <c r="AUX1932" s="1"/>
      <c r="AUY1932" s="1"/>
      <c r="AUZ1932" s="1"/>
      <c r="AVA1932" s="1"/>
      <c r="AVB1932" s="1"/>
      <c r="AVC1932" s="1"/>
      <c r="AVD1932" s="1"/>
      <c r="AVE1932" s="1"/>
      <c r="AVF1932" s="1"/>
      <c r="AVG1932" s="1"/>
      <c r="AVH1932" s="1"/>
      <c r="AVI1932" s="1"/>
      <c r="AVJ1932" s="1"/>
      <c r="AVK1932" s="1"/>
      <c r="AVL1932" s="1"/>
      <c r="AVM1932" s="1"/>
      <c r="AVN1932" s="1"/>
      <c r="AVO1932" s="1"/>
      <c r="AVP1932" s="1"/>
      <c r="AVQ1932" s="1"/>
      <c r="AVR1932" s="1"/>
      <c r="AVS1932" s="1"/>
      <c r="AVT1932" s="1"/>
      <c r="AVU1932" s="1"/>
      <c r="AVV1932" s="1"/>
      <c r="AVW1932" s="1"/>
      <c r="AVX1932" s="1"/>
      <c r="AVY1932" s="1"/>
      <c r="AVZ1932" s="1"/>
      <c r="AWA1932" s="1"/>
      <c r="AWB1932" s="1"/>
      <c r="AWC1932" s="1"/>
      <c r="AWD1932" s="1"/>
      <c r="AWE1932" s="1"/>
      <c r="AWF1932" s="1"/>
      <c r="AWG1932" s="1"/>
      <c r="AWH1932" s="1"/>
      <c r="AWI1932" s="1"/>
      <c r="AWJ1932" s="1"/>
      <c r="AWK1932" s="1"/>
      <c r="AWL1932" s="1"/>
      <c r="AWM1932" s="1"/>
      <c r="AWN1932" s="1"/>
      <c r="AWO1932" s="1"/>
      <c r="AWP1932" s="1"/>
      <c r="AWQ1932" s="1"/>
      <c r="AWR1932" s="1"/>
      <c r="AWS1932" s="1"/>
      <c r="AWT1932" s="1"/>
      <c r="AWU1932" s="1"/>
      <c r="AWV1932" s="1"/>
      <c r="AWW1932" s="1"/>
      <c r="AWX1932" s="1"/>
      <c r="AWY1932" s="1"/>
      <c r="AWZ1932" s="1"/>
      <c r="AXA1932" s="1"/>
      <c r="AXB1932" s="1"/>
      <c r="AXC1932" s="1"/>
      <c r="AXD1932" s="1"/>
      <c r="AXE1932" s="1"/>
      <c r="AXF1932" s="1"/>
      <c r="AXG1932" s="1"/>
      <c r="AXH1932" s="1"/>
      <c r="AXI1932" s="1"/>
      <c r="AXJ1932" s="1"/>
      <c r="AXK1932" s="1"/>
      <c r="AXL1932" s="1"/>
      <c r="AXM1932" s="1"/>
      <c r="AXN1932" s="1"/>
      <c r="AXO1932" s="1"/>
      <c r="AXP1932" s="1"/>
      <c r="AXQ1932" s="1"/>
      <c r="AXR1932" s="1"/>
      <c r="AXS1932" s="1"/>
      <c r="AXT1932" s="1"/>
      <c r="AXU1932" s="1"/>
      <c r="AXV1932" s="1"/>
      <c r="AXW1932" s="1"/>
      <c r="AXX1932" s="1"/>
      <c r="AXY1932" s="1"/>
      <c r="AXZ1932" s="1"/>
      <c r="AYA1932" s="1"/>
      <c r="AYB1932" s="1"/>
      <c r="AYC1932" s="1"/>
      <c r="AYD1932" s="1"/>
      <c r="AYE1932" s="1"/>
      <c r="AYF1932" s="1"/>
      <c r="AYG1932" s="1"/>
      <c r="AYH1932" s="1"/>
      <c r="AYI1932" s="1"/>
      <c r="AYJ1932" s="1"/>
      <c r="AYK1932" s="1"/>
      <c r="AYL1932" s="1"/>
      <c r="AYM1932" s="1"/>
      <c r="AYN1932" s="1"/>
      <c r="AYO1932" s="1"/>
      <c r="AYP1932" s="1"/>
      <c r="AYQ1932" s="1"/>
      <c r="AYR1932" s="1"/>
      <c r="AYS1932" s="1"/>
      <c r="AYT1932" s="1"/>
      <c r="AYU1932" s="1"/>
      <c r="AYV1932" s="1"/>
      <c r="AYW1932" s="1"/>
      <c r="AYX1932" s="1"/>
      <c r="AYY1932" s="1"/>
      <c r="AYZ1932" s="1"/>
      <c r="AZA1932" s="1"/>
      <c r="AZB1932" s="1"/>
      <c r="AZC1932" s="1"/>
      <c r="AZD1932" s="1"/>
      <c r="AZE1932" s="1"/>
      <c r="AZF1932" s="1"/>
      <c r="AZG1932" s="1"/>
      <c r="AZH1932" s="1"/>
      <c r="AZI1932" s="1"/>
      <c r="AZJ1932" s="1"/>
      <c r="AZK1932" s="1"/>
      <c r="AZL1932" s="1"/>
      <c r="AZM1932" s="1"/>
      <c r="AZN1932" s="1"/>
      <c r="AZO1932" s="1"/>
      <c r="AZP1932" s="1"/>
      <c r="AZQ1932" s="1"/>
      <c r="AZR1932" s="1"/>
      <c r="AZS1932" s="1"/>
      <c r="AZT1932" s="1"/>
      <c r="AZU1932" s="1"/>
      <c r="AZV1932" s="1"/>
      <c r="AZW1932" s="1"/>
      <c r="AZX1932" s="1"/>
      <c r="AZY1932" s="1"/>
      <c r="AZZ1932" s="1"/>
      <c r="BAA1932" s="1"/>
      <c r="BAB1932" s="1"/>
      <c r="BAC1932" s="1"/>
      <c r="BAD1932" s="1"/>
      <c r="BAE1932" s="1"/>
      <c r="BAF1932" s="1"/>
      <c r="BAG1932" s="1"/>
      <c r="BAH1932" s="1"/>
      <c r="BAI1932" s="1"/>
      <c r="BAJ1932" s="1"/>
      <c r="BAK1932" s="1"/>
      <c r="BAL1932" s="1"/>
      <c r="BAM1932" s="1"/>
      <c r="BAN1932" s="1"/>
      <c r="BAO1932" s="1"/>
      <c r="BAP1932" s="1"/>
      <c r="BAQ1932" s="1"/>
      <c r="BAR1932" s="1"/>
      <c r="BAS1932" s="1"/>
      <c r="BAT1932" s="1"/>
      <c r="BAU1932" s="1"/>
      <c r="BAV1932" s="1"/>
      <c r="BAW1932" s="1"/>
      <c r="BAX1932" s="1"/>
      <c r="BAY1932" s="1"/>
      <c r="BAZ1932" s="1"/>
      <c r="BBA1932" s="1"/>
      <c r="BBB1932" s="1"/>
      <c r="BBC1932" s="1"/>
      <c r="BBD1932" s="1"/>
      <c r="BBE1932" s="1"/>
      <c r="BBF1932" s="1"/>
      <c r="BBG1932" s="1"/>
      <c r="BBH1932" s="1"/>
      <c r="BBI1932" s="1"/>
      <c r="BBJ1932" s="1"/>
      <c r="BBK1932" s="1"/>
      <c r="BBL1932" s="1"/>
      <c r="BBM1932" s="1"/>
      <c r="BBN1932" s="1"/>
      <c r="BBO1932" s="1"/>
      <c r="BBP1932" s="1"/>
      <c r="BBQ1932" s="1"/>
      <c r="BBR1932" s="1"/>
      <c r="BBS1932" s="1"/>
      <c r="BBT1932" s="1"/>
      <c r="BBU1932" s="1"/>
      <c r="BBV1932" s="1"/>
      <c r="BBW1932" s="1"/>
      <c r="BBX1932" s="1"/>
      <c r="BBY1932" s="1"/>
      <c r="BBZ1932" s="1"/>
      <c r="BCA1932" s="1"/>
      <c r="BCB1932" s="1"/>
      <c r="BCC1932" s="1"/>
      <c r="BCD1932" s="1"/>
      <c r="BCE1932" s="1"/>
      <c r="BCF1932" s="1"/>
      <c r="BCG1932" s="1"/>
      <c r="BCH1932" s="1"/>
      <c r="BCI1932" s="1"/>
      <c r="BCJ1932" s="1"/>
      <c r="BCK1932" s="1"/>
      <c r="BCL1932" s="1"/>
      <c r="BCM1932" s="1"/>
      <c r="BCN1932" s="1"/>
      <c r="BCO1932" s="1"/>
      <c r="BCP1932" s="1"/>
      <c r="BCQ1932" s="1"/>
      <c r="BCR1932" s="1"/>
      <c r="BCS1932" s="1"/>
      <c r="BCT1932" s="1"/>
      <c r="BCU1932" s="1"/>
      <c r="BCV1932" s="1"/>
      <c r="BCW1932" s="1"/>
      <c r="BCX1932" s="1"/>
      <c r="BCY1932" s="1"/>
      <c r="BCZ1932" s="1"/>
      <c r="BDA1932" s="1"/>
      <c r="BDB1932" s="1"/>
      <c r="BDC1932" s="1"/>
      <c r="BDD1932" s="1"/>
      <c r="BDE1932" s="1"/>
      <c r="BDF1932" s="1"/>
      <c r="BDG1932" s="1"/>
      <c r="BDH1932" s="1"/>
      <c r="BDI1932" s="1"/>
      <c r="BDJ1932" s="1"/>
      <c r="BDK1932" s="1"/>
      <c r="BDL1932" s="1"/>
      <c r="BDM1932" s="1"/>
      <c r="BDN1932" s="1"/>
      <c r="BDO1932" s="1"/>
      <c r="BDP1932" s="1"/>
      <c r="BDQ1932" s="1"/>
      <c r="BDR1932" s="1"/>
      <c r="BDS1932" s="1"/>
      <c r="BDT1932" s="1"/>
      <c r="BDU1932" s="1"/>
      <c r="BDV1932" s="1"/>
      <c r="BDW1932" s="1"/>
      <c r="BDX1932" s="1"/>
      <c r="BDY1932" s="1"/>
      <c r="BDZ1932" s="1"/>
      <c r="BEA1932" s="1"/>
      <c r="BEB1932" s="1"/>
      <c r="BEC1932" s="1"/>
      <c r="BED1932" s="1"/>
      <c r="BEE1932" s="1"/>
      <c r="BEF1932" s="1"/>
      <c r="BEG1932" s="1"/>
      <c r="BEH1932" s="1"/>
      <c r="BEI1932" s="1"/>
      <c r="BEJ1932" s="1"/>
      <c r="BEK1932" s="1"/>
      <c r="BEL1932" s="1"/>
      <c r="BEM1932" s="1"/>
      <c r="BEN1932" s="1"/>
      <c r="BEO1932" s="1"/>
      <c r="BEP1932" s="1"/>
      <c r="BEQ1932" s="1"/>
      <c r="BER1932" s="1"/>
      <c r="BES1932" s="1"/>
      <c r="BET1932" s="1"/>
      <c r="BEU1932" s="1"/>
      <c r="BEV1932" s="1"/>
      <c r="BEW1932" s="1"/>
      <c r="BEX1932" s="1"/>
      <c r="BEY1932" s="1"/>
      <c r="BEZ1932" s="1"/>
      <c r="BFA1932" s="1"/>
      <c r="BFB1932" s="1"/>
      <c r="BFC1932" s="1"/>
      <c r="BFD1932" s="1"/>
      <c r="BFE1932" s="1"/>
      <c r="BFF1932" s="1"/>
      <c r="BFG1932" s="1"/>
      <c r="BFH1932" s="1"/>
      <c r="BFI1932" s="1"/>
      <c r="BFJ1932" s="1"/>
      <c r="BFK1932" s="1"/>
      <c r="BFL1932" s="1"/>
      <c r="BFM1932" s="1"/>
      <c r="BFN1932" s="1"/>
      <c r="BFO1932" s="1"/>
      <c r="BFP1932" s="1"/>
      <c r="BFQ1932" s="1"/>
      <c r="BFR1932" s="1"/>
      <c r="BFS1932" s="1"/>
      <c r="BFT1932" s="1"/>
      <c r="BFU1932" s="1"/>
      <c r="BFV1932" s="1"/>
      <c r="BFW1932" s="1"/>
      <c r="BFX1932" s="1"/>
      <c r="BFY1932" s="1"/>
      <c r="BFZ1932" s="1"/>
      <c r="BGA1932" s="1"/>
      <c r="BGB1932" s="1"/>
      <c r="BGC1932" s="1"/>
      <c r="BGD1932" s="1"/>
      <c r="BGE1932" s="1"/>
      <c r="BGF1932" s="1"/>
      <c r="BGG1932" s="1"/>
      <c r="BGH1932" s="1"/>
      <c r="BGI1932" s="1"/>
      <c r="BGJ1932" s="1"/>
      <c r="BGK1932" s="1"/>
      <c r="BGL1932" s="1"/>
      <c r="BGM1932" s="1"/>
      <c r="BGN1932" s="1"/>
      <c r="BGO1932" s="1"/>
      <c r="BGP1932" s="1"/>
      <c r="BGQ1932" s="1"/>
      <c r="BGR1932" s="1"/>
      <c r="BGS1932" s="1"/>
      <c r="BGT1932" s="1"/>
      <c r="BGU1932" s="1"/>
      <c r="BGV1932" s="1"/>
      <c r="BGW1932" s="1"/>
      <c r="BGX1932" s="1"/>
      <c r="BGY1932" s="1"/>
      <c r="BGZ1932" s="1"/>
      <c r="BHA1932" s="1"/>
      <c r="BHB1932" s="1"/>
      <c r="BHC1932" s="1"/>
      <c r="BHD1932" s="1"/>
      <c r="BHE1932" s="1"/>
      <c r="BHF1932" s="1"/>
      <c r="BHG1932" s="1"/>
      <c r="BHH1932" s="1"/>
      <c r="BHI1932" s="1"/>
      <c r="BHJ1932" s="1"/>
      <c r="BHK1932" s="1"/>
      <c r="BHL1932" s="1"/>
      <c r="BHM1932" s="1"/>
      <c r="BHN1932" s="1"/>
      <c r="BHO1932" s="1"/>
      <c r="BHP1932" s="1"/>
      <c r="BHQ1932" s="1"/>
      <c r="BHR1932" s="1"/>
      <c r="BHS1932" s="1"/>
      <c r="BHT1932" s="1"/>
      <c r="BHU1932" s="1"/>
      <c r="BHV1932" s="1"/>
      <c r="BHW1932" s="1"/>
      <c r="BHX1932" s="1"/>
      <c r="BHY1932" s="1"/>
      <c r="BHZ1932" s="1"/>
      <c r="BIA1932" s="1"/>
      <c r="BIB1932" s="1"/>
      <c r="BIC1932" s="1"/>
      <c r="BID1932" s="1"/>
      <c r="BIE1932" s="1"/>
      <c r="BIF1932" s="1"/>
      <c r="BIG1932" s="1"/>
      <c r="BIH1932" s="1"/>
      <c r="BII1932" s="1"/>
      <c r="BIJ1932" s="1"/>
      <c r="BIK1932" s="1"/>
      <c r="BIL1932" s="1"/>
      <c r="BIM1932" s="1"/>
      <c r="BIN1932" s="1"/>
      <c r="BIO1932" s="1"/>
      <c r="BIP1932" s="1"/>
      <c r="BIQ1932" s="1"/>
      <c r="BIR1932" s="1"/>
      <c r="BIS1932" s="1"/>
      <c r="BIT1932" s="1"/>
      <c r="BIU1932" s="1"/>
      <c r="BIV1932" s="1"/>
      <c r="BIW1932" s="1"/>
      <c r="BIX1932" s="1"/>
      <c r="BIY1932" s="1"/>
      <c r="BIZ1932" s="1"/>
      <c r="BJA1932" s="1"/>
      <c r="BJB1932" s="1"/>
      <c r="BJC1932" s="1"/>
      <c r="BJD1932" s="1"/>
      <c r="BJE1932" s="1"/>
      <c r="BJF1932" s="1"/>
      <c r="BJG1932" s="1"/>
      <c r="BJH1932" s="1"/>
      <c r="BJI1932" s="1"/>
      <c r="BJJ1932" s="1"/>
      <c r="BJK1932" s="1"/>
      <c r="BJL1932" s="1"/>
      <c r="BJM1932" s="1"/>
      <c r="BJN1932" s="1"/>
      <c r="BJO1932" s="1"/>
      <c r="BJP1932" s="1"/>
      <c r="BJQ1932" s="1"/>
      <c r="BJR1932" s="1"/>
      <c r="BJS1932" s="1"/>
      <c r="BJT1932" s="1"/>
      <c r="BJU1932" s="1"/>
      <c r="BJV1932" s="1"/>
      <c r="BJW1932" s="1"/>
      <c r="BJX1932" s="1"/>
      <c r="BJY1932" s="1"/>
      <c r="BJZ1932" s="1"/>
      <c r="BKA1932" s="1"/>
      <c r="BKB1932" s="1"/>
      <c r="BKC1932" s="1"/>
      <c r="BKD1932" s="1"/>
      <c r="BKE1932" s="1"/>
      <c r="BKF1932" s="1"/>
      <c r="BKG1932" s="1"/>
      <c r="BKH1932" s="1"/>
      <c r="BKI1932" s="1"/>
      <c r="BKJ1932" s="1"/>
      <c r="BKK1932" s="1"/>
      <c r="BKL1932" s="1"/>
      <c r="BKM1932" s="1"/>
      <c r="BKN1932" s="1"/>
      <c r="BKO1932" s="1"/>
      <c r="BKP1932" s="1"/>
      <c r="BKQ1932" s="1"/>
      <c r="BKR1932" s="1"/>
      <c r="BKS1932" s="1"/>
      <c r="BKT1932" s="1"/>
      <c r="BKU1932" s="1"/>
      <c r="BKV1932" s="1"/>
      <c r="BKW1932" s="1"/>
      <c r="BKX1932" s="1"/>
      <c r="BKY1932" s="1"/>
      <c r="BKZ1932" s="1"/>
      <c r="BLA1932" s="1"/>
      <c r="BLB1932" s="1"/>
      <c r="BLC1932" s="1"/>
      <c r="BLD1932" s="1"/>
      <c r="BLE1932" s="1"/>
      <c r="BLF1932" s="1"/>
      <c r="BLG1932" s="1"/>
      <c r="BLH1932" s="1"/>
      <c r="BLI1932" s="1"/>
      <c r="BLJ1932" s="1"/>
      <c r="BLK1932" s="1"/>
      <c r="BLL1932" s="1"/>
      <c r="BLM1932" s="1"/>
      <c r="BLN1932" s="1"/>
      <c r="BLO1932" s="1"/>
      <c r="BLP1932" s="1"/>
      <c r="BLQ1932" s="1"/>
      <c r="BLR1932" s="1"/>
      <c r="BLS1932" s="1"/>
      <c r="BLT1932" s="1"/>
      <c r="BLU1932" s="1"/>
      <c r="BLV1932" s="1"/>
      <c r="BLW1932" s="1"/>
      <c r="BLX1932" s="1"/>
      <c r="BLY1932" s="1"/>
      <c r="BLZ1932" s="1"/>
      <c r="BMA1932" s="1"/>
      <c r="BMB1932" s="1"/>
      <c r="BMC1932" s="1"/>
      <c r="BMD1932" s="1"/>
      <c r="BME1932" s="1"/>
      <c r="BMF1932" s="1"/>
      <c r="BMG1932" s="1"/>
      <c r="BMH1932" s="1"/>
      <c r="BMI1932" s="1"/>
      <c r="BMJ1932" s="1"/>
      <c r="BMK1932" s="1"/>
      <c r="BML1932" s="1"/>
      <c r="BMM1932" s="1"/>
      <c r="BMN1932" s="1"/>
      <c r="BMO1932" s="1"/>
      <c r="BMP1932" s="1"/>
      <c r="BMQ1932" s="1"/>
      <c r="BMR1932" s="1"/>
      <c r="BMS1932" s="1"/>
      <c r="BMT1932" s="1"/>
      <c r="BMU1932" s="1"/>
      <c r="BMV1932" s="1"/>
      <c r="BMW1932" s="1"/>
      <c r="BMX1932" s="1"/>
      <c r="BMY1932" s="1"/>
      <c r="BMZ1932" s="1"/>
      <c r="BNA1932" s="1"/>
      <c r="BNB1932" s="1"/>
      <c r="BNC1932" s="1"/>
      <c r="BND1932" s="1"/>
      <c r="BNE1932" s="1"/>
      <c r="BNF1932" s="1"/>
      <c r="BNG1932" s="1"/>
      <c r="BNH1932" s="1"/>
      <c r="BNI1932" s="1"/>
      <c r="BNJ1932" s="1"/>
      <c r="BNK1932" s="1"/>
      <c r="BNL1932" s="1"/>
      <c r="BNM1932" s="1"/>
      <c r="BNN1932" s="1"/>
      <c r="BNO1932" s="1"/>
      <c r="BNP1932" s="1"/>
      <c r="BNQ1932" s="1"/>
      <c r="BNR1932" s="1"/>
      <c r="BNS1932" s="1"/>
      <c r="BNT1932" s="1"/>
      <c r="BNU1932" s="1"/>
      <c r="BNV1932" s="1"/>
      <c r="BNW1932" s="1"/>
      <c r="BNX1932" s="1"/>
      <c r="BNY1932" s="1"/>
      <c r="BNZ1932" s="1"/>
      <c r="BOA1932" s="1"/>
      <c r="BOB1932" s="1"/>
      <c r="BOC1932" s="1"/>
      <c r="BOD1932" s="1"/>
      <c r="BOE1932" s="1"/>
      <c r="BOF1932" s="1"/>
      <c r="BOG1932" s="1"/>
      <c r="BOH1932" s="1"/>
      <c r="BOI1932" s="1"/>
      <c r="BOJ1932" s="1"/>
      <c r="BOK1932" s="1"/>
      <c r="BOL1932" s="1"/>
      <c r="BOM1932" s="1"/>
      <c r="BON1932" s="1"/>
      <c r="BOO1932" s="1"/>
      <c r="BOP1932" s="1"/>
      <c r="BOQ1932" s="1"/>
      <c r="BOR1932" s="1"/>
      <c r="BOS1932" s="1"/>
      <c r="BOT1932" s="1"/>
      <c r="BOU1932" s="1"/>
      <c r="BOV1932" s="1"/>
      <c r="BOW1932" s="1"/>
      <c r="BOX1932" s="1"/>
      <c r="BOY1932" s="1"/>
      <c r="BOZ1932" s="1"/>
      <c r="BPA1932" s="1"/>
      <c r="BPB1932" s="1"/>
      <c r="BPC1932" s="1"/>
      <c r="BPD1932" s="1"/>
      <c r="BPE1932" s="1"/>
      <c r="BPF1932" s="1"/>
      <c r="BPG1932" s="1"/>
      <c r="BPH1932" s="1"/>
      <c r="BPI1932" s="1"/>
      <c r="BPJ1932" s="1"/>
      <c r="BPK1932" s="1"/>
      <c r="BPL1932" s="1"/>
      <c r="BPM1932" s="1"/>
      <c r="BPN1932" s="1"/>
      <c r="BPO1932" s="1"/>
      <c r="BPP1932" s="1"/>
      <c r="BPQ1932" s="1"/>
      <c r="BPR1932" s="1"/>
      <c r="BPS1932" s="1"/>
      <c r="BPT1932" s="1"/>
      <c r="BPU1932" s="1"/>
      <c r="BPV1932" s="1"/>
      <c r="BPW1932" s="1"/>
      <c r="BPX1932" s="1"/>
      <c r="BPY1932" s="1"/>
      <c r="BPZ1932" s="1"/>
      <c r="BQA1932" s="1"/>
      <c r="BQB1932" s="1"/>
      <c r="BQC1932" s="1"/>
      <c r="BQD1932" s="1"/>
      <c r="BQE1932" s="1"/>
      <c r="BQF1932" s="1"/>
      <c r="BQG1932" s="1"/>
      <c r="BQH1932" s="1"/>
      <c r="BQI1932" s="1"/>
      <c r="BQJ1932" s="1"/>
      <c r="BQK1932" s="1"/>
      <c r="BQL1932" s="1"/>
      <c r="BQM1932" s="1"/>
      <c r="BQN1932" s="1"/>
      <c r="BQO1932" s="1"/>
      <c r="BQP1932" s="1"/>
      <c r="BQQ1932" s="1"/>
      <c r="BQR1932" s="1"/>
      <c r="BQS1932" s="1"/>
      <c r="BQT1932" s="1"/>
      <c r="BQU1932" s="1"/>
      <c r="BQV1932" s="1"/>
      <c r="BQW1932" s="1"/>
      <c r="BQX1932" s="1"/>
      <c r="BQY1932" s="1"/>
      <c r="BQZ1932" s="1"/>
      <c r="BRA1932" s="1"/>
      <c r="BRB1932" s="1"/>
      <c r="BRC1932" s="1"/>
      <c r="BRD1932" s="1"/>
      <c r="BRE1932" s="1"/>
      <c r="BRF1932" s="1"/>
      <c r="BRG1932" s="1"/>
      <c r="BRH1932" s="1"/>
      <c r="BRI1932" s="1"/>
      <c r="BRJ1932" s="1"/>
      <c r="BRK1932" s="1"/>
      <c r="BRL1932" s="1"/>
      <c r="BRM1932" s="1"/>
      <c r="BRN1932" s="1"/>
      <c r="BRO1932" s="1"/>
      <c r="BRP1932" s="1"/>
      <c r="BRQ1932" s="1"/>
      <c r="BRR1932" s="1"/>
      <c r="BRS1932" s="1"/>
      <c r="BRT1932" s="1"/>
      <c r="BRU1932" s="1"/>
      <c r="BRV1932" s="1"/>
      <c r="BRW1932" s="1"/>
      <c r="BRX1932" s="1"/>
      <c r="BRY1932" s="1"/>
      <c r="BRZ1932" s="1"/>
      <c r="BSA1932" s="1"/>
      <c r="BSB1932" s="1"/>
      <c r="BSC1932" s="1"/>
      <c r="BSD1932" s="1"/>
      <c r="BSE1932" s="1"/>
      <c r="BSF1932" s="1"/>
      <c r="BSG1932" s="1"/>
      <c r="BSH1932" s="1"/>
      <c r="BSI1932" s="1"/>
      <c r="BSJ1932" s="1"/>
      <c r="BSK1932" s="1"/>
      <c r="BSL1932" s="1"/>
      <c r="BSM1932" s="1"/>
      <c r="BSN1932" s="1"/>
      <c r="BSO1932" s="1"/>
      <c r="BSP1932" s="1"/>
      <c r="BSQ1932" s="1"/>
      <c r="BSR1932" s="1"/>
      <c r="BSS1932" s="1"/>
      <c r="BST1932" s="1"/>
      <c r="BSU1932" s="1"/>
      <c r="BSV1932" s="1"/>
      <c r="BSW1932" s="1"/>
      <c r="BSX1932" s="1"/>
      <c r="BSY1932" s="1"/>
      <c r="BSZ1932" s="1"/>
      <c r="BTA1932" s="1"/>
      <c r="BTB1932" s="1"/>
      <c r="BTC1932" s="1"/>
      <c r="BTD1932" s="1"/>
      <c r="BTE1932" s="1"/>
      <c r="BTF1932" s="1"/>
      <c r="BTG1932" s="1"/>
      <c r="BTH1932" s="1"/>
      <c r="BTI1932" s="1"/>
      <c r="BTJ1932" s="1"/>
      <c r="BTK1932" s="1"/>
      <c r="BTL1932" s="1"/>
      <c r="BTM1932" s="1"/>
      <c r="BTN1932" s="1"/>
      <c r="BTO1932" s="1"/>
      <c r="BTP1932" s="1"/>
      <c r="BTQ1932" s="1"/>
      <c r="BTR1932" s="1"/>
      <c r="BTS1932" s="1"/>
      <c r="BTT1932" s="1"/>
      <c r="BTU1932" s="1"/>
      <c r="BTV1932" s="1"/>
      <c r="BTW1932" s="1"/>
      <c r="BTX1932" s="1"/>
      <c r="BTY1932" s="1"/>
      <c r="BTZ1932" s="1"/>
      <c r="BUA1932" s="1"/>
      <c r="BUB1932" s="1"/>
      <c r="BUC1932" s="1"/>
      <c r="BUD1932" s="1"/>
      <c r="BUE1932" s="1"/>
      <c r="BUF1932" s="1"/>
      <c r="BUG1932" s="1"/>
      <c r="BUH1932" s="1"/>
      <c r="BUI1932" s="1"/>
      <c r="BUJ1932" s="1"/>
      <c r="BUK1932" s="1"/>
      <c r="BUL1932" s="1"/>
      <c r="BUM1932" s="1"/>
      <c r="BUN1932" s="1"/>
      <c r="BUO1932" s="1"/>
      <c r="BUP1932" s="1"/>
      <c r="BUQ1932" s="1"/>
      <c r="BUR1932" s="1"/>
      <c r="BUS1932" s="1"/>
      <c r="BUT1932" s="1"/>
      <c r="BUU1932" s="1"/>
      <c r="BUV1932" s="1"/>
      <c r="BUW1932" s="1"/>
      <c r="BUX1932" s="1"/>
      <c r="BUY1932" s="1"/>
      <c r="BUZ1932" s="1"/>
      <c r="BVA1932" s="1"/>
      <c r="BVB1932" s="1"/>
      <c r="BVC1932" s="1"/>
      <c r="BVD1932" s="1"/>
      <c r="BVE1932" s="1"/>
      <c r="BVF1932" s="1"/>
      <c r="BVG1932" s="1"/>
      <c r="BVH1932" s="1"/>
      <c r="BVI1932" s="1"/>
      <c r="BVJ1932" s="1"/>
      <c r="BVK1932" s="1"/>
      <c r="BVL1932" s="1"/>
      <c r="BVM1932" s="1"/>
      <c r="BVN1932" s="1"/>
      <c r="BVO1932" s="1"/>
      <c r="BVP1932" s="1"/>
      <c r="BVQ1932" s="1"/>
      <c r="BVR1932" s="1"/>
      <c r="BVS1932" s="1"/>
      <c r="BVT1932" s="1"/>
      <c r="BVU1932" s="1"/>
      <c r="BVV1932" s="1"/>
      <c r="BVW1932" s="1"/>
      <c r="BVX1932" s="1"/>
      <c r="BVY1932" s="1"/>
      <c r="BVZ1932" s="1"/>
      <c r="BWA1932" s="1"/>
      <c r="BWB1932" s="1"/>
      <c r="BWC1932" s="1"/>
      <c r="BWD1932" s="1"/>
      <c r="BWE1932" s="1"/>
      <c r="BWF1932" s="1"/>
      <c r="BWG1932" s="1"/>
      <c r="BWH1932" s="1"/>
      <c r="BWI1932" s="1"/>
      <c r="BWJ1932" s="1"/>
      <c r="BWK1932" s="1"/>
      <c r="BWL1932" s="1"/>
      <c r="BWM1932" s="1"/>
      <c r="BWN1932" s="1"/>
      <c r="BWO1932" s="1"/>
      <c r="BWP1932" s="1"/>
      <c r="BWQ1932" s="1"/>
      <c r="BWR1932" s="1"/>
      <c r="BWS1932" s="1"/>
      <c r="BWT1932" s="1"/>
      <c r="BWU1932" s="1"/>
      <c r="BWV1932" s="1"/>
      <c r="BWW1932" s="1"/>
      <c r="BWX1932" s="1"/>
      <c r="BWY1932" s="1"/>
      <c r="BWZ1932" s="1"/>
      <c r="BXA1932" s="1"/>
      <c r="BXB1932" s="1"/>
      <c r="BXC1932" s="1"/>
      <c r="BXD1932" s="1"/>
      <c r="BXE1932" s="1"/>
      <c r="BXF1932" s="1"/>
      <c r="BXG1932" s="1"/>
      <c r="BXH1932" s="1"/>
      <c r="BXI1932" s="1"/>
      <c r="BXJ1932" s="1"/>
      <c r="BXK1932" s="1"/>
      <c r="BXL1932" s="1"/>
      <c r="BXM1932" s="1"/>
      <c r="BXN1932" s="1"/>
      <c r="BXO1932" s="1"/>
      <c r="BXP1932" s="1"/>
      <c r="BXQ1932" s="1"/>
      <c r="BXR1932" s="1"/>
      <c r="BXS1932" s="1"/>
      <c r="BXT1932" s="1"/>
      <c r="BXU1932" s="1"/>
      <c r="BXV1932" s="1"/>
      <c r="BXW1932" s="1"/>
      <c r="BXX1932" s="1"/>
      <c r="BXY1932" s="1"/>
      <c r="BXZ1932" s="1"/>
      <c r="BYA1932" s="1"/>
      <c r="BYB1932" s="1"/>
      <c r="BYC1932" s="1"/>
      <c r="BYD1932" s="1"/>
      <c r="BYE1932" s="1"/>
      <c r="BYF1932" s="1"/>
      <c r="BYG1932" s="1"/>
      <c r="BYH1932" s="1"/>
      <c r="BYI1932" s="1"/>
      <c r="BYJ1932" s="1"/>
      <c r="BYK1932" s="1"/>
      <c r="BYL1932" s="1"/>
      <c r="BYM1932" s="1"/>
      <c r="BYN1932" s="1"/>
      <c r="BYO1932" s="1"/>
      <c r="BYP1932" s="1"/>
      <c r="BYQ1932" s="1"/>
      <c r="BYR1932" s="1"/>
      <c r="BYS1932" s="1"/>
      <c r="BYT1932" s="1"/>
      <c r="BYU1932" s="1"/>
      <c r="BYV1932" s="1"/>
      <c r="BYW1932" s="1"/>
      <c r="BYX1932" s="1"/>
      <c r="BYY1932" s="1"/>
      <c r="BYZ1932" s="1"/>
      <c r="BZA1932" s="1"/>
      <c r="BZB1932" s="1"/>
      <c r="BZC1932" s="1"/>
      <c r="BZD1932" s="1"/>
      <c r="BZE1932" s="1"/>
      <c r="BZF1932" s="1"/>
      <c r="BZG1932" s="1"/>
      <c r="BZH1932" s="1"/>
      <c r="BZI1932" s="1"/>
      <c r="BZJ1932" s="1"/>
      <c r="BZK1932" s="1"/>
      <c r="BZL1932" s="1"/>
      <c r="BZM1932" s="1"/>
      <c r="BZN1932" s="1"/>
      <c r="BZO1932" s="1"/>
      <c r="BZP1932" s="1"/>
      <c r="BZQ1932" s="1"/>
      <c r="BZR1932" s="1"/>
      <c r="BZS1932" s="1"/>
      <c r="BZT1932" s="1"/>
      <c r="BZU1932" s="1"/>
      <c r="BZV1932" s="1"/>
      <c r="BZW1932" s="1"/>
      <c r="BZX1932" s="1"/>
      <c r="BZY1932" s="1"/>
      <c r="BZZ1932" s="1"/>
      <c r="CAA1932" s="1"/>
      <c r="CAB1932" s="1"/>
      <c r="CAC1932" s="1"/>
      <c r="CAD1932" s="1"/>
      <c r="CAE1932" s="1"/>
      <c r="CAF1932" s="1"/>
      <c r="CAG1932" s="1"/>
      <c r="CAH1932" s="1"/>
      <c r="CAI1932" s="1"/>
      <c r="CAJ1932" s="1"/>
      <c r="CAK1932" s="1"/>
      <c r="CAL1932" s="1"/>
      <c r="CAM1932" s="1"/>
      <c r="CAN1932" s="1"/>
      <c r="CAO1932" s="1"/>
      <c r="CAP1932" s="1"/>
      <c r="CAQ1932" s="1"/>
      <c r="CAR1932" s="1"/>
      <c r="CAS1932" s="1"/>
      <c r="CAT1932" s="1"/>
      <c r="CAU1932" s="1"/>
      <c r="CAV1932" s="1"/>
      <c r="CAW1932" s="1"/>
      <c r="CAX1932" s="1"/>
      <c r="CAY1932" s="1"/>
      <c r="CAZ1932" s="1"/>
      <c r="CBA1932" s="1"/>
      <c r="CBB1932" s="1"/>
      <c r="CBC1932" s="1"/>
      <c r="CBD1932" s="1"/>
      <c r="CBE1932" s="1"/>
      <c r="CBF1932" s="1"/>
      <c r="CBG1932" s="1"/>
      <c r="CBH1932" s="1"/>
      <c r="CBI1932" s="1"/>
      <c r="CBJ1932" s="1"/>
      <c r="CBK1932" s="1"/>
      <c r="CBL1932" s="1"/>
      <c r="CBM1932" s="1"/>
      <c r="CBN1932" s="1"/>
      <c r="CBO1932" s="1"/>
      <c r="CBP1932" s="1"/>
      <c r="CBQ1932" s="1"/>
      <c r="CBR1932" s="1"/>
      <c r="CBS1932" s="1"/>
      <c r="CBT1932" s="1"/>
      <c r="CBU1932" s="1"/>
      <c r="CBV1932" s="1"/>
      <c r="CBW1932" s="1"/>
      <c r="CBX1932" s="1"/>
      <c r="CBY1932" s="1"/>
      <c r="CBZ1932" s="1"/>
      <c r="CCA1932" s="1"/>
      <c r="CCB1932" s="1"/>
      <c r="CCC1932" s="1"/>
      <c r="CCD1932" s="1"/>
      <c r="CCE1932" s="1"/>
      <c r="CCF1932" s="1"/>
      <c r="CCG1932" s="1"/>
      <c r="CCH1932" s="1"/>
      <c r="CCI1932" s="1"/>
      <c r="CCJ1932" s="1"/>
      <c r="CCK1932" s="1"/>
      <c r="CCL1932" s="1"/>
      <c r="CCM1932" s="1"/>
      <c r="CCN1932" s="1"/>
      <c r="CCO1932" s="1"/>
      <c r="CCP1932" s="1"/>
      <c r="CCQ1932" s="1"/>
      <c r="CCR1932" s="1"/>
      <c r="CCS1932" s="1"/>
      <c r="CCT1932" s="1"/>
      <c r="CCU1932" s="1"/>
      <c r="CCV1932" s="1"/>
      <c r="CCW1932" s="1"/>
      <c r="CCX1932" s="1"/>
      <c r="CCY1932" s="1"/>
      <c r="CCZ1932" s="1"/>
      <c r="CDA1932" s="1"/>
      <c r="CDB1932" s="1"/>
      <c r="CDC1932" s="1"/>
      <c r="CDD1932" s="1"/>
      <c r="CDE1932" s="1"/>
      <c r="CDF1932" s="1"/>
      <c r="CDG1932" s="1"/>
      <c r="CDH1932" s="1"/>
      <c r="CDI1932" s="1"/>
      <c r="CDJ1932" s="1"/>
      <c r="CDK1932" s="1"/>
      <c r="CDL1932" s="1"/>
      <c r="CDM1932" s="1"/>
      <c r="CDN1932" s="1"/>
      <c r="CDO1932" s="1"/>
      <c r="CDP1932" s="1"/>
      <c r="CDQ1932" s="1"/>
      <c r="CDR1932" s="1"/>
      <c r="CDS1932" s="1"/>
      <c r="CDT1932" s="1"/>
      <c r="CDU1932" s="1"/>
      <c r="CDV1932" s="1"/>
      <c r="CDW1932" s="1"/>
      <c r="CDX1932" s="1"/>
      <c r="CDY1932" s="1"/>
      <c r="CDZ1932" s="1"/>
      <c r="CEA1932" s="1"/>
      <c r="CEB1932" s="1"/>
      <c r="CEC1932" s="1"/>
      <c r="CED1932" s="1"/>
      <c r="CEE1932" s="1"/>
      <c r="CEF1932" s="1"/>
      <c r="CEG1932" s="1"/>
      <c r="CEH1932" s="1"/>
      <c r="CEI1932" s="1"/>
      <c r="CEJ1932" s="1"/>
      <c r="CEK1932" s="1"/>
      <c r="CEL1932" s="1"/>
      <c r="CEM1932" s="1"/>
      <c r="CEN1932" s="1"/>
      <c r="CEO1932" s="1"/>
      <c r="CEP1932" s="1"/>
      <c r="CEQ1932" s="1"/>
      <c r="CER1932" s="1"/>
      <c r="CES1932" s="1"/>
      <c r="CET1932" s="1"/>
      <c r="CEU1932" s="1"/>
      <c r="CEV1932" s="1"/>
      <c r="CEW1932" s="1"/>
      <c r="CEX1932" s="1"/>
      <c r="CEY1932" s="1"/>
      <c r="CEZ1932" s="1"/>
      <c r="CFA1932" s="1"/>
      <c r="CFB1932" s="1"/>
      <c r="CFC1932" s="1"/>
      <c r="CFD1932" s="1"/>
      <c r="CFE1932" s="1"/>
      <c r="CFF1932" s="1"/>
      <c r="CFG1932" s="1"/>
      <c r="CFH1932" s="1"/>
      <c r="CFI1932" s="1"/>
      <c r="CFJ1932" s="1"/>
      <c r="CFK1932" s="1"/>
      <c r="CFL1932" s="1"/>
      <c r="CFM1932" s="1"/>
      <c r="CFN1932" s="1"/>
      <c r="CFO1932" s="1"/>
      <c r="CFP1932" s="1"/>
      <c r="CFQ1932" s="1"/>
      <c r="CFR1932" s="1"/>
      <c r="CFS1932" s="1"/>
      <c r="CFT1932" s="1"/>
      <c r="CFU1932" s="1"/>
      <c r="CFV1932" s="1"/>
      <c r="CFW1932" s="1"/>
      <c r="CFX1932" s="1"/>
      <c r="CFY1932" s="1"/>
      <c r="CFZ1932" s="1"/>
      <c r="CGA1932" s="1"/>
      <c r="CGB1932" s="1"/>
      <c r="CGC1932" s="1"/>
      <c r="CGD1932" s="1"/>
      <c r="CGE1932" s="1"/>
      <c r="CGF1932" s="1"/>
      <c r="CGG1932" s="1"/>
      <c r="CGH1932" s="1"/>
      <c r="CGI1932" s="1"/>
      <c r="CGJ1932" s="1"/>
      <c r="CGK1932" s="1"/>
      <c r="CGL1932" s="1"/>
      <c r="CGM1932" s="1"/>
      <c r="CGN1932" s="1"/>
      <c r="CGO1932" s="1"/>
      <c r="CGP1932" s="1"/>
      <c r="CGQ1932" s="1"/>
      <c r="CGR1932" s="1"/>
      <c r="CGS1932" s="1"/>
      <c r="CGT1932" s="1"/>
      <c r="CGU1932" s="1"/>
      <c r="CGV1932" s="1"/>
      <c r="CGW1932" s="1"/>
      <c r="CGX1932" s="1"/>
      <c r="CGY1932" s="1"/>
      <c r="CGZ1932" s="1"/>
      <c r="CHA1932" s="1"/>
      <c r="CHB1932" s="1"/>
      <c r="CHC1932" s="1"/>
      <c r="CHD1932" s="1"/>
      <c r="CHE1932" s="1"/>
      <c r="CHF1932" s="1"/>
      <c r="CHG1932" s="1"/>
    </row>
    <row r="1933" spans="1:2243" x14ac:dyDescent="0.2">
      <c r="A1933" s="33"/>
      <c r="B1933" s="33"/>
      <c r="C1933" s="33"/>
      <c r="D1933" s="33"/>
      <c r="E1933" s="33"/>
      <c r="F1933" s="33"/>
      <c r="G1933" s="33"/>
      <c r="H1933" s="33"/>
      <c r="I1933" s="33"/>
      <c r="J1933" s="33"/>
      <c r="ALL1933" s="1"/>
      <c r="ALM1933" s="1"/>
      <c r="ALN1933" s="1"/>
      <c r="ALO1933" s="1"/>
      <c r="ALP1933" s="1"/>
      <c r="ALQ1933" s="1"/>
      <c r="ALR1933" s="1"/>
      <c r="ALS1933" s="1"/>
      <c r="ALT1933" s="1"/>
      <c r="ALU1933" s="1"/>
      <c r="ALV1933" s="1"/>
      <c r="ALW1933" s="1"/>
      <c r="ALX1933" s="1"/>
      <c r="ALY1933" s="1"/>
      <c r="ALZ1933" s="1"/>
      <c r="AMA1933" s="1"/>
      <c r="AMB1933" s="1"/>
      <c r="AMC1933" s="1"/>
      <c r="AMD1933" s="1"/>
      <c r="AME1933" s="1"/>
      <c r="AMF1933" s="1"/>
      <c r="AMG1933" s="1"/>
      <c r="AMH1933" s="1"/>
      <c r="AMI1933" s="1"/>
      <c r="AMJ1933" s="1"/>
      <c r="AMK1933" s="1"/>
      <c r="AML1933" s="1"/>
      <c r="AMM1933" s="1"/>
      <c r="AMN1933" s="1"/>
      <c r="AMO1933" s="1"/>
      <c r="AMP1933" s="1"/>
      <c r="AMQ1933" s="1"/>
      <c r="AMR1933" s="1"/>
      <c r="AMS1933" s="1"/>
      <c r="AMT1933" s="1"/>
      <c r="AMU1933" s="1"/>
      <c r="AMV1933" s="1"/>
      <c r="AMW1933" s="1"/>
      <c r="AMX1933" s="1"/>
      <c r="AMY1933" s="1"/>
      <c r="AMZ1933" s="1"/>
      <c r="ANA1933" s="1"/>
      <c r="ANB1933" s="1"/>
      <c r="ANC1933" s="1"/>
      <c r="AND1933" s="1"/>
      <c r="ANE1933" s="1"/>
      <c r="ANF1933" s="1"/>
      <c r="ANG1933" s="1"/>
      <c r="ANH1933" s="1"/>
      <c r="ANI1933" s="1"/>
      <c r="ANJ1933" s="1"/>
      <c r="ANK1933" s="1"/>
      <c r="ANL1933" s="1"/>
      <c r="ANM1933" s="1"/>
      <c r="ANN1933" s="1"/>
      <c r="ANO1933" s="1"/>
      <c r="ANP1933" s="1"/>
      <c r="ANQ1933" s="1"/>
      <c r="ANR1933" s="1"/>
      <c r="ANS1933" s="1"/>
      <c r="ANT1933" s="1"/>
      <c r="ANU1933" s="1"/>
      <c r="ANV1933" s="1"/>
      <c r="ANW1933" s="1"/>
      <c r="ANX1933" s="1"/>
      <c r="ANY1933" s="1"/>
      <c r="ANZ1933" s="1"/>
      <c r="AOA1933" s="1"/>
      <c r="AOB1933" s="1"/>
      <c r="AOC1933" s="1"/>
      <c r="AOD1933" s="1"/>
      <c r="AOE1933" s="1"/>
      <c r="AOF1933" s="1"/>
      <c r="AOG1933" s="1"/>
      <c r="AOH1933" s="1"/>
      <c r="AOI1933" s="1"/>
      <c r="AOJ1933" s="1"/>
      <c r="AOK1933" s="1"/>
      <c r="AOL1933" s="1"/>
      <c r="AOM1933" s="1"/>
      <c r="AON1933" s="1"/>
      <c r="AOO1933" s="1"/>
      <c r="AOP1933" s="1"/>
      <c r="AOQ1933" s="1"/>
      <c r="AOR1933" s="1"/>
      <c r="AOS1933" s="1"/>
      <c r="AOT1933" s="1"/>
      <c r="AOU1933" s="1"/>
      <c r="AOV1933" s="1"/>
      <c r="AOW1933" s="1"/>
      <c r="AOX1933" s="1"/>
      <c r="AOY1933" s="1"/>
      <c r="AOZ1933" s="1"/>
      <c r="APA1933" s="1"/>
      <c r="APB1933" s="1"/>
      <c r="APC1933" s="1"/>
      <c r="APD1933" s="1"/>
      <c r="APE1933" s="1"/>
      <c r="APF1933" s="1"/>
      <c r="APG1933" s="1"/>
      <c r="APH1933" s="1"/>
      <c r="API1933" s="1"/>
      <c r="APJ1933" s="1"/>
      <c r="APK1933" s="1"/>
      <c r="APL1933" s="1"/>
      <c r="APM1933" s="1"/>
      <c r="APN1933" s="1"/>
      <c r="APO1933" s="1"/>
      <c r="APP1933" s="1"/>
      <c r="APQ1933" s="1"/>
      <c r="APR1933" s="1"/>
      <c r="APS1933" s="1"/>
      <c r="APT1933" s="1"/>
      <c r="APU1933" s="1"/>
      <c r="APV1933" s="1"/>
      <c r="APW1933" s="1"/>
      <c r="APX1933" s="1"/>
      <c r="APY1933" s="1"/>
      <c r="APZ1933" s="1"/>
      <c r="AQA1933" s="1"/>
      <c r="AQB1933" s="1"/>
      <c r="AQC1933" s="1"/>
      <c r="AQD1933" s="1"/>
      <c r="AQE1933" s="1"/>
      <c r="AQF1933" s="1"/>
      <c r="AQG1933" s="1"/>
      <c r="AQH1933" s="1"/>
      <c r="AQI1933" s="1"/>
      <c r="AQJ1933" s="1"/>
      <c r="AQK1933" s="1"/>
      <c r="AQL1933" s="1"/>
      <c r="AQM1933" s="1"/>
      <c r="AQN1933" s="1"/>
      <c r="AQO1933" s="1"/>
      <c r="AQP1933" s="1"/>
      <c r="AQQ1933" s="1"/>
      <c r="AQR1933" s="1"/>
      <c r="AQS1933" s="1"/>
      <c r="AQT1933" s="1"/>
      <c r="AQU1933" s="1"/>
      <c r="AQV1933" s="1"/>
      <c r="AQW1933" s="1"/>
      <c r="AQX1933" s="1"/>
      <c r="AQY1933" s="1"/>
      <c r="AQZ1933" s="1"/>
      <c r="ARA1933" s="1"/>
      <c r="ARB1933" s="1"/>
      <c r="ARC1933" s="1"/>
      <c r="ARD1933" s="1"/>
      <c r="ARE1933" s="1"/>
      <c r="ARF1933" s="1"/>
      <c r="ARG1933" s="1"/>
      <c r="ARH1933" s="1"/>
      <c r="ARI1933" s="1"/>
      <c r="ARJ1933" s="1"/>
      <c r="ARK1933" s="1"/>
      <c r="ARL1933" s="1"/>
      <c r="ARM1933" s="1"/>
      <c r="ARN1933" s="1"/>
      <c r="ARO1933" s="1"/>
      <c r="ARP1933" s="1"/>
      <c r="ARQ1933" s="1"/>
      <c r="ARR1933" s="1"/>
      <c r="ARS1933" s="1"/>
      <c r="ART1933" s="1"/>
      <c r="ARU1933" s="1"/>
      <c r="ARV1933" s="1"/>
      <c r="ARW1933" s="1"/>
      <c r="ARX1933" s="1"/>
      <c r="ARY1933" s="1"/>
      <c r="ARZ1933" s="1"/>
      <c r="ASA1933" s="1"/>
      <c r="ASB1933" s="1"/>
      <c r="ASC1933" s="1"/>
      <c r="ASD1933" s="1"/>
      <c r="ASE1933" s="1"/>
      <c r="ASF1933" s="1"/>
      <c r="ASG1933" s="1"/>
      <c r="ASH1933" s="1"/>
      <c r="ASI1933" s="1"/>
      <c r="ASJ1933" s="1"/>
      <c r="ASK1933" s="1"/>
      <c r="ASL1933" s="1"/>
      <c r="ASM1933" s="1"/>
      <c r="ASN1933" s="1"/>
      <c r="ASO1933" s="1"/>
      <c r="ASP1933" s="1"/>
      <c r="ASQ1933" s="1"/>
      <c r="ASR1933" s="1"/>
      <c r="ASS1933" s="1"/>
      <c r="AST1933" s="1"/>
      <c r="ASU1933" s="1"/>
      <c r="ASV1933" s="1"/>
      <c r="ASW1933" s="1"/>
      <c r="ASX1933" s="1"/>
      <c r="ASY1933" s="1"/>
      <c r="ASZ1933" s="1"/>
      <c r="ATA1933" s="1"/>
      <c r="ATB1933" s="1"/>
      <c r="ATC1933" s="1"/>
      <c r="ATD1933" s="1"/>
      <c r="ATE1933" s="1"/>
      <c r="ATF1933" s="1"/>
      <c r="ATG1933" s="1"/>
      <c r="ATH1933" s="1"/>
      <c r="ATI1933" s="1"/>
      <c r="ATJ1933" s="1"/>
      <c r="ATK1933" s="1"/>
      <c r="ATL1933" s="1"/>
      <c r="ATM1933" s="1"/>
      <c r="ATN1933" s="1"/>
      <c r="ATO1933" s="1"/>
      <c r="ATP1933" s="1"/>
      <c r="ATQ1933" s="1"/>
      <c r="ATR1933" s="1"/>
      <c r="ATS1933" s="1"/>
      <c r="ATT1933" s="1"/>
      <c r="ATU1933" s="1"/>
      <c r="ATV1933" s="1"/>
      <c r="ATW1933" s="1"/>
      <c r="ATX1933" s="1"/>
      <c r="ATY1933" s="1"/>
      <c r="ATZ1933" s="1"/>
      <c r="AUA1933" s="1"/>
      <c r="AUB1933" s="1"/>
      <c r="AUC1933" s="1"/>
      <c r="AUD1933" s="1"/>
      <c r="AUE1933" s="1"/>
      <c r="AUF1933" s="1"/>
      <c r="AUG1933" s="1"/>
      <c r="AUH1933" s="1"/>
      <c r="AUI1933" s="1"/>
      <c r="AUJ1933" s="1"/>
      <c r="AUK1933" s="1"/>
      <c r="AUL1933" s="1"/>
      <c r="AUM1933" s="1"/>
      <c r="AUN1933" s="1"/>
      <c r="AUO1933" s="1"/>
      <c r="AUP1933" s="1"/>
      <c r="AUQ1933" s="1"/>
      <c r="AUR1933" s="1"/>
      <c r="AUS1933" s="1"/>
      <c r="AUT1933" s="1"/>
      <c r="AUU1933" s="1"/>
      <c r="AUV1933" s="1"/>
      <c r="AUW1933" s="1"/>
      <c r="AUX1933" s="1"/>
      <c r="AUY1933" s="1"/>
      <c r="AUZ1933" s="1"/>
      <c r="AVA1933" s="1"/>
      <c r="AVB1933" s="1"/>
      <c r="AVC1933" s="1"/>
      <c r="AVD1933" s="1"/>
      <c r="AVE1933" s="1"/>
      <c r="AVF1933" s="1"/>
      <c r="AVG1933" s="1"/>
      <c r="AVH1933" s="1"/>
      <c r="AVI1933" s="1"/>
      <c r="AVJ1933" s="1"/>
      <c r="AVK1933" s="1"/>
      <c r="AVL1933" s="1"/>
      <c r="AVM1933" s="1"/>
      <c r="AVN1933" s="1"/>
      <c r="AVO1933" s="1"/>
      <c r="AVP1933" s="1"/>
      <c r="AVQ1933" s="1"/>
      <c r="AVR1933" s="1"/>
      <c r="AVS1933" s="1"/>
      <c r="AVT1933" s="1"/>
      <c r="AVU1933" s="1"/>
      <c r="AVV1933" s="1"/>
      <c r="AVW1933" s="1"/>
      <c r="AVX1933" s="1"/>
      <c r="AVY1933" s="1"/>
      <c r="AVZ1933" s="1"/>
      <c r="AWA1933" s="1"/>
      <c r="AWB1933" s="1"/>
      <c r="AWC1933" s="1"/>
      <c r="AWD1933" s="1"/>
      <c r="AWE1933" s="1"/>
      <c r="AWF1933" s="1"/>
      <c r="AWG1933" s="1"/>
      <c r="AWH1933" s="1"/>
      <c r="AWI1933" s="1"/>
      <c r="AWJ1933" s="1"/>
      <c r="AWK1933" s="1"/>
      <c r="AWL1933" s="1"/>
      <c r="AWM1933" s="1"/>
      <c r="AWN1933" s="1"/>
      <c r="AWO1933" s="1"/>
      <c r="AWP1933" s="1"/>
      <c r="AWQ1933" s="1"/>
      <c r="AWR1933" s="1"/>
      <c r="AWS1933" s="1"/>
      <c r="AWT1933" s="1"/>
      <c r="AWU1933" s="1"/>
      <c r="AWV1933" s="1"/>
      <c r="AWW1933" s="1"/>
      <c r="AWX1933" s="1"/>
      <c r="AWY1933" s="1"/>
      <c r="AWZ1933" s="1"/>
      <c r="AXA1933" s="1"/>
      <c r="AXB1933" s="1"/>
      <c r="AXC1933" s="1"/>
      <c r="AXD1933" s="1"/>
      <c r="AXE1933" s="1"/>
      <c r="AXF1933" s="1"/>
      <c r="AXG1933" s="1"/>
      <c r="AXH1933" s="1"/>
      <c r="AXI1933" s="1"/>
      <c r="AXJ1933" s="1"/>
      <c r="AXK1933" s="1"/>
      <c r="AXL1933" s="1"/>
      <c r="AXM1933" s="1"/>
      <c r="AXN1933" s="1"/>
      <c r="AXO1933" s="1"/>
      <c r="AXP1933" s="1"/>
      <c r="AXQ1933" s="1"/>
      <c r="AXR1933" s="1"/>
      <c r="AXS1933" s="1"/>
      <c r="AXT1933" s="1"/>
      <c r="AXU1933" s="1"/>
      <c r="AXV1933" s="1"/>
      <c r="AXW1933" s="1"/>
      <c r="AXX1933" s="1"/>
      <c r="AXY1933" s="1"/>
      <c r="AXZ1933" s="1"/>
      <c r="AYA1933" s="1"/>
      <c r="AYB1933" s="1"/>
      <c r="AYC1933" s="1"/>
      <c r="AYD1933" s="1"/>
      <c r="AYE1933" s="1"/>
      <c r="AYF1933" s="1"/>
      <c r="AYG1933" s="1"/>
      <c r="AYH1933" s="1"/>
      <c r="AYI1933" s="1"/>
      <c r="AYJ1933" s="1"/>
      <c r="AYK1933" s="1"/>
      <c r="AYL1933" s="1"/>
      <c r="AYM1933" s="1"/>
      <c r="AYN1933" s="1"/>
      <c r="AYO1933" s="1"/>
      <c r="AYP1933" s="1"/>
      <c r="AYQ1933" s="1"/>
      <c r="AYR1933" s="1"/>
      <c r="AYS1933" s="1"/>
      <c r="AYT1933" s="1"/>
      <c r="AYU1933" s="1"/>
      <c r="AYV1933" s="1"/>
      <c r="AYW1933" s="1"/>
      <c r="AYX1933" s="1"/>
      <c r="AYY1933" s="1"/>
      <c r="AYZ1933" s="1"/>
      <c r="AZA1933" s="1"/>
      <c r="AZB1933" s="1"/>
      <c r="AZC1933" s="1"/>
      <c r="AZD1933" s="1"/>
      <c r="AZE1933" s="1"/>
      <c r="AZF1933" s="1"/>
      <c r="AZG1933" s="1"/>
      <c r="AZH1933" s="1"/>
      <c r="AZI1933" s="1"/>
      <c r="AZJ1933" s="1"/>
      <c r="AZK1933" s="1"/>
      <c r="AZL1933" s="1"/>
      <c r="AZM1933" s="1"/>
      <c r="AZN1933" s="1"/>
      <c r="AZO1933" s="1"/>
      <c r="AZP1933" s="1"/>
      <c r="AZQ1933" s="1"/>
      <c r="AZR1933" s="1"/>
      <c r="AZS1933" s="1"/>
      <c r="AZT1933" s="1"/>
      <c r="AZU1933" s="1"/>
      <c r="AZV1933" s="1"/>
      <c r="AZW1933" s="1"/>
      <c r="AZX1933" s="1"/>
      <c r="AZY1933" s="1"/>
      <c r="AZZ1933" s="1"/>
      <c r="BAA1933" s="1"/>
      <c r="BAB1933" s="1"/>
      <c r="BAC1933" s="1"/>
      <c r="BAD1933" s="1"/>
      <c r="BAE1933" s="1"/>
      <c r="BAF1933" s="1"/>
      <c r="BAG1933" s="1"/>
      <c r="BAH1933" s="1"/>
      <c r="BAI1933" s="1"/>
      <c r="BAJ1933" s="1"/>
      <c r="BAK1933" s="1"/>
      <c r="BAL1933" s="1"/>
      <c r="BAM1933" s="1"/>
      <c r="BAN1933" s="1"/>
      <c r="BAO1933" s="1"/>
      <c r="BAP1933" s="1"/>
      <c r="BAQ1933" s="1"/>
      <c r="BAR1933" s="1"/>
      <c r="BAS1933" s="1"/>
      <c r="BAT1933" s="1"/>
      <c r="BAU1933" s="1"/>
      <c r="BAV1933" s="1"/>
      <c r="BAW1933" s="1"/>
      <c r="BAX1933" s="1"/>
      <c r="BAY1933" s="1"/>
      <c r="BAZ1933" s="1"/>
      <c r="BBA1933" s="1"/>
      <c r="BBB1933" s="1"/>
      <c r="BBC1933" s="1"/>
      <c r="BBD1933" s="1"/>
      <c r="BBE1933" s="1"/>
      <c r="BBF1933" s="1"/>
      <c r="BBG1933" s="1"/>
      <c r="BBH1933" s="1"/>
      <c r="BBI1933" s="1"/>
      <c r="BBJ1933" s="1"/>
      <c r="BBK1933" s="1"/>
      <c r="BBL1933" s="1"/>
      <c r="BBM1933" s="1"/>
      <c r="BBN1933" s="1"/>
      <c r="BBO1933" s="1"/>
      <c r="BBP1933" s="1"/>
      <c r="BBQ1933" s="1"/>
      <c r="BBR1933" s="1"/>
      <c r="BBS1933" s="1"/>
      <c r="BBT1933" s="1"/>
      <c r="BBU1933" s="1"/>
      <c r="BBV1933" s="1"/>
      <c r="BBW1933" s="1"/>
      <c r="BBX1933" s="1"/>
      <c r="BBY1933" s="1"/>
      <c r="BBZ1933" s="1"/>
      <c r="BCA1933" s="1"/>
      <c r="BCB1933" s="1"/>
      <c r="BCC1933" s="1"/>
      <c r="BCD1933" s="1"/>
      <c r="BCE1933" s="1"/>
      <c r="BCF1933" s="1"/>
      <c r="BCG1933" s="1"/>
      <c r="BCH1933" s="1"/>
      <c r="BCI1933" s="1"/>
      <c r="BCJ1933" s="1"/>
      <c r="BCK1933" s="1"/>
      <c r="BCL1933" s="1"/>
      <c r="BCM1933" s="1"/>
      <c r="BCN1933" s="1"/>
      <c r="BCO1933" s="1"/>
      <c r="BCP1933" s="1"/>
      <c r="BCQ1933" s="1"/>
      <c r="BCR1933" s="1"/>
      <c r="BCS1933" s="1"/>
      <c r="BCT1933" s="1"/>
      <c r="BCU1933" s="1"/>
      <c r="BCV1933" s="1"/>
      <c r="BCW1933" s="1"/>
      <c r="BCX1933" s="1"/>
      <c r="BCY1933" s="1"/>
      <c r="BCZ1933" s="1"/>
      <c r="BDA1933" s="1"/>
      <c r="BDB1933" s="1"/>
      <c r="BDC1933" s="1"/>
      <c r="BDD1933" s="1"/>
      <c r="BDE1933" s="1"/>
      <c r="BDF1933" s="1"/>
      <c r="BDG1933" s="1"/>
      <c r="BDH1933" s="1"/>
      <c r="BDI1933" s="1"/>
      <c r="BDJ1933" s="1"/>
      <c r="BDK1933" s="1"/>
      <c r="BDL1933" s="1"/>
      <c r="BDM1933" s="1"/>
      <c r="BDN1933" s="1"/>
      <c r="BDO1933" s="1"/>
      <c r="BDP1933" s="1"/>
      <c r="BDQ1933" s="1"/>
      <c r="BDR1933" s="1"/>
      <c r="BDS1933" s="1"/>
      <c r="BDT1933" s="1"/>
      <c r="BDU1933" s="1"/>
      <c r="BDV1933" s="1"/>
      <c r="BDW1933" s="1"/>
      <c r="BDX1933" s="1"/>
      <c r="BDY1933" s="1"/>
      <c r="BDZ1933" s="1"/>
      <c r="BEA1933" s="1"/>
      <c r="BEB1933" s="1"/>
      <c r="BEC1933" s="1"/>
      <c r="BED1933" s="1"/>
      <c r="BEE1933" s="1"/>
      <c r="BEF1933" s="1"/>
      <c r="BEG1933" s="1"/>
      <c r="BEH1933" s="1"/>
      <c r="BEI1933" s="1"/>
      <c r="BEJ1933" s="1"/>
      <c r="BEK1933" s="1"/>
      <c r="BEL1933" s="1"/>
      <c r="BEM1933" s="1"/>
      <c r="BEN1933" s="1"/>
      <c r="BEO1933" s="1"/>
      <c r="BEP1933" s="1"/>
      <c r="BEQ1933" s="1"/>
      <c r="BER1933" s="1"/>
      <c r="BES1933" s="1"/>
      <c r="BET1933" s="1"/>
      <c r="BEU1933" s="1"/>
      <c r="BEV1933" s="1"/>
      <c r="BEW1933" s="1"/>
      <c r="BEX1933" s="1"/>
      <c r="BEY1933" s="1"/>
      <c r="BEZ1933" s="1"/>
      <c r="BFA1933" s="1"/>
      <c r="BFB1933" s="1"/>
      <c r="BFC1933" s="1"/>
      <c r="BFD1933" s="1"/>
      <c r="BFE1933" s="1"/>
      <c r="BFF1933" s="1"/>
      <c r="BFG1933" s="1"/>
      <c r="BFH1933" s="1"/>
      <c r="BFI1933" s="1"/>
      <c r="BFJ1933" s="1"/>
      <c r="BFK1933" s="1"/>
      <c r="BFL1933" s="1"/>
      <c r="BFM1933" s="1"/>
      <c r="BFN1933" s="1"/>
      <c r="BFO1933" s="1"/>
      <c r="BFP1933" s="1"/>
      <c r="BFQ1933" s="1"/>
      <c r="BFR1933" s="1"/>
      <c r="BFS1933" s="1"/>
      <c r="BFT1933" s="1"/>
      <c r="BFU1933" s="1"/>
      <c r="BFV1933" s="1"/>
      <c r="BFW1933" s="1"/>
      <c r="BFX1933" s="1"/>
      <c r="BFY1933" s="1"/>
      <c r="BFZ1933" s="1"/>
      <c r="BGA1933" s="1"/>
      <c r="BGB1933" s="1"/>
      <c r="BGC1933" s="1"/>
      <c r="BGD1933" s="1"/>
      <c r="BGE1933" s="1"/>
      <c r="BGF1933" s="1"/>
      <c r="BGG1933" s="1"/>
      <c r="BGH1933" s="1"/>
      <c r="BGI1933" s="1"/>
      <c r="BGJ1933" s="1"/>
      <c r="BGK1933" s="1"/>
      <c r="BGL1933" s="1"/>
      <c r="BGM1933" s="1"/>
      <c r="BGN1933" s="1"/>
      <c r="BGO1933" s="1"/>
      <c r="BGP1933" s="1"/>
      <c r="BGQ1933" s="1"/>
      <c r="BGR1933" s="1"/>
      <c r="BGS1933" s="1"/>
      <c r="BGT1933" s="1"/>
      <c r="BGU1933" s="1"/>
      <c r="BGV1933" s="1"/>
      <c r="BGW1933" s="1"/>
      <c r="BGX1933" s="1"/>
      <c r="BGY1933" s="1"/>
      <c r="BGZ1933" s="1"/>
      <c r="BHA1933" s="1"/>
      <c r="BHB1933" s="1"/>
      <c r="BHC1933" s="1"/>
      <c r="BHD1933" s="1"/>
      <c r="BHE1933" s="1"/>
      <c r="BHF1933" s="1"/>
      <c r="BHG1933" s="1"/>
      <c r="BHH1933" s="1"/>
      <c r="BHI1933" s="1"/>
      <c r="BHJ1933" s="1"/>
      <c r="BHK1933" s="1"/>
      <c r="BHL1933" s="1"/>
      <c r="BHM1933" s="1"/>
      <c r="BHN1933" s="1"/>
      <c r="BHO1933" s="1"/>
      <c r="BHP1933" s="1"/>
      <c r="BHQ1933" s="1"/>
      <c r="BHR1933" s="1"/>
      <c r="BHS1933" s="1"/>
      <c r="BHT1933" s="1"/>
      <c r="BHU1933" s="1"/>
      <c r="BHV1933" s="1"/>
      <c r="BHW1933" s="1"/>
      <c r="BHX1933" s="1"/>
      <c r="BHY1933" s="1"/>
      <c r="BHZ1933" s="1"/>
      <c r="BIA1933" s="1"/>
      <c r="BIB1933" s="1"/>
      <c r="BIC1933" s="1"/>
      <c r="BID1933" s="1"/>
      <c r="BIE1933" s="1"/>
      <c r="BIF1933" s="1"/>
      <c r="BIG1933" s="1"/>
      <c r="BIH1933" s="1"/>
      <c r="BII1933" s="1"/>
      <c r="BIJ1933" s="1"/>
      <c r="BIK1933" s="1"/>
      <c r="BIL1933" s="1"/>
      <c r="BIM1933" s="1"/>
      <c r="BIN1933" s="1"/>
      <c r="BIO1933" s="1"/>
      <c r="BIP1933" s="1"/>
      <c r="BIQ1933" s="1"/>
      <c r="BIR1933" s="1"/>
      <c r="BIS1933" s="1"/>
      <c r="BIT1933" s="1"/>
      <c r="BIU1933" s="1"/>
      <c r="BIV1933" s="1"/>
      <c r="BIW1933" s="1"/>
      <c r="BIX1933" s="1"/>
      <c r="BIY1933" s="1"/>
      <c r="BIZ1933" s="1"/>
      <c r="BJA1933" s="1"/>
      <c r="BJB1933" s="1"/>
      <c r="BJC1933" s="1"/>
      <c r="BJD1933" s="1"/>
      <c r="BJE1933" s="1"/>
      <c r="BJF1933" s="1"/>
      <c r="BJG1933" s="1"/>
      <c r="BJH1933" s="1"/>
      <c r="BJI1933" s="1"/>
      <c r="BJJ1933" s="1"/>
      <c r="BJK1933" s="1"/>
      <c r="BJL1933" s="1"/>
      <c r="BJM1933" s="1"/>
      <c r="BJN1933" s="1"/>
      <c r="BJO1933" s="1"/>
      <c r="BJP1933" s="1"/>
      <c r="BJQ1933" s="1"/>
      <c r="BJR1933" s="1"/>
      <c r="BJS1933" s="1"/>
      <c r="BJT1933" s="1"/>
      <c r="BJU1933" s="1"/>
      <c r="BJV1933" s="1"/>
      <c r="BJW1933" s="1"/>
      <c r="BJX1933" s="1"/>
      <c r="BJY1933" s="1"/>
      <c r="BJZ1933" s="1"/>
      <c r="BKA1933" s="1"/>
      <c r="BKB1933" s="1"/>
      <c r="BKC1933" s="1"/>
      <c r="BKD1933" s="1"/>
      <c r="BKE1933" s="1"/>
      <c r="BKF1933" s="1"/>
      <c r="BKG1933" s="1"/>
      <c r="BKH1933" s="1"/>
      <c r="BKI1933" s="1"/>
      <c r="BKJ1933" s="1"/>
      <c r="BKK1933" s="1"/>
      <c r="BKL1933" s="1"/>
      <c r="BKM1933" s="1"/>
      <c r="BKN1933" s="1"/>
      <c r="BKO1933" s="1"/>
      <c r="BKP1933" s="1"/>
      <c r="BKQ1933" s="1"/>
      <c r="BKR1933" s="1"/>
      <c r="BKS1933" s="1"/>
      <c r="BKT1933" s="1"/>
      <c r="BKU1933" s="1"/>
      <c r="BKV1933" s="1"/>
      <c r="BKW1933" s="1"/>
      <c r="BKX1933" s="1"/>
      <c r="BKY1933" s="1"/>
      <c r="BKZ1933" s="1"/>
      <c r="BLA1933" s="1"/>
      <c r="BLB1933" s="1"/>
      <c r="BLC1933" s="1"/>
      <c r="BLD1933" s="1"/>
      <c r="BLE1933" s="1"/>
      <c r="BLF1933" s="1"/>
      <c r="BLG1933" s="1"/>
      <c r="BLH1933" s="1"/>
      <c r="BLI1933" s="1"/>
      <c r="BLJ1933" s="1"/>
      <c r="BLK1933" s="1"/>
      <c r="BLL1933" s="1"/>
      <c r="BLM1933" s="1"/>
      <c r="BLN1933" s="1"/>
      <c r="BLO1933" s="1"/>
      <c r="BLP1933" s="1"/>
      <c r="BLQ1933" s="1"/>
      <c r="BLR1933" s="1"/>
      <c r="BLS1933" s="1"/>
      <c r="BLT1933" s="1"/>
      <c r="BLU1933" s="1"/>
      <c r="BLV1933" s="1"/>
      <c r="BLW1933" s="1"/>
      <c r="BLX1933" s="1"/>
      <c r="BLY1933" s="1"/>
      <c r="BLZ1933" s="1"/>
      <c r="BMA1933" s="1"/>
      <c r="BMB1933" s="1"/>
      <c r="BMC1933" s="1"/>
      <c r="BMD1933" s="1"/>
      <c r="BME1933" s="1"/>
      <c r="BMF1933" s="1"/>
      <c r="BMG1933" s="1"/>
      <c r="BMH1933" s="1"/>
      <c r="BMI1933" s="1"/>
      <c r="BMJ1933" s="1"/>
      <c r="BMK1933" s="1"/>
      <c r="BML1933" s="1"/>
      <c r="BMM1933" s="1"/>
      <c r="BMN1933" s="1"/>
      <c r="BMO1933" s="1"/>
      <c r="BMP1933" s="1"/>
      <c r="BMQ1933" s="1"/>
      <c r="BMR1933" s="1"/>
      <c r="BMS1933" s="1"/>
      <c r="BMT1933" s="1"/>
      <c r="BMU1933" s="1"/>
      <c r="BMV1933" s="1"/>
      <c r="BMW1933" s="1"/>
      <c r="BMX1933" s="1"/>
      <c r="BMY1933" s="1"/>
      <c r="BMZ1933" s="1"/>
      <c r="BNA1933" s="1"/>
      <c r="BNB1933" s="1"/>
      <c r="BNC1933" s="1"/>
      <c r="BND1933" s="1"/>
      <c r="BNE1933" s="1"/>
      <c r="BNF1933" s="1"/>
      <c r="BNG1933" s="1"/>
      <c r="BNH1933" s="1"/>
      <c r="BNI1933" s="1"/>
      <c r="BNJ1933" s="1"/>
      <c r="BNK1933" s="1"/>
      <c r="BNL1933" s="1"/>
      <c r="BNM1933" s="1"/>
      <c r="BNN1933" s="1"/>
      <c r="BNO1933" s="1"/>
      <c r="BNP1933" s="1"/>
      <c r="BNQ1933" s="1"/>
      <c r="BNR1933" s="1"/>
      <c r="BNS1933" s="1"/>
      <c r="BNT1933" s="1"/>
      <c r="BNU1933" s="1"/>
      <c r="BNV1933" s="1"/>
      <c r="BNW1933" s="1"/>
      <c r="BNX1933" s="1"/>
      <c r="BNY1933" s="1"/>
      <c r="BNZ1933" s="1"/>
      <c r="BOA1933" s="1"/>
      <c r="BOB1933" s="1"/>
      <c r="BOC1933" s="1"/>
      <c r="BOD1933" s="1"/>
      <c r="BOE1933" s="1"/>
      <c r="BOF1933" s="1"/>
      <c r="BOG1933" s="1"/>
      <c r="BOH1933" s="1"/>
      <c r="BOI1933" s="1"/>
      <c r="BOJ1933" s="1"/>
      <c r="BOK1933" s="1"/>
      <c r="BOL1933" s="1"/>
      <c r="BOM1933" s="1"/>
      <c r="BON1933" s="1"/>
      <c r="BOO1933" s="1"/>
      <c r="BOP1933" s="1"/>
      <c r="BOQ1933" s="1"/>
      <c r="BOR1933" s="1"/>
      <c r="BOS1933" s="1"/>
      <c r="BOT1933" s="1"/>
      <c r="BOU1933" s="1"/>
      <c r="BOV1933" s="1"/>
      <c r="BOW1933" s="1"/>
      <c r="BOX1933" s="1"/>
      <c r="BOY1933" s="1"/>
      <c r="BOZ1933" s="1"/>
      <c r="BPA1933" s="1"/>
      <c r="BPB1933" s="1"/>
      <c r="BPC1933" s="1"/>
      <c r="BPD1933" s="1"/>
      <c r="BPE1933" s="1"/>
      <c r="BPF1933" s="1"/>
      <c r="BPG1933" s="1"/>
      <c r="BPH1933" s="1"/>
      <c r="BPI1933" s="1"/>
      <c r="BPJ1933" s="1"/>
      <c r="BPK1933" s="1"/>
      <c r="BPL1933" s="1"/>
      <c r="BPM1933" s="1"/>
      <c r="BPN1933" s="1"/>
      <c r="BPO1933" s="1"/>
      <c r="BPP1933" s="1"/>
      <c r="BPQ1933" s="1"/>
      <c r="BPR1933" s="1"/>
      <c r="BPS1933" s="1"/>
      <c r="BPT1933" s="1"/>
      <c r="BPU1933" s="1"/>
      <c r="BPV1933" s="1"/>
      <c r="BPW1933" s="1"/>
      <c r="BPX1933" s="1"/>
      <c r="BPY1933" s="1"/>
      <c r="BPZ1933" s="1"/>
      <c r="BQA1933" s="1"/>
      <c r="BQB1933" s="1"/>
      <c r="BQC1933" s="1"/>
      <c r="BQD1933" s="1"/>
      <c r="BQE1933" s="1"/>
      <c r="BQF1933" s="1"/>
      <c r="BQG1933" s="1"/>
      <c r="BQH1933" s="1"/>
      <c r="BQI1933" s="1"/>
      <c r="BQJ1933" s="1"/>
      <c r="BQK1933" s="1"/>
      <c r="BQL1933" s="1"/>
      <c r="BQM1933" s="1"/>
      <c r="BQN1933" s="1"/>
      <c r="BQO1933" s="1"/>
      <c r="BQP1933" s="1"/>
      <c r="BQQ1933" s="1"/>
      <c r="BQR1933" s="1"/>
      <c r="BQS1933" s="1"/>
      <c r="BQT1933" s="1"/>
      <c r="BQU1933" s="1"/>
      <c r="BQV1933" s="1"/>
      <c r="BQW1933" s="1"/>
      <c r="BQX1933" s="1"/>
      <c r="BQY1933" s="1"/>
      <c r="BQZ1933" s="1"/>
      <c r="BRA1933" s="1"/>
      <c r="BRB1933" s="1"/>
      <c r="BRC1933" s="1"/>
      <c r="BRD1933" s="1"/>
      <c r="BRE1933" s="1"/>
      <c r="BRF1933" s="1"/>
      <c r="BRG1933" s="1"/>
      <c r="BRH1933" s="1"/>
      <c r="BRI1933" s="1"/>
      <c r="BRJ1933" s="1"/>
      <c r="BRK1933" s="1"/>
      <c r="BRL1933" s="1"/>
      <c r="BRM1933" s="1"/>
      <c r="BRN1933" s="1"/>
      <c r="BRO1933" s="1"/>
      <c r="BRP1933" s="1"/>
      <c r="BRQ1933" s="1"/>
      <c r="BRR1933" s="1"/>
      <c r="BRS1933" s="1"/>
      <c r="BRT1933" s="1"/>
      <c r="BRU1933" s="1"/>
      <c r="BRV1933" s="1"/>
      <c r="BRW1933" s="1"/>
      <c r="BRX1933" s="1"/>
      <c r="BRY1933" s="1"/>
      <c r="BRZ1933" s="1"/>
      <c r="BSA1933" s="1"/>
      <c r="BSB1933" s="1"/>
      <c r="BSC1933" s="1"/>
      <c r="BSD1933" s="1"/>
      <c r="BSE1933" s="1"/>
      <c r="BSF1933" s="1"/>
      <c r="BSG1933" s="1"/>
      <c r="BSH1933" s="1"/>
      <c r="BSI1933" s="1"/>
      <c r="BSJ1933" s="1"/>
      <c r="BSK1933" s="1"/>
      <c r="BSL1933" s="1"/>
      <c r="BSM1933" s="1"/>
      <c r="BSN1933" s="1"/>
      <c r="BSO1933" s="1"/>
      <c r="BSP1933" s="1"/>
      <c r="BSQ1933" s="1"/>
      <c r="BSR1933" s="1"/>
      <c r="BSS1933" s="1"/>
      <c r="BST1933" s="1"/>
      <c r="BSU1933" s="1"/>
      <c r="BSV1933" s="1"/>
      <c r="BSW1933" s="1"/>
      <c r="BSX1933" s="1"/>
      <c r="BSY1933" s="1"/>
      <c r="BSZ1933" s="1"/>
      <c r="BTA1933" s="1"/>
      <c r="BTB1933" s="1"/>
      <c r="BTC1933" s="1"/>
      <c r="BTD1933" s="1"/>
      <c r="BTE1933" s="1"/>
      <c r="BTF1933" s="1"/>
      <c r="BTG1933" s="1"/>
      <c r="BTH1933" s="1"/>
      <c r="BTI1933" s="1"/>
      <c r="BTJ1933" s="1"/>
      <c r="BTK1933" s="1"/>
      <c r="BTL1933" s="1"/>
      <c r="BTM1933" s="1"/>
      <c r="BTN1933" s="1"/>
      <c r="BTO1933" s="1"/>
      <c r="BTP1933" s="1"/>
      <c r="BTQ1933" s="1"/>
      <c r="BTR1933" s="1"/>
      <c r="BTS1933" s="1"/>
      <c r="BTT1933" s="1"/>
      <c r="BTU1933" s="1"/>
      <c r="BTV1933" s="1"/>
      <c r="BTW1933" s="1"/>
      <c r="BTX1933" s="1"/>
      <c r="BTY1933" s="1"/>
      <c r="BTZ1933" s="1"/>
      <c r="BUA1933" s="1"/>
      <c r="BUB1933" s="1"/>
      <c r="BUC1933" s="1"/>
      <c r="BUD1933" s="1"/>
      <c r="BUE1933" s="1"/>
      <c r="BUF1933" s="1"/>
      <c r="BUG1933" s="1"/>
      <c r="BUH1933" s="1"/>
      <c r="BUI1933" s="1"/>
      <c r="BUJ1933" s="1"/>
      <c r="BUK1933" s="1"/>
      <c r="BUL1933" s="1"/>
      <c r="BUM1933" s="1"/>
      <c r="BUN1933" s="1"/>
      <c r="BUO1933" s="1"/>
      <c r="BUP1933" s="1"/>
      <c r="BUQ1933" s="1"/>
      <c r="BUR1933" s="1"/>
      <c r="BUS1933" s="1"/>
      <c r="BUT1933" s="1"/>
      <c r="BUU1933" s="1"/>
      <c r="BUV1933" s="1"/>
      <c r="BUW1933" s="1"/>
      <c r="BUX1933" s="1"/>
      <c r="BUY1933" s="1"/>
      <c r="BUZ1933" s="1"/>
      <c r="BVA1933" s="1"/>
      <c r="BVB1933" s="1"/>
      <c r="BVC1933" s="1"/>
      <c r="BVD1933" s="1"/>
      <c r="BVE1933" s="1"/>
      <c r="BVF1933" s="1"/>
      <c r="BVG1933" s="1"/>
      <c r="BVH1933" s="1"/>
      <c r="BVI1933" s="1"/>
      <c r="BVJ1933" s="1"/>
      <c r="BVK1933" s="1"/>
      <c r="BVL1933" s="1"/>
      <c r="BVM1933" s="1"/>
      <c r="BVN1933" s="1"/>
      <c r="BVO1933" s="1"/>
      <c r="BVP1933" s="1"/>
      <c r="BVQ1933" s="1"/>
      <c r="BVR1933" s="1"/>
      <c r="BVS1933" s="1"/>
      <c r="BVT1933" s="1"/>
      <c r="BVU1933" s="1"/>
      <c r="BVV1933" s="1"/>
      <c r="BVW1933" s="1"/>
      <c r="BVX1933" s="1"/>
      <c r="BVY1933" s="1"/>
      <c r="BVZ1933" s="1"/>
      <c r="BWA1933" s="1"/>
      <c r="BWB1933" s="1"/>
      <c r="BWC1933" s="1"/>
      <c r="BWD1933" s="1"/>
      <c r="BWE1933" s="1"/>
      <c r="BWF1933" s="1"/>
      <c r="BWG1933" s="1"/>
      <c r="BWH1933" s="1"/>
      <c r="BWI1933" s="1"/>
      <c r="BWJ1933" s="1"/>
      <c r="BWK1933" s="1"/>
      <c r="BWL1933" s="1"/>
      <c r="BWM1933" s="1"/>
      <c r="BWN1933" s="1"/>
      <c r="BWO1933" s="1"/>
      <c r="BWP1933" s="1"/>
      <c r="BWQ1933" s="1"/>
      <c r="BWR1933" s="1"/>
      <c r="BWS1933" s="1"/>
      <c r="BWT1933" s="1"/>
      <c r="BWU1933" s="1"/>
      <c r="BWV1933" s="1"/>
      <c r="BWW1933" s="1"/>
      <c r="BWX1933" s="1"/>
      <c r="BWY1933" s="1"/>
      <c r="BWZ1933" s="1"/>
      <c r="BXA1933" s="1"/>
      <c r="BXB1933" s="1"/>
      <c r="BXC1933" s="1"/>
      <c r="BXD1933" s="1"/>
      <c r="BXE1933" s="1"/>
      <c r="BXF1933" s="1"/>
      <c r="BXG1933" s="1"/>
      <c r="BXH1933" s="1"/>
      <c r="BXI1933" s="1"/>
      <c r="BXJ1933" s="1"/>
      <c r="BXK1933" s="1"/>
      <c r="BXL1933" s="1"/>
      <c r="BXM1933" s="1"/>
      <c r="BXN1933" s="1"/>
      <c r="BXO1933" s="1"/>
      <c r="BXP1933" s="1"/>
      <c r="BXQ1933" s="1"/>
      <c r="BXR1933" s="1"/>
      <c r="BXS1933" s="1"/>
      <c r="BXT1933" s="1"/>
      <c r="BXU1933" s="1"/>
      <c r="BXV1933" s="1"/>
      <c r="BXW1933" s="1"/>
      <c r="BXX1933" s="1"/>
      <c r="BXY1933" s="1"/>
      <c r="BXZ1933" s="1"/>
      <c r="BYA1933" s="1"/>
      <c r="BYB1933" s="1"/>
      <c r="BYC1933" s="1"/>
      <c r="BYD1933" s="1"/>
      <c r="BYE1933" s="1"/>
      <c r="BYF1933" s="1"/>
      <c r="BYG1933" s="1"/>
      <c r="BYH1933" s="1"/>
      <c r="BYI1933" s="1"/>
      <c r="BYJ1933" s="1"/>
      <c r="BYK1933" s="1"/>
      <c r="BYL1933" s="1"/>
      <c r="BYM1933" s="1"/>
      <c r="BYN1933" s="1"/>
      <c r="BYO1933" s="1"/>
      <c r="BYP1933" s="1"/>
      <c r="BYQ1933" s="1"/>
      <c r="BYR1933" s="1"/>
      <c r="BYS1933" s="1"/>
      <c r="BYT1933" s="1"/>
      <c r="BYU1933" s="1"/>
      <c r="BYV1933" s="1"/>
      <c r="BYW1933" s="1"/>
      <c r="BYX1933" s="1"/>
      <c r="BYY1933" s="1"/>
      <c r="BYZ1933" s="1"/>
      <c r="BZA1933" s="1"/>
      <c r="BZB1933" s="1"/>
      <c r="BZC1933" s="1"/>
      <c r="BZD1933" s="1"/>
      <c r="BZE1933" s="1"/>
      <c r="BZF1933" s="1"/>
      <c r="BZG1933" s="1"/>
      <c r="BZH1933" s="1"/>
      <c r="BZI1933" s="1"/>
      <c r="BZJ1933" s="1"/>
      <c r="BZK1933" s="1"/>
      <c r="BZL1933" s="1"/>
      <c r="BZM1933" s="1"/>
      <c r="BZN1933" s="1"/>
      <c r="BZO1933" s="1"/>
      <c r="BZP1933" s="1"/>
      <c r="BZQ1933" s="1"/>
      <c r="BZR1933" s="1"/>
      <c r="BZS1933" s="1"/>
      <c r="BZT1933" s="1"/>
      <c r="BZU1933" s="1"/>
      <c r="BZV1933" s="1"/>
      <c r="BZW1933" s="1"/>
      <c r="BZX1933" s="1"/>
      <c r="BZY1933" s="1"/>
      <c r="BZZ1933" s="1"/>
      <c r="CAA1933" s="1"/>
      <c r="CAB1933" s="1"/>
      <c r="CAC1933" s="1"/>
      <c r="CAD1933" s="1"/>
      <c r="CAE1933" s="1"/>
      <c r="CAF1933" s="1"/>
      <c r="CAG1933" s="1"/>
      <c r="CAH1933" s="1"/>
      <c r="CAI1933" s="1"/>
      <c r="CAJ1933" s="1"/>
      <c r="CAK1933" s="1"/>
      <c r="CAL1933" s="1"/>
      <c r="CAM1933" s="1"/>
      <c r="CAN1933" s="1"/>
      <c r="CAO1933" s="1"/>
      <c r="CAP1933" s="1"/>
      <c r="CAQ1933" s="1"/>
      <c r="CAR1933" s="1"/>
      <c r="CAS1933" s="1"/>
      <c r="CAT1933" s="1"/>
      <c r="CAU1933" s="1"/>
      <c r="CAV1933" s="1"/>
      <c r="CAW1933" s="1"/>
      <c r="CAX1933" s="1"/>
      <c r="CAY1933" s="1"/>
      <c r="CAZ1933" s="1"/>
      <c r="CBA1933" s="1"/>
      <c r="CBB1933" s="1"/>
      <c r="CBC1933" s="1"/>
      <c r="CBD1933" s="1"/>
      <c r="CBE1933" s="1"/>
      <c r="CBF1933" s="1"/>
      <c r="CBG1933" s="1"/>
      <c r="CBH1933" s="1"/>
      <c r="CBI1933" s="1"/>
      <c r="CBJ1933" s="1"/>
      <c r="CBK1933" s="1"/>
      <c r="CBL1933" s="1"/>
      <c r="CBM1933" s="1"/>
      <c r="CBN1933" s="1"/>
      <c r="CBO1933" s="1"/>
      <c r="CBP1933" s="1"/>
      <c r="CBQ1933" s="1"/>
      <c r="CBR1933" s="1"/>
      <c r="CBS1933" s="1"/>
      <c r="CBT1933" s="1"/>
      <c r="CBU1933" s="1"/>
      <c r="CBV1933" s="1"/>
      <c r="CBW1933" s="1"/>
      <c r="CBX1933" s="1"/>
      <c r="CBY1933" s="1"/>
      <c r="CBZ1933" s="1"/>
      <c r="CCA1933" s="1"/>
      <c r="CCB1933" s="1"/>
      <c r="CCC1933" s="1"/>
      <c r="CCD1933" s="1"/>
      <c r="CCE1933" s="1"/>
      <c r="CCF1933" s="1"/>
      <c r="CCG1933" s="1"/>
      <c r="CCH1933" s="1"/>
      <c r="CCI1933" s="1"/>
      <c r="CCJ1933" s="1"/>
      <c r="CCK1933" s="1"/>
      <c r="CCL1933" s="1"/>
      <c r="CCM1933" s="1"/>
      <c r="CCN1933" s="1"/>
      <c r="CCO1933" s="1"/>
      <c r="CCP1933" s="1"/>
      <c r="CCQ1933" s="1"/>
      <c r="CCR1933" s="1"/>
      <c r="CCS1933" s="1"/>
      <c r="CCT1933" s="1"/>
      <c r="CCU1933" s="1"/>
      <c r="CCV1933" s="1"/>
      <c r="CCW1933" s="1"/>
      <c r="CCX1933" s="1"/>
      <c r="CCY1933" s="1"/>
      <c r="CCZ1933" s="1"/>
      <c r="CDA1933" s="1"/>
      <c r="CDB1933" s="1"/>
      <c r="CDC1933" s="1"/>
      <c r="CDD1933" s="1"/>
      <c r="CDE1933" s="1"/>
      <c r="CDF1933" s="1"/>
      <c r="CDG1933" s="1"/>
      <c r="CDH1933" s="1"/>
      <c r="CDI1933" s="1"/>
      <c r="CDJ1933" s="1"/>
      <c r="CDK1933" s="1"/>
      <c r="CDL1933" s="1"/>
      <c r="CDM1933" s="1"/>
      <c r="CDN1933" s="1"/>
      <c r="CDO1933" s="1"/>
      <c r="CDP1933" s="1"/>
      <c r="CDQ1933" s="1"/>
      <c r="CDR1933" s="1"/>
      <c r="CDS1933" s="1"/>
      <c r="CDT1933" s="1"/>
      <c r="CDU1933" s="1"/>
      <c r="CDV1933" s="1"/>
      <c r="CDW1933" s="1"/>
      <c r="CDX1933" s="1"/>
      <c r="CDY1933" s="1"/>
      <c r="CDZ1933" s="1"/>
      <c r="CEA1933" s="1"/>
      <c r="CEB1933" s="1"/>
      <c r="CEC1933" s="1"/>
      <c r="CED1933" s="1"/>
      <c r="CEE1933" s="1"/>
      <c r="CEF1933" s="1"/>
      <c r="CEG1933" s="1"/>
      <c r="CEH1933" s="1"/>
      <c r="CEI1933" s="1"/>
      <c r="CEJ1933" s="1"/>
      <c r="CEK1933" s="1"/>
      <c r="CEL1933" s="1"/>
      <c r="CEM1933" s="1"/>
      <c r="CEN1933" s="1"/>
      <c r="CEO1933" s="1"/>
      <c r="CEP1933" s="1"/>
      <c r="CEQ1933" s="1"/>
      <c r="CER1933" s="1"/>
      <c r="CES1933" s="1"/>
      <c r="CET1933" s="1"/>
      <c r="CEU1933" s="1"/>
      <c r="CEV1933" s="1"/>
      <c r="CEW1933" s="1"/>
      <c r="CEX1933" s="1"/>
      <c r="CEY1933" s="1"/>
      <c r="CEZ1933" s="1"/>
      <c r="CFA1933" s="1"/>
      <c r="CFB1933" s="1"/>
      <c r="CFC1933" s="1"/>
      <c r="CFD1933" s="1"/>
      <c r="CFE1933" s="1"/>
      <c r="CFF1933" s="1"/>
      <c r="CFG1933" s="1"/>
      <c r="CFH1933" s="1"/>
      <c r="CFI1933" s="1"/>
      <c r="CFJ1933" s="1"/>
      <c r="CFK1933" s="1"/>
      <c r="CFL1933" s="1"/>
      <c r="CFM1933" s="1"/>
      <c r="CFN1933" s="1"/>
      <c r="CFO1933" s="1"/>
      <c r="CFP1933" s="1"/>
      <c r="CFQ1933" s="1"/>
      <c r="CFR1933" s="1"/>
      <c r="CFS1933" s="1"/>
      <c r="CFT1933" s="1"/>
      <c r="CFU1933" s="1"/>
      <c r="CFV1933" s="1"/>
      <c r="CFW1933" s="1"/>
      <c r="CFX1933" s="1"/>
      <c r="CFY1933" s="1"/>
      <c r="CFZ1933" s="1"/>
      <c r="CGA1933" s="1"/>
      <c r="CGB1933" s="1"/>
      <c r="CGC1933" s="1"/>
      <c r="CGD1933" s="1"/>
      <c r="CGE1933" s="1"/>
      <c r="CGF1933" s="1"/>
      <c r="CGG1933" s="1"/>
      <c r="CGH1933" s="1"/>
      <c r="CGI1933" s="1"/>
      <c r="CGJ1933" s="1"/>
      <c r="CGK1933" s="1"/>
      <c r="CGL1933" s="1"/>
      <c r="CGM1933" s="1"/>
      <c r="CGN1933" s="1"/>
      <c r="CGO1933" s="1"/>
      <c r="CGP1933" s="1"/>
      <c r="CGQ1933" s="1"/>
      <c r="CGR1933" s="1"/>
      <c r="CGS1933" s="1"/>
      <c r="CGT1933" s="1"/>
      <c r="CGU1933" s="1"/>
      <c r="CGV1933" s="1"/>
      <c r="CGW1933" s="1"/>
      <c r="CGX1933" s="1"/>
      <c r="CGY1933" s="1"/>
      <c r="CGZ1933" s="1"/>
      <c r="CHA1933" s="1"/>
      <c r="CHB1933" s="1"/>
      <c r="CHC1933" s="1"/>
      <c r="CHD1933" s="1"/>
      <c r="CHE1933" s="1"/>
      <c r="CHF1933" s="1"/>
      <c r="CHG1933" s="1"/>
    </row>
    <row r="1934" spans="1:2243" x14ac:dyDescent="0.2">
      <c r="A1934" s="33"/>
      <c r="B1934" s="33"/>
      <c r="C1934" s="33"/>
      <c r="D1934" s="33"/>
      <c r="E1934" s="33"/>
      <c r="F1934" s="33"/>
      <c r="G1934" s="33"/>
      <c r="H1934" s="33"/>
      <c r="I1934" s="33"/>
      <c r="J1934" s="33"/>
      <c r="ALL1934" s="1"/>
      <c r="ALM1934" s="1"/>
      <c r="ALN1934" s="1"/>
      <c r="ALO1934" s="1"/>
      <c r="ALP1934" s="1"/>
      <c r="ALQ1934" s="1"/>
      <c r="ALR1934" s="1"/>
      <c r="ALS1934" s="1"/>
      <c r="ALT1934" s="1"/>
      <c r="ALU1934" s="1"/>
      <c r="ALV1934" s="1"/>
      <c r="ALW1934" s="1"/>
      <c r="ALX1934" s="1"/>
      <c r="ALY1934" s="1"/>
      <c r="ALZ1934" s="1"/>
      <c r="AMA1934" s="1"/>
      <c r="AMB1934" s="1"/>
      <c r="AMC1934" s="1"/>
      <c r="AMD1934" s="1"/>
      <c r="AME1934" s="1"/>
      <c r="AMF1934" s="1"/>
      <c r="AMG1934" s="1"/>
      <c r="AMH1934" s="1"/>
      <c r="AMI1934" s="1"/>
      <c r="AMJ1934" s="1"/>
      <c r="AMK1934" s="1"/>
      <c r="AML1934" s="1"/>
      <c r="AMM1934" s="1"/>
      <c r="AMN1934" s="1"/>
      <c r="AMO1934" s="1"/>
      <c r="AMP1934" s="1"/>
      <c r="AMQ1934" s="1"/>
      <c r="AMR1934" s="1"/>
      <c r="AMS1934" s="1"/>
      <c r="AMT1934" s="1"/>
      <c r="AMU1934" s="1"/>
      <c r="AMV1934" s="1"/>
      <c r="AMW1934" s="1"/>
      <c r="AMX1934" s="1"/>
      <c r="AMY1934" s="1"/>
      <c r="AMZ1934" s="1"/>
      <c r="ANA1934" s="1"/>
      <c r="ANB1934" s="1"/>
      <c r="ANC1934" s="1"/>
      <c r="AND1934" s="1"/>
      <c r="ANE1934" s="1"/>
      <c r="ANF1934" s="1"/>
      <c r="ANG1934" s="1"/>
      <c r="ANH1934" s="1"/>
      <c r="ANI1934" s="1"/>
      <c r="ANJ1934" s="1"/>
      <c r="ANK1934" s="1"/>
      <c r="ANL1934" s="1"/>
      <c r="ANM1934" s="1"/>
      <c r="ANN1934" s="1"/>
      <c r="ANO1934" s="1"/>
      <c r="ANP1934" s="1"/>
      <c r="ANQ1934" s="1"/>
      <c r="ANR1934" s="1"/>
      <c r="ANS1934" s="1"/>
      <c r="ANT1934" s="1"/>
      <c r="ANU1934" s="1"/>
      <c r="ANV1934" s="1"/>
      <c r="ANW1934" s="1"/>
      <c r="ANX1934" s="1"/>
      <c r="ANY1934" s="1"/>
      <c r="ANZ1934" s="1"/>
      <c r="AOA1934" s="1"/>
      <c r="AOB1934" s="1"/>
      <c r="AOC1934" s="1"/>
      <c r="AOD1934" s="1"/>
      <c r="AOE1934" s="1"/>
      <c r="AOF1934" s="1"/>
      <c r="AOG1934" s="1"/>
      <c r="AOH1934" s="1"/>
      <c r="AOI1934" s="1"/>
      <c r="AOJ1934" s="1"/>
      <c r="AOK1934" s="1"/>
      <c r="AOL1934" s="1"/>
      <c r="AOM1934" s="1"/>
      <c r="AON1934" s="1"/>
      <c r="AOO1934" s="1"/>
      <c r="AOP1934" s="1"/>
      <c r="AOQ1934" s="1"/>
      <c r="AOR1934" s="1"/>
      <c r="AOS1934" s="1"/>
      <c r="AOT1934" s="1"/>
      <c r="AOU1934" s="1"/>
      <c r="AOV1934" s="1"/>
      <c r="AOW1934" s="1"/>
      <c r="AOX1934" s="1"/>
      <c r="AOY1934" s="1"/>
      <c r="AOZ1934" s="1"/>
      <c r="APA1934" s="1"/>
      <c r="APB1934" s="1"/>
      <c r="APC1934" s="1"/>
      <c r="APD1934" s="1"/>
      <c r="APE1934" s="1"/>
      <c r="APF1934" s="1"/>
      <c r="APG1934" s="1"/>
      <c r="APH1934" s="1"/>
      <c r="API1934" s="1"/>
      <c r="APJ1934" s="1"/>
      <c r="APK1934" s="1"/>
      <c r="APL1934" s="1"/>
      <c r="APM1934" s="1"/>
      <c r="APN1934" s="1"/>
      <c r="APO1934" s="1"/>
      <c r="APP1934" s="1"/>
      <c r="APQ1934" s="1"/>
      <c r="APR1934" s="1"/>
      <c r="APS1934" s="1"/>
      <c r="APT1934" s="1"/>
      <c r="APU1934" s="1"/>
      <c r="APV1934" s="1"/>
      <c r="APW1934" s="1"/>
      <c r="APX1934" s="1"/>
      <c r="APY1934" s="1"/>
      <c r="APZ1934" s="1"/>
      <c r="AQA1934" s="1"/>
      <c r="AQB1934" s="1"/>
      <c r="AQC1934" s="1"/>
      <c r="AQD1934" s="1"/>
      <c r="AQE1934" s="1"/>
      <c r="AQF1934" s="1"/>
      <c r="AQG1934" s="1"/>
      <c r="AQH1934" s="1"/>
      <c r="AQI1934" s="1"/>
      <c r="AQJ1934" s="1"/>
      <c r="AQK1934" s="1"/>
      <c r="AQL1934" s="1"/>
      <c r="AQM1934" s="1"/>
      <c r="AQN1934" s="1"/>
      <c r="AQO1934" s="1"/>
      <c r="AQP1934" s="1"/>
      <c r="AQQ1934" s="1"/>
      <c r="AQR1934" s="1"/>
      <c r="AQS1934" s="1"/>
      <c r="AQT1934" s="1"/>
      <c r="AQU1934" s="1"/>
      <c r="AQV1934" s="1"/>
      <c r="AQW1934" s="1"/>
      <c r="AQX1934" s="1"/>
      <c r="AQY1934" s="1"/>
      <c r="AQZ1934" s="1"/>
      <c r="ARA1934" s="1"/>
      <c r="ARB1934" s="1"/>
      <c r="ARC1934" s="1"/>
      <c r="ARD1934" s="1"/>
      <c r="ARE1934" s="1"/>
      <c r="ARF1934" s="1"/>
      <c r="ARG1934" s="1"/>
      <c r="ARH1934" s="1"/>
      <c r="ARI1934" s="1"/>
      <c r="ARJ1934" s="1"/>
      <c r="ARK1934" s="1"/>
      <c r="ARL1934" s="1"/>
      <c r="ARM1934" s="1"/>
      <c r="ARN1934" s="1"/>
      <c r="ARO1934" s="1"/>
      <c r="ARP1934" s="1"/>
      <c r="ARQ1934" s="1"/>
      <c r="ARR1934" s="1"/>
      <c r="ARS1934" s="1"/>
      <c r="ART1934" s="1"/>
      <c r="ARU1934" s="1"/>
      <c r="ARV1934" s="1"/>
      <c r="ARW1934" s="1"/>
      <c r="ARX1934" s="1"/>
      <c r="ARY1934" s="1"/>
      <c r="ARZ1934" s="1"/>
      <c r="ASA1934" s="1"/>
      <c r="ASB1934" s="1"/>
      <c r="ASC1934" s="1"/>
      <c r="ASD1934" s="1"/>
      <c r="ASE1934" s="1"/>
      <c r="ASF1934" s="1"/>
      <c r="ASG1934" s="1"/>
      <c r="ASH1934" s="1"/>
      <c r="ASI1934" s="1"/>
      <c r="ASJ1934" s="1"/>
      <c r="ASK1934" s="1"/>
      <c r="ASL1934" s="1"/>
      <c r="ASM1934" s="1"/>
      <c r="ASN1934" s="1"/>
      <c r="ASO1934" s="1"/>
      <c r="ASP1934" s="1"/>
      <c r="ASQ1934" s="1"/>
      <c r="ASR1934" s="1"/>
      <c r="ASS1934" s="1"/>
      <c r="AST1934" s="1"/>
      <c r="ASU1934" s="1"/>
      <c r="ASV1934" s="1"/>
      <c r="ASW1934" s="1"/>
      <c r="ASX1934" s="1"/>
      <c r="ASY1934" s="1"/>
      <c r="ASZ1934" s="1"/>
      <c r="ATA1934" s="1"/>
      <c r="ATB1934" s="1"/>
      <c r="ATC1934" s="1"/>
      <c r="ATD1934" s="1"/>
      <c r="ATE1934" s="1"/>
      <c r="ATF1934" s="1"/>
      <c r="ATG1934" s="1"/>
      <c r="ATH1934" s="1"/>
      <c r="ATI1934" s="1"/>
      <c r="ATJ1934" s="1"/>
      <c r="ATK1934" s="1"/>
      <c r="ATL1934" s="1"/>
      <c r="ATM1934" s="1"/>
      <c r="ATN1934" s="1"/>
      <c r="ATO1934" s="1"/>
      <c r="ATP1934" s="1"/>
      <c r="ATQ1934" s="1"/>
      <c r="ATR1934" s="1"/>
      <c r="ATS1934" s="1"/>
      <c r="ATT1934" s="1"/>
      <c r="ATU1934" s="1"/>
      <c r="ATV1934" s="1"/>
      <c r="ATW1934" s="1"/>
      <c r="ATX1934" s="1"/>
      <c r="ATY1934" s="1"/>
      <c r="ATZ1934" s="1"/>
      <c r="AUA1934" s="1"/>
      <c r="AUB1934" s="1"/>
      <c r="AUC1934" s="1"/>
      <c r="AUD1934" s="1"/>
      <c r="AUE1934" s="1"/>
      <c r="AUF1934" s="1"/>
      <c r="AUG1934" s="1"/>
      <c r="AUH1934" s="1"/>
      <c r="AUI1934" s="1"/>
      <c r="AUJ1934" s="1"/>
      <c r="AUK1934" s="1"/>
      <c r="AUL1934" s="1"/>
      <c r="AUM1934" s="1"/>
      <c r="AUN1934" s="1"/>
      <c r="AUO1934" s="1"/>
      <c r="AUP1934" s="1"/>
      <c r="AUQ1934" s="1"/>
      <c r="AUR1934" s="1"/>
      <c r="AUS1934" s="1"/>
      <c r="AUT1934" s="1"/>
      <c r="AUU1934" s="1"/>
      <c r="AUV1934" s="1"/>
      <c r="AUW1934" s="1"/>
      <c r="AUX1934" s="1"/>
      <c r="AUY1934" s="1"/>
      <c r="AUZ1934" s="1"/>
      <c r="AVA1934" s="1"/>
      <c r="AVB1934" s="1"/>
      <c r="AVC1934" s="1"/>
      <c r="AVD1934" s="1"/>
      <c r="AVE1934" s="1"/>
      <c r="AVF1934" s="1"/>
      <c r="AVG1934" s="1"/>
      <c r="AVH1934" s="1"/>
      <c r="AVI1934" s="1"/>
      <c r="AVJ1934" s="1"/>
      <c r="AVK1934" s="1"/>
      <c r="AVL1934" s="1"/>
      <c r="AVM1934" s="1"/>
      <c r="AVN1934" s="1"/>
      <c r="AVO1934" s="1"/>
      <c r="AVP1934" s="1"/>
      <c r="AVQ1934" s="1"/>
      <c r="AVR1934" s="1"/>
      <c r="AVS1934" s="1"/>
      <c r="AVT1934" s="1"/>
      <c r="AVU1934" s="1"/>
      <c r="AVV1934" s="1"/>
      <c r="AVW1934" s="1"/>
      <c r="AVX1934" s="1"/>
      <c r="AVY1934" s="1"/>
      <c r="AVZ1934" s="1"/>
      <c r="AWA1934" s="1"/>
      <c r="AWB1934" s="1"/>
      <c r="AWC1934" s="1"/>
      <c r="AWD1934" s="1"/>
      <c r="AWE1934" s="1"/>
      <c r="AWF1934" s="1"/>
      <c r="AWG1934" s="1"/>
      <c r="AWH1934" s="1"/>
      <c r="AWI1934" s="1"/>
      <c r="AWJ1934" s="1"/>
      <c r="AWK1934" s="1"/>
      <c r="AWL1934" s="1"/>
      <c r="AWM1934" s="1"/>
      <c r="AWN1934" s="1"/>
      <c r="AWO1934" s="1"/>
      <c r="AWP1934" s="1"/>
      <c r="AWQ1934" s="1"/>
      <c r="AWR1934" s="1"/>
      <c r="AWS1934" s="1"/>
      <c r="AWT1934" s="1"/>
      <c r="AWU1934" s="1"/>
      <c r="AWV1934" s="1"/>
      <c r="AWW1934" s="1"/>
      <c r="AWX1934" s="1"/>
      <c r="AWY1934" s="1"/>
      <c r="AWZ1934" s="1"/>
      <c r="AXA1934" s="1"/>
      <c r="AXB1934" s="1"/>
      <c r="AXC1934" s="1"/>
      <c r="AXD1934" s="1"/>
      <c r="AXE1934" s="1"/>
      <c r="AXF1934" s="1"/>
      <c r="AXG1934" s="1"/>
      <c r="AXH1934" s="1"/>
      <c r="AXI1934" s="1"/>
      <c r="AXJ1934" s="1"/>
      <c r="AXK1934" s="1"/>
      <c r="AXL1934" s="1"/>
      <c r="AXM1934" s="1"/>
      <c r="AXN1934" s="1"/>
      <c r="AXO1934" s="1"/>
      <c r="AXP1934" s="1"/>
      <c r="AXQ1934" s="1"/>
      <c r="AXR1934" s="1"/>
      <c r="AXS1934" s="1"/>
      <c r="AXT1934" s="1"/>
      <c r="AXU1934" s="1"/>
      <c r="AXV1934" s="1"/>
      <c r="AXW1934" s="1"/>
      <c r="AXX1934" s="1"/>
      <c r="AXY1934" s="1"/>
      <c r="AXZ1934" s="1"/>
      <c r="AYA1934" s="1"/>
      <c r="AYB1934" s="1"/>
      <c r="AYC1934" s="1"/>
      <c r="AYD1934" s="1"/>
      <c r="AYE1934" s="1"/>
      <c r="AYF1934" s="1"/>
      <c r="AYG1934" s="1"/>
      <c r="AYH1934" s="1"/>
      <c r="AYI1934" s="1"/>
      <c r="AYJ1934" s="1"/>
      <c r="AYK1934" s="1"/>
      <c r="AYL1934" s="1"/>
      <c r="AYM1934" s="1"/>
      <c r="AYN1934" s="1"/>
      <c r="AYO1934" s="1"/>
      <c r="AYP1934" s="1"/>
      <c r="AYQ1934" s="1"/>
      <c r="AYR1934" s="1"/>
      <c r="AYS1934" s="1"/>
      <c r="AYT1934" s="1"/>
      <c r="AYU1934" s="1"/>
      <c r="AYV1934" s="1"/>
      <c r="AYW1934" s="1"/>
      <c r="AYX1934" s="1"/>
      <c r="AYY1934" s="1"/>
      <c r="AYZ1934" s="1"/>
      <c r="AZA1934" s="1"/>
      <c r="AZB1934" s="1"/>
      <c r="AZC1934" s="1"/>
      <c r="AZD1934" s="1"/>
      <c r="AZE1934" s="1"/>
      <c r="AZF1934" s="1"/>
      <c r="AZG1934" s="1"/>
      <c r="AZH1934" s="1"/>
      <c r="AZI1934" s="1"/>
      <c r="AZJ1934" s="1"/>
      <c r="AZK1934" s="1"/>
      <c r="AZL1934" s="1"/>
      <c r="AZM1934" s="1"/>
      <c r="AZN1934" s="1"/>
      <c r="AZO1934" s="1"/>
      <c r="AZP1934" s="1"/>
      <c r="AZQ1934" s="1"/>
      <c r="AZR1934" s="1"/>
      <c r="AZS1934" s="1"/>
      <c r="AZT1934" s="1"/>
      <c r="AZU1934" s="1"/>
      <c r="AZV1934" s="1"/>
      <c r="AZW1934" s="1"/>
      <c r="AZX1934" s="1"/>
      <c r="AZY1934" s="1"/>
      <c r="AZZ1934" s="1"/>
      <c r="BAA1934" s="1"/>
      <c r="BAB1934" s="1"/>
      <c r="BAC1934" s="1"/>
      <c r="BAD1934" s="1"/>
      <c r="BAE1934" s="1"/>
      <c r="BAF1934" s="1"/>
      <c r="BAG1934" s="1"/>
      <c r="BAH1934" s="1"/>
      <c r="BAI1934" s="1"/>
      <c r="BAJ1934" s="1"/>
      <c r="BAK1934" s="1"/>
      <c r="BAL1934" s="1"/>
      <c r="BAM1934" s="1"/>
      <c r="BAN1934" s="1"/>
      <c r="BAO1934" s="1"/>
      <c r="BAP1934" s="1"/>
      <c r="BAQ1934" s="1"/>
      <c r="BAR1934" s="1"/>
      <c r="BAS1934" s="1"/>
      <c r="BAT1934" s="1"/>
      <c r="BAU1934" s="1"/>
      <c r="BAV1934" s="1"/>
      <c r="BAW1934" s="1"/>
      <c r="BAX1934" s="1"/>
      <c r="BAY1934" s="1"/>
      <c r="BAZ1934" s="1"/>
      <c r="BBA1934" s="1"/>
      <c r="BBB1934" s="1"/>
      <c r="BBC1934" s="1"/>
      <c r="BBD1934" s="1"/>
      <c r="BBE1934" s="1"/>
      <c r="BBF1934" s="1"/>
      <c r="BBG1934" s="1"/>
      <c r="BBH1934" s="1"/>
      <c r="BBI1934" s="1"/>
      <c r="BBJ1934" s="1"/>
      <c r="BBK1934" s="1"/>
      <c r="BBL1934" s="1"/>
      <c r="BBM1934" s="1"/>
      <c r="BBN1934" s="1"/>
      <c r="BBO1934" s="1"/>
      <c r="BBP1934" s="1"/>
      <c r="BBQ1934" s="1"/>
      <c r="BBR1934" s="1"/>
      <c r="BBS1934" s="1"/>
      <c r="BBT1934" s="1"/>
      <c r="BBU1934" s="1"/>
      <c r="BBV1934" s="1"/>
      <c r="BBW1934" s="1"/>
      <c r="BBX1934" s="1"/>
      <c r="BBY1934" s="1"/>
      <c r="BBZ1934" s="1"/>
      <c r="BCA1934" s="1"/>
      <c r="BCB1934" s="1"/>
      <c r="BCC1934" s="1"/>
      <c r="BCD1934" s="1"/>
      <c r="BCE1934" s="1"/>
      <c r="BCF1934" s="1"/>
      <c r="BCG1934" s="1"/>
      <c r="BCH1934" s="1"/>
      <c r="BCI1934" s="1"/>
      <c r="BCJ1934" s="1"/>
      <c r="BCK1934" s="1"/>
      <c r="BCL1934" s="1"/>
      <c r="BCM1934" s="1"/>
      <c r="BCN1934" s="1"/>
      <c r="BCO1934" s="1"/>
      <c r="BCP1934" s="1"/>
      <c r="BCQ1934" s="1"/>
      <c r="BCR1934" s="1"/>
      <c r="BCS1934" s="1"/>
      <c r="BCT1934" s="1"/>
      <c r="BCU1934" s="1"/>
      <c r="BCV1934" s="1"/>
      <c r="BCW1934" s="1"/>
      <c r="BCX1934" s="1"/>
      <c r="BCY1934" s="1"/>
      <c r="BCZ1934" s="1"/>
      <c r="BDA1934" s="1"/>
      <c r="BDB1934" s="1"/>
      <c r="BDC1934" s="1"/>
      <c r="BDD1934" s="1"/>
      <c r="BDE1934" s="1"/>
      <c r="BDF1934" s="1"/>
      <c r="BDG1934" s="1"/>
      <c r="BDH1934" s="1"/>
      <c r="BDI1934" s="1"/>
      <c r="BDJ1934" s="1"/>
      <c r="BDK1934" s="1"/>
      <c r="BDL1934" s="1"/>
      <c r="BDM1934" s="1"/>
      <c r="BDN1934" s="1"/>
      <c r="BDO1934" s="1"/>
      <c r="BDP1934" s="1"/>
      <c r="BDQ1934" s="1"/>
      <c r="BDR1934" s="1"/>
      <c r="BDS1934" s="1"/>
      <c r="BDT1934" s="1"/>
      <c r="BDU1934" s="1"/>
      <c r="BDV1934" s="1"/>
      <c r="BDW1934" s="1"/>
      <c r="BDX1934" s="1"/>
      <c r="BDY1934" s="1"/>
      <c r="BDZ1934" s="1"/>
      <c r="BEA1934" s="1"/>
      <c r="BEB1934" s="1"/>
      <c r="BEC1934" s="1"/>
      <c r="BED1934" s="1"/>
      <c r="BEE1934" s="1"/>
      <c r="BEF1934" s="1"/>
      <c r="BEG1934" s="1"/>
      <c r="BEH1934" s="1"/>
      <c r="BEI1934" s="1"/>
      <c r="BEJ1934" s="1"/>
      <c r="BEK1934" s="1"/>
      <c r="BEL1934" s="1"/>
      <c r="BEM1934" s="1"/>
      <c r="BEN1934" s="1"/>
      <c r="BEO1934" s="1"/>
      <c r="BEP1934" s="1"/>
      <c r="BEQ1934" s="1"/>
      <c r="BER1934" s="1"/>
      <c r="BES1934" s="1"/>
      <c r="BET1934" s="1"/>
      <c r="BEU1934" s="1"/>
      <c r="BEV1934" s="1"/>
      <c r="BEW1934" s="1"/>
      <c r="BEX1934" s="1"/>
      <c r="BEY1934" s="1"/>
      <c r="BEZ1934" s="1"/>
      <c r="BFA1934" s="1"/>
      <c r="BFB1934" s="1"/>
      <c r="BFC1934" s="1"/>
      <c r="BFD1934" s="1"/>
      <c r="BFE1934" s="1"/>
      <c r="BFF1934" s="1"/>
      <c r="BFG1934" s="1"/>
      <c r="BFH1934" s="1"/>
      <c r="BFI1934" s="1"/>
      <c r="BFJ1934" s="1"/>
      <c r="BFK1934" s="1"/>
      <c r="BFL1934" s="1"/>
      <c r="BFM1934" s="1"/>
      <c r="BFN1934" s="1"/>
      <c r="BFO1934" s="1"/>
      <c r="BFP1934" s="1"/>
      <c r="BFQ1934" s="1"/>
      <c r="BFR1934" s="1"/>
      <c r="BFS1934" s="1"/>
      <c r="BFT1934" s="1"/>
      <c r="BFU1934" s="1"/>
      <c r="BFV1934" s="1"/>
      <c r="BFW1934" s="1"/>
      <c r="BFX1934" s="1"/>
      <c r="BFY1934" s="1"/>
      <c r="BFZ1934" s="1"/>
      <c r="BGA1934" s="1"/>
      <c r="BGB1934" s="1"/>
      <c r="BGC1934" s="1"/>
      <c r="BGD1934" s="1"/>
      <c r="BGE1934" s="1"/>
      <c r="BGF1934" s="1"/>
      <c r="BGG1934" s="1"/>
      <c r="BGH1934" s="1"/>
      <c r="BGI1934" s="1"/>
      <c r="BGJ1934" s="1"/>
      <c r="BGK1934" s="1"/>
      <c r="BGL1934" s="1"/>
      <c r="BGM1934" s="1"/>
      <c r="BGN1934" s="1"/>
      <c r="BGO1934" s="1"/>
      <c r="BGP1934" s="1"/>
      <c r="BGQ1934" s="1"/>
      <c r="BGR1934" s="1"/>
      <c r="BGS1934" s="1"/>
      <c r="BGT1934" s="1"/>
      <c r="BGU1934" s="1"/>
      <c r="BGV1934" s="1"/>
      <c r="BGW1934" s="1"/>
      <c r="BGX1934" s="1"/>
      <c r="BGY1934" s="1"/>
      <c r="BGZ1934" s="1"/>
      <c r="BHA1934" s="1"/>
      <c r="BHB1934" s="1"/>
      <c r="BHC1934" s="1"/>
      <c r="BHD1934" s="1"/>
      <c r="BHE1934" s="1"/>
      <c r="BHF1934" s="1"/>
      <c r="BHG1934" s="1"/>
      <c r="BHH1934" s="1"/>
      <c r="BHI1934" s="1"/>
      <c r="BHJ1934" s="1"/>
      <c r="BHK1934" s="1"/>
      <c r="BHL1934" s="1"/>
      <c r="BHM1934" s="1"/>
      <c r="BHN1934" s="1"/>
      <c r="BHO1934" s="1"/>
      <c r="BHP1934" s="1"/>
      <c r="BHQ1934" s="1"/>
      <c r="BHR1934" s="1"/>
      <c r="BHS1934" s="1"/>
      <c r="BHT1934" s="1"/>
      <c r="BHU1934" s="1"/>
      <c r="BHV1934" s="1"/>
      <c r="BHW1934" s="1"/>
      <c r="BHX1934" s="1"/>
      <c r="BHY1934" s="1"/>
      <c r="BHZ1934" s="1"/>
      <c r="BIA1934" s="1"/>
      <c r="BIB1934" s="1"/>
      <c r="BIC1934" s="1"/>
      <c r="BID1934" s="1"/>
      <c r="BIE1934" s="1"/>
      <c r="BIF1934" s="1"/>
      <c r="BIG1934" s="1"/>
      <c r="BIH1934" s="1"/>
      <c r="BII1934" s="1"/>
      <c r="BIJ1934" s="1"/>
      <c r="BIK1934" s="1"/>
      <c r="BIL1934" s="1"/>
      <c r="BIM1934" s="1"/>
      <c r="BIN1934" s="1"/>
      <c r="BIO1934" s="1"/>
      <c r="BIP1934" s="1"/>
      <c r="BIQ1934" s="1"/>
      <c r="BIR1934" s="1"/>
      <c r="BIS1934" s="1"/>
      <c r="BIT1934" s="1"/>
      <c r="BIU1934" s="1"/>
      <c r="BIV1934" s="1"/>
      <c r="BIW1934" s="1"/>
      <c r="BIX1934" s="1"/>
      <c r="BIY1934" s="1"/>
      <c r="BIZ1934" s="1"/>
      <c r="BJA1934" s="1"/>
      <c r="BJB1934" s="1"/>
      <c r="BJC1934" s="1"/>
      <c r="BJD1934" s="1"/>
      <c r="BJE1934" s="1"/>
      <c r="BJF1934" s="1"/>
      <c r="BJG1934" s="1"/>
      <c r="BJH1934" s="1"/>
      <c r="BJI1934" s="1"/>
      <c r="BJJ1934" s="1"/>
      <c r="BJK1934" s="1"/>
      <c r="BJL1934" s="1"/>
      <c r="BJM1934" s="1"/>
      <c r="BJN1934" s="1"/>
      <c r="BJO1934" s="1"/>
      <c r="BJP1934" s="1"/>
      <c r="BJQ1934" s="1"/>
      <c r="BJR1934" s="1"/>
      <c r="BJS1934" s="1"/>
      <c r="BJT1934" s="1"/>
      <c r="BJU1934" s="1"/>
      <c r="BJV1934" s="1"/>
      <c r="BJW1934" s="1"/>
      <c r="BJX1934" s="1"/>
      <c r="BJY1934" s="1"/>
      <c r="BJZ1934" s="1"/>
      <c r="BKA1934" s="1"/>
      <c r="BKB1934" s="1"/>
      <c r="BKC1934" s="1"/>
      <c r="BKD1934" s="1"/>
      <c r="BKE1934" s="1"/>
      <c r="BKF1934" s="1"/>
      <c r="BKG1934" s="1"/>
      <c r="BKH1934" s="1"/>
      <c r="BKI1934" s="1"/>
      <c r="BKJ1934" s="1"/>
      <c r="BKK1934" s="1"/>
      <c r="BKL1934" s="1"/>
      <c r="BKM1934" s="1"/>
      <c r="BKN1934" s="1"/>
      <c r="BKO1934" s="1"/>
      <c r="BKP1934" s="1"/>
      <c r="BKQ1934" s="1"/>
      <c r="BKR1934" s="1"/>
      <c r="BKS1934" s="1"/>
      <c r="BKT1934" s="1"/>
      <c r="BKU1934" s="1"/>
      <c r="BKV1934" s="1"/>
      <c r="BKW1934" s="1"/>
      <c r="BKX1934" s="1"/>
      <c r="BKY1934" s="1"/>
      <c r="BKZ1934" s="1"/>
      <c r="BLA1934" s="1"/>
      <c r="BLB1934" s="1"/>
      <c r="BLC1934" s="1"/>
      <c r="BLD1934" s="1"/>
      <c r="BLE1934" s="1"/>
      <c r="BLF1934" s="1"/>
      <c r="BLG1934" s="1"/>
      <c r="BLH1934" s="1"/>
      <c r="BLI1934" s="1"/>
      <c r="BLJ1934" s="1"/>
      <c r="BLK1934" s="1"/>
      <c r="BLL1934" s="1"/>
      <c r="BLM1934" s="1"/>
      <c r="BLN1934" s="1"/>
      <c r="BLO1934" s="1"/>
      <c r="BLP1934" s="1"/>
      <c r="BLQ1934" s="1"/>
      <c r="BLR1934" s="1"/>
      <c r="BLS1934" s="1"/>
      <c r="BLT1934" s="1"/>
      <c r="BLU1934" s="1"/>
      <c r="BLV1934" s="1"/>
      <c r="BLW1934" s="1"/>
      <c r="BLX1934" s="1"/>
      <c r="BLY1934" s="1"/>
      <c r="BLZ1934" s="1"/>
      <c r="BMA1934" s="1"/>
      <c r="BMB1934" s="1"/>
      <c r="BMC1934" s="1"/>
      <c r="BMD1934" s="1"/>
      <c r="BME1934" s="1"/>
      <c r="BMF1934" s="1"/>
      <c r="BMG1934" s="1"/>
      <c r="BMH1934" s="1"/>
      <c r="BMI1934" s="1"/>
      <c r="BMJ1934" s="1"/>
      <c r="BMK1934" s="1"/>
      <c r="BML1934" s="1"/>
      <c r="BMM1934" s="1"/>
      <c r="BMN1934" s="1"/>
      <c r="BMO1934" s="1"/>
      <c r="BMP1934" s="1"/>
      <c r="BMQ1934" s="1"/>
      <c r="BMR1934" s="1"/>
      <c r="BMS1934" s="1"/>
      <c r="BMT1934" s="1"/>
      <c r="BMU1934" s="1"/>
      <c r="BMV1934" s="1"/>
      <c r="BMW1934" s="1"/>
      <c r="BMX1934" s="1"/>
      <c r="BMY1934" s="1"/>
      <c r="BMZ1934" s="1"/>
      <c r="BNA1934" s="1"/>
      <c r="BNB1934" s="1"/>
      <c r="BNC1934" s="1"/>
      <c r="BND1934" s="1"/>
      <c r="BNE1934" s="1"/>
      <c r="BNF1934" s="1"/>
      <c r="BNG1934" s="1"/>
      <c r="BNH1934" s="1"/>
      <c r="BNI1934" s="1"/>
      <c r="BNJ1934" s="1"/>
      <c r="BNK1934" s="1"/>
      <c r="BNL1934" s="1"/>
      <c r="BNM1934" s="1"/>
      <c r="BNN1934" s="1"/>
      <c r="BNO1934" s="1"/>
      <c r="BNP1934" s="1"/>
      <c r="BNQ1934" s="1"/>
      <c r="BNR1934" s="1"/>
      <c r="BNS1934" s="1"/>
      <c r="BNT1934" s="1"/>
      <c r="BNU1934" s="1"/>
      <c r="BNV1934" s="1"/>
      <c r="BNW1934" s="1"/>
      <c r="BNX1934" s="1"/>
      <c r="BNY1934" s="1"/>
      <c r="BNZ1934" s="1"/>
      <c r="BOA1934" s="1"/>
      <c r="BOB1934" s="1"/>
      <c r="BOC1934" s="1"/>
      <c r="BOD1934" s="1"/>
      <c r="BOE1934" s="1"/>
      <c r="BOF1934" s="1"/>
      <c r="BOG1934" s="1"/>
      <c r="BOH1934" s="1"/>
      <c r="BOI1934" s="1"/>
      <c r="BOJ1934" s="1"/>
      <c r="BOK1934" s="1"/>
      <c r="BOL1934" s="1"/>
      <c r="BOM1934" s="1"/>
      <c r="BON1934" s="1"/>
      <c r="BOO1934" s="1"/>
      <c r="BOP1934" s="1"/>
      <c r="BOQ1934" s="1"/>
      <c r="BOR1934" s="1"/>
      <c r="BOS1934" s="1"/>
      <c r="BOT1934" s="1"/>
      <c r="BOU1934" s="1"/>
      <c r="BOV1934" s="1"/>
      <c r="BOW1934" s="1"/>
      <c r="BOX1934" s="1"/>
      <c r="BOY1934" s="1"/>
      <c r="BOZ1934" s="1"/>
      <c r="BPA1934" s="1"/>
      <c r="BPB1934" s="1"/>
      <c r="BPC1934" s="1"/>
      <c r="BPD1934" s="1"/>
      <c r="BPE1934" s="1"/>
      <c r="BPF1934" s="1"/>
      <c r="BPG1934" s="1"/>
      <c r="BPH1934" s="1"/>
      <c r="BPI1934" s="1"/>
      <c r="BPJ1934" s="1"/>
      <c r="BPK1934" s="1"/>
      <c r="BPL1934" s="1"/>
      <c r="BPM1934" s="1"/>
      <c r="BPN1934" s="1"/>
      <c r="BPO1934" s="1"/>
      <c r="BPP1934" s="1"/>
      <c r="BPQ1934" s="1"/>
      <c r="BPR1934" s="1"/>
      <c r="BPS1934" s="1"/>
      <c r="BPT1934" s="1"/>
      <c r="BPU1934" s="1"/>
      <c r="BPV1934" s="1"/>
      <c r="BPW1934" s="1"/>
      <c r="BPX1934" s="1"/>
      <c r="BPY1934" s="1"/>
      <c r="BPZ1934" s="1"/>
      <c r="BQA1934" s="1"/>
      <c r="BQB1934" s="1"/>
      <c r="BQC1934" s="1"/>
      <c r="BQD1934" s="1"/>
      <c r="BQE1934" s="1"/>
      <c r="BQF1934" s="1"/>
      <c r="BQG1934" s="1"/>
      <c r="BQH1934" s="1"/>
      <c r="BQI1934" s="1"/>
      <c r="BQJ1934" s="1"/>
      <c r="BQK1934" s="1"/>
      <c r="BQL1934" s="1"/>
      <c r="BQM1934" s="1"/>
      <c r="BQN1934" s="1"/>
      <c r="BQO1934" s="1"/>
      <c r="BQP1934" s="1"/>
      <c r="BQQ1934" s="1"/>
      <c r="BQR1934" s="1"/>
      <c r="BQS1934" s="1"/>
      <c r="BQT1934" s="1"/>
      <c r="BQU1934" s="1"/>
      <c r="BQV1934" s="1"/>
      <c r="BQW1934" s="1"/>
      <c r="BQX1934" s="1"/>
      <c r="BQY1934" s="1"/>
      <c r="BQZ1934" s="1"/>
      <c r="BRA1934" s="1"/>
      <c r="BRB1934" s="1"/>
      <c r="BRC1934" s="1"/>
      <c r="BRD1934" s="1"/>
      <c r="BRE1934" s="1"/>
      <c r="BRF1934" s="1"/>
      <c r="BRG1934" s="1"/>
      <c r="BRH1934" s="1"/>
      <c r="BRI1934" s="1"/>
      <c r="BRJ1934" s="1"/>
      <c r="BRK1934" s="1"/>
      <c r="BRL1934" s="1"/>
      <c r="BRM1934" s="1"/>
      <c r="BRN1934" s="1"/>
      <c r="BRO1934" s="1"/>
      <c r="BRP1934" s="1"/>
      <c r="BRQ1934" s="1"/>
      <c r="BRR1934" s="1"/>
      <c r="BRS1934" s="1"/>
      <c r="BRT1934" s="1"/>
      <c r="BRU1934" s="1"/>
      <c r="BRV1934" s="1"/>
      <c r="BRW1934" s="1"/>
      <c r="BRX1934" s="1"/>
      <c r="BRY1934" s="1"/>
      <c r="BRZ1934" s="1"/>
      <c r="BSA1934" s="1"/>
      <c r="BSB1934" s="1"/>
      <c r="BSC1934" s="1"/>
      <c r="BSD1934" s="1"/>
      <c r="BSE1934" s="1"/>
      <c r="BSF1934" s="1"/>
      <c r="BSG1934" s="1"/>
      <c r="BSH1934" s="1"/>
      <c r="BSI1934" s="1"/>
      <c r="BSJ1934" s="1"/>
      <c r="BSK1934" s="1"/>
      <c r="BSL1934" s="1"/>
      <c r="BSM1934" s="1"/>
      <c r="BSN1934" s="1"/>
      <c r="BSO1934" s="1"/>
      <c r="BSP1934" s="1"/>
      <c r="BSQ1934" s="1"/>
      <c r="BSR1934" s="1"/>
      <c r="BSS1934" s="1"/>
      <c r="BST1934" s="1"/>
      <c r="BSU1934" s="1"/>
      <c r="BSV1934" s="1"/>
      <c r="BSW1934" s="1"/>
      <c r="BSX1934" s="1"/>
      <c r="BSY1934" s="1"/>
      <c r="BSZ1934" s="1"/>
      <c r="BTA1934" s="1"/>
      <c r="BTB1934" s="1"/>
      <c r="BTC1934" s="1"/>
      <c r="BTD1934" s="1"/>
      <c r="BTE1934" s="1"/>
      <c r="BTF1934" s="1"/>
      <c r="BTG1934" s="1"/>
      <c r="BTH1934" s="1"/>
      <c r="BTI1934" s="1"/>
      <c r="BTJ1934" s="1"/>
      <c r="BTK1934" s="1"/>
      <c r="BTL1934" s="1"/>
      <c r="BTM1934" s="1"/>
      <c r="BTN1934" s="1"/>
      <c r="BTO1934" s="1"/>
      <c r="BTP1934" s="1"/>
      <c r="BTQ1934" s="1"/>
      <c r="BTR1934" s="1"/>
      <c r="BTS1934" s="1"/>
      <c r="BTT1934" s="1"/>
      <c r="BTU1934" s="1"/>
      <c r="BTV1934" s="1"/>
      <c r="BTW1934" s="1"/>
      <c r="BTX1934" s="1"/>
      <c r="BTY1934" s="1"/>
      <c r="BTZ1934" s="1"/>
      <c r="BUA1934" s="1"/>
      <c r="BUB1934" s="1"/>
      <c r="BUC1934" s="1"/>
      <c r="BUD1934" s="1"/>
      <c r="BUE1934" s="1"/>
      <c r="BUF1934" s="1"/>
      <c r="BUG1934" s="1"/>
      <c r="BUH1934" s="1"/>
      <c r="BUI1934" s="1"/>
      <c r="BUJ1934" s="1"/>
      <c r="BUK1934" s="1"/>
      <c r="BUL1934" s="1"/>
      <c r="BUM1934" s="1"/>
      <c r="BUN1934" s="1"/>
      <c r="BUO1934" s="1"/>
      <c r="BUP1934" s="1"/>
      <c r="BUQ1934" s="1"/>
      <c r="BUR1934" s="1"/>
      <c r="BUS1934" s="1"/>
      <c r="BUT1934" s="1"/>
      <c r="BUU1934" s="1"/>
      <c r="BUV1934" s="1"/>
      <c r="BUW1934" s="1"/>
      <c r="BUX1934" s="1"/>
      <c r="BUY1934" s="1"/>
      <c r="BUZ1934" s="1"/>
      <c r="BVA1934" s="1"/>
      <c r="BVB1934" s="1"/>
      <c r="BVC1934" s="1"/>
      <c r="BVD1934" s="1"/>
      <c r="BVE1934" s="1"/>
      <c r="BVF1934" s="1"/>
      <c r="BVG1934" s="1"/>
      <c r="BVH1934" s="1"/>
      <c r="BVI1934" s="1"/>
      <c r="BVJ1934" s="1"/>
      <c r="BVK1934" s="1"/>
      <c r="BVL1934" s="1"/>
      <c r="BVM1934" s="1"/>
      <c r="BVN1934" s="1"/>
      <c r="BVO1934" s="1"/>
      <c r="BVP1934" s="1"/>
      <c r="BVQ1934" s="1"/>
      <c r="BVR1934" s="1"/>
      <c r="BVS1934" s="1"/>
      <c r="BVT1934" s="1"/>
      <c r="BVU1934" s="1"/>
      <c r="BVV1934" s="1"/>
      <c r="BVW1934" s="1"/>
      <c r="BVX1934" s="1"/>
      <c r="BVY1934" s="1"/>
      <c r="BVZ1934" s="1"/>
      <c r="BWA1934" s="1"/>
      <c r="BWB1934" s="1"/>
      <c r="BWC1934" s="1"/>
      <c r="BWD1934" s="1"/>
      <c r="BWE1934" s="1"/>
      <c r="BWF1934" s="1"/>
      <c r="BWG1934" s="1"/>
      <c r="BWH1934" s="1"/>
      <c r="BWI1934" s="1"/>
      <c r="BWJ1934" s="1"/>
      <c r="BWK1934" s="1"/>
      <c r="BWL1934" s="1"/>
      <c r="BWM1934" s="1"/>
      <c r="BWN1934" s="1"/>
      <c r="BWO1934" s="1"/>
      <c r="BWP1934" s="1"/>
      <c r="BWQ1934" s="1"/>
      <c r="BWR1934" s="1"/>
      <c r="BWS1934" s="1"/>
      <c r="BWT1934" s="1"/>
      <c r="BWU1934" s="1"/>
      <c r="BWV1934" s="1"/>
      <c r="BWW1934" s="1"/>
      <c r="BWX1934" s="1"/>
      <c r="BWY1934" s="1"/>
      <c r="BWZ1934" s="1"/>
      <c r="BXA1934" s="1"/>
      <c r="BXB1934" s="1"/>
      <c r="BXC1934" s="1"/>
      <c r="BXD1934" s="1"/>
      <c r="BXE1934" s="1"/>
      <c r="BXF1934" s="1"/>
      <c r="BXG1934" s="1"/>
      <c r="BXH1934" s="1"/>
      <c r="BXI1934" s="1"/>
      <c r="BXJ1934" s="1"/>
      <c r="BXK1934" s="1"/>
      <c r="BXL1934" s="1"/>
      <c r="BXM1934" s="1"/>
      <c r="BXN1934" s="1"/>
      <c r="BXO1934" s="1"/>
      <c r="BXP1934" s="1"/>
      <c r="BXQ1934" s="1"/>
      <c r="BXR1934" s="1"/>
      <c r="BXS1934" s="1"/>
      <c r="BXT1934" s="1"/>
      <c r="BXU1934" s="1"/>
      <c r="BXV1934" s="1"/>
      <c r="BXW1934" s="1"/>
      <c r="BXX1934" s="1"/>
      <c r="BXY1934" s="1"/>
      <c r="BXZ1934" s="1"/>
      <c r="BYA1934" s="1"/>
      <c r="BYB1934" s="1"/>
      <c r="BYC1934" s="1"/>
      <c r="BYD1934" s="1"/>
      <c r="BYE1934" s="1"/>
      <c r="BYF1934" s="1"/>
      <c r="BYG1934" s="1"/>
      <c r="BYH1934" s="1"/>
      <c r="BYI1934" s="1"/>
      <c r="BYJ1934" s="1"/>
      <c r="BYK1934" s="1"/>
      <c r="BYL1934" s="1"/>
      <c r="BYM1934" s="1"/>
      <c r="BYN1934" s="1"/>
      <c r="BYO1934" s="1"/>
      <c r="BYP1934" s="1"/>
      <c r="BYQ1934" s="1"/>
      <c r="BYR1934" s="1"/>
      <c r="BYS1934" s="1"/>
      <c r="BYT1934" s="1"/>
      <c r="BYU1934" s="1"/>
      <c r="BYV1934" s="1"/>
      <c r="BYW1934" s="1"/>
      <c r="BYX1934" s="1"/>
      <c r="BYY1934" s="1"/>
      <c r="BYZ1934" s="1"/>
      <c r="BZA1934" s="1"/>
      <c r="BZB1934" s="1"/>
      <c r="BZC1934" s="1"/>
      <c r="BZD1934" s="1"/>
      <c r="BZE1934" s="1"/>
      <c r="BZF1934" s="1"/>
      <c r="BZG1934" s="1"/>
      <c r="BZH1934" s="1"/>
      <c r="BZI1934" s="1"/>
      <c r="BZJ1934" s="1"/>
      <c r="BZK1934" s="1"/>
      <c r="BZL1934" s="1"/>
      <c r="BZM1934" s="1"/>
      <c r="BZN1934" s="1"/>
      <c r="BZO1934" s="1"/>
      <c r="BZP1934" s="1"/>
      <c r="BZQ1934" s="1"/>
      <c r="BZR1934" s="1"/>
      <c r="BZS1934" s="1"/>
      <c r="BZT1934" s="1"/>
      <c r="BZU1934" s="1"/>
      <c r="BZV1934" s="1"/>
      <c r="BZW1934" s="1"/>
      <c r="BZX1934" s="1"/>
      <c r="BZY1934" s="1"/>
      <c r="BZZ1934" s="1"/>
      <c r="CAA1934" s="1"/>
      <c r="CAB1934" s="1"/>
      <c r="CAC1934" s="1"/>
      <c r="CAD1934" s="1"/>
      <c r="CAE1934" s="1"/>
      <c r="CAF1934" s="1"/>
      <c r="CAG1934" s="1"/>
      <c r="CAH1934" s="1"/>
      <c r="CAI1934" s="1"/>
      <c r="CAJ1934" s="1"/>
      <c r="CAK1934" s="1"/>
      <c r="CAL1934" s="1"/>
      <c r="CAM1934" s="1"/>
      <c r="CAN1934" s="1"/>
      <c r="CAO1934" s="1"/>
      <c r="CAP1934" s="1"/>
      <c r="CAQ1934" s="1"/>
      <c r="CAR1934" s="1"/>
      <c r="CAS1934" s="1"/>
      <c r="CAT1934" s="1"/>
      <c r="CAU1934" s="1"/>
      <c r="CAV1934" s="1"/>
      <c r="CAW1934" s="1"/>
      <c r="CAX1934" s="1"/>
      <c r="CAY1934" s="1"/>
      <c r="CAZ1934" s="1"/>
      <c r="CBA1934" s="1"/>
      <c r="CBB1934" s="1"/>
      <c r="CBC1934" s="1"/>
      <c r="CBD1934" s="1"/>
      <c r="CBE1934" s="1"/>
      <c r="CBF1934" s="1"/>
      <c r="CBG1934" s="1"/>
      <c r="CBH1934" s="1"/>
      <c r="CBI1934" s="1"/>
      <c r="CBJ1934" s="1"/>
      <c r="CBK1934" s="1"/>
      <c r="CBL1934" s="1"/>
      <c r="CBM1934" s="1"/>
      <c r="CBN1934" s="1"/>
      <c r="CBO1934" s="1"/>
      <c r="CBP1934" s="1"/>
      <c r="CBQ1934" s="1"/>
      <c r="CBR1934" s="1"/>
      <c r="CBS1934" s="1"/>
      <c r="CBT1934" s="1"/>
      <c r="CBU1934" s="1"/>
      <c r="CBV1934" s="1"/>
      <c r="CBW1934" s="1"/>
      <c r="CBX1934" s="1"/>
      <c r="CBY1934" s="1"/>
      <c r="CBZ1934" s="1"/>
      <c r="CCA1934" s="1"/>
      <c r="CCB1934" s="1"/>
      <c r="CCC1934" s="1"/>
      <c r="CCD1934" s="1"/>
      <c r="CCE1934" s="1"/>
      <c r="CCF1934" s="1"/>
      <c r="CCG1934" s="1"/>
      <c r="CCH1934" s="1"/>
      <c r="CCI1934" s="1"/>
      <c r="CCJ1934" s="1"/>
      <c r="CCK1934" s="1"/>
      <c r="CCL1934" s="1"/>
      <c r="CCM1934" s="1"/>
      <c r="CCN1934" s="1"/>
      <c r="CCO1934" s="1"/>
      <c r="CCP1934" s="1"/>
      <c r="CCQ1934" s="1"/>
      <c r="CCR1934" s="1"/>
      <c r="CCS1934" s="1"/>
      <c r="CCT1934" s="1"/>
      <c r="CCU1934" s="1"/>
      <c r="CCV1934" s="1"/>
      <c r="CCW1934" s="1"/>
      <c r="CCX1934" s="1"/>
      <c r="CCY1934" s="1"/>
      <c r="CCZ1934" s="1"/>
      <c r="CDA1934" s="1"/>
      <c r="CDB1934" s="1"/>
      <c r="CDC1934" s="1"/>
      <c r="CDD1934" s="1"/>
      <c r="CDE1934" s="1"/>
      <c r="CDF1934" s="1"/>
      <c r="CDG1934" s="1"/>
      <c r="CDH1934" s="1"/>
      <c r="CDI1934" s="1"/>
      <c r="CDJ1934" s="1"/>
      <c r="CDK1934" s="1"/>
      <c r="CDL1934" s="1"/>
      <c r="CDM1934" s="1"/>
      <c r="CDN1934" s="1"/>
      <c r="CDO1934" s="1"/>
      <c r="CDP1934" s="1"/>
      <c r="CDQ1934" s="1"/>
      <c r="CDR1934" s="1"/>
      <c r="CDS1934" s="1"/>
      <c r="CDT1934" s="1"/>
      <c r="CDU1934" s="1"/>
      <c r="CDV1934" s="1"/>
      <c r="CDW1934" s="1"/>
      <c r="CDX1934" s="1"/>
      <c r="CDY1934" s="1"/>
      <c r="CDZ1934" s="1"/>
      <c r="CEA1934" s="1"/>
      <c r="CEB1934" s="1"/>
      <c r="CEC1934" s="1"/>
      <c r="CED1934" s="1"/>
      <c r="CEE1934" s="1"/>
      <c r="CEF1934" s="1"/>
      <c r="CEG1934" s="1"/>
      <c r="CEH1934" s="1"/>
      <c r="CEI1934" s="1"/>
      <c r="CEJ1934" s="1"/>
      <c r="CEK1934" s="1"/>
      <c r="CEL1934" s="1"/>
      <c r="CEM1934" s="1"/>
      <c r="CEN1934" s="1"/>
      <c r="CEO1934" s="1"/>
      <c r="CEP1934" s="1"/>
      <c r="CEQ1934" s="1"/>
      <c r="CER1934" s="1"/>
      <c r="CES1934" s="1"/>
      <c r="CET1934" s="1"/>
      <c r="CEU1934" s="1"/>
      <c r="CEV1934" s="1"/>
      <c r="CEW1934" s="1"/>
      <c r="CEX1934" s="1"/>
      <c r="CEY1934" s="1"/>
      <c r="CEZ1934" s="1"/>
      <c r="CFA1934" s="1"/>
      <c r="CFB1934" s="1"/>
      <c r="CFC1934" s="1"/>
      <c r="CFD1934" s="1"/>
      <c r="CFE1934" s="1"/>
      <c r="CFF1934" s="1"/>
      <c r="CFG1934" s="1"/>
      <c r="CFH1934" s="1"/>
      <c r="CFI1934" s="1"/>
      <c r="CFJ1934" s="1"/>
      <c r="CFK1934" s="1"/>
      <c r="CFL1934" s="1"/>
      <c r="CFM1934" s="1"/>
      <c r="CFN1934" s="1"/>
      <c r="CFO1934" s="1"/>
      <c r="CFP1934" s="1"/>
      <c r="CFQ1934" s="1"/>
      <c r="CFR1934" s="1"/>
      <c r="CFS1934" s="1"/>
      <c r="CFT1934" s="1"/>
      <c r="CFU1934" s="1"/>
      <c r="CFV1934" s="1"/>
      <c r="CFW1934" s="1"/>
      <c r="CFX1934" s="1"/>
      <c r="CFY1934" s="1"/>
      <c r="CFZ1934" s="1"/>
      <c r="CGA1934" s="1"/>
      <c r="CGB1934" s="1"/>
      <c r="CGC1934" s="1"/>
      <c r="CGD1934" s="1"/>
      <c r="CGE1934" s="1"/>
      <c r="CGF1934" s="1"/>
      <c r="CGG1934" s="1"/>
      <c r="CGH1934" s="1"/>
      <c r="CGI1934" s="1"/>
      <c r="CGJ1934" s="1"/>
      <c r="CGK1934" s="1"/>
      <c r="CGL1934" s="1"/>
      <c r="CGM1934" s="1"/>
      <c r="CGN1934" s="1"/>
      <c r="CGO1934" s="1"/>
      <c r="CGP1934" s="1"/>
      <c r="CGQ1934" s="1"/>
      <c r="CGR1934" s="1"/>
      <c r="CGS1934" s="1"/>
      <c r="CGT1934" s="1"/>
      <c r="CGU1934" s="1"/>
      <c r="CGV1934" s="1"/>
      <c r="CGW1934" s="1"/>
      <c r="CGX1934" s="1"/>
      <c r="CGY1934" s="1"/>
      <c r="CGZ1934" s="1"/>
      <c r="CHA1934" s="1"/>
      <c r="CHB1934" s="1"/>
      <c r="CHC1934" s="1"/>
      <c r="CHD1934" s="1"/>
      <c r="CHE1934" s="1"/>
      <c r="CHF1934" s="1"/>
      <c r="CHG1934" s="1"/>
    </row>
    <row r="1935" spans="1:2243" x14ac:dyDescent="0.2">
      <c r="A1935" s="33"/>
      <c r="B1935" s="33"/>
      <c r="C1935" s="33"/>
      <c r="D1935" s="33"/>
      <c r="E1935" s="33"/>
      <c r="F1935" s="33"/>
      <c r="G1935" s="33"/>
      <c r="H1935" s="33"/>
      <c r="I1935" s="33"/>
      <c r="J1935" s="33"/>
      <c r="ALL1935" s="1"/>
      <c r="ALM1935" s="1"/>
      <c r="ALN1935" s="1"/>
      <c r="ALO1935" s="1"/>
      <c r="ALP1935" s="1"/>
      <c r="ALQ1935" s="1"/>
      <c r="ALR1935" s="1"/>
      <c r="ALS1935" s="1"/>
      <c r="ALT1935" s="1"/>
      <c r="ALU1935" s="1"/>
      <c r="ALV1935" s="1"/>
      <c r="ALW1935" s="1"/>
      <c r="ALX1935" s="1"/>
      <c r="ALY1935" s="1"/>
      <c r="ALZ1935" s="1"/>
      <c r="AMA1935" s="1"/>
      <c r="AMB1935" s="1"/>
      <c r="AMC1935" s="1"/>
      <c r="AMD1935" s="1"/>
      <c r="AME1935" s="1"/>
      <c r="AMF1935" s="1"/>
      <c r="AMG1935" s="1"/>
      <c r="AMH1935" s="1"/>
      <c r="AMI1935" s="1"/>
      <c r="AMJ1935" s="1"/>
      <c r="AMK1935" s="1"/>
      <c r="AML1935" s="1"/>
      <c r="AMM1935" s="1"/>
      <c r="AMN1935" s="1"/>
      <c r="AMO1935" s="1"/>
      <c r="AMP1935" s="1"/>
      <c r="AMQ1935" s="1"/>
      <c r="AMR1935" s="1"/>
      <c r="AMS1935" s="1"/>
      <c r="AMT1935" s="1"/>
      <c r="AMU1935" s="1"/>
      <c r="AMV1935" s="1"/>
      <c r="AMW1935" s="1"/>
      <c r="AMX1935" s="1"/>
      <c r="AMY1935" s="1"/>
      <c r="AMZ1935" s="1"/>
      <c r="ANA1935" s="1"/>
      <c r="ANB1935" s="1"/>
      <c r="ANC1935" s="1"/>
      <c r="AND1935" s="1"/>
      <c r="ANE1935" s="1"/>
      <c r="ANF1935" s="1"/>
      <c r="ANG1935" s="1"/>
      <c r="ANH1935" s="1"/>
      <c r="ANI1935" s="1"/>
      <c r="ANJ1935" s="1"/>
      <c r="ANK1935" s="1"/>
      <c r="ANL1935" s="1"/>
      <c r="ANM1935" s="1"/>
      <c r="ANN1935" s="1"/>
      <c r="ANO1935" s="1"/>
      <c r="ANP1935" s="1"/>
      <c r="ANQ1935" s="1"/>
      <c r="ANR1935" s="1"/>
      <c r="ANS1935" s="1"/>
      <c r="ANT1935" s="1"/>
      <c r="ANU1935" s="1"/>
      <c r="ANV1935" s="1"/>
      <c r="ANW1935" s="1"/>
      <c r="ANX1935" s="1"/>
      <c r="ANY1935" s="1"/>
      <c r="ANZ1935" s="1"/>
      <c r="AOA1935" s="1"/>
      <c r="AOB1935" s="1"/>
      <c r="AOC1935" s="1"/>
      <c r="AOD1935" s="1"/>
      <c r="AOE1935" s="1"/>
      <c r="AOF1935" s="1"/>
      <c r="AOG1935" s="1"/>
      <c r="AOH1935" s="1"/>
      <c r="AOI1935" s="1"/>
      <c r="AOJ1935" s="1"/>
      <c r="AOK1935" s="1"/>
      <c r="AOL1935" s="1"/>
      <c r="AOM1935" s="1"/>
      <c r="AON1935" s="1"/>
      <c r="AOO1935" s="1"/>
      <c r="AOP1935" s="1"/>
      <c r="AOQ1935" s="1"/>
      <c r="AOR1935" s="1"/>
      <c r="AOS1935" s="1"/>
      <c r="AOT1935" s="1"/>
      <c r="AOU1935" s="1"/>
      <c r="AOV1935" s="1"/>
      <c r="AOW1935" s="1"/>
      <c r="AOX1935" s="1"/>
      <c r="AOY1935" s="1"/>
      <c r="AOZ1935" s="1"/>
      <c r="APA1935" s="1"/>
      <c r="APB1935" s="1"/>
      <c r="APC1935" s="1"/>
      <c r="APD1935" s="1"/>
      <c r="APE1935" s="1"/>
      <c r="APF1935" s="1"/>
      <c r="APG1935" s="1"/>
      <c r="APH1935" s="1"/>
      <c r="API1935" s="1"/>
      <c r="APJ1935" s="1"/>
      <c r="APK1935" s="1"/>
      <c r="APL1935" s="1"/>
      <c r="APM1935" s="1"/>
      <c r="APN1935" s="1"/>
      <c r="APO1935" s="1"/>
      <c r="APP1935" s="1"/>
      <c r="APQ1935" s="1"/>
      <c r="APR1935" s="1"/>
      <c r="APS1935" s="1"/>
      <c r="APT1935" s="1"/>
      <c r="APU1935" s="1"/>
      <c r="APV1935" s="1"/>
      <c r="APW1935" s="1"/>
      <c r="APX1935" s="1"/>
      <c r="APY1935" s="1"/>
      <c r="APZ1935" s="1"/>
      <c r="AQA1935" s="1"/>
      <c r="AQB1935" s="1"/>
      <c r="AQC1935" s="1"/>
      <c r="AQD1935" s="1"/>
      <c r="AQE1935" s="1"/>
      <c r="AQF1935" s="1"/>
      <c r="AQG1935" s="1"/>
      <c r="AQH1935" s="1"/>
      <c r="AQI1935" s="1"/>
      <c r="AQJ1935" s="1"/>
      <c r="AQK1935" s="1"/>
      <c r="AQL1935" s="1"/>
      <c r="AQM1935" s="1"/>
      <c r="AQN1935" s="1"/>
      <c r="AQO1935" s="1"/>
      <c r="AQP1935" s="1"/>
      <c r="AQQ1935" s="1"/>
      <c r="AQR1935" s="1"/>
      <c r="AQS1935" s="1"/>
      <c r="AQT1935" s="1"/>
      <c r="AQU1935" s="1"/>
      <c r="AQV1935" s="1"/>
      <c r="AQW1935" s="1"/>
      <c r="AQX1935" s="1"/>
      <c r="AQY1935" s="1"/>
      <c r="AQZ1935" s="1"/>
      <c r="ARA1935" s="1"/>
      <c r="ARB1935" s="1"/>
      <c r="ARC1935" s="1"/>
      <c r="ARD1935" s="1"/>
      <c r="ARE1935" s="1"/>
      <c r="ARF1935" s="1"/>
      <c r="ARG1935" s="1"/>
      <c r="ARH1935" s="1"/>
      <c r="ARI1935" s="1"/>
      <c r="ARJ1935" s="1"/>
      <c r="ARK1935" s="1"/>
      <c r="ARL1935" s="1"/>
      <c r="ARM1935" s="1"/>
      <c r="ARN1935" s="1"/>
      <c r="ARO1935" s="1"/>
      <c r="ARP1935" s="1"/>
      <c r="ARQ1935" s="1"/>
      <c r="ARR1935" s="1"/>
      <c r="ARS1935" s="1"/>
      <c r="ART1935" s="1"/>
      <c r="ARU1935" s="1"/>
      <c r="ARV1935" s="1"/>
      <c r="ARW1935" s="1"/>
      <c r="ARX1935" s="1"/>
      <c r="ARY1935" s="1"/>
      <c r="ARZ1935" s="1"/>
      <c r="ASA1935" s="1"/>
      <c r="ASB1935" s="1"/>
      <c r="ASC1935" s="1"/>
      <c r="ASD1935" s="1"/>
      <c r="ASE1935" s="1"/>
      <c r="ASF1935" s="1"/>
      <c r="ASG1935" s="1"/>
      <c r="ASH1935" s="1"/>
      <c r="ASI1935" s="1"/>
      <c r="ASJ1935" s="1"/>
      <c r="ASK1935" s="1"/>
      <c r="ASL1935" s="1"/>
      <c r="ASM1935" s="1"/>
      <c r="ASN1935" s="1"/>
      <c r="ASO1935" s="1"/>
      <c r="ASP1935" s="1"/>
      <c r="ASQ1935" s="1"/>
      <c r="ASR1935" s="1"/>
      <c r="ASS1935" s="1"/>
      <c r="AST1935" s="1"/>
      <c r="ASU1935" s="1"/>
      <c r="ASV1935" s="1"/>
      <c r="ASW1935" s="1"/>
      <c r="ASX1935" s="1"/>
      <c r="ASY1935" s="1"/>
      <c r="ASZ1935" s="1"/>
      <c r="ATA1935" s="1"/>
      <c r="ATB1935" s="1"/>
      <c r="ATC1935" s="1"/>
      <c r="ATD1935" s="1"/>
      <c r="ATE1935" s="1"/>
      <c r="ATF1935" s="1"/>
      <c r="ATG1935" s="1"/>
      <c r="ATH1935" s="1"/>
      <c r="ATI1935" s="1"/>
      <c r="ATJ1935" s="1"/>
      <c r="ATK1935" s="1"/>
      <c r="ATL1935" s="1"/>
      <c r="ATM1935" s="1"/>
      <c r="ATN1935" s="1"/>
      <c r="ATO1935" s="1"/>
      <c r="ATP1935" s="1"/>
      <c r="ATQ1935" s="1"/>
      <c r="ATR1935" s="1"/>
      <c r="ATS1935" s="1"/>
      <c r="ATT1935" s="1"/>
      <c r="ATU1935" s="1"/>
      <c r="ATV1935" s="1"/>
      <c r="ATW1935" s="1"/>
      <c r="ATX1935" s="1"/>
      <c r="ATY1935" s="1"/>
      <c r="ATZ1935" s="1"/>
      <c r="AUA1935" s="1"/>
      <c r="AUB1935" s="1"/>
      <c r="AUC1935" s="1"/>
      <c r="AUD1935" s="1"/>
      <c r="AUE1935" s="1"/>
      <c r="AUF1935" s="1"/>
      <c r="AUG1935" s="1"/>
      <c r="AUH1935" s="1"/>
      <c r="AUI1935" s="1"/>
      <c r="AUJ1935" s="1"/>
      <c r="AUK1935" s="1"/>
      <c r="AUL1935" s="1"/>
      <c r="AUM1935" s="1"/>
      <c r="AUN1935" s="1"/>
      <c r="AUO1935" s="1"/>
      <c r="AUP1935" s="1"/>
      <c r="AUQ1935" s="1"/>
      <c r="AUR1935" s="1"/>
      <c r="AUS1935" s="1"/>
      <c r="AUT1935" s="1"/>
      <c r="AUU1935" s="1"/>
      <c r="AUV1935" s="1"/>
      <c r="AUW1935" s="1"/>
      <c r="AUX1935" s="1"/>
      <c r="AUY1935" s="1"/>
      <c r="AUZ1935" s="1"/>
      <c r="AVA1935" s="1"/>
      <c r="AVB1935" s="1"/>
      <c r="AVC1935" s="1"/>
      <c r="AVD1935" s="1"/>
      <c r="AVE1935" s="1"/>
      <c r="AVF1935" s="1"/>
      <c r="AVG1935" s="1"/>
      <c r="AVH1935" s="1"/>
      <c r="AVI1935" s="1"/>
      <c r="AVJ1935" s="1"/>
      <c r="AVK1935" s="1"/>
      <c r="AVL1935" s="1"/>
      <c r="AVM1935" s="1"/>
      <c r="AVN1935" s="1"/>
      <c r="AVO1935" s="1"/>
      <c r="AVP1935" s="1"/>
      <c r="AVQ1935" s="1"/>
      <c r="AVR1935" s="1"/>
      <c r="AVS1935" s="1"/>
      <c r="AVT1935" s="1"/>
      <c r="AVU1935" s="1"/>
      <c r="AVV1935" s="1"/>
      <c r="AVW1935" s="1"/>
      <c r="AVX1935" s="1"/>
      <c r="AVY1935" s="1"/>
      <c r="AVZ1935" s="1"/>
      <c r="AWA1935" s="1"/>
      <c r="AWB1935" s="1"/>
      <c r="AWC1935" s="1"/>
      <c r="AWD1935" s="1"/>
      <c r="AWE1935" s="1"/>
      <c r="AWF1935" s="1"/>
      <c r="AWG1935" s="1"/>
      <c r="AWH1935" s="1"/>
      <c r="AWI1935" s="1"/>
      <c r="AWJ1935" s="1"/>
      <c r="AWK1935" s="1"/>
      <c r="AWL1935" s="1"/>
      <c r="AWM1935" s="1"/>
      <c r="AWN1935" s="1"/>
      <c r="AWO1935" s="1"/>
      <c r="AWP1935" s="1"/>
      <c r="AWQ1935" s="1"/>
      <c r="AWR1935" s="1"/>
      <c r="AWS1935" s="1"/>
      <c r="AWT1935" s="1"/>
      <c r="AWU1935" s="1"/>
      <c r="AWV1935" s="1"/>
      <c r="AWW1935" s="1"/>
      <c r="AWX1935" s="1"/>
      <c r="AWY1935" s="1"/>
      <c r="AWZ1935" s="1"/>
      <c r="AXA1935" s="1"/>
      <c r="AXB1935" s="1"/>
      <c r="AXC1935" s="1"/>
      <c r="AXD1935" s="1"/>
      <c r="AXE1935" s="1"/>
      <c r="AXF1935" s="1"/>
      <c r="AXG1935" s="1"/>
      <c r="AXH1935" s="1"/>
      <c r="AXI1935" s="1"/>
      <c r="AXJ1935" s="1"/>
      <c r="AXK1935" s="1"/>
      <c r="AXL1935" s="1"/>
      <c r="AXM1935" s="1"/>
      <c r="AXN1935" s="1"/>
      <c r="AXO1935" s="1"/>
      <c r="AXP1935" s="1"/>
      <c r="AXQ1935" s="1"/>
      <c r="AXR1935" s="1"/>
      <c r="AXS1935" s="1"/>
      <c r="AXT1935" s="1"/>
      <c r="AXU1935" s="1"/>
      <c r="AXV1935" s="1"/>
      <c r="AXW1935" s="1"/>
      <c r="AXX1935" s="1"/>
      <c r="AXY1935" s="1"/>
      <c r="AXZ1935" s="1"/>
      <c r="AYA1935" s="1"/>
      <c r="AYB1935" s="1"/>
      <c r="AYC1935" s="1"/>
      <c r="AYD1935" s="1"/>
      <c r="AYE1935" s="1"/>
      <c r="AYF1935" s="1"/>
      <c r="AYG1935" s="1"/>
      <c r="AYH1935" s="1"/>
      <c r="AYI1935" s="1"/>
      <c r="AYJ1935" s="1"/>
      <c r="AYK1935" s="1"/>
      <c r="AYL1935" s="1"/>
      <c r="AYM1935" s="1"/>
      <c r="AYN1935" s="1"/>
      <c r="AYO1935" s="1"/>
      <c r="AYP1935" s="1"/>
      <c r="AYQ1935" s="1"/>
      <c r="AYR1935" s="1"/>
      <c r="AYS1935" s="1"/>
      <c r="AYT1935" s="1"/>
      <c r="AYU1935" s="1"/>
      <c r="AYV1935" s="1"/>
      <c r="AYW1935" s="1"/>
      <c r="AYX1935" s="1"/>
      <c r="AYY1935" s="1"/>
      <c r="AYZ1935" s="1"/>
      <c r="AZA1935" s="1"/>
      <c r="AZB1935" s="1"/>
      <c r="AZC1935" s="1"/>
      <c r="AZD1935" s="1"/>
      <c r="AZE1935" s="1"/>
      <c r="AZF1935" s="1"/>
      <c r="AZG1935" s="1"/>
      <c r="AZH1935" s="1"/>
      <c r="AZI1935" s="1"/>
      <c r="AZJ1935" s="1"/>
      <c r="AZK1935" s="1"/>
      <c r="AZL1935" s="1"/>
      <c r="AZM1935" s="1"/>
      <c r="AZN1935" s="1"/>
      <c r="AZO1935" s="1"/>
      <c r="AZP1935" s="1"/>
      <c r="AZQ1935" s="1"/>
      <c r="AZR1935" s="1"/>
      <c r="AZS1935" s="1"/>
      <c r="AZT1935" s="1"/>
      <c r="AZU1935" s="1"/>
      <c r="AZV1935" s="1"/>
      <c r="AZW1935" s="1"/>
      <c r="AZX1935" s="1"/>
      <c r="AZY1935" s="1"/>
      <c r="AZZ1935" s="1"/>
      <c r="BAA1935" s="1"/>
      <c r="BAB1935" s="1"/>
      <c r="BAC1935" s="1"/>
      <c r="BAD1935" s="1"/>
      <c r="BAE1935" s="1"/>
      <c r="BAF1935" s="1"/>
      <c r="BAG1935" s="1"/>
      <c r="BAH1935" s="1"/>
      <c r="BAI1935" s="1"/>
      <c r="BAJ1935" s="1"/>
      <c r="BAK1935" s="1"/>
      <c r="BAL1935" s="1"/>
      <c r="BAM1935" s="1"/>
      <c r="BAN1935" s="1"/>
      <c r="BAO1935" s="1"/>
      <c r="BAP1935" s="1"/>
      <c r="BAQ1935" s="1"/>
      <c r="BAR1935" s="1"/>
      <c r="BAS1935" s="1"/>
      <c r="BAT1935" s="1"/>
      <c r="BAU1935" s="1"/>
      <c r="BAV1935" s="1"/>
      <c r="BAW1935" s="1"/>
      <c r="BAX1935" s="1"/>
      <c r="BAY1935" s="1"/>
      <c r="BAZ1935" s="1"/>
      <c r="BBA1935" s="1"/>
      <c r="BBB1935" s="1"/>
      <c r="BBC1935" s="1"/>
      <c r="BBD1935" s="1"/>
      <c r="BBE1935" s="1"/>
      <c r="BBF1935" s="1"/>
      <c r="BBG1935" s="1"/>
      <c r="BBH1935" s="1"/>
      <c r="BBI1935" s="1"/>
      <c r="BBJ1935" s="1"/>
      <c r="BBK1935" s="1"/>
      <c r="BBL1935" s="1"/>
      <c r="BBM1935" s="1"/>
      <c r="BBN1935" s="1"/>
      <c r="BBO1935" s="1"/>
      <c r="BBP1935" s="1"/>
      <c r="BBQ1935" s="1"/>
      <c r="BBR1935" s="1"/>
      <c r="BBS1935" s="1"/>
      <c r="BBT1935" s="1"/>
      <c r="BBU1935" s="1"/>
      <c r="BBV1935" s="1"/>
      <c r="BBW1935" s="1"/>
      <c r="BBX1935" s="1"/>
      <c r="BBY1935" s="1"/>
      <c r="BBZ1935" s="1"/>
      <c r="BCA1935" s="1"/>
      <c r="BCB1935" s="1"/>
      <c r="BCC1935" s="1"/>
      <c r="BCD1935" s="1"/>
      <c r="BCE1935" s="1"/>
      <c r="BCF1935" s="1"/>
      <c r="BCG1935" s="1"/>
      <c r="BCH1935" s="1"/>
      <c r="BCI1935" s="1"/>
      <c r="BCJ1935" s="1"/>
      <c r="BCK1935" s="1"/>
      <c r="BCL1935" s="1"/>
      <c r="BCM1935" s="1"/>
      <c r="BCN1935" s="1"/>
      <c r="BCO1935" s="1"/>
      <c r="BCP1935" s="1"/>
      <c r="BCQ1935" s="1"/>
      <c r="BCR1935" s="1"/>
      <c r="BCS1935" s="1"/>
      <c r="BCT1935" s="1"/>
      <c r="BCU1935" s="1"/>
      <c r="BCV1935" s="1"/>
      <c r="BCW1935" s="1"/>
      <c r="BCX1935" s="1"/>
      <c r="BCY1935" s="1"/>
      <c r="BCZ1935" s="1"/>
      <c r="BDA1935" s="1"/>
      <c r="BDB1935" s="1"/>
      <c r="BDC1935" s="1"/>
      <c r="BDD1935" s="1"/>
      <c r="BDE1935" s="1"/>
      <c r="BDF1935" s="1"/>
      <c r="BDG1935" s="1"/>
      <c r="BDH1935" s="1"/>
      <c r="BDI1935" s="1"/>
      <c r="BDJ1935" s="1"/>
      <c r="BDK1935" s="1"/>
      <c r="BDL1935" s="1"/>
      <c r="BDM1935" s="1"/>
      <c r="BDN1935" s="1"/>
      <c r="BDO1935" s="1"/>
      <c r="BDP1935" s="1"/>
      <c r="BDQ1935" s="1"/>
      <c r="BDR1935" s="1"/>
      <c r="BDS1935" s="1"/>
      <c r="BDT1935" s="1"/>
      <c r="BDU1935" s="1"/>
      <c r="BDV1935" s="1"/>
      <c r="BDW1935" s="1"/>
      <c r="BDX1935" s="1"/>
      <c r="BDY1935" s="1"/>
      <c r="BDZ1935" s="1"/>
      <c r="BEA1935" s="1"/>
      <c r="BEB1935" s="1"/>
      <c r="BEC1935" s="1"/>
      <c r="BED1935" s="1"/>
      <c r="BEE1935" s="1"/>
      <c r="BEF1935" s="1"/>
      <c r="BEG1935" s="1"/>
      <c r="BEH1935" s="1"/>
      <c r="BEI1935" s="1"/>
      <c r="BEJ1935" s="1"/>
      <c r="BEK1935" s="1"/>
      <c r="BEL1935" s="1"/>
      <c r="BEM1935" s="1"/>
      <c r="BEN1935" s="1"/>
      <c r="BEO1935" s="1"/>
      <c r="BEP1935" s="1"/>
      <c r="BEQ1935" s="1"/>
      <c r="BER1935" s="1"/>
      <c r="BES1935" s="1"/>
      <c r="BET1935" s="1"/>
      <c r="BEU1935" s="1"/>
      <c r="BEV1935" s="1"/>
      <c r="BEW1935" s="1"/>
      <c r="BEX1935" s="1"/>
      <c r="BEY1935" s="1"/>
      <c r="BEZ1935" s="1"/>
      <c r="BFA1935" s="1"/>
      <c r="BFB1935" s="1"/>
      <c r="BFC1935" s="1"/>
      <c r="BFD1935" s="1"/>
      <c r="BFE1935" s="1"/>
      <c r="BFF1935" s="1"/>
      <c r="BFG1935" s="1"/>
      <c r="BFH1935" s="1"/>
      <c r="BFI1935" s="1"/>
      <c r="BFJ1935" s="1"/>
      <c r="BFK1935" s="1"/>
      <c r="BFL1935" s="1"/>
      <c r="BFM1935" s="1"/>
      <c r="BFN1935" s="1"/>
      <c r="BFO1935" s="1"/>
      <c r="BFP1935" s="1"/>
      <c r="BFQ1935" s="1"/>
      <c r="BFR1935" s="1"/>
      <c r="BFS1935" s="1"/>
      <c r="BFT1935" s="1"/>
      <c r="BFU1935" s="1"/>
      <c r="BFV1935" s="1"/>
      <c r="BFW1935" s="1"/>
      <c r="BFX1935" s="1"/>
      <c r="BFY1935" s="1"/>
      <c r="BFZ1935" s="1"/>
      <c r="BGA1935" s="1"/>
      <c r="BGB1935" s="1"/>
      <c r="BGC1935" s="1"/>
      <c r="BGD1935" s="1"/>
      <c r="BGE1935" s="1"/>
      <c r="BGF1935" s="1"/>
      <c r="BGG1935" s="1"/>
      <c r="BGH1935" s="1"/>
      <c r="BGI1935" s="1"/>
      <c r="BGJ1935" s="1"/>
      <c r="BGK1935" s="1"/>
      <c r="BGL1935" s="1"/>
      <c r="BGM1935" s="1"/>
      <c r="BGN1935" s="1"/>
      <c r="BGO1935" s="1"/>
      <c r="BGP1935" s="1"/>
      <c r="BGQ1935" s="1"/>
      <c r="BGR1935" s="1"/>
      <c r="BGS1935" s="1"/>
      <c r="BGT1935" s="1"/>
      <c r="BGU1935" s="1"/>
      <c r="BGV1935" s="1"/>
      <c r="BGW1935" s="1"/>
      <c r="BGX1935" s="1"/>
      <c r="BGY1935" s="1"/>
      <c r="BGZ1935" s="1"/>
      <c r="BHA1935" s="1"/>
      <c r="BHB1935" s="1"/>
      <c r="BHC1935" s="1"/>
      <c r="BHD1935" s="1"/>
      <c r="BHE1935" s="1"/>
      <c r="BHF1935" s="1"/>
      <c r="BHG1935" s="1"/>
      <c r="BHH1935" s="1"/>
      <c r="BHI1935" s="1"/>
      <c r="BHJ1935" s="1"/>
      <c r="BHK1935" s="1"/>
      <c r="BHL1935" s="1"/>
      <c r="BHM1935" s="1"/>
      <c r="BHN1935" s="1"/>
      <c r="BHO1935" s="1"/>
      <c r="BHP1935" s="1"/>
      <c r="BHQ1935" s="1"/>
      <c r="BHR1935" s="1"/>
      <c r="BHS1935" s="1"/>
      <c r="BHT1935" s="1"/>
      <c r="BHU1935" s="1"/>
      <c r="BHV1935" s="1"/>
      <c r="BHW1935" s="1"/>
      <c r="BHX1935" s="1"/>
      <c r="BHY1935" s="1"/>
      <c r="BHZ1935" s="1"/>
      <c r="BIA1935" s="1"/>
      <c r="BIB1935" s="1"/>
      <c r="BIC1935" s="1"/>
      <c r="BID1935" s="1"/>
      <c r="BIE1935" s="1"/>
      <c r="BIF1935" s="1"/>
      <c r="BIG1935" s="1"/>
      <c r="BIH1935" s="1"/>
      <c r="BII1935" s="1"/>
      <c r="BIJ1935" s="1"/>
      <c r="BIK1935" s="1"/>
      <c r="BIL1935" s="1"/>
      <c r="BIM1935" s="1"/>
      <c r="BIN1935" s="1"/>
      <c r="BIO1935" s="1"/>
      <c r="BIP1935" s="1"/>
      <c r="BIQ1935" s="1"/>
      <c r="BIR1935" s="1"/>
      <c r="BIS1935" s="1"/>
      <c r="BIT1935" s="1"/>
      <c r="BIU1935" s="1"/>
      <c r="BIV1935" s="1"/>
      <c r="BIW1935" s="1"/>
      <c r="BIX1935" s="1"/>
      <c r="BIY1935" s="1"/>
      <c r="BIZ1935" s="1"/>
      <c r="BJA1935" s="1"/>
      <c r="BJB1935" s="1"/>
      <c r="BJC1935" s="1"/>
      <c r="BJD1935" s="1"/>
      <c r="BJE1935" s="1"/>
      <c r="BJF1935" s="1"/>
      <c r="BJG1935" s="1"/>
      <c r="BJH1935" s="1"/>
      <c r="BJI1935" s="1"/>
      <c r="BJJ1935" s="1"/>
      <c r="BJK1935" s="1"/>
      <c r="BJL1935" s="1"/>
      <c r="BJM1935" s="1"/>
      <c r="BJN1935" s="1"/>
      <c r="BJO1935" s="1"/>
      <c r="BJP1935" s="1"/>
      <c r="BJQ1935" s="1"/>
      <c r="BJR1935" s="1"/>
      <c r="BJS1935" s="1"/>
      <c r="BJT1935" s="1"/>
      <c r="BJU1935" s="1"/>
      <c r="BJV1935" s="1"/>
      <c r="BJW1935" s="1"/>
      <c r="BJX1935" s="1"/>
      <c r="BJY1935" s="1"/>
      <c r="BJZ1935" s="1"/>
      <c r="BKA1935" s="1"/>
      <c r="BKB1935" s="1"/>
      <c r="BKC1935" s="1"/>
      <c r="BKD1935" s="1"/>
      <c r="BKE1935" s="1"/>
      <c r="BKF1935" s="1"/>
      <c r="BKG1935" s="1"/>
      <c r="BKH1935" s="1"/>
      <c r="BKI1935" s="1"/>
      <c r="BKJ1935" s="1"/>
      <c r="BKK1935" s="1"/>
      <c r="BKL1935" s="1"/>
      <c r="BKM1935" s="1"/>
      <c r="BKN1935" s="1"/>
      <c r="BKO1935" s="1"/>
      <c r="BKP1935" s="1"/>
      <c r="BKQ1935" s="1"/>
      <c r="BKR1935" s="1"/>
      <c r="BKS1935" s="1"/>
      <c r="BKT1935" s="1"/>
      <c r="BKU1935" s="1"/>
      <c r="BKV1935" s="1"/>
      <c r="BKW1935" s="1"/>
      <c r="BKX1935" s="1"/>
      <c r="BKY1935" s="1"/>
      <c r="BKZ1935" s="1"/>
      <c r="BLA1935" s="1"/>
      <c r="BLB1935" s="1"/>
      <c r="BLC1935" s="1"/>
      <c r="BLD1935" s="1"/>
      <c r="BLE1935" s="1"/>
      <c r="BLF1935" s="1"/>
      <c r="BLG1935" s="1"/>
      <c r="BLH1935" s="1"/>
      <c r="BLI1935" s="1"/>
      <c r="BLJ1935" s="1"/>
      <c r="BLK1935" s="1"/>
      <c r="BLL1935" s="1"/>
      <c r="BLM1935" s="1"/>
      <c r="BLN1935" s="1"/>
      <c r="BLO1935" s="1"/>
      <c r="BLP1935" s="1"/>
      <c r="BLQ1935" s="1"/>
      <c r="BLR1935" s="1"/>
      <c r="BLS1935" s="1"/>
      <c r="BLT1935" s="1"/>
      <c r="BLU1935" s="1"/>
      <c r="BLV1935" s="1"/>
      <c r="BLW1935" s="1"/>
      <c r="BLX1935" s="1"/>
      <c r="BLY1935" s="1"/>
      <c r="BLZ1935" s="1"/>
      <c r="BMA1935" s="1"/>
      <c r="BMB1935" s="1"/>
      <c r="BMC1935" s="1"/>
      <c r="BMD1935" s="1"/>
      <c r="BME1935" s="1"/>
      <c r="BMF1935" s="1"/>
      <c r="BMG1935" s="1"/>
      <c r="BMH1935" s="1"/>
      <c r="BMI1935" s="1"/>
      <c r="BMJ1935" s="1"/>
      <c r="BMK1935" s="1"/>
      <c r="BML1935" s="1"/>
      <c r="BMM1935" s="1"/>
      <c r="BMN1935" s="1"/>
      <c r="BMO1935" s="1"/>
      <c r="BMP1935" s="1"/>
      <c r="BMQ1935" s="1"/>
      <c r="BMR1935" s="1"/>
      <c r="BMS1935" s="1"/>
      <c r="BMT1935" s="1"/>
      <c r="BMU1935" s="1"/>
      <c r="BMV1935" s="1"/>
      <c r="BMW1935" s="1"/>
      <c r="BMX1935" s="1"/>
      <c r="BMY1935" s="1"/>
      <c r="BMZ1935" s="1"/>
      <c r="BNA1935" s="1"/>
      <c r="BNB1935" s="1"/>
      <c r="BNC1935" s="1"/>
      <c r="BND1935" s="1"/>
      <c r="BNE1935" s="1"/>
      <c r="BNF1935" s="1"/>
      <c r="BNG1935" s="1"/>
      <c r="BNH1935" s="1"/>
      <c r="BNI1935" s="1"/>
      <c r="BNJ1935" s="1"/>
      <c r="BNK1935" s="1"/>
      <c r="BNL1935" s="1"/>
      <c r="BNM1935" s="1"/>
      <c r="BNN1935" s="1"/>
      <c r="BNO1935" s="1"/>
      <c r="BNP1935" s="1"/>
      <c r="BNQ1935" s="1"/>
      <c r="BNR1935" s="1"/>
      <c r="BNS1935" s="1"/>
      <c r="BNT1935" s="1"/>
      <c r="BNU1935" s="1"/>
      <c r="BNV1935" s="1"/>
      <c r="BNW1935" s="1"/>
      <c r="BNX1935" s="1"/>
      <c r="BNY1935" s="1"/>
      <c r="BNZ1935" s="1"/>
      <c r="BOA1935" s="1"/>
      <c r="BOB1935" s="1"/>
      <c r="BOC1935" s="1"/>
      <c r="BOD1935" s="1"/>
      <c r="BOE1935" s="1"/>
      <c r="BOF1935" s="1"/>
      <c r="BOG1935" s="1"/>
      <c r="BOH1935" s="1"/>
      <c r="BOI1935" s="1"/>
      <c r="BOJ1935" s="1"/>
      <c r="BOK1935" s="1"/>
      <c r="BOL1935" s="1"/>
      <c r="BOM1935" s="1"/>
      <c r="BON1935" s="1"/>
      <c r="BOO1935" s="1"/>
      <c r="BOP1935" s="1"/>
      <c r="BOQ1935" s="1"/>
      <c r="BOR1935" s="1"/>
      <c r="BOS1935" s="1"/>
      <c r="BOT1935" s="1"/>
      <c r="BOU1935" s="1"/>
      <c r="BOV1935" s="1"/>
      <c r="BOW1935" s="1"/>
      <c r="BOX1935" s="1"/>
      <c r="BOY1935" s="1"/>
      <c r="BOZ1935" s="1"/>
      <c r="BPA1935" s="1"/>
      <c r="BPB1935" s="1"/>
      <c r="BPC1935" s="1"/>
      <c r="BPD1935" s="1"/>
      <c r="BPE1935" s="1"/>
      <c r="BPF1935" s="1"/>
      <c r="BPG1935" s="1"/>
      <c r="BPH1935" s="1"/>
      <c r="BPI1935" s="1"/>
      <c r="BPJ1935" s="1"/>
      <c r="BPK1935" s="1"/>
      <c r="BPL1935" s="1"/>
      <c r="BPM1935" s="1"/>
      <c r="BPN1935" s="1"/>
      <c r="BPO1935" s="1"/>
      <c r="BPP1935" s="1"/>
      <c r="BPQ1935" s="1"/>
      <c r="BPR1935" s="1"/>
      <c r="BPS1935" s="1"/>
      <c r="BPT1935" s="1"/>
      <c r="BPU1935" s="1"/>
      <c r="BPV1935" s="1"/>
      <c r="BPW1935" s="1"/>
      <c r="BPX1935" s="1"/>
      <c r="BPY1935" s="1"/>
      <c r="BPZ1935" s="1"/>
      <c r="BQA1935" s="1"/>
      <c r="BQB1935" s="1"/>
      <c r="BQC1935" s="1"/>
      <c r="BQD1935" s="1"/>
      <c r="BQE1935" s="1"/>
      <c r="BQF1935" s="1"/>
      <c r="BQG1935" s="1"/>
      <c r="BQH1935" s="1"/>
      <c r="BQI1935" s="1"/>
      <c r="BQJ1935" s="1"/>
      <c r="BQK1935" s="1"/>
      <c r="BQL1935" s="1"/>
      <c r="BQM1935" s="1"/>
      <c r="BQN1935" s="1"/>
      <c r="BQO1935" s="1"/>
      <c r="BQP1935" s="1"/>
      <c r="BQQ1935" s="1"/>
      <c r="BQR1935" s="1"/>
      <c r="BQS1935" s="1"/>
      <c r="BQT1935" s="1"/>
      <c r="BQU1935" s="1"/>
      <c r="BQV1935" s="1"/>
      <c r="BQW1935" s="1"/>
      <c r="BQX1935" s="1"/>
      <c r="BQY1935" s="1"/>
      <c r="BQZ1935" s="1"/>
      <c r="BRA1935" s="1"/>
      <c r="BRB1935" s="1"/>
      <c r="BRC1935" s="1"/>
      <c r="BRD1935" s="1"/>
      <c r="BRE1935" s="1"/>
      <c r="BRF1935" s="1"/>
      <c r="BRG1935" s="1"/>
      <c r="BRH1935" s="1"/>
      <c r="BRI1935" s="1"/>
      <c r="BRJ1935" s="1"/>
      <c r="BRK1935" s="1"/>
      <c r="BRL1935" s="1"/>
      <c r="BRM1935" s="1"/>
      <c r="BRN1935" s="1"/>
      <c r="BRO1935" s="1"/>
      <c r="BRP1935" s="1"/>
      <c r="BRQ1935" s="1"/>
      <c r="BRR1935" s="1"/>
      <c r="BRS1935" s="1"/>
      <c r="BRT1935" s="1"/>
      <c r="BRU1935" s="1"/>
      <c r="BRV1935" s="1"/>
      <c r="BRW1935" s="1"/>
      <c r="BRX1935" s="1"/>
      <c r="BRY1935" s="1"/>
      <c r="BRZ1935" s="1"/>
      <c r="BSA1935" s="1"/>
      <c r="BSB1935" s="1"/>
      <c r="BSC1935" s="1"/>
      <c r="BSD1935" s="1"/>
      <c r="BSE1935" s="1"/>
      <c r="BSF1935" s="1"/>
      <c r="BSG1935" s="1"/>
      <c r="BSH1935" s="1"/>
      <c r="BSI1935" s="1"/>
      <c r="BSJ1935" s="1"/>
      <c r="BSK1935" s="1"/>
      <c r="BSL1935" s="1"/>
      <c r="BSM1935" s="1"/>
      <c r="BSN1935" s="1"/>
      <c r="BSO1935" s="1"/>
      <c r="BSP1935" s="1"/>
      <c r="BSQ1935" s="1"/>
      <c r="BSR1935" s="1"/>
      <c r="BSS1935" s="1"/>
      <c r="BST1935" s="1"/>
      <c r="BSU1935" s="1"/>
      <c r="BSV1935" s="1"/>
      <c r="BSW1935" s="1"/>
      <c r="BSX1935" s="1"/>
      <c r="BSY1935" s="1"/>
      <c r="BSZ1935" s="1"/>
      <c r="BTA1935" s="1"/>
      <c r="BTB1935" s="1"/>
      <c r="BTC1935" s="1"/>
      <c r="BTD1935" s="1"/>
      <c r="BTE1935" s="1"/>
      <c r="BTF1935" s="1"/>
      <c r="BTG1935" s="1"/>
      <c r="BTH1935" s="1"/>
      <c r="BTI1935" s="1"/>
      <c r="BTJ1935" s="1"/>
      <c r="BTK1935" s="1"/>
      <c r="BTL1935" s="1"/>
      <c r="BTM1935" s="1"/>
      <c r="BTN1935" s="1"/>
      <c r="BTO1935" s="1"/>
      <c r="BTP1935" s="1"/>
      <c r="BTQ1935" s="1"/>
      <c r="BTR1935" s="1"/>
      <c r="BTS1935" s="1"/>
      <c r="BTT1935" s="1"/>
      <c r="BTU1935" s="1"/>
      <c r="BTV1935" s="1"/>
      <c r="BTW1935" s="1"/>
      <c r="BTX1935" s="1"/>
      <c r="BTY1935" s="1"/>
      <c r="BTZ1935" s="1"/>
      <c r="BUA1935" s="1"/>
      <c r="BUB1935" s="1"/>
      <c r="BUC1935" s="1"/>
      <c r="BUD1935" s="1"/>
      <c r="BUE1935" s="1"/>
      <c r="BUF1935" s="1"/>
      <c r="BUG1935" s="1"/>
      <c r="BUH1935" s="1"/>
      <c r="BUI1935" s="1"/>
      <c r="BUJ1935" s="1"/>
      <c r="BUK1935" s="1"/>
      <c r="BUL1935" s="1"/>
      <c r="BUM1935" s="1"/>
      <c r="BUN1935" s="1"/>
      <c r="BUO1935" s="1"/>
      <c r="BUP1935" s="1"/>
      <c r="BUQ1935" s="1"/>
      <c r="BUR1935" s="1"/>
      <c r="BUS1935" s="1"/>
      <c r="BUT1935" s="1"/>
      <c r="BUU1935" s="1"/>
      <c r="BUV1935" s="1"/>
      <c r="BUW1935" s="1"/>
      <c r="BUX1935" s="1"/>
      <c r="BUY1935" s="1"/>
      <c r="BUZ1935" s="1"/>
      <c r="BVA1935" s="1"/>
      <c r="BVB1935" s="1"/>
      <c r="BVC1935" s="1"/>
      <c r="BVD1935" s="1"/>
      <c r="BVE1935" s="1"/>
      <c r="BVF1935" s="1"/>
      <c r="BVG1935" s="1"/>
      <c r="BVH1935" s="1"/>
      <c r="BVI1935" s="1"/>
      <c r="BVJ1935" s="1"/>
      <c r="BVK1935" s="1"/>
      <c r="BVL1935" s="1"/>
      <c r="BVM1935" s="1"/>
      <c r="BVN1935" s="1"/>
      <c r="BVO1935" s="1"/>
      <c r="BVP1935" s="1"/>
      <c r="BVQ1935" s="1"/>
      <c r="BVR1935" s="1"/>
      <c r="BVS1935" s="1"/>
      <c r="BVT1935" s="1"/>
      <c r="BVU1935" s="1"/>
      <c r="BVV1935" s="1"/>
      <c r="BVW1935" s="1"/>
      <c r="BVX1935" s="1"/>
      <c r="BVY1935" s="1"/>
      <c r="BVZ1935" s="1"/>
      <c r="BWA1935" s="1"/>
      <c r="BWB1935" s="1"/>
      <c r="BWC1935" s="1"/>
      <c r="BWD1935" s="1"/>
      <c r="BWE1935" s="1"/>
      <c r="BWF1935" s="1"/>
      <c r="BWG1935" s="1"/>
      <c r="BWH1935" s="1"/>
      <c r="BWI1935" s="1"/>
      <c r="BWJ1935" s="1"/>
      <c r="BWK1935" s="1"/>
      <c r="BWL1935" s="1"/>
      <c r="BWM1935" s="1"/>
      <c r="BWN1935" s="1"/>
      <c r="BWO1935" s="1"/>
      <c r="BWP1935" s="1"/>
      <c r="BWQ1935" s="1"/>
      <c r="BWR1935" s="1"/>
      <c r="BWS1935" s="1"/>
      <c r="BWT1935" s="1"/>
      <c r="BWU1935" s="1"/>
      <c r="BWV1935" s="1"/>
      <c r="BWW1935" s="1"/>
      <c r="BWX1935" s="1"/>
      <c r="BWY1935" s="1"/>
      <c r="BWZ1935" s="1"/>
      <c r="BXA1935" s="1"/>
      <c r="BXB1935" s="1"/>
      <c r="BXC1935" s="1"/>
      <c r="BXD1935" s="1"/>
      <c r="BXE1935" s="1"/>
      <c r="BXF1935" s="1"/>
      <c r="BXG1935" s="1"/>
      <c r="BXH1935" s="1"/>
      <c r="BXI1935" s="1"/>
      <c r="BXJ1935" s="1"/>
      <c r="BXK1935" s="1"/>
      <c r="BXL1935" s="1"/>
      <c r="BXM1935" s="1"/>
      <c r="BXN1935" s="1"/>
      <c r="BXO1935" s="1"/>
      <c r="BXP1935" s="1"/>
      <c r="BXQ1935" s="1"/>
      <c r="BXR1935" s="1"/>
      <c r="BXS1935" s="1"/>
      <c r="BXT1935" s="1"/>
      <c r="BXU1935" s="1"/>
      <c r="BXV1935" s="1"/>
      <c r="BXW1935" s="1"/>
      <c r="BXX1935" s="1"/>
      <c r="BXY1935" s="1"/>
      <c r="BXZ1935" s="1"/>
      <c r="BYA1935" s="1"/>
      <c r="BYB1935" s="1"/>
      <c r="BYC1935" s="1"/>
      <c r="BYD1935" s="1"/>
      <c r="BYE1935" s="1"/>
      <c r="BYF1935" s="1"/>
      <c r="BYG1935" s="1"/>
      <c r="BYH1935" s="1"/>
      <c r="BYI1935" s="1"/>
      <c r="BYJ1935" s="1"/>
      <c r="BYK1935" s="1"/>
      <c r="BYL1935" s="1"/>
      <c r="BYM1935" s="1"/>
      <c r="BYN1935" s="1"/>
      <c r="BYO1935" s="1"/>
      <c r="BYP1935" s="1"/>
      <c r="BYQ1935" s="1"/>
      <c r="BYR1935" s="1"/>
      <c r="BYS1935" s="1"/>
      <c r="BYT1935" s="1"/>
      <c r="BYU1935" s="1"/>
      <c r="BYV1935" s="1"/>
      <c r="BYW1935" s="1"/>
      <c r="BYX1935" s="1"/>
      <c r="BYY1935" s="1"/>
      <c r="BYZ1935" s="1"/>
      <c r="BZA1935" s="1"/>
      <c r="BZB1935" s="1"/>
      <c r="BZC1935" s="1"/>
      <c r="BZD1935" s="1"/>
      <c r="BZE1935" s="1"/>
      <c r="BZF1935" s="1"/>
      <c r="BZG1935" s="1"/>
      <c r="BZH1935" s="1"/>
      <c r="BZI1935" s="1"/>
      <c r="BZJ1935" s="1"/>
      <c r="BZK1935" s="1"/>
      <c r="BZL1935" s="1"/>
      <c r="BZM1935" s="1"/>
      <c r="BZN1935" s="1"/>
      <c r="BZO1935" s="1"/>
      <c r="BZP1935" s="1"/>
      <c r="BZQ1935" s="1"/>
      <c r="BZR1935" s="1"/>
      <c r="BZS1935" s="1"/>
      <c r="BZT1935" s="1"/>
      <c r="BZU1935" s="1"/>
      <c r="BZV1935" s="1"/>
      <c r="BZW1935" s="1"/>
      <c r="BZX1935" s="1"/>
      <c r="BZY1935" s="1"/>
      <c r="BZZ1935" s="1"/>
      <c r="CAA1935" s="1"/>
      <c r="CAB1935" s="1"/>
      <c r="CAC1935" s="1"/>
      <c r="CAD1935" s="1"/>
      <c r="CAE1935" s="1"/>
      <c r="CAF1935" s="1"/>
      <c r="CAG1935" s="1"/>
      <c r="CAH1935" s="1"/>
      <c r="CAI1935" s="1"/>
      <c r="CAJ1935" s="1"/>
      <c r="CAK1935" s="1"/>
      <c r="CAL1935" s="1"/>
      <c r="CAM1935" s="1"/>
      <c r="CAN1935" s="1"/>
      <c r="CAO1935" s="1"/>
      <c r="CAP1935" s="1"/>
      <c r="CAQ1935" s="1"/>
      <c r="CAR1935" s="1"/>
      <c r="CAS1935" s="1"/>
      <c r="CAT1935" s="1"/>
      <c r="CAU1935" s="1"/>
      <c r="CAV1935" s="1"/>
      <c r="CAW1935" s="1"/>
      <c r="CAX1935" s="1"/>
      <c r="CAY1935" s="1"/>
      <c r="CAZ1935" s="1"/>
      <c r="CBA1935" s="1"/>
      <c r="CBB1935" s="1"/>
      <c r="CBC1935" s="1"/>
      <c r="CBD1935" s="1"/>
      <c r="CBE1935" s="1"/>
      <c r="CBF1935" s="1"/>
      <c r="CBG1935" s="1"/>
      <c r="CBH1935" s="1"/>
      <c r="CBI1935" s="1"/>
      <c r="CBJ1935" s="1"/>
      <c r="CBK1935" s="1"/>
      <c r="CBL1935" s="1"/>
      <c r="CBM1935" s="1"/>
      <c r="CBN1935" s="1"/>
      <c r="CBO1935" s="1"/>
      <c r="CBP1935" s="1"/>
      <c r="CBQ1935" s="1"/>
      <c r="CBR1935" s="1"/>
      <c r="CBS1935" s="1"/>
      <c r="CBT1935" s="1"/>
      <c r="CBU1935" s="1"/>
      <c r="CBV1935" s="1"/>
      <c r="CBW1935" s="1"/>
      <c r="CBX1935" s="1"/>
      <c r="CBY1935" s="1"/>
      <c r="CBZ1935" s="1"/>
      <c r="CCA1935" s="1"/>
      <c r="CCB1935" s="1"/>
      <c r="CCC1935" s="1"/>
      <c r="CCD1935" s="1"/>
      <c r="CCE1935" s="1"/>
      <c r="CCF1935" s="1"/>
      <c r="CCG1935" s="1"/>
      <c r="CCH1935" s="1"/>
      <c r="CCI1935" s="1"/>
      <c r="CCJ1935" s="1"/>
      <c r="CCK1935" s="1"/>
      <c r="CCL1935" s="1"/>
      <c r="CCM1935" s="1"/>
      <c r="CCN1935" s="1"/>
      <c r="CCO1935" s="1"/>
      <c r="CCP1935" s="1"/>
      <c r="CCQ1935" s="1"/>
      <c r="CCR1935" s="1"/>
      <c r="CCS1935" s="1"/>
      <c r="CCT1935" s="1"/>
      <c r="CCU1935" s="1"/>
      <c r="CCV1935" s="1"/>
      <c r="CCW1935" s="1"/>
      <c r="CCX1935" s="1"/>
      <c r="CCY1935" s="1"/>
      <c r="CCZ1935" s="1"/>
      <c r="CDA1935" s="1"/>
      <c r="CDB1935" s="1"/>
      <c r="CDC1935" s="1"/>
      <c r="CDD1935" s="1"/>
      <c r="CDE1935" s="1"/>
      <c r="CDF1935" s="1"/>
      <c r="CDG1935" s="1"/>
      <c r="CDH1935" s="1"/>
      <c r="CDI1935" s="1"/>
      <c r="CDJ1935" s="1"/>
      <c r="CDK1935" s="1"/>
      <c r="CDL1935" s="1"/>
      <c r="CDM1935" s="1"/>
      <c r="CDN1935" s="1"/>
      <c r="CDO1935" s="1"/>
      <c r="CDP1935" s="1"/>
      <c r="CDQ1935" s="1"/>
      <c r="CDR1935" s="1"/>
      <c r="CDS1935" s="1"/>
      <c r="CDT1935" s="1"/>
      <c r="CDU1935" s="1"/>
      <c r="CDV1935" s="1"/>
      <c r="CDW1935" s="1"/>
      <c r="CDX1935" s="1"/>
      <c r="CDY1935" s="1"/>
      <c r="CDZ1935" s="1"/>
      <c r="CEA1935" s="1"/>
      <c r="CEB1935" s="1"/>
      <c r="CEC1935" s="1"/>
      <c r="CED1935" s="1"/>
      <c r="CEE1935" s="1"/>
      <c r="CEF1935" s="1"/>
      <c r="CEG1935" s="1"/>
      <c r="CEH1935" s="1"/>
      <c r="CEI1935" s="1"/>
      <c r="CEJ1935" s="1"/>
      <c r="CEK1935" s="1"/>
      <c r="CEL1935" s="1"/>
      <c r="CEM1935" s="1"/>
      <c r="CEN1935" s="1"/>
      <c r="CEO1935" s="1"/>
      <c r="CEP1935" s="1"/>
      <c r="CEQ1935" s="1"/>
      <c r="CER1935" s="1"/>
      <c r="CES1935" s="1"/>
      <c r="CET1935" s="1"/>
      <c r="CEU1935" s="1"/>
      <c r="CEV1935" s="1"/>
      <c r="CEW1935" s="1"/>
      <c r="CEX1935" s="1"/>
      <c r="CEY1935" s="1"/>
      <c r="CEZ1935" s="1"/>
      <c r="CFA1935" s="1"/>
      <c r="CFB1935" s="1"/>
      <c r="CFC1935" s="1"/>
      <c r="CFD1935" s="1"/>
      <c r="CFE1935" s="1"/>
      <c r="CFF1935" s="1"/>
      <c r="CFG1935" s="1"/>
      <c r="CFH1935" s="1"/>
      <c r="CFI1935" s="1"/>
      <c r="CFJ1935" s="1"/>
      <c r="CFK1935" s="1"/>
      <c r="CFL1935" s="1"/>
      <c r="CFM1935" s="1"/>
      <c r="CFN1935" s="1"/>
      <c r="CFO1935" s="1"/>
      <c r="CFP1935" s="1"/>
      <c r="CFQ1935" s="1"/>
      <c r="CFR1935" s="1"/>
      <c r="CFS1935" s="1"/>
      <c r="CFT1935" s="1"/>
      <c r="CFU1935" s="1"/>
      <c r="CFV1935" s="1"/>
      <c r="CFW1935" s="1"/>
      <c r="CFX1935" s="1"/>
      <c r="CFY1935" s="1"/>
      <c r="CFZ1935" s="1"/>
      <c r="CGA1935" s="1"/>
      <c r="CGB1935" s="1"/>
      <c r="CGC1935" s="1"/>
      <c r="CGD1935" s="1"/>
      <c r="CGE1935" s="1"/>
      <c r="CGF1935" s="1"/>
      <c r="CGG1935" s="1"/>
      <c r="CGH1935" s="1"/>
      <c r="CGI1935" s="1"/>
      <c r="CGJ1935" s="1"/>
      <c r="CGK1935" s="1"/>
      <c r="CGL1935" s="1"/>
      <c r="CGM1935" s="1"/>
      <c r="CGN1935" s="1"/>
      <c r="CGO1935" s="1"/>
      <c r="CGP1935" s="1"/>
      <c r="CGQ1935" s="1"/>
      <c r="CGR1935" s="1"/>
      <c r="CGS1935" s="1"/>
      <c r="CGT1935" s="1"/>
      <c r="CGU1935" s="1"/>
      <c r="CGV1935" s="1"/>
      <c r="CGW1935" s="1"/>
      <c r="CGX1935" s="1"/>
      <c r="CGY1935" s="1"/>
      <c r="CGZ1935" s="1"/>
      <c r="CHA1935" s="1"/>
      <c r="CHB1935" s="1"/>
      <c r="CHC1935" s="1"/>
      <c r="CHD1935" s="1"/>
      <c r="CHE1935" s="1"/>
      <c r="CHF1935" s="1"/>
      <c r="CHG1935" s="1"/>
    </row>
    <row r="1936" spans="1:2243" x14ac:dyDescent="0.2">
      <c r="A1936" s="33"/>
      <c r="B1936" s="33"/>
      <c r="C1936" s="33"/>
      <c r="D1936" s="33"/>
      <c r="E1936" s="33"/>
      <c r="F1936" s="33"/>
      <c r="G1936" s="33"/>
      <c r="H1936" s="33"/>
      <c r="I1936" s="33"/>
      <c r="J1936" s="33"/>
      <c r="ALL1936" s="1"/>
      <c r="ALM1936" s="1"/>
      <c r="ALN1936" s="1"/>
      <c r="ALO1936" s="1"/>
      <c r="ALP1936" s="1"/>
      <c r="ALQ1936" s="1"/>
      <c r="ALR1936" s="1"/>
      <c r="ALS1936" s="1"/>
      <c r="ALT1936" s="1"/>
      <c r="ALU1936" s="1"/>
      <c r="ALV1936" s="1"/>
      <c r="ALW1936" s="1"/>
      <c r="ALX1936" s="1"/>
      <c r="ALY1936" s="1"/>
      <c r="ALZ1936" s="1"/>
      <c r="AMA1936" s="1"/>
      <c r="AMB1936" s="1"/>
      <c r="AMC1936" s="1"/>
      <c r="AMD1936" s="1"/>
      <c r="AME1936" s="1"/>
      <c r="AMF1936" s="1"/>
      <c r="AMG1936" s="1"/>
      <c r="AMH1936" s="1"/>
      <c r="AMI1936" s="1"/>
      <c r="AMJ1936" s="1"/>
      <c r="AMK1936" s="1"/>
      <c r="AML1936" s="1"/>
      <c r="AMM1936" s="1"/>
      <c r="AMN1936" s="1"/>
      <c r="AMO1936" s="1"/>
      <c r="AMP1936" s="1"/>
      <c r="AMQ1936" s="1"/>
      <c r="AMR1936" s="1"/>
      <c r="AMS1936" s="1"/>
      <c r="AMT1936" s="1"/>
      <c r="AMU1936" s="1"/>
      <c r="AMV1936" s="1"/>
      <c r="AMW1936" s="1"/>
      <c r="AMX1936" s="1"/>
      <c r="AMY1936" s="1"/>
      <c r="AMZ1936" s="1"/>
      <c r="ANA1936" s="1"/>
      <c r="ANB1936" s="1"/>
      <c r="ANC1936" s="1"/>
      <c r="AND1936" s="1"/>
      <c r="ANE1936" s="1"/>
      <c r="ANF1936" s="1"/>
      <c r="ANG1936" s="1"/>
      <c r="ANH1936" s="1"/>
      <c r="ANI1936" s="1"/>
      <c r="ANJ1936" s="1"/>
      <c r="ANK1936" s="1"/>
      <c r="ANL1936" s="1"/>
      <c r="ANM1936" s="1"/>
      <c r="ANN1936" s="1"/>
      <c r="ANO1936" s="1"/>
      <c r="ANP1936" s="1"/>
      <c r="ANQ1936" s="1"/>
      <c r="ANR1936" s="1"/>
      <c r="ANS1936" s="1"/>
      <c r="ANT1936" s="1"/>
      <c r="ANU1936" s="1"/>
      <c r="ANV1936" s="1"/>
      <c r="ANW1936" s="1"/>
      <c r="ANX1936" s="1"/>
      <c r="ANY1936" s="1"/>
      <c r="ANZ1936" s="1"/>
      <c r="AOA1936" s="1"/>
      <c r="AOB1936" s="1"/>
      <c r="AOC1936" s="1"/>
      <c r="AOD1936" s="1"/>
      <c r="AOE1936" s="1"/>
      <c r="AOF1936" s="1"/>
      <c r="AOG1936" s="1"/>
      <c r="AOH1936" s="1"/>
      <c r="AOI1936" s="1"/>
      <c r="AOJ1936" s="1"/>
      <c r="AOK1936" s="1"/>
      <c r="AOL1936" s="1"/>
      <c r="AOM1936" s="1"/>
      <c r="AON1936" s="1"/>
      <c r="AOO1936" s="1"/>
      <c r="AOP1936" s="1"/>
      <c r="AOQ1936" s="1"/>
      <c r="AOR1936" s="1"/>
      <c r="AOS1936" s="1"/>
      <c r="AOT1936" s="1"/>
      <c r="AOU1936" s="1"/>
      <c r="AOV1936" s="1"/>
      <c r="AOW1936" s="1"/>
      <c r="AOX1936" s="1"/>
      <c r="AOY1936" s="1"/>
      <c r="AOZ1936" s="1"/>
      <c r="APA1936" s="1"/>
      <c r="APB1936" s="1"/>
      <c r="APC1936" s="1"/>
      <c r="APD1936" s="1"/>
      <c r="APE1936" s="1"/>
      <c r="APF1936" s="1"/>
      <c r="APG1936" s="1"/>
      <c r="APH1936" s="1"/>
      <c r="API1936" s="1"/>
      <c r="APJ1936" s="1"/>
      <c r="APK1936" s="1"/>
      <c r="APL1936" s="1"/>
      <c r="APM1936" s="1"/>
      <c r="APN1936" s="1"/>
      <c r="APO1936" s="1"/>
      <c r="APP1936" s="1"/>
      <c r="APQ1936" s="1"/>
      <c r="APR1936" s="1"/>
      <c r="APS1936" s="1"/>
      <c r="APT1936" s="1"/>
      <c r="APU1936" s="1"/>
      <c r="APV1936" s="1"/>
      <c r="APW1936" s="1"/>
      <c r="APX1936" s="1"/>
      <c r="APY1936" s="1"/>
      <c r="APZ1936" s="1"/>
      <c r="AQA1936" s="1"/>
      <c r="AQB1936" s="1"/>
      <c r="AQC1936" s="1"/>
      <c r="AQD1936" s="1"/>
      <c r="AQE1936" s="1"/>
      <c r="AQF1936" s="1"/>
      <c r="AQG1936" s="1"/>
      <c r="AQH1936" s="1"/>
      <c r="AQI1936" s="1"/>
      <c r="AQJ1936" s="1"/>
      <c r="AQK1936" s="1"/>
      <c r="AQL1936" s="1"/>
      <c r="AQM1936" s="1"/>
      <c r="AQN1936" s="1"/>
      <c r="AQO1936" s="1"/>
      <c r="AQP1936" s="1"/>
      <c r="AQQ1936" s="1"/>
      <c r="AQR1936" s="1"/>
      <c r="AQS1936" s="1"/>
      <c r="AQT1936" s="1"/>
      <c r="AQU1936" s="1"/>
      <c r="AQV1936" s="1"/>
      <c r="AQW1936" s="1"/>
      <c r="AQX1936" s="1"/>
      <c r="AQY1936" s="1"/>
      <c r="AQZ1936" s="1"/>
      <c r="ARA1936" s="1"/>
      <c r="ARB1936" s="1"/>
      <c r="ARC1936" s="1"/>
      <c r="ARD1936" s="1"/>
      <c r="ARE1936" s="1"/>
      <c r="ARF1936" s="1"/>
      <c r="ARG1936" s="1"/>
      <c r="ARH1936" s="1"/>
      <c r="ARI1936" s="1"/>
      <c r="ARJ1936" s="1"/>
      <c r="ARK1936" s="1"/>
      <c r="ARL1936" s="1"/>
      <c r="ARM1936" s="1"/>
      <c r="ARN1936" s="1"/>
      <c r="ARO1936" s="1"/>
      <c r="ARP1936" s="1"/>
      <c r="ARQ1936" s="1"/>
      <c r="ARR1936" s="1"/>
      <c r="ARS1936" s="1"/>
      <c r="ART1936" s="1"/>
      <c r="ARU1936" s="1"/>
      <c r="ARV1936" s="1"/>
      <c r="ARW1936" s="1"/>
      <c r="ARX1936" s="1"/>
      <c r="ARY1936" s="1"/>
      <c r="ARZ1936" s="1"/>
      <c r="ASA1936" s="1"/>
      <c r="ASB1936" s="1"/>
      <c r="ASC1936" s="1"/>
      <c r="ASD1936" s="1"/>
      <c r="ASE1936" s="1"/>
      <c r="ASF1936" s="1"/>
      <c r="ASG1936" s="1"/>
      <c r="ASH1936" s="1"/>
      <c r="ASI1936" s="1"/>
      <c r="ASJ1936" s="1"/>
      <c r="ASK1936" s="1"/>
      <c r="ASL1936" s="1"/>
      <c r="ASM1936" s="1"/>
      <c r="ASN1936" s="1"/>
      <c r="ASO1936" s="1"/>
      <c r="ASP1936" s="1"/>
      <c r="ASQ1936" s="1"/>
      <c r="ASR1936" s="1"/>
      <c r="ASS1936" s="1"/>
      <c r="AST1936" s="1"/>
      <c r="ASU1936" s="1"/>
      <c r="ASV1936" s="1"/>
      <c r="ASW1936" s="1"/>
      <c r="ASX1936" s="1"/>
      <c r="ASY1936" s="1"/>
      <c r="ASZ1936" s="1"/>
      <c r="ATA1936" s="1"/>
      <c r="ATB1936" s="1"/>
      <c r="ATC1936" s="1"/>
      <c r="ATD1936" s="1"/>
      <c r="ATE1936" s="1"/>
      <c r="ATF1936" s="1"/>
      <c r="ATG1936" s="1"/>
      <c r="ATH1936" s="1"/>
      <c r="ATI1936" s="1"/>
      <c r="ATJ1936" s="1"/>
      <c r="ATK1936" s="1"/>
      <c r="ATL1936" s="1"/>
      <c r="ATM1936" s="1"/>
      <c r="ATN1936" s="1"/>
      <c r="ATO1936" s="1"/>
      <c r="ATP1936" s="1"/>
      <c r="ATQ1936" s="1"/>
      <c r="ATR1936" s="1"/>
      <c r="ATS1936" s="1"/>
      <c r="ATT1936" s="1"/>
      <c r="ATU1936" s="1"/>
      <c r="ATV1936" s="1"/>
      <c r="ATW1936" s="1"/>
      <c r="ATX1936" s="1"/>
      <c r="ATY1936" s="1"/>
      <c r="ATZ1936" s="1"/>
      <c r="AUA1936" s="1"/>
      <c r="AUB1936" s="1"/>
      <c r="AUC1936" s="1"/>
      <c r="AUD1936" s="1"/>
      <c r="AUE1936" s="1"/>
      <c r="AUF1936" s="1"/>
      <c r="AUG1936" s="1"/>
      <c r="AUH1936" s="1"/>
      <c r="AUI1936" s="1"/>
      <c r="AUJ1936" s="1"/>
      <c r="AUK1936" s="1"/>
      <c r="AUL1936" s="1"/>
      <c r="AUM1936" s="1"/>
      <c r="AUN1936" s="1"/>
      <c r="AUO1936" s="1"/>
      <c r="AUP1936" s="1"/>
      <c r="AUQ1936" s="1"/>
      <c r="AUR1936" s="1"/>
      <c r="AUS1936" s="1"/>
      <c r="AUT1936" s="1"/>
      <c r="AUU1936" s="1"/>
      <c r="AUV1936" s="1"/>
      <c r="AUW1936" s="1"/>
      <c r="AUX1936" s="1"/>
      <c r="AUY1936" s="1"/>
      <c r="AUZ1936" s="1"/>
      <c r="AVA1936" s="1"/>
      <c r="AVB1936" s="1"/>
      <c r="AVC1936" s="1"/>
      <c r="AVD1936" s="1"/>
      <c r="AVE1936" s="1"/>
      <c r="AVF1936" s="1"/>
      <c r="AVG1936" s="1"/>
      <c r="AVH1936" s="1"/>
      <c r="AVI1936" s="1"/>
      <c r="AVJ1936" s="1"/>
      <c r="AVK1936" s="1"/>
      <c r="AVL1936" s="1"/>
      <c r="AVM1936" s="1"/>
      <c r="AVN1936" s="1"/>
      <c r="AVO1936" s="1"/>
      <c r="AVP1936" s="1"/>
      <c r="AVQ1936" s="1"/>
      <c r="AVR1936" s="1"/>
      <c r="AVS1936" s="1"/>
      <c r="AVT1936" s="1"/>
      <c r="AVU1936" s="1"/>
      <c r="AVV1936" s="1"/>
      <c r="AVW1936" s="1"/>
      <c r="AVX1936" s="1"/>
      <c r="AVY1936" s="1"/>
      <c r="AVZ1936" s="1"/>
      <c r="AWA1936" s="1"/>
      <c r="AWB1936" s="1"/>
      <c r="AWC1936" s="1"/>
      <c r="AWD1936" s="1"/>
      <c r="AWE1936" s="1"/>
      <c r="AWF1936" s="1"/>
      <c r="AWG1936" s="1"/>
      <c r="AWH1936" s="1"/>
      <c r="AWI1936" s="1"/>
      <c r="AWJ1936" s="1"/>
      <c r="AWK1936" s="1"/>
      <c r="AWL1936" s="1"/>
      <c r="AWM1936" s="1"/>
      <c r="AWN1936" s="1"/>
      <c r="AWO1936" s="1"/>
      <c r="AWP1936" s="1"/>
      <c r="AWQ1936" s="1"/>
      <c r="AWR1936" s="1"/>
      <c r="AWS1936" s="1"/>
      <c r="AWT1936" s="1"/>
      <c r="AWU1936" s="1"/>
      <c r="AWV1936" s="1"/>
      <c r="AWW1936" s="1"/>
      <c r="AWX1936" s="1"/>
      <c r="AWY1936" s="1"/>
      <c r="AWZ1936" s="1"/>
      <c r="AXA1936" s="1"/>
      <c r="AXB1936" s="1"/>
      <c r="AXC1936" s="1"/>
      <c r="AXD1936" s="1"/>
      <c r="AXE1936" s="1"/>
      <c r="AXF1936" s="1"/>
      <c r="AXG1936" s="1"/>
      <c r="AXH1936" s="1"/>
      <c r="AXI1936" s="1"/>
      <c r="AXJ1936" s="1"/>
      <c r="AXK1936" s="1"/>
      <c r="AXL1936" s="1"/>
      <c r="AXM1936" s="1"/>
      <c r="AXN1936" s="1"/>
      <c r="AXO1936" s="1"/>
      <c r="AXP1936" s="1"/>
      <c r="AXQ1936" s="1"/>
      <c r="AXR1936" s="1"/>
      <c r="AXS1936" s="1"/>
      <c r="AXT1936" s="1"/>
      <c r="AXU1936" s="1"/>
      <c r="AXV1936" s="1"/>
      <c r="AXW1936" s="1"/>
      <c r="AXX1936" s="1"/>
      <c r="AXY1936" s="1"/>
      <c r="AXZ1936" s="1"/>
      <c r="AYA1936" s="1"/>
      <c r="AYB1936" s="1"/>
      <c r="AYC1936" s="1"/>
      <c r="AYD1936" s="1"/>
      <c r="AYE1936" s="1"/>
      <c r="AYF1936" s="1"/>
      <c r="AYG1936" s="1"/>
      <c r="AYH1936" s="1"/>
      <c r="AYI1936" s="1"/>
      <c r="AYJ1936" s="1"/>
      <c r="AYK1936" s="1"/>
      <c r="AYL1936" s="1"/>
      <c r="AYM1936" s="1"/>
      <c r="AYN1936" s="1"/>
      <c r="AYO1936" s="1"/>
      <c r="AYP1936" s="1"/>
      <c r="AYQ1936" s="1"/>
      <c r="AYR1936" s="1"/>
      <c r="AYS1936" s="1"/>
      <c r="AYT1936" s="1"/>
      <c r="AYU1936" s="1"/>
      <c r="AYV1936" s="1"/>
      <c r="AYW1936" s="1"/>
      <c r="AYX1936" s="1"/>
      <c r="AYY1936" s="1"/>
      <c r="AYZ1936" s="1"/>
      <c r="AZA1936" s="1"/>
      <c r="AZB1936" s="1"/>
      <c r="AZC1936" s="1"/>
      <c r="AZD1936" s="1"/>
      <c r="AZE1936" s="1"/>
      <c r="AZF1936" s="1"/>
      <c r="AZG1936" s="1"/>
      <c r="AZH1936" s="1"/>
      <c r="AZI1936" s="1"/>
      <c r="AZJ1936" s="1"/>
      <c r="AZK1936" s="1"/>
      <c r="AZL1936" s="1"/>
      <c r="AZM1936" s="1"/>
      <c r="AZN1936" s="1"/>
      <c r="AZO1936" s="1"/>
      <c r="AZP1936" s="1"/>
      <c r="AZQ1936" s="1"/>
      <c r="AZR1936" s="1"/>
      <c r="AZS1936" s="1"/>
      <c r="AZT1936" s="1"/>
      <c r="AZU1936" s="1"/>
      <c r="AZV1936" s="1"/>
      <c r="AZW1936" s="1"/>
      <c r="AZX1936" s="1"/>
      <c r="AZY1936" s="1"/>
      <c r="AZZ1936" s="1"/>
      <c r="BAA1936" s="1"/>
      <c r="BAB1936" s="1"/>
      <c r="BAC1936" s="1"/>
      <c r="BAD1936" s="1"/>
      <c r="BAE1936" s="1"/>
      <c r="BAF1936" s="1"/>
      <c r="BAG1936" s="1"/>
      <c r="BAH1936" s="1"/>
      <c r="BAI1936" s="1"/>
      <c r="BAJ1936" s="1"/>
      <c r="BAK1936" s="1"/>
      <c r="BAL1936" s="1"/>
      <c r="BAM1936" s="1"/>
      <c r="BAN1936" s="1"/>
      <c r="BAO1936" s="1"/>
      <c r="BAP1936" s="1"/>
      <c r="BAQ1936" s="1"/>
      <c r="BAR1936" s="1"/>
      <c r="BAS1936" s="1"/>
      <c r="BAT1936" s="1"/>
      <c r="BAU1936" s="1"/>
      <c r="BAV1936" s="1"/>
      <c r="BAW1936" s="1"/>
      <c r="BAX1936" s="1"/>
      <c r="BAY1936" s="1"/>
      <c r="BAZ1936" s="1"/>
      <c r="BBA1936" s="1"/>
      <c r="BBB1936" s="1"/>
      <c r="BBC1936" s="1"/>
      <c r="BBD1936" s="1"/>
      <c r="BBE1936" s="1"/>
      <c r="BBF1936" s="1"/>
      <c r="BBG1936" s="1"/>
      <c r="BBH1936" s="1"/>
      <c r="BBI1936" s="1"/>
      <c r="BBJ1936" s="1"/>
      <c r="BBK1936" s="1"/>
      <c r="BBL1936" s="1"/>
      <c r="BBM1936" s="1"/>
      <c r="BBN1936" s="1"/>
      <c r="BBO1936" s="1"/>
      <c r="BBP1936" s="1"/>
      <c r="BBQ1936" s="1"/>
      <c r="BBR1936" s="1"/>
      <c r="BBS1936" s="1"/>
      <c r="BBT1936" s="1"/>
      <c r="BBU1936" s="1"/>
      <c r="BBV1936" s="1"/>
      <c r="BBW1936" s="1"/>
      <c r="BBX1936" s="1"/>
      <c r="BBY1936" s="1"/>
      <c r="BBZ1936" s="1"/>
      <c r="BCA1936" s="1"/>
      <c r="BCB1936" s="1"/>
      <c r="BCC1936" s="1"/>
      <c r="BCD1936" s="1"/>
      <c r="BCE1936" s="1"/>
      <c r="BCF1936" s="1"/>
      <c r="BCG1936" s="1"/>
      <c r="BCH1936" s="1"/>
      <c r="BCI1936" s="1"/>
      <c r="BCJ1936" s="1"/>
      <c r="BCK1936" s="1"/>
      <c r="BCL1936" s="1"/>
      <c r="BCM1936" s="1"/>
      <c r="BCN1936" s="1"/>
      <c r="BCO1936" s="1"/>
      <c r="BCP1936" s="1"/>
      <c r="BCQ1936" s="1"/>
      <c r="BCR1936" s="1"/>
      <c r="BCS1936" s="1"/>
      <c r="BCT1936" s="1"/>
      <c r="BCU1936" s="1"/>
      <c r="BCV1936" s="1"/>
      <c r="BCW1936" s="1"/>
      <c r="BCX1936" s="1"/>
      <c r="BCY1936" s="1"/>
      <c r="BCZ1936" s="1"/>
      <c r="BDA1936" s="1"/>
      <c r="BDB1936" s="1"/>
      <c r="BDC1936" s="1"/>
      <c r="BDD1936" s="1"/>
      <c r="BDE1936" s="1"/>
      <c r="BDF1936" s="1"/>
      <c r="BDG1936" s="1"/>
      <c r="BDH1936" s="1"/>
      <c r="BDI1936" s="1"/>
      <c r="BDJ1936" s="1"/>
      <c r="BDK1936" s="1"/>
      <c r="BDL1936" s="1"/>
      <c r="BDM1936" s="1"/>
      <c r="BDN1936" s="1"/>
      <c r="BDO1936" s="1"/>
      <c r="BDP1936" s="1"/>
      <c r="BDQ1936" s="1"/>
      <c r="BDR1936" s="1"/>
      <c r="BDS1936" s="1"/>
      <c r="BDT1936" s="1"/>
      <c r="BDU1936" s="1"/>
      <c r="BDV1936" s="1"/>
      <c r="BDW1936" s="1"/>
      <c r="BDX1936" s="1"/>
      <c r="BDY1936" s="1"/>
      <c r="BDZ1936" s="1"/>
      <c r="BEA1936" s="1"/>
      <c r="BEB1936" s="1"/>
      <c r="BEC1936" s="1"/>
      <c r="BED1936" s="1"/>
      <c r="BEE1936" s="1"/>
      <c r="BEF1936" s="1"/>
      <c r="BEG1936" s="1"/>
      <c r="BEH1936" s="1"/>
      <c r="BEI1936" s="1"/>
      <c r="BEJ1936" s="1"/>
      <c r="BEK1936" s="1"/>
      <c r="BEL1936" s="1"/>
      <c r="BEM1936" s="1"/>
      <c r="BEN1936" s="1"/>
      <c r="BEO1936" s="1"/>
      <c r="BEP1936" s="1"/>
      <c r="BEQ1936" s="1"/>
      <c r="BER1936" s="1"/>
      <c r="BES1936" s="1"/>
      <c r="BET1936" s="1"/>
      <c r="BEU1936" s="1"/>
      <c r="BEV1936" s="1"/>
      <c r="BEW1936" s="1"/>
      <c r="BEX1936" s="1"/>
      <c r="BEY1936" s="1"/>
      <c r="BEZ1936" s="1"/>
      <c r="BFA1936" s="1"/>
      <c r="BFB1936" s="1"/>
      <c r="BFC1936" s="1"/>
      <c r="BFD1936" s="1"/>
      <c r="BFE1936" s="1"/>
      <c r="BFF1936" s="1"/>
      <c r="BFG1936" s="1"/>
      <c r="BFH1936" s="1"/>
      <c r="BFI1936" s="1"/>
      <c r="BFJ1936" s="1"/>
      <c r="BFK1936" s="1"/>
      <c r="BFL1936" s="1"/>
      <c r="BFM1936" s="1"/>
      <c r="BFN1936" s="1"/>
      <c r="BFO1936" s="1"/>
      <c r="BFP1936" s="1"/>
      <c r="BFQ1936" s="1"/>
      <c r="BFR1936" s="1"/>
      <c r="BFS1936" s="1"/>
      <c r="BFT1936" s="1"/>
      <c r="BFU1936" s="1"/>
      <c r="BFV1936" s="1"/>
      <c r="BFW1936" s="1"/>
      <c r="BFX1936" s="1"/>
      <c r="BFY1936" s="1"/>
      <c r="BFZ1936" s="1"/>
      <c r="BGA1936" s="1"/>
      <c r="BGB1936" s="1"/>
      <c r="BGC1936" s="1"/>
      <c r="BGD1936" s="1"/>
      <c r="BGE1936" s="1"/>
      <c r="BGF1936" s="1"/>
      <c r="BGG1936" s="1"/>
      <c r="BGH1936" s="1"/>
      <c r="BGI1936" s="1"/>
      <c r="BGJ1936" s="1"/>
      <c r="BGK1936" s="1"/>
      <c r="BGL1936" s="1"/>
      <c r="BGM1936" s="1"/>
      <c r="BGN1936" s="1"/>
      <c r="BGO1936" s="1"/>
      <c r="BGP1936" s="1"/>
      <c r="BGQ1936" s="1"/>
      <c r="BGR1936" s="1"/>
      <c r="BGS1936" s="1"/>
      <c r="BGT1936" s="1"/>
      <c r="BGU1936" s="1"/>
      <c r="BGV1936" s="1"/>
      <c r="BGW1936" s="1"/>
      <c r="BGX1936" s="1"/>
      <c r="BGY1936" s="1"/>
      <c r="BGZ1936" s="1"/>
      <c r="BHA1936" s="1"/>
      <c r="BHB1936" s="1"/>
      <c r="BHC1936" s="1"/>
      <c r="BHD1936" s="1"/>
      <c r="BHE1936" s="1"/>
      <c r="BHF1936" s="1"/>
      <c r="BHG1936" s="1"/>
      <c r="BHH1936" s="1"/>
      <c r="BHI1936" s="1"/>
      <c r="BHJ1936" s="1"/>
      <c r="BHK1936" s="1"/>
      <c r="BHL1936" s="1"/>
      <c r="BHM1936" s="1"/>
      <c r="BHN1936" s="1"/>
      <c r="BHO1936" s="1"/>
      <c r="BHP1936" s="1"/>
      <c r="BHQ1936" s="1"/>
      <c r="BHR1936" s="1"/>
      <c r="BHS1936" s="1"/>
      <c r="BHT1936" s="1"/>
      <c r="BHU1936" s="1"/>
      <c r="BHV1936" s="1"/>
      <c r="BHW1936" s="1"/>
      <c r="BHX1936" s="1"/>
      <c r="BHY1936" s="1"/>
      <c r="BHZ1936" s="1"/>
      <c r="BIA1936" s="1"/>
      <c r="BIB1936" s="1"/>
      <c r="BIC1936" s="1"/>
      <c r="BID1936" s="1"/>
      <c r="BIE1936" s="1"/>
      <c r="BIF1936" s="1"/>
      <c r="BIG1936" s="1"/>
      <c r="BIH1936" s="1"/>
      <c r="BII1936" s="1"/>
      <c r="BIJ1936" s="1"/>
      <c r="BIK1936" s="1"/>
      <c r="BIL1936" s="1"/>
      <c r="BIM1936" s="1"/>
      <c r="BIN1936" s="1"/>
      <c r="BIO1936" s="1"/>
      <c r="BIP1936" s="1"/>
      <c r="BIQ1936" s="1"/>
      <c r="BIR1936" s="1"/>
      <c r="BIS1936" s="1"/>
      <c r="BIT1936" s="1"/>
      <c r="BIU1936" s="1"/>
      <c r="BIV1936" s="1"/>
      <c r="BIW1936" s="1"/>
      <c r="BIX1936" s="1"/>
      <c r="BIY1936" s="1"/>
      <c r="BIZ1936" s="1"/>
      <c r="BJA1936" s="1"/>
      <c r="BJB1936" s="1"/>
      <c r="BJC1936" s="1"/>
      <c r="BJD1936" s="1"/>
      <c r="BJE1936" s="1"/>
      <c r="BJF1936" s="1"/>
      <c r="BJG1936" s="1"/>
      <c r="BJH1936" s="1"/>
      <c r="BJI1936" s="1"/>
      <c r="BJJ1936" s="1"/>
      <c r="BJK1936" s="1"/>
      <c r="BJL1936" s="1"/>
      <c r="BJM1936" s="1"/>
      <c r="BJN1936" s="1"/>
      <c r="BJO1936" s="1"/>
      <c r="BJP1936" s="1"/>
      <c r="BJQ1936" s="1"/>
      <c r="BJR1936" s="1"/>
      <c r="BJS1936" s="1"/>
      <c r="BJT1936" s="1"/>
      <c r="BJU1936" s="1"/>
      <c r="BJV1936" s="1"/>
      <c r="BJW1936" s="1"/>
      <c r="BJX1936" s="1"/>
      <c r="BJY1936" s="1"/>
      <c r="BJZ1936" s="1"/>
      <c r="BKA1936" s="1"/>
      <c r="BKB1936" s="1"/>
      <c r="BKC1936" s="1"/>
      <c r="BKD1936" s="1"/>
      <c r="BKE1936" s="1"/>
      <c r="BKF1936" s="1"/>
      <c r="BKG1936" s="1"/>
      <c r="BKH1936" s="1"/>
      <c r="BKI1936" s="1"/>
      <c r="BKJ1936" s="1"/>
      <c r="BKK1936" s="1"/>
      <c r="BKL1936" s="1"/>
      <c r="BKM1936" s="1"/>
      <c r="BKN1936" s="1"/>
      <c r="BKO1936" s="1"/>
      <c r="BKP1936" s="1"/>
      <c r="BKQ1936" s="1"/>
      <c r="BKR1936" s="1"/>
      <c r="BKS1936" s="1"/>
      <c r="BKT1936" s="1"/>
      <c r="BKU1936" s="1"/>
      <c r="BKV1936" s="1"/>
      <c r="BKW1936" s="1"/>
      <c r="BKX1936" s="1"/>
      <c r="BKY1936" s="1"/>
      <c r="BKZ1936" s="1"/>
      <c r="BLA1936" s="1"/>
      <c r="BLB1936" s="1"/>
      <c r="BLC1936" s="1"/>
      <c r="BLD1936" s="1"/>
      <c r="BLE1936" s="1"/>
      <c r="BLF1936" s="1"/>
      <c r="BLG1936" s="1"/>
      <c r="BLH1936" s="1"/>
      <c r="BLI1936" s="1"/>
      <c r="BLJ1936" s="1"/>
      <c r="BLK1936" s="1"/>
      <c r="BLL1936" s="1"/>
      <c r="BLM1936" s="1"/>
      <c r="BLN1936" s="1"/>
      <c r="BLO1936" s="1"/>
      <c r="BLP1936" s="1"/>
      <c r="BLQ1936" s="1"/>
      <c r="BLR1936" s="1"/>
      <c r="BLS1936" s="1"/>
      <c r="BLT1936" s="1"/>
      <c r="BLU1936" s="1"/>
      <c r="BLV1936" s="1"/>
      <c r="BLW1936" s="1"/>
      <c r="BLX1936" s="1"/>
      <c r="BLY1936" s="1"/>
      <c r="BLZ1936" s="1"/>
      <c r="BMA1936" s="1"/>
      <c r="BMB1936" s="1"/>
      <c r="BMC1936" s="1"/>
      <c r="BMD1936" s="1"/>
      <c r="BME1936" s="1"/>
      <c r="BMF1936" s="1"/>
      <c r="BMG1936" s="1"/>
      <c r="BMH1936" s="1"/>
      <c r="BMI1936" s="1"/>
      <c r="BMJ1936" s="1"/>
      <c r="BMK1936" s="1"/>
      <c r="BML1936" s="1"/>
      <c r="BMM1936" s="1"/>
      <c r="BMN1936" s="1"/>
      <c r="BMO1936" s="1"/>
      <c r="BMP1936" s="1"/>
      <c r="BMQ1936" s="1"/>
      <c r="BMR1936" s="1"/>
      <c r="BMS1936" s="1"/>
      <c r="BMT1936" s="1"/>
      <c r="BMU1936" s="1"/>
      <c r="BMV1936" s="1"/>
      <c r="BMW1936" s="1"/>
      <c r="BMX1936" s="1"/>
      <c r="BMY1936" s="1"/>
      <c r="BMZ1936" s="1"/>
      <c r="BNA1936" s="1"/>
      <c r="BNB1936" s="1"/>
      <c r="BNC1936" s="1"/>
      <c r="BND1936" s="1"/>
      <c r="BNE1936" s="1"/>
      <c r="BNF1936" s="1"/>
      <c r="BNG1936" s="1"/>
      <c r="BNH1936" s="1"/>
      <c r="BNI1936" s="1"/>
      <c r="BNJ1936" s="1"/>
      <c r="BNK1936" s="1"/>
      <c r="BNL1936" s="1"/>
      <c r="BNM1936" s="1"/>
      <c r="BNN1936" s="1"/>
      <c r="BNO1936" s="1"/>
      <c r="BNP1936" s="1"/>
      <c r="BNQ1936" s="1"/>
      <c r="BNR1936" s="1"/>
      <c r="BNS1936" s="1"/>
      <c r="BNT1936" s="1"/>
      <c r="BNU1936" s="1"/>
      <c r="BNV1936" s="1"/>
      <c r="BNW1936" s="1"/>
      <c r="BNX1936" s="1"/>
      <c r="BNY1936" s="1"/>
      <c r="BNZ1936" s="1"/>
      <c r="BOA1936" s="1"/>
      <c r="BOB1936" s="1"/>
      <c r="BOC1936" s="1"/>
      <c r="BOD1936" s="1"/>
      <c r="BOE1936" s="1"/>
      <c r="BOF1936" s="1"/>
      <c r="BOG1936" s="1"/>
      <c r="BOH1936" s="1"/>
      <c r="BOI1936" s="1"/>
      <c r="BOJ1936" s="1"/>
      <c r="BOK1936" s="1"/>
      <c r="BOL1936" s="1"/>
      <c r="BOM1936" s="1"/>
      <c r="BON1936" s="1"/>
      <c r="BOO1936" s="1"/>
      <c r="BOP1936" s="1"/>
      <c r="BOQ1936" s="1"/>
      <c r="BOR1936" s="1"/>
      <c r="BOS1936" s="1"/>
      <c r="BOT1936" s="1"/>
      <c r="BOU1936" s="1"/>
      <c r="BOV1936" s="1"/>
      <c r="BOW1936" s="1"/>
      <c r="BOX1936" s="1"/>
      <c r="BOY1936" s="1"/>
      <c r="BOZ1936" s="1"/>
      <c r="BPA1936" s="1"/>
      <c r="BPB1936" s="1"/>
      <c r="BPC1936" s="1"/>
      <c r="BPD1936" s="1"/>
      <c r="BPE1936" s="1"/>
      <c r="BPF1936" s="1"/>
      <c r="BPG1936" s="1"/>
      <c r="BPH1936" s="1"/>
      <c r="BPI1936" s="1"/>
      <c r="BPJ1936" s="1"/>
      <c r="BPK1936" s="1"/>
      <c r="BPL1936" s="1"/>
      <c r="BPM1936" s="1"/>
      <c r="BPN1936" s="1"/>
      <c r="BPO1936" s="1"/>
      <c r="BPP1936" s="1"/>
      <c r="BPQ1936" s="1"/>
      <c r="BPR1936" s="1"/>
      <c r="BPS1936" s="1"/>
      <c r="BPT1936" s="1"/>
      <c r="BPU1936" s="1"/>
      <c r="BPV1936" s="1"/>
      <c r="BPW1936" s="1"/>
      <c r="BPX1936" s="1"/>
      <c r="BPY1936" s="1"/>
      <c r="BPZ1936" s="1"/>
      <c r="BQA1936" s="1"/>
      <c r="BQB1936" s="1"/>
      <c r="BQC1936" s="1"/>
      <c r="BQD1936" s="1"/>
      <c r="BQE1936" s="1"/>
      <c r="BQF1936" s="1"/>
      <c r="BQG1936" s="1"/>
      <c r="BQH1936" s="1"/>
      <c r="BQI1936" s="1"/>
      <c r="BQJ1936" s="1"/>
      <c r="BQK1936" s="1"/>
      <c r="BQL1936" s="1"/>
      <c r="BQM1936" s="1"/>
      <c r="BQN1936" s="1"/>
      <c r="BQO1936" s="1"/>
      <c r="BQP1936" s="1"/>
      <c r="BQQ1936" s="1"/>
      <c r="BQR1936" s="1"/>
      <c r="BQS1936" s="1"/>
      <c r="BQT1936" s="1"/>
      <c r="BQU1936" s="1"/>
      <c r="BQV1936" s="1"/>
      <c r="BQW1936" s="1"/>
      <c r="BQX1936" s="1"/>
      <c r="BQY1936" s="1"/>
      <c r="BQZ1936" s="1"/>
      <c r="BRA1936" s="1"/>
      <c r="BRB1936" s="1"/>
      <c r="BRC1936" s="1"/>
      <c r="BRD1936" s="1"/>
      <c r="BRE1936" s="1"/>
      <c r="BRF1936" s="1"/>
      <c r="BRG1936" s="1"/>
      <c r="BRH1936" s="1"/>
      <c r="BRI1936" s="1"/>
      <c r="BRJ1936" s="1"/>
      <c r="BRK1936" s="1"/>
      <c r="BRL1936" s="1"/>
      <c r="BRM1936" s="1"/>
      <c r="BRN1936" s="1"/>
      <c r="BRO1936" s="1"/>
      <c r="BRP1936" s="1"/>
      <c r="BRQ1936" s="1"/>
      <c r="BRR1936" s="1"/>
      <c r="BRS1936" s="1"/>
      <c r="BRT1936" s="1"/>
      <c r="BRU1936" s="1"/>
      <c r="BRV1936" s="1"/>
      <c r="BRW1936" s="1"/>
      <c r="BRX1936" s="1"/>
      <c r="BRY1936" s="1"/>
      <c r="BRZ1936" s="1"/>
      <c r="BSA1936" s="1"/>
      <c r="BSB1936" s="1"/>
      <c r="BSC1936" s="1"/>
      <c r="BSD1936" s="1"/>
      <c r="BSE1936" s="1"/>
      <c r="BSF1936" s="1"/>
      <c r="BSG1936" s="1"/>
      <c r="BSH1936" s="1"/>
      <c r="BSI1936" s="1"/>
      <c r="BSJ1936" s="1"/>
      <c r="BSK1936" s="1"/>
      <c r="BSL1936" s="1"/>
      <c r="BSM1936" s="1"/>
      <c r="BSN1936" s="1"/>
      <c r="BSO1936" s="1"/>
      <c r="BSP1936" s="1"/>
      <c r="BSQ1936" s="1"/>
      <c r="BSR1936" s="1"/>
      <c r="BSS1936" s="1"/>
      <c r="BST1936" s="1"/>
      <c r="BSU1936" s="1"/>
      <c r="BSV1936" s="1"/>
      <c r="BSW1936" s="1"/>
      <c r="BSX1936" s="1"/>
      <c r="BSY1936" s="1"/>
      <c r="BSZ1936" s="1"/>
      <c r="BTA1936" s="1"/>
      <c r="BTB1936" s="1"/>
      <c r="BTC1936" s="1"/>
      <c r="BTD1936" s="1"/>
      <c r="BTE1936" s="1"/>
      <c r="BTF1936" s="1"/>
      <c r="BTG1936" s="1"/>
      <c r="BTH1936" s="1"/>
      <c r="BTI1936" s="1"/>
      <c r="BTJ1936" s="1"/>
      <c r="BTK1936" s="1"/>
      <c r="BTL1936" s="1"/>
      <c r="BTM1936" s="1"/>
      <c r="BTN1936" s="1"/>
      <c r="BTO1936" s="1"/>
      <c r="BTP1936" s="1"/>
      <c r="BTQ1936" s="1"/>
      <c r="BTR1936" s="1"/>
      <c r="BTS1936" s="1"/>
      <c r="BTT1936" s="1"/>
      <c r="BTU1936" s="1"/>
      <c r="BTV1936" s="1"/>
      <c r="BTW1936" s="1"/>
      <c r="BTX1936" s="1"/>
      <c r="BTY1936" s="1"/>
      <c r="BTZ1936" s="1"/>
      <c r="BUA1936" s="1"/>
      <c r="BUB1936" s="1"/>
      <c r="BUC1936" s="1"/>
      <c r="BUD1936" s="1"/>
      <c r="BUE1936" s="1"/>
      <c r="BUF1936" s="1"/>
      <c r="BUG1936" s="1"/>
      <c r="BUH1936" s="1"/>
      <c r="BUI1936" s="1"/>
      <c r="BUJ1936" s="1"/>
      <c r="BUK1936" s="1"/>
      <c r="BUL1936" s="1"/>
      <c r="BUM1936" s="1"/>
      <c r="BUN1936" s="1"/>
      <c r="BUO1936" s="1"/>
      <c r="BUP1936" s="1"/>
      <c r="BUQ1936" s="1"/>
      <c r="BUR1936" s="1"/>
      <c r="BUS1936" s="1"/>
      <c r="BUT1936" s="1"/>
      <c r="BUU1936" s="1"/>
      <c r="BUV1936" s="1"/>
      <c r="BUW1936" s="1"/>
      <c r="BUX1936" s="1"/>
      <c r="BUY1936" s="1"/>
      <c r="BUZ1936" s="1"/>
      <c r="BVA1936" s="1"/>
      <c r="BVB1936" s="1"/>
      <c r="BVC1936" s="1"/>
      <c r="BVD1936" s="1"/>
      <c r="BVE1936" s="1"/>
      <c r="BVF1936" s="1"/>
      <c r="BVG1936" s="1"/>
      <c r="BVH1936" s="1"/>
      <c r="BVI1936" s="1"/>
      <c r="BVJ1936" s="1"/>
      <c r="BVK1936" s="1"/>
      <c r="BVL1936" s="1"/>
      <c r="BVM1936" s="1"/>
      <c r="BVN1936" s="1"/>
      <c r="BVO1936" s="1"/>
      <c r="BVP1936" s="1"/>
      <c r="BVQ1936" s="1"/>
      <c r="BVR1936" s="1"/>
      <c r="BVS1936" s="1"/>
      <c r="BVT1936" s="1"/>
      <c r="BVU1936" s="1"/>
      <c r="BVV1936" s="1"/>
      <c r="BVW1936" s="1"/>
      <c r="BVX1936" s="1"/>
      <c r="BVY1936" s="1"/>
      <c r="BVZ1936" s="1"/>
      <c r="BWA1936" s="1"/>
      <c r="BWB1936" s="1"/>
      <c r="BWC1936" s="1"/>
      <c r="BWD1936" s="1"/>
      <c r="BWE1936" s="1"/>
      <c r="BWF1936" s="1"/>
      <c r="BWG1936" s="1"/>
      <c r="BWH1936" s="1"/>
      <c r="BWI1936" s="1"/>
      <c r="BWJ1936" s="1"/>
      <c r="BWK1936" s="1"/>
      <c r="BWL1936" s="1"/>
      <c r="BWM1936" s="1"/>
      <c r="BWN1936" s="1"/>
      <c r="BWO1936" s="1"/>
      <c r="BWP1936" s="1"/>
      <c r="BWQ1936" s="1"/>
      <c r="BWR1936" s="1"/>
      <c r="BWS1936" s="1"/>
      <c r="BWT1936" s="1"/>
      <c r="BWU1936" s="1"/>
      <c r="BWV1936" s="1"/>
      <c r="BWW1936" s="1"/>
      <c r="BWX1936" s="1"/>
      <c r="BWY1936" s="1"/>
      <c r="BWZ1936" s="1"/>
      <c r="BXA1936" s="1"/>
      <c r="BXB1936" s="1"/>
      <c r="BXC1936" s="1"/>
      <c r="BXD1936" s="1"/>
      <c r="BXE1936" s="1"/>
      <c r="BXF1936" s="1"/>
      <c r="BXG1936" s="1"/>
      <c r="BXH1936" s="1"/>
      <c r="BXI1936" s="1"/>
      <c r="BXJ1936" s="1"/>
      <c r="BXK1936" s="1"/>
      <c r="BXL1936" s="1"/>
      <c r="BXM1936" s="1"/>
      <c r="BXN1936" s="1"/>
      <c r="BXO1936" s="1"/>
      <c r="BXP1936" s="1"/>
      <c r="BXQ1936" s="1"/>
      <c r="BXR1936" s="1"/>
      <c r="BXS1936" s="1"/>
      <c r="BXT1936" s="1"/>
      <c r="BXU1936" s="1"/>
      <c r="BXV1936" s="1"/>
      <c r="BXW1936" s="1"/>
      <c r="BXX1936" s="1"/>
      <c r="BXY1936" s="1"/>
      <c r="BXZ1936" s="1"/>
      <c r="BYA1936" s="1"/>
      <c r="BYB1936" s="1"/>
      <c r="BYC1936" s="1"/>
      <c r="BYD1936" s="1"/>
      <c r="BYE1936" s="1"/>
      <c r="BYF1936" s="1"/>
      <c r="BYG1936" s="1"/>
      <c r="BYH1936" s="1"/>
      <c r="BYI1936" s="1"/>
      <c r="BYJ1936" s="1"/>
      <c r="BYK1936" s="1"/>
      <c r="BYL1936" s="1"/>
      <c r="BYM1936" s="1"/>
      <c r="BYN1936" s="1"/>
      <c r="BYO1936" s="1"/>
      <c r="BYP1936" s="1"/>
      <c r="BYQ1936" s="1"/>
      <c r="BYR1936" s="1"/>
      <c r="BYS1936" s="1"/>
      <c r="BYT1936" s="1"/>
      <c r="BYU1936" s="1"/>
      <c r="BYV1936" s="1"/>
      <c r="BYW1936" s="1"/>
      <c r="BYX1936" s="1"/>
      <c r="BYY1936" s="1"/>
      <c r="BYZ1936" s="1"/>
      <c r="BZA1936" s="1"/>
      <c r="BZB1936" s="1"/>
      <c r="BZC1936" s="1"/>
      <c r="BZD1936" s="1"/>
      <c r="BZE1936" s="1"/>
      <c r="BZF1936" s="1"/>
      <c r="BZG1936" s="1"/>
      <c r="BZH1936" s="1"/>
      <c r="BZI1936" s="1"/>
      <c r="BZJ1936" s="1"/>
      <c r="BZK1936" s="1"/>
      <c r="BZL1936" s="1"/>
      <c r="BZM1936" s="1"/>
      <c r="BZN1936" s="1"/>
      <c r="BZO1936" s="1"/>
      <c r="BZP1936" s="1"/>
      <c r="BZQ1936" s="1"/>
      <c r="BZR1936" s="1"/>
      <c r="BZS1936" s="1"/>
      <c r="BZT1936" s="1"/>
      <c r="BZU1936" s="1"/>
      <c r="BZV1936" s="1"/>
      <c r="BZW1936" s="1"/>
      <c r="BZX1936" s="1"/>
      <c r="BZY1936" s="1"/>
      <c r="BZZ1936" s="1"/>
      <c r="CAA1936" s="1"/>
      <c r="CAB1936" s="1"/>
      <c r="CAC1936" s="1"/>
      <c r="CAD1936" s="1"/>
      <c r="CAE1936" s="1"/>
      <c r="CAF1936" s="1"/>
      <c r="CAG1936" s="1"/>
      <c r="CAH1936" s="1"/>
      <c r="CAI1936" s="1"/>
      <c r="CAJ1936" s="1"/>
      <c r="CAK1936" s="1"/>
      <c r="CAL1936" s="1"/>
      <c r="CAM1936" s="1"/>
      <c r="CAN1936" s="1"/>
      <c r="CAO1936" s="1"/>
      <c r="CAP1936" s="1"/>
      <c r="CAQ1936" s="1"/>
      <c r="CAR1936" s="1"/>
      <c r="CAS1936" s="1"/>
      <c r="CAT1936" s="1"/>
      <c r="CAU1936" s="1"/>
      <c r="CAV1936" s="1"/>
      <c r="CAW1936" s="1"/>
      <c r="CAX1936" s="1"/>
      <c r="CAY1936" s="1"/>
      <c r="CAZ1936" s="1"/>
      <c r="CBA1936" s="1"/>
      <c r="CBB1936" s="1"/>
      <c r="CBC1936" s="1"/>
      <c r="CBD1936" s="1"/>
      <c r="CBE1936" s="1"/>
      <c r="CBF1936" s="1"/>
      <c r="CBG1936" s="1"/>
      <c r="CBH1936" s="1"/>
      <c r="CBI1936" s="1"/>
      <c r="CBJ1936" s="1"/>
      <c r="CBK1936" s="1"/>
      <c r="CBL1936" s="1"/>
      <c r="CBM1936" s="1"/>
      <c r="CBN1936" s="1"/>
      <c r="CBO1936" s="1"/>
      <c r="CBP1936" s="1"/>
      <c r="CBQ1936" s="1"/>
      <c r="CBR1936" s="1"/>
      <c r="CBS1936" s="1"/>
      <c r="CBT1936" s="1"/>
      <c r="CBU1936" s="1"/>
      <c r="CBV1936" s="1"/>
      <c r="CBW1936" s="1"/>
      <c r="CBX1936" s="1"/>
      <c r="CBY1936" s="1"/>
      <c r="CBZ1936" s="1"/>
      <c r="CCA1936" s="1"/>
      <c r="CCB1936" s="1"/>
      <c r="CCC1936" s="1"/>
      <c r="CCD1936" s="1"/>
      <c r="CCE1936" s="1"/>
      <c r="CCF1936" s="1"/>
      <c r="CCG1936" s="1"/>
      <c r="CCH1936" s="1"/>
      <c r="CCI1936" s="1"/>
      <c r="CCJ1936" s="1"/>
      <c r="CCK1936" s="1"/>
      <c r="CCL1936" s="1"/>
      <c r="CCM1936" s="1"/>
      <c r="CCN1936" s="1"/>
      <c r="CCO1936" s="1"/>
      <c r="CCP1936" s="1"/>
      <c r="CCQ1936" s="1"/>
      <c r="CCR1936" s="1"/>
      <c r="CCS1936" s="1"/>
      <c r="CCT1936" s="1"/>
      <c r="CCU1936" s="1"/>
      <c r="CCV1936" s="1"/>
      <c r="CCW1936" s="1"/>
      <c r="CCX1936" s="1"/>
      <c r="CCY1936" s="1"/>
      <c r="CCZ1936" s="1"/>
      <c r="CDA1936" s="1"/>
      <c r="CDB1936" s="1"/>
      <c r="CDC1936" s="1"/>
      <c r="CDD1936" s="1"/>
      <c r="CDE1936" s="1"/>
      <c r="CDF1936" s="1"/>
      <c r="CDG1936" s="1"/>
      <c r="CDH1936" s="1"/>
      <c r="CDI1936" s="1"/>
      <c r="CDJ1936" s="1"/>
      <c r="CDK1936" s="1"/>
      <c r="CDL1936" s="1"/>
      <c r="CDM1936" s="1"/>
      <c r="CDN1936" s="1"/>
      <c r="CDO1936" s="1"/>
      <c r="CDP1936" s="1"/>
      <c r="CDQ1936" s="1"/>
      <c r="CDR1936" s="1"/>
      <c r="CDS1936" s="1"/>
      <c r="CDT1936" s="1"/>
      <c r="CDU1936" s="1"/>
      <c r="CDV1936" s="1"/>
      <c r="CDW1936" s="1"/>
      <c r="CDX1936" s="1"/>
      <c r="CDY1936" s="1"/>
      <c r="CDZ1936" s="1"/>
      <c r="CEA1936" s="1"/>
      <c r="CEB1936" s="1"/>
      <c r="CEC1936" s="1"/>
      <c r="CED1936" s="1"/>
      <c r="CEE1936" s="1"/>
      <c r="CEF1936" s="1"/>
      <c r="CEG1936" s="1"/>
      <c r="CEH1936" s="1"/>
      <c r="CEI1936" s="1"/>
      <c r="CEJ1936" s="1"/>
      <c r="CEK1936" s="1"/>
      <c r="CEL1936" s="1"/>
      <c r="CEM1936" s="1"/>
      <c r="CEN1936" s="1"/>
      <c r="CEO1936" s="1"/>
      <c r="CEP1936" s="1"/>
      <c r="CEQ1936" s="1"/>
      <c r="CER1936" s="1"/>
      <c r="CES1936" s="1"/>
      <c r="CET1936" s="1"/>
      <c r="CEU1936" s="1"/>
      <c r="CEV1936" s="1"/>
      <c r="CEW1936" s="1"/>
      <c r="CEX1936" s="1"/>
      <c r="CEY1936" s="1"/>
      <c r="CEZ1936" s="1"/>
      <c r="CFA1936" s="1"/>
      <c r="CFB1936" s="1"/>
      <c r="CFC1936" s="1"/>
      <c r="CFD1936" s="1"/>
      <c r="CFE1936" s="1"/>
      <c r="CFF1936" s="1"/>
      <c r="CFG1936" s="1"/>
      <c r="CFH1936" s="1"/>
      <c r="CFI1936" s="1"/>
      <c r="CFJ1936" s="1"/>
      <c r="CFK1936" s="1"/>
      <c r="CFL1936" s="1"/>
      <c r="CFM1936" s="1"/>
      <c r="CFN1936" s="1"/>
      <c r="CFO1936" s="1"/>
      <c r="CFP1936" s="1"/>
      <c r="CFQ1936" s="1"/>
      <c r="CFR1936" s="1"/>
      <c r="CFS1936" s="1"/>
      <c r="CFT1936" s="1"/>
      <c r="CFU1936" s="1"/>
      <c r="CFV1936" s="1"/>
      <c r="CFW1936" s="1"/>
      <c r="CFX1936" s="1"/>
      <c r="CFY1936" s="1"/>
      <c r="CFZ1936" s="1"/>
      <c r="CGA1936" s="1"/>
      <c r="CGB1936" s="1"/>
      <c r="CGC1936" s="1"/>
      <c r="CGD1936" s="1"/>
      <c r="CGE1936" s="1"/>
      <c r="CGF1936" s="1"/>
      <c r="CGG1936" s="1"/>
      <c r="CGH1936" s="1"/>
      <c r="CGI1936" s="1"/>
      <c r="CGJ1936" s="1"/>
      <c r="CGK1936" s="1"/>
      <c r="CGL1936" s="1"/>
      <c r="CGM1936" s="1"/>
      <c r="CGN1936" s="1"/>
      <c r="CGO1936" s="1"/>
      <c r="CGP1936" s="1"/>
      <c r="CGQ1936" s="1"/>
      <c r="CGR1936" s="1"/>
      <c r="CGS1936" s="1"/>
      <c r="CGT1936" s="1"/>
      <c r="CGU1936" s="1"/>
      <c r="CGV1936" s="1"/>
      <c r="CGW1936" s="1"/>
      <c r="CGX1936" s="1"/>
      <c r="CGY1936" s="1"/>
      <c r="CGZ1936" s="1"/>
      <c r="CHA1936" s="1"/>
      <c r="CHB1936" s="1"/>
      <c r="CHC1936" s="1"/>
      <c r="CHD1936" s="1"/>
      <c r="CHE1936" s="1"/>
      <c r="CHF1936" s="1"/>
      <c r="CHG1936" s="1"/>
    </row>
    <row r="1937" spans="1:2243" x14ac:dyDescent="0.2">
      <c r="A1937" s="33"/>
      <c r="B1937" s="33"/>
      <c r="C1937" s="33"/>
      <c r="D1937" s="33"/>
      <c r="E1937" s="33"/>
      <c r="F1937" s="33"/>
      <c r="G1937" s="33"/>
      <c r="H1937" s="33"/>
      <c r="I1937" s="33"/>
      <c r="J1937" s="33"/>
      <c r="ALL1937" s="1"/>
      <c r="ALM1937" s="1"/>
      <c r="ALN1937" s="1"/>
      <c r="ALO1937" s="1"/>
      <c r="ALP1937" s="1"/>
      <c r="ALQ1937" s="1"/>
      <c r="ALR1937" s="1"/>
      <c r="ALS1937" s="1"/>
      <c r="ALT1937" s="1"/>
      <c r="ALU1937" s="1"/>
      <c r="ALV1937" s="1"/>
      <c r="ALW1937" s="1"/>
      <c r="ALX1937" s="1"/>
      <c r="ALY1937" s="1"/>
      <c r="ALZ1937" s="1"/>
      <c r="AMA1937" s="1"/>
      <c r="AMB1937" s="1"/>
      <c r="AMC1937" s="1"/>
      <c r="AMD1937" s="1"/>
      <c r="AME1937" s="1"/>
      <c r="AMF1937" s="1"/>
      <c r="AMG1937" s="1"/>
      <c r="AMH1937" s="1"/>
      <c r="AMI1937" s="1"/>
      <c r="AMJ1937" s="1"/>
      <c r="AMK1937" s="1"/>
      <c r="AML1937" s="1"/>
      <c r="AMM1937" s="1"/>
      <c r="AMN1937" s="1"/>
      <c r="AMO1937" s="1"/>
      <c r="AMP1937" s="1"/>
      <c r="AMQ1937" s="1"/>
      <c r="AMR1937" s="1"/>
      <c r="AMS1937" s="1"/>
      <c r="AMT1937" s="1"/>
      <c r="AMU1937" s="1"/>
      <c r="AMV1937" s="1"/>
      <c r="AMW1937" s="1"/>
      <c r="AMX1937" s="1"/>
      <c r="AMY1937" s="1"/>
      <c r="AMZ1937" s="1"/>
      <c r="ANA1937" s="1"/>
      <c r="ANB1937" s="1"/>
      <c r="ANC1937" s="1"/>
      <c r="AND1937" s="1"/>
      <c r="ANE1937" s="1"/>
      <c r="ANF1937" s="1"/>
      <c r="ANG1937" s="1"/>
      <c r="ANH1937" s="1"/>
      <c r="ANI1937" s="1"/>
      <c r="ANJ1937" s="1"/>
      <c r="ANK1937" s="1"/>
      <c r="ANL1937" s="1"/>
      <c r="ANM1937" s="1"/>
      <c r="ANN1937" s="1"/>
      <c r="ANO1937" s="1"/>
      <c r="ANP1937" s="1"/>
      <c r="ANQ1937" s="1"/>
      <c r="ANR1937" s="1"/>
      <c r="ANS1937" s="1"/>
      <c r="ANT1937" s="1"/>
      <c r="ANU1937" s="1"/>
      <c r="ANV1937" s="1"/>
      <c r="ANW1937" s="1"/>
      <c r="ANX1937" s="1"/>
      <c r="ANY1937" s="1"/>
      <c r="ANZ1937" s="1"/>
      <c r="AOA1937" s="1"/>
      <c r="AOB1937" s="1"/>
      <c r="AOC1937" s="1"/>
      <c r="AOD1937" s="1"/>
      <c r="AOE1937" s="1"/>
      <c r="AOF1937" s="1"/>
      <c r="AOG1937" s="1"/>
      <c r="AOH1937" s="1"/>
      <c r="AOI1937" s="1"/>
      <c r="AOJ1937" s="1"/>
      <c r="AOK1937" s="1"/>
      <c r="AOL1937" s="1"/>
      <c r="AOM1937" s="1"/>
      <c r="AON1937" s="1"/>
      <c r="AOO1937" s="1"/>
      <c r="AOP1937" s="1"/>
      <c r="AOQ1937" s="1"/>
      <c r="AOR1937" s="1"/>
      <c r="AOS1937" s="1"/>
      <c r="AOT1937" s="1"/>
      <c r="AOU1937" s="1"/>
      <c r="AOV1937" s="1"/>
      <c r="AOW1937" s="1"/>
      <c r="AOX1937" s="1"/>
      <c r="AOY1937" s="1"/>
      <c r="AOZ1937" s="1"/>
      <c r="APA1937" s="1"/>
      <c r="APB1937" s="1"/>
      <c r="APC1937" s="1"/>
      <c r="APD1937" s="1"/>
      <c r="APE1937" s="1"/>
      <c r="APF1937" s="1"/>
      <c r="APG1937" s="1"/>
      <c r="APH1937" s="1"/>
      <c r="API1937" s="1"/>
      <c r="APJ1937" s="1"/>
      <c r="APK1937" s="1"/>
      <c r="APL1937" s="1"/>
      <c r="APM1937" s="1"/>
      <c r="APN1937" s="1"/>
      <c r="APO1937" s="1"/>
      <c r="APP1937" s="1"/>
      <c r="APQ1937" s="1"/>
      <c r="APR1937" s="1"/>
      <c r="APS1937" s="1"/>
      <c r="APT1937" s="1"/>
      <c r="APU1937" s="1"/>
      <c r="APV1937" s="1"/>
      <c r="APW1937" s="1"/>
      <c r="APX1937" s="1"/>
      <c r="APY1937" s="1"/>
      <c r="APZ1937" s="1"/>
      <c r="AQA1937" s="1"/>
      <c r="AQB1937" s="1"/>
      <c r="AQC1937" s="1"/>
      <c r="AQD1937" s="1"/>
      <c r="AQE1937" s="1"/>
      <c r="AQF1937" s="1"/>
      <c r="AQG1937" s="1"/>
      <c r="AQH1937" s="1"/>
      <c r="AQI1937" s="1"/>
      <c r="AQJ1937" s="1"/>
      <c r="AQK1937" s="1"/>
      <c r="AQL1937" s="1"/>
      <c r="AQM1937" s="1"/>
      <c r="AQN1937" s="1"/>
      <c r="AQO1937" s="1"/>
      <c r="AQP1937" s="1"/>
      <c r="AQQ1937" s="1"/>
      <c r="AQR1937" s="1"/>
      <c r="AQS1937" s="1"/>
      <c r="AQT1937" s="1"/>
      <c r="AQU1937" s="1"/>
      <c r="AQV1937" s="1"/>
      <c r="AQW1937" s="1"/>
      <c r="AQX1937" s="1"/>
      <c r="AQY1937" s="1"/>
      <c r="AQZ1937" s="1"/>
      <c r="ARA1937" s="1"/>
      <c r="ARB1937" s="1"/>
      <c r="ARC1937" s="1"/>
      <c r="ARD1937" s="1"/>
      <c r="ARE1937" s="1"/>
      <c r="ARF1937" s="1"/>
      <c r="ARG1937" s="1"/>
      <c r="ARH1937" s="1"/>
      <c r="ARI1937" s="1"/>
      <c r="ARJ1937" s="1"/>
      <c r="ARK1937" s="1"/>
      <c r="ARL1937" s="1"/>
      <c r="ARM1937" s="1"/>
      <c r="ARN1937" s="1"/>
      <c r="ARO1937" s="1"/>
      <c r="ARP1937" s="1"/>
      <c r="ARQ1937" s="1"/>
      <c r="ARR1937" s="1"/>
      <c r="ARS1937" s="1"/>
      <c r="ART1937" s="1"/>
      <c r="ARU1937" s="1"/>
      <c r="ARV1937" s="1"/>
      <c r="ARW1937" s="1"/>
      <c r="ARX1937" s="1"/>
      <c r="ARY1937" s="1"/>
      <c r="ARZ1937" s="1"/>
      <c r="ASA1937" s="1"/>
      <c r="ASB1937" s="1"/>
      <c r="ASC1937" s="1"/>
      <c r="ASD1937" s="1"/>
      <c r="ASE1937" s="1"/>
      <c r="ASF1937" s="1"/>
      <c r="ASG1937" s="1"/>
      <c r="ASH1937" s="1"/>
      <c r="ASI1937" s="1"/>
      <c r="ASJ1937" s="1"/>
      <c r="ASK1937" s="1"/>
      <c r="ASL1937" s="1"/>
      <c r="ASM1937" s="1"/>
      <c r="ASN1937" s="1"/>
      <c r="ASO1937" s="1"/>
      <c r="ASP1937" s="1"/>
      <c r="ASQ1937" s="1"/>
      <c r="ASR1937" s="1"/>
      <c r="ASS1937" s="1"/>
      <c r="AST1937" s="1"/>
      <c r="ASU1937" s="1"/>
      <c r="ASV1937" s="1"/>
      <c r="ASW1937" s="1"/>
      <c r="ASX1937" s="1"/>
      <c r="ASY1937" s="1"/>
      <c r="ASZ1937" s="1"/>
      <c r="ATA1937" s="1"/>
      <c r="ATB1937" s="1"/>
      <c r="ATC1937" s="1"/>
      <c r="ATD1937" s="1"/>
      <c r="ATE1937" s="1"/>
      <c r="ATF1937" s="1"/>
      <c r="ATG1937" s="1"/>
      <c r="ATH1937" s="1"/>
      <c r="ATI1937" s="1"/>
      <c r="ATJ1937" s="1"/>
      <c r="ATK1937" s="1"/>
      <c r="ATL1937" s="1"/>
      <c r="ATM1937" s="1"/>
      <c r="ATN1937" s="1"/>
      <c r="ATO1937" s="1"/>
      <c r="ATP1937" s="1"/>
      <c r="ATQ1937" s="1"/>
      <c r="ATR1937" s="1"/>
      <c r="ATS1937" s="1"/>
      <c r="ATT1937" s="1"/>
      <c r="ATU1937" s="1"/>
      <c r="ATV1937" s="1"/>
      <c r="ATW1937" s="1"/>
      <c r="ATX1937" s="1"/>
      <c r="ATY1937" s="1"/>
      <c r="ATZ1937" s="1"/>
      <c r="AUA1937" s="1"/>
      <c r="AUB1937" s="1"/>
      <c r="AUC1937" s="1"/>
      <c r="AUD1937" s="1"/>
      <c r="AUE1937" s="1"/>
      <c r="AUF1937" s="1"/>
      <c r="AUG1937" s="1"/>
      <c r="AUH1937" s="1"/>
      <c r="AUI1937" s="1"/>
      <c r="AUJ1937" s="1"/>
      <c r="AUK1937" s="1"/>
      <c r="AUL1937" s="1"/>
      <c r="AUM1937" s="1"/>
      <c r="AUN1937" s="1"/>
      <c r="AUO1937" s="1"/>
      <c r="AUP1937" s="1"/>
      <c r="AUQ1937" s="1"/>
      <c r="AUR1937" s="1"/>
      <c r="AUS1937" s="1"/>
      <c r="AUT1937" s="1"/>
      <c r="AUU1937" s="1"/>
      <c r="AUV1937" s="1"/>
      <c r="AUW1937" s="1"/>
      <c r="AUX1937" s="1"/>
      <c r="AUY1937" s="1"/>
      <c r="AUZ1937" s="1"/>
      <c r="AVA1937" s="1"/>
      <c r="AVB1937" s="1"/>
      <c r="AVC1937" s="1"/>
      <c r="AVD1937" s="1"/>
      <c r="AVE1937" s="1"/>
      <c r="AVF1937" s="1"/>
      <c r="AVG1937" s="1"/>
      <c r="AVH1937" s="1"/>
      <c r="AVI1937" s="1"/>
      <c r="AVJ1937" s="1"/>
      <c r="AVK1937" s="1"/>
      <c r="AVL1937" s="1"/>
      <c r="AVM1937" s="1"/>
      <c r="AVN1937" s="1"/>
      <c r="AVO1937" s="1"/>
      <c r="AVP1937" s="1"/>
      <c r="AVQ1937" s="1"/>
      <c r="AVR1937" s="1"/>
      <c r="AVS1937" s="1"/>
      <c r="AVT1937" s="1"/>
      <c r="AVU1937" s="1"/>
      <c r="AVV1937" s="1"/>
      <c r="AVW1937" s="1"/>
      <c r="AVX1937" s="1"/>
      <c r="AVY1937" s="1"/>
      <c r="AVZ1937" s="1"/>
      <c r="AWA1937" s="1"/>
      <c r="AWB1937" s="1"/>
      <c r="AWC1937" s="1"/>
      <c r="AWD1937" s="1"/>
      <c r="AWE1937" s="1"/>
      <c r="AWF1937" s="1"/>
      <c r="AWG1937" s="1"/>
      <c r="AWH1937" s="1"/>
      <c r="AWI1937" s="1"/>
      <c r="AWJ1937" s="1"/>
      <c r="AWK1937" s="1"/>
      <c r="AWL1937" s="1"/>
      <c r="AWM1937" s="1"/>
      <c r="AWN1937" s="1"/>
      <c r="AWO1937" s="1"/>
      <c r="AWP1937" s="1"/>
      <c r="AWQ1937" s="1"/>
      <c r="AWR1937" s="1"/>
      <c r="AWS1937" s="1"/>
      <c r="AWT1937" s="1"/>
      <c r="AWU1937" s="1"/>
      <c r="AWV1937" s="1"/>
      <c r="AWW1937" s="1"/>
      <c r="AWX1937" s="1"/>
      <c r="AWY1937" s="1"/>
      <c r="AWZ1937" s="1"/>
      <c r="AXA1937" s="1"/>
      <c r="AXB1937" s="1"/>
      <c r="AXC1937" s="1"/>
      <c r="AXD1937" s="1"/>
      <c r="AXE1937" s="1"/>
      <c r="AXF1937" s="1"/>
      <c r="AXG1937" s="1"/>
      <c r="AXH1937" s="1"/>
      <c r="AXI1937" s="1"/>
      <c r="AXJ1937" s="1"/>
      <c r="AXK1937" s="1"/>
      <c r="AXL1937" s="1"/>
      <c r="AXM1937" s="1"/>
      <c r="AXN1937" s="1"/>
      <c r="AXO1937" s="1"/>
      <c r="AXP1937" s="1"/>
      <c r="AXQ1937" s="1"/>
      <c r="AXR1937" s="1"/>
      <c r="AXS1937" s="1"/>
      <c r="AXT1937" s="1"/>
      <c r="AXU1937" s="1"/>
      <c r="AXV1937" s="1"/>
      <c r="AXW1937" s="1"/>
      <c r="AXX1937" s="1"/>
      <c r="AXY1937" s="1"/>
      <c r="AXZ1937" s="1"/>
      <c r="AYA1937" s="1"/>
      <c r="AYB1937" s="1"/>
      <c r="AYC1937" s="1"/>
      <c r="AYD1937" s="1"/>
      <c r="AYE1937" s="1"/>
      <c r="AYF1937" s="1"/>
      <c r="AYG1937" s="1"/>
      <c r="AYH1937" s="1"/>
      <c r="AYI1937" s="1"/>
      <c r="AYJ1937" s="1"/>
      <c r="AYK1937" s="1"/>
      <c r="AYL1937" s="1"/>
      <c r="AYM1937" s="1"/>
      <c r="AYN1937" s="1"/>
      <c r="AYO1937" s="1"/>
      <c r="AYP1937" s="1"/>
      <c r="AYQ1937" s="1"/>
      <c r="AYR1937" s="1"/>
      <c r="AYS1937" s="1"/>
      <c r="AYT1937" s="1"/>
      <c r="AYU1937" s="1"/>
      <c r="AYV1937" s="1"/>
      <c r="AYW1937" s="1"/>
      <c r="AYX1937" s="1"/>
      <c r="AYY1937" s="1"/>
      <c r="AYZ1937" s="1"/>
      <c r="AZA1937" s="1"/>
      <c r="AZB1937" s="1"/>
      <c r="AZC1937" s="1"/>
      <c r="AZD1937" s="1"/>
      <c r="AZE1937" s="1"/>
      <c r="AZF1937" s="1"/>
      <c r="AZG1937" s="1"/>
      <c r="AZH1937" s="1"/>
      <c r="AZI1937" s="1"/>
      <c r="AZJ1937" s="1"/>
      <c r="AZK1937" s="1"/>
      <c r="AZL1937" s="1"/>
      <c r="AZM1937" s="1"/>
      <c r="AZN1937" s="1"/>
      <c r="AZO1937" s="1"/>
      <c r="AZP1937" s="1"/>
      <c r="AZQ1937" s="1"/>
      <c r="AZR1937" s="1"/>
      <c r="AZS1937" s="1"/>
      <c r="AZT1937" s="1"/>
      <c r="AZU1937" s="1"/>
      <c r="AZV1937" s="1"/>
      <c r="AZW1937" s="1"/>
      <c r="AZX1937" s="1"/>
      <c r="AZY1937" s="1"/>
      <c r="AZZ1937" s="1"/>
      <c r="BAA1937" s="1"/>
      <c r="BAB1937" s="1"/>
      <c r="BAC1937" s="1"/>
      <c r="BAD1937" s="1"/>
      <c r="BAE1937" s="1"/>
      <c r="BAF1937" s="1"/>
      <c r="BAG1937" s="1"/>
      <c r="BAH1937" s="1"/>
      <c r="BAI1937" s="1"/>
      <c r="BAJ1937" s="1"/>
      <c r="BAK1937" s="1"/>
      <c r="BAL1937" s="1"/>
      <c r="BAM1937" s="1"/>
      <c r="BAN1937" s="1"/>
      <c r="BAO1937" s="1"/>
      <c r="BAP1937" s="1"/>
      <c r="BAQ1937" s="1"/>
      <c r="BAR1937" s="1"/>
      <c r="BAS1937" s="1"/>
      <c r="BAT1937" s="1"/>
      <c r="BAU1937" s="1"/>
      <c r="BAV1937" s="1"/>
      <c r="BAW1937" s="1"/>
      <c r="BAX1937" s="1"/>
      <c r="BAY1937" s="1"/>
      <c r="BAZ1937" s="1"/>
      <c r="BBA1937" s="1"/>
      <c r="BBB1937" s="1"/>
      <c r="BBC1937" s="1"/>
      <c r="BBD1937" s="1"/>
      <c r="BBE1937" s="1"/>
      <c r="BBF1937" s="1"/>
      <c r="BBG1937" s="1"/>
      <c r="BBH1937" s="1"/>
      <c r="BBI1937" s="1"/>
      <c r="BBJ1937" s="1"/>
      <c r="BBK1937" s="1"/>
      <c r="BBL1937" s="1"/>
      <c r="BBM1937" s="1"/>
      <c r="BBN1937" s="1"/>
      <c r="BBO1937" s="1"/>
      <c r="BBP1937" s="1"/>
      <c r="BBQ1937" s="1"/>
      <c r="BBR1937" s="1"/>
      <c r="BBS1937" s="1"/>
      <c r="BBT1937" s="1"/>
      <c r="BBU1937" s="1"/>
      <c r="BBV1937" s="1"/>
      <c r="BBW1937" s="1"/>
      <c r="BBX1937" s="1"/>
      <c r="BBY1937" s="1"/>
      <c r="BBZ1937" s="1"/>
      <c r="BCA1937" s="1"/>
      <c r="BCB1937" s="1"/>
      <c r="BCC1937" s="1"/>
      <c r="BCD1937" s="1"/>
      <c r="BCE1937" s="1"/>
      <c r="BCF1937" s="1"/>
      <c r="BCG1937" s="1"/>
      <c r="BCH1937" s="1"/>
      <c r="BCI1937" s="1"/>
      <c r="BCJ1937" s="1"/>
      <c r="BCK1937" s="1"/>
      <c r="BCL1937" s="1"/>
      <c r="BCM1937" s="1"/>
      <c r="BCN1937" s="1"/>
      <c r="BCO1937" s="1"/>
      <c r="BCP1937" s="1"/>
      <c r="BCQ1937" s="1"/>
      <c r="BCR1937" s="1"/>
      <c r="BCS1937" s="1"/>
      <c r="BCT1937" s="1"/>
      <c r="BCU1937" s="1"/>
      <c r="BCV1937" s="1"/>
      <c r="BCW1937" s="1"/>
      <c r="BCX1937" s="1"/>
      <c r="BCY1937" s="1"/>
      <c r="BCZ1937" s="1"/>
      <c r="BDA1937" s="1"/>
      <c r="BDB1937" s="1"/>
      <c r="BDC1937" s="1"/>
      <c r="BDD1937" s="1"/>
      <c r="BDE1937" s="1"/>
      <c r="BDF1937" s="1"/>
      <c r="BDG1937" s="1"/>
      <c r="BDH1937" s="1"/>
      <c r="BDI1937" s="1"/>
      <c r="BDJ1937" s="1"/>
      <c r="BDK1937" s="1"/>
      <c r="BDL1937" s="1"/>
      <c r="BDM1937" s="1"/>
      <c r="BDN1937" s="1"/>
      <c r="BDO1937" s="1"/>
      <c r="BDP1937" s="1"/>
      <c r="BDQ1937" s="1"/>
      <c r="BDR1937" s="1"/>
      <c r="BDS1937" s="1"/>
      <c r="BDT1937" s="1"/>
      <c r="BDU1937" s="1"/>
      <c r="BDV1937" s="1"/>
      <c r="BDW1937" s="1"/>
      <c r="BDX1937" s="1"/>
      <c r="BDY1937" s="1"/>
      <c r="BDZ1937" s="1"/>
      <c r="BEA1937" s="1"/>
      <c r="BEB1937" s="1"/>
      <c r="BEC1937" s="1"/>
      <c r="BED1937" s="1"/>
      <c r="BEE1937" s="1"/>
      <c r="BEF1937" s="1"/>
      <c r="BEG1937" s="1"/>
      <c r="BEH1937" s="1"/>
      <c r="BEI1937" s="1"/>
      <c r="BEJ1937" s="1"/>
      <c r="BEK1937" s="1"/>
      <c r="BEL1937" s="1"/>
      <c r="BEM1937" s="1"/>
      <c r="BEN1937" s="1"/>
      <c r="BEO1937" s="1"/>
      <c r="BEP1937" s="1"/>
      <c r="BEQ1937" s="1"/>
      <c r="BER1937" s="1"/>
      <c r="BES1937" s="1"/>
      <c r="BET1937" s="1"/>
      <c r="BEU1937" s="1"/>
      <c r="BEV1937" s="1"/>
      <c r="BEW1937" s="1"/>
      <c r="BEX1937" s="1"/>
      <c r="BEY1937" s="1"/>
      <c r="BEZ1937" s="1"/>
      <c r="BFA1937" s="1"/>
      <c r="BFB1937" s="1"/>
      <c r="BFC1937" s="1"/>
      <c r="BFD1937" s="1"/>
      <c r="BFE1937" s="1"/>
      <c r="BFF1937" s="1"/>
      <c r="BFG1937" s="1"/>
      <c r="BFH1937" s="1"/>
      <c r="BFI1937" s="1"/>
      <c r="BFJ1937" s="1"/>
      <c r="BFK1937" s="1"/>
      <c r="BFL1937" s="1"/>
      <c r="BFM1937" s="1"/>
      <c r="BFN1937" s="1"/>
      <c r="BFO1937" s="1"/>
      <c r="BFP1937" s="1"/>
      <c r="BFQ1937" s="1"/>
      <c r="BFR1937" s="1"/>
      <c r="BFS1937" s="1"/>
      <c r="BFT1937" s="1"/>
      <c r="BFU1937" s="1"/>
      <c r="BFV1937" s="1"/>
      <c r="BFW1937" s="1"/>
      <c r="BFX1937" s="1"/>
      <c r="BFY1937" s="1"/>
      <c r="BFZ1937" s="1"/>
      <c r="BGA1937" s="1"/>
      <c r="BGB1937" s="1"/>
      <c r="BGC1937" s="1"/>
      <c r="BGD1937" s="1"/>
      <c r="BGE1937" s="1"/>
      <c r="BGF1937" s="1"/>
      <c r="BGG1937" s="1"/>
      <c r="BGH1937" s="1"/>
      <c r="BGI1937" s="1"/>
      <c r="BGJ1937" s="1"/>
      <c r="BGK1937" s="1"/>
      <c r="BGL1937" s="1"/>
      <c r="BGM1937" s="1"/>
      <c r="BGN1937" s="1"/>
      <c r="BGO1937" s="1"/>
      <c r="BGP1937" s="1"/>
      <c r="BGQ1937" s="1"/>
      <c r="BGR1937" s="1"/>
      <c r="BGS1937" s="1"/>
      <c r="BGT1937" s="1"/>
      <c r="BGU1937" s="1"/>
      <c r="BGV1937" s="1"/>
      <c r="BGW1937" s="1"/>
      <c r="BGX1937" s="1"/>
      <c r="BGY1937" s="1"/>
      <c r="BGZ1937" s="1"/>
      <c r="BHA1937" s="1"/>
      <c r="BHB1937" s="1"/>
      <c r="BHC1937" s="1"/>
      <c r="BHD1937" s="1"/>
      <c r="BHE1937" s="1"/>
      <c r="BHF1937" s="1"/>
      <c r="BHG1937" s="1"/>
      <c r="BHH1937" s="1"/>
      <c r="BHI1937" s="1"/>
      <c r="BHJ1937" s="1"/>
      <c r="BHK1937" s="1"/>
      <c r="BHL1937" s="1"/>
      <c r="BHM1937" s="1"/>
      <c r="BHN1937" s="1"/>
      <c r="BHO1937" s="1"/>
      <c r="BHP1937" s="1"/>
      <c r="BHQ1937" s="1"/>
      <c r="BHR1937" s="1"/>
      <c r="BHS1937" s="1"/>
      <c r="BHT1937" s="1"/>
      <c r="BHU1937" s="1"/>
      <c r="BHV1937" s="1"/>
      <c r="BHW1937" s="1"/>
      <c r="BHX1937" s="1"/>
      <c r="BHY1937" s="1"/>
      <c r="BHZ1937" s="1"/>
      <c r="BIA1937" s="1"/>
      <c r="BIB1937" s="1"/>
      <c r="BIC1937" s="1"/>
      <c r="BID1937" s="1"/>
      <c r="BIE1937" s="1"/>
      <c r="BIF1937" s="1"/>
      <c r="BIG1937" s="1"/>
      <c r="BIH1937" s="1"/>
      <c r="BII1937" s="1"/>
      <c r="BIJ1937" s="1"/>
      <c r="BIK1937" s="1"/>
      <c r="BIL1937" s="1"/>
      <c r="BIM1937" s="1"/>
      <c r="BIN1937" s="1"/>
      <c r="BIO1937" s="1"/>
      <c r="BIP1937" s="1"/>
      <c r="BIQ1937" s="1"/>
      <c r="BIR1937" s="1"/>
      <c r="BIS1937" s="1"/>
      <c r="BIT1937" s="1"/>
      <c r="BIU1937" s="1"/>
      <c r="BIV1937" s="1"/>
      <c r="BIW1937" s="1"/>
      <c r="BIX1937" s="1"/>
      <c r="BIY1937" s="1"/>
      <c r="BIZ1937" s="1"/>
      <c r="BJA1937" s="1"/>
      <c r="BJB1937" s="1"/>
      <c r="BJC1937" s="1"/>
      <c r="BJD1937" s="1"/>
      <c r="BJE1937" s="1"/>
      <c r="BJF1937" s="1"/>
      <c r="BJG1937" s="1"/>
      <c r="BJH1937" s="1"/>
      <c r="BJI1937" s="1"/>
      <c r="BJJ1937" s="1"/>
      <c r="BJK1937" s="1"/>
      <c r="BJL1937" s="1"/>
      <c r="BJM1937" s="1"/>
      <c r="BJN1937" s="1"/>
      <c r="BJO1937" s="1"/>
      <c r="BJP1937" s="1"/>
      <c r="BJQ1937" s="1"/>
      <c r="BJR1937" s="1"/>
      <c r="BJS1937" s="1"/>
      <c r="BJT1937" s="1"/>
      <c r="BJU1937" s="1"/>
      <c r="BJV1937" s="1"/>
      <c r="BJW1937" s="1"/>
      <c r="BJX1937" s="1"/>
      <c r="BJY1937" s="1"/>
      <c r="BJZ1937" s="1"/>
      <c r="BKA1937" s="1"/>
      <c r="BKB1937" s="1"/>
      <c r="BKC1937" s="1"/>
      <c r="BKD1937" s="1"/>
      <c r="BKE1937" s="1"/>
      <c r="BKF1937" s="1"/>
      <c r="BKG1937" s="1"/>
      <c r="BKH1937" s="1"/>
      <c r="BKI1937" s="1"/>
      <c r="BKJ1937" s="1"/>
      <c r="BKK1937" s="1"/>
      <c r="BKL1937" s="1"/>
      <c r="BKM1937" s="1"/>
      <c r="BKN1937" s="1"/>
      <c r="BKO1937" s="1"/>
      <c r="BKP1937" s="1"/>
      <c r="BKQ1937" s="1"/>
      <c r="BKR1937" s="1"/>
      <c r="BKS1937" s="1"/>
      <c r="BKT1937" s="1"/>
      <c r="BKU1937" s="1"/>
      <c r="BKV1937" s="1"/>
      <c r="BKW1937" s="1"/>
      <c r="BKX1937" s="1"/>
      <c r="BKY1937" s="1"/>
      <c r="BKZ1937" s="1"/>
      <c r="BLA1937" s="1"/>
      <c r="BLB1937" s="1"/>
      <c r="BLC1937" s="1"/>
      <c r="BLD1937" s="1"/>
      <c r="BLE1937" s="1"/>
      <c r="BLF1937" s="1"/>
      <c r="BLG1937" s="1"/>
      <c r="BLH1937" s="1"/>
      <c r="BLI1937" s="1"/>
      <c r="BLJ1937" s="1"/>
      <c r="BLK1937" s="1"/>
      <c r="BLL1937" s="1"/>
      <c r="BLM1937" s="1"/>
      <c r="BLN1937" s="1"/>
      <c r="BLO1937" s="1"/>
      <c r="BLP1937" s="1"/>
      <c r="BLQ1937" s="1"/>
      <c r="BLR1937" s="1"/>
      <c r="BLS1937" s="1"/>
      <c r="BLT1937" s="1"/>
      <c r="BLU1937" s="1"/>
      <c r="BLV1937" s="1"/>
      <c r="BLW1937" s="1"/>
      <c r="BLX1937" s="1"/>
      <c r="BLY1937" s="1"/>
      <c r="BLZ1937" s="1"/>
      <c r="BMA1937" s="1"/>
      <c r="BMB1937" s="1"/>
      <c r="BMC1937" s="1"/>
      <c r="BMD1937" s="1"/>
      <c r="BME1937" s="1"/>
      <c r="BMF1937" s="1"/>
      <c r="BMG1937" s="1"/>
      <c r="BMH1937" s="1"/>
      <c r="BMI1937" s="1"/>
      <c r="BMJ1937" s="1"/>
      <c r="BMK1937" s="1"/>
      <c r="BML1937" s="1"/>
      <c r="BMM1937" s="1"/>
      <c r="BMN1937" s="1"/>
      <c r="BMO1937" s="1"/>
      <c r="BMP1937" s="1"/>
      <c r="BMQ1937" s="1"/>
      <c r="BMR1937" s="1"/>
      <c r="BMS1937" s="1"/>
      <c r="BMT1937" s="1"/>
      <c r="BMU1937" s="1"/>
      <c r="BMV1937" s="1"/>
      <c r="BMW1937" s="1"/>
      <c r="BMX1937" s="1"/>
      <c r="BMY1937" s="1"/>
      <c r="BMZ1937" s="1"/>
      <c r="BNA1937" s="1"/>
      <c r="BNB1937" s="1"/>
      <c r="BNC1937" s="1"/>
      <c r="BND1937" s="1"/>
      <c r="BNE1937" s="1"/>
      <c r="BNF1937" s="1"/>
      <c r="BNG1937" s="1"/>
      <c r="BNH1937" s="1"/>
      <c r="BNI1937" s="1"/>
      <c r="BNJ1937" s="1"/>
      <c r="BNK1937" s="1"/>
      <c r="BNL1937" s="1"/>
      <c r="BNM1937" s="1"/>
      <c r="BNN1937" s="1"/>
      <c r="BNO1937" s="1"/>
      <c r="BNP1937" s="1"/>
      <c r="BNQ1937" s="1"/>
      <c r="BNR1937" s="1"/>
      <c r="BNS1937" s="1"/>
      <c r="BNT1937" s="1"/>
      <c r="BNU1937" s="1"/>
      <c r="BNV1937" s="1"/>
      <c r="BNW1937" s="1"/>
      <c r="BNX1937" s="1"/>
      <c r="BNY1937" s="1"/>
      <c r="BNZ1937" s="1"/>
      <c r="BOA1937" s="1"/>
      <c r="BOB1937" s="1"/>
      <c r="BOC1937" s="1"/>
      <c r="BOD1937" s="1"/>
      <c r="BOE1937" s="1"/>
      <c r="BOF1937" s="1"/>
      <c r="BOG1937" s="1"/>
      <c r="BOH1937" s="1"/>
      <c r="BOI1937" s="1"/>
      <c r="BOJ1937" s="1"/>
      <c r="BOK1937" s="1"/>
      <c r="BOL1937" s="1"/>
      <c r="BOM1937" s="1"/>
      <c r="BON1937" s="1"/>
      <c r="BOO1937" s="1"/>
      <c r="BOP1937" s="1"/>
      <c r="BOQ1937" s="1"/>
      <c r="BOR1937" s="1"/>
      <c r="BOS1937" s="1"/>
      <c r="BOT1937" s="1"/>
      <c r="BOU1937" s="1"/>
      <c r="BOV1937" s="1"/>
      <c r="BOW1937" s="1"/>
      <c r="BOX1937" s="1"/>
      <c r="BOY1937" s="1"/>
      <c r="BOZ1937" s="1"/>
      <c r="BPA1937" s="1"/>
      <c r="BPB1937" s="1"/>
      <c r="BPC1937" s="1"/>
      <c r="BPD1937" s="1"/>
      <c r="BPE1937" s="1"/>
      <c r="BPF1937" s="1"/>
      <c r="BPG1937" s="1"/>
      <c r="BPH1937" s="1"/>
      <c r="BPI1937" s="1"/>
      <c r="BPJ1937" s="1"/>
      <c r="BPK1937" s="1"/>
      <c r="BPL1937" s="1"/>
      <c r="BPM1937" s="1"/>
      <c r="BPN1937" s="1"/>
      <c r="BPO1937" s="1"/>
      <c r="BPP1937" s="1"/>
      <c r="BPQ1937" s="1"/>
      <c r="BPR1937" s="1"/>
      <c r="BPS1937" s="1"/>
      <c r="BPT1937" s="1"/>
      <c r="BPU1937" s="1"/>
      <c r="BPV1937" s="1"/>
      <c r="BPW1937" s="1"/>
      <c r="BPX1937" s="1"/>
      <c r="BPY1937" s="1"/>
      <c r="BPZ1937" s="1"/>
      <c r="BQA1937" s="1"/>
      <c r="BQB1937" s="1"/>
      <c r="BQC1937" s="1"/>
      <c r="BQD1937" s="1"/>
      <c r="BQE1937" s="1"/>
      <c r="BQF1937" s="1"/>
      <c r="BQG1937" s="1"/>
      <c r="BQH1937" s="1"/>
      <c r="BQI1937" s="1"/>
      <c r="BQJ1937" s="1"/>
      <c r="BQK1937" s="1"/>
      <c r="BQL1937" s="1"/>
      <c r="BQM1937" s="1"/>
      <c r="BQN1937" s="1"/>
      <c r="BQO1937" s="1"/>
      <c r="BQP1937" s="1"/>
      <c r="BQQ1937" s="1"/>
      <c r="BQR1937" s="1"/>
      <c r="BQS1937" s="1"/>
      <c r="BQT1937" s="1"/>
      <c r="BQU1937" s="1"/>
      <c r="BQV1937" s="1"/>
      <c r="BQW1937" s="1"/>
      <c r="BQX1937" s="1"/>
      <c r="BQY1937" s="1"/>
      <c r="BQZ1937" s="1"/>
      <c r="BRA1937" s="1"/>
      <c r="BRB1937" s="1"/>
      <c r="BRC1937" s="1"/>
      <c r="BRD1937" s="1"/>
      <c r="BRE1937" s="1"/>
      <c r="BRF1937" s="1"/>
      <c r="BRG1937" s="1"/>
      <c r="BRH1937" s="1"/>
      <c r="BRI1937" s="1"/>
      <c r="BRJ1937" s="1"/>
      <c r="BRK1937" s="1"/>
      <c r="BRL1937" s="1"/>
      <c r="BRM1937" s="1"/>
      <c r="BRN1937" s="1"/>
      <c r="BRO1937" s="1"/>
      <c r="BRP1937" s="1"/>
      <c r="BRQ1937" s="1"/>
      <c r="BRR1937" s="1"/>
      <c r="BRS1937" s="1"/>
      <c r="BRT1937" s="1"/>
      <c r="BRU1937" s="1"/>
      <c r="BRV1937" s="1"/>
      <c r="BRW1937" s="1"/>
      <c r="BRX1937" s="1"/>
      <c r="BRY1937" s="1"/>
      <c r="BRZ1937" s="1"/>
      <c r="BSA1937" s="1"/>
      <c r="BSB1937" s="1"/>
      <c r="BSC1937" s="1"/>
      <c r="BSD1937" s="1"/>
      <c r="BSE1937" s="1"/>
      <c r="BSF1937" s="1"/>
      <c r="BSG1937" s="1"/>
      <c r="BSH1937" s="1"/>
      <c r="BSI1937" s="1"/>
      <c r="BSJ1937" s="1"/>
      <c r="BSK1937" s="1"/>
      <c r="BSL1937" s="1"/>
      <c r="BSM1937" s="1"/>
      <c r="BSN1937" s="1"/>
      <c r="BSO1937" s="1"/>
      <c r="BSP1937" s="1"/>
      <c r="BSQ1937" s="1"/>
      <c r="BSR1937" s="1"/>
      <c r="BSS1937" s="1"/>
      <c r="BST1937" s="1"/>
      <c r="BSU1937" s="1"/>
      <c r="BSV1937" s="1"/>
      <c r="BSW1937" s="1"/>
      <c r="BSX1937" s="1"/>
      <c r="BSY1937" s="1"/>
      <c r="BSZ1937" s="1"/>
      <c r="BTA1937" s="1"/>
      <c r="BTB1937" s="1"/>
      <c r="BTC1937" s="1"/>
      <c r="BTD1937" s="1"/>
      <c r="BTE1937" s="1"/>
      <c r="BTF1937" s="1"/>
      <c r="BTG1937" s="1"/>
      <c r="BTH1937" s="1"/>
      <c r="BTI1937" s="1"/>
      <c r="BTJ1937" s="1"/>
      <c r="BTK1937" s="1"/>
      <c r="BTL1937" s="1"/>
      <c r="BTM1937" s="1"/>
      <c r="BTN1937" s="1"/>
      <c r="BTO1937" s="1"/>
      <c r="BTP1937" s="1"/>
      <c r="BTQ1937" s="1"/>
      <c r="BTR1937" s="1"/>
      <c r="BTS1937" s="1"/>
      <c r="BTT1937" s="1"/>
      <c r="BTU1937" s="1"/>
      <c r="BTV1937" s="1"/>
      <c r="BTW1937" s="1"/>
      <c r="BTX1937" s="1"/>
      <c r="BTY1937" s="1"/>
      <c r="BTZ1937" s="1"/>
      <c r="BUA1937" s="1"/>
      <c r="BUB1937" s="1"/>
      <c r="BUC1937" s="1"/>
      <c r="BUD1937" s="1"/>
      <c r="BUE1937" s="1"/>
      <c r="BUF1937" s="1"/>
      <c r="BUG1937" s="1"/>
      <c r="BUH1937" s="1"/>
      <c r="BUI1937" s="1"/>
      <c r="BUJ1937" s="1"/>
      <c r="BUK1937" s="1"/>
      <c r="BUL1937" s="1"/>
      <c r="BUM1937" s="1"/>
      <c r="BUN1937" s="1"/>
      <c r="BUO1937" s="1"/>
      <c r="BUP1937" s="1"/>
      <c r="BUQ1937" s="1"/>
      <c r="BUR1937" s="1"/>
      <c r="BUS1937" s="1"/>
      <c r="BUT1937" s="1"/>
      <c r="BUU1937" s="1"/>
      <c r="BUV1937" s="1"/>
      <c r="BUW1937" s="1"/>
      <c r="BUX1937" s="1"/>
      <c r="BUY1937" s="1"/>
      <c r="BUZ1937" s="1"/>
      <c r="BVA1937" s="1"/>
      <c r="BVB1937" s="1"/>
      <c r="BVC1937" s="1"/>
      <c r="BVD1937" s="1"/>
      <c r="BVE1937" s="1"/>
      <c r="BVF1937" s="1"/>
      <c r="BVG1937" s="1"/>
      <c r="BVH1937" s="1"/>
      <c r="BVI1937" s="1"/>
      <c r="BVJ1937" s="1"/>
      <c r="BVK1937" s="1"/>
      <c r="BVL1937" s="1"/>
      <c r="BVM1937" s="1"/>
      <c r="BVN1937" s="1"/>
      <c r="BVO1937" s="1"/>
      <c r="BVP1937" s="1"/>
      <c r="BVQ1937" s="1"/>
      <c r="BVR1937" s="1"/>
      <c r="BVS1937" s="1"/>
      <c r="BVT1937" s="1"/>
      <c r="BVU1937" s="1"/>
      <c r="BVV1937" s="1"/>
      <c r="BVW1937" s="1"/>
      <c r="BVX1937" s="1"/>
      <c r="BVY1937" s="1"/>
      <c r="BVZ1937" s="1"/>
      <c r="BWA1937" s="1"/>
      <c r="BWB1937" s="1"/>
      <c r="BWC1937" s="1"/>
      <c r="BWD1937" s="1"/>
      <c r="BWE1937" s="1"/>
      <c r="BWF1937" s="1"/>
      <c r="BWG1937" s="1"/>
      <c r="BWH1937" s="1"/>
      <c r="BWI1937" s="1"/>
      <c r="BWJ1937" s="1"/>
      <c r="BWK1937" s="1"/>
      <c r="BWL1937" s="1"/>
      <c r="BWM1937" s="1"/>
      <c r="BWN1937" s="1"/>
      <c r="BWO1937" s="1"/>
      <c r="BWP1937" s="1"/>
      <c r="BWQ1937" s="1"/>
      <c r="BWR1937" s="1"/>
      <c r="BWS1937" s="1"/>
      <c r="BWT1937" s="1"/>
      <c r="BWU1937" s="1"/>
      <c r="BWV1937" s="1"/>
      <c r="BWW1937" s="1"/>
      <c r="BWX1937" s="1"/>
      <c r="BWY1937" s="1"/>
      <c r="BWZ1937" s="1"/>
      <c r="BXA1937" s="1"/>
      <c r="BXB1937" s="1"/>
      <c r="BXC1937" s="1"/>
      <c r="BXD1937" s="1"/>
      <c r="BXE1937" s="1"/>
      <c r="BXF1937" s="1"/>
      <c r="BXG1937" s="1"/>
      <c r="BXH1937" s="1"/>
      <c r="BXI1937" s="1"/>
      <c r="BXJ1937" s="1"/>
      <c r="BXK1937" s="1"/>
      <c r="BXL1937" s="1"/>
      <c r="BXM1937" s="1"/>
      <c r="BXN1937" s="1"/>
      <c r="BXO1937" s="1"/>
      <c r="BXP1937" s="1"/>
      <c r="BXQ1937" s="1"/>
      <c r="BXR1937" s="1"/>
      <c r="BXS1937" s="1"/>
      <c r="BXT1937" s="1"/>
      <c r="BXU1937" s="1"/>
      <c r="BXV1937" s="1"/>
      <c r="BXW1937" s="1"/>
      <c r="BXX1937" s="1"/>
      <c r="BXY1937" s="1"/>
      <c r="BXZ1937" s="1"/>
      <c r="BYA1937" s="1"/>
      <c r="BYB1937" s="1"/>
      <c r="BYC1937" s="1"/>
      <c r="BYD1937" s="1"/>
      <c r="BYE1937" s="1"/>
      <c r="BYF1937" s="1"/>
      <c r="BYG1937" s="1"/>
      <c r="BYH1937" s="1"/>
      <c r="BYI1937" s="1"/>
      <c r="BYJ1937" s="1"/>
      <c r="BYK1937" s="1"/>
      <c r="BYL1937" s="1"/>
      <c r="BYM1937" s="1"/>
      <c r="BYN1937" s="1"/>
      <c r="BYO1937" s="1"/>
      <c r="BYP1937" s="1"/>
      <c r="BYQ1937" s="1"/>
      <c r="BYR1937" s="1"/>
      <c r="BYS1937" s="1"/>
      <c r="BYT1937" s="1"/>
      <c r="BYU1937" s="1"/>
      <c r="BYV1937" s="1"/>
      <c r="BYW1937" s="1"/>
      <c r="BYX1937" s="1"/>
      <c r="BYY1937" s="1"/>
      <c r="BYZ1937" s="1"/>
      <c r="BZA1937" s="1"/>
      <c r="BZB1937" s="1"/>
      <c r="BZC1937" s="1"/>
      <c r="BZD1937" s="1"/>
      <c r="BZE1937" s="1"/>
      <c r="BZF1937" s="1"/>
      <c r="BZG1937" s="1"/>
      <c r="BZH1937" s="1"/>
      <c r="BZI1937" s="1"/>
      <c r="BZJ1937" s="1"/>
      <c r="BZK1937" s="1"/>
      <c r="BZL1937" s="1"/>
      <c r="BZM1937" s="1"/>
      <c r="BZN1937" s="1"/>
      <c r="BZO1937" s="1"/>
      <c r="BZP1937" s="1"/>
      <c r="BZQ1937" s="1"/>
      <c r="BZR1937" s="1"/>
      <c r="BZS1937" s="1"/>
      <c r="BZT1937" s="1"/>
      <c r="BZU1937" s="1"/>
      <c r="BZV1937" s="1"/>
      <c r="BZW1937" s="1"/>
      <c r="BZX1937" s="1"/>
      <c r="BZY1937" s="1"/>
      <c r="BZZ1937" s="1"/>
      <c r="CAA1937" s="1"/>
      <c r="CAB1937" s="1"/>
      <c r="CAC1937" s="1"/>
      <c r="CAD1937" s="1"/>
      <c r="CAE1937" s="1"/>
      <c r="CAF1937" s="1"/>
      <c r="CAG1937" s="1"/>
      <c r="CAH1937" s="1"/>
      <c r="CAI1937" s="1"/>
      <c r="CAJ1937" s="1"/>
      <c r="CAK1937" s="1"/>
      <c r="CAL1937" s="1"/>
      <c r="CAM1937" s="1"/>
      <c r="CAN1937" s="1"/>
      <c r="CAO1937" s="1"/>
      <c r="CAP1937" s="1"/>
      <c r="CAQ1937" s="1"/>
      <c r="CAR1937" s="1"/>
      <c r="CAS1937" s="1"/>
      <c r="CAT1937" s="1"/>
      <c r="CAU1937" s="1"/>
      <c r="CAV1937" s="1"/>
      <c r="CAW1937" s="1"/>
      <c r="CAX1937" s="1"/>
      <c r="CAY1937" s="1"/>
      <c r="CAZ1937" s="1"/>
      <c r="CBA1937" s="1"/>
      <c r="CBB1937" s="1"/>
      <c r="CBC1937" s="1"/>
      <c r="CBD1937" s="1"/>
      <c r="CBE1937" s="1"/>
      <c r="CBF1937" s="1"/>
      <c r="CBG1937" s="1"/>
      <c r="CBH1937" s="1"/>
      <c r="CBI1937" s="1"/>
      <c r="CBJ1937" s="1"/>
      <c r="CBK1937" s="1"/>
      <c r="CBL1937" s="1"/>
      <c r="CBM1937" s="1"/>
      <c r="CBN1937" s="1"/>
      <c r="CBO1937" s="1"/>
      <c r="CBP1937" s="1"/>
      <c r="CBQ1937" s="1"/>
      <c r="CBR1937" s="1"/>
      <c r="CBS1937" s="1"/>
      <c r="CBT1937" s="1"/>
      <c r="CBU1937" s="1"/>
      <c r="CBV1937" s="1"/>
      <c r="CBW1937" s="1"/>
      <c r="CBX1937" s="1"/>
      <c r="CBY1937" s="1"/>
      <c r="CBZ1937" s="1"/>
      <c r="CCA1937" s="1"/>
      <c r="CCB1937" s="1"/>
      <c r="CCC1937" s="1"/>
      <c r="CCD1937" s="1"/>
      <c r="CCE1937" s="1"/>
      <c r="CCF1937" s="1"/>
      <c r="CCG1937" s="1"/>
      <c r="CCH1937" s="1"/>
      <c r="CCI1937" s="1"/>
      <c r="CCJ1937" s="1"/>
      <c r="CCK1937" s="1"/>
      <c r="CCL1937" s="1"/>
      <c r="CCM1937" s="1"/>
      <c r="CCN1937" s="1"/>
      <c r="CCO1937" s="1"/>
      <c r="CCP1937" s="1"/>
      <c r="CCQ1937" s="1"/>
      <c r="CCR1937" s="1"/>
      <c r="CCS1937" s="1"/>
      <c r="CCT1937" s="1"/>
      <c r="CCU1937" s="1"/>
      <c r="CCV1937" s="1"/>
      <c r="CCW1937" s="1"/>
      <c r="CCX1937" s="1"/>
      <c r="CCY1937" s="1"/>
      <c r="CCZ1937" s="1"/>
      <c r="CDA1937" s="1"/>
      <c r="CDB1937" s="1"/>
      <c r="CDC1937" s="1"/>
      <c r="CDD1937" s="1"/>
      <c r="CDE1937" s="1"/>
      <c r="CDF1937" s="1"/>
      <c r="CDG1937" s="1"/>
      <c r="CDH1937" s="1"/>
      <c r="CDI1937" s="1"/>
      <c r="CDJ1937" s="1"/>
      <c r="CDK1937" s="1"/>
      <c r="CDL1937" s="1"/>
      <c r="CDM1937" s="1"/>
      <c r="CDN1937" s="1"/>
      <c r="CDO1937" s="1"/>
      <c r="CDP1937" s="1"/>
      <c r="CDQ1937" s="1"/>
      <c r="CDR1937" s="1"/>
      <c r="CDS1937" s="1"/>
      <c r="CDT1937" s="1"/>
      <c r="CDU1937" s="1"/>
      <c r="CDV1937" s="1"/>
      <c r="CDW1937" s="1"/>
      <c r="CDX1937" s="1"/>
      <c r="CDY1937" s="1"/>
      <c r="CDZ1937" s="1"/>
      <c r="CEA1937" s="1"/>
      <c r="CEB1937" s="1"/>
      <c r="CEC1937" s="1"/>
      <c r="CED1937" s="1"/>
      <c r="CEE1937" s="1"/>
      <c r="CEF1937" s="1"/>
      <c r="CEG1937" s="1"/>
      <c r="CEH1937" s="1"/>
      <c r="CEI1937" s="1"/>
      <c r="CEJ1937" s="1"/>
      <c r="CEK1937" s="1"/>
      <c r="CEL1937" s="1"/>
      <c r="CEM1937" s="1"/>
      <c r="CEN1937" s="1"/>
      <c r="CEO1937" s="1"/>
      <c r="CEP1937" s="1"/>
      <c r="CEQ1937" s="1"/>
      <c r="CER1937" s="1"/>
      <c r="CES1937" s="1"/>
      <c r="CET1937" s="1"/>
      <c r="CEU1937" s="1"/>
      <c r="CEV1937" s="1"/>
      <c r="CEW1937" s="1"/>
      <c r="CEX1937" s="1"/>
      <c r="CEY1937" s="1"/>
      <c r="CEZ1937" s="1"/>
      <c r="CFA1937" s="1"/>
      <c r="CFB1937" s="1"/>
      <c r="CFC1937" s="1"/>
      <c r="CFD1937" s="1"/>
      <c r="CFE1937" s="1"/>
      <c r="CFF1937" s="1"/>
      <c r="CFG1937" s="1"/>
      <c r="CFH1937" s="1"/>
      <c r="CFI1937" s="1"/>
      <c r="CFJ1937" s="1"/>
      <c r="CFK1937" s="1"/>
      <c r="CFL1937" s="1"/>
      <c r="CFM1937" s="1"/>
      <c r="CFN1937" s="1"/>
      <c r="CFO1937" s="1"/>
      <c r="CFP1937" s="1"/>
      <c r="CFQ1937" s="1"/>
      <c r="CFR1937" s="1"/>
      <c r="CFS1937" s="1"/>
      <c r="CFT1937" s="1"/>
      <c r="CFU1937" s="1"/>
      <c r="CFV1937" s="1"/>
      <c r="CFW1937" s="1"/>
      <c r="CFX1937" s="1"/>
      <c r="CFY1937" s="1"/>
      <c r="CFZ1937" s="1"/>
      <c r="CGA1937" s="1"/>
      <c r="CGB1937" s="1"/>
      <c r="CGC1937" s="1"/>
      <c r="CGD1937" s="1"/>
      <c r="CGE1937" s="1"/>
      <c r="CGF1937" s="1"/>
      <c r="CGG1937" s="1"/>
      <c r="CGH1937" s="1"/>
      <c r="CGI1937" s="1"/>
      <c r="CGJ1937" s="1"/>
      <c r="CGK1937" s="1"/>
      <c r="CGL1937" s="1"/>
      <c r="CGM1937" s="1"/>
      <c r="CGN1937" s="1"/>
      <c r="CGO1937" s="1"/>
      <c r="CGP1937" s="1"/>
      <c r="CGQ1937" s="1"/>
      <c r="CGR1937" s="1"/>
      <c r="CGS1937" s="1"/>
      <c r="CGT1937" s="1"/>
      <c r="CGU1937" s="1"/>
      <c r="CGV1937" s="1"/>
      <c r="CGW1937" s="1"/>
      <c r="CGX1937" s="1"/>
      <c r="CGY1937" s="1"/>
      <c r="CGZ1937" s="1"/>
      <c r="CHA1937" s="1"/>
      <c r="CHB1937" s="1"/>
      <c r="CHC1937" s="1"/>
      <c r="CHD1937" s="1"/>
      <c r="CHE1937" s="1"/>
      <c r="CHF1937" s="1"/>
      <c r="CHG1937" s="1"/>
    </row>
    <row r="1938" spans="1:2243" x14ac:dyDescent="0.2">
      <c r="A1938" s="33"/>
      <c r="B1938" s="33"/>
      <c r="C1938" s="33"/>
      <c r="D1938" s="33"/>
      <c r="E1938" s="33"/>
      <c r="F1938" s="33"/>
      <c r="G1938" s="33"/>
      <c r="H1938" s="33"/>
      <c r="I1938" s="33"/>
      <c r="J1938" s="33"/>
      <c r="ALL1938" s="1"/>
      <c r="ALM1938" s="1"/>
      <c r="ALN1938" s="1"/>
      <c r="ALO1938" s="1"/>
      <c r="ALP1938" s="1"/>
      <c r="ALQ1938" s="1"/>
      <c r="ALR1938" s="1"/>
      <c r="ALS1938" s="1"/>
      <c r="ALT1938" s="1"/>
      <c r="ALU1938" s="1"/>
      <c r="ALV1938" s="1"/>
      <c r="ALW1938" s="1"/>
      <c r="ALX1938" s="1"/>
      <c r="ALY1938" s="1"/>
      <c r="ALZ1938" s="1"/>
      <c r="AMA1938" s="1"/>
      <c r="AMB1938" s="1"/>
      <c r="AMC1938" s="1"/>
      <c r="AMD1938" s="1"/>
      <c r="AME1938" s="1"/>
      <c r="AMF1938" s="1"/>
      <c r="AMG1938" s="1"/>
      <c r="AMH1938" s="1"/>
      <c r="AMI1938" s="1"/>
      <c r="AMJ1938" s="1"/>
      <c r="AMK1938" s="1"/>
      <c r="AML1938" s="1"/>
      <c r="AMM1938" s="1"/>
      <c r="AMN1938" s="1"/>
      <c r="AMO1938" s="1"/>
      <c r="AMP1938" s="1"/>
      <c r="AMQ1938" s="1"/>
      <c r="AMR1938" s="1"/>
      <c r="AMS1938" s="1"/>
      <c r="AMT1938" s="1"/>
      <c r="AMU1938" s="1"/>
      <c r="AMV1938" s="1"/>
      <c r="AMW1938" s="1"/>
      <c r="AMX1938" s="1"/>
      <c r="AMY1938" s="1"/>
      <c r="AMZ1938" s="1"/>
      <c r="ANA1938" s="1"/>
      <c r="ANB1938" s="1"/>
      <c r="ANC1938" s="1"/>
      <c r="AND1938" s="1"/>
      <c r="ANE1938" s="1"/>
      <c r="ANF1938" s="1"/>
      <c r="ANG1938" s="1"/>
      <c r="ANH1938" s="1"/>
      <c r="ANI1938" s="1"/>
      <c r="ANJ1938" s="1"/>
      <c r="ANK1938" s="1"/>
      <c r="ANL1938" s="1"/>
      <c r="ANM1938" s="1"/>
      <c r="ANN1938" s="1"/>
      <c r="ANO1938" s="1"/>
      <c r="ANP1938" s="1"/>
      <c r="ANQ1938" s="1"/>
      <c r="ANR1938" s="1"/>
      <c r="ANS1938" s="1"/>
      <c r="ANT1938" s="1"/>
      <c r="ANU1938" s="1"/>
      <c r="ANV1938" s="1"/>
      <c r="ANW1938" s="1"/>
      <c r="ANX1938" s="1"/>
      <c r="ANY1938" s="1"/>
      <c r="ANZ1938" s="1"/>
      <c r="AOA1938" s="1"/>
      <c r="AOB1938" s="1"/>
      <c r="AOC1938" s="1"/>
      <c r="AOD1938" s="1"/>
      <c r="AOE1938" s="1"/>
      <c r="AOF1938" s="1"/>
      <c r="AOG1938" s="1"/>
      <c r="AOH1938" s="1"/>
      <c r="AOI1938" s="1"/>
      <c r="AOJ1938" s="1"/>
      <c r="AOK1938" s="1"/>
      <c r="AOL1938" s="1"/>
      <c r="AOM1938" s="1"/>
      <c r="AON1938" s="1"/>
      <c r="AOO1938" s="1"/>
      <c r="AOP1938" s="1"/>
      <c r="AOQ1938" s="1"/>
      <c r="AOR1938" s="1"/>
      <c r="AOS1938" s="1"/>
      <c r="AOT1938" s="1"/>
      <c r="AOU1938" s="1"/>
      <c r="AOV1938" s="1"/>
      <c r="AOW1938" s="1"/>
      <c r="AOX1938" s="1"/>
      <c r="AOY1938" s="1"/>
      <c r="AOZ1938" s="1"/>
      <c r="APA1938" s="1"/>
      <c r="APB1938" s="1"/>
      <c r="APC1938" s="1"/>
      <c r="APD1938" s="1"/>
      <c r="APE1938" s="1"/>
      <c r="APF1938" s="1"/>
      <c r="APG1938" s="1"/>
      <c r="APH1938" s="1"/>
      <c r="API1938" s="1"/>
      <c r="APJ1938" s="1"/>
      <c r="APK1938" s="1"/>
      <c r="APL1938" s="1"/>
      <c r="APM1938" s="1"/>
      <c r="APN1938" s="1"/>
      <c r="APO1938" s="1"/>
      <c r="APP1938" s="1"/>
      <c r="APQ1938" s="1"/>
      <c r="APR1938" s="1"/>
      <c r="APS1938" s="1"/>
      <c r="APT1938" s="1"/>
      <c r="APU1938" s="1"/>
      <c r="APV1938" s="1"/>
      <c r="APW1938" s="1"/>
      <c r="APX1938" s="1"/>
      <c r="APY1938" s="1"/>
      <c r="APZ1938" s="1"/>
      <c r="AQA1938" s="1"/>
      <c r="AQB1938" s="1"/>
      <c r="AQC1938" s="1"/>
      <c r="AQD1938" s="1"/>
      <c r="AQE1938" s="1"/>
      <c r="AQF1938" s="1"/>
      <c r="AQG1938" s="1"/>
      <c r="AQH1938" s="1"/>
      <c r="AQI1938" s="1"/>
      <c r="AQJ1938" s="1"/>
      <c r="AQK1938" s="1"/>
      <c r="AQL1938" s="1"/>
      <c r="AQM1938" s="1"/>
      <c r="AQN1938" s="1"/>
      <c r="AQO1938" s="1"/>
      <c r="AQP1938" s="1"/>
      <c r="AQQ1938" s="1"/>
      <c r="AQR1938" s="1"/>
      <c r="AQS1938" s="1"/>
      <c r="AQT1938" s="1"/>
      <c r="AQU1938" s="1"/>
      <c r="AQV1938" s="1"/>
      <c r="AQW1938" s="1"/>
      <c r="AQX1938" s="1"/>
      <c r="AQY1938" s="1"/>
      <c r="AQZ1938" s="1"/>
      <c r="ARA1938" s="1"/>
      <c r="ARB1938" s="1"/>
      <c r="ARC1938" s="1"/>
      <c r="ARD1938" s="1"/>
      <c r="ARE1938" s="1"/>
      <c r="ARF1938" s="1"/>
      <c r="ARG1938" s="1"/>
      <c r="ARH1938" s="1"/>
      <c r="ARI1938" s="1"/>
      <c r="ARJ1938" s="1"/>
      <c r="ARK1938" s="1"/>
      <c r="ARL1938" s="1"/>
      <c r="ARM1938" s="1"/>
      <c r="ARN1938" s="1"/>
      <c r="ARO1938" s="1"/>
      <c r="ARP1938" s="1"/>
      <c r="ARQ1938" s="1"/>
      <c r="ARR1938" s="1"/>
      <c r="ARS1938" s="1"/>
      <c r="ART1938" s="1"/>
      <c r="ARU1938" s="1"/>
      <c r="ARV1938" s="1"/>
      <c r="ARW1938" s="1"/>
      <c r="ARX1938" s="1"/>
      <c r="ARY1938" s="1"/>
      <c r="ARZ1938" s="1"/>
      <c r="ASA1938" s="1"/>
      <c r="ASB1938" s="1"/>
      <c r="ASC1938" s="1"/>
      <c r="ASD1938" s="1"/>
      <c r="ASE1938" s="1"/>
      <c r="ASF1938" s="1"/>
      <c r="ASG1938" s="1"/>
      <c r="ASH1938" s="1"/>
      <c r="ASI1938" s="1"/>
      <c r="ASJ1938" s="1"/>
      <c r="ASK1938" s="1"/>
      <c r="ASL1938" s="1"/>
      <c r="ASM1938" s="1"/>
      <c r="ASN1938" s="1"/>
      <c r="ASO1938" s="1"/>
      <c r="ASP1938" s="1"/>
      <c r="ASQ1938" s="1"/>
      <c r="ASR1938" s="1"/>
      <c r="ASS1938" s="1"/>
      <c r="AST1938" s="1"/>
      <c r="ASU1938" s="1"/>
      <c r="ASV1938" s="1"/>
      <c r="ASW1938" s="1"/>
      <c r="ASX1938" s="1"/>
      <c r="ASY1938" s="1"/>
      <c r="ASZ1938" s="1"/>
      <c r="ATA1938" s="1"/>
      <c r="ATB1938" s="1"/>
      <c r="ATC1938" s="1"/>
      <c r="ATD1938" s="1"/>
      <c r="ATE1938" s="1"/>
      <c r="ATF1938" s="1"/>
      <c r="ATG1938" s="1"/>
      <c r="ATH1938" s="1"/>
      <c r="ATI1938" s="1"/>
      <c r="ATJ1938" s="1"/>
      <c r="ATK1938" s="1"/>
      <c r="ATL1938" s="1"/>
      <c r="ATM1938" s="1"/>
      <c r="ATN1938" s="1"/>
      <c r="ATO1938" s="1"/>
      <c r="ATP1938" s="1"/>
      <c r="ATQ1938" s="1"/>
      <c r="ATR1938" s="1"/>
      <c r="ATS1938" s="1"/>
      <c r="ATT1938" s="1"/>
      <c r="ATU1938" s="1"/>
      <c r="ATV1938" s="1"/>
      <c r="ATW1938" s="1"/>
      <c r="ATX1938" s="1"/>
      <c r="ATY1938" s="1"/>
      <c r="ATZ1938" s="1"/>
      <c r="AUA1938" s="1"/>
      <c r="AUB1938" s="1"/>
      <c r="AUC1938" s="1"/>
      <c r="AUD1938" s="1"/>
      <c r="AUE1938" s="1"/>
      <c r="AUF1938" s="1"/>
      <c r="AUG1938" s="1"/>
      <c r="AUH1938" s="1"/>
      <c r="AUI1938" s="1"/>
      <c r="AUJ1938" s="1"/>
      <c r="AUK1938" s="1"/>
      <c r="AUL1938" s="1"/>
      <c r="AUM1938" s="1"/>
      <c r="AUN1938" s="1"/>
      <c r="AUO1938" s="1"/>
      <c r="AUP1938" s="1"/>
      <c r="AUQ1938" s="1"/>
      <c r="AUR1938" s="1"/>
      <c r="AUS1938" s="1"/>
      <c r="AUT1938" s="1"/>
      <c r="AUU1938" s="1"/>
      <c r="AUV1938" s="1"/>
      <c r="AUW1938" s="1"/>
      <c r="AUX1938" s="1"/>
      <c r="AUY1938" s="1"/>
      <c r="AUZ1938" s="1"/>
      <c r="AVA1938" s="1"/>
      <c r="AVB1938" s="1"/>
      <c r="AVC1938" s="1"/>
      <c r="AVD1938" s="1"/>
      <c r="AVE1938" s="1"/>
      <c r="AVF1938" s="1"/>
      <c r="AVG1938" s="1"/>
      <c r="AVH1938" s="1"/>
      <c r="AVI1938" s="1"/>
      <c r="AVJ1938" s="1"/>
      <c r="AVK1938" s="1"/>
      <c r="AVL1938" s="1"/>
      <c r="AVM1938" s="1"/>
      <c r="AVN1938" s="1"/>
      <c r="AVO1938" s="1"/>
      <c r="AVP1938" s="1"/>
      <c r="AVQ1938" s="1"/>
      <c r="AVR1938" s="1"/>
      <c r="AVS1938" s="1"/>
      <c r="AVT1938" s="1"/>
      <c r="AVU1938" s="1"/>
      <c r="AVV1938" s="1"/>
      <c r="AVW1938" s="1"/>
      <c r="AVX1938" s="1"/>
      <c r="AVY1938" s="1"/>
      <c r="AVZ1938" s="1"/>
      <c r="AWA1938" s="1"/>
      <c r="AWB1938" s="1"/>
      <c r="AWC1938" s="1"/>
      <c r="AWD1938" s="1"/>
      <c r="AWE1938" s="1"/>
      <c r="AWF1938" s="1"/>
      <c r="AWG1938" s="1"/>
      <c r="AWH1938" s="1"/>
      <c r="AWI1938" s="1"/>
      <c r="AWJ1938" s="1"/>
      <c r="AWK1938" s="1"/>
      <c r="AWL1938" s="1"/>
      <c r="AWM1938" s="1"/>
      <c r="AWN1938" s="1"/>
      <c r="AWO1938" s="1"/>
      <c r="AWP1938" s="1"/>
      <c r="AWQ1938" s="1"/>
      <c r="AWR1938" s="1"/>
      <c r="AWS1938" s="1"/>
      <c r="AWT1938" s="1"/>
      <c r="AWU1938" s="1"/>
      <c r="AWV1938" s="1"/>
      <c r="AWW1938" s="1"/>
      <c r="AWX1938" s="1"/>
      <c r="AWY1938" s="1"/>
      <c r="AWZ1938" s="1"/>
      <c r="AXA1938" s="1"/>
      <c r="AXB1938" s="1"/>
      <c r="AXC1938" s="1"/>
      <c r="AXD1938" s="1"/>
      <c r="AXE1938" s="1"/>
      <c r="AXF1938" s="1"/>
      <c r="AXG1938" s="1"/>
      <c r="AXH1938" s="1"/>
      <c r="AXI1938" s="1"/>
      <c r="AXJ1938" s="1"/>
      <c r="AXK1938" s="1"/>
      <c r="AXL1938" s="1"/>
      <c r="AXM1938" s="1"/>
      <c r="AXN1938" s="1"/>
      <c r="AXO1938" s="1"/>
      <c r="AXP1938" s="1"/>
      <c r="AXQ1938" s="1"/>
      <c r="AXR1938" s="1"/>
      <c r="AXS1938" s="1"/>
      <c r="AXT1938" s="1"/>
      <c r="AXU1938" s="1"/>
      <c r="AXV1938" s="1"/>
      <c r="AXW1938" s="1"/>
      <c r="AXX1938" s="1"/>
      <c r="AXY1938" s="1"/>
      <c r="AXZ1938" s="1"/>
      <c r="AYA1938" s="1"/>
      <c r="AYB1938" s="1"/>
      <c r="AYC1938" s="1"/>
      <c r="AYD1938" s="1"/>
      <c r="AYE1938" s="1"/>
      <c r="AYF1938" s="1"/>
      <c r="AYG1938" s="1"/>
      <c r="AYH1938" s="1"/>
      <c r="AYI1938" s="1"/>
      <c r="AYJ1938" s="1"/>
      <c r="AYK1938" s="1"/>
      <c r="AYL1938" s="1"/>
      <c r="AYM1938" s="1"/>
      <c r="AYN1938" s="1"/>
      <c r="AYO1938" s="1"/>
      <c r="AYP1938" s="1"/>
      <c r="AYQ1938" s="1"/>
      <c r="AYR1938" s="1"/>
      <c r="AYS1938" s="1"/>
      <c r="AYT1938" s="1"/>
      <c r="AYU1938" s="1"/>
      <c r="AYV1938" s="1"/>
      <c r="AYW1938" s="1"/>
      <c r="AYX1938" s="1"/>
      <c r="AYY1938" s="1"/>
      <c r="AYZ1938" s="1"/>
      <c r="AZA1938" s="1"/>
      <c r="AZB1938" s="1"/>
      <c r="AZC1938" s="1"/>
      <c r="AZD1938" s="1"/>
      <c r="AZE1938" s="1"/>
      <c r="AZF1938" s="1"/>
      <c r="AZG1938" s="1"/>
      <c r="AZH1938" s="1"/>
      <c r="AZI1938" s="1"/>
      <c r="AZJ1938" s="1"/>
      <c r="AZK1938" s="1"/>
      <c r="AZL1938" s="1"/>
      <c r="AZM1938" s="1"/>
      <c r="AZN1938" s="1"/>
      <c r="AZO1938" s="1"/>
      <c r="AZP1938" s="1"/>
      <c r="AZQ1938" s="1"/>
      <c r="AZR1938" s="1"/>
      <c r="AZS1938" s="1"/>
      <c r="AZT1938" s="1"/>
      <c r="AZU1938" s="1"/>
      <c r="AZV1938" s="1"/>
      <c r="AZW1938" s="1"/>
      <c r="AZX1938" s="1"/>
      <c r="AZY1938" s="1"/>
      <c r="AZZ1938" s="1"/>
      <c r="BAA1938" s="1"/>
      <c r="BAB1938" s="1"/>
      <c r="BAC1938" s="1"/>
      <c r="BAD1938" s="1"/>
      <c r="BAE1938" s="1"/>
      <c r="BAF1938" s="1"/>
      <c r="BAG1938" s="1"/>
      <c r="BAH1938" s="1"/>
      <c r="BAI1938" s="1"/>
      <c r="BAJ1938" s="1"/>
      <c r="BAK1938" s="1"/>
      <c r="BAL1938" s="1"/>
      <c r="BAM1938" s="1"/>
      <c r="BAN1938" s="1"/>
      <c r="BAO1938" s="1"/>
      <c r="BAP1938" s="1"/>
      <c r="BAQ1938" s="1"/>
      <c r="BAR1938" s="1"/>
      <c r="BAS1938" s="1"/>
      <c r="BAT1938" s="1"/>
      <c r="BAU1938" s="1"/>
      <c r="BAV1938" s="1"/>
      <c r="BAW1938" s="1"/>
      <c r="BAX1938" s="1"/>
      <c r="BAY1938" s="1"/>
      <c r="BAZ1938" s="1"/>
      <c r="BBA1938" s="1"/>
      <c r="BBB1938" s="1"/>
      <c r="BBC1938" s="1"/>
      <c r="BBD1938" s="1"/>
      <c r="BBE1938" s="1"/>
      <c r="BBF1938" s="1"/>
      <c r="BBG1938" s="1"/>
      <c r="BBH1938" s="1"/>
      <c r="BBI1938" s="1"/>
      <c r="BBJ1938" s="1"/>
      <c r="BBK1938" s="1"/>
      <c r="BBL1938" s="1"/>
      <c r="BBM1938" s="1"/>
      <c r="BBN1938" s="1"/>
      <c r="BBO1938" s="1"/>
      <c r="BBP1938" s="1"/>
      <c r="BBQ1938" s="1"/>
      <c r="BBR1938" s="1"/>
      <c r="BBS1938" s="1"/>
      <c r="BBT1938" s="1"/>
      <c r="BBU1938" s="1"/>
      <c r="BBV1938" s="1"/>
      <c r="BBW1938" s="1"/>
      <c r="BBX1938" s="1"/>
      <c r="BBY1938" s="1"/>
      <c r="BBZ1938" s="1"/>
      <c r="BCA1938" s="1"/>
      <c r="BCB1938" s="1"/>
      <c r="BCC1938" s="1"/>
      <c r="BCD1938" s="1"/>
      <c r="BCE1938" s="1"/>
      <c r="BCF1938" s="1"/>
      <c r="BCG1938" s="1"/>
      <c r="BCH1938" s="1"/>
      <c r="BCI1938" s="1"/>
      <c r="BCJ1938" s="1"/>
      <c r="BCK1938" s="1"/>
      <c r="BCL1938" s="1"/>
      <c r="BCM1938" s="1"/>
      <c r="BCN1938" s="1"/>
      <c r="BCO1938" s="1"/>
      <c r="BCP1938" s="1"/>
      <c r="BCQ1938" s="1"/>
      <c r="BCR1938" s="1"/>
      <c r="BCS1938" s="1"/>
      <c r="BCT1938" s="1"/>
      <c r="BCU1938" s="1"/>
      <c r="BCV1938" s="1"/>
      <c r="BCW1938" s="1"/>
      <c r="BCX1938" s="1"/>
      <c r="BCY1938" s="1"/>
      <c r="BCZ1938" s="1"/>
      <c r="BDA1938" s="1"/>
      <c r="BDB1938" s="1"/>
      <c r="BDC1938" s="1"/>
      <c r="BDD1938" s="1"/>
      <c r="BDE1938" s="1"/>
      <c r="BDF1938" s="1"/>
      <c r="BDG1938" s="1"/>
      <c r="BDH1938" s="1"/>
      <c r="BDI1938" s="1"/>
      <c r="BDJ1938" s="1"/>
      <c r="BDK1938" s="1"/>
      <c r="BDL1938" s="1"/>
      <c r="BDM1938" s="1"/>
      <c r="BDN1938" s="1"/>
      <c r="BDO1938" s="1"/>
      <c r="BDP1938" s="1"/>
      <c r="BDQ1938" s="1"/>
      <c r="BDR1938" s="1"/>
      <c r="BDS1938" s="1"/>
      <c r="BDT1938" s="1"/>
      <c r="BDU1938" s="1"/>
      <c r="BDV1938" s="1"/>
      <c r="BDW1938" s="1"/>
      <c r="BDX1938" s="1"/>
      <c r="BDY1938" s="1"/>
      <c r="BDZ1938" s="1"/>
      <c r="BEA1938" s="1"/>
      <c r="BEB1938" s="1"/>
      <c r="BEC1938" s="1"/>
      <c r="BED1938" s="1"/>
      <c r="BEE1938" s="1"/>
      <c r="BEF1938" s="1"/>
      <c r="BEG1938" s="1"/>
      <c r="BEH1938" s="1"/>
      <c r="BEI1938" s="1"/>
      <c r="BEJ1938" s="1"/>
      <c r="BEK1938" s="1"/>
      <c r="BEL1938" s="1"/>
      <c r="BEM1938" s="1"/>
      <c r="BEN1938" s="1"/>
      <c r="BEO1938" s="1"/>
      <c r="BEP1938" s="1"/>
      <c r="BEQ1938" s="1"/>
      <c r="BER1938" s="1"/>
      <c r="BES1938" s="1"/>
      <c r="BET1938" s="1"/>
      <c r="BEU1938" s="1"/>
      <c r="BEV1938" s="1"/>
      <c r="BEW1938" s="1"/>
      <c r="BEX1938" s="1"/>
      <c r="BEY1938" s="1"/>
      <c r="BEZ1938" s="1"/>
      <c r="BFA1938" s="1"/>
      <c r="BFB1938" s="1"/>
      <c r="BFC1938" s="1"/>
      <c r="BFD1938" s="1"/>
      <c r="BFE1938" s="1"/>
      <c r="BFF1938" s="1"/>
      <c r="BFG1938" s="1"/>
      <c r="BFH1938" s="1"/>
      <c r="BFI1938" s="1"/>
      <c r="BFJ1938" s="1"/>
      <c r="BFK1938" s="1"/>
      <c r="BFL1938" s="1"/>
      <c r="BFM1938" s="1"/>
      <c r="BFN1938" s="1"/>
      <c r="BFO1938" s="1"/>
      <c r="BFP1938" s="1"/>
      <c r="BFQ1938" s="1"/>
      <c r="BFR1938" s="1"/>
      <c r="BFS1938" s="1"/>
      <c r="BFT1938" s="1"/>
      <c r="BFU1938" s="1"/>
      <c r="BFV1938" s="1"/>
      <c r="BFW1938" s="1"/>
      <c r="BFX1938" s="1"/>
      <c r="BFY1938" s="1"/>
      <c r="BFZ1938" s="1"/>
      <c r="BGA1938" s="1"/>
      <c r="BGB1938" s="1"/>
      <c r="BGC1938" s="1"/>
      <c r="BGD1938" s="1"/>
      <c r="BGE1938" s="1"/>
      <c r="BGF1938" s="1"/>
      <c r="BGG1938" s="1"/>
      <c r="BGH1938" s="1"/>
      <c r="BGI1938" s="1"/>
      <c r="BGJ1938" s="1"/>
      <c r="BGK1938" s="1"/>
      <c r="BGL1938" s="1"/>
      <c r="BGM1938" s="1"/>
      <c r="BGN1938" s="1"/>
      <c r="BGO1938" s="1"/>
      <c r="BGP1938" s="1"/>
      <c r="BGQ1938" s="1"/>
      <c r="BGR1938" s="1"/>
      <c r="BGS1938" s="1"/>
      <c r="BGT1938" s="1"/>
      <c r="BGU1938" s="1"/>
      <c r="BGV1938" s="1"/>
      <c r="BGW1938" s="1"/>
      <c r="BGX1938" s="1"/>
      <c r="BGY1938" s="1"/>
      <c r="BGZ1938" s="1"/>
      <c r="BHA1938" s="1"/>
      <c r="BHB1938" s="1"/>
      <c r="BHC1938" s="1"/>
      <c r="BHD1938" s="1"/>
      <c r="BHE1938" s="1"/>
      <c r="BHF1938" s="1"/>
      <c r="BHG1938" s="1"/>
      <c r="BHH1938" s="1"/>
      <c r="BHI1938" s="1"/>
      <c r="BHJ1938" s="1"/>
      <c r="BHK1938" s="1"/>
      <c r="BHL1938" s="1"/>
      <c r="BHM1938" s="1"/>
      <c r="BHN1938" s="1"/>
      <c r="BHO1938" s="1"/>
      <c r="BHP1938" s="1"/>
      <c r="BHQ1938" s="1"/>
      <c r="BHR1938" s="1"/>
      <c r="BHS1938" s="1"/>
      <c r="BHT1938" s="1"/>
      <c r="BHU1938" s="1"/>
      <c r="BHV1938" s="1"/>
      <c r="BHW1938" s="1"/>
      <c r="BHX1938" s="1"/>
      <c r="BHY1938" s="1"/>
      <c r="BHZ1938" s="1"/>
      <c r="BIA1938" s="1"/>
      <c r="BIB1938" s="1"/>
      <c r="BIC1938" s="1"/>
      <c r="BID1938" s="1"/>
      <c r="BIE1938" s="1"/>
      <c r="BIF1938" s="1"/>
      <c r="BIG1938" s="1"/>
      <c r="BIH1938" s="1"/>
      <c r="BII1938" s="1"/>
      <c r="BIJ1938" s="1"/>
      <c r="BIK1938" s="1"/>
      <c r="BIL1938" s="1"/>
      <c r="BIM1938" s="1"/>
      <c r="BIN1938" s="1"/>
      <c r="BIO1938" s="1"/>
      <c r="BIP1938" s="1"/>
      <c r="BIQ1938" s="1"/>
      <c r="BIR1938" s="1"/>
      <c r="BIS1938" s="1"/>
      <c r="BIT1938" s="1"/>
      <c r="BIU1938" s="1"/>
      <c r="BIV1938" s="1"/>
      <c r="BIW1938" s="1"/>
      <c r="BIX1938" s="1"/>
      <c r="BIY1938" s="1"/>
      <c r="BIZ1938" s="1"/>
      <c r="BJA1938" s="1"/>
      <c r="BJB1938" s="1"/>
      <c r="BJC1938" s="1"/>
      <c r="BJD1938" s="1"/>
      <c r="BJE1938" s="1"/>
      <c r="BJF1938" s="1"/>
      <c r="BJG1938" s="1"/>
      <c r="BJH1938" s="1"/>
      <c r="BJI1938" s="1"/>
      <c r="BJJ1938" s="1"/>
      <c r="BJK1938" s="1"/>
      <c r="BJL1938" s="1"/>
      <c r="BJM1938" s="1"/>
      <c r="BJN1938" s="1"/>
      <c r="BJO1938" s="1"/>
      <c r="BJP1938" s="1"/>
      <c r="BJQ1938" s="1"/>
      <c r="BJR1938" s="1"/>
      <c r="BJS1938" s="1"/>
      <c r="BJT1938" s="1"/>
      <c r="BJU1938" s="1"/>
      <c r="BJV1938" s="1"/>
      <c r="BJW1938" s="1"/>
      <c r="BJX1938" s="1"/>
      <c r="BJY1938" s="1"/>
      <c r="BJZ1938" s="1"/>
      <c r="BKA1938" s="1"/>
      <c r="BKB1938" s="1"/>
      <c r="BKC1938" s="1"/>
      <c r="BKD1938" s="1"/>
      <c r="BKE1938" s="1"/>
      <c r="BKF1938" s="1"/>
      <c r="BKG1938" s="1"/>
      <c r="BKH1938" s="1"/>
      <c r="BKI1938" s="1"/>
      <c r="BKJ1938" s="1"/>
      <c r="BKK1938" s="1"/>
      <c r="BKL1938" s="1"/>
      <c r="BKM1938" s="1"/>
      <c r="BKN1938" s="1"/>
      <c r="BKO1938" s="1"/>
      <c r="BKP1938" s="1"/>
      <c r="BKQ1938" s="1"/>
      <c r="BKR1938" s="1"/>
      <c r="BKS1938" s="1"/>
      <c r="BKT1938" s="1"/>
      <c r="BKU1938" s="1"/>
      <c r="BKV1938" s="1"/>
      <c r="BKW1938" s="1"/>
      <c r="BKX1938" s="1"/>
      <c r="BKY1938" s="1"/>
      <c r="BKZ1938" s="1"/>
      <c r="BLA1938" s="1"/>
      <c r="BLB1938" s="1"/>
      <c r="BLC1938" s="1"/>
      <c r="BLD1938" s="1"/>
      <c r="BLE1938" s="1"/>
      <c r="BLF1938" s="1"/>
      <c r="BLG1938" s="1"/>
      <c r="BLH1938" s="1"/>
      <c r="BLI1938" s="1"/>
      <c r="BLJ1938" s="1"/>
      <c r="BLK1938" s="1"/>
      <c r="BLL1938" s="1"/>
      <c r="BLM1938" s="1"/>
      <c r="BLN1938" s="1"/>
      <c r="BLO1938" s="1"/>
      <c r="BLP1938" s="1"/>
      <c r="BLQ1938" s="1"/>
      <c r="BLR1938" s="1"/>
      <c r="BLS1938" s="1"/>
      <c r="BLT1938" s="1"/>
      <c r="BLU1938" s="1"/>
      <c r="BLV1938" s="1"/>
      <c r="BLW1938" s="1"/>
      <c r="BLX1938" s="1"/>
      <c r="BLY1938" s="1"/>
      <c r="BLZ1938" s="1"/>
      <c r="BMA1938" s="1"/>
      <c r="BMB1938" s="1"/>
      <c r="BMC1938" s="1"/>
      <c r="BMD1938" s="1"/>
      <c r="BME1938" s="1"/>
      <c r="BMF1938" s="1"/>
      <c r="BMG1938" s="1"/>
      <c r="BMH1938" s="1"/>
      <c r="BMI1938" s="1"/>
      <c r="BMJ1938" s="1"/>
      <c r="BMK1938" s="1"/>
      <c r="BML1938" s="1"/>
      <c r="BMM1938" s="1"/>
      <c r="BMN1938" s="1"/>
      <c r="BMO1938" s="1"/>
      <c r="BMP1938" s="1"/>
      <c r="BMQ1938" s="1"/>
      <c r="BMR1938" s="1"/>
      <c r="BMS1938" s="1"/>
      <c r="BMT1938" s="1"/>
      <c r="BMU1938" s="1"/>
      <c r="BMV1938" s="1"/>
      <c r="BMW1938" s="1"/>
      <c r="BMX1938" s="1"/>
      <c r="BMY1938" s="1"/>
      <c r="BMZ1938" s="1"/>
      <c r="BNA1938" s="1"/>
      <c r="BNB1938" s="1"/>
      <c r="BNC1938" s="1"/>
      <c r="BND1938" s="1"/>
      <c r="BNE1938" s="1"/>
      <c r="BNF1938" s="1"/>
      <c r="BNG1938" s="1"/>
      <c r="BNH1938" s="1"/>
      <c r="BNI1938" s="1"/>
      <c r="BNJ1938" s="1"/>
      <c r="BNK1938" s="1"/>
      <c r="BNL1938" s="1"/>
      <c r="BNM1938" s="1"/>
      <c r="BNN1938" s="1"/>
      <c r="BNO1938" s="1"/>
      <c r="BNP1938" s="1"/>
      <c r="BNQ1938" s="1"/>
      <c r="BNR1938" s="1"/>
      <c r="BNS1938" s="1"/>
      <c r="BNT1938" s="1"/>
      <c r="BNU1938" s="1"/>
      <c r="BNV1938" s="1"/>
      <c r="BNW1938" s="1"/>
      <c r="BNX1938" s="1"/>
      <c r="BNY1938" s="1"/>
      <c r="BNZ1938" s="1"/>
      <c r="BOA1938" s="1"/>
      <c r="BOB1938" s="1"/>
      <c r="BOC1938" s="1"/>
      <c r="BOD1938" s="1"/>
      <c r="BOE1938" s="1"/>
      <c r="BOF1938" s="1"/>
      <c r="BOG1938" s="1"/>
      <c r="BOH1938" s="1"/>
      <c r="BOI1938" s="1"/>
      <c r="BOJ1938" s="1"/>
      <c r="BOK1938" s="1"/>
      <c r="BOL1938" s="1"/>
      <c r="BOM1938" s="1"/>
      <c r="BON1938" s="1"/>
      <c r="BOO1938" s="1"/>
      <c r="BOP1938" s="1"/>
      <c r="BOQ1938" s="1"/>
      <c r="BOR1938" s="1"/>
      <c r="BOS1938" s="1"/>
      <c r="BOT1938" s="1"/>
      <c r="BOU1938" s="1"/>
      <c r="BOV1938" s="1"/>
      <c r="BOW1938" s="1"/>
      <c r="BOX1938" s="1"/>
      <c r="BOY1938" s="1"/>
      <c r="BOZ1938" s="1"/>
      <c r="BPA1938" s="1"/>
      <c r="BPB1938" s="1"/>
      <c r="BPC1938" s="1"/>
      <c r="BPD1938" s="1"/>
      <c r="BPE1938" s="1"/>
      <c r="BPF1938" s="1"/>
      <c r="BPG1938" s="1"/>
      <c r="BPH1938" s="1"/>
      <c r="BPI1938" s="1"/>
      <c r="BPJ1938" s="1"/>
      <c r="BPK1938" s="1"/>
      <c r="BPL1938" s="1"/>
      <c r="BPM1938" s="1"/>
      <c r="BPN1938" s="1"/>
      <c r="BPO1938" s="1"/>
      <c r="BPP1938" s="1"/>
      <c r="BPQ1938" s="1"/>
      <c r="BPR1938" s="1"/>
      <c r="BPS1938" s="1"/>
      <c r="BPT1938" s="1"/>
      <c r="BPU1938" s="1"/>
      <c r="BPV1938" s="1"/>
      <c r="BPW1938" s="1"/>
      <c r="BPX1938" s="1"/>
      <c r="BPY1938" s="1"/>
      <c r="BPZ1938" s="1"/>
      <c r="BQA1938" s="1"/>
      <c r="BQB1938" s="1"/>
      <c r="BQC1938" s="1"/>
      <c r="BQD1938" s="1"/>
      <c r="BQE1938" s="1"/>
      <c r="BQF1938" s="1"/>
      <c r="BQG1938" s="1"/>
      <c r="BQH1938" s="1"/>
      <c r="BQI1938" s="1"/>
      <c r="BQJ1938" s="1"/>
      <c r="BQK1938" s="1"/>
      <c r="BQL1938" s="1"/>
      <c r="BQM1938" s="1"/>
      <c r="BQN1938" s="1"/>
      <c r="BQO1938" s="1"/>
      <c r="BQP1938" s="1"/>
      <c r="BQQ1938" s="1"/>
      <c r="BQR1938" s="1"/>
      <c r="BQS1938" s="1"/>
      <c r="BQT1938" s="1"/>
      <c r="BQU1938" s="1"/>
      <c r="BQV1938" s="1"/>
      <c r="BQW1938" s="1"/>
      <c r="BQX1938" s="1"/>
      <c r="BQY1938" s="1"/>
      <c r="BQZ1938" s="1"/>
      <c r="BRA1938" s="1"/>
      <c r="BRB1938" s="1"/>
      <c r="BRC1938" s="1"/>
      <c r="BRD1938" s="1"/>
      <c r="BRE1938" s="1"/>
      <c r="BRF1938" s="1"/>
      <c r="BRG1938" s="1"/>
      <c r="BRH1938" s="1"/>
      <c r="BRI1938" s="1"/>
      <c r="BRJ1938" s="1"/>
      <c r="BRK1938" s="1"/>
      <c r="BRL1938" s="1"/>
      <c r="BRM1938" s="1"/>
      <c r="BRN1938" s="1"/>
      <c r="BRO1938" s="1"/>
      <c r="BRP1938" s="1"/>
      <c r="BRQ1938" s="1"/>
      <c r="BRR1938" s="1"/>
      <c r="BRS1938" s="1"/>
      <c r="BRT1938" s="1"/>
      <c r="BRU1938" s="1"/>
      <c r="BRV1938" s="1"/>
      <c r="BRW1938" s="1"/>
      <c r="BRX1938" s="1"/>
      <c r="BRY1938" s="1"/>
      <c r="BRZ1938" s="1"/>
      <c r="BSA1938" s="1"/>
      <c r="BSB1938" s="1"/>
      <c r="BSC1938" s="1"/>
      <c r="BSD1938" s="1"/>
      <c r="BSE1938" s="1"/>
      <c r="BSF1938" s="1"/>
      <c r="BSG1938" s="1"/>
      <c r="BSH1938" s="1"/>
      <c r="BSI1938" s="1"/>
      <c r="BSJ1938" s="1"/>
      <c r="BSK1938" s="1"/>
      <c r="BSL1938" s="1"/>
      <c r="BSM1938" s="1"/>
      <c r="BSN1938" s="1"/>
      <c r="BSO1938" s="1"/>
      <c r="BSP1938" s="1"/>
      <c r="BSQ1938" s="1"/>
      <c r="BSR1938" s="1"/>
      <c r="BSS1938" s="1"/>
      <c r="BST1938" s="1"/>
      <c r="BSU1938" s="1"/>
      <c r="BSV1938" s="1"/>
      <c r="BSW1938" s="1"/>
      <c r="BSX1938" s="1"/>
      <c r="BSY1938" s="1"/>
      <c r="BSZ1938" s="1"/>
      <c r="BTA1938" s="1"/>
      <c r="BTB1938" s="1"/>
      <c r="BTC1938" s="1"/>
      <c r="BTD1938" s="1"/>
      <c r="BTE1938" s="1"/>
      <c r="BTF1938" s="1"/>
      <c r="BTG1938" s="1"/>
      <c r="BTH1938" s="1"/>
      <c r="BTI1938" s="1"/>
      <c r="BTJ1938" s="1"/>
      <c r="BTK1938" s="1"/>
      <c r="BTL1938" s="1"/>
      <c r="BTM1938" s="1"/>
      <c r="BTN1938" s="1"/>
      <c r="BTO1938" s="1"/>
      <c r="BTP1938" s="1"/>
      <c r="BTQ1938" s="1"/>
      <c r="BTR1938" s="1"/>
      <c r="BTS1938" s="1"/>
      <c r="BTT1938" s="1"/>
      <c r="BTU1938" s="1"/>
      <c r="BTV1938" s="1"/>
      <c r="BTW1938" s="1"/>
      <c r="BTX1938" s="1"/>
      <c r="BTY1938" s="1"/>
      <c r="BTZ1938" s="1"/>
      <c r="BUA1938" s="1"/>
      <c r="BUB1938" s="1"/>
      <c r="BUC1938" s="1"/>
      <c r="BUD1938" s="1"/>
      <c r="BUE1938" s="1"/>
      <c r="BUF1938" s="1"/>
      <c r="BUG1938" s="1"/>
      <c r="BUH1938" s="1"/>
      <c r="BUI1938" s="1"/>
      <c r="BUJ1938" s="1"/>
      <c r="BUK1938" s="1"/>
      <c r="BUL1938" s="1"/>
      <c r="BUM1938" s="1"/>
      <c r="BUN1938" s="1"/>
      <c r="BUO1938" s="1"/>
      <c r="BUP1938" s="1"/>
      <c r="BUQ1938" s="1"/>
      <c r="BUR1938" s="1"/>
      <c r="BUS1938" s="1"/>
      <c r="BUT1938" s="1"/>
      <c r="BUU1938" s="1"/>
      <c r="BUV1938" s="1"/>
      <c r="BUW1938" s="1"/>
      <c r="BUX1938" s="1"/>
      <c r="BUY1938" s="1"/>
      <c r="BUZ1938" s="1"/>
      <c r="BVA1938" s="1"/>
      <c r="BVB1938" s="1"/>
      <c r="BVC1938" s="1"/>
      <c r="BVD1938" s="1"/>
      <c r="BVE1938" s="1"/>
      <c r="BVF1938" s="1"/>
      <c r="BVG1938" s="1"/>
      <c r="BVH1938" s="1"/>
      <c r="BVI1938" s="1"/>
      <c r="BVJ1938" s="1"/>
      <c r="BVK1938" s="1"/>
      <c r="BVL1938" s="1"/>
      <c r="BVM1938" s="1"/>
      <c r="BVN1938" s="1"/>
      <c r="BVO1938" s="1"/>
      <c r="BVP1938" s="1"/>
      <c r="BVQ1938" s="1"/>
      <c r="BVR1938" s="1"/>
      <c r="BVS1938" s="1"/>
      <c r="BVT1938" s="1"/>
      <c r="BVU1938" s="1"/>
      <c r="BVV1938" s="1"/>
      <c r="BVW1938" s="1"/>
      <c r="BVX1938" s="1"/>
      <c r="BVY1938" s="1"/>
      <c r="BVZ1938" s="1"/>
      <c r="BWA1938" s="1"/>
      <c r="BWB1938" s="1"/>
      <c r="BWC1938" s="1"/>
      <c r="BWD1938" s="1"/>
      <c r="BWE1938" s="1"/>
      <c r="BWF1938" s="1"/>
      <c r="BWG1938" s="1"/>
      <c r="BWH1938" s="1"/>
      <c r="BWI1938" s="1"/>
      <c r="BWJ1938" s="1"/>
      <c r="BWK1938" s="1"/>
      <c r="BWL1938" s="1"/>
      <c r="BWM1938" s="1"/>
      <c r="BWN1938" s="1"/>
      <c r="BWO1938" s="1"/>
      <c r="BWP1938" s="1"/>
      <c r="BWQ1938" s="1"/>
      <c r="BWR1938" s="1"/>
      <c r="BWS1938" s="1"/>
      <c r="BWT1938" s="1"/>
      <c r="BWU1938" s="1"/>
      <c r="BWV1938" s="1"/>
      <c r="BWW1938" s="1"/>
      <c r="BWX1938" s="1"/>
      <c r="BWY1938" s="1"/>
      <c r="BWZ1938" s="1"/>
      <c r="BXA1938" s="1"/>
      <c r="BXB1938" s="1"/>
      <c r="BXC1938" s="1"/>
      <c r="BXD1938" s="1"/>
      <c r="BXE1938" s="1"/>
      <c r="BXF1938" s="1"/>
      <c r="BXG1938" s="1"/>
      <c r="BXH1938" s="1"/>
      <c r="BXI1938" s="1"/>
      <c r="BXJ1938" s="1"/>
      <c r="BXK1938" s="1"/>
      <c r="BXL1938" s="1"/>
      <c r="BXM1938" s="1"/>
      <c r="BXN1938" s="1"/>
      <c r="BXO1938" s="1"/>
      <c r="BXP1938" s="1"/>
      <c r="BXQ1938" s="1"/>
      <c r="BXR1938" s="1"/>
      <c r="BXS1938" s="1"/>
      <c r="BXT1938" s="1"/>
      <c r="BXU1938" s="1"/>
      <c r="BXV1938" s="1"/>
      <c r="BXW1938" s="1"/>
      <c r="BXX1938" s="1"/>
      <c r="BXY1938" s="1"/>
      <c r="BXZ1938" s="1"/>
      <c r="BYA1938" s="1"/>
      <c r="BYB1938" s="1"/>
      <c r="BYC1938" s="1"/>
      <c r="BYD1938" s="1"/>
      <c r="BYE1938" s="1"/>
      <c r="BYF1938" s="1"/>
      <c r="BYG1938" s="1"/>
      <c r="BYH1938" s="1"/>
      <c r="BYI1938" s="1"/>
      <c r="BYJ1938" s="1"/>
      <c r="BYK1938" s="1"/>
      <c r="BYL1938" s="1"/>
      <c r="BYM1938" s="1"/>
      <c r="BYN1938" s="1"/>
      <c r="BYO1938" s="1"/>
      <c r="BYP1938" s="1"/>
      <c r="BYQ1938" s="1"/>
      <c r="BYR1938" s="1"/>
      <c r="BYS1938" s="1"/>
      <c r="BYT1938" s="1"/>
      <c r="BYU1938" s="1"/>
      <c r="BYV1938" s="1"/>
      <c r="BYW1938" s="1"/>
      <c r="BYX1938" s="1"/>
      <c r="BYY1938" s="1"/>
      <c r="BYZ1938" s="1"/>
      <c r="BZA1938" s="1"/>
      <c r="BZB1938" s="1"/>
      <c r="BZC1938" s="1"/>
      <c r="BZD1938" s="1"/>
      <c r="BZE1938" s="1"/>
      <c r="BZF1938" s="1"/>
      <c r="BZG1938" s="1"/>
      <c r="BZH1938" s="1"/>
      <c r="BZI1938" s="1"/>
      <c r="BZJ1938" s="1"/>
      <c r="BZK1938" s="1"/>
      <c r="BZL1938" s="1"/>
      <c r="BZM1938" s="1"/>
      <c r="BZN1938" s="1"/>
      <c r="BZO1938" s="1"/>
      <c r="BZP1938" s="1"/>
      <c r="BZQ1938" s="1"/>
      <c r="BZR1938" s="1"/>
      <c r="BZS1938" s="1"/>
      <c r="BZT1938" s="1"/>
      <c r="BZU1938" s="1"/>
      <c r="BZV1938" s="1"/>
      <c r="BZW1938" s="1"/>
      <c r="BZX1938" s="1"/>
      <c r="BZY1938" s="1"/>
      <c r="BZZ1938" s="1"/>
      <c r="CAA1938" s="1"/>
      <c r="CAB1938" s="1"/>
      <c r="CAC1938" s="1"/>
      <c r="CAD1938" s="1"/>
      <c r="CAE1938" s="1"/>
      <c r="CAF1938" s="1"/>
      <c r="CAG1938" s="1"/>
      <c r="CAH1938" s="1"/>
      <c r="CAI1938" s="1"/>
      <c r="CAJ1938" s="1"/>
      <c r="CAK1938" s="1"/>
      <c r="CAL1938" s="1"/>
      <c r="CAM1938" s="1"/>
      <c r="CAN1938" s="1"/>
      <c r="CAO1938" s="1"/>
      <c r="CAP1938" s="1"/>
      <c r="CAQ1938" s="1"/>
      <c r="CAR1938" s="1"/>
      <c r="CAS1938" s="1"/>
      <c r="CAT1938" s="1"/>
      <c r="CAU1938" s="1"/>
      <c r="CAV1938" s="1"/>
      <c r="CAW1938" s="1"/>
      <c r="CAX1938" s="1"/>
      <c r="CAY1938" s="1"/>
      <c r="CAZ1938" s="1"/>
      <c r="CBA1938" s="1"/>
      <c r="CBB1938" s="1"/>
      <c r="CBC1938" s="1"/>
      <c r="CBD1938" s="1"/>
      <c r="CBE1938" s="1"/>
      <c r="CBF1938" s="1"/>
      <c r="CBG1938" s="1"/>
      <c r="CBH1938" s="1"/>
      <c r="CBI1938" s="1"/>
      <c r="CBJ1938" s="1"/>
      <c r="CBK1938" s="1"/>
      <c r="CBL1938" s="1"/>
      <c r="CBM1938" s="1"/>
      <c r="CBN1938" s="1"/>
      <c r="CBO1938" s="1"/>
      <c r="CBP1938" s="1"/>
      <c r="CBQ1938" s="1"/>
      <c r="CBR1938" s="1"/>
      <c r="CBS1938" s="1"/>
      <c r="CBT1938" s="1"/>
      <c r="CBU1938" s="1"/>
      <c r="CBV1938" s="1"/>
      <c r="CBW1938" s="1"/>
      <c r="CBX1938" s="1"/>
      <c r="CBY1938" s="1"/>
      <c r="CBZ1938" s="1"/>
      <c r="CCA1938" s="1"/>
      <c r="CCB1938" s="1"/>
      <c r="CCC1938" s="1"/>
      <c r="CCD1938" s="1"/>
      <c r="CCE1938" s="1"/>
      <c r="CCF1938" s="1"/>
      <c r="CCG1938" s="1"/>
      <c r="CCH1938" s="1"/>
      <c r="CCI1938" s="1"/>
      <c r="CCJ1938" s="1"/>
      <c r="CCK1938" s="1"/>
      <c r="CCL1938" s="1"/>
      <c r="CCM1938" s="1"/>
      <c r="CCN1938" s="1"/>
      <c r="CCO1938" s="1"/>
      <c r="CCP1938" s="1"/>
      <c r="CCQ1938" s="1"/>
      <c r="CCR1938" s="1"/>
      <c r="CCS1938" s="1"/>
      <c r="CCT1938" s="1"/>
      <c r="CCU1938" s="1"/>
      <c r="CCV1938" s="1"/>
      <c r="CCW1938" s="1"/>
      <c r="CCX1938" s="1"/>
      <c r="CCY1938" s="1"/>
      <c r="CCZ1938" s="1"/>
      <c r="CDA1938" s="1"/>
      <c r="CDB1938" s="1"/>
      <c r="CDC1938" s="1"/>
      <c r="CDD1938" s="1"/>
      <c r="CDE1938" s="1"/>
      <c r="CDF1938" s="1"/>
      <c r="CDG1938" s="1"/>
      <c r="CDH1938" s="1"/>
      <c r="CDI1938" s="1"/>
      <c r="CDJ1938" s="1"/>
      <c r="CDK1938" s="1"/>
      <c r="CDL1938" s="1"/>
      <c r="CDM1938" s="1"/>
      <c r="CDN1938" s="1"/>
      <c r="CDO1938" s="1"/>
      <c r="CDP1938" s="1"/>
      <c r="CDQ1938" s="1"/>
      <c r="CDR1938" s="1"/>
      <c r="CDS1938" s="1"/>
      <c r="CDT1938" s="1"/>
      <c r="CDU1938" s="1"/>
      <c r="CDV1938" s="1"/>
      <c r="CDW1938" s="1"/>
      <c r="CDX1938" s="1"/>
      <c r="CDY1938" s="1"/>
      <c r="CDZ1938" s="1"/>
      <c r="CEA1938" s="1"/>
      <c r="CEB1938" s="1"/>
      <c r="CEC1938" s="1"/>
      <c r="CED1938" s="1"/>
      <c r="CEE1938" s="1"/>
      <c r="CEF1938" s="1"/>
      <c r="CEG1938" s="1"/>
      <c r="CEH1938" s="1"/>
      <c r="CEI1938" s="1"/>
      <c r="CEJ1938" s="1"/>
      <c r="CEK1938" s="1"/>
      <c r="CEL1938" s="1"/>
      <c r="CEM1938" s="1"/>
      <c r="CEN1938" s="1"/>
      <c r="CEO1938" s="1"/>
      <c r="CEP1938" s="1"/>
      <c r="CEQ1938" s="1"/>
      <c r="CER1938" s="1"/>
      <c r="CES1938" s="1"/>
      <c r="CET1938" s="1"/>
      <c r="CEU1938" s="1"/>
      <c r="CEV1938" s="1"/>
      <c r="CEW1938" s="1"/>
      <c r="CEX1938" s="1"/>
      <c r="CEY1938" s="1"/>
      <c r="CEZ1938" s="1"/>
      <c r="CFA1938" s="1"/>
      <c r="CFB1938" s="1"/>
      <c r="CFC1938" s="1"/>
      <c r="CFD1938" s="1"/>
      <c r="CFE1938" s="1"/>
      <c r="CFF1938" s="1"/>
      <c r="CFG1938" s="1"/>
      <c r="CFH1938" s="1"/>
      <c r="CFI1938" s="1"/>
      <c r="CFJ1938" s="1"/>
      <c r="CFK1938" s="1"/>
      <c r="CFL1938" s="1"/>
      <c r="CFM1938" s="1"/>
      <c r="CFN1938" s="1"/>
      <c r="CFO1938" s="1"/>
      <c r="CFP1938" s="1"/>
      <c r="CFQ1938" s="1"/>
      <c r="CFR1938" s="1"/>
      <c r="CFS1938" s="1"/>
      <c r="CFT1938" s="1"/>
      <c r="CFU1938" s="1"/>
      <c r="CFV1938" s="1"/>
      <c r="CFW1938" s="1"/>
      <c r="CFX1938" s="1"/>
      <c r="CFY1938" s="1"/>
      <c r="CFZ1938" s="1"/>
      <c r="CGA1938" s="1"/>
      <c r="CGB1938" s="1"/>
      <c r="CGC1938" s="1"/>
      <c r="CGD1938" s="1"/>
      <c r="CGE1938" s="1"/>
      <c r="CGF1938" s="1"/>
      <c r="CGG1938" s="1"/>
      <c r="CGH1938" s="1"/>
      <c r="CGI1938" s="1"/>
      <c r="CGJ1938" s="1"/>
      <c r="CGK1938" s="1"/>
      <c r="CGL1938" s="1"/>
      <c r="CGM1938" s="1"/>
      <c r="CGN1938" s="1"/>
      <c r="CGO1938" s="1"/>
      <c r="CGP1938" s="1"/>
      <c r="CGQ1938" s="1"/>
      <c r="CGR1938" s="1"/>
      <c r="CGS1938" s="1"/>
      <c r="CGT1938" s="1"/>
      <c r="CGU1938" s="1"/>
      <c r="CGV1938" s="1"/>
      <c r="CGW1938" s="1"/>
      <c r="CGX1938" s="1"/>
      <c r="CGY1938" s="1"/>
      <c r="CGZ1938" s="1"/>
      <c r="CHA1938" s="1"/>
      <c r="CHB1938" s="1"/>
      <c r="CHC1938" s="1"/>
      <c r="CHD1938" s="1"/>
      <c r="CHE1938" s="1"/>
      <c r="CHF1938" s="1"/>
      <c r="CHG1938" s="1"/>
    </row>
    <row r="1939" spans="1:2243" x14ac:dyDescent="0.2">
      <c r="A1939" s="33"/>
      <c r="B1939" s="33"/>
      <c r="C1939" s="33"/>
      <c r="D1939" s="33"/>
      <c r="E1939" s="33"/>
      <c r="F1939" s="33"/>
      <c r="G1939" s="33"/>
      <c r="H1939" s="33"/>
      <c r="I1939" s="33"/>
      <c r="J1939" s="33"/>
      <c r="ALL1939" s="1"/>
      <c r="ALM1939" s="1"/>
      <c r="ALN1939" s="1"/>
      <c r="ALO1939" s="1"/>
      <c r="ALP1939" s="1"/>
      <c r="ALQ1939" s="1"/>
      <c r="ALR1939" s="1"/>
      <c r="ALS1939" s="1"/>
      <c r="ALT1939" s="1"/>
      <c r="ALU1939" s="1"/>
      <c r="ALV1939" s="1"/>
      <c r="ALW1939" s="1"/>
      <c r="ALX1939" s="1"/>
      <c r="ALY1939" s="1"/>
      <c r="ALZ1939" s="1"/>
      <c r="AMA1939" s="1"/>
      <c r="AMB1939" s="1"/>
      <c r="AMC1939" s="1"/>
      <c r="AMD1939" s="1"/>
      <c r="AME1939" s="1"/>
      <c r="AMF1939" s="1"/>
      <c r="AMG1939" s="1"/>
      <c r="AMH1939" s="1"/>
      <c r="AMI1939" s="1"/>
      <c r="AMJ1939" s="1"/>
      <c r="AMK1939" s="1"/>
      <c r="AML1939" s="1"/>
      <c r="AMM1939" s="1"/>
      <c r="AMN1939" s="1"/>
      <c r="AMO1939" s="1"/>
      <c r="AMP1939" s="1"/>
      <c r="AMQ1939" s="1"/>
      <c r="AMR1939" s="1"/>
      <c r="AMS1939" s="1"/>
      <c r="AMT1939" s="1"/>
      <c r="AMU1939" s="1"/>
      <c r="AMV1939" s="1"/>
      <c r="AMW1939" s="1"/>
      <c r="AMX1939" s="1"/>
      <c r="AMY1939" s="1"/>
      <c r="AMZ1939" s="1"/>
      <c r="ANA1939" s="1"/>
      <c r="ANB1939" s="1"/>
      <c r="ANC1939" s="1"/>
      <c r="AND1939" s="1"/>
      <c r="ANE1939" s="1"/>
      <c r="ANF1939" s="1"/>
      <c r="ANG1939" s="1"/>
      <c r="ANH1939" s="1"/>
      <c r="ANI1939" s="1"/>
      <c r="ANJ1939" s="1"/>
      <c r="ANK1939" s="1"/>
      <c r="ANL1939" s="1"/>
      <c r="ANM1939" s="1"/>
      <c r="ANN1939" s="1"/>
      <c r="ANO1939" s="1"/>
      <c r="ANP1939" s="1"/>
      <c r="ANQ1939" s="1"/>
      <c r="ANR1939" s="1"/>
      <c r="ANS1939" s="1"/>
      <c r="ANT1939" s="1"/>
      <c r="ANU1939" s="1"/>
      <c r="ANV1939" s="1"/>
      <c r="ANW1939" s="1"/>
      <c r="ANX1939" s="1"/>
      <c r="ANY1939" s="1"/>
      <c r="ANZ1939" s="1"/>
      <c r="AOA1939" s="1"/>
      <c r="AOB1939" s="1"/>
      <c r="AOC1939" s="1"/>
      <c r="AOD1939" s="1"/>
      <c r="AOE1939" s="1"/>
      <c r="AOF1939" s="1"/>
      <c r="AOG1939" s="1"/>
      <c r="AOH1939" s="1"/>
      <c r="AOI1939" s="1"/>
      <c r="AOJ1939" s="1"/>
      <c r="AOK1939" s="1"/>
      <c r="AOL1939" s="1"/>
      <c r="AOM1939" s="1"/>
      <c r="AON1939" s="1"/>
      <c r="AOO1939" s="1"/>
      <c r="AOP1939" s="1"/>
      <c r="AOQ1939" s="1"/>
      <c r="AOR1939" s="1"/>
      <c r="AOS1939" s="1"/>
      <c r="AOT1939" s="1"/>
      <c r="AOU1939" s="1"/>
      <c r="AOV1939" s="1"/>
      <c r="AOW1939" s="1"/>
      <c r="AOX1939" s="1"/>
      <c r="AOY1939" s="1"/>
      <c r="AOZ1939" s="1"/>
      <c r="APA1939" s="1"/>
      <c r="APB1939" s="1"/>
      <c r="APC1939" s="1"/>
      <c r="APD1939" s="1"/>
      <c r="APE1939" s="1"/>
      <c r="APF1939" s="1"/>
      <c r="APG1939" s="1"/>
      <c r="APH1939" s="1"/>
      <c r="API1939" s="1"/>
      <c r="APJ1939" s="1"/>
      <c r="APK1939" s="1"/>
      <c r="APL1939" s="1"/>
      <c r="APM1939" s="1"/>
      <c r="APN1939" s="1"/>
      <c r="APO1939" s="1"/>
      <c r="APP1939" s="1"/>
      <c r="APQ1939" s="1"/>
      <c r="APR1939" s="1"/>
      <c r="APS1939" s="1"/>
      <c r="APT1939" s="1"/>
      <c r="APU1939" s="1"/>
      <c r="APV1939" s="1"/>
      <c r="APW1939" s="1"/>
      <c r="APX1939" s="1"/>
      <c r="APY1939" s="1"/>
      <c r="APZ1939" s="1"/>
      <c r="AQA1939" s="1"/>
      <c r="AQB1939" s="1"/>
      <c r="AQC1939" s="1"/>
      <c r="AQD1939" s="1"/>
      <c r="AQE1939" s="1"/>
      <c r="AQF1939" s="1"/>
      <c r="AQG1939" s="1"/>
      <c r="AQH1939" s="1"/>
      <c r="AQI1939" s="1"/>
      <c r="AQJ1939" s="1"/>
      <c r="AQK1939" s="1"/>
      <c r="AQL1939" s="1"/>
      <c r="AQM1939" s="1"/>
      <c r="AQN1939" s="1"/>
      <c r="AQO1939" s="1"/>
      <c r="AQP1939" s="1"/>
      <c r="AQQ1939" s="1"/>
      <c r="AQR1939" s="1"/>
      <c r="AQS1939" s="1"/>
      <c r="AQT1939" s="1"/>
      <c r="AQU1939" s="1"/>
      <c r="AQV1939" s="1"/>
      <c r="AQW1939" s="1"/>
      <c r="AQX1939" s="1"/>
      <c r="AQY1939" s="1"/>
      <c r="AQZ1939" s="1"/>
      <c r="ARA1939" s="1"/>
      <c r="ARB1939" s="1"/>
      <c r="ARC1939" s="1"/>
      <c r="ARD1939" s="1"/>
      <c r="ARE1939" s="1"/>
      <c r="ARF1939" s="1"/>
      <c r="ARG1939" s="1"/>
      <c r="ARH1939" s="1"/>
      <c r="ARI1939" s="1"/>
      <c r="ARJ1939" s="1"/>
      <c r="ARK1939" s="1"/>
      <c r="ARL1939" s="1"/>
      <c r="ARM1939" s="1"/>
      <c r="ARN1939" s="1"/>
      <c r="ARO1939" s="1"/>
      <c r="ARP1939" s="1"/>
      <c r="ARQ1939" s="1"/>
      <c r="ARR1939" s="1"/>
      <c r="ARS1939" s="1"/>
      <c r="ART1939" s="1"/>
      <c r="ARU1939" s="1"/>
      <c r="ARV1939" s="1"/>
      <c r="ARW1939" s="1"/>
      <c r="ARX1939" s="1"/>
      <c r="ARY1939" s="1"/>
      <c r="ARZ1939" s="1"/>
      <c r="ASA1939" s="1"/>
      <c r="ASB1939" s="1"/>
      <c r="ASC1939" s="1"/>
      <c r="ASD1939" s="1"/>
      <c r="ASE1939" s="1"/>
      <c r="ASF1939" s="1"/>
      <c r="ASG1939" s="1"/>
      <c r="ASH1939" s="1"/>
      <c r="ASI1939" s="1"/>
      <c r="ASJ1939" s="1"/>
      <c r="ASK1939" s="1"/>
      <c r="ASL1939" s="1"/>
      <c r="ASM1939" s="1"/>
      <c r="ASN1939" s="1"/>
      <c r="ASO1939" s="1"/>
      <c r="ASP1939" s="1"/>
      <c r="ASQ1939" s="1"/>
      <c r="ASR1939" s="1"/>
      <c r="ASS1939" s="1"/>
      <c r="AST1939" s="1"/>
      <c r="ASU1939" s="1"/>
      <c r="ASV1939" s="1"/>
      <c r="ASW1939" s="1"/>
      <c r="ASX1939" s="1"/>
      <c r="ASY1939" s="1"/>
      <c r="ASZ1939" s="1"/>
      <c r="ATA1939" s="1"/>
      <c r="ATB1939" s="1"/>
      <c r="ATC1939" s="1"/>
      <c r="ATD1939" s="1"/>
      <c r="ATE1939" s="1"/>
      <c r="ATF1939" s="1"/>
      <c r="ATG1939" s="1"/>
      <c r="ATH1939" s="1"/>
      <c r="ATI1939" s="1"/>
      <c r="ATJ1939" s="1"/>
      <c r="ATK1939" s="1"/>
      <c r="ATL1939" s="1"/>
      <c r="ATM1939" s="1"/>
      <c r="ATN1939" s="1"/>
      <c r="ATO1939" s="1"/>
      <c r="ATP1939" s="1"/>
      <c r="ATQ1939" s="1"/>
      <c r="ATR1939" s="1"/>
      <c r="ATS1939" s="1"/>
      <c r="ATT1939" s="1"/>
      <c r="ATU1939" s="1"/>
      <c r="ATV1939" s="1"/>
      <c r="ATW1939" s="1"/>
      <c r="ATX1939" s="1"/>
      <c r="ATY1939" s="1"/>
      <c r="ATZ1939" s="1"/>
      <c r="AUA1939" s="1"/>
      <c r="AUB1939" s="1"/>
      <c r="AUC1939" s="1"/>
      <c r="AUD1939" s="1"/>
      <c r="AUE1939" s="1"/>
      <c r="AUF1939" s="1"/>
      <c r="AUG1939" s="1"/>
      <c r="AUH1939" s="1"/>
      <c r="AUI1939" s="1"/>
      <c r="AUJ1939" s="1"/>
      <c r="AUK1939" s="1"/>
      <c r="AUL1939" s="1"/>
      <c r="AUM1939" s="1"/>
      <c r="AUN1939" s="1"/>
      <c r="AUO1939" s="1"/>
      <c r="AUP1939" s="1"/>
      <c r="AUQ1939" s="1"/>
      <c r="AUR1939" s="1"/>
      <c r="AUS1939" s="1"/>
      <c r="AUT1939" s="1"/>
      <c r="AUU1939" s="1"/>
      <c r="AUV1939" s="1"/>
      <c r="AUW1939" s="1"/>
      <c r="AUX1939" s="1"/>
      <c r="AUY1939" s="1"/>
      <c r="AUZ1939" s="1"/>
      <c r="AVA1939" s="1"/>
      <c r="AVB1939" s="1"/>
      <c r="AVC1939" s="1"/>
      <c r="AVD1939" s="1"/>
      <c r="AVE1939" s="1"/>
      <c r="AVF1939" s="1"/>
      <c r="AVG1939" s="1"/>
      <c r="AVH1939" s="1"/>
      <c r="AVI1939" s="1"/>
      <c r="AVJ1939" s="1"/>
      <c r="AVK1939" s="1"/>
      <c r="AVL1939" s="1"/>
      <c r="AVM1939" s="1"/>
      <c r="AVN1939" s="1"/>
      <c r="AVO1939" s="1"/>
      <c r="AVP1939" s="1"/>
      <c r="AVQ1939" s="1"/>
      <c r="AVR1939" s="1"/>
      <c r="AVS1939" s="1"/>
      <c r="AVT1939" s="1"/>
      <c r="AVU1939" s="1"/>
      <c r="AVV1939" s="1"/>
      <c r="AVW1939" s="1"/>
      <c r="AVX1939" s="1"/>
      <c r="AVY1939" s="1"/>
      <c r="AVZ1939" s="1"/>
      <c r="AWA1939" s="1"/>
      <c r="AWB1939" s="1"/>
      <c r="AWC1939" s="1"/>
      <c r="AWD1939" s="1"/>
      <c r="AWE1939" s="1"/>
      <c r="AWF1939" s="1"/>
      <c r="AWG1939" s="1"/>
      <c r="AWH1939" s="1"/>
      <c r="AWI1939" s="1"/>
      <c r="AWJ1939" s="1"/>
      <c r="AWK1939" s="1"/>
      <c r="AWL1939" s="1"/>
      <c r="AWM1939" s="1"/>
      <c r="AWN1939" s="1"/>
      <c r="AWO1939" s="1"/>
      <c r="AWP1939" s="1"/>
      <c r="AWQ1939" s="1"/>
      <c r="AWR1939" s="1"/>
      <c r="AWS1939" s="1"/>
      <c r="AWT1939" s="1"/>
      <c r="AWU1939" s="1"/>
      <c r="AWV1939" s="1"/>
      <c r="AWW1939" s="1"/>
      <c r="AWX1939" s="1"/>
      <c r="AWY1939" s="1"/>
      <c r="AWZ1939" s="1"/>
      <c r="AXA1939" s="1"/>
      <c r="AXB1939" s="1"/>
      <c r="AXC1939" s="1"/>
      <c r="AXD1939" s="1"/>
      <c r="AXE1939" s="1"/>
      <c r="AXF1939" s="1"/>
      <c r="AXG1939" s="1"/>
      <c r="AXH1939" s="1"/>
      <c r="AXI1939" s="1"/>
      <c r="AXJ1939" s="1"/>
      <c r="AXK1939" s="1"/>
      <c r="AXL1939" s="1"/>
      <c r="AXM1939" s="1"/>
      <c r="AXN1939" s="1"/>
      <c r="AXO1939" s="1"/>
      <c r="AXP1939" s="1"/>
      <c r="AXQ1939" s="1"/>
      <c r="AXR1939" s="1"/>
      <c r="AXS1939" s="1"/>
      <c r="AXT1939" s="1"/>
      <c r="AXU1939" s="1"/>
      <c r="AXV1939" s="1"/>
      <c r="AXW1939" s="1"/>
      <c r="AXX1939" s="1"/>
      <c r="AXY1939" s="1"/>
      <c r="AXZ1939" s="1"/>
      <c r="AYA1939" s="1"/>
      <c r="AYB1939" s="1"/>
      <c r="AYC1939" s="1"/>
      <c r="AYD1939" s="1"/>
      <c r="AYE1939" s="1"/>
      <c r="AYF1939" s="1"/>
      <c r="AYG1939" s="1"/>
      <c r="AYH1939" s="1"/>
      <c r="AYI1939" s="1"/>
      <c r="AYJ1939" s="1"/>
      <c r="AYK1939" s="1"/>
      <c r="AYL1939" s="1"/>
      <c r="AYM1939" s="1"/>
      <c r="AYN1939" s="1"/>
      <c r="AYO1939" s="1"/>
      <c r="AYP1939" s="1"/>
      <c r="AYQ1939" s="1"/>
      <c r="AYR1939" s="1"/>
      <c r="AYS1939" s="1"/>
      <c r="AYT1939" s="1"/>
      <c r="AYU1939" s="1"/>
      <c r="AYV1939" s="1"/>
      <c r="AYW1939" s="1"/>
      <c r="AYX1939" s="1"/>
      <c r="AYY1939" s="1"/>
      <c r="AYZ1939" s="1"/>
      <c r="AZA1939" s="1"/>
      <c r="AZB1939" s="1"/>
      <c r="AZC1939" s="1"/>
      <c r="AZD1939" s="1"/>
      <c r="AZE1939" s="1"/>
      <c r="AZF1939" s="1"/>
      <c r="AZG1939" s="1"/>
      <c r="AZH1939" s="1"/>
      <c r="AZI1939" s="1"/>
      <c r="AZJ1939" s="1"/>
      <c r="AZK1939" s="1"/>
      <c r="AZL1939" s="1"/>
      <c r="AZM1939" s="1"/>
      <c r="AZN1939" s="1"/>
      <c r="AZO1939" s="1"/>
      <c r="AZP1939" s="1"/>
      <c r="AZQ1939" s="1"/>
      <c r="AZR1939" s="1"/>
      <c r="AZS1939" s="1"/>
      <c r="AZT1939" s="1"/>
      <c r="AZU1939" s="1"/>
      <c r="AZV1939" s="1"/>
      <c r="AZW1939" s="1"/>
      <c r="AZX1939" s="1"/>
      <c r="AZY1939" s="1"/>
      <c r="AZZ1939" s="1"/>
      <c r="BAA1939" s="1"/>
      <c r="BAB1939" s="1"/>
      <c r="BAC1939" s="1"/>
      <c r="BAD1939" s="1"/>
      <c r="BAE1939" s="1"/>
      <c r="BAF1939" s="1"/>
      <c r="BAG1939" s="1"/>
      <c r="BAH1939" s="1"/>
      <c r="BAI1939" s="1"/>
      <c r="BAJ1939" s="1"/>
      <c r="BAK1939" s="1"/>
      <c r="BAL1939" s="1"/>
      <c r="BAM1939" s="1"/>
      <c r="BAN1939" s="1"/>
      <c r="BAO1939" s="1"/>
      <c r="BAP1939" s="1"/>
      <c r="BAQ1939" s="1"/>
      <c r="BAR1939" s="1"/>
      <c r="BAS1939" s="1"/>
      <c r="BAT1939" s="1"/>
      <c r="BAU1939" s="1"/>
      <c r="BAV1939" s="1"/>
      <c r="BAW1939" s="1"/>
      <c r="BAX1939" s="1"/>
      <c r="BAY1939" s="1"/>
      <c r="BAZ1939" s="1"/>
      <c r="BBA1939" s="1"/>
      <c r="BBB1939" s="1"/>
      <c r="BBC1939" s="1"/>
      <c r="BBD1939" s="1"/>
      <c r="BBE1939" s="1"/>
      <c r="BBF1939" s="1"/>
      <c r="BBG1939" s="1"/>
      <c r="BBH1939" s="1"/>
      <c r="BBI1939" s="1"/>
      <c r="BBJ1939" s="1"/>
      <c r="BBK1939" s="1"/>
      <c r="BBL1939" s="1"/>
      <c r="BBM1939" s="1"/>
      <c r="BBN1939" s="1"/>
      <c r="BBO1939" s="1"/>
      <c r="BBP1939" s="1"/>
      <c r="BBQ1939" s="1"/>
      <c r="BBR1939" s="1"/>
      <c r="BBS1939" s="1"/>
      <c r="BBT1939" s="1"/>
      <c r="BBU1939" s="1"/>
      <c r="BBV1939" s="1"/>
      <c r="BBW1939" s="1"/>
      <c r="BBX1939" s="1"/>
      <c r="BBY1939" s="1"/>
      <c r="BBZ1939" s="1"/>
      <c r="BCA1939" s="1"/>
      <c r="BCB1939" s="1"/>
      <c r="BCC1939" s="1"/>
      <c r="BCD1939" s="1"/>
      <c r="BCE1939" s="1"/>
      <c r="BCF1939" s="1"/>
      <c r="BCG1939" s="1"/>
      <c r="BCH1939" s="1"/>
      <c r="BCI1939" s="1"/>
      <c r="BCJ1939" s="1"/>
      <c r="BCK1939" s="1"/>
      <c r="BCL1939" s="1"/>
      <c r="BCM1939" s="1"/>
      <c r="BCN1939" s="1"/>
      <c r="BCO1939" s="1"/>
      <c r="BCP1939" s="1"/>
      <c r="BCQ1939" s="1"/>
      <c r="BCR1939" s="1"/>
      <c r="BCS1939" s="1"/>
      <c r="BCT1939" s="1"/>
      <c r="BCU1939" s="1"/>
      <c r="BCV1939" s="1"/>
      <c r="BCW1939" s="1"/>
      <c r="BCX1939" s="1"/>
      <c r="BCY1939" s="1"/>
      <c r="BCZ1939" s="1"/>
      <c r="BDA1939" s="1"/>
      <c r="BDB1939" s="1"/>
      <c r="BDC1939" s="1"/>
      <c r="BDD1939" s="1"/>
      <c r="BDE1939" s="1"/>
      <c r="BDF1939" s="1"/>
      <c r="BDG1939" s="1"/>
      <c r="BDH1939" s="1"/>
      <c r="BDI1939" s="1"/>
      <c r="BDJ1939" s="1"/>
      <c r="BDK1939" s="1"/>
      <c r="BDL1939" s="1"/>
      <c r="BDM1939" s="1"/>
      <c r="BDN1939" s="1"/>
      <c r="BDO1939" s="1"/>
      <c r="BDP1939" s="1"/>
      <c r="BDQ1939" s="1"/>
      <c r="BDR1939" s="1"/>
      <c r="BDS1939" s="1"/>
      <c r="BDT1939" s="1"/>
      <c r="BDU1939" s="1"/>
      <c r="BDV1939" s="1"/>
      <c r="BDW1939" s="1"/>
      <c r="BDX1939" s="1"/>
      <c r="BDY1939" s="1"/>
      <c r="BDZ1939" s="1"/>
      <c r="BEA1939" s="1"/>
      <c r="BEB1939" s="1"/>
      <c r="BEC1939" s="1"/>
      <c r="BED1939" s="1"/>
      <c r="BEE1939" s="1"/>
      <c r="BEF1939" s="1"/>
      <c r="BEG1939" s="1"/>
      <c r="BEH1939" s="1"/>
      <c r="BEI1939" s="1"/>
      <c r="BEJ1939" s="1"/>
      <c r="BEK1939" s="1"/>
      <c r="BEL1939" s="1"/>
      <c r="BEM1939" s="1"/>
      <c r="BEN1939" s="1"/>
      <c r="BEO1939" s="1"/>
      <c r="BEP1939" s="1"/>
      <c r="BEQ1939" s="1"/>
      <c r="BER1939" s="1"/>
      <c r="BES1939" s="1"/>
      <c r="BET1939" s="1"/>
      <c r="BEU1939" s="1"/>
      <c r="BEV1939" s="1"/>
      <c r="BEW1939" s="1"/>
      <c r="BEX1939" s="1"/>
      <c r="BEY1939" s="1"/>
      <c r="BEZ1939" s="1"/>
      <c r="BFA1939" s="1"/>
      <c r="BFB1939" s="1"/>
      <c r="BFC1939" s="1"/>
      <c r="BFD1939" s="1"/>
      <c r="BFE1939" s="1"/>
      <c r="BFF1939" s="1"/>
      <c r="BFG1939" s="1"/>
      <c r="BFH1939" s="1"/>
      <c r="BFI1939" s="1"/>
      <c r="BFJ1939" s="1"/>
      <c r="BFK1939" s="1"/>
      <c r="BFL1939" s="1"/>
      <c r="BFM1939" s="1"/>
      <c r="BFN1939" s="1"/>
      <c r="BFO1939" s="1"/>
      <c r="BFP1939" s="1"/>
      <c r="BFQ1939" s="1"/>
      <c r="BFR1939" s="1"/>
      <c r="BFS1939" s="1"/>
      <c r="BFT1939" s="1"/>
      <c r="BFU1939" s="1"/>
      <c r="BFV1939" s="1"/>
      <c r="BFW1939" s="1"/>
      <c r="BFX1939" s="1"/>
      <c r="BFY1939" s="1"/>
      <c r="BFZ1939" s="1"/>
      <c r="BGA1939" s="1"/>
      <c r="BGB1939" s="1"/>
      <c r="BGC1939" s="1"/>
      <c r="BGD1939" s="1"/>
      <c r="BGE1939" s="1"/>
      <c r="BGF1939" s="1"/>
      <c r="BGG1939" s="1"/>
      <c r="BGH1939" s="1"/>
      <c r="BGI1939" s="1"/>
      <c r="BGJ1939" s="1"/>
      <c r="BGK1939" s="1"/>
      <c r="BGL1939" s="1"/>
      <c r="BGM1939" s="1"/>
      <c r="BGN1939" s="1"/>
      <c r="BGO1939" s="1"/>
      <c r="BGP1939" s="1"/>
      <c r="BGQ1939" s="1"/>
      <c r="BGR1939" s="1"/>
      <c r="BGS1939" s="1"/>
      <c r="BGT1939" s="1"/>
      <c r="BGU1939" s="1"/>
      <c r="BGV1939" s="1"/>
      <c r="BGW1939" s="1"/>
      <c r="BGX1939" s="1"/>
      <c r="BGY1939" s="1"/>
      <c r="BGZ1939" s="1"/>
      <c r="BHA1939" s="1"/>
      <c r="BHB1939" s="1"/>
      <c r="BHC1939" s="1"/>
      <c r="BHD1939" s="1"/>
      <c r="BHE1939" s="1"/>
      <c r="BHF1939" s="1"/>
      <c r="BHG1939" s="1"/>
      <c r="BHH1939" s="1"/>
      <c r="BHI1939" s="1"/>
      <c r="BHJ1939" s="1"/>
      <c r="BHK1939" s="1"/>
      <c r="BHL1939" s="1"/>
      <c r="BHM1939" s="1"/>
      <c r="BHN1939" s="1"/>
      <c r="BHO1939" s="1"/>
      <c r="BHP1939" s="1"/>
      <c r="BHQ1939" s="1"/>
      <c r="BHR1939" s="1"/>
      <c r="BHS1939" s="1"/>
      <c r="BHT1939" s="1"/>
      <c r="BHU1939" s="1"/>
      <c r="BHV1939" s="1"/>
      <c r="BHW1939" s="1"/>
      <c r="BHX1939" s="1"/>
      <c r="BHY1939" s="1"/>
      <c r="BHZ1939" s="1"/>
      <c r="BIA1939" s="1"/>
      <c r="BIB1939" s="1"/>
      <c r="BIC1939" s="1"/>
      <c r="BID1939" s="1"/>
      <c r="BIE1939" s="1"/>
      <c r="BIF1939" s="1"/>
      <c r="BIG1939" s="1"/>
      <c r="BIH1939" s="1"/>
      <c r="BII1939" s="1"/>
      <c r="BIJ1939" s="1"/>
      <c r="BIK1939" s="1"/>
      <c r="BIL1939" s="1"/>
      <c r="BIM1939" s="1"/>
      <c r="BIN1939" s="1"/>
      <c r="BIO1939" s="1"/>
      <c r="BIP1939" s="1"/>
      <c r="BIQ1939" s="1"/>
      <c r="BIR1939" s="1"/>
      <c r="BIS1939" s="1"/>
      <c r="BIT1939" s="1"/>
      <c r="BIU1939" s="1"/>
      <c r="BIV1939" s="1"/>
      <c r="BIW1939" s="1"/>
      <c r="BIX1939" s="1"/>
      <c r="BIY1939" s="1"/>
      <c r="BIZ1939" s="1"/>
      <c r="BJA1939" s="1"/>
      <c r="BJB1939" s="1"/>
      <c r="BJC1939" s="1"/>
      <c r="BJD1939" s="1"/>
      <c r="BJE1939" s="1"/>
      <c r="BJF1939" s="1"/>
      <c r="BJG1939" s="1"/>
      <c r="BJH1939" s="1"/>
      <c r="BJI1939" s="1"/>
      <c r="BJJ1939" s="1"/>
      <c r="BJK1939" s="1"/>
      <c r="BJL1939" s="1"/>
      <c r="BJM1939" s="1"/>
      <c r="BJN1939" s="1"/>
      <c r="BJO1939" s="1"/>
      <c r="BJP1939" s="1"/>
      <c r="BJQ1939" s="1"/>
      <c r="BJR1939" s="1"/>
      <c r="BJS1939" s="1"/>
      <c r="BJT1939" s="1"/>
      <c r="BJU1939" s="1"/>
      <c r="BJV1939" s="1"/>
      <c r="BJW1939" s="1"/>
      <c r="BJX1939" s="1"/>
      <c r="BJY1939" s="1"/>
      <c r="BJZ1939" s="1"/>
      <c r="BKA1939" s="1"/>
      <c r="BKB1939" s="1"/>
      <c r="BKC1939" s="1"/>
      <c r="BKD1939" s="1"/>
      <c r="BKE1939" s="1"/>
      <c r="BKF1939" s="1"/>
      <c r="BKG1939" s="1"/>
      <c r="BKH1939" s="1"/>
      <c r="BKI1939" s="1"/>
      <c r="BKJ1939" s="1"/>
      <c r="BKK1939" s="1"/>
      <c r="BKL1939" s="1"/>
      <c r="BKM1939" s="1"/>
      <c r="BKN1939" s="1"/>
      <c r="BKO1939" s="1"/>
      <c r="BKP1939" s="1"/>
      <c r="BKQ1939" s="1"/>
      <c r="BKR1939" s="1"/>
      <c r="BKS1939" s="1"/>
      <c r="BKT1939" s="1"/>
      <c r="BKU1939" s="1"/>
      <c r="BKV1939" s="1"/>
      <c r="BKW1939" s="1"/>
      <c r="BKX1939" s="1"/>
      <c r="BKY1939" s="1"/>
      <c r="BKZ1939" s="1"/>
      <c r="BLA1939" s="1"/>
      <c r="BLB1939" s="1"/>
      <c r="BLC1939" s="1"/>
      <c r="BLD1939" s="1"/>
      <c r="BLE1939" s="1"/>
      <c r="BLF1939" s="1"/>
      <c r="BLG1939" s="1"/>
      <c r="BLH1939" s="1"/>
      <c r="BLI1939" s="1"/>
      <c r="BLJ1939" s="1"/>
      <c r="BLK1939" s="1"/>
      <c r="BLL1939" s="1"/>
      <c r="BLM1939" s="1"/>
      <c r="BLN1939" s="1"/>
      <c r="BLO1939" s="1"/>
      <c r="BLP1939" s="1"/>
      <c r="BLQ1939" s="1"/>
      <c r="BLR1939" s="1"/>
      <c r="BLS1939" s="1"/>
      <c r="BLT1939" s="1"/>
      <c r="BLU1939" s="1"/>
      <c r="BLV1939" s="1"/>
      <c r="BLW1939" s="1"/>
      <c r="BLX1939" s="1"/>
      <c r="BLY1939" s="1"/>
      <c r="BLZ1939" s="1"/>
      <c r="BMA1939" s="1"/>
      <c r="BMB1939" s="1"/>
      <c r="BMC1939" s="1"/>
      <c r="BMD1939" s="1"/>
      <c r="BME1939" s="1"/>
      <c r="BMF1939" s="1"/>
      <c r="BMG1939" s="1"/>
      <c r="BMH1939" s="1"/>
      <c r="BMI1939" s="1"/>
      <c r="BMJ1939" s="1"/>
      <c r="BMK1939" s="1"/>
      <c r="BML1939" s="1"/>
      <c r="BMM1939" s="1"/>
      <c r="BMN1939" s="1"/>
      <c r="BMO1939" s="1"/>
      <c r="BMP1939" s="1"/>
      <c r="BMQ1939" s="1"/>
      <c r="BMR1939" s="1"/>
      <c r="BMS1939" s="1"/>
      <c r="BMT1939" s="1"/>
      <c r="BMU1939" s="1"/>
      <c r="BMV1939" s="1"/>
      <c r="BMW1939" s="1"/>
      <c r="BMX1939" s="1"/>
      <c r="BMY1939" s="1"/>
      <c r="BMZ1939" s="1"/>
      <c r="BNA1939" s="1"/>
      <c r="BNB1939" s="1"/>
      <c r="BNC1939" s="1"/>
      <c r="BND1939" s="1"/>
      <c r="BNE1939" s="1"/>
      <c r="BNF1939" s="1"/>
      <c r="BNG1939" s="1"/>
      <c r="BNH1939" s="1"/>
      <c r="BNI1939" s="1"/>
      <c r="BNJ1939" s="1"/>
      <c r="BNK1939" s="1"/>
      <c r="BNL1939" s="1"/>
      <c r="BNM1939" s="1"/>
      <c r="BNN1939" s="1"/>
      <c r="BNO1939" s="1"/>
      <c r="BNP1939" s="1"/>
      <c r="BNQ1939" s="1"/>
      <c r="BNR1939" s="1"/>
      <c r="BNS1939" s="1"/>
      <c r="BNT1939" s="1"/>
      <c r="BNU1939" s="1"/>
      <c r="BNV1939" s="1"/>
      <c r="BNW1939" s="1"/>
      <c r="BNX1939" s="1"/>
      <c r="BNY1939" s="1"/>
      <c r="BNZ1939" s="1"/>
      <c r="BOA1939" s="1"/>
      <c r="BOB1939" s="1"/>
      <c r="BOC1939" s="1"/>
      <c r="BOD1939" s="1"/>
      <c r="BOE1939" s="1"/>
      <c r="BOF1939" s="1"/>
      <c r="BOG1939" s="1"/>
      <c r="BOH1939" s="1"/>
      <c r="BOI1939" s="1"/>
      <c r="BOJ1939" s="1"/>
      <c r="BOK1939" s="1"/>
      <c r="BOL1939" s="1"/>
      <c r="BOM1939" s="1"/>
      <c r="BON1939" s="1"/>
      <c r="BOO1939" s="1"/>
      <c r="BOP1939" s="1"/>
      <c r="BOQ1939" s="1"/>
      <c r="BOR1939" s="1"/>
      <c r="BOS1939" s="1"/>
      <c r="BOT1939" s="1"/>
      <c r="BOU1939" s="1"/>
      <c r="BOV1939" s="1"/>
      <c r="BOW1939" s="1"/>
      <c r="BOX1939" s="1"/>
      <c r="BOY1939" s="1"/>
      <c r="BOZ1939" s="1"/>
      <c r="BPA1939" s="1"/>
      <c r="BPB1939" s="1"/>
      <c r="BPC1939" s="1"/>
      <c r="BPD1939" s="1"/>
      <c r="BPE1939" s="1"/>
      <c r="BPF1939" s="1"/>
      <c r="BPG1939" s="1"/>
      <c r="BPH1939" s="1"/>
      <c r="BPI1939" s="1"/>
      <c r="BPJ1939" s="1"/>
      <c r="BPK1939" s="1"/>
      <c r="BPL1939" s="1"/>
      <c r="BPM1939" s="1"/>
      <c r="BPN1939" s="1"/>
      <c r="BPO1939" s="1"/>
      <c r="BPP1939" s="1"/>
      <c r="BPQ1939" s="1"/>
      <c r="BPR1939" s="1"/>
      <c r="BPS1939" s="1"/>
      <c r="BPT1939" s="1"/>
      <c r="BPU1939" s="1"/>
      <c r="BPV1939" s="1"/>
      <c r="BPW1939" s="1"/>
      <c r="BPX1939" s="1"/>
      <c r="BPY1939" s="1"/>
      <c r="BPZ1939" s="1"/>
      <c r="BQA1939" s="1"/>
      <c r="BQB1939" s="1"/>
      <c r="BQC1939" s="1"/>
      <c r="BQD1939" s="1"/>
      <c r="BQE1939" s="1"/>
      <c r="BQF1939" s="1"/>
      <c r="BQG1939" s="1"/>
      <c r="BQH1939" s="1"/>
      <c r="BQI1939" s="1"/>
      <c r="BQJ1939" s="1"/>
      <c r="BQK1939" s="1"/>
      <c r="BQL1939" s="1"/>
      <c r="BQM1939" s="1"/>
      <c r="BQN1939" s="1"/>
      <c r="BQO1939" s="1"/>
      <c r="BQP1939" s="1"/>
      <c r="BQQ1939" s="1"/>
      <c r="BQR1939" s="1"/>
      <c r="BQS1939" s="1"/>
      <c r="BQT1939" s="1"/>
      <c r="BQU1939" s="1"/>
      <c r="BQV1939" s="1"/>
      <c r="BQW1939" s="1"/>
      <c r="BQX1939" s="1"/>
      <c r="BQY1939" s="1"/>
      <c r="BQZ1939" s="1"/>
      <c r="BRA1939" s="1"/>
      <c r="BRB1939" s="1"/>
      <c r="BRC1939" s="1"/>
      <c r="BRD1939" s="1"/>
      <c r="BRE1939" s="1"/>
      <c r="BRF1939" s="1"/>
      <c r="BRG1939" s="1"/>
      <c r="BRH1939" s="1"/>
      <c r="BRI1939" s="1"/>
      <c r="BRJ1939" s="1"/>
      <c r="BRK1939" s="1"/>
      <c r="BRL1939" s="1"/>
      <c r="BRM1939" s="1"/>
      <c r="BRN1939" s="1"/>
      <c r="BRO1939" s="1"/>
      <c r="BRP1939" s="1"/>
      <c r="BRQ1939" s="1"/>
      <c r="BRR1939" s="1"/>
      <c r="BRS1939" s="1"/>
      <c r="BRT1939" s="1"/>
      <c r="BRU1939" s="1"/>
      <c r="BRV1939" s="1"/>
      <c r="BRW1939" s="1"/>
      <c r="BRX1939" s="1"/>
      <c r="BRY1939" s="1"/>
      <c r="BRZ1939" s="1"/>
      <c r="BSA1939" s="1"/>
      <c r="BSB1939" s="1"/>
      <c r="BSC1939" s="1"/>
      <c r="BSD1939" s="1"/>
      <c r="BSE1939" s="1"/>
      <c r="BSF1939" s="1"/>
      <c r="BSG1939" s="1"/>
      <c r="BSH1939" s="1"/>
      <c r="BSI1939" s="1"/>
      <c r="BSJ1939" s="1"/>
      <c r="BSK1939" s="1"/>
      <c r="BSL1939" s="1"/>
      <c r="BSM1939" s="1"/>
      <c r="BSN1939" s="1"/>
      <c r="BSO1939" s="1"/>
      <c r="BSP1939" s="1"/>
      <c r="BSQ1939" s="1"/>
      <c r="BSR1939" s="1"/>
      <c r="BSS1939" s="1"/>
      <c r="BST1939" s="1"/>
      <c r="BSU1939" s="1"/>
      <c r="BSV1939" s="1"/>
      <c r="BSW1939" s="1"/>
      <c r="BSX1939" s="1"/>
      <c r="BSY1939" s="1"/>
      <c r="BSZ1939" s="1"/>
      <c r="BTA1939" s="1"/>
      <c r="BTB1939" s="1"/>
      <c r="BTC1939" s="1"/>
      <c r="BTD1939" s="1"/>
      <c r="BTE1939" s="1"/>
      <c r="BTF1939" s="1"/>
      <c r="BTG1939" s="1"/>
      <c r="BTH1939" s="1"/>
      <c r="BTI1939" s="1"/>
      <c r="BTJ1939" s="1"/>
      <c r="BTK1939" s="1"/>
      <c r="BTL1939" s="1"/>
      <c r="BTM1939" s="1"/>
      <c r="BTN1939" s="1"/>
      <c r="BTO1939" s="1"/>
      <c r="BTP1939" s="1"/>
      <c r="BTQ1939" s="1"/>
      <c r="BTR1939" s="1"/>
      <c r="BTS1939" s="1"/>
      <c r="BTT1939" s="1"/>
      <c r="BTU1939" s="1"/>
      <c r="BTV1939" s="1"/>
      <c r="BTW1939" s="1"/>
      <c r="BTX1939" s="1"/>
      <c r="BTY1939" s="1"/>
      <c r="BTZ1939" s="1"/>
      <c r="BUA1939" s="1"/>
      <c r="BUB1939" s="1"/>
      <c r="BUC1939" s="1"/>
      <c r="BUD1939" s="1"/>
      <c r="BUE1939" s="1"/>
      <c r="BUF1939" s="1"/>
      <c r="BUG1939" s="1"/>
      <c r="BUH1939" s="1"/>
      <c r="BUI1939" s="1"/>
      <c r="BUJ1939" s="1"/>
      <c r="BUK1939" s="1"/>
      <c r="BUL1939" s="1"/>
      <c r="BUM1939" s="1"/>
      <c r="BUN1939" s="1"/>
      <c r="BUO1939" s="1"/>
      <c r="BUP1939" s="1"/>
      <c r="BUQ1939" s="1"/>
      <c r="BUR1939" s="1"/>
      <c r="BUS1939" s="1"/>
      <c r="BUT1939" s="1"/>
      <c r="BUU1939" s="1"/>
      <c r="BUV1939" s="1"/>
      <c r="BUW1939" s="1"/>
      <c r="BUX1939" s="1"/>
      <c r="BUY1939" s="1"/>
      <c r="BUZ1939" s="1"/>
      <c r="BVA1939" s="1"/>
      <c r="BVB1939" s="1"/>
      <c r="BVC1939" s="1"/>
      <c r="BVD1939" s="1"/>
      <c r="BVE1939" s="1"/>
      <c r="BVF1939" s="1"/>
      <c r="BVG1939" s="1"/>
      <c r="BVH1939" s="1"/>
      <c r="BVI1939" s="1"/>
      <c r="BVJ1939" s="1"/>
      <c r="BVK1939" s="1"/>
      <c r="BVL1939" s="1"/>
      <c r="BVM1939" s="1"/>
      <c r="BVN1939" s="1"/>
      <c r="BVO1939" s="1"/>
      <c r="BVP1939" s="1"/>
      <c r="BVQ1939" s="1"/>
      <c r="BVR1939" s="1"/>
      <c r="BVS1939" s="1"/>
      <c r="BVT1939" s="1"/>
      <c r="BVU1939" s="1"/>
      <c r="BVV1939" s="1"/>
      <c r="BVW1939" s="1"/>
      <c r="BVX1939" s="1"/>
      <c r="BVY1939" s="1"/>
      <c r="BVZ1939" s="1"/>
      <c r="BWA1939" s="1"/>
      <c r="BWB1939" s="1"/>
      <c r="BWC1939" s="1"/>
      <c r="BWD1939" s="1"/>
      <c r="BWE1939" s="1"/>
      <c r="BWF1939" s="1"/>
      <c r="BWG1939" s="1"/>
      <c r="BWH1939" s="1"/>
      <c r="BWI1939" s="1"/>
      <c r="BWJ1939" s="1"/>
      <c r="BWK1939" s="1"/>
      <c r="BWL1939" s="1"/>
      <c r="BWM1939" s="1"/>
      <c r="BWN1939" s="1"/>
      <c r="BWO1939" s="1"/>
      <c r="BWP1939" s="1"/>
      <c r="BWQ1939" s="1"/>
      <c r="BWR1939" s="1"/>
      <c r="BWS1939" s="1"/>
      <c r="BWT1939" s="1"/>
      <c r="BWU1939" s="1"/>
      <c r="BWV1939" s="1"/>
      <c r="BWW1939" s="1"/>
      <c r="BWX1939" s="1"/>
      <c r="BWY1939" s="1"/>
      <c r="BWZ1939" s="1"/>
      <c r="BXA1939" s="1"/>
      <c r="BXB1939" s="1"/>
      <c r="BXC1939" s="1"/>
      <c r="BXD1939" s="1"/>
      <c r="BXE1939" s="1"/>
      <c r="BXF1939" s="1"/>
      <c r="BXG1939" s="1"/>
      <c r="BXH1939" s="1"/>
      <c r="BXI1939" s="1"/>
      <c r="BXJ1939" s="1"/>
      <c r="BXK1939" s="1"/>
      <c r="BXL1939" s="1"/>
      <c r="BXM1939" s="1"/>
      <c r="BXN1939" s="1"/>
      <c r="BXO1939" s="1"/>
      <c r="BXP1939" s="1"/>
      <c r="BXQ1939" s="1"/>
      <c r="BXR1939" s="1"/>
      <c r="BXS1939" s="1"/>
      <c r="BXT1939" s="1"/>
      <c r="BXU1939" s="1"/>
      <c r="BXV1939" s="1"/>
      <c r="BXW1939" s="1"/>
      <c r="BXX1939" s="1"/>
      <c r="BXY1939" s="1"/>
      <c r="BXZ1939" s="1"/>
      <c r="BYA1939" s="1"/>
      <c r="BYB1939" s="1"/>
      <c r="BYC1939" s="1"/>
      <c r="BYD1939" s="1"/>
      <c r="BYE1939" s="1"/>
      <c r="BYF1939" s="1"/>
      <c r="BYG1939" s="1"/>
      <c r="BYH1939" s="1"/>
      <c r="BYI1939" s="1"/>
      <c r="BYJ1939" s="1"/>
      <c r="BYK1939" s="1"/>
      <c r="BYL1939" s="1"/>
      <c r="BYM1939" s="1"/>
      <c r="BYN1939" s="1"/>
      <c r="BYO1939" s="1"/>
      <c r="BYP1939" s="1"/>
      <c r="BYQ1939" s="1"/>
      <c r="BYR1939" s="1"/>
      <c r="BYS1939" s="1"/>
      <c r="BYT1939" s="1"/>
      <c r="BYU1939" s="1"/>
      <c r="BYV1939" s="1"/>
      <c r="BYW1939" s="1"/>
      <c r="BYX1939" s="1"/>
      <c r="BYY1939" s="1"/>
      <c r="BYZ1939" s="1"/>
      <c r="BZA1939" s="1"/>
      <c r="BZB1939" s="1"/>
      <c r="BZC1939" s="1"/>
      <c r="BZD1939" s="1"/>
      <c r="BZE1939" s="1"/>
      <c r="BZF1939" s="1"/>
      <c r="BZG1939" s="1"/>
      <c r="BZH1939" s="1"/>
      <c r="BZI1939" s="1"/>
      <c r="BZJ1939" s="1"/>
      <c r="BZK1939" s="1"/>
      <c r="BZL1939" s="1"/>
      <c r="BZM1939" s="1"/>
      <c r="BZN1939" s="1"/>
      <c r="BZO1939" s="1"/>
      <c r="BZP1939" s="1"/>
      <c r="BZQ1939" s="1"/>
      <c r="BZR1939" s="1"/>
      <c r="BZS1939" s="1"/>
      <c r="BZT1939" s="1"/>
      <c r="BZU1939" s="1"/>
      <c r="BZV1939" s="1"/>
      <c r="BZW1939" s="1"/>
      <c r="BZX1939" s="1"/>
      <c r="BZY1939" s="1"/>
      <c r="BZZ1939" s="1"/>
      <c r="CAA1939" s="1"/>
      <c r="CAB1939" s="1"/>
      <c r="CAC1939" s="1"/>
      <c r="CAD1939" s="1"/>
      <c r="CAE1939" s="1"/>
      <c r="CAF1939" s="1"/>
      <c r="CAG1939" s="1"/>
      <c r="CAH1939" s="1"/>
      <c r="CAI1939" s="1"/>
      <c r="CAJ1939" s="1"/>
      <c r="CAK1939" s="1"/>
      <c r="CAL1939" s="1"/>
      <c r="CAM1939" s="1"/>
      <c r="CAN1939" s="1"/>
      <c r="CAO1939" s="1"/>
      <c r="CAP1939" s="1"/>
      <c r="CAQ1939" s="1"/>
      <c r="CAR1939" s="1"/>
      <c r="CAS1939" s="1"/>
      <c r="CAT1939" s="1"/>
      <c r="CAU1939" s="1"/>
      <c r="CAV1939" s="1"/>
      <c r="CAW1939" s="1"/>
      <c r="CAX1939" s="1"/>
      <c r="CAY1939" s="1"/>
      <c r="CAZ1939" s="1"/>
      <c r="CBA1939" s="1"/>
      <c r="CBB1939" s="1"/>
      <c r="CBC1939" s="1"/>
      <c r="CBD1939" s="1"/>
      <c r="CBE1939" s="1"/>
      <c r="CBF1939" s="1"/>
      <c r="CBG1939" s="1"/>
      <c r="CBH1939" s="1"/>
      <c r="CBI1939" s="1"/>
      <c r="CBJ1939" s="1"/>
      <c r="CBK1939" s="1"/>
      <c r="CBL1939" s="1"/>
      <c r="CBM1939" s="1"/>
      <c r="CBN1939" s="1"/>
      <c r="CBO1939" s="1"/>
      <c r="CBP1939" s="1"/>
      <c r="CBQ1939" s="1"/>
      <c r="CBR1939" s="1"/>
      <c r="CBS1939" s="1"/>
      <c r="CBT1939" s="1"/>
      <c r="CBU1939" s="1"/>
      <c r="CBV1939" s="1"/>
      <c r="CBW1939" s="1"/>
      <c r="CBX1939" s="1"/>
      <c r="CBY1939" s="1"/>
      <c r="CBZ1939" s="1"/>
      <c r="CCA1939" s="1"/>
      <c r="CCB1939" s="1"/>
      <c r="CCC1939" s="1"/>
      <c r="CCD1939" s="1"/>
      <c r="CCE1939" s="1"/>
      <c r="CCF1939" s="1"/>
      <c r="CCG1939" s="1"/>
      <c r="CCH1939" s="1"/>
      <c r="CCI1939" s="1"/>
      <c r="CCJ1939" s="1"/>
      <c r="CCK1939" s="1"/>
      <c r="CCL1939" s="1"/>
      <c r="CCM1939" s="1"/>
      <c r="CCN1939" s="1"/>
      <c r="CCO1939" s="1"/>
      <c r="CCP1939" s="1"/>
      <c r="CCQ1939" s="1"/>
      <c r="CCR1939" s="1"/>
      <c r="CCS1939" s="1"/>
      <c r="CCT1939" s="1"/>
      <c r="CCU1939" s="1"/>
      <c r="CCV1939" s="1"/>
      <c r="CCW1939" s="1"/>
      <c r="CCX1939" s="1"/>
      <c r="CCY1939" s="1"/>
      <c r="CCZ1939" s="1"/>
      <c r="CDA1939" s="1"/>
      <c r="CDB1939" s="1"/>
      <c r="CDC1939" s="1"/>
      <c r="CDD1939" s="1"/>
      <c r="CDE1939" s="1"/>
      <c r="CDF1939" s="1"/>
      <c r="CDG1939" s="1"/>
      <c r="CDH1939" s="1"/>
      <c r="CDI1939" s="1"/>
      <c r="CDJ1939" s="1"/>
      <c r="CDK1939" s="1"/>
      <c r="CDL1939" s="1"/>
      <c r="CDM1939" s="1"/>
      <c r="CDN1939" s="1"/>
      <c r="CDO1939" s="1"/>
      <c r="CDP1939" s="1"/>
      <c r="CDQ1939" s="1"/>
      <c r="CDR1939" s="1"/>
      <c r="CDS1939" s="1"/>
      <c r="CDT1939" s="1"/>
      <c r="CDU1939" s="1"/>
      <c r="CDV1939" s="1"/>
      <c r="CDW1939" s="1"/>
      <c r="CDX1939" s="1"/>
      <c r="CDY1939" s="1"/>
      <c r="CDZ1939" s="1"/>
      <c r="CEA1939" s="1"/>
      <c r="CEB1939" s="1"/>
      <c r="CEC1939" s="1"/>
      <c r="CED1939" s="1"/>
      <c r="CEE1939" s="1"/>
      <c r="CEF1939" s="1"/>
      <c r="CEG1939" s="1"/>
      <c r="CEH1939" s="1"/>
      <c r="CEI1939" s="1"/>
      <c r="CEJ1939" s="1"/>
      <c r="CEK1939" s="1"/>
      <c r="CEL1939" s="1"/>
      <c r="CEM1939" s="1"/>
      <c r="CEN1939" s="1"/>
      <c r="CEO1939" s="1"/>
      <c r="CEP1939" s="1"/>
      <c r="CEQ1939" s="1"/>
      <c r="CER1939" s="1"/>
      <c r="CES1939" s="1"/>
      <c r="CET1939" s="1"/>
      <c r="CEU1939" s="1"/>
      <c r="CEV1939" s="1"/>
      <c r="CEW1939" s="1"/>
      <c r="CEX1939" s="1"/>
      <c r="CEY1939" s="1"/>
      <c r="CEZ1939" s="1"/>
      <c r="CFA1939" s="1"/>
      <c r="CFB1939" s="1"/>
      <c r="CFC1939" s="1"/>
      <c r="CFD1939" s="1"/>
      <c r="CFE1939" s="1"/>
      <c r="CFF1939" s="1"/>
      <c r="CFG1939" s="1"/>
      <c r="CFH1939" s="1"/>
      <c r="CFI1939" s="1"/>
      <c r="CFJ1939" s="1"/>
      <c r="CFK1939" s="1"/>
      <c r="CFL1939" s="1"/>
      <c r="CFM1939" s="1"/>
      <c r="CFN1939" s="1"/>
      <c r="CFO1939" s="1"/>
      <c r="CFP1939" s="1"/>
      <c r="CFQ1939" s="1"/>
      <c r="CFR1939" s="1"/>
      <c r="CFS1939" s="1"/>
      <c r="CFT1939" s="1"/>
      <c r="CFU1939" s="1"/>
      <c r="CFV1939" s="1"/>
      <c r="CFW1939" s="1"/>
      <c r="CFX1939" s="1"/>
      <c r="CFY1939" s="1"/>
      <c r="CFZ1939" s="1"/>
      <c r="CGA1939" s="1"/>
      <c r="CGB1939" s="1"/>
      <c r="CGC1939" s="1"/>
      <c r="CGD1939" s="1"/>
      <c r="CGE1939" s="1"/>
      <c r="CGF1939" s="1"/>
      <c r="CGG1939" s="1"/>
      <c r="CGH1939" s="1"/>
      <c r="CGI1939" s="1"/>
      <c r="CGJ1939" s="1"/>
      <c r="CGK1939" s="1"/>
      <c r="CGL1939" s="1"/>
      <c r="CGM1939" s="1"/>
      <c r="CGN1939" s="1"/>
      <c r="CGO1939" s="1"/>
      <c r="CGP1939" s="1"/>
      <c r="CGQ1939" s="1"/>
      <c r="CGR1939" s="1"/>
      <c r="CGS1939" s="1"/>
      <c r="CGT1939" s="1"/>
      <c r="CGU1939" s="1"/>
      <c r="CGV1939" s="1"/>
      <c r="CGW1939" s="1"/>
      <c r="CGX1939" s="1"/>
      <c r="CGY1939" s="1"/>
      <c r="CGZ1939" s="1"/>
      <c r="CHA1939" s="1"/>
      <c r="CHB1939" s="1"/>
      <c r="CHC1939" s="1"/>
      <c r="CHD1939" s="1"/>
      <c r="CHE1939" s="1"/>
      <c r="CHF1939" s="1"/>
      <c r="CHG1939" s="1"/>
    </row>
    <row r="1940" spans="1:2243" x14ac:dyDescent="0.2">
      <c r="A1940" s="33"/>
      <c r="B1940" s="33"/>
      <c r="C1940" s="33"/>
      <c r="D1940" s="33"/>
      <c r="E1940" s="33"/>
      <c r="F1940" s="33"/>
      <c r="G1940" s="33"/>
      <c r="H1940" s="33"/>
      <c r="I1940" s="33"/>
      <c r="J1940" s="33"/>
      <c r="ALL1940" s="1"/>
      <c r="ALM1940" s="1"/>
      <c r="ALN1940" s="1"/>
      <c r="ALO1940" s="1"/>
      <c r="ALP1940" s="1"/>
      <c r="ALQ1940" s="1"/>
      <c r="ALR1940" s="1"/>
      <c r="ALS1940" s="1"/>
      <c r="ALT1940" s="1"/>
      <c r="ALU1940" s="1"/>
      <c r="ALV1940" s="1"/>
      <c r="ALW1940" s="1"/>
      <c r="ALX1940" s="1"/>
      <c r="ALY1940" s="1"/>
      <c r="ALZ1940" s="1"/>
      <c r="AMA1940" s="1"/>
      <c r="AMB1940" s="1"/>
      <c r="AMC1940" s="1"/>
      <c r="AMD1940" s="1"/>
      <c r="AME1940" s="1"/>
      <c r="AMF1940" s="1"/>
      <c r="AMG1940" s="1"/>
      <c r="AMH1940" s="1"/>
      <c r="AMI1940" s="1"/>
      <c r="AMJ1940" s="1"/>
      <c r="AMK1940" s="1"/>
      <c r="AML1940" s="1"/>
      <c r="AMM1940" s="1"/>
      <c r="AMN1940" s="1"/>
      <c r="AMO1940" s="1"/>
      <c r="AMP1940" s="1"/>
      <c r="AMQ1940" s="1"/>
      <c r="AMR1940" s="1"/>
      <c r="AMS1940" s="1"/>
      <c r="AMT1940" s="1"/>
      <c r="AMU1940" s="1"/>
      <c r="AMV1940" s="1"/>
      <c r="AMW1940" s="1"/>
      <c r="AMX1940" s="1"/>
      <c r="AMY1940" s="1"/>
      <c r="AMZ1940" s="1"/>
      <c r="ANA1940" s="1"/>
      <c r="ANB1940" s="1"/>
      <c r="ANC1940" s="1"/>
      <c r="AND1940" s="1"/>
      <c r="ANE1940" s="1"/>
      <c r="ANF1940" s="1"/>
      <c r="ANG1940" s="1"/>
      <c r="ANH1940" s="1"/>
      <c r="ANI1940" s="1"/>
      <c r="ANJ1940" s="1"/>
      <c r="ANK1940" s="1"/>
      <c r="ANL1940" s="1"/>
      <c r="ANM1940" s="1"/>
      <c r="ANN1940" s="1"/>
      <c r="ANO1940" s="1"/>
      <c r="ANP1940" s="1"/>
      <c r="ANQ1940" s="1"/>
      <c r="ANR1940" s="1"/>
      <c r="ANS1940" s="1"/>
      <c r="ANT1940" s="1"/>
      <c r="ANU1940" s="1"/>
      <c r="ANV1940" s="1"/>
      <c r="ANW1940" s="1"/>
      <c r="ANX1940" s="1"/>
      <c r="ANY1940" s="1"/>
      <c r="ANZ1940" s="1"/>
      <c r="AOA1940" s="1"/>
      <c r="AOB1940" s="1"/>
      <c r="AOC1940" s="1"/>
      <c r="AOD1940" s="1"/>
      <c r="AOE1940" s="1"/>
      <c r="AOF1940" s="1"/>
      <c r="AOG1940" s="1"/>
      <c r="AOH1940" s="1"/>
      <c r="AOI1940" s="1"/>
      <c r="AOJ1940" s="1"/>
      <c r="AOK1940" s="1"/>
      <c r="AOL1940" s="1"/>
      <c r="AOM1940" s="1"/>
      <c r="AON1940" s="1"/>
      <c r="AOO1940" s="1"/>
      <c r="AOP1940" s="1"/>
      <c r="AOQ1940" s="1"/>
      <c r="AOR1940" s="1"/>
      <c r="AOS1940" s="1"/>
      <c r="AOT1940" s="1"/>
      <c r="AOU1940" s="1"/>
      <c r="AOV1940" s="1"/>
      <c r="AOW1940" s="1"/>
      <c r="AOX1940" s="1"/>
      <c r="AOY1940" s="1"/>
      <c r="AOZ1940" s="1"/>
      <c r="APA1940" s="1"/>
      <c r="APB1940" s="1"/>
      <c r="APC1940" s="1"/>
      <c r="APD1940" s="1"/>
      <c r="APE1940" s="1"/>
      <c r="APF1940" s="1"/>
      <c r="APG1940" s="1"/>
      <c r="APH1940" s="1"/>
      <c r="API1940" s="1"/>
      <c r="APJ1940" s="1"/>
      <c r="APK1940" s="1"/>
      <c r="APL1940" s="1"/>
      <c r="APM1940" s="1"/>
      <c r="APN1940" s="1"/>
      <c r="APO1940" s="1"/>
      <c r="APP1940" s="1"/>
      <c r="APQ1940" s="1"/>
      <c r="APR1940" s="1"/>
      <c r="APS1940" s="1"/>
      <c r="APT1940" s="1"/>
      <c r="APU1940" s="1"/>
      <c r="APV1940" s="1"/>
      <c r="APW1940" s="1"/>
      <c r="APX1940" s="1"/>
      <c r="APY1940" s="1"/>
      <c r="APZ1940" s="1"/>
      <c r="AQA1940" s="1"/>
      <c r="AQB1940" s="1"/>
      <c r="AQC1940" s="1"/>
      <c r="AQD1940" s="1"/>
      <c r="AQE1940" s="1"/>
      <c r="AQF1940" s="1"/>
      <c r="AQG1940" s="1"/>
      <c r="AQH1940" s="1"/>
      <c r="AQI1940" s="1"/>
      <c r="AQJ1940" s="1"/>
      <c r="AQK1940" s="1"/>
      <c r="AQL1940" s="1"/>
      <c r="AQM1940" s="1"/>
      <c r="AQN1940" s="1"/>
      <c r="AQO1940" s="1"/>
      <c r="AQP1940" s="1"/>
      <c r="AQQ1940" s="1"/>
      <c r="AQR1940" s="1"/>
      <c r="AQS1940" s="1"/>
      <c r="AQT1940" s="1"/>
      <c r="AQU1940" s="1"/>
      <c r="AQV1940" s="1"/>
      <c r="AQW1940" s="1"/>
      <c r="AQX1940" s="1"/>
      <c r="AQY1940" s="1"/>
      <c r="AQZ1940" s="1"/>
      <c r="ARA1940" s="1"/>
      <c r="ARB1940" s="1"/>
      <c r="ARC1940" s="1"/>
      <c r="ARD1940" s="1"/>
      <c r="ARE1940" s="1"/>
      <c r="ARF1940" s="1"/>
      <c r="ARG1940" s="1"/>
      <c r="ARH1940" s="1"/>
      <c r="ARI1940" s="1"/>
      <c r="ARJ1940" s="1"/>
      <c r="ARK1940" s="1"/>
      <c r="ARL1940" s="1"/>
      <c r="ARM1940" s="1"/>
      <c r="ARN1940" s="1"/>
      <c r="ARO1940" s="1"/>
      <c r="ARP1940" s="1"/>
      <c r="ARQ1940" s="1"/>
      <c r="ARR1940" s="1"/>
      <c r="ARS1940" s="1"/>
      <c r="ART1940" s="1"/>
      <c r="ARU1940" s="1"/>
      <c r="ARV1940" s="1"/>
      <c r="ARW1940" s="1"/>
      <c r="ARX1940" s="1"/>
      <c r="ARY1940" s="1"/>
      <c r="ARZ1940" s="1"/>
      <c r="ASA1940" s="1"/>
      <c r="ASB1940" s="1"/>
      <c r="ASC1940" s="1"/>
      <c r="ASD1940" s="1"/>
      <c r="ASE1940" s="1"/>
      <c r="ASF1940" s="1"/>
      <c r="ASG1940" s="1"/>
      <c r="ASH1940" s="1"/>
      <c r="ASI1940" s="1"/>
      <c r="ASJ1940" s="1"/>
      <c r="ASK1940" s="1"/>
      <c r="ASL1940" s="1"/>
      <c r="ASM1940" s="1"/>
      <c r="ASN1940" s="1"/>
      <c r="ASO1940" s="1"/>
      <c r="ASP1940" s="1"/>
      <c r="ASQ1940" s="1"/>
      <c r="ASR1940" s="1"/>
      <c r="ASS1940" s="1"/>
      <c r="AST1940" s="1"/>
      <c r="ASU1940" s="1"/>
      <c r="ASV1940" s="1"/>
      <c r="ASW1940" s="1"/>
      <c r="ASX1940" s="1"/>
      <c r="ASY1940" s="1"/>
      <c r="ASZ1940" s="1"/>
      <c r="ATA1940" s="1"/>
      <c r="ATB1940" s="1"/>
      <c r="ATC1940" s="1"/>
      <c r="ATD1940" s="1"/>
      <c r="ATE1940" s="1"/>
      <c r="ATF1940" s="1"/>
      <c r="ATG1940" s="1"/>
      <c r="ATH1940" s="1"/>
      <c r="ATI1940" s="1"/>
      <c r="ATJ1940" s="1"/>
      <c r="ATK1940" s="1"/>
      <c r="ATL1940" s="1"/>
      <c r="ATM1940" s="1"/>
      <c r="ATN1940" s="1"/>
      <c r="ATO1940" s="1"/>
      <c r="ATP1940" s="1"/>
      <c r="ATQ1940" s="1"/>
      <c r="ATR1940" s="1"/>
      <c r="ATS1940" s="1"/>
      <c r="ATT1940" s="1"/>
      <c r="ATU1940" s="1"/>
      <c r="ATV1940" s="1"/>
      <c r="ATW1940" s="1"/>
      <c r="ATX1940" s="1"/>
      <c r="ATY1940" s="1"/>
      <c r="ATZ1940" s="1"/>
      <c r="AUA1940" s="1"/>
      <c r="AUB1940" s="1"/>
      <c r="AUC1940" s="1"/>
      <c r="AUD1940" s="1"/>
      <c r="AUE1940" s="1"/>
      <c r="AUF1940" s="1"/>
      <c r="AUG1940" s="1"/>
      <c r="AUH1940" s="1"/>
      <c r="AUI1940" s="1"/>
      <c r="AUJ1940" s="1"/>
      <c r="AUK1940" s="1"/>
      <c r="AUL1940" s="1"/>
      <c r="AUM1940" s="1"/>
      <c r="AUN1940" s="1"/>
      <c r="AUO1940" s="1"/>
      <c r="AUP1940" s="1"/>
      <c r="AUQ1940" s="1"/>
      <c r="AUR1940" s="1"/>
      <c r="AUS1940" s="1"/>
      <c r="AUT1940" s="1"/>
      <c r="AUU1940" s="1"/>
      <c r="AUV1940" s="1"/>
      <c r="AUW1940" s="1"/>
      <c r="AUX1940" s="1"/>
      <c r="AUY1940" s="1"/>
      <c r="AUZ1940" s="1"/>
      <c r="AVA1940" s="1"/>
      <c r="AVB1940" s="1"/>
      <c r="AVC1940" s="1"/>
      <c r="AVD1940" s="1"/>
      <c r="AVE1940" s="1"/>
      <c r="AVF1940" s="1"/>
      <c r="AVG1940" s="1"/>
      <c r="AVH1940" s="1"/>
      <c r="AVI1940" s="1"/>
      <c r="AVJ1940" s="1"/>
      <c r="AVK1940" s="1"/>
      <c r="AVL1940" s="1"/>
      <c r="AVM1940" s="1"/>
      <c r="AVN1940" s="1"/>
      <c r="AVO1940" s="1"/>
      <c r="AVP1940" s="1"/>
      <c r="AVQ1940" s="1"/>
      <c r="AVR1940" s="1"/>
      <c r="AVS1940" s="1"/>
      <c r="AVT1940" s="1"/>
      <c r="AVU1940" s="1"/>
      <c r="AVV1940" s="1"/>
      <c r="AVW1940" s="1"/>
      <c r="AVX1940" s="1"/>
      <c r="AVY1940" s="1"/>
      <c r="AVZ1940" s="1"/>
      <c r="AWA1940" s="1"/>
      <c r="AWB1940" s="1"/>
      <c r="AWC1940" s="1"/>
      <c r="AWD1940" s="1"/>
      <c r="AWE1940" s="1"/>
      <c r="AWF1940" s="1"/>
      <c r="AWG1940" s="1"/>
      <c r="AWH1940" s="1"/>
      <c r="AWI1940" s="1"/>
      <c r="AWJ1940" s="1"/>
      <c r="AWK1940" s="1"/>
      <c r="AWL1940" s="1"/>
      <c r="AWM1940" s="1"/>
      <c r="AWN1940" s="1"/>
      <c r="AWO1940" s="1"/>
      <c r="AWP1940" s="1"/>
      <c r="AWQ1940" s="1"/>
      <c r="AWR1940" s="1"/>
      <c r="AWS1940" s="1"/>
      <c r="AWT1940" s="1"/>
      <c r="AWU1940" s="1"/>
      <c r="AWV1940" s="1"/>
      <c r="AWW1940" s="1"/>
      <c r="AWX1940" s="1"/>
      <c r="AWY1940" s="1"/>
      <c r="AWZ1940" s="1"/>
      <c r="AXA1940" s="1"/>
      <c r="AXB1940" s="1"/>
      <c r="AXC1940" s="1"/>
      <c r="AXD1940" s="1"/>
      <c r="AXE1940" s="1"/>
      <c r="AXF1940" s="1"/>
      <c r="AXG1940" s="1"/>
      <c r="AXH1940" s="1"/>
      <c r="AXI1940" s="1"/>
      <c r="AXJ1940" s="1"/>
      <c r="AXK1940" s="1"/>
      <c r="AXL1940" s="1"/>
      <c r="AXM1940" s="1"/>
      <c r="AXN1940" s="1"/>
      <c r="AXO1940" s="1"/>
      <c r="AXP1940" s="1"/>
      <c r="AXQ1940" s="1"/>
      <c r="AXR1940" s="1"/>
      <c r="AXS1940" s="1"/>
      <c r="AXT1940" s="1"/>
      <c r="AXU1940" s="1"/>
      <c r="AXV1940" s="1"/>
      <c r="AXW1940" s="1"/>
      <c r="AXX1940" s="1"/>
      <c r="AXY1940" s="1"/>
      <c r="AXZ1940" s="1"/>
      <c r="AYA1940" s="1"/>
      <c r="AYB1940" s="1"/>
      <c r="AYC1940" s="1"/>
      <c r="AYD1940" s="1"/>
      <c r="AYE1940" s="1"/>
      <c r="AYF1940" s="1"/>
      <c r="AYG1940" s="1"/>
      <c r="AYH1940" s="1"/>
      <c r="AYI1940" s="1"/>
      <c r="AYJ1940" s="1"/>
      <c r="AYK1940" s="1"/>
      <c r="AYL1940" s="1"/>
      <c r="AYM1940" s="1"/>
      <c r="AYN1940" s="1"/>
      <c r="AYO1940" s="1"/>
      <c r="AYP1940" s="1"/>
      <c r="AYQ1940" s="1"/>
      <c r="AYR1940" s="1"/>
      <c r="AYS1940" s="1"/>
      <c r="AYT1940" s="1"/>
      <c r="AYU1940" s="1"/>
      <c r="AYV1940" s="1"/>
      <c r="AYW1940" s="1"/>
      <c r="AYX1940" s="1"/>
      <c r="AYY1940" s="1"/>
      <c r="AYZ1940" s="1"/>
      <c r="AZA1940" s="1"/>
      <c r="AZB1940" s="1"/>
      <c r="AZC1940" s="1"/>
      <c r="AZD1940" s="1"/>
      <c r="AZE1940" s="1"/>
      <c r="AZF1940" s="1"/>
      <c r="AZG1940" s="1"/>
      <c r="AZH1940" s="1"/>
      <c r="AZI1940" s="1"/>
      <c r="AZJ1940" s="1"/>
      <c r="AZK1940" s="1"/>
      <c r="AZL1940" s="1"/>
      <c r="AZM1940" s="1"/>
      <c r="AZN1940" s="1"/>
      <c r="AZO1940" s="1"/>
      <c r="AZP1940" s="1"/>
      <c r="AZQ1940" s="1"/>
      <c r="AZR1940" s="1"/>
      <c r="AZS1940" s="1"/>
      <c r="AZT1940" s="1"/>
      <c r="AZU1940" s="1"/>
      <c r="AZV1940" s="1"/>
      <c r="AZW1940" s="1"/>
      <c r="AZX1940" s="1"/>
      <c r="AZY1940" s="1"/>
      <c r="AZZ1940" s="1"/>
      <c r="BAA1940" s="1"/>
      <c r="BAB1940" s="1"/>
      <c r="BAC1940" s="1"/>
      <c r="BAD1940" s="1"/>
      <c r="BAE1940" s="1"/>
      <c r="BAF1940" s="1"/>
      <c r="BAG1940" s="1"/>
      <c r="BAH1940" s="1"/>
      <c r="BAI1940" s="1"/>
      <c r="BAJ1940" s="1"/>
      <c r="BAK1940" s="1"/>
      <c r="BAL1940" s="1"/>
      <c r="BAM1940" s="1"/>
      <c r="BAN1940" s="1"/>
      <c r="BAO1940" s="1"/>
      <c r="BAP1940" s="1"/>
      <c r="BAQ1940" s="1"/>
      <c r="BAR1940" s="1"/>
      <c r="BAS1940" s="1"/>
      <c r="BAT1940" s="1"/>
      <c r="BAU1940" s="1"/>
      <c r="BAV1940" s="1"/>
      <c r="BAW1940" s="1"/>
      <c r="BAX1940" s="1"/>
      <c r="BAY1940" s="1"/>
      <c r="BAZ1940" s="1"/>
      <c r="BBA1940" s="1"/>
      <c r="BBB1940" s="1"/>
      <c r="BBC1940" s="1"/>
      <c r="BBD1940" s="1"/>
      <c r="BBE1940" s="1"/>
      <c r="BBF1940" s="1"/>
      <c r="BBG1940" s="1"/>
      <c r="BBH1940" s="1"/>
      <c r="BBI1940" s="1"/>
      <c r="BBJ1940" s="1"/>
      <c r="BBK1940" s="1"/>
      <c r="BBL1940" s="1"/>
      <c r="BBM1940" s="1"/>
      <c r="BBN1940" s="1"/>
      <c r="BBO1940" s="1"/>
      <c r="BBP1940" s="1"/>
      <c r="BBQ1940" s="1"/>
      <c r="BBR1940" s="1"/>
      <c r="BBS1940" s="1"/>
      <c r="BBT1940" s="1"/>
      <c r="BBU1940" s="1"/>
      <c r="BBV1940" s="1"/>
      <c r="BBW1940" s="1"/>
      <c r="BBX1940" s="1"/>
      <c r="BBY1940" s="1"/>
      <c r="BBZ1940" s="1"/>
      <c r="BCA1940" s="1"/>
      <c r="BCB1940" s="1"/>
      <c r="BCC1940" s="1"/>
      <c r="BCD1940" s="1"/>
      <c r="BCE1940" s="1"/>
      <c r="BCF1940" s="1"/>
      <c r="BCG1940" s="1"/>
      <c r="BCH1940" s="1"/>
      <c r="BCI1940" s="1"/>
      <c r="BCJ1940" s="1"/>
      <c r="BCK1940" s="1"/>
      <c r="BCL1940" s="1"/>
      <c r="BCM1940" s="1"/>
      <c r="BCN1940" s="1"/>
      <c r="BCO1940" s="1"/>
      <c r="BCP1940" s="1"/>
      <c r="BCQ1940" s="1"/>
      <c r="BCR1940" s="1"/>
      <c r="BCS1940" s="1"/>
      <c r="BCT1940" s="1"/>
      <c r="BCU1940" s="1"/>
      <c r="BCV1940" s="1"/>
      <c r="BCW1940" s="1"/>
      <c r="BCX1940" s="1"/>
      <c r="BCY1940" s="1"/>
      <c r="BCZ1940" s="1"/>
      <c r="BDA1940" s="1"/>
      <c r="BDB1940" s="1"/>
      <c r="BDC1940" s="1"/>
      <c r="BDD1940" s="1"/>
      <c r="BDE1940" s="1"/>
      <c r="BDF1940" s="1"/>
      <c r="BDG1940" s="1"/>
      <c r="BDH1940" s="1"/>
      <c r="BDI1940" s="1"/>
      <c r="BDJ1940" s="1"/>
      <c r="BDK1940" s="1"/>
      <c r="BDL1940" s="1"/>
      <c r="BDM1940" s="1"/>
      <c r="BDN1940" s="1"/>
      <c r="BDO1940" s="1"/>
      <c r="BDP1940" s="1"/>
      <c r="BDQ1940" s="1"/>
      <c r="BDR1940" s="1"/>
      <c r="BDS1940" s="1"/>
      <c r="BDT1940" s="1"/>
      <c r="BDU1940" s="1"/>
      <c r="BDV1940" s="1"/>
      <c r="BDW1940" s="1"/>
      <c r="BDX1940" s="1"/>
      <c r="BDY1940" s="1"/>
      <c r="BDZ1940" s="1"/>
      <c r="BEA1940" s="1"/>
      <c r="BEB1940" s="1"/>
      <c r="BEC1940" s="1"/>
      <c r="BED1940" s="1"/>
      <c r="BEE1940" s="1"/>
      <c r="BEF1940" s="1"/>
      <c r="BEG1940" s="1"/>
      <c r="BEH1940" s="1"/>
      <c r="BEI1940" s="1"/>
      <c r="BEJ1940" s="1"/>
      <c r="BEK1940" s="1"/>
      <c r="BEL1940" s="1"/>
      <c r="BEM1940" s="1"/>
      <c r="BEN1940" s="1"/>
      <c r="BEO1940" s="1"/>
      <c r="BEP1940" s="1"/>
      <c r="BEQ1940" s="1"/>
      <c r="BER1940" s="1"/>
      <c r="BES1940" s="1"/>
      <c r="BET1940" s="1"/>
      <c r="BEU1940" s="1"/>
      <c r="BEV1940" s="1"/>
      <c r="BEW1940" s="1"/>
      <c r="BEX1940" s="1"/>
      <c r="BEY1940" s="1"/>
      <c r="BEZ1940" s="1"/>
      <c r="BFA1940" s="1"/>
      <c r="BFB1940" s="1"/>
      <c r="BFC1940" s="1"/>
      <c r="BFD1940" s="1"/>
      <c r="BFE1940" s="1"/>
      <c r="BFF1940" s="1"/>
      <c r="BFG1940" s="1"/>
      <c r="BFH1940" s="1"/>
      <c r="BFI1940" s="1"/>
      <c r="BFJ1940" s="1"/>
      <c r="BFK1940" s="1"/>
      <c r="BFL1940" s="1"/>
      <c r="BFM1940" s="1"/>
      <c r="BFN1940" s="1"/>
      <c r="BFO1940" s="1"/>
      <c r="BFP1940" s="1"/>
      <c r="BFQ1940" s="1"/>
      <c r="BFR1940" s="1"/>
      <c r="BFS1940" s="1"/>
      <c r="BFT1940" s="1"/>
      <c r="BFU1940" s="1"/>
      <c r="BFV1940" s="1"/>
      <c r="BFW1940" s="1"/>
      <c r="BFX1940" s="1"/>
      <c r="BFY1940" s="1"/>
      <c r="BFZ1940" s="1"/>
      <c r="BGA1940" s="1"/>
      <c r="BGB1940" s="1"/>
      <c r="BGC1940" s="1"/>
      <c r="BGD1940" s="1"/>
      <c r="BGE1940" s="1"/>
      <c r="BGF1940" s="1"/>
      <c r="BGG1940" s="1"/>
      <c r="BGH1940" s="1"/>
      <c r="BGI1940" s="1"/>
      <c r="BGJ1940" s="1"/>
      <c r="BGK1940" s="1"/>
      <c r="BGL1940" s="1"/>
      <c r="BGM1940" s="1"/>
      <c r="BGN1940" s="1"/>
      <c r="BGO1940" s="1"/>
      <c r="BGP1940" s="1"/>
      <c r="BGQ1940" s="1"/>
      <c r="BGR1940" s="1"/>
      <c r="BGS1940" s="1"/>
      <c r="BGT1940" s="1"/>
      <c r="BGU1940" s="1"/>
      <c r="BGV1940" s="1"/>
      <c r="BGW1940" s="1"/>
      <c r="BGX1940" s="1"/>
      <c r="BGY1940" s="1"/>
      <c r="BGZ1940" s="1"/>
      <c r="BHA1940" s="1"/>
      <c r="BHB1940" s="1"/>
      <c r="BHC1940" s="1"/>
      <c r="BHD1940" s="1"/>
      <c r="BHE1940" s="1"/>
      <c r="BHF1940" s="1"/>
      <c r="BHG1940" s="1"/>
      <c r="BHH1940" s="1"/>
      <c r="BHI1940" s="1"/>
      <c r="BHJ1940" s="1"/>
      <c r="BHK1940" s="1"/>
      <c r="BHL1940" s="1"/>
      <c r="BHM1940" s="1"/>
      <c r="BHN1940" s="1"/>
      <c r="BHO1940" s="1"/>
      <c r="BHP1940" s="1"/>
      <c r="BHQ1940" s="1"/>
      <c r="BHR1940" s="1"/>
      <c r="BHS1940" s="1"/>
      <c r="BHT1940" s="1"/>
      <c r="BHU1940" s="1"/>
      <c r="BHV1940" s="1"/>
      <c r="BHW1940" s="1"/>
      <c r="BHX1940" s="1"/>
      <c r="BHY1940" s="1"/>
      <c r="BHZ1940" s="1"/>
      <c r="BIA1940" s="1"/>
      <c r="BIB1940" s="1"/>
      <c r="BIC1940" s="1"/>
      <c r="BID1940" s="1"/>
      <c r="BIE1940" s="1"/>
      <c r="BIF1940" s="1"/>
      <c r="BIG1940" s="1"/>
      <c r="BIH1940" s="1"/>
      <c r="BII1940" s="1"/>
      <c r="BIJ1940" s="1"/>
      <c r="BIK1940" s="1"/>
      <c r="BIL1940" s="1"/>
      <c r="BIM1940" s="1"/>
      <c r="BIN1940" s="1"/>
      <c r="BIO1940" s="1"/>
      <c r="BIP1940" s="1"/>
      <c r="BIQ1940" s="1"/>
      <c r="BIR1940" s="1"/>
      <c r="BIS1940" s="1"/>
      <c r="BIT1940" s="1"/>
      <c r="BIU1940" s="1"/>
      <c r="BIV1940" s="1"/>
      <c r="BIW1940" s="1"/>
      <c r="BIX1940" s="1"/>
      <c r="BIY1940" s="1"/>
      <c r="BIZ1940" s="1"/>
      <c r="BJA1940" s="1"/>
      <c r="BJB1940" s="1"/>
      <c r="BJC1940" s="1"/>
      <c r="BJD1940" s="1"/>
      <c r="BJE1940" s="1"/>
      <c r="BJF1940" s="1"/>
      <c r="BJG1940" s="1"/>
      <c r="BJH1940" s="1"/>
      <c r="BJI1940" s="1"/>
      <c r="BJJ1940" s="1"/>
      <c r="BJK1940" s="1"/>
      <c r="BJL1940" s="1"/>
      <c r="BJM1940" s="1"/>
      <c r="BJN1940" s="1"/>
      <c r="BJO1940" s="1"/>
      <c r="BJP1940" s="1"/>
      <c r="BJQ1940" s="1"/>
      <c r="BJR1940" s="1"/>
      <c r="BJS1940" s="1"/>
      <c r="BJT1940" s="1"/>
      <c r="BJU1940" s="1"/>
      <c r="BJV1940" s="1"/>
      <c r="BJW1940" s="1"/>
      <c r="BJX1940" s="1"/>
      <c r="BJY1940" s="1"/>
      <c r="BJZ1940" s="1"/>
      <c r="BKA1940" s="1"/>
      <c r="BKB1940" s="1"/>
      <c r="BKC1940" s="1"/>
      <c r="BKD1940" s="1"/>
      <c r="BKE1940" s="1"/>
      <c r="BKF1940" s="1"/>
      <c r="BKG1940" s="1"/>
      <c r="BKH1940" s="1"/>
      <c r="BKI1940" s="1"/>
      <c r="BKJ1940" s="1"/>
      <c r="BKK1940" s="1"/>
      <c r="BKL1940" s="1"/>
      <c r="BKM1940" s="1"/>
      <c r="BKN1940" s="1"/>
      <c r="BKO1940" s="1"/>
      <c r="BKP1940" s="1"/>
      <c r="BKQ1940" s="1"/>
      <c r="BKR1940" s="1"/>
      <c r="BKS1940" s="1"/>
      <c r="BKT1940" s="1"/>
      <c r="BKU1940" s="1"/>
      <c r="BKV1940" s="1"/>
      <c r="BKW1940" s="1"/>
      <c r="BKX1940" s="1"/>
      <c r="BKY1940" s="1"/>
      <c r="BKZ1940" s="1"/>
      <c r="BLA1940" s="1"/>
      <c r="BLB1940" s="1"/>
      <c r="BLC1940" s="1"/>
      <c r="BLD1940" s="1"/>
      <c r="BLE1940" s="1"/>
      <c r="BLF1940" s="1"/>
      <c r="BLG1940" s="1"/>
      <c r="BLH1940" s="1"/>
      <c r="BLI1940" s="1"/>
      <c r="BLJ1940" s="1"/>
      <c r="BLK1940" s="1"/>
      <c r="BLL1940" s="1"/>
      <c r="BLM1940" s="1"/>
      <c r="BLN1940" s="1"/>
      <c r="BLO1940" s="1"/>
      <c r="BLP1940" s="1"/>
      <c r="BLQ1940" s="1"/>
      <c r="BLR1940" s="1"/>
      <c r="BLS1940" s="1"/>
      <c r="BLT1940" s="1"/>
      <c r="BLU1940" s="1"/>
      <c r="BLV1940" s="1"/>
      <c r="BLW1940" s="1"/>
      <c r="BLX1940" s="1"/>
      <c r="BLY1940" s="1"/>
      <c r="BLZ1940" s="1"/>
      <c r="BMA1940" s="1"/>
      <c r="BMB1940" s="1"/>
      <c r="BMC1940" s="1"/>
      <c r="BMD1940" s="1"/>
      <c r="BME1940" s="1"/>
      <c r="BMF1940" s="1"/>
      <c r="BMG1940" s="1"/>
      <c r="BMH1940" s="1"/>
      <c r="BMI1940" s="1"/>
      <c r="BMJ1940" s="1"/>
      <c r="BMK1940" s="1"/>
      <c r="BML1940" s="1"/>
      <c r="BMM1940" s="1"/>
      <c r="BMN1940" s="1"/>
      <c r="BMO1940" s="1"/>
      <c r="BMP1940" s="1"/>
      <c r="BMQ1940" s="1"/>
      <c r="BMR1940" s="1"/>
      <c r="BMS1940" s="1"/>
      <c r="BMT1940" s="1"/>
      <c r="BMU1940" s="1"/>
      <c r="BMV1940" s="1"/>
      <c r="BMW1940" s="1"/>
      <c r="BMX1940" s="1"/>
      <c r="BMY1940" s="1"/>
      <c r="BMZ1940" s="1"/>
      <c r="BNA1940" s="1"/>
      <c r="BNB1940" s="1"/>
      <c r="BNC1940" s="1"/>
      <c r="BND1940" s="1"/>
      <c r="BNE1940" s="1"/>
      <c r="BNF1940" s="1"/>
      <c r="BNG1940" s="1"/>
      <c r="BNH1940" s="1"/>
      <c r="BNI1940" s="1"/>
      <c r="BNJ1940" s="1"/>
      <c r="BNK1940" s="1"/>
      <c r="BNL1940" s="1"/>
      <c r="BNM1940" s="1"/>
      <c r="BNN1940" s="1"/>
      <c r="BNO1940" s="1"/>
      <c r="BNP1940" s="1"/>
      <c r="BNQ1940" s="1"/>
      <c r="BNR1940" s="1"/>
      <c r="BNS1940" s="1"/>
      <c r="BNT1940" s="1"/>
      <c r="BNU1940" s="1"/>
      <c r="BNV1940" s="1"/>
      <c r="BNW1940" s="1"/>
      <c r="BNX1940" s="1"/>
      <c r="BNY1940" s="1"/>
      <c r="BNZ1940" s="1"/>
      <c r="BOA1940" s="1"/>
      <c r="BOB1940" s="1"/>
      <c r="BOC1940" s="1"/>
      <c r="BOD1940" s="1"/>
      <c r="BOE1940" s="1"/>
      <c r="BOF1940" s="1"/>
      <c r="BOG1940" s="1"/>
      <c r="BOH1940" s="1"/>
      <c r="BOI1940" s="1"/>
      <c r="BOJ1940" s="1"/>
      <c r="BOK1940" s="1"/>
      <c r="BOL1940" s="1"/>
      <c r="BOM1940" s="1"/>
      <c r="BON1940" s="1"/>
      <c r="BOO1940" s="1"/>
      <c r="BOP1940" s="1"/>
      <c r="BOQ1940" s="1"/>
      <c r="BOR1940" s="1"/>
      <c r="BOS1940" s="1"/>
      <c r="BOT1940" s="1"/>
      <c r="BOU1940" s="1"/>
      <c r="BOV1940" s="1"/>
      <c r="BOW1940" s="1"/>
      <c r="BOX1940" s="1"/>
      <c r="BOY1940" s="1"/>
      <c r="BOZ1940" s="1"/>
      <c r="BPA1940" s="1"/>
      <c r="BPB1940" s="1"/>
      <c r="BPC1940" s="1"/>
      <c r="BPD1940" s="1"/>
      <c r="BPE1940" s="1"/>
      <c r="BPF1940" s="1"/>
      <c r="BPG1940" s="1"/>
      <c r="BPH1940" s="1"/>
      <c r="BPI1940" s="1"/>
      <c r="BPJ1940" s="1"/>
      <c r="BPK1940" s="1"/>
      <c r="BPL1940" s="1"/>
      <c r="BPM1940" s="1"/>
      <c r="BPN1940" s="1"/>
      <c r="BPO1940" s="1"/>
      <c r="BPP1940" s="1"/>
      <c r="BPQ1940" s="1"/>
      <c r="BPR1940" s="1"/>
      <c r="BPS1940" s="1"/>
      <c r="BPT1940" s="1"/>
      <c r="BPU1940" s="1"/>
      <c r="BPV1940" s="1"/>
      <c r="BPW1940" s="1"/>
      <c r="BPX1940" s="1"/>
      <c r="BPY1940" s="1"/>
      <c r="BPZ1940" s="1"/>
      <c r="BQA1940" s="1"/>
      <c r="BQB1940" s="1"/>
      <c r="BQC1940" s="1"/>
      <c r="BQD1940" s="1"/>
      <c r="BQE1940" s="1"/>
      <c r="BQF1940" s="1"/>
      <c r="BQG1940" s="1"/>
      <c r="BQH1940" s="1"/>
      <c r="BQI1940" s="1"/>
      <c r="BQJ1940" s="1"/>
      <c r="BQK1940" s="1"/>
      <c r="BQL1940" s="1"/>
      <c r="BQM1940" s="1"/>
      <c r="BQN1940" s="1"/>
      <c r="BQO1940" s="1"/>
      <c r="BQP1940" s="1"/>
      <c r="BQQ1940" s="1"/>
      <c r="BQR1940" s="1"/>
      <c r="BQS1940" s="1"/>
      <c r="BQT1940" s="1"/>
      <c r="BQU1940" s="1"/>
      <c r="BQV1940" s="1"/>
      <c r="BQW1940" s="1"/>
      <c r="BQX1940" s="1"/>
      <c r="BQY1940" s="1"/>
      <c r="BQZ1940" s="1"/>
      <c r="BRA1940" s="1"/>
      <c r="BRB1940" s="1"/>
      <c r="BRC1940" s="1"/>
      <c r="BRD1940" s="1"/>
      <c r="BRE1940" s="1"/>
      <c r="BRF1940" s="1"/>
      <c r="BRG1940" s="1"/>
      <c r="BRH1940" s="1"/>
      <c r="BRI1940" s="1"/>
      <c r="BRJ1940" s="1"/>
      <c r="BRK1940" s="1"/>
      <c r="BRL1940" s="1"/>
      <c r="BRM1940" s="1"/>
      <c r="BRN1940" s="1"/>
      <c r="BRO1940" s="1"/>
      <c r="BRP1940" s="1"/>
      <c r="BRQ1940" s="1"/>
      <c r="BRR1940" s="1"/>
      <c r="BRS1940" s="1"/>
      <c r="BRT1940" s="1"/>
      <c r="BRU1940" s="1"/>
      <c r="BRV1940" s="1"/>
      <c r="BRW1940" s="1"/>
      <c r="BRX1940" s="1"/>
      <c r="BRY1940" s="1"/>
      <c r="BRZ1940" s="1"/>
      <c r="BSA1940" s="1"/>
      <c r="BSB1940" s="1"/>
      <c r="BSC1940" s="1"/>
      <c r="BSD1940" s="1"/>
      <c r="BSE1940" s="1"/>
      <c r="BSF1940" s="1"/>
      <c r="BSG1940" s="1"/>
      <c r="BSH1940" s="1"/>
      <c r="BSI1940" s="1"/>
      <c r="BSJ1940" s="1"/>
      <c r="BSK1940" s="1"/>
      <c r="BSL1940" s="1"/>
      <c r="BSM1940" s="1"/>
      <c r="BSN1940" s="1"/>
      <c r="BSO1940" s="1"/>
      <c r="BSP1940" s="1"/>
      <c r="BSQ1940" s="1"/>
      <c r="BSR1940" s="1"/>
      <c r="BSS1940" s="1"/>
      <c r="BST1940" s="1"/>
      <c r="BSU1940" s="1"/>
      <c r="BSV1940" s="1"/>
      <c r="BSW1940" s="1"/>
      <c r="BSX1940" s="1"/>
      <c r="BSY1940" s="1"/>
      <c r="BSZ1940" s="1"/>
      <c r="BTA1940" s="1"/>
      <c r="BTB1940" s="1"/>
      <c r="BTC1940" s="1"/>
      <c r="BTD1940" s="1"/>
      <c r="BTE1940" s="1"/>
      <c r="BTF1940" s="1"/>
      <c r="BTG1940" s="1"/>
      <c r="BTH1940" s="1"/>
      <c r="BTI1940" s="1"/>
      <c r="BTJ1940" s="1"/>
      <c r="BTK1940" s="1"/>
      <c r="BTL1940" s="1"/>
      <c r="BTM1940" s="1"/>
      <c r="BTN1940" s="1"/>
      <c r="BTO1940" s="1"/>
      <c r="BTP1940" s="1"/>
      <c r="BTQ1940" s="1"/>
      <c r="BTR1940" s="1"/>
      <c r="BTS1940" s="1"/>
      <c r="BTT1940" s="1"/>
      <c r="BTU1940" s="1"/>
      <c r="BTV1940" s="1"/>
      <c r="BTW1940" s="1"/>
      <c r="BTX1940" s="1"/>
      <c r="BTY1940" s="1"/>
      <c r="BTZ1940" s="1"/>
      <c r="BUA1940" s="1"/>
      <c r="BUB1940" s="1"/>
      <c r="BUC1940" s="1"/>
      <c r="BUD1940" s="1"/>
      <c r="BUE1940" s="1"/>
      <c r="BUF1940" s="1"/>
      <c r="BUG1940" s="1"/>
      <c r="BUH1940" s="1"/>
      <c r="BUI1940" s="1"/>
      <c r="BUJ1940" s="1"/>
      <c r="BUK1940" s="1"/>
      <c r="BUL1940" s="1"/>
      <c r="BUM1940" s="1"/>
      <c r="BUN1940" s="1"/>
      <c r="BUO1940" s="1"/>
      <c r="BUP1940" s="1"/>
      <c r="BUQ1940" s="1"/>
      <c r="BUR1940" s="1"/>
      <c r="BUS1940" s="1"/>
      <c r="BUT1940" s="1"/>
      <c r="BUU1940" s="1"/>
      <c r="BUV1940" s="1"/>
      <c r="BUW1940" s="1"/>
      <c r="BUX1940" s="1"/>
      <c r="BUY1940" s="1"/>
      <c r="BUZ1940" s="1"/>
      <c r="BVA1940" s="1"/>
      <c r="BVB1940" s="1"/>
      <c r="BVC1940" s="1"/>
      <c r="BVD1940" s="1"/>
      <c r="BVE1940" s="1"/>
      <c r="BVF1940" s="1"/>
      <c r="BVG1940" s="1"/>
      <c r="BVH1940" s="1"/>
      <c r="BVI1940" s="1"/>
      <c r="BVJ1940" s="1"/>
      <c r="BVK1940" s="1"/>
      <c r="BVL1940" s="1"/>
      <c r="BVM1940" s="1"/>
      <c r="BVN1940" s="1"/>
      <c r="BVO1940" s="1"/>
      <c r="BVP1940" s="1"/>
      <c r="BVQ1940" s="1"/>
      <c r="BVR1940" s="1"/>
      <c r="BVS1940" s="1"/>
      <c r="BVT1940" s="1"/>
      <c r="BVU1940" s="1"/>
      <c r="BVV1940" s="1"/>
      <c r="BVW1940" s="1"/>
      <c r="BVX1940" s="1"/>
      <c r="BVY1940" s="1"/>
      <c r="BVZ1940" s="1"/>
      <c r="BWA1940" s="1"/>
      <c r="BWB1940" s="1"/>
      <c r="BWC1940" s="1"/>
      <c r="BWD1940" s="1"/>
      <c r="BWE1940" s="1"/>
      <c r="BWF1940" s="1"/>
      <c r="BWG1940" s="1"/>
      <c r="BWH1940" s="1"/>
      <c r="BWI1940" s="1"/>
      <c r="BWJ1940" s="1"/>
      <c r="BWK1940" s="1"/>
      <c r="BWL1940" s="1"/>
      <c r="BWM1940" s="1"/>
      <c r="BWN1940" s="1"/>
      <c r="BWO1940" s="1"/>
      <c r="BWP1940" s="1"/>
      <c r="BWQ1940" s="1"/>
      <c r="BWR1940" s="1"/>
      <c r="BWS1940" s="1"/>
      <c r="BWT1940" s="1"/>
      <c r="BWU1940" s="1"/>
      <c r="BWV1940" s="1"/>
      <c r="BWW1940" s="1"/>
      <c r="BWX1940" s="1"/>
      <c r="BWY1940" s="1"/>
      <c r="BWZ1940" s="1"/>
      <c r="BXA1940" s="1"/>
      <c r="BXB1940" s="1"/>
      <c r="BXC1940" s="1"/>
      <c r="BXD1940" s="1"/>
      <c r="BXE1940" s="1"/>
      <c r="BXF1940" s="1"/>
      <c r="BXG1940" s="1"/>
      <c r="BXH1940" s="1"/>
      <c r="BXI1940" s="1"/>
      <c r="BXJ1940" s="1"/>
      <c r="BXK1940" s="1"/>
      <c r="BXL1940" s="1"/>
      <c r="BXM1940" s="1"/>
      <c r="BXN1940" s="1"/>
      <c r="BXO1940" s="1"/>
      <c r="BXP1940" s="1"/>
      <c r="BXQ1940" s="1"/>
      <c r="BXR1940" s="1"/>
      <c r="BXS1940" s="1"/>
      <c r="BXT1940" s="1"/>
      <c r="BXU1940" s="1"/>
      <c r="BXV1940" s="1"/>
      <c r="BXW1940" s="1"/>
      <c r="BXX1940" s="1"/>
      <c r="BXY1940" s="1"/>
      <c r="BXZ1940" s="1"/>
      <c r="BYA1940" s="1"/>
      <c r="BYB1940" s="1"/>
      <c r="BYC1940" s="1"/>
      <c r="BYD1940" s="1"/>
      <c r="BYE1940" s="1"/>
      <c r="BYF1940" s="1"/>
      <c r="BYG1940" s="1"/>
      <c r="BYH1940" s="1"/>
      <c r="BYI1940" s="1"/>
      <c r="BYJ1940" s="1"/>
      <c r="BYK1940" s="1"/>
      <c r="BYL1940" s="1"/>
      <c r="BYM1940" s="1"/>
      <c r="BYN1940" s="1"/>
      <c r="BYO1940" s="1"/>
      <c r="BYP1940" s="1"/>
      <c r="BYQ1940" s="1"/>
      <c r="BYR1940" s="1"/>
      <c r="BYS1940" s="1"/>
      <c r="BYT1940" s="1"/>
      <c r="BYU1940" s="1"/>
      <c r="BYV1940" s="1"/>
      <c r="BYW1940" s="1"/>
      <c r="BYX1940" s="1"/>
      <c r="BYY1940" s="1"/>
      <c r="BYZ1940" s="1"/>
      <c r="BZA1940" s="1"/>
      <c r="BZB1940" s="1"/>
      <c r="BZC1940" s="1"/>
      <c r="BZD1940" s="1"/>
      <c r="BZE1940" s="1"/>
      <c r="BZF1940" s="1"/>
      <c r="BZG1940" s="1"/>
      <c r="BZH1940" s="1"/>
      <c r="BZI1940" s="1"/>
      <c r="BZJ1940" s="1"/>
      <c r="BZK1940" s="1"/>
      <c r="BZL1940" s="1"/>
      <c r="BZM1940" s="1"/>
      <c r="BZN1940" s="1"/>
      <c r="BZO1940" s="1"/>
      <c r="BZP1940" s="1"/>
      <c r="BZQ1940" s="1"/>
      <c r="BZR1940" s="1"/>
      <c r="BZS1940" s="1"/>
      <c r="BZT1940" s="1"/>
      <c r="BZU1940" s="1"/>
      <c r="BZV1940" s="1"/>
      <c r="BZW1940" s="1"/>
      <c r="BZX1940" s="1"/>
      <c r="BZY1940" s="1"/>
      <c r="BZZ1940" s="1"/>
      <c r="CAA1940" s="1"/>
      <c r="CAB1940" s="1"/>
      <c r="CAC1940" s="1"/>
      <c r="CAD1940" s="1"/>
      <c r="CAE1940" s="1"/>
      <c r="CAF1940" s="1"/>
      <c r="CAG1940" s="1"/>
      <c r="CAH1940" s="1"/>
      <c r="CAI1940" s="1"/>
      <c r="CAJ1940" s="1"/>
      <c r="CAK1940" s="1"/>
      <c r="CAL1940" s="1"/>
      <c r="CAM1940" s="1"/>
      <c r="CAN1940" s="1"/>
      <c r="CAO1940" s="1"/>
      <c r="CAP1940" s="1"/>
      <c r="CAQ1940" s="1"/>
      <c r="CAR1940" s="1"/>
      <c r="CAS1940" s="1"/>
      <c r="CAT1940" s="1"/>
      <c r="CAU1940" s="1"/>
      <c r="CAV1940" s="1"/>
      <c r="CAW1940" s="1"/>
      <c r="CAX1940" s="1"/>
      <c r="CAY1940" s="1"/>
      <c r="CAZ1940" s="1"/>
      <c r="CBA1940" s="1"/>
      <c r="CBB1940" s="1"/>
      <c r="CBC1940" s="1"/>
      <c r="CBD1940" s="1"/>
      <c r="CBE1940" s="1"/>
      <c r="CBF1940" s="1"/>
      <c r="CBG1940" s="1"/>
      <c r="CBH1940" s="1"/>
      <c r="CBI1940" s="1"/>
      <c r="CBJ1940" s="1"/>
      <c r="CBK1940" s="1"/>
      <c r="CBL1940" s="1"/>
      <c r="CBM1940" s="1"/>
      <c r="CBN1940" s="1"/>
      <c r="CBO1940" s="1"/>
      <c r="CBP1940" s="1"/>
      <c r="CBQ1940" s="1"/>
      <c r="CBR1940" s="1"/>
      <c r="CBS1940" s="1"/>
      <c r="CBT1940" s="1"/>
      <c r="CBU1940" s="1"/>
      <c r="CBV1940" s="1"/>
      <c r="CBW1940" s="1"/>
      <c r="CBX1940" s="1"/>
      <c r="CBY1940" s="1"/>
      <c r="CBZ1940" s="1"/>
      <c r="CCA1940" s="1"/>
      <c r="CCB1940" s="1"/>
      <c r="CCC1940" s="1"/>
      <c r="CCD1940" s="1"/>
      <c r="CCE1940" s="1"/>
      <c r="CCF1940" s="1"/>
      <c r="CCG1940" s="1"/>
      <c r="CCH1940" s="1"/>
      <c r="CCI1940" s="1"/>
      <c r="CCJ1940" s="1"/>
      <c r="CCK1940" s="1"/>
      <c r="CCL1940" s="1"/>
      <c r="CCM1940" s="1"/>
      <c r="CCN1940" s="1"/>
      <c r="CCO1940" s="1"/>
      <c r="CCP1940" s="1"/>
      <c r="CCQ1940" s="1"/>
      <c r="CCR1940" s="1"/>
      <c r="CCS1940" s="1"/>
      <c r="CCT1940" s="1"/>
      <c r="CCU1940" s="1"/>
      <c r="CCV1940" s="1"/>
      <c r="CCW1940" s="1"/>
      <c r="CCX1940" s="1"/>
      <c r="CCY1940" s="1"/>
      <c r="CCZ1940" s="1"/>
      <c r="CDA1940" s="1"/>
      <c r="CDB1940" s="1"/>
      <c r="CDC1940" s="1"/>
      <c r="CDD1940" s="1"/>
      <c r="CDE1940" s="1"/>
      <c r="CDF1940" s="1"/>
      <c r="CDG1940" s="1"/>
      <c r="CDH1940" s="1"/>
      <c r="CDI1940" s="1"/>
      <c r="CDJ1940" s="1"/>
      <c r="CDK1940" s="1"/>
      <c r="CDL1940" s="1"/>
      <c r="CDM1940" s="1"/>
      <c r="CDN1940" s="1"/>
      <c r="CDO1940" s="1"/>
      <c r="CDP1940" s="1"/>
      <c r="CDQ1940" s="1"/>
      <c r="CDR1940" s="1"/>
      <c r="CDS1940" s="1"/>
      <c r="CDT1940" s="1"/>
      <c r="CDU1940" s="1"/>
      <c r="CDV1940" s="1"/>
      <c r="CDW1940" s="1"/>
      <c r="CDX1940" s="1"/>
      <c r="CDY1940" s="1"/>
      <c r="CDZ1940" s="1"/>
      <c r="CEA1940" s="1"/>
      <c r="CEB1940" s="1"/>
      <c r="CEC1940" s="1"/>
      <c r="CED1940" s="1"/>
      <c r="CEE1940" s="1"/>
      <c r="CEF1940" s="1"/>
      <c r="CEG1940" s="1"/>
      <c r="CEH1940" s="1"/>
      <c r="CEI1940" s="1"/>
      <c r="CEJ1940" s="1"/>
      <c r="CEK1940" s="1"/>
      <c r="CEL1940" s="1"/>
      <c r="CEM1940" s="1"/>
      <c r="CEN1940" s="1"/>
      <c r="CEO1940" s="1"/>
      <c r="CEP1940" s="1"/>
      <c r="CEQ1940" s="1"/>
      <c r="CER1940" s="1"/>
      <c r="CES1940" s="1"/>
      <c r="CET1940" s="1"/>
      <c r="CEU1940" s="1"/>
      <c r="CEV1940" s="1"/>
      <c r="CEW1940" s="1"/>
      <c r="CEX1940" s="1"/>
      <c r="CEY1940" s="1"/>
      <c r="CEZ1940" s="1"/>
      <c r="CFA1940" s="1"/>
      <c r="CFB1940" s="1"/>
      <c r="CFC1940" s="1"/>
      <c r="CFD1940" s="1"/>
      <c r="CFE1940" s="1"/>
      <c r="CFF1940" s="1"/>
      <c r="CFG1940" s="1"/>
      <c r="CFH1940" s="1"/>
      <c r="CFI1940" s="1"/>
      <c r="CFJ1940" s="1"/>
      <c r="CFK1940" s="1"/>
      <c r="CFL1940" s="1"/>
      <c r="CFM1940" s="1"/>
      <c r="CFN1940" s="1"/>
      <c r="CFO1940" s="1"/>
      <c r="CFP1940" s="1"/>
      <c r="CFQ1940" s="1"/>
      <c r="CFR1940" s="1"/>
      <c r="CFS1940" s="1"/>
      <c r="CFT1940" s="1"/>
      <c r="CFU1940" s="1"/>
      <c r="CFV1940" s="1"/>
      <c r="CFW1940" s="1"/>
      <c r="CFX1940" s="1"/>
      <c r="CFY1940" s="1"/>
      <c r="CFZ1940" s="1"/>
      <c r="CGA1940" s="1"/>
      <c r="CGB1940" s="1"/>
      <c r="CGC1940" s="1"/>
      <c r="CGD1940" s="1"/>
      <c r="CGE1940" s="1"/>
      <c r="CGF1940" s="1"/>
      <c r="CGG1940" s="1"/>
      <c r="CGH1940" s="1"/>
      <c r="CGI1940" s="1"/>
      <c r="CGJ1940" s="1"/>
      <c r="CGK1940" s="1"/>
      <c r="CGL1940" s="1"/>
      <c r="CGM1940" s="1"/>
      <c r="CGN1940" s="1"/>
      <c r="CGO1940" s="1"/>
      <c r="CGP1940" s="1"/>
      <c r="CGQ1940" s="1"/>
      <c r="CGR1940" s="1"/>
      <c r="CGS1940" s="1"/>
      <c r="CGT1940" s="1"/>
      <c r="CGU1940" s="1"/>
      <c r="CGV1940" s="1"/>
      <c r="CGW1940" s="1"/>
      <c r="CGX1940" s="1"/>
      <c r="CGY1940" s="1"/>
      <c r="CGZ1940" s="1"/>
      <c r="CHA1940" s="1"/>
      <c r="CHB1940" s="1"/>
      <c r="CHC1940" s="1"/>
      <c r="CHD1940" s="1"/>
      <c r="CHE1940" s="1"/>
      <c r="CHF1940" s="1"/>
      <c r="CHG1940" s="1"/>
    </row>
    <row r="1941" spans="1:2243" x14ac:dyDescent="0.2">
      <c r="A1941" s="33"/>
      <c r="B1941" s="33"/>
      <c r="C1941" s="33"/>
      <c r="D1941" s="33"/>
      <c r="E1941" s="33"/>
      <c r="F1941" s="33"/>
      <c r="G1941" s="33"/>
      <c r="H1941" s="33"/>
      <c r="I1941" s="33"/>
      <c r="J1941" s="33"/>
      <c r="ALL1941" s="1"/>
      <c r="ALM1941" s="1"/>
      <c r="ALN1941" s="1"/>
      <c r="ALO1941" s="1"/>
      <c r="ALP1941" s="1"/>
      <c r="ALQ1941" s="1"/>
      <c r="ALR1941" s="1"/>
      <c r="ALS1941" s="1"/>
      <c r="ALT1941" s="1"/>
      <c r="ALU1941" s="1"/>
      <c r="ALV1941" s="1"/>
      <c r="ALW1941" s="1"/>
      <c r="ALX1941" s="1"/>
      <c r="ALY1941" s="1"/>
      <c r="ALZ1941" s="1"/>
      <c r="AMA1941" s="1"/>
      <c r="AMB1941" s="1"/>
      <c r="AMC1941" s="1"/>
      <c r="AMD1941" s="1"/>
      <c r="AME1941" s="1"/>
      <c r="AMF1941" s="1"/>
      <c r="AMG1941" s="1"/>
      <c r="AMH1941" s="1"/>
      <c r="AMI1941" s="1"/>
      <c r="AMJ1941" s="1"/>
      <c r="AMK1941" s="1"/>
      <c r="AML1941" s="1"/>
      <c r="AMM1941" s="1"/>
      <c r="AMN1941" s="1"/>
      <c r="AMO1941" s="1"/>
      <c r="AMP1941" s="1"/>
      <c r="AMQ1941" s="1"/>
      <c r="AMR1941" s="1"/>
      <c r="AMS1941" s="1"/>
      <c r="AMT1941" s="1"/>
      <c r="AMU1941" s="1"/>
      <c r="AMV1941" s="1"/>
      <c r="AMW1941" s="1"/>
      <c r="AMX1941" s="1"/>
      <c r="AMY1941" s="1"/>
      <c r="AMZ1941" s="1"/>
      <c r="ANA1941" s="1"/>
      <c r="ANB1941" s="1"/>
      <c r="ANC1941" s="1"/>
      <c r="AND1941" s="1"/>
      <c r="ANE1941" s="1"/>
      <c r="ANF1941" s="1"/>
      <c r="ANG1941" s="1"/>
      <c r="ANH1941" s="1"/>
      <c r="ANI1941" s="1"/>
      <c r="ANJ1941" s="1"/>
      <c r="ANK1941" s="1"/>
      <c r="ANL1941" s="1"/>
      <c r="ANM1941" s="1"/>
      <c r="ANN1941" s="1"/>
      <c r="ANO1941" s="1"/>
      <c r="ANP1941" s="1"/>
      <c r="ANQ1941" s="1"/>
      <c r="ANR1941" s="1"/>
      <c r="ANS1941" s="1"/>
      <c r="ANT1941" s="1"/>
      <c r="ANU1941" s="1"/>
      <c r="ANV1941" s="1"/>
      <c r="ANW1941" s="1"/>
      <c r="ANX1941" s="1"/>
      <c r="ANY1941" s="1"/>
      <c r="ANZ1941" s="1"/>
      <c r="AOA1941" s="1"/>
      <c r="AOB1941" s="1"/>
      <c r="AOC1941" s="1"/>
      <c r="AOD1941" s="1"/>
      <c r="AOE1941" s="1"/>
      <c r="AOF1941" s="1"/>
      <c r="AOG1941" s="1"/>
      <c r="AOH1941" s="1"/>
      <c r="AOI1941" s="1"/>
      <c r="AOJ1941" s="1"/>
      <c r="AOK1941" s="1"/>
      <c r="AOL1941" s="1"/>
      <c r="AOM1941" s="1"/>
      <c r="AON1941" s="1"/>
      <c r="AOO1941" s="1"/>
      <c r="AOP1941" s="1"/>
      <c r="AOQ1941" s="1"/>
      <c r="AOR1941" s="1"/>
      <c r="AOS1941" s="1"/>
      <c r="AOT1941" s="1"/>
      <c r="AOU1941" s="1"/>
      <c r="AOV1941" s="1"/>
      <c r="AOW1941" s="1"/>
      <c r="AOX1941" s="1"/>
      <c r="AOY1941" s="1"/>
      <c r="AOZ1941" s="1"/>
      <c r="APA1941" s="1"/>
      <c r="APB1941" s="1"/>
      <c r="APC1941" s="1"/>
      <c r="APD1941" s="1"/>
      <c r="APE1941" s="1"/>
      <c r="APF1941" s="1"/>
      <c r="APG1941" s="1"/>
      <c r="APH1941" s="1"/>
      <c r="API1941" s="1"/>
      <c r="APJ1941" s="1"/>
      <c r="APK1941" s="1"/>
      <c r="APL1941" s="1"/>
      <c r="APM1941" s="1"/>
      <c r="APN1941" s="1"/>
      <c r="APO1941" s="1"/>
      <c r="APP1941" s="1"/>
      <c r="APQ1941" s="1"/>
      <c r="APR1941" s="1"/>
      <c r="APS1941" s="1"/>
      <c r="APT1941" s="1"/>
      <c r="APU1941" s="1"/>
      <c r="APV1941" s="1"/>
      <c r="APW1941" s="1"/>
      <c r="APX1941" s="1"/>
      <c r="APY1941" s="1"/>
      <c r="APZ1941" s="1"/>
      <c r="AQA1941" s="1"/>
      <c r="AQB1941" s="1"/>
      <c r="AQC1941" s="1"/>
      <c r="AQD1941" s="1"/>
      <c r="AQE1941" s="1"/>
      <c r="AQF1941" s="1"/>
      <c r="AQG1941" s="1"/>
      <c r="AQH1941" s="1"/>
      <c r="AQI1941" s="1"/>
      <c r="AQJ1941" s="1"/>
      <c r="AQK1941" s="1"/>
      <c r="AQL1941" s="1"/>
      <c r="AQM1941" s="1"/>
      <c r="AQN1941" s="1"/>
      <c r="AQO1941" s="1"/>
      <c r="AQP1941" s="1"/>
      <c r="AQQ1941" s="1"/>
      <c r="AQR1941" s="1"/>
      <c r="AQS1941" s="1"/>
      <c r="AQT1941" s="1"/>
      <c r="AQU1941" s="1"/>
      <c r="AQV1941" s="1"/>
      <c r="AQW1941" s="1"/>
      <c r="AQX1941" s="1"/>
      <c r="AQY1941" s="1"/>
      <c r="AQZ1941" s="1"/>
      <c r="ARA1941" s="1"/>
      <c r="ARB1941" s="1"/>
      <c r="ARC1941" s="1"/>
      <c r="ARD1941" s="1"/>
      <c r="ARE1941" s="1"/>
      <c r="ARF1941" s="1"/>
      <c r="ARG1941" s="1"/>
      <c r="ARH1941" s="1"/>
      <c r="ARI1941" s="1"/>
      <c r="ARJ1941" s="1"/>
      <c r="ARK1941" s="1"/>
      <c r="ARL1941" s="1"/>
      <c r="ARM1941" s="1"/>
      <c r="ARN1941" s="1"/>
      <c r="ARO1941" s="1"/>
      <c r="ARP1941" s="1"/>
      <c r="ARQ1941" s="1"/>
      <c r="ARR1941" s="1"/>
      <c r="ARS1941" s="1"/>
      <c r="ART1941" s="1"/>
      <c r="ARU1941" s="1"/>
      <c r="ARV1941" s="1"/>
      <c r="ARW1941" s="1"/>
      <c r="ARX1941" s="1"/>
      <c r="ARY1941" s="1"/>
      <c r="ARZ1941" s="1"/>
      <c r="ASA1941" s="1"/>
      <c r="ASB1941" s="1"/>
      <c r="ASC1941" s="1"/>
      <c r="ASD1941" s="1"/>
      <c r="ASE1941" s="1"/>
      <c r="ASF1941" s="1"/>
      <c r="ASG1941" s="1"/>
      <c r="ASH1941" s="1"/>
      <c r="ASI1941" s="1"/>
      <c r="ASJ1941" s="1"/>
      <c r="ASK1941" s="1"/>
      <c r="ASL1941" s="1"/>
      <c r="ASM1941" s="1"/>
      <c r="ASN1941" s="1"/>
      <c r="ASO1941" s="1"/>
      <c r="ASP1941" s="1"/>
      <c r="ASQ1941" s="1"/>
      <c r="ASR1941" s="1"/>
      <c r="ASS1941" s="1"/>
      <c r="AST1941" s="1"/>
      <c r="ASU1941" s="1"/>
      <c r="ASV1941" s="1"/>
      <c r="ASW1941" s="1"/>
      <c r="ASX1941" s="1"/>
      <c r="ASY1941" s="1"/>
      <c r="ASZ1941" s="1"/>
      <c r="ATA1941" s="1"/>
      <c r="ATB1941" s="1"/>
      <c r="ATC1941" s="1"/>
      <c r="ATD1941" s="1"/>
      <c r="ATE1941" s="1"/>
      <c r="ATF1941" s="1"/>
      <c r="ATG1941" s="1"/>
      <c r="ATH1941" s="1"/>
      <c r="ATI1941" s="1"/>
      <c r="ATJ1941" s="1"/>
      <c r="ATK1941" s="1"/>
      <c r="ATL1941" s="1"/>
      <c r="ATM1941" s="1"/>
      <c r="ATN1941" s="1"/>
      <c r="ATO1941" s="1"/>
      <c r="ATP1941" s="1"/>
      <c r="ATQ1941" s="1"/>
      <c r="ATR1941" s="1"/>
      <c r="ATS1941" s="1"/>
      <c r="ATT1941" s="1"/>
      <c r="ATU1941" s="1"/>
      <c r="ATV1941" s="1"/>
      <c r="ATW1941" s="1"/>
      <c r="ATX1941" s="1"/>
      <c r="ATY1941" s="1"/>
      <c r="ATZ1941" s="1"/>
      <c r="AUA1941" s="1"/>
      <c r="AUB1941" s="1"/>
      <c r="AUC1941" s="1"/>
      <c r="AUD1941" s="1"/>
      <c r="AUE1941" s="1"/>
      <c r="AUF1941" s="1"/>
      <c r="AUG1941" s="1"/>
      <c r="AUH1941" s="1"/>
      <c r="AUI1941" s="1"/>
      <c r="AUJ1941" s="1"/>
      <c r="AUK1941" s="1"/>
      <c r="AUL1941" s="1"/>
      <c r="AUM1941" s="1"/>
      <c r="AUN1941" s="1"/>
      <c r="AUO1941" s="1"/>
      <c r="AUP1941" s="1"/>
      <c r="AUQ1941" s="1"/>
      <c r="AUR1941" s="1"/>
      <c r="AUS1941" s="1"/>
      <c r="AUT1941" s="1"/>
      <c r="AUU1941" s="1"/>
      <c r="AUV1941" s="1"/>
      <c r="AUW1941" s="1"/>
      <c r="AUX1941" s="1"/>
      <c r="AUY1941" s="1"/>
      <c r="AUZ1941" s="1"/>
      <c r="AVA1941" s="1"/>
      <c r="AVB1941" s="1"/>
      <c r="AVC1941" s="1"/>
      <c r="AVD1941" s="1"/>
      <c r="AVE1941" s="1"/>
      <c r="AVF1941" s="1"/>
      <c r="AVG1941" s="1"/>
      <c r="AVH1941" s="1"/>
      <c r="AVI1941" s="1"/>
      <c r="AVJ1941" s="1"/>
      <c r="AVK1941" s="1"/>
      <c r="AVL1941" s="1"/>
      <c r="AVM1941" s="1"/>
      <c r="AVN1941" s="1"/>
      <c r="AVO1941" s="1"/>
      <c r="AVP1941" s="1"/>
      <c r="AVQ1941" s="1"/>
      <c r="AVR1941" s="1"/>
      <c r="AVS1941" s="1"/>
      <c r="AVT1941" s="1"/>
      <c r="AVU1941" s="1"/>
      <c r="AVV1941" s="1"/>
      <c r="AVW1941" s="1"/>
      <c r="AVX1941" s="1"/>
      <c r="AVY1941" s="1"/>
      <c r="AVZ1941" s="1"/>
      <c r="AWA1941" s="1"/>
      <c r="AWB1941" s="1"/>
      <c r="AWC1941" s="1"/>
      <c r="AWD1941" s="1"/>
      <c r="AWE1941" s="1"/>
      <c r="AWF1941" s="1"/>
      <c r="AWG1941" s="1"/>
      <c r="AWH1941" s="1"/>
      <c r="AWI1941" s="1"/>
      <c r="AWJ1941" s="1"/>
      <c r="AWK1941" s="1"/>
      <c r="AWL1941" s="1"/>
      <c r="AWM1941" s="1"/>
      <c r="AWN1941" s="1"/>
      <c r="AWO1941" s="1"/>
      <c r="AWP1941" s="1"/>
      <c r="AWQ1941" s="1"/>
      <c r="AWR1941" s="1"/>
      <c r="AWS1941" s="1"/>
      <c r="AWT1941" s="1"/>
      <c r="AWU1941" s="1"/>
      <c r="AWV1941" s="1"/>
      <c r="AWW1941" s="1"/>
      <c r="AWX1941" s="1"/>
      <c r="AWY1941" s="1"/>
      <c r="AWZ1941" s="1"/>
      <c r="AXA1941" s="1"/>
      <c r="AXB1941" s="1"/>
      <c r="AXC1941" s="1"/>
      <c r="AXD1941" s="1"/>
      <c r="AXE1941" s="1"/>
      <c r="AXF1941" s="1"/>
      <c r="AXG1941" s="1"/>
      <c r="AXH1941" s="1"/>
      <c r="AXI1941" s="1"/>
      <c r="AXJ1941" s="1"/>
      <c r="AXK1941" s="1"/>
      <c r="AXL1941" s="1"/>
      <c r="AXM1941" s="1"/>
      <c r="AXN1941" s="1"/>
      <c r="AXO1941" s="1"/>
      <c r="AXP1941" s="1"/>
      <c r="AXQ1941" s="1"/>
      <c r="AXR1941" s="1"/>
      <c r="AXS1941" s="1"/>
      <c r="AXT1941" s="1"/>
      <c r="AXU1941" s="1"/>
      <c r="AXV1941" s="1"/>
      <c r="AXW1941" s="1"/>
      <c r="AXX1941" s="1"/>
      <c r="AXY1941" s="1"/>
      <c r="AXZ1941" s="1"/>
      <c r="AYA1941" s="1"/>
      <c r="AYB1941" s="1"/>
      <c r="AYC1941" s="1"/>
      <c r="AYD1941" s="1"/>
      <c r="AYE1941" s="1"/>
      <c r="AYF1941" s="1"/>
      <c r="AYG1941" s="1"/>
      <c r="AYH1941" s="1"/>
      <c r="AYI1941" s="1"/>
      <c r="AYJ1941" s="1"/>
      <c r="AYK1941" s="1"/>
      <c r="AYL1941" s="1"/>
      <c r="AYM1941" s="1"/>
      <c r="AYN1941" s="1"/>
      <c r="AYO1941" s="1"/>
      <c r="AYP1941" s="1"/>
      <c r="AYQ1941" s="1"/>
      <c r="AYR1941" s="1"/>
      <c r="AYS1941" s="1"/>
      <c r="AYT1941" s="1"/>
      <c r="AYU1941" s="1"/>
      <c r="AYV1941" s="1"/>
      <c r="AYW1941" s="1"/>
      <c r="AYX1941" s="1"/>
      <c r="AYY1941" s="1"/>
      <c r="AYZ1941" s="1"/>
      <c r="AZA1941" s="1"/>
      <c r="AZB1941" s="1"/>
      <c r="AZC1941" s="1"/>
      <c r="AZD1941" s="1"/>
      <c r="AZE1941" s="1"/>
      <c r="AZF1941" s="1"/>
      <c r="AZG1941" s="1"/>
      <c r="AZH1941" s="1"/>
      <c r="AZI1941" s="1"/>
      <c r="AZJ1941" s="1"/>
      <c r="AZK1941" s="1"/>
      <c r="AZL1941" s="1"/>
      <c r="AZM1941" s="1"/>
      <c r="AZN1941" s="1"/>
      <c r="AZO1941" s="1"/>
      <c r="AZP1941" s="1"/>
      <c r="AZQ1941" s="1"/>
      <c r="AZR1941" s="1"/>
      <c r="AZS1941" s="1"/>
      <c r="AZT1941" s="1"/>
      <c r="AZU1941" s="1"/>
      <c r="AZV1941" s="1"/>
      <c r="AZW1941" s="1"/>
      <c r="AZX1941" s="1"/>
      <c r="AZY1941" s="1"/>
      <c r="AZZ1941" s="1"/>
      <c r="BAA1941" s="1"/>
      <c r="BAB1941" s="1"/>
      <c r="BAC1941" s="1"/>
      <c r="BAD1941" s="1"/>
      <c r="BAE1941" s="1"/>
      <c r="BAF1941" s="1"/>
      <c r="BAG1941" s="1"/>
      <c r="BAH1941" s="1"/>
      <c r="BAI1941" s="1"/>
      <c r="BAJ1941" s="1"/>
      <c r="BAK1941" s="1"/>
      <c r="BAL1941" s="1"/>
      <c r="BAM1941" s="1"/>
      <c r="BAN1941" s="1"/>
      <c r="BAO1941" s="1"/>
      <c r="BAP1941" s="1"/>
      <c r="BAQ1941" s="1"/>
      <c r="BAR1941" s="1"/>
      <c r="BAS1941" s="1"/>
      <c r="BAT1941" s="1"/>
      <c r="BAU1941" s="1"/>
      <c r="BAV1941" s="1"/>
      <c r="BAW1941" s="1"/>
      <c r="BAX1941" s="1"/>
      <c r="BAY1941" s="1"/>
      <c r="BAZ1941" s="1"/>
      <c r="BBA1941" s="1"/>
      <c r="BBB1941" s="1"/>
      <c r="BBC1941" s="1"/>
      <c r="BBD1941" s="1"/>
      <c r="BBE1941" s="1"/>
      <c r="BBF1941" s="1"/>
      <c r="BBG1941" s="1"/>
      <c r="BBH1941" s="1"/>
      <c r="BBI1941" s="1"/>
      <c r="BBJ1941" s="1"/>
      <c r="BBK1941" s="1"/>
      <c r="BBL1941" s="1"/>
      <c r="BBM1941" s="1"/>
      <c r="BBN1941" s="1"/>
      <c r="BBO1941" s="1"/>
      <c r="BBP1941" s="1"/>
      <c r="BBQ1941" s="1"/>
      <c r="BBR1941" s="1"/>
      <c r="BBS1941" s="1"/>
      <c r="BBT1941" s="1"/>
      <c r="BBU1941" s="1"/>
      <c r="BBV1941" s="1"/>
      <c r="BBW1941" s="1"/>
      <c r="BBX1941" s="1"/>
      <c r="BBY1941" s="1"/>
      <c r="BBZ1941" s="1"/>
      <c r="BCA1941" s="1"/>
      <c r="BCB1941" s="1"/>
      <c r="BCC1941" s="1"/>
      <c r="BCD1941" s="1"/>
      <c r="BCE1941" s="1"/>
      <c r="BCF1941" s="1"/>
      <c r="BCG1941" s="1"/>
      <c r="BCH1941" s="1"/>
      <c r="BCI1941" s="1"/>
      <c r="BCJ1941" s="1"/>
      <c r="BCK1941" s="1"/>
      <c r="BCL1941" s="1"/>
      <c r="BCM1941" s="1"/>
      <c r="BCN1941" s="1"/>
      <c r="BCO1941" s="1"/>
      <c r="BCP1941" s="1"/>
      <c r="BCQ1941" s="1"/>
      <c r="BCR1941" s="1"/>
      <c r="BCS1941" s="1"/>
      <c r="BCT1941" s="1"/>
      <c r="BCU1941" s="1"/>
      <c r="BCV1941" s="1"/>
      <c r="BCW1941" s="1"/>
      <c r="BCX1941" s="1"/>
      <c r="BCY1941" s="1"/>
      <c r="BCZ1941" s="1"/>
      <c r="BDA1941" s="1"/>
      <c r="BDB1941" s="1"/>
      <c r="BDC1941" s="1"/>
      <c r="BDD1941" s="1"/>
      <c r="BDE1941" s="1"/>
      <c r="BDF1941" s="1"/>
      <c r="BDG1941" s="1"/>
      <c r="BDH1941" s="1"/>
      <c r="BDI1941" s="1"/>
      <c r="BDJ1941" s="1"/>
      <c r="BDK1941" s="1"/>
      <c r="BDL1941" s="1"/>
      <c r="BDM1941" s="1"/>
      <c r="BDN1941" s="1"/>
      <c r="BDO1941" s="1"/>
      <c r="BDP1941" s="1"/>
      <c r="BDQ1941" s="1"/>
      <c r="BDR1941" s="1"/>
      <c r="BDS1941" s="1"/>
      <c r="BDT1941" s="1"/>
      <c r="BDU1941" s="1"/>
      <c r="BDV1941" s="1"/>
      <c r="BDW1941" s="1"/>
      <c r="BDX1941" s="1"/>
      <c r="BDY1941" s="1"/>
      <c r="BDZ1941" s="1"/>
      <c r="BEA1941" s="1"/>
      <c r="BEB1941" s="1"/>
      <c r="BEC1941" s="1"/>
      <c r="BED1941" s="1"/>
      <c r="BEE1941" s="1"/>
      <c r="BEF1941" s="1"/>
      <c r="BEG1941" s="1"/>
      <c r="BEH1941" s="1"/>
      <c r="BEI1941" s="1"/>
      <c r="BEJ1941" s="1"/>
      <c r="BEK1941" s="1"/>
      <c r="BEL1941" s="1"/>
      <c r="BEM1941" s="1"/>
      <c r="BEN1941" s="1"/>
      <c r="BEO1941" s="1"/>
      <c r="BEP1941" s="1"/>
      <c r="BEQ1941" s="1"/>
      <c r="BER1941" s="1"/>
      <c r="BES1941" s="1"/>
      <c r="BET1941" s="1"/>
      <c r="BEU1941" s="1"/>
      <c r="BEV1941" s="1"/>
      <c r="BEW1941" s="1"/>
      <c r="BEX1941" s="1"/>
      <c r="BEY1941" s="1"/>
      <c r="BEZ1941" s="1"/>
      <c r="BFA1941" s="1"/>
      <c r="BFB1941" s="1"/>
      <c r="BFC1941" s="1"/>
      <c r="BFD1941" s="1"/>
      <c r="BFE1941" s="1"/>
      <c r="BFF1941" s="1"/>
      <c r="BFG1941" s="1"/>
      <c r="BFH1941" s="1"/>
      <c r="BFI1941" s="1"/>
      <c r="BFJ1941" s="1"/>
      <c r="BFK1941" s="1"/>
      <c r="BFL1941" s="1"/>
      <c r="BFM1941" s="1"/>
      <c r="BFN1941" s="1"/>
      <c r="BFO1941" s="1"/>
      <c r="BFP1941" s="1"/>
      <c r="BFQ1941" s="1"/>
      <c r="BFR1941" s="1"/>
      <c r="BFS1941" s="1"/>
      <c r="BFT1941" s="1"/>
      <c r="BFU1941" s="1"/>
      <c r="BFV1941" s="1"/>
      <c r="BFW1941" s="1"/>
      <c r="BFX1941" s="1"/>
      <c r="BFY1941" s="1"/>
      <c r="BFZ1941" s="1"/>
      <c r="BGA1941" s="1"/>
      <c r="BGB1941" s="1"/>
      <c r="BGC1941" s="1"/>
      <c r="BGD1941" s="1"/>
      <c r="BGE1941" s="1"/>
      <c r="BGF1941" s="1"/>
      <c r="BGG1941" s="1"/>
      <c r="BGH1941" s="1"/>
      <c r="BGI1941" s="1"/>
      <c r="BGJ1941" s="1"/>
      <c r="BGK1941" s="1"/>
      <c r="BGL1941" s="1"/>
      <c r="BGM1941" s="1"/>
      <c r="BGN1941" s="1"/>
      <c r="BGO1941" s="1"/>
      <c r="BGP1941" s="1"/>
      <c r="BGQ1941" s="1"/>
      <c r="BGR1941" s="1"/>
      <c r="BGS1941" s="1"/>
      <c r="BGT1941" s="1"/>
      <c r="BGU1941" s="1"/>
      <c r="BGV1941" s="1"/>
      <c r="BGW1941" s="1"/>
      <c r="BGX1941" s="1"/>
      <c r="BGY1941" s="1"/>
      <c r="BGZ1941" s="1"/>
      <c r="BHA1941" s="1"/>
      <c r="BHB1941" s="1"/>
      <c r="BHC1941" s="1"/>
      <c r="BHD1941" s="1"/>
      <c r="BHE1941" s="1"/>
      <c r="BHF1941" s="1"/>
      <c r="BHG1941" s="1"/>
      <c r="BHH1941" s="1"/>
      <c r="BHI1941" s="1"/>
      <c r="BHJ1941" s="1"/>
      <c r="BHK1941" s="1"/>
      <c r="BHL1941" s="1"/>
      <c r="BHM1941" s="1"/>
      <c r="BHN1941" s="1"/>
      <c r="BHO1941" s="1"/>
      <c r="BHP1941" s="1"/>
      <c r="BHQ1941" s="1"/>
      <c r="BHR1941" s="1"/>
      <c r="BHS1941" s="1"/>
      <c r="BHT1941" s="1"/>
      <c r="BHU1941" s="1"/>
      <c r="BHV1941" s="1"/>
      <c r="BHW1941" s="1"/>
      <c r="BHX1941" s="1"/>
      <c r="BHY1941" s="1"/>
      <c r="BHZ1941" s="1"/>
      <c r="BIA1941" s="1"/>
      <c r="BIB1941" s="1"/>
      <c r="BIC1941" s="1"/>
      <c r="BID1941" s="1"/>
      <c r="BIE1941" s="1"/>
      <c r="BIF1941" s="1"/>
      <c r="BIG1941" s="1"/>
      <c r="BIH1941" s="1"/>
      <c r="BII1941" s="1"/>
      <c r="BIJ1941" s="1"/>
      <c r="BIK1941" s="1"/>
      <c r="BIL1941" s="1"/>
      <c r="BIM1941" s="1"/>
      <c r="BIN1941" s="1"/>
      <c r="BIO1941" s="1"/>
      <c r="BIP1941" s="1"/>
      <c r="BIQ1941" s="1"/>
      <c r="BIR1941" s="1"/>
      <c r="BIS1941" s="1"/>
      <c r="BIT1941" s="1"/>
      <c r="BIU1941" s="1"/>
      <c r="BIV1941" s="1"/>
      <c r="BIW1941" s="1"/>
      <c r="BIX1941" s="1"/>
      <c r="BIY1941" s="1"/>
      <c r="BIZ1941" s="1"/>
      <c r="BJA1941" s="1"/>
      <c r="BJB1941" s="1"/>
      <c r="BJC1941" s="1"/>
      <c r="BJD1941" s="1"/>
      <c r="BJE1941" s="1"/>
      <c r="BJF1941" s="1"/>
      <c r="BJG1941" s="1"/>
      <c r="BJH1941" s="1"/>
      <c r="BJI1941" s="1"/>
      <c r="BJJ1941" s="1"/>
      <c r="BJK1941" s="1"/>
      <c r="BJL1941" s="1"/>
      <c r="BJM1941" s="1"/>
      <c r="BJN1941" s="1"/>
      <c r="BJO1941" s="1"/>
      <c r="BJP1941" s="1"/>
      <c r="BJQ1941" s="1"/>
      <c r="BJR1941" s="1"/>
      <c r="BJS1941" s="1"/>
      <c r="BJT1941" s="1"/>
      <c r="BJU1941" s="1"/>
      <c r="BJV1941" s="1"/>
      <c r="BJW1941" s="1"/>
      <c r="BJX1941" s="1"/>
      <c r="BJY1941" s="1"/>
      <c r="BJZ1941" s="1"/>
      <c r="BKA1941" s="1"/>
      <c r="BKB1941" s="1"/>
      <c r="BKC1941" s="1"/>
      <c r="BKD1941" s="1"/>
      <c r="BKE1941" s="1"/>
      <c r="BKF1941" s="1"/>
      <c r="BKG1941" s="1"/>
      <c r="BKH1941" s="1"/>
      <c r="BKI1941" s="1"/>
      <c r="BKJ1941" s="1"/>
      <c r="BKK1941" s="1"/>
      <c r="BKL1941" s="1"/>
      <c r="BKM1941" s="1"/>
      <c r="BKN1941" s="1"/>
      <c r="BKO1941" s="1"/>
      <c r="BKP1941" s="1"/>
      <c r="BKQ1941" s="1"/>
      <c r="BKR1941" s="1"/>
      <c r="BKS1941" s="1"/>
      <c r="BKT1941" s="1"/>
      <c r="BKU1941" s="1"/>
      <c r="BKV1941" s="1"/>
      <c r="BKW1941" s="1"/>
      <c r="BKX1941" s="1"/>
      <c r="BKY1941" s="1"/>
      <c r="BKZ1941" s="1"/>
      <c r="BLA1941" s="1"/>
      <c r="BLB1941" s="1"/>
      <c r="BLC1941" s="1"/>
      <c r="BLD1941" s="1"/>
      <c r="BLE1941" s="1"/>
      <c r="BLF1941" s="1"/>
      <c r="BLG1941" s="1"/>
      <c r="BLH1941" s="1"/>
      <c r="BLI1941" s="1"/>
      <c r="BLJ1941" s="1"/>
      <c r="BLK1941" s="1"/>
      <c r="BLL1941" s="1"/>
      <c r="BLM1941" s="1"/>
      <c r="BLN1941" s="1"/>
      <c r="BLO1941" s="1"/>
      <c r="BLP1941" s="1"/>
      <c r="BLQ1941" s="1"/>
      <c r="BLR1941" s="1"/>
      <c r="BLS1941" s="1"/>
      <c r="BLT1941" s="1"/>
      <c r="BLU1941" s="1"/>
      <c r="BLV1941" s="1"/>
      <c r="BLW1941" s="1"/>
      <c r="BLX1941" s="1"/>
      <c r="BLY1941" s="1"/>
      <c r="BLZ1941" s="1"/>
      <c r="BMA1941" s="1"/>
      <c r="BMB1941" s="1"/>
      <c r="BMC1941" s="1"/>
      <c r="BMD1941" s="1"/>
      <c r="BME1941" s="1"/>
      <c r="BMF1941" s="1"/>
      <c r="BMG1941" s="1"/>
      <c r="BMH1941" s="1"/>
      <c r="BMI1941" s="1"/>
      <c r="BMJ1941" s="1"/>
      <c r="BMK1941" s="1"/>
      <c r="BML1941" s="1"/>
      <c r="BMM1941" s="1"/>
      <c r="BMN1941" s="1"/>
      <c r="BMO1941" s="1"/>
      <c r="BMP1941" s="1"/>
      <c r="BMQ1941" s="1"/>
      <c r="BMR1941" s="1"/>
      <c r="BMS1941" s="1"/>
      <c r="BMT1941" s="1"/>
      <c r="BMU1941" s="1"/>
      <c r="BMV1941" s="1"/>
      <c r="BMW1941" s="1"/>
      <c r="BMX1941" s="1"/>
      <c r="BMY1941" s="1"/>
      <c r="BMZ1941" s="1"/>
      <c r="BNA1941" s="1"/>
      <c r="BNB1941" s="1"/>
      <c r="BNC1941" s="1"/>
      <c r="BND1941" s="1"/>
      <c r="BNE1941" s="1"/>
      <c r="BNF1941" s="1"/>
      <c r="BNG1941" s="1"/>
      <c r="BNH1941" s="1"/>
      <c r="BNI1941" s="1"/>
      <c r="BNJ1941" s="1"/>
      <c r="BNK1941" s="1"/>
      <c r="BNL1941" s="1"/>
      <c r="BNM1941" s="1"/>
      <c r="BNN1941" s="1"/>
      <c r="BNO1941" s="1"/>
      <c r="BNP1941" s="1"/>
      <c r="BNQ1941" s="1"/>
      <c r="BNR1941" s="1"/>
      <c r="BNS1941" s="1"/>
      <c r="BNT1941" s="1"/>
      <c r="BNU1941" s="1"/>
      <c r="BNV1941" s="1"/>
      <c r="BNW1941" s="1"/>
      <c r="BNX1941" s="1"/>
      <c r="BNY1941" s="1"/>
      <c r="BNZ1941" s="1"/>
      <c r="BOA1941" s="1"/>
      <c r="BOB1941" s="1"/>
      <c r="BOC1941" s="1"/>
      <c r="BOD1941" s="1"/>
      <c r="BOE1941" s="1"/>
      <c r="BOF1941" s="1"/>
      <c r="BOG1941" s="1"/>
      <c r="BOH1941" s="1"/>
      <c r="BOI1941" s="1"/>
      <c r="BOJ1941" s="1"/>
      <c r="BOK1941" s="1"/>
      <c r="BOL1941" s="1"/>
      <c r="BOM1941" s="1"/>
      <c r="BON1941" s="1"/>
      <c r="BOO1941" s="1"/>
      <c r="BOP1941" s="1"/>
      <c r="BOQ1941" s="1"/>
      <c r="BOR1941" s="1"/>
      <c r="BOS1941" s="1"/>
      <c r="BOT1941" s="1"/>
      <c r="BOU1941" s="1"/>
      <c r="BOV1941" s="1"/>
      <c r="BOW1941" s="1"/>
      <c r="BOX1941" s="1"/>
      <c r="BOY1941" s="1"/>
      <c r="BOZ1941" s="1"/>
      <c r="BPA1941" s="1"/>
      <c r="BPB1941" s="1"/>
      <c r="BPC1941" s="1"/>
      <c r="BPD1941" s="1"/>
      <c r="BPE1941" s="1"/>
      <c r="BPF1941" s="1"/>
      <c r="BPG1941" s="1"/>
      <c r="BPH1941" s="1"/>
      <c r="BPI1941" s="1"/>
      <c r="BPJ1941" s="1"/>
      <c r="BPK1941" s="1"/>
      <c r="BPL1941" s="1"/>
      <c r="BPM1941" s="1"/>
      <c r="BPN1941" s="1"/>
      <c r="BPO1941" s="1"/>
      <c r="BPP1941" s="1"/>
      <c r="BPQ1941" s="1"/>
      <c r="BPR1941" s="1"/>
      <c r="BPS1941" s="1"/>
      <c r="BPT1941" s="1"/>
      <c r="BPU1941" s="1"/>
      <c r="BPV1941" s="1"/>
      <c r="BPW1941" s="1"/>
      <c r="BPX1941" s="1"/>
      <c r="BPY1941" s="1"/>
      <c r="BPZ1941" s="1"/>
      <c r="BQA1941" s="1"/>
      <c r="BQB1941" s="1"/>
      <c r="BQC1941" s="1"/>
      <c r="BQD1941" s="1"/>
      <c r="BQE1941" s="1"/>
      <c r="BQF1941" s="1"/>
      <c r="BQG1941" s="1"/>
      <c r="BQH1941" s="1"/>
      <c r="BQI1941" s="1"/>
      <c r="BQJ1941" s="1"/>
      <c r="BQK1941" s="1"/>
      <c r="BQL1941" s="1"/>
      <c r="BQM1941" s="1"/>
      <c r="BQN1941" s="1"/>
      <c r="BQO1941" s="1"/>
      <c r="BQP1941" s="1"/>
      <c r="BQQ1941" s="1"/>
      <c r="BQR1941" s="1"/>
      <c r="BQS1941" s="1"/>
      <c r="BQT1941" s="1"/>
      <c r="BQU1941" s="1"/>
      <c r="BQV1941" s="1"/>
      <c r="BQW1941" s="1"/>
      <c r="BQX1941" s="1"/>
      <c r="BQY1941" s="1"/>
      <c r="BQZ1941" s="1"/>
      <c r="BRA1941" s="1"/>
      <c r="BRB1941" s="1"/>
      <c r="BRC1941" s="1"/>
      <c r="BRD1941" s="1"/>
      <c r="BRE1941" s="1"/>
      <c r="BRF1941" s="1"/>
      <c r="BRG1941" s="1"/>
      <c r="BRH1941" s="1"/>
      <c r="BRI1941" s="1"/>
      <c r="BRJ1941" s="1"/>
      <c r="BRK1941" s="1"/>
      <c r="BRL1941" s="1"/>
      <c r="BRM1941" s="1"/>
      <c r="BRN1941" s="1"/>
      <c r="BRO1941" s="1"/>
      <c r="BRP1941" s="1"/>
      <c r="BRQ1941" s="1"/>
      <c r="BRR1941" s="1"/>
      <c r="BRS1941" s="1"/>
      <c r="BRT1941" s="1"/>
      <c r="BRU1941" s="1"/>
      <c r="BRV1941" s="1"/>
      <c r="BRW1941" s="1"/>
      <c r="BRX1941" s="1"/>
      <c r="BRY1941" s="1"/>
      <c r="BRZ1941" s="1"/>
      <c r="BSA1941" s="1"/>
      <c r="BSB1941" s="1"/>
      <c r="BSC1941" s="1"/>
      <c r="BSD1941" s="1"/>
      <c r="BSE1941" s="1"/>
      <c r="BSF1941" s="1"/>
      <c r="BSG1941" s="1"/>
      <c r="BSH1941" s="1"/>
      <c r="BSI1941" s="1"/>
      <c r="BSJ1941" s="1"/>
      <c r="BSK1941" s="1"/>
      <c r="BSL1941" s="1"/>
      <c r="BSM1941" s="1"/>
      <c r="BSN1941" s="1"/>
      <c r="BSO1941" s="1"/>
      <c r="BSP1941" s="1"/>
      <c r="BSQ1941" s="1"/>
      <c r="BSR1941" s="1"/>
      <c r="BSS1941" s="1"/>
      <c r="BST1941" s="1"/>
      <c r="BSU1941" s="1"/>
      <c r="BSV1941" s="1"/>
      <c r="BSW1941" s="1"/>
      <c r="BSX1941" s="1"/>
      <c r="BSY1941" s="1"/>
      <c r="BSZ1941" s="1"/>
      <c r="BTA1941" s="1"/>
      <c r="BTB1941" s="1"/>
      <c r="BTC1941" s="1"/>
      <c r="BTD1941" s="1"/>
      <c r="BTE1941" s="1"/>
      <c r="BTF1941" s="1"/>
      <c r="BTG1941" s="1"/>
      <c r="BTH1941" s="1"/>
      <c r="BTI1941" s="1"/>
      <c r="BTJ1941" s="1"/>
      <c r="BTK1941" s="1"/>
      <c r="BTL1941" s="1"/>
      <c r="BTM1941" s="1"/>
      <c r="BTN1941" s="1"/>
      <c r="BTO1941" s="1"/>
      <c r="BTP1941" s="1"/>
      <c r="BTQ1941" s="1"/>
      <c r="BTR1941" s="1"/>
      <c r="BTS1941" s="1"/>
      <c r="BTT1941" s="1"/>
      <c r="BTU1941" s="1"/>
      <c r="BTV1941" s="1"/>
      <c r="BTW1941" s="1"/>
      <c r="BTX1941" s="1"/>
      <c r="BTY1941" s="1"/>
      <c r="BTZ1941" s="1"/>
      <c r="BUA1941" s="1"/>
      <c r="BUB1941" s="1"/>
      <c r="BUC1941" s="1"/>
      <c r="BUD1941" s="1"/>
      <c r="BUE1941" s="1"/>
      <c r="BUF1941" s="1"/>
      <c r="BUG1941" s="1"/>
      <c r="BUH1941" s="1"/>
      <c r="BUI1941" s="1"/>
      <c r="BUJ1941" s="1"/>
      <c r="BUK1941" s="1"/>
      <c r="BUL1941" s="1"/>
      <c r="BUM1941" s="1"/>
      <c r="BUN1941" s="1"/>
      <c r="BUO1941" s="1"/>
      <c r="BUP1941" s="1"/>
      <c r="BUQ1941" s="1"/>
      <c r="BUR1941" s="1"/>
      <c r="BUS1941" s="1"/>
      <c r="BUT1941" s="1"/>
      <c r="BUU1941" s="1"/>
      <c r="BUV1941" s="1"/>
      <c r="BUW1941" s="1"/>
      <c r="BUX1941" s="1"/>
      <c r="BUY1941" s="1"/>
      <c r="BUZ1941" s="1"/>
      <c r="BVA1941" s="1"/>
      <c r="BVB1941" s="1"/>
      <c r="BVC1941" s="1"/>
      <c r="BVD1941" s="1"/>
      <c r="BVE1941" s="1"/>
      <c r="BVF1941" s="1"/>
      <c r="BVG1941" s="1"/>
      <c r="BVH1941" s="1"/>
      <c r="BVI1941" s="1"/>
      <c r="BVJ1941" s="1"/>
      <c r="BVK1941" s="1"/>
      <c r="BVL1941" s="1"/>
      <c r="BVM1941" s="1"/>
      <c r="BVN1941" s="1"/>
      <c r="BVO1941" s="1"/>
      <c r="BVP1941" s="1"/>
      <c r="BVQ1941" s="1"/>
      <c r="BVR1941" s="1"/>
      <c r="BVS1941" s="1"/>
      <c r="BVT1941" s="1"/>
      <c r="BVU1941" s="1"/>
      <c r="BVV1941" s="1"/>
      <c r="BVW1941" s="1"/>
      <c r="BVX1941" s="1"/>
      <c r="BVY1941" s="1"/>
      <c r="BVZ1941" s="1"/>
      <c r="BWA1941" s="1"/>
      <c r="BWB1941" s="1"/>
      <c r="BWC1941" s="1"/>
      <c r="BWD1941" s="1"/>
      <c r="BWE1941" s="1"/>
      <c r="BWF1941" s="1"/>
      <c r="BWG1941" s="1"/>
      <c r="BWH1941" s="1"/>
      <c r="BWI1941" s="1"/>
      <c r="BWJ1941" s="1"/>
      <c r="BWK1941" s="1"/>
      <c r="BWL1941" s="1"/>
      <c r="BWM1941" s="1"/>
      <c r="BWN1941" s="1"/>
      <c r="BWO1941" s="1"/>
      <c r="BWP1941" s="1"/>
      <c r="BWQ1941" s="1"/>
      <c r="BWR1941" s="1"/>
      <c r="BWS1941" s="1"/>
      <c r="BWT1941" s="1"/>
      <c r="BWU1941" s="1"/>
      <c r="BWV1941" s="1"/>
      <c r="BWW1941" s="1"/>
      <c r="BWX1941" s="1"/>
      <c r="BWY1941" s="1"/>
      <c r="BWZ1941" s="1"/>
      <c r="BXA1941" s="1"/>
      <c r="BXB1941" s="1"/>
      <c r="BXC1941" s="1"/>
      <c r="BXD1941" s="1"/>
      <c r="BXE1941" s="1"/>
      <c r="BXF1941" s="1"/>
      <c r="BXG1941" s="1"/>
      <c r="BXH1941" s="1"/>
      <c r="BXI1941" s="1"/>
      <c r="BXJ1941" s="1"/>
      <c r="BXK1941" s="1"/>
      <c r="BXL1941" s="1"/>
      <c r="BXM1941" s="1"/>
      <c r="BXN1941" s="1"/>
      <c r="BXO1941" s="1"/>
      <c r="BXP1941" s="1"/>
      <c r="BXQ1941" s="1"/>
      <c r="BXR1941" s="1"/>
      <c r="BXS1941" s="1"/>
      <c r="BXT1941" s="1"/>
      <c r="BXU1941" s="1"/>
      <c r="BXV1941" s="1"/>
      <c r="BXW1941" s="1"/>
      <c r="BXX1941" s="1"/>
      <c r="BXY1941" s="1"/>
      <c r="BXZ1941" s="1"/>
      <c r="BYA1941" s="1"/>
      <c r="BYB1941" s="1"/>
      <c r="BYC1941" s="1"/>
      <c r="BYD1941" s="1"/>
      <c r="BYE1941" s="1"/>
      <c r="BYF1941" s="1"/>
      <c r="BYG1941" s="1"/>
      <c r="BYH1941" s="1"/>
      <c r="BYI1941" s="1"/>
      <c r="BYJ1941" s="1"/>
      <c r="BYK1941" s="1"/>
      <c r="BYL1941" s="1"/>
      <c r="BYM1941" s="1"/>
      <c r="BYN1941" s="1"/>
      <c r="BYO1941" s="1"/>
      <c r="BYP1941" s="1"/>
      <c r="BYQ1941" s="1"/>
      <c r="BYR1941" s="1"/>
      <c r="BYS1941" s="1"/>
      <c r="BYT1941" s="1"/>
      <c r="BYU1941" s="1"/>
      <c r="BYV1941" s="1"/>
      <c r="BYW1941" s="1"/>
      <c r="BYX1941" s="1"/>
      <c r="BYY1941" s="1"/>
      <c r="BYZ1941" s="1"/>
      <c r="BZA1941" s="1"/>
      <c r="BZB1941" s="1"/>
      <c r="BZC1941" s="1"/>
      <c r="BZD1941" s="1"/>
      <c r="BZE1941" s="1"/>
      <c r="BZF1941" s="1"/>
      <c r="BZG1941" s="1"/>
      <c r="BZH1941" s="1"/>
      <c r="BZI1941" s="1"/>
      <c r="BZJ1941" s="1"/>
      <c r="BZK1941" s="1"/>
      <c r="BZL1941" s="1"/>
      <c r="BZM1941" s="1"/>
      <c r="BZN1941" s="1"/>
      <c r="BZO1941" s="1"/>
      <c r="BZP1941" s="1"/>
      <c r="BZQ1941" s="1"/>
      <c r="BZR1941" s="1"/>
      <c r="BZS1941" s="1"/>
      <c r="BZT1941" s="1"/>
      <c r="BZU1941" s="1"/>
      <c r="BZV1941" s="1"/>
      <c r="BZW1941" s="1"/>
      <c r="BZX1941" s="1"/>
      <c r="BZY1941" s="1"/>
      <c r="BZZ1941" s="1"/>
      <c r="CAA1941" s="1"/>
      <c r="CAB1941" s="1"/>
      <c r="CAC1941" s="1"/>
      <c r="CAD1941" s="1"/>
      <c r="CAE1941" s="1"/>
      <c r="CAF1941" s="1"/>
      <c r="CAG1941" s="1"/>
      <c r="CAH1941" s="1"/>
      <c r="CAI1941" s="1"/>
      <c r="CAJ1941" s="1"/>
      <c r="CAK1941" s="1"/>
      <c r="CAL1941" s="1"/>
      <c r="CAM1941" s="1"/>
      <c r="CAN1941" s="1"/>
      <c r="CAO1941" s="1"/>
      <c r="CAP1941" s="1"/>
      <c r="CAQ1941" s="1"/>
      <c r="CAR1941" s="1"/>
      <c r="CAS1941" s="1"/>
      <c r="CAT1941" s="1"/>
      <c r="CAU1941" s="1"/>
      <c r="CAV1941" s="1"/>
      <c r="CAW1941" s="1"/>
      <c r="CAX1941" s="1"/>
      <c r="CAY1941" s="1"/>
      <c r="CAZ1941" s="1"/>
      <c r="CBA1941" s="1"/>
      <c r="CBB1941" s="1"/>
      <c r="CBC1941" s="1"/>
      <c r="CBD1941" s="1"/>
      <c r="CBE1941" s="1"/>
      <c r="CBF1941" s="1"/>
      <c r="CBG1941" s="1"/>
      <c r="CBH1941" s="1"/>
      <c r="CBI1941" s="1"/>
      <c r="CBJ1941" s="1"/>
      <c r="CBK1941" s="1"/>
      <c r="CBL1941" s="1"/>
      <c r="CBM1941" s="1"/>
      <c r="CBN1941" s="1"/>
      <c r="CBO1941" s="1"/>
      <c r="CBP1941" s="1"/>
      <c r="CBQ1941" s="1"/>
      <c r="CBR1941" s="1"/>
      <c r="CBS1941" s="1"/>
      <c r="CBT1941" s="1"/>
      <c r="CBU1941" s="1"/>
      <c r="CBV1941" s="1"/>
      <c r="CBW1941" s="1"/>
      <c r="CBX1941" s="1"/>
      <c r="CBY1941" s="1"/>
      <c r="CBZ1941" s="1"/>
      <c r="CCA1941" s="1"/>
      <c r="CCB1941" s="1"/>
      <c r="CCC1941" s="1"/>
      <c r="CCD1941" s="1"/>
      <c r="CCE1941" s="1"/>
      <c r="CCF1941" s="1"/>
      <c r="CCG1941" s="1"/>
      <c r="CCH1941" s="1"/>
      <c r="CCI1941" s="1"/>
      <c r="CCJ1941" s="1"/>
      <c r="CCK1941" s="1"/>
      <c r="CCL1941" s="1"/>
      <c r="CCM1941" s="1"/>
      <c r="CCN1941" s="1"/>
      <c r="CCO1941" s="1"/>
      <c r="CCP1941" s="1"/>
      <c r="CCQ1941" s="1"/>
      <c r="CCR1941" s="1"/>
      <c r="CCS1941" s="1"/>
      <c r="CCT1941" s="1"/>
      <c r="CCU1941" s="1"/>
      <c r="CCV1941" s="1"/>
      <c r="CCW1941" s="1"/>
      <c r="CCX1941" s="1"/>
      <c r="CCY1941" s="1"/>
      <c r="CCZ1941" s="1"/>
      <c r="CDA1941" s="1"/>
      <c r="CDB1941" s="1"/>
      <c r="CDC1941" s="1"/>
      <c r="CDD1941" s="1"/>
      <c r="CDE1941" s="1"/>
      <c r="CDF1941" s="1"/>
      <c r="CDG1941" s="1"/>
      <c r="CDH1941" s="1"/>
      <c r="CDI1941" s="1"/>
      <c r="CDJ1941" s="1"/>
      <c r="CDK1941" s="1"/>
      <c r="CDL1941" s="1"/>
      <c r="CDM1941" s="1"/>
      <c r="CDN1941" s="1"/>
      <c r="CDO1941" s="1"/>
      <c r="CDP1941" s="1"/>
      <c r="CDQ1941" s="1"/>
      <c r="CDR1941" s="1"/>
      <c r="CDS1941" s="1"/>
      <c r="CDT1941" s="1"/>
      <c r="CDU1941" s="1"/>
      <c r="CDV1941" s="1"/>
      <c r="CDW1941" s="1"/>
      <c r="CDX1941" s="1"/>
      <c r="CDY1941" s="1"/>
      <c r="CDZ1941" s="1"/>
      <c r="CEA1941" s="1"/>
      <c r="CEB1941" s="1"/>
      <c r="CEC1941" s="1"/>
      <c r="CED1941" s="1"/>
      <c r="CEE1941" s="1"/>
      <c r="CEF1941" s="1"/>
      <c r="CEG1941" s="1"/>
      <c r="CEH1941" s="1"/>
      <c r="CEI1941" s="1"/>
      <c r="CEJ1941" s="1"/>
      <c r="CEK1941" s="1"/>
      <c r="CEL1941" s="1"/>
      <c r="CEM1941" s="1"/>
      <c r="CEN1941" s="1"/>
      <c r="CEO1941" s="1"/>
      <c r="CEP1941" s="1"/>
      <c r="CEQ1941" s="1"/>
      <c r="CER1941" s="1"/>
      <c r="CES1941" s="1"/>
      <c r="CET1941" s="1"/>
      <c r="CEU1941" s="1"/>
      <c r="CEV1941" s="1"/>
      <c r="CEW1941" s="1"/>
      <c r="CEX1941" s="1"/>
      <c r="CEY1941" s="1"/>
      <c r="CEZ1941" s="1"/>
      <c r="CFA1941" s="1"/>
      <c r="CFB1941" s="1"/>
      <c r="CFC1941" s="1"/>
      <c r="CFD1941" s="1"/>
      <c r="CFE1941" s="1"/>
      <c r="CFF1941" s="1"/>
      <c r="CFG1941" s="1"/>
      <c r="CFH1941" s="1"/>
      <c r="CFI1941" s="1"/>
      <c r="CFJ1941" s="1"/>
      <c r="CFK1941" s="1"/>
      <c r="CFL1941" s="1"/>
      <c r="CFM1941" s="1"/>
      <c r="CFN1941" s="1"/>
      <c r="CFO1941" s="1"/>
      <c r="CFP1941" s="1"/>
      <c r="CFQ1941" s="1"/>
      <c r="CFR1941" s="1"/>
      <c r="CFS1941" s="1"/>
      <c r="CFT1941" s="1"/>
      <c r="CFU1941" s="1"/>
      <c r="CFV1941" s="1"/>
      <c r="CFW1941" s="1"/>
      <c r="CFX1941" s="1"/>
      <c r="CFY1941" s="1"/>
      <c r="CFZ1941" s="1"/>
      <c r="CGA1941" s="1"/>
      <c r="CGB1941" s="1"/>
      <c r="CGC1941" s="1"/>
      <c r="CGD1941" s="1"/>
      <c r="CGE1941" s="1"/>
      <c r="CGF1941" s="1"/>
      <c r="CGG1941" s="1"/>
      <c r="CGH1941" s="1"/>
      <c r="CGI1941" s="1"/>
      <c r="CGJ1941" s="1"/>
      <c r="CGK1941" s="1"/>
      <c r="CGL1941" s="1"/>
      <c r="CGM1941" s="1"/>
      <c r="CGN1941" s="1"/>
      <c r="CGO1941" s="1"/>
      <c r="CGP1941" s="1"/>
      <c r="CGQ1941" s="1"/>
      <c r="CGR1941" s="1"/>
      <c r="CGS1941" s="1"/>
      <c r="CGT1941" s="1"/>
      <c r="CGU1941" s="1"/>
      <c r="CGV1941" s="1"/>
      <c r="CGW1941" s="1"/>
      <c r="CGX1941" s="1"/>
      <c r="CGY1941" s="1"/>
      <c r="CGZ1941" s="1"/>
      <c r="CHA1941" s="1"/>
      <c r="CHB1941" s="1"/>
      <c r="CHC1941" s="1"/>
      <c r="CHD1941" s="1"/>
      <c r="CHE1941" s="1"/>
      <c r="CHF1941" s="1"/>
      <c r="CHG1941" s="1"/>
    </row>
    <row r="1942" spans="1:2243" x14ac:dyDescent="0.2">
      <c r="A1942" s="33"/>
      <c r="B1942" s="33"/>
      <c r="C1942" s="33"/>
      <c r="D1942" s="33"/>
      <c r="E1942" s="33"/>
      <c r="F1942" s="33"/>
      <c r="G1942" s="33"/>
      <c r="H1942" s="33"/>
      <c r="I1942" s="33"/>
      <c r="J1942" s="33"/>
      <c r="ALL1942" s="1"/>
      <c r="ALM1942" s="1"/>
      <c r="ALN1942" s="1"/>
      <c r="ALO1942" s="1"/>
      <c r="ALP1942" s="1"/>
      <c r="ALQ1942" s="1"/>
      <c r="ALR1942" s="1"/>
      <c r="ALS1942" s="1"/>
      <c r="ALT1942" s="1"/>
      <c r="ALU1942" s="1"/>
      <c r="ALV1942" s="1"/>
      <c r="ALW1942" s="1"/>
      <c r="ALX1942" s="1"/>
      <c r="ALY1942" s="1"/>
      <c r="ALZ1942" s="1"/>
      <c r="AMA1942" s="1"/>
      <c r="AMB1942" s="1"/>
      <c r="AMC1942" s="1"/>
      <c r="AMD1942" s="1"/>
      <c r="AME1942" s="1"/>
      <c r="AMF1942" s="1"/>
      <c r="AMG1942" s="1"/>
      <c r="AMH1942" s="1"/>
      <c r="AMI1942" s="1"/>
      <c r="AMJ1942" s="1"/>
      <c r="AMK1942" s="1"/>
      <c r="AML1942" s="1"/>
      <c r="AMM1942" s="1"/>
      <c r="AMN1942" s="1"/>
      <c r="AMO1942" s="1"/>
      <c r="AMP1942" s="1"/>
      <c r="AMQ1942" s="1"/>
      <c r="AMR1942" s="1"/>
      <c r="AMS1942" s="1"/>
      <c r="AMT1942" s="1"/>
      <c r="AMU1942" s="1"/>
      <c r="AMV1942" s="1"/>
      <c r="AMW1942" s="1"/>
      <c r="AMX1942" s="1"/>
      <c r="AMY1942" s="1"/>
      <c r="AMZ1942" s="1"/>
      <c r="ANA1942" s="1"/>
      <c r="ANB1942" s="1"/>
      <c r="ANC1942" s="1"/>
      <c r="AND1942" s="1"/>
      <c r="ANE1942" s="1"/>
      <c r="ANF1942" s="1"/>
      <c r="ANG1942" s="1"/>
      <c r="ANH1942" s="1"/>
      <c r="ANI1942" s="1"/>
      <c r="ANJ1942" s="1"/>
      <c r="ANK1942" s="1"/>
      <c r="ANL1942" s="1"/>
      <c r="ANM1942" s="1"/>
      <c r="ANN1942" s="1"/>
      <c r="ANO1942" s="1"/>
      <c r="ANP1942" s="1"/>
      <c r="ANQ1942" s="1"/>
      <c r="ANR1942" s="1"/>
      <c r="ANS1942" s="1"/>
      <c r="ANT1942" s="1"/>
      <c r="ANU1942" s="1"/>
      <c r="ANV1942" s="1"/>
      <c r="ANW1942" s="1"/>
      <c r="ANX1942" s="1"/>
      <c r="ANY1942" s="1"/>
      <c r="ANZ1942" s="1"/>
      <c r="AOA1942" s="1"/>
      <c r="AOB1942" s="1"/>
      <c r="AOC1942" s="1"/>
      <c r="AOD1942" s="1"/>
      <c r="AOE1942" s="1"/>
      <c r="AOF1942" s="1"/>
      <c r="AOG1942" s="1"/>
      <c r="AOH1942" s="1"/>
      <c r="AOI1942" s="1"/>
      <c r="AOJ1942" s="1"/>
      <c r="AOK1942" s="1"/>
      <c r="AOL1942" s="1"/>
      <c r="AOM1942" s="1"/>
      <c r="AON1942" s="1"/>
      <c r="AOO1942" s="1"/>
      <c r="AOP1942" s="1"/>
      <c r="AOQ1942" s="1"/>
      <c r="AOR1942" s="1"/>
      <c r="AOS1942" s="1"/>
      <c r="AOT1942" s="1"/>
      <c r="AOU1942" s="1"/>
      <c r="AOV1942" s="1"/>
      <c r="AOW1942" s="1"/>
      <c r="AOX1942" s="1"/>
      <c r="AOY1942" s="1"/>
      <c r="AOZ1942" s="1"/>
      <c r="APA1942" s="1"/>
      <c r="APB1942" s="1"/>
      <c r="APC1942" s="1"/>
      <c r="APD1942" s="1"/>
      <c r="APE1942" s="1"/>
      <c r="APF1942" s="1"/>
      <c r="APG1942" s="1"/>
      <c r="APH1942" s="1"/>
      <c r="API1942" s="1"/>
      <c r="APJ1942" s="1"/>
      <c r="APK1942" s="1"/>
      <c r="APL1942" s="1"/>
      <c r="APM1942" s="1"/>
      <c r="APN1942" s="1"/>
      <c r="APO1942" s="1"/>
      <c r="APP1942" s="1"/>
      <c r="APQ1942" s="1"/>
      <c r="APR1942" s="1"/>
      <c r="APS1942" s="1"/>
      <c r="APT1942" s="1"/>
      <c r="APU1942" s="1"/>
      <c r="APV1942" s="1"/>
      <c r="APW1942" s="1"/>
      <c r="APX1942" s="1"/>
      <c r="APY1942" s="1"/>
      <c r="APZ1942" s="1"/>
      <c r="AQA1942" s="1"/>
      <c r="AQB1942" s="1"/>
      <c r="AQC1942" s="1"/>
      <c r="AQD1942" s="1"/>
      <c r="AQE1942" s="1"/>
      <c r="AQF1942" s="1"/>
      <c r="AQG1942" s="1"/>
      <c r="AQH1942" s="1"/>
      <c r="AQI1942" s="1"/>
      <c r="AQJ1942" s="1"/>
      <c r="AQK1942" s="1"/>
      <c r="AQL1942" s="1"/>
      <c r="AQM1942" s="1"/>
      <c r="AQN1942" s="1"/>
      <c r="AQO1942" s="1"/>
      <c r="AQP1942" s="1"/>
      <c r="AQQ1942" s="1"/>
      <c r="AQR1942" s="1"/>
      <c r="AQS1942" s="1"/>
      <c r="AQT1942" s="1"/>
      <c r="AQU1942" s="1"/>
      <c r="AQV1942" s="1"/>
      <c r="AQW1942" s="1"/>
      <c r="AQX1942" s="1"/>
      <c r="AQY1942" s="1"/>
      <c r="AQZ1942" s="1"/>
      <c r="ARA1942" s="1"/>
      <c r="ARB1942" s="1"/>
      <c r="ARC1942" s="1"/>
      <c r="ARD1942" s="1"/>
      <c r="ARE1942" s="1"/>
      <c r="ARF1942" s="1"/>
      <c r="ARG1942" s="1"/>
      <c r="ARH1942" s="1"/>
      <c r="ARI1942" s="1"/>
      <c r="ARJ1942" s="1"/>
      <c r="ARK1942" s="1"/>
      <c r="ARL1942" s="1"/>
      <c r="ARM1942" s="1"/>
      <c r="ARN1942" s="1"/>
      <c r="ARO1942" s="1"/>
      <c r="ARP1942" s="1"/>
      <c r="ARQ1942" s="1"/>
      <c r="ARR1942" s="1"/>
      <c r="ARS1942" s="1"/>
      <c r="ART1942" s="1"/>
      <c r="ARU1942" s="1"/>
      <c r="ARV1942" s="1"/>
      <c r="ARW1942" s="1"/>
      <c r="ARX1942" s="1"/>
      <c r="ARY1942" s="1"/>
      <c r="ARZ1942" s="1"/>
      <c r="ASA1942" s="1"/>
      <c r="ASB1942" s="1"/>
      <c r="ASC1942" s="1"/>
      <c r="ASD1942" s="1"/>
      <c r="ASE1942" s="1"/>
      <c r="ASF1942" s="1"/>
      <c r="ASG1942" s="1"/>
      <c r="ASH1942" s="1"/>
      <c r="ASI1942" s="1"/>
      <c r="ASJ1942" s="1"/>
      <c r="ASK1942" s="1"/>
      <c r="ASL1942" s="1"/>
      <c r="ASM1942" s="1"/>
      <c r="ASN1942" s="1"/>
      <c r="ASO1942" s="1"/>
      <c r="ASP1942" s="1"/>
      <c r="ASQ1942" s="1"/>
      <c r="ASR1942" s="1"/>
      <c r="ASS1942" s="1"/>
      <c r="AST1942" s="1"/>
      <c r="ASU1942" s="1"/>
      <c r="ASV1942" s="1"/>
      <c r="ASW1942" s="1"/>
      <c r="ASX1942" s="1"/>
      <c r="ASY1942" s="1"/>
      <c r="ASZ1942" s="1"/>
      <c r="ATA1942" s="1"/>
      <c r="ATB1942" s="1"/>
      <c r="ATC1942" s="1"/>
      <c r="ATD1942" s="1"/>
      <c r="ATE1942" s="1"/>
      <c r="ATF1942" s="1"/>
      <c r="ATG1942" s="1"/>
      <c r="ATH1942" s="1"/>
      <c r="ATI1942" s="1"/>
      <c r="ATJ1942" s="1"/>
      <c r="ATK1942" s="1"/>
      <c r="ATL1942" s="1"/>
      <c r="ATM1942" s="1"/>
      <c r="ATN1942" s="1"/>
      <c r="ATO1942" s="1"/>
      <c r="ATP1942" s="1"/>
      <c r="ATQ1942" s="1"/>
      <c r="ATR1942" s="1"/>
      <c r="ATS1942" s="1"/>
      <c r="ATT1942" s="1"/>
      <c r="ATU1942" s="1"/>
      <c r="ATV1942" s="1"/>
      <c r="ATW1942" s="1"/>
      <c r="ATX1942" s="1"/>
      <c r="ATY1942" s="1"/>
      <c r="ATZ1942" s="1"/>
      <c r="AUA1942" s="1"/>
      <c r="AUB1942" s="1"/>
      <c r="AUC1942" s="1"/>
      <c r="AUD1942" s="1"/>
      <c r="AUE1942" s="1"/>
      <c r="AUF1942" s="1"/>
      <c r="AUG1942" s="1"/>
      <c r="AUH1942" s="1"/>
      <c r="AUI1942" s="1"/>
      <c r="AUJ1942" s="1"/>
      <c r="AUK1942" s="1"/>
      <c r="AUL1942" s="1"/>
      <c r="AUM1942" s="1"/>
      <c r="AUN1942" s="1"/>
      <c r="AUO1942" s="1"/>
      <c r="AUP1942" s="1"/>
      <c r="AUQ1942" s="1"/>
      <c r="AUR1942" s="1"/>
      <c r="AUS1942" s="1"/>
      <c r="AUT1942" s="1"/>
      <c r="AUU1942" s="1"/>
      <c r="AUV1942" s="1"/>
      <c r="AUW1942" s="1"/>
      <c r="AUX1942" s="1"/>
      <c r="AUY1942" s="1"/>
      <c r="AUZ1942" s="1"/>
      <c r="AVA1942" s="1"/>
      <c r="AVB1942" s="1"/>
      <c r="AVC1942" s="1"/>
      <c r="AVD1942" s="1"/>
      <c r="AVE1942" s="1"/>
      <c r="AVF1942" s="1"/>
      <c r="AVG1942" s="1"/>
      <c r="AVH1942" s="1"/>
      <c r="AVI1942" s="1"/>
      <c r="AVJ1942" s="1"/>
      <c r="AVK1942" s="1"/>
      <c r="AVL1942" s="1"/>
      <c r="AVM1942" s="1"/>
      <c r="AVN1942" s="1"/>
      <c r="AVO1942" s="1"/>
      <c r="AVP1942" s="1"/>
      <c r="AVQ1942" s="1"/>
      <c r="AVR1942" s="1"/>
      <c r="AVS1942" s="1"/>
      <c r="AVT1942" s="1"/>
      <c r="AVU1942" s="1"/>
      <c r="AVV1942" s="1"/>
      <c r="AVW1942" s="1"/>
      <c r="AVX1942" s="1"/>
      <c r="AVY1942" s="1"/>
      <c r="AVZ1942" s="1"/>
      <c r="AWA1942" s="1"/>
      <c r="AWB1942" s="1"/>
      <c r="AWC1942" s="1"/>
      <c r="AWD1942" s="1"/>
      <c r="AWE1942" s="1"/>
      <c r="AWF1942" s="1"/>
      <c r="AWG1942" s="1"/>
      <c r="AWH1942" s="1"/>
      <c r="AWI1942" s="1"/>
      <c r="AWJ1942" s="1"/>
      <c r="AWK1942" s="1"/>
      <c r="AWL1942" s="1"/>
      <c r="AWM1942" s="1"/>
      <c r="AWN1942" s="1"/>
      <c r="AWO1942" s="1"/>
      <c r="AWP1942" s="1"/>
      <c r="AWQ1942" s="1"/>
      <c r="AWR1942" s="1"/>
      <c r="AWS1942" s="1"/>
      <c r="AWT1942" s="1"/>
      <c r="AWU1942" s="1"/>
      <c r="AWV1942" s="1"/>
      <c r="AWW1942" s="1"/>
      <c r="AWX1942" s="1"/>
      <c r="AWY1942" s="1"/>
      <c r="AWZ1942" s="1"/>
      <c r="AXA1942" s="1"/>
      <c r="AXB1942" s="1"/>
      <c r="AXC1942" s="1"/>
      <c r="AXD1942" s="1"/>
      <c r="AXE1942" s="1"/>
      <c r="AXF1942" s="1"/>
      <c r="AXG1942" s="1"/>
      <c r="AXH1942" s="1"/>
      <c r="AXI1942" s="1"/>
      <c r="AXJ1942" s="1"/>
      <c r="AXK1942" s="1"/>
      <c r="AXL1942" s="1"/>
      <c r="AXM1942" s="1"/>
      <c r="AXN1942" s="1"/>
      <c r="AXO1942" s="1"/>
      <c r="AXP1942" s="1"/>
      <c r="AXQ1942" s="1"/>
      <c r="AXR1942" s="1"/>
      <c r="AXS1942" s="1"/>
      <c r="AXT1942" s="1"/>
      <c r="AXU1942" s="1"/>
      <c r="AXV1942" s="1"/>
      <c r="AXW1942" s="1"/>
      <c r="AXX1942" s="1"/>
      <c r="AXY1942" s="1"/>
      <c r="AXZ1942" s="1"/>
      <c r="AYA1942" s="1"/>
      <c r="AYB1942" s="1"/>
      <c r="AYC1942" s="1"/>
      <c r="AYD1942" s="1"/>
      <c r="AYE1942" s="1"/>
      <c r="AYF1942" s="1"/>
      <c r="AYG1942" s="1"/>
      <c r="AYH1942" s="1"/>
      <c r="AYI1942" s="1"/>
      <c r="AYJ1942" s="1"/>
      <c r="AYK1942" s="1"/>
      <c r="AYL1942" s="1"/>
      <c r="AYM1942" s="1"/>
      <c r="AYN1942" s="1"/>
      <c r="AYO1942" s="1"/>
      <c r="AYP1942" s="1"/>
      <c r="AYQ1942" s="1"/>
      <c r="AYR1942" s="1"/>
      <c r="AYS1942" s="1"/>
      <c r="AYT1942" s="1"/>
      <c r="AYU1942" s="1"/>
      <c r="AYV1942" s="1"/>
      <c r="AYW1942" s="1"/>
      <c r="AYX1942" s="1"/>
      <c r="AYY1942" s="1"/>
      <c r="AYZ1942" s="1"/>
      <c r="AZA1942" s="1"/>
      <c r="AZB1942" s="1"/>
      <c r="AZC1942" s="1"/>
      <c r="AZD1942" s="1"/>
      <c r="AZE1942" s="1"/>
      <c r="AZF1942" s="1"/>
      <c r="AZG1942" s="1"/>
      <c r="AZH1942" s="1"/>
      <c r="AZI1942" s="1"/>
      <c r="AZJ1942" s="1"/>
      <c r="AZK1942" s="1"/>
      <c r="AZL1942" s="1"/>
      <c r="AZM1942" s="1"/>
      <c r="AZN1942" s="1"/>
      <c r="AZO1942" s="1"/>
      <c r="AZP1942" s="1"/>
      <c r="AZQ1942" s="1"/>
      <c r="AZR1942" s="1"/>
      <c r="AZS1942" s="1"/>
      <c r="AZT1942" s="1"/>
      <c r="AZU1942" s="1"/>
      <c r="AZV1942" s="1"/>
      <c r="AZW1942" s="1"/>
      <c r="AZX1942" s="1"/>
      <c r="AZY1942" s="1"/>
      <c r="AZZ1942" s="1"/>
      <c r="BAA1942" s="1"/>
      <c r="BAB1942" s="1"/>
      <c r="BAC1942" s="1"/>
      <c r="BAD1942" s="1"/>
      <c r="BAE1942" s="1"/>
      <c r="BAF1942" s="1"/>
      <c r="BAG1942" s="1"/>
      <c r="BAH1942" s="1"/>
      <c r="BAI1942" s="1"/>
      <c r="BAJ1942" s="1"/>
      <c r="BAK1942" s="1"/>
      <c r="BAL1942" s="1"/>
      <c r="BAM1942" s="1"/>
      <c r="BAN1942" s="1"/>
      <c r="BAO1942" s="1"/>
      <c r="BAP1942" s="1"/>
      <c r="BAQ1942" s="1"/>
      <c r="BAR1942" s="1"/>
      <c r="BAS1942" s="1"/>
      <c r="BAT1942" s="1"/>
      <c r="BAU1942" s="1"/>
      <c r="BAV1942" s="1"/>
      <c r="BAW1942" s="1"/>
      <c r="BAX1942" s="1"/>
      <c r="BAY1942" s="1"/>
      <c r="BAZ1942" s="1"/>
      <c r="BBA1942" s="1"/>
      <c r="BBB1942" s="1"/>
      <c r="BBC1942" s="1"/>
      <c r="BBD1942" s="1"/>
      <c r="BBE1942" s="1"/>
      <c r="BBF1942" s="1"/>
      <c r="BBG1942" s="1"/>
      <c r="BBH1942" s="1"/>
      <c r="BBI1942" s="1"/>
      <c r="BBJ1942" s="1"/>
      <c r="BBK1942" s="1"/>
      <c r="BBL1942" s="1"/>
      <c r="BBM1942" s="1"/>
      <c r="BBN1942" s="1"/>
      <c r="BBO1942" s="1"/>
      <c r="BBP1942" s="1"/>
      <c r="BBQ1942" s="1"/>
      <c r="BBR1942" s="1"/>
      <c r="BBS1942" s="1"/>
      <c r="BBT1942" s="1"/>
      <c r="BBU1942" s="1"/>
      <c r="BBV1942" s="1"/>
      <c r="BBW1942" s="1"/>
      <c r="BBX1942" s="1"/>
      <c r="BBY1942" s="1"/>
      <c r="BBZ1942" s="1"/>
      <c r="BCA1942" s="1"/>
      <c r="BCB1942" s="1"/>
      <c r="BCC1942" s="1"/>
      <c r="BCD1942" s="1"/>
      <c r="BCE1942" s="1"/>
      <c r="BCF1942" s="1"/>
      <c r="BCG1942" s="1"/>
      <c r="BCH1942" s="1"/>
      <c r="BCI1942" s="1"/>
      <c r="BCJ1942" s="1"/>
      <c r="BCK1942" s="1"/>
      <c r="BCL1942" s="1"/>
      <c r="BCM1942" s="1"/>
      <c r="BCN1942" s="1"/>
      <c r="BCO1942" s="1"/>
      <c r="BCP1942" s="1"/>
      <c r="BCQ1942" s="1"/>
      <c r="BCR1942" s="1"/>
      <c r="BCS1942" s="1"/>
      <c r="BCT1942" s="1"/>
      <c r="BCU1942" s="1"/>
      <c r="BCV1942" s="1"/>
      <c r="BCW1942" s="1"/>
      <c r="BCX1942" s="1"/>
      <c r="BCY1942" s="1"/>
      <c r="BCZ1942" s="1"/>
      <c r="BDA1942" s="1"/>
      <c r="BDB1942" s="1"/>
      <c r="BDC1942" s="1"/>
      <c r="BDD1942" s="1"/>
      <c r="BDE1942" s="1"/>
      <c r="BDF1942" s="1"/>
      <c r="BDG1942" s="1"/>
      <c r="BDH1942" s="1"/>
      <c r="BDI1942" s="1"/>
      <c r="BDJ1942" s="1"/>
      <c r="BDK1942" s="1"/>
      <c r="BDL1942" s="1"/>
      <c r="BDM1942" s="1"/>
      <c r="BDN1942" s="1"/>
      <c r="BDO1942" s="1"/>
      <c r="BDP1942" s="1"/>
      <c r="BDQ1942" s="1"/>
      <c r="BDR1942" s="1"/>
      <c r="BDS1942" s="1"/>
      <c r="BDT1942" s="1"/>
      <c r="BDU1942" s="1"/>
      <c r="BDV1942" s="1"/>
      <c r="BDW1942" s="1"/>
      <c r="BDX1942" s="1"/>
      <c r="BDY1942" s="1"/>
      <c r="BDZ1942" s="1"/>
      <c r="BEA1942" s="1"/>
      <c r="BEB1942" s="1"/>
      <c r="BEC1942" s="1"/>
      <c r="BED1942" s="1"/>
      <c r="BEE1942" s="1"/>
      <c r="BEF1942" s="1"/>
      <c r="BEG1942" s="1"/>
      <c r="BEH1942" s="1"/>
      <c r="BEI1942" s="1"/>
      <c r="BEJ1942" s="1"/>
      <c r="BEK1942" s="1"/>
      <c r="BEL1942" s="1"/>
      <c r="BEM1942" s="1"/>
      <c r="BEN1942" s="1"/>
      <c r="BEO1942" s="1"/>
      <c r="BEP1942" s="1"/>
      <c r="BEQ1942" s="1"/>
      <c r="BER1942" s="1"/>
      <c r="BES1942" s="1"/>
      <c r="BET1942" s="1"/>
      <c r="BEU1942" s="1"/>
      <c r="BEV1942" s="1"/>
      <c r="BEW1942" s="1"/>
      <c r="BEX1942" s="1"/>
      <c r="BEY1942" s="1"/>
      <c r="BEZ1942" s="1"/>
      <c r="BFA1942" s="1"/>
      <c r="BFB1942" s="1"/>
      <c r="BFC1942" s="1"/>
      <c r="BFD1942" s="1"/>
      <c r="BFE1942" s="1"/>
      <c r="BFF1942" s="1"/>
      <c r="BFG1942" s="1"/>
      <c r="BFH1942" s="1"/>
      <c r="BFI1942" s="1"/>
      <c r="BFJ1942" s="1"/>
      <c r="BFK1942" s="1"/>
      <c r="BFL1942" s="1"/>
      <c r="BFM1942" s="1"/>
      <c r="BFN1942" s="1"/>
      <c r="BFO1942" s="1"/>
      <c r="BFP1942" s="1"/>
      <c r="BFQ1942" s="1"/>
      <c r="BFR1942" s="1"/>
      <c r="BFS1942" s="1"/>
      <c r="BFT1942" s="1"/>
      <c r="BFU1942" s="1"/>
      <c r="BFV1942" s="1"/>
      <c r="BFW1942" s="1"/>
      <c r="BFX1942" s="1"/>
      <c r="BFY1942" s="1"/>
      <c r="BFZ1942" s="1"/>
      <c r="BGA1942" s="1"/>
      <c r="BGB1942" s="1"/>
      <c r="BGC1942" s="1"/>
      <c r="BGD1942" s="1"/>
      <c r="BGE1942" s="1"/>
      <c r="BGF1942" s="1"/>
      <c r="BGG1942" s="1"/>
      <c r="BGH1942" s="1"/>
      <c r="BGI1942" s="1"/>
      <c r="BGJ1942" s="1"/>
      <c r="BGK1942" s="1"/>
      <c r="BGL1942" s="1"/>
      <c r="BGM1942" s="1"/>
      <c r="BGN1942" s="1"/>
      <c r="BGO1942" s="1"/>
      <c r="BGP1942" s="1"/>
      <c r="BGQ1942" s="1"/>
      <c r="BGR1942" s="1"/>
      <c r="BGS1942" s="1"/>
      <c r="BGT1942" s="1"/>
      <c r="BGU1942" s="1"/>
      <c r="BGV1942" s="1"/>
      <c r="BGW1942" s="1"/>
      <c r="BGX1942" s="1"/>
      <c r="BGY1942" s="1"/>
      <c r="BGZ1942" s="1"/>
      <c r="BHA1942" s="1"/>
      <c r="BHB1942" s="1"/>
      <c r="BHC1942" s="1"/>
      <c r="BHD1942" s="1"/>
      <c r="BHE1942" s="1"/>
      <c r="BHF1942" s="1"/>
      <c r="BHG1942" s="1"/>
      <c r="BHH1942" s="1"/>
      <c r="BHI1942" s="1"/>
      <c r="BHJ1942" s="1"/>
      <c r="BHK1942" s="1"/>
      <c r="BHL1942" s="1"/>
      <c r="BHM1942" s="1"/>
      <c r="BHN1942" s="1"/>
      <c r="BHO1942" s="1"/>
      <c r="BHP1942" s="1"/>
      <c r="BHQ1942" s="1"/>
      <c r="BHR1942" s="1"/>
      <c r="BHS1942" s="1"/>
      <c r="BHT1942" s="1"/>
      <c r="BHU1942" s="1"/>
      <c r="BHV1942" s="1"/>
      <c r="BHW1942" s="1"/>
      <c r="BHX1942" s="1"/>
      <c r="BHY1942" s="1"/>
      <c r="BHZ1942" s="1"/>
      <c r="BIA1942" s="1"/>
      <c r="BIB1942" s="1"/>
      <c r="BIC1942" s="1"/>
      <c r="BID1942" s="1"/>
      <c r="BIE1942" s="1"/>
      <c r="BIF1942" s="1"/>
      <c r="BIG1942" s="1"/>
      <c r="BIH1942" s="1"/>
      <c r="BII1942" s="1"/>
      <c r="BIJ1942" s="1"/>
      <c r="BIK1942" s="1"/>
      <c r="BIL1942" s="1"/>
      <c r="BIM1942" s="1"/>
      <c r="BIN1942" s="1"/>
      <c r="BIO1942" s="1"/>
      <c r="BIP1942" s="1"/>
      <c r="BIQ1942" s="1"/>
      <c r="BIR1942" s="1"/>
      <c r="BIS1942" s="1"/>
      <c r="BIT1942" s="1"/>
      <c r="BIU1942" s="1"/>
      <c r="BIV1942" s="1"/>
      <c r="BIW1942" s="1"/>
      <c r="BIX1942" s="1"/>
      <c r="BIY1942" s="1"/>
      <c r="BIZ1942" s="1"/>
      <c r="BJA1942" s="1"/>
      <c r="BJB1942" s="1"/>
      <c r="BJC1942" s="1"/>
      <c r="BJD1942" s="1"/>
      <c r="BJE1942" s="1"/>
      <c r="BJF1942" s="1"/>
      <c r="BJG1942" s="1"/>
      <c r="BJH1942" s="1"/>
      <c r="BJI1942" s="1"/>
      <c r="BJJ1942" s="1"/>
      <c r="BJK1942" s="1"/>
      <c r="BJL1942" s="1"/>
      <c r="BJM1942" s="1"/>
      <c r="BJN1942" s="1"/>
      <c r="BJO1942" s="1"/>
      <c r="BJP1942" s="1"/>
      <c r="BJQ1942" s="1"/>
      <c r="BJR1942" s="1"/>
      <c r="BJS1942" s="1"/>
      <c r="BJT1942" s="1"/>
      <c r="BJU1942" s="1"/>
      <c r="BJV1942" s="1"/>
      <c r="BJW1942" s="1"/>
      <c r="BJX1942" s="1"/>
      <c r="BJY1942" s="1"/>
      <c r="BJZ1942" s="1"/>
      <c r="BKA1942" s="1"/>
      <c r="BKB1942" s="1"/>
      <c r="BKC1942" s="1"/>
      <c r="BKD1942" s="1"/>
      <c r="BKE1942" s="1"/>
      <c r="BKF1942" s="1"/>
      <c r="BKG1942" s="1"/>
      <c r="BKH1942" s="1"/>
      <c r="BKI1942" s="1"/>
      <c r="BKJ1942" s="1"/>
      <c r="BKK1942" s="1"/>
      <c r="BKL1942" s="1"/>
      <c r="BKM1942" s="1"/>
      <c r="BKN1942" s="1"/>
      <c r="BKO1942" s="1"/>
      <c r="BKP1942" s="1"/>
      <c r="BKQ1942" s="1"/>
      <c r="BKR1942" s="1"/>
      <c r="BKS1942" s="1"/>
      <c r="BKT1942" s="1"/>
      <c r="BKU1942" s="1"/>
      <c r="BKV1942" s="1"/>
      <c r="BKW1942" s="1"/>
      <c r="BKX1942" s="1"/>
      <c r="BKY1942" s="1"/>
      <c r="BKZ1942" s="1"/>
      <c r="BLA1942" s="1"/>
      <c r="BLB1942" s="1"/>
      <c r="BLC1942" s="1"/>
      <c r="BLD1942" s="1"/>
      <c r="BLE1942" s="1"/>
      <c r="BLF1942" s="1"/>
      <c r="BLG1942" s="1"/>
      <c r="BLH1942" s="1"/>
      <c r="BLI1942" s="1"/>
      <c r="BLJ1942" s="1"/>
      <c r="BLK1942" s="1"/>
      <c r="BLL1942" s="1"/>
      <c r="BLM1942" s="1"/>
      <c r="BLN1942" s="1"/>
      <c r="BLO1942" s="1"/>
      <c r="BLP1942" s="1"/>
      <c r="BLQ1942" s="1"/>
      <c r="BLR1942" s="1"/>
      <c r="BLS1942" s="1"/>
      <c r="BLT1942" s="1"/>
      <c r="BLU1942" s="1"/>
      <c r="BLV1942" s="1"/>
      <c r="BLW1942" s="1"/>
      <c r="BLX1942" s="1"/>
      <c r="BLY1942" s="1"/>
      <c r="BLZ1942" s="1"/>
      <c r="BMA1942" s="1"/>
      <c r="BMB1942" s="1"/>
      <c r="BMC1942" s="1"/>
      <c r="BMD1942" s="1"/>
      <c r="BME1942" s="1"/>
      <c r="BMF1942" s="1"/>
      <c r="BMG1942" s="1"/>
      <c r="BMH1942" s="1"/>
      <c r="BMI1942" s="1"/>
      <c r="BMJ1942" s="1"/>
      <c r="BMK1942" s="1"/>
      <c r="BML1942" s="1"/>
      <c r="BMM1942" s="1"/>
      <c r="BMN1942" s="1"/>
      <c r="BMO1942" s="1"/>
      <c r="BMP1942" s="1"/>
      <c r="BMQ1942" s="1"/>
      <c r="BMR1942" s="1"/>
      <c r="BMS1942" s="1"/>
      <c r="BMT1942" s="1"/>
      <c r="BMU1942" s="1"/>
      <c r="BMV1942" s="1"/>
      <c r="BMW1942" s="1"/>
      <c r="BMX1942" s="1"/>
      <c r="BMY1942" s="1"/>
      <c r="BMZ1942" s="1"/>
      <c r="BNA1942" s="1"/>
      <c r="BNB1942" s="1"/>
      <c r="BNC1942" s="1"/>
      <c r="BND1942" s="1"/>
      <c r="BNE1942" s="1"/>
      <c r="BNF1942" s="1"/>
      <c r="BNG1942" s="1"/>
      <c r="BNH1942" s="1"/>
      <c r="BNI1942" s="1"/>
      <c r="BNJ1942" s="1"/>
      <c r="BNK1942" s="1"/>
      <c r="BNL1942" s="1"/>
      <c r="BNM1942" s="1"/>
      <c r="BNN1942" s="1"/>
      <c r="BNO1942" s="1"/>
      <c r="BNP1942" s="1"/>
      <c r="BNQ1942" s="1"/>
      <c r="BNR1942" s="1"/>
      <c r="BNS1942" s="1"/>
      <c r="BNT1942" s="1"/>
      <c r="BNU1942" s="1"/>
      <c r="BNV1942" s="1"/>
      <c r="BNW1942" s="1"/>
      <c r="BNX1942" s="1"/>
      <c r="BNY1942" s="1"/>
      <c r="BNZ1942" s="1"/>
      <c r="BOA1942" s="1"/>
      <c r="BOB1942" s="1"/>
      <c r="BOC1942" s="1"/>
      <c r="BOD1942" s="1"/>
      <c r="BOE1942" s="1"/>
      <c r="BOF1942" s="1"/>
      <c r="BOG1942" s="1"/>
      <c r="BOH1942" s="1"/>
      <c r="BOI1942" s="1"/>
      <c r="BOJ1942" s="1"/>
      <c r="BOK1942" s="1"/>
      <c r="BOL1942" s="1"/>
      <c r="BOM1942" s="1"/>
      <c r="BON1942" s="1"/>
      <c r="BOO1942" s="1"/>
      <c r="BOP1942" s="1"/>
      <c r="BOQ1942" s="1"/>
      <c r="BOR1942" s="1"/>
      <c r="BOS1942" s="1"/>
      <c r="BOT1942" s="1"/>
      <c r="BOU1942" s="1"/>
      <c r="BOV1942" s="1"/>
      <c r="BOW1942" s="1"/>
      <c r="BOX1942" s="1"/>
      <c r="BOY1942" s="1"/>
      <c r="BOZ1942" s="1"/>
      <c r="BPA1942" s="1"/>
      <c r="BPB1942" s="1"/>
      <c r="BPC1942" s="1"/>
      <c r="BPD1942" s="1"/>
      <c r="BPE1942" s="1"/>
      <c r="BPF1942" s="1"/>
      <c r="BPG1942" s="1"/>
      <c r="BPH1942" s="1"/>
      <c r="BPI1942" s="1"/>
      <c r="BPJ1942" s="1"/>
      <c r="BPK1942" s="1"/>
      <c r="BPL1942" s="1"/>
      <c r="BPM1942" s="1"/>
      <c r="BPN1942" s="1"/>
      <c r="BPO1942" s="1"/>
      <c r="BPP1942" s="1"/>
      <c r="BPQ1942" s="1"/>
      <c r="BPR1942" s="1"/>
      <c r="BPS1942" s="1"/>
      <c r="BPT1942" s="1"/>
      <c r="BPU1942" s="1"/>
      <c r="BPV1942" s="1"/>
      <c r="BPW1942" s="1"/>
      <c r="BPX1942" s="1"/>
      <c r="BPY1942" s="1"/>
      <c r="BPZ1942" s="1"/>
      <c r="BQA1942" s="1"/>
      <c r="BQB1942" s="1"/>
      <c r="BQC1942" s="1"/>
      <c r="BQD1942" s="1"/>
      <c r="BQE1942" s="1"/>
      <c r="BQF1942" s="1"/>
      <c r="BQG1942" s="1"/>
      <c r="BQH1942" s="1"/>
      <c r="BQI1942" s="1"/>
      <c r="BQJ1942" s="1"/>
      <c r="BQK1942" s="1"/>
      <c r="BQL1942" s="1"/>
      <c r="BQM1942" s="1"/>
      <c r="BQN1942" s="1"/>
      <c r="BQO1942" s="1"/>
      <c r="BQP1942" s="1"/>
      <c r="BQQ1942" s="1"/>
      <c r="BQR1942" s="1"/>
      <c r="BQS1942" s="1"/>
      <c r="BQT1942" s="1"/>
      <c r="BQU1942" s="1"/>
      <c r="BQV1942" s="1"/>
      <c r="BQW1942" s="1"/>
      <c r="BQX1942" s="1"/>
      <c r="BQY1942" s="1"/>
      <c r="BQZ1942" s="1"/>
      <c r="BRA1942" s="1"/>
      <c r="BRB1942" s="1"/>
      <c r="BRC1942" s="1"/>
      <c r="BRD1942" s="1"/>
      <c r="BRE1942" s="1"/>
      <c r="BRF1942" s="1"/>
      <c r="BRG1942" s="1"/>
      <c r="BRH1942" s="1"/>
      <c r="BRI1942" s="1"/>
      <c r="BRJ1942" s="1"/>
      <c r="BRK1942" s="1"/>
      <c r="BRL1942" s="1"/>
      <c r="BRM1942" s="1"/>
      <c r="BRN1942" s="1"/>
      <c r="BRO1942" s="1"/>
      <c r="BRP1942" s="1"/>
      <c r="BRQ1942" s="1"/>
      <c r="BRR1942" s="1"/>
      <c r="BRS1942" s="1"/>
      <c r="BRT1942" s="1"/>
      <c r="BRU1942" s="1"/>
      <c r="BRV1942" s="1"/>
      <c r="BRW1942" s="1"/>
      <c r="BRX1942" s="1"/>
      <c r="BRY1942" s="1"/>
      <c r="BRZ1942" s="1"/>
      <c r="BSA1942" s="1"/>
      <c r="BSB1942" s="1"/>
      <c r="BSC1942" s="1"/>
      <c r="BSD1942" s="1"/>
      <c r="BSE1942" s="1"/>
      <c r="BSF1942" s="1"/>
      <c r="BSG1942" s="1"/>
      <c r="BSH1942" s="1"/>
      <c r="BSI1942" s="1"/>
      <c r="BSJ1942" s="1"/>
      <c r="BSK1942" s="1"/>
      <c r="BSL1942" s="1"/>
      <c r="BSM1942" s="1"/>
      <c r="BSN1942" s="1"/>
      <c r="BSO1942" s="1"/>
      <c r="BSP1942" s="1"/>
      <c r="BSQ1942" s="1"/>
      <c r="BSR1942" s="1"/>
      <c r="BSS1942" s="1"/>
      <c r="BST1942" s="1"/>
      <c r="BSU1942" s="1"/>
      <c r="BSV1942" s="1"/>
      <c r="BSW1942" s="1"/>
      <c r="BSX1942" s="1"/>
      <c r="BSY1942" s="1"/>
      <c r="BSZ1942" s="1"/>
      <c r="BTA1942" s="1"/>
      <c r="BTB1942" s="1"/>
      <c r="BTC1942" s="1"/>
      <c r="BTD1942" s="1"/>
      <c r="BTE1942" s="1"/>
      <c r="BTF1942" s="1"/>
      <c r="BTG1942" s="1"/>
      <c r="BTH1942" s="1"/>
      <c r="BTI1942" s="1"/>
      <c r="BTJ1942" s="1"/>
      <c r="BTK1942" s="1"/>
      <c r="BTL1942" s="1"/>
      <c r="BTM1942" s="1"/>
      <c r="BTN1942" s="1"/>
      <c r="BTO1942" s="1"/>
      <c r="BTP1942" s="1"/>
      <c r="BTQ1942" s="1"/>
      <c r="BTR1942" s="1"/>
      <c r="BTS1942" s="1"/>
      <c r="BTT1942" s="1"/>
      <c r="BTU1942" s="1"/>
      <c r="BTV1942" s="1"/>
      <c r="BTW1942" s="1"/>
      <c r="BTX1942" s="1"/>
      <c r="BTY1942" s="1"/>
      <c r="BTZ1942" s="1"/>
      <c r="BUA1942" s="1"/>
      <c r="BUB1942" s="1"/>
      <c r="BUC1942" s="1"/>
      <c r="BUD1942" s="1"/>
      <c r="BUE1942" s="1"/>
      <c r="BUF1942" s="1"/>
      <c r="BUG1942" s="1"/>
      <c r="BUH1942" s="1"/>
      <c r="BUI1942" s="1"/>
      <c r="BUJ1942" s="1"/>
      <c r="BUK1942" s="1"/>
      <c r="BUL1942" s="1"/>
      <c r="BUM1942" s="1"/>
      <c r="BUN1942" s="1"/>
      <c r="BUO1942" s="1"/>
      <c r="BUP1942" s="1"/>
      <c r="BUQ1942" s="1"/>
      <c r="BUR1942" s="1"/>
      <c r="BUS1942" s="1"/>
      <c r="BUT1942" s="1"/>
      <c r="BUU1942" s="1"/>
      <c r="BUV1942" s="1"/>
      <c r="BUW1942" s="1"/>
      <c r="BUX1942" s="1"/>
      <c r="BUY1942" s="1"/>
      <c r="BUZ1942" s="1"/>
      <c r="BVA1942" s="1"/>
      <c r="BVB1942" s="1"/>
      <c r="BVC1942" s="1"/>
      <c r="BVD1942" s="1"/>
      <c r="BVE1942" s="1"/>
      <c r="BVF1942" s="1"/>
      <c r="BVG1942" s="1"/>
      <c r="BVH1942" s="1"/>
      <c r="BVI1942" s="1"/>
      <c r="BVJ1942" s="1"/>
      <c r="BVK1942" s="1"/>
      <c r="BVL1942" s="1"/>
      <c r="BVM1942" s="1"/>
      <c r="BVN1942" s="1"/>
      <c r="BVO1942" s="1"/>
      <c r="BVP1942" s="1"/>
      <c r="BVQ1942" s="1"/>
      <c r="BVR1942" s="1"/>
      <c r="BVS1942" s="1"/>
      <c r="BVT1942" s="1"/>
      <c r="BVU1942" s="1"/>
      <c r="BVV1942" s="1"/>
      <c r="BVW1942" s="1"/>
      <c r="BVX1942" s="1"/>
      <c r="BVY1942" s="1"/>
      <c r="BVZ1942" s="1"/>
      <c r="BWA1942" s="1"/>
      <c r="BWB1942" s="1"/>
      <c r="BWC1942" s="1"/>
      <c r="BWD1942" s="1"/>
      <c r="BWE1942" s="1"/>
      <c r="BWF1942" s="1"/>
      <c r="BWG1942" s="1"/>
      <c r="BWH1942" s="1"/>
      <c r="BWI1942" s="1"/>
      <c r="BWJ1942" s="1"/>
      <c r="BWK1942" s="1"/>
      <c r="BWL1942" s="1"/>
      <c r="BWM1942" s="1"/>
      <c r="BWN1942" s="1"/>
      <c r="BWO1942" s="1"/>
      <c r="BWP1942" s="1"/>
      <c r="BWQ1942" s="1"/>
      <c r="BWR1942" s="1"/>
      <c r="BWS1942" s="1"/>
      <c r="BWT1942" s="1"/>
      <c r="BWU1942" s="1"/>
      <c r="BWV1942" s="1"/>
      <c r="BWW1942" s="1"/>
      <c r="BWX1942" s="1"/>
      <c r="BWY1942" s="1"/>
      <c r="BWZ1942" s="1"/>
      <c r="BXA1942" s="1"/>
      <c r="BXB1942" s="1"/>
      <c r="BXC1942" s="1"/>
      <c r="BXD1942" s="1"/>
      <c r="BXE1942" s="1"/>
      <c r="BXF1942" s="1"/>
      <c r="BXG1942" s="1"/>
      <c r="BXH1942" s="1"/>
      <c r="BXI1942" s="1"/>
      <c r="BXJ1942" s="1"/>
      <c r="BXK1942" s="1"/>
      <c r="BXL1942" s="1"/>
      <c r="BXM1942" s="1"/>
      <c r="BXN1942" s="1"/>
      <c r="BXO1942" s="1"/>
      <c r="BXP1942" s="1"/>
      <c r="BXQ1942" s="1"/>
      <c r="BXR1942" s="1"/>
      <c r="BXS1942" s="1"/>
      <c r="BXT1942" s="1"/>
      <c r="BXU1942" s="1"/>
      <c r="BXV1942" s="1"/>
      <c r="BXW1942" s="1"/>
      <c r="BXX1942" s="1"/>
      <c r="BXY1942" s="1"/>
      <c r="BXZ1942" s="1"/>
      <c r="BYA1942" s="1"/>
      <c r="BYB1942" s="1"/>
      <c r="BYC1942" s="1"/>
      <c r="BYD1942" s="1"/>
      <c r="BYE1942" s="1"/>
      <c r="BYF1942" s="1"/>
      <c r="BYG1942" s="1"/>
      <c r="BYH1942" s="1"/>
      <c r="BYI1942" s="1"/>
      <c r="BYJ1942" s="1"/>
      <c r="BYK1942" s="1"/>
      <c r="BYL1942" s="1"/>
      <c r="BYM1942" s="1"/>
      <c r="BYN1942" s="1"/>
      <c r="BYO1942" s="1"/>
      <c r="BYP1942" s="1"/>
      <c r="BYQ1942" s="1"/>
      <c r="BYR1942" s="1"/>
      <c r="BYS1942" s="1"/>
      <c r="BYT1942" s="1"/>
      <c r="BYU1942" s="1"/>
      <c r="BYV1942" s="1"/>
      <c r="BYW1942" s="1"/>
      <c r="BYX1942" s="1"/>
      <c r="BYY1942" s="1"/>
      <c r="BYZ1942" s="1"/>
      <c r="BZA1942" s="1"/>
      <c r="BZB1942" s="1"/>
      <c r="BZC1942" s="1"/>
      <c r="BZD1942" s="1"/>
      <c r="BZE1942" s="1"/>
      <c r="BZF1942" s="1"/>
      <c r="BZG1942" s="1"/>
      <c r="BZH1942" s="1"/>
      <c r="BZI1942" s="1"/>
      <c r="BZJ1942" s="1"/>
      <c r="BZK1942" s="1"/>
      <c r="BZL1942" s="1"/>
      <c r="BZM1942" s="1"/>
      <c r="BZN1942" s="1"/>
      <c r="BZO1942" s="1"/>
      <c r="BZP1942" s="1"/>
      <c r="BZQ1942" s="1"/>
      <c r="BZR1942" s="1"/>
      <c r="BZS1942" s="1"/>
      <c r="BZT1942" s="1"/>
      <c r="BZU1942" s="1"/>
      <c r="BZV1942" s="1"/>
      <c r="BZW1942" s="1"/>
      <c r="BZX1942" s="1"/>
      <c r="BZY1942" s="1"/>
      <c r="BZZ1942" s="1"/>
      <c r="CAA1942" s="1"/>
      <c r="CAB1942" s="1"/>
      <c r="CAC1942" s="1"/>
      <c r="CAD1942" s="1"/>
      <c r="CAE1942" s="1"/>
      <c r="CAF1942" s="1"/>
      <c r="CAG1942" s="1"/>
      <c r="CAH1942" s="1"/>
      <c r="CAI1942" s="1"/>
      <c r="CAJ1942" s="1"/>
      <c r="CAK1942" s="1"/>
      <c r="CAL1942" s="1"/>
      <c r="CAM1942" s="1"/>
      <c r="CAN1942" s="1"/>
      <c r="CAO1942" s="1"/>
      <c r="CAP1942" s="1"/>
      <c r="CAQ1942" s="1"/>
      <c r="CAR1942" s="1"/>
      <c r="CAS1942" s="1"/>
      <c r="CAT1942" s="1"/>
      <c r="CAU1942" s="1"/>
      <c r="CAV1942" s="1"/>
      <c r="CAW1942" s="1"/>
      <c r="CAX1942" s="1"/>
      <c r="CAY1942" s="1"/>
      <c r="CAZ1942" s="1"/>
      <c r="CBA1942" s="1"/>
      <c r="CBB1942" s="1"/>
      <c r="CBC1942" s="1"/>
      <c r="CBD1942" s="1"/>
      <c r="CBE1942" s="1"/>
      <c r="CBF1942" s="1"/>
      <c r="CBG1942" s="1"/>
      <c r="CBH1942" s="1"/>
      <c r="CBI1942" s="1"/>
      <c r="CBJ1942" s="1"/>
      <c r="CBK1942" s="1"/>
      <c r="CBL1942" s="1"/>
      <c r="CBM1942" s="1"/>
      <c r="CBN1942" s="1"/>
      <c r="CBO1942" s="1"/>
      <c r="CBP1942" s="1"/>
      <c r="CBQ1942" s="1"/>
      <c r="CBR1942" s="1"/>
      <c r="CBS1942" s="1"/>
      <c r="CBT1942" s="1"/>
      <c r="CBU1942" s="1"/>
      <c r="CBV1942" s="1"/>
      <c r="CBW1942" s="1"/>
      <c r="CBX1942" s="1"/>
      <c r="CBY1942" s="1"/>
      <c r="CBZ1942" s="1"/>
      <c r="CCA1942" s="1"/>
      <c r="CCB1942" s="1"/>
      <c r="CCC1942" s="1"/>
      <c r="CCD1942" s="1"/>
      <c r="CCE1942" s="1"/>
      <c r="CCF1942" s="1"/>
      <c r="CCG1942" s="1"/>
      <c r="CCH1942" s="1"/>
      <c r="CCI1942" s="1"/>
      <c r="CCJ1942" s="1"/>
      <c r="CCK1942" s="1"/>
      <c r="CCL1942" s="1"/>
      <c r="CCM1942" s="1"/>
      <c r="CCN1942" s="1"/>
      <c r="CCO1942" s="1"/>
      <c r="CCP1942" s="1"/>
      <c r="CCQ1942" s="1"/>
      <c r="CCR1942" s="1"/>
      <c r="CCS1942" s="1"/>
      <c r="CCT1942" s="1"/>
      <c r="CCU1942" s="1"/>
      <c r="CCV1942" s="1"/>
      <c r="CCW1942" s="1"/>
      <c r="CCX1942" s="1"/>
      <c r="CCY1942" s="1"/>
      <c r="CCZ1942" s="1"/>
      <c r="CDA1942" s="1"/>
      <c r="CDB1942" s="1"/>
      <c r="CDC1942" s="1"/>
      <c r="CDD1942" s="1"/>
      <c r="CDE1942" s="1"/>
      <c r="CDF1942" s="1"/>
      <c r="CDG1942" s="1"/>
      <c r="CDH1942" s="1"/>
      <c r="CDI1942" s="1"/>
      <c r="CDJ1942" s="1"/>
      <c r="CDK1942" s="1"/>
      <c r="CDL1942" s="1"/>
      <c r="CDM1942" s="1"/>
      <c r="CDN1942" s="1"/>
      <c r="CDO1942" s="1"/>
      <c r="CDP1942" s="1"/>
      <c r="CDQ1942" s="1"/>
      <c r="CDR1942" s="1"/>
      <c r="CDS1942" s="1"/>
      <c r="CDT1942" s="1"/>
      <c r="CDU1942" s="1"/>
      <c r="CDV1942" s="1"/>
      <c r="CDW1942" s="1"/>
      <c r="CDX1942" s="1"/>
      <c r="CDY1942" s="1"/>
      <c r="CDZ1942" s="1"/>
      <c r="CEA1942" s="1"/>
      <c r="CEB1942" s="1"/>
      <c r="CEC1942" s="1"/>
      <c r="CED1942" s="1"/>
      <c r="CEE1942" s="1"/>
      <c r="CEF1942" s="1"/>
      <c r="CEG1942" s="1"/>
      <c r="CEH1942" s="1"/>
      <c r="CEI1942" s="1"/>
      <c r="CEJ1942" s="1"/>
      <c r="CEK1942" s="1"/>
      <c r="CEL1942" s="1"/>
      <c r="CEM1942" s="1"/>
      <c r="CEN1942" s="1"/>
      <c r="CEO1942" s="1"/>
      <c r="CEP1942" s="1"/>
      <c r="CEQ1942" s="1"/>
      <c r="CER1942" s="1"/>
      <c r="CES1942" s="1"/>
      <c r="CET1942" s="1"/>
      <c r="CEU1942" s="1"/>
      <c r="CEV1942" s="1"/>
      <c r="CEW1942" s="1"/>
      <c r="CEX1942" s="1"/>
      <c r="CEY1942" s="1"/>
      <c r="CEZ1942" s="1"/>
      <c r="CFA1942" s="1"/>
      <c r="CFB1942" s="1"/>
      <c r="CFC1942" s="1"/>
      <c r="CFD1942" s="1"/>
      <c r="CFE1942" s="1"/>
      <c r="CFF1942" s="1"/>
      <c r="CFG1942" s="1"/>
      <c r="CFH1942" s="1"/>
      <c r="CFI1942" s="1"/>
      <c r="CFJ1942" s="1"/>
      <c r="CFK1942" s="1"/>
      <c r="CFL1942" s="1"/>
      <c r="CFM1942" s="1"/>
      <c r="CFN1942" s="1"/>
      <c r="CFO1942" s="1"/>
      <c r="CFP1942" s="1"/>
      <c r="CFQ1942" s="1"/>
      <c r="CFR1942" s="1"/>
      <c r="CFS1942" s="1"/>
      <c r="CFT1942" s="1"/>
      <c r="CFU1942" s="1"/>
      <c r="CFV1942" s="1"/>
      <c r="CFW1942" s="1"/>
      <c r="CFX1942" s="1"/>
      <c r="CFY1942" s="1"/>
      <c r="CFZ1942" s="1"/>
      <c r="CGA1942" s="1"/>
      <c r="CGB1942" s="1"/>
      <c r="CGC1942" s="1"/>
      <c r="CGD1942" s="1"/>
      <c r="CGE1942" s="1"/>
      <c r="CGF1942" s="1"/>
      <c r="CGG1942" s="1"/>
      <c r="CGH1942" s="1"/>
      <c r="CGI1942" s="1"/>
      <c r="CGJ1942" s="1"/>
      <c r="CGK1942" s="1"/>
      <c r="CGL1942" s="1"/>
      <c r="CGM1942" s="1"/>
      <c r="CGN1942" s="1"/>
      <c r="CGO1942" s="1"/>
      <c r="CGP1942" s="1"/>
      <c r="CGQ1942" s="1"/>
      <c r="CGR1942" s="1"/>
      <c r="CGS1942" s="1"/>
      <c r="CGT1942" s="1"/>
      <c r="CGU1942" s="1"/>
      <c r="CGV1942" s="1"/>
      <c r="CGW1942" s="1"/>
      <c r="CGX1942" s="1"/>
      <c r="CGY1942" s="1"/>
      <c r="CGZ1942" s="1"/>
      <c r="CHA1942" s="1"/>
      <c r="CHB1942" s="1"/>
      <c r="CHC1942" s="1"/>
      <c r="CHD1942" s="1"/>
      <c r="CHE1942" s="1"/>
      <c r="CHF1942" s="1"/>
      <c r="CHG1942" s="1"/>
    </row>
    <row r="1943" spans="1:2243" x14ac:dyDescent="0.2">
      <c r="A1943" s="33"/>
      <c r="B1943" s="33"/>
      <c r="C1943" s="33"/>
      <c r="D1943" s="33"/>
      <c r="E1943" s="33"/>
      <c r="F1943" s="33"/>
      <c r="G1943" s="33"/>
      <c r="H1943" s="33"/>
      <c r="I1943" s="33"/>
      <c r="J1943" s="33"/>
      <c r="ALL1943" s="1"/>
      <c r="ALM1943" s="1"/>
      <c r="ALN1943" s="1"/>
      <c r="ALO1943" s="1"/>
      <c r="ALP1943" s="1"/>
      <c r="ALQ1943" s="1"/>
      <c r="ALR1943" s="1"/>
      <c r="ALS1943" s="1"/>
      <c r="ALT1943" s="1"/>
      <c r="ALU1943" s="1"/>
      <c r="ALV1943" s="1"/>
      <c r="ALW1943" s="1"/>
      <c r="ALX1943" s="1"/>
      <c r="ALY1943" s="1"/>
      <c r="ALZ1943" s="1"/>
      <c r="AMA1943" s="1"/>
      <c r="AMB1943" s="1"/>
      <c r="AMC1943" s="1"/>
      <c r="AMD1943" s="1"/>
      <c r="AME1943" s="1"/>
      <c r="AMF1943" s="1"/>
      <c r="AMG1943" s="1"/>
      <c r="AMH1943" s="1"/>
      <c r="AMI1943" s="1"/>
      <c r="AMJ1943" s="1"/>
      <c r="AMK1943" s="1"/>
      <c r="AML1943" s="1"/>
      <c r="AMM1943" s="1"/>
      <c r="AMN1943" s="1"/>
      <c r="AMO1943" s="1"/>
      <c r="AMP1943" s="1"/>
      <c r="AMQ1943" s="1"/>
      <c r="AMR1943" s="1"/>
      <c r="AMS1943" s="1"/>
      <c r="AMT1943" s="1"/>
      <c r="AMU1943" s="1"/>
      <c r="AMV1943" s="1"/>
      <c r="AMW1943" s="1"/>
      <c r="AMX1943" s="1"/>
      <c r="AMY1943" s="1"/>
      <c r="AMZ1943" s="1"/>
      <c r="ANA1943" s="1"/>
      <c r="ANB1943" s="1"/>
      <c r="ANC1943" s="1"/>
      <c r="AND1943" s="1"/>
      <c r="ANE1943" s="1"/>
      <c r="ANF1943" s="1"/>
      <c r="ANG1943" s="1"/>
      <c r="ANH1943" s="1"/>
      <c r="ANI1943" s="1"/>
      <c r="ANJ1943" s="1"/>
      <c r="ANK1943" s="1"/>
      <c r="ANL1943" s="1"/>
      <c r="ANM1943" s="1"/>
      <c r="ANN1943" s="1"/>
      <c r="ANO1943" s="1"/>
      <c r="ANP1943" s="1"/>
      <c r="ANQ1943" s="1"/>
      <c r="ANR1943" s="1"/>
      <c r="ANS1943" s="1"/>
      <c r="ANT1943" s="1"/>
      <c r="ANU1943" s="1"/>
      <c r="ANV1943" s="1"/>
      <c r="ANW1943" s="1"/>
      <c r="ANX1943" s="1"/>
      <c r="ANY1943" s="1"/>
      <c r="ANZ1943" s="1"/>
      <c r="AOA1943" s="1"/>
      <c r="AOB1943" s="1"/>
      <c r="AOC1943" s="1"/>
      <c r="AOD1943" s="1"/>
      <c r="AOE1943" s="1"/>
      <c r="AOF1943" s="1"/>
      <c r="AOG1943" s="1"/>
      <c r="AOH1943" s="1"/>
      <c r="AOI1943" s="1"/>
      <c r="AOJ1943" s="1"/>
      <c r="AOK1943" s="1"/>
      <c r="AOL1943" s="1"/>
      <c r="AOM1943" s="1"/>
      <c r="AON1943" s="1"/>
      <c r="AOO1943" s="1"/>
      <c r="AOP1943" s="1"/>
      <c r="AOQ1943" s="1"/>
      <c r="AOR1943" s="1"/>
      <c r="AOS1943" s="1"/>
      <c r="AOT1943" s="1"/>
      <c r="AOU1943" s="1"/>
      <c r="AOV1943" s="1"/>
      <c r="AOW1943" s="1"/>
      <c r="AOX1943" s="1"/>
      <c r="AOY1943" s="1"/>
      <c r="AOZ1943" s="1"/>
      <c r="APA1943" s="1"/>
      <c r="APB1943" s="1"/>
      <c r="APC1943" s="1"/>
      <c r="APD1943" s="1"/>
      <c r="APE1943" s="1"/>
      <c r="APF1943" s="1"/>
      <c r="APG1943" s="1"/>
      <c r="APH1943" s="1"/>
      <c r="API1943" s="1"/>
      <c r="APJ1943" s="1"/>
      <c r="APK1943" s="1"/>
      <c r="APL1943" s="1"/>
      <c r="APM1943" s="1"/>
      <c r="APN1943" s="1"/>
      <c r="APO1943" s="1"/>
      <c r="APP1943" s="1"/>
      <c r="APQ1943" s="1"/>
      <c r="APR1943" s="1"/>
      <c r="APS1943" s="1"/>
      <c r="APT1943" s="1"/>
      <c r="APU1943" s="1"/>
      <c r="APV1943" s="1"/>
      <c r="APW1943" s="1"/>
      <c r="APX1943" s="1"/>
      <c r="APY1943" s="1"/>
      <c r="APZ1943" s="1"/>
      <c r="AQA1943" s="1"/>
      <c r="AQB1943" s="1"/>
      <c r="AQC1943" s="1"/>
      <c r="AQD1943" s="1"/>
      <c r="AQE1943" s="1"/>
      <c r="AQF1943" s="1"/>
      <c r="AQG1943" s="1"/>
      <c r="AQH1943" s="1"/>
      <c r="AQI1943" s="1"/>
      <c r="AQJ1943" s="1"/>
      <c r="AQK1943" s="1"/>
      <c r="AQL1943" s="1"/>
      <c r="AQM1943" s="1"/>
      <c r="AQN1943" s="1"/>
      <c r="AQO1943" s="1"/>
      <c r="AQP1943" s="1"/>
      <c r="AQQ1943" s="1"/>
      <c r="AQR1943" s="1"/>
      <c r="AQS1943" s="1"/>
      <c r="AQT1943" s="1"/>
      <c r="AQU1943" s="1"/>
      <c r="AQV1943" s="1"/>
      <c r="AQW1943" s="1"/>
      <c r="AQX1943" s="1"/>
      <c r="AQY1943" s="1"/>
      <c r="AQZ1943" s="1"/>
      <c r="ARA1943" s="1"/>
      <c r="ARB1943" s="1"/>
      <c r="ARC1943" s="1"/>
      <c r="ARD1943" s="1"/>
      <c r="ARE1943" s="1"/>
      <c r="ARF1943" s="1"/>
      <c r="ARG1943" s="1"/>
      <c r="ARH1943" s="1"/>
      <c r="ARI1943" s="1"/>
      <c r="ARJ1943" s="1"/>
      <c r="ARK1943" s="1"/>
      <c r="ARL1943" s="1"/>
      <c r="ARM1943" s="1"/>
      <c r="ARN1943" s="1"/>
      <c r="ARO1943" s="1"/>
      <c r="ARP1943" s="1"/>
      <c r="ARQ1943" s="1"/>
      <c r="ARR1943" s="1"/>
      <c r="ARS1943" s="1"/>
      <c r="ART1943" s="1"/>
      <c r="ARU1943" s="1"/>
      <c r="ARV1943" s="1"/>
      <c r="ARW1943" s="1"/>
      <c r="ARX1943" s="1"/>
      <c r="ARY1943" s="1"/>
      <c r="ARZ1943" s="1"/>
      <c r="ASA1943" s="1"/>
      <c r="ASB1943" s="1"/>
      <c r="ASC1943" s="1"/>
      <c r="ASD1943" s="1"/>
      <c r="ASE1943" s="1"/>
      <c r="ASF1943" s="1"/>
      <c r="ASG1943" s="1"/>
      <c r="ASH1943" s="1"/>
      <c r="ASI1943" s="1"/>
      <c r="ASJ1943" s="1"/>
      <c r="ASK1943" s="1"/>
      <c r="ASL1943" s="1"/>
      <c r="ASM1943" s="1"/>
      <c r="ASN1943" s="1"/>
      <c r="ASO1943" s="1"/>
      <c r="ASP1943" s="1"/>
      <c r="ASQ1943" s="1"/>
      <c r="ASR1943" s="1"/>
      <c r="ASS1943" s="1"/>
      <c r="AST1943" s="1"/>
      <c r="ASU1943" s="1"/>
      <c r="ASV1943" s="1"/>
      <c r="ASW1943" s="1"/>
      <c r="ASX1943" s="1"/>
      <c r="ASY1943" s="1"/>
      <c r="ASZ1943" s="1"/>
      <c r="ATA1943" s="1"/>
      <c r="ATB1943" s="1"/>
      <c r="ATC1943" s="1"/>
      <c r="ATD1943" s="1"/>
      <c r="ATE1943" s="1"/>
      <c r="ATF1943" s="1"/>
      <c r="ATG1943" s="1"/>
      <c r="ATH1943" s="1"/>
      <c r="ATI1943" s="1"/>
      <c r="ATJ1943" s="1"/>
      <c r="ATK1943" s="1"/>
      <c r="ATL1943" s="1"/>
      <c r="ATM1943" s="1"/>
      <c r="ATN1943" s="1"/>
      <c r="ATO1943" s="1"/>
      <c r="ATP1943" s="1"/>
      <c r="ATQ1943" s="1"/>
      <c r="ATR1943" s="1"/>
      <c r="ATS1943" s="1"/>
      <c r="ATT1943" s="1"/>
      <c r="ATU1943" s="1"/>
      <c r="ATV1943" s="1"/>
      <c r="ATW1943" s="1"/>
      <c r="ATX1943" s="1"/>
      <c r="ATY1943" s="1"/>
      <c r="ATZ1943" s="1"/>
      <c r="AUA1943" s="1"/>
      <c r="AUB1943" s="1"/>
      <c r="AUC1943" s="1"/>
      <c r="AUD1943" s="1"/>
      <c r="AUE1943" s="1"/>
      <c r="AUF1943" s="1"/>
      <c r="AUG1943" s="1"/>
      <c r="AUH1943" s="1"/>
      <c r="AUI1943" s="1"/>
      <c r="AUJ1943" s="1"/>
      <c r="AUK1943" s="1"/>
      <c r="AUL1943" s="1"/>
      <c r="AUM1943" s="1"/>
      <c r="AUN1943" s="1"/>
      <c r="AUO1943" s="1"/>
      <c r="AUP1943" s="1"/>
      <c r="AUQ1943" s="1"/>
      <c r="AUR1943" s="1"/>
      <c r="AUS1943" s="1"/>
      <c r="AUT1943" s="1"/>
      <c r="AUU1943" s="1"/>
      <c r="AUV1943" s="1"/>
      <c r="AUW1943" s="1"/>
      <c r="AUX1943" s="1"/>
      <c r="AUY1943" s="1"/>
      <c r="AUZ1943" s="1"/>
      <c r="AVA1943" s="1"/>
      <c r="AVB1943" s="1"/>
      <c r="AVC1943" s="1"/>
      <c r="AVD1943" s="1"/>
      <c r="AVE1943" s="1"/>
      <c r="AVF1943" s="1"/>
      <c r="AVG1943" s="1"/>
      <c r="AVH1943" s="1"/>
      <c r="AVI1943" s="1"/>
      <c r="AVJ1943" s="1"/>
      <c r="AVK1943" s="1"/>
      <c r="AVL1943" s="1"/>
      <c r="AVM1943" s="1"/>
      <c r="AVN1943" s="1"/>
      <c r="AVO1943" s="1"/>
      <c r="AVP1943" s="1"/>
      <c r="AVQ1943" s="1"/>
      <c r="AVR1943" s="1"/>
      <c r="AVS1943" s="1"/>
      <c r="AVT1943" s="1"/>
      <c r="AVU1943" s="1"/>
      <c r="AVV1943" s="1"/>
      <c r="AVW1943" s="1"/>
      <c r="AVX1943" s="1"/>
      <c r="AVY1943" s="1"/>
      <c r="AVZ1943" s="1"/>
      <c r="AWA1943" s="1"/>
      <c r="AWB1943" s="1"/>
      <c r="AWC1943" s="1"/>
      <c r="AWD1943" s="1"/>
      <c r="AWE1943" s="1"/>
      <c r="AWF1943" s="1"/>
      <c r="AWG1943" s="1"/>
      <c r="AWH1943" s="1"/>
      <c r="AWI1943" s="1"/>
      <c r="AWJ1943" s="1"/>
      <c r="AWK1943" s="1"/>
      <c r="AWL1943" s="1"/>
      <c r="AWM1943" s="1"/>
      <c r="AWN1943" s="1"/>
      <c r="AWO1943" s="1"/>
      <c r="AWP1943" s="1"/>
      <c r="AWQ1943" s="1"/>
      <c r="AWR1943" s="1"/>
      <c r="AWS1943" s="1"/>
      <c r="AWT1943" s="1"/>
      <c r="AWU1943" s="1"/>
      <c r="AWV1943" s="1"/>
      <c r="AWW1943" s="1"/>
      <c r="AWX1943" s="1"/>
      <c r="AWY1943" s="1"/>
      <c r="AWZ1943" s="1"/>
      <c r="AXA1943" s="1"/>
      <c r="AXB1943" s="1"/>
      <c r="AXC1943" s="1"/>
      <c r="AXD1943" s="1"/>
      <c r="AXE1943" s="1"/>
      <c r="AXF1943" s="1"/>
      <c r="AXG1943" s="1"/>
      <c r="AXH1943" s="1"/>
      <c r="AXI1943" s="1"/>
      <c r="AXJ1943" s="1"/>
      <c r="AXK1943" s="1"/>
      <c r="AXL1943" s="1"/>
      <c r="AXM1943" s="1"/>
      <c r="AXN1943" s="1"/>
      <c r="AXO1943" s="1"/>
      <c r="AXP1943" s="1"/>
      <c r="AXQ1943" s="1"/>
      <c r="AXR1943" s="1"/>
      <c r="AXS1943" s="1"/>
      <c r="AXT1943" s="1"/>
      <c r="AXU1943" s="1"/>
      <c r="AXV1943" s="1"/>
      <c r="AXW1943" s="1"/>
      <c r="AXX1943" s="1"/>
      <c r="AXY1943" s="1"/>
      <c r="AXZ1943" s="1"/>
      <c r="AYA1943" s="1"/>
      <c r="AYB1943" s="1"/>
      <c r="AYC1943" s="1"/>
      <c r="AYD1943" s="1"/>
      <c r="AYE1943" s="1"/>
      <c r="AYF1943" s="1"/>
      <c r="AYG1943" s="1"/>
      <c r="AYH1943" s="1"/>
      <c r="AYI1943" s="1"/>
      <c r="AYJ1943" s="1"/>
      <c r="AYK1943" s="1"/>
      <c r="AYL1943" s="1"/>
      <c r="AYM1943" s="1"/>
      <c r="AYN1943" s="1"/>
      <c r="AYO1943" s="1"/>
      <c r="AYP1943" s="1"/>
      <c r="AYQ1943" s="1"/>
      <c r="AYR1943" s="1"/>
      <c r="AYS1943" s="1"/>
      <c r="AYT1943" s="1"/>
      <c r="AYU1943" s="1"/>
      <c r="AYV1943" s="1"/>
      <c r="AYW1943" s="1"/>
      <c r="AYX1943" s="1"/>
      <c r="AYY1943" s="1"/>
      <c r="AYZ1943" s="1"/>
      <c r="AZA1943" s="1"/>
      <c r="AZB1943" s="1"/>
      <c r="AZC1943" s="1"/>
      <c r="AZD1943" s="1"/>
      <c r="AZE1943" s="1"/>
      <c r="AZF1943" s="1"/>
      <c r="AZG1943" s="1"/>
      <c r="AZH1943" s="1"/>
      <c r="AZI1943" s="1"/>
      <c r="AZJ1943" s="1"/>
      <c r="AZK1943" s="1"/>
      <c r="AZL1943" s="1"/>
      <c r="AZM1943" s="1"/>
      <c r="AZN1943" s="1"/>
      <c r="AZO1943" s="1"/>
      <c r="AZP1943" s="1"/>
      <c r="AZQ1943" s="1"/>
      <c r="AZR1943" s="1"/>
      <c r="AZS1943" s="1"/>
      <c r="AZT1943" s="1"/>
      <c r="AZU1943" s="1"/>
      <c r="AZV1943" s="1"/>
      <c r="AZW1943" s="1"/>
      <c r="AZX1943" s="1"/>
      <c r="AZY1943" s="1"/>
      <c r="AZZ1943" s="1"/>
      <c r="BAA1943" s="1"/>
      <c r="BAB1943" s="1"/>
      <c r="BAC1943" s="1"/>
      <c r="BAD1943" s="1"/>
      <c r="BAE1943" s="1"/>
      <c r="BAF1943" s="1"/>
      <c r="BAG1943" s="1"/>
      <c r="BAH1943" s="1"/>
      <c r="BAI1943" s="1"/>
      <c r="BAJ1943" s="1"/>
      <c r="BAK1943" s="1"/>
      <c r="BAL1943" s="1"/>
      <c r="BAM1943" s="1"/>
      <c r="BAN1943" s="1"/>
      <c r="BAO1943" s="1"/>
      <c r="BAP1943" s="1"/>
      <c r="BAQ1943" s="1"/>
      <c r="BAR1943" s="1"/>
      <c r="BAS1943" s="1"/>
      <c r="BAT1943" s="1"/>
      <c r="BAU1943" s="1"/>
      <c r="BAV1943" s="1"/>
      <c r="BAW1943" s="1"/>
      <c r="BAX1943" s="1"/>
      <c r="BAY1943" s="1"/>
      <c r="BAZ1943" s="1"/>
      <c r="BBA1943" s="1"/>
      <c r="BBB1943" s="1"/>
      <c r="BBC1943" s="1"/>
      <c r="BBD1943" s="1"/>
      <c r="BBE1943" s="1"/>
      <c r="BBF1943" s="1"/>
      <c r="BBG1943" s="1"/>
      <c r="BBH1943" s="1"/>
      <c r="BBI1943" s="1"/>
      <c r="BBJ1943" s="1"/>
      <c r="BBK1943" s="1"/>
      <c r="BBL1943" s="1"/>
      <c r="BBM1943" s="1"/>
      <c r="BBN1943" s="1"/>
      <c r="BBO1943" s="1"/>
      <c r="BBP1943" s="1"/>
      <c r="BBQ1943" s="1"/>
      <c r="BBR1943" s="1"/>
      <c r="BBS1943" s="1"/>
      <c r="BBT1943" s="1"/>
      <c r="BBU1943" s="1"/>
      <c r="BBV1943" s="1"/>
      <c r="BBW1943" s="1"/>
      <c r="BBX1943" s="1"/>
      <c r="BBY1943" s="1"/>
      <c r="BBZ1943" s="1"/>
      <c r="BCA1943" s="1"/>
      <c r="BCB1943" s="1"/>
      <c r="BCC1943" s="1"/>
      <c r="BCD1943" s="1"/>
      <c r="BCE1943" s="1"/>
      <c r="BCF1943" s="1"/>
      <c r="BCG1943" s="1"/>
      <c r="BCH1943" s="1"/>
      <c r="BCI1943" s="1"/>
      <c r="BCJ1943" s="1"/>
      <c r="BCK1943" s="1"/>
      <c r="BCL1943" s="1"/>
      <c r="BCM1943" s="1"/>
      <c r="BCN1943" s="1"/>
      <c r="BCO1943" s="1"/>
      <c r="BCP1943" s="1"/>
      <c r="BCQ1943" s="1"/>
      <c r="BCR1943" s="1"/>
      <c r="BCS1943" s="1"/>
      <c r="BCT1943" s="1"/>
      <c r="BCU1943" s="1"/>
      <c r="BCV1943" s="1"/>
      <c r="BCW1943" s="1"/>
      <c r="BCX1943" s="1"/>
      <c r="BCY1943" s="1"/>
      <c r="BCZ1943" s="1"/>
      <c r="BDA1943" s="1"/>
      <c r="BDB1943" s="1"/>
      <c r="BDC1943" s="1"/>
      <c r="BDD1943" s="1"/>
      <c r="BDE1943" s="1"/>
      <c r="BDF1943" s="1"/>
      <c r="BDG1943" s="1"/>
      <c r="BDH1943" s="1"/>
      <c r="BDI1943" s="1"/>
      <c r="BDJ1943" s="1"/>
      <c r="BDK1943" s="1"/>
      <c r="BDL1943" s="1"/>
      <c r="BDM1943" s="1"/>
      <c r="BDN1943" s="1"/>
      <c r="BDO1943" s="1"/>
      <c r="BDP1943" s="1"/>
      <c r="BDQ1943" s="1"/>
      <c r="BDR1943" s="1"/>
      <c r="BDS1943" s="1"/>
      <c r="BDT1943" s="1"/>
      <c r="BDU1943" s="1"/>
      <c r="BDV1943" s="1"/>
      <c r="BDW1943" s="1"/>
      <c r="BDX1943" s="1"/>
      <c r="BDY1943" s="1"/>
      <c r="BDZ1943" s="1"/>
      <c r="BEA1943" s="1"/>
      <c r="BEB1943" s="1"/>
      <c r="BEC1943" s="1"/>
      <c r="BED1943" s="1"/>
      <c r="BEE1943" s="1"/>
      <c r="BEF1943" s="1"/>
      <c r="BEG1943" s="1"/>
      <c r="BEH1943" s="1"/>
      <c r="BEI1943" s="1"/>
      <c r="BEJ1943" s="1"/>
      <c r="BEK1943" s="1"/>
      <c r="BEL1943" s="1"/>
      <c r="BEM1943" s="1"/>
      <c r="BEN1943" s="1"/>
      <c r="BEO1943" s="1"/>
      <c r="BEP1943" s="1"/>
      <c r="BEQ1943" s="1"/>
      <c r="BER1943" s="1"/>
      <c r="BES1943" s="1"/>
      <c r="BET1943" s="1"/>
      <c r="BEU1943" s="1"/>
      <c r="BEV1943" s="1"/>
      <c r="BEW1943" s="1"/>
      <c r="BEX1943" s="1"/>
      <c r="BEY1943" s="1"/>
      <c r="BEZ1943" s="1"/>
      <c r="BFA1943" s="1"/>
      <c r="BFB1943" s="1"/>
      <c r="BFC1943" s="1"/>
      <c r="BFD1943" s="1"/>
      <c r="BFE1943" s="1"/>
      <c r="BFF1943" s="1"/>
      <c r="BFG1943" s="1"/>
      <c r="BFH1943" s="1"/>
      <c r="BFI1943" s="1"/>
      <c r="BFJ1943" s="1"/>
      <c r="BFK1943" s="1"/>
      <c r="BFL1943" s="1"/>
      <c r="BFM1943" s="1"/>
      <c r="BFN1943" s="1"/>
      <c r="BFO1943" s="1"/>
      <c r="BFP1943" s="1"/>
      <c r="BFQ1943" s="1"/>
      <c r="BFR1943" s="1"/>
      <c r="BFS1943" s="1"/>
      <c r="BFT1943" s="1"/>
      <c r="BFU1943" s="1"/>
      <c r="BFV1943" s="1"/>
      <c r="BFW1943" s="1"/>
      <c r="BFX1943" s="1"/>
      <c r="BFY1943" s="1"/>
      <c r="BFZ1943" s="1"/>
      <c r="BGA1943" s="1"/>
      <c r="BGB1943" s="1"/>
      <c r="BGC1943" s="1"/>
      <c r="BGD1943" s="1"/>
      <c r="BGE1943" s="1"/>
      <c r="BGF1943" s="1"/>
      <c r="BGG1943" s="1"/>
      <c r="BGH1943" s="1"/>
      <c r="BGI1943" s="1"/>
      <c r="BGJ1943" s="1"/>
      <c r="BGK1943" s="1"/>
      <c r="BGL1943" s="1"/>
      <c r="BGM1943" s="1"/>
      <c r="BGN1943" s="1"/>
      <c r="BGO1943" s="1"/>
      <c r="BGP1943" s="1"/>
      <c r="BGQ1943" s="1"/>
      <c r="BGR1943" s="1"/>
      <c r="BGS1943" s="1"/>
      <c r="BGT1943" s="1"/>
      <c r="BGU1943" s="1"/>
      <c r="BGV1943" s="1"/>
      <c r="BGW1943" s="1"/>
      <c r="BGX1943" s="1"/>
      <c r="BGY1943" s="1"/>
      <c r="BGZ1943" s="1"/>
      <c r="BHA1943" s="1"/>
      <c r="BHB1943" s="1"/>
      <c r="BHC1943" s="1"/>
      <c r="BHD1943" s="1"/>
      <c r="BHE1943" s="1"/>
      <c r="BHF1943" s="1"/>
      <c r="BHG1943" s="1"/>
      <c r="BHH1943" s="1"/>
      <c r="BHI1943" s="1"/>
      <c r="BHJ1943" s="1"/>
      <c r="BHK1943" s="1"/>
      <c r="BHL1943" s="1"/>
      <c r="BHM1943" s="1"/>
      <c r="BHN1943" s="1"/>
      <c r="BHO1943" s="1"/>
      <c r="BHP1943" s="1"/>
      <c r="BHQ1943" s="1"/>
      <c r="BHR1943" s="1"/>
      <c r="BHS1943" s="1"/>
      <c r="BHT1943" s="1"/>
      <c r="BHU1943" s="1"/>
      <c r="BHV1943" s="1"/>
      <c r="BHW1943" s="1"/>
      <c r="BHX1943" s="1"/>
      <c r="BHY1943" s="1"/>
      <c r="BHZ1943" s="1"/>
      <c r="BIA1943" s="1"/>
      <c r="BIB1943" s="1"/>
      <c r="BIC1943" s="1"/>
      <c r="BID1943" s="1"/>
      <c r="BIE1943" s="1"/>
      <c r="BIF1943" s="1"/>
      <c r="BIG1943" s="1"/>
      <c r="BIH1943" s="1"/>
      <c r="BII1943" s="1"/>
      <c r="BIJ1943" s="1"/>
      <c r="BIK1943" s="1"/>
      <c r="BIL1943" s="1"/>
      <c r="BIM1943" s="1"/>
      <c r="BIN1943" s="1"/>
      <c r="BIO1943" s="1"/>
      <c r="BIP1943" s="1"/>
      <c r="BIQ1943" s="1"/>
      <c r="BIR1943" s="1"/>
      <c r="BIS1943" s="1"/>
      <c r="BIT1943" s="1"/>
      <c r="BIU1943" s="1"/>
      <c r="BIV1943" s="1"/>
      <c r="BIW1943" s="1"/>
      <c r="BIX1943" s="1"/>
      <c r="BIY1943" s="1"/>
      <c r="BIZ1943" s="1"/>
      <c r="BJA1943" s="1"/>
      <c r="BJB1943" s="1"/>
      <c r="BJC1943" s="1"/>
      <c r="BJD1943" s="1"/>
      <c r="BJE1943" s="1"/>
      <c r="BJF1943" s="1"/>
      <c r="BJG1943" s="1"/>
      <c r="BJH1943" s="1"/>
      <c r="BJI1943" s="1"/>
      <c r="BJJ1943" s="1"/>
      <c r="BJK1943" s="1"/>
      <c r="BJL1943" s="1"/>
      <c r="BJM1943" s="1"/>
      <c r="BJN1943" s="1"/>
      <c r="BJO1943" s="1"/>
      <c r="BJP1943" s="1"/>
      <c r="BJQ1943" s="1"/>
      <c r="BJR1943" s="1"/>
      <c r="BJS1943" s="1"/>
      <c r="BJT1943" s="1"/>
      <c r="BJU1943" s="1"/>
      <c r="BJV1943" s="1"/>
      <c r="BJW1943" s="1"/>
      <c r="BJX1943" s="1"/>
      <c r="BJY1943" s="1"/>
      <c r="BJZ1943" s="1"/>
      <c r="BKA1943" s="1"/>
      <c r="BKB1943" s="1"/>
      <c r="BKC1943" s="1"/>
      <c r="BKD1943" s="1"/>
      <c r="BKE1943" s="1"/>
      <c r="BKF1943" s="1"/>
      <c r="BKG1943" s="1"/>
      <c r="BKH1943" s="1"/>
      <c r="BKI1943" s="1"/>
      <c r="BKJ1943" s="1"/>
      <c r="BKK1943" s="1"/>
      <c r="BKL1943" s="1"/>
      <c r="BKM1943" s="1"/>
      <c r="BKN1943" s="1"/>
      <c r="BKO1943" s="1"/>
      <c r="BKP1943" s="1"/>
      <c r="BKQ1943" s="1"/>
      <c r="BKR1943" s="1"/>
      <c r="BKS1943" s="1"/>
      <c r="BKT1943" s="1"/>
      <c r="BKU1943" s="1"/>
      <c r="BKV1943" s="1"/>
      <c r="BKW1943" s="1"/>
      <c r="BKX1943" s="1"/>
      <c r="BKY1943" s="1"/>
      <c r="BKZ1943" s="1"/>
      <c r="BLA1943" s="1"/>
      <c r="BLB1943" s="1"/>
      <c r="BLC1943" s="1"/>
      <c r="BLD1943" s="1"/>
      <c r="BLE1943" s="1"/>
      <c r="BLF1943" s="1"/>
      <c r="BLG1943" s="1"/>
      <c r="BLH1943" s="1"/>
      <c r="BLI1943" s="1"/>
      <c r="BLJ1943" s="1"/>
      <c r="BLK1943" s="1"/>
      <c r="BLL1943" s="1"/>
      <c r="BLM1943" s="1"/>
      <c r="BLN1943" s="1"/>
      <c r="BLO1943" s="1"/>
      <c r="BLP1943" s="1"/>
      <c r="BLQ1943" s="1"/>
      <c r="BLR1943" s="1"/>
      <c r="BLS1943" s="1"/>
      <c r="BLT1943" s="1"/>
      <c r="BLU1943" s="1"/>
      <c r="BLV1943" s="1"/>
      <c r="BLW1943" s="1"/>
      <c r="BLX1943" s="1"/>
      <c r="BLY1943" s="1"/>
      <c r="BLZ1943" s="1"/>
      <c r="BMA1943" s="1"/>
      <c r="BMB1943" s="1"/>
      <c r="BMC1943" s="1"/>
      <c r="BMD1943" s="1"/>
      <c r="BME1943" s="1"/>
      <c r="BMF1943" s="1"/>
      <c r="BMG1943" s="1"/>
      <c r="BMH1943" s="1"/>
      <c r="BMI1943" s="1"/>
      <c r="BMJ1943" s="1"/>
      <c r="BMK1943" s="1"/>
      <c r="BML1943" s="1"/>
      <c r="BMM1943" s="1"/>
      <c r="BMN1943" s="1"/>
      <c r="BMO1943" s="1"/>
      <c r="BMP1943" s="1"/>
      <c r="BMQ1943" s="1"/>
      <c r="BMR1943" s="1"/>
      <c r="BMS1943" s="1"/>
      <c r="BMT1943" s="1"/>
      <c r="BMU1943" s="1"/>
      <c r="BMV1943" s="1"/>
      <c r="BMW1943" s="1"/>
      <c r="BMX1943" s="1"/>
      <c r="BMY1943" s="1"/>
      <c r="BMZ1943" s="1"/>
      <c r="BNA1943" s="1"/>
      <c r="BNB1943" s="1"/>
      <c r="BNC1943" s="1"/>
      <c r="BND1943" s="1"/>
      <c r="BNE1943" s="1"/>
      <c r="BNF1943" s="1"/>
      <c r="BNG1943" s="1"/>
      <c r="BNH1943" s="1"/>
      <c r="BNI1943" s="1"/>
      <c r="BNJ1943" s="1"/>
      <c r="BNK1943" s="1"/>
      <c r="BNL1943" s="1"/>
      <c r="BNM1943" s="1"/>
      <c r="BNN1943" s="1"/>
      <c r="BNO1943" s="1"/>
      <c r="BNP1943" s="1"/>
      <c r="BNQ1943" s="1"/>
      <c r="BNR1943" s="1"/>
      <c r="BNS1943" s="1"/>
      <c r="BNT1943" s="1"/>
      <c r="BNU1943" s="1"/>
      <c r="BNV1943" s="1"/>
      <c r="BNW1943" s="1"/>
      <c r="BNX1943" s="1"/>
      <c r="BNY1943" s="1"/>
      <c r="BNZ1943" s="1"/>
      <c r="BOA1943" s="1"/>
      <c r="BOB1943" s="1"/>
      <c r="BOC1943" s="1"/>
      <c r="BOD1943" s="1"/>
      <c r="BOE1943" s="1"/>
      <c r="BOF1943" s="1"/>
      <c r="BOG1943" s="1"/>
      <c r="BOH1943" s="1"/>
      <c r="BOI1943" s="1"/>
      <c r="BOJ1943" s="1"/>
      <c r="BOK1943" s="1"/>
      <c r="BOL1943" s="1"/>
      <c r="BOM1943" s="1"/>
      <c r="BON1943" s="1"/>
      <c r="BOO1943" s="1"/>
      <c r="BOP1943" s="1"/>
      <c r="BOQ1943" s="1"/>
      <c r="BOR1943" s="1"/>
      <c r="BOS1943" s="1"/>
      <c r="BOT1943" s="1"/>
      <c r="BOU1943" s="1"/>
      <c r="BOV1943" s="1"/>
      <c r="BOW1943" s="1"/>
      <c r="BOX1943" s="1"/>
      <c r="BOY1943" s="1"/>
      <c r="BOZ1943" s="1"/>
      <c r="BPA1943" s="1"/>
      <c r="BPB1943" s="1"/>
      <c r="BPC1943" s="1"/>
      <c r="BPD1943" s="1"/>
      <c r="BPE1943" s="1"/>
      <c r="BPF1943" s="1"/>
      <c r="BPG1943" s="1"/>
      <c r="BPH1943" s="1"/>
      <c r="BPI1943" s="1"/>
      <c r="BPJ1943" s="1"/>
      <c r="BPK1943" s="1"/>
      <c r="BPL1943" s="1"/>
      <c r="BPM1943" s="1"/>
      <c r="BPN1943" s="1"/>
      <c r="BPO1943" s="1"/>
      <c r="BPP1943" s="1"/>
      <c r="BPQ1943" s="1"/>
      <c r="BPR1943" s="1"/>
      <c r="BPS1943" s="1"/>
      <c r="BPT1943" s="1"/>
      <c r="BPU1943" s="1"/>
      <c r="BPV1943" s="1"/>
      <c r="BPW1943" s="1"/>
      <c r="BPX1943" s="1"/>
      <c r="BPY1943" s="1"/>
      <c r="BPZ1943" s="1"/>
      <c r="BQA1943" s="1"/>
      <c r="BQB1943" s="1"/>
      <c r="BQC1943" s="1"/>
      <c r="BQD1943" s="1"/>
      <c r="BQE1943" s="1"/>
      <c r="BQF1943" s="1"/>
      <c r="BQG1943" s="1"/>
      <c r="BQH1943" s="1"/>
      <c r="BQI1943" s="1"/>
      <c r="BQJ1943" s="1"/>
      <c r="BQK1943" s="1"/>
      <c r="BQL1943" s="1"/>
      <c r="BQM1943" s="1"/>
      <c r="BQN1943" s="1"/>
      <c r="BQO1943" s="1"/>
      <c r="BQP1943" s="1"/>
      <c r="BQQ1943" s="1"/>
      <c r="BQR1943" s="1"/>
      <c r="BQS1943" s="1"/>
      <c r="BQT1943" s="1"/>
      <c r="BQU1943" s="1"/>
      <c r="BQV1943" s="1"/>
      <c r="BQW1943" s="1"/>
      <c r="BQX1943" s="1"/>
      <c r="BQY1943" s="1"/>
      <c r="BQZ1943" s="1"/>
      <c r="BRA1943" s="1"/>
      <c r="BRB1943" s="1"/>
      <c r="BRC1943" s="1"/>
      <c r="BRD1943" s="1"/>
      <c r="BRE1943" s="1"/>
      <c r="BRF1943" s="1"/>
      <c r="BRG1943" s="1"/>
      <c r="BRH1943" s="1"/>
      <c r="BRI1943" s="1"/>
      <c r="BRJ1943" s="1"/>
      <c r="BRK1943" s="1"/>
      <c r="BRL1943" s="1"/>
      <c r="BRM1943" s="1"/>
      <c r="BRN1943" s="1"/>
      <c r="BRO1943" s="1"/>
      <c r="BRP1943" s="1"/>
      <c r="BRQ1943" s="1"/>
      <c r="BRR1943" s="1"/>
      <c r="BRS1943" s="1"/>
      <c r="BRT1943" s="1"/>
      <c r="BRU1943" s="1"/>
      <c r="BRV1943" s="1"/>
      <c r="BRW1943" s="1"/>
      <c r="BRX1943" s="1"/>
      <c r="BRY1943" s="1"/>
      <c r="BRZ1943" s="1"/>
      <c r="BSA1943" s="1"/>
      <c r="BSB1943" s="1"/>
      <c r="BSC1943" s="1"/>
      <c r="BSD1943" s="1"/>
      <c r="BSE1943" s="1"/>
      <c r="BSF1943" s="1"/>
      <c r="BSG1943" s="1"/>
      <c r="BSH1943" s="1"/>
      <c r="BSI1943" s="1"/>
      <c r="BSJ1943" s="1"/>
      <c r="BSK1943" s="1"/>
      <c r="BSL1943" s="1"/>
      <c r="BSM1943" s="1"/>
      <c r="BSN1943" s="1"/>
      <c r="BSO1943" s="1"/>
      <c r="BSP1943" s="1"/>
      <c r="BSQ1943" s="1"/>
      <c r="BSR1943" s="1"/>
      <c r="BSS1943" s="1"/>
      <c r="BST1943" s="1"/>
      <c r="BSU1943" s="1"/>
      <c r="BSV1943" s="1"/>
      <c r="BSW1943" s="1"/>
      <c r="BSX1943" s="1"/>
      <c r="BSY1943" s="1"/>
      <c r="BSZ1943" s="1"/>
      <c r="BTA1943" s="1"/>
      <c r="BTB1943" s="1"/>
      <c r="BTC1943" s="1"/>
      <c r="BTD1943" s="1"/>
      <c r="BTE1943" s="1"/>
      <c r="BTF1943" s="1"/>
      <c r="BTG1943" s="1"/>
      <c r="BTH1943" s="1"/>
      <c r="BTI1943" s="1"/>
      <c r="BTJ1943" s="1"/>
      <c r="BTK1943" s="1"/>
      <c r="BTL1943" s="1"/>
      <c r="BTM1943" s="1"/>
      <c r="BTN1943" s="1"/>
      <c r="BTO1943" s="1"/>
      <c r="BTP1943" s="1"/>
      <c r="BTQ1943" s="1"/>
      <c r="BTR1943" s="1"/>
      <c r="BTS1943" s="1"/>
      <c r="BTT1943" s="1"/>
      <c r="BTU1943" s="1"/>
      <c r="BTV1943" s="1"/>
      <c r="BTW1943" s="1"/>
      <c r="BTX1943" s="1"/>
      <c r="BTY1943" s="1"/>
      <c r="BTZ1943" s="1"/>
      <c r="BUA1943" s="1"/>
      <c r="BUB1943" s="1"/>
      <c r="BUC1943" s="1"/>
      <c r="BUD1943" s="1"/>
      <c r="BUE1943" s="1"/>
      <c r="BUF1943" s="1"/>
      <c r="BUG1943" s="1"/>
      <c r="BUH1943" s="1"/>
      <c r="BUI1943" s="1"/>
      <c r="BUJ1943" s="1"/>
      <c r="BUK1943" s="1"/>
      <c r="BUL1943" s="1"/>
      <c r="BUM1943" s="1"/>
      <c r="BUN1943" s="1"/>
      <c r="BUO1943" s="1"/>
      <c r="BUP1943" s="1"/>
      <c r="BUQ1943" s="1"/>
      <c r="BUR1943" s="1"/>
      <c r="BUS1943" s="1"/>
      <c r="BUT1943" s="1"/>
      <c r="BUU1943" s="1"/>
      <c r="BUV1943" s="1"/>
      <c r="BUW1943" s="1"/>
      <c r="BUX1943" s="1"/>
      <c r="BUY1943" s="1"/>
      <c r="BUZ1943" s="1"/>
      <c r="BVA1943" s="1"/>
      <c r="BVB1943" s="1"/>
      <c r="BVC1943" s="1"/>
      <c r="BVD1943" s="1"/>
      <c r="BVE1943" s="1"/>
      <c r="BVF1943" s="1"/>
      <c r="BVG1943" s="1"/>
      <c r="BVH1943" s="1"/>
      <c r="BVI1943" s="1"/>
      <c r="BVJ1943" s="1"/>
      <c r="BVK1943" s="1"/>
      <c r="BVL1943" s="1"/>
      <c r="BVM1943" s="1"/>
      <c r="BVN1943" s="1"/>
      <c r="BVO1943" s="1"/>
      <c r="BVP1943" s="1"/>
      <c r="BVQ1943" s="1"/>
      <c r="BVR1943" s="1"/>
      <c r="BVS1943" s="1"/>
      <c r="BVT1943" s="1"/>
      <c r="BVU1943" s="1"/>
      <c r="BVV1943" s="1"/>
      <c r="BVW1943" s="1"/>
      <c r="BVX1943" s="1"/>
      <c r="BVY1943" s="1"/>
      <c r="BVZ1943" s="1"/>
      <c r="BWA1943" s="1"/>
      <c r="BWB1943" s="1"/>
      <c r="BWC1943" s="1"/>
      <c r="BWD1943" s="1"/>
      <c r="BWE1943" s="1"/>
      <c r="BWF1943" s="1"/>
      <c r="BWG1943" s="1"/>
      <c r="BWH1943" s="1"/>
      <c r="BWI1943" s="1"/>
      <c r="BWJ1943" s="1"/>
      <c r="BWK1943" s="1"/>
      <c r="BWL1943" s="1"/>
      <c r="BWM1943" s="1"/>
      <c r="BWN1943" s="1"/>
      <c r="BWO1943" s="1"/>
      <c r="BWP1943" s="1"/>
      <c r="BWQ1943" s="1"/>
      <c r="BWR1943" s="1"/>
      <c r="BWS1943" s="1"/>
      <c r="BWT1943" s="1"/>
      <c r="BWU1943" s="1"/>
      <c r="BWV1943" s="1"/>
      <c r="BWW1943" s="1"/>
      <c r="BWX1943" s="1"/>
      <c r="BWY1943" s="1"/>
      <c r="BWZ1943" s="1"/>
      <c r="BXA1943" s="1"/>
      <c r="BXB1943" s="1"/>
      <c r="BXC1943" s="1"/>
      <c r="BXD1943" s="1"/>
      <c r="BXE1943" s="1"/>
      <c r="BXF1943" s="1"/>
      <c r="BXG1943" s="1"/>
      <c r="BXH1943" s="1"/>
      <c r="BXI1943" s="1"/>
      <c r="BXJ1943" s="1"/>
      <c r="BXK1943" s="1"/>
      <c r="BXL1943" s="1"/>
      <c r="BXM1943" s="1"/>
      <c r="BXN1943" s="1"/>
      <c r="BXO1943" s="1"/>
      <c r="BXP1943" s="1"/>
      <c r="BXQ1943" s="1"/>
      <c r="BXR1943" s="1"/>
      <c r="BXS1943" s="1"/>
      <c r="BXT1943" s="1"/>
      <c r="BXU1943" s="1"/>
      <c r="BXV1943" s="1"/>
      <c r="BXW1943" s="1"/>
      <c r="BXX1943" s="1"/>
      <c r="BXY1943" s="1"/>
      <c r="BXZ1943" s="1"/>
      <c r="BYA1943" s="1"/>
      <c r="BYB1943" s="1"/>
      <c r="BYC1943" s="1"/>
      <c r="BYD1943" s="1"/>
      <c r="BYE1943" s="1"/>
      <c r="BYF1943" s="1"/>
      <c r="BYG1943" s="1"/>
      <c r="BYH1943" s="1"/>
      <c r="BYI1943" s="1"/>
      <c r="BYJ1943" s="1"/>
      <c r="BYK1943" s="1"/>
      <c r="BYL1943" s="1"/>
      <c r="BYM1943" s="1"/>
      <c r="BYN1943" s="1"/>
      <c r="BYO1943" s="1"/>
      <c r="BYP1943" s="1"/>
      <c r="BYQ1943" s="1"/>
      <c r="BYR1943" s="1"/>
      <c r="BYS1943" s="1"/>
      <c r="BYT1943" s="1"/>
      <c r="BYU1943" s="1"/>
      <c r="BYV1943" s="1"/>
      <c r="BYW1943" s="1"/>
      <c r="BYX1943" s="1"/>
      <c r="BYY1943" s="1"/>
      <c r="BYZ1943" s="1"/>
      <c r="BZA1943" s="1"/>
      <c r="BZB1943" s="1"/>
      <c r="BZC1943" s="1"/>
      <c r="BZD1943" s="1"/>
      <c r="BZE1943" s="1"/>
      <c r="BZF1943" s="1"/>
      <c r="BZG1943" s="1"/>
      <c r="BZH1943" s="1"/>
      <c r="BZI1943" s="1"/>
      <c r="BZJ1943" s="1"/>
      <c r="BZK1943" s="1"/>
      <c r="BZL1943" s="1"/>
      <c r="BZM1943" s="1"/>
      <c r="BZN1943" s="1"/>
      <c r="BZO1943" s="1"/>
      <c r="BZP1943" s="1"/>
      <c r="BZQ1943" s="1"/>
      <c r="BZR1943" s="1"/>
      <c r="BZS1943" s="1"/>
      <c r="BZT1943" s="1"/>
      <c r="BZU1943" s="1"/>
      <c r="BZV1943" s="1"/>
      <c r="BZW1943" s="1"/>
      <c r="BZX1943" s="1"/>
      <c r="BZY1943" s="1"/>
      <c r="BZZ1943" s="1"/>
      <c r="CAA1943" s="1"/>
      <c r="CAB1943" s="1"/>
      <c r="CAC1943" s="1"/>
      <c r="CAD1943" s="1"/>
      <c r="CAE1943" s="1"/>
      <c r="CAF1943" s="1"/>
      <c r="CAG1943" s="1"/>
      <c r="CAH1943" s="1"/>
      <c r="CAI1943" s="1"/>
      <c r="CAJ1943" s="1"/>
      <c r="CAK1943" s="1"/>
      <c r="CAL1943" s="1"/>
      <c r="CAM1943" s="1"/>
      <c r="CAN1943" s="1"/>
      <c r="CAO1943" s="1"/>
      <c r="CAP1943" s="1"/>
      <c r="CAQ1943" s="1"/>
      <c r="CAR1943" s="1"/>
      <c r="CAS1943" s="1"/>
      <c r="CAT1943" s="1"/>
      <c r="CAU1943" s="1"/>
      <c r="CAV1943" s="1"/>
      <c r="CAW1943" s="1"/>
      <c r="CAX1943" s="1"/>
      <c r="CAY1943" s="1"/>
      <c r="CAZ1943" s="1"/>
      <c r="CBA1943" s="1"/>
      <c r="CBB1943" s="1"/>
      <c r="CBC1943" s="1"/>
      <c r="CBD1943" s="1"/>
      <c r="CBE1943" s="1"/>
      <c r="CBF1943" s="1"/>
      <c r="CBG1943" s="1"/>
      <c r="CBH1943" s="1"/>
      <c r="CBI1943" s="1"/>
      <c r="CBJ1943" s="1"/>
      <c r="CBK1943" s="1"/>
      <c r="CBL1943" s="1"/>
      <c r="CBM1943" s="1"/>
      <c r="CBN1943" s="1"/>
      <c r="CBO1943" s="1"/>
      <c r="CBP1943" s="1"/>
      <c r="CBQ1943" s="1"/>
      <c r="CBR1943" s="1"/>
      <c r="CBS1943" s="1"/>
      <c r="CBT1943" s="1"/>
      <c r="CBU1943" s="1"/>
      <c r="CBV1943" s="1"/>
      <c r="CBW1943" s="1"/>
      <c r="CBX1943" s="1"/>
      <c r="CBY1943" s="1"/>
      <c r="CBZ1943" s="1"/>
      <c r="CCA1943" s="1"/>
      <c r="CCB1943" s="1"/>
      <c r="CCC1943" s="1"/>
      <c r="CCD1943" s="1"/>
      <c r="CCE1943" s="1"/>
      <c r="CCF1943" s="1"/>
      <c r="CCG1943" s="1"/>
      <c r="CCH1943" s="1"/>
      <c r="CCI1943" s="1"/>
      <c r="CCJ1943" s="1"/>
      <c r="CCK1943" s="1"/>
      <c r="CCL1943" s="1"/>
      <c r="CCM1943" s="1"/>
      <c r="CCN1943" s="1"/>
      <c r="CCO1943" s="1"/>
      <c r="CCP1943" s="1"/>
      <c r="CCQ1943" s="1"/>
      <c r="CCR1943" s="1"/>
      <c r="CCS1943" s="1"/>
      <c r="CCT1943" s="1"/>
      <c r="CCU1943" s="1"/>
      <c r="CCV1943" s="1"/>
      <c r="CCW1943" s="1"/>
      <c r="CCX1943" s="1"/>
      <c r="CCY1943" s="1"/>
      <c r="CCZ1943" s="1"/>
      <c r="CDA1943" s="1"/>
      <c r="CDB1943" s="1"/>
      <c r="CDC1943" s="1"/>
      <c r="CDD1943" s="1"/>
      <c r="CDE1943" s="1"/>
      <c r="CDF1943" s="1"/>
      <c r="CDG1943" s="1"/>
      <c r="CDH1943" s="1"/>
      <c r="CDI1943" s="1"/>
      <c r="CDJ1943" s="1"/>
      <c r="CDK1943" s="1"/>
      <c r="CDL1943" s="1"/>
      <c r="CDM1943" s="1"/>
      <c r="CDN1943" s="1"/>
      <c r="CDO1943" s="1"/>
      <c r="CDP1943" s="1"/>
      <c r="CDQ1943" s="1"/>
      <c r="CDR1943" s="1"/>
      <c r="CDS1943" s="1"/>
      <c r="CDT1943" s="1"/>
      <c r="CDU1943" s="1"/>
      <c r="CDV1943" s="1"/>
      <c r="CDW1943" s="1"/>
      <c r="CDX1943" s="1"/>
      <c r="CDY1943" s="1"/>
      <c r="CDZ1943" s="1"/>
      <c r="CEA1943" s="1"/>
      <c r="CEB1943" s="1"/>
      <c r="CEC1943" s="1"/>
      <c r="CED1943" s="1"/>
      <c r="CEE1943" s="1"/>
      <c r="CEF1943" s="1"/>
      <c r="CEG1943" s="1"/>
      <c r="CEH1943" s="1"/>
      <c r="CEI1943" s="1"/>
      <c r="CEJ1943" s="1"/>
      <c r="CEK1943" s="1"/>
      <c r="CEL1943" s="1"/>
      <c r="CEM1943" s="1"/>
      <c r="CEN1943" s="1"/>
      <c r="CEO1943" s="1"/>
      <c r="CEP1943" s="1"/>
      <c r="CEQ1943" s="1"/>
      <c r="CER1943" s="1"/>
      <c r="CES1943" s="1"/>
      <c r="CET1943" s="1"/>
      <c r="CEU1943" s="1"/>
      <c r="CEV1943" s="1"/>
      <c r="CEW1943" s="1"/>
      <c r="CEX1943" s="1"/>
      <c r="CEY1943" s="1"/>
      <c r="CEZ1943" s="1"/>
      <c r="CFA1943" s="1"/>
      <c r="CFB1943" s="1"/>
      <c r="CFC1943" s="1"/>
      <c r="CFD1943" s="1"/>
      <c r="CFE1943" s="1"/>
      <c r="CFF1943" s="1"/>
      <c r="CFG1943" s="1"/>
      <c r="CFH1943" s="1"/>
      <c r="CFI1943" s="1"/>
      <c r="CFJ1943" s="1"/>
      <c r="CFK1943" s="1"/>
      <c r="CFL1943" s="1"/>
      <c r="CFM1943" s="1"/>
      <c r="CFN1943" s="1"/>
      <c r="CFO1943" s="1"/>
      <c r="CFP1943" s="1"/>
      <c r="CFQ1943" s="1"/>
      <c r="CFR1943" s="1"/>
      <c r="CFS1943" s="1"/>
      <c r="CFT1943" s="1"/>
      <c r="CFU1943" s="1"/>
      <c r="CFV1943" s="1"/>
      <c r="CFW1943" s="1"/>
      <c r="CFX1943" s="1"/>
      <c r="CFY1943" s="1"/>
      <c r="CFZ1943" s="1"/>
      <c r="CGA1943" s="1"/>
      <c r="CGB1943" s="1"/>
      <c r="CGC1943" s="1"/>
      <c r="CGD1943" s="1"/>
      <c r="CGE1943" s="1"/>
      <c r="CGF1943" s="1"/>
      <c r="CGG1943" s="1"/>
      <c r="CGH1943" s="1"/>
      <c r="CGI1943" s="1"/>
      <c r="CGJ1943" s="1"/>
      <c r="CGK1943" s="1"/>
      <c r="CGL1943" s="1"/>
      <c r="CGM1943" s="1"/>
      <c r="CGN1943" s="1"/>
      <c r="CGO1943" s="1"/>
      <c r="CGP1943" s="1"/>
      <c r="CGQ1943" s="1"/>
      <c r="CGR1943" s="1"/>
      <c r="CGS1943" s="1"/>
      <c r="CGT1943" s="1"/>
      <c r="CGU1943" s="1"/>
      <c r="CGV1943" s="1"/>
      <c r="CGW1943" s="1"/>
      <c r="CGX1943" s="1"/>
      <c r="CGY1943" s="1"/>
      <c r="CGZ1943" s="1"/>
      <c r="CHA1943" s="1"/>
      <c r="CHB1943" s="1"/>
      <c r="CHC1943" s="1"/>
      <c r="CHD1943" s="1"/>
      <c r="CHE1943" s="1"/>
      <c r="CHF1943" s="1"/>
      <c r="CHG1943" s="1"/>
    </row>
    <row r="1944" spans="1:2243" x14ac:dyDescent="0.2">
      <c r="A1944" s="33"/>
      <c r="B1944" s="33"/>
      <c r="C1944" s="33"/>
      <c r="D1944" s="33"/>
      <c r="E1944" s="33"/>
      <c r="F1944" s="33"/>
      <c r="G1944" s="33"/>
      <c r="H1944" s="33"/>
      <c r="I1944" s="33"/>
      <c r="J1944" s="33"/>
      <c r="ALL1944" s="1"/>
      <c r="ALM1944" s="1"/>
      <c r="ALN1944" s="1"/>
      <c r="ALO1944" s="1"/>
      <c r="ALP1944" s="1"/>
      <c r="ALQ1944" s="1"/>
      <c r="ALR1944" s="1"/>
      <c r="ALS1944" s="1"/>
      <c r="ALT1944" s="1"/>
      <c r="ALU1944" s="1"/>
      <c r="ALV1944" s="1"/>
      <c r="ALW1944" s="1"/>
      <c r="ALX1944" s="1"/>
      <c r="ALY1944" s="1"/>
      <c r="ALZ1944" s="1"/>
      <c r="AMA1944" s="1"/>
      <c r="AMB1944" s="1"/>
      <c r="AMC1944" s="1"/>
      <c r="AMD1944" s="1"/>
      <c r="AME1944" s="1"/>
      <c r="AMF1944" s="1"/>
      <c r="AMG1944" s="1"/>
      <c r="AMH1944" s="1"/>
      <c r="AMI1944" s="1"/>
      <c r="AMJ1944" s="1"/>
      <c r="AMK1944" s="1"/>
      <c r="AML1944" s="1"/>
      <c r="AMM1944" s="1"/>
      <c r="AMN1944" s="1"/>
      <c r="AMO1944" s="1"/>
      <c r="AMP1944" s="1"/>
      <c r="AMQ1944" s="1"/>
      <c r="AMR1944" s="1"/>
      <c r="AMS1944" s="1"/>
      <c r="AMT1944" s="1"/>
      <c r="AMU1944" s="1"/>
      <c r="AMV1944" s="1"/>
      <c r="AMW1944" s="1"/>
      <c r="AMX1944" s="1"/>
      <c r="AMY1944" s="1"/>
      <c r="AMZ1944" s="1"/>
      <c r="ANA1944" s="1"/>
      <c r="ANB1944" s="1"/>
      <c r="ANC1944" s="1"/>
      <c r="AND1944" s="1"/>
      <c r="ANE1944" s="1"/>
      <c r="ANF1944" s="1"/>
      <c r="ANG1944" s="1"/>
      <c r="ANH1944" s="1"/>
      <c r="ANI1944" s="1"/>
      <c r="ANJ1944" s="1"/>
      <c r="ANK1944" s="1"/>
      <c r="ANL1944" s="1"/>
      <c r="ANM1944" s="1"/>
      <c r="ANN1944" s="1"/>
      <c r="ANO1944" s="1"/>
      <c r="ANP1944" s="1"/>
      <c r="ANQ1944" s="1"/>
      <c r="ANR1944" s="1"/>
      <c r="ANS1944" s="1"/>
      <c r="ANT1944" s="1"/>
      <c r="ANU1944" s="1"/>
      <c r="ANV1944" s="1"/>
      <c r="ANW1944" s="1"/>
      <c r="ANX1944" s="1"/>
      <c r="ANY1944" s="1"/>
      <c r="ANZ1944" s="1"/>
      <c r="AOA1944" s="1"/>
      <c r="AOB1944" s="1"/>
      <c r="AOC1944" s="1"/>
      <c r="AOD1944" s="1"/>
      <c r="AOE1944" s="1"/>
      <c r="AOF1944" s="1"/>
      <c r="AOG1944" s="1"/>
      <c r="AOH1944" s="1"/>
      <c r="AOI1944" s="1"/>
      <c r="AOJ1944" s="1"/>
      <c r="AOK1944" s="1"/>
      <c r="AOL1944" s="1"/>
      <c r="AOM1944" s="1"/>
      <c r="AON1944" s="1"/>
      <c r="AOO1944" s="1"/>
      <c r="AOP1944" s="1"/>
      <c r="AOQ1944" s="1"/>
      <c r="AOR1944" s="1"/>
      <c r="AOS1944" s="1"/>
      <c r="AOT1944" s="1"/>
      <c r="AOU1944" s="1"/>
      <c r="AOV1944" s="1"/>
      <c r="AOW1944" s="1"/>
      <c r="AOX1944" s="1"/>
      <c r="AOY1944" s="1"/>
      <c r="AOZ1944" s="1"/>
      <c r="APA1944" s="1"/>
      <c r="APB1944" s="1"/>
      <c r="APC1944" s="1"/>
      <c r="APD1944" s="1"/>
      <c r="APE1944" s="1"/>
      <c r="APF1944" s="1"/>
      <c r="APG1944" s="1"/>
      <c r="APH1944" s="1"/>
      <c r="API1944" s="1"/>
      <c r="APJ1944" s="1"/>
      <c r="APK1944" s="1"/>
      <c r="APL1944" s="1"/>
      <c r="APM1944" s="1"/>
      <c r="APN1944" s="1"/>
      <c r="APO1944" s="1"/>
      <c r="APP1944" s="1"/>
      <c r="APQ1944" s="1"/>
      <c r="APR1944" s="1"/>
      <c r="APS1944" s="1"/>
      <c r="APT1944" s="1"/>
      <c r="APU1944" s="1"/>
      <c r="APV1944" s="1"/>
      <c r="APW1944" s="1"/>
      <c r="APX1944" s="1"/>
      <c r="APY1944" s="1"/>
      <c r="APZ1944" s="1"/>
      <c r="AQA1944" s="1"/>
      <c r="AQB1944" s="1"/>
      <c r="AQC1944" s="1"/>
      <c r="AQD1944" s="1"/>
      <c r="AQE1944" s="1"/>
      <c r="AQF1944" s="1"/>
      <c r="AQG1944" s="1"/>
      <c r="AQH1944" s="1"/>
      <c r="AQI1944" s="1"/>
      <c r="AQJ1944" s="1"/>
      <c r="AQK1944" s="1"/>
      <c r="AQL1944" s="1"/>
      <c r="AQM1944" s="1"/>
      <c r="AQN1944" s="1"/>
      <c r="AQO1944" s="1"/>
      <c r="AQP1944" s="1"/>
      <c r="AQQ1944" s="1"/>
      <c r="AQR1944" s="1"/>
      <c r="AQS1944" s="1"/>
      <c r="AQT1944" s="1"/>
      <c r="AQU1944" s="1"/>
      <c r="AQV1944" s="1"/>
      <c r="AQW1944" s="1"/>
      <c r="AQX1944" s="1"/>
      <c r="AQY1944" s="1"/>
      <c r="AQZ1944" s="1"/>
      <c r="ARA1944" s="1"/>
      <c r="ARB1944" s="1"/>
      <c r="ARC1944" s="1"/>
      <c r="ARD1944" s="1"/>
      <c r="ARE1944" s="1"/>
      <c r="ARF1944" s="1"/>
      <c r="ARG1944" s="1"/>
      <c r="ARH1944" s="1"/>
      <c r="ARI1944" s="1"/>
      <c r="ARJ1944" s="1"/>
      <c r="ARK1944" s="1"/>
      <c r="ARL1944" s="1"/>
      <c r="ARM1944" s="1"/>
      <c r="ARN1944" s="1"/>
      <c r="ARO1944" s="1"/>
      <c r="ARP1944" s="1"/>
      <c r="ARQ1944" s="1"/>
      <c r="ARR1944" s="1"/>
      <c r="ARS1944" s="1"/>
      <c r="ART1944" s="1"/>
      <c r="ARU1944" s="1"/>
      <c r="ARV1944" s="1"/>
      <c r="ARW1944" s="1"/>
      <c r="ARX1944" s="1"/>
      <c r="ARY1944" s="1"/>
      <c r="ARZ1944" s="1"/>
      <c r="ASA1944" s="1"/>
      <c r="ASB1944" s="1"/>
      <c r="ASC1944" s="1"/>
      <c r="ASD1944" s="1"/>
      <c r="ASE1944" s="1"/>
      <c r="ASF1944" s="1"/>
      <c r="ASG1944" s="1"/>
      <c r="ASH1944" s="1"/>
      <c r="ASI1944" s="1"/>
      <c r="ASJ1944" s="1"/>
      <c r="ASK1944" s="1"/>
      <c r="ASL1944" s="1"/>
      <c r="ASM1944" s="1"/>
      <c r="ASN1944" s="1"/>
      <c r="ASO1944" s="1"/>
      <c r="ASP1944" s="1"/>
      <c r="ASQ1944" s="1"/>
      <c r="ASR1944" s="1"/>
      <c r="ASS1944" s="1"/>
      <c r="AST1944" s="1"/>
      <c r="ASU1944" s="1"/>
      <c r="ASV1944" s="1"/>
      <c r="ASW1944" s="1"/>
      <c r="ASX1944" s="1"/>
      <c r="ASY1944" s="1"/>
      <c r="ASZ1944" s="1"/>
      <c r="ATA1944" s="1"/>
      <c r="ATB1944" s="1"/>
      <c r="ATC1944" s="1"/>
      <c r="ATD1944" s="1"/>
      <c r="ATE1944" s="1"/>
      <c r="ATF1944" s="1"/>
      <c r="ATG1944" s="1"/>
      <c r="ATH1944" s="1"/>
      <c r="ATI1944" s="1"/>
      <c r="ATJ1944" s="1"/>
      <c r="ATK1944" s="1"/>
      <c r="ATL1944" s="1"/>
      <c r="ATM1944" s="1"/>
      <c r="ATN1944" s="1"/>
      <c r="ATO1944" s="1"/>
      <c r="ATP1944" s="1"/>
      <c r="ATQ1944" s="1"/>
      <c r="ATR1944" s="1"/>
      <c r="ATS1944" s="1"/>
      <c r="ATT1944" s="1"/>
      <c r="ATU1944" s="1"/>
      <c r="ATV1944" s="1"/>
      <c r="ATW1944" s="1"/>
      <c r="ATX1944" s="1"/>
      <c r="ATY1944" s="1"/>
      <c r="ATZ1944" s="1"/>
      <c r="AUA1944" s="1"/>
      <c r="AUB1944" s="1"/>
      <c r="AUC1944" s="1"/>
      <c r="AUD1944" s="1"/>
      <c r="AUE1944" s="1"/>
      <c r="AUF1944" s="1"/>
      <c r="AUG1944" s="1"/>
      <c r="AUH1944" s="1"/>
      <c r="AUI1944" s="1"/>
      <c r="AUJ1944" s="1"/>
      <c r="AUK1944" s="1"/>
      <c r="AUL1944" s="1"/>
      <c r="AUM1944" s="1"/>
      <c r="AUN1944" s="1"/>
      <c r="AUO1944" s="1"/>
      <c r="AUP1944" s="1"/>
      <c r="AUQ1944" s="1"/>
      <c r="AUR1944" s="1"/>
      <c r="AUS1944" s="1"/>
      <c r="AUT1944" s="1"/>
      <c r="AUU1944" s="1"/>
      <c r="AUV1944" s="1"/>
      <c r="AUW1944" s="1"/>
      <c r="AUX1944" s="1"/>
      <c r="AUY1944" s="1"/>
      <c r="AUZ1944" s="1"/>
      <c r="AVA1944" s="1"/>
      <c r="AVB1944" s="1"/>
      <c r="AVC1944" s="1"/>
      <c r="AVD1944" s="1"/>
      <c r="AVE1944" s="1"/>
      <c r="AVF1944" s="1"/>
      <c r="AVG1944" s="1"/>
      <c r="AVH1944" s="1"/>
      <c r="AVI1944" s="1"/>
      <c r="AVJ1944" s="1"/>
      <c r="AVK1944" s="1"/>
      <c r="AVL1944" s="1"/>
      <c r="AVM1944" s="1"/>
      <c r="AVN1944" s="1"/>
      <c r="AVO1944" s="1"/>
      <c r="AVP1944" s="1"/>
      <c r="AVQ1944" s="1"/>
      <c r="AVR1944" s="1"/>
      <c r="AVS1944" s="1"/>
      <c r="AVT1944" s="1"/>
      <c r="AVU1944" s="1"/>
      <c r="AVV1944" s="1"/>
      <c r="AVW1944" s="1"/>
      <c r="AVX1944" s="1"/>
      <c r="AVY1944" s="1"/>
      <c r="AVZ1944" s="1"/>
      <c r="AWA1944" s="1"/>
      <c r="AWB1944" s="1"/>
      <c r="AWC1944" s="1"/>
      <c r="AWD1944" s="1"/>
      <c r="AWE1944" s="1"/>
      <c r="AWF1944" s="1"/>
      <c r="AWG1944" s="1"/>
      <c r="AWH1944" s="1"/>
      <c r="AWI1944" s="1"/>
      <c r="AWJ1944" s="1"/>
      <c r="AWK1944" s="1"/>
      <c r="AWL1944" s="1"/>
      <c r="AWM1944" s="1"/>
      <c r="AWN1944" s="1"/>
      <c r="AWO1944" s="1"/>
      <c r="AWP1944" s="1"/>
      <c r="AWQ1944" s="1"/>
      <c r="AWR1944" s="1"/>
      <c r="AWS1944" s="1"/>
      <c r="AWT1944" s="1"/>
      <c r="AWU1944" s="1"/>
      <c r="AWV1944" s="1"/>
      <c r="AWW1944" s="1"/>
      <c r="AWX1944" s="1"/>
      <c r="AWY1944" s="1"/>
      <c r="AWZ1944" s="1"/>
      <c r="AXA1944" s="1"/>
      <c r="AXB1944" s="1"/>
      <c r="AXC1944" s="1"/>
      <c r="AXD1944" s="1"/>
      <c r="AXE1944" s="1"/>
      <c r="AXF1944" s="1"/>
      <c r="AXG1944" s="1"/>
      <c r="AXH1944" s="1"/>
      <c r="AXI1944" s="1"/>
      <c r="AXJ1944" s="1"/>
      <c r="AXK1944" s="1"/>
      <c r="AXL1944" s="1"/>
      <c r="AXM1944" s="1"/>
      <c r="AXN1944" s="1"/>
      <c r="AXO1944" s="1"/>
      <c r="AXP1944" s="1"/>
      <c r="AXQ1944" s="1"/>
      <c r="AXR1944" s="1"/>
      <c r="AXS1944" s="1"/>
      <c r="AXT1944" s="1"/>
      <c r="AXU1944" s="1"/>
      <c r="AXV1944" s="1"/>
      <c r="AXW1944" s="1"/>
      <c r="AXX1944" s="1"/>
      <c r="AXY1944" s="1"/>
      <c r="AXZ1944" s="1"/>
      <c r="AYA1944" s="1"/>
      <c r="AYB1944" s="1"/>
      <c r="AYC1944" s="1"/>
      <c r="AYD1944" s="1"/>
      <c r="AYE1944" s="1"/>
      <c r="AYF1944" s="1"/>
      <c r="AYG1944" s="1"/>
      <c r="AYH1944" s="1"/>
      <c r="AYI1944" s="1"/>
      <c r="AYJ1944" s="1"/>
      <c r="AYK1944" s="1"/>
      <c r="AYL1944" s="1"/>
      <c r="AYM1944" s="1"/>
      <c r="AYN1944" s="1"/>
      <c r="AYO1944" s="1"/>
      <c r="AYP1944" s="1"/>
      <c r="AYQ1944" s="1"/>
      <c r="AYR1944" s="1"/>
      <c r="AYS1944" s="1"/>
      <c r="AYT1944" s="1"/>
      <c r="AYU1944" s="1"/>
      <c r="AYV1944" s="1"/>
      <c r="AYW1944" s="1"/>
      <c r="AYX1944" s="1"/>
      <c r="AYY1944" s="1"/>
      <c r="AYZ1944" s="1"/>
      <c r="AZA1944" s="1"/>
      <c r="AZB1944" s="1"/>
      <c r="AZC1944" s="1"/>
      <c r="AZD1944" s="1"/>
      <c r="AZE1944" s="1"/>
      <c r="AZF1944" s="1"/>
      <c r="AZG1944" s="1"/>
      <c r="AZH1944" s="1"/>
      <c r="AZI1944" s="1"/>
      <c r="AZJ1944" s="1"/>
      <c r="AZK1944" s="1"/>
      <c r="AZL1944" s="1"/>
      <c r="AZM1944" s="1"/>
      <c r="AZN1944" s="1"/>
      <c r="AZO1944" s="1"/>
      <c r="AZP1944" s="1"/>
      <c r="AZQ1944" s="1"/>
      <c r="AZR1944" s="1"/>
      <c r="AZS1944" s="1"/>
      <c r="AZT1944" s="1"/>
      <c r="AZU1944" s="1"/>
      <c r="AZV1944" s="1"/>
      <c r="AZW1944" s="1"/>
      <c r="AZX1944" s="1"/>
      <c r="AZY1944" s="1"/>
      <c r="AZZ1944" s="1"/>
      <c r="BAA1944" s="1"/>
      <c r="BAB1944" s="1"/>
      <c r="BAC1944" s="1"/>
      <c r="BAD1944" s="1"/>
      <c r="BAE1944" s="1"/>
      <c r="BAF1944" s="1"/>
      <c r="BAG1944" s="1"/>
      <c r="BAH1944" s="1"/>
      <c r="BAI1944" s="1"/>
      <c r="BAJ1944" s="1"/>
      <c r="BAK1944" s="1"/>
      <c r="BAL1944" s="1"/>
      <c r="BAM1944" s="1"/>
      <c r="BAN1944" s="1"/>
      <c r="BAO1944" s="1"/>
      <c r="BAP1944" s="1"/>
      <c r="BAQ1944" s="1"/>
      <c r="BAR1944" s="1"/>
      <c r="BAS1944" s="1"/>
      <c r="BAT1944" s="1"/>
      <c r="BAU1944" s="1"/>
      <c r="BAV1944" s="1"/>
      <c r="BAW1944" s="1"/>
      <c r="BAX1944" s="1"/>
      <c r="BAY1944" s="1"/>
      <c r="BAZ1944" s="1"/>
      <c r="BBA1944" s="1"/>
      <c r="BBB1944" s="1"/>
      <c r="BBC1944" s="1"/>
      <c r="BBD1944" s="1"/>
      <c r="BBE1944" s="1"/>
      <c r="BBF1944" s="1"/>
      <c r="BBG1944" s="1"/>
      <c r="BBH1944" s="1"/>
      <c r="BBI1944" s="1"/>
      <c r="BBJ1944" s="1"/>
      <c r="BBK1944" s="1"/>
      <c r="BBL1944" s="1"/>
      <c r="BBM1944" s="1"/>
      <c r="BBN1944" s="1"/>
      <c r="BBO1944" s="1"/>
      <c r="BBP1944" s="1"/>
      <c r="BBQ1944" s="1"/>
      <c r="BBR1944" s="1"/>
      <c r="BBS1944" s="1"/>
      <c r="BBT1944" s="1"/>
      <c r="BBU1944" s="1"/>
      <c r="BBV1944" s="1"/>
      <c r="BBW1944" s="1"/>
      <c r="BBX1944" s="1"/>
      <c r="BBY1944" s="1"/>
      <c r="BBZ1944" s="1"/>
      <c r="BCA1944" s="1"/>
      <c r="BCB1944" s="1"/>
      <c r="BCC1944" s="1"/>
      <c r="BCD1944" s="1"/>
      <c r="BCE1944" s="1"/>
      <c r="BCF1944" s="1"/>
      <c r="BCG1944" s="1"/>
      <c r="BCH1944" s="1"/>
      <c r="BCI1944" s="1"/>
      <c r="BCJ1944" s="1"/>
      <c r="BCK1944" s="1"/>
      <c r="BCL1944" s="1"/>
      <c r="BCM1944" s="1"/>
      <c r="BCN1944" s="1"/>
      <c r="BCO1944" s="1"/>
      <c r="BCP1944" s="1"/>
      <c r="BCQ1944" s="1"/>
      <c r="BCR1944" s="1"/>
      <c r="BCS1944" s="1"/>
      <c r="BCT1944" s="1"/>
      <c r="BCU1944" s="1"/>
      <c r="BCV1944" s="1"/>
      <c r="BCW1944" s="1"/>
      <c r="BCX1944" s="1"/>
      <c r="BCY1944" s="1"/>
      <c r="BCZ1944" s="1"/>
      <c r="BDA1944" s="1"/>
      <c r="BDB1944" s="1"/>
      <c r="BDC1944" s="1"/>
      <c r="BDD1944" s="1"/>
      <c r="BDE1944" s="1"/>
      <c r="BDF1944" s="1"/>
      <c r="BDG1944" s="1"/>
      <c r="BDH1944" s="1"/>
      <c r="BDI1944" s="1"/>
      <c r="BDJ1944" s="1"/>
      <c r="BDK1944" s="1"/>
      <c r="BDL1944" s="1"/>
      <c r="BDM1944" s="1"/>
      <c r="BDN1944" s="1"/>
      <c r="BDO1944" s="1"/>
      <c r="BDP1944" s="1"/>
      <c r="BDQ1944" s="1"/>
      <c r="BDR1944" s="1"/>
      <c r="BDS1944" s="1"/>
      <c r="BDT1944" s="1"/>
      <c r="BDU1944" s="1"/>
      <c r="BDV1944" s="1"/>
      <c r="BDW1944" s="1"/>
      <c r="BDX1944" s="1"/>
      <c r="BDY1944" s="1"/>
      <c r="BDZ1944" s="1"/>
      <c r="BEA1944" s="1"/>
      <c r="BEB1944" s="1"/>
      <c r="BEC1944" s="1"/>
      <c r="BED1944" s="1"/>
      <c r="BEE1944" s="1"/>
      <c r="BEF1944" s="1"/>
      <c r="BEG1944" s="1"/>
      <c r="BEH1944" s="1"/>
      <c r="BEI1944" s="1"/>
      <c r="BEJ1944" s="1"/>
      <c r="BEK1944" s="1"/>
      <c r="BEL1944" s="1"/>
      <c r="BEM1944" s="1"/>
      <c r="BEN1944" s="1"/>
      <c r="BEO1944" s="1"/>
      <c r="BEP1944" s="1"/>
      <c r="BEQ1944" s="1"/>
      <c r="BER1944" s="1"/>
      <c r="BES1944" s="1"/>
      <c r="BET1944" s="1"/>
      <c r="BEU1944" s="1"/>
      <c r="BEV1944" s="1"/>
      <c r="BEW1944" s="1"/>
      <c r="BEX1944" s="1"/>
      <c r="BEY1944" s="1"/>
      <c r="BEZ1944" s="1"/>
      <c r="BFA1944" s="1"/>
      <c r="BFB1944" s="1"/>
      <c r="BFC1944" s="1"/>
      <c r="BFD1944" s="1"/>
      <c r="BFE1944" s="1"/>
      <c r="BFF1944" s="1"/>
      <c r="BFG1944" s="1"/>
      <c r="BFH1944" s="1"/>
      <c r="BFI1944" s="1"/>
      <c r="BFJ1944" s="1"/>
      <c r="BFK1944" s="1"/>
      <c r="BFL1944" s="1"/>
      <c r="BFM1944" s="1"/>
      <c r="BFN1944" s="1"/>
      <c r="BFO1944" s="1"/>
      <c r="BFP1944" s="1"/>
      <c r="BFQ1944" s="1"/>
      <c r="BFR1944" s="1"/>
      <c r="BFS1944" s="1"/>
      <c r="BFT1944" s="1"/>
      <c r="BFU1944" s="1"/>
      <c r="BFV1944" s="1"/>
      <c r="BFW1944" s="1"/>
      <c r="BFX1944" s="1"/>
      <c r="BFY1944" s="1"/>
      <c r="BFZ1944" s="1"/>
      <c r="BGA1944" s="1"/>
      <c r="BGB1944" s="1"/>
      <c r="BGC1944" s="1"/>
      <c r="BGD1944" s="1"/>
      <c r="BGE1944" s="1"/>
      <c r="BGF1944" s="1"/>
      <c r="BGG1944" s="1"/>
      <c r="BGH1944" s="1"/>
      <c r="BGI1944" s="1"/>
      <c r="BGJ1944" s="1"/>
      <c r="BGK1944" s="1"/>
      <c r="BGL1944" s="1"/>
      <c r="BGM1944" s="1"/>
      <c r="BGN1944" s="1"/>
      <c r="BGO1944" s="1"/>
      <c r="BGP1944" s="1"/>
      <c r="BGQ1944" s="1"/>
      <c r="BGR1944" s="1"/>
      <c r="BGS1944" s="1"/>
      <c r="BGT1944" s="1"/>
      <c r="BGU1944" s="1"/>
      <c r="BGV1944" s="1"/>
      <c r="BGW1944" s="1"/>
      <c r="BGX1944" s="1"/>
      <c r="BGY1944" s="1"/>
      <c r="BGZ1944" s="1"/>
      <c r="BHA1944" s="1"/>
      <c r="BHB1944" s="1"/>
      <c r="BHC1944" s="1"/>
      <c r="BHD1944" s="1"/>
      <c r="BHE1944" s="1"/>
      <c r="BHF1944" s="1"/>
      <c r="BHG1944" s="1"/>
      <c r="BHH1944" s="1"/>
      <c r="BHI1944" s="1"/>
      <c r="BHJ1944" s="1"/>
      <c r="BHK1944" s="1"/>
      <c r="BHL1944" s="1"/>
      <c r="BHM1944" s="1"/>
      <c r="BHN1944" s="1"/>
      <c r="BHO1944" s="1"/>
      <c r="BHP1944" s="1"/>
      <c r="BHQ1944" s="1"/>
      <c r="BHR1944" s="1"/>
      <c r="BHS1944" s="1"/>
      <c r="BHT1944" s="1"/>
      <c r="BHU1944" s="1"/>
      <c r="BHV1944" s="1"/>
      <c r="BHW1944" s="1"/>
      <c r="BHX1944" s="1"/>
      <c r="BHY1944" s="1"/>
      <c r="BHZ1944" s="1"/>
      <c r="BIA1944" s="1"/>
      <c r="BIB1944" s="1"/>
      <c r="BIC1944" s="1"/>
      <c r="BID1944" s="1"/>
      <c r="BIE1944" s="1"/>
      <c r="BIF1944" s="1"/>
      <c r="BIG1944" s="1"/>
      <c r="BIH1944" s="1"/>
      <c r="BII1944" s="1"/>
      <c r="BIJ1944" s="1"/>
      <c r="BIK1944" s="1"/>
      <c r="BIL1944" s="1"/>
      <c r="BIM1944" s="1"/>
      <c r="BIN1944" s="1"/>
      <c r="BIO1944" s="1"/>
      <c r="BIP1944" s="1"/>
      <c r="BIQ1944" s="1"/>
      <c r="BIR1944" s="1"/>
      <c r="BIS1944" s="1"/>
      <c r="BIT1944" s="1"/>
      <c r="BIU1944" s="1"/>
      <c r="BIV1944" s="1"/>
      <c r="BIW1944" s="1"/>
      <c r="BIX1944" s="1"/>
      <c r="BIY1944" s="1"/>
      <c r="BIZ1944" s="1"/>
      <c r="BJA1944" s="1"/>
      <c r="BJB1944" s="1"/>
      <c r="BJC1944" s="1"/>
      <c r="BJD1944" s="1"/>
      <c r="BJE1944" s="1"/>
      <c r="BJF1944" s="1"/>
      <c r="BJG1944" s="1"/>
      <c r="BJH1944" s="1"/>
      <c r="BJI1944" s="1"/>
      <c r="BJJ1944" s="1"/>
      <c r="BJK1944" s="1"/>
      <c r="BJL1944" s="1"/>
      <c r="BJM1944" s="1"/>
      <c r="BJN1944" s="1"/>
      <c r="BJO1944" s="1"/>
      <c r="BJP1944" s="1"/>
      <c r="BJQ1944" s="1"/>
      <c r="BJR1944" s="1"/>
      <c r="BJS1944" s="1"/>
      <c r="BJT1944" s="1"/>
      <c r="BJU1944" s="1"/>
      <c r="BJV1944" s="1"/>
      <c r="BJW1944" s="1"/>
      <c r="BJX1944" s="1"/>
      <c r="BJY1944" s="1"/>
      <c r="BJZ1944" s="1"/>
      <c r="BKA1944" s="1"/>
      <c r="BKB1944" s="1"/>
      <c r="BKC1944" s="1"/>
      <c r="BKD1944" s="1"/>
      <c r="BKE1944" s="1"/>
      <c r="BKF1944" s="1"/>
      <c r="BKG1944" s="1"/>
      <c r="BKH1944" s="1"/>
      <c r="BKI1944" s="1"/>
      <c r="BKJ1944" s="1"/>
      <c r="BKK1944" s="1"/>
      <c r="BKL1944" s="1"/>
      <c r="BKM1944" s="1"/>
      <c r="BKN1944" s="1"/>
      <c r="BKO1944" s="1"/>
      <c r="BKP1944" s="1"/>
      <c r="BKQ1944" s="1"/>
      <c r="BKR1944" s="1"/>
      <c r="BKS1944" s="1"/>
      <c r="BKT1944" s="1"/>
      <c r="BKU1944" s="1"/>
      <c r="BKV1944" s="1"/>
      <c r="BKW1944" s="1"/>
      <c r="BKX1944" s="1"/>
      <c r="BKY1944" s="1"/>
      <c r="BKZ1944" s="1"/>
      <c r="BLA1944" s="1"/>
      <c r="BLB1944" s="1"/>
      <c r="BLC1944" s="1"/>
      <c r="BLD1944" s="1"/>
      <c r="BLE1944" s="1"/>
      <c r="BLF1944" s="1"/>
      <c r="BLG1944" s="1"/>
      <c r="BLH1944" s="1"/>
      <c r="BLI1944" s="1"/>
      <c r="BLJ1944" s="1"/>
      <c r="BLK1944" s="1"/>
      <c r="BLL1944" s="1"/>
      <c r="BLM1944" s="1"/>
      <c r="BLN1944" s="1"/>
      <c r="BLO1944" s="1"/>
      <c r="BLP1944" s="1"/>
      <c r="BLQ1944" s="1"/>
      <c r="BLR1944" s="1"/>
      <c r="BLS1944" s="1"/>
      <c r="BLT1944" s="1"/>
      <c r="BLU1944" s="1"/>
      <c r="BLV1944" s="1"/>
      <c r="BLW1944" s="1"/>
      <c r="BLX1944" s="1"/>
      <c r="BLY1944" s="1"/>
      <c r="BLZ1944" s="1"/>
      <c r="BMA1944" s="1"/>
      <c r="BMB1944" s="1"/>
      <c r="BMC1944" s="1"/>
      <c r="BMD1944" s="1"/>
      <c r="BME1944" s="1"/>
      <c r="BMF1944" s="1"/>
      <c r="BMG1944" s="1"/>
      <c r="BMH1944" s="1"/>
      <c r="BMI1944" s="1"/>
      <c r="BMJ1944" s="1"/>
      <c r="BMK1944" s="1"/>
      <c r="BML1944" s="1"/>
      <c r="BMM1944" s="1"/>
      <c r="BMN1944" s="1"/>
      <c r="BMO1944" s="1"/>
      <c r="BMP1944" s="1"/>
      <c r="BMQ1944" s="1"/>
      <c r="BMR1944" s="1"/>
      <c r="BMS1944" s="1"/>
      <c r="BMT1944" s="1"/>
      <c r="BMU1944" s="1"/>
      <c r="BMV1944" s="1"/>
      <c r="BMW1944" s="1"/>
      <c r="BMX1944" s="1"/>
      <c r="BMY1944" s="1"/>
      <c r="BMZ1944" s="1"/>
      <c r="BNA1944" s="1"/>
      <c r="BNB1944" s="1"/>
      <c r="BNC1944" s="1"/>
      <c r="BND1944" s="1"/>
      <c r="BNE1944" s="1"/>
      <c r="BNF1944" s="1"/>
      <c r="BNG1944" s="1"/>
      <c r="BNH1944" s="1"/>
      <c r="BNI1944" s="1"/>
      <c r="BNJ1944" s="1"/>
      <c r="BNK1944" s="1"/>
      <c r="BNL1944" s="1"/>
      <c r="BNM1944" s="1"/>
      <c r="BNN1944" s="1"/>
      <c r="BNO1944" s="1"/>
      <c r="BNP1944" s="1"/>
      <c r="BNQ1944" s="1"/>
      <c r="BNR1944" s="1"/>
      <c r="BNS1944" s="1"/>
      <c r="BNT1944" s="1"/>
      <c r="BNU1944" s="1"/>
      <c r="BNV1944" s="1"/>
      <c r="BNW1944" s="1"/>
      <c r="BNX1944" s="1"/>
      <c r="BNY1944" s="1"/>
      <c r="BNZ1944" s="1"/>
      <c r="BOA1944" s="1"/>
      <c r="BOB1944" s="1"/>
      <c r="BOC1944" s="1"/>
      <c r="BOD1944" s="1"/>
      <c r="BOE1944" s="1"/>
      <c r="BOF1944" s="1"/>
      <c r="BOG1944" s="1"/>
      <c r="BOH1944" s="1"/>
      <c r="BOI1944" s="1"/>
      <c r="BOJ1944" s="1"/>
      <c r="BOK1944" s="1"/>
      <c r="BOL1944" s="1"/>
      <c r="BOM1944" s="1"/>
      <c r="BON1944" s="1"/>
      <c r="BOO1944" s="1"/>
      <c r="BOP1944" s="1"/>
      <c r="BOQ1944" s="1"/>
      <c r="BOR1944" s="1"/>
      <c r="BOS1944" s="1"/>
      <c r="BOT1944" s="1"/>
      <c r="BOU1944" s="1"/>
      <c r="BOV1944" s="1"/>
      <c r="BOW1944" s="1"/>
      <c r="BOX1944" s="1"/>
      <c r="BOY1944" s="1"/>
      <c r="BOZ1944" s="1"/>
      <c r="BPA1944" s="1"/>
      <c r="BPB1944" s="1"/>
      <c r="BPC1944" s="1"/>
      <c r="BPD1944" s="1"/>
      <c r="BPE1944" s="1"/>
      <c r="BPF1944" s="1"/>
      <c r="BPG1944" s="1"/>
      <c r="BPH1944" s="1"/>
      <c r="BPI1944" s="1"/>
      <c r="BPJ1944" s="1"/>
      <c r="BPK1944" s="1"/>
      <c r="BPL1944" s="1"/>
      <c r="BPM1944" s="1"/>
      <c r="BPN1944" s="1"/>
      <c r="BPO1944" s="1"/>
      <c r="BPP1944" s="1"/>
      <c r="BPQ1944" s="1"/>
      <c r="BPR1944" s="1"/>
      <c r="BPS1944" s="1"/>
      <c r="BPT1944" s="1"/>
      <c r="BPU1944" s="1"/>
      <c r="BPV1944" s="1"/>
      <c r="BPW1944" s="1"/>
      <c r="BPX1944" s="1"/>
      <c r="BPY1944" s="1"/>
      <c r="BPZ1944" s="1"/>
      <c r="BQA1944" s="1"/>
      <c r="BQB1944" s="1"/>
      <c r="BQC1944" s="1"/>
      <c r="BQD1944" s="1"/>
      <c r="BQE1944" s="1"/>
      <c r="BQF1944" s="1"/>
      <c r="BQG1944" s="1"/>
      <c r="BQH1944" s="1"/>
      <c r="BQI1944" s="1"/>
      <c r="BQJ1944" s="1"/>
      <c r="BQK1944" s="1"/>
      <c r="BQL1944" s="1"/>
      <c r="BQM1944" s="1"/>
      <c r="BQN1944" s="1"/>
      <c r="BQO1944" s="1"/>
      <c r="BQP1944" s="1"/>
      <c r="BQQ1944" s="1"/>
      <c r="BQR1944" s="1"/>
      <c r="BQS1944" s="1"/>
      <c r="BQT1944" s="1"/>
      <c r="BQU1944" s="1"/>
      <c r="BQV1944" s="1"/>
      <c r="BQW1944" s="1"/>
      <c r="BQX1944" s="1"/>
      <c r="BQY1944" s="1"/>
      <c r="BQZ1944" s="1"/>
      <c r="BRA1944" s="1"/>
      <c r="BRB1944" s="1"/>
      <c r="BRC1944" s="1"/>
      <c r="BRD1944" s="1"/>
      <c r="BRE1944" s="1"/>
      <c r="BRF1944" s="1"/>
      <c r="BRG1944" s="1"/>
      <c r="BRH1944" s="1"/>
      <c r="BRI1944" s="1"/>
      <c r="BRJ1944" s="1"/>
      <c r="BRK1944" s="1"/>
      <c r="BRL1944" s="1"/>
      <c r="BRM1944" s="1"/>
      <c r="BRN1944" s="1"/>
      <c r="BRO1944" s="1"/>
      <c r="BRP1944" s="1"/>
      <c r="BRQ1944" s="1"/>
      <c r="BRR1944" s="1"/>
      <c r="BRS1944" s="1"/>
      <c r="BRT1944" s="1"/>
      <c r="BRU1944" s="1"/>
      <c r="BRV1944" s="1"/>
      <c r="BRW1944" s="1"/>
      <c r="BRX1944" s="1"/>
      <c r="BRY1944" s="1"/>
      <c r="BRZ1944" s="1"/>
      <c r="BSA1944" s="1"/>
      <c r="BSB1944" s="1"/>
      <c r="BSC1944" s="1"/>
      <c r="BSD1944" s="1"/>
      <c r="BSE1944" s="1"/>
      <c r="BSF1944" s="1"/>
      <c r="BSG1944" s="1"/>
      <c r="BSH1944" s="1"/>
      <c r="BSI1944" s="1"/>
      <c r="BSJ1944" s="1"/>
      <c r="BSK1944" s="1"/>
      <c r="BSL1944" s="1"/>
      <c r="BSM1944" s="1"/>
      <c r="BSN1944" s="1"/>
      <c r="BSO1944" s="1"/>
      <c r="BSP1944" s="1"/>
      <c r="BSQ1944" s="1"/>
      <c r="BSR1944" s="1"/>
      <c r="BSS1944" s="1"/>
      <c r="BST1944" s="1"/>
      <c r="BSU1944" s="1"/>
      <c r="BSV1944" s="1"/>
      <c r="BSW1944" s="1"/>
      <c r="BSX1944" s="1"/>
      <c r="BSY1944" s="1"/>
      <c r="BSZ1944" s="1"/>
      <c r="BTA1944" s="1"/>
      <c r="BTB1944" s="1"/>
      <c r="BTC1944" s="1"/>
      <c r="BTD1944" s="1"/>
      <c r="BTE1944" s="1"/>
      <c r="BTF1944" s="1"/>
      <c r="BTG1944" s="1"/>
      <c r="BTH1944" s="1"/>
      <c r="BTI1944" s="1"/>
      <c r="BTJ1944" s="1"/>
      <c r="BTK1944" s="1"/>
      <c r="BTL1944" s="1"/>
      <c r="BTM1944" s="1"/>
      <c r="BTN1944" s="1"/>
      <c r="BTO1944" s="1"/>
      <c r="BTP1944" s="1"/>
      <c r="BTQ1944" s="1"/>
      <c r="BTR1944" s="1"/>
      <c r="BTS1944" s="1"/>
      <c r="BTT1944" s="1"/>
      <c r="BTU1944" s="1"/>
      <c r="BTV1944" s="1"/>
      <c r="BTW1944" s="1"/>
      <c r="BTX1944" s="1"/>
      <c r="BTY1944" s="1"/>
      <c r="BTZ1944" s="1"/>
      <c r="BUA1944" s="1"/>
      <c r="BUB1944" s="1"/>
      <c r="BUC1944" s="1"/>
      <c r="BUD1944" s="1"/>
      <c r="BUE1944" s="1"/>
      <c r="BUF1944" s="1"/>
      <c r="BUG1944" s="1"/>
      <c r="BUH1944" s="1"/>
      <c r="BUI1944" s="1"/>
      <c r="BUJ1944" s="1"/>
      <c r="BUK1944" s="1"/>
      <c r="BUL1944" s="1"/>
      <c r="BUM1944" s="1"/>
      <c r="BUN1944" s="1"/>
      <c r="BUO1944" s="1"/>
      <c r="BUP1944" s="1"/>
      <c r="BUQ1944" s="1"/>
      <c r="BUR1944" s="1"/>
      <c r="BUS1944" s="1"/>
      <c r="BUT1944" s="1"/>
      <c r="BUU1944" s="1"/>
      <c r="BUV1944" s="1"/>
      <c r="BUW1944" s="1"/>
      <c r="BUX1944" s="1"/>
      <c r="BUY1944" s="1"/>
      <c r="BUZ1944" s="1"/>
      <c r="BVA1944" s="1"/>
      <c r="BVB1944" s="1"/>
      <c r="BVC1944" s="1"/>
      <c r="BVD1944" s="1"/>
      <c r="BVE1944" s="1"/>
      <c r="BVF1944" s="1"/>
      <c r="BVG1944" s="1"/>
      <c r="BVH1944" s="1"/>
      <c r="BVI1944" s="1"/>
      <c r="BVJ1944" s="1"/>
      <c r="BVK1944" s="1"/>
      <c r="BVL1944" s="1"/>
      <c r="BVM1944" s="1"/>
      <c r="BVN1944" s="1"/>
      <c r="BVO1944" s="1"/>
      <c r="BVP1944" s="1"/>
      <c r="BVQ1944" s="1"/>
      <c r="BVR1944" s="1"/>
      <c r="BVS1944" s="1"/>
      <c r="BVT1944" s="1"/>
      <c r="BVU1944" s="1"/>
      <c r="BVV1944" s="1"/>
      <c r="BVW1944" s="1"/>
      <c r="BVX1944" s="1"/>
      <c r="BVY1944" s="1"/>
      <c r="BVZ1944" s="1"/>
      <c r="BWA1944" s="1"/>
      <c r="BWB1944" s="1"/>
      <c r="BWC1944" s="1"/>
      <c r="BWD1944" s="1"/>
      <c r="BWE1944" s="1"/>
      <c r="BWF1944" s="1"/>
      <c r="BWG1944" s="1"/>
      <c r="BWH1944" s="1"/>
      <c r="BWI1944" s="1"/>
      <c r="BWJ1944" s="1"/>
      <c r="BWK1944" s="1"/>
      <c r="BWL1944" s="1"/>
      <c r="BWM1944" s="1"/>
      <c r="BWN1944" s="1"/>
      <c r="BWO1944" s="1"/>
      <c r="BWP1944" s="1"/>
      <c r="BWQ1944" s="1"/>
      <c r="BWR1944" s="1"/>
      <c r="BWS1944" s="1"/>
      <c r="BWT1944" s="1"/>
      <c r="BWU1944" s="1"/>
      <c r="BWV1944" s="1"/>
      <c r="BWW1944" s="1"/>
      <c r="BWX1944" s="1"/>
      <c r="BWY1944" s="1"/>
      <c r="BWZ1944" s="1"/>
      <c r="BXA1944" s="1"/>
      <c r="BXB1944" s="1"/>
      <c r="BXC1944" s="1"/>
      <c r="BXD1944" s="1"/>
      <c r="BXE1944" s="1"/>
      <c r="BXF1944" s="1"/>
      <c r="BXG1944" s="1"/>
      <c r="BXH1944" s="1"/>
      <c r="BXI1944" s="1"/>
      <c r="BXJ1944" s="1"/>
      <c r="BXK1944" s="1"/>
      <c r="BXL1944" s="1"/>
      <c r="BXM1944" s="1"/>
      <c r="BXN1944" s="1"/>
      <c r="BXO1944" s="1"/>
      <c r="BXP1944" s="1"/>
      <c r="BXQ1944" s="1"/>
      <c r="BXR1944" s="1"/>
      <c r="BXS1944" s="1"/>
      <c r="BXT1944" s="1"/>
      <c r="BXU1944" s="1"/>
      <c r="BXV1944" s="1"/>
      <c r="BXW1944" s="1"/>
      <c r="BXX1944" s="1"/>
      <c r="BXY1944" s="1"/>
      <c r="BXZ1944" s="1"/>
      <c r="BYA1944" s="1"/>
      <c r="BYB1944" s="1"/>
      <c r="BYC1944" s="1"/>
      <c r="BYD1944" s="1"/>
      <c r="BYE1944" s="1"/>
      <c r="BYF1944" s="1"/>
      <c r="BYG1944" s="1"/>
      <c r="BYH1944" s="1"/>
      <c r="BYI1944" s="1"/>
      <c r="BYJ1944" s="1"/>
      <c r="BYK1944" s="1"/>
      <c r="BYL1944" s="1"/>
      <c r="BYM1944" s="1"/>
      <c r="BYN1944" s="1"/>
      <c r="BYO1944" s="1"/>
      <c r="BYP1944" s="1"/>
      <c r="BYQ1944" s="1"/>
      <c r="BYR1944" s="1"/>
      <c r="BYS1944" s="1"/>
      <c r="BYT1944" s="1"/>
      <c r="BYU1944" s="1"/>
      <c r="BYV1944" s="1"/>
      <c r="BYW1944" s="1"/>
      <c r="BYX1944" s="1"/>
      <c r="BYY1944" s="1"/>
      <c r="BYZ1944" s="1"/>
      <c r="BZA1944" s="1"/>
      <c r="BZB1944" s="1"/>
      <c r="BZC1944" s="1"/>
      <c r="BZD1944" s="1"/>
      <c r="BZE1944" s="1"/>
      <c r="BZF1944" s="1"/>
      <c r="BZG1944" s="1"/>
      <c r="BZH1944" s="1"/>
      <c r="BZI1944" s="1"/>
      <c r="BZJ1944" s="1"/>
      <c r="BZK1944" s="1"/>
      <c r="BZL1944" s="1"/>
      <c r="BZM1944" s="1"/>
      <c r="BZN1944" s="1"/>
      <c r="BZO1944" s="1"/>
      <c r="BZP1944" s="1"/>
      <c r="BZQ1944" s="1"/>
      <c r="BZR1944" s="1"/>
      <c r="BZS1944" s="1"/>
      <c r="BZT1944" s="1"/>
      <c r="BZU1944" s="1"/>
      <c r="BZV1944" s="1"/>
      <c r="BZW1944" s="1"/>
      <c r="BZX1944" s="1"/>
      <c r="BZY1944" s="1"/>
      <c r="BZZ1944" s="1"/>
      <c r="CAA1944" s="1"/>
      <c r="CAB1944" s="1"/>
      <c r="CAC1944" s="1"/>
      <c r="CAD1944" s="1"/>
      <c r="CAE1944" s="1"/>
      <c r="CAF1944" s="1"/>
      <c r="CAG1944" s="1"/>
      <c r="CAH1944" s="1"/>
      <c r="CAI1944" s="1"/>
      <c r="CAJ1944" s="1"/>
      <c r="CAK1944" s="1"/>
      <c r="CAL1944" s="1"/>
      <c r="CAM1944" s="1"/>
      <c r="CAN1944" s="1"/>
      <c r="CAO1944" s="1"/>
      <c r="CAP1944" s="1"/>
      <c r="CAQ1944" s="1"/>
      <c r="CAR1944" s="1"/>
      <c r="CAS1944" s="1"/>
      <c r="CAT1944" s="1"/>
      <c r="CAU1944" s="1"/>
      <c r="CAV1944" s="1"/>
      <c r="CAW1944" s="1"/>
      <c r="CAX1944" s="1"/>
      <c r="CAY1944" s="1"/>
      <c r="CAZ1944" s="1"/>
      <c r="CBA1944" s="1"/>
      <c r="CBB1944" s="1"/>
      <c r="CBC1944" s="1"/>
      <c r="CBD1944" s="1"/>
      <c r="CBE1944" s="1"/>
      <c r="CBF1944" s="1"/>
      <c r="CBG1944" s="1"/>
      <c r="CBH1944" s="1"/>
      <c r="CBI1944" s="1"/>
      <c r="CBJ1944" s="1"/>
      <c r="CBK1944" s="1"/>
      <c r="CBL1944" s="1"/>
      <c r="CBM1944" s="1"/>
      <c r="CBN1944" s="1"/>
      <c r="CBO1944" s="1"/>
      <c r="CBP1944" s="1"/>
      <c r="CBQ1944" s="1"/>
      <c r="CBR1944" s="1"/>
      <c r="CBS1944" s="1"/>
      <c r="CBT1944" s="1"/>
      <c r="CBU1944" s="1"/>
      <c r="CBV1944" s="1"/>
      <c r="CBW1944" s="1"/>
      <c r="CBX1944" s="1"/>
      <c r="CBY1944" s="1"/>
      <c r="CBZ1944" s="1"/>
      <c r="CCA1944" s="1"/>
      <c r="CCB1944" s="1"/>
      <c r="CCC1944" s="1"/>
      <c r="CCD1944" s="1"/>
      <c r="CCE1944" s="1"/>
      <c r="CCF1944" s="1"/>
      <c r="CCG1944" s="1"/>
      <c r="CCH1944" s="1"/>
      <c r="CCI1944" s="1"/>
      <c r="CCJ1944" s="1"/>
      <c r="CCK1944" s="1"/>
      <c r="CCL1944" s="1"/>
      <c r="CCM1944" s="1"/>
      <c r="CCN1944" s="1"/>
      <c r="CCO1944" s="1"/>
      <c r="CCP1944" s="1"/>
      <c r="CCQ1944" s="1"/>
      <c r="CCR1944" s="1"/>
      <c r="CCS1944" s="1"/>
      <c r="CCT1944" s="1"/>
      <c r="CCU1944" s="1"/>
      <c r="CCV1944" s="1"/>
      <c r="CCW1944" s="1"/>
      <c r="CCX1944" s="1"/>
      <c r="CCY1944" s="1"/>
      <c r="CCZ1944" s="1"/>
      <c r="CDA1944" s="1"/>
      <c r="CDB1944" s="1"/>
      <c r="CDC1944" s="1"/>
      <c r="CDD1944" s="1"/>
      <c r="CDE1944" s="1"/>
      <c r="CDF1944" s="1"/>
      <c r="CDG1944" s="1"/>
      <c r="CDH1944" s="1"/>
      <c r="CDI1944" s="1"/>
      <c r="CDJ1944" s="1"/>
      <c r="CDK1944" s="1"/>
      <c r="CDL1944" s="1"/>
      <c r="CDM1944" s="1"/>
      <c r="CDN1944" s="1"/>
      <c r="CDO1944" s="1"/>
      <c r="CDP1944" s="1"/>
      <c r="CDQ1944" s="1"/>
      <c r="CDR1944" s="1"/>
      <c r="CDS1944" s="1"/>
      <c r="CDT1944" s="1"/>
      <c r="CDU1944" s="1"/>
      <c r="CDV1944" s="1"/>
      <c r="CDW1944" s="1"/>
      <c r="CDX1944" s="1"/>
      <c r="CDY1944" s="1"/>
      <c r="CDZ1944" s="1"/>
      <c r="CEA1944" s="1"/>
      <c r="CEB1944" s="1"/>
      <c r="CEC1944" s="1"/>
      <c r="CED1944" s="1"/>
      <c r="CEE1944" s="1"/>
      <c r="CEF1944" s="1"/>
      <c r="CEG1944" s="1"/>
      <c r="CEH1944" s="1"/>
      <c r="CEI1944" s="1"/>
      <c r="CEJ1944" s="1"/>
      <c r="CEK1944" s="1"/>
      <c r="CEL1944" s="1"/>
      <c r="CEM1944" s="1"/>
      <c r="CEN1944" s="1"/>
      <c r="CEO1944" s="1"/>
      <c r="CEP1944" s="1"/>
      <c r="CEQ1944" s="1"/>
      <c r="CER1944" s="1"/>
      <c r="CES1944" s="1"/>
      <c r="CET1944" s="1"/>
      <c r="CEU1944" s="1"/>
      <c r="CEV1944" s="1"/>
      <c r="CEW1944" s="1"/>
      <c r="CEX1944" s="1"/>
      <c r="CEY1944" s="1"/>
      <c r="CEZ1944" s="1"/>
      <c r="CFA1944" s="1"/>
      <c r="CFB1944" s="1"/>
      <c r="CFC1944" s="1"/>
      <c r="CFD1944" s="1"/>
      <c r="CFE1944" s="1"/>
      <c r="CFF1944" s="1"/>
      <c r="CFG1944" s="1"/>
      <c r="CFH1944" s="1"/>
      <c r="CFI1944" s="1"/>
      <c r="CFJ1944" s="1"/>
      <c r="CFK1944" s="1"/>
      <c r="CFL1944" s="1"/>
      <c r="CFM1944" s="1"/>
      <c r="CFN1944" s="1"/>
      <c r="CFO1944" s="1"/>
      <c r="CFP1944" s="1"/>
      <c r="CFQ1944" s="1"/>
      <c r="CFR1944" s="1"/>
      <c r="CFS1944" s="1"/>
      <c r="CFT1944" s="1"/>
      <c r="CFU1944" s="1"/>
      <c r="CFV1944" s="1"/>
      <c r="CFW1944" s="1"/>
      <c r="CFX1944" s="1"/>
      <c r="CFY1944" s="1"/>
      <c r="CFZ1944" s="1"/>
      <c r="CGA1944" s="1"/>
      <c r="CGB1944" s="1"/>
      <c r="CGC1944" s="1"/>
      <c r="CGD1944" s="1"/>
      <c r="CGE1944" s="1"/>
      <c r="CGF1944" s="1"/>
      <c r="CGG1944" s="1"/>
      <c r="CGH1944" s="1"/>
      <c r="CGI1944" s="1"/>
      <c r="CGJ1944" s="1"/>
      <c r="CGK1944" s="1"/>
      <c r="CGL1944" s="1"/>
      <c r="CGM1944" s="1"/>
      <c r="CGN1944" s="1"/>
      <c r="CGO1944" s="1"/>
      <c r="CGP1944" s="1"/>
      <c r="CGQ1944" s="1"/>
      <c r="CGR1944" s="1"/>
      <c r="CGS1944" s="1"/>
      <c r="CGT1944" s="1"/>
      <c r="CGU1944" s="1"/>
      <c r="CGV1944" s="1"/>
      <c r="CGW1944" s="1"/>
      <c r="CGX1944" s="1"/>
      <c r="CGY1944" s="1"/>
      <c r="CGZ1944" s="1"/>
      <c r="CHA1944" s="1"/>
      <c r="CHB1944" s="1"/>
      <c r="CHC1944" s="1"/>
      <c r="CHD1944" s="1"/>
      <c r="CHE1944" s="1"/>
      <c r="CHF1944" s="1"/>
      <c r="CHG1944" s="1"/>
    </row>
    <row r="1945" spans="1:2243" x14ac:dyDescent="0.2">
      <c r="A1945" s="33"/>
      <c r="B1945" s="33"/>
      <c r="C1945" s="33"/>
      <c r="D1945" s="33"/>
      <c r="E1945" s="33"/>
      <c r="F1945" s="33"/>
      <c r="G1945" s="33"/>
      <c r="H1945" s="33"/>
      <c r="I1945" s="33"/>
      <c r="J1945" s="33"/>
      <c r="ALL1945" s="1"/>
      <c r="ALM1945" s="1"/>
      <c r="ALN1945" s="1"/>
      <c r="ALO1945" s="1"/>
      <c r="ALP1945" s="1"/>
      <c r="ALQ1945" s="1"/>
      <c r="ALR1945" s="1"/>
      <c r="ALS1945" s="1"/>
      <c r="ALT1945" s="1"/>
      <c r="ALU1945" s="1"/>
      <c r="ALV1945" s="1"/>
      <c r="ALW1945" s="1"/>
      <c r="ALX1945" s="1"/>
      <c r="ALY1945" s="1"/>
      <c r="ALZ1945" s="1"/>
      <c r="AMA1945" s="1"/>
      <c r="AMB1945" s="1"/>
      <c r="AMC1945" s="1"/>
      <c r="AMD1945" s="1"/>
      <c r="AME1945" s="1"/>
      <c r="AMF1945" s="1"/>
      <c r="AMG1945" s="1"/>
      <c r="AMH1945" s="1"/>
      <c r="AMI1945" s="1"/>
      <c r="AMJ1945" s="1"/>
      <c r="AMK1945" s="1"/>
      <c r="AML1945" s="1"/>
      <c r="AMM1945" s="1"/>
      <c r="AMN1945" s="1"/>
      <c r="AMO1945" s="1"/>
      <c r="AMP1945" s="1"/>
      <c r="AMQ1945" s="1"/>
      <c r="AMR1945" s="1"/>
      <c r="AMS1945" s="1"/>
      <c r="AMT1945" s="1"/>
      <c r="AMU1945" s="1"/>
      <c r="AMV1945" s="1"/>
      <c r="AMW1945" s="1"/>
      <c r="AMX1945" s="1"/>
      <c r="AMY1945" s="1"/>
      <c r="AMZ1945" s="1"/>
      <c r="ANA1945" s="1"/>
      <c r="ANB1945" s="1"/>
      <c r="ANC1945" s="1"/>
      <c r="AND1945" s="1"/>
      <c r="ANE1945" s="1"/>
      <c r="ANF1945" s="1"/>
      <c r="ANG1945" s="1"/>
      <c r="ANH1945" s="1"/>
      <c r="ANI1945" s="1"/>
      <c r="ANJ1945" s="1"/>
      <c r="ANK1945" s="1"/>
      <c r="ANL1945" s="1"/>
      <c r="ANM1945" s="1"/>
      <c r="ANN1945" s="1"/>
      <c r="ANO1945" s="1"/>
      <c r="ANP1945" s="1"/>
      <c r="ANQ1945" s="1"/>
      <c r="ANR1945" s="1"/>
      <c r="ANS1945" s="1"/>
      <c r="ANT1945" s="1"/>
      <c r="ANU1945" s="1"/>
      <c r="ANV1945" s="1"/>
      <c r="ANW1945" s="1"/>
      <c r="ANX1945" s="1"/>
      <c r="ANY1945" s="1"/>
      <c r="ANZ1945" s="1"/>
      <c r="AOA1945" s="1"/>
      <c r="AOB1945" s="1"/>
      <c r="AOC1945" s="1"/>
      <c r="AOD1945" s="1"/>
      <c r="AOE1945" s="1"/>
      <c r="AOF1945" s="1"/>
      <c r="AOG1945" s="1"/>
      <c r="AOH1945" s="1"/>
      <c r="AOI1945" s="1"/>
      <c r="AOJ1945" s="1"/>
      <c r="AOK1945" s="1"/>
      <c r="AOL1945" s="1"/>
      <c r="AOM1945" s="1"/>
      <c r="AON1945" s="1"/>
      <c r="AOO1945" s="1"/>
      <c r="AOP1945" s="1"/>
      <c r="AOQ1945" s="1"/>
      <c r="AOR1945" s="1"/>
      <c r="AOS1945" s="1"/>
      <c r="AOT1945" s="1"/>
      <c r="AOU1945" s="1"/>
      <c r="AOV1945" s="1"/>
      <c r="AOW1945" s="1"/>
      <c r="AOX1945" s="1"/>
      <c r="AOY1945" s="1"/>
      <c r="AOZ1945" s="1"/>
      <c r="APA1945" s="1"/>
      <c r="APB1945" s="1"/>
      <c r="APC1945" s="1"/>
      <c r="APD1945" s="1"/>
      <c r="APE1945" s="1"/>
      <c r="APF1945" s="1"/>
      <c r="APG1945" s="1"/>
      <c r="APH1945" s="1"/>
      <c r="API1945" s="1"/>
      <c r="APJ1945" s="1"/>
      <c r="APK1945" s="1"/>
      <c r="APL1945" s="1"/>
      <c r="APM1945" s="1"/>
      <c r="APN1945" s="1"/>
      <c r="APO1945" s="1"/>
      <c r="APP1945" s="1"/>
      <c r="APQ1945" s="1"/>
      <c r="APR1945" s="1"/>
      <c r="APS1945" s="1"/>
      <c r="APT1945" s="1"/>
      <c r="APU1945" s="1"/>
      <c r="APV1945" s="1"/>
      <c r="APW1945" s="1"/>
      <c r="APX1945" s="1"/>
      <c r="APY1945" s="1"/>
      <c r="APZ1945" s="1"/>
      <c r="AQA1945" s="1"/>
      <c r="AQB1945" s="1"/>
      <c r="AQC1945" s="1"/>
      <c r="AQD1945" s="1"/>
      <c r="AQE1945" s="1"/>
      <c r="AQF1945" s="1"/>
      <c r="AQG1945" s="1"/>
      <c r="AQH1945" s="1"/>
      <c r="AQI1945" s="1"/>
      <c r="AQJ1945" s="1"/>
      <c r="AQK1945" s="1"/>
      <c r="AQL1945" s="1"/>
      <c r="AQM1945" s="1"/>
      <c r="AQN1945" s="1"/>
      <c r="AQO1945" s="1"/>
      <c r="AQP1945" s="1"/>
      <c r="AQQ1945" s="1"/>
      <c r="AQR1945" s="1"/>
      <c r="AQS1945" s="1"/>
      <c r="AQT1945" s="1"/>
      <c r="AQU1945" s="1"/>
      <c r="AQV1945" s="1"/>
      <c r="AQW1945" s="1"/>
      <c r="AQX1945" s="1"/>
      <c r="AQY1945" s="1"/>
      <c r="AQZ1945" s="1"/>
      <c r="ARA1945" s="1"/>
      <c r="ARB1945" s="1"/>
      <c r="ARC1945" s="1"/>
      <c r="ARD1945" s="1"/>
      <c r="ARE1945" s="1"/>
      <c r="ARF1945" s="1"/>
      <c r="ARG1945" s="1"/>
      <c r="ARH1945" s="1"/>
      <c r="ARI1945" s="1"/>
      <c r="ARJ1945" s="1"/>
      <c r="ARK1945" s="1"/>
      <c r="ARL1945" s="1"/>
      <c r="ARM1945" s="1"/>
      <c r="ARN1945" s="1"/>
      <c r="ARO1945" s="1"/>
      <c r="ARP1945" s="1"/>
      <c r="ARQ1945" s="1"/>
      <c r="ARR1945" s="1"/>
      <c r="ARS1945" s="1"/>
      <c r="ART1945" s="1"/>
      <c r="ARU1945" s="1"/>
      <c r="ARV1945" s="1"/>
      <c r="ARW1945" s="1"/>
      <c r="ARX1945" s="1"/>
      <c r="ARY1945" s="1"/>
      <c r="ARZ1945" s="1"/>
      <c r="ASA1945" s="1"/>
      <c r="ASB1945" s="1"/>
      <c r="ASC1945" s="1"/>
      <c r="ASD1945" s="1"/>
      <c r="ASE1945" s="1"/>
      <c r="ASF1945" s="1"/>
      <c r="ASG1945" s="1"/>
      <c r="ASH1945" s="1"/>
      <c r="ASI1945" s="1"/>
      <c r="ASJ1945" s="1"/>
      <c r="ASK1945" s="1"/>
      <c r="ASL1945" s="1"/>
      <c r="ASM1945" s="1"/>
      <c r="ASN1945" s="1"/>
      <c r="ASO1945" s="1"/>
      <c r="ASP1945" s="1"/>
      <c r="ASQ1945" s="1"/>
      <c r="ASR1945" s="1"/>
      <c r="ASS1945" s="1"/>
      <c r="AST1945" s="1"/>
      <c r="ASU1945" s="1"/>
      <c r="ASV1945" s="1"/>
      <c r="ASW1945" s="1"/>
      <c r="ASX1945" s="1"/>
      <c r="ASY1945" s="1"/>
      <c r="ASZ1945" s="1"/>
      <c r="ATA1945" s="1"/>
      <c r="ATB1945" s="1"/>
      <c r="ATC1945" s="1"/>
      <c r="ATD1945" s="1"/>
      <c r="ATE1945" s="1"/>
      <c r="ATF1945" s="1"/>
      <c r="ATG1945" s="1"/>
      <c r="ATH1945" s="1"/>
      <c r="ATI1945" s="1"/>
      <c r="ATJ1945" s="1"/>
      <c r="ATK1945" s="1"/>
      <c r="ATL1945" s="1"/>
      <c r="ATM1945" s="1"/>
      <c r="ATN1945" s="1"/>
      <c r="ATO1945" s="1"/>
      <c r="ATP1945" s="1"/>
      <c r="ATQ1945" s="1"/>
      <c r="ATR1945" s="1"/>
      <c r="ATS1945" s="1"/>
      <c r="ATT1945" s="1"/>
      <c r="ATU1945" s="1"/>
      <c r="ATV1945" s="1"/>
      <c r="ATW1945" s="1"/>
      <c r="ATX1945" s="1"/>
      <c r="ATY1945" s="1"/>
      <c r="ATZ1945" s="1"/>
      <c r="AUA1945" s="1"/>
      <c r="AUB1945" s="1"/>
      <c r="AUC1945" s="1"/>
      <c r="AUD1945" s="1"/>
      <c r="AUE1945" s="1"/>
      <c r="AUF1945" s="1"/>
      <c r="AUG1945" s="1"/>
      <c r="AUH1945" s="1"/>
      <c r="AUI1945" s="1"/>
      <c r="AUJ1945" s="1"/>
      <c r="AUK1945" s="1"/>
      <c r="AUL1945" s="1"/>
      <c r="AUM1945" s="1"/>
      <c r="AUN1945" s="1"/>
      <c r="AUO1945" s="1"/>
      <c r="AUP1945" s="1"/>
      <c r="AUQ1945" s="1"/>
      <c r="AUR1945" s="1"/>
      <c r="AUS1945" s="1"/>
      <c r="AUT1945" s="1"/>
      <c r="AUU1945" s="1"/>
      <c r="AUV1945" s="1"/>
      <c r="AUW1945" s="1"/>
      <c r="AUX1945" s="1"/>
      <c r="AUY1945" s="1"/>
      <c r="AUZ1945" s="1"/>
      <c r="AVA1945" s="1"/>
      <c r="AVB1945" s="1"/>
      <c r="AVC1945" s="1"/>
      <c r="AVD1945" s="1"/>
      <c r="AVE1945" s="1"/>
      <c r="AVF1945" s="1"/>
      <c r="AVG1945" s="1"/>
      <c r="AVH1945" s="1"/>
      <c r="AVI1945" s="1"/>
      <c r="AVJ1945" s="1"/>
      <c r="AVK1945" s="1"/>
      <c r="AVL1945" s="1"/>
      <c r="AVM1945" s="1"/>
      <c r="AVN1945" s="1"/>
      <c r="AVO1945" s="1"/>
      <c r="AVP1945" s="1"/>
      <c r="AVQ1945" s="1"/>
      <c r="AVR1945" s="1"/>
      <c r="AVS1945" s="1"/>
      <c r="AVT1945" s="1"/>
      <c r="AVU1945" s="1"/>
      <c r="AVV1945" s="1"/>
      <c r="AVW1945" s="1"/>
      <c r="AVX1945" s="1"/>
      <c r="AVY1945" s="1"/>
      <c r="AVZ1945" s="1"/>
      <c r="AWA1945" s="1"/>
      <c r="AWB1945" s="1"/>
      <c r="AWC1945" s="1"/>
      <c r="AWD1945" s="1"/>
      <c r="AWE1945" s="1"/>
      <c r="AWF1945" s="1"/>
      <c r="AWG1945" s="1"/>
      <c r="AWH1945" s="1"/>
      <c r="AWI1945" s="1"/>
      <c r="AWJ1945" s="1"/>
      <c r="AWK1945" s="1"/>
      <c r="AWL1945" s="1"/>
      <c r="AWM1945" s="1"/>
      <c r="AWN1945" s="1"/>
      <c r="AWO1945" s="1"/>
      <c r="AWP1945" s="1"/>
      <c r="AWQ1945" s="1"/>
      <c r="AWR1945" s="1"/>
      <c r="AWS1945" s="1"/>
      <c r="AWT1945" s="1"/>
      <c r="AWU1945" s="1"/>
      <c r="AWV1945" s="1"/>
      <c r="AWW1945" s="1"/>
      <c r="AWX1945" s="1"/>
      <c r="AWY1945" s="1"/>
      <c r="AWZ1945" s="1"/>
      <c r="AXA1945" s="1"/>
      <c r="AXB1945" s="1"/>
      <c r="AXC1945" s="1"/>
      <c r="AXD1945" s="1"/>
      <c r="AXE1945" s="1"/>
      <c r="AXF1945" s="1"/>
      <c r="AXG1945" s="1"/>
      <c r="AXH1945" s="1"/>
      <c r="AXI1945" s="1"/>
      <c r="AXJ1945" s="1"/>
      <c r="AXK1945" s="1"/>
      <c r="AXL1945" s="1"/>
      <c r="AXM1945" s="1"/>
      <c r="AXN1945" s="1"/>
      <c r="AXO1945" s="1"/>
      <c r="AXP1945" s="1"/>
      <c r="AXQ1945" s="1"/>
      <c r="AXR1945" s="1"/>
      <c r="AXS1945" s="1"/>
      <c r="AXT1945" s="1"/>
      <c r="AXU1945" s="1"/>
      <c r="AXV1945" s="1"/>
      <c r="AXW1945" s="1"/>
      <c r="AXX1945" s="1"/>
      <c r="AXY1945" s="1"/>
      <c r="AXZ1945" s="1"/>
      <c r="AYA1945" s="1"/>
      <c r="AYB1945" s="1"/>
      <c r="AYC1945" s="1"/>
      <c r="AYD1945" s="1"/>
      <c r="AYE1945" s="1"/>
      <c r="AYF1945" s="1"/>
      <c r="AYG1945" s="1"/>
      <c r="AYH1945" s="1"/>
      <c r="AYI1945" s="1"/>
      <c r="AYJ1945" s="1"/>
      <c r="AYK1945" s="1"/>
      <c r="AYL1945" s="1"/>
      <c r="AYM1945" s="1"/>
      <c r="AYN1945" s="1"/>
      <c r="AYO1945" s="1"/>
      <c r="AYP1945" s="1"/>
      <c r="AYQ1945" s="1"/>
      <c r="AYR1945" s="1"/>
      <c r="AYS1945" s="1"/>
      <c r="AYT1945" s="1"/>
      <c r="AYU1945" s="1"/>
      <c r="AYV1945" s="1"/>
      <c r="AYW1945" s="1"/>
      <c r="AYX1945" s="1"/>
      <c r="AYY1945" s="1"/>
      <c r="AYZ1945" s="1"/>
      <c r="AZA1945" s="1"/>
      <c r="AZB1945" s="1"/>
      <c r="AZC1945" s="1"/>
      <c r="AZD1945" s="1"/>
      <c r="AZE1945" s="1"/>
      <c r="AZF1945" s="1"/>
      <c r="AZG1945" s="1"/>
      <c r="AZH1945" s="1"/>
      <c r="AZI1945" s="1"/>
      <c r="AZJ1945" s="1"/>
      <c r="AZK1945" s="1"/>
      <c r="AZL1945" s="1"/>
      <c r="AZM1945" s="1"/>
      <c r="AZN1945" s="1"/>
      <c r="AZO1945" s="1"/>
      <c r="AZP1945" s="1"/>
      <c r="AZQ1945" s="1"/>
      <c r="AZR1945" s="1"/>
      <c r="AZS1945" s="1"/>
      <c r="AZT1945" s="1"/>
      <c r="AZU1945" s="1"/>
      <c r="AZV1945" s="1"/>
      <c r="AZW1945" s="1"/>
      <c r="AZX1945" s="1"/>
      <c r="AZY1945" s="1"/>
      <c r="AZZ1945" s="1"/>
      <c r="BAA1945" s="1"/>
      <c r="BAB1945" s="1"/>
      <c r="BAC1945" s="1"/>
      <c r="BAD1945" s="1"/>
      <c r="BAE1945" s="1"/>
      <c r="BAF1945" s="1"/>
      <c r="BAG1945" s="1"/>
      <c r="BAH1945" s="1"/>
      <c r="BAI1945" s="1"/>
      <c r="BAJ1945" s="1"/>
      <c r="BAK1945" s="1"/>
      <c r="BAL1945" s="1"/>
      <c r="BAM1945" s="1"/>
      <c r="BAN1945" s="1"/>
      <c r="BAO1945" s="1"/>
      <c r="BAP1945" s="1"/>
      <c r="BAQ1945" s="1"/>
      <c r="BAR1945" s="1"/>
      <c r="BAS1945" s="1"/>
      <c r="BAT1945" s="1"/>
      <c r="BAU1945" s="1"/>
      <c r="BAV1945" s="1"/>
      <c r="BAW1945" s="1"/>
      <c r="BAX1945" s="1"/>
      <c r="BAY1945" s="1"/>
      <c r="BAZ1945" s="1"/>
      <c r="BBA1945" s="1"/>
      <c r="BBB1945" s="1"/>
      <c r="BBC1945" s="1"/>
      <c r="BBD1945" s="1"/>
      <c r="BBE1945" s="1"/>
      <c r="BBF1945" s="1"/>
      <c r="BBG1945" s="1"/>
      <c r="BBH1945" s="1"/>
      <c r="BBI1945" s="1"/>
      <c r="BBJ1945" s="1"/>
      <c r="BBK1945" s="1"/>
      <c r="BBL1945" s="1"/>
      <c r="BBM1945" s="1"/>
      <c r="BBN1945" s="1"/>
      <c r="BBO1945" s="1"/>
      <c r="BBP1945" s="1"/>
      <c r="BBQ1945" s="1"/>
      <c r="BBR1945" s="1"/>
      <c r="BBS1945" s="1"/>
      <c r="BBT1945" s="1"/>
      <c r="BBU1945" s="1"/>
      <c r="BBV1945" s="1"/>
      <c r="BBW1945" s="1"/>
      <c r="BBX1945" s="1"/>
      <c r="BBY1945" s="1"/>
      <c r="BBZ1945" s="1"/>
      <c r="BCA1945" s="1"/>
      <c r="BCB1945" s="1"/>
      <c r="BCC1945" s="1"/>
      <c r="BCD1945" s="1"/>
      <c r="BCE1945" s="1"/>
      <c r="BCF1945" s="1"/>
      <c r="BCG1945" s="1"/>
      <c r="BCH1945" s="1"/>
      <c r="BCI1945" s="1"/>
      <c r="BCJ1945" s="1"/>
      <c r="BCK1945" s="1"/>
      <c r="BCL1945" s="1"/>
      <c r="BCM1945" s="1"/>
      <c r="BCN1945" s="1"/>
      <c r="BCO1945" s="1"/>
      <c r="BCP1945" s="1"/>
      <c r="BCQ1945" s="1"/>
      <c r="BCR1945" s="1"/>
      <c r="BCS1945" s="1"/>
      <c r="BCT1945" s="1"/>
      <c r="BCU1945" s="1"/>
      <c r="BCV1945" s="1"/>
      <c r="BCW1945" s="1"/>
      <c r="BCX1945" s="1"/>
      <c r="BCY1945" s="1"/>
      <c r="BCZ1945" s="1"/>
      <c r="BDA1945" s="1"/>
      <c r="BDB1945" s="1"/>
      <c r="BDC1945" s="1"/>
      <c r="BDD1945" s="1"/>
      <c r="BDE1945" s="1"/>
      <c r="BDF1945" s="1"/>
      <c r="BDG1945" s="1"/>
      <c r="BDH1945" s="1"/>
      <c r="BDI1945" s="1"/>
      <c r="BDJ1945" s="1"/>
      <c r="BDK1945" s="1"/>
      <c r="BDL1945" s="1"/>
      <c r="BDM1945" s="1"/>
      <c r="BDN1945" s="1"/>
      <c r="BDO1945" s="1"/>
      <c r="BDP1945" s="1"/>
      <c r="BDQ1945" s="1"/>
      <c r="BDR1945" s="1"/>
      <c r="BDS1945" s="1"/>
      <c r="BDT1945" s="1"/>
      <c r="BDU1945" s="1"/>
      <c r="BDV1945" s="1"/>
      <c r="BDW1945" s="1"/>
      <c r="BDX1945" s="1"/>
      <c r="BDY1945" s="1"/>
      <c r="BDZ1945" s="1"/>
      <c r="BEA1945" s="1"/>
      <c r="BEB1945" s="1"/>
      <c r="BEC1945" s="1"/>
      <c r="BED1945" s="1"/>
      <c r="BEE1945" s="1"/>
      <c r="BEF1945" s="1"/>
      <c r="BEG1945" s="1"/>
      <c r="BEH1945" s="1"/>
      <c r="BEI1945" s="1"/>
      <c r="BEJ1945" s="1"/>
      <c r="BEK1945" s="1"/>
      <c r="BEL1945" s="1"/>
      <c r="BEM1945" s="1"/>
      <c r="BEN1945" s="1"/>
      <c r="BEO1945" s="1"/>
      <c r="BEP1945" s="1"/>
      <c r="BEQ1945" s="1"/>
      <c r="BER1945" s="1"/>
      <c r="BES1945" s="1"/>
      <c r="BET1945" s="1"/>
      <c r="BEU1945" s="1"/>
      <c r="BEV1945" s="1"/>
      <c r="BEW1945" s="1"/>
      <c r="BEX1945" s="1"/>
      <c r="BEY1945" s="1"/>
      <c r="BEZ1945" s="1"/>
      <c r="BFA1945" s="1"/>
      <c r="BFB1945" s="1"/>
      <c r="BFC1945" s="1"/>
      <c r="BFD1945" s="1"/>
      <c r="BFE1945" s="1"/>
      <c r="BFF1945" s="1"/>
      <c r="BFG1945" s="1"/>
      <c r="BFH1945" s="1"/>
      <c r="BFI1945" s="1"/>
      <c r="BFJ1945" s="1"/>
      <c r="BFK1945" s="1"/>
      <c r="BFL1945" s="1"/>
      <c r="BFM1945" s="1"/>
      <c r="BFN1945" s="1"/>
      <c r="BFO1945" s="1"/>
      <c r="BFP1945" s="1"/>
      <c r="BFQ1945" s="1"/>
      <c r="BFR1945" s="1"/>
      <c r="BFS1945" s="1"/>
      <c r="BFT1945" s="1"/>
      <c r="BFU1945" s="1"/>
      <c r="BFV1945" s="1"/>
      <c r="BFW1945" s="1"/>
      <c r="BFX1945" s="1"/>
      <c r="BFY1945" s="1"/>
      <c r="BFZ1945" s="1"/>
      <c r="BGA1945" s="1"/>
      <c r="BGB1945" s="1"/>
      <c r="BGC1945" s="1"/>
      <c r="BGD1945" s="1"/>
      <c r="BGE1945" s="1"/>
      <c r="BGF1945" s="1"/>
      <c r="BGG1945" s="1"/>
      <c r="BGH1945" s="1"/>
      <c r="BGI1945" s="1"/>
      <c r="BGJ1945" s="1"/>
      <c r="BGK1945" s="1"/>
      <c r="BGL1945" s="1"/>
      <c r="BGM1945" s="1"/>
      <c r="BGN1945" s="1"/>
      <c r="BGO1945" s="1"/>
      <c r="BGP1945" s="1"/>
      <c r="BGQ1945" s="1"/>
      <c r="BGR1945" s="1"/>
      <c r="BGS1945" s="1"/>
      <c r="BGT1945" s="1"/>
      <c r="BGU1945" s="1"/>
      <c r="BGV1945" s="1"/>
      <c r="BGW1945" s="1"/>
      <c r="BGX1945" s="1"/>
      <c r="BGY1945" s="1"/>
      <c r="BGZ1945" s="1"/>
      <c r="BHA1945" s="1"/>
      <c r="BHB1945" s="1"/>
      <c r="BHC1945" s="1"/>
      <c r="BHD1945" s="1"/>
      <c r="BHE1945" s="1"/>
      <c r="BHF1945" s="1"/>
      <c r="BHG1945" s="1"/>
      <c r="BHH1945" s="1"/>
      <c r="BHI1945" s="1"/>
      <c r="BHJ1945" s="1"/>
      <c r="BHK1945" s="1"/>
      <c r="BHL1945" s="1"/>
      <c r="BHM1945" s="1"/>
      <c r="BHN1945" s="1"/>
      <c r="BHO1945" s="1"/>
      <c r="BHP1945" s="1"/>
      <c r="BHQ1945" s="1"/>
      <c r="BHR1945" s="1"/>
      <c r="BHS1945" s="1"/>
      <c r="BHT1945" s="1"/>
      <c r="BHU1945" s="1"/>
      <c r="BHV1945" s="1"/>
      <c r="BHW1945" s="1"/>
      <c r="BHX1945" s="1"/>
      <c r="BHY1945" s="1"/>
      <c r="BHZ1945" s="1"/>
      <c r="BIA1945" s="1"/>
      <c r="BIB1945" s="1"/>
      <c r="BIC1945" s="1"/>
      <c r="BID1945" s="1"/>
      <c r="BIE1945" s="1"/>
      <c r="BIF1945" s="1"/>
      <c r="BIG1945" s="1"/>
      <c r="BIH1945" s="1"/>
      <c r="BII1945" s="1"/>
      <c r="BIJ1945" s="1"/>
      <c r="BIK1945" s="1"/>
      <c r="BIL1945" s="1"/>
      <c r="BIM1945" s="1"/>
      <c r="BIN1945" s="1"/>
      <c r="BIO1945" s="1"/>
      <c r="BIP1945" s="1"/>
      <c r="BIQ1945" s="1"/>
      <c r="BIR1945" s="1"/>
      <c r="BIS1945" s="1"/>
      <c r="BIT1945" s="1"/>
      <c r="BIU1945" s="1"/>
      <c r="BIV1945" s="1"/>
      <c r="BIW1945" s="1"/>
      <c r="BIX1945" s="1"/>
      <c r="BIY1945" s="1"/>
      <c r="BIZ1945" s="1"/>
      <c r="BJA1945" s="1"/>
      <c r="BJB1945" s="1"/>
      <c r="BJC1945" s="1"/>
      <c r="BJD1945" s="1"/>
      <c r="BJE1945" s="1"/>
      <c r="BJF1945" s="1"/>
      <c r="BJG1945" s="1"/>
      <c r="BJH1945" s="1"/>
      <c r="BJI1945" s="1"/>
      <c r="BJJ1945" s="1"/>
      <c r="BJK1945" s="1"/>
      <c r="BJL1945" s="1"/>
      <c r="BJM1945" s="1"/>
      <c r="BJN1945" s="1"/>
      <c r="BJO1945" s="1"/>
      <c r="BJP1945" s="1"/>
      <c r="BJQ1945" s="1"/>
      <c r="BJR1945" s="1"/>
      <c r="BJS1945" s="1"/>
      <c r="BJT1945" s="1"/>
      <c r="BJU1945" s="1"/>
      <c r="BJV1945" s="1"/>
      <c r="BJW1945" s="1"/>
      <c r="BJX1945" s="1"/>
      <c r="BJY1945" s="1"/>
      <c r="BJZ1945" s="1"/>
      <c r="BKA1945" s="1"/>
      <c r="BKB1945" s="1"/>
      <c r="BKC1945" s="1"/>
      <c r="BKD1945" s="1"/>
      <c r="BKE1945" s="1"/>
      <c r="BKF1945" s="1"/>
      <c r="BKG1945" s="1"/>
      <c r="BKH1945" s="1"/>
      <c r="BKI1945" s="1"/>
      <c r="BKJ1945" s="1"/>
      <c r="BKK1945" s="1"/>
      <c r="BKL1945" s="1"/>
      <c r="BKM1945" s="1"/>
      <c r="BKN1945" s="1"/>
      <c r="BKO1945" s="1"/>
      <c r="BKP1945" s="1"/>
      <c r="BKQ1945" s="1"/>
      <c r="BKR1945" s="1"/>
      <c r="BKS1945" s="1"/>
      <c r="BKT1945" s="1"/>
      <c r="BKU1945" s="1"/>
      <c r="BKV1945" s="1"/>
      <c r="BKW1945" s="1"/>
      <c r="BKX1945" s="1"/>
      <c r="BKY1945" s="1"/>
      <c r="BKZ1945" s="1"/>
      <c r="BLA1945" s="1"/>
      <c r="BLB1945" s="1"/>
      <c r="BLC1945" s="1"/>
      <c r="BLD1945" s="1"/>
      <c r="BLE1945" s="1"/>
      <c r="BLF1945" s="1"/>
      <c r="BLG1945" s="1"/>
      <c r="BLH1945" s="1"/>
      <c r="BLI1945" s="1"/>
      <c r="BLJ1945" s="1"/>
      <c r="BLK1945" s="1"/>
      <c r="BLL1945" s="1"/>
      <c r="BLM1945" s="1"/>
      <c r="BLN1945" s="1"/>
      <c r="BLO1945" s="1"/>
      <c r="BLP1945" s="1"/>
      <c r="BLQ1945" s="1"/>
      <c r="BLR1945" s="1"/>
      <c r="BLS1945" s="1"/>
      <c r="BLT1945" s="1"/>
      <c r="BLU1945" s="1"/>
      <c r="BLV1945" s="1"/>
      <c r="BLW1945" s="1"/>
      <c r="BLX1945" s="1"/>
      <c r="BLY1945" s="1"/>
      <c r="BLZ1945" s="1"/>
      <c r="BMA1945" s="1"/>
      <c r="BMB1945" s="1"/>
      <c r="BMC1945" s="1"/>
      <c r="BMD1945" s="1"/>
      <c r="BME1945" s="1"/>
      <c r="BMF1945" s="1"/>
      <c r="BMG1945" s="1"/>
      <c r="BMH1945" s="1"/>
      <c r="BMI1945" s="1"/>
      <c r="BMJ1945" s="1"/>
      <c r="BMK1945" s="1"/>
      <c r="BML1945" s="1"/>
      <c r="BMM1945" s="1"/>
      <c r="BMN1945" s="1"/>
      <c r="BMO1945" s="1"/>
      <c r="BMP1945" s="1"/>
      <c r="BMQ1945" s="1"/>
      <c r="BMR1945" s="1"/>
      <c r="BMS1945" s="1"/>
      <c r="BMT1945" s="1"/>
      <c r="BMU1945" s="1"/>
      <c r="BMV1945" s="1"/>
      <c r="BMW1945" s="1"/>
      <c r="BMX1945" s="1"/>
      <c r="BMY1945" s="1"/>
      <c r="BMZ1945" s="1"/>
      <c r="BNA1945" s="1"/>
      <c r="BNB1945" s="1"/>
      <c r="BNC1945" s="1"/>
      <c r="BND1945" s="1"/>
      <c r="BNE1945" s="1"/>
      <c r="BNF1945" s="1"/>
      <c r="BNG1945" s="1"/>
      <c r="BNH1945" s="1"/>
      <c r="BNI1945" s="1"/>
      <c r="BNJ1945" s="1"/>
      <c r="BNK1945" s="1"/>
      <c r="BNL1945" s="1"/>
      <c r="BNM1945" s="1"/>
      <c r="BNN1945" s="1"/>
      <c r="BNO1945" s="1"/>
      <c r="BNP1945" s="1"/>
      <c r="BNQ1945" s="1"/>
      <c r="BNR1945" s="1"/>
      <c r="BNS1945" s="1"/>
      <c r="BNT1945" s="1"/>
      <c r="BNU1945" s="1"/>
      <c r="BNV1945" s="1"/>
      <c r="BNW1945" s="1"/>
      <c r="BNX1945" s="1"/>
      <c r="BNY1945" s="1"/>
      <c r="BNZ1945" s="1"/>
      <c r="BOA1945" s="1"/>
      <c r="BOB1945" s="1"/>
      <c r="BOC1945" s="1"/>
      <c r="BOD1945" s="1"/>
      <c r="BOE1945" s="1"/>
      <c r="BOF1945" s="1"/>
      <c r="BOG1945" s="1"/>
      <c r="BOH1945" s="1"/>
      <c r="BOI1945" s="1"/>
      <c r="BOJ1945" s="1"/>
      <c r="BOK1945" s="1"/>
      <c r="BOL1945" s="1"/>
      <c r="BOM1945" s="1"/>
      <c r="BON1945" s="1"/>
      <c r="BOO1945" s="1"/>
      <c r="BOP1945" s="1"/>
      <c r="BOQ1945" s="1"/>
      <c r="BOR1945" s="1"/>
      <c r="BOS1945" s="1"/>
      <c r="BOT1945" s="1"/>
      <c r="BOU1945" s="1"/>
      <c r="BOV1945" s="1"/>
      <c r="BOW1945" s="1"/>
      <c r="BOX1945" s="1"/>
      <c r="BOY1945" s="1"/>
      <c r="BOZ1945" s="1"/>
      <c r="BPA1945" s="1"/>
      <c r="BPB1945" s="1"/>
      <c r="BPC1945" s="1"/>
      <c r="BPD1945" s="1"/>
      <c r="BPE1945" s="1"/>
      <c r="BPF1945" s="1"/>
      <c r="BPG1945" s="1"/>
      <c r="BPH1945" s="1"/>
      <c r="BPI1945" s="1"/>
      <c r="BPJ1945" s="1"/>
      <c r="BPK1945" s="1"/>
      <c r="BPL1945" s="1"/>
      <c r="BPM1945" s="1"/>
      <c r="BPN1945" s="1"/>
      <c r="BPO1945" s="1"/>
      <c r="BPP1945" s="1"/>
      <c r="BPQ1945" s="1"/>
      <c r="BPR1945" s="1"/>
      <c r="BPS1945" s="1"/>
      <c r="BPT1945" s="1"/>
      <c r="BPU1945" s="1"/>
      <c r="BPV1945" s="1"/>
      <c r="BPW1945" s="1"/>
      <c r="BPX1945" s="1"/>
      <c r="BPY1945" s="1"/>
      <c r="BPZ1945" s="1"/>
      <c r="BQA1945" s="1"/>
      <c r="BQB1945" s="1"/>
      <c r="BQC1945" s="1"/>
      <c r="BQD1945" s="1"/>
      <c r="BQE1945" s="1"/>
      <c r="BQF1945" s="1"/>
      <c r="BQG1945" s="1"/>
      <c r="BQH1945" s="1"/>
      <c r="BQI1945" s="1"/>
      <c r="BQJ1945" s="1"/>
      <c r="BQK1945" s="1"/>
      <c r="BQL1945" s="1"/>
      <c r="BQM1945" s="1"/>
      <c r="BQN1945" s="1"/>
      <c r="BQO1945" s="1"/>
      <c r="BQP1945" s="1"/>
      <c r="BQQ1945" s="1"/>
      <c r="BQR1945" s="1"/>
      <c r="BQS1945" s="1"/>
      <c r="BQT1945" s="1"/>
      <c r="BQU1945" s="1"/>
      <c r="BQV1945" s="1"/>
      <c r="BQW1945" s="1"/>
      <c r="BQX1945" s="1"/>
      <c r="BQY1945" s="1"/>
      <c r="BQZ1945" s="1"/>
      <c r="BRA1945" s="1"/>
      <c r="BRB1945" s="1"/>
      <c r="BRC1945" s="1"/>
      <c r="BRD1945" s="1"/>
      <c r="BRE1945" s="1"/>
      <c r="BRF1945" s="1"/>
      <c r="BRG1945" s="1"/>
      <c r="BRH1945" s="1"/>
      <c r="BRI1945" s="1"/>
      <c r="BRJ1945" s="1"/>
      <c r="BRK1945" s="1"/>
      <c r="BRL1945" s="1"/>
      <c r="BRM1945" s="1"/>
      <c r="BRN1945" s="1"/>
      <c r="BRO1945" s="1"/>
      <c r="BRP1945" s="1"/>
      <c r="BRQ1945" s="1"/>
      <c r="BRR1945" s="1"/>
      <c r="BRS1945" s="1"/>
      <c r="BRT1945" s="1"/>
      <c r="BRU1945" s="1"/>
      <c r="BRV1945" s="1"/>
      <c r="BRW1945" s="1"/>
      <c r="BRX1945" s="1"/>
      <c r="BRY1945" s="1"/>
      <c r="BRZ1945" s="1"/>
      <c r="BSA1945" s="1"/>
      <c r="BSB1945" s="1"/>
      <c r="BSC1945" s="1"/>
      <c r="BSD1945" s="1"/>
      <c r="BSE1945" s="1"/>
      <c r="BSF1945" s="1"/>
      <c r="BSG1945" s="1"/>
      <c r="BSH1945" s="1"/>
      <c r="BSI1945" s="1"/>
      <c r="BSJ1945" s="1"/>
      <c r="BSK1945" s="1"/>
      <c r="BSL1945" s="1"/>
      <c r="BSM1945" s="1"/>
      <c r="BSN1945" s="1"/>
      <c r="BSO1945" s="1"/>
      <c r="BSP1945" s="1"/>
      <c r="BSQ1945" s="1"/>
      <c r="BSR1945" s="1"/>
      <c r="BSS1945" s="1"/>
      <c r="BST1945" s="1"/>
      <c r="BSU1945" s="1"/>
      <c r="BSV1945" s="1"/>
      <c r="BSW1945" s="1"/>
      <c r="BSX1945" s="1"/>
      <c r="BSY1945" s="1"/>
      <c r="BSZ1945" s="1"/>
      <c r="BTA1945" s="1"/>
      <c r="BTB1945" s="1"/>
      <c r="BTC1945" s="1"/>
      <c r="BTD1945" s="1"/>
      <c r="BTE1945" s="1"/>
      <c r="BTF1945" s="1"/>
      <c r="BTG1945" s="1"/>
      <c r="BTH1945" s="1"/>
      <c r="BTI1945" s="1"/>
      <c r="BTJ1945" s="1"/>
      <c r="BTK1945" s="1"/>
      <c r="BTL1945" s="1"/>
      <c r="BTM1945" s="1"/>
      <c r="BTN1945" s="1"/>
      <c r="BTO1945" s="1"/>
      <c r="BTP1945" s="1"/>
      <c r="BTQ1945" s="1"/>
      <c r="BTR1945" s="1"/>
      <c r="BTS1945" s="1"/>
      <c r="BTT1945" s="1"/>
      <c r="BTU1945" s="1"/>
      <c r="BTV1945" s="1"/>
      <c r="BTW1945" s="1"/>
      <c r="BTX1945" s="1"/>
      <c r="BTY1945" s="1"/>
      <c r="BTZ1945" s="1"/>
      <c r="BUA1945" s="1"/>
      <c r="BUB1945" s="1"/>
      <c r="BUC1945" s="1"/>
      <c r="BUD1945" s="1"/>
      <c r="BUE1945" s="1"/>
      <c r="BUF1945" s="1"/>
      <c r="BUG1945" s="1"/>
      <c r="BUH1945" s="1"/>
      <c r="BUI1945" s="1"/>
      <c r="BUJ1945" s="1"/>
      <c r="BUK1945" s="1"/>
      <c r="BUL1945" s="1"/>
      <c r="BUM1945" s="1"/>
      <c r="BUN1945" s="1"/>
      <c r="BUO1945" s="1"/>
      <c r="BUP1945" s="1"/>
      <c r="BUQ1945" s="1"/>
      <c r="BUR1945" s="1"/>
      <c r="BUS1945" s="1"/>
      <c r="BUT1945" s="1"/>
      <c r="BUU1945" s="1"/>
      <c r="BUV1945" s="1"/>
      <c r="BUW1945" s="1"/>
      <c r="BUX1945" s="1"/>
      <c r="BUY1945" s="1"/>
      <c r="BUZ1945" s="1"/>
      <c r="BVA1945" s="1"/>
      <c r="BVB1945" s="1"/>
      <c r="BVC1945" s="1"/>
      <c r="BVD1945" s="1"/>
      <c r="BVE1945" s="1"/>
      <c r="BVF1945" s="1"/>
      <c r="BVG1945" s="1"/>
      <c r="BVH1945" s="1"/>
      <c r="BVI1945" s="1"/>
      <c r="BVJ1945" s="1"/>
      <c r="BVK1945" s="1"/>
      <c r="BVL1945" s="1"/>
      <c r="BVM1945" s="1"/>
      <c r="BVN1945" s="1"/>
      <c r="BVO1945" s="1"/>
      <c r="BVP1945" s="1"/>
      <c r="BVQ1945" s="1"/>
      <c r="BVR1945" s="1"/>
      <c r="BVS1945" s="1"/>
      <c r="BVT1945" s="1"/>
      <c r="BVU1945" s="1"/>
      <c r="BVV1945" s="1"/>
      <c r="BVW1945" s="1"/>
      <c r="BVX1945" s="1"/>
      <c r="BVY1945" s="1"/>
      <c r="BVZ1945" s="1"/>
      <c r="BWA1945" s="1"/>
      <c r="BWB1945" s="1"/>
      <c r="BWC1945" s="1"/>
      <c r="BWD1945" s="1"/>
      <c r="BWE1945" s="1"/>
      <c r="BWF1945" s="1"/>
      <c r="BWG1945" s="1"/>
      <c r="BWH1945" s="1"/>
      <c r="BWI1945" s="1"/>
      <c r="BWJ1945" s="1"/>
      <c r="BWK1945" s="1"/>
      <c r="BWL1945" s="1"/>
      <c r="BWM1945" s="1"/>
      <c r="BWN1945" s="1"/>
      <c r="BWO1945" s="1"/>
      <c r="BWP1945" s="1"/>
      <c r="BWQ1945" s="1"/>
      <c r="BWR1945" s="1"/>
      <c r="BWS1945" s="1"/>
      <c r="BWT1945" s="1"/>
      <c r="BWU1945" s="1"/>
      <c r="BWV1945" s="1"/>
      <c r="BWW1945" s="1"/>
      <c r="BWX1945" s="1"/>
      <c r="BWY1945" s="1"/>
      <c r="BWZ1945" s="1"/>
      <c r="BXA1945" s="1"/>
      <c r="BXB1945" s="1"/>
      <c r="BXC1945" s="1"/>
      <c r="BXD1945" s="1"/>
      <c r="BXE1945" s="1"/>
      <c r="BXF1945" s="1"/>
      <c r="BXG1945" s="1"/>
      <c r="BXH1945" s="1"/>
      <c r="BXI1945" s="1"/>
      <c r="BXJ1945" s="1"/>
      <c r="BXK1945" s="1"/>
      <c r="BXL1945" s="1"/>
      <c r="BXM1945" s="1"/>
      <c r="BXN1945" s="1"/>
      <c r="BXO1945" s="1"/>
      <c r="BXP1945" s="1"/>
      <c r="BXQ1945" s="1"/>
      <c r="BXR1945" s="1"/>
      <c r="BXS1945" s="1"/>
      <c r="BXT1945" s="1"/>
      <c r="BXU1945" s="1"/>
      <c r="BXV1945" s="1"/>
      <c r="BXW1945" s="1"/>
      <c r="BXX1945" s="1"/>
      <c r="BXY1945" s="1"/>
      <c r="BXZ1945" s="1"/>
      <c r="BYA1945" s="1"/>
      <c r="BYB1945" s="1"/>
      <c r="BYC1945" s="1"/>
      <c r="BYD1945" s="1"/>
      <c r="BYE1945" s="1"/>
      <c r="BYF1945" s="1"/>
      <c r="BYG1945" s="1"/>
      <c r="BYH1945" s="1"/>
      <c r="BYI1945" s="1"/>
      <c r="BYJ1945" s="1"/>
      <c r="BYK1945" s="1"/>
      <c r="BYL1945" s="1"/>
      <c r="BYM1945" s="1"/>
      <c r="BYN1945" s="1"/>
      <c r="BYO1945" s="1"/>
      <c r="BYP1945" s="1"/>
      <c r="BYQ1945" s="1"/>
      <c r="BYR1945" s="1"/>
      <c r="BYS1945" s="1"/>
      <c r="BYT1945" s="1"/>
      <c r="BYU1945" s="1"/>
      <c r="BYV1945" s="1"/>
      <c r="BYW1945" s="1"/>
      <c r="BYX1945" s="1"/>
      <c r="BYY1945" s="1"/>
      <c r="BYZ1945" s="1"/>
      <c r="BZA1945" s="1"/>
      <c r="BZB1945" s="1"/>
      <c r="BZC1945" s="1"/>
      <c r="BZD1945" s="1"/>
      <c r="BZE1945" s="1"/>
      <c r="BZF1945" s="1"/>
      <c r="BZG1945" s="1"/>
      <c r="BZH1945" s="1"/>
      <c r="BZI1945" s="1"/>
      <c r="BZJ1945" s="1"/>
      <c r="BZK1945" s="1"/>
      <c r="BZL1945" s="1"/>
      <c r="BZM1945" s="1"/>
      <c r="BZN1945" s="1"/>
      <c r="BZO1945" s="1"/>
      <c r="BZP1945" s="1"/>
      <c r="BZQ1945" s="1"/>
      <c r="BZR1945" s="1"/>
      <c r="BZS1945" s="1"/>
      <c r="BZT1945" s="1"/>
      <c r="BZU1945" s="1"/>
      <c r="BZV1945" s="1"/>
      <c r="BZW1945" s="1"/>
      <c r="BZX1945" s="1"/>
      <c r="BZY1945" s="1"/>
      <c r="BZZ1945" s="1"/>
      <c r="CAA1945" s="1"/>
      <c r="CAB1945" s="1"/>
      <c r="CAC1945" s="1"/>
      <c r="CAD1945" s="1"/>
      <c r="CAE1945" s="1"/>
      <c r="CAF1945" s="1"/>
      <c r="CAG1945" s="1"/>
      <c r="CAH1945" s="1"/>
      <c r="CAI1945" s="1"/>
      <c r="CAJ1945" s="1"/>
      <c r="CAK1945" s="1"/>
      <c r="CAL1945" s="1"/>
      <c r="CAM1945" s="1"/>
      <c r="CAN1945" s="1"/>
      <c r="CAO1945" s="1"/>
      <c r="CAP1945" s="1"/>
      <c r="CAQ1945" s="1"/>
      <c r="CAR1945" s="1"/>
      <c r="CAS1945" s="1"/>
      <c r="CAT1945" s="1"/>
      <c r="CAU1945" s="1"/>
      <c r="CAV1945" s="1"/>
      <c r="CAW1945" s="1"/>
      <c r="CAX1945" s="1"/>
      <c r="CAY1945" s="1"/>
      <c r="CAZ1945" s="1"/>
      <c r="CBA1945" s="1"/>
      <c r="CBB1945" s="1"/>
      <c r="CBC1945" s="1"/>
      <c r="CBD1945" s="1"/>
      <c r="CBE1945" s="1"/>
      <c r="CBF1945" s="1"/>
      <c r="CBG1945" s="1"/>
      <c r="CBH1945" s="1"/>
      <c r="CBI1945" s="1"/>
      <c r="CBJ1945" s="1"/>
      <c r="CBK1945" s="1"/>
      <c r="CBL1945" s="1"/>
      <c r="CBM1945" s="1"/>
      <c r="CBN1945" s="1"/>
      <c r="CBO1945" s="1"/>
      <c r="CBP1945" s="1"/>
      <c r="CBQ1945" s="1"/>
      <c r="CBR1945" s="1"/>
      <c r="CBS1945" s="1"/>
      <c r="CBT1945" s="1"/>
      <c r="CBU1945" s="1"/>
      <c r="CBV1945" s="1"/>
      <c r="CBW1945" s="1"/>
      <c r="CBX1945" s="1"/>
      <c r="CBY1945" s="1"/>
      <c r="CBZ1945" s="1"/>
      <c r="CCA1945" s="1"/>
      <c r="CCB1945" s="1"/>
      <c r="CCC1945" s="1"/>
      <c r="CCD1945" s="1"/>
      <c r="CCE1945" s="1"/>
      <c r="CCF1945" s="1"/>
      <c r="CCG1945" s="1"/>
      <c r="CCH1945" s="1"/>
      <c r="CCI1945" s="1"/>
      <c r="CCJ1945" s="1"/>
      <c r="CCK1945" s="1"/>
      <c r="CCL1945" s="1"/>
      <c r="CCM1945" s="1"/>
      <c r="CCN1945" s="1"/>
      <c r="CCO1945" s="1"/>
      <c r="CCP1945" s="1"/>
      <c r="CCQ1945" s="1"/>
      <c r="CCR1945" s="1"/>
      <c r="CCS1945" s="1"/>
      <c r="CCT1945" s="1"/>
      <c r="CCU1945" s="1"/>
      <c r="CCV1945" s="1"/>
      <c r="CCW1945" s="1"/>
      <c r="CCX1945" s="1"/>
      <c r="CCY1945" s="1"/>
      <c r="CCZ1945" s="1"/>
      <c r="CDA1945" s="1"/>
      <c r="CDB1945" s="1"/>
      <c r="CDC1945" s="1"/>
      <c r="CDD1945" s="1"/>
      <c r="CDE1945" s="1"/>
      <c r="CDF1945" s="1"/>
      <c r="CDG1945" s="1"/>
      <c r="CDH1945" s="1"/>
      <c r="CDI1945" s="1"/>
      <c r="CDJ1945" s="1"/>
      <c r="CDK1945" s="1"/>
      <c r="CDL1945" s="1"/>
      <c r="CDM1945" s="1"/>
      <c r="CDN1945" s="1"/>
      <c r="CDO1945" s="1"/>
      <c r="CDP1945" s="1"/>
      <c r="CDQ1945" s="1"/>
      <c r="CDR1945" s="1"/>
      <c r="CDS1945" s="1"/>
      <c r="CDT1945" s="1"/>
      <c r="CDU1945" s="1"/>
      <c r="CDV1945" s="1"/>
      <c r="CDW1945" s="1"/>
      <c r="CDX1945" s="1"/>
      <c r="CDY1945" s="1"/>
      <c r="CDZ1945" s="1"/>
      <c r="CEA1945" s="1"/>
      <c r="CEB1945" s="1"/>
      <c r="CEC1945" s="1"/>
      <c r="CED1945" s="1"/>
      <c r="CEE1945" s="1"/>
      <c r="CEF1945" s="1"/>
      <c r="CEG1945" s="1"/>
      <c r="CEH1945" s="1"/>
      <c r="CEI1945" s="1"/>
      <c r="CEJ1945" s="1"/>
      <c r="CEK1945" s="1"/>
      <c r="CEL1945" s="1"/>
      <c r="CEM1945" s="1"/>
      <c r="CEN1945" s="1"/>
      <c r="CEO1945" s="1"/>
      <c r="CEP1945" s="1"/>
      <c r="CEQ1945" s="1"/>
      <c r="CER1945" s="1"/>
      <c r="CES1945" s="1"/>
      <c r="CET1945" s="1"/>
      <c r="CEU1945" s="1"/>
      <c r="CEV1945" s="1"/>
      <c r="CEW1945" s="1"/>
      <c r="CEX1945" s="1"/>
      <c r="CEY1945" s="1"/>
      <c r="CEZ1945" s="1"/>
      <c r="CFA1945" s="1"/>
      <c r="CFB1945" s="1"/>
      <c r="CFC1945" s="1"/>
      <c r="CFD1945" s="1"/>
      <c r="CFE1945" s="1"/>
      <c r="CFF1945" s="1"/>
      <c r="CFG1945" s="1"/>
      <c r="CFH1945" s="1"/>
      <c r="CFI1945" s="1"/>
      <c r="CFJ1945" s="1"/>
      <c r="CFK1945" s="1"/>
      <c r="CFL1945" s="1"/>
      <c r="CFM1945" s="1"/>
      <c r="CFN1945" s="1"/>
      <c r="CFO1945" s="1"/>
      <c r="CFP1945" s="1"/>
      <c r="CFQ1945" s="1"/>
      <c r="CFR1945" s="1"/>
      <c r="CFS1945" s="1"/>
      <c r="CFT1945" s="1"/>
      <c r="CFU1945" s="1"/>
      <c r="CFV1945" s="1"/>
      <c r="CFW1945" s="1"/>
      <c r="CFX1945" s="1"/>
      <c r="CFY1945" s="1"/>
      <c r="CFZ1945" s="1"/>
      <c r="CGA1945" s="1"/>
      <c r="CGB1945" s="1"/>
      <c r="CGC1945" s="1"/>
      <c r="CGD1945" s="1"/>
      <c r="CGE1945" s="1"/>
      <c r="CGF1945" s="1"/>
      <c r="CGG1945" s="1"/>
      <c r="CGH1945" s="1"/>
      <c r="CGI1945" s="1"/>
      <c r="CGJ1945" s="1"/>
      <c r="CGK1945" s="1"/>
      <c r="CGL1945" s="1"/>
      <c r="CGM1945" s="1"/>
      <c r="CGN1945" s="1"/>
      <c r="CGO1945" s="1"/>
      <c r="CGP1945" s="1"/>
      <c r="CGQ1945" s="1"/>
      <c r="CGR1945" s="1"/>
      <c r="CGS1945" s="1"/>
      <c r="CGT1945" s="1"/>
      <c r="CGU1945" s="1"/>
      <c r="CGV1945" s="1"/>
      <c r="CGW1945" s="1"/>
      <c r="CGX1945" s="1"/>
      <c r="CGY1945" s="1"/>
      <c r="CGZ1945" s="1"/>
      <c r="CHA1945" s="1"/>
      <c r="CHB1945" s="1"/>
      <c r="CHC1945" s="1"/>
      <c r="CHD1945" s="1"/>
      <c r="CHE1945" s="1"/>
      <c r="CHF1945" s="1"/>
      <c r="CHG1945" s="1"/>
    </row>
    <row r="1946" spans="1:2243" x14ac:dyDescent="0.2">
      <c r="A1946" s="33"/>
      <c r="B1946" s="33"/>
      <c r="C1946" s="33"/>
      <c r="D1946" s="33"/>
      <c r="E1946" s="33"/>
      <c r="F1946" s="33"/>
      <c r="G1946" s="33"/>
      <c r="H1946" s="33"/>
      <c r="I1946" s="33"/>
      <c r="J1946" s="33"/>
      <c r="ALL1946" s="1"/>
      <c r="ALM1946" s="1"/>
      <c r="ALN1946" s="1"/>
      <c r="ALO1946" s="1"/>
      <c r="ALP1946" s="1"/>
      <c r="ALQ1946" s="1"/>
      <c r="ALR1946" s="1"/>
      <c r="ALS1946" s="1"/>
      <c r="ALT1946" s="1"/>
      <c r="ALU1946" s="1"/>
      <c r="ALV1946" s="1"/>
      <c r="ALW1946" s="1"/>
      <c r="ALX1946" s="1"/>
      <c r="ALY1946" s="1"/>
      <c r="ALZ1946" s="1"/>
      <c r="AMA1946" s="1"/>
      <c r="AMB1946" s="1"/>
      <c r="AMC1946" s="1"/>
      <c r="AMD1946" s="1"/>
      <c r="AME1946" s="1"/>
      <c r="AMF1946" s="1"/>
      <c r="AMG1946" s="1"/>
      <c r="AMH1946" s="1"/>
      <c r="AMI1946" s="1"/>
      <c r="AMJ1946" s="1"/>
      <c r="AMK1946" s="1"/>
      <c r="AML1946" s="1"/>
      <c r="AMM1946" s="1"/>
      <c r="AMN1946" s="1"/>
      <c r="AMO1946" s="1"/>
      <c r="AMP1946" s="1"/>
      <c r="AMQ1946" s="1"/>
      <c r="AMR1946" s="1"/>
      <c r="AMS1946" s="1"/>
      <c r="AMT1946" s="1"/>
      <c r="AMU1946" s="1"/>
      <c r="AMV1946" s="1"/>
      <c r="AMW1946" s="1"/>
      <c r="AMX1946" s="1"/>
      <c r="AMY1946" s="1"/>
      <c r="AMZ1946" s="1"/>
      <c r="ANA1946" s="1"/>
      <c r="ANB1946" s="1"/>
      <c r="ANC1946" s="1"/>
      <c r="AND1946" s="1"/>
      <c r="ANE1946" s="1"/>
      <c r="ANF1946" s="1"/>
      <c r="ANG1946" s="1"/>
      <c r="ANH1946" s="1"/>
      <c r="ANI1946" s="1"/>
      <c r="ANJ1946" s="1"/>
      <c r="ANK1946" s="1"/>
      <c r="ANL1946" s="1"/>
      <c r="ANM1946" s="1"/>
      <c r="ANN1946" s="1"/>
      <c r="ANO1946" s="1"/>
      <c r="ANP1946" s="1"/>
      <c r="ANQ1946" s="1"/>
      <c r="ANR1946" s="1"/>
      <c r="ANS1946" s="1"/>
      <c r="ANT1946" s="1"/>
      <c r="ANU1946" s="1"/>
      <c r="ANV1946" s="1"/>
      <c r="ANW1946" s="1"/>
      <c r="ANX1946" s="1"/>
      <c r="ANY1946" s="1"/>
      <c r="ANZ1946" s="1"/>
      <c r="AOA1946" s="1"/>
      <c r="AOB1946" s="1"/>
      <c r="AOC1946" s="1"/>
      <c r="AOD1946" s="1"/>
      <c r="AOE1946" s="1"/>
      <c r="AOF1946" s="1"/>
      <c r="AOG1946" s="1"/>
      <c r="AOH1946" s="1"/>
      <c r="AOI1946" s="1"/>
      <c r="AOJ1946" s="1"/>
      <c r="AOK1946" s="1"/>
      <c r="AOL1946" s="1"/>
      <c r="AOM1946" s="1"/>
      <c r="AON1946" s="1"/>
      <c r="AOO1946" s="1"/>
      <c r="AOP1946" s="1"/>
      <c r="AOQ1946" s="1"/>
      <c r="AOR1946" s="1"/>
      <c r="AOS1946" s="1"/>
      <c r="AOT1946" s="1"/>
      <c r="AOU1946" s="1"/>
      <c r="AOV1946" s="1"/>
      <c r="AOW1946" s="1"/>
      <c r="AOX1946" s="1"/>
      <c r="AOY1946" s="1"/>
      <c r="AOZ1946" s="1"/>
      <c r="APA1946" s="1"/>
      <c r="APB1946" s="1"/>
      <c r="APC1946" s="1"/>
      <c r="APD1946" s="1"/>
      <c r="APE1946" s="1"/>
      <c r="APF1946" s="1"/>
      <c r="APG1946" s="1"/>
      <c r="APH1946" s="1"/>
      <c r="API1946" s="1"/>
      <c r="APJ1946" s="1"/>
      <c r="APK1946" s="1"/>
      <c r="APL1946" s="1"/>
      <c r="APM1946" s="1"/>
      <c r="APN1946" s="1"/>
      <c r="APO1946" s="1"/>
      <c r="APP1946" s="1"/>
      <c r="APQ1946" s="1"/>
      <c r="APR1946" s="1"/>
      <c r="APS1946" s="1"/>
      <c r="APT1946" s="1"/>
      <c r="APU1946" s="1"/>
      <c r="APV1946" s="1"/>
      <c r="APW1946" s="1"/>
      <c r="APX1946" s="1"/>
      <c r="APY1946" s="1"/>
      <c r="APZ1946" s="1"/>
      <c r="AQA1946" s="1"/>
      <c r="AQB1946" s="1"/>
      <c r="AQC1946" s="1"/>
      <c r="AQD1946" s="1"/>
      <c r="AQE1946" s="1"/>
      <c r="AQF1946" s="1"/>
      <c r="AQG1946" s="1"/>
      <c r="AQH1946" s="1"/>
      <c r="AQI1946" s="1"/>
      <c r="AQJ1946" s="1"/>
      <c r="AQK1946" s="1"/>
      <c r="AQL1946" s="1"/>
      <c r="AQM1946" s="1"/>
      <c r="AQN1946" s="1"/>
      <c r="AQO1946" s="1"/>
      <c r="AQP1946" s="1"/>
      <c r="AQQ1946" s="1"/>
      <c r="AQR1946" s="1"/>
      <c r="AQS1946" s="1"/>
      <c r="AQT1946" s="1"/>
      <c r="AQU1946" s="1"/>
      <c r="AQV1946" s="1"/>
      <c r="AQW1946" s="1"/>
      <c r="AQX1946" s="1"/>
      <c r="AQY1946" s="1"/>
      <c r="AQZ1946" s="1"/>
      <c r="ARA1946" s="1"/>
      <c r="ARB1946" s="1"/>
      <c r="ARC1946" s="1"/>
      <c r="ARD1946" s="1"/>
      <c r="ARE1946" s="1"/>
      <c r="ARF1946" s="1"/>
      <c r="ARG1946" s="1"/>
      <c r="ARH1946" s="1"/>
      <c r="ARI1946" s="1"/>
      <c r="ARJ1946" s="1"/>
      <c r="ARK1946" s="1"/>
      <c r="ARL1946" s="1"/>
      <c r="ARM1946" s="1"/>
      <c r="ARN1946" s="1"/>
      <c r="ARO1946" s="1"/>
      <c r="ARP1946" s="1"/>
      <c r="ARQ1946" s="1"/>
      <c r="ARR1946" s="1"/>
      <c r="ARS1946" s="1"/>
      <c r="ART1946" s="1"/>
      <c r="ARU1946" s="1"/>
      <c r="ARV1946" s="1"/>
      <c r="ARW1946" s="1"/>
      <c r="ARX1946" s="1"/>
      <c r="ARY1946" s="1"/>
      <c r="ARZ1946" s="1"/>
      <c r="ASA1946" s="1"/>
      <c r="ASB1946" s="1"/>
      <c r="ASC1946" s="1"/>
      <c r="ASD1946" s="1"/>
      <c r="ASE1946" s="1"/>
      <c r="ASF1946" s="1"/>
      <c r="ASG1946" s="1"/>
      <c r="ASH1946" s="1"/>
      <c r="ASI1946" s="1"/>
      <c r="ASJ1946" s="1"/>
      <c r="ASK1946" s="1"/>
      <c r="ASL1946" s="1"/>
      <c r="ASM1946" s="1"/>
      <c r="ASN1946" s="1"/>
      <c r="ASO1946" s="1"/>
      <c r="ASP1946" s="1"/>
      <c r="ASQ1946" s="1"/>
      <c r="ASR1946" s="1"/>
      <c r="ASS1946" s="1"/>
      <c r="AST1946" s="1"/>
      <c r="ASU1946" s="1"/>
      <c r="ASV1946" s="1"/>
      <c r="ASW1946" s="1"/>
      <c r="ASX1946" s="1"/>
      <c r="ASY1946" s="1"/>
      <c r="ASZ1946" s="1"/>
      <c r="ATA1946" s="1"/>
      <c r="ATB1946" s="1"/>
      <c r="ATC1946" s="1"/>
      <c r="ATD1946" s="1"/>
      <c r="ATE1946" s="1"/>
      <c r="ATF1946" s="1"/>
      <c r="ATG1946" s="1"/>
      <c r="ATH1946" s="1"/>
      <c r="ATI1946" s="1"/>
      <c r="ATJ1946" s="1"/>
      <c r="ATK1946" s="1"/>
      <c r="ATL1946" s="1"/>
      <c r="ATM1946" s="1"/>
      <c r="ATN1946" s="1"/>
      <c r="ATO1946" s="1"/>
      <c r="ATP1946" s="1"/>
      <c r="ATQ1946" s="1"/>
      <c r="ATR1946" s="1"/>
      <c r="ATS1946" s="1"/>
      <c r="ATT1946" s="1"/>
      <c r="ATU1946" s="1"/>
      <c r="ATV1946" s="1"/>
      <c r="ATW1946" s="1"/>
      <c r="ATX1946" s="1"/>
      <c r="ATY1946" s="1"/>
      <c r="ATZ1946" s="1"/>
      <c r="AUA1946" s="1"/>
      <c r="AUB1946" s="1"/>
      <c r="AUC1946" s="1"/>
      <c r="AUD1946" s="1"/>
      <c r="AUE1946" s="1"/>
      <c r="AUF1946" s="1"/>
      <c r="AUG1946" s="1"/>
      <c r="AUH1946" s="1"/>
      <c r="AUI1946" s="1"/>
      <c r="AUJ1946" s="1"/>
      <c r="AUK1946" s="1"/>
      <c r="AUL1946" s="1"/>
      <c r="AUM1946" s="1"/>
      <c r="AUN1946" s="1"/>
      <c r="AUO1946" s="1"/>
      <c r="AUP1946" s="1"/>
      <c r="AUQ1946" s="1"/>
      <c r="AUR1946" s="1"/>
      <c r="AUS1946" s="1"/>
      <c r="AUT1946" s="1"/>
      <c r="AUU1946" s="1"/>
      <c r="AUV1946" s="1"/>
      <c r="AUW1946" s="1"/>
      <c r="AUX1946" s="1"/>
      <c r="AUY1946" s="1"/>
      <c r="AUZ1946" s="1"/>
      <c r="AVA1946" s="1"/>
      <c r="AVB1946" s="1"/>
      <c r="AVC1946" s="1"/>
      <c r="AVD1946" s="1"/>
      <c r="AVE1946" s="1"/>
      <c r="AVF1946" s="1"/>
      <c r="AVG1946" s="1"/>
      <c r="AVH1946" s="1"/>
      <c r="AVI1946" s="1"/>
      <c r="AVJ1946" s="1"/>
      <c r="AVK1946" s="1"/>
      <c r="AVL1946" s="1"/>
      <c r="AVM1946" s="1"/>
      <c r="AVN1946" s="1"/>
      <c r="AVO1946" s="1"/>
      <c r="AVP1946" s="1"/>
      <c r="AVQ1946" s="1"/>
      <c r="AVR1946" s="1"/>
      <c r="AVS1946" s="1"/>
      <c r="AVT1946" s="1"/>
      <c r="AVU1946" s="1"/>
      <c r="AVV1946" s="1"/>
      <c r="AVW1946" s="1"/>
      <c r="AVX1946" s="1"/>
      <c r="AVY1946" s="1"/>
      <c r="AVZ1946" s="1"/>
      <c r="AWA1946" s="1"/>
      <c r="AWB1946" s="1"/>
      <c r="AWC1946" s="1"/>
      <c r="AWD1946" s="1"/>
      <c r="AWE1946" s="1"/>
      <c r="AWF1946" s="1"/>
      <c r="AWG1946" s="1"/>
      <c r="AWH1946" s="1"/>
      <c r="AWI1946" s="1"/>
      <c r="AWJ1946" s="1"/>
      <c r="AWK1946" s="1"/>
      <c r="AWL1946" s="1"/>
      <c r="AWM1946" s="1"/>
      <c r="AWN1946" s="1"/>
      <c r="AWO1946" s="1"/>
      <c r="AWP1946" s="1"/>
      <c r="AWQ1946" s="1"/>
      <c r="AWR1946" s="1"/>
      <c r="AWS1946" s="1"/>
      <c r="AWT1946" s="1"/>
      <c r="AWU1946" s="1"/>
      <c r="AWV1946" s="1"/>
      <c r="AWW1946" s="1"/>
      <c r="AWX1946" s="1"/>
      <c r="AWY1946" s="1"/>
      <c r="AWZ1946" s="1"/>
      <c r="AXA1946" s="1"/>
      <c r="AXB1946" s="1"/>
      <c r="AXC1946" s="1"/>
      <c r="AXD1946" s="1"/>
      <c r="AXE1946" s="1"/>
      <c r="AXF1946" s="1"/>
      <c r="AXG1946" s="1"/>
      <c r="AXH1946" s="1"/>
      <c r="AXI1946" s="1"/>
      <c r="AXJ1946" s="1"/>
      <c r="AXK1946" s="1"/>
      <c r="AXL1946" s="1"/>
      <c r="AXM1946" s="1"/>
      <c r="AXN1946" s="1"/>
      <c r="AXO1946" s="1"/>
      <c r="AXP1946" s="1"/>
      <c r="AXQ1946" s="1"/>
      <c r="AXR1946" s="1"/>
      <c r="AXS1946" s="1"/>
      <c r="AXT1946" s="1"/>
      <c r="AXU1946" s="1"/>
      <c r="AXV1946" s="1"/>
      <c r="AXW1946" s="1"/>
      <c r="AXX1946" s="1"/>
      <c r="AXY1946" s="1"/>
      <c r="AXZ1946" s="1"/>
      <c r="AYA1946" s="1"/>
      <c r="AYB1946" s="1"/>
      <c r="AYC1946" s="1"/>
      <c r="AYD1946" s="1"/>
      <c r="AYE1946" s="1"/>
      <c r="AYF1946" s="1"/>
      <c r="AYG1946" s="1"/>
      <c r="AYH1946" s="1"/>
      <c r="AYI1946" s="1"/>
      <c r="AYJ1946" s="1"/>
      <c r="AYK1946" s="1"/>
      <c r="AYL1946" s="1"/>
      <c r="AYM1946" s="1"/>
      <c r="AYN1946" s="1"/>
      <c r="AYO1946" s="1"/>
      <c r="AYP1946" s="1"/>
      <c r="AYQ1946" s="1"/>
      <c r="AYR1946" s="1"/>
      <c r="AYS1946" s="1"/>
      <c r="AYT1946" s="1"/>
      <c r="AYU1946" s="1"/>
      <c r="AYV1946" s="1"/>
      <c r="AYW1946" s="1"/>
      <c r="AYX1946" s="1"/>
      <c r="AYY1946" s="1"/>
      <c r="AYZ1946" s="1"/>
      <c r="AZA1946" s="1"/>
      <c r="AZB1946" s="1"/>
      <c r="AZC1946" s="1"/>
      <c r="AZD1946" s="1"/>
      <c r="AZE1946" s="1"/>
      <c r="AZF1946" s="1"/>
      <c r="AZG1946" s="1"/>
      <c r="AZH1946" s="1"/>
      <c r="AZI1946" s="1"/>
      <c r="AZJ1946" s="1"/>
      <c r="AZK1946" s="1"/>
      <c r="AZL1946" s="1"/>
      <c r="AZM1946" s="1"/>
      <c r="AZN1946" s="1"/>
      <c r="AZO1946" s="1"/>
      <c r="AZP1946" s="1"/>
      <c r="AZQ1946" s="1"/>
      <c r="AZR1946" s="1"/>
      <c r="AZS1946" s="1"/>
      <c r="AZT1946" s="1"/>
      <c r="AZU1946" s="1"/>
      <c r="AZV1946" s="1"/>
      <c r="AZW1946" s="1"/>
      <c r="AZX1946" s="1"/>
      <c r="AZY1946" s="1"/>
      <c r="AZZ1946" s="1"/>
      <c r="BAA1946" s="1"/>
      <c r="BAB1946" s="1"/>
      <c r="BAC1946" s="1"/>
      <c r="BAD1946" s="1"/>
      <c r="BAE1946" s="1"/>
      <c r="BAF1946" s="1"/>
      <c r="BAG1946" s="1"/>
      <c r="BAH1946" s="1"/>
      <c r="BAI1946" s="1"/>
      <c r="BAJ1946" s="1"/>
      <c r="BAK1946" s="1"/>
      <c r="BAL1946" s="1"/>
      <c r="BAM1946" s="1"/>
      <c r="BAN1946" s="1"/>
      <c r="BAO1946" s="1"/>
      <c r="BAP1946" s="1"/>
      <c r="BAQ1946" s="1"/>
      <c r="BAR1946" s="1"/>
      <c r="BAS1946" s="1"/>
      <c r="BAT1946" s="1"/>
      <c r="BAU1946" s="1"/>
      <c r="BAV1946" s="1"/>
      <c r="BAW1946" s="1"/>
      <c r="BAX1946" s="1"/>
      <c r="BAY1946" s="1"/>
      <c r="BAZ1946" s="1"/>
      <c r="BBA1946" s="1"/>
      <c r="BBB1946" s="1"/>
      <c r="BBC1946" s="1"/>
      <c r="BBD1946" s="1"/>
      <c r="BBE1946" s="1"/>
      <c r="BBF1946" s="1"/>
      <c r="BBG1946" s="1"/>
      <c r="BBH1946" s="1"/>
      <c r="BBI1946" s="1"/>
      <c r="BBJ1946" s="1"/>
      <c r="BBK1946" s="1"/>
      <c r="BBL1946" s="1"/>
      <c r="BBM1946" s="1"/>
      <c r="BBN1946" s="1"/>
      <c r="BBO1946" s="1"/>
      <c r="BBP1946" s="1"/>
      <c r="BBQ1946" s="1"/>
      <c r="BBR1946" s="1"/>
      <c r="BBS1946" s="1"/>
      <c r="BBT1946" s="1"/>
      <c r="BBU1946" s="1"/>
      <c r="BBV1946" s="1"/>
      <c r="BBW1946" s="1"/>
      <c r="BBX1946" s="1"/>
      <c r="BBY1946" s="1"/>
      <c r="BBZ1946" s="1"/>
      <c r="BCA1946" s="1"/>
      <c r="BCB1946" s="1"/>
      <c r="BCC1946" s="1"/>
      <c r="BCD1946" s="1"/>
      <c r="BCE1946" s="1"/>
      <c r="BCF1946" s="1"/>
      <c r="BCG1946" s="1"/>
      <c r="BCH1946" s="1"/>
      <c r="BCI1946" s="1"/>
      <c r="BCJ1946" s="1"/>
      <c r="BCK1946" s="1"/>
      <c r="BCL1946" s="1"/>
      <c r="BCM1946" s="1"/>
      <c r="BCN1946" s="1"/>
      <c r="BCO1946" s="1"/>
      <c r="BCP1946" s="1"/>
      <c r="BCQ1946" s="1"/>
      <c r="BCR1946" s="1"/>
      <c r="BCS1946" s="1"/>
      <c r="BCT1946" s="1"/>
      <c r="BCU1946" s="1"/>
      <c r="BCV1946" s="1"/>
      <c r="BCW1946" s="1"/>
      <c r="BCX1946" s="1"/>
      <c r="BCY1946" s="1"/>
      <c r="BCZ1946" s="1"/>
      <c r="BDA1946" s="1"/>
      <c r="BDB1946" s="1"/>
      <c r="BDC1946" s="1"/>
      <c r="BDD1946" s="1"/>
      <c r="BDE1946" s="1"/>
      <c r="BDF1946" s="1"/>
      <c r="BDG1946" s="1"/>
      <c r="BDH1946" s="1"/>
      <c r="BDI1946" s="1"/>
      <c r="BDJ1946" s="1"/>
      <c r="BDK1946" s="1"/>
      <c r="BDL1946" s="1"/>
      <c r="BDM1946" s="1"/>
      <c r="BDN1946" s="1"/>
      <c r="BDO1946" s="1"/>
      <c r="BDP1946" s="1"/>
      <c r="BDQ1946" s="1"/>
      <c r="BDR1946" s="1"/>
      <c r="BDS1946" s="1"/>
      <c r="BDT1946" s="1"/>
      <c r="BDU1946" s="1"/>
      <c r="BDV1946" s="1"/>
      <c r="BDW1946" s="1"/>
      <c r="BDX1946" s="1"/>
      <c r="BDY1946" s="1"/>
      <c r="BDZ1946" s="1"/>
      <c r="BEA1946" s="1"/>
      <c r="BEB1946" s="1"/>
      <c r="BEC1946" s="1"/>
      <c r="BED1946" s="1"/>
      <c r="BEE1946" s="1"/>
      <c r="BEF1946" s="1"/>
      <c r="BEG1946" s="1"/>
      <c r="BEH1946" s="1"/>
      <c r="BEI1946" s="1"/>
      <c r="BEJ1946" s="1"/>
      <c r="BEK1946" s="1"/>
      <c r="BEL1946" s="1"/>
      <c r="BEM1946" s="1"/>
      <c r="BEN1946" s="1"/>
      <c r="BEO1946" s="1"/>
      <c r="BEP1946" s="1"/>
      <c r="BEQ1946" s="1"/>
      <c r="BER1946" s="1"/>
      <c r="BES1946" s="1"/>
      <c r="BET1946" s="1"/>
      <c r="BEU1946" s="1"/>
      <c r="BEV1946" s="1"/>
      <c r="BEW1946" s="1"/>
      <c r="BEX1946" s="1"/>
      <c r="BEY1946" s="1"/>
      <c r="BEZ1946" s="1"/>
      <c r="BFA1946" s="1"/>
      <c r="BFB1946" s="1"/>
      <c r="BFC1946" s="1"/>
      <c r="BFD1946" s="1"/>
      <c r="BFE1946" s="1"/>
      <c r="BFF1946" s="1"/>
      <c r="BFG1946" s="1"/>
      <c r="BFH1946" s="1"/>
      <c r="BFI1946" s="1"/>
      <c r="BFJ1946" s="1"/>
      <c r="BFK1946" s="1"/>
      <c r="BFL1946" s="1"/>
      <c r="BFM1946" s="1"/>
      <c r="BFN1946" s="1"/>
      <c r="BFO1946" s="1"/>
      <c r="BFP1946" s="1"/>
      <c r="BFQ1946" s="1"/>
      <c r="BFR1946" s="1"/>
      <c r="BFS1946" s="1"/>
      <c r="BFT1946" s="1"/>
      <c r="BFU1946" s="1"/>
      <c r="BFV1946" s="1"/>
      <c r="BFW1946" s="1"/>
      <c r="BFX1946" s="1"/>
      <c r="BFY1946" s="1"/>
      <c r="BFZ1946" s="1"/>
      <c r="BGA1946" s="1"/>
      <c r="BGB1946" s="1"/>
      <c r="BGC1946" s="1"/>
      <c r="BGD1946" s="1"/>
      <c r="BGE1946" s="1"/>
      <c r="BGF1946" s="1"/>
      <c r="BGG1946" s="1"/>
      <c r="BGH1946" s="1"/>
      <c r="BGI1946" s="1"/>
      <c r="BGJ1946" s="1"/>
      <c r="BGK1946" s="1"/>
      <c r="BGL1946" s="1"/>
      <c r="BGM1946" s="1"/>
      <c r="BGN1946" s="1"/>
      <c r="BGO1946" s="1"/>
      <c r="BGP1946" s="1"/>
      <c r="BGQ1946" s="1"/>
      <c r="BGR1946" s="1"/>
      <c r="BGS1946" s="1"/>
      <c r="BGT1946" s="1"/>
      <c r="BGU1946" s="1"/>
      <c r="BGV1946" s="1"/>
      <c r="BGW1946" s="1"/>
      <c r="BGX1946" s="1"/>
      <c r="BGY1946" s="1"/>
      <c r="BGZ1946" s="1"/>
      <c r="BHA1946" s="1"/>
      <c r="BHB1946" s="1"/>
      <c r="BHC1946" s="1"/>
      <c r="BHD1946" s="1"/>
      <c r="BHE1946" s="1"/>
      <c r="BHF1946" s="1"/>
      <c r="BHG1946" s="1"/>
      <c r="BHH1946" s="1"/>
      <c r="BHI1946" s="1"/>
      <c r="BHJ1946" s="1"/>
      <c r="BHK1946" s="1"/>
      <c r="BHL1946" s="1"/>
      <c r="BHM1946" s="1"/>
      <c r="BHN1946" s="1"/>
      <c r="BHO1946" s="1"/>
      <c r="BHP1946" s="1"/>
      <c r="BHQ1946" s="1"/>
      <c r="BHR1946" s="1"/>
      <c r="BHS1946" s="1"/>
      <c r="BHT1946" s="1"/>
      <c r="BHU1946" s="1"/>
      <c r="BHV1946" s="1"/>
      <c r="BHW1946" s="1"/>
      <c r="BHX1946" s="1"/>
      <c r="BHY1946" s="1"/>
      <c r="BHZ1946" s="1"/>
      <c r="BIA1946" s="1"/>
      <c r="BIB1946" s="1"/>
      <c r="BIC1946" s="1"/>
      <c r="BID1946" s="1"/>
      <c r="BIE1946" s="1"/>
      <c r="BIF1946" s="1"/>
      <c r="BIG1946" s="1"/>
      <c r="BIH1946" s="1"/>
      <c r="BII1946" s="1"/>
      <c r="BIJ1946" s="1"/>
      <c r="BIK1946" s="1"/>
      <c r="BIL1946" s="1"/>
      <c r="BIM1946" s="1"/>
      <c r="BIN1946" s="1"/>
      <c r="BIO1946" s="1"/>
      <c r="BIP1946" s="1"/>
      <c r="BIQ1946" s="1"/>
      <c r="BIR1946" s="1"/>
      <c r="BIS1946" s="1"/>
      <c r="BIT1946" s="1"/>
      <c r="BIU1946" s="1"/>
      <c r="BIV1946" s="1"/>
      <c r="BIW1946" s="1"/>
      <c r="BIX1946" s="1"/>
      <c r="BIY1946" s="1"/>
      <c r="BIZ1946" s="1"/>
      <c r="BJA1946" s="1"/>
      <c r="BJB1946" s="1"/>
      <c r="BJC1946" s="1"/>
      <c r="BJD1946" s="1"/>
      <c r="BJE1946" s="1"/>
      <c r="BJF1946" s="1"/>
      <c r="BJG1946" s="1"/>
      <c r="BJH1946" s="1"/>
      <c r="BJI1946" s="1"/>
      <c r="BJJ1946" s="1"/>
      <c r="BJK1946" s="1"/>
      <c r="BJL1946" s="1"/>
      <c r="BJM1946" s="1"/>
      <c r="BJN1946" s="1"/>
      <c r="BJO1946" s="1"/>
      <c r="BJP1946" s="1"/>
      <c r="BJQ1946" s="1"/>
      <c r="BJR1946" s="1"/>
      <c r="BJS1946" s="1"/>
      <c r="BJT1946" s="1"/>
      <c r="BJU1946" s="1"/>
      <c r="BJV1946" s="1"/>
      <c r="BJW1946" s="1"/>
      <c r="BJX1946" s="1"/>
      <c r="BJY1946" s="1"/>
      <c r="BJZ1946" s="1"/>
      <c r="BKA1946" s="1"/>
      <c r="BKB1946" s="1"/>
      <c r="BKC1946" s="1"/>
      <c r="BKD1946" s="1"/>
      <c r="BKE1946" s="1"/>
      <c r="BKF1946" s="1"/>
      <c r="BKG1946" s="1"/>
      <c r="BKH1946" s="1"/>
      <c r="BKI1946" s="1"/>
      <c r="BKJ1946" s="1"/>
      <c r="BKK1946" s="1"/>
      <c r="BKL1946" s="1"/>
      <c r="BKM1946" s="1"/>
      <c r="BKN1946" s="1"/>
      <c r="BKO1946" s="1"/>
      <c r="BKP1946" s="1"/>
      <c r="BKQ1946" s="1"/>
      <c r="BKR1946" s="1"/>
      <c r="BKS1946" s="1"/>
      <c r="BKT1946" s="1"/>
      <c r="BKU1946" s="1"/>
      <c r="BKV1946" s="1"/>
      <c r="BKW1946" s="1"/>
      <c r="BKX1946" s="1"/>
      <c r="BKY1946" s="1"/>
      <c r="BKZ1946" s="1"/>
      <c r="BLA1946" s="1"/>
      <c r="BLB1946" s="1"/>
      <c r="BLC1946" s="1"/>
      <c r="BLD1946" s="1"/>
      <c r="BLE1946" s="1"/>
      <c r="BLF1946" s="1"/>
      <c r="BLG1946" s="1"/>
      <c r="BLH1946" s="1"/>
      <c r="BLI1946" s="1"/>
      <c r="BLJ1946" s="1"/>
      <c r="BLK1946" s="1"/>
      <c r="BLL1946" s="1"/>
      <c r="BLM1946" s="1"/>
      <c r="BLN1946" s="1"/>
      <c r="BLO1946" s="1"/>
      <c r="BLP1946" s="1"/>
      <c r="BLQ1946" s="1"/>
      <c r="BLR1946" s="1"/>
      <c r="BLS1946" s="1"/>
      <c r="BLT1946" s="1"/>
      <c r="BLU1946" s="1"/>
      <c r="BLV1946" s="1"/>
      <c r="BLW1946" s="1"/>
      <c r="BLX1946" s="1"/>
      <c r="BLY1946" s="1"/>
      <c r="BLZ1946" s="1"/>
      <c r="BMA1946" s="1"/>
      <c r="BMB1946" s="1"/>
      <c r="BMC1946" s="1"/>
      <c r="BMD1946" s="1"/>
      <c r="BME1946" s="1"/>
      <c r="BMF1946" s="1"/>
      <c r="BMG1946" s="1"/>
      <c r="BMH1946" s="1"/>
      <c r="BMI1946" s="1"/>
      <c r="BMJ1946" s="1"/>
      <c r="BMK1946" s="1"/>
      <c r="BML1946" s="1"/>
      <c r="BMM1946" s="1"/>
      <c r="BMN1946" s="1"/>
      <c r="BMO1946" s="1"/>
      <c r="BMP1946" s="1"/>
      <c r="BMQ1946" s="1"/>
      <c r="BMR1946" s="1"/>
      <c r="BMS1946" s="1"/>
      <c r="BMT1946" s="1"/>
      <c r="BMU1946" s="1"/>
      <c r="BMV1946" s="1"/>
      <c r="BMW1946" s="1"/>
      <c r="BMX1946" s="1"/>
      <c r="BMY1946" s="1"/>
      <c r="BMZ1946" s="1"/>
      <c r="BNA1946" s="1"/>
      <c r="BNB1946" s="1"/>
      <c r="BNC1946" s="1"/>
      <c r="BND1946" s="1"/>
      <c r="BNE1946" s="1"/>
      <c r="BNF1946" s="1"/>
      <c r="BNG1946" s="1"/>
      <c r="BNH1946" s="1"/>
      <c r="BNI1946" s="1"/>
      <c r="BNJ1946" s="1"/>
      <c r="BNK1946" s="1"/>
      <c r="BNL1946" s="1"/>
      <c r="BNM1946" s="1"/>
      <c r="BNN1946" s="1"/>
      <c r="BNO1946" s="1"/>
      <c r="BNP1946" s="1"/>
      <c r="BNQ1946" s="1"/>
      <c r="BNR1946" s="1"/>
      <c r="BNS1946" s="1"/>
      <c r="BNT1946" s="1"/>
      <c r="BNU1946" s="1"/>
      <c r="BNV1946" s="1"/>
      <c r="BNW1946" s="1"/>
      <c r="BNX1946" s="1"/>
      <c r="BNY1946" s="1"/>
      <c r="BNZ1946" s="1"/>
      <c r="BOA1946" s="1"/>
      <c r="BOB1946" s="1"/>
      <c r="BOC1946" s="1"/>
      <c r="BOD1946" s="1"/>
      <c r="BOE1946" s="1"/>
      <c r="BOF1946" s="1"/>
      <c r="BOG1946" s="1"/>
      <c r="BOH1946" s="1"/>
      <c r="BOI1946" s="1"/>
      <c r="BOJ1946" s="1"/>
      <c r="BOK1946" s="1"/>
      <c r="BOL1946" s="1"/>
      <c r="BOM1946" s="1"/>
      <c r="BON1946" s="1"/>
      <c r="BOO1946" s="1"/>
      <c r="BOP1946" s="1"/>
      <c r="BOQ1946" s="1"/>
      <c r="BOR1946" s="1"/>
      <c r="BOS1946" s="1"/>
      <c r="BOT1946" s="1"/>
      <c r="BOU1946" s="1"/>
      <c r="BOV1946" s="1"/>
      <c r="BOW1946" s="1"/>
      <c r="BOX1946" s="1"/>
      <c r="BOY1946" s="1"/>
      <c r="BOZ1946" s="1"/>
      <c r="BPA1946" s="1"/>
      <c r="BPB1946" s="1"/>
      <c r="BPC1946" s="1"/>
      <c r="BPD1946" s="1"/>
      <c r="BPE1946" s="1"/>
      <c r="BPF1946" s="1"/>
      <c r="BPG1946" s="1"/>
      <c r="BPH1946" s="1"/>
      <c r="BPI1946" s="1"/>
      <c r="BPJ1946" s="1"/>
      <c r="BPK1946" s="1"/>
      <c r="BPL1946" s="1"/>
      <c r="BPM1946" s="1"/>
      <c r="BPN1946" s="1"/>
      <c r="BPO1946" s="1"/>
      <c r="BPP1946" s="1"/>
      <c r="BPQ1946" s="1"/>
      <c r="BPR1946" s="1"/>
      <c r="BPS1946" s="1"/>
      <c r="BPT1946" s="1"/>
      <c r="BPU1946" s="1"/>
      <c r="BPV1946" s="1"/>
      <c r="BPW1946" s="1"/>
      <c r="BPX1946" s="1"/>
      <c r="BPY1946" s="1"/>
      <c r="BPZ1946" s="1"/>
      <c r="BQA1946" s="1"/>
      <c r="BQB1946" s="1"/>
      <c r="BQC1946" s="1"/>
      <c r="BQD1946" s="1"/>
      <c r="BQE1946" s="1"/>
      <c r="BQF1946" s="1"/>
      <c r="BQG1946" s="1"/>
      <c r="BQH1946" s="1"/>
      <c r="BQI1946" s="1"/>
      <c r="BQJ1946" s="1"/>
      <c r="BQK1946" s="1"/>
      <c r="BQL1946" s="1"/>
      <c r="BQM1946" s="1"/>
      <c r="BQN1946" s="1"/>
      <c r="BQO1946" s="1"/>
      <c r="BQP1946" s="1"/>
      <c r="BQQ1946" s="1"/>
      <c r="BQR1946" s="1"/>
      <c r="BQS1946" s="1"/>
      <c r="BQT1946" s="1"/>
      <c r="BQU1946" s="1"/>
      <c r="BQV1946" s="1"/>
      <c r="BQW1946" s="1"/>
      <c r="BQX1946" s="1"/>
      <c r="BQY1946" s="1"/>
      <c r="BQZ1946" s="1"/>
      <c r="BRA1946" s="1"/>
      <c r="BRB1946" s="1"/>
      <c r="BRC1946" s="1"/>
      <c r="BRD1946" s="1"/>
      <c r="BRE1946" s="1"/>
      <c r="BRF1946" s="1"/>
      <c r="BRG1946" s="1"/>
      <c r="BRH1946" s="1"/>
      <c r="BRI1946" s="1"/>
      <c r="BRJ1946" s="1"/>
      <c r="BRK1946" s="1"/>
      <c r="BRL1946" s="1"/>
      <c r="BRM1946" s="1"/>
      <c r="BRN1946" s="1"/>
      <c r="BRO1946" s="1"/>
      <c r="BRP1946" s="1"/>
      <c r="BRQ1946" s="1"/>
      <c r="BRR1946" s="1"/>
      <c r="BRS1946" s="1"/>
      <c r="BRT1946" s="1"/>
      <c r="BRU1946" s="1"/>
      <c r="BRV1946" s="1"/>
      <c r="BRW1946" s="1"/>
      <c r="BRX1946" s="1"/>
      <c r="BRY1946" s="1"/>
      <c r="BRZ1946" s="1"/>
      <c r="BSA1946" s="1"/>
      <c r="BSB1946" s="1"/>
      <c r="BSC1946" s="1"/>
      <c r="BSD1946" s="1"/>
      <c r="BSE1946" s="1"/>
      <c r="BSF1946" s="1"/>
      <c r="BSG1946" s="1"/>
      <c r="BSH1946" s="1"/>
      <c r="BSI1946" s="1"/>
      <c r="BSJ1946" s="1"/>
      <c r="BSK1946" s="1"/>
      <c r="BSL1946" s="1"/>
      <c r="BSM1946" s="1"/>
      <c r="BSN1946" s="1"/>
      <c r="BSO1946" s="1"/>
      <c r="BSP1946" s="1"/>
      <c r="BSQ1946" s="1"/>
      <c r="BSR1946" s="1"/>
      <c r="BSS1946" s="1"/>
      <c r="BST1946" s="1"/>
      <c r="BSU1946" s="1"/>
      <c r="BSV1946" s="1"/>
      <c r="BSW1946" s="1"/>
      <c r="BSX1946" s="1"/>
      <c r="BSY1946" s="1"/>
      <c r="BSZ1946" s="1"/>
      <c r="BTA1946" s="1"/>
      <c r="BTB1946" s="1"/>
      <c r="BTC1946" s="1"/>
      <c r="BTD1946" s="1"/>
      <c r="BTE1946" s="1"/>
      <c r="BTF1946" s="1"/>
      <c r="BTG1946" s="1"/>
      <c r="BTH1946" s="1"/>
      <c r="BTI1946" s="1"/>
      <c r="BTJ1946" s="1"/>
      <c r="BTK1946" s="1"/>
      <c r="BTL1946" s="1"/>
      <c r="BTM1946" s="1"/>
      <c r="BTN1946" s="1"/>
      <c r="BTO1946" s="1"/>
      <c r="BTP1946" s="1"/>
      <c r="BTQ1946" s="1"/>
      <c r="BTR1946" s="1"/>
      <c r="BTS1946" s="1"/>
      <c r="BTT1946" s="1"/>
      <c r="BTU1946" s="1"/>
      <c r="BTV1946" s="1"/>
      <c r="BTW1946" s="1"/>
      <c r="BTX1946" s="1"/>
      <c r="BTY1946" s="1"/>
      <c r="BTZ1946" s="1"/>
      <c r="BUA1946" s="1"/>
      <c r="BUB1946" s="1"/>
      <c r="BUC1946" s="1"/>
      <c r="BUD1946" s="1"/>
      <c r="BUE1946" s="1"/>
      <c r="BUF1946" s="1"/>
      <c r="BUG1946" s="1"/>
      <c r="BUH1946" s="1"/>
      <c r="BUI1946" s="1"/>
      <c r="BUJ1946" s="1"/>
      <c r="BUK1946" s="1"/>
      <c r="BUL1946" s="1"/>
      <c r="BUM1946" s="1"/>
      <c r="BUN1946" s="1"/>
      <c r="BUO1946" s="1"/>
      <c r="BUP1946" s="1"/>
      <c r="BUQ1946" s="1"/>
      <c r="BUR1946" s="1"/>
      <c r="BUS1946" s="1"/>
      <c r="BUT1946" s="1"/>
      <c r="BUU1946" s="1"/>
      <c r="BUV1946" s="1"/>
      <c r="BUW1946" s="1"/>
      <c r="BUX1946" s="1"/>
      <c r="BUY1946" s="1"/>
      <c r="BUZ1946" s="1"/>
      <c r="BVA1946" s="1"/>
      <c r="BVB1946" s="1"/>
      <c r="BVC1946" s="1"/>
      <c r="BVD1946" s="1"/>
      <c r="BVE1946" s="1"/>
      <c r="BVF1946" s="1"/>
      <c r="BVG1946" s="1"/>
      <c r="BVH1946" s="1"/>
      <c r="BVI1946" s="1"/>
      <c r="BVJ1946" s="1"/>
      <c r="BVK1946" s="1"/>
      <c r="BVL1946" s="1"/>
      <c r="BVM1946" s="1"/>
      <c r="BVN1946" s="1"/>
      <c r="BVO1946" s="1"/>
      <c r="BVP1946" s="1"/>
      <c r="BVQ1946" s="1"/>
      <c r="BVR1946" s="1"/>
      <c r="BVS1946" s="1"/>
      <c r="BVT1946" s="1"/>
      <c r="BVU1946" s="1"/>
      <c r="BVV1946" s="1"/>
      <c r="BVW1946" s="1"/>
      <c r="BVX1946" s="1"/>
      <c r="BVY1946" s="1"/>
      <c r="BVZ1946" s="1"/>
      <c r="BWA1946" s="1"/>
      <c r="BWB1946" s="1"/>
      <c r="BWC1946" s="1"/>
      <c r="BWD1946" s="1"/>
      <c r="BWE1946" s="1"/>
      <c r="BWF1946" s="1"/>
      <c r="BWG1946" s="1"/>
      <c r="BWH1946" s="1"/>
      <c r="BWI1946" s="1"/>
      <c r="BWJ1946" s="1"/>
      <c r="BWK1946" s="1"/>
      <c r="BWL1946" s="1"/>
      <c r="BWM1946" s="1"/>
      <c r="BWN1946" s="1"/>
      <c r="BWO1946" s="1"/>
      <c r="BWP1946" s="1"/>
      <c r="BWQ1946" s="1"/>
      <c r="BWR1946" s="1"/>
      <c r="BWS1946" s="1"/>
      <c r="BWT1946" s="1"/>
      <c r="BWU1946" s="1"/>
      <c r="BWV1946" s="1"/>
      <c r="BWW1946" s="1"/>
      <c r="BWX1946" s="1"/>
      <c r="BWY1946" s="1"/>
      <c r="BWZ1946" s="1"/>
      <c r="BXA1946" s="1"/>
      <c r="BXB1946" s="1"/>
      <c r="BXC1946" s="1"/>
      <c r="BXD1946" s="1"/>
      <c r="BXE1946" s="1"/>
      <c r="BXF1946" s="1"/>
      <c r="BXG1946" s="1"/>
      <c r="BXH1946" s="1"/>
      <c r="BXI1946" s="1"/>
      <c r="BXJ1946" s="1"/>
      <c r="BXK1946" s="1"/>
      <c r="BXL1946" s="1"/>
      <c r="BXM1946" s="1"/>
      <c r="BXN1946" s="1"/>
      <c r="BXO1946" s="1"/>
      <c r="BXP1946" s="1"/>
      <c r="BXQ1946" s="1"/>
      <c r="BXR1946" s="1"/>
      <c r="BXS1946" s="1"/>
      <c r="BXT1946" s="1"/>
      <c r="BXU1946" s="1"/>
      <c r="BXV1946" s="1"/>
      <c r="BXW1946" s="1"/>
      <c r="BXX1946" s="1"/>
      <c r="BXY1946" s="1"/>
      <c r="BXZ1946" s="1"/>
      <c r="BYA1946" s="1"/>
      <c r="BYB1946" s="1"/>
      <c r="BYC1946" s="1"/>
      <c r="BYD1946" s="1"/>
      <c r="BYE1946" s="1"/>
      <c r="BYF1946" s="1"/>
      <c r="BYG1946" s="1"/>
      <c r="BYH1946" s="1"/>
      <c r="BYI1946" s="1"/>
      <c r="BYJ1946" s="1"/>
      <c r="BYK1946" s="1"/>
      <c r="BYL1946" s="1"/>
      <c r="BYM1946" s="1"/>
      <c r="BYN1946" s="1"/>
      <c r="BYO1946" s="1"/>
      <c r="BYP1946" s="1"/>
      <c r="BYQ1946" s="1"/>
      <c r="BYR1946" s="1"/>
      <c r="BYS1946" s="1"/>
      <c r="BYT1946" s="1"/>
      <c r="BYU1946" s="1"/>
      <c r="BYV1946" s="1"/>
      <c r="BYW1946" s="1"/>
      <c r="BYX1946" s="1"/>
      <c r="BYY1946" s="1"/>
      <c r="BYZ1946" s="1"/>
      <c r="BZA1946" s="1"/>
      <c r="BZB1946" s="1"/>
      <c r="BZC1946" s="1"/>
      <c r="BZD1946" s="1"/>
      <c r="BZE1946" s="1"/>
      <c r="BZF1946" s="1"/>
      <c r="BZG1946" s="1"/>
      <c r="BZH1946" s="1"/>
      <c r="BZI1946" s="1"/>
      <c r="BZJ1946" s="1"/>
      <c r="BZK1946" s="1"/>
      <c r="BZL1946" s="1"/>
      <c r="BZM1946" s="1"/>
      <c r="BZN1946" s="1"/>
      <c r="BZO1946" s="1"/>
      <c r="BZP1946" s="1"/>
      <c r="BZQ1946" s="1"/>
      <c r="BZR1946" s="1"/>
      <c r="BZS1946" s="1"/>
      <c r="BZT1946" s="1"/>
      <c r="BZU1946" s="1"/>
      <c r="BZV1946" s="1"/>
      <c r="BZW1946" s="1"/>
      <c r="BZX1946" s="1"/>
      <c r="BZY1946" s="1"/>
      <c r="BZZ1946" s="1"/>
      <c r="CAA1946" s="1"/>
      <c r="CAB1946" s="1"/>
      <c r="CAC1946" s="1"/>
      <c r="CAD1946" s="1"/>
      <c r="CAE1946" s="1"/>
      <c r="CAF1946" s="1"/>
      <c r="CAG1946" s="1"/>
      <c r="CAH1946" s="1"/>
      <c r="CAI1946" s="1"/>
      <c r="CAJ1946" s="1"/>
      <c r="CAK1946" s="1"/>
      <c r="CAL1946" s="1"/>
      <c r="CAM1946" s="1"/>
      <c r="CAN1946" s="1"/>
      <c r="CAO1946" s="1"/>
      <c r="CAP1946" s="1"/>
      <c r="CAQ1946" s="1"/>
      <c r="CAR1946" s="1"/>
      <c r="CAS1946" s="1"/>
      <c r="CAT1946" s="1"/>
      <c r="CAU1946" s="1"/>
      <c r="CAV1946" s="1"/>
      <c r="CAW1946" s="1"/>
      <c r="CAX1946" s="1"/>
      <c r="CAY1946" s="1"/>
      <c r="CAZ1946" s="1"/>
      <c r="CBA1946" s="1"/>
      <c r="CBB1946" s="1"/>
      <c r="CBC1946" s="1"/>
      <c r="CBD1946" s="1"/>
      <c r="CBE1946" s="1"/>
      <c r="CBF1946" s="1"/>
      <c r="CBG1946" s="1"/>
      <c r="CBH1946" s="1"/>
      <c r="CBI1946" s="1"/>
      <c r="CBJ1946" s="1"/>
      <c r="CBK1946" s="1"/>
      <c r="CBL1946" s="1"/>
      <c r="CBM1946" s="1"/>
      <c r="CBN1946" s="1"/>
      <c r="CBO1946" s="1"/>
      <c r="CBP1946" s="1"/>
      <c r="CBQ1946" s="1"/>
      <c r="CBR1946" s="1"/>
      <c r="CBS1946" s="1"/>
      <c r="CBT1946" s="1"/>
      <c r="CBU1946" s="1"/>
      <c r="CBV1946" s="1"/>
      <c r="CBW1946" s="1"/>
      <c r="CBX1946" s="1"/>
      <c r="CBY1946" s="1"/>
      <c r="CBZ1946" s="1"/>
      <c r="CCA1946" s="1"/>
      <c r="CCB1946" s="1"/>
      <c r="CCC1946" s="1"/>
      <c r="CCD1946" s="1"/>
      <c r="CCE1946" s="1"/>
      <c r="CCF1946" s="1"/>
      <c r="CCG1946" s="1"/>
      <c r="CCH1946" s="1"/>
      <c r="CCI1946" s="1"/>
      <c r="CCJ1946" s="1"/>
      <c r="CCK1946" s="1"/>
      <c r="CCL1946" s="1"/>
      <c r="CCM1946" s="1"/>
      <c r="CCN1946" s="1"/>
      <c r="CCO1946" s="1"/>
      <c r="CCP1946" s="1"/>
      <c r="CCQ1946" s="1"/>
      <c r="CCR1946" s="1"/>
      <c r="CCS1946" s="1"/>
      <c r="CCT1946" s="1"/>
      <c r="CCU1946" s="1"/>
      <c r="CCV1946" s="1"/>
      <c r="CCW1946" s="1"/>
      <c r="CCX1946" s="1"/>
      <c r="CCY1946" s="1"/>
      <c r="CCZ1946" s="1"/>
      <c r="CDA1946" s="1"/>
      <c r="CDB1946" s="1"/>
      <c r="CDC1946" s="1"/>
      <c r="CDD1946" s="1"/>
      <c r="CDE1946" s="1"/>
      <c r="CDF1946" s="1"/>
      <c r="CDG1946" s="1"/>
      <c r="CDH1946" s="1"/>
      <c r="CDI1946" s="1"/>
      <c r="CDJ1946" s="1"/>
      <c r="CDK1946" s="1"/>
      <c r="CDL1946" s="1"/>
      <c r="CDM1946" s="1"/>
      <c r="CDN1946" s="1"/>
      <c r="CDO1946" s="1"/>
      <c r="CDP1946" s="1"/>
      <c r="CDQ1946" s="1"/>
      <c r="CDR1946" s="1"/>
      <c r="CDS1946" s="1"/>
      <c r="CDT1946" s="1"/>
      <c r="CDU1946" s="1"/>
      <c r="CDV1946" s="1"/>
      <c r="CDW1946" s="1"/>
      <c r="CDX1946" s="1"/>
      <c r="CDY1946" s="1"/>
      <c r="CDZ1946" s="1"/>
      <c r="CEA1946" s="1"/>
      <c r="CEB1946" s="1"/>
      <c r="CEC1946" s="1"/>
      <c r="CED1946" s="1"/>
      <c r="CEE1946" s="1"/>
      <c r="CEF1946" s="1"/>
      <c r="CEG1946" s="1"/>
      <c r="CEH1946" s="1"/>
      <c r="CEI1946" s="1"/>
      <c r="CEJ1946" s="1"/>
      <c r="CEK1946" s="1"/>
      <c r="CEL1946" s="1"/>
      <c r="CEM1946" s="1"/>
      <c r="CEN1946" s="1"/>
      <c r="CEO1946" s="1"/>
      <c r="CEP1946" s="1"/>
      <c r="CEQ1946" s="1"/>
      <c r="CER1946" s="1"/>
      <c r="CES1946" s="1"/>
      <c r="CET1946" s="1"/>
      <c r="CEU1946" s="1"/>
      <c r="CEV1946" s="1"/>
      <c r="CEW1946" s="1"/>
      <c r="CEX1946" s="1"/>
      <c r="CEY1946" s="1"/>
      <c r="CEZ1946" s="1"/>
      <c r="CFA1946" s="1"/>
      <c r="CFB1946" s="1"/>
      <c r="CFC1946" s="1"/>
      <c r="CFD1946" s="1"/>
      <c r="CFE1946" s="1"/>
      <c r="CFF1946" s="1"/>
      <c r="CFG1946" s="1"/>
      <c r="CFH1946" s="1"/>
      <c r="CFI1946" s="1"/>
      <c r="CFJ1946" s="1"/>
      <c r="CFK1946" s="1"/>
      <c r="CFL1946" s="1"/>
      <c r="CFM1946" s="1"/>
      <c r="CFN1946" s="1"/>
      <c r="CFO1946" s="1"/>
      <c r="CFP1946" s="1"/>
      <c r="CFQ1946" s="1"/>
      <c r="CFR1946" s="1"/>
      <c r="CFS1946" s="1"/>
      <c r="CFT1946" s="1"/>
      <c r="CFU1946" s="1"/>
      <c r="CFV1946" s="1"/>
      <c r="CFW1946" s="1"/>
      <c r="CFX1946" s="1"/>
      <c r="CFY1946" s="1"/>
      <c r="CFZ1946" s="1"/>
      <c r="CGA1946" s="1"/>
      <c r="CGB1946" s="1"/>
      <c r="CGC1946" s="1"/>
      <c r="CGD1946" s="1"/>
      <c r="CGE1946" s="1"/>
      <c r="CGF1946" s="1"/>
      <c r="CGG1946" s="1"/>
      <c r="CGH1946" s="1"/>
      <c r="CGI1946" s="1"/>
      <c r="CGJ1946" s="1"/>
      <c r="CGK1946" s="1"/>
      <c r="CGL1946" s="1"/>
      <c r="CGM1946" s="1"/>
      <c r="CGN1946" s="1"/>
      <c r="CGO1946" s="1"/>
      <c r="CGP1946" s="1"/>
      <c r="CGQ1946" s="1"/>
      <c r="CGR1946" s="1"/>
      <c r="CGS1946" s="1"/>
      <c r="CGT1946" s="1"/>
      <c r="CGU1946" s="1"/>
      <c r="CGV1946" s="1"/>
      <c r="CGW1946" s="1"/>
      <c r="CGX1946" s="1"/>
      <c r="CGY1946" s="1"/>
      <c r="CGZ1946" s="1"/>
      <c r="CHA1946" s="1"/>
      <c r="CHB1946" s="1"/>
      <c r="CHC1946" s="1"/>
      <c r="CHD1946" s="1"/>
      <c r="CHE1946" s="1"/>
      <c r="CHF1946" s="1"/>
      <c r="CHG1946" s="1"/>
    </row>
    <row r="1947" spans="1:2243" x14ac:dyDescent="0.2">
      <c r="A1947" s="33"/>
      <c r="B1947" s="33"/>
      <c r="C1947" s="33"/>
      <c r="D1947" s="33"/>
      <c r="E1947" s="33"/>
      <c r="F1947" s="33"/>
      <c r="G1947" s="33"/>
      <c r="H1947" s="33"/>
      <c r="I1947" s="33"/>
      <c r="J1947" s="33"/>
      <c r="ALL1947" s="1"/>
      <c r="ALM1947" s="1"/>
      <c r="ALN1947" s="1"/>
      <c r="ALO1947" s="1"/>
      <c r="ALP1947" s="1"/>
      <c r="ALQ1947" s="1"/>
      <c r="ALR1947" s="1"/>
      <c r="ALS1947" s="1"/>
      <c r="ALT1947" s="1"/>
      <c r="ALU1947" s="1"/>
      <c r="ALV1947" s="1"/>
      <c r="ALW1947" s="1"/>
      <c r="ALX1947" s="1"/>
      <c r="ALY1947" s="1"/>
      <c r="ALZ1947" s="1"/>
      <c r="AMA1947" s="1"/>
      <c r="AMB1947" s="1"/>
      <c r="AMC1947" s="1"/>
      <c r="AMD1947" s="1"/>
      <c r="AME1947" s="1"/>
      <c r="AMF1947" s="1"/>
      <c r="AMG1947" s="1"/>
      <c r="AMH1947" s="1"/>
      <c r="AMI1947" s="1"/>
      <c r="AMJ1947" s="1"/>
      <c r="AMK1947" s="1"/>
      <c r="AML1947" s="1"/>
      <c r="AMM1947" s="1"/>
      <c r="AMN1947" s="1"/>
      <c r="AMO1947" s="1"/>
      <c r="AMP1947" s="1"/>
      <c r="AMQ1947" s="1"/>
      <c r="AMR1947" s="1"/>
      <c r="AMS1947" s="1"/>
      <c r="AMT1947" s="1"/>
      <c r="AMU1947" s="1"/>
      <c r="AMV1947" s="1"/>
      <c r="AMW1947" s="1"/>
      <c r="AMX1947" s="1"/>
      <c r="AMY1947" s="1"/>
      <c r="AMZ1947" s="1"/>
      <c r="ANA1947" s="1"/>
      <c r="ANB1947" s="1"/>
      <c r="ANC1947" s="1"/>
      <c r="AND1947" s="1"/>
      <c r="ANE1947" s="1"/>
      <c r="ANF1947" s="1"/>
      <c r="ANG1947" s="1"/>
      <c r="ANH1947" s="1"/>
      <c r="ANI1947" s="1"/>
      <c r="ANJ1947" s="1"/>
      <c r="ANK1947" s="1"/>
      <c r="ANL1947" s="1"/>
      <c r="ANM1947" s="1"/>
      <c r="ANN1947" s="1"/>
      <c r="ANO1947" s="1"/>
      <c r="ANP1947" s="1"/>
      <c r="ANQ1947" s="1"/>
      <c r="ANR1947" s="1"/>
      <c r="ANS1947" s="1"/>
      <c r="ANT1947" s="1"/>
      <c r="ANU1947" s="1"/>
      <c r="ANV1947" s="1"/>
      <c r="ANW1947" s="1"/>
      <c r="ANX1947" s="1"/>
      <c r="ANY1947" s="1"/>
      <c r="ANZ1947" s="1"/>
      <c r="AOA1947" s="1"/>
      <c r="AOB1947" s="1"/>
      <c r="AOC1947" s="1"/>
      <c r="AOD1947" s="1"/>
      <c r="AOE1947" s="1"/>
      <c r="AOF1947" s="1"/>
      <c r="AOG1947" s="1"/>
      <c r="AOH1947" s="1"/>
      <c r="AOI1947" s="1"/>
      <c r="AOJ1947" s="1"/>
      <c r="AOK1947" s="1"/>
      <c r="AOL1947" s="1"/>
      <c r="AOM1947" s="1"/>
      <c r="AON1947" s="1"/>
      <c r="AOO1947" s="1"/>
      <c r="AOP1947" s="1"/>
      <c r="AOQ1947" s="1"/>
      <c r="AOR1947" s="1"/>
      <c r="AOS1947" s="1"/>
      <c r="AOT1947" s="1"/>
      <c r="AOU1947" s="1"/>
      <c r="AOV1947" s="1"/>
      <c r="AOW1947" s="1"/>
      <c r="AOX1947" s="1"/>
      <c r="AOY1947" s="1"/>
      <c r="AOZ1947" s="1"/>
      <c r="APA1947" s="1"/>
      <c r="APB1947" s="1"/>
      <c r="APC1947" s="1"/>
      <c r="APD1947" s="1"/>
      <c r="APE1947" s="1"/>
      <c r="APF1947" s="1"/>
      <c r="APG1947" s="1"/>
      <c r="APH1947" s="1"/>
      <c r="API1947" s="1"/>
      <c r="APJ1947" s="1"/>
      <c r="APK1947" s="1"/>
      <c r="APL1947" s="1"/>
      <c r="APM1947" s="1"/>
      <c r="APN1947" s="1"/>
      <c r="APO1947" s="1"/>
      <c r="APP1947" s="1"/>
      <c r="APQ1947" s="1"/>
      <c r="APR1947" s="1"/>
      <c r="APS1947" s="1"/>
      <c r="APT1947" s="1"/>
      <c r="APU1947" s="1"/>
      <c r="APV1947" s="1"/>
      <c r="APW1947" s="1"/>
      <c r="APX1947" s="1"/>
      <c r="APY1947" s="1"/>
      <c r="APZ1947" s="1"/>
      <c r="AQA1947" s="1"/>
      <c r="AQB1947" s="1"/>
      <c r="AQC1947" s="1"/>
      <c r="AQD1947" s="1"/>
      <c r="AQE1947" s="1"/>
      <c r="AQF1947" s="1"/>
      <c r="AQG1947" s="1"/>
      <c r="AQH1947" s="1"/>
      <c r="AQI1947" s="1"/>
      <c r="AQJ1947" s="1"/>
      <c r="AQK1947" s="1"/>
      <c r="AQL1947" s="1"/>
      <c r="AQM1947" s="1"/>
      <c r="AQN1947" s="1"/>
      <c r="AQO1947" s="1"/>
      <c r="AQP1947" s="1"/>
      <c r="AQQ1947" s="1"/>
      <c r="AQR1947" s="1"/>
      <c r="AQS1947" s="1"/>
      <c r="AQT1947" s="1"/>
      <c r="AQU1947" s="1"/>
      <c r="AQV1947" s="1"/>
      <c r="AQW1947" s="1"/>
      <c r="AQX1947" s="1"/>
      <c r="AQY1947" s="1"/>
      <c r="AQZ1947" s="1"/>
      <c r="ARA1947" s="1"/>
      <c r="ARB1947" s="1"/>
      <c r="ARC1947" s="1"/>
      <c r="ARD1947" s="1"/>
      <c r="ARE1947" s="1"/>
      <c r="ARF1947" s="1"/>
      <c r="ARG1947" s="1"/>
      <c r="ARH1947" s="1"/>
      <c r="ARI1947" s="1"/>
      <c r="ARJ1947" s="1"/>
      <c r="ARK1947" s="1"/>
      <c r="ARL1947" s="1"/>
      <c r="ARM1947" s="1"/>
      <c r="ARN1947" s="1"/>
      <c r="ARO1947" s="1"/>
      <c r="ARP1947" s="1"/>
      <c r="ARQ1947" s="1"/>
      <c r="ARR1947" s="1"/>
      <c r="ARS1947" s="1"/>
      <c r="ART1947" s="1"/>
      <c r="ARU1947" s="1"/>
      <c r="ARV1947" s="1"/>
      <c r="ARW1947" s="1"/>
      <c r="ARX1947" s="1"/>
      <c r="ARY1947" s="1"/>
      <c r="ARZ1947" s="1"/>
      <c r="ASA1947" s="1"/>
      <c r="ASB1947" s="1"/>
      <c r="ASC1947" s="1"/>
      <c r="ASD1947" s="1"/>
      <c r="ASE1947" s="1"/>
      <c r="ASF1947" s="1"/>
      <c r="ASG1947" s="1"/>
      <c r="ASH1947" s="1"/>
      <c r="ASI1947" s="1"/>
      <c r="ASJ1947" s="1"/>
      <c r="ASK1947" s="1"/>
      <c r="ASL1947" s="1"/>
      <c r="ASM1947" s="1"/>
      <c r="ASN1947" s="1"/>
      <c r="ASO1947" s="1"/>
      <c r="ASP1947" s="1"/>
      <c r="ASQ1947" s="1"/>
      <c r="ASR1947" s="1"/>
      <c r="ASS1947" s="1"/>
      <c r="AST1947" s="1"/>
      <c r="ASU1947" s="1"/>
      <c r="ASV1947" s="1"/>
      <c r="ASW1947" s="1"/>
      <c r="ASX1947" s="1"/>
      <c r="ASY1947" s="1"/>
      <c r="ASZ1947" s="1"/>
      <c r="ATA1947" s="1"/>
      <c r="ATB1947" s="1"/>
      <c r="ATC1947" s="1"/>
      <c r="ATD1947" s="1"/>
      <c r="ATE1947" s="1"/>
      <c r="ATF1947" s="1"/>
      <c r="ATG1947" s="1"/>
      <c r="ATH1947" s="1"/>
      <c r="ATI1947" s="1"/>
      <c r="ATJ1947" s="1"/>
      <c r="ATK1947" s="1"/>
      <c r="ATL1947" s="1"/>
      <c r="ATM1947" s="1"/>
      <c r="ATN1947" s="1"/>
      <c r="ATO1947" s="1"/>
      <c r="ATP1947" s="1"/>
      <c r="ATQ1947" s="1"/>
      <c r="ATR1947" s="1"/>
      <c r="ATS1947" s="1"/>
      <c r="ATT1947" s="1"/>
      <c r="ATU1947" s="1"/>
      <c r="ATV1947" s="1"/>
      <c r="ATW1947" s="1"/>
      <c r="ATX1947" s="1"/>
      <c r="ATY1947" s="1"/>
      <c r="ATZ1947" s="1"/>
      <c r="AUA1947" s="1"/>
      <c r="AUB1947" s="1"/>
      <c r="AUC1947" s="1"/>
      <c r="AUD1947" s="1"/>
      <c r="AUE1947" s="1"/>
      <c r="AUF1947" s="1"/>
      <c r="AUG1947" s="1"/>
      <c r="AUH1947" s="1"/>
      <c r="AUI1947" s="1"/>
      <c r="AUJ1947" s="1"/>
      <c r="AUK1947" s="1"/>
      <c r="AUL1947" s="1"/>
      <c r="AUM1947" s="1"/>
      <c r="AUN1947" s="1"/>
      <c r="AUO1947" s="1"/>
      <c r="AUP1947" s="1"/>
      <c r="AUQ1947" s="1"/>
      <c r="AUR1947" s="1"/>
      <c r="AUS1947" s="1"/>
      <c r="AUT1947" s="1"/>
      <c r="AUU1947" s="1"/>
      <c r="AUV1947" s="1"/>
      <c r="AUW1947" s="1"/>
      <c r="AUX1947" s="1"/>
      <c r="AUY1947" s="1"/>
      <c r="AUZ1947" s="1"/>
      <c r="AVA1947" s="1"/>
      <c r="AVB1947" s="1"/>
      <c r="AVC1947" s="1"/>
      <c r="AVD1947" s="1"/>
      <c r="AVE1947" s="1"/>
      <c r="AVF1947" s="1"/>
      <c r="AVG1947" s="1"/>
      <c r="AVH1947" s="1"/>
      <c r="AVI1947" s="1"/>
      <c r="AVJ1947" s="1"/>
      <c r="AVK1947" s="1"/>
      <c r="AVL1947" s="1"/>
      <c r="AVM1947" s="1"/>
      <c r="AVN1947" s="1"/>
      <c r="AVO1947" s="1"/>
      <c r="AVP1947" s="1"/>
      <c r="AVQ1947" s="1"/>
      <c r="AVR1947" s="1"/>
      <c r="AVS1947" s="1"/>
      <c r="AVT1947" s="1"/>
      <c r="AVU1947" s="1"/>
      <c r="AVV1947" s="1"/>
      <c r="AVW1947" s="1"/>
      <c r="AVX1947" s="1"/>
      <c r="AVY1947" s="1"/>
      <c r="AVZ1947" s="1"/>
      <c r="AWA1947" s="1"/>
      <c r="AWB1947" s="1"/>
      <c r="AWC1947" s="1"/>
      <c r="AWD1947" s="1"/>
      <c r="AWE1947" s="1"/>
      <c r="AWF1947" s="1"/>
      <c r="AWG1947" s="1"/>
      <c r="AWH1947" s="1"/>
      <c r="AWI1947" s="1"/>
      <c r="AWJ1947" s="1"/>
      <c r="AWK1947" s="1"/>
      <c r="AWL1947" s="1"/>
      <c r="AWM1947" s="1"/>
      <c r="AWN1947" s="1"/>
      <c r="AWO1947" s="1"/>
      <c r="AWP1947" s="1"/>
      <c r="AWQ1947" s="1"/>
      <c r="AWR1947" s="1"/>
      <c r="AWS1947" s="1"/>
      <c r="AWT1947" s="1"/>
      <c r="AWU1947" s="1"/>
      <c r="AWV1947" s="1"/>
      <c r="AWW1947" s="1"/>
      <c r="AWX1947" s="1"/>
      <c r="AWY1947" s="1"/>
      <c r="AWZ1947" s="1"/>
      <c r="AXA1947" s="1"/>
      <c r="AXB1947" s="1"/>
      <c r="AXC1947" s="1"/>
      <c r="AXD1947" s="1"/>
      <c r="AXE1947" s="1"/>
      <c r="AXF1947" s="1"/>
      <c r="AXG1947" s="1"/>
      <c r="AXH1947" s="1"/>
      <c r="AXI1947" s="1"/>
      <c r="AXJ1947" s="1"/>
      <c r="AXK1947" s="1"/>
      <c r="AXL1947" s="1"/>
      <c r="AXM1947" s="1"/>
      <c r="AXN1947" s="1"/>
      <c r="AXO1947" s="1"/>
      <c r="AXP1947" s="1"/>
      <c r="AXQ1947" s="1"/>
      <c r="AXR1947" s="1"/>
      <c r="AXS1947" s="1"/>
      <c r="AXT1947" s="1"/>
      <c r="AXU1947" s="1"/>
      <c r="AXV1947" s="1"/>
      <c r="AXW1947" s="1"/>
      <c r="AXX1947" s="1"/>
      <c r="AXY1947" s="1"/>
      <c r="AXZ1947" s="1"/>
      <c r="AYA1947" s="1"/>
      <c r="AYB1947" s="1"/>
      <c r="AYC1947" s="1"/>
      <c r="AYD1947" s="1"/>
      <c r="AYE1947" s="1"/>
      <c r="AYF1947" s="1"/>
      <c r="AYG1947" s="1"/>
      <c r="AYH1947" s="1"/>
      <c r="AYI1947" s="1"/>
      <c r="AYJ1947" s="1"/>
      <c r="AYK1947" s="1"/>
      <c r="AYL1947" s="1"/>
      <c r="AYM1947" s="1"/>
      <c r="AYN1947" s="1"/>
      <c r="AYO1947" s="1"/>
      <c r="AYP1947" s="1"/>
      <c r="AYQ1947" s="1"/>
      <c r="AYR1947" s="1"/>
      <c r="AYS1947" s="1"/>
      <c r="AYT1947" s="1"/>
      <c r="AYU1947" s="1"/>
      <c r="AYV1947" s="1"/>
      <c r="AYW1947" s="1"/>
      <c r="AYX1947" s="1"/>
      <c r="AYY1947" s="1"/>
      <c r="AYZ1947" s="1"/>
      <c r="AZA1947" s="1"/>
      <c r="AZB1947" s="1"/>
      <c r="AZC1947" s="1"/>
      <c r="AZD1947" s="1"/>
      <c r="AZE1947" s="1"/>
      <c r="AZF1947" s="1"/>
      <c r="AZG1947" s="1"/>
      <c r="AZH1947" s="1"/>
      <c r="AZI1947" s="1"/>
      <c r="AZJ1947" s="1"/>
      <c r="AZK1947" s="1"/>
      <c r="AZL1947" s="1"/>
      <c r="AZM1947" s="1"/>
      <c r="AZN1947" s="1"/>
      <c r="AZO1947" s="1"/>
      <c r="AZP1947" s="1"/>
      <c r="AZQ1947" s="1"/>
      <c r="AZR1947" s="1"/>
      <c r="AZS1947" s="1"/>
      <c r="AZT1947" s="1"/>
      <c r="AZU1947" s="1"/>
      <c r="AZV1947" s="1"/>
      <c r="AZW1947" s="1"/>
      <c r="AZX1947" s="1"/>
      <c r="AZY1947" s="1"/>
      <c r="AZZ1947" s="1"/>
      <c r="BAA1947" s="1"/>
      <c r="BAB1947" s="1"/>
      <c r="BAC1947" s="1"/>
      <c r="BAD1947" s="1"/>
      <c r="BAE1947" s="1"/>
      <c r="BAF1947" s="1"/>
      <c r="BAG1947" s="1"/>
      <c r="BAH1947" s="1"/>
      <c r="BAI1947" s="1"/>
      <c r="BAJ1947" s="1"/>
      <c r="BAK1947" s="1"/>
      <c r="BAL1947" s="1"/>
      <c r="BAM1947" s="1"/>
      <c r="BAN1947" s="1"/>
      <c r="BAO1947" s="1"/>
      <c r="BAP1947" s="1"/>
      <c r="BAQ1947" s="1"/>
      <c r="BAR1947" s="1"/>
      <c r="BAS1947" s="1"/>
      <c r="BAT1947" s="1"/>
      <c r="BAU1947" s="1"/>
      <c r="BAV1947" s="1"/>
      <c r="BAW1947" s="1"/>
      <c r="BAX1947" s="1"/>
      <c r="BAY1947" s="1"/>
      <c r="BAZ1947" s="1"/>
      <c r="BBA1947" s="1"/>
      <c r="BBB1947" s="1"/>
      <c r="BBC1947" s="1"/>
      <c r="BBD1947" s="1"/>
      <c r="BBE1947" s="1"/>
      <c r="BBF1947" s="1"/>
      <c r="BBG1947" s="1"/>
      <c r="BBH1947" s="1"/>
      <c r="BBI1947" s="1"/>
      <c r="BBJ1947" s="1"/>
      <c r="BBK1947" s="1"/>
      <c r="BBL1947" s="1"/>
      <c r="BBM1947" s="1"/>
      <c r="BBN1947" s="1"/>
      <c r="BBO1947" s="1"/>
      <c r="BBP1947" s="1"/>
      <c r="BBQ1947" s="1"/>
      <c r="BBR1947" s="1"/>
      <c r="BBS1947" s="1"/>
      <c r="BBT1947" s="1"/>
      <c r="BBU1947" s="1"/>
      <c r="BBV1947" s="1"/>
      <c r="BBW1947" s="1"/>
      <c r="BBX1947" s="1"/>
      <c r="BBY1947" s="1"/>
      <c r="BBZ1947" s="1"/>
      <c r="BCA1947" s="1"/>
      <c r="BCB1947" s="1"/>
      <c r="BCC1947" s="1"/>
      <c r="BCD1947" s="1"/>
      <c r="BCE1947" s="1"/>
      <c r="BCF1947" s="1"/>
      <c r="BCG1947" s="1"/>
      <c r="BCH1947" s="1"/>
      <c r="BCI1947" s="1"/>
      <c r="BCJ1947" s="1"/>
      <c r="BCK1947" s="1"/>
      <c r="BCL1947" s="1"/>
      <c r="BCM1947" s="1"/>
      <c r="BCN1947" s="1"/>
      <c r="BCO1947" s="1"/>
      <c r="BCP1947" s="1"/>
      <c r="BCQ1947" s="1"/>
      <c r="BCR1947" s="1"/>
      <c r="BCS1947" s="1"/>
      <c r="BCT1947" s="1"/>
      <c r="BCU1947" s="1"/>
      <c r="BCV1947" s="1"/>
      <c r="BCW1947" s="1"/>
      <c r="BCX1947" s="1"/>
      <c r="BCY1947" s="1"/>
      <c r="BCZ1947" s="1"/>
      <c r="BDA1947" s="1"/>
      <c r="BDB1947" s="1"/>
      <c r="BDC1947" s="1"/>
      <c r="BDD1947" s="1"/>
      <c r="BDE1947" s="1"/>
      <c r="BDF1947" s="1"/>
      <c r="BDG1947" s="1"/>
      <c r="BDH1947" s="1"/>
      <c r="BDI1947" s="1"/>
      <c r="BDJ1947" s="1"/>
      <c r="BDK1947" s="1"/>
      <c r="BDL1947" s="1"/>
      <c r="BDM1947" s="1"/>
      <c r="BDN1947" s="1"/>
      <c r="BDO1947" s="1"/>
      <c r="BDP1947" s="1"/>
      <c r="BDQ1947" s="1"/>
      <c r="BDR1947" s="1"/>
      <c r="BDS1947" s="1"/>
      <c r="BDT1947" s="1"/>
      <c r="BDU1947" s="1"/>
      <c r="BDV1947" s="1"/>
      <c r="BDW1947" s="1"/>
      <c r="BDX1947" s="1"/>
      <c r="BDY1947" s="1"/>
      <c r="BDZ1947" s="1"/>
      <c r="BEA1947" s="1"/>
      <c r="BEB1947" s="1"/>
      <c r="BEC1947" s="1"/>
      <c r="BED1947" s="1"/>
      <c r="BEE1947" s="1"/>
      <c r="BEF1947" s="1"/>
      <c r="BEG1947" s="1"/>
      <c r="BEH1947" s="1"/>
      <c r="BEI1947" s="1"/>
      <c r="BEJ1947" s="1"/>
      <c r="BEK1947" s="1"/>
      <c r="BEL1947" s="1"/>
      <c r="BEM1947" s="1"/>
      <c r="BEN1947" s="1"/>
      <c r="BEO1947" s="1"/>
      <c r="BEP1947" s="1"/>
      <c r="BEQ1947" s="1"/>
      <c r="BER1947" s="1"/>
      <c r="BES1947" s="1"/>
      <c r="BET1947" s="1"/>
      <c r="BEU1947" s="1"/>
      <c r="BEV1947" s="1"/>
      <c r="BEW1947" s="1"/>
      <c r="BEX1947" s="1"/>
      <c r="BEY1947" s="1"/>
      <c r="BEZ1947" s="1"/>
      <c r="BFA1947" s="1"/>
      <c r="BFB1947" s="1"/>
      <c r="BFC1947" s="1"/>
      <c r="BFD1947" s="1"/>
      <c r="BFE1947" s="1"/>
      <c r="BFF1947" s="1"/>
      <c r="BFG1947" s="1"/>
      <c r="BFH1947" s="1"/>
      <c r="BFI1947" s="1"/>
      <c r="BFJ1947" s="1"/>
      <c r="BFK1947" s="1"/>
      <c r="BFL1947" s="1"/>
      <c r="BFM1947" s="1"/>
      <c r="BFN1947" s="1"/>
      <c r="BFO1947" s="1"/>
      <c r="BFP1947" s="1"/>
      <c r="BFQ1947" s="1"/>
      <c r="BFR1947" s="1"/>
      <c r="BFS1947" s="1"/>
      <c r="BFT1947" s="1"/>
      <c r="BFU1947" s="1"/>
      <c r="BFV1947" s="1"/>
      <c r="BFW1947" s="1"/>
      <c r="BFX1947" s="1"/>
      <c r="BFY1947" s="1"/>
      <c r="BFZ1947" s="1"/>
      <c r="BGA1947" s="1"/>
      <c r="BGB1947" s="1"/>
      <c r="BGC1947" s="1"/>
      <c r="BGD1947" s="1"/>
      <c r="BGE1947" s="1"/>
      <c r="BGF1947" s="1"/>
      <c r="BGG1947" s="1"/>
      <c r="BGH1947" s="1"/>
      <c r="BGI1947" s="1"/>
      <c r="BGJ1947" s="1"/>
      <c r="BGK1947" s="1"/>
      <c r="BGL1947" s="1"/>
      <c r="BGM1947" s="1"/>
      <c r="BGN1947" s="1"/>
      <c r="BGO1947" s="1"/>
      <c r="BGP1947" s="1"/>
      <c r="BGQ1947" s="1"/>
      <c r="BGR1947" s="1"/>
      <c r="BGS1947" s="1"/>
      <c r="BGT1947" s="1"/>
      <c r="BGU1947" s="1"/>
      <c r="BGV1947" s="1"/>
      <c r="BGW1947" s="1"/>
      <c r="BGX1947" s="1"/>
      <c r="BGY1947" s="1"/>
      <c r="BGZ1947" s="1"/>
      <c r="BHA1947" s="1"/>
      <c r="BHB1947" s="1"/>
      <c r="BHC1947" s="1"/>
      <c r="BHD1947" s="1"/>
      <c r="BHE1947" s="1"/>
      <c r="BHF1947" s="1"/>
      <c r="BHG1947" s="1"/>
      <c r="BHH1947" s="1"/>
      <c r="BHI1947" s="1"/>
      <c r="BHJ1947" s="1"/>
      <c r="BHK1947" s="1"/>
      <c r="BHL1947" s="1"/>
      <c r="BHM1947" s="1"/>
      <c r="BHN1947" s="1"/>
      <c r="BHO1947" s="1"/>
      <c r="BHP1947" s="1"/>
      <c r="BHQ1947" s="1"/>
      <c r="BHR1947" s="1"/>
      <c r="BHS1947" s="1"/>
      <c r="BHT1947" s="1"/>
      <c r="BHU1947" s="1"/>
      <c r="BHV1947" s="1"/>
      <c r="BHW1947" s="1"/>
      <c r="BHX1947" s="1"/>
      <c r="BHY1947" s="1"/>
      <c r="BHZ1947" s="1"/>
      <c r="BIA1947" s="1"/>
      <c r="BIB1947" s="1"/>
      <c r="BIC1947" s="1"/>
      <c r="BID1947" s="1"/>
      <c r="BIE1947" s="1"/>
      <c r="BIF1947" s="1"/>
      <c r="BIG1947" s="1"/>
      <c r="BIH1947" s="1"/>
      <c r="BII1947" s="1"/>
      <c r="BIJ1947" s="1"/>
      <c r="BIK1947" s="1"/>
      <c r="BIL1947" s="1"/>
      <c r="BIM1947" s="1"/>
      <c r="BIN1947" s="1"/>
      <c r="BIO1947" s="1"/>
      <c r="BIP1947" s="1"/>
      <c r="BIQ1947" s="1"/>
      <c r="BIR1947" s="1"/>
      <c r="BIS1947" s="1"/>
      <c r="BIT1947" s="1"/>
      <c r="BIU1947" s="1"/>
      <c r="BIV1947" s="1"/>
      <c r="BIW1947" s="1"/>
      <c r="BIX1947" s="1"/>
      <c r="BIY1947" s="1"/>
      <c r="BIZ1947" s="1"/>
      <c r="BJA1947" s="1"/>
      <c r="BJB1947" s="1"/>
      <c r="BJC1947" s="1"/>
      <c r="BJD1947" s="1"/>
      <c r="BJE1947" s="1"/>
      <c r="BJF1947" s="1"/>
      <c r="BJG1947" s="1"/>
      <c r="BJH1947" s="1"/>
      <c r="BJI1947" s="1"/>
      <c r="BJJ1947" s="1"/>
      <c r="BJK1947" s="1"/>
      <c r="BJL1947" s="1"/>
      <c r="BJM1947" s="1"/>
      <c r="BJN1947" s="1"/>
      <c r="BJO1947" s="1"/>
      <c r="BJP1947" s="1"/>
      <c r="BJQ1947" s="1"/>
      <c r="BJR1947" s="1"/>
      <c r="BJS1947" s="1"/>
      <c r="BJT1947" s="1"/>
      <c r="BJU1947" s="1"/>
      <c r="BJV1947" s="1"/>
      <c r="BJW1947" s="1"/>
      <c r="BJX1947" s="1"/>
      <c r="BJY1947" s="1"/>
      <c r="BJZ1947" s="1"/>
      <c r="BKA1947" s="1"/>
      <c r="BKB1947" s="1"/>
      <c r="BKC1947" s="1"/>
      <c r="BKD1947" s="1"/>
      <c r="BKE1947" s="1"/>
      <c r="BKF1947" s="1"/>
      <c r="BKG1947" s="1"/>
      <c r="BKH1947" s="1"/>
      <c r="BKI1947" s="1"/>
      <c r="BKJ1947" s="1"/>
      <c r="BKK1947" s="1"/>
      <c r="BKL1947" s="1"/>
      <c r="BKM1947" s="1"/>
      <c r="BKN1947" s="1"/>
      <c r="BKO1947" s="1"/>
      <c r="BKP1947" s="1"/>
      <c r="BKQ1947" s="1"/>
      <c r="BKR1947" s="1"/>
      <c r="BKS1947" s="1"/>
      <c r="BKT1947" s="1"/>
      <c r="BKU1947" s="1"/>
      <c r="BKV1947" s="1"/>
      <c r="BKW1947" s="1"/>
      <c r="BKX1947" s="1"/>
      <c r="BKY1947" s="1"/>
      <c r="BKZ1947" s="1"/>
      <c r="BLA1947" s="1"/>
      <c r="BLB1947" s="1"/>
      <c r="BLC1947" s="1"/>
      <c r="BLD1947" s="1"/>
      <c r="BLE1947" s="1"/>
      <c r="BLF1947" s="1"/>
      <c r="BLG1947" s="1"/>
      <c r="BLH1947" s="1"/>
      <c r="BLI1947" s="1"/>
      <c r="BLJ1947" s="1"/>
      <c r="BLK1947" s="1"/>
      <c r="BLL1947" s="1"/>
      <c r="BLM1947" s="1"/>
      <c r="BLN1947" s="1"/>
      <c r="BLO1947" s="1"/>
      <c r="BLP1947" s="1"/>
      <c r="BLQ1947" s="1"/>
      <c r="BLR1947" s="1"/>
      <c r="BLS1947" s="1"/>
      <c r="BLT1947" s="1"/>
      <c r="BLU1947" s="1"/>
      <c r="BLV1947" s="1"/>
      <c r="BLW1947" s="1"/>
      <c r="BLX1947" s="1"/>
      <c r="BLY1947" s="1"/>
      <c r="BLZ1947" s="1"/>
      <c r="BMA1947" s="1"/>
      <c r="BMB1947" s="1"/>
      <c r="BMC1947" s="1"/>
      <c r="BMD1947" s="1"/>
      <c r="BME1947" s="1"/>
      <c r="BMF1947" s="1"/>
      <c r="BMG1947" s="1"/>
      <c r="BMH1947" s="1"/>
      <c r="BMI1947" s="1"/>
      <c r="BMJ1947" s="1"/>
      <c r="BMK1947" s="1"/>
      <c r="BML1947" s="1"/>
      <c r="BMM1947" s="1"/>
      <c r="BMN1947" s="1"/>
      <c r="BMO1947" s="1"/>
      <c r="BMP1947" s="1"/>
      <c r="BMQ1947" s="1"/>
      <c r="BMR1947" s="1"/>
      <c r="BMS1947" s="1"/>
      <c r="BMT1947" s="1"/>
      <c r="BMU1947" s="1"/>
      <c r="BMV1947" s="1"/>
      <c r="BMW1947" s="1"/>
      <c r="BMX1947" s="1"/>
      <c r="BMY1947" s="1"/>
      <c r="BMZ1947" s="1"/>
      <c r="BNA1947" s="1"/>
      <c r="BNB1947" s="1"/>
      <c r="BNC1947" s="1"/>
      <c r="BND1947" s="1"/>
      <c r="BNE1947" s="1"/>
      <c r="BNF1947" s="1"/>
      <c r="BNG1947" s="1"/>
      <c r="BNH1947" s="1"/>
      <c r="BNI1947" s="1"/>
      <c r="BNJ1947" s="1"/>
      <c r="BNK1947" s="1"/>
      <c r="BNL1947" s="1"/>
      <c r="BNM1947" s="1"/>
      <c r="BNN1947" s="1"/>
      <c r="BNO1947" s="1"/>
      <c r="BNP1947" s="1"/>
      <c r="BNQ1947" s="1"/>
      <c r="BNR1947" s="1"/>
      <c r="BNS1947" s="1"/>
      <c r="BNT1947" s="1"/>
      <c r="BNU1947" s="1"/>
      <c r="BNV1947" s="1"/>
      <c r="BNW1947" s="1"/>
      <c r="BNX1947" s="1"/>
      <c r="BNY1947" s="1"/>
      <c r="BNZ1947" s="1"/>
      <c r="BOA1947" s="1"/>
      <c r="BOB1947" s="1"/>
      <c r="BOC1947" s="1"/>
      <c r="BOD1947" s="1"/>
      <c r="BOE1947" s="1"/>
      <c r="BOF1947" s="1"/>
      <c r="BOG1947" s="1"/>
      <c r="BOH1947" s="1"/>
      <c r="BOI1947" s="1"/>
      <c r="BOJ1947" s="1"/>
      <c r="BOK1947" s="1"/>
      <c r="BOL1947" s="1"/>
      <c r="BOM1947" s="1"/>
      <c r="BON1947" s="1"/>
      <c r="BOO1947" s="1"/>
      <c r="BOP1947" s="1"/>
      <c r="BOQ1947" s="1"/>
      <c r="BOR1947" s="1"/>
      <c r="BOS1947" s="1"/>
      <c r="BOT1947" s="1"/>
      <c r="BOU1947" s="1"/>
      <c r="BOV1947" s="1"/>
      <c r="BOW1947" s="1"/>
      <c r="BOX1947" s="1"/>
      <c r="BOY1947" s="1"/>
      <c r="BOZ1947" s="1"/>
      <c r="BPA1947" s="1"/>
      <c r="BPB1947" s="1"/>
      <c r="BPC1947" s="1"/>
      <c r="BPD1947" s="1"/>
      <c r="BPE1947" s="1"/>
      <c r="BPF1947" s="1"/>
      <c r="BPG1947" s="1"/>
      <c r="BPH1947" s="1"/>
      <c r="BPI1947" s="1"/>
      <c r="BPJ1947" s="1"/>
      <c r="BPK1947" s="1"/>
      <c r="BPL1947" s="1"/>
      <c r="BPM1947" s="1"/>
      <c r="BPN1947" s="1"/>
      <c r="BPO1947" s="1"/>
      <c r="BPP1947" s="1"/>
      <c r="BPQ1947" s="1"/>
      <c r="BPR1947" s="1"/>
      <c r="BPS1947" s="1"/>
      <c r="BPT1947" s="1"/>
      <c r="BPU1947" s="1"/>
      <c r="BPV1947" s="1"/>
      <c r="BPW1947" s="1"/>
      <c r="BPX1947" s="1"/>
      <c r="BPY1947" s="1"/>
      <c r="BPZ1947" s="1"/>
      <c r="BQA1947" s="1"/>
      <c r="BQB1947" s="1"/>
      <c r="BQC1947" s="1"/>
      <c r="BQD1947" s="1"/>
      <c r="BQE1947" s="1"/>
      <c r="BQF1947" s="1"/>
      <c r="BQG1947" s="1"/>
      <c r="BQH1947" s="1"/>
      <c r="BQI1947" s="1"/>
      <c r="BQJ1947" s="1"/>
      <c r="BQK1947" s="1"/>
      <c r="BQL1947" s="1"/>
      <c r="BQM1947" s="1"/>
      <c r="BQN1947" s="1"/>
      <c r="BQO1947" s="1"/>
      <c r="BQP1947" s="1"/>
      <c r="BQQ1947" s="1"/>
      <c r="BQR1947" s="1"/>
      <c r="BQS1947" s="1"/>
      <c r="BQT1947" s="1"/>
      <c r="BQU1947" s="1"/>
      <c r="BQV1947" s="1"/>
      <c r="BQW1947" s="1"/>
      <c r="BQX1947" s="1"/>
      <c r="BQY1947" s="1"/>
      <c r="BQZ1947" s="1"/>
      <c r="BRA1947" s="1"/>
      <c r="BRB1947" s="1"/>
      <c r="BRC1947" s="1"/>
      <c r="BRD1947" s="1"/>
      <c r="BRE1947" s="1"/>
      <c r="BRF1947" s="1"/>
      <c r="BRG1947" s="1"/>
      <c r="BRH1947" s="1"/>
      <c r="BRI1947" s="1"/>
      <c r="BRJ1947" s="1"/>
      <c r="BRK1947" s="1"/>
      <c r="BRL1947" s="1"/>
      <c r="BRM1947" s="1"/>
      <c r="BRN1947" s="1"/>
      <c r="BRO1947" s="1"/>
      <c r="BRP1947" s="1"/>
      <c r="BRQ1947" s="1"/>
      <c r="BRR1947" s="1"/>
      <c r="BRS1947" s="1"/>
      <c r="BRT1947" s="1"/>
      <c r="BRU1947" s="1"/>
      <c r="BRV1947" s="1"/>
      <c r="BRW1947" s="1"/>
      <c r="BRX1947" s="1"/>
      <c r="BRY1947" s="1"/>
      <c r="BRZ1947" s="1"/>
      <c r="BSA1947" s="1"/>
      <c r="BSB1947" s="1"/>
      <c r="BSC1947" s="1"/>
      <c r="BSD1947" s="1"/>
      <c r="BSE1947" s="1"/>
      <c r="BSF1947" s="1"/>
      <c r="BSG1947" s="1"/>
      <c r="BSH1947" s="1"/>
      <c r="BSI1947" s="1"/>
      <c r="BSJ1947" s="1"/>
      <c r="BSK1947" s="1"/>
      <c r="BSL1947" s="1"/>
      <c r="BSM1947" s="1"/>
      <c r="BSN1947" s="1"/>
      <c r="BSO1947" s="1"/>
      <c r="BSP1947" s="1"/>
      <c r="BSQ1947" s="1"/>
      <c r="BSR1947" s="1"/>
      <c r="BSS1947" s="1"/>
      <c r="BST1947" s="1"/>
      <c r="BSU1947" s="1"/>
      <c r="BSV1947" s="1"/>
      <c r="BSW1947" s="1"/>
      <c r="BSX1947" s="1"/>
      <c r="BSY1947" s="1"/>
      <c r="BSZ1947" s="1"/>
      <c r="BTA1947" s="1"/>
      <c r="BTB1947" s="1"/>
      <c r="BTC1947" s="1"/>
      <c r="BTD1947" s="1"/>
      <c r="BTE1947" s="1"/>
      <c r="BTF1947" s="1"/>
      <c r="BTG1947" s="1"/>
      <c r="BTH1947" s="1"/>
      <c r="BTI1947" s="1"/>
      <c r="BTJ1947" s="1"/>
      <c r="BTK1947" s="1"/>
      <c r="BTL1947" s="1"/>
      <c r="BTM1947" s="1"/>
      <c r="BTN1947" s="1"/>
      <c r="BTO1947" s="1"/>
      <c r="BTP1947" s="1"/>
      <c r="BTQ1947" s="1"/>
      <c r="BTR1947" s="1"/>
      <c r="BTS1947" s="1"/>
      <c r="BTT1947" s="1"/>
      <c r="BTU1947" s="1"/>
      <c r="BTV1947" s="1"/>
      <c r="BTW1947" s="1"/>
      <c r="BTX1947" s="1"/>
      <c r="BTY1947" s="1"/>
      <c r="BTZ1947" s="1"/>
      <c r="BUA1947" s="1"/>
      <c r="BUB1947" s="1"/>
      <c r="BUC1947" s="1"/>
      <c r="BUD1947" s="1"/>
      <c r="BUE1947" s="1"/>
      <c r="BUF1947" s="1"/>
      <c r="BUG1947" s="1"/>
      <c r="BUH1947" s="1"/>
      <c r="BUI1947" s="1"/>
      <c r="BUJ1947" s="1"/>
      <c r="BUK1947" s="1"/>
      <c r="BUL1947" s="1"/>
      <c r="BUM1947" s="1"/>
      <c r="BUN1947" s="1"/>
      <c r="BUO1947" s="1"/>
      <c r="BUP1947" s="1"/>
      <c r="BUQ1947" s="1"/>
      <c r="BUR1947" s="1"/>
      <c r="BUS1947" s="1"/>
      <c r="BUT1947" s="1"/>
      <c r="BUU1947" s="1"/>
      <c r="BUV1947" s="1"/>
      <c r="BUW1947" s="1"/>
      <c r="BUX1947" s="1"/>
      <c r="BUY1947" s="1"/>
      <c r="BUZ1947" s="1"/>
      <c r="BVA1947" s="1"/>
      <c r="BVB1947" s="1"/>
      <c r="BVC1947" s="1"/>
      <c r="BVD1947" s="1"/>
      <c r="BVE1947" s="1"/>
      <c r="BVF1947" s="1"/>
      <c r="BVG1947" s="1"/>
      <c r="BVH1947" s="1"/>
      <c r="BVI1947" s="1"/>
      <c r="BVJ1947" s="1"/>
      <c r="BVK1947" s="1"/>
      <c r="BVL1947" s="1"/>
      <c r="BVM1947" s="1"/>
      <c r="BVN1947" s="1"/>
      <c r="BVO1947" s="1"/>
      <c r="BVP1947" s="1"/>
      <c r="BVQ1947" s="1"/>
      <c r="BVR1947" s="1"/>
      <c r="BVS1947" s="1"/>
      <c r="BVT1947" s="1"/>
      <c r="BVU1947" s="1"/>
      <c r="BVV1947" s="1"/>
      <c r="BVW1947" s="1"/>
      <c r="BVX1947" s="1"/>
      <c r="BVY1947" s="1"/>
      <c r="BVZ1947" s="1"/>
      <c r="BWA1947" s="1"/>
      <c r="BWB1947" s="1"/>
      <c r="BWC1947" s="1"/>
      <c r="BWD1947" s="1"/>
      <c r="BWE1947" s="1"/>
      <c r="BWF1947" s="1"/>
      <c r="BWG1947" s="1"/>
      <c r="BWH1947" s="1"/>
      <c r="BWI1947" s="1"/>
      <c r="BWJ1947" s="1"/>
      <c r="BWK1947" s="1"/>
      <c r="BWL1947" s="1"/>
      <c r="BWM1947" s="1"/>
      <c r="BWN1947" s="1"/>
      <c r="BWO1947" s="1"/>
      <c r="BWP1947" s="1"/>
      <c r="BWQ1947" s="1"/>
      <c r="BWR1947" s="1"/>
      <c r="BWS1947" s="1"/>
      <c r="BWT1947" s="1"/>
      <c r="BWU1947" s="1"/>
      <c r="BWV1947" s="1"/>
      <c r="BWW1947" s="1"/>
      <c r="BWX1947" s="1"/>
      <c r="BWY1947" s="1"/>
      <c r="BWZ1947" s="1"/>
      <c r="BXA1947" s="1"/>
      <c r="BXB1947" s="1"/>
      <c r="BXC1947" s="1"/>
      <c r="BXD1947" s="1"/>
      <c r="BXE1947" s="1"/>
      <c r="BXF1947" s="1"/>
      <c r="BXG1947" s="1"/>
      <c r="BXH1947" s="1"/>
      <c r="BXI1947" s="1"/>
      <c r="BXJ1947" s="1"/>
      <c r="BXK1947" s="1"/>
      <c r="BXL1947" s="1"/>
      <c r="BXM1947" s="1"/>
      <c r="BXN1947" s="1"/>
      <c r="BXO1947" s="1"/>
      <c r="BXP1947" s="1"/>
      <c r="BXQ1947" s="1"/>
      <c r="BXR1947" s="1"/>
      <c r="BXS1947" s="1"/>
      <c r="BXT1947" s="1"/>
      <c r="BXU1947" s="1"/>
      <c r="BXV1947" s="1"/>
      <c r="BXW1947" s="1"/>
      <c r="BXX1947" s="1"/>
      <c r="BXY1947" s="1"/>
      <c r="BXZ1947" s="1"/>
      <c r="BYA1947" s="1"/>
      <c r="BYB1947" s="1"/>
      <c r="BYC1947" s="1"/>
      <c r="BYD1947" s="1"/>
      <c r="BYE1947" s="1"/>
      <c r="BYF1947" s="1"/>
      <c r="BYG1947" s="1"/>
      <c r="BYH1947" s="1"/>
      <c r="BYI1947" s="1"/>
      <c r="BYJ1947" s="1"/>
      <c r="BYK1947" s="1"/>
      <c r="BYL1947" s="1"/>
      <c r="BYM1947" s="1"/>
      <c r="BYN1947" s="1"/>
      <c r="BYO1947" s="1"/>
      <c r="BYP1947" s="1"/>
      <c r="BYQ1947" s="1"/>
      <c r="BYR1947" s="1"/>
      <c r="BYS1947" s="1"/>
      <c r="BYT1947" s="1"/>
      <c r="BYU1947" s="1"/>
      <c r="BYV1947" s="1"/>
      <c r="BYW1947" s="1"/>
      <c r="BYX1947" s="1"/>
      <c r="BYY1947" s="1"/>
      <c r="BYZ1947" s="1"/>
      <c r="BZA1947" s="1"/>
      <c r="BZB1947" s="1"/>
      <c r="BZC1947" s="1"/>
      <c r="BZD1947" s="1"/>
      <c r="BZE1947" s="1"/>
      <c r="BZF1947" s="1"/>
      <c r="BZG1947" s="1"/>
      <c r="BZH1947" s="1"/>
      <c r="BZI1947" s="1"/>
      <c r="BZJ1947" s="1"/>
      <c r="BZK1947" s="1"/>
      <c r="BZL1947" s="1"/>
      <c r="BZM1947" s="1"/>
      <c r="BZN1947" s="1"/>
      <c r="BZO1947" s="1"/>
      <c r="BZP1947" s="1"/>
      <c r="BZQ1947" s="1"/>
      <c r="BZR1947" s="1"/>
      <c r="BZS1947" s="1"/>
      <c r="BZT1947" s="1"/>
      <c r="BZU1947" s="1"/>
      <c r="BZV1947" s="1"/>
      <c r="BZW1947" s="1"/>
      <c r="BZX1947" s="1"/>
      <c r="BZY1947" s="1"/>
      <c r="BZZ1947" s="1"/>
      <c r="CAA1947" s="1"/>
      <c r="CAB1947" s="1"/>
      <c r="CAC1947" s="1"/>
      <c r="CAD1947" s="1"/>
      <c r="CAE1947" s="1"/>
      <c r="CAF1947" s="1"/>
      <c r="CAG1947" s="1"/>
      <c r="CAH1947" s="1"/>
      <c r="CAI1947" s="1"/>
      <c r="CAJ1947" s="1"/>
      <c r="CAK1947" s="1"/>
      <c r="CAL1947" s="1"/>
      <c r="CAM1947" s="1"/>
      <c r="CAN1947" s="1"/>
      <c r="CAO1947" s="1"/>
      <c r="CAP1947" s="1"/>
      <c r="CAQ1947" s="1"/>
      <c r="CAR1947" s="1"/>
      <c r="CAS1947" s="1"/>
      <c r="CAT1947" s="1"/>
      <c r="CAU1947" s="1"/>
      <c r="CAV1947" s="1"/>
      <c r="CAW1947" s="1"/>
      <c r="CAX1947" s="1"/>
      <c r="CAY1947" s="1"/>
      <c r="CAZ1947" s="1"/>
      <c r="CBA1947" s="1"/>
      <c r="CBB1947" s="1"/>
      <c r="CBC1947" s="1"/>
      <c r="CBD1947" s="1"/>
      <c r="CBE1947" s="1"/>
      <c r="CBF1947" s="1"/>
      <c r="CBG1947" s="1"/>
      <c r="CBH1947" s="1"/>
      <c r="CBI1947" s="1"/>
      <c r="CBJ1947" s="1"/>
      <c r="CBK1947" s="1"/>
      <c r="CBL1947" s="1"/>
      <c r="CBM1947" s="1"/>
      <c r="CBN1947" s="1"/>
      <c r="CBO1947" s="1"/>
      <c r="CBP1947" s="1"/>
      <c r="CBQ1947" s="1"/>
      <c r="CBR1947" s="1"/>
      <c r="CBS1947" s="1"/>
      <c r="CBT1947" s="1"/>
      <c r="CBU1947" s="1"/>
      <c r="CBV1947" s="1"/>
      <c r="CBW1947" s="1"/>
      <c r="CBX1947" s="1"/>
      <c r="CBY1947" s="1"/>
      <c r="CBZ1947" s="1"/>
      <c r="CCA1947" s="1"/>
      <c r="CCB1947" s="1"/>
      <c r="CCC1947" s="1"/>
      <c r="CCD1947" s="1"/>
      <c r="CCE1947" s="1"/>
      <c r="CCF1947" s="1"/>
      <c r="CCG1947" s="1"/>
      <c r="CCH1947" s="1"/>
      <c r="CCI1947" s="1"/>
      <c r="CCJ1947" s="1"/>
      <c r="CCK1947" s="1"/>
      <c r="CCL1947" s="1"/>
      <c r="CCM1947" s="1"/>
      <c r="CCN1947" s="1"/>
      <c r="CCO1947" s="1"/>
      <c r="CCP1947" s="1"/>
      <c r="CCQ1947" s="1"/>
      <c r="CCR1947" s="1"/>
      <c r="CCS1947" s="1"/>
      <c r="CCT1947" s="1"/>
      <c r="CCU1947" s="1"/>
      <c r="CCV1947" s="1"/>
      <c r="CCW1947" s="1"/>
      <c r="CCX1947" s="1"/>
      <c r="CCY1947" s="1"/>
      <c r="CCZ1947" s="1"/>
      <c r="CDA1947" s="1"/>
      <c r="CDB1947" s="1"/>
      <c r="CDC1947" s="1"/>
      <c r="CDD1947" s="1"/>
      <c r="CDE1947" s="1"/>
      <c r="CDF1947" s="1"/>
      <c r="CDG1947" s="1"/>
      <c r="CDH1947" s="1"/>
      <c r="CDI1947" s="1"/>
      <c r="CDJ1947" s="1"/>
      <c r="CDK1947" s="1"/>
      <c r="CDL1947" s="1"/>
      <c r="CDM1947" s="1"/>
      <c r="CDN1947" s="1"/>
      <c r="CDO1947" s="1"/>
      <c r="CDP1947" s="1"/>
      <c r="CDQ1947" s="1"/>
      <c r="CDR1947" s="1"/>
      <c r="CDS1947" s="1"/>
      <c r="CDT1947" s="1"/>
      <c r="CDU1947" s="1"/>
      <c r="CDV1947" s="1"/>
      <c r="CDW1947" s="1"/>
      <c r="CDX1947" s="1"/>
      <c r="CDY1947" s="1"/>
      <c r="CDZ1947" s="1"/>
      <c r="CEA1947" s="1"/>
      <c r="CEB1947" s="1"/>
      <c r="CEC1947" s="1"/>
      <c r="CED1947" s="1"/>
      <c r="CEE1947" s="1"/>
      <c r="CEF1947" s="1"/>
      <c r="CEG1947" s="1"/>
      <c r="CEH1947" s="1"/>
      <c r="CEI1947" s="1"/>
      <c r="CEJ1947" s="1"/>
      <c r="CEK1947" s="1"/>
      <c r="CEL1947" s="1"/>
      <c r="CEM1947" s="1"/>
      <c r="CEN1947" s="1"/>
      <c r="CEO1947" s="1"/>
      <c r="CEP1947" s="1"/>
      <c r="CEQ1947" s="1"/>
      <c r="CER1947" s="1"/>
      <c r="CES1947" s="1"/>
      <c r="CET1947" s="1"/>
      <c r="CEU1947" s="1"/>
      <c r="CEV1947" s="1"/>
      <c r="CEW1947" s="1"/>
      <c r="CEX1947" s="1"/>
      <c r="CEY1947" s="1"/>
      <c r="CEZ1947" s="1"/>
      <c r="CFA1947" s="1"/>
      <c r="CFB1947" s="1"/>
      <c r="CFC1947" s="1"/>
      <c r="CFD1947" s="1"/>
      <c r="CFE1947" s="1"/>
      <c r="CFF1947" s="1"/>
      <c r="CFG1947" s="1"/>
      <c r="CFH1947" s="1"/>
      <c r="CFI1947" s="1"/>
      <c r="CFJ1947" s="1"/>
      <c r="CFK1947" s="1"/>
      <c r="CFL1947" s="1"/>
      <c r="CFM1947" s="1"/>
      <c r="CFN1947" s="1"/>
      <c r="CFO1947" s="1"/>
      <c r="CFP1947" s="1"/>
      <c r="CFQ1947" s="1"/>
      <c r="CFR1947" s="1"/>
      <c r="CFS1947" s="1"/>
      <c r="CFT1947" s="1"/>
      <c r="CFU1947" s="1"/>
      <c r="CFV1947" s="1"/>
      <c r="CFW1947" s="1"/>
      <c r="CFX1947" s="1"/>
      <c r="CFY1947" s="1"/>
      <c r="CFZ1947" s="1"/>
      <c r="CGA1947" s="1"/>
      <c r="CGB1947" s="1"/>
      <c r="CGC1947" s="1"/>
      <c r="CGD1947" s="1"/>
      <c r="CGE1947" s="1"/>
      <c r="CGF1947" s="1"/>
      <c r="CGG1947" s="1"/>
      <c r="CGH1947" s="1"/>
      <c r="CGI1947" s="1"/>
      <c r="CGJ1947" s="1"/>
      <c r="CGK1947" s="1"/>
      <c r="CGL1947" s="1"/>
      <c r="CGM1947" s="1"/>
      <c r="CGN1947" s="1"/>
      <c r="CGO1947" s="1"/>
      <c r="CGP1947" s="1"/>
      <c r="CGQ1947" s="1"/>
      <c r="CGR1947" s="1"/>
      <c r="CGS1947" s="1"/>
      <c r="CGT1947" s="1"/>
      <c r="CGU1947" s="1"/>
      <c r="CGV1947" s="1"/>
      <c r="CGW1947" s="1"/>
      <c r="CGX1947" s="1"/>
      <c r="CGY1947" s="1"/>
      <c r="CGZ1947" s="1"/>
      <c r="CHA1947" s="1"/>
      <c r="CHB1947" s="1"/>
      <c r="CHC1947" s="1"/>
      <c r="CHD1947" s="1"/>
      <c r="CHE1947" s="1"/>
      <c r="CHF1947" s="1"/>
      <c r="CHG1947" s="1"/>
    </row>
    <row r="1948" spans="1:2243" x14ac:dyDescent="0.2">
      <c r="A1948" s="33"/>
      <c r="B1948" s="33"/>
      <c r="C1948" s="33"/>
      <c r="D1948" s="33"/>
      <c r="E1948" s="33"/>
      <c r="F1948" s="33"/>
      <c r="G1948" s="33"/>
      <c r="H1948" s="33"/>
      <c r="I1948" s="33"/>
      <c r="J1948" s="33"/>
      <c r="ALL1948" s="1"/>
      <c r="ALM1948" s="1"/>
      <c r="ALN1948" s="1"/>
      <c r="ALO1948" s="1"/>
      <c r="ALP1948" s="1"/>
      <c r="ALQ1948" s="1"/>
      <c r="ALR1948" s="1"/>
      <c r="ALS1948" s="1"/>
      <c r="ALT1948" s="1"/>
      <c r="ALU1948" s="1"/>
      <c r="ALV1948" s="1"/>
      <c r="ALW1948" s="1"/>
      <c r="ALX1948" s="1"/>
      <c r="ALY1948" s="1"/>
      <c r="ALZ1948" s="1"/>
      <c r="AMA1948" s="1"/>
      <c r="AMB1948" s="1"/>
      <c r="AMC1948" s="1"/>
      <c r="AMD1948" s="1"/>
      <c r="AME1948" s="1"/>
      <c r="AMF1948" s="1"/>
      <c r="AMG1948" s="1"/>
      <c r="AMH1948" s="1"/>
      <c r="AMI1948" s="1"/>
      <c r="AMJ1948" s="1"/>
      <c r="AMK1948" s="1"/>
      <c r="AML1948" s="1"/>
      <c r="AMM1948" s="1"/>
      <c r="AMN1948" s="1"/>
      <c r="AMO1948" s="1"/>
      <c r="AMP1948" s="1"/>
      <c r="AMQ1948" s="1"/>
      <c r="AMR1948" s="1"/>
      <c r="AMS1948" s="1"/>
      <c r="AMT1948" s="1"/>
      <c r="AMU1948" s="1"/>
      <c r="AMV1948" s="1"/>
      <c r="AMW1948" s="1"/>
      <c r="AMX1948" s="1"/>
      <c r="AMY1948" s="1"/>
      <c r="AMZ1948" s="1"/>
      <c r="ANA1948" s="1"/>
      <c r="ANB1948" s="1"/>
      <c r="ANC1948" s="1"/>
      <c r="AND1948" s="1"/>
      <c r="ANE1948" s="1"/>
      <c r="ANF1948" s="1"/>
      <c r="ANG1948" s="1"/>
      <c r="ANH1948" s="1"/>
      <c r="ANI1948" s="1"/>
      <c r="ANJ1948" s="1"/>
      <c r="ANK1948" s="1"/>
      <c r="ANL1948" s="1"/>
      <c r="ANM1948" s="1"/>
      <c r="ANN1948" s="1"/>
      <c r="ANO1948" s="1"/>
      <c r="ANP1948" s="1"/>
      <c r="ANQ1948" s="1"/>
      <c r="ANR1948" s="1"/>
      <c r="ANS1948" s="1"/>
      <c r="ANT1948" s="1"/>
      <c r="ANU1948" s="1"/>
      <c r="ANV1948" s="1"/>
      <c r="ANW1948" s="1"/>
      <c r="ANX1948" s="1"/>
      <c r="ANY1948" s="1"/>
      <c r="ANZ1948" s="1"/>
      <c r="AOA1948" s="1"/>
      <c r="AOB1948" s="1"/>
      <c r="AOC1948" s="1"/>
      <c r="AOD1948" s="1"/>
      <c r="AOE1948" s="1"/>
      <c r="AOF1948" s="1"/>
      <c r="AOG1948" s="1"/>
      <c r="AOH1948" s="1"/>
      <c r="AOI1948" s="1"/>
      <c r="AOJ1948" s="1"/>
      <c r="AOK1948" s="1"/>
      <c r="AOL1948" s="1"/>
      <c r="AOM1948" s="1"/>
      <c r="AON1948" s="1"/>
      <c r="AOO1948" s="1"/>
      <c r="AOP1948" s="1"/>
      <c r="AOQ1948" s="1"/>
      <c r="AOR1948" s="1"/>
      <c r="AOS1948" s="1"/>
      <c r="AOT1948" s="1"/>
      <c r="AOU1948" s="1"/>
      <c r="AOV1948" s="1"/>
      <c r="AOW1948" s="1"/>
      <c r="AOX1948" s="1"/>
      <c r="AOY1948" s="1"/>
      <c r="AOZ1948" s="1"/>
      <c r="APA1948" s="1"/>
      <c r="APB1948" s="1"/>
      <c r="APC1948" s="1"/>
      <c r="APD1948" s="1"/>
      <c r="APE1948" s="1"/>
      <c r="APF1948" s="1"/>
      <c r="APG1948" s="1"/>
      <c r="APH1948" s="1"/>
      <c r="API1948" s="1"/>
      <c r="APJ1948" s="1"/>
      <c r="APK1948" s="1"/>
      <c r="APL1948" s="1"/>
      <c r="APM1948" s="1"/>
      <c r="APN1948" s="1"/>
      <c r="APO1948" s="1"/>
      <c r="APP1948" s="1"/>
      <c r="APQ1948" s="1"/>
      <c r="APR1948" s="1"/>
      <c r="APS1948" s="1"/>
      <c r="APT1948" s="1"/>
      <c r="APU1948" s="1"/>
      <c r="APV1948" s="1"/>
      <c r="APW1948" s="1"/>
      <c r="APX1948" s="1"/>
      <c r="APY1948" s="1"/>
      <c r="APZ1948" s="1"/>
      <c r="AQA1948" s="1"/>
      <c r="AQB1948" s="1"/>
      <c r="AQC1948" s="1"/>
      <c r="AQD1948" s="1"/>
      <c r="AQE1948" s="1"/>
      <c r="AQF1948" s="1"/>
      <c r="AQG1948" s="1"/>
      <c r="AQH1948" s="1"/>
      <c r="AQI1948" s="1"/>
      <c r="AQJ1948" s="1"/>
      <c r="AQK1948" s="1"/>
      <c r="AQL1948" s="1"/>
      <c r="AQM1948" s="1"/>
      <c r="AQN1948" s="1"/>
      <c r="AQO1948" s="1"/>
      <c r="AQP1948" s="1"/>
      <c r="AQQ1948" s="1"/>
      <c r="AQR1948" s="1"/>
      <c r="AQS1948" s="1"/>
      <c r="AQT1948" s="1"/>
      <c r="AQU1948" s="1"/>
      <c r="AQV1948" s="1"/>
      <c r="AQW1948" s="1"/>
      <c r="AQX1948" s="1"/>
      <c r="AQY1948" s="1"/>
      <c r="AQZ1948" s="1"/>
      <c r="ARA1948" s="1"/>
      <c r="ARB1948" s="1"/>
      <c r="ARC1948" s="1"/>
      <c r="ARD1948" s="1"/>
      <c r="ARE1948" s="1"/>
      <c r="ARF1948" s="1"/>
      <c r="ARG1948" s="1"/>
      <c r="ARH1948" s="1"/>
      <c r="ARI1948" s="1"/>
      <c r="ARJ1948" s="1"/>
      <c r="ARK1948" s="1"/>
      <c r="ARL1948" s="1"/>
      <c r="ARM1948" s="1"/>
      <c r="ARN1948" s="1"/>
      <c r="ARO1948" s="1"/>
      <c r="ARP1948" s="1"/>
      <c r="ARQ1948" s="1"/>
      <c r="ARR1948" s="1"/>
      <c r="ARS1948" s="1"/>
      <c r="ART1948" s="1"/>
      <c r="ARU1948" s="1"/>
      <c r="ARV1948" s="1"/>
      <c r="ARW1948" s="1"/>
      <c r="ARX1948" s="1"/>
      <c r="ARY1948" s="1"/>
      <c r="ARZ1948" s="1"/>
      <c r="ASA1948" s="1"/>
      <c r="ASB1948" s="1"/>
      <c r="ASC1948" s="1"/>
      <c r="ASD1948" s="1"/>
      <c r="ASE1948" s="1"/>
      <c r="ASF1948" s="1"/>
      <c r="ASG1948" s="1"/>
      <c r="ASH1948" s="1"/>
      <c r="ASI1948" s="1"/>
      <c r="ASJ1948" s="1"/>
      <c r="ASK1948" s="1"/>
      <c r="ASL1948" s="1"/>
      <c r="ASM1948" s="1"/>
      <c r="ASN1948" s="1"/>
      <c r="ASO1948" s="1"/>
      <c r="ASP1948" s="1"/>
      <c r="ASQ1948" s="1"/>
      <c r="ASR1948" s="1"/>
      <c r="ASS1948" s="1"/>
      <c r="AST1948" s="1"/>
      <c r="ASU1948" s="1"/>
      <c r="ASV1948" s="1"/>
      <c r="ASW1948" s="1"/>
      <c r="ASX1948" s="1"/>
      <c r="ASY1948" s="1"/>
      <c r="ASZ1948" s="1"/>
      <c r="ATA1948" s="1"/>
      <c r="ATB1948" s="1"/>
      <c r="ATC1948" s="1"/>
      <c r="ATD1948" s="1"/>
      <c r="ATE1948" s="1"/>
      <c r="ATF1948" s="1"/>
      <c r="ATG1948" s="1"/>
      <c r="ATH1948" s="1"/>
      <c r="ATI1948" s="1"/>
      <c r="ATJ1948" s="1"/>
      <c r="ATK1948" s="1"/>
      <c r="ATL1948" s="1"/>
      <c r="ATM1948" s="1"/>
      <c r="ATN1948" s="1"/>
      <c r="ATO1948" s="1"/>
      <c r="ATP1948" s="1"/>
      <c r="ATQ1948" s="1"/>
      <c r="ATR1948" s="1"/>
      <c r="ATS1948" s="1"/>
      <c r="ATT1948" s="1"/>
      <c r="ATU1948" s="1"/>
      <c r="ATV1948" s="1"/>
      <c r="ATW1948" s="1"/>
      <c r="ATX1948" s="1"/>
      <c r="ATY1948" s="1"/>
      <c r="ATZ1948" s="1"/>
      <c r="AUA1948" s="1"/>
      <c r="AUB1948" s="1"/>
      <c r="AUC1948" s="1"/>
      <c r="AUD1948" s="1"/>
      <c r="AUE1948" s="1"/>
      <c r="AUF1948" s="1"/>
      <c r="AUG1948" s="1"/>
      <c r="AUH1948" s="1"/>
      <c r="AUI1948" s="1"/>
      <c r="AUJ1948" s="1"/>
      <c r="AUK1948" s="1"/>
      <c r="AUL1948" s="1"/>
      <c r="AUM1948" s="1"/>
      <c r="AUN1948" s="1"/>
      <c r="AUO1948" s="1"/>
      <c r="AUP1948" s="1"/>
      <c r="AUQ1948" s="1"/>
      <c r="AUR1948" s="1"/>
      <c r="AUS1948" s="1"/>
      <c r="AUT1948" s="1"/>
      <c r="AUU1948" s="1"/>
      <c r="AUV1948" s="1"/>
      <c r="AUW1948" s="1"/>
      <c r="AUX1948" s="1"/>
      <c r="AUY1948" s="1"/>
      <c r="AUZ1948" s="1"/>
      <c r="AVA1948" s="1"/>
      <c r="AVB1948" s="1"/>
      <c r="AVC1948" s="1"/>
      <c r="AVD1948" s="1"/>
      <c r="AVE1948" s="1"/>
      <c r="AVF1948" s="1"/>
      <c r="AVG1948" s="1"/>
      <c r="AVH1948" s="1"/>
      <c r="AVI1948" s="1"/>
      <c r="AVJ1948" s="1"/>
      <c r="AVK1948" s="1"/>
      <c r="AVL1948" s="1"/>
      <c r="AVM1948" s="1"/>
      <c r="AVN1948" s="1"/>
      <c r="AVO1948" s="1"/>
      <c r="AVP1948" s="1"/>
      <c r="AVQ1948" s="1"/>
      <c r="AVR1948" s="1"/>
      <c r="AVS1948" s="1"/>
      <c r="AVT1948" s="1"/>
      <c r="AVU1948" s="1"/>
      <c r="AVV1948" s="1"/>
      <c r="AVW1948" s="1"/>
      <c r="AVX1948" s="1"/>
      <c r="AVY1948" s="1"/>
      <c r="AVZ1948" s="1"/>
      <c r="AWA1948" s="1"/>
      <c r="AWB1948" s="1"/>
      <c r="AWC1948" s="1"/>
      <c r="AWD1948" s="1"/>
      <c r="AWE1948" s="1"/>
      <c r="AWF1948" s="1"/>
      <c r="AWG1948" s="1"/>
      <c r="AWH1948" s="1"/>
      <c r="AWI1948" s="1"/>
      <c r="AWJ1948" s="1"/>
      <c r="AWK1948" s="1"/>
      <c r="AWL1948" s="1"/>
      <c r="AWM1948" s="1"/>
      <c r="AWN1948" s="1"/>
      <c r="AWO1948" s="1"/>
      <c r="AWP1948" s="1"/>
      <c r="AWQ1948" s="1"/>
      <c r="AWR1948" s="1"/>
      <c r="AWS1948" s="1"/>
      <c r="AWT1948" s="1"/>
      <c r="AWU1948" s="1"/>
      <c r="AWV1948" s="1"/>
      <c r="AWW1948" s="1"/>
      <c r="AWX1948" s="1"/>
      <c r="AWY1948" s="1"/>
      <c r="AWZ1948" s="1"/>
      <c r="AXA1948" s="1"/>
      <c r="AXB1948" s="1"/>
      <c r="AXC1948" s="1"/>
      <c r="AXD1948" s="1"/>
      <c r="AXE1948" s="1"/>
      <c r="AXF1948" s="1"/>
      <c r="AXG1948" s="1"/>
      <c r="AXH1948" s="1"/>
      <c r="AXI1948" s="1"/>
      <c r="AXJ1948" s="1"/>
      <c r="AXK1948" s="1"/>
      <c r="AXL1948" s="1"/>
      <c r="AXM1948" s="1"/>
      <c r="AXN1948" s="1"/>
      <c r="AXO1948" s="1"/>
      <c r="AXP1948" s="1"/>
      <c r="AXQ1948" s="1"/>
      <c r="AXR1948" s="1"/>
      <c r="AXS1948" s="1"/>
      <c r="AXT1948" s="1"/>
      <c r="AXU1948" s="1"/>
      <c r="AXV1948" s="1"/>
      <c r="AXW1948" s="1"/>
      <c r="AXX1948" s="1"/>
      <c r="AXY1948" s="1"/>
      <c r="AXZ1948" s="1"/>
      <c r="AYA1948" s="1"/>
      <c r="AYB1948" s="1"/>
      <c r="AYC1948" s="1"/>
      <c r="AYD1948" s="1"/>
      <c r="AYE1948" s="1"/>
      <c r="AYF1948" s="1"/>
      <c r="AYG1948" s="1"/>
      <c r="AYH1948" s="1"/>
      <c r="AYI1948" s="1"/>
      <c r="AYJ1948" s="1"/>
      <c r="AYK1948" s="1"/>
      <c r="AYL1948" s="1"/>
      <c r="AYM1948" s="1"/>
      <c r="AYN1948" s="1"/>
      <c r="AYO1948" s="1"/>
      <c r="AYP1948" s="1"/>
      <c r="AYQ1948" s="1"/>
      <c r="AYR1948" s="1"/>
      <c r="AYS1948" s="1"/>
      <c r="AYT1948" s="1"/>
      <c r="AYU1948" s="1"/>
      <c r="AYV1948" s="1"/>
      <c r="AYW1948" s="1"/>
      <c r="AYX1948" s="1"/>
      <c r="AYY1948" s="1"/>
      <c r="AYZ1948" s="1"/>
      <c r="AZA1948" s="1"/>
      <c r="AZB1948" s="1"/>
      <c r="AZC1948" s="1"/>
      <c r="AZD1948" s="1"/>
      <c r="AZE1948" s="1"/>
      <c r="AZF1948" s="1"/>
      <c r="AZG1948" s="1"/>
      <c r="AZH1948" s="1"/>
      <c r="AZI1948" s="1"/>
      <c r="AZJ1948" s="1"/>
      <c r="AZK1948" s="1"/>
      <c r="AZL1948" s="1"/>
      <c r="AZM1948" s="1"/>
      <c r="AZN1948" s="1"/>
      <c r="AZO1948" s="1"/>
      <c r="AZP1948" s="1"/>
      <c r="AZQ1948" s="1"/>
      <c r="AZR1948" s="1"/>
      <c r="AZS1948" s="1"/>
      <c r="AZT1948" s="1"/>
      <c r="AZU1948" s="1"/>
      <c r="AZV1948" s="1"/>
      <c r="AZW1948" s="1"/>
      <c r="AZX1948" s="1"/>
      <c r="AZY1948" s="1"/>
      <c r="AZZ1948" s="1"/>
      <c r="BAA1948" s="1"/>
      <c r="BAB1948" s="1"/>
      <c r="BAC1948" s="1"/>
      <c r="BAD1948" s="1"/>
      <c r="BAE1948" s="1"/>
      <c r="BAF1948" s="1"/>
      <c r="BAG1948" s="1"/>
      <c r="BAH1948" s="1"/>
      <c r="BAI1948" s="1"/>
      <c r="BAJ1948" s="1"/>
      <c r="BAK1948" s="1"/>
      <c r="BAL1948" s="1"/>
      <c r="BAM1948" s="1"/>
      <c r="BAN1948" s="1"/>
      <c r="BAO1948" s="1"/>
      <c r="BAP1948" s="1"/>
      <c r="BAQ1948" s="1"/>
      <c r="BAR1948" s="1"/>
      <c r="BAS1948" s="1"/>
      <c r="BAT1948" s="1"/>
      <c r="BAU1948" s="1"/>
      <c r="BAV1948" s="1"/>
      <c r="BAW1948" s="1"/>
      <c r="BAX1948" s="1"/>
      <c r="BAY1948" s="1"/>
      <c r="BAZ1948" s="1"/>
      <c r="BBA1948" s="1"/>
      <c r="BBB1948" s="1"/>
      <c r="BBC1948" s="1"/>
      <c r="BBD1948" s="1"/>
      <c r="BBE1948" s="1"/>
      <c r="BBF1948" s="1"/>
      <c r="BBG1948" s="1"/>
      <c r="BBH1948" s="1"/>
      <c r="BBI1948" s="1"/>
      <c r="BBJ1948" s="1"/>
      <c r="BBK1948" s="1"/>
      <c r="BBL1948" s="1"/>
      <c r="BBM1948" s="1"/>
      <c r="BBN1948" s="1"/>
      <c r="BBO1948" s="1"/>
      <c r="BBP1948" s="1"/>
      <c r="BBQ1948" s="1"/>
      <c r="BBR1948" s="1"/>
      <c r="BBS1948" s="1"/>
      <c r="BBT1948" s="1"/>
      <c r="BBU1948" s="1"/>
      <c r="BBV1948" s="1"/>
      <c r="BBW1948" s="1"/>
      <c r="BBX1948" s="1"/>
      <c r="BBY1948" s="1"/>
      <c r="BBZ1948" s="1"/>
      <c r="BCA1948" s="1"/>
      <c r="BCB1948" s="1"/>
      <c r="BCC1948" s="1"/>
      <c r="BCD1948" s="1"/>
      <c r="BCE1948" s="1"/>
      <c r="BCF1948" s="1"/>
      <c r="BCG1948" s="1"/>
      <c r="BCH1948" s="1"/>
      <c r="BCI1948" s="1"/>
      <c r="BCJ1948" s="1"/>
      <c r="BCK1948" s="1"/>
      <c r="BCL1948" s="1"/>
      <c r="BCM1948" s="1"/>
      <c r="BCN1948" s="1"/>
      <c r="BCO1948" s="1"/>
      <c r="BCP1948" s="1"/>
      <c r="BCQ1948" s="1"/>
      <c r="BCR1948" s="1"/>
      <c r="BCS1948" s="1"/>
      <c r="BCT1948" s="1"/>
      <c r="BCU1948" s="1"/>
      <c r="BCV1948" s="1"/>
      <c r="BCW1948" s="1"/>
      <c r="BCX1948" s="1"/>
      <c r="BCY1948" s="1"/>
      <c r="BCZ1948" s="1"/>
      <c r="BDA1948" s="1"/>
      <c r="BDB1948" s="1"/>
      <c r="BDC1948" s="1"/>
      <c r="BDD1948" s="1"/>
      <c r="BDE1948" s="1"/>
      <c r="BDF1948" s="1"/>
      <c r="BDG1948" s="1"/>
      <c r="BDH1948" s="1"/>
      <c r="BDI1948" s="1"/>
      <c r="BDJ1948" s="1"/>
      <c r="BDK1948" s="1"/>
      <c r="BDL1948" s="1"/>
      <c r="BDM1948" s="1"/>
      <c r="BDN1948" s="1"/>
      <c r="BDO1948" s="1"/>
      <c r="BDP1948" s="1"/>
      <c r="BDQ1948" s="1"/>
      <c r="BDR1948" s="1"/>
      <c r="BDS1948" s="1"/>
      <c r="BDT1948" s="1"/>
      <c r="BDU1948" s="1"/>
      <c r="BDV1948" s="1"/>
      <c r="BDW1948" s="1"/>
      <c r="BDX1948" s="1"/>
      <c r="BDY1948" s="1"/>
      <c r="BDZ1948" s="1"/>
      <c r="BEA1948" s="1"/>
      <c r="BEB1948" s="1"/>
      <c r="BEC1948" s="1"/>
      <c r="BED1948" s="1"/>
      <c r="BEE1948" s="1"/>
      <c r="BEF1948" s="1"/>
      <c r="BEG1948" s="1"/>
      <c r="BEH1948" s="1"/>
      <c r="BEI1948" s="1"/>
      <c r="BEJ1948" s="1"/>
      <c r="BEK1948" s="1"/>
      <c r="BEL1948" s="1"/>
      <c r="BEM1948" s="1"/>
      <c r="BEN1948" s="1"/>
      <c r="BEO1948" s="1"/>
      <c r="BEP1948" s="1"/>
      <c r="BEQ1948" s="1"/>
      <c r="BER1948" s="1"/>
      <c r="BES1948" s="1"/>
      <c r="BET1948" s="1"/>
      <c r="BEU1948" s="1"/>
      <c r="BEV1948" s="1"/>
      <c r="BEW1948" s="1"/>
      <c r="BEX1948" s="1"/>
      <c r="BEY1948" s="1"/>
      <c r="BEZ1948" s="1"/>
      <c r="BFA1948" s="1"/>
      <c r="BFB1948" s="1"/>
      <c r="BFC1948" s="1"/>
      <c r="BFD1948" s="1"/>
      <c r="BFE1948" s="1"/>
      <c r="BFF1948" s="1"/>
      <c r="BFG1948" s="1"/>
      <c r="BFH1948" s="1"/>
      <c r="BFI1948" s="1"/>
      <c r="BFJ1948" s="1"/>
      <c r="BFK1948" s="1"/>
      <c r="BFL1948" s="1"/>
      <c r="BFM1948" s="1"/>
      <c r="BFN1948" s="1"/>
      <c r="BFO1948" s="1"/>
      <c r="BFP1948" s="1"/>
      <c r="BFQ1948" s="1"/>
      <c r="BFR1948" s="1"/>
      <c r="BFS1948" s="1"/>
      <c r="BFT1948" s="1"/>
      <c r="BFU1948" s="1"/>
      <c r="BFV1948" s="1"/>
      <c r="BFW1948" s="1"/>
      <c r="BFX1948" s="1"/>
      <c r="BFY1948" s="1"/>
      <c r="BFZ1948" s="1"/>
      <c r="BGA1948" s="1"/>
      <c r="BGB1948" s="1"/>
      <c r="BGC1948" s="1"/>
      <c r="BGD1948" s="1"/>
      <c r="BGE1948" s="1"/>
      <c r="BGF1948" s="1"/>
      <c r="BGG1948" s="1"/>
      <c r="BGH1948" s="1"/>
      <c r="BGI1948" s="1"/>
      <c r="BGJ1948" s="1"/>
      <c r="BGK1948" s="1"/>
      <c r="BGL1948" s="1"/>
      <c r="BGM1948" s="1"/>
      <c r="BGN1948" s="1"/>
      <c r="BGO1948" s="1"/>
      <c r="BGP1948" s="1"/>
      <c r="BGQ1948" s="1"/>
      <c r="BGR1948" s="1"/>
      <c r="BGS1948" s="1"/>
      <c r="BGT1948" s="1"/>
      <c r="BGU1948" s="1"/>
      <c r="BGV1948" s="1"/>
      <c r="BGW1948" s="1"/>
      <c r="BGX1948" s="1"/>
      <c r="BGY1948" s="1"/>
      <c r="BGZ1948" s="1"/>
      <c r="BHA1948" s="1"/>
      <c r="BHB1948" s="1"/>
      <c r="BHC1948" s="1"/>
      <c r="BHD1948" s="1"/>
      <c r="BHE1948" s="1"/>
      <c r="BHF1948" s="1"/>
      <c r="BHG1948" s="1"/>
      <c r="BHH1948" s="1"/>
      <c r="BHI1948" s="1"/>
      <c r="BHJ1948" s="1"/>
      <c r="BHK1948" s="1"/>
      <c r="BHL1948" s="1"/>
      <c r="BHM1948" s="1"/>
      <c r="BHN1948" s="1"/>
      <c r="BHO1948" s="1"/>
      <c r="BHP1948" s="1"/>
      <c r="BHQ1948" s="1"/>
      <c r="BHR1948" s="1"/>
      <c r="BHS1948" s="1"/>
      <c r="BHT1948" s="1"/>
      <c r="BHU1948" s="1"/>
      <c r="BHV1948" s="1"/>
      <c r="BHW1948" s="1"/>
      <c r="BHX1948" s="1"/>
      <c r="BHY1948" s="1"/>
      <c r="BHZ1948" s="1"/>
      <c r="BIA1948" s="1"/>
      <c r="BIB1948" s="1"/>
      <c r="BIC1948" s="1"/>
      <c r="BID1948" s="1"/>
      <c r="BIE1948" s="1"/>
      <c r="BIF1948" s="1"/>
      <c r="BIG1948" s="1"/>
      <c r="BIH1948" s="1"/>
      <c r="BII1948" s="1"/>
      <c r="BIJ1948" s="1"/>
      <c r="BIK1948" s="1"/>
      <c r="BIL1948" s="1"/>
      <c r="BIM1948" s="1"/>
      <c r="BIN1948" s="1"/>
      <c r="BIO1948" s="1"/>
      <c r="BIP1948" s="1"/>
      <c r="BIQ1948" s="1"/>
      <c r="BIR1948" s="1"/>
      <c r="BIS1948" s="1"/>
      <c r="BIT1948" s="1"/>
      <c r="BIU1948" s="1"/>
      <c r="BIV1948" s="1"/>
      <c r="BIW1948" s="1"/>
      <c r="BIX1948" s="1"/>
      <c r="BIY1948" s="1"/>
      <c r="BIZ1948" s="1"/>
      <c r="BJA1948" s="1"/>
      <c r="BJB1948" s="1"/>
      <c r="BJC1948" s="1"/>
      <c r="BJD1948" s="1"/>
      <c r="BJE1948" s="1"/>
      <c r="BJF1948" s="1"/>
      <c r="BJG1948" s="1"/>
      <c r="BJH1948" s="1"/>
      <c r="BJI1948" s="1"/>
      <c r="BJJ1948" s="1"/>
      <c r="BJK1948" s="1"/>
      <c r="BJL1948" s="1"/>
      <c r="BJM1948" s="1"/>
      <c r="BJN1948" s="1"/>
      <c r="BJO1948" s="1"/>
      <c r="BJP1948" s="1"/>
      <c r="BJQ1948" s="1"/>
      <c r="BJR1948" s="1"/>
      <c r="BJS1948" s="1"/>
      <c r="BJT1948" s="1"/>
      <c r="BJU1948" s="1"/>
      <c r="BJV1948" s="1"/>
      <c r="BJW1948" s="1"/>
      <c r="BJX1948" s="1"/>
      <c r="BJY1948" s="1"/>
      <c r="BJZ1948" s="1"/>
      <c r="BKA1948" s="1"/>
      <c r="BKB1948" s="1"/>
      <c r="BKC1948" s="1"/>
      <c r="BKD1948" s="1"/>
      <c r="BKE1948" s="1"/>
      <c r="BKF1948" s="1"/>
      <c r="BKG1948" s="1"/>
      <c r="BKH1948" s="1"/>
      <c r="BKI1948" s="1"/>
      <c r="BKJ1948" s="1"/>
      <c r="BKK1948" s="1"/>
      <c r="BKL1948" s="1"/>
      <c r="BKM1948" s="1"/>
      <c r="BKN1948" s="1"/>
      <c r="BKO1948" s="1"/>
      <c r="BKP1948" s="1"/>
      <c r="BKQ1948" s="1"/>
      <c r="BKR1948" s="1"/>
      <c r="BKS1948" s="1"/>
      <c r="BKT1948" s="1"/>
      <c r="BKU1948" s="1"/>
      <c r="BKV1948" s="1"/>
      <c r="BKW1948" s="1"/>
      <c r="BKX1948" s="1"/>
      <c r="BKY1948" s="1"/>
      <c r="BKZ1948" s="1"/>
      <c r="BLA1948" s="1"/>
      <c r="BLB1948" s="1"/>
      <c r="BLC1948" s="1"/>
      <c r="BLD1948" s="1"/>
      <c r="BLE1948" s="1"/>
      <c r="BLF1948" s="1"/>
      <c r="BLG1948" s="1"/>
      <c r="BLH1948" s="1"/>
      <c r="BLI1948" s="1"/>
      <c r="BLJ1948" s="1"/>
      <c r="BLK1948" s="1"/>
      <c r="BLL1948" s="1"/>
      <c r="BLM1948" s="1"/>
      <c r="BLN1948" s="1"/>
      <c r="BLO1948" s="1"/>
      <c r="BLP1948" s="1"/>
      <c r="BLQ1948" s="1"/>
      <c r="BLR1948" s="1"/>
      <c r="BLS1948" s="1"/>
      <c r="BLT1948" s="1"/>
      <c r="BLU1948" s="1"/>
      <c r="BLV1948" s="1"/>
      <c r="BLW1948" s="1"/>
      <c r="BLX1948" s="1"/>
      <c r="BLY1948" s="1"/>
      <c r="BLZ1948" s="1"/>
      <c r="BMA1948" s="1"/>
      <c r="BMB1948" s="1"/>
      <c r="BMC1948" s="1"/>
      <c r="BMD1948" s="1"/>
      <c r="BME1948" s="1"/>
      <c r="BMF1948" s="1"/>
      <c r="BMG1948" s="1"/>
      <c r="BMH1948" s="1"/>
      <c r="BMI1948" s="1"/>
      <c r="BMJ1948" s="1"/>
      <c r="BMK1948" s="1"/>
      <c r="BML1948" s="1"/>
      <c r="BMM1948" s="1"/>
      <c r="BMN1948" s="1"/>
      <c r="BMO1948" s="1"/>
      <c r="BMP1948" s="1"/>
      <c r="BMQ1948" s="1"/>
      <c r="BMR1948" s="1"/>
      <c r="BMS1948" s="1"/>
      <c r="BMT1948" s="1"/>
      <c r="BMU1948" s="1"/>
      <c r="BMV1948" s="1"/>
      <c r="BMW1948" s="1"/>
      <c r="BMX1948" s="1"/>
      <c r="BMY1948" s="1"/>
      <c r="BMZ1948" s="1"/>
      <c r="BNA1948" s="1"/>
      <c r="BNB1948" s="1"/>
      <c r="BNC1948" s="1"/>
      <c r="BND1948" s="1"/>
      <c r="BNE1948" s="1"/>
      <c r="BNF1948" s="1"/>
      <c r="BNG1948" s="1"/>
      <c r="BNH1948" s="1"/>
      <c r="BNI1948" s="1"/>
      <c r="BNJ1948" s="1"/>
      <c r="BNK1948" s="1"/>
      <c r="BNL1948" s="1"/>
      <c r="BNM1948" s="1"/>
      <c r="BNN1948" s="1"/>
      <c r="BNO1948" s="1"/>
      <c r="BNP1948" s="1"/>
      <c r="BNQ1948" s="1"/>
      <c r="BNR1948" s="1"/>
      <c r="BNS1948" s="1"/>
      <c r="BNT1948" s="1"/>
      <c r="BNU1948" s="1"/>
      <c r="BNV1948" s="1"/>
      <c r="BNW1948" s="1"/>
      <c r="BNX1948" s="1"/>
      <c r="BNY1948" s="1"/>
      <c r="BNZ1948" s="1"/>
      <c r="BOA1948" s="1"/>
      <c r="BOB1948" s="1"/>
      <c r="BOC1948" s="1"/>
      <c r="BOD1948" s="1"/>
      <c r="BOE1948" s="1"/>
      <c r="BOF1948" s="1"/>
      <c r="BOG1948" s="1"/>
      <c r="BOH1948" s="1"/>
      <c r="BOI1948" s="1"/>
      <c r="BOJ1948" s="1"/>
      <c r="BOK1948" s="1"/>
      <c r="BOL1948" s="1"/>
      <c r="BOM1948" s="1"/>
      <c r="BON1948" s="1"/>
      <c r="BOO1948" s="1"/>
      <c r="BOP1948" s="1"/>
      <c r="BOQ1948" s="1"/>
      <c r="BOR1948" s="1"/>
      <c r="BOS1948" s="1"/>
      <c r="BOT1948" s="1"/>
      <c r="BOU1948" s="1"/>
      <c r="BOV1948" s="1"/>
      <c r="BOW1948" s="1"/>
      <c r="BOX1948" s="1"/>
      <c r="BOY1948" s="1"/>
      <c r="BOZ1948" s="1"/>
      <c r="BPA1948" s="1"/>
      <c r="BPB1948" s="1"/>
      <c r="BPC1948" s="1"/>
      <c r="BPD1948" s="1"/>
      <c r="BPE1948" s="1"/>
      <c r="BPF1948" s="1"/>
      <c r="BPG1948" s="1"/>
      <c r="BPH1948" s="1"/>
      <c r="BPI1948" s="1"/>
      <c r="BPJ1948" s="1"/>
      <c r="BPK1948" s="1"/>
      <c r="BPL1948" s="1"/>
      <c r="BPM1948" s="1"/>
      <c r="BPN1948" s="1"/>
      <c r="BPO1948" s="1"/>
      <c r="BPP1948" s="1"/>
      <c r="BPQ1948" s="1"/>
      <c r="BPR1948" s="1"/>
      <c r="BPS1948" s="1"/>
      <c r="BPT1948" s="1"/>
      <c r="BPU1948" s="1"/>
      <c r="BPV1948" s="1"/>
      <c r="BPW1948" s="1"/>
      <c r="BPX1948" s="1"/>
      <c r="BPY1948" s="1"/>
      <c r="BPZ1948" s="1"/>
      <c r="BQA1948" s="1"/>
      <c r="BQB1948" s="1"/>
      <c r="BQC1948" s="1"/>
      <c r="BQD1948" s="1"/>
      <c r="BQE1948" s="1"/>
      <c r="BQF1948" s="1"/>
      <c r="BQG1948" s="1"/>
      <c r="BQH1948" s="1"/>
      <c r="BQI1948" s="1"/>
      <c r="BQJ1948" s="1"/>
      <c r="BQK1948" s="1"/>
      <c r="BQL1948" s="1"/>
      <c r="BQM1948" s="1"/>
      <c r="BQN1948" s="1"/>
      <c r="BQO1948" s="1"/>
      <c r="BQP1948" s="1"/>
      <c r="BQQ1948" s="1"/>
      <c r="BQR1948" s="1"/>
      <c r="BQS1948" s="1"/>
      <c r="BQT1948" s="1"/>
      <c r="BQU1948" s="1"/>
      <c r="BQV1948" s="1"/>
      <c r="BQW1948" s="1"/>
      <c r="BQX1948" s="1"/>
      <c r="BQY1948" s="1"/>
      <c r="BQZ1948" s="1"/>
      <c r="BRA1948" s="1"/>
      <c r="BRB1948" s="1"/>
      <c r="BRC1948" s="1"/>
      <c r="BRD1948" s="1"/>
      <c r="BRE1948" s="1"/>
      <c r="BRF1948" s="1"/>
      <c r="BRG1948" s="1"/>
      <c r="BRH1948" s="1"/>
      <c r="BRI1948" s="1"/>
      <c r="BRJ1948" s="1"/>
      <c r="BRK1948" s="1"/>
      <c r="BRL1948" s="1"/>
      <c r="BRM1948" s="1"/>
      <c r="BRN1948" s="1"/>
      <c r="BRO1948" s="1"/>
      <c r="BRP1948" s="1"/>
      <c r="BRQ1948" s="1"/>
      <c r="BRR1948" s="1"/>
      <c r="BRS1948" s="1"/>
      <c r="BRT1948" s="1"/>
      <c r="BRU1948" s="1"/>
      <c r="BRV1948" s="1"/>
      <c r="BRW1948" s="1"/>
      <c r="BRX1948" s="1"/>
      <c r="BRY1948" s="1"/>
      <c r="BRZ1948" s="1"/>
      <c r="BSA1948" s="1"/>
      <c r="BSB1948" s="1"/>
      <c r="BSC1948" s="1"/>
      <c r="BSD1948" s="1"/>
      <c r="BSE1948" s="1"/>
      <c r="BSF1948" s="1"/>
      <c r="BSG1948" s="1"/>
      <c r="BSH1948" s="1"/>
      <c r="BSI1948" s="1"/>
      <c r="BSJ1948" s="1"/>
      <c r="BSK1948" s="1"/>
      <c r="BSL1948" s="1"/>
      <c r="BSM1948" s="1"/>
      <c r="BSN1948" s="1"/>
      <c r="BSO1948" s="1"/>
      <c r="BSP1948" s="1"/>
      <c r="BSQ1948" s="1"/>
      <c r="BSR1948" s="1"/>
      <c r="BSS1948" s="1"/>
      <c r="BST1948" s="1"/>
      <c r="BSU1948" s="1"/>
      <c r="BSV1948" s="1"/>
      <c r="BSW1948" s="1"/>
      <c r="BSX1948" s="1"/>
      <c r="BSY1948" s="1"/>
      <c r="BSZ1948" s="1"/>
      <c r="BTA1948" s="1"/>
      <c r="BTB1948" s="1"/>
      <c r="BTC1948" s="1"/>
      <c r="BTD1948" s="1"/>
      <c r="BTE1948" s="1"/>
      <c r="BTF1948" s="1"/>
      <c r="BTG1948" s="1"/>
      <c r="BTH1948" s="1"/>
      <c r="BTI1948" s="1"/>
      <c r="BTJ1948" s="1"/>
      <c r="BTK1948" s="1"/>
      <c r="BTL1948" s="1"/>
      <c r="BTM1948" s="1"/>
      <c r="BTN1948" s="1"/>
      <c r="BTO1948" s="1"/>
      <c r="BTP1948" s="1"/>
      <c r="BTQ1948" s="1"/>
      <c r="BTR1948" s="1"/>
      <c r="BTS1948" s="1"/>
      <c r="BTT1948" s="1"/>
      <c r="BTU1948" s="1"/>
      <c r="BTV1948" s="1"/>
      <c r="BTW1948" s="1"/>
      <c r="BTX1948" s="1"/>
      <c r="BTY1948" s="1"/>
      <c r="BTZ1948" s="1"/>
      <c r="BUA1948" s="1"/>
      <c r="BUB1948" s="1"/>
      <c r="BUC1948" s="1"/>
      <c r="BUD1948" s="1"/>
      <c r="BUE1948" s="1"/>
      <c r="BUF1948" s="1"/>
      <c r="BUG1948" s="1"/>
      <c r="BUH1948" s="1"/>
      <c r="BUI1948" s="1"/>
      <c r="BUJ1948" s="1"/>
      <c r="BUK1948" s="1"/>
      <c r="BUL1948" s="1"/>
      <c r="BUM1948" s="1"/>
      <c r="BUN1948" s="1"/>
      <c r="BUO1948" s="1"/>
      <c r="BUP1948" s="1"/>
      <c r="BUQ1948" s="1"/>
      <c r="BUR1948" s="1"/>
      <c r="BUS1948" s="1"/>
      <c r="BUT1948" s="1"/>
      <c r="BUU1948" s="1"/>
      <c r="BUV1948" s="1"/>
      <c r="BUW1948" s="1"/>
      <c r="BUX1948" s="1"/>
      <c r="BUY1948" s="1"/>
      <c r="BUZ1948" s="1"/>
      <c r="BVA1948" s="1"/>
      <c r="BVB1948" s="1"/>
      <c r="BVC1948" s="1"/>
      <c r="BVD1948" s="1"/>
      <c r="BVE1948" s="1"/>
      <c r="BVF1948" s="1"/>
      <c r="BVG1948" s="1"/>
      <c r="BVH1948" s="1"/>
      <c r="BVI1948" s="1"/>
      <c r="BVJ1948" s="1"/>
      <c r="BVK1948" s="1"/>
      <c r="BVL1948" s="1"/>
      <c r="BVM1948" s="1"/>
      <c r="BVN1948" s="1"/>
      <c r="BVO1948" s="1"/>
      <c r="BVP1948" s="1"/>
      <c r="BVQ1948" s="1"/>
      <c r="BVR1948" s="1"/>
      <c r="BVS1948" s="1"/>
      <c r="BVT1948" s="1"/>
      <c r="BVU1948" s="1"/>
      <c r="BVV1948" s="1"/>
      <c r="BVW1948" s="1"/>
      <c r="BVX1948" s="1"/>
      <c r="BVY1948" s="1"/>
      <c r="BVZ1948" s="1"/>
      <c r="BWA1948" s="1"/>
      <c r="BWB1948" s="1"/>
      <c r="BWC1948" s="1"/>
      <c r="BWD1948" s="1"/>
      <c r="BWE1948" s="1"/>
      <c r="BWF1948" s="1"/>
      <c r="BWG1948" s="1"/>
      <c r="BWH1948" s="1"/>
      <c r="BWI1948" s="1"/>
      <c r="BWJ1948" s="1"/>
      <c r="BWK1948" s="1"/>
      <c r="BWL1948" s="1"/>
      <c r="BWM1948" s="1"/>
      <c r="BWN1948" s="1"/>
      <c r="BWO1948" s="1"/>
      <c r="BWP1948" s="1"/>
      <c r="BWQ1948" s="1"/>
      <c r="BWR1948" s="1"/>
      <c r="BWS1948" s="1"/>
      <c r="BWT1948" s="1"/>
      <c r="BWU1948" s="1"/>
      <c r="BWV1948" s="1"/>
      <c r="BWW1948" s="1"/>
      <c r="BWX1948" s="1"/>
      <c r="BWY1948" s="1"/>
      <c r="BWZ1948" s="1"/>
      <c r="BXA1948" s="1"/>
      <c r="BXB1948" s="1"/>
      <c r="BXC1948" s="1"/>
      <c r="BXD1948" s="1"/>
      <c r="BXE1948" s="1"/>
      <c r="BXF1948" s="1"/>
      <c r="BXG1948" s="1"/>
      <c r="BXH1948" s="1"/>
      <c r="BXI1948" s="1"/>
      <c r="BXJ1948" s="1"/>
      <c r="BXK1948" s="1"/>
      <c r="BXL1948" s="1"/>
      <c r="BXM1948" s="1"/>
      <c r="BXN1948" s="1"/>
      <c r="BXO1948" s="1"/>
      <c r="BXP1948" s="1"/>
      <c r="BXQ1948" s="1"/>
      <c r="BXR1948" s="1"/>
      <c r="BXS1948" s="1"/>
      <c r="BXT1948" s="1"/>
      <c r="BXU1948" s="1"/>
      <c r="BXV1948" s="1"/>
      <c r="BXW1948" s="1"/>
      <c r="BXX1948" s="1"/>
      <c r="BXY1948" s="1"/>
      <c r="BXZ1948" s="1"/>
      <c r="BYA1948" s="1"/>
      <c r="BYB1948" s="1"/>
      <c r="BYC1948" s="1"/>
      <c r="BYD1948" s="1"/>
      <c r="BYE1948" s="1"/>
      <c r="BYF1948" s="1"/>
      <c r="BYG1948" s="1"/>
      <c r="BYH1948" s="1"/>
      <c r="BYI1948" s="1"/>
      <c r="BYJ1948" s="1"/>
      <c r="BYK1948" s="1"/>
      <c r="BYL1948" s="1"/>
      <c r="BYM1948" s="1"/>
      <c r="BYN1948" s="1"/>
      <c r="BYO1948" s="1"/>
      <c r="BYP1948" s="1"/>
      <c r="BYQ1948" s="1"/>
      <c r="BYR1948" s="1"/>
      <c r="BYS1948" s="1"/>
      <c r="BYT1948" s="1"/>
      <c r="BYU1948" s="1"/>
      <c r="BYV1948" s="1"/>
      <c r="BYW1948" s="1"/>
      <c r="BYX1948" s="1"/>
      <c r="BYY1948" s="1"/>
      <c r="BYZ1948" s="1"/>
      <c r="BZA1948" s="1"/>
      <c r="BZB1948" s="1"/>
      <c r="BZC1948" s="1"/>
      <c r="BZD1948" s="1"/>
      <c r="BZE1948" s="1"/>
      <c r="BZF1948" s="1"/>
      <c r="BZG1948" s="1"/>
      <c r="BZH1948" s="1"/>
      <c r="BZI1948" s="1"/>
      <c r="BZJ1948" s="1"/>
      <c r="BZK1948" s="1"/>
      <c r="BZL1948" s="1"/>
      <c r="BZM1948" s="1"/>
      <c r="BZN1948" s="1"/>
      <c r="BZO1948" s="1"/>
      <c r="BZP1948" s="1"/>
      <c r="BZQ1948" s="1"/>
      <c r="BZR1948" s="1"/>
      <c r="BZS1948" s="1"/>
      <c r="BZT1948" s="1"/>
      <c r="BZU1948" s="1"/>
      <c r="BZV1948" s="1"/>
      <c r="BZW1948" s="1"/>
      <c r="BZX1948" s="1"/>
      <c r="BZY1948" s="1"/>
      <c r="BZZ1948" s="1"/>
      <c r="CAA1948" s="1"/>
      <c r="CAB1948" s="1"/>
      <c r="CAC1948" s="1"/>
      <c r="CAD1948" s="1"/>
      <c r="CAE1948" s="1"/>
      <c r="CAF1948" s="1"/>
      <c r="CAG1948" s="1"/>
      <c r="CAH1948" s="1"/>
      <c r="CAI1948" s="1"/>
      <c r="CAJ1948" s="1"/>
      <c r="CAK1948" s="1"/>
      <c r="CAL1948" s="1"/>
      <c r="CAM1948" s="1"/>
      <c r="CAN1948" s="1"/>
      <c r="CAO1948" s="1"/>
      <c r="CAP1948" s="1"/>
      <c r="CAQ1948" s="1"/>
      <c r="CAR1948" s="1"/>
      <c r="CAS1948" s="1"/>
      <c r="CAT1948" s="1"/>
      <c r="CAU1948" s="1"/>
      <c r="CAV1948" s="1"/>
      <c r="CAW1948" s="1"/>
      <c r="CAX1948" s="1"/>
      <c r="CAY1948" s="1"/>
      <c r="CAZ1948" s="1"/>
      <c r="CBA1948" s="1"/>
      <c r="CBB1948" s="1"/>
      <c r="CBC1948" s="1"/>
      <c r="CBD1948" s="1"/>
      <c r="CBE1948" s="1"/>
      <c r="CBF1948" s="1"/>
      <c r="CBG1948" s="1"/>
      <c r="CBH1948" s="1"/>
      <c r="CBI1948" s="1"/>
      <c r="CBJ1948" s="1"/>
      <c r="CBK1948" s="1"/>
      <c r="CBL1948" s="1"/>
      <c r="CBM1948" s="1"/>
      <c r="CBN1948" s="1"/>
      <c r="CBO1948" s="1"/>
      <c r="CBP1948" s="1"/>
      <c r="CBQ1948" s="1"/>
      <c r="CBR1948" s="1"/>
      <c r="CBS1948" s="1"/>
      <c r="CBT1948" s="1"/>
      <c r="CBU1948" s="1"/>
      <c r="CBV1948" s="1"/>
      <c r="CBW1948" s="1"/>
      <c r="CBX1948" s="1"/>
      <c r="CBY1948" s="1"/>
      <c r="CBZ1948" s="1"/>
      <c r="CCA1948" s="1"/>
      <c r="CCB1948" s="1"/>
      <c r="CCC1948" s="1"/>
      <c r="CCD1948" s="1"/>
      <c r="CCE1948" s="1"/>
      <c r="CCF1948" s="1"/>
      <c r="CCG1948" s="1"/>
      <c r="CCH1948" s="1"/>
      <c r="CCI1948" s="1"/>
      <c r="CCJ1948" s="1"/>
      <c r="CCK1948" s="1"/>
      <c r="CCL1948" s="1"/>
      <c r="CCM1948" s="1"/>
      <c r="CCN1948" s="1"/>
      <c r="CCO1948" s="1"/>
      <c r="CCP1948" s="1"/>
      <c r="CCQ1948" s="1"/>
      <c r="CCR1948" s="1"/>
      <c r="CCS1948" s="1"/>
      <c r="CCT1948" s="1"/>
      <c r="CCU1948" s="1"/>
      <c r="CCV1948" s="1"/>
      <c r="CCW1948" s="1"/>
      <c r="CCX1948" s="1"/>
      <c r="CCY1948" s="1"/>
      <c r="CCZ1948" s="1"/>
      <c r="CDA1948" s="1"/>
      <c r="CDB1948" s="1"/>
      <c r="CDC1948" s="1"/>
      <c r="CDD1948" s="1"/>
      <c r="CDE1948" s="1"/>
      <c r="CDF1948" s="1"/>
      <c r="CDG1948" s="1"/>
      <c r="CDH1948" s="1"/>
      <c r="CDI1948" s="1"/>
      <c r="CDJ1948" s="1"/>
      <c r="CDK1948" s="1"/>
      <c r="CDL1948" s="1"/>
      <c r="CDM1948" s="1"/>
      <c r="CDN1948" s="1"/>
      <c r="CDO1948" s="1"/>
      <c r="CDP1948" s="1"/>
      <c r="CDQ1948" s="1"/>
      <c r="CDR1948" s="1"/>
      <c r="CDS1948" s="1"/>
      <c r="CDT1948" s="1"/>
      <c r="CDU1948" s="1"/>
      <c r="CDV1948" s="1"/>
      <c r="CDW1948" s="1"/>
      <c r="CDX1948" s="1"/>
      <c r="CDY1948" s="1"/>
      <c r="CDZ1948" s="1"/>
      <c r="CEA1948" s="1"/>
      <c r="CEB1948" s="1"/>
      <c r="CEC1948" s="1"/>
      <c r="CED1948" s="1"/>
      <c r="CEE1948" s="1"/>
      <c r="CEF1948" s="1"/>
      <c r="CEG1948" s="1"/>
      <c r="CEH1948" s="1"/>
      <c r="CEI1948" s="1"/>
      <c r="CEJ1948" s="1"/>
      <c r="CEK1948" s="1"/>
      <c r="CEL1948" s="1"/>
      <c r="CEM1948" s="1"/>
      <c r="CEN1948" s="1"/>
      <c r="CEO1948" s="1"/>
      <c r="CEP1948" s="1"/>
      <c r="CEQ1948" s="1"/>
      <c r="CER1948" s="1"/>
      <c r="CES1948" s="1"/>
      <c r="CET1948" s="1"/>
      <c r="CEU1948" s="1"/>
      <c r="CEV1948" s="1"/>
      <c r="CEW1948" s="1"/>
      <c r="CEX1948" s="1"/>
      <c r="CEY1948" s="1"/>
      <c r="CEZ1948" s="1"/>
      <c r="CFA1948" s="1"/>
      <c r="CFB1948" s="1"/>
      <c r="CFC1948" s="1"/>
      <c r="CFD1948" s="1"/>
      <c r="CFE1948" s="1"/>
      <c r="CFF1948" s="1"/>
      <c r="CFG1948" s="1"/>
      <c r="CFH1948" s="1"/>
      <c r="CFI1948" s="1"/>
      <c r="CFJ1948" s="1"/>
      <c r="CFK1948" s="1"/>
      <c r="CFL1948" s="1"/>
      <c r="CFM1948" s="1"/>
      <c r="CFN1948" s="1"/>
      <c r="CFO1948" s="1"/>
      <c r="CFP1948" s="1"/>
      <c r="CFQ1948" s="1"/>
      <c r="CFR1948" s="1"/>
      <c r="CFS1948" s="1"/>
      <c r="CFT1948" s="1"/>
      <c r="CFU1948" s="1"/>
      <c r="CFV1948" s="1"/>
      <c r="CFW1948" s="1"/>
      <c r="CFX1948" s="1"/>
      <c r="CFY1948" s="1"/>
      <c r="CFZ1948" s="1"/>
      <c r="CGA1948" s="1"/>
      <c r="CGB1948" s="1"/>
      <c r="CGC1948" s="1"/>
      <c r="CGD1948" s="1"/>
      <c r="CGE1948" s="1"/>
      <c r="CGF1948" s="1"/>
      <c r="CGG1948" s="1"/>
      <c r="CGH1948" s="1"/>
      <c r="CGI1948" s="1"/>
      <c r="CGJ1948" s="1"/>
      <c r="CGK1948" s="1"/>
      <c r="CGL1948" s="1"/>
      <c r="CGM1948" s="1"/>
      <c r="CGN1948" s="1"/>
      <c r="CGO1948" s="1"/>
      <c r="CGP1948" s="1"/>
      <c r="CGQ1948" s="1"/>
      <c r="CGR1948" s="1"/>
      <c r="CGS1948" s="1"/>
      <c r="CGT1948" s="1"/>
      <c r="CGU1948" s="1"/>
      <c r="CGV1948" s="1"/>
      <c r="CGW1948" s="1"/>
      <c r="CGX1948" s="1"/>
      <c r="CGY1948" s="1"/>
      <c r="CGZ1948" s="1"/>
      <c r="CHA1948" s="1"/>
      <c r="CHB1948" s="1"/>
      <c r="CHC1948" s="1"/>
      <c r="CHD1948" s="1"/>
      <c r="CHE1948" s="1"/>
      <c r="CHF1948" s="1"/>
      <c r="CHG1948" s="1"/>
    </row>
    <row r="1949" spans="1:2243" x14ac:dyDescent="0.2">
      <c r="A1949" s="33"/>
      <c r="B1949" s="33"/>
      <c r="C1949" s="33"/>
      <c r="D1949" s="33"/>
      <c r="E1949" s="33"/>
      <c r="F1949" s="33"/>
      <c r="G1949" s="33"/>
      <c r="H1949" s="33"/>
      <c r="I1949" s="33"/>
      <c r="J1949" s="33"/>
      <c r="ALL1949" s="1"/>
      <c r="ALM1949" s="1"/>
      <c r="ALN1949" s="1"/>
      <c r="ALO1949" s="1"/>
      <c r="ALP1949" s="1"/>
      <c r="ALQ1949" s="1"/>
      <c r="ALR1949" s="1"/>
      <c r="ALS1949" s="1"/>
      <c r="ALT1949" s="1"/>
      <c r="ALU1949" s="1"/>
      <c r="ALV1949" s="1"/>
      <c r="ALW1949" s="1"/>
      <c r="ALX1949" s="1"/>
      <c r="ALY1949" s="1"/>
      <c r="ALZ1949" s="1"/>
      <c r="AMA1949" s="1"/>
      <c r="AMB1949" s="1"/>
      <c r="AMC1949" s="1"/>
      <c r="AMD1949" s="1"/>
      <c r="AME1949" s="1"/>
      <c r="AMF1949" s="1"/>
      <c r="AMG1949" s="1"/>
      <c r="AMH1949" s="1"/>
      <c r="AMI1949" s="1"/>
      <c r="AMJ1949" s="1"/>
      <c r="AMK1949" s="1"/>
      <c r="AML1949" s="1"/>
      <c r="AMM1949" s="1"/>
      <c r="AMN1949" s="1"/>
      <c r="AMO1949" s="1"/>
      <c r="AMP1949" s="1"/>
      <c r="AMQ1949" s="1"/>
      <c r="AMR1949" s="1"/>
      <c r="AMS1949" s="1"/>
      <c r="AMT1949" s="1"/>
      <c r="AMU1949" s="1"/>
      <c r="AMV1949" s="1"/>
      <c r="AMW1949" s="1"/>
      <c r="AMX1949" s="1"/>
      <c r="AMY1949" s="1"/>
      <c r="AMZ1949" s="1"/>
      <c r="ANA1949" s="1"/>
      <c r="ANB1949" s="1"/>
      <c r="ANC1949" s="1"/>
      <c r="AND1949" s="1"/>
      <c r="ANE1949" s="1"/>
      <c r="ANF1949" s="1"/>
      <c r="ANG1949" s="1"/>
      <c r="ANH1949" s="1"/>
      <c r="ANI1949" s="1"/>
      <c r="ANJ1949" s="1"/>
      <c r="ANK1949" s="1"/>
      <c r="ANL1949" s="1"/>
      <c r="ANM1949" s="1"/>
      <c r="ANN1949" s="1"/>
      <c r="ANO1949" s="1"/>
      <c r="ANP1949" s="1"/>
      <c r="ANQ1949" s="1"/>
      <c r="ANR1949" s="1"/>
      <c r="ANS1949" s="1"/>
      <c r="ANT1949" s="1"/>
      <c r="ANU1949" s="1"/>
      <c r="ANV1949" s="1"/>
      <c r="ANW1949" s="1"/>
      <c r="ANX1949" s="1"/>
      <c r="ANY1949" s="1"/>
      <c r="ANZ1949" s="1"/>
      <c r="AOA1949" s="1"/>
      <c r="AOB1949" s="1"/>
      <c r="AOC1949" s="1"/>
      <c r="AOD1949" s="1"/>
      <c r="AOE1949" s="1"/>
      <c r="AOF1949" s="1"/>
      <c r="AOG1949" s="1"/>
      <c r="AOH1949" s="1"/>
      <c r="AOI1949" s="1"/>
      <c r="AOJ1949" s="1"/>
      <c r="AOK1949" s="1"/>
      <c r="AOL1949" s="1"/>
      <c r="AOM1949" s="1"/>
      <c r="AON1949" s="1"/>
      <c r="AOO1949" s="1"/>
      <c r="AOP1949" s="1"/>
      <c r="AOQ1949" s="1"/>
      <c r="AOR1949" s="1"/>
      <c r="AOS1949" s="1"/>
      <c r="AOT1949" s="1"/>
      <c r="AOU1949" s="1"/>
      <c r="AOV1949" s="1"/>
      <c r="AOW1949" s="1"/>
      <c r="AOX1949" s="1"/>
      <c r="AOY1949" s="1"/>
      <c r="AOZ1949" s="1"/>
      <c r="APA1949" s="1"/>
      <c r="APB1949" s="1"/>
      <c r="APC1949" s="1"/>
      <c r="APD1949" s="1"/>
      <c r="APE1949" s="1"/>
      <c r="APF1949" s="1"/>
      <c r="APG1949" s="1"/>
      <c r="APH1949" s="1"/>
      <c r="API1949" s="1"/>
      <c r="APJ1949" s="1"/>
      <c r="APK1949" s="1"/>
      <c r="APL1949" s="1"/>
      <c r="APM1949" s="1"/>
      <c r="APN1949" s="1"/>
      <c r="APO1949" s="1"/>
      <c r="APP1949" s="1"/>
      <c r="APQ1949" s="1"/>
      <c r="APR1949" s="1"/>
      <c r="APS1949" s="1"/>
      <c r="APT1949" s="1"/>
      <c r="APU1949" s="1"/>
      <c r="APV1949" s="1"/>
      <c r="APW1949" s="1"/>
      <c r="APX1949" s="1"/>
      <c r="APY1949" s="1"/>
      <c r="APZ1949" s="1"/>
      <c r="AQA1949" s="1"/>
      <c r="AQB1949" s="1"/>
      <c r="AQC1949" s="1"/>
      <c r="AQD1949" s="1"/>
      <c r="AQE1949" s="1"/>
      <c r="AQF1949" s="1"/>
      <c r="AQG1949" s="1"/>
      <c r="AQH1949" s="1"/>
      <c r="AQI1949" s="1"/>
      <c r="AQJ1949" s="1"/>
      <c r="AQK1949" s="1"/>
      <c r="AQL1949" s="1"/>
      <c r="AQM1949" s="1"/>
      <c r="AQN1949" s="1"/>
      <c r="AQO1949" s="1"/>
      <c r="AQP1949" s="1"/>
      <c r="AQQ1949" s="1"/>
      <c r="AQR1949" s="1"/>
      <c r="AQS1949" s="1"/>
      <c r="AQT1949" s="1"/>
      <c r="AQU1949" s="1"/>
      <c r="AQV1949" s="1"/>
      <c r="AQW1949" s="1"/>
      <c r="AQX1949" s="1"/>
      <c r="AQY1949" s="1"/>
      <c r="AQZ1949" s="1"/>
      <c r="ARA1949" s="1"/>
      <c r="ARB1949" s="1"/>
      <c r="ARC1949" s="1"/>
      <c r="ARD1949" s="1"/>
      <c r="ARE1949" s="1"/>
      <c r="ARF1949" s="1"/>
      <c r="ARG1949" s="1"/>
      <c r="ARH1949" s="1"/>
      <c r="ARI1949" s="1"/>
      <c r="ARJ1949" s="1"/>
      <c r="ARK1949" s="1"/>
      <c r="ARL1949" s="1"/>
      <c r="ARM1949" s="1"/>
      <c r="ARN1949" s="1"/>
      <c r="ARO1949" s="1"/>
      <c r="ARP1949" s="1"/>
      <c r="ARQ1949" s="1"/>
      <c r="ARR1949" s="1"/>
      <c r="ARS1949" s="1"/>
      <c r="ART1949" s="1"/>
      <c r="ARU1949" s="1"/>
      <c r="ARV1949" s="1"/>
      <c r="ARW1949" s="1"/>
      <c r="ARX1949" s="1"/>
      <c r="ARY1949" s="1"/>
      <c r="ARZ1949" s="1"/>
      <c r="ASA1949" s="1"/>
      <c r="ASB1949" s="1"/>
      <c r="ASC1949" s="1"/>
      <c r="ASD1949" s="1"/>
      <c r="ASE1949" s="1"/>
      <c r="ASF1949" s="1"/>
      <c r="ASG1949" s="1"/>
      <c r="ASH1949" s="1"/>
      <c r="ASI1949" s="1"/>
      <c r="ASJ1949" s="1"/>
      <c r="ASK1949" s="1"/>
      <c r="ASL1949" s="1"/>
      <c r="ASM1949" s="1"/>
      <c r="ASN1949" s="1"/>
      <c r="ASO1949" s="1"/>
      <c r="ASP1949" s="1"/>
      <c r="ASQ1949" s="1"/>
      <c r="ASR1949" s="1"/>
      <c r="ASS1949" s="1"/>
      <c r="AST1949" s="1"/>
      <c r="ASU1949" s="1"/>
      <c r="ASV1949" s="1"/>
      <c r="ASW1949" s="1"/>
      <c r="ASX1949" s="1"/>
      <c r="ASY1949" s="1"/>
      <c r="ASZ1949" s="1"/>
      <c r="ATA1949" s="1"/>
      <c r="ATB1949" s="1"/>
      <c r="ATC1949" s="1"/>
      <c r="ATD1949" s="1"/>
      <c r="ATE1949" s="1"/>
      <c r="ATF1949" s="1"/>
      <c r="ATG1949" s="1"/>
      <c r="ATH1949" s="1"/>
      <c r="ATI1949" s="1"/>
      <c r="ATJ1949" s="1"/>
      <c r="ATK1949" s="1"/>
      <c r="ATL1949" s="1"/>
      <c r="ATM1949" s="1"/>
      <c r="ATN1949" s="1"/>
      <c r="ATO1949" s="1"/>
      <c r="ATP1949" s="1"/>
      <c r="ATQ1949" s="1"/>
      <c r="ATR1949" s="1"/>
      <c r="ATS1949" s="1"/>
      <c r="ATT1949" s="1"/>
      <c r="ATU1949" s="1"/>
      <c r="ATV1949" s="1"/>
      <c r="ATW1949" s="1"/>
      <c r="ATX1949" s="1"/>
      <c r="ATY1949" s="1"/>
      <c r="ATZ1949" s="1"/>
      <c r="AUA1949" s="1"/>
      <c r="AUB1949" s="1"/>
      <c r="AUC1949" s="1"/>
      <c r="AUD1949" s="1"/>
      <c r="AUE1949" s="1"/>
      <c r="AUF1949" s="1"/>
      <c r="AUG1949" s="1"/>
      <c r="AUH1949" s="1"/>
      <c r="AUI1949" s="1"/>
      <c r="AUJ1949" s="1"/>
      <c r="AUK1949" s="1"/>
      <c r="AUL1949" s="1"/>
      <c r="AUM1949" s="1"/>
      <c r="AUN1949" s="1"/>
      <c r="AUO1949" s="1"/>
      <c r="AUP1949" s="1"/>
      <c r="AUQ1949" s="1"/>
      <c r="AUR1949" s="1"/>
      <c r="AUS1949" s="1"/>
      <c r="AUT1949" s="1"/>
      <c r="AUU1949" s="1"/>
      <c r="AUV1949" s="1"/>
      <c r="AUW1949" s="1"/>
      <c r="AUX1949" s="1"/>
      <c r="AUY1949" s="1"/>
      <c r="AUZ1949" s="1"/>
      <c r="AVA1949" s="1"/>
      <c r="AVB1949" s="1"/>
      <c r="AVC1949" s="1"/>
      <c r="AVD1949" s="1"/>
      <c r="AVE1949" s="1"/>
      <c r="AVF1949" s="1"/>
      <c r="AVG1949" s="1"/>
      <c r="AVH1949" s="1"/>
      <c r="AVI1949" s="1"/>
      <c r="AVJ1949" s="1"/>
      <c r="AVK1949" s="1"/>
      <c r="AVL1949" s="1"/>
      <c r="AVM1949" s="1"/>
      <c r="AVN1949" s="1"/>
      <c r="AVO1949" s="1"/>
      <c r="AVP1949" s="1"/>
      <c r="AVQ1949" s="1"/>
      <c r="AVR1949" s="1"/>
      <c r="AVS1949" s="1"/>
      <c r="AVT1949" s="1"/>
      <c r="AVU1949" s="1"/>
      <c r="AVV1949" s="1"/>
      <c r="AVW1949" s="1"/>
      <c r="AVX1949" s="1"/>
      <c r="AVY1949" s="1"/>
      <c r="AVZ1949" s="1"/>
      <c r="AWA1949" s="1"/>
      <c r="AWB1949" s="1"/>
      <c r="AWC1949" s="1"/>
      <c r="AWD1949" s="1"/>
      <c r="AWE1949" s="1"/>
      <c r="AWF1949" s="1"/>
      <c r="AWG1949" s="1"/>
      <c r="AWH1949" s="1"/>
      <c r="AWI1949" s="1"/>
      <c r="AWJ1949" s="1"/>
      <c r="AWK1949" s="1"/>
      <c r="AWL1949" s="1"/>
      <c r="AWM1949" s="1"/>
      <c r="AWN1949" s="1"/>
      <c r="AWO1949" s="1"/>
      <c r="AWP1949" s="1"/>
      <c r="AWQ1949" s="1"/>
      <c r="AWR1949" s="1"/>
      <c r="AWS1949" s="1"/>
      <c r="AWT1949" s="1"/>
      <c r="AWU1949" s="1"/>
      <c r="AWV1949" s="1"/>
      <c r="AWW1949" s="1"/>
      <c r="AWX1949" s="1"/>
      <c r="AWY1949" s="1"/>
      <c r="AWZ1949" s="1"/>
      <c r="AXA1949" s="1"/>
      <c r="AXB1949" s="1"/>
      <c r="AXC1949" s="1"/>
      <c r="AXD1949" s="1"/>
      <c r="AXE1949" s="1"/>
      <c r="AXF1949" s="1"/>
      <c r="AXG1949" s="1"/>
      <c r="AXH1949" s="1"/>
      <c r="AXI1949" s="1"/>
      <c r="AXJ1949" s="1"/>
      <c r="AXK1949" s="1"/>
      <c r="AXL1949" s="1"/>
      <c r="AXM1949" s="1"/>
      <c r="AXN1949" s="1"/>
      <c r="AXO1949" s="1"/>
      <c r="AXP1949" s="1"/>
      <c r="AXQ1949" s="1"/>
      <c r="AXR1949" s="1"/>
      <c r="AXS1949" s="1"/>
      <c r="AXT1949" s="1"/>
      <c r="AXU1949" s="1"/>
      <c r="AXV1949" s="1"/>
      <c r="AXW1949" s="1"/>
      <c r="AXX1949" s="1"/>
      <c r="AXY1949" s="1"/>
      <c r="AXZ1949" s="1"/>
      <c r="AYA1949" s="1"/>
      <c r="AYB1949" s="1"/>
      <c r="AYC1949" s="1"/>
      <c r="AYD1949" s="1"/>
      <c r="AYE1949" s="1"/>
      <c r="AYF1949" s="1"/>
      <c r="AYG1949" s="1"/>
      <c r="AYH1949" s="1"/>
      <c r="AYI1949" s="1"/>
      <c r="AYJ1949" s="1"/>
      <c r="AYK1949" s="1"/>
      <c r="AYL1949" s="1"/>
      <c r="AYM1949" s="1"/>
      <c r="AYN1949" s="1"/>
      <c r="AYO1949" s="1"/>
      <c r="AYP1949" s="1"/>
      <c r="AYQ1949" s="1"/>
      <c r="AYR1949" s="1"/>
      <c r="AYS1949" s="1"/>
      <c r="AYT1949" s="1"/>
      <c r="AYU1949" s="1"/>
      <c r="AYV1949" s="1"/>
      <c r="AYW1949" s="1"/>
      <c r="AYX1949" s="1"/>
      <c r="AYY1949" s="1"/>
      <c r="AYZ1949" s="1"/>
      <c r="AZA1949" s="1"/>
      <c r="AZB1949" s="1"/>
      <c r="AZC1949" s="1"/>
      <c r="AZD1949" s="1"/>
      <c r="AZE1949" s="1"/>
      <c r="AZF1949" s="1"/>
      <c r="AZG1949" s="1"/>
      <c r="AZH1949" s="1"/>
      <c r="AZI1949" s="1"/>
      <c r="AZJ1949" s="1"/>
      <c r="AZK1949" s="1"/>
      <c r="AZL1949" s="1"/>
      <c r="AZM1949" s="1"/>
      <c r="AZN1949" s="1"/>
      <c r="AZO1949" s="1"/>
      <c r="AZP1949" s="1"/>
      <c r="AZQ1949" s="1"/>
      <c r="AZR1949" s="1"/>
      <c r="AZS1949" s="1"/>
      <c r="AZT1949" s="1"/>
      <c r="AZU1949" s="1"/>
      <c r="AZV1949" s="1"/>
      <c r="AZW1949" s="1"/>
      <c r="AZX1949" s="1"/>
      <c r="AZY1949" s="1"/>
      <c r="AZZ1949" s="1"/>
      <c r="BAA1949" s="1"/>
      <c r="BAB1949" s="1"/>
      <c r="BAC1949" s="1"/>
      <c r="BAD1949" s="1"/>
      <c r="BAE1949" s="1"/>
      <c r="BAF1949" s="1"/>
      <c r="BAG1949" s="1"/>
      <c r="BAH1949" s="1"/>
      <c r="BAI1949" s="1"/>
      <c r="BAJ1949" s="1"/>
      <c r="BAK1949" s="1"/>
      <c r="BAL1949" s="1"/>
      <c r="BAM1949" s="1"/>
      <c r="BAN1949" s="1"/>
      <c r="BAO1949" s="1"/>
      <c r="BAP1949" s="1"/>
      <c r="BAQ1949" s="1"/>
      <c r="BAR1949" s="1"/>
      <c r="BAS1949" s="1"/>
      <c r="BAT1949" s="1"/>
      <c r="BAU1949" s="1"/>
      <c r="BAV1949" s="1"/>
      <c r="BAW1949" s="1"/>
      <c r="BAX1949" s="1"/>
      <c r="BAY1949" s="1"/>
      <c r="BAZ1949" s="1"/>
      <c r="BBA1949" s="1"/>
      <c r="BBB1949" s="1"/>
      <c r="BBC1949" s="1"/>
      <c r="BBD1949" s="1"/>
      <c r="BBE1949" s="1"/>
      <c r="BBF1949" s="1"/>
      <c r="BBG1949" s="1"/>
      <c r="BBH1949" s="1"/>
      <c r="BBI1949" s="1"/>
      <c r="BBJ1949" s="1"/>
      <c r="BBK1949" s="1"/>
      <c r="BBL1949" s="1"/>
      <c r="BBM1949" s="1"/>
      <c r="BBN1949" s="1"/>
      <c r="BBO1949" s="1"/>
      <c r="BBP1949" s="1"/>
      <c r="BBQ1949" s="1"/>
      <c r="BBR1949" s="1"/>
      <c r="BBS1949" s="1"/>
      <c r="BBT1949" s="1"/>
      <c r="BBU1949" s="1"/>
      <c r="BBV1949" s="1"/>
      <c r="BBW1949" s="1"/>
      <c r="BBX1949" s="1"/>
      <c r="BBY1949" s="1"/>
      <c r="BBZ1949" s="1"/>
      <c r="BCA1949" s="1"/>
      <c r="BCB1949" s="1"/>
      <c r="BCC1949" s="1"/>
      <c r="BCD1949" s="1"/>
      <c r="BCE1949" s="1"/>
      <c r="BCF1949" s="1"/>
      <c r="BCG1949" s="1"/>
      <c r="BCH1949" s="1"/>
      <c r="BCI1949" s="1"/>
      <c r="BCJ1949" s="1"/>
      <c r="BCK1949" s="1"/>
      <c r="BCL1949" s="1"/>
      <c r="BCM1949" s="1"/>
      <c r="BCN1949" s="1"/>
      <c r="BCO1949" s="1"/>
      <c r="BCP1949" s="1"/>
      <c r="BCQ1949" s="1"/>
      <c r="BCR1949" s="1"/>
      <c r="BCS1949" s="1"/>
      <c r="BCT1949" s="1"/>
      <c r="BCU1949" s="1"/>
      <c r="BCV1949" s="1"/>
      <c r="BCW1949" s="1"/>
      <c r="BCX1949" s="1"/>
      <c r="BCY1949" s="1"/>
      <c r="BCZ1949" s="1"/>
      <c r="BDA1949" s="1"/>
      <c r="BDB1949" s="1"/>
      <c r="BDC1949" s="1"/>
      <c r="BDD1949" s="1"/>
      <c r="BDE1949" s="1"/>
      <c r="BDF1949" s="1"/>
      <c r="BDG1949" s="1"/>
      <c r="BDH1949" s="1"/>
      <c r="BDI1949" s="1"/>
      <c r="BDJ1949" s="1"/>
      <c r="BDK1949" s="1"/>
      <c r="BDL1949" s="1"/>
      <c r="BDM1949" s="1"/>
      <c r="BDN1949" s="1"/>
      <c r="BDO1949" s="1"/>
      <c r="BDP1949" s="1"/>
      <c r="BDQ1949" s="1"/>
      <c r="BDR1949" s="1"/>
      <c r="BDS1949" s="1"/>
      <c r="BDT1949" s="1"/>
      <c r="BDU1949" s="1"/>
      <c r="BDV1949" s="1"/>
      <c r="BDW1949" s="1"/>
      <c r="BDX1949" s="1"/>
      <c r="BDY1949" s="1"/>
      <c r="BDZ1949" s="1"/>
      <c r="BEA1949" s="1"/>
      <c r="BEB1949" s="1"/>
      <c r="BEC1949" s="1"/>
      <c r="BED1949" s="1"/>
      <c r="BEE1949" s="1"/>
      <c r="BEF1949" s="1"/>
      <c r="BEG1949" s="1"/>
      <c r="BEH1949" s="1"/>
      <c r="BEI1949" s="1"/>
      <c r="BEJ1949" s="1"/>
      <c r="BEK1949" s="1"/>
      <c r="BEL1949" s="1"/>
      <c r="BEM1949" s="1"/>
      <c r="BEN1949" s="1"/>
      <c r="BEO1949" s="1"/>
      <c r="BEP1949" s="1"/>
      <c r="BEQ1949" s="1"/>
      <c r="BER1949" s="1"/>
      <c r="BES1949" s="1"/>
      <c r="BET1949" s="1"/>
      <c r="BEU1949" s="1"/>
      <c r="BEV1949" s="1"/>
      <c r="BEW1949" s="1"/>
      <c r="BEX1949" s="1"/>
      <c r="BEY1949" s="1"/>
      <c r="BEZ1949" s="1"/>
      <c r="BFA1949" s="1"/>
      <c r="BFB1949" s="1"/>
      <c r="BFC1949" s="1"/>
      <c r="BFD1949" s="1"/>
      <c r="BFE1949" s="1"/>
      <c r="BFF1949" s="1"/>
      <c r="BFG1949" s="1"/>
      <c r="BFH1949" s="1"/>
      <c r="BFI1949" s="1"/>
      <c r="BFJ1949" s="1"/>
      <c r="BFK1949" s="1"/>
      <c r="BFL1949" s="1"/>
      <c r="BFM1949" s="1"/>
      <c r="BFN1949" s="1"/>
      <c r="BFO1949" s="1"/>
      <c r="BFP1949" s="1"/>
      <c r="BFQ1949" s="1"/>
      <c r="BFR1949" s="1"/>
      <c r="BFS1949" s="1"/>
      <c r="BFT1949" s="1"/>
      <c r="BFU1949" s="1"/>
      <c r="BFV1949" s="1"/>
      <c r="BFW1949" s="1"/>
      <c r="BFX1949" s="1"/>
      <c r="BFY1949" s="1"/>
      <c r="BFZ1949" s="1"/>
      <c r="BGA1949" s="1"/>
      <c r="BGB1949" s="1"/>
      <c r="BGC1949" s="1"/>
      <c r="BGD1949" s="1"/>
      <c r="BGE1949" s="1"/>
      <c r="BGF1949" s="1"/>
      <c r="BGG1949" s="1"/>
      <c r="BGH1949" s="1"/>
      <c r="BGI1949" s="1"/>
      <c r="BGJ1949" s="1"/>
      <c r="BGK1949" s="1"/>
      <c r="BGL1949" s="1"/>
      <c r="BGM1949" s="1"/>
      <c r="BGN1949" s="1"/>
      <c r="BGO1949" s="1"/>
      <c r="BGP1949" s="1"/>
      <c r="BGQ1949" s="1"/>
      <c r="BGR1949" s="1"/>
      <c r="BGS1949" s="1"/>
      <c r="BGT1949" s="1"/>
      <c r="BGU1949" s="1"/>
      <c r="BGV1949" s="1"/>
      <c r="BGW1949" s="1"/>
      <c r="BGX1949" s="1"/>
      <c r="BGY1949" s="1"/>
      <c r="BGZ1949" s="1"/>
      <c r="BHA1949" s="1"/>
      <c r="BHB1949" s="1"/>
      <c r="BHC1949" s="1"/>
      <c r="BHD1949" s="1"/>
      <c r="BHE1949" s="1"/>
      <c r="BHF1949" s="1"/>
      <c r="BHG1949" s="1"/>
      <c r="BHH1949" s="1"/>
      <c r="BHI1949" s="1"/>
      <c r="BHJ1949" s="1"/>
      <c r="BHK1949" s="1"/>
      <c r="BHL1949" s="1"/>
      <c r="BHM1949" s="1"/>
      <c r="BHN1949" s="1"/>
      <c r="BHO1949" s="1"/>
      <c r="BHP1949" s="1"/>
      <c r="BHQ1949" s="1"/>
      <c r="BHR1949" s="1"/>
      <c r="BHS1949" s="1"/>
      <c r="BHT1949" s="1"/>
      <c r="BHU1949" s="1"/>
      <c r="BHV1949" s="1"/>
      <c r="BHW1949" s="1"/>
      <c r="BHX1949" s="1"/>
      <c r="BHY1949" s="1"/>
      <c r="BHZ1949" s="1"/>
      <c r="BIA1949" s="1"/>
      <c r="BIB1949" s="1"/>
      <c r="BIC1949" s="1"/>
      <c r="BID1949" s="1"/>
      <c r="BIE1949" s="1"/>
      <c r="BIF1949" s="1"/>
      <c r="BIG1949" s="1"/>
      <c r="BIH1949" s="1"/>
      <c r="BII1949" s="1"/>
      <c r="BIJ1949" s="1"/>
      <c r="BIK1949" s="1"/>
      <c r="BIL1949" s="1"/>
      <c r="BIM1949" s="1"/>
      <c r="BIN1949" s="1"/>
      <c r="BIO1949" s="1"/>
      <c r="BIP1949" s="1"/>
      <c r="BIQ1949" s="1"/>
      <c r="BIR1949" s="1"/>
      <c r="BIS1949" s="1"/>
      <c r="BIT1949" s="1"/>
      <c r="BIU1949" s="1"/>
      <c r="BIV1949" s="1"/>
      <c r="BIW1949" s="1"/>
      <c r="BIX1949" s="1"/>
      <c r="BIY1949" s="1"/>
      <c r="BIZ1949" s="1"/>
      <c r="BJA1949" s="1"/>
      <c r="BJB1949" s="1"/>
      <c r="BJC1949" s="1"/>
      <c r="BJD1949" s="1"/>
      <c r="BJE1949" s="1"/>
      <c r="BJF1949" s="1"/>
      <c r="BJG1949" s="1"/>
      <c r="BJH1949" s="1"/>
      <c r="BJI1949" s="1"/>
      <c r="BJJ1949" s="1"/>
      <c r="BJK1949" s="1"/>
      <c r="BJL1949" s="1"/>
      <c r="BJM1949" s="1"/>
      <c r="BJN1949" s="1"/>
      <c r="BJO1949" s="1"/>
      <c r="BJP1949" s="1"/>
      <c r="BJQ1949" s="1"/>
      <c r="BJR1949" s="1"/>
      <c r="BJS1949" s="1"/>
      <c r="BJT1949" s="1"/>
      <c r="BJU1949" s="1"/>
      <c r="BJV1949" s="1"/>
      <c r="BJW1949" s="1"/>
      <c r="BJX1949" s="1"/>
      <c r="BJY1949" s="1"/>
      <c r="BJZ1949" s="1"/>
      <c r="BKA1949" s="1"/>
      <c r="BKB1949" s="1"/>
      <c r="BKC1949" s="1"/>
      <c r="BKD1949" s="1"/>
      <c r="BKE1949" s="1"/>
      <c r="BKF1949" s="1"/>
      <c r="BKG1949" s="1"/>
      <c r="BKH1949" s="1"/>
      <c r="BKI1949" s="1"/>
      <c r="BKJ1949" s="1"/>
      <c r="BKK1949" s="1"/>
      <c r="BKL1949" s="1"/>
      <c r="BKM1949" s="1"/>
      <c r="BKN1949" s="1"/>
      <c r="BKO1949" s="1"/>
      <c r="BKP1949" s="1"/>
      <c r="BKQ1949" s="1"/>
      <c r="BKR1949" s="1"/>
      <c r="BKS1949" s="1"/>
      <c r="BKT1949" s="1"/>
      <c r="BKU1949" s="1"/>
      <c r="BKV1949" s="1"/>
      <c r="BKW1949" s="1"/>
      <c r="BKX1949" s="1"/>
      <c r="BKY1949" s="1"/>
      <c r="BKZ1949" s="1"/>
      <c r="BLA1949" s="1"/>
      <c r="BLB1949" s="1"/>
      <c r="BLC1949" s="1"/>
      <c r="BLD1949" s="1"/>
      <c r="BLE1949" s="1"/>
      <c r="BLF1949" s="1"/>
      <c r="BLG1949" s="1"/>
      <c r="BLH1949" s="1"/>
      <c r="BLI1949" s="1"/>
      <c r="BLJ1949" s="1"/>
      <c r="BLK1949" s="1"/>
      <c r="BLL1949" s="1"/>
      <c r="BLM1949" s="1"/>
      <c r="BLN1949" s="1"/>
      <c r="BLO1949" s="1"/>
      <c r="BLP1949" s="1"/>
      <c r="BLQ1949" s="1"/>
      <c r="BLR1949" s="1"/>
      <c r="BLS1949" s="1"/>
      <c r="BLT1949" s="1"/>
      <c r="BLU1949" s="1"/>
      <c r="BLV1949" s="1"/>
      <c r="BLW1949" s="1"/>
      <c r="BLX1949" s="1"/>
      <c r="BLY1949" s="1"/>
      <c r="BLZ1949" s="1"/>
      <c r="BMA1949" s="1"/>
      <c r="BMB1949" s="1"/>
      <c r="BMC1949" s="1"/>
      <c r="BMD1949" s="1"/>
      <c r="BME1949" s="1"/>
      <c r="BMF1949" s="1"/>
      <c r="BMG1949" s="1"/>
      <c r="BMH1949" s="1"/>
      <c r="BMI1949" s="1"/>
      <c r="BMJ1949" s="1"/>
      <c r="BMK1949" s="1"/>
      <c r="BML1949" s="1"/>
      <c r="BMM1949" s="1"/>
      <c r="BMN1949" s="1"/>
      <c r="BMO1949" s="1"/>
      <c r="BMP1949" s="1"/>
      <c r="BMQ1949" s="1"/>
      <c r="BMR1949" s="1"/>
      <c r="BMS1949" s="1"/>
      <c r="BMT1949" s="1"/>
      <c r="BMU1949" s="1"/>
      <c r="BMV1949" s="1"/>
      <c r="BMW1949" s="1"/>
      <c r="BMX1949" s="1"/>
      <c r="BMY1949" s="1"/>
      <c r="BMZ1949" s="1"/>
      <c r="BNA1949" s="1"/>
      <c r="BNB1949" s="1"/>
      <c r="BNC1949" s="1"/>
      <c r="BND1949" s="1"/>
      <c r="BNE1949" s="1"/>
      <c r="BNF1949" s="1"/>
      <c r="BNG1949" s="1"/>
      <c r="BNH1949" s="1"/>
      <c r="BNI1949" s="1"/>
      <c r="BNJ1949" s="1"/>
      <c r="BNK1949" s="1"/>
      <c r="BNL1949" s="1"/>
      <c r="BNM1949" s="1"/>
      <c r="BNN1949" s="1"/>
      <c r="BNO1949" s="1"/>
      <c r="BNP1949" s="1"/>
      <c r="BNQ1949" s="1"/>
      <c r="BNR1949" s="1"/>
      <c r="BNS1949" s="1"/>
      <c r="BNT1949" s="1"/>
      <c r="BNU1949" s="1"/>
      <c r="BNV1949" s="1"/>
      <c r="BNW1949" s="1"/>
      <c r="BNX1949" s="1"/>
      <c r="BNY1949" s="1"/>
      <c r="BNZ1949" s="1"/>
      <c r="BOA1949" s="1"/>
      <c r="BOB1949" s="1"/>
      <c r="BOC1949" s="1"/>
      <c r="BOD1949" s="1"/>
      <c r="BOE1949" s="1"/>
      <c r="BOF1949" s="1"/>
      <c r="BOG1949" s="1"/>
      <c r="BOH1949" s="1"/>
      <c r="BOI1949" s="1"/>
      <c r="BOJ1949" s="1"/>
      <c r="BOK1949" s="1"/>
      <c r="BOL1949" s="1"/>
      <c r="BOM1949" s="1"/>
      <c r="BON1949" s="1"/>
      <c r="BOO1949" s="1"/>
      <c r="BOP1949" s="1"/>
      <c r="BOQ1949" s="1"/>
      <c r="BOR1949" s="1"/>
      <c r="BOS1949" s="1"/>
      <c r="BOT1949" s="1"/>
      <c r="BOU1949" s="1"/>
      <c r="BOV1949" s="1"/>
      <c r="BOW1949" s="1"/>
      <c r="BOX1949" s="1"/>
      <c r="BOY1949" s="1"/>
      <c r="BOZ1949" s="1"/>
      <c r="BPA1949" s="1"/>
      <c r="BPB1949" s="1"/>
      <c r="BPC1949" s="1"/>
      <c r="BPD1949" s="1"/>
      <c r="BPE1949" s="1"/>
      <c r="BPF1949" s="1"/>
      <c r="BPG1949" s="1"/>
      <c r="BPH1949" s="1"/>
      <c r="BPI1949" s="1"/>
      <c r="BPJ1949" s="1"/>
      <c r="BPK1949" s="1"/>
      <c r="BPL1949" s="1"/>
      <c r="BPM1949" s="1"/>
      <c r="BPN1949" s="1"/>
      <c r="BPO1949" s="1"/>
      <c r="BPP1949" s="1"/>
      <c r="BPQ1949" s="1"/>
      <c r="BPR1949" s="1"/>
      <c r="BPS1949" s="1"/>
      <c r="BPT1949" s="1"/>
      <c r="BPU1949" s="1"/>
      <c r="BPV1949" s="1"/>
      <c r="BPW1949" s="1"/>
      <c r="BPX1949" s="1"/>
      <c r="BPY1949" s="1"/>
      <c r="BPZ1949" s="1"/>
      <c r="BQA1949" s="1"/>
      <c r="BQB1949" s="1"/>
      <c r="BQC1949" s="1"/>
      <c r="BQD1949" s="1"/>
      <c r="BQE1949" s="1"/>
      <c r="BQF1949" s="1"/>
      <c r="BQG1949" s="1"/>
      <c r="BQH1949" s="1"/>
      <c r="BQI1949" s="1"/>
      <c r="BQJ1949" s="1"/>
      <c r="BQK1949" s="1"/>
      <c r="BQL1949" s="1"/>
      <c r="BQM1949" s="1"/>
      <c r="BQN1949" s="1"/>
      <c r="BQO1949" s="1"/>
      <c r="BQP1949" s="1"/>
      <c r="BQQ1949" s="1"/>
      <c r="BQR1949" s="1"/>
      <c r="BQS1949" s="1"/>
      <c r="BQT1949" s="1"/>
      <c r="BQU1949" s="1"/>
      <c r="BQV1949" s="1"/>
      <c r="BQW1949" s="1"/>
      <c r="BQX1949" s="1"/>
      <c r="BQY1949" s="1"/>
      <c r="BQZ1949" s="1"/>
      <c r="BRA1949" s="1"/>
      <c r="BRB1949" s="1"/>
      <c r="BRC1949" s="1"/>
      <c r="BRD1949" s="1"/>
      <c r="BRE1949" s="1"/>
      <c r="BRF1949" s="1"/>
      <c r="BRG1949" s="1"/>
      <c r="BRH1949" s="1"/>
      <c r="BRI1949" s="1"/>
      <c r="BRJ1949" s="1"/>
      <c r="BRK1949" s="1"/>
      <c r="BRL1949" s="1"/>
      <c r="BRM1949" s="1"/>
      <c r="BRN1949" s="1"/>
      <c r="BRO1949" s="1"/>
      <c r="BRP1949" s="1"/>
      <c r="BRQ1949" s="1"/>
      <c r="BRR1949" s="1"/>
      <c r="BRS1949" s="1"/>
      <c r="BRT1949" s="1"/>
      <c r="BRU1949" s="1"/>
      <c r="BRV1949" s="1"/>
      <c r="BRW1949" s="1"/>
      <c r="BRX1949" s="1"/>
      <c r="BRY1949" s="1"/>
      <c r="BRZ1949" s="1"/>
      <c r="BSA1949" s="1"/>
      <c r="BSB1949" s="1"/>
      <c r="BSC1949" s="1"/>
      <c r="BSD1949" s="1"/>
      <c r="BSE1949" s="1"/>
      <c r="BSF1949" s="1"/>
      <c r="BSG1949" s="1"/>
      <c r="BSH1949" s="1"/>
      <c r="BSI1949" s="1"/>
      <c r="BSJ1949" s="1"/>
      <c r="BSK1949" s="1"/>
      <c r="BSL1949" s="1"/>
      <c r="BSM1949" s="1"/>
      <c r="BSN1949" s="1"/>
      <c r="BSO1949" s="1"/>
      <c r="BSP1949" s="1"/>
      <c r="BSQ1949" s="1"/>
      <c r="BSR1949" s="1"/>
      <c r="BSS1949" s="1"/>
      <c r="BST1949" s="1"/>
      <c r="BSU1949" s="1"/>
      <c r="BSV1949" s="1"/>
      <c r="BSW1949" s="1"/>
      <c r="BSX1949" s="1"/>
      <c r="BSY1949" s="1"/>
      <c r="BSZ1949" s="1"/>
      <c r="BTA1949" s="1"/>
      <c r="BTB1949" s="1"/>
      <c r="BTC1949" s="1"/>
      <c r="BTD1949" s="1"/>
      <c r="BTE1949" s="1"/>
      <c r="BTF1949" s="1"/>
      <c r="BTG1949" s="1"/>
      <c r="BTH1949" s="1"/>
      <c r="BTI1949" s="1"/>
      <c r="BTJ1949" s="1"/>
      <c r="BTK1949" s="1"/>
      <c r="BTL1949" s="1"/>
      <c r="BTM1949" s="1"/>
      <c r="BTN1949" s="1"/>
      <c r="BTO1949" s="1"/>
      <c r="BTP1949" s="1"/>
      <c r="BTQ1949" s="1"/>
      <c r="BTR1949" s="1"/>
      <c r="BTS1949" s="1"/>
      <c r="BTT1949" s="1"/>
      <c r="BTU1949" s="1"/>
      <c r="BTV1949" s="1"/>
      <c r="BTW1949" s="1"/>
      <c r="BTX1949" s="1"/>
      <c r="BTY1949" s="1"/>
      <c r="BTZ1949" s="1"/>
      <c r="BUA1949" s="1"/>
      <c r="BUB1949" s="1"/>
      <c r="BUC1949" s="1"/>
      <c r="BUD1949" s="1"/>
      <c r="BUE1949" s="1"/>
      <c r="BUF1949" s="1"/>
      <c r="BUG1949" s="1"/>
      <c r="BUH1949" s="1"/>
      <c r="BUI1949" s="1"/>
      <c r="BUJ1949" s="1"/>
      <c r="BUK1949" s="1"/>
      <c r="BUL1949" s="1"/>
      <c r="BUM1949" s="1"/>
      <c r="BUN1949" s="1"/>
      <c r="BUO1949" s="1"/>
      <c r="BUP1949" s="1"/>
      <c r="BUQ1949" s="1"/>
      <c r="BUR1949" s="1"/>
      <c r="BUS1949" s="1"/>
      <c r="BUT1949" s="1"/>
      <c r="BUU1949" s="1"/>
      <c r="BUV1949" s="1"/>
      <c r="BUW1949" s="1"/>
      <c r="BUX1949" s="1"/>
      <c r="BUY1949" s="1"/>
      <c r="BUZ1949" s="1"/>
      <c r="BVA1949" s="1"/>
      <c r="BVB1949" s="1"/>
      <c r="BVC1949" s="1"/>
      <c r="BVD1949" s="1"/>
      <c r="BVE1949" s="1"/>
      <c r="BVF1949" s="1"/>
      <c r="BVG1949" s="1"/>
      <c r="BVH1949" s="1"/>
      <c r="BVI1949" s="1"/>
      <c r="BVJ1949" s="1"/>
      <c r="BVK1949" s="1"/>
      <c r="BVL1949" s="1"/>
      <c r="BVM1949" s="1"/>
      <c r="BVN1949" s="1"/>
      <c r="BVO1949" s="1"/>
      <c r="BVP1949" s="1"/>
      <c r="BVQ1949" s="1"/>
      <c r="BVR1949" s="1"/>
      <c r="BVS1949" s="1"/>
      <c r="BVT1949" s="1"/>
      <c r="BVU1949" s="1"/>
      <c r="BVV1949" s="1"/>
      <c r="BVW1949" s="1"/>
      <c r="BVX1949" s="1"/>
      <c r="BVY1949" s="1"/>
      <c r="BVZ1949" s="1"/>
      <c r="BWA1949" s="1"/>
      <c r="BWB1949" s="1"/>
      <c r="BWC1949" s="1"/>
      <c r="BWD1949" s="1"/>
      <c r="BWE1949" s="1"/>
      <c r="BWF1949" s="1"/>
      <c r="BWG1949" s="1"/>
      <c r="BWH1949" s="1"/>
      <c r="BWI1949" s="1"/>
      <c r="BWJ1949" s="1"/>
      <c r="BWK1949" s="1"/>
      <c r="BWL1949" s="1"/>
      <c r="BWM1949" s="1"/>
      <c r="BWN1949" s="1"/>
      <c r="BWO1949" s="1"/>
      <c r="BWP1949" s="1"/>
      <c r="BWQ1949" s="1"/>
      <c r="BWR1949" s="1"/>
      <c r="BWS1949" s="1"/>
      <c r="BWT1949" s="1"/>
      <c r="BWU1949" s="1"/>
      <c r="BWV1949" s="1"/>
      <c r="BWW1949" s="1"/>
      <c r="BWX1949" s="1"/>
      <c r="BWY1949" s="1"/>
      <c r="BWZ1949" s="1"/>
      <c r="BXA1949" s="1"/>
      <c r="BXB1949" s="1"/>
      <c r="BXC1949" s="1"/>
      <c r="BXD1949" s="1"/>
      <c r="BXE1949" s="1"/>
      <c r="BXF1949" s="1"/>
      <c r="BXG1949" s="1"/>
      <c r="BXH1949" s="1"/>
      <c r="BXI1949" s="1"/>
      <c r="BXJ1949" s="1"/>
      <c r="BXK1949" s="1"/>
      <c r="BXL1949" s="1"/>
      <c r="BXM1949" s="1"/>
      <c r="BXN1949" s="1"/>
      <c r="BXO1949" s="1"/>
      <c r="BXP1949" s="1"/>
      <c r="BXQ1949" s="1"/>
      <c r="BXR1949" s="1"/>
      <c r="BXS1949" s="1"/>
      <c r="BXT1949" s="1"/>
      <c r="BXU1949" s="1"/>
      <c r="BXV1949" s="1"/>
      <c r="BXW1949" s="1"/>
      <c r="BXX1949" s="1"/>
      <c r="BXY1949" s="1"/>
      <c r="BXZ1949" s="1"/>
      <c r="BYA1949" s="1"/>
      <c r="BYB1949" s="1"/>
      <c r="BYC1949" s="1"/>
      <c r="BYD1949" s="1"/>
      <c r="BYE1949" s="1"/>
      <c r="BYF1949" s="1"/>
      <c r="BYG1949" s="1"/>
      <c r="BYH1949" s="1"/>
      <c r="BYI1949" s="1"/>
      <c r="BYJ1949" s="1"/>
      <c r="BYK1949" s="1"/>
      <c r="BYL1949" s="1"/>
      <c r="BYM1949" s="1"/>
      <c r="BYN1949" s="1"/>
      <c r="BYO1949" s="1"/>
      <c r="BYP1949" s="1"/>
      <c r="BYQ1949" s="1"/>
      <c r="BYR1949" s="1"/>
      <c r="BYS1949" s="1"/>
      <c r="BYT1949" s="1"/>
      <c r="BYU1949" s="1"/>
      <c r="BYV1949" s="1"/>
      <c r="BYW1949" s="1"/>
      <c r="BYX1949" s="1"/>
      <c r="BYY1949" s="1"/>
      <c r="BYZ1949" s="1"/>
      <c r="BZA1949" s="1"/>
      <c r="BZB1949" s="1"/>
      <c r="BZC1949" s="1"/>
      <c r="BZD1949" s="1"/>
      <c r="BZE1949" s="1"/>
      <c r="BZF1949" s="1"/>
      <c r="BZG1949" s="1"/>
      <c r="BZH1949" s="1"/>
      <c r="BZI1949" s="1"/>
      <c r="BZJ1949" s="1"/>
      <c r="BZK1949" s="1"/>
      <c r="BZL1949" s="1"/>
      <c r="BZM1949" s="1"/>
      <c r="BZN1949" s="1"/>
      <c r="BZO1949" s="1"/>
      <c r="BZP1949" s="1"/>
      <c r="BZQ1949" s="1"/>
      <c r="BZR1949" s="1"/>
      <c r="BZS1949" s="1"/>
      <c r="BZT1949" s="1"/>
      <c r="BZU1949" s="1"/>
      <c r="BZV1949" s="1"/>
      <c r="BZW1949" s="1"/>
      <c r="BZX1949" s="1"/>
      <c r="BZY1949" s="1"/>
      <c r="BZZ1949" s="1"/>
      <c r="CAA1949" s="1"/>
      <c r="CAB1949" s="1"/>
      <c r="CAC1949" s="1"/>
      <c r="CAD1949" s="1"/>
      <c r="CAE1949" s="1"/>
      <c r="CAF1949" s="1"/>
      <c r="CAG1949" s="1"/>
      <c r="CAH1949" s="1"/>
      <c r="CAI1949" s="1"/>
      <c r="CAJ1949" s="1"/>
      <c r="CAK1949" s="1"/>
      <c r="CAL1949" s="1"/>
      <c r="CAM1949" s="1"/>
      <c r="CAN1949" s="1"/>
      <c r="CAO1949" s="1"/>
      <c r="CAP1949" s="1"/>
      <c r="CAQ1949" s="1"/>
      <c r="CAR1949" s="1"/>
      <c r="CAS1949" s="1"/>
      <c r="CAT1949" s="1"/>
      <c r="CAU1949" s="1"/>
      <c r="CAV1949" s="1"/>
      <c r="CAW1949" s="1"/>
      <c r="CAX1949" s="1"/>
      <c r="CAY1949" s="1"/>
      <c r="CAZ1949" s="1"/>
      <c r="CBA1949" s="1"/>
      <c r="CBB1949" s="1"/>
      <c r="CBC1949" s="1"/>
      <c r="CBD1949" s="1"/>
      <c r="CBE1949" s="1"/>
      <c r="CBF1949" s="1"/>
      <c r="CBG1949" s="1"/>
      <c r="CBH1949" s="1"/>
      <c r="CBI1949" s="1"/>
      <c r="CBJ1949" s="1"/>
      <c r="CBK1949" s="1"/>
      <c r="CBL1949" s="1"/>
      <c r="CBM1949" s="1"/>
      <c r="CBN1949" s="1"/>
      <c r="CBO1949" s="1"/>
      <c r="CBP1949" s="1"/>
      <c r="CBQ1949" s="1"/>
      <c r="CBR1949" s="1"/>
      <c r="CBS1949" s="1"/>
      <c r="CBT1949" s="1"/>
      <c r="CBU1949" s="1"/>
      <c r="CBV1949" s="1"/>
      <c r="CBW1949" s="1"/>
      <c r="CBX1949" s="1"/>
      <c r="CBY1949" s="1"/>
      <c r="CBZ1949" s="1"/>
      <c r="CCA1949" s="1"/>
      <c r="CCB1949" s="1"/>
      <c r="CCC1949" s="1"/>
      <c r="CCD1949" s="1"/>
      <c r="CCE1949" s="1"/>
      <c r="CCF1949" s="1"/>
      <c r="CCG1949" s="1"/>
      <c r="CCH1949" s="1"/>
      <c r="CCI1949" s="1"/>
      <c r="CCJ1949" s="1"/>
      <c r="CCK1949" s="1"/>
      <c r="CCL1949" s="1"/>
      <c r="CCM1949" s="1"/>
      <c r="CCN1949" s="1"/>
      <c r="CCO1949" s="1"/>
      <c r="CCP1949" s="1"/>
      <c r="CCQ1949" s="1"/>
      <c r="CCR1949" s="1"/>
      <c r="CCS1949" s="1"/>
      <c r="CCT1949" s="1"/>
      <c r="CCU1949" s="1"/>
      <c r="CCV1949" s="1"/>
      <c r="CCW1949" s="1"/>
      <c r="CCX1949" s="1"/>
      <c r="CCY1949" s="1"/>
      <c r="CCZ1949" s="1"/>
      <c r="CDA1949" s="1"/>
      <c r="CDB1949" s="1"/>
      <c r="CDC1949" s="1"/>
      <c r="CDD1949" s="1"/>
      <c r="CDE1949" s="1"/>
      <c r="CDF1949" s="1"/>
      <c r="CDG1949" s="1"/>
      <c r="CDH1949" s="1"/>
      <c r="CDI1949" s="1"/>
      <c r="CDJ1949" s="1"/>
      <c r="CDK1949" s="1"/>
      <c r="CDL1949" s="1"/>
      <c r="CDM1949" s="1"/>
      <c r="CDN1949" s="1"/>
      <c r="CDO1949" s="1"/>
      <c r="CDP1949" s="1"/>
      <c r="CDQ1949" s="1"/>
      <c r="CDR1949" s="1"/>
      <c r="CDS1949" s="1"/>
      <c r="CDT1949" s="1"/>
      <c r="CDU1949" s="1"/>
      <c r="CDV1949" s="1"/>
      <c r="CDW1949" s="1"/>
      <c r="CDX1949" s="1"/>
      <c r="CDY1949" s="1"/>
      <c r="CDZ1949" s="1"/>
      <c r="CEA1949" s="1"/>
      <c r="CEB1949" s="1"/>
      <c r="CEC1949" s="1"/>
      <c r="CED1949" s="1"/>
      <c r="CEE1949" s="1"/>
      <c r="CEF1949" s="1"/>
      <c r="CEG1949" s="1"/>
      <c r="CEH1949" s="1"/>
      <c r="CEI1949" s="1"/>
      <c r="CEJ1949" s="1"/>
      <c r="CEK1949" s="1"/>
      <c r="CEL1949" s="1"/>
      <c r="CEM1949" s="1"/>
      <c r="CEN1949" s="1"/>
      <c r="CEO1949" s="1"/>
      <c r="CEP1949" s="1"/>
      <c r="CEQ1949" s="1"/>
      <c r="CER1949" s="1"/>
      <c r="CES1949" s="1"/>
      <c r="CET1949" s="1"/>
      <c r="CEU1949" s="1"/>
      <c r="CEV1949" s="1"/>
      <c r="CEW1949" s="1"/>
      <c r="CEX1949" s="1"/>
      <c r="CEY1949" s="1"/>
      <c r="CEZ1949" s="1"/>
      <c r="CFA1949" s="1"/>
      <c r="CFB1949" s="1"/>
      <c r="CFC1949" s="1"/>
      <c r="CFD1949" s="1"/>
      <c r="CFE1949" s="1"/>
      <c r="CFF1949" s="1"/>
      <c r="CFG1949" s="1"/>
      <c r="CFH1949" s="1"/>
      <c r="CFI1949" s="1"/>
      <c r="CFJ1949" s="1"/>
      <c r="CFK1949" s="1"/>
      <c r="CFL1949" s="1"/>
      <c r="CFM1949" s="1"/>
      <c r="CFN1949" s="1"/>
      <c r="CFO1949" s="1"/>
      <c r="CFP1949" s="1"/>
      <c r="CFQ1949" s="1"/>
      <c r="CFR1949" s="1"/>
      <c r="CFS1949" s="1"/>
      <c r="CFT1949" s="1"/>
      <c r="CFU1949" s="1"/>
      <c r="CFV1949" s="1"/>
      <c r="CFW1949" s="1"/>
      <c r="CFX1949" s="1"/>
      <c r="CFY1949" s="1"/>
      <c r="CFZ1949" s="1"/>
      <c r="CGA1949" s="1"/>
      <c r="CGB1949" s="1"/>
      <c r="CGC1949" s="1"/>
      <c r="CGD1949" s="1"/>
      <c r="CGE1949" s="1"/>
      <c r="CGF1949" s="1"/>
      <c r="CGG1949" s="1"/>
      <c r="CGH1949" s="1"/>
      <c r="CGI1949" s="1"/>
      <c r="CGJ1949" s="1"/>
      <c r="CGK1949" s="1"/>
      <c r="CGL1949" s="1"/>
      <c r="CGM1949" s="1"/>
      <c r="CGN1949" s="1"/>
      <c r="CGO1949" s="1"/>
      <c r="CGP1949" s="1"/>
      <c r="CGQ1949" s="1"/>
      <c r="CGR1949" s="1"/>
      <c r="CGS1949" s="1"/>
      <c r="CGT1949" s="1"/>
      <c r="CGU1949" s="1"/>
      <c r="CGV1949" s="1"/>
      <c r="CGW1949" s="1"/>
      <c r="CGX1949" s="1"/>
      <c r="CGY1949" s="1"/>
      <c r="CGZ1949" s="1"/>
      <c r="CHA1949" s="1"/>
      <c r="CHB1949" s="1"/>
      <c r="CHC1949" s="1"/>
      <c r="CHD1949" s="1"/>
      <c r="CHE1949" s="1"/>
      <c r="CHF1949" s="1"/>
      <c r="CHG1949" s="1"/>
    </row>
    <row r="1950" spans="1:2243" x14ac:dyDescent="0.2">
      <c r="A1950" s="33"/>
      <c r="B1950" s="33"/>
      <c r="C1950" s="33"/>
      <c r="D1950" s="33"/>
      <c r="E1950" s="33"/>
      <c r="F1950" s="33"/>
      <c r="G1950" s="33"/>
      <c r="H1950" s="33"/>
      <c r="I1950" s="33"/>
      <c r="J1950" s="33"/>
      <c r="ALL1950" s="1"/>
      <c r="ALM1950" s="1"/>
      <c r="ALN1950" s="1"/>
      <c r="ALO1950" s="1"/>
      <c r="ALP1950" s="1"/>
      <c r="ALQ1950" s="1"/>
      <c r="ALR1950" s="1"/>
      <c r="ALS1950" s="1"/>
      <c r="ALT1950" s="1"/>
      <c r="ALU1950" s="1"/>
      <c r="ALV1950" s="1"/>
      <c r="ALW1950" s="1"/>
      <c r="ALX1950" s="1"/>
      <c r="ALY1950" s="1"/>
      <c r="ALZ1950" s="1"/>
      <c r="AMA1950" s="1"/>
      <c r="AMB1950" s="1"/>
      <c r="AMC1950" s="1"/>
      <c r="AMD1950" s="1"/>
      <c r="AME1950" s="1"/>
      <c r="AMF1950" s="1"/>
      <c r="AMG1950" s="1"/>
      <c r="AMH1950" s="1"/>
      <c r="AMI1950" s="1"/>
      <c r="AMJ1950" s="1"/>
      <c r="AMK1950" s="1"/>
      <c r="AML1950" s="1"/>
      <c r="AMM1950" s="1"/>
      <c r="AMN1950" s="1"/>
      <c r="AMO1950" s="1"/>
      <c r="AMP1950" s="1"/>
      <c r="AMQ1950" s="1"/>
      <c r="AMR1950" s="1"/>
      <c r="AMS1950" s="1"/>
      <c r="AMT1950" s="1"/>
      <c r="AMU1950" s="1"/>
      <c r="AMV1950" s="1"/>
      <c r="AMW1950" s="1"/>
      <c r="AMX1950" s="1"/>
      <c r="AMY1950" s="1"/>
      <c r="AMZ1950" s="1"/>
      <c r="ANA1950" s="1"/>
      <c r="ANB1950" s="1"/>
      <c r="ANC1950" s="1"/>
      <c r="AND1950" s="1"/>
      <c r="ANE1950" s="1"/>
      <c r="ANF1950" s="1"/>
      <c r="ANG1950" s="1"/>
      <c r="ANH1950" s="1"/>
      <c r="ANI1950" s="1"/>
      <c r="ANJ1950" s="1"/>
      <c r="ANK1950" s="1"/>
      <c r="ANL1950" s="1"/>
      <c r="ANM1950" s="1"/>
      <c r="ANN1950" s="1"/>
      <c r="ANO1950" s="1"/>
      <c r="ANP1950" s="1"/>
      <c r="ANQ1950" s="1"/>
      <c r="ANR1950" s="1"/>
      <c r="ANS1950" s="1"/>
      <c r="ANT1950" s="1"/>
      <c r="ANU1950" s="1"/>
      <c r="ANV1950" s="1"/>
      <c r="ANW1950" s="1"/>
      <c r="ANX1950" s="1"/>
      <c r="ANY1950" s="1"/>
      <c r="ANZ1950" s="1"/>
      <c r="AOA1950" s="1"/>
      <c r="AOB1950" s="1"/>
      <c r="AOC1950" s="1"/>
      <c r="AOD1950" s="1"/>
      <c r="AOE1950" s="1"/>
      <c r="AOF1950" s="1"/>
      <c r="AOG1950" s="1"/>
      <c r="AOH1950" s="1"/>
      <c r="AOI1950" s="1"/>
      <c r="AOJ1950" s="1"/>
      <c r="AOK1950" s="1"/>
      <c r="AOL1950" s="1"/>
      <c r="AOM1950" s="1"/>
      <c r="AON1950" s="1"/>
      <c r="AOO1950" s="1"/>
      <c r="AOP1950" s="1"/>
      <c r="AOQ1950" s="1"/>
      <c r="AOR1950" s="1"/>
      <c r="AOS1950" s="1"/>
      <c r="AOT1950" s="1"/>
      <c r="AOU1950" s="1"/>
      <c r="AOV1950" s="1"/>
      <c r="AOW1950" s="1"/>
      <c r="AOX1950" s="1"/>
      <c r="AOY1950" s="1"/>
      <c r="AOZ1950" s="1"/>
      <c r="APA1950" s="1"/>
      <c r="APB1950" s="1"/>
      <c r="APC1950" s="1"/>
      <c r="APD1950" s="1"/>
      <c r="APE1950" s="1"/>
      <c r="APF1950" s="1"/>
      <c r="APG1950" s="1"/>
      <c r="APH1950" s="1"/>
      <c r="API1950" s="1"/>
      <c r="APJ1950" s="1"/>
      <c r="APK1950" s="1"/>
      <c r="APL1950" s="1"/>
      <c r="APM1950" s="1"/>
      <c r="APN1950" s="1"/>
      <c r="APO1950" s="1"/>
      <c r="APP1950" s="1"/>
      <c r="APQ1950" s="1"/>
      <c r="APR1950" s="1"/>
      <c r="APS1950" s="1"/>
      <c r="APT1950" s="1"/>
      <c r="APU1950" s="1"/>
      <c r="APV1950" s="1"/>
      <c r="APW1950" s="1"/>
      <c r="APX1950" s="1"/>
      <c r="APY1950" s="1"/>
      <c r="APZ1950" s="1"/>
      <c r="AQA1950" s="1"/>
      <c r="AQB1950" s="1"/>
      <c r="AQC1950" s="1"/>
      <c r="AQD1950" s="1"/>
      <c r="AQE1950" s="1"/>
      <c r="AQF1950" s="1"/>
      <c r="AQG1950" s="1"/>
      <c r="AQH1950" s="1"/>
      <c r="AQI1950" s="1"/>
      <c r="AQJ1950" s="1"/>
      <c r="AQK1950" s="1"/>
      <c r="AQL1950" s="1"/>
      <c r="AQM1950" s="1"/>
      <c r="AQN1950" s="1"/>
      <c r="AQO1950" s="1"/>
      <c r="AQP1950" s="1"/>
      <c r="AQQ1950" s="1"/>
      <c r="AQR1950" s="1"/>
      <c r="AQS1950" s="1"/>
      <c r="AQT1950" s="1"/>
      <c r="AQU1950" s="1"/>
      <c r="AQV1950" s="1"/>
      <c r="AQW1950" s="1"/>
      <c r="AQX1950" s="1"/>
      <c r="AQY1950" s="1"/>
      <c r="AQZ1950" s="1"/>
      <c r="ARA1950" s="1"/>
      <c r="ARB1950" s="1"/>
      <c r="ARC1950" s="1"/>
      <c r="ARD1950" s="1"/>
      <c r="ARE1950" s="1"/>
      <c r="ARF1950" s="1"/>
      <c r="ARG1950" s="1"/>
      <c r="ARH1950" s="1"/>
      <c r="ARI1950" s="1"/>
      <c r="ARJ1950" s="1"/>
      <c r="ARK1950" s="1"/>
      <c r="ARL1950" s="1"/>
      <c r="ARM1950" s="1"/>
      <c r="ARN1950" s="1"/>
      <c r="ARO1950" s="1"/>
      <c r="ARP1950" s="1"/>
      <c r="ARQ1950" s="1"/>
      <c r="ARR1950" s="1"/>
      <c r="ARS1950" s="1"/>
      <c r="ART1950" s="1"/>
      <c r="ARU1950" s="1"/>
      <c r="ARV1950" s="1"/>
      <c r="ARW1950" s="1"/>
      <c r="ARX1950" s="1"/>
      <c r="ARY1950" s="1"/>
      <c r="ARZ1950" s="1"/>
      <c r="ASA1950" s="1"/>
      <c r="ASB1950" s="1"/>
      <c r="ASC1950" s="1"/>
      <c r="ASD1950" s="1"/>
      <c r="ASE1950" s="1"/>
      <c r="ASF1950" s="1"/>
      <c r="ASG1950" s="1"/>
      <c r="ASH1950" s="1"/>
      <c r="ASI1950" s="1"/>
      <c r="ASJ1950" s="1"/>
      <c r="ASK1950" s="1"/>
      <c r="ASL1950" s="1"/>
      <c r="ASM1950" s="1"/>
      <c r="ASN1950" s="1"/>
      <c r="ASO1950" s="1"/>
      <c r="ASP1950" s="1"/>
      <c r="ASQ1950" s="1"/>
      <c r="ASR1950" s="1"/>
      <c r="ASS1950" s="1"/>
      <c r="AST1950" s="1"/>
      <c r="ASU1950" s="1"/>
      <c r="ASV1950" s="1"/>
      <c r="ASW1950" s="1"/>
      <c r="ASX1950" s="1"/>
      <c r="ASY1950" s="1"/>
      <c r="ASZ1950" s="1"/>
      <c r="ATA1950" s="1"/>
      <c r="ATB1950" s="1"/>
      <c r="ATC1950" s="1"/>
      <c r="ATD1950" s="1"/>
      <c r="ATE1950" s="1"/>
      <c r="ATF1950" s="1"/>
      <c r="ATG1950" s="1"/>
      <c r="ATH1950" s="1"/>
      <c r="ATI1950" s="1"/>
      <c r="ATJ1950" s="1"/>
      <c r="ATK1950" s="1"/>
      <c r="ATL1950" s="1"/>
      <c r="ATM1950" s="1"/>
      <c r="ATN1950" s="1"/>
      <c r="ATO1950" s="1"/>
      <c r="ATP1950" s="1"/>
      <c r="ATQ1950" s="1"/>
      <c r="ATR1950" s="1"/>
      <c r="ATS1950" s="1"/>
      <c r="ATT1950" s="1"/>
      <c r="ATU1950" s="1"/>
      <c r="ATV1950" s="1"/>
      <c r="ATW1950" s="1"/>
      <c r="ATX1950" s="1"/>
      <c r="ATY1950" s="1"/>
      <c r="ATZ1950" s="1"/>
      <c r="AUA1950" s="1"/>
      <c r="AUB1950" s="1"/>
      <c r="AUC1950" s="1"/>
      <c r="AUD1950" s="1"/>
      <c r="AUE1950" s="1"/>
      <c r="AUF1950" s="1"/>
      <c r="AUG1950" s="1"/>
      <c r="AUH1950" s="1"/>
      <c r="AUI1950" s="1"/>
      <c r="AUJ1950" s="1"/>
      <c r="AUK1950" s="1"/>
      <c r="AUL1950" s="1"/>
      <c r="AUM1950" s="1"/>
      <c r="AUN1950" s="1"/>
      <c r="AUO1950" s="1"/>
      <c r="AUP1950" s="1"/>
      <c r="AUQ1950" s="1"/>
      <c r="AUR1950" s="1"/>
      <c r="AUS1950" s="1"/>
      <c r="AUT1950" s="1"/>
      <c r="AUU1950" s="1"/>
      <c r="AUV1950" s="1"/>
      <c r="AUW1950" s="1"/>
      <c r="AUX1950" s="1"/>
      <c r="AUY1950" s="1"/>
      <c r="AUZ1950" s="1"/>
      <c r="AVA1950" s="1"/>
      <c r="AVB1950" s="1"/>
      <c r="AVC1950" s="1"/>
      <c r="AVD1950" s="1"/>
      <c r="AVE1950" s="1"/>
      <c r="AVF1950" s="1"/>
      <c r="AVG1950" s="1"/>
      <c r="AVH1950" s="1"/>
      <c r="AVI1950" s="1"/>
      <c r="AVJ1950" s="1"/>
      <c r="AVK1950" s="1"/>
      <c r="AVL1950" s="1"/>
      <c r="AVM1950" s="1"/>
      <c r="AVN1950" s="1"/>
      <c r="AVO1950" s="1"/>
      <c r="AVP1950" s="1"/>
      <c r="AVQ1950" s="1"/>
      <c r="AVR1950" s="1"/>
      <c r="AVS1950" s="1"/>
      <c r="AVT1950" s="1"/>
      <c r="AVU1950" s="1"/>
      <c r="AVV1950" s="1"/>
      <c r="AVW1950" s="1"/>
      <c r="AVX1950" s="1"/>
      <c r="AVY1950" s="1"/>
      <c r="AVZ1950" s="1"/>
      <c r="AWA1950" s="1"/>
      <c r="AWB1950" s="1"/>
      <c r="AWC1950" s="1"/>
      <c r="AWD1950" s="1"/>
      <c r="AWE1950" s="1"/>
      <c r="AWF1950" s="1"/>
      <c r="AWG1950" s="1"/>
      <c r="AWH1950" s="1"/>
      <c r="AWI1950" s="1"/>
      <c r="AWJ1950" s="1"/>
      <c r="AWK1950" s="1"/>
      <c r="AWL1950" s="1"/>
      <c r="AWM1950" s="1"/>
      <c r="AWN1950" s="1"/>
      <c r="AWO1950" s="1"/>
      <c r="AWP1950" s="1"/>
      <c r="AWQ1950" s="1"/>
      <c r="AWR1950" s="1"/>
      <c r="AWS1950" s="1"/>
      <c r="AWT1950" s="1"/>
      <c r="AWU1950" s="1"/>
      <c r="AWV1950" s="1"/>
      <c r="AWW1950" s="1"/>
      <c r="AWX1950" s="1"/>
      <c r="AWY1950" s="1"/>
      <c r="AWZ1950" s="1"/>
      <c r="AXA1950" s="1"/>
      <c r="AXB1950" s="1"/>
      <c r="AXC1950" s="1"/>
      <c r="AXD1950" s="1"/>
      <c r="AXE1950" s="1"/>
      <c r="AXF1950" s="1"/>
      <c r="AXG1950" s="1"/>
      <c r="AXH1950" s="1"/>
      <c r="AXI1950" s="1"/>
      <c r="AXJ1950" s="1"/>
      <c r="AXK1950" s="1"/>
      <c r="AXL1950" s="1"/>
      <c r="AXM1950" s="1"/>
      <c r="AXN1950" s="1"/>
      <c r="AXO1950" s="1"/>
      <c r="AXP1950" s="1"/>
      <c r="AXQ1950" s="1"/>
      <c r="AXR1950" s="1"/>
      <c r="AXS1950" s="1"/>
      <c r="AXT1950" s="1"/>
      <c r="AXU1950" s="1"/>
      <c r="AXV1950" s="1"/>
      <c r="AXW1950" s="1"/>
      <c r="AXX1950" s="1"/>
      <c r="AXY1950" s="1"/>
      <c r="AXZ1950" s="1"/>
      <c r="AYA1950" s="1"/>
      <c r="AYB1950" s="1"/>
      <c r="AYC1950" s="1"/>
      <c r="AYD1950" s="1"/>
      <c r="AYE1950" s="1"/>
      <c r="AYF1950" s="1"/>
      <c r="AYG1950" s="1"/>
      <c r="AYH1950" s="1"/>
      <c r="AYI1950" s="1"/>
      <c r="AYJ1950" s="1"/>
      <c r="AYK1950" s="1"/>
      <c r="AYL1950" s="1"/>
      <c r="AYM1950" s="1"/>
      <c r="AYN1950" s="1"/>
      <c r="AYO1950" s="1"/>
      <c r="AYP1950" s="1"/>
      <c r="AYQ1950" s="1"/>
      <c r="AYR1950" s="1"/>
      <c r="AYS1950" s="1"/>
      <c r="AYT1950" s="1"/>
      <c r="AYU1950" s="1"/>
      <c r="AYV1950" s="1"/>
      <c r="AYW1950" s="1"/>
      <c r="AYX1950" s="1"/>
      <c r="AYY1950" s="1"/>
      <c r="AYZ1950" s="1"/>
      <c r="AZA1950" s="1"/>
      <c r="AZB1950" s="1"/>
      <c r="AZC1950" s="1"/>
      <c r="AZD1950" s="1"/>
      <c r="AZE1950" s="1"/>
      <c r="AZF1950" s="1"/>
      <c r="AZG1950" s="1"/>
      <c r="AZH1950" s="1"/>
      <c r="AZI1950" s="1"/>
      <c r="AZJ1950" s="1"/>
      <c r="AZK1950" s="1"/>
      <c r="AZL1950" s="1"/>
      <c r="AZM1950" s="1"/>
      <c r="AZN1950" s="1"/>
      <c r="AZO1950" s="1"/>
      <c r="AZP1950" s="1"/>
      <c r="AZQ1950" s="1"/>
      <c r="AZR1950" s="1"/>
      <c r="AZS1950" s="1"/>
      <c r="AZT1950" s="1"/>
      <c r="AZU1950" s="1"/>
      <c r="AZV1950" s="1"/>
      <c r="AZW1950" s="1"/>
      <c r="AZX1950" s="1"/>
      <c r="AZY1950" s="1"/>
      <c r="AZZ1950" s="1"/>
      <c r="BAA1950" s="1"/>
      <c r="BAB1950" s="1"/>
      <c r="BAC1950" s="1"/>
      <c r="BAD1950" s="1"/>
      <c r="BAE1950" s="1"/>
      <c r="BAF1950" s="1"/>
      <c r="BAG1950" s="1"/>
      <c r="BAH1950" s="1"/>
      <c r="BAI1950" s="1"/>
      <c r="BAJ1950" s="1"/>
      <c r="BAK1950" s="1"/>
      <c r="BAL1950" s="1"/>
      <c r="BAM1950" s="1"/>
      <c r="BAN1950" s="1"/>
      <c r="BAO1950" s="1"/>
      <c r="BAP1950" s="1"/>
      <c r="BAQ1950" s="1"/>
      <c r="BAR1950" s="1"/>
      <c r="BAS1950" s="1"/>
      <c r="BAT1950" s="1"/>
      <c r="BAU1950" s="1"/>
      <c r="BAV1950" s="1"/>
      <c r="BAW1950" s="1"/>
      <c r="BAX1950" s="1"/>
      <c r="BAY1950" s="1"/>
      <c r="BAZ1950" s="1"/>
      <c r="BBA1950" s="1"/>
      <c r="BBB1950" s="1"/>
      <c r="BBC1950" s="1"/>
      <c r="BBD1950" s="1"/>
      <c r="BBE1950" s="1"/>
      <c r="BBF1950" s="1"/>
      <c r="BBG1950" s="1"/>
      <c r="BBH1950" s="1"/>
      <c r="BBI1950" s="1"/>
      <c r="BBJ1950" s="1"/>
      <c r="BBK1950" s="1"/>
      <c r="BBL1950" s="1"/>
      <c r="BBM1950" s="1"/>
      <c r="BBN1950" s="1"/>
      <c r="BBO1950" s="1"/>
      <c r="BBP1950" s="1"/>
      <c r="BBQ1950" s="1"/>
      <c r="BBR1950" s="1"/>
      <c r="BBS1950" s="1"/>
      <c r="BBT1950" s="1"/>
      <c r="BBU1950" s="1"/>
      <c r="BBV1950" s="1"/>
      <c r="BBW1950" s="1"/>
      <c r="BBX1950" s="1"/>
      <c r="BBY1950" s="1"/>
      <c r="BBZ1950" s="1"/>
      <c r="BCA1950" s="1"/>
      <c r="BCB1950" s="1"/>
      <c r="BCC1950" s="1"/>
      <c r="BCD1950" s="1"/>
      <c r="BCE1950" s="1"/>
      <c r="BCF1950" s="1"/>
      <c r="BCG1950" s="1"/>
      <c r="BCH1950" s="1"/>
      <c r="BCI1950" s="1"/>
      <c r="BCJ1950" s="1"/>
      <c r="BCK1950" s="1"/>
      <c r="BCL1950" s="1"/>
      <c r="BCM1950" s="1"/>
      <c r="BCN1950" s="1"/>
      <c r="BCO1950" s="1"/>
      <c r="BCP1950" s="1"/>
      <c r="BCQ1950" s="1"/>
      <c r="BCR1950" s="1"/>
      <c r="BCS1950" s="1"/>
      <c r="BCT1950" s="1"/>
      <c r="BCU1950" s="1"/>
      <c r="BCV1950" s="1"/>
      <c r="BCW1950" s="1"/>
      <c r="BCX1950" s="1"/>
      <c r="BCY1950" s="1"/>
      <c r="BCZ1950" s="1"/>
      <c r="BDA1950" s="1"/>
      <c r="BDB1950" s="1"/>
      <c r="BDC1950" s="1"/>
      <c r="BDD1950" s="1"/>
      <c r="BDE1950" s="1"/>
      <c r="BDF1950" s="1"/>
      <c r="BDG1950" s="1"/>
      <c r="BDH1950" s="1"/>
      <c r="BDI1950" s="1"/>
      <c r="BDJ1950" s="1"/>
      <c r="BDK1950" s="1"/>
      <c r="BDL1950" s="1"/>
      <c r="BDM1950" s="1"/>
      <c r="BDN1950" s="1"/>
      <c r="BDO1950" s="1"/>
      <c r="BDP1950" s="1"/>
      <c r="BDQ1950" s="1"/>
      <c r="BDR1950" s="1"/>
      <c r="BDS1950" s="1"/>
      <c r="BDT1950" s="1"/>
      <c r="BDU1950" s="1"/>
      <c r="BDV1950" s="1"/>
      <c r="BDW1950" s="1"/>
      <c r="BDX1950" s="1"/>
      <c r="BDY1950" s="1"/>
      <c r="BDZ1950" s="1"/>
      <c r="BEA1950" s="1"/>
      <c r="BEB1950" s="1"/>
      <c r="BEC1950" s="1"/>
      <c r="BED1950" s="1"/>
      <c r="BEE1950" s="1"/>
      <c r="BEF1950" s="1"/>
      <c r="BEG1950" s="1"/>
      <c r="BEH1950" s="1"/>
      <c r="BEI1950" s="1"/>
      <c r="BEJ1950" s="1"/>
      <c r="BEK1950" s="1"/>
      <c r="BEL1950" s="1"/>
      <c r="BEM1950" s="1"/>
      <c r="BEN1950" s="1"/>
      <c r="BEO1950" s="1"/>
      <c r="BEP1950" s="1"/>
      <c r="BEQ1950" s="1"/>
      <c r="BER1950" s="1"/>
      <c r="BES1950" s="1"/>
      <c r="BET1950" s="1"/>
      <c r="BEU1950" s="1"/>
      <c r="BEV1950" s="1"/>
      <c r="BEW1950" s="1"/>
      <c r="BEX1950" s="1"/>
      <c r="BEY1950" s="1"/>
      <c r="BEZ1950" s="1"/>
      <c r="BFA1950" s="1"/>
      <c r="BFB1950" s="1"/>
      <c r="BFC1950" s="1"/>
      <c r="BFD1950" s="1"/>
      <c r="BFE1950" s="1"/>
      <c r="BFF1950" s="1"/>
      <c r="BFG1950" s="1"/>
      <c r="BFH1950" s="1"/>
      <c r="BFI1950" s="1"/>
      <c r="BFJ1950" s="1"/>
      <c r="BFK1950" s="1"/>
      <c r="BFL1950" s="1"/>
      <c r="BFM1950" s="1"/>
      <c r="BFN1950" s="1"/>
      <c r="BFO1950" s="1"/>
      <c r="BFP1950" s="1"/>
      <c r="BFQ1950" s="1"/>
      <c r="BFR1950" s="1"/>
      <c r="BFS1950" s="1"/>
      <c r="BFT1950" s="1"/>
      <c r="BFU1950" s="1"/>
      <c r="BFV1950" s="1"/>
      <c r="BFW1950" s="1"/>
      <c r="BFX1950" s="1"/>
      <c r="BFY1950" s="1"/>
      <c r="BFZ1950" s="1"/>
      <c r="BGA1950" s="1"/>
      <c r="BGB1950" s="1"/>
      <c r="BGC1950" s="1"/>
      <c r="BGD1950" s="1"/>
      <c r="BGE1950" s="1"/>
      <c r="BGF1950" s="1"/>
      <c r="BGG1950" s="1"/>
      <c r="BGH1950" s="1"/>
      <c r="BGI1950" s="1"/>
      <c r="BGJ1950" s="1"/>
      <c r="BGK1950" s="1"/>
      <c r="BGL1950" s="1"/>
      <c r="BGM1950" s="1"/>
      <c r="BGN1950" s="1"/>
      <c r="BGO1950" s="1"/>
      <c r="BGP1950" s="1"/>
      <c r="BGQ1950" s="1"/>
      <c r="BGR1950" s="1"/>
      <c r="BGS1950" s="1"/>
      <c r="BGT1950" s="1"/>
      <c r="BGU1950" s="1"/>
      <c r="BGV1950" s="1"/>
      <c r="BGW1950" s="1"/>
      <c r="BGX1950" s="1"/>
      <c r="BGY1950" s="1"/>
      <c r="BGZ1950" s="1"/>
      <c r="BHA1950" s="1"/>
      <c r="BHB1950" s="1"/>
      <c r="BHC1950" s="1"/>
      <c r="BHD1950" s="1"/>
      <c r="BHE1950" s="1"/>
      <c r="BHF1950" s="1"/>
      <c r="BHG1950" s="1"/>
      <c r="BHH1950" s="1"/>
      <c r="BHI1950" s="1"/>
      <c r="BHJ1950" s="1"/>
      <c r="BHK1950" s="1"/>
      <c r="BHL1950" s="1"/>
      <c r="BHM1950" s="1"/>
      <c r="BHN1950" s="1"/>
      <c r="BHO1950" s="1"/>
      <c r="BHP1950" s="1"/>
      <c r="BHQ1950" s="1"/>
      <c r="BHR1950" s="1"/>
      <c r="BHS1950" s="1"/>
      <c r="BHT1950" s="1"/>
      <c r="BHU1950" s="1"/>
      <c r="BHV1950" s="1"/>
      <c r="BHW1950" s="1"/>
      <c r="BHX1950" s="1"/>
      <c r="BHY1950" s="1"/>
      <c r="BHZ1950" s="1"/>
      <c r="BIA1950" s="1"/>
      <c r="BIB1950" s="1"/>
      <c r="BIC1950" s="1"/>
      <c r="BID1950" s="1"/>
      <c r="BIE1950" s="1"/>
      <c r="BIF1950" s="1"/>
      <c r="BIG1950" s="1"/>
      <c r="BIH1950" s="1"/>
      <c r="BII1950" s="1"/>
      <c r="BIJ1950" s="1"/>
      <c r="BIK1950" s="1"/>
      <c r="BIL1950" s="1"/>
      <c r="BIM1950" s="1"/>
      <c r="BIN1950" s="1"/>
      <c r="BIO1950" s="1"/>
      <c r="BIP1950" s="1"/>
      <c r="BIQ1950" s="1"/>
      <c r="BIR1950" s="1"/>
      <c r="BIS1950" s="1"/>
      <c r="BIT1950" s="1"/>
      <c r="BIU1950" s="1"/>
      <c r="BIV1950" s="1"/>
      <c r="BIW1950" s="1"/>
      <c r="BIX1950" s="1"/>
      <c r="BIY1950" s="1"/>
      <c r="BIZ1950" s="1"/>
      <c r="BJA1950" s="1"/>
      <c r="BJB1950" s="1"/>
      <c r="BJC1950" s="1"/>
      <c r="BJD1950" s="1"/>
      <c r="BJE1950" s="1"/>
      <c r="BJF1950" s="1"/>
      <c r="BJG1950" s="1"/>
      <c r="BJH1950" s="1"/>
      <c r="BJI1950" s="1"/>
      <c r="BJJ1950" s="1"/>
      <c r="BJK1950" s="1"/>
      <c r="BJL1950" s="1"/>
      <c r="BJM1950" s="1"/>
      <c r="BJN1950" s="1"/>
      <c r="BJO1950" s="1"/>
      <c r="BJP1950" s="1"/>
      <c r="BJQ1950" s="1"/>
      <c r="BJR1950" s="1"/>
      <c r="BJS1950" s="1"/>
      <c r="BJT1950" s="1"/>
      <c r="BJU1950" s="1"/>
      <c r="BJV1950" s="1"/>
      <c r="BJW1950" s="1"/>
      <c r="BJX1950" s="1"/>
      <c r="BJY1950" s="1"/>
      <c r="BJZ1950" s="1"/>
      <c r="BKA1950" s="1"/>
      <c r="BKB1950" s="1"/>
      <c r="BKC1950" s="1"/>
      <c r="BKD1950" s="1"/>
      <c r="BKE1950" s="1"/>
      <c r="BKF1950" s="1"/>
      <c r="BKG1950" s="1"/>
      <c r="BKH1950" s="1"/>
      <c r="BKI1950" s="1"/>
      <c r="BKJ1950" s="1"/>
      <c r="BKK1950" s="1"/>
      <c r="BKL1950" s="1"/>
      <c r="BKM1950" s="1"/>
      <c r="BKN1950" s="1"/>
      <c r="BKO1950" s="1"/>
      <c r="BKP1950" s="1"/>
      <c r="BKQ1950" s="1"/>
      <c r="BKR1950" s="1"/>
      <c r="BKS1950" s="1"/>
      <c r="BKT1950" s="1"/>
      <c r="BKU1950" s="1"/>
      <c r="BKV1950" s="1"/>
      <c r="BKW1950" s="1"/>
      <c r="BKX1950" s="1"/>
      <c r="BKY1950" s="1"/>
      <c r="BKZ1950" s="1"/>
      <c r="BLA1950" s="1"/>
      <c r="BLB1950" s="1"/>
      <c r="BLC1950" s="1"/>
      <c r="BLD1950" s="1"/>
      <c r="BLE1950" s="1"/>
      <c r="BLF1950" s="1"/>
      <c r="BLG1950" s="1"/>
      <c r="BLH1950" s="1"/>
      <c r="BLI1950" s="1"/>
      <c r="BLJ1950" s="1"/>
      <c r="BLK1950" s="1"/>
      <c r="BLL1950" s="1"/>
      <c r="BLM1950" s="1"/>
      <c r="BLN1950" s="1"/>
      <c r="BLO1950" s="1"/>
      <c r="BLP1950" s="1"/>
      <c r="BLQ1950" s="1"/>
      <c r="BLR1950" s="1"/>
      <c r="BLS1950" s="1"/>
      <c r="BLT1950" s="1"/>
      <c r="BLU1950" s="1"/>
      <c r="BLV1950" s="1"/>
      <c r="BLW1950" s="1"/>
      <c r="BLX1950" s="1"/>
      <c r="BLY1950" s="1"/>
      <c r="BLZ1950" s="1"/>
      <c r="BMA1950" s="1"/>
      <c r="BMB1950" s="1"/>
      <c r="BMC1950" s="1"/>
      <c r="BMD1950" s="1"/>
      <c r="BME1950" s="1"/>
      <c r="BMF1950" s="1"/>
      <c r="BMG1950" s="1"/>
      <c r="BMH1950" s="1"/>
      <c r="BMI1950" s="1"/>
      <c r="BMJ1950" s="1"/>
      <c r="BMK1950" s="1"/>
      <c r="BML1950" s="1"/>
      <c r="BMM1950" s="1"/>
      <c r="BMN1950" s="1"/>
      <c r="BMO1950" s="1"/>
      <c r="BMP1950" s="1"/>
      <c r="BMQ1950" s="1"/>
      <c r="BMR1950" s="1"/>
      <c r="BMS1950" s="1"/>
      <c r="BMT1950" s="1"/>
      <c r="BMU1950" s="1"/>
      <c r="BMV1950" s="1"/>
      <c r="BMW1950" s="1"/>
      <c r="BMX1950" s="1"/>
      <c r="BMY1950" s="1"/>
      <c r="BMZ1950" s="1"/>
      <c r="BNA1950" s="1"/>
      <c r="BNB1950" s="1"/>
      <c r="BNC1950" s="1"/>
      <c r="BND1950" s="1"/>
      <c r="BNE1950" s="1"/>
      <c r="BNF1950" s="1"/>
      <c r="BNG1950" s="1"/>
      <c r="BNH1950" s="1"/>
      <c r="BNI1950" s="1"/>
      <c r="BNJ1950" s="1"/>
      <c r="BNK1950" s="1"/>
      <c r="BNL1950" s="1"/>
      <c r="BNM1950" s="1"/>
      <c r="BNN1950" s="1"/>
      <c r="BNO1950" s="1"/>
      <c r="BNP1950" s="1"/>
      <c r="BNQ1950" s="1"/>
      <c r="BNR1950" s="1"/>
      <c r="BNS1950" s="1"/>
      <c r="BNT1950" s="1"/>
      <c r="BNU1950" s="1"/>
      <c r="BNV1950" s="1"/>
      <c r="BNW1950" s="1"/>
      <c r="BNX1950" s="1"/>
      <c r="BNY1950" s="1"/>
      <c r="BNZ1950" s="1"/>
      <c r="BOA1950" s="1"/>
      <c r="BOB1950" s="1"/>
      <c r="BOC1950" s="1"/>
      <c r="BOD1950" s="1"/>
      <c r="BOE1950" s="1"/>
      <c r="BOF1950" s="1"/>
      <c r="BOG1950" s="1"/>
      <c r="BOH1950" s="1"/>
      <c r="BOI1950" s="1"/>
      <c r="BOJ1950" s="1"/>
      <c r="BOK1950" s="1"/>
      <c r="BOL1950" s="1"/>
      <c r="BOM1950" s="1"/>
      <c r="BON1950" s="1"/>
      <c r="BOO1950" s="1"/>
      <c r="BOP1950" s="1"/>
      <c r="BOQ1950" s="1"/>
      <c r="BOR1950" s="1"/>
      <c r="BOS1950" s="1"/>
      <c r="BOT1950" s="1"/>
      <c r="BOU1950" s="1"/>
      <c r="BOV1950" s="1"/>
      <c r="BOW1950" s="1"/>
      <c r="BOX1950" s="1"/>
      <c r="BOY1950" s="1"/>
      <c r="BOZ1950" s="1"/>
      <c r="BPA1950" s="1"/>
      <c r="BPB1950" s="1"/>
      <c r="BPC1950" s="1"/>
      <c r="BPD1950" s="1"/>
      <c r="BPE1950" s="1"/>
      <c r="BPF1950" s="1"/>
      <c r="BPG1950" s="1"/>
      <c r="BPH1950" s="1"/>
      <c r="BPI1950" s="1"/>
      <c r="BPJ1950" s="1"/>
      <c r="BPK1950" s="1"/>
      <c r="BPL1950" s="1"/>
      <c r="BPM1950" s="1"/>
      <c r="BPN1950" s="1"/>
      <c r="BPO1950" s="1"/>
      <c r="BPP1950" s="1"/>
      <c r="BPQ1950" s="1"/>
      <c r="BPR1950" s="1"/>
      <c r="BPS1950" s="1"/>
      <c r="BPT1950" s="1"/>
      <c r="BPU1950" s="1"/>
      <c r="BPV1950" s="1"/>
      <c r="BPW1950" s="1"/>
      <c r="BPX1950" s="1"/>
      <c r="BPY1950" s="1"/>
      <c r="BPZ1950" s="1"/>
      <c r="BQA1950" s="1"/>
      <c r="BQB1950" s="1"/>
      <c r="BQC1950" s="1"/>
      <c r="BQD1950" s="1"/>
      <c r="BQE1950" s="1"/>
      <c r="BQF1950" s="1"/>
      <c r="BQG1950" s="1"/>
      <c r="BQH1950" s="1"/>
      <c r="BQI1950" s="1"/>
      <c r="BQJ1950" s="1"/>
      <c r="BQK1950" s="1"/>
      <c r="BQL1950" s="1"/>
      <c r="BQM1950" s="1"/>
      <c r="BQN1950" s="1"/>
      <c r="BQO1950" s="1"/>
      <c r="BQP1950" s="1"/>
      <c r="BQQ1950" s="1"/>
      <c r="BQR1950" s="1"/>
      <c r="BQS1950" s="1"/>
      <c r="BQT1950" s="1"/>
      <c r="BQU1950" s="1"/>
      <c r="BQV1950" s="1"/>
      <c r="BQW1950" s="1"/>
      <c r="BQX1950" s="1"/>
      <c r="BQY1950" s="1"/>
      <c r="BQZ1950" s="1"/>
      <c r="BRA1950" s="1"/>
      <c r="BRB1950" s="1"/>
      <c r="BRC1950" s="1"/>
      <c r="BRD1950" s="1"/>
      <c r="BRE1950" s="1"/>
      <c r="BRF1950" s="1"/>
      <c r="BRG1950" s="1"/>
      <c r="BRH1950" s="1"/>
      <c r="BRI1950" s="1"/>
      <c r="BRJ1950" s="1"/>
      <c r="BRK1950" s="1"/>
      <c r="BRL1950" s="1"/>
      <c r="BRM1950" s="1"/>
      <c r="BRN1950" s="1"/>
      <c r="BRO1950" s="1"/>
      <c r="BRP1950" s="1"/>
      <c r="BRQ1950" s="1"/>
      <c r="BRR1950" s="1"/>
      <c r="BRS1950" s="1"/>
      <c r="BRT1950" s="1"/>
      <c r="BRU1950" s="1"/>
      <c r="BRV1950" s="1"/>
      <c r="BRW1950" s="1"/>
      <c r="BRX1950" s="1"/>
      <c r="BRY1950" s="1"/>
      <c r="BRZ1950" s="1"/>
      <c r="BSA1950" s="1"/>
      <c r="BSB1950" s="1"/>
      <c r="BSC1950" s="1"/>
      <c r="BSD1950" s="1"/>
      <c r="BSE1950" s="1"/>
      <c r="BSF1950" s="1"/>
      <c r="BSG1950" s="1"/>
      <c r="BSH1950" s="1"/>
      <c r="BSI1950" s="1"/>
      <c r="BSJ1950" s="1"/>
      <c r="BSK1950" s="1"/>
      <c r="BSL1950" s="1"/>
      <c r="BSM1950" s="1"/>
      <c r="BSN1950" s="1"/>
      <c r="BSO1950" s="1"/>
      <c r="BSP1950" s="1"/>
      <c r="BSQ1950" s="1"/>
      <c r="BSR1950" s="1"/>
      <c r="BSS1950" s="1"/>
      <c r="BST1950" s="1"/>
      <c r="BSU1950" s="1"/>
      <c r="BSV1950" s="1"/>
      <c r="BSW1950" s="1"/>
      <c r="BSX1950" s="1"/>
      <c r="BSY1950" s="1"/>
      <c r="BSZ1950" s="1"/>
      <c r="BTA1950" s="1"/>
      <c r="BTB1950" s="1"/>
      <c r="BTC1950" s="1"/>
      <c r="BTD1950" s="1"/>
      <c r="BTE1950" s="1"/>
      <c r="BTF1950" s="1"/>
      <c r="BTG1950" s="1"/>
      <c r="BTH1950" s="1"/>
      <c r="BTI1950" s="1"/>
      <c r="BTJ1950" s="1"/>
      <c r="BTK1950" s="1"/>
      <c r="BTL1950" s="1"/>
      <c r="BTM1950" s="1"/>
      <c r="BTN1950" s="1"/>
      <c r="BTO1950" s="1"/>
      <c r="BTP1950" s="1"/>
      <c r="BTQ1950" s="1"/>
      <c r="BTR1950" s="1"/>
      <c r="BTS1950" s="1"/>
      <c r="BTT1950" s="1"/>
      <c r="BTU1950" s="1"/>
      <c r="BTV1950" s="1"/>
      <c r="BTW1950" s="1"/>
      <c r="BTX1950" s="1"/>
      <c r="BTY1950" s="1"/>
      <c r="BTZ1950" s="1"/>
      <c r="BUA1950" s="1"/>
      <c r="BUB1950" s="1"/>
      <c r="BUC1950" s="1"/>
      <c r="BUD1950" s="1"/>
      <c r="BUE1950" s="1"/>
      <c r="BUF1950" s="1"/>
      <c r="BUG1950" s="1"/>
      <c r="BUH1950" s="1"/>
      <c r="BUI1950" s="1"/>
      <c r="BUJ1950" s="1"/>
      <c r="BUK1950" s="1"/>
      <c r="BUL1950" s="1"/>
      <c r="BUM1950" s="1"/>
      <c r="BUN1950" s="1"/>
      <c r="BUO1950" s="1"/>
      <c r="BUP1950" s="1"/>
      <c r="BUQ1950" s="1"/>
      <c r="BUR1950" s="1"/>
      <c r="BUS1950" s="1"/>
      <c r="BUT1950" s="1"/>
      <c r="BUU1950" s="1"/>
      <c r="BUV1950" s="1"/>
      <c r="BUW1950" s="1"/>
      <c r="BUX1950" s="1"/>
      <c r="BUY1950" s="1"/>
      <c r="BUZ1950" s="1"/>
      <c r="BVA1950" s="1"/>
      <c r="BVB1950" s="1"/>
      <c r="BVC1950" s="1"/>
      <c r="BVD1950" s="1"/>
      <c r="BVE1950" s="1"/>
      <c r="BVF1950" s="1"/>
      <c r="BVG1950" s="1"/>
      <c r="BVH1950" s="1"/>
      <c r="BVI1950" s="1"/>
      <c r="BVJ1950" s="1"/>
      <c r="BVK1950" s="1"/>
      <c r="BVL1950" s="1"/>
      <c r="BVM1950" s="1"/>
      <c r="BVN1950" s="1"/>
      <c r="BVO1950" s="1"/>
      <c r="BVP1950" s="1"/>
      <c r="BVQ1950" s="1"/>
      <c r="BVR1950" s="1"/>
      <c r="BVS1950" s="1"/>
      <c r="BVT1950" s="1"/>
      <c r="BVU1950" s="1"/>
      <c r="BVV1950" s="1"/>
      <c r="BVW1950" s="1"/>
      <c r="BVX1950" s="1"/>
      <c r="BVY1950" s="1"/>
      <c r="BVZ1950" s="1"/>
      <c r="BWA1950" s="1"/>
      <c r="BWB1950" s="1"/>
      <c r="BWC1950" s="1"/>
      <c r="BWD1950" s="1"/>
      <c r="BWE1950" s="1"/>
      <c r="BWF1950" s="1"/>
      <c r="BWG1950" s="1"/>
      <c r="BWH1950" s="1"/>
      <c r="BWI1950" s="1"/>
      <c r="BWJ1950" s="1"/>
      <c r="BWK1950" s="1"/>
      <c r="BWL1950" s="1"/>
      <c r="BWM1950" s="1"/>
      <c r="BWN1950" s="1"/>
      <c r="BWO1950" s="1"/>
      <c r="BWP1950" s="1"/>
      <c r="BWQ1950" s="1"/>
      <c r="BWR1950" s="1"/>
      <c r="BWS1950" s="1"/>
      <c r="BWT1950" s="1"/>
      <c r="BWU1950" s="1"/>
      <c r="BWV1950" s="1"/>
      <c r="BWW1950" s="1"/>
      <c r="BWX1950" s="1"/>
      <c r="BWY1950" s="1"/>
      <c r="BWZ1950" s="1"/>
      <c r="BXA1950" s="1"/>
      <c r="BXB1950" s="1"/>
      <c r="BXC1950" s="1"/>
      <c r="BXD1950" s="1"/>
      <c r="BXE1950" s="1"/>
      <c r="BXF1950" s="1"/>
      <c r="BXG1950" s="1"/>
      <c r="BXH1950" s="1"/>
      <c r="BXI1950" s="1"/>
      <c r="BXJ1950" s="1"/>
      <c r="BXK1950" s="1"/>
      <c r="BXL1950" s="1"/>
      <c r="BXM1950" s="1"/>
      <c r="BXN1950" s="1"/>
      <c r="BXO1950" s="1"/>
      <c r="BXP1950" s="1"/>
      <c r="BXQ1950" s="1"/>
      <c r="BXR1950" s="1"/>
      <c r="BXS1950" s="1"/>
      <c r="BXT1950" s="1"/>
      <c r="BXU1950" s="1"/>
      <c r="BXV1950" s="1"/>
      <c r="BXW1950" s="1"/>
      <c r="BXX1950" s="1"/>
      <c r="BXY1950" s="1"/>
      <c r="BXZ1950" s="1"/>
      <c r="BYA1950" s="1"/>
      <c r="BYB1950" s="1"/>
      <c r="BYC1950" s="1"/>
      <c r="BYD1950" s="1"/>
      <c r="BYE1950" s="1"/>
      <c r="BYF1950" s="1"/>
      <c r="BYG1950" s="1"/>
      <c r="BYH1950" s="1"/>
      <c r="BYI1950" s="1"/>
      <c r="BYJ1950" s="1"/>
      <c r="BYK1950" s="1"/>
      <c r="BYL1950" s="1"/>
      <c r="BYM1950" s="1"/>
      <c r="BYN1950" s="1"/>
      <c r="BYO1950" s="1"/>
      <c r="BYP1950" s="1"/>
      <c r="BYQ1950" s="1"/>
      <c r="BYR1950" s="1"/>
      <c r="BYS1950" s="1"/>
      <c r="BYT1950" s="1"/>
      <c r="BYU1950" s="1"/>
      <c r="BYV1950" s="1"/>
      <c r="BYW1950" s="1"/>
      <c r="BYX1950" s="1"/>
      <c r="BYY1950" s="1"/>
      <c r="BYZ1950" s="1"/>
      <c r="BZA1950" s="1"/>
      <c r="BZB1950" s="1"/>
      <c r="BZC1950" s="1"/>
      <c r="BZD1950" s="1"/>
      <c r="BZE1950" s="1"/>
      <c r="BZF1950" s="1"/>
      <c r="BZG1950" s="1"/>
      <c r="BZH1950" s="1"/>
      <c r="BZI1950" s="1"/>
      <c r="BZJ1950" s="1"/>
      <c r="BZK1950" s="1"/>
      <c r="BZL1950" s="1"/>
      <c r="BZM1950" s="1"/>
      <c r="BZN1950" s="1"/>
      <c r="BZO1950" s="1"/>
      <c r="BZP1950" s="1"/>
      <c r="BZQ1950" s="1"/>
      <c r="BZR1950" s="1"/>
      <c r="BZS1950" s="1"/>
      <c r="BZT1950" s="1"/>
      <c r="BZU1950" s="1"/>
      <c r="BZV1950" s="1"/>
      <c r="BZW1950" s="1"/>
      <c r="BZX1950" s="1"/>
      <c r="BZY1950" s="1"/>
      <c r="BZZ1950" s="1"/>
      <c r="CAA1950" s="1"/>
      <c r="CAB1950" s="1"/>
      <c r="CAC1950" s="1"/>
      <c r="CAD1950" s="1"/>
      <c r="CAE1950" s="1"/>
      <c r="CAF1950" s="1"/>
      <c r="CAG1950" s="1"/>
      <c r="CAH1950" s="1"/>
      <c r="CAI1950" s="1"/>
      <c r="CAJ1950" s="1"/>
      <c r="CAK1950" s="1"/>
      <c r="CAL1950" s="1"/>
      <c r="CAM1950" s="1"/>
      <c r="CAN1950" s="1"/>
      <c r="CAO1950" s="1"/>
      <c r="CAP1950" s="1"/>
      <c r="CAQ1950" s="1"/>
      <c r="CAR1950" s="1"/>
      <c r="CAS1950" s="1"/>
      <c r="CAT1950" s="1"/>
      <c r="CAU1950" s="1"/>
      <c r="CAV1950" s="1"/>
      <c r="CAW1950" s="1"/>
      <c r="CAX1950" s="1"/>
      <c r="CAY1950" s="1"/>
      <c r="CAZ1950" s="1"/>
      <c r="CBA1950" s="1"/>
      <c r="CBB1950" s="1"/>
      <c r="CBC1950" s="1"/>
      <c r="CBD1950" s="1"/>
      <c r="CBE1950" s="1"/>
      <c r="CBF1950" s="1"/>
      <c r="CBG1950" s="1"/>
      <c r="CBH1950" s="1"/>
      <c r="CBI1950" s="1"/>
      <c r="CBJ1950" s="1"/>
      <c r="CBK1950" s="1"/>
      <c r="CBL1950" s="1"/>
      <c r="CBM1950" s="1"/>
      <c r="CBN1950" s="1"/>
      <c r="CBO1950" s="1"/>
      <c r="CBP1950" s="1"/>
      <c r="CBQ1950" s="1"/>
      <c r="CBR1950" s="1"/>
      <c r="CBS1950" s="1"/>
      <c r="CBT1950" s="1"/>
      <c r="CBU1950" s="1"/>
      <c r="CBV1950" s="1"/>
      <c r="CBW1950" s="1"/>
      <c r="CBX1950" s="1"/>
      <c r="CBY1950" s="1"/>
      <c r="CBZ1950" s="1"/>
      <c r="CCA1950" s="1"/>
      <c r="CCB1950" s="1"/>
      <c r="CCC1950" s="1"/>
      <c r="CCD1950" s="1"/>
      <c r="CCE1950" s="1"/>
      <c r="CCF1950" s="1"/>
      <c r="CCG1950" s="1"/>
      <c r="CCH1950" s="1"/>
      <c r="CCI1950" s="1"/>
      <c r="CCJ1950" s="1"/>
      <c r="CCK1950" s="1"/>
      <c r="CCL1950" s="1"/>
      <c r="CCM1950" s="1"/>
      <c r="CCN1950" s="1"/>
      <c r="CCO1950" s="1"/>
      <c r="CCP1950" s="1"/>
      <c r="CCQ1950" s="1"/>
      <c r="CCR1950" s="1"/>
      <c r="CCS1950" s="1"/>
      <c r="CCT1950" s="1"/>
      <c r="CCU1950" s="1"/>
      <c r="CCV1950" s="1"/>
      <c r="CCW1950" s="1"/>
      <c r="CCX1950" s="1"/>
      <c r="CCY1950" s="1"/>
      <c r="CCZ1950" s="1"/>
      <c r="CDA1950" s="1"/>
      <c r="CDB1950" s="1"/>
      <c r="CDC1950" s="1"/>
      <c r="CDD1950" s="1"/>
      <c r="CDE1950" s="1"/>
      <c r="CDF1950" s="1"/>
      <c r="CDG1950" s="1"/>
      <c r="CDH1950" s="1"/>
      <c r="CDI1950" s="1"/>
      <c r="CDJ1950" s="1"/>
      <c r="CDK1950" s="1"/>
      <c r="CDL1950" s="1"/>
      <c r="CDM1950" s="1"/>
      <c r="CDN1950" s="1"/>
      <c r="CDO1950" s="1"/>
      <c r="CDP1950" s="1"/>
      <c r="CDQ1950" s="1"/>
      <c r="CDR1950" s="1"/>
      <c r="CDS1950" s="1"/>
      <c r="CDT1950" s="1"/>
      <c r="CDU1950" s="1"/>
      <c r="CDV1950" s="1"/>
      <c r="CDW1950" s="1"/>
      <c r="CDX1950" s="1"/>
      <c r="CDY1950" s="1"/>
      <c r="CDZ1950" s="1"/>
      <c r="CEA1950" s="1"/>
      <c r="CEB1950" s="1"/>
      <c r="CEC1950" s="1"/>
      <c r="CED1950" s="1"/>
      <c r="CEE1950" s="1"/>
      <c r="CEF1950" s="1"/>
      <c r="CEG1950" s="1"/>
      <c r="CEH1950" s="1"/>
      <c r="CEI1950" s="1"/>
      <c r="CEJ1950" s="1"/>
      <c r="CEK1950" s="1"/>
      <c r="CEL1950" s="1"/>
      <c r="CEM1950" s="1"/>
      <c r="CEN1950" s="1"/>
      <c r="CEO1950" s="1"/>
      <c r="CEP1950" s="1"/>
      <c r="CEQ1950" s="1"/>
      <c r="CER1950" s="1"/>
      <c r="CES1950" s="1"/>
      <c r="CET1950" s="1"/>
      <c r="CEU1950" s="1"/>
      <c r="CEV1950" s="1"/>
      <c r="CEW1950" s="1"/>
      <c r="CEX1950" s="1"/>
      <c r="CEY1950" s="1"/>
      <c r="CEZ1950" s="1"/>
      <c r="CFA1950" s="1"/>
      <c r="CFB1950" s="1"/>
      <c r="CFC1950" s="1"/>
      <c r="CFD1950" s="1"/>
      <c r="CFE1950" s="1"/>
      <c r="CFF1950" s="1"/>
      <c r="CFG1950" s="1"/>
      <c r="CFH1950" s="1"/>
      <c r="CFI1950" s="1"/>
      <c r="CFJ1950" s="1"/>
      <c r="CFK1950" s="1"/>
      <c r="CFL1950" s="1"/>
      <c r="CFM1950" s="1"/>
      <c r="CFN1950" s="1"/>
      <c r="CFO1950" s="1"/>
      <c r="CFP1950" s="1"/>
      <c r="CFQ1950" s="1"/>
      <c r="CFR1950" s="1"/>
      <c r="CFS1950" s="1"/>
      <c r="CFT1950" s="1"/>
      <c r="CFU1950" s="1"/>
      <c r="CFV1950" s="1"/>
      <c r="CFW1950" s="1"/>
      <c r="CFX1950" s="1"/>
      <c r="CFY1950" s="1"/>
      <c r="CFZ1950" s="1"/>
      <c r="CGA1950" s="1"/>
      <c r="CGB1950" s="1"/>
      <c r="CGC1950" s="1"/>
      <c r="CGD1950" s="1"/>
      <c r="CGE1950" s="1"/>
      <c r="CGF1950" s="1"/>
      <c r="CGG1950" s="1"/>
      <c r="CGH1950" s="1"/>
      <c r="CGI1950" s="1"/>
      <c r="CGJ1950" s="1"/>
      <c r="CGK1950" s="1"/>
      <c r="CGL1950" s="1"/>
      <c r="CGM1950" s="1"/>
      <c r="CGN1950" s="1"/>
      <c r="CGO1950" s="1"/>
      <c r="CGP1950" s="1"/>
      <c r="CGQ1950" s="1"/>
      <c r="CGR1950" s="1"/>
      <c r="CGS1950" s="1"/>
      <c r="CGT1950" s="1"/>
      <c r="CGU1950" s="1"/>
      <c r="CGV1950" s="1"/>
      <c r="CGW1950" s="1"/>
      <c r="CGX1950" s="1"/>
      <c r="CGY1950" s="1"/>
      <c r="CGZ1950" s="1"/>
      <c r="CHA1950" s="1"/>
      <c r="CHB1950" s="1"/>
      <c r="CHC1950" s="1"/>
      <c r="CHD1950" s="1"/>
      <c r="CHE1950" s="1"/>
      <c r="CHF1950" s="1"/>
      <c r="CHG1950" s="1"/>
    </row>
    <row r="1951" spans="1:2243" x14ac:dyDescent="0.2">
      <c r="A1951" s="33"/>
      <c r="B1951" s="33"/>
      <c r="C1951" s="33"/>
      <c r="D1951" s="33"/>
      <c r="E1951" s="33"/>
      <c r="F1951" s="33"/>
      <c r="G1951" s="33"/>
      <c r="H1951" s="33"/>
      <c r="I1951" s="33"/>
      <c r="J1951" s="33"/>
      <c r="ALL1951" s="1"/>
      <c r="ALM1951" s="1"/>
      <c r="ALN1951" s="1"/>
      <c r="ALO1951" s="1"/>
      <c r="ALP1951" s="1"/>
      <c r="ALQ1951" s="1"/>
      <c r="ALR1951" s="1"/>
      <c r="ALS1951" s="1"/>
      <c r="ALT1951" s="1"/>
      <c r="ALU1951" s="1"/>
      <c r="ALV1951" s="1"/>
      <c r="ALW1951" s="1"/>
      <c r="ALX1951" s="1"/>
      <c r="ALY1951" s="1"/>
      <c r="ALZ1951" s="1"/>
      <c r="AMA1951" s="1"/>
      <c r="AMB1951" s="1"/>
      <c r="AMC1951" s="1"/>
      <c r="AMD1951" s="1"/>
      <c r="AME1951" s="1"/>
      <c r="AMF1951" s="1"/>
      <c r="AMG1951" s="1"/>
      <c r="AMH1951" s="1"/>
      <c r="AMI1951" s="1"/>
      <c r="AMJ1951" s="1"/>
      <c r="AMK1951" s="1"/>
      <c r="AML1951" s="1"/>
      <c r="AMM1951" s="1"/>
      <c r="AMN1951" s="1"/>
      <c r="AMO1951" s="1"/>
      <c r="AMP1951" s="1"/>
      <c r="AMQ1951" s="1"/>
      <c r="AMR1951" s="1"/>
      <c r="AMS1951" s="1"/>
      <c r="AMT1951" s="1"/>
      <c r="AMU1951" s="1"/>
      <c r="AMV1951" s="1"/>
      <c r="AMW1951" s="1"/>
      <c r="AMX1951" s="1"/>
      <c r="AMY1951" s="1"/>
      <c r="AMZ1951" s="1"/>
      <c r="ANA1951" s="1"/>
      <c r="ANB1951" s="1"/>
      <c r="ANC1951" s="1"/>
      <c r="AND1951" s="1"/>
      <c r="ANE1951" s="1"/>
      <c r="ANF1951" s="1"/>
      <c r="ANG1951" s="1"/>
      <c r="ANH1951" s="1"/>
      <c r="ANI1951" s="1"/>
      <c r="ANJ1951" s="1"/>
      <c r="ANK1951" s="1"/>
      <c r="ANL1951" s="1"/>
      <c r="ANM1951" s="1"/>
      <c r="ANN1951" s="1"/>
      <c r="ANO1951" s="1"/>
      <c r="ANP1951" s="1"/>
      <c r="ANQ1951" s="1"/>
      <c r="ANR1951" s="1"/>
      <c r="ANS1951" s="1"/>
      <c r="ANT1951" s="1"/>
      <c r="ANU1951" s="1"/>
      <c r="ANV1951" s="1"/>
      <c r="ANW1951" s="1"/>
      <c r="ANX1951" s="1"/>
      <c r="ANY1951" s="1"/>
      <c r="ANZ1951" s="1"/>
      <c r="AOA1951" s="1"/>
      <c r="AOB1951" s="1"/>
      <c r="AOC1951" s="1"/>
      <c r="AOD1951" s="1"/>
      <c r="AOE1951" s="1"/>
      <c r="AOF1951" s="1"/>
      <c r="AOG1951" s="1"/>
      <c r="AOH1951" s="1"/>
      <c r="AOI1951" s="1"/>
      <c r="AOJ1951" s="1"/>
      <c r="AOK1951" s="1"/>
      <c r="AOL1951" s="1"/>
      <c r="AOM1951" s="1"/>
      <c r="AON1951" s="1"/>
      <c r="AOO1951" s="1"/>
      <c r="AOP1951" s="1"/>
      <c r="AOQ1951" s="1"/>
      <c r="AOR1951" s="1"/>
      <c r="AOS1951" s="1"/>
      <c r="AOT1951" s="1"/>
      <c r="AOU1951" s="1"/>
      <c r="AOV1951" s="1"/>
      <c r="AOW1951" s="1"/>
      <c r="AOX1951" s="1"/>
      <c r="AOY1951" s="1"/>
      <c r="AOZ1951" s="1"/>
      <c r="APA1951" s="1"/>
      <c r="APB1951" s="1"/>
      <c r="APC1951" s="1"/>
      <c r="APD1951" s="1"/>
      <c r="APE1951" s="1"/>
      <c r="APF1951" s="1"/>
      <c r="APG1951" s="1"/>
      <c r="APH1951" s="1"/>
      <c r="API1951" s="1"/>
      <c r="APJ1951" s="1"/>
      <c r="APK1951" s="1"/>
      <c r="APL1951" s="1"/>
      <c r="APM1951" s="1"/>
      <c r="APN1951" s="1"/>
      <c r="APO1951" s="1"/>
      <c r="APP1951" s="1"/>
      <c r="APQ1951" s="1"/>
      <c r="APR1951" s="1"/>
      <c r="APS1951" s="1"/>
      <c r="APT1951" s="1"/>
      <c r="APU1951" s="1"/>
      <c r="APV1951" s="1"/>
      <c r="APW1951" s="1"/>
      <c r="APX1951" s="1"/>
      <c r="APY1951" s="1"/>
      <c r="APZ1951" s="1"/>
      <c r="AQA1951" s="1"/>
      <c r="AQB1951" s="1"/>
      <c r="AQC1951" s="1"/>
      <c r="AQD1951" s="1"/>
      <c r="AQE1951" s="1"/>
      <c r="AQF1951" s="1"/>
      <c r="AQG1951" s="1"/>
      <c r="AQH1951" s="1"/>
      <c r="AQI1951" s="1"/>
      <c r="AQJ1951" s="1"/>
      <c r="AQK1951" s="1"/>
      <c r="AQL1951" s="1"/>
      <c r="AQM1951" s="1"/>
      <c r="AQN1951" s="1"/>
      <c r="AQO1951" s="1"/>
      <c r="AQP1951" s="1"/>
      <c r="AQQ1951" s="1"/>
      <c r="AQR1951" s="1"/>
      <c r="AQS1951" s="1"/>
      <c r="AQT1951" s="1"/>
      <c r="AQU1951" s="1"/>
      <c r="AQV1951" s="1"/>
      <c r="AQW1951" s="1"/>
      <c r="AQX1951" s="1"/>
      <c r="AQY1951" s="1"/>
      <c r="AQZ1951" s="1"/>
      <c r="ARA1951" s="1"/>
      <c r="ARB1951" s="1"/>
      <c r="ARC1951" s="1"/>
      <c r="ARD1951" s="1"/>
      <c r="ARE1951" s="1"/>
      <c r="ARF1951" s="1"/>
      <c r="ARG1951" s="1"/>
      <c r="ARH1951" s="1"/>
      <c r="ARI1951" s="1"/>
      <c r="ARJ1951" s="1"/>
      <c r="ARK1951" s="1"/>
      <c r="ARL1951" s="1"/>
      <c r="ARM1951" s="1"/>
      <c r="ARN1951" s="1"/>
      <c r="ARO1951" s="1"/>
      <c r="ARP1951" s="1"/>
      <c r="ARQ1951" s="1"/>
      <c r="ARR1951" s="1"/>
      <c r="ARS1951" s="1"/>
      <c r="ART1951" s="1"/>
      <c r="ARU1951" s="1"/>
      <c r="ARV1951" s="1"/>
      <c r="ARW1951" s="1"/>
      <c r="ARX1951" s="1"/>
      <c r="ARY1951" s="1"/>
      <c r="ARZ1951" s="1"/>
      <c r="ASA1951" s="1"/>
      <c r="ASB1951" s="1"/>
      <c r="ASC1951" s="1"/>
      <c r="ASD1951" s="1"/>
      <c r="ASE1951" s="1"/>
      <c r="ASF1951" s="1"/>
      <c r="ASG1951" s="1"/>
      <c r="ASH1951" s="1"/>
      <c r="ASI1951" s="1"/>
      <c r="ASJ1951" s="1"/>
      <c r="ASK1951" s="1"/>
      <c r="ASL1951" s="1"/>
      <c r="ASM1951" s="1"/>
      <c r="ASN1951" s="1"/>
      <c r="ASO1951" s="1"/>
      <c r="ASP1951" s="1"/>
      <c r="ASQ1951" s="1"/>
      <c r="ASR1951" s="1"/>
      <c r="ASS1951" s="1"/>
      <c r="AST1951" s="1"/>
      <c r="ASU1951" s="1"/>
      <c r="ASV1951" s="1"/>
      <c r="ASW1951" s="1"/>
      <c r="ASX1951" s="1"/>
      <c r="ASY1951" s="1"/>
      <c r="ASZ1951" s="1"/>
      <c r="ATA1951" s="1"/>
      <c r="ATB1951" s="1"/>
      <c r="ATC1951" s="1"/>
      <c r="ATD1951" s="1"/>
      <c r="ATE1951" s="1"/>
      <c r="ATF1951" s="1"/>
      <c r="ATG1951" s="1"/>
      <c r="ATH1951" s="1"/>
      <c r="ATI1951" s="1"/>
      <c r="ATJ1951" s="1"/>
      <c r="ATK1951" s="1"/>
      <c r="ATL1951" s="1"/>
      <c r="ATM1951" s="1"/>
      <c r="ATN1951" s="1"/>
      <c r="ATO1951" s="1"/>
      <c r="ATP1951" s="1"/>
      <c r="ATQ1951" s="1"/>
      <c r="ATR1951" s="1"/>
      <c r="ATS1951" s="1"/>
      <c r="ATT1951" s="1"/>
      <c r="ATU1951" s="1"/>
      <c r="ATV1951" s="1"/>
      <c r="ATW1951" s="1"/>
      <c r="ATX1951" s="1"/>
      <c r="ATY1951" s="1"/>
      <c r="ATZ1951" s="1"/>
      <c r="AUA1951" s="1"/>
      <c r="AUB1951" s="1"/>
      <c r="AUC1951" s="1"/>
      <c r="AUD1951" s="1"/>
      <c r="AUE1951" s="1"/>
      <c r="AUF1951" s="1"/>
      <c r="AUG1951" s="1"/>
      <c r="AUH1951" s="1"/>
      <c r="AUI1951" s="1"/>
      <c r="AUJ1951" s="1"/>
      <c r="AUK1951" s="1"/>
      <c r="AUL1951" s="1"/>
      <c r="AUM1951" s="1"/>
      <c r="AUN1951" s="1"/>
      <c r="AUO1951" s="1"/>
      <c r="AUP1951" s="1"/>
      <c r="AUQ1951" s="1"/>
      <c r="AUR1951" s="1"/>
      <c r="AUS1951" s="1"/>
      <c r="AUT1951" s="1"/>
      <c r="AUU1951" s="1"/>
      <c r="AUV1951" s="1"/>
      <c r="AUW1951" s="1"/>
      <c r="AUX1951" s="1"/>
      <c r="AUY1951" s="1"/>
      <c r="AUZ1951" s="1"/>
      <c r="AVA1951" s="1"/>
      <c r="AVB1951" s="1"/>
      <c r="AVC1951" s="1"/>
      <c r="AVD1951" s="1"/>
      <c r="AVE1951" s="1"/>
      <c r="AVF1951" s="1"/>
      <c r="AVG1951" s="1"/>
      <c r="AVH1951" s="1"/>
      <c r="AVI1951" s="1"/>
      <c r="AVJ1951" s="1"/>
      <c r="AVK1951" s="1"/>
      <c r="AVL1951" s="1"/>
      <c r="AVM1951" s="1"/>
      <c r="AVN1951" s="1"/>
      <c r="AVO1951" s="1"/>
      <c r="AVP1951" s="1"/>
      <c r="AVQ1951" s="1"/>
      <c r="AVR1951" s="1"/>
      <c r="AVS1951" s="1"/>
      <c r="AVT1951" s="1"/>
      <c r="AVU1951" s="1"/>
      <c r="AVV1951" s="1"/>
      <c r="AVW1951" s="1"/>
      <c r="AVX1951" s="1"/>
      <c r="AVY1951" s="1"/>
      <c r="AVZ1951" s="1"/>
      <c r="AWA1951" s="1"/>
      <c r="AWB1951" s="1"/>
      <c r="AWC1951" s="1"/>
      <c r="AWD1951" s="1"/>
      <c r="AWE1951" s="1"/>
      <c r="AWF1951" s="1"/>
      <c r="AWG1951" s="1"/>
      <c r="AWH1951" s="1"/>
      <c r="AWI1951" s="1"/>
      <c r="AWJ1951" s="1"/>
      <c r="AWK1951" s="1"/>
      <c r="AWL1951" s="1"/>
      <c r="AWM1951" s="1"/>
      <c r="AWN1951" s="1"/>
      <c r="AWO1951" s="1"/>
      <c r="AWP1951" s="1"/>
      <c r="AWQ1951" s="1"/>
      <c r="AWR1951" s="1"/>
      <c r="AWS1951" s="1"/>
      <c r="AWT1951" s="1"/>
      <c r="AWU1951" s="1"/>
      <c r="AWV1951" s="1"/>
      <c r="AWW1951" s="1"/>
      <c r="AWX1951" s="1"/>
      <c r="AWY1951" s="1"/>
      <c r="AWZ1951" s="1"/>
      <c r="AXA1951" s="1"/>
      <c r="AXB1951" s="1"/>
      <c r="AXC1951" s="1"/>
      <c r="AXD1951" s="1"/>
      <c r="AXE1951" s="1"/>
      <c r="AXF1951" s="1"/>
      <c r="AXG1951" s="1"/>
      <c r="AXH1951" s="1"/>
      <c r="AXI1951" s="1"/>
      <c r="AXJ1951" s="1"/>
      <c r="AXK1951" s="1"/>
      <c r="AXL1951" s="1"/>
      <c r="AXM1951" s="1"/>
      <c r="AXN1951" s="1"/>
      <c r="AXO1951" s="1"/>
      <c r="AXP1951" s="1"/>
      <c r="AXQ1951" s="1"/>
      <c r="AXR1951" s="1"/>
      <c r="AXS1951" s="1"/>
      <c r="AXT1951" s="1"/>
      <c r="AXU1951" s="1"/>
      <c r="AXV1951" s="1"/>
      <c r="AXW1951" s="1"/>
      <c r="AXX1951" s="1"/>
      <c r="AXY1951" s="1"/>
      <c r="AXZ1951" s="1"/>
      <c r="AYA1951" s="1"/>
      <c r="AYB1951" s="1"/>
      <c r="AYC1951" s="1"/>
      <c r="AYD1951" s="1"/>
      <c r="AYE1951" s="1"/>
      <c r="AYF1951" s="1"/>
      <c r="AYG1951" s="1"/>
      <c r="AYH1951" s="1"/>
      <c r="AYI1951" s="1"/>
      <c r="AYJ1951" s="1"/>
      <c r="AYK1951" s="1"/>
      <c r="AYL1951" s="1"/>
      <c r="AYM1951" s="1"/>
      <c r="AYN1951" s="1"/>
      <c r="AYO1951" s="1"/>
      <c r="AYP1951" s="1"/>
      <c r="AYQ1951" s="1"/>
      <c r="AYR1951" s="1"/>
      <c r="AYS1951" s="1"/>
      <c r="AYT1951" s="1"/>
      <c r="AYU1951" s="1"/>
      <c r="AYV1951" s="1"/>
      <c r="AYW1951" s="1"/>
      <c r="AYX1951" s="1"/>
      <c r="AYY1951" s="1"/>
      <c r="AYZ1951" s="1"/>
      <c r="AZA1951" s="1"/>
      <c r="AZB1951" s="1"/>
      <c r="AZC1951" s="1"/>
      <c r="AZD1951" s="1"/>
      <c r="AZE1951" s="1"/>
      <c r="AZF1951" s="1"/>
      <c r="AZG1951" s="1"/>
      <c r="AZH1951" s="1"/>
      <c r="AZI1951" s="1"/>
      <c r="AZJ1951" s="1"/>
      <c r="AZK1951" s="1"/>
      <c r="AZL1951" s="1"/>
      <c r="AZM1951" s="1"/>
      <c r="AZN1951" s="1"/>
      <c r="AZO1951" s="1"/>
      <c r="AZP1951" s="1"/>
      <c r="AZQ1951" s="1"/>
      <c r="AZR1951" s="1"/>
      <c r="AZS1951" s="1"/>
      <c r="AZT1951" s="1"/>
      <c r="AZU1951" s="1"/>
      <c r="AZV1951" s="1"/>
      <c r="AZW1951" s="1"/>
      <c r="AZX1951" s="1"/>
      <c r="AZY1951" s="1"/>
      <c r="AZZ1951" s="1"/>
      <c r="BAA1951" s="1"/>
      <c r="BAB1951" s="1"/>
      <c r="BAC1951" s="1"/>
      <c r="BAD1951" s="1"/>
      <c r="BAE1951" s="1"/>
      <c r="BAF1951" s="1"/>
      <c r="BAG1951" s="1"/>
      <c r="BAH1951" s="1"/>
      <c r="BAI1951" s="1"/>
      <c r="BAJ1951" s="1"/>
      <c r="BAK1951" s="1"/>
      <c r="BAL1951" s="1"/>
      <c r="BAM1951" s="1"/>
      <c r="BAN1951" s="1"/>
      <c r="BAO1951" s="1"/>
      <c r="BAP1951" s="1"/>
      <c r="BAQ1951" s="1"/>
      <c r="BAR1951" s="1"/>
      <c r="BAS1951" s="1"/>
      <c r="BAT1951" s="1"/>
      <c r="BAU1951" s="1"/>
      <c r="BAV1951" s="1"/>
      <c r="BAW1951" s="1"/>
      <c r="BAX1951" s="1"/>
      <c r="BAY1951" s="1"/>
      <c r="BAZ1951" s="1"/>
      <c r="BBA1951" s="1"/>
      <c r="BBB1951" s="1"/>
      <c r="BBC1951" s="1"/>
      <c r="BBD1951" s="1"/>
      <c r="BBE1951" s="1"/>
      <c r="BBF1951" s="1"/>
      <c r="BBG1951" s="1"/>
      <c r="BBH1951" s="1"/>
      <c r="BBI1951" s="1"/>
      <c r="BBJ1951" s="1"/>
      <c r="BBK1951" s="1"/>
      <c r="BBL1951" s="1"/>
      <c r="BBM1951" s="1"/>
      <c r="BBN1951" s="1"/>
      <c r="BBO1951" s="1"/>
      <c r="BBP1951" s="1"/>
      <c r="BBQ1951" s="1"/>
      <c r="BBR1951" s="1"/>
      <c r="BBS1951" s="1"/>
      <c r="BBT1951" s="1"/>
      <c r="BBU1951" s="1"/>
      <c r="BBV1951" s="1"/>
      <c r="BBW1951" s="1"/>
      <c r="BBX1951" s="1"/>
      <c r="BBY1951" s="1"/>
      <c r="BBZ1951" s="1"/>
      <c r="BCA1951" s="1"/>
      <c r="BCB1951" s="1"/>
      <c r="BCC1951" s="1"/>
      <c r="BCD1951" s="1"/>
      <c r="BCE1951" s="1"/>
      <c r="BCF1951" s="1"/>
      <c r="BCG1951" s="1"/>
      <c r="BCH1951" s="1"/>
      <c r="BCI1951" s="1"/>
      <c r="BCJ1951" s="1"/>
      <c r="BCK1951" s="1"/>
      <c r="BCL1951" s="1"/>
      <c r="BCM1951" s="1"/>
      <c r="BCN1951" s="1"/>
      <c r="BCO1951" s="1"/>
      <c r="BCP1951" s="1"/>
      <c r="BCQ1951" s="1"/>
      <c r="BCR1951" s="1"/>
      <c r="BCS1951" s="1"/>
      <c r="BCT1951" s="1"/>
      <c r="BCU1951" s="1"/>
      <c r="BCV1951" s="1"/>
      <c r="BCW1951" s="1"/>
      <c r="BCX1951" s="1"/>
      <c r="BCY1951" s="1"/>
      <c r="BCZ1951" s="1"/>
      <c r="BDA1951" s="1"/>
      <c r="BDB1951" s="1"/>
      <c r="BDC1951" s="1"/>
      <c r="BDD1951" s="1"/>
      <c r="BDE1951" s="1"/>
      <c r="BDF1951" s="1"/>
      <c r="BDG1951" s="1"/>
      <c r="BDH1951" s="1"/>
      <c r="BDI1951" s="1"/>
      <c r="BDJ1951" s="1"/>
      <c r="BDK1951" s="1"/>
      <c r="BDL1951" s="1"/>
      <c r="BDM1951" s="1"/>
      <c r="BDN1951" s="1"/>
      <c r="BDO1951" s="1"/>
      <c r="BDP1951" s="1"/>
      <c r="BDQ1951" s="1"/>
      <c r="BDR1951" s="1"/>
      <c r="BDS1951" s="1"/>
      <c r="BDT1951" s="1"/>
      <c r="BDU1951" s="1"/>
      <c r="BDV1951" s="1"/>
      <c r="BDW1951" s="1"/>
      <c r="BDX1951" s="1"/>
      <c r="BDY1951" s="1"/>
      <c r="BDZ1951" s="1"/>
      <c r="BEA1951" s="1"/>
      <c r="BEB1951" s="1"/>
      <c r="BEC1951" s="1"/>
      <c r="BED1951" s="1"/>
      <c r="BEE1951" s="1"/>
      <c r="BEF1951" s="1"/>
      <c r="BEG1951" s="1"/>
      <c r="BEH1951" s="1"/>
      <c r="BEI1951" s="1"/>
      <c r="BEJ1951" s="1"/>
      <c r="BEK1951" s="1"/>
      <c r="BEL1951" s="1"/>
      <c r="BEM1951" s="1"/>
      <c r="BEN1951" s="1"/>
      <c r="BEO1951" s="1"/>
      <c r="BEP1951" s="1"/>
      <c r="BEQ1951" s="1"/>
      <c r="BER1951" s="1"/>
      <c r="BES1951" s="1"/>
      <c r="BET1951" s="1"/>
      <c r="BEU1951" s="1"/>
      <c r="BEV1951" s="1"/>
      <c r="BEW1951" s="1"/>
      <c r="BEX1951" s="1"/>
      <c r="BEY1951" s="1"/>
      <c r="BEZ1951" s="1"/>
      <c r="BFA1951" s="1"/>
      <c r="BFB1951" s="1"/>
      <c r="BFC1951" s="1"/>
      <c r="BFD1951" s="1"/>
      <c r="BFE1951" s="1"/>
      <c r="BFF1951" s="1"/>
      <c r="BFG1951" s="1"/>
      <c r="BFH1951" s="1"/>
      <c r="BFI1951" s="1"/>
      <c r="BFJ1951" s="1"/>
      <c r="BFK1951" s="1"/>
      <c r="BFL1951" s="1"/>
      <c r="BFM1951" s="1"/>
      <c r="BFN1951" s="1"/>
      <c r="BFO1951" s="1"/>
      <c r="BFP1951" s="1"/>
      <c r="BFQ1951" s="1"/>
      <c r="BFR1951" s="1"/>
      <c r="BFS1951" s="1"/>
      <c r="BFT1951" s="1"/>
      <c r="BFU1951" s="1"/>
      <c r="BFV1951" s="1"/>
      <c r="BFW1951" s="1"/>
      <c r="BFX1951" s="1"/>
      <c r="BFY1951" s="1"/>
      <c r="BFZ1951" s="1"/>
      <c r="BGA1951" s="1"/>
      <c r="BGB1951" s="1"/>
      <c r="BGC1951" s="1"/>
      <c r="BGD1951" s="1"/>
      <c r="BGE1951" s="1"/>
      <c r="BGF1951" s="1"/>
      <c r="BGG1951" s="1"/>
      <c r="BGH1951" s="1"/>
      <c r="BGI1951" s="1"/>
      <c r="BGJ1951" s="1"/>
      <c r="BGK1951" s="1"/>
      <c r="BGL1951" s="1"/>
      <c r="BGM1951" s="1"/>
      <c r="BGN1951" s="1"/>
      <c r="BGO1951" s="1"/>
      <c r="BGP1951" s="1"/>
      <c r="BGQ1951" s="1"/>
      <c r="BGR1951" s="1"/>
      <c r="BGS1951" s="1"/>
      <c r="BGT1951" s="1"/>
      <c r="BGU1951" s="1"/>
      <c r="BGV1951" s="1"/>
      <c r="BGW1951" s="1"/>
      <c r="BGX1951" s="1"/>
      <c r="BGY1951" s="1"/>
      <c r="BGZ1951" s="1"/>
      <c r="BHA1951" s="1"/>
      <c r="BHB1951" s="1"/>
      <c r="BHC1951" s="1"/>
      <c r="BHD1951" s="1"/>
      <c r="BHE1951" s="1"/>
      <c r="BHF1951" s="1"/>
      <c r="BHG1951" s="1"/>
      <c r="BHH1951" s="1"/>
      <c r="BHI1951" s="1"/>
      <c r="BHJ1951" s="1"/>
      <c r="BHK1951" s="1"/>
      <c r="BHL1951" s="1"/>
      <c r="BHM1951" s="1"/>
      <c r="BHN1951" s="1"/>
      <c r="BHO1951" s="1"/>
      <c r="BHP1951" s="1"/>
      <c r="BHQ1951" s="1"/>
      <c r="BHR1951" s="1"/>
      <c r="BHS1951" s="1"/>
      <c r="BHT1951" s="1"/>
      <c r="BHU1951" s="1"/>
      <c r="BHV1951" s="1"/>
      <c r="BHW1951" s="1"/>
      <c r="BHX1951" s="1"/>
      <c r="BHY1951" s="1"/>
      <c r="BHZ1951" s="1"/>
      <c r="BIA1951" s="1"/>
      <c r="BIB1951" s="1"/>
      <c r="BIC1951" s="1"/>
      <c r="BID1951" s="1"/>
      <c r="BIE1951" s="1"/>
      <c r="BIF1951" s="1"/>
      <c r="BIG1951" s="1"/>
      <c r="BIH1951" s="1"/>
      <c r="BII1951" s="1"/>
      <c r="BIJ1951" s="1"/>
      <c r="BIK1951" s="1"/>
      <c r="BIL1951" s="1"/>
      <c r="BIM1951" s="1"/>
      <c r="BIN1951" s="1"/>
      <c r="BIO1951" s="1"/>
      <c r="BIP1951" s="1"/>
      <c r="BIQ1951" s="1"/>
      <c r="BIR1951" s="1"/>
      <c r="BIS1951" s="1"/>
      <c r="BIT1951" s="1"/>
      <c r="BIU1951" s="1"/>
      <c r="BIV1951" s="1"/>
      <c r="BIW1951" s="1"/>
      <c r="BIX1951" s="1"/>
      <c r="BIY1951" s="1"/>
      <c r="BIZ1951" s="1"/>
      <c r="BJA1951" s="1"/>
      <c r="BJB1951" s="1"/>
      <c r="BJC1951" s="1"/>
      <c r="BJD1951" s="1"/>
      <c r="BJE1951" s="1"/>
      <c r="BJF1951" s="1"/>
      <c r="BJG1951" s="1"/>
      <c r="BJH1951" s="1"/>
      <c r="BJI1951" s="1"/>
      <c r="BJJ1951" s="1"/>
      <c r="BJK1951" s="1"/>
      <c r="BJL1951" s="1"/>
      <c r="BJM1951" s="1"/>
      <c r="BJN1951" s="1"/>
      <c r="BJO1951" s="1"/>
      <c r="BJP1951" s="1"/>
      <c r="BJQ1951" s="1"/>
      <c r="BJR1951" s="1"/>
      <c r="BJS1951" s="1"/>
      <c r="BJT1951" s="1"/>
      <c r="BJU1951" s="1"/>
      <c r="BJV1951" s="1"/>
      <c r="BJW1951" s="1"/>
      <c r="BJX1951" s="1"/>
      <c r="BJY1951" s="1"/>
      <c r="BJZ1951" s="1"/>
      <c r="BKA1951" s="1"/>
      <c r="BKB1951" s="1"/>
      <c r="BKC1951" s="1"/>
      <c r="BKD1951" s="1"/>
      <c r="BKE1951" s="1"/>
      <c r="BKF1951" s="1"/>
      <c r="BKG1951" s="1"/>
      <c r="BKH1951" s="1"/>
      <c r="BKI1951" s="1"/>
      <c r="BKJ1951" s="1"/>
      <c r="BKK1951" s="1"/>
      <c r="BKL1951" s="1"/>
      <c r="BKM1951" s="1"/>
      <c r="BKN1951" s="1"/>
      <c r="BKO1951" s="1"/>
      <c r="BKP1951" s="1"/>
      <c r="BKQ1951" s="1"/>
      <c r="BKR1951" s="1"/>
      <c r="BKS1951" s="1"/>
      <c r="BKT1951" s="1"/>
      <c r="BKU1951" s="1"/>
      <c r="BKV1951" s="1"/>
      <c r="BKW1951" s="1"/>
      <c r="BKX1951" s="1"/>
      <c r="BKY1951" s="1"/>
      <c r="BKZ1951" s="1"/>
      <c r="BLA1951" s="1"/>
      <c r="BLB1951" s="1"/>
      <c r="BLC1951" s="1"/>
      <c r="BLD1951" s="1"/>
      <c r="BLE1951" s="1"/>
      <c r="BLF1951" s="1"/>
      <c r="BLG1951" s="1"/>
      <c r="BLH1951" s="1"/>
      <c r="BLI1951" s="1"/>
      <c r="BLJ1951" s="1"/>
      <c r="BLK1951" s="1"/>
      <c r="BLL1951" s="1"/>
      <c r="BLM1951" s="1"/>
      <c r="BLN1951" s="1"/>
      <c r="BLO1951" s="1"/>
      <c r="BLP1951" s="1"/>
      <c r="BLQ1951" s="1"/>
      <c r="BLR1951" s="1"/>
      <c r="BLS1951" s="1"/>
      <c r="BLT1951" s="1"/>
      <c r="BLU1951" s="1"/>
      <c r="BLV1951" s="1"/>
      <c r="BLW1951" s="1"/>
      <c r="BLX1951" s="1"/>
      <c r="BLY1951" s="1"/>
      <c r="BLZ1951" s="1"/>
      <c r="BMA1951" s="1"/>
      <c r="BMB1951" s="1"/>
      <c r="BMC1951" s="1"/>
      <c r="BMD1951" s="1"/>
      <c r="BME1951" s="1"/>
      <c r="BMF1951" s="1"/>
      <c r="BMG1951" s="1"/>
      <c r="BMH1951" s="1"/>
      <c r="BMI1951" s="1"/>
      <c r="BMJ1951" s="1"/>
      <c r="BMK1951" s="1"/>
      <c r="BML1951" s="1"/>
      <c r="BMM1951" s="1"/>
      <c r="BMN1951" s="1"/>
      <c r="BMO1951" s="1"/>
      <c r="BMP1951" s="1"/>
      <c r="BMQ1951" s="1"/>
      <c r="BMR1951" s="1"/>
      <c r="BMS1951" s="1"/>
      <c r="BMT1951" s="1"/>
      <c r="BMU1951" s="1"/>
      <c r="BMV1951" s="1"/>
      <c r="BMW1951" s="1"/>
      <c r="BMX1951" s="1"/>
      <c r="BMY1951" s="1"/>
      <c r="BMZ1951" s="1"/>
      <c r="BNA1951" s="1"/>
      <c r="BNB1951" s="1"/>
      <c r="BNC1951" s="1"/>
      <c r="BND1951" s="1"/>
      <c r="BNE1951" s="1"/>
      <c r="BNF1951" s="1"/>
      <c r="BNG1951" s="1"/>
      <c r="BNH1951" s="1"/>
      <c r="BNI1951" s="1"/>
      <c r="BNJ1951" s="1"/>
      <c r="BNK1951" s="1"/>
      <c r="BNL1951" s="1"/>
      <c r="BNM1951" s="1"/>
      <c r="BNN1951" s="1"/>
      <c r="BNO1951" s="1"/>
      <c r="BNP1951" s="1"/>
      <c r="BNQ1951" s="1"/>
      <c r="BNR1951" s="1"/>
      <c r="BNS1951" s="1"/>
      <c r="BNT1951" s="1"/>
      <c r="BNU1951" s="1"/>
      <c r="BNV1951" s="1"/>
      <c r="BNW1951" s="1"/>
      <c r="BNX1951" s="1"/>
      <c r="BNY1951" s="1"/>
      <c r="BNZ1951" s="1"/>
      <c r="BOA1951" s="1"/>
      <c r="BOB1951" s="1"/>
      <c r="BOC1951" s="1"/>
      <c r="BOD1951" s="1"/>
      <c r="BOE1951" s="1"/>
      <c r="BOF1951" s="1"/>
      <c r="BOG1951" s="1"/>
      <c r="BOH1951" s="1"/>
      <c r="BOI1951" s="1"/>
      <c r="BOJ1951" s="1"/>
      <c r="BOK1951" s="1"/>
      <c r="BOL1951" s="1"/>
      <c r="BOM1951" s="1"/>
      <c r="BON1951" s="1"/>
      <c r="BOO1951" s="1"/>
      <c r="BOP1951" s="1"/>
      <c r="BOQ1951" s="1"/>
      <c r="BOR1951" s="1"/>
      <c r="BOS1951" s="1"/>
      <c r="BOT1951" s="1"/>
      <c r="BOU1951" s="1"/>
      <c r="BOV1951" s="1"/>
      <c r="BOW1951" s="1"/>
      <c r="BOX1951" s="1"/>
      <c r="BOY1951" s="1"/>
      <c r="BOZ1951" s="1"/>
      <c r="BPA1951" s="1"/>
      <c r="BPB1951" s="1"/>
      <c r="BPC1951" s="1"/>
      <c r="BPD1951" s="1"/>
      <c r="BPE1951" s="1"/>
      <c r="BPF1951" s="1"/>
      <c r="BPG1951" s="1"/>
      <c r="BPH1951" s="1"/>
      <c r="BPI1951" s="1"/>
      <c r="BPJ1951" s="1"/>
      <c r="BPK1951" s="1"/>
      <c r="BPL1951" s="1"/>
      <c r="BPM1951" s="1"/>
      <c r="BPN1951" s="1"/>
      <c r="BPO1951" s="1"/>
      <c r="BPP1951" s="1"/>
      <c r="BPQ1951" s="1"/>
      <c r="BPR1951" s="1"/>
      <c r="BPS1951" s="1"/>
      <c r="BPT1951" s="1"/>
      <c r="BPU1951" s="1"/>
      <c r="BPV1951" s="1"/>
      <c r="BPW1951" s="1"/>
      <c r="BPX1951" s="1"/>
      <c r="BPY1951" s="1"/>
      <c r="BPZ1951" s="1"/>
      <c r="BQA1951" s="1"/>
      <c r="BQB1951" s="1"/>
      <c r="BQC1951" s="1"/>
      <c r="BQD1951" s="1"/>
      <c r="BQE1951" s="1"/>
      <c r="BQF1951" s="1"/>
      <c r="BQG1951" s="1"/>
      <c r="BQH1951" s="1"/>
      <c r="BQI1951" s="1"/>
      <c r="BQJ1951" s="1"/>
      <c r="BQK1951" s="1"/>
      <c r="BQL1951" s="1"/>
      <c r="BQM1951" s="1"/>
      <c r="BQN1951" s="1"/>
      <c r="BQO1951" s="1"/>
      <c r="BQP1951" s="1"/>
      <c r="BQQ1951" s="1"/>
      <c r="BQR1951" s="1"/>
      <c r="BQS1951" s="1"/>
      <c r="BQT1951" s="1"/>
      <c r="BQU1951" s="1"/>
      <c r="BQV1951" s="1"/>
      <c r="BQW1951" s="1"/>
      <c r="BQX1951" s="1"/>
      <c r="BQY1951" s="1"/>
      <c r="BQZ1951" s="1"/>
      <c r="BRA1951" s="1"/>
      <c r="BRB1951" s="1"/>
      <c r="BRC1951" s="1"/>
      <c r="BRD1951" s="1"/>
      <c r="BRE1951" s="1"/>
      <c r="BRF1951" s="1"/>
      <c r="BRG1951" s="1"/>
      <c r="BRH1951" s="1"/>
      <c r="BRI1951" s="1"/>
      <c r="BRJ1951" s="1"/>
      <c r="BRK1951" s="1"/>
      <c r="BRL1951" s="1"/>
      <c r="BRM1951" s="1"/>
      <c r="BRN1951" s="1"/>
      <c r="BRO1951" s="1"/>
      <c r="BRP1951" s="1"/>
      <c r="BRQ1951" s="1"/>
      <c r="BRR1951" s="1"/>
      <c r="BRS1951" s="1"/>
      <c r="BRT1951" s="1"/>
      <c r="BRU1951" s="1"/>
      <c r="BRV1951" s="1"/>
      <c r="BRW1951" s="1"/>
      <c r="BRX1951" s="1"/>
      <c r="BRY1951" s="1"/>
      <c r="BRZ1951" s="1"/>
      <c r="BSA1951" s="1"/>
      <c r="BSB1951" s="1"/>
      <c r="BSC1951" s="1"/>
      <c r="BSD1951" s="1"/>
      <c r="BSE1951" s="1"/>
      <c r="BSF1951" s="1"/>
      <c r="BSG1951" s="1"/>
      <c r="BSH1951" s="1"/>
      <c r="BSI1951" s="1"/>
      <c r="BSJ1951" s="1"/>
      <c r="BSK1951" s="1"/>
      <c r="BSL1951" s="1"/>
      <c r="BSM1951" s="1"/>
      <c r="BSN1951" s="1"/>
      <c r="BSO1951" s="1"/>
      <c r="BSP1951" s="1"/>
      <c r="BSQ1951" s="1"/>
      <c r="BSR1951" s="1"/>
      <c r="BSS1951" s="1"/>
      <c r="BST1951" s="1"/>
      <c r="BSU1951" s="1"/>
      <c r="BSV1951" s="1"/>
      <c r="BSW1951" s="1"/>
      <c r="BSX1951" s="1"/>
      <c r="BSY1951" s="1"/>
      <c r="BSZ1951" s="1"/>
      <c r="BTA1951" s="1"/>
      <c r="BTB1951" s="1"/>
      <c r="BTC1951" s="1"/>
      <c r="BTD1951" s="1"/>
      <c r="BTE1951" s="1"/>
      <c r="BTF1951" s="1"/>
      <c r="BTG1951" s="1"/>
      <c r="BTH1951" s="1"/>
      <c r="BTI1951" s="1"/>
      <c r="BTJ1951" s="1"/>
      <c r="BTK1951" s="1"/>
      <c r="BTL1951" s="1"/>
      <c r="BTM1951" s="1"/>
      <c r="BTN1951" s="1"/>
      <c r="BTO1951" s="1"/>
      <c r="BTP1951" s="1"/>
      <c r="BTQ1951" s="1"/>
      <c r="BTR1951" s="1"/>
      <c r="BTS1951" s="1"/>
      <c r="BTT1951" s="1"/>
      <c r="BTU1951" s="1"/>
      <c r="BTV1951" s="1"/>
      <c r="BTW1951" s="1"/>
      <c r="BTX1951" s="1"/>
      <c r="BTY1951" s="1"/>
      <c r="BTZ1951" s="1"/>
      <c r="BUA1951" s="1"/>
      <c r="BUB1951" s="1"/>
      <c r="BUC1951" s="1"/>
      <c r="BUD1951" s="1"/>
      <c r="BUE1951" s="1"/>
      <c r="BUF1951" s="1"/>
      <c r="BUG1951" s="1"/>
      <c r="BUH1951" s="1"/>
      <c r="BUI1951" s="1"/>
      <c r="BUJ1951" s="1"/>
      <c r="BUK1951" s="1"/>
      <c r="BUL1951" s="1"/>
      <c r="BUM1951" s="1"/>
      <c r="BUN1951" s="1"/>
      <c r="BUO1951" s="1"/>
      <c r="BUP1951" s="1"/>
      <c r="BUQ1951" s="1"/>
      <c r="BUR1951" s="1"/>
      <c r="BUS1951" s="1"/>
      <c r="BUT1951" s="1"/>
      <c r="BUU1951" s="1"/>
      <c r="BUV1951" s="1"/>
      <c r="BUW1951" s="1"/>
      <c r="BUX1951" s="1"/>
      <c r="BUY1951" s="1"/>
      <c r="BUZ1951" s="1"/>
      <c r="BVA1951" s="1"/>
      <c r="BVB1951" s="1"/>
      <c r="BVC1951" s="1"/>
      <c r="BVD1951" s="1"/>
      <c r="BVE1951" s="1"/>
      <c r="BVF1951" s="1"/>
      <c r="BVG1951" s="1"/>
      <c r="BVH1951" s="1"/>
      <c r="BVI1951" s="1"/>
      <c r="BVJ1951" s="1"/>
      <c r="BVK1951" s="1"/>
      <c r="BVL1951" s="1"/>
      <c r="BVM1951" s="1"/>
      <c r="BVN1951" s="1"/>
      <c r="BVO1951" s="1"/>
      <c r="BVP1951" s="1"/>
      <c r="BVQ1951" s="1"/>
      <c r="BVR1951" s="1"/>
      <c r="BVS1951" s="1"/>
      <c r="BVT1951" s="1"/>
      <c r="BVU1951" s="1"/>
      <c r="BVV1951" s="1"/>
      <c r="BVW1951" s="1"/>
      <c r="BVX1951" s="1"/>
      <c r="BVY1951" s="1"/>
      <c r="BVZ1951" s="1"/>
      <c r="BWA1951" s="1"/>
      <c r="BWB1951" s="1"/>
      <c r="BWC1951" s="1"/>
      <c r="BWD1951" s="1"/>
      <c r="BWE1951" s="1"/>
      <c r="BWF1951" s="1"/>
      <c r="BWG1951" s="1"/>
      <c r="BWH1951" s="1"/>
      <c r="BWI1951" s="1"/>
      <c r="BWJ1951" s="1"/>
      <c r="BWK1951" s="1"/>
      <c r="BWL1951" s="1"/>
      <c r="BWM1951" s="1"/>
      <c r="BWN1951" s="1"/>
      <c r="BWO1951" s="1"/>
      <c r="BWP1951" s="1"/>
      <c r="BWQ1951" s="1"/>
      <c r="BWR1951" s="1"/>
      <c r="BWS1951" s="1"/>
      <c r="BWT1951" s="1"/>
      <c r="BWU1951" s="1"/>
      <c r="BWV1951" s="1"/>
      <c r="BWW1951" s="1"/>
      <c r="BWX1951" s="1"/>
      <c r="BWY1951" s="1"/>
      <c r="BWZ1951" s="1"/>
      <c r="BXA1951" s="1"/>
      <c r="BXB1951" s="1"/>
      <c r="BXC1951" s="1"/>
      <c r="BXD1951" s="1"/>
      <c r="BXE1951" s="1"/>
      <c r="BXF1951" s="1"/>
      <c r="BXG1951" s="1"/>
      <c r="BXH1951" s="1"/>
      <c r="BXI1951" s="1"/>
      <c r="BXJ1951" s="1"/>
      <c r="BXK1951" s="1"/>
      <c r="BXL1951" s="1"/>
      <c r="BXM1951" s="1"/>
      <c r="BXN1951" s="1"/>
      <c r="BXO1951" s="1"/>
      <c r="BXP1951" s="1"/>
      <c r="BXQ1951" s="1"/>
      <c r="BXR1951" s="1"/>
      <c r="BXS1951" s="1"/>
      <c r="BXT1951" s="1"/>
      <c r="BXU1951" s="1"/>
      <c r="BXV1951" s="1"/>
      <c r="BXW1951" s="1"/>
      <c r="BXX1951" s="1"/>
      <c r="BXY1951" s="1"/>
      <c r="BXZ1951" s="1"/>
      <c r="BYA1951" s="1"/>
      <c r="BYB1951" s="1"/>
      <c r="BYC1951" s="1"/>
      <c r="BYD1951" s="1"/>
      <c r="BYE1951" s="1"/>
      <c r="BYF1951" s="1"/>
      <c r="BYG1951" s="1"/>
      <c r="BYH1951" s="1"/>
      <c r="BYI1951" s="1"/>
      <c r="BYJ1951" s="1"/>
      <c r="BYK1951" s="1"/>
      <c r="BYL1951" s="1"/>
      <c r="BYM1951" s="1"/>
      <c r="BYN1951" s="1"/>
      <c r="BYO1951" s="1"/>
      <c r="BYP1951" s="1"/>
      <c r="BYQ1951" s="1"/>
      <c r="BYR1951" s="1"/>
      <c r="BYS1951" s="1"/>
      <c r="BYT1951" s="1"/>
      <c r="BYU1951" s="1"/>
      <c r="BYV1951" s="1"/>
      <c r="BYW1951" s="1"/>
      <c r="BYX1951" s="1"/>
      <c r="BYY1951" s="1"/>
      <c r="BYZ1951" s="1"/>
      <c r="BZA1951" s="1"/>
      <c r="BZB1951" s="1"/>
      <c r="BZC1951" s="1"/>
      <c r="BZD1951" s="1"/>
      <c r="BZE1951" s="1"/>
      <c r="BZF1951" s="1"/>
      <c r="BZG1951" s="1"/>
      <c r="BZH1951" s="1"/>
      <c r="BZI1951" s="1"/>
      <c r="BZJ1951" s="1"/>
      <c r="BZK1951" s="1"/>
      <c r="BZL1951" s="1"/>
      <c r="BZM1951" s="1"/>
      <c r="BZN1951" s="1"/>
      <c r="BZO1951" s="1"/>
      <c r="BZP1951" s="1"/>
      <c r="BZQ1951" s="1"/>
      <c r="BZR1951" s="1"/>
      <c r="BZS1951" s="1"/>
      <c r="BZT1951" s="1"/>
      <c r="BZU1951" s="1"/>
      <c r="BZV1951" s="1"/>
      <c r="BZW1951" s="1"/>
      <c r="BZX1951" s="1"/>
      <c r="BZY1951" s="1"/>
      <c r="BZZ1951" s="1"/>
      <c r="CAA1951" s="1"/>
      <c r="CAB1951" s="1"/>
      <c r="CAC1951" s="1"/>
      <c r="CAD1951" s="1"/>
      <c r="CAE1951" s="1"/>
      <c r="CAF1951" s="1"/>
      <c r="CAG1951" s="1"/>
      <c r="CAH1951" s="1"/>
      <c r="CAI1951" s="1"/>
      <c r="CAJ1951" s="1"/>
      <c r="CAK1951" s="1"/>
      <c r="CAL1951" s="1"/>
      <c r="CAM1951" s="1"/>
      <c r="CAN1951" s="1"/>
      <c r="CAO1951" s="1"/>
      <c r="CAP1951" s="1"/>
      <c r="CAQ1951" s="1"/>
      <c r="CAR1951" s="1"/>
      <c r="CAS1951" s="1"/>
      <c r="CAT1951" s="1"/>
      <c r="CAU1951" s="1"/>
      <c r="CAV1951" s="1"/>
      <c r="CAW1951" s="1"/>
      <c r="CAX1951" s="1"/>
      <c r="CAY1951" s="1"/>
      <c r="CAZ1951" s="1"/>
      <c r="CBA1951" s="1"/>
      <c r="CBB1951" s="1"/>
      <c r="CBC1951" s="1"/>
      <c r="CBD1951" s="1"/>
      <c r="CBE1951" s="1"/>
      <c r="CBF1951" s="1"/>
      <c r="CBG1951" s="1"/>
      <c r="CBH1951" s="1"/>
      <c r="CBI1951" s="1"/>
      <c r="CBJ1951" s="1"/>
      <c r="CBK1951" s="1"/>
      <c r="CBL1951" s="1"/>
      <c r="CBM1951" s="1"/>
      <c r="CBN1951" s="1"/>
      <c r="CBO1951" s="1"/>
      <c r="CBP1951" s="1"/>
      <c r="CBQ1951" s="1"/>
      <c r="CBR1951" s="1"/>
      <c r="CBS1951" s="1"/>
      <c r="CBT1951" s="1"/>
      <c r="CBU1951" s="1"/>
      <c r="CBV1951" s="1"/>
      <c r="CBW1951" s="1"/>
      <c r="CBX1951" s="1"/>
      <c r="CBY1951" s="1"/>
      <c r="CBZ1951" s="1"/>
      <c r="CCA1951" s="1"/>
      <c r="CCB1951" s="1"/>
      <c r="CCC1951" s="1"/>
      <c r="CCD1951" s="1"/>
      <c r="CCE1951" s="1"/>
      <c r="CCF1951" s="1"/>
      <c r="CCG1951" s="1"/>
      <c r="CCH1951" s="1"/>
      <c r="CCI1951" s="1"/>
      <c r="CCJ1951" s="1"/>
      <c r="CCK1951" s="1"/>
      <c r="CCL1951" s="1"/>
      <c r="CCM1951" s="1"/>
      <c r="CCN1951" s="1"/>
      <c r="CCO1951" s="1"/>
      <c r="CCP1951" s="1"/>
      <c r="CCQ1951" s="1"/>
      <c r="CCR1951" s="1"/>
      <c r="CCS1951" s="1"/>
      <c r="CCT1951" s="1"/>
      <c r="CCU1951" s="1"/>
      <c r="CCV1951" s="1"/>
      <c r="CCW1951" s="1"/>
      <c r="CCX1951" s="1"/>
      <c r="CCY1951" s="1"/>
      <c r="CCZ1951" s="1"/>
      <c r="CDA1951" s="1"/>
      <c r="CDB1951" s="1"/>
      <c r="CDC1951" s="1"/>
      <c r="CDD1951" s="1"/>
      <c r="CDE1951" s="1"/>
      <c r="CDF1951" s="1"/>
      <c r="CDG1951" s="1"/>
      <c r="CDH1951" s="1"/>
      <c r="CDI1951" s="1"/>
      <c r="CDJ1951" s="1"/>
      <c r="CDK1951" s="1"/>
      <c r="CDL1951" s="1"/>
      <c r="CDM1951" s="1"/>
      <c r="CDN1951" s="1"/>
      <c r="CDO1951" s="1"/>
      <c r="CDP1951" s="1"/>
      <c r="CDQ1951" s="1"/>
      <c r="CDR1951" s="1"/>
      <c r="CDS1951" s="1"/>
      <c r="CDT1951" s="1"/>
      <c r="CDU1951" s="1"/>
      <c r="CDV1951" s="1"/>
      <c r="CDW1951" s="1"/>
      <c r="CDX1951" s="1"/>
      <c r="CDY1951" s="1"/>
      <c r="CDZ1951" s="1"/>
      <c r="CEA1951" s="1"/>
      <c r="CEB1951" s="1"/>
      <c r="CEC1951" s="1"/>
      <c r="CED1951" s="1"/>
      <c r="CEE1951" s="1"/>
      <c r="CEF1951" s="1"/>
      <c r="CEG1951" s="1"/>
      <c r="CEH1951" s="1"/>
      <c r="CEI1951" s="1"/>
      <c r="CEJ1951" s="1"/>
      <c r="CEK1951" s="1"/>
      <c r="CEL1951" s="1"/>
      <c r="CEM1951" s="1"/>
      <c r="CEN1951" s="1"/>
      <c r="CEO1951" s="1"/>
      <c r="CEP1951" s="1"/>
      <c r="CEQ1951" s="1"/>
      <c r="CER1951" s="1"/>
      <c r="CES1951" s="1"/>
      <c r="CET1951" s="1"/>
      <c r="CEU1951" s="1"/>
      <c r="CEV1951" s="1"/>
      <c r="CEW1951" s="1"/>
      <c r="CEX1951" s="1"/>
      <c r="CEY1951" s="1"/>
      <c r="CEZ1951" s="1"/>
      <c r="CFA1951" s="1"/>
      <c r="CFB1951" s="1"/>
      <c r="CFC1951" s="1"/>
      <c r="CFD1951" s="1"/>
      <c r="CFE1951" s="1"/>
      <c r="CFF1951" s="1"/>
      <c r="CFG1951" s="1"/>
      <c r="CFH1951" s="1"/>
      <c r="CFI1951" s="1"/>
      <c r="CFJ1951" s="1"/>
      <c r="CFK1951" s="1"/>
      <c r="CFL1951" s="1"/>
      <c r="CFM1951" s="1"/>
      <c r="CFN1951" s="1"/>
      <c r="CFO1951" s="1"/>
      <c r="CFP1951" s="1"/>
      <c r="CFQ1951" s="1"/>
      <c r="CFR1951" s="1"/>
      <c r="CFS1951" s="1"/>
      <c r="CFT1951" s="1"/>
      <c r="CFU1951" s="1"/>
      <c r="CFV1951" s="1"/>
      <c r="CFW1951" s="1"/>
      <c r="CFX1951" s="1"/>
      <c r="CFY1951" s="1"/>
      <c r="CFZ1951" s="1"/>
      <c r="CGA1951" s="1"/>
      <c r="CGB1951" s="1"/>
      <c r="CGC1951" s="1"/>
      <c r="CGD1951" s="1"/>
      <c r="CGE1951" s="1"/>
      <c r="CGF1951" s="1"/>
      <c r="CGG1951" s="1"/>
      <c r="CGH1951" s="1"/>
      <c r="CGI1951" s="1"/>
      <c r="CGJ1951" s="1"/>
      <c r="CGK1951" s="1"/>
      <c r="CGL1951" s="1"/>
      <c r="CGM1951" s="1"/>
      <c r="CGN1951" s="1"/>
      <c r="CGO1951" s="1"/>
      <c r="CGP1951" s="1"/>
      <c r="CGQ1951" s="1"/>
      <c r="CGR1951" s="1"/>
      <c r="CGS1951" s="1"/>
      <c r="CGT1951" s="1"/>
      <c r="CGU1951" s="1"/>
      <c r="CGV1951" s="1"/>
      <c r="CGW1951" s="1"/>
      <c r="CGX1951" s="1"/>
      <c r="CGY1951" s="1"/>
      <c r="CGZ1951" s="1"/>
      <c r="CHA1951" s="1"/>
      <c r="CHB1951" s="1"/>
      <c r="CHC1951" s="1"/>
      <c r="CHD1951" s="1"/>
      <c r="CHE1951" s="1"/>
      <c r="CHF1951" s="1"/>
      <c r="CHG1951" s="1"/>
    </row>
    <row r="1952" spans="1:2243" x14ac:dyDescent="0.2">
      <c r="A1952" s="33"/>
      <c r="B1952" s="33"/>
      <c r="C1952" s="33"/>
      <c r="D1952" s="33"/>
      <c r="E1952" s="33"/>
      <c r="F1952" s="33"/>
      <c r="G1952" s="33"/>
      <c r="H1952" s="33"/>
      <c r="I1952" s="33"/>
      <c r="J1952" s="33"/>
      <c r="ALL1952" s="1"/>
      <c r="ALM1952" s="1"/>
      <c r="ALN1952" s="1"/>
      <c r="ALO1952" s="1"/>
      <c r="ALP1952" s="1"/>
      <c r="ALQ1952" s="1"/>
      <c r="ALR1952" s="1"/>
      <c r="ALS1952" s="1"/>
      <c r="ALT1952" s="1"/>
      <c r="ALU1952" s="1"/>
      <c r="ALV1952" s="1"/>
      <c r="ALW1952" s="1"/>
      <c r="ALX1952" s="1"/>
      <c r="ALY1952" s="1"/>
      <c r="ALZ1952" s="1"/>
      <c r="AMA1952" s="1"/>
      <c r="AMB1952" s="1"/>
      <c r="AMC1952" s="1"/>
      <c r="AMD1952" s="1"/>
      <c r="AME1952" s="1"/>
      <c r="AMF1952" s="1"/>
      <c r="AMG1952" s="1"/>
      <c r="AMH1952" s="1"/>
      <c r="AMI1952" s="1"/>
      <c r="AMJ1952" s="1"/>
      <c r="AMK1952" s="1"/>
      <c r="AML1952" s="1"/>
      <c r="AMM1952" s="1"/>
      <c r="AMN1952" s="1"/>
      <c r="AMO1952" s="1"/>
      <c r="AMP1952" s="1"/>
      <c r="AMQ1952" s="1"/>
      <c r="AMR1952" s="1"/>
      <c r="AMS1952" s="1"/>
      <c r="AMT1952" s="1"/>
      <c r="AMU1952" s="1"/>
      <c r="AMV1952" s="1"/>
      <c r="AMW1952" s="1"/>
      <c r="AMX1952" s="1"/>
      <c r="AMY1952" s="1"/>
      <c r="AMZ1952" s="1"/>
      <c r="ANA1952" s="1"/>
      <c r="ANB1952" s="1"/>
      <c r="ANC1952" s="1"/>
      <c r="AND1952" s="1"/>
      <c r="ANE1952" s="1"/>
      <c r="ANF1952" s="1"/>
      <c r="ANG1952" s="1"/>
      <c r="ANH1952" s="1"/>
      <c r="ANI1952" s="1"/>
      <c r="ANJ1952" s="1"/>
      <c r="ANK1952" s="1"/>
      <c r="ANL1952" s="1"/>
      <c r="ANM1952" s="1"/>
      <c r="ANN1952" s="1"/>
      <c r="ANO1952" s="1"/>
      <c r="ANP1952" s="1"/>
      <c r="ANQ1952" s="1"/>
      <c r="ANR1952" s="1"/>
      <c r="ANS1952" s="1"/>
      <c r="ANT1952" s="1"/>
      <c r="ANU1952" s="1"/>
      <c r="ANV1952" s="1"/>
      <c r="ANW1952" s="1"/>
      <c r="ANX1952" s="1"/>
      <c r="ANY1952" s="1"/>
      <c r="ANZ1952" s="1"/>
      <c r="AOA1952" s="1"/>
      <c r="AOB1952" s="1"/>
      <c r="AOC1952" s="1"/>
      <c r="AOD1952" s="1"/>
      <c r="AOE1952" s="1"/>
      <c r="AOF1952" s="1"/>
      <c r="AOG1952" s="1"/>
      <c r="AOH1952" s="1"/>
      <c r="AOI1952" s="1"/>
      <c r="AOJ1952" s="1"/>
      <c r="AOK1952" s="1"/>
      <c r="AOL1952" s="1"/>
      <c r="AOM1952" s="1"/>
      <c r="AON1952" s="1"/>
      <c r="AOO1952" s="1"/>
      <c r="AOP1952" s="1"/>
      <c r="AOQ1952" s="1"/>
      <c r="AOR1952" s="1"/>
      <c r="AOS1952" s="1"/>
      <c r="AOT1952" s="1"/>
      <c r="AOU1952" s="1"/>
      <c r="AOV1952" s="1"/>
      <c r="AOW1952" s="1"/>
      <c r="AOX1952" s="1"/>
      <c r="AOY1952" s="1"/>
      <c r="AOZ1952" s="1"/>
      <c r="APA1952" s="1"/>
      <c r="APB1952" s="1"/>
      <c r="APC1952" s="1"/>
      <c r="APD1952" s="1"/>
      <c r="APE1952" s="1"/>
      <c r="APF1952" s="1"/>
      <c r="APG1952" s="1"/>
      <c r="APH1952" s="1"/>
      <c r="API1952" s="1"/>
      <c r="APJ1952" s="1"/>
      <c r="APK1952" s="1"/>
      <c r="APL1952" s="1"/>
      <c r="APM1952" s="1"/>
      <c r="APN1952" s="1"/>
      <c r="APO1952" s="1"/>
      <c r="APP1952" s="1"/>
      <c r="APQ1952" s="1"/>
      <c r="APR1952" s="1"/>
      <c r="APS1952" s="1"/>
      <c r="APT1952" s="1"/>
      <c r="APU1952" s="1"/>
      <c r="APV1952" s="1"/>
      <c r="APW1952" s="1"/>
      <c r="APX1952" s="1"/>
      <c r="APY1952" s="1"/>
      <c r="APZ1952" s="1"/>
      <c r="AQA1952" s="1"/>
      <c r="AQB1952" s="1"/>
      <c r="AQC1952" s="1"/>
      <c r="AQD1952" s="1"/>
      <c r="AQE1952" s="1"/>
      <c r="AQF1952" s="1"/>
      <c r="AQG1952" s="1"/>
      <c r="AQH1952" s="1"/>
      <c r="AQI1952" s="1"/>
      <c r="AQJ1952" s="1"/>
      <c r="AQK1952" s="1"/>
      <c r="AQL1952" s="1"/>
      <c r="AQM1952" s="1"/>
      <c r="AQN1952" s="1"/>
      <c r="AQO1952" s="1"/>
      <c r="AQP1952" s="1"/>
      <c r="AQQ1952" s="1"/>
      <c r="AQR1952" s="1"/>
      <c r="AQS1952" s="1"/>
      <c r="AQT1952" s="1"/>
      <c r="AQU1952" s="1"/>
      <c r="AQV1952" s="1"/>
      <c r="AQW1952" s="1"/>
      <c r="AQX1952" s="1"/>
      <c r="AQY1952" s="1"/>
      <c r="AQZ1952" s="1"/>
      <c r="ARA1952" s="1"/>
      <c r="ARB1952" s="1"/>
      <c r="ARC1952" s="1"/>
      <c r="ARD1952" s="1"/>
      <c r="ARE1952" s="1"/>
      <c r="ARF1952" s="1"/>
      <c r="ARG1952" s="1"/>
      <c r="ARH1952" s="1"/>
      <c r="ARI1952" s="1"/>
      <c r="ARJ1952" s="1"/>
      <c r="ARK1952" s="1"/>
      <c r="ARL1952" s="1"/>
      <c r="ARM1952" s="1"/>
      <c r="ARN1952" s="1"/>
      <c r="ARO1952" s="1"/>
      <c r="ARP1952" s="1"/>
      <c r="ARQ1952" s="1"/>
      <c r="ARR1952" s="1"/>
      <c r="ARS1952" s="1"/>
      <c r="ART1952" s="1"/>
      <c r="ARU1952" s="1"/>
      <c r="ARV1952" s="1"/>
      <c r="ARW1952" s="1"/>
      <c r="ARX1952" s="1"/>
      <c r="ARY1952" s="1"/>
      <c r="ARZ1952" s="1"/>
      <c r="ASA1952" s="1"/>
      <c r="ASB1952" s="1"/>
      <c r="ASC1952" s="1"/>
      <c r="ASD1952" s="1"/>
      <c r="ASE1952" s="1"/>
      <c r="ASF1952" s="1"/>
      <c r="ASG1952" s="1"/>
      <c r="ASH1952" s="1"/>
      <c r="ASI1952" s="1"/>
      <c r="ASJ1952" s="1"/>
      <c r="ASK1952" s="1"/>
      <c r="ASL1952" s="1"/>
      <c r="ASM1952" s="1"/>
      <c r="ASN1952" s="1"/>
      <c r="ASO1952" s="1"/>
      <c r="ASP1952" s="1"/>
      <c r="ASQ1952" s="1"/>
      <c r="ASR1952" s="1"/>
      <c r="ASS1952" s="1"/>
      <c r="AST1952" s="1"/>
      <c r="ASU1952" s="1"/>
      <c r="ASV1952" s="1"/>
      <c r="ASW1952" s="1"/>
      <c r="ASX1952" s="1"/>
      <c r="ASY1952" s="1"/>
      <c r="ASZ1952" s="1"/>
      <c r="ATA1952" s="1"/>
      <c r="ATB1952" s="1"/>
      <c r="ATC1952" s="1"/>
      <c r="ATD1952" s="1"/>
      <c r="ATE1952" s="1"/>
      <c r="ATF1952" s="1"/>
      <c r="ATG1952" s="1"/>
      <c r="ATH1952" s="1"/>
      <c r="ATI1952" s="1"/>
      <c r="ATJ1952" s="1"/>
      <c r="ATK1952" s="1"/>
      <c r="ATL1952" s="1"/>
      <c r="ATM1952" s="1"/>
      <c r="ATN1952" s="1"/>
      <c r="ATO1952" s="1"/>
      <c r="ATP1952" s="1"/>
      <c r="ATQ1952" s="1"/>
      <c r="ATR1952" s="1"/>
      <c r="ATS1952" s="1"/>
      <c r="ATT1952" s="1"/>
      <c r="ATU1952" s="1"/>
      <c r="ATV1952" s="1"/>
      <c r="ATW1952" s="1"/>
      <c r="ATX1952" s="1"/>
      <c r="ATY1952" s="1"/>
      <c r="ATZ1952" s="1"/>
      <c r="AUA1952" s="1"/>
      <c r="AUB1952" s="1"/>
      <c r="AUC1952" s="1"/>
      <c r="AUD1952" s="1"/>
      <c r="AUE1952" s="1"/>
      <c r="AUF1952" s="1"/>
      <c r="AUG1952" s="1"/>
      <c r="AUH1952" s="1"/>
      <c r="AUI1952" s="1"/>
      <c r="AUJ1952" s="1"/>
      <c r="AUK1952" s="1"/>
      <c r="AUL1952" s="1"/>
      <c r="AUM1952" s="1"/>
      <c r="AUN1952" s="1"/>
      <c r="AUO1952" s="1"/>
      <c r="AUP1952" s="1"/>
      <c r="AUQ1952" s="1"/>
      <c r="AUR1952" s="1"/>
      <c r="AUS1952" s="1"/>
      <c r="AUT1952" s="1"/>
      <c r="AUU1952" s="1"/>
      <c r="AUV1952" s="1"/>
      <c r="AUW1952" s="1"/>
      <c r="AUX1952" s="1"/>
      <c r="AUY1952" s="1"/>
      <c r="AUZ1952" s="1"/>
      <c r="AVA1952" s="1"/>
      <c r="AVB1952" s="1"/>
      <c r="AVC1952" s="1"/>
      <c r="AVD1952" s="1"/>
      <c r="AVE1952" s="1"/>
      <c r="AVF1952" s="1"/>
      <c r="AVG1952" s="1"/>
      <c r="AVH1952" s="1"/>
      <c r="AVI1952" s="1"/>
      <c r="AVJ1952" s="1"/>
      <c r="AVK1952" s="1"/>
      <c r="AVL1952" s="1"/>
      <c r="AVM1952" s="1"/>
      <c r="AVN1952" s="1"/>
      <c r="AVO1952" s="1"/>
      <c r="AVP1952" s="1"/>
      <c r="AVQ1952" s="1"/>
      <c r="AVR1952" s="1"/>
      <c r="AVS1952" s="1"/>
      <c r="AVT1952" s="1"/>
      <c r="AVU1952" s="1"/>
      <c r="AVV1952" s="1"/>
      <c r="AVW1952" s="1"/>
      <c r="AVX1952" s="1"/>
      <c r="AVY1952" s="1"/>
      <c r="AVZ1952" s="1"/>
      <c r="AWA1952" s="1"/>
      <c r="AWB1952" s="1"/>
      <c r="AWC1952" s="1"/>
      <c r="AWD1952" s="1"/>
      <c r="AWE1952" s="1"/>
      <c r="AWF1952" s="1"/>
      <c r="AWG1952" s="1"/>
      <c r="AWH1952" s="1"/>
      <c r="AWI1952" s="1"/>
      <c r="AWJ1952" s="1"/>
      <c r="AWK1952" s="1"/>
      <c r="AWL1952" s="1"/>
      <c r="AWM1952" s="1"/>
      <c r="AWN1952" s="1"/>
      <c r="AWO1952" s="1"/>
      <c r="AWP1952" s="1"/>
      <c r="AWQ1952" s="1"/>
      <c r="AWR1952" s="1"/>
      <c r="AWS1952" s="1"/>
      <c r="AWT1952" s="1"/>
      <c r="AWU1952" s="1"/>
      <c r="AWV1952" s="1"/>
      <c r="AWW1952" s="1"/>
      <c r="AWX1952" s="1"/>
      <c r="AWY1952" s="1"/>
      <c r="AWZ1952" s="1"/>
      <c r="AXA1952" s="1"/>
      <c r="AXB1952" s="1"/>
      <c r="AXC1952" s="1"/>
      <c r="AXD1952" s="1"/>
      <c r="AXE1952" s="1"/>
      <c r="AXF1952" s="1"/>
      <c r="AXG1952" s="1"/>
      <c r="AXH1952" s="1"/>
      <c r="AXI1952" s="1"/>
      <c r="AXJ1952" s="1"/>
      <c r="AXK1952" s="1"/>
      <c r="AXL1952" s="1"/>
      <c r="AXM1952" s="1"/>
      <c r="AXN1952" s="1"/>
      <c r="AXO1952" s="1"/>
      <c r="AXP1952" s="1"/>
      <c r="AXQ1952" s="1"/>
      <c r="AXR1952" s="1"/>
      <c r="AXS1952" s="1"/>
      <c r="AXT1952" s="1"/>
      <c r="AXU1952" s="1"/>
      <c r="AXV1952" s="1"/>
      <c r="AXW1952" s="1"/>
      <c r="AXX1952" s="1"/>
      <c r="AXY1952" s="1"/>
      <c r="AXZ1952" s="1"/>
      <c r="AYA1952" s="1"/>
      <c r="AYB1952" s="1"/>
      <c r="AYC1952" s="1"/>
      <c r="AYD1952" s="1"/>
      <c r="AYE1952" s="1"/>
      <c r="AYF1952" s="1"/>
      <c r="AYG1952" s="1"/>
      <c r="AYH1952" s="1"/>
      <c r="AYI1952" s="1"/>
      <c r="AYJ1952" s="1"/>
      <c r="AYK1952" s="1"/>
      <c r="AYL1952" s="1"/>
      <c r="AYM1952" s="1"/>
      <c r="AYN1952" s="1"/>
      <c r="AYO1952" s="1"/>
      <c r="AYP1952" s="1"/>
      <c r="AYQ1952" s="1"/>
      <c r="AYR1952" s="1"/>
      <c r="AYS1952" s="1"/>
      <c r="AYT1952" s="1"/>
      <c r="AYU1952" s="1"/>
      <c r="AYV1952" s="1"/>
      <c r="AYW1952" s="1"/>
      <c r="AYX1952" s="1"/>
      <c r="AYY1952" s="1"/>
      <c r="AYZ1952" s="1"/>
      <c r="AZA1952" s="1"/>
      <c r="AZB1952" s="1"/>
      <c r="AZC1952" s="1"/>
      <c r="AZD1952" s="1"/>
      <c r="AZE1952" s="1"/>
      <c r="AZF1952" s="1"/>
      <c r="AZG1952" s="1"/>
      <c r="AZH1952" s="1"/>
      <c r="AZI1952" s="1"/>
      <c r="AZJ1952" s="1"/>
      <c r="AZK1952" s="1"/>
      <c r="AZL1952" s="1"/>
      <c r="AZM1952" s="1"/>
      <c r="AZN1952" s="1"/>
      <c r="AZO1952" s="1"/>
      <c r="AZP1952" s="1"/>
      <c r="AZQ1952" s="1"/>
      <c r="AZR1952" s="1"/>
      <c r="AZS1952" s="1"/>
      <c r="AZT1952" s="1"/>
      <c r="AZU1952" s="1"/>
      <c r="AZV1952" s="1"/>
      <c r="AZW1952" s="1"/>
      <c r="AZX1952" s="1"/>
      <c r="AZY1952" s="1"/>
      <c r="AZZ1952" s="1"/>
      <c r="BAA1952" s="1"/>
      <c r="BAB1952" s="1"/>
      <c r="BAC1952" s="1"/>
      <c r="BAD1952" s="1"/>
      <c r="BAE1952" s="1"/>
      <c r="BAF1952" s="1"/>
      <c r="BAG1952" s="1"/>
      <c r="BAH1952" s="1"/>
      <c r="BAI1952" s="1"/>
      <c r="BAJ1952" s="1"/>
      <c r="BAK1952" s="1"/>
      <c r="BAL1952" s="1"/>
      <c r="BAM1952" s="1"/>
      <c r="BAN1952" s="1"/>
      <c r="BAO1952" s="1"/>
      <c r="BAP1952" s="1"/>
      <c r="BAQ1952" s="1"/>
      <c r="BAR1952" s="1"/>
      <c r="BAS1952" s="1"/>
      <c r="BAT1952" s="1"/>
      <c r="BAU1952" s="1"/>
      <c r="BAV1952" s="1"/>
      <c r="BAW1952" s="1"/>
      <c r="BAX1952" s="1"/>
      <c r="BAY1952" s="1"/>
      <c r="BAZ1952" s="1"/>
      <c r="BBA1952" s="1"/>
      <c r="BBB1952" s="1"/>
      <c r="BBC1952" s="1"/>
      <c r="BBD1952" s="1"/>
      <c r="BBE1952" s="1"/>
      <c r="BBF1952" s="1"/>
      <c r="BBG1952" s="1"/>
      <c r="BBH1952" s="1"/>
      <c r="BBI1952" s="1"/>
      <c r="BBJ1952" s="1"/>
      <c r="BBK1952" s="1"/>
      <c r="BBL1952" s="1"/>
      <c r="BBM1952" s="1"/>
      <c r="BBN1952" s="1"/>
      <c r="BBO1952" s="1"/>
      <c r="BBP1952" s="1"/>
      <c r="BBQ1952" s="1"/>
      <c r="BBR1952" s="1"/>
      <c r="BBS1952" s="1"/>
      <c r="BBT1952" s="1"/>
      <c r="BBU1952" s="1"/>
      <c r="BBV1952" s="1"/>
      <c r="BBW1952" s="1"/>
      <c r="BBX1952" s="1"/>
      <c r="BBY1952" s="1"/>
      <c r="BBZ1952" s="1"/>
      <c r="BCA1952" s="1"/>
      <c r="BCB1952" s="1"/>
      <c r="BCC1952" s="1"/>
      <c r="BCD1952" s="1"/>
      <c r="BCE1952" s="1"/>
      <c r="BCF1952" s="1"/>
      <c r="BCG1952" s="1"/>
      <c r="BCH1952" s="1"/>
      <c r="BCI1952" s="1"/>
      <c r="BCJ1952" s="1"/>
      <c r="BCK1952" s="1"/>
      <c r="BCL1952" s="1"/>
      <c r="BCM1952" s="1"/>
      <c r="BCN1952" s="1"/>
      <c r="BCO1952" s="1"/>
      <c r="BCP1952" s="1"/>
      <c r="BCQ1952" s="1"/>
      <c r="BCR1952" s="1"/>
      <c r="BCS1952" s="1"/>
      <c r="BCT1952" s="1"/>
      <c r="BCU1952" s="1"/>
      <c r="BCV1952" s="1"/>
      <c r="BCW1952" s="1"/>
      <c r="BCX1952" s="1"/>
      <c r="BCY1952" s="1"/>
      <c r="BCZ1952" s="1"/>
      <c r="BDA1952" s="1"/>
      <c r="BDB1952" s="1"/>
      <c r="BDC1952" s="1"/>
      <c r="BDD1952" s="1"/>
      <c r="BDE1952" s="1"/>
      <c r="BDF1952" s="1"/>
      <c r="BDG1952" s="1"/>
      <c r="BDH1952" s="1"/>
      <c r="BDI1952" s="1"/>
      <c r="BDJ1952" s="1"/>
      <c r="BDK1952" s="1"/>
      <c r="BDL1952" s="1"/>
      <c r="BDM1952" s="1"/>
      <c r="BDN1952" s="1"/>
      <c r="BDO1952" s="1"/>
      <c r="BDP1952" s="1"/>
      <c r="BDQ1952" s="1"/>
      <c r="BDR1952" s="1"/>
      <c r="BDS1952" s="1"/>
      <c r="BDT1952" s="1"/>
      <c r="BDU1952" s="1"/>
      <c r="BDV1952" s="1"/>
      <c r="BDW1952" s="1"/>
      <c r="BDX1952" s="1"/>
      <c r="BDY1952" s="1"/>
      <c r="BDZ1952" s="1"/>
      <c r="BEA1952" s="1"/>
      <c r="BEB1952" s="1"/>
      <c r="BEC1952" s="1"/>
      <c r="BED1952" s="1"/>
      <c r="BEE1952" s="1"/>
      <c r="BEF1952" s="1"/>
      <c r="BEG1952" s="1"/>
      <c r="BEH1952" s="1"/>
      <c r="BEI1952" s="1"/>
      <c r="BEJ1952" s="1"/>
      <c r="BEK1952" s="1"/>
      <c r="BEL1952" s="1"/>
      <c r="BEM1952" s="1"/>
      <c r="BEN1952" s="1"/>
      <c r="BEO1952" s="1"/>
      <c r="BEP1952" s="1"/>
      <c r="BEQ1952" s="1"/>
      <c r="BER1952" s="1"/>
      <c r="BES1952" s="1"/>
      <c r="BET1952" s="1"/>
      <c r="BEU1952" s="1"/>
      <c r="BEV1952" s="1"/>
      <c r="BEW1952" s="1"/>
      <c r="BEX1952" s="1"/>
      <c r="BEY1952" s="1"/>
      <c r="BEZ1952" s="1"/>
      <c r="BFA1952" s="1"/>
      <c r="BFB1952" s="1"/>
      <c r="BFC1952" s="1"/>
      <c r="BFD1952" s="1"/>
      <c r="BFE1952" s="1"/>
      <c r="BFF1952" s="1"/>
      <c r="BFG1952" s="1"/>
      <c r="BFH1952" s="1"/>
      <c r="BFI1952" s="1"/>
      <c r="BFJ1952" s="1"/>
      <c r="BFK1952" s="1"/>
      <c r="BFL1952" s="1"/>
      <c r="BFM1952" s="1"/>
      <c r="BFN1952" s="1"/>
      <c r="BFO1952" s="1"/>
      <c r="BFP1952" s="1"/>
      <c r="BFQ1952" s="1"/>
      <c r="BFR1952" s="1"/>
      <c r="BFS1952" s="1"/>
      <c r="BFT1952" s="1"/>
      <c r="BFU1952" s="1"/>
      <c r="BFV1952" s="1"/>
      <c r="BFW1952" s="1"/>
      <c r="BFX1952" s="1"/>
      <c r="BFY1952" s="1"/>
      <c r="BFZ1952" s="1"/>
      <c r="BGA1952" s="1"/>
      <c r="BGB1952" s="1"/>
      <c r="BGC1952" s="1"/>
      <c r="BGD1952" s="1"/>
      <c r="BGE1952" s="1"/>
      <c r="BGF1952" s="1"/>
      <c r="BGG1952" s="1"/>
      <c r="BGH1952" s="1"/>
      <c r="BGI1952" s="1"/>
      <c r="BGJ1952" s="1"/>
      <c r="BGK1952" s="1"/>
      <c r="BGL1952" s="1"/>
      <c r="BGM1952" s="1"/>
      <c r="BGN1952" s="1"/>
      <c r="BGO1952" s="1"/>
      <c r="BGP1952" s="1"/>
      <c r="BGQ1952" s="1"/>
      <c r="BGR1952" s="1"/>
      <c r="BGS1952" s="1"/>
      <c r="BGT1952" s="1"/>
      <c r="BGU1952" s="1"/>
      <c r="BGV1952" s="1"/>
      <c r="BGW1952" s="1"/>
      <c r="BGX1952" s="1"/>
      <c r="BGY1952" s="1"/>
      <c r="BGZ1952" s="1"/>
      <c r="BHA1952" s="1"/>
      <c r="BHB1952" s="1"/>
      <c r="BHC1952" s="1"/>
      <c r="BHD1952" s="1"/>
      <c r="BHE1952" s="1"/>
      <c r="BHF1952" s="1"/>
      <c r="BHG1952" s="1"/>
      <c r="BHH1952" s="1"/>
      <c r="BHI1952" s="1"/>
      <c r="BHJ1952" s="1"/>
      <c r="BHK1952" s="1"/>
      <c r="BHL1952" s="1"/>
      <c r="BHM1952" s="1"/>
      <c r="BHN1952" s="1"/>
      <c r="BHO1952" s="1"/>
      <c r="BHP1952" s="1"/>
      <c r="BHQ1952" s="1"/>
      <c r="BHR1952" s="1"/>
      <c r="BHS1952" s="1"/>
      <c r="BHT1952" s="1"/>
      <c r="BHU1952" s="1"/>
      <c r="BHV1952" s="1"/>
      <c r="BHW1952" s="1"/>
      <c r="BHX1952" s="1"/>
      <c r="BHY1952" s="1"/>
      <c r="BHZ1952" s="1"/>
      <c r="BIA1952" s="1"/>
      <c r="BIB1952" s="1"/>
      <c r="BIC1952" s="1"/>
      <c r="BID1952" s="1"/>
      <c r="BIE1952" s="1"/>
      <c r="BIF1952" s="1"/>
      <c r="BIG1952" s="1"/>
      <c r="BIH1952" s="1"/>
      <c r="BII1952" s="1"/>
      <c r="BIJ1952" s="1"/>
      <c r="BIK1952" s="1"/>
      <c r="BIL1952" s="1"/>
      <c r="BIM1952" s="1"/>
      <c r="BIN1952" s="1"/>
      <c r="BIO1952" s="1"/>
      <c r="BIP1952" s="1"/>
      <c r="BIQ1952" s="1"/>
      <c r="BIR1952" s="1"/>
      <c r="BIS1952" s="1"/>
      <c r="BIT1952" s="1"/>
      <c r="BIU1952" s="1"/>
      <c r="BIV1952" s="1"/>
      <c r="BIW1952" s="1"/>
      <c r="BIX1952" s="1"/>
      <c r="BIY1952" s="1"/>
      <c r="BIZ1952" s="1"/>
      <c r="BJA1952" s="1"/>
      <c r="BJB1952" s="1"/>
      <c r="BJC1952" s="1"/>
      <c r="BJD1952" s="1"/>
      <c r="BJE1952" s="1"/>
      <c r="BJF1952" s="1"/>
      <c r="BJG1952" s="1"/>
      <c r="BJH1952" s="1"/>
      <c r="BJI1952" s="1"/>
      <c r="BJJ1952" s="1"/>
      <c r="BJK1952" s="1"/>
      <c r="BJL1952" s="1"/>
      <c r="BJM1952" s="1"/>
      <c r="BJN1952" s="1"/>
      <c r="BJO1952" s="1"/>
      <c r="BJP1952" s="1"/>
      <c r="BJQ1952" s="1"/>
      <c r="BJR1952" s="1"/>
      <c r="BJS1952" s="1"/>
      <c r="BJT1952" s="1"/>
      <c r="BJU1952" s="1"/>
      <c r="BJV1952" s="1"/>
      <c r="BJW1952" s="1"/>
      <c r="BJX1952" s="1"/>
      <c r="BJY1952" s="1"/>
      <c r="BJZ1952" s="1"/>
      <c r="BKA1952" s="1"/>
      <c r="BKB1952" s="1"/>
      <c r="BKC1952" s="1"/>
      <c r="BKD1952" s="1"/>
      <c r="BKE1952" s="1"/>
      <c r="BKF1952" s="1"/>
      <c r="BKG1952" s="1"/>
      <c r="BKH1952" s="1"/>
      <c r="BKI1952" s="1"/>
      <c r="BKJ1952" s="1"/>
      <c r="BKK1952" s="1"/>
      <c r="BKL1952" s="1"/>
      <c r="BKM1952" s="1"/>
      <c r="BKN1952" s="1"/>
      <c r="BKO1952" s="1"/>
      <c r="BKP1952" s="1"/>
      <c r="BKQ1952" s="1"/>
      <c r="BKR1952" s="1"/>
      <c r="BKS1952" s="1"/>
      <c r="BKT1952" s="1"/>
      <c r="BKU1952" s="1"/>
      <c r="BKV1952" s="1"/>
      <c r="BKW1952" s="1"/>
      <c r="BKX1952" s="1"/>
      <c r="BKY1952" s="1"/>
      <c r="BKZ1952" s="1"/>
      <c r="BLA1952" s="1"/>
      <c r="BLB1952" s="1"/>
      <c r="BLC1952" s="1"/>
      <c r="BLD1952" s="1"/>
      <c r="BLE1952" s="1"/>
      <c r="BLF1952" s="1"/>
      <c r="BLG1952" s="1"/>
      <c r="BLH1952" s="1"/>
      <c r="BLI1952" s="1"/>
      <c r="BLJ1952" s="1"/>
      <c r="BLK1952" s="1"/>
      <c r="BLL1952" s="1"/>
      <c r="BLM1952" s="1"/>
      <c r="BLN1952" s="1"/>
      <c r="BLO1952" s="1"/>
      <c r="BLP1952" s="1"/>
      <c r="BLQ1952" s="1"/>
      <c r="BLR1952" s="1"/>
      <c r="BLS1952" s="1"/>
      <c r="BLT1952" s="1"/>
      <c r="BLU1952" s="1"/>
      <c r="BLV1952" s="1"/>
      <c r="BLW1952" s="1"/>
      <c r="BLX1952" s="1"/>
      <c r="BLY1952" s="1"/>
      <c r="BLZ1952" s="1"/>
      <c r="BMA1952" s="1"/>
      <c r="BMB1952" s="1"/>
      <c r="BMC1952" s="1"/>
      <c r="BMD1952" s="1"/>
      <c r="BME1952" s="1"/>
      <c r="BMF1952" s="1"/>
      <c r="BMG1952" s="1"/>
      <c r="BMH1952" s="1"/>
      <c r="BMI1952" s="1"/>
      <c r="BMJ1952" s="1"/>
      <c r="BMK1952" s="1"/>
      <c r="BML1952" s="1"/>
      <c r="BMM1952" s="1"/>
      <c r="BMN1952" s="1"/>
      <c r="BMO1952" s="1"/>
      <c r="BMP1952" s="1"/>
      <c r="BMQ1952" s="1"/>
      <c r="BMR1952" s="1"/>
      <c r="BMS1952" s="1"/>
      <c r="BMT1952" s="1"/>
      <c r="BMU1952" s="1"/>
      <c r="BMV1952" s="1"/>
      <c r="BMW1952" s="1"/>
      <c r="BMX1952" s="1"/>
      <c r="BMY1952" s="1"/>
      <c r="BMZ1952" s="1"/>
      <c r="BNA1952" s="1"/>
      <c r="BNB1952" s="1"/>
      <c r="BNC1952" s="1"/>
      <c r="BND1952" s="1"/>
      <c r="BNE1952" s="1"/>
      <c r="BNF1952" s="1"/>
      <c r="BNG1952" s="1"/>
      <c r="BNH1952" s="1"/>
      <c r="BNI1952" s="1"/>
      <c r="BNJ1952" s="1"/>
      <c r="BNK1952" s="1"/>
      <c r="BNL1952" s="1"/>
      <c r="BNM1952" s="1"/>
      <c r="BNN1952" s="1"/>
      <c r="BNO1952" s="1"/>
      <c r="BNP1952" s="1"/>
      <c r="BNQ1952" s="1"/>
      <c r="BNR1952" s="1"/>
      <c r="BNS1952" s="1"/>
      <c r="BNT1952" s="1"/>
      <c r="BNU1952" s="1"/>
      <c r="BNV1952" s="1"/>
      <c r="BNW1952" s="1"/>
      <c r="BNX1952" s="1"/>
      <c r="BNY1952" s="1"/>
      <c r="BNZ1952" s="1"/>
      <c r="BOA1952" s="1"/>
      <c r="BOB1952" s="1"/>
      <c r="BOC1952" s="1"/>
      <c r="BOD1952" s="1"/>
      <c r="BOE1952" s="1"/>
      <c r="BOF1952" s="1"/>
      <c r="BOG1952" s="1"/>
      <c r="BOH1952" s="1"/>
      <c r="BOI1952" s="1"/>
      <c r="BOJ1952" s="1"/>
      <c r="BOK1952" s="1"/>
      <c r="BOL1952" s="1"/>
      <c r="BOM1952" s="1"/>
      <c r="BON1952" s="1"/>
      <c r="BOO1952" s="1"/>
      <c r="BOP1952" s="1"/>
      <c r="BOQ1952" s="1"/>
      <c r="BOR1952" s="1"/>
      <c r="BOS1952" s="1"/>
      <c r="BOT1952" s="1"/>
      <c r="BOU1952" s="1"/>
      <c r="BOV1952" s="1"/>
      <c r="BOW1952" s="1"/>
      <c r="BOX1952" s="1"/>
      <c r="BOY1952" s="1"/>
      <c r="BOZ1952" s="1"/>
      <c r="BPA1952" s="1"/>
      <c r="BPB1952" s="1"/>
      <c r="BPC1952" s="1"/>
      <c r="BPD1952" s="1"/>
      <c r="BPE1952" s="1"/>
      <c r="BPF1952" s="1"/>
      <c r="BPG1952" s="1"/>
      <c r="BPH1952" s="1"/>
      <c r="BPI1952" s="1"/>
      <c r="BPJ1952" s="1"/>
      <c r="BPK1952" s="1"/>
      <c r="BPL1952" s="1"/>
      <c r="BPM1952" s="1"/>
      <c r="BPN1952" s="1"/>
      <c r="BPO1952" s="1"/>
      <c r="BPP1952" s="1"/>
      <c r="BPQ1952" s="1"/>
      <c r="BPR1952" s="1"/>
      <c r="BPS1952" s="1"/>
      <c r="BPT1952" s="1"/>
      <c r="BPU1952" s="1"/>
      <c r="BPV1952" s="1"/>
      <c r="BPW1952" s="1"/>
      <c r="BPX1952" s="1"/>
      <c r="BPY1952" s="1"/>
      <c r="BPZ1952" s="1"/>
      <c r="BQA1952" s="1"/>
      <c r="BQB1952" s="1"/>
      <c r="BQC1952" s="1"/>
      <c r="BQD1952" s="1"/>
      <c r="BQE1952" s="1"/>
      <c r="BQF1952" s="1"/>
      <c r="BQG1952" s="1"/>
      <c r="BQH1952" s="1"/>
      <c r="BQI1952" s="1"/>
      <c r="BQJ1952" s="1"/>
      <c r="BQK1952" s="1"/>
      <c r="BQL1952" s="1"/>
      <c r="BQM1952" s="1"/>
      <c r="BQN1952" s="1"/>
      <c r="BQO1952" s="1"/>
      <c r="BQP1952" s="1"/>
      <c r="BQQ1952" s="1"/>
      <c r="BQR1952" s="1"/>
      <c r="BQS1952" s="1"/>
      <c r="BQT1952" s="1"/>
      <c r="BQU1952" s="1"/>
      <c r="BQV1952" s="1"/>
      <c r="BQW1952" s="1"/>
      <c r="BQX1952" s="1"/>
      <c r="BQY1952" s="1"/>
      <c r="BQZ1952" s="1"/>
      <c r="BRA1952" s="1"/>
      <c r="BRB1952" s="1"/>
      <c r="BRC1952" s="1"/>
      <c r="BRD1952" s="1"/>
      <c r="BRE1952" s="1"/>
      <c r="BRF1952" s="1"/>
      <c r="BRG1952" s="1"/>
      <c r="BRH1952" s="1"/>
      <c r="BRI1952" s="1"/>
      <c r="BRJ1952" s="1"/>
      <c r="BRK1952" s="1"/>
      <c r="BRL1952" s="1"/>
      <c r="BRM1952" s="1"/>
      <c r="BRN1952" s="1"/>
      <c r="BRO1952" s="1"/>
      <c r="BRP1952" s="1"/>
      <c r="BRQ1952" s="1"/>
      <c r="BRR1952" s="1"/>
      <c r="BRS1952" s="1"/>
      <c r="BRT1952" s="1"/>
      <c r="BRU1952" s="1"/>
      <c r="BRV1952" s="1"/>
      <c r="BRW1952" s="1"/>
      <c r="BRX1952" s="1"/>
      <c r="BRY1952" s="1"/>
      <c r="BRZ1952" s="1"/>
      <c r="BSA1952" s="1"/>
      <c r="BSB1952" s="1"/>
      <c r="BSC1952" s="1"/>
      <c r="BSD1952" s="1"/>
      <c r="BSE1952" s="1"/>
      <c r="BSF1952" s="1"/>
      <c r="BSG1952" s="1"/>
      <c r="BSH1952" s="1"/>
      <c r="BSI1952" s="1"/>
      <c r="BSJ1952" s="1"/>
      <c r="BSK1952" s="1"/>
      <c r="BSL1952" s="1"/>
      <c r="BSM1952" s="1"/>
      <c r="BSN1952" s="1"/>
      <c r="BSO1952" s="1"/>
      <c r="BSP1952" s="1"/>
      <c r="BSQ1952" s="1"/>
      <c r="BSR1952" s="1"/>
      <c r="BSS1952" s="1"/>
      <c r="BST1952" s="1"/>
      <c r="BSU1952" s="1"/>
      <c r="BSV1952" s="1"/>
      <c r="BSW1952" s="1"/>
      <c r="BSX1952" s="1"/>
      <c r="BSY1952" s="1"/>
      <c r="BSZ1952" s="1"/>
      <c r="BTA1952" s="1"/>
      <c r="BTB1952" s="1"/>
      <c r="BTC1952" s="1"/>
      <c r="BTD1952" s="1"/>
      <c r="BTE1952" s="1"/>
      <c r="BTF1952" s="1"/>
      <c r="BTG1952" s="1"/>
      <c r="BTH1952" s="1"/>
      <c r="BTI1952" s="1"/>
      <c r="BTJ1952" s="1"/>
      <c r="BTK1952" s="1"/>
      <c r="BTL1952" s="1"/>
      <c r="BTM1952" s="1"/>
      <c r="BTN1952" s="1"/>
      <c r="BTO1952" s="1"/>
      <c r="BTP1952" s="1"/>
      <c r="BTQ1952" s="1"/>
      <c r="BTR1952" s="1"/>
      <c r="BTS1952" s="1"/>
      <c r="BTT1952" s="1"/>
      <c r="BTU1952" s="1"/>
      <c r="BTV1952" s="1"/>
      <c r="BTW1952" s="1"/>
      <c r="BTX1952" s="1"/>
      <c r="BTY1952" s="1"/>
      <c r="BTZ1952" s="1"/>
      <c r="BUA1952" s="1"/>
      <c r="BUB1952" s="1"/>
      <c r="BUC1952" s="1"/>
      <c r="BUD1952" s="1"/>
      <c r="BUE1952" s="1"/>
      <c r="BUF1952" s="1"/>
      <c r="BUG1952" s="1"/>
      <c r="BUH1952" s="1"/>
      <c r="BUI1952" s="1"/>
      <c r="BUJ1952" s="1"/>
      <c r="BUK1952" s="1"/>
      <c r="BUL1952" s="1"/>
      <c r="BUM1952" s="1"/>
      <c r="BUN1952" s="1"/>
      <c r="BUO1952" s="1"/>
      <c r="BUP1952" s="1"/>
      <c r="BUQ1952" s="1"/>
      <c r="BUR1952" s="1"/>
      <c r="BUS1952" s="1"/>
      <c r="BUT1952" s="1"/>
      <c r="BUU1952" s="1"/>
      <c r="BUV1952" s="1"/>
      <c r="BUW1952" s="1"/>
      <c r="BUX1952" s="1"/>
      <c r="BUY1952" s="1"/>
      <c r="BUZ1952" s="1"/>
      <c r="BVA1952" s="1"/>
      <c r="BVB1952" s="1"/>
      <c r="BVC1952" s="1"/>
      <c r="BVD1952" s="1"/>
      <c r="BVE1952" s="1"/>
      <c r="BVF1952" s="1"/>
      <c r="BVG1952" s="1"/>
      <c r="BVH1952" s="1"/>
      <c r="BVI1952" s="1"/>
      <c r="BVJ1952" s="1"/>
      <c r="BVK1952" s="1"/>
      <c r="BVL1952" s="1"/>
      <c r="BVM1952" s="1"/>
      <c r="BVN1952" s="1"/>
      <c r="BVO1952" s="1"/>
      <c r="BVP1952" s="1"/>
      <c r="BVQ1952" s="1"/>
      <c r="BVR1952" s="1"/>
      <c r="BVS1952" s="1"/>
      <c r="BVT1952" s="1"/>
      <c r="BVU1952" s="1"/>
      <c r="BVV1952" s="1"/>
      <c r="BVW1952" s="1"/>
      <c r="BVX1952" s="1"/>
      <c r="BVY1952" s="1"/>
      <c r="BVZ1952" s="1"/>
      <c r="BWA1952" s="1"/>
      <c r="BWB1952" s="1"/>
      <c r="BWC1952" s="1"/>
      <c r="BWD1952" s="1"/>
      <c r="BWE1952" s="1"/>
      <c r="BWF1952" s="1"/>
      <c r="BWG1952" s="1"/>
      <c r="BWH1952" s="1"/>
      <c r="BWI1952" s="1"/>
      <c r="BWJ1952" s="1"/>
      <c r="BWK1952" s="1"/>
      <c r="BWL1952" s="1"/>
      <c r="BWM1952" s="1"/>
      <c r="BWN1952" s="1"/>
      <c r="BWO1952" s="1"/>
      <c r="BWP1952" s="1"/>
      <c r="BWQ1952" s="1"/>
      <c r="BWR1952" s="1"/>
      <c r="BWS1952" s="1"/>
      <c r="BWT1952" s="1"/>
      <c r="BWU1952" s="1"/>
      <c r="BWV1952" s="1"/>
      <c r="BWW1952" s="1"/>
      <c r="BWX1952" s="1"/>
      <c r="BWY1952" s="1"/>
      <c r="BWZ1952" s="1"/>
      <c r="BXA1952" s="1"/>
      <c r="BXB1952" s="1"/>
      <c r="BXC1952" s="1"/>
      <c r="BXD1952" s="1"/>
      <c r="BXE1952" s="1"/>
      <c r="BXF1952" s="1"/>
      <c r="BXG1952" s="1"/>
      <c r="BXH1952" s="1"/>
      <c r="BXI1952" s="1"/>
      <c r="BXJ1952" s="1"/>
      <c r="BXK1952" s="1"/>
      <c r="BXL1952" s="1"/>
      <c r="BXM1952" s="1"/>
      <c r="BXN1952" s="1"/>
      <c r="BXO1952" s="1"/>
      <c r="BXP1952" s="1"/>
      <c r="BXQ1952" s="1"/>
      <c r="BXR1952" s="1"/>
      <c r="BXS1952" s="1"/>
      <c r="BXT1952" s="1"/>
      <c r="BXU1952" s="1"/>
      <c r="BXV1952" s="1"/>
      <c r="BXW1952" s="1"/>
      <c r="BXX1952" s="1"/>
      <c r="BXY1952" s="1"/>
      <c r="BXZ1952" s="1"/>
      <c r="BYA1952" s="1"/>
      <c r="BYB1952" s="1"/>
      <c r="BYC1952" s="1"/>
      <c r="BYD1952" s="1"/>
      <c r="BYE1952" s="1"/>
      <c r="BYF1952" s="1"/>
      <c r="BYG1952" s="1"/>
      <c r="BYH1952" s="1"/>
      <c r="BYI1952" s="1"/>
      <c r="BYJ1952" s="1"/>
      <c r="BYK1952" s="1"/>
      <c r="BYL1952" s="1"/>
      <c r="BYM1952" s="1"/>
      <c r="BYN1952" s="1"/>
      <c r="BYO1952" s="1"/>
      <c r="BYP1952" s="1"/>
      <c r="BYQ1952" s="1"/>
      <c r="BYR1952" s="1"/>
      <c r="BYS1952" s="1"/>
      <c r="BYT1952" s="1"/>
      <c r="BYU1952" s="1"/>
      <c r="BYV1952" s="1"/>
      <c r="BYW1952" s="1"/>
      <c r="BYX1952" s="1"/>
      <c r="BYY1952" s="1"/>
      <c r="BYZ1952" s="1"/>
      <c r="BZA1952" s="1"/>
      <c r="BZB1952" s="1"/>
      <c r="BZC1952" s="1"/>
      <c r="BZD1952" s="1"/>
      <c r="BZE1952" s="1"/>
      <c r="BZF1952" s="1"/>
      <c r="BZG1952" s="1"/>
      <c r="BZH1952" s="1"/>
      <c r="BZI1952" s="1"/>
      <c r="BZJ1952" s="1"/>
      <c r="BZK1952" s="1"/>
      <c r="BZL1952" s="1"/>
      <c r="BZM1952" s="1"/>
      <c r="BZN1952" s="1"/>
      <c r="BZO1952" s="1"/>
      <c r="BZP1952" s="1"/>
      <c r="BZQ1952" s="1"/>
      <c r="BZR1952" s="1"/>
      <c r="BZS1952" s="1"/>
      <c r="BZT1952" s="1"/>
      <c r="BZU1952" s="1"/>
      <c r="BZV1952" s="1"/>
      <c r="BZW1952" s="1"/>
      <c r="BZX1952" s="1"/>
      <c r="BZY1952" s="1"/>
      <c r="BZZ1952" s="1"/>
      <c r="CAA1952" s="1"/>
      <c r="CAB1952" s="1"/>
      <c r="CAC1952" s="1"/>
      <c r="CAD1952" s="1"/>
      <c r="CAE1952" s="1"/>
      <c r="CAF1952" s="1"/>
      <c r="CAG1952" s="1"/>
      <c r="CAH1952" s="1"/>
      <c r="CAI1952" s="1"/>
      <c r="CAJ1952" s="1"/>
      <c r="CAK1952" s="1"/>
      <c r="CAL1952" s="1"/>
      <c r="CAM1952" s="1"/>
      <c r="CAN1952" s="1"/>
      <c r="CAO1952" s="1"/>
      <c r="CAP1952" s="1"/>
      <c r="CAQ1952" s="1"/>
      <c r="CAR1952" s="1"/>
      <c r="CAS1952" s="1"/>
      <c r="CAT1952" s="1"/>
      <c r="CAU1952" s="1"/>
      <c r="CAV1952" s="1"/>
      <c r="CAW1952" s="1"/>
      <c r="CAX1952" s="1"/>
      <c r="CAY1952" s="1"/>
      <c r="CAZ1952" s="1"/>
      <c r="CBA1952" s="1"/>
      <c r="CBB1952" s="1"/>
      <c r="CBC1952" s="1"/>
      <c r="CBD1952" s="1"/>
      <c r="CBE1952" s="1"/>
      <c r="CBF1952" s="1"/>
      <c r="CBG1952" s="1"/>
      <c r="CBH1952" s="1"/>
      <c r="CBI1952" s="1"/>
      <c r="CBJ1952" s="1"/>
      <c r="CBK1952" s="1"/>
      <c r="CBL1952" s="1"/>
      <c r="CBM1952" s="1"/>
      <c r="CBN1952" s="1"/>
      <c r="CBO1952" s="1"/>
      <c r="CBP1952" s="1"/>
      <c r="CBQ1952" s="1"/>
      <c r="CBR1952" s="1"/>
      <c r="CBS1952" s="1"/>
      <c r="CBT1952" s="1"/>
      <c r="CBU1952" s="1"/>
      <c r="CBV1952" s="1"/>
      <c r="CBW1952" s="1"/>
      <c r="CBX1952" s="1"/>
      <c r="CBY1952" s="1"/>
      <c r="CBZ1952" s="1"/>
      <c r="CCA1952" s="1"/>
      <c r="CCB1952" s="1"/>
      <c r="CCC1952" s="1"/>
      <c r="CCD1952" s="1"/>
      <c r="CCE1952" s="1"/>
      <c r="CCF1952" s="1"/>
      <c r="CCG1952" s="1"/>
      <c r="CCH1952" s="1"/>
      <c r="CCI1952" s="1"/>
      <c r="CCJ1952" s="1"/>
      <c r="CCK1952" s="1"/>
      <c r="CCL1952" s="1"/>
      <c r="CCM1952" s="1"/>
      <c r="CCN1952" s="1"/>
      <c r="CCO1952" s="1"/>
      <c r="CCP1952" s="1"/>
      <c r="CCQ1952" s="1"/>
      <c r="CCR1952" s="1"/>
      <c r="CCS1952" s="1"/>
      <c r="CCT1952" s="1"/>
      <c r="CCU1952" s="1"/>
      <c r="CCV1952" s="1"/>
      <c r="CCW1952" s="1"/>
      <c r="CCX1952" s="1"/>
      <c r="CCY1952" s="1"/>
      <c r="CCZ1952" s="1"/>
      <c r="CDA1952" s="1"/>
      <c r="CDB1952" s="1"/>
      <c r="CDC1952" s="1"/>
      <c r="CDD1952" s="1"/>
      <c r="CDE1952" s="1"/>
      <c r="CDF1952" s="1"/>
      <c r="CDG1952" s="1"/>
      <c r="CDH1952" s="1"/>
      <c r="CDI1952" s="1"/>
      <c r="CDJ1952" s="1"/>
      <c r="CDK1952" s="1"/>
      <c r="CDL1952" s="1"/>
      <c r="CDM1952" s="1"/>
      <c r="CDN1952" s="1"/>
      <c r="CDO1952" s="1"/>
      <c r="CDP1952" s="1"/>
      <c r="CDQ1952" s="1"/>
      <c r="CDR1952" s="1"/>
      <c r="CDS1952" s="1"/>
      <c r="CDT1952" s="1"/>
      <c r="CDU1952" s="1"/>
      <c r="CDV1952" s="1"/>
      <c r="CDW1952" s="1"/>
      <c r="CDX1952" s="1"/>
      <c r="CDY1952" s="1"/>
      <c r="CDZ1952" s="1"/>
      <c r="CEA1952" s="1"/>
      <c r="CEB1952" s="1"/>
      <c r="CEC1952" s="1"/>
      <c r="CED1952" s="1"/>
      <c r="CEE1952" s="1"/>
      <c r="CEF1952" s="1"/>
      <c r="CEG1952" s="1"/>
      <c r="CEH1952" s="1"/>
      <c r="CEI1952" s="1"/>
      <c r="CEJ1952" s="1"/>
      <c r="CEK1952" s="1"/>
      <c r="CEL1952" s="1"/>
      <c r="CEM1952" s="1"/>
      <c r="CEN1952" s="1"/>
      <c r="CEO1952" s="1"/>
      <c r="CEP1952" s="1"/>
      <c r="CEQ1952" s="1"/>
      <c r="CER1952" s="1"/>
      <c r="CES1952" s="1"/>
      <c r="CET1952" s="1"/>
      <c r="CEU1952" s="1"/>
      <c r="CEV1952" s="1"/>
      <c r="CEW1952" s="1"/>
      <c r="CEX1952" s="1"/>
      <c r="CEY1952" s="1"/>
      <c r="CEZ1952" s="1"/>
      <c r="CFA1952" s="1"/>
      <c r="CFB1952" s="1"/>
      <c r="CFC1952" s="1"/>
      <c r="CFD1952" s="1"/>
      <c r="CFE1952" s="1"/>
      <c r="CFF1952" s="1"/>
      <c r="CFG1952" s="1"/>
      <c r="CFH1952" s="1"/>
      <c r="CFI1952" s="1"/>
      <c r="CFJ1952" s="1"/>
      <c r="CFK1952" s="1"/>
      <c r="CFL1952" s="1"/>
      <c r="CFM1952" s="1"/>
      <c r="CFN1952" s="1"/>
      <c r="CFO1952" s="1"/>
      <c r="CFP1952" s="1"/>
      <c r="CFQ1952" s="1"/>
      <c r="CFR1952" s="1"/>
      <c r="CFS1952" s="1"/>
      <c r="CFT1952" s="1"/>
      <c r="CFU1952" s="1"/>
      <c r="CFV1952" s="1"/>
      <c r="CFW1952" s="1"/>
      <c r="CFX1952" s="1"/>
      <c r="CFY1952" s="1"/>
      <c r="CFZ1952" s="1"/>
      <c r="CGA1952" s="1"/>
      <c r="CGB1952" s="1"/>
      <c r="CGC1952" s="1"/>
      <c r="CGD1952" s="1"/>
      <c r="CGE1952" s="1"/>
      <c r="CGF1952" s="1"/>
      <c r="CGG1952" s="1"/>
      <c r="CGH1952" s="1"/>
      <c r="CGI1952" s="1"/>
      <c r="CGJ1952" s="1"/>
      <c r="CGK1952" s="1"/>
      <c r="CGL1952" s="1"/>
      <c r="CGM1952" s="1"/>
      <c r="CGN1952" s="1"/>
      <c r="CGO1952" s="1"/>
      <c r="CGP1952" s="1"/>
      <c r="CGQ1952" s="1"/>
      <c r="CGR1952" s="1"/>
      <c r="CGS1952" s="1"/>
      <c r="CGT1952" s="1"/>
      <c r="CGU1952" s="1"/>
      <c r="CGV1952" s="1"/>
      <c r="CGW1952" s="1"/>
      <c r="CGX1952" s="1"/>
      <c r="CGY1952" s="1"/>
      <c r="CGZ1952" s="1"/>
      <c r="CHA1952" s="1"/>
      <c r="CHB1952" s="1"/>
      <c r="CHC1952" s="1"/>
      <c r="CHD1952" s="1"/>
      <c r="CHE1952" s="1"/>
      <c r="CHF1952" s="1"/>
      <c r="CHG1952" s="1"/>
    </row>
    <row r="1953" spans="1:2243" x14ac:dyDescent="0.2">
      <c r="A1953" s="33"/>
      <c r="B1953" s="33"/>
      <c r="C1953" s="33"/>
      <c r="D1953" s="33"/>
      <c r="E1953" s="33"/>
      <c r="F1953" s="33"/>
      <c r="G1953" s="33"/>
      <c r="H1953" s="33"/>
      <c r="I1953" s="33"/>
      <c r="J1953" s="33"/>
      <c r="ALL1953" s="1"/>
      <c r="ALM1953" s="1"/>
      <c r="ALN1953" s="1"/>
      <c r="ALO1953" s="1"/>
      <c r="ALP1953" s="1"/>
      <c r="ALQ1953" s="1"/>
      <c r="ALR1953" s="1"/>
      <c r="ALS1953" s="1"/>
      <c r="ALT1953" s="1"/>
      <c r="ALU1953" s="1"/>
      <c r="ALV1953" s="1"/>
      <c r="ALW1953" s="1"/>
      <c r="ALX1953" s="1"/>
      <c r="ALY1953" s="1"/>
      <c r="ALZ1953" s="1"/>
      <c r="AMA1953" s="1"/>
      <c r="AMB1953" s="1"/>
      <c r="AMC1953" s="1"/>
      <c r="AMD1953" s="1"/>
      <c r="AME1953" s="1"/>
      <c r="AMF1953" s="1"/>
      <c r="AMG1953" s="1"/>
      <c r="AMH1953" s="1"/>
      <c r="AMI1953" s="1"/>
      <c r="AMJ1953" s="1"/>
      <c r="AMK1953" s="1"/>
      <c r="AML1953" s="1"/>
      <c r="AMM1953" s="1"/>
      <c r="AMN1953" s="1"/>
      <c r="AMO1953" s="1"/>
      <c r="AMP1953" s="1"/>
      <c r="AMQ1953" s="1"/>
      <c r="AMR1953" s="1"/>
      <c r="AMS1953" s="1"/>
      <c r="AMT1953" s="1"/>
      <c r="AMU1953" s="1"/>
      <c r="AMV1953" s="1"/>
      <c r="AMW1953" s="1"/>
      <c r="AMX1953" s="1"/>
      <c r="AMY1953" s="1"/>
      <c r="AMZ1953" s="1"/>
      <c r="ANA1953" s="1"/>
      <c r="ANB1953" s="1"/>
      <c r="ANC1953" s="1"/>
      <c r="AND1953" s="1"/>
      <c r="ANE1953" s="1"/>
      <c r="ANF1953" s="1"/>
      <c r="ANG1953" s="1"/>
      <c r="ANH1953" s="1"/>
      <c r="ANI1953" s="1"/>
      <c r="ANJ1953" s="1"/>
      <c r="ANK1953" s="1"/>
      <c r="ANL1953" s="1"/>
      <c r="ANM1953" s="1"/>
      <c r="ANN1953" s="1"/>
      <c r="ANO1953" s="1"/>
      <c r="ANP1953" s="1"/>
      <c r="ANQ1953" s="1"/>
      <c r="ANR1953" s="1"/>
      <c r="ANS1953" s="1"/>
      <c r="ANT1953" s="1"/>
      <c r="ANU1953" s="1"/>
      <c r="ANV1953" s="1"/>
      <c r="ANW1953" s="1"/>
      <c r="ANX1953" s="1"/>
      <c r="ANY1953" s="1"/>
      <c r="ANZ1953" s="1"/>
      <c r="AOA1953" s="1"/>
      <c r="AOB1953" s="1"/>
      <c r="AOC1953" s="1"/>
      <c r="AOD1953" s="1"/>
      <c r="AOE1953" s="1"/>
      <c r="AOF1953" s="1"/>
      <c r="AOG1953" s="1"/>
      <c r="AOH1953" s="1"/>
      <c r="AOI1953" s="1"/>
      <c r="AOJ1953" s="1"/>
      <c r="AOK1953" s="1"/>
      <c r="AOL1953" s="1"/>
      <c r="AOM1953" s="1"/>
      <c r="AON1953" s="1"/>
      <c r="AOO1953" s="1"/>
      <c r="AOP1953" s="1"/>
      <c r="AOQ1953" s="1"/>
      <c r="AOR1953" s="1"/>
      <c r="AOS1953" s="1"/>
      <c r="AOT1953" s="1"/>
      <c r="AOU1953" s="1"/>
      <c r="AOV1953" s="1"/>
      <c r="AOW1953" s="1"/>
      <c r="AOX1953" s="1"/>
      <c r="AOY1953" s="1"/>
      <c r="AOZ1953" s="1"/>
      <c r="APA1953" s="1"/>
      <c r="APB1953" s="1"/>
      <c r="APC1953" s="1"/>
      <c r="APD1953" s="1"/>
      <c r="APE1953" s="1"/>
      <c r="APF1953" s="1"/>
      <c r="APG1953" s="1"/>
      <c r="APH1953" s="1"/>
      <c r="API1953" s="1"/>
      <c r="APJ1953" s="1"/>
      <c r="APK1953" s="1"/>
      <c r="APL1953" s="1"/>
      <c r="APM1953" s="1"/>
      <c r="APN1953" s="1"/>
      <c r="APO1953" s="1"/>
      <c r="APP1953" s="1"/>
      <c r="APQ1953" s="1"/>
      <c r="APR1953" s="1"/>
      <c r="APS1953" s="1"/>
      <c r="APT1953" s="1"/>
      <c r="APU1953" s="1"/>
      <c r="APV1953" s="1"/>
      <c r="APW1953" s="1"/>
      <c r="APX1953" s="1"/>
      <c r="APY1953" s="1"/>
      <c r="APZ1953" s="1"/>
      <c r="AQA1953" s="1"/>
      <c r="AQB1953" s="1"/>
      <c r="AQC1953" s="1"/>
      <c r="AQD1953" s="1"/>
      <c r="AQE1953" s="1"/>
      <c r="AQF1953" s="1"/>
      <c r="AQG1953" s="1"/>
      <c r="AQH1953" s="1"/>
      <c r="AQI1953" s="1"/>
      <c r="AQJ1953" s="1"/>
      <c r="AQK1953" s="1"/>
      <c r="AQL1953" s="1"/>
      <c r="AQM1953" s="1"/>
      <c r="AQN1953" s="1"/>
      <c r="AQO1953" s="1"/>
      <c r="AQP1953" s="1"/>
      <c r="AQQ1953" s="1"/>
      <c r="AQR1953" s="1"/>
      <c r="AQS1953" s="1"/>
      <c r="AQT1953" s="1"/>
      <c r="AQU1953" s="1"/>
      <c r="AQV1953" s="1"/>
      <c r="AQW1953" s="1"/>
      <c r="AQX1953" s="1"/>
      <c r="AQY1953" s="1"/>
      <c r="AQZ1953" s="1"/>
      <c r="ARA1953" s="1"/>
      <c r="ARB1953" s="1"/>
      <c r="ARC1953" s="1"/>
      <c r="ARD1953" s="1"/>
      <c r="ARE1953" s="1"/>
      <c r="ARF1953" s="1"/>
      <c r="ARG1953" s="1"/>
      <c r="ARH1953" s="1"/>
      <c r="ARI1953" s="1"/>
      <c r="ARJ1953" s="1"/>
      <c r="ARK1953" s="1"/>
      <c r="ARL1953" s="1"/>
      <c r="ARM1953" s="1"/>
      <c r="ARN1953" s="1"/>
      <c r="ARO1953" s="1"/>
      <c r="ARP1953" s="1"/>
      <c r="ARQ1953" s="1"/>
      <c r="ARR1953" s="1"/>
      <c r="ARS1953" s="1"/>
      <c r="ART1953" s="1"/>
      <c r="ARU1953" s="1"/>
      <c r="ARV1953" s="1"/>
      <c r="ARW1953" s="1"/>
      <c r="ARX1953" s="1"/>
      <c r="ARY1953" s="1"/>
      <c r="ARZ1953" s="1"/>
      <c r="ASA1953" s="1"/>
      <c r="ASB1953" s="1"/>
      <c r="ASC1953" s="1"/>
      <c r="ASD1953" s="1"/>
      <c r="ASE1953" s="1"/>
      <c r="ASF1953" s="1"/>
      <c r="ASG1953" s="1"/>
      <c r="ASH1953" s="1"/>
      <c r="ASI1953" s="1"/>
      <c r="ASJ1953" s="1"/>
      <c r="ASK1953" s="1"/>
      <c r="ASL1953" s="1"/>
      <c r="ASM1953" s="1"/>
      <c r="ASN1953" s="1"/>
      <c r="ASO1953" s="1"/>
      <c r="ASP1953" s="1"/>
      <c r="ASQ1953" s="1"/>
      <c r="ASR1953" s="1"/>
      <c r="ASS1953" s="1"/>
      <c r="AST1953" s="1"/>
      <c r="ASU1953" s="1"/>
      <c r="ASV1953" s="1"/>
      <c r="ASW1953" s="1"/>
      <c r="ASX1953" s="1"/>
      <c r="ASY1953" s="1"/>
      <c r="ASZ1953" s="1"/>
      <c r="ATA1953" s="1"/>
      <c r="ATB1953" s="1"/>
      <c r="ATC1953" s="1"/>
      <c r="ATD1953" s="1"/>
      <c r="ATE1953" s="1"/>
      <c r="ATF1953" s="1"/>
      <c r="ATG1953" s="1"/>
      <c r="ATH1953" s="1"/>
      <c r="ATI1953" s="1"/>
      <c r="ATJ1953" s="1"/>
      <c r="ATK1953" s="1"/>
      <c r="ATL1953" s="1"/>
      <c r="ATM1953" s="1"/>
      <c r="ATN1953" s="1"/>
      <c r="ATO1953" s="1"/>
      <c r="ATP1953" s="1"/>
      <c r="ATQ1953" s="1"/>
      <c r="ATR1953" s="1"/>
      <c r="ATS1953" s="1"/>
      <c r="ATT1953" s="1"/>
      <c r="ATU1953" s="1"/>
      <c r="ATV1953" s="1"/>
      <c r="ATW1953" s="1"/>
      <c r="ATX1953" s="1"/>
      <c r="ATY1953" s="1"/>
      <c r="ATZ1953" s="1"/>
      <c r="AUA1953" s="1"/>
      <c r="AUB1953" s="1"/>
      <c r="AUC1953" s="1"/>
      <c r="AUD1953" s="1"/>
      <c r="AUE1953" s="1"/>
      <c r="AUF1953" s="1"/>
      <c r="AUG1953" s="1"/>
      <c r="AUH1953" s="1"/>
      <c r="AUI1953" s="1"/>
      <c r="AUJ1953" s="1"/>
      <c r="AUK1953" s="1"/>
      <c r="AUL1953" s="1"/>
      <c r="AUM1953" s="1"/>
      <c r="AUN1953" s="1"/>
      <c r="AUO1953" s="1"/>
      <c r="AUP1953" s="1"/>
      <c r="AUQ1953" s="1"/>
      <c r="AUR1953" s="1"/>
      <c r="AUS1953" s="1"/>
      <c r="AUT1953" s="1"/>
      <c r="AUU1953" s="1"/>
      <c r="AUV1953" s="1"/>
      <c r="AUW1953" s="1"/>
      <c r="AUX1953" s="1"/>
      <c r="AUY1953" s="1"/>
      <c r="AUZ1953" s="1"/>
      <c r="AVA1953" s="1"/>
      <c r="AVB1953" s="1"/>
      <c r="AVC1953" s="1"/>
      <c r="AVD1953" s="1"/>
      <c r="AVE1953" s="1"/>
      <c r="AVF1953" s="1"/>
      <c r="AVG1953" s="1"/>
      <c r="AVH1953" s="1"/>
      <c r="AVI1953" s="1"/>
      <c r="AVJ1953" s="1"/>
      <c r="AVK1953" s="1"/>
      <c r="AVL1953" s="1"/>
      <c r="AVM1953" s="1"/>
      <c r="AVN1953" s="1"/>
      <c r="AVO1953" s="1"/>
      <c r="AVP1953" s="1"/>
      <c r="AVQ1953" s="1"/>
      <c r="AVR1953" s="1"/>
      <c r="AVS1953" s="1"/>
      <c r="AVT1953" s="1"/>
      <c r="AVU1953" s="1"/>
      <c r="AVV1953" s="1"/>
      <c r="AVW1953" s="1"/>
      <c r="AVX1953" s="1"/>
      <c r="AVY1953" s="1"/>
      <c r="AVZ1953" s="1"/>
      <c r="AWA1953" s="1"/>
      <c r="AWB1953" s="1"/>
      <c r="AWC1953" s="1"/>
      <c r="AWD1953" s="1"/>
      <c r="AWE1953" s="1"/>
      <c r="AWF1953" s="1"/>
      <c r="AWG1953" s="1"/>
      <c r="AWH1953" s="1"/>
      <c r="AWI1953" s="1"/>
      <c r="AWJ1953" s="1"/>
      <c r="AWK1953" s="1"/>
      <c r="AWL1953" s="1"/>
      <c r="AWM1953" s="1"/>
      <c r="AWN1953" s="1"/>
      <c r="AWO1953" s="1"/>
      <c r="AWP1953" s="1"/>
      <c r="AWQ1953" s="1"/>
      <c r="AWR1953" s="1"/>
      <c r="AWS1953" s="1"/>
      <c r="AWT1953" s="1"/>
      <c r="AWU1953" s="1"/>
      <c r="AWV1953" s="1"/>
      <c r="AWW1953" s="1"/>
      <c r="AWX1953" s="1"/>
      <c r="AWY1953" s="1"/>
      <c r="AWZ1953" s="1"/>
      <c r="AXA1953" s="1"/>
      <c r="AXB1953" s="1"/>
      <c r="AXC1953" s="1"/>
      <c r="AXD1953" s="1"/>
      <c r="AXE1953" s="1"/>
      <c r="AXF1953" s="1"/>
      <c r="AXG1953" s="1"/>
      <c r="AXH1953" s="1"/>
      <c r="AXI1953" s="1"/>
      <c r="AXJ1953" s="1"/>
      <c r="AXK1953" s="1"/>
      <c r="AXL1953" s="1"/>
      <c r="AXM1953" s="1"/>
      <c r="AXN1953" s="1"/>
      <c r="AXO1953" s="1"/>
      <c r="AXP1953" s="1"/>
      <c r="AXQ1953" s="1"/>
      <c r="AXR1953" s="1"/>
      <c r="AXS1953" s="1"/>
      <c r="AXT1953" s="1"/>
      <c r="AXU1953" s="1"/>
      <c r="AXV1953" s="1"/>
      <c r="AXW1953" s="1"/>
      <c r="AXX1953" s="1"/>
      <c r="AXY1953" s="1"/>
      <c r="AXZ1953" s="1"/>
      <c r="AYA1953" s="1"/>
      <c r="AYB1953" s="1"/>
      <c r="AYC1953" s="1"/>
      <c r="AYD1953" s="1"/>
      <c r="AYE1953" s="1"/>
      <c r="AYF1953" s="1"/>
      <c r="AYG1953" s="1"/>
      <c r="AYH1953" s="1"/>
      <c r="AYI1953" s="1"/>
      <c r="AYJ1953" s="1"/>
      <c r="AYK1953" s="1"/>
      <c r="AYL1953" s="1"/>
      <c r="AYM1953" s="1"/>
      <c r="AYN1953" s="1"/>
      <c r="AYO1953" s="1"/>
      <c r="AYP1953" s="1"/>
      <c r="AYQ1953" s="1"/>
      <c r="AYR1953" s="1"/>
      <c r="AYS1953" s="1"/>
      <c r="AYT1953" s="1"/>
      <c r="AYU1953" s="1"/>
      <c r="AYV1953" s="1"/>
      <c r="AYW1953" s="1"/>
      <c r="AYX1953" s="1"/>
      <c r="AYY1953" s="1"/>
      <c r="AYZ1953" s="1"/>
      <c r="AZA1953" s="1"/>
      <c r="AZB1953" s="1"/>
      <c r="AZC1953" s="1"/>
      <c r="AZD1953" s="1"/>
      <c r="AZE1953" s="1"/>
      <c r="AZF1953" s="1"/>
      <c r="AZG1953" s="1"/>
      <c r="AZH1953" s="1"/>
      <c r="AZI1953" s="1"/>
      <c r="AZJ1953" s="1"/>
      <c r="AZK1953" s="1"/>
      <c r="AZL1953" s="1"/>
      <c r="AZM1953" s="1"/>
      <c r="AZN1953" s="1"/>
      <c r="AZO1953" s="1"/>
      <c r="AZP1953" s="1"/>
      <c r="AZQ1953" s="1"/>
      <c r="AZR1953" s="1"/>
      <c r="AZS1953" s="1"/>
      <c r="AZT1953" s="1"/>
      <c r="AZU1953" s="1"/>
      <c r="AZV1953" s="1"/>
      <c r="AZW1953" s="1"/>
      <c r="AZX1953" s="1"/>
      <c r="AZY1953" s="1"/>
      <c r="AZZ1953" s="1"/>
      <c r="BAA1953" s="1"/>
      <c r="BAB1953" s="1"/>
      <c r="BAC1953" s="1"/>
      <c r="BAD1953" s="1"/>
      <c r="BAE1953" s="1"/>
      <c r="BAF1953" s="1"/>
      <c r="BAG1953" s="1"/>
      <c r="BAH1953" s="1"/>
      <c r="BAI1953" s="1"/>
      <c r="BAJ1953" s="1"/>
      <c r="BAK1953" s="1"/>
      <c r="BAL1953" s="1"/>
      <c r="BAM1953" s="1"/>
      <c r="BAN1953" s="1"/>
      <c r="BAO1953" s="1"/>
      <c r="BAP1953" s="1"/>
      <c r="BAQ1953" s="1"/>
      <c r="BAR1953" s="1"/>
      <c r="BAS1953" s="1"/>
      <c r="BAT1953" s="1"/>
      <c r="BAU1953" s="1"/>
      <c r="BAV1953" s="1"/>
      <c r="BAW1953" s="1"/>
      <c r="BAX1953" s="1"/>
      <c r="BAY1953" s="1"/>
      <c r="BAZ1953" s="1"/>
      <c r="BBA1953" s="1"/>
      <c r="BBB1953" s="1"/>
      <c r="BBC1953" s="1"/>
      <c r="BBD1953" s="1"/>
      <c r="BBE1953" s="1"/>
      <c r="BBF1953" s="1"/>
      <c r="BBG1953" s="1"/>
      <c r="BBH1953" s="1"/>
      <c r="BBI1953" s="1"/>
      <c r="BBJ1953" s="1"/>
      <c r="BBK1953" s="1"/>
      <c r="BBL1953" s="1"/>
      <c r="BBM1953" s="1"/>
      <c r="BBN1953" s="1"/>
      <c r="BBO1953" s="1"/>
      <c r="BBP1953" s="1"/>
      <c r="BBQ1953" s="1"/>
      <c r="BBR1953" s="1"/>
      <c r="BBS1953" s="1"/>
      <c r="BBT1953" s="1"/>
      <c r="BBU1953" s="1"/>
      <c r="BBV1953" s="1"/>
      <c r="BBW1953" s="1"/>
      <c r="BBX1953" s="1"/>
      <c r="BBY1953" s="1"/>
      <c r="BBZ1953" s="1"/>
      <c r="BCA1953" s="1"/>
      <c r="BCB1953" s="1"/>
      <c r="BCC1953" s="1"/>
      <c r="BCD1953" s="1"/>
      <c r="BCE1953" s="1"/>
      <c r="BCF1953" s="1"/>
      <c r="BCG1953" s="1"/>
      <c r="BCH1953" s="1"/>
      <c r="BCI1953" s="1"/>
      <c r="BCJ1953" s="1"/>
      <c r="BCK1953" s="1"/>
      <c r="BCL1953" s="1"/>
      <c r="BCM1953" s="1"/>
      <c r="BCN1953" s="1"/>
      <c r="BCO1953" s="1"/>
      <c r="BCP1953" s="1"/>
      <c r="BCQ1953" s="1"/>
      <c r="BCR1953" s="1"/>
      <c r="BCS1953" s="1"/>
      <c r="BCT1953" s="1"/>
      <c r="BCU1953" s="1"/>
      <c r="BCV1953" s="1"/>
      <c r="BCW1953" s="1"/>
      <c r="BCX1953" s="1"/>
      <c r="BCY1953" s="1"/>
      <c r="BCZ1953" s="1"/>
      <c r="BDA1953" s="1"/>
      <c r="BDB1953" s="1"/>
      <c r="BDC1953" s="1"/>
      <c r="BDD1953" s="1"/>
      <c r="BDE1953" s="1"/>
      <c r="BDF1953" s="1"/>
      <c r="BDG1953" s="1"/>
      <c r="BDH1953" s="1"/>
      <c r="BDI1953" s="1"/>
      <c r="BDJ1953" s="1"/>
      <c r="BDK1953" s="1"/>
      <c r="BDL1953" s="1"/>
      <c r="BDM1953" s="1"/>
      <c r="BDN1953" s="1"/>
      <c r="BDO1953" s="1"/>
      <c r="BDP1953" s="1"/>
      <c r="BDQ1953" s="1"/>
      <c r="BDR1953" s="1"/>
      <c r="BDS1953" s="1"/>
      <c r="BDT1953" s="1"/>
      <c r="BDU1953" s="1"/>
      <c r="BDV1953" s="1"/>
      <c r="BDW1953" s="1"/>
      <c r="BDX1953" s="1"/>
      <c r="BDY1953" s="1"/>
      <c r="BDZ1953" s="1"/>
      <c r="BEA1953" s="1"/>
      <c r="BEB1953" s="1"/>
      <c r="BEC1953" s="1"/>
      <c r="BED1953" s="1"/>
      <c r="BEE1953" s="1"/>
      <c r="BEF1953" s="1"/>
      <c r="BEG1953" s="1"/>
      <c r="BEH1953" s="1"/>
      <c r="BEI1953" s="1"/>
      <c r="BEJ1953" s="1"/>
      <c r="BEK1953" s="1"/>
      <c r="BEL1953" s="1"/>
      <c r="BEM1953" s="1"/>
      <c r="BEN1953" s="1"/>
      <c r="BEO1953" s="1"/>
      <c r="BEP1953" s="1"/>
      <c r="BEQ1953" s="1"/>
      <c r="BER1953" s="1"/>
      <c r="BES1953" s="1"/>
      <c r="BET1953" s="1"/>
      <c r="BEU1953" s="1"/>
      <c r="BEV1953" s="1"/>
      <c r="BEW1953" s="1"/>
      <c r="BEX1953" s="1"/>
      <c r="BEY1953" s="1"/>
      <c r="BEZ1953" s="1"/>
      <c r="BFA1953" s="1"/>
      <c r="BFB1953" s="1"/>
      <c r="BFC1953" s="1"/>
      <c r="BFD1953" s="1"/>
      <c r="BFE1953" s="1"/>
      <c r="BFF1953" s="1"/>
      <c r="BFG1953" s="1"/>
      <c r="BFH1953" s="1"/>
      <c r="BFI1953" s="1"/>
      <c r="BFJ1953" s="1"/>
      <c r="BFK1953" s="1"/>
      <c r="BFL1953" s="1"/>
      <c r="BFM1953" s="1"/>
      <c r="BFN1953" s="1"/>
      <c r="BFO1953" s="1"/>
      <c r="BFP1953" s="1"/>
      <c r="BFQ1953" s="1"/>
      <c r="BFR1953" s="1"/>
      <c r="BFS1953" s="1"/>
      <c r="BFT1953" s="1"/>
      <c r="BFU1953" s="1"/>
      <c r="BFV1953" s="1"/>
      <c r="BFW1953" s="1"/>
      <c r="BFX1953" s="1"/>
      <c r="BFY1953" s="1"/>
      <c r="BFZ1953" s="1"/>
      <c r="BGA1953" s="1"/>
      <c r="BGB1953" s="1"/>
      <c r="BGC1953" s="1"/>
      <c r="BGD1953" s="1"/>
      <c r="BGE1953" s="1"/>
      <c r="BGF1953" s="1"/>
      <c r="BGG1953" s="1"/>
      <c r="BGH1953" s="1"/>
      <c r="BGI1953" s="1"/>
      <c r="BGJ1953" s="1"/>
      <c r="BGK1953" s="1"/>
      <c r="BGL1953" s="1"/>
      <c r="BGM1953" s="1"/>
      <c r="BGN1953" s="1"/>
      <c r="BGO1953" s="1"/>
      <c r="BGP1953" s="1"/>
      <c r="BGQ1953" s="1"/>
      <c r="BGR1953" s="1"/>
      <c r="BGS1953" s="1"/>
      <c r="BGT1953" s="1"/>
      <c r="BGU1953" s="1"/>
      <c r="BGV1953" s="1"/>
      <c r="BGW1953" s="1"/>
      <c r="BGX1953" s="1"/>
      <c r="BGY1953" s="1"/>
      <c r="BGZ1953" s="1"/>
      <c r="BHA1953" s="1"/>
      <c r="BHB1953" s="1"/>
      <c r="BHC1953" s="1"/>
      <c r="BHD1953" s="1"/>
      <c r="BHE1953" s="1"/>
      <c r="BHF1953" s="1"/>
      <c r="BHG1953" s="1"/>
      <c r="BHH1953" s="1"/>
      <c r="BHI1953" s="1"/>
      <c r="BHJ1953" s="1"/>
      <c r="BHK1953" s="1"/>
      <c r="BHL1953" s="1"/>
      <c r="BHM1953" s="1"/>
      <c r="BHN1953" s="1"/>
      <c r="BHO1953" s="1"/>
      <c r="BHP1953" s="1"/>
      <c r="BHQ1953" s="1"/>
      <c r="BHR1953" s="1"/>
      <c r="BHS1953" s="1"/>
      <c r="BHT1953" s="1"/>
      <c r="BHU1953" s="1"/>
      <c r="BHV1953" s="1"/>
      <c r="BHW1953" s="1"/>
      <c r="BHX1953" s="1"/>
      <c r="BHY1953" s="1"/>
      <c r="BHZ1953" s="1"/>
      <c r="BIA1953" s="1"/>
      <c r="BIB1953" s="1"/>
      <c r="BIC1953" s="1"/>
      <c r="BID1953" s="1"/>
      <c r="BIE1953" s="1"/>
      <c r="BIF1953" s="1"/>
      <c r="BIG1953" s="1"/>
      <c r="BIH1953" s="1"/>
      <c r="BII1953" s="1"/>
      <c r="BIJ1953" s="1"/>
      <c r="BIK1953" s="1"/>
      <c r="BIL1953" s="1"/>
      <c r="BIM1953" s="1"/>
      <c r="BIN1953" s="1"/>
      <c r="BIO1953" s="1"/>
      <c r="BIP1953" s="1"/>
      <c r="BIQ1953" s="1"/>
      <c r="BIR1953" s="1"/>
      <c r="BIS1953" s="1"/>
      <c r="BIT1953" s="1"/>
      <c r="BIU1953" s="1"/>
      <c r="BIV1953" s="1"/>
      <c r="BIW1953" s="1"/>
      <c r="BIX1953" s="1"/>
      <c r="BIY1953" s="1"/>
      <c r="BIZ1953" s="1"/>
      <c r="BJA1953" s="1"/>
      <c r="BJB1953" s="1"/>
      <c r="BJC1953" s="1"/>
      <c r="BJD1953" s="1"/>
      <c r="BJE1953" s="1"/>
      <c r="BJF1953" s="1"/>
      <c r="BJG1953" s="1"/>
      <c r="BJH1953" s="1"/>
      <c r="BJI1953" s="1"/>
      <c r="BJJ1953" s="1"/>
      <c r="BJK1953" s="1"/>
      <c r="BJL1953" s="1"/>
      <c r="BJM1953" s="1"/>
      <c r="BJN1953" s="1"/>
      <c r="BJO1953" s="1"/>
      <c r="BJP1953" s="1"/>
      <c r="BJQ1953" s="1"/>
      <c r="BJR1953" s="1"/>
      <c r="BJS1953" s="1"/>
      <c r="BJT1953" s="1"/>
      <c r="BJU1953" s="1"/>
      <c r="BJV1953" s="1"/>
      <c r="BJW1953" s="1"/>
      <c r="BJX1953" s="1"/>
      <c r="BJY1953" s="1"/>
      <c r="BJZ1953" s="1"/>
      <c r="BKA1953" s="1"/>
      <c r="BKB1953" s="1"/>
      <c r="BKC1953" s="1"/>
      <c r="BKD1953" s="1"/>
      <c r="BKE1953" s="1"/>
      <c r="BKF1953" s="1"/>
      <c r="BKG1953" s="1"/>
      <c r="BKH1953" s="1"/>
      <c r="BKI1953" s="1"/>
      <c r="BKJ1953" s="1"/>
      <c r="BKK1953" s="1"/>
      <c r="BKL1953" s="1"/>
      <c r="BKM1953" s="1"/>
      <c r="BKN1953" s="1"/>
      <c r="BKO1953" s="1"/>
      <c r="BKP1953" s="1"/>
      <c r="BKQ1953" s="1"/>
      <c r="BKR1953" s="1"/>
      <c r="BKS1953" s="1"/>
      <c r="BKT1953" s="1"/>
      <c r="BKU1953" s="1"/>
      <c r="BKV1953" s="1"/>
      <c r="BKW1953" s="1"/>
      <c r="BKX1953" s="1"/>
      <c r="BKY1953" s="1"/>
      <c r="BKZ1953" s="1"/>
      <c r="BLA1953" s="1"/>
      <c r="BLB1953" s="1"/>
      <c r="BLC1953" s="1"/>
      <c r="BLD1953" s="1"/>
      <c r="BLE1953" s="1"/>
      <c r="BLF1953" s="1"/>
      <c r="BLG1953" s="1"/>
      <c r="BLH1953" s="1"/>
      <c r="BLI1953" s="1"/>
      <c r="BLJ1953" s="1"/>
      <c r="BLK1953" s="1"/>
      <c r="BLL1953" s="1"/>
      <c r="BLM1953" s="1"/>
      <c r="BLN1953" s="1"/>
      <c r="BLO1953" s="1"/>
      <c r="BLP1953" s="1"/>
      <c r="BLQ1953" s="1"/>
      <c r="BLR1953" s="1"/>
      <c r="BLS1953" s="1"/>
      <c r="BLT1953" s="1"/>
      <c r="BLU1953" s="1"/>
      <c r="BLV1953" s="1"/>
      <c r="BLW1953" s="1"/>
      <c r="BLX1953" s="1"/>
      <c r="BLY1953" s="1"/>
      <c r="BLZ1953" s="1"/>
      <c r="BMA1953" s="1"/>
      <c r="BMB1953" s="1"/>
      <c r="BMC1953" s="1"/>
      <c r="BMD1953" s="1"/>
      <c r="BME1953" s="1"/>
      <c r="BMF1953" s="1"/>
      <c r="BMG1953" s="1"/>
      <c r="BMH1953" s="1"/>
      <c r="BMI1953" s="1"/>
      <c r="BMJ1953" s="1"/>
      <c r="BMK1953" s="1"/>
      <c r="BML1953" s="1"/>
      <c r="BMM1953" s="1"/>
      <c r="BMN1953" s="1"/>
      <c r="BMO1953" s="1"/>
      <c r="BMP1953" s="1"/>
      <c r="BMQ1953" s="1"/>
      <c r="BMR1953" s="1"/>
      <c r="BMS1953" s="1"/>
      <c r="BMT1953" s="1"/>
      <c r="BMU1953" s="1"/>
      <c r="BMV1953" s="1"/>
      <c r="BMW1953" s="1"/>
      <c r="BMX1953" s="1"/>
      <c r="BMY1953" s="1"/>
      <c r="BMZ1953" s="1"/>
      <c r="BNA1953" s="1"/>
      <c r="BNB1953" s="1"/>
      <c r="BNC1953" s="1"/>
      <c r="BND1953" s="1"/>
      <c r="BNE1953" s="1"/>
      <c r="BNF1953" s="1"/>
      <c r="BNG1953" s="1"/>
      <c r="BNH1953" s="1"/>
      <c r="BNI1953" s="1"/>
      <c r="BNJ1953" s="1"/>
      <c r="BNK1953" s="1"/>
      <c r="BNL1953" s="1"/>
      <c r="BNM1953" s="1"/>
      <c r="BNN1953" s="1"/>
      <c r="BNO1953" s="1"/>
      <c r="BNP1953" s="1"/>
      <c r="BNQ1953" s="1"/>
      <c r="BNR1953" s="1"/>
      <c r="BNS1953" s="1"/>
      <c r="BNT1953" s="1"/>
      <c r="BNU1953" s="1"/>
      <c r="BNV1953" s="1"/>
      <c r="BNW1953" s="1"/>
      <c r="BNX1953" s="1"/>
      <c r="BNY1953" s="1"/>
      <c r="BNZ1953" s="1"/>
      <c r="BOA1953" s="1"/>
      <c r="BOB1953" s="1"/>
      <c r="BOC1953" s="1"/>
      <c r="BOD1953" s="1"/>
      <c r="BOE1953" s="1"/>
      <c r="BOF1953" s="1"/>
      <c r="BOG1953" s="1"/>
      <c r="BOH1953" s="1"/>
      <c r="BOI1953" s="1"/>
      <c r="BOJ1953" s="1"/>
      <c r="BOK1953" s="1"/>
      <c r="BOL1953" s="1"/>
      <c r="BOM1953" s="1"/>
      <c r="BON1953" s="1"/>
      <c r="BOO1953" s="1"/>
      <c r="BOP1953" s="1"/>
      <c r="BOQ1953" s="1"/>
      <c r="BOR1953" s="1"/>
      <c r="BOS1953" s="1"/>
      <c r="BOT1953" s="1"/>
      <c r="BOU1953" s="1"/>
      <c r="BOV1953" s="1"/>
      <c r="BOW1953" s="1"/>
      <c r="BOX1953" s="1"/>
      <c r="BOY1953" s="1"/>
      <c r="BOZ1953" s="1"/>
      <c r="BPA1953" s="1"/>
      <c r="BPB1953" s="1"/>
      <c r="BPC1953" s="1"/>
      <c r="BPD1953" s="1"/>
      <c r="BPE1953" s="1"/>
      <c r="BPF1953" s="1"/>
      <c r="BPG1953" s="1"/>
      <c r="BPH1953" s="1"/>
      <c r="BPI1953" s="1"/>
      <c r="BPJ1953" s="1"/>
      <c r="BPK1953" s="1"/>
      <c r="BPL1953" s="1"/>
      <c r="BPM1953" s="1"/>
      <c r="BPN1953" s="1"/>
      <c r="BPO1953" s="1"/>
      <c r="BPP1953" s="1"/>
      <c r="BPQ1953" s="1"/>
      <c r="BPR1953" s="1"/>
      <c r="BPS1953" s="1"/>
      <c r="BPT1953" s="1"/>
      <c r="BPU1953" s="1"/>
      <c r="BPV1953" s="1"/>
      <c r="BPW1953" s="1"/>
      <c r="BPX1953" s="1"/>
      <c r="BPY1953" s="1"/>
      <c r="BPZ1953" s="1"/>
      <c r="BQA1953" s="1"/>
      <c r="BQB1953" s="1"/>
      <c r="BQC1953" s="1"/>
      <c r="BQD1953" s="1"/>
      <c r="BQE1953" s="1"/>
      <c r="BQF1953" s="1"/>
      <c r="BQG1953" s="1"/>
      <c r="BQH1953" s="1"/>
      <c r="BQI1953" s="1"/>
      <c r="BQJ1953" s="1"/>
      <c r="BQK1953" s="1"/>
      <c r="BQL1953" s="1"/>
      <c r="BQM1953" s="1"/>
      <c r="BQN1953" s="1"/>
      <c r="BQO1953" s="1"/>
      <c r="BQP1953" s="1"/>
      <c r="BQQ1953" s="1"/>
      <c r="BQR1953" s="1"/>
      <c r="BQS1953" s="1"/>
      <c r="BQT1953" s="1"/>
      <c r="BQU1953" s="1"/>
      <c r="BQV1953" s="1"/>
      <c r="BQW1953" s="1"/>
      <c r="BQX1953" s="1"/>
      <c r="BQY1953" s="1"/>
      <c r="BQZ1953" s="1"/>
      <c r="BRA1953" s="1"/>
      <c r="BRB1953" s="1"/>
      <c r="BRC1953" s="1"/>
      <c r="BRD1953" s="1"/>
      <c r="BRE1953" s="1"/>
      <c r="BRF1953" s="1"/>
      <c r="BRG1953" s="1"/>
      <c r="BRH1953" s="1"/>
      <c r="BRI1953" s="1"/>
      <c r="BRJ1953" s="1"/>
      <c r="BRK1953" s="1"/>
      <c r="BRL1953" s="1"/>
      <c r="BRM1953" s="1"/>
      <c r="BRN1953" s="1"/>
      <c r="BRO1953" s="1"/>
      <c r="BRP1953" s="1"/>
      <c r="BRQ1953" s="1"/>
      <c r="BRR1953" s="1"/>
      <c r="BRS1953" s="1"/>
      <c r="BRT1953" s="1"/>
      <c r="BRU1953" s="1"/>
      <c r="BRV1953" s="1"/>
      <c r="BRW1953" s="1"/>
      <c r="BRX1953" s="1"/>
      <c r="BRY1953" s="1"/>
      <c r="BRZ1953" s="1"/>
      <c r="BSA1953" s="1"/>
      <c r="BSB1953" s="1"/>
      <c r="BSC1953" s="1"/>
      <c r="BSD1953" s="1"/>
      <c r="BSE1953" s="1"/>
      <c r="BSF1953" s="1"/>
      <c r="BSG1953" s="1"/>
      <c r="BSH1953" s="1"/>
      <c r="BSI1953" s="1"/>
      <c r="BSJ1953" s="1"/>
      <c r="BSK1953" s="1"/>
      <c r="BSL1953" s="1"/>
      <c r="BSM1953" s="1"/>
      <c r="BSN1953" s="1"/>
      <c r="BSO1953" s="1"/>
      <c r="BSP1953" s="1"/>
      <c r="BSQ1953" s="1"/>
      <c r="BSR1953" s="1"/>
      <c r="BSS1953" s="1"/>
      <c r="BST1953" s="1"/>
      <c r="BSU1953" s="1"/>
      <c r="BSV1953" s="1"/>
      <c r="BSW1953" s="1"/>
      <c r="BSX1953" s="1"/>
      <c r="BSY1953" s="1"/>
      <c r="BSZ1953" s="1"/>
      <c r="BTA1953" s="1"/>
      <c r="BTB1953" s="1"/>
      <c r="BTC1953" s="1"/>
      <c r="BTD1953" s="1"/>
      <c r="BTE1953" s="1"/>
      <c r="BTF1953" s="1"/>
      <c r="BTG1953" s="1"/>
      <c r="BTH1953" s="1"/>
      <c r="BTI1953" s="1"/>
      <c r="BTJ1953" s="1"/>
      <c r="BTK1953" s="1"/>
      <c r="BTL1953" s="1"/>
      <c r="BTM1953" s="1"/>
      <c r="BTN1953" s="1"/>
      <c r="BTO1953" s="1"/>
      <c r="BTP1953" s="1"/>
      <c r="BTQ1953" s="1"/>
      <c r="BTR1953" s="1"/>
      <c r="BTS1953" s="1"/>
      <c r="BTT1953" s="1"/>
      <c r="BTU1953" s="1"/>
      <c r="BTV1953" s="1"/>
      <c r="BTW1953" s="1"/>
      <c r="BTX1953" s="1"/>
      <c r="BTY1953" s="1"/>
      <c r="BTZ1953" s="1"/>
      <c r="BUA1953" s="1"/>
      <c r="BUB1953" s="1"/>
      <c r="BUC1953" s="1"/>
      <c r="BUD1953" s="1"/>
      <c r="BUE1953" s="1"/>
      <c r="BUF1953" s="1"/>
      <c r="BUG1953" s="1"/>
      <c r="BUH1953" s="1"/>
      <c r="BUI1953" s="1"/>
      <c r="BUJ1953" s="1"/>
      <c r="BUK1953" s="1"/>
      <c r="BUL1953" s="1"/>
      <c r="BUM1953" s="1"/>
      <c r="BUN1953" s="1"/>
      <c r="BUO1953" s="1"/>
      <c r="BUP1953" s="1"/>
      <c r="BUQ1953" s="1"/>
      <c r="BUR1953" s="1"/>
      <c r="BUS1953" s="1"/>
      <c r="BUT1953" s="1"/>
      <c r="BUU1953" s="1"/>
      <c r="BUV1953" s="1"/>
      <c r="BUW1953" s="1"/>
      <c r="BUX1953" s="1"/>
      <c r="BUY1953" s="1"/>
      <c r="BUZ1953" s="1"/>
      <c r="BVA1953" s="1"/>
      <c r="BVB1953" s="1"/>
      <c r="BVC1953" s="1"/>
      <c r="BVD1953" s="1"/>
      <c r="BVE1953" s="1"/>
      <c r="BVF1953" s="1"/>
      <c r="BVG1953" s="1"/>
      <c r="BVH1953" s="1"/>
      <c r="BVI1953" s="1"/>
      <c r="BVJ1953" s="1"/>
      <c r="BVK1953" s="1"/>
      <c r="BVL1953" s="1"/>
      <c r="BVM1953" s="1"/>
      <c r="BVN1953" s="1"/>
      <c r="BVO1953" s="1"/>
      <c r="BVP1953" s="1"/>
      <c r="BVQ1953" s="1"/>
      <c r="BVR1953" s="1"/>
      <c r="BVS1953" s="1"/>
      <c r="BVT1953" s="1"/>
      <c r="BVU1953" s="1"/>
      <c r="BVV1953" s="1"/>
      <c r="BVW1953" s="1"/>
      <c r="BVX1953" s="1"/>
      <c r="BVY1953" s="1"/>
      <c r="BVZ1953" s="1"/>
      <c r="BWA1953" s="1"/>
      <c r="BWB1953" s="1"/>
      <c r="BWC1953" s="1"/>
      <c r="BWD1953" s="1"/>
      <c r="BWE1953" s="1"/>
      <c r="BWF1953" s="1"/>
      <c r="BWG1953" s="1"/>
      <c r="BWH1953" s="1"/>
      <c r="BWI1953" s="1"/>
      <c r="BWJ1953" s="1"/>
      <c r="BWK1953" s="1"/>
      <c r="BWL1953" s="1"/>
      <c r="BWM1953" s="1"/>
      <c r="BWN1953" s="1"/>
      <c r="BWO1953" s="1"/>
      <c r="BWP1953" s="1"/>
      <c r="BWQ1953" s="1"/>
      <c r="BWR1953" s="1"/>
      <c r="BWS1953" s="1"/>
      <c r="BWT1953" s="1"/>
      <c r="BWU1953" s="1"/>
      <c r="BWV1953" s="1"/>
      <c r="BWW1953" s="1"/>
      <c r="BWX1953" s="1"/>
      <c r="BWY1953" s="1"/>
      <c r="BWZ1953" s="1"/>
      <c r="BXA1953" s="1"/>
      <c r="BXB1953" s="1"/>
      <c r="BXC1953" s="1"/>
      <c r="BXD1953" s="1"/>
      <c r="BXE1953" s="1"/>
      <c r="BXF1953" s="1"/>
      <c r="BXG1953" s="1"/>
      <c r="BXH1953" s="1"/>
      <c r="BXI1953" s="1"/>
      <c r="BXJ1953" s="1"/>
      <c r="BXK1953" s="1"/>
      <c r="BXL1953" s="1"/>
      <c r="BXM1953" s="1"/>
      <c r="BXN1953" s="1"/>
      <c r="BXO1953" s="1"/>
      <c r="BXP1953" s="1"/>
      <c r="BXQ1953" s="1"/>
      <c r="BXR1953" s="1"/>
      <c r="BXS1953" s="1"/>
      <c r="BXT1953" s="1"/>
      <c r="BXU1953" s="1"/>
      <c r="BXV1953" s="1"/>
      <c r="BXW1953" s="1"/>
      <c r="BXX1953" s="1"/>
      <c r="BXY1953" s="1"/>
      <c r="BXZ1953" s="1"/>
      <c r="BYA1953" s="1"/>
      <c r="BYB1953" s="1"/>
      <c r="BYC1953" s="1"/>
      <c r="BYD1953" s="1"/>
      <c r="BYE1953" s="1"/>
      <c r="BYF1953" s="1"/>
      <c r="BYG1953" s="1"/>
      <c r="BYH1953" s="1"/>
      <c r="BYI1953" s="1"/>
      <c r="BYJ1953" s="1"/>
      <c r="BYK1953" s="1"/>
      <c r="BYL1953" s="1"/>
      <c r="BYM1953" s="1"/>
      <c r="BYN1953" s="1"/>
      <c r="BYO1953" s="1"/>
      <c r="BYP1953" s="1"/>
      <c r="BYQ1953" s="1"/>
      <c r="BYR1953" s="1"/>
      <c r="BYS1953" s="1"/>
      <c r="BYT1953" s="1"/>
      <c r="BYU1953" s="1"/>
      <c r="BYV1953" s="1"/>
      <c r="BYW1953" s="1"/>
      <c r="BYX1953" s="1"/>
      <c r="BYY1953" s="1"/>
      <c r="BYZ1953" s="1"/>
      <c r="BZA1953" s="1"/>
      <c r="BZB1953" s="1"/>
      <c r="BZC1953" s="1"/>
      <c r="BZD1953" s="1"/>
      <c r="BZE1953" s="1"/>
      <c r="BZF1953" s="1"/>
      <c r="BZG1953" s="1"/>
      <c r="BZH1953" s="1"/>
      <c r="BZI1953" s="1"/>
      <c r="BZJ1953" s="1"/>
      <c r="BZK1953" s="1"/>
      <c r="BZL1953" s="1"/>
      <c r="BZM1953" s="1"/>
      <c r="BZN1953" s="1"/>
      <c r="BZO1953" s="1"/>
      <c r="BZP1953" s="1"/>
      <c r="BZQ1953" s="1"/>
      <c r="BZR1953" s="1"/>
      <c r="BZS1953" s="1"/>
      <c r="BZT1953" s="1"/>
      <c r="BZU1953" s="1"/>
      <c r="BZV1953" s="1"/>
      <c r="BZW1953" s="1"/>
      <c r="BZX1953" s="1"/>
      <c r="BZY1953" s="1"/>
      <c r="BZZ1953" s="1"/>
      <c r="CAA1953" s="1"/>
      <c r="CAB1953" s="1"/>
      <c r="CAC1953" s="1"/>
      <c r="CAD1953" s="1"/>
      <c r="CAE1953" s="1"/>
      <c r="CAF1953" s="1"/>
      <c r="CAG1953" s="1"/>
      <c r="CAH1953" s="1"/>
      <c r="CAI1953" s="1"/>
      <c r="CAJ1953" s="1"/>
      <c r="CAK1953" s="1"/>
      <c r="CAL1953" s="1"/>
      <c r="CAM1953" s="1"/>
      <c r="CAN1953" s="1"/>
      <c r="CAO1953" s="1"/>
      <c r="CAP1953" s="1"/>
      <c r="CAQ1953" s="1"/>
      <c r="CAR1953" s="1"/>
      <c r="CAS1953" s="1"/>
      <c r="CAT1953" s="1"/>
      <c r="CAU1953" s="1"/>
      <c r="CAV1953" s="1"/>
      <c r="CAW1953" s="1"/>
      <c r="CAX1953" s="1"/>
      <c r="CAY1953" s="1"/>
      <c r="CAZ1953" s="1"/>
      <c r="CBA1953" s="1"/>
      <c r="CBB1953" s="1"/>
      <c r="CBC1953" s="1"/>
      <c r="CBD1953" s="1"/>
      <c r="CBE1953" s="1"/>
      <c r="CBF1953" s="1"/>
      <c r="CBG1953" s="1"/>
      <c r="CBH1953" s="1"/>
      <c r="CBI1953" s="1"/>
      <c r="CBJ1953" s="1"/>
      <c r="CBK1953" s="1"/>
      <c r="CBL1953" s="1"/>
      <c r="CBM1953" s="1"/>
      <c r="CBN1953" s="1"/>
      <c r="CBO1953" s="1"/>
      <c r="CBP1953" s="1"/>
      <c r="CBQ1953" s="1"/>
      <c r="CBR1953" s="1"/>
      <c r="CBS1953" s="1"/>
      <c r="CBT1953" s="1"/>
      <c r="CBU1953" s="1"/>
      <c r="CBV1953" s="1"/>
      <c r="CBW1953" s="1"/>
      <c r="CBX1953" s="1"/>
      <c r="CBY1953" s="1"/>
      <c r="CBZ1953" s="1"/>
      <c r="CCA1953" s="1"/>
      <c r="CCB1953" s="1"/>
      <c r="CCC1953" s="1"/>
      <c r="CCD1953" s="1"/>
      <c r="CCE1953" s="1"/>
      <c r="CCF1953" s="1"/>
      <c r="CCG1953" s="1"/>
      <c r="CCH1953" s="1"/>
      <c r="CCI1953" s="1"/>
      <c r="CCJ1953" s="1"/>
      <c r="CCK1953" s="1"/>
      <c r="CCL1953" s="1"/>
      <c r="CCM1953" s="1"/>
      <c r="CCN1953" s="1"/>
      <c r="CCO1953" s="1"/>
      <c r="CCP1953" s="1"/>
      <c r="CCQ1953" s="1"/>
      <c r="CCR1953" s="1"/>
      <c r="CCS1953" s="1"/>
      <c r="CCT1953" s="1"/>
      <c r="CCU1953" s="1"/>
      <c r="CCV1953" s="1"/>
      <c r="CCW1953" s="1"/>
      <c r="CCX1953" s="1"/>
      <c r="CCY1953" s="1"/>
      <c r="CCZ1953" s="1"/>
      <c r="CDA1953" s="1"/>
      <c r="CDB1953" s="1"/>
      <c r="CDC1953" s="1"/>
      <c r="CDD1953" s="1"/>
      <c r="CDE1953" s="1"/>
      <c r="CDF1953" s="1"/>
      <c r="CDG1953" s="1"/>
      <c r="CDH1953" s="1"/>
      <c r="CDI1953" s="1"/>
      <c r="CDJ1953" s="1"/>
      <c r="CDK1953" s="1"/>
      <c r="CDL1953" s="1"/>
      <c r="CDM1953" s="1"/>
      <c r="CDN1953" s="1"/>
      <c r="CDO1953" s="1"/>
      <c r="CDP1953" s="1"/>
      <c r="CDQ1953" s="1"/>
      <c r="CDR1953" s="1"/>
      <c r="CDS1953" s="1"/>
      <c r="CDT1953" s="1"/>
      <c r="CDU1953" s="1"/>
      <c r="CDV1953" s="1"/>
      <c r="CDW1953" s="1"/>
      <c r="CDX1953" s="1"/>
      <c r="CDY1953" s="1"/>
      <c r="CDZ1953" s="1"/>
      <c r="CEA1953" s="1"/>
      <c r="CEB1953" s="1"/>
      <c r="CEC1953" s="1"/>
      <c r="CED1953" s="1"/>
      <c r="CEE1953" s="1"/>
      <c r="CEF1953" s="1"/>
      <c r="CEG1953" s="1"/>
      <c r="CEH1953" s="1"/>
      <c r="CEI1953" s="1"/>
      <c r="CEJ1953" s="1"/>
      <c r="CEK1953" s="1"/>
      <c r="CEL1953" s="1"/>
      <c r="CEM1953" s="1"/>
      <c r="CEN1953" s="1"/>
      <c r="CEO1953" s="1"/>
      <c r="CEP1953" s="1"/>
      <c r="CEQ1953" s="1"/>
      <c r="CER1953" s="1"/>
      <c r="CES1953" s="1"/>
      <c r="CET1953" s="1"/>
      <c r="CEU1953" s="1"/>
      <c r="CEV1953" s="1"/>
      <c r="CEW1953" s="1"/>
      <c r="CEX1953" s="1"/>
      <c r="CEY1953" s="1"/>
      <c r="CEZ1953" s="1"/>
      <c r="CFA1953" s="1"/>
      <c r="CFB1953" s="1"/>
      <c r="CFC1953" s="1"/>
      <c r="CFD1953" s="1"/>
      <c r="CFE1953" s="1"/>
      <c r="CFF1953" s="1"/>
      <c r="CFG1953" s="1"/>
      <c r="CFH1953" s="1"/>
      <c r="CFI1953" s="1"/>
      <c r="CFJ1953" s="1"/>
      <c r="CFK1953" s="1"/>
      <c r="CFL1953" s="1"/>
      <c r="CFM1953" s="1"/>
      <c r="CFN1953" s="1"/>
      <c r="CFO1953" s="1"/>
      <c r="CFP1953" s="1"/>
      <c r="CFQ1953" s="1"/>
      <c r="CFR1953" s="1"/>
      <c r="CFS1953" s="1"/>
      <c r="CFT1953" s="1"/>
      <c r="CFU1953" s="1"/>
      <c r="CFV1953" s="1"/>
      <c r="CFW1953" s="1"/>
      <c r="CFX1953" s="1"/>
      <c r="CFY1953" s="1"/>
      <c r="CFZ1953" s="1"/>
      <c r="CGA1953" s="1"/>
      <c r="CGB1953" s="1"/>
      <c r="CGC1953" s="1"/>
      <c r="CGD1953" s="1"/>
      <c r="CGE1953" s="1"/>
      <c r="CGF1953" s="1"/>
      <c r="CGG1953" s="1"/>
      <c r="CGH1953" s="1"/>
      <c r="CGI1953" s="1"/>
      <c r="CGJ1953" s="1"/>
      <c r="CGK1953" s="1"/>
      <c r="CGL1953" s="1"/>
      <c r="CGM1953" s="1"/>
      <c r="CGN1953" s="1"/>
      <c r="CGO1953" s="1"/>
      <c r="CGP1953" s="1"/>
      <c r="CGQ1953" s="1"/>
      <c r="CGR1953" s="1"/>
      <c r="CGS1953" s="1"/>
      <c r="CGT1953" s="1"/>
      <c r="CGU1953" s="1"/>
      <c r="CGV1953" s="1"/>
      <c r="CGW1953" s="1"/>
      <c r="CGX1953" s="1"/>
      <c r="CGY1953" s="1"/>
      <c r="CGZ1953" s="1"/>
      <c r="CHA1953" s="1"/>
      <c r="CHB1953" s="1"/>
      <c r="CHC1953" s="1"/>
      <c r="CHD1953" s="1"/>
      <c r="CHE1953" s="1"/>
      <c r="CHF1953" s="1"/>
      <c r="CHG1953" s="1"/>
    </row>
    <row r="1954" spans="1:2243" x14ac:dyDescent="0.2">
      <c r="A1954" s="33"/>
      <c r="B1954" s="33"/>
      <c r="C1954" s="33"/>
      <c r="D1954" s="33"/>
      <c r="E1954" s="33"/>
      <c r="F1954" s="33"/>
      <c r="G1954" s="33"/>
      <c r="H1954" s="33"/>
      <c r="I1954" s="33"/>
      <c r="J1954" s="33"/>
      <c r="ALL1954" s="1"/>
      <c r="ALM1954" s="1"/>
      <c r="ALN1954" s="1"/>
      <c r="ALO1954" s="1"/>
      <c r="ALP1954" s="1"/>
      <c r="ALQ1954" s="1"/>
      <c r="ALR1954" s="1"/>
      <c r="ALS1954" s="1"/>
      <c r="ALT1954" s="1"/>
      <c r="ALU1954" s="1"/>
      <c r="ALV1954" s="1"/>
      <c r="ALW1954" s="1"/>
      <c r="ALX1954" s="1"/>
      <c r="ALY1954" s="1"/>
      <c r="ALZ1954" s="1"/>
      <c r="AMA1954" s="1"/>
      <c r="AMB1954" s="1"/>
      <c r="AMC1954" s="1"/>
      <c r="AMD1954" s="1"/>
      <c r="AME1954" s="1"/>
      <c r="AMF1954" s="1"/>
      <c r="AMG1954" s="1"/>
      <c r="AMH1954" s="1"/>
      <c r="AMI1954" s="1"/>
      <c r="AMJ1954" s="1"/>
      <c r="AMK1954" s="1"/>
      <c r="AML1954" s="1"/>
      <c r="AMM1954" s="1"/>
      <c r="AMN1954" s="1"/>
      <c r="AMO1954" s="1"/>
      <c r="AMP1954" s="1"/>
      <c r="AMQ1954" s="1"/>
      <c r="AMR1954" s="1"/>
      <c r="AMS1954" s="1"/>
      <c r="AMT1954" s="1"/>
      <c r="AMU1954" s="1"/>
      <c r="AMV1954" s="1"/>
      <c r="AMW1954" s="1"/>
      <c r="AMX1954" s="1"/>
      <c r="AMY1954" s="1"/>
      <c r="AMZ1954" s="1"/>
      <c r="ANA1954" s="1"/>
      <c r="ANB1954" s="1"/>
      <c r="ANC1954" s="1"/>
      <c r="AND1954" s="1"/>
      <c r="ANE1954" s="1"/>
      <c r="ANF1954" s="1"/>
      <c r="ANG1954" s="1"/>
      <c r="ANH1954" s="1"/>
      <c r="ANI1954" s="1"/>
      <c r="ANJ1954" s="1"/>
      <c r="ANK1954" s="1"/>
      <c r="ANL1954" s="1"/>
      <c r="ANM1954" s="1"/>
      <c r="ANN1954" s="1"/>
      <c r="ANO1954" s="1"/>
      <c r="ANP1954" s="1"/>
      <c r="ANQ1954" s="1"/>
      <c r="ANR1954" s="1"/>
      <c r="ANS1954" s="1"/>
      <c r="ANT1954" s="1"/>
      <c r="ANU1954" s="1"/>
      <c r="ANV1954" s="1"/>
      <c r="ANW1954" s="1"/>
      <c r="ANX1954" s="1"/>
      <c r="ANY1954" s="1"/>
      <c r="ANZ1954" s="1"/>
      <c r="AOA1954" s="1"/>
      <c r="AOB1954" s="1"/>
      <c r="AOC1954" s="1"/>
      <c r="AOD1954" s="1"/>
      <c r="AOE1954" s="1"/>
      <c r="AOF1954" s="1"/>
      <c r="AOG1954" s="1"/>
      <c r="AOH1954" s="1"/>
      <c r="AOI1954" s="1"/>
      <c r="AOJ1954" s="1"/>
      <c r="AOK1954" s="1"/>
      <c r="AOL1954" s="1"/>
      <c r="AOM1954" s="1"/>
      <c r="AON1954" s="1"/>
      <c r="AOO1954" s="1"/>
      <c r="AOP1954" s="1"/>
      <c r="AOQ1954" s="1"/>
      <c r="AOR1954" s="1"/>
      <c r="AOS1954" s="1"/>
      <c r="AOT1954" s="1"/>
      <c r="AOU1954" s="1"/>
      <c r="AOV1954" s="1"/>
      <c r="AOW1954" s="1"/>
      <c r="AOX1954" s="1"/>
      <c r="AOY1954" s="1"/>
      <c r="AOZ1954" s="1"/>
      <c r="APA1954" s="1"/>
      <c r="APB1954" s="1"/>
      <c r="APC1954" s="1"/>
      <c r="APD1954" s="1"/>
      <c r="APE1954" s="1"/>
      <c r="APF1954" s="1"/>
      <c r="APG1954" s="1"/>
      <c r="APH1954" s="1"/>
      <c r="API1954" s="1"/>
      <c r="APJ1954" s="1"/>
      <c r="APK1954" s="1"/>
      <c r="APL1954" s="1"/>
      <c r="APM1954" s="1"/>
      <c r="APN1954" s="1"/>
      <c r="APO1954" s="1"/>
      <c r="APP1954" s="1"/>
      <c r="APQ1954" s="1"/>
      <c r="APR1954" s="1"/>
      <c r="APS1954" s="1"/>
      <c r="APT1954" s="1"/>
      <c r="APU1954" s="1"/>
      <c r="APV1954" s="1"/>
      <c r="APW1954" s="1"/>
      <c r="APX1954" s="1"/>
      <c r="APY1954" s="1"/>
      <c r="APZ1954" s="1"/>
      <c r="AQA1954" s="1"/>
      <c r="AQB1954" s="1"/>
      <c r="AQC1954" s="1"/>
      <c r="AQD1954" s="1"/>
      <c r="AQE1954" s="1"/>
      <c r="AQF1954" s="1"/>
      <c r="AQG1954" s="1"/>
      <c r="AQH1954" s="1"/>
      <c r="AQI1954" s="1"/>
      <c r="AQJ1954" s="1"/>
      <c r="AQK1954" s="1"/>
      <c r="AQL1954" s="1"/>
      <c r="AQM1954" s="1"/>
      <c r="AQN1954" s="1"/>
      <c r="AQO1954" s="1"/>
      <c r="AQP1954" s="1"/>
      <c r="AQQ1954" s="1"/>
      <c r="AQR1954" s="1"/>
      <c r="AQS1954" s="1"/>
      <c r="AQT1954" s="1"/>
      <c r="AQU1954" s="1"/>
      <c r="AQV1954" s="1"/>
      <c r="AQW1954" s="1"/>
      <c r="AQX1954" s="1"/>
      <c r="AQY1954" s="1"/>
      <c r="AQZ1954" s="1"/>
      <c r="ARA1954" s="1"/>
      <c r="ARB1954" s="1"/>
      <c r="ARC1954" s="1"/>
      <c r="ARD1954" s="1"/>
      <c r="ARE1954" s="1"/>
      <c r="ARF1954" s="1"/>
      <c r="ARG1954" s="1"/>
      <c r="ARH1954" s="1"/>
      <c r="ARI1954" s="1"/>
      <c r="ARJ1954" s="1"/>
      <c r="ARK1954" s="1"/>
      <c r="ARL1954" s="1"/>
      <c r="ARM1954" s="1"/>
      <c r="ARN1954" s="1"/>
      <c r="ARO1954" s="1"/>
      <c r="ARP1954" s="1"/>
      <c r="ARQ1954" s="1"/>
      <c r="ARR1954" s="1"/>
      <c r="ARS1954" s="1"/>
      <c r="ART1954" s="1"/>
      <c r="ARU1954" s="1"/>
      <c r="ARV1954" s="1"/>
      <c r="ARW1954" s="1"/>
      <c r="ARX1954" s="1"/>
      <c r="ARY1954" s="1"/>
      <c r="ARZ1954" s="1"/>
      <c r="ASA1954" s="1"/>
      <c r="ASB1954" s="1"/>
      <c r="ASC1954" s="1"/>
      <c r="ASD1954" s="1"/>
      <c r="ASE1954" s="1"/>
      <c r="ASF1954" s="1"/>
      <c r="ASG1954" s="1"/>
      <c r="ASH1954" s="1"/>
      <c r="ASI1954" s="1"/>
      <c r="ASJ1954" s="1"/>
      <c r="ASK1954" s="1"/>
      <c r="ASL1954" s="1"/>
      <c r="ASM1954" s="1"/>
      <c r="ASN1954" s="1"/>
      <c r="ASO1954" s="1"/>
      <c r="ASP1954" s="1"/>
      <c r="ASQ1954" s="1"/>
      <c r="ASR1954" s="1"/>
      <c r="ASS1954" s="1"/>
      <c r="AST1954" s="1"/>
      <c r="ASU1954" s="1"/>
      <c r="ASV1954" s="1"/>
      <c r="ASW1954" s="1"/>
      <c r="ASX1954" s="1"/>
      <c r="ASY1954" s="1"/>
      <c r="ASZ1954" s="1"/>
      <c r="ATA1954" s="1"/>
      <c r="ATB1954" s="1"/>
      <c r="ATC1954" s="1"/>
      <c r="ATD1954" s="1"/>
      <c r="ATE1954" s="1"/>
      <c r="ATF1954" s="1"/>
      <c r="ATG1954" s="1"/>
      <c r="ATH1954" s="1"/>
      <c r="ATI1954" s="1"/>
      <c r="ATJ1954" s="1"/>
      <c r="ATK1954" s="1"/>
      <c r="ATL1954" s="1"/>
      <c r="ATM1954" s="1"/>
      <c r="ATN1954" s="1"/>
      <c r="ATO1954" s="1"/>
      <c r="ATP1954" s="1"/>
      <c r="ATQ1954" s="1"/>
      <c r="ATR1954" s="1"/>
      <c r="ATS1954" s="1"/>
      <c r="ATT1954" s="1"/>
      <c r="ATU1954" s="1"/>
      <c r="ATV1954" s="1"/>
      <c r="ATW1954" s="1"/>
      <c r="ATX1954" s="1"/>
      <c r="ATY1954" s="1"/>
      <c r="ATZ1954" s="1"/>
      <c r="AUA1954" s="1"/>
      <c r="AUB1954" s="1"/>
      <c r="AUC1954" s="1"/>
      <c r="AUD1954" s="1"/>
      <c r="AUE1954" s="1"/>
      <c r="AUF1954" s="1"/>
      <c r="AUG1954" s="1"/>
      <c r="AUH1954" s="1"/>
      <c r="AUI1954" s="1"/>
      <c r="AUJ1954" s="1"/>
      <c r="AUK1954" s="1"/>
      <c r="AUL1954" s="1"/>
      <c r="AUM1954" s="1"/>
      <c r="AUN1954" s="1"/>
      <c r="AUO1954" s="1"/>
      <c r="AUP1954" s="1"/>
      <c r="AUQ1954" s="1"/>
      <c r="AUR1954" s="1"/>
      <c r="AUS1954" s="1"/>
      <c r="AUT1954" s="1"/>
      <c r="AUU1954" s="1"/>
      <c r="AUV1954" s="1"/>
      <c r="AUW1954" s="1"/>
      <c r="AUX1954" s="1"/>
      <c r="AUY1954" s="1"/>
      <c r="AUZ1954" s="1"/>
      <c r="AVA1954" s="1"/>
      <c r="AVB1954" s="1"/>
      <c r="AVC1954" s="1"/>
      <c r="AVD1954" s="1"/>
      <c r="AVE1954" s="1"/>
      <c r="AVF1954" s="1"/>
      <c r="AVG1954" s="1"/>
      <c r="AVH1954" s="1"/>
      <c r="AVI1954" s="1"/>
      <c r="AVJ1954" s="1"/>
      <c r="AVK1954" s="1"/>
      <c r="AVL1954" s="1"/>
      <c r="AVM1954" s="1"/>
      <c r="AVN1954" s="1"/>
      <c r="AVO1954" s="1"/>
      <c r="AVP1954" s="1"/>
      <c r="AVQ1954" s="1"/>
      <c r="AVR1954" s="1"/>
      <c r="AVS1954" s="1"/>
      <c r="AVT1954" s="1"/>
      <c r="AVU1954" s="1"/>
      <c r="AVV1954" s="1"/>
      <c r="AVW1954" s="1"/>
      <c r="AVX1954" s="1"/>
      <c r="AVY1954" s="1"/>
      <c r="AVZ1954" s="1"/>
      <c r="AWA1954" s="1"/>
      <c r="AWB1954" s="1"/>
      <c r="AWC1954" s="1"/>
      <c r="AWD1954" s="1"/>
      <c r="AWE1954" s="1"/>
      <c r="AWF1954" s="1"/>
      <c r="AWG1954" s="1"/>
      <c r="AWH1954" s="1"/>
      <c r="AWI1954" s="1"/>
      <c r="AWJ1954" s="1"/>
      <c r="AWK1954" s="1"/>
      <c r="AWL1954" s="1"/>
      <c r="AWM1954" s="1"/>
      <c r="AWN1954" s="1"/>
      <c r="AWO1954" s="1"/>
      <c r="AWP1954" s="1"/>
      <c r="AWQ1954" s="1"/>
      <c r="AWR1954" s="1"/>
      <c r="AWS1954" s="1"/>
      <c r="AWT1954" s="1"/>
      <c r="AWU1954" s="1"/>
      <c r="AWV1954" s="1"/>
      <c r="AWW1954" s="1"/>
      <c r="AWX1954" s="1"/>
      <c r="AWY1954" s="1"/>
      <c r="AWZ1954" s="1"/>
      <c r="AXA1954" s="1"/>
      <c r="AXB1954" s="1"/>
      <c r="AXC1954" s="1"/>
      <c r="AXD1954" s="1"/>
      <c r="AXE1954" s="1"/>
      <c r="AXF1954" s="1"/>
      <c r="AXG1954" s="1"/>
      <c r="AXH1954" s="1"/>
      <c r="AXI1954" s="1"/>
      <c r="AXJ1954" s="1"/>
      <c r="AXK1954" s="1"/>
      <c r="AXL1954" s="1"/>
      <c r="AXM1954" s="1"/>
      <c r="AXN1954" s="1"/>
      <c r="AXO1954" s="1"/>
      <c r="AXP1954" s="1"/>
      <c r="AXQ1954" s="1"/>
      <c r="AXR1954" s="1"/>
      <c r="AXS1954" s="1"/>
      <c r="AXT1954" s="1"/>
      <c r="AXU1954" s="1"/>
      <c r="AXV1954" s="1"/>
      <c r="AXW1954" s="1"/>
      <c r="AXX1954" s="1"/>
      <c r="AXY1954" s="1"/>
      <c r="AXZ1954" s="1"/>
      <c r="AYA1954" s="1"/>
      <c r="AYB1954" s="1"/>
      <c r="AYC1954" s="1"/>
      <c r="AYD1954" s="1"/>
      <c r="AYE1954" s="1"/>
      <c r="AYF1954" s="1"/>
      <c r="AYG1954" s="1"/>
      <c r="AYH1954" s="1"/>
      <c r="AYI1954" s="1"/>
      <c r="AYJ1954" s="1"/>
      <c r="AYK1954" s="1"/>
      <c r="AYL1954" s="1"/>
      <c r="AYM1954" s="1"/>
      <c r="AYN1954" s="1"/>
      <c r="AYO1954" s="1"/>
      <c r="AYP1954" s="1"/>
      <c r="AYQ1954" s="1"/>
      <c r="AYR1954" s="1"/>
      <c r="AYS1954" s="1"/>
      <c r="AYT1954" s="1"/>
      <c r="AYU1954" s="1"/>
      <c r="AYV1954" s="1"/>
      <c r="AYW1954" s="1"/>
      <c r="AYX1954" s="1"/>
      <c r="AYY1954" s="1"/>
      <c r="AYZ1954" s="1"/>
      <c r="AZA1954" s="1"/>
      <c r="AZB1954" s="1"/>
      <c r="AZC1954" s="1"/>
      <c r="AZD1954" s="1"/>
      <c r="AZE1954" s="1"/>
      <c r="AZF1954" s="1"/>
      <c r="AZG1954" s="1"/>
      <c r="AZH1954" s="1"/>
      <c r="AZI1954" s="1"/>
      <c r="AZJ1954" s="1"/>
      <c r="AZK1954" s="1"/>
      <c r="AZL1954" s="1"/>
      <c r="AZM1954" s="1"/>
      <c r="AZN1954" s="1"/>
      <c r="AZO1954" s="1"/>
      <c r="AZP1954" s="1"/>
      <c r="AZQ1954" s="1"/>
      <c r="AZR1954" s="1"/>
      <c r="AZS1954" s="1"/>
      <c r="AZT1954" s="1"/>
      <c r="AZU1954" s="1"/>
      <c r="AZV1954" s="1"/>
      <c r="AZW1954" s="1"/>
      <c r="AZX1954" s="1"/>
      <c r="AZY1954" s="1"/>
      <c r="AZZ1954" s="1"/>
      <c r="BAA1954" s="1"/>
      <c r="BAB1954" s="1"/>
      <c r="BAC1954" s="1"/>
      <c r="BAD1954" s="1"/>
      <c r="BAE1954" s="1"/>
      <c r="BAF1954" s="1"/>
      <c r="BAG1954" s="1"/>
      <c r="BAH1954" s="1"/>
      <c r="BAI1954" s="1"/>
      <c r="BAJ1954" s="1"/>
      <c r="BAK1954" s="1"/>
      <c r="BAL1954" s="1"/>
      <c r="BAM1954" s="1"/>
      <c r="BAN1954" s="1"/>
      <c r="BAO1954" s="1"/>
      <c r="BAP1954" s="1"/>
      <c r="BAQ1954" s="1"/>
      <c r="BAR1954" s="1"/>
      <c r="BAS1954" s="1"/>
      <c r="BAT1954" s="1"/>
      <c r="BAU1954" s="1"/>
      <c r="BAV1954" s="1"/>
      <c r="BAW1954" s="1"/>
      <c r="BAX1954" s="1"/>
      <c r="BAY1954" s="1"/>
      <c r="BAZ1954" s="1"/>
      <c r="BBA1954" s="1"/>
      <c r="BBB1954" s="1"/>
      <c r="BBC1954" s="1"/>
      <c r="BBD1954" s="1"/>
      <c r="BBE1954" s="1"/>
      <c r="BBF1954" s="1"/>
      <c r="BBG1954" s="1"/>
      <c r="BBH1954" s="1"/>
      <c r="BBI1954" s="1"/>
      <c r="BBJ1954" s="1"/>
      <c r="BBK1954" s="1"/>
      <c r="BBL1954" s="1"/>
      <c r="BBM1954" s="1"/>
      <c r="BBN1954" s="1"/>
      <c r="BBO1954" s="1"/>
      <c r="BBP1954" s="1"/>
      <c r="BBQ1954" s="1"/>
      <c r="BBR1954" s="1"/>
      <c r="BBS1954" s="1"/>
      <c r="BBT1954" s="1"/>
      <c r="BBU1954" s="1"/>
      <c r="BBV1954" s="1"/>
      <c r="BBW1954" s="1"/>
      <c r="BBX1954" s="1"/>
      <c r="BBY1954" s="1"/>
      <c r="BBZ1954" s="1"/>
      <c r="BCA1954" s="1"/>
      <c r="BCB1954" s="1"/>
      <c r="BCC1954" s="1"/>
      <c r="BCD1954" s="1"/>
      <c r="BCE1954" s="1"/>
      <c r="BCF1954" s="1"/>
      <c r="BCG1954" s="1"/>
      <c r="BCH1954" s="1"/>
      <c r="BCI1954" s="1"/>
      <c r="BCJ1954" s="1"/>
      <c r="BCK1954" s="1"/>
      <c r="BCL1954" s="1"/>
      <c r="BCM1954" s="1"/>
      <c r="BCN1954" s="1"/>
      <c r="BCO1954" s="1"/>
      <c r="BCP1954" s="1"/>
      <c r="BCQ1954" s="1"/>
      <c r="BCR1954" s="1"/>
      <c r="BCS1954" s="1"/>
      <c r="BCT1954" s="1"/>
      <c r="BCU1954" s="1"/>
      <c r="BCV1954" s="1"/>
      <c r="BCW1954" s="1"/>
      <c r="BCX1954" s="1"/>
      <c r="BCY1954" s="1"/>
      <c r="BCZ1954" s="1"/>
      <c r="BDA1954" s="1"/>
      <c r="BDB1954" s="1"/>
      <c r="BDC1954" s="1"/>
      <c r="BDD1954" s="1"/>
      <c r="BDE1954" s="1"/>
      <c r="BDF1954" s="1"/>
      <c r="BDG1954" s="1"/>
      <c r="BDH1954" s="1"/>
      <c r="BDI1954" s="1"/>
      <c r="BDJ1954" s="1"/>
      <c r="BDK1954" s="1"/>
      <c r="BDL1954" s="1"/>
      <c r="BDM1954" s="1"/>
      <c r="BDN1954" s="1"/>
      <c r="BDO1954" s="1"/>
      <c r="BDP1954" s="1"/>
      <c r="BDQ1954" s="1"/>
      <c r="BDR1954" s="1"/>
      <c r="BDS1954" s="1"/>
      <c r="BDT1954" s="1"/>
      <c r="BDU1954" s="1"/>
      <c r="BDV1954" s="1"/>
      <c r="BDW1954" s="1"/>
      <c r="BDX1954" s="1"/>
      <c r="BDY1954" s="1"/>
      <c r="BDZ1954" s="1"/>
      <c r="BEA1954" s="1"/>
      <c r="BEB1954" s="1"/>
      <c r="BEC1954" s="1"/>
      <c r="BED1954" s="1"/>
      <c r="BEE1954" s="1"/>
      <c r="BEF1954" s="1"/>
      <c r="BEG1954" s="1"/>
      <c r="BEH1954" s="1"/>
      <c r="BEI1954" s="1"/>
      <c r="BEJ1954" s="1"/>
      <c r="BEK1954" s="1"/>
      <c r="BEL1954" s="1"/>
      <c r="BEM1954" s="1"/>
      <c r="BEN1954" s="1"/>
      <c r="BEO1954" s="1"/>
      <c r="BEP1954" s="1"/>
      <c r="BEQ1954" s="1"/>
      <c r="BER1954" s="1"/>
      <c r="BES1954" s="1"/>
      <c r="BET1954" s="1"/>
      <c r="BEU1954" s="1"/>
      <c r="BEV1954" s="1"/>
      <c r="BEW1954" s="1"/>
      <c r="BEX1954" s="1"/>
      <c r="BEY1954" s="1"/>
      <c r="BEZ1954" s="1"/>
      <c r="BFA1954" s="1"/>
      <c r="BFB1954" s="1"/>
      <c r="BFC1954" s="1"/>
      <c r="BFD1954" s="1"/>
      <c r="BFE1954" s="1"/>
      <c r="BFF1954" s="1"/>
      <c r="BFG1954" s="1"/>
      <c r="BFH1954" s="1"/>
      <c r="BFI1954" s="1"/>
      <c r="BFJ1954" s="1"/>
      <c r="BFK1954" s="1"/>
      <c r="BFL1954" s="1"/>
      <c r="BFM1954" s="1"/>
      <c r="BFN1954" s="1"/>
      <c r="BFO1954" s="1"/>
      <c r="BFP1954" s="1"/>
      <c r="BFQ1954" s="1"/>
      <c r="BFR1954" s="1"/>
      <c r="BFS1954" s="1"/>
      <c r="BFT1954" s="1"/>
      <c r="BFU1954" s="1"/>
      <c r="BFV1954" s="1"/>
      <c r="BFW1954" s="1"/>
      <c r="BFX1954" s="1"/>
      <c r="BFY1954" s="1"/>
      <c r="BFZ1954" s="1"/>
      <c r="BGA1954" s="1"/>
      <c r="BGB1954" s="1"/>
      <c r="BGC1954" s="1"/>
      <c r="BGD1954" s="1"/>
      <c r="BGE1954" s="1"/>
      <c r="BGF1954" s="1"/>
      <c r="BGG1954" s="1"/>
      <c r="BGH1954" s="1"/>
      <c r="BGI1954" s="1"/>
      <c r="BGJ1954" s="1"/>
      <c r="BGK1954" s="1"/>
      <c r="BGL1954" s="1"/>
      <c r="BGM1954" s="1"/>
      <c r="BGN1954" s="1"/>
      <c r="BGO1954" s="1"/>
      <c r="BGP1954" s="1"/>
      <c r="BGQ1954" s="1"/>
      <c r="BGR1954" s="1"/>
      <c r="BGS1954" s="1"/>
      <c r="BGT1954" s="1"/>
      <c r="BGU1954" s="1"/>
      <c r="BGV1954" s="1"/>
      <c r="BGW1954" s="1"/>
      <c r="BGX1954" s="1"/>
      <c r="BGY1954" s="1"/>
      <c r="BGZ1954" s="1"/>
      <c r="BHA1954" s="1"/>
      <c r="BHB1954" s="1"/>
      <c r="BHC1954" s="1"/>
      <c r="BHD1954" s="1"/>
      <c r="BHE1954" s="1"/>
      <c r="BHF1954" s="1"/>
      <c r="BHG1954" s="1"/>
      <c r="BHH1954" s="1"/>
      <c r="BHI1954" s="1"/>
      <c r="BHJ1954" s="1"/>
      <c r="BHK1954" s="1"/>
      <c r="BHL1954" s="1"/>
      <c r="BHM1954" s="1"/>
      <c r="BHN1954" s="1"/>
      <c r="BHO1954" s="1"/>
      <c r="BHP1954" s="1"/>
      <c r="BHQ1954" s="1"/>
      <c r="BHR1954" s="1"/>
      <c r="BHS1954" s="1"/>
      <c r="BHT1954" s="1"/>
      <c r="BHU1954" s="1"/>
      <c r="BHV1954" s="1"/>
      <c r="BHW1954" s="1"/>
      <c r="BHX1954" s="1"/>
      <c r="BHY1954" s="1"/>
      <c r="BHZ1954" s="1"/>
      <c r="BIA1954" s="1"/>
      <c r="BIB1954" s="1"/>
      <c r="BIC1954" s="1"/>
      <c r="BID1954" s="1"/>
      <c r="BIE1954" s="1"/>
      <c r="BIF1954" s="1"/>
      <c r="BIG1954" s="1"/>
      <c r="BIH1954" s="1"/>
      <c r="BII1954" s="1"/>
      <c r="BIJ1954" s="1"/>
      <c r="BIK1954" s="1"/>
      <c r="BIL1954" s="1"/>
      <c r="BIM1954" s="1"/>
      <c r="BIN1954" s="1"/>
      <c r="BIO1954" s="1"/>
      <c r="BIP1954" s="1"/>
      <c r="BIQ1954" s="1"/>
      <c r="BIR1954" s="1"/>
      <c r="BIS1954" s="1"/>
      <c r="BIT1954" s="1"/>
      <c r="BIU1954" s="1"/>
      <c r="BIV1954" s="1"/>
      <c r="BIW1954" s="1"/>
      <c r="BIX1954" s="1"/>
      <c r="BIY1954" s="1"/>
      <c r="BIZ1954" s="1"/>
      <c r="BJA1954" s="1"/>
      <c r="BJB1954" s="1"/>
      <c r="BJC1954" s="1"/>
      <c r="BJD1954" s="1"/>
      <c r="BJE1954" s="1"/>
      <c r="BJF1954" s="1"/>
      <c r="BJG1954" s="1"/>
      <c r="BJH1954" s="1"/>
      <c r="BJI1954" s="1"/>
      <c r="BJJ1954" s="1"/>
      <c r="BJK1954" s="1"/>
      <c r="BJL1954" s="1"/>
      <c r="BJM1954" s="1"/>
      <c r="BJN1954" s="1"/>
      <c r="BJO1954" s="1"/>
      <c r="BJP1954" s="1"/>
      <c r="BJQ1954" s="1"/>
      <c r="BJR1954" s="1"/>
      <c r="BJS1954" s="1"/>
      <c r="BJT1954" s="1"/>
      <c r="BJU1954" s="1"/>
      <c r="BJV1954" s="1"/>
      <c r="BJW1954" s="1"/>
      <c r="BJX1954" s="1"/>
      <c r="BJY1954" s="1"/>
      <c r="BJZ1954" s="1"/>
      <c r="BKA1954" s="1"/>
      <c r="BKB1954" s="1"/>
      <c r="BKC1954" s="1"/>
      <c r="BKD1954" s="1"/>
      <c r="BKE1954" s="1"/>
      <c r="BKF1954" s="1"/>
      <c r="BKG1954" s="1"/>
      <c r="BKH1954" s="1"/>
      <c r="BKI1954" s="1"/>
      <c r="BKJ1954" s="1"/>
      <c r="BKK1954" s="1"/>
      <c r="BKL1954" s="1"/>
      <c r="BKM1954" s="1"/>
      <c r="BKN1954" s="1"/>
      <c r="BKO1954" s="1"/>
      <c r="BKP1954" s="1"/>
      <c r="BKQ1954" s="1"/>
      <c r="BKR1954" s="1"/>
      <c r="BKS1954" s="1"/>
      <c r="BKT1954" s="1"/>
      <c r="BKU1954" s="1"/>
      <c r="BKV1954" s="1"/>
      <c r="BKW1954" s="1"/>
      <c r="BKX1954" s="1"/>
      <c r="BKY1954" s="1"/>
      <c r="BKZ1954" s="1"/>
      <c r="BLA1954" s="1"/>
      <c r="BLB1954" s="1"/>
      <c r="BLC1954" s="1"/>
      <c r="BLD1954" s="1"/>
      <c r="BLE1954" s="1"/>
      <c r="BLF1954" s="1"/>
      <c r="BLG1954" s="1"/>
      <c r="BLH1954" s="1"/>
      <c r="BLI1954" s="1"/>
      <c r="BLJ1954" s="1"/>
      <c r="BLK1954" s="1"/>
      <c r="BLL1954" s="1"/>
      <c r="BLM1954" s="1"/>
      <c r="BLN1954" s="1"/>
      <c r="BLO1954" s="1"/>
      <c r="BLP1954" s="1"/>
      <c r="BLQ1954" s="1"/>
      <c r="BLR1954" s="1"/>
      <c r="BLS1954" s="1"/>
      <c r="BLT1954" s="1"/>
      <c r="BLU1954" s="1"/>
      <c r="BLV1954" s="1"/>
      <c r="BLW1954" s="1"/>
      <c r="BLX1954" s="1"/>
      <c r="BLY1954" s="1"/>
      <c r="BLZ1954" s="1"/>
      <c r="BMA1954" s="1"/>
      <c r="BMB1954" s="1"/>
      <c r="BMC1954" s="1"/>
      <c r="BMD1954" s="1"/>
      <c r="BME1954" s="1"/>
      <c r="BMF1954" s="1"/>
      <c r="BMG1954" s="1"/>
      <c r="BMH1954" s="1"/>
      <c r="BMI1954" s="1"/>
      <c r="BMJ1954" s="1"/>
      <c r="BMK1954" s="1"/>
      <c r="BML1954" s="1"/>
      <c r="BMM1954" s="1"/>
      <c r="BMN1954" s="1"/>
      <c r="BMO1954" s="1"/>
      <c r="BMP1954" s="1"/>
      <c r="BMQ1954" s="1"/>
      <c r="BMR1954" s="1"/>
      <c r="BMS1954" s="1"/>
      <c r="BMT1954" s="1"/>
      <c r="BMU1954" s="1"/>
      <c r="BMV1954" s="1"/>
      <c r="BMW1954" s="1"/>
      <c r="BMX1954" s="1"/>
      <c r="BMY1954" s="1"/>
      <c r="BMZ1954" s="1"/>
      <c r="BNA1954" s="1"/>
      <c r="BNB1954" s="1"/>
      <c r="BNC1954" s="1"/>
      <c r="BND1954" s="1"/>
      <c r="BNE1954" s="1"/>
      <c r="BNF1954" s="1"/>
      <c r="BNG1954" s="1"/>
      <c r="BNH1954" s="1"/>
      <c r="BNI1954" s="1"/>
      <c r="BNJ1954" s="1"/>
      <c r="BNK1954" s="1"/>
      <c r="BNL1954" s="1"/>
      <c r="BNM1954" s="1"/>
      <c r="BNN1954" s="1"/>
      <c r="BNO1954" s="1"/>
      <c r="BNP1954" s="1"/>
      <c r="BNQ1954" s="1"/>
      <c r="BNR1954" s="1"/>
      <c r="BNS1954" s="1"/>
      <c r="BNT1954" s="1"/>
      <c r="BNU1954" s="1"/>
      <c r="BNV1954" s="1"/>
      <c r="BNW1954" s="1"/>
      <c r="BNX1954" s="1"/>
      <c r="BNY1954" s="1"/>
      <c r="BNZ1954" s="1"/>
      <c r="BOA1954" s="1"/>
      <c r="BOB1954" s="1"/>
      <c r="BOC1954" s="1"/>
      <c r="BOD1954" s="1"/>
      <c r="BOE1954" s="1"/>
      <c r="BOF1954" s="1"/>
      <c r="BOG1954" s="1"/>
      <c r="BOH1954" s="1"/>
      <c r="BOI1954" s="1"/>
      <c r="BOJ1954" s="1"/>
      <c r="BOK1954" s="1"/>
      <c r="BOL1954" s="1"/>
      <c r="BOM1954" s="1"/>
      <c r="BON1954" s="1"/>
      <c r="BOO1954" s="1"/>
      <c r="BOP1954" s="1"/>
      <c r="BOQ1954" s="1"/>
      <c r="BOR1954" s="1"/>
      <c r="BOS1954" s="1"/>
      <c r="BOT1954" s="1"/>
      <c r="BOU1954" s="1"/>
      <c r="BOV1954" s="1"/>
      <c r="BOW1954" s="1"/>
      <c r="BOX1954" s="1"/>
      <c r="BOY1954" s="1"/>
      <c r="BOZ1954" s="1"/>
      <c r="BPA1954" s="1"/>
      <c r="BPB1954" s="1"/>
      <c r="BPC1954" s="1"/>
      <c r="BPD1954" s="1"/>
      <c r="BPE1954" s="1"/>
      <c r="BPF1954" s="1"/>
      <c r="BPG1954" s="1"/>
      <c r="BPH1954" s="1"/>
      <c r="BPI1954" s="1"/>
      <c r="BPJ1954" s="1"/>
      <c r="BPK1954" s="1"/>
      <c r="BPL1954" s="1"/>
      <c r="BPM1954" s="1"/>
      <c r="BPN1954" s="1"/>
      <c r="BPO1954" s="1"/>
      <c r="BPP1954" s="1"/>
      <c r="BPQ1954" s="1"/>
      <c r="BPR1954" s="1"/>
      <c r="BPS1954" s="1"/>
      <c r="BPT1954" s="1"/>
      <c r="BPU1954" s="1"/>
      <c r="BPV1954" s="1"/>
      <c r="BPW1954" s="1"/>
      <c r="BPX1954" s="1"/>
      <c r="BPY1954" s="1"/>
      <c r="BPZ1954" s="1"/>
      <c r="BQA1954" s="1"/>
      <c r="BQB1954" s="1"/>
      <c r="BQC1954" s="1"/>
      <c r="BQD1954" s="1"/>
      <c r="BQE1954" s="1"/>
      <c r="BQF1954" s="1"/>
      <c r="BQG1954" s="1"/>
      <c r="BQH1954" s="1"/>
      <c r="BQI1954" s="1"/>
      <c r="BQJ1954" s="1"/>
      <c r="BQK1954" s="1"/>
      <c r="BQL1954" s="1"/>
      <c r="BQM1954" s="1"/>
      <c r="BQN1954" s="1"/>
      <c r="BQO1954" s="1"/>
      <c r="BQP1954" s="1"/>
      <c r="BQQ1954" s="1"/>
      <c r="BQR1954" s="1"/>
      <c r="BQS1954" s="1"/>
      <c r="BQT1954" s="1"/>
      <c r="BQU1954" s="1"/>
      <c r="BQV1954" s="1"/>
      <c r="BQW1954" s="1"/>
      <c r="BQX1954" s="1"/>
      <c r="BQY1954" s="1"/>
      <c r="BQZ1954" s="1"/>
      <c r="BRA1954" s="1"/>
      <c r="BRB1954" s="1"/>
      <c r="BRC1954" s="1"/>
      <c r="BRD1954" s="1"/>
      <c r="BRE1954" s="1"/>
      <c r="BRF1954" s="1"/>
      <c r="BRG1954" s="1"/>
      <c r="BRH1954" s="1"/>
      <c r="BRI1954" s="1"/>
      <c r="BRJ1954" s="1"/>
      <c r="BRK1954" s="1"/>
      <c r="BRL1954" s="1"/>
      <c r="BRM1954" s="1"/>
      <c r="BRN1954" s="1"/>
      <c r="BRO1954" s="1"/>
      <c r="BRP1954" s="1"/>
      <c r="BRQ1954" s="1"/>
      <c r="BRR1954" s="1"/>
      <c r="BRS1954" s="1"/>
      <c r="BRT1954" s="1"/>
      <c r="BRU1954" s="1"/>
      <c r="BRV1954" s="1"/>
      <c r="BRW1954" s="1"/>
      <c r="BRX1954" s="1"/>
      <c r="BRY1954" s="1"/>
      <c r="BRZ1954" s="1"/>
      <c r="BSA1954" s="1"/>
      <c r="BSB1954" s="1"/>
      <c r="BSC1954" s="1"/>
      <c r="BSD1954" s="1"/>
      <c r="BSE1954" s="1"/>
      <c r="BSF1954" s="1"/>
      <c r="BSG1954" s="1"/>
      <c r="BSH1954" s="1"/>
      <c r="BSI1954" s="1"/>
      <c r="BSJ1954" s="1"/>
      <c r="BSK1954" s="1"/>
      <c r="BSL1954" s="1"/>
      <c r="BSM1954" s="1"/>
      <c r="BSN1954" s="1"/>
      <c r="BSO1954" s="1"/>
      <c r="BSP1954" s="1"/>
      <c r="BSQ1954" s="1"/>
      <c r="BSR1954" s="1"/>
      <c r="BSS1954" s="1"/>
      <c r="BST1954" s="1"/>
      <c r="BSU1954" s="1"/>
      <c r="BSV1954" s="1"/>
      <c r="BSW1954" s="1"/>
      <c r="BSX1954" s="1"/>
      <c r="BSY1954" s="1"/>
      <c r="BSZ1954" s="1"/>
      <c r="BTA1954" s="1"/>
      <c r="BTB1954" s="1"/>
      <c r="BTC1954" s="1"/>
      <c r="BTD1954" s="1"/>
      <c r="BTE1954" s="1"/>
      <c r="BTF1954" s="1"/>
      <c r="BTG1954" s="1"/>
      <c r="BTH1954" s="1"/>
      <c r="BTI1954" s="1"/>
      <c r="BTJ1954" s="1"/>
      <c r="BTK1954" s="1"/>
      <c r="BTL1954" s="1"/>
      <c r="BTM1954" s="1"/>
      <c r="BTN1954" s="1"/>
      <c r="BTO1954" s="1"/>
      <c r="BTP1954" s="1"/>
      <c r="BTQ1954" s="1"/>
      <c r="BTR1954" s="1"/>
      <c r="BTS1954" s="1"/>
      <c r="BTT1954" s="1"/>
      <c r="BTU1954" s="1"/>
      <c r="BTV1954" s="1"/>
      <c r="BTW1954" s="1"/>
      <c r="BTX1954" s="1"/>
      <c r="BTY1954" s="1"/>
      <c r="BTZ1954" s="1"/>
      <c r="BUA1954" s="1"/>
      <c r="BUB1954" s="1"/>
      <c r="BUC1954" s="1"/>
      <c r="BUD1954" s="1"/>
      <c r="BUE1954" s="1"/>
      <c r="BUF1954" s="1"/>
      <c r="BUG1954" s="1"/>
      <c r="BUH1954" s="1"/>
      <c r="BUI1954" s="1"/>
      <c r="BUJ1954" s="1"/>
      <c r="BUK1954" s="1"/>
      <c r="BUL1954" s="1"/>
      <c r="BUM1954" s="1"/>
      <c r="BUN1954" s="1"/>
      <c r="BUO1954" s="1"/>
      <c r="BUP1954" s="1"/>
      <c r="BUQ1954" s="1"/>
      <c r="BUR1954" s="1"/>
      <c r="BUS1954" s="1"/>
      <c r="BUT1954" s="1"/>
      <c r="BUU1954" s="1"/>
      <c r="BUV1954" s="1"/>
      <c r="BUW1954" s="1"/>
      <c r="BUX1954" s="1"/>
      <c r="BUY1954" s="1"/>
      <c r="BUZ1954" s="1"/>
      <c r="BVA1954" s="1"/>
      <c r="BVB1954" s="1"/>
      <c r="BVC1954" s="1"/>
      <c r="BVD1954" s="1"/>
      <c r="BVE1954" s="1"/>
      <c r="BVF1954" s="1"/>
      <c r="BVG1954" s="1"/>
      <c r="BVH1954" s="1"/>
      <c r="BVI1954" s="1"/>
      <c r="BVJ1954" s="1"/>
      <c r="BVK1954" s="1"/>
      <c r="BVL1954" s="1"/>
      <c r="BVM1954" s="1"/>
      <c r="BVN1954" s="1"/>
      <c r="BVO1954" s="1"/>
      <c r="BVP1954" s="1"/>
      <c r="BVQ1954" s="1"/>
      <c r="BVR1954" s="1"/>
      <c r="BVS1954" s="1"/>
      <c r="BVT1954" s="1"/>
      <c r="BVU1954" s="1"/>
      <c r="BVV1954" s="1"/>
      <c r="BVW1954" s="1"/>
      <c r="BVX1954" s="1"/>
      <c r="BVY1954" s="1"/>
      <c r="BVZ1954" s="1"/>
      <c r="BWA1954" s="1"/>
      <c r="BWB1954" s="1"/>
      <c r="BWC1954" s="1"/>
      <c r="BWD1954" s="1"/>
      <c r="BWE1954" s="1"/>
      <c r="BWF1954" s="1"/>
      <c r="BWG1954" s="1"/>
      <c r="BWH1954" s="1"/>
      <c r="BWI1954" s="1"/>
      <c r="BWJ1954" s="1"/>
      <c r="BWK1954" s="1"/>
      <c r="BWL1954" s="1"/>
      <c r="BWM1954" s="1"/>
      <c r="BWN1954" s="1"/>
      <c r="BWO1954" s="1"/>
      <c r="BWP1954" s="1"/>
      <c r="BWQ1954" s="1"/>
      <c r="BWR1954" s="1"/>
      <c r="BWS1954" s="1"/>
      <c r="BWT1954" s="1"/>
      <c r="BWU1954" s="1"/>
      <c r="BWV1954" s="1"/>
      <c r="BWW1954" s="1"/>
      <c r="BWX1954" s="1"/>
      <c r="BWY1954" s="1"/>
      <c r="BWZ1954" s="1"/>
      <c r="BXA1954" s="1"/>
      <c r="BXB1954" s="1"/>
      <c r="BXC1954" s="1"/>
      <c r="BXD1954" s="1"/>
      <c r="BXE1954" s="1"/>
      <c r="BXF1954" s="1"/>
      <c r="BXG1954" s="1"/>
      <c r="BXH1954" s="1"/>
      <c r="BXI1954" s="1"/>
      <c r="BXJ1954" s="1"/>
      <c r="BXK1954" s="1"/>
      <c r="BXL1954" s="1"/>
      <c r="BXM1954" s="1"/>
      <c r="BXN1954" s="1"/>
      <c r="BXO1954" s="1"/>
      <c r="BXP1954" s="1"/>
      <c r="BXQ1954" s="1"/>
      <c r="BXR1954" s="1"/>
      <c r="BXS1954" s="1"/>
      <c r="BXT1954" s="1"/>
      <c r="BXU1954" s="1"/>
      <c r="BXV1954" s="1"/>
      <c r="BXW1954" s="1"/>
      <c r="BXX1954" s="1"/>
      <c r="BXY1954" s="1"/>
      <c r="BXZ1954" s="1"/>
      <c r="BYA1954" s="1"/>
      <c r="BYB1954" s="1"/>
      <c r="BYC1954" s="1"/>
      <c r="BYD1954" s="1"/>
      <c r="BYE1954" s="1"/>
      <c r="BYF1954" s="1"/>
      <c r="BYG1954" s="1"/>
      <c r="BYH1954" s="1"/>
      <c r="BYI1954" s="1"/>
      <c r="BYJ1954" s="1"/>
      <c r="BYK1954" s="1"/>
      <c r="BYL1954" s="1"/>
      <c r="BYM1954" s="1"/>
      <c r="BYN1954" s="1"/>
      <c r="BYO1954" s="1"/>
      <c r="BYP1954" s="1"/>
      <c r="BYQ1954" s="1"/>
      <c r="BYR1954" s="1"/>
      <c r="BYS1954" s="1"/>
      <c r="BYT1954" s="1"/>
      <c r="BYU1954" s="1"/>
      <c r="BYV1954" s="1"/>
      <c r="BYW1954" s="1"/>
      <c r="BYX1954" s="1"/>
      <c r="BYY1954" s="1"/>
      <c r="BYZ1954" s="1"/>
      <c r="BZA1954" s="1"/>
      <c r="BZB1954" s="1"/>
      <c r="BZC1954" s="1"/>
      <c r="BZD1954" s="1"/>
      <c r="BZE1954" s="1"/>
      <c r="BZF1954" s="1"/>
      <c r="BZG1954" s="1"/>
      <c r="BZH1954" s="1"/>
      <c r="BZI1954" s="1"/>
      <c r="BZJ1954" s="1"/>
      <c r="BZK1954" s="1"/>
      <c r="BZL1954" s="1"/>
      <c r="BZM1954" s="1"/>
      <c r="BZN1954" s="1"/>
      <c r="BZO1954" s="1"/>
      <c r="BZP1954" s="1"/>
      <c r="BZQ1954" s="1"/>
      <c r="BZR1954" s="1"/>
      <c r="BZS1954" s="1"/>
      <c r="BZT1954" s="1"/>
      <c r="BZU1954" s="1"/>
      <c r="BZV1954" s="1"/>
      <c r="BZW1954" s="1"/>
      <c r="BZX1954" s="1"/>
      <c r="BZY1954" s="1"/>
      <c r="BZZ1954" s="1"/>
      <c r="CAA1954" s="1"/>
      <c r="CAB1954" s="1"/>
      <c r="CAC1954" s="1"/>
      <c r="CAD1954" s="1"/>
      <c r="CAE1954" s="1"/>
      <c r="CAF1954" s="1"/>
      <c r="CAG1954" s="1"/>
      <c r="CAH1954" s="1"/>
      <c r="CAI1954" s="1"/>
      <c r="CAJ1954" s="1"/>
      <c r="CAK1954" s="1"/>
      <c r="CAL1954" s="1"/>
      <c r="CAM1954" s="1"/>
      <c r="CAN1954" s="1"/>
      <c r="CAO1954" s="1"/>
      <c r="CAP1954" s="1"/>
      <c r="CAQ1954" s="1"/>
      <c r="CAR1954" s="1"/>
      <c r="CAS1954" s="1"/>
      <c r="CAT1954" s="1"/>
      <c r="CAU1954" s="1"/>
      <c r="CAV1954" s="1"/>
      <c r="CAW1954" s="1"/>
      <c r="CAX1954" s="1"/>
      <c r="CAY1954" s="1"/>
      <c r="CAZ1954" s="1"/>
      <c r="CBA1954" s="1"/>
      <c r="CBB1954" s="1"/>
      <c r="CBC1954" s="1"/>
      <c r="CBD1954" s="1"/>
      <c r="CBE1954" s="1"/>
      <c r="CBF1954" s="1"/>
      <c r="CBG1954" s="1"/>
      <c r="CBH1954" s="1"/>
      <c r="CBI1954" s="1"/>
      <c r="CBJ1954" s="1"/>
      <c r="CBK1954" s="1"/>
      <c r="CBL1954" s="1"/>
      <c r="CBM1954" s="1"/>
      <c r="CBN1954" s="1"/>
      <c r="CBO1954" s="1"/>
      <c r="CBP1954" s="1"/>
      <c r="CBQ1954" s="1"/>
      <c r="CBR1954" s="1"/>
      <c r="CBS1954" s="1"/>
      <c r="CBT1954" s="1"/>
      <c r="CBU1954" s="1"/>
      <c r="CBV1954" s="1"/>
      <c r="CBW1954" s="1"/>
      <c r="CBX1954" s="1"/>
      <c r="CBY1954" s="1"/>
      <c r="CBZ1954" s="1"/>
      <c r="CCA1954" s="1"/>
      <c r="CCB1954" s="1"/>
      <c r="CCC1954" s="1"/>
      <c r="CCD1954" s="1"/>
      <c r="CCE1954" s="1"/>
      <c r="CCF1954" s="1"/>
      <c r="CCG1954" s="1"/>
      <c r="CCH1954" s="1"/>
      <c r="CCI1954" s="1"/>
      <c r="CCJ1954" s="1"/>
      <c r="CCK1954" s="1"/>
      <c r="CCL1954" s="1"/>
      <c r="CCM1954" s="1"/>
      <c r="CCN1954" s="1"/>
      <c r="CCO1954" s="1"/>
      <c r="CCP1954" s="1"/>
      <c r="CCQ1954" s="1"/>
      <c r="CCR1954" s="1"/>
      <c r="CCS1954" s="1"/>
      <c r="CCT1954" s="1"/>
      <c r="CCU1954" s="1"/>
      <c r="CCV1954" s="1"/>
      <c r="CCW1954" s="1"/>
      <c r="CCX1954" s="1"/>
      <c r="CCY1954" s="1"/>
      <c r="CCZ1954" s="1"/>
      <c r="CDA1954" s="1"/>
      <c r="CDB1954" s="1"/>
      <c r="CDC1954" s="1"/>
      <c r="CDD1954" s="1"/>
      <c r="CDE1954" s="1"/>
      <c r="CDF1954" s="1"/>
      <c r="CDG1954" s="1"/>
      <c r="CDH1954" s="1"/>
      <c r="CDI1954" s="1"/>
      <c r="CDJ1954" s="1"/>
      <c r="CDK1954" s="1"/>
      <c r="CDL1954" s="1"/>
      <c r="CDM1954" s="1"/>
      <c r="CDN1954" s="1"/>
      <c r="CDO1954" s="1"/>
      <c r="CDP1954" s="1"/>
      <c r="CDQ1954" s="1"/>
      <c r="CDR1954" s="1"/>
      <c r="CDS1954" s="1"/>
      <c r="CDT1954" s="1"/>
      <c r="CDU1954" s="1"/>
      <c r="CDV1954" s="1"/>
      <c r="CDW1954" s="1"/>
      <c r="CDX1954" s="1"/>
      <c r="CDY1954" s="1"/>
      <c r="CDZ1954" s="1"/>
      <c r="CEA1954" s="1"/>
      <c r="CEB1954" s="1"/>
      <c r="CEC1954" s="1"/>
      <c r="CED1954" s="1"/>
      <c r="CEE1954" s="1"/>
      <c r="CEF1954" s="1"/>
      <c r="CEG1954" s="1"/>
      <c r="CEH1954" s="1"/>
      <c r="CEI1954" s="1"/>
      <c r="CEJ1954" s="1"/>
      <c r="CEK1954" s="1"/>
      <c r="CEL1954" s="1"/>
      <c r="CEM1954" s="1"/>
      <c r="CEN1954" s="1"/>
      <c r="CEO1954" s="1"/>
      <c r="CEP1954" s="1"/>
      <c r="CEQ1954" s="1"/>
      <c r="CER1954" s="1"/>
      <c r="CES1954" s="1"/>
      <c r="CET1954" s="1"/>
      <c r="CEU1954" s="1"/>
      <c r="CEV1954" s="1"/>
      <c r="CEW1954" s="1"/>
      <c r="CEX1954" s="1"/>
      <c r="CEY1954" s="1"/>
      <c r="CEZ1954" s="1"/>
      <c r="CFA1954" s="1"/>
      <c r="CFB1954" s="1"/>
      <c r="CFC1954" s="1"/>
      <c r="CFD1954" s="1"/>
      <c r="CFE1954" s="1"/>
      <c r="CFF1954" s="1"/>
      <c r="CFG1954" s="1"/>
      <c r="CFH1954" s="1"/>
      <c r="CFI1954" s="1"/>
      <c r="CFJ1954" s="1"/>
      <c r="CFK1954" s="1"/>
      <c r="CFL1954" s="1"/>
      <c r="CFM1954" s="1"/>
      <c r="CFN1954" s="1"/>
      <c r="CFO1954" s="1"/>
      <c r="CFP1954" s="1"/>
      <c r="CFQ1954" s="1"/>
      <c r="CFR1954" s="1"/>
      <c r="CFS1954" s="1"/>
      <c r="CFT1954" s="1"/>
      <c r="CFU1954" s="1"/>
      <c r="CFV1954" s="1"/>
      <c r="CFW1954" s="1"/>
      <c r="CFX1954" s="1"/>
      <c r="CFY1954" s="1"/>
      <c r="CFZ1954" s="1"/>
      <c r="CGA1954" s="1"/>
      <c r="CGB1954" s="1"/>
      <c r="CGC1954" s="1"/>
      <c r="CGD1954" s="1"/>
      <c r="CGE1954" s="1"/>
      <c r="CGF1954" s="1"/>
      <c r="CGG1954" s="1"/>
      <c r="CGH1954" s="1"/>
      <c r="CGI1954" s="1"/>
      <c r="CGJ1954" s="1"/>
      <c r="CGK1954" s="1"/>
      <c r="CGL1954" s="1"/>
      <c r="CGM1954" s="1"/>
      <c r="CGN1954" s="1"/>
      <c r="CGO1954" s="1"/>
      <c r="CGP1954" s="1"/>
      <c r="CGQ1954" s="1"/>
      <c r="CGR1954" s="1"/>
      <c r="CGS1954" s="1"/>
      <c r="CGT1954" s="1"/>
      <c r="CGU1954" s="1"/>
      <c r="CGV1954" s="1"/>
      <c r="CGW1954" s="1"/>
      <c r="CGX1954" s="1"/>
      <c r="CGY1954" s="1"/>
      <c r="CGZ1954" s="1"/>
      <c r="CHA1954" s="1"/>
      <c r="CHB1954" s="1"/>
      <c r="CHC1954" s="1"/>
      <c r="CHD1954" s="1"/>
      <c r="CHE1954" s="1"/>
      <c r="CHF1954" s="1"/>
      <c r="CHG1954" s="1"/>
    </row>
    <row r="1955" spans="1:2243" x14ac:dyDescent="0.2">
      <c r="A1955" s="33"/>
      <c r="B1955" s="33"/>
      <c r="C1955" s="33"/>
      <c r="D1955" s="33"/>
      <c r="E1955" s="33"/>
      <c r="F1955" s="33"/>
      <c r="G1955" s="33"/>
      <c r="H1955" s="33"/>
      <c r="I1955" s="33"/>
      <c r="J1955" s="33"/>
      <c r="ALL1955" s="1"/>
      <c r="ALM1955" s="1"/>
      <c r="ALN1955" s="1"/>
      <c r="ALO1955" s="1"/>
      <c r="ALP1955" s="1"/>
      <c r="ALQ1955" s="1"/>
      <c r="ALR1955" s="1"/>
      <c r="ALS1955" s="1"/>
      <c r="ALT1955" s="1"/>
      <c r="ALU1955" s="1"/>
      <c r="ALV1955" s="1"/>
      <c r="ALW1955" s="1"/>
      <c r="ALX1955" s="1"/>
      <c r="ALY1955" s="1"/>
      <c r="ALZ1955" s="1"/>
      <c r="AMA1955" s="1"/>
      <c r="AMB1955" s="1"/>
      <c r="AMC1955" s="1"/>
      <c r="AMD1955" s="1"/>
      <c r="AME1955" s="1"/>
      <c r="AMF1955" s="1"/>
      <c r="AMG1955" s="1"/>
      <c r="AMH1955" s="1"/>
      <c r="AMI1955" s="1"/>
      <c r="AMJ1955" s="1"/>
      <c r="AMK1955" s="1"/>
      <c r="AML1955" s="1"/>
      <c r="AMM1955" s="1"/>
      <c r="AMN1955" s="1"/>
      <c r="AMO1955" s="1"/>
      <c r="AMP1955" s="1"/>
      <c r="AMQ1955" s="1"/>
      <c r="AMR1955" s="1"/>
      <c r="AMS1955" s="1"/>
      <c r="AMT1955" s="1"/>
      <c r="AMU1955" s="1"/>
      <c r="AMV1955" s="1"/>
      <c r="AMW1955" s="1"/>
      <c r="AMX1955" s="1"/>
      <c r="AMY1955" s="1"/>
      <c r="AMZ1955" s="1"/>
      <c r="ANA1955" s="1"/>
      <c r="ANB1955" s="1"/>
      <c r="ANC1955" s="1"/>
      <c r="AND1955" s="1"/>
      <c r="ANE1955" s="1"/>
      <c r="ANF1955" s="1"/>
      <c r="ANG1955" s="1"/>
      <c r="ANH1955" s="1"/>
      <c r="ANI1955" s="1"/>
      <c r="ANJ1955" s="1"/>
      <c r="ANK1955" s="1"/>
      <c r="ANL1955" s="1"/>
      <c r="ANM1955" s="1"/>
      <c r="ANN1955" s="1"/>
      <c r="ANO1955" s="1"/>
      <c r="ANP1955" s="1"/>
      <c r="ANQ1955" s="1"/>
      <c r="ANR1955" s="1"/>
      <c r="ANS1955" s="1"/>
      <c r="ANT1955" s="1"/>
      <c r="ANU1955" s="1"/>
      <c r="ANV1955" s="1"/>
      <c r="ANW1955" s="1"/>
      <c r="ANX1955" s="1"/>
      <c r="ANY1955" s="1"/>
      <c r="ANZ1955" s="1"/>
      <c r="AOA1955" s="1"/>
      <c r="AOB1955" s="1"/>
      <c r="AOC1955" s="1"/>
      <c r="AOD1955" s="1"/>
      <c r="AOE1955" s="1"/>
      <c r="AOF1955" s="1"/>
      <c r="AOG1955" s="1"/>
      <c r="AOH1955" s="1"/>
      <c r="AOI1955" s="1"/>
      <c r="AOJ1955" s="1"/>
      <c r="AOK1955" s="1"/>
      <c r="AOL1955" s="1"/>
      <c r="AOM1955" s="1"/>
      <c r="AON1955" s="1"/>
      <c r="AOO1955" s="1"/>
      <c r="AOP1955" s="1"/>
      <c r="AOQ1955" s="1"/>
      <c r="AOR1955" s="1"/>
      <c r="AOS1955" s="1"/>
      <c r="AOT1955" s="1"/>
      <c r="AOU1955" s="1"/>
      <c r="AOV1955" s="1"/>
      <c r="AOW1955" s="1"/>
      <c r="AOX1955" s="1"/>
      <c r="AOY1955" s="1"/>
      <c r="AOZ1955" s="1"/>
      <c r="APA1955" s="1"/>
      <c r="APB1955" s="1"/>
      <c r="APC1955" s="1"/>
      <c r="APD1955" s="1"/>
      <c r="APE1955" s="1"/>
      <c r="APF1955" s="1"/>
      <c r="APG1955" s="1"/>
      <c r="APH1955" s="1"/>
      <c r="API1955" s="1"/>
      <c r="APJ1955" s="1"/>
      <c r="APK1955" s="1"/>
      <c r="APL1955" s="1"/>
      <c r="APM1955" s="1"/>
      <c r="APN1955" s="1"/>
      <c r="APO1955" s="1"/>
      <c r="APP1955" s="1"/>
      <c r="APQ1955" s="1"/>
      <c r="APR1955" s="1"/>
      <c r="APS1955" s="1"/>
      <c r="APT1955" s="1"/>
      <c r="APU1955" s="1"/>
      <c r="APV1955" s="1"/>
      <c r="APW1955" s="1"/>
      <c r="APX1955" s="1"/>
      <c r="APY1955" s="1"/>
      <c r="APZ1955" s="1"/>
      <c r="AQA1955" s="1"/>
      <c r="AQB1955" s="1"/>
      <c r="AQC1955" s="1"/>
      <c r="AQD1955" s="1"/>
      <c r="AQE1955" s="1"/>
      <c r="AQF1955" s="1"/>
      <c r="AQG1955" s="1"/>
      <c r="AQH1955" s="1"/>
      <c r="AQI1955" s="1"/>
      <c r="AQJ1955" s="1"/>
      <c r="AQK1955" s="1"/>
      <c r="AQL1955" s="1"/>
      <c r="AQM1955" s="1"/>
      <c r="AQN1955" s="1"/>
      <c r="AQO1955" s="1"/>
      <c r="AQP1955" s="1"/>
      <c r="AQQ1955" s="1"/>
      <c r="AQR1955" s="1"/>
      <c r="AQS1955" s="1"/>
      <c r="AQT1955" s="1"/>
      <c r="AQU1955" s="1"/>
      <c r="AQV1955" s="1"/>
      <c r="AQW1955" s="1"/>
      <c r="AQX1955" s="1"/>
      <c r="AQY1955" s="1"/>
      <c r="AQZ1955" s="1"/>
      <c r="ARA1955" s="1"/>
      <c r="ARB1955" s="1"/>
      <c r="ARC1955" s="1"/>
      <c r="ARD1955" s="1"/>
      <c r="ARE1955" s="1"/>
      <c r="ARF1955" s="1"/>
      <c r="ARG1955" s="1"/>
      <c r="ARH1955" s="1"/>
      <c r="ARI1955" s="1"/>
      <c r="ARJ1955" s="1"/>
      <c r="ARK1955" s="1"/>
      <c r="ARL1955" s="1"/>
      <c r="ARM1955" s="1"/>
      <c r="ARN1955" s="1"/>
      <c r="ARO1955" s="1"/>
      <c r="ARP1955" s="1"/>
      <c r="ARQ1955" s="1"/>
      <c r="ARR1955" s="1"/>
      <c r="ARS1955" s="1"/>
      <c r="ART1955" s="1"/>
      <c r="ARU1955" s="1"/>
      <c r="ARV1955" s="1"/>
      <c r="ARW1955" s="1"/>
      <c r="ARX1955" s="1"/>
      <c r="ARY1955" s="1"/>
      <c r="ARZ1955" s="1"/>
      <c r="ASA1955" s="1"/>
      <c r="ASB1955" s="1"/>
      <c r="ASC1955" s="1"/>
      <c r="ASD1955" s="1"/>
      <c r="ASE1955" s="1"/>
      <c r="ASF1955" s="1"/>
      <c r="ASG1955" s="1"/>
      <c r="ASH1955" s="1"/>
      <c r="ASI1955" s="1"/>
      <c r="ASJ1955" s="1"/>
      <c r="ASK1955" s="1"/>
      <c r="ASL1955" s="1"/>
      <c r="ASM1955" s="1"/>
      <c r="ASN1955" s="1"/>
      <c r="ASO1955" s="1"/>
      <c r="ASP1955" s="1"/>
      <c r="ASQ1955" s="1"/>
      <c r="ASR1955" s="1"/>
      <c r="ASS1955" s="1"/>
      <c r="AST1955" s="1"/>
      <c r="ASU1955" s="1"/>
      <c r="ASV1955" s="1"/>
      <c r="ASW1955" s="1"/>
      <c r="ASX1955" s="1"/>
      <c r="ASY1955" s="1"/>
      <c r="ASZ1955" s="1"/>
      <c r="ATA1955" s="1"/>
      <c r="ATB1955" s="1"/>
      <c r="ATC1955" s="1"/>
      <c r="ATD1955" s="1"/>
      <c r="ATE1955" s="1"/>
      <c r="ATF1955" s="1"/>
      <c r="ATG1955" s="1"/>
      <c r="ATH1955" s="1"/>
      <c r="ATI1955" s="1"/>
      <c r="ATJ1955" s="1"/>
      <c r="ATK1955" s="1"/>
      <c r="ATL1955" s="1"/>
      <c r="ATM1955" s="1"/>
      <c r="ATN1955" s="1"/>
      <c r="ATO1955" s="1"/>
      <c r="ATP1955" s="1"/>
      <c r="ATQ1955" s="1"/>
      <c r="ATR1955" s="1"/>
      <c r="ATS1955" s="1"/>
      <c r="ATT1955" s="1"/>
      <c r="ATU1955" s="1"/>
      <c r="ATV1955" s="1"/>
      <c r="ATW1955" s="1"/>
      <c r="ATX1955" s="1"/>
      <c r="ATY1955" s="1"/>
      <c r="ATZ1955" s="1"/>
      <c r="AUA1955" s="1"/>
      <c r="AUB1955" s="1"/>
      <c r="AUC1955" s="1"/>
      <c r="AUD1955" s="1"/>
      <c r="AUE1955" s="1"/>
      <c r="AUF1955" s="1"/>
      <c r="AUG1955" s="1"/>
      <c r="AUH1955" s="1"/>
      <c r="AUI1955" s="1"/>
      <c r="AUJ1955" s="1"/>
      <c r="AUK1955" s="1"/>
      <c r="AUL1955" s="1"/>
      <c r="AUM1955" s="1"/>
      <c r="AUN1955" s="1"/>
      <c r="AUO1955" s="1"/>
      <c r="AUP1955" s="1"/>
      <c r="AUQ1955" s="1"/>
      <c r="AUR1955" s="1"/>
      <c r="AUS1955" s="1"/>
      <c r="AUT1955" s="1"/>
      <c r="AUU1955" s="1"/>
      <c r="AUV1955" s="1"/>
      <c r="AUW1955" s="1"/>
      <c r="AUX1955" s="1"/>
      <c r="AUY1955" s="1"/>
      <c r="AUZ1955" s="1"/>
      <c r="AVA1955" s="1"/>
      <c r="AVB1955" s="1"/>
      <c r="AVC1955" s="1"/>
      <c r="AVD1955" s="1"/>
      <c r="AVE1955" s="1"/>
      <c r="AVF1955" s="1"/>
      <c r="AVG1955" s="1"/>
      <c r="AVH1955" s="1"/>
      <c r="AVI1955" s="1"/>
      <c r="AVJ1955" s="1"/>
      <c r="AVK1955" s="1"/>
      <c r="AVL1955" s="1"/>
      <c r="AVM1955" s="1"/>
      <c r="AVN1955" s="1"/>
      <c r="AVO1955" s="1"/>
      <c r="AVP1955" s="1"/>
      <c r="AVQ1955" s="1"/>
      <c r="AVR1955" s="1"/>
      <c r="AVS1955" s="1"/>
      <c r="AVT1955" s="1"/>
      <c r="AVU1955" s="1"/>
      <c r="AVV1955" s="1"/>
      <c r="AVW1955" s="1"/>
      <c r="AVX1955" s="1"/>
      <c r="AVY1955" s="1"/>
      <c r="AVZ1955" s="1"/>
      <c r="AWA1955" s="1"/>
      <c r="AWB1955" s="1"/>
      <c r="AWC1955" s="1"/>
      <c r="AWD1955" s="1"/>
      <c r="AWE1955" s="1"/>
      <c r="AWF1955" s="1"/>
      <c r="AWG1955" s="1"/>
      <c r="AWH1955" s="1"/>
      <c r="AWI1955" s="1"/>
      <c r="AWJ1955" s="1"/>
      <c r="AWK1955" s="1"/>
      <c r="AWL1955" s="1"/>
      <c r="AWM1955" s="1"/>
      <c r="AWN1955" s="1"/>
      <c r="AWO1955" s="1"/>
      <c r="AWP1955" s="1"/>
      <c r="AWQ1955" s="1"/>
      <c r="AWR1955" s="1"/>
      <c r="AWS1955" s="1"/>
      <c r="AWT1955" s="1"/>
      <c r="AWU1955" s="1"/>
      <c r="AWV1955" s="1"/>
      <c r="AWW1955" s="1"/>
      <c r="AWX1955" s="1"/>
      <c r="AWY1955" s="1"/>
      <c r="AWZ1955" s="1"/>
      <c r="AXA1955" s="1"/>
      <c r="AXB1955" s="1"/>
      <c r="AXC1955" s="1"/>
      <c r="AXD1955" s="1"/>
      <c r="AXE1955" s="1"/>
      <c r="AXF1955" s="1"/>
      <c r="AXG1955" s="1"/>
      <c r="AXH1955" s="1"/>
      <c r="AXI1955" s="1"/>
      <c r="AXJ1955" s="1"/>
      <c r="AXK1955" s="1"/>
      <c r="AXL1955" s="1"/>
      <c r="AXM1955" s="1"/>
      <c r="AXN1955" s="1"/>
      <c r="AXO1955" s="1"/>
      <c r="AXP1955" s="1"/>
      <c r="AXQ1955" s="1"/>
      <c r="AXR1955" s="1"/>
      <c r="AXS1955" s="1"/>
      <c r="AXT1955" s="1"/>
      <c r="AXU1955" s="1"/>
      <c r="AXV1955" s="1"/>
      <c r="AXW1955" s="1"/>
      <c r="AXX1955" s="1"/>
      <c r="AXY1955" s="1"/>
      <c r="AXZ1955" s="1"/>
      <c r="AYA1955" s="1"/>
      <c r="AYB1955" s="1"/>
      <c r="AYC1955" s="1"/>
      <c r="AYD1955" s="1"/>
      <c r="AYE1955" s="1"/>
      <c r="AYF1955" s="1"/>
      <c r="AYG1955" s="1"/>
      <c r="AYH1955" s="1"/>
      <c r="AYI1955" s="1"/>
      <c r="AYJ1955" s="1"/>
      <c r="AYK1955" s="1"/>
      <c r="AYL1955" s="1"/>
      <c r="AYM1955" s="1"/>
      <c r="AYN1955" s="1"/>
      <c r="AYO1955" s="1"/>
      <c r="AYP1955" s="1"/>
      <c r="AYQ1955" s="1"/>
      <c r="AYR1955" s="1"/>
      <c r="AYS1955" s="1"/>
      <c r="AYT1955" s="1"/>
      <c r="AYU1955" s="1"/>
      <c r="AYV1955" s="1"/>
      <c r="AYW1955" s="1"/>
      <c r="AYX1955" s="1"/>
      <c r="AYY1955" s="1"/>
      <c r="AYZ1955" s="1"/>
      <c r="AZA1955" s="1"/>
      <c r="AZB1955" s="1"/>
      <c r="AZC1955" s="1"/>
      <c r="AZD1955" s="1"/>
      <c r="AZE1955" s="1"/>
      <c r="AZF1955" s="1"/>
      <c r="AZG1955" s="1"/>
      <c r="AZH1955" s="1"/>
      <c r="AZI1955" s="1"/>
      <c r="AZJ1955" s="1"/>
      <c r="AZK1955" s="1"/>
      <c r="AZL1955" s="1"/>
      <c r="AZM1955" s="1"/>
      <c r="AZN1955" s="1"/>
      <c r="AZO1955" s="1"/>
      <c r="AZP1955" s="1"/>
      <c r="AZQ1955" s="1"/>
      <c r="AZR1955" s="1"/>
      <c r="AZS1955" s="1"/>
      <c r="AZT1955" s="1"/>
      <c r="AZU1955" s="1"/>
      <c r="AZV1955" s="1"/>
      <c r="AZW1955" s="1"/>
      <c r="AZX1955" s="1"/>
      <c r="AZY1955" s="1"/>
      <c r="AZZ1955" s="1"/>
      <c r="BAA1955" s="1"/>
      <c r="BAB1955" s="1"/>
      <c r="BAC1955" s="1"/>
      <c r="BAD1955" s="1"/>
      <c r="BAE1955" s="1"/>
      <c r="BAF1955" s="1"/>
      <c r="BAG1955" s="1"/>
      <c r="BAH1955" s="1"/>
      <c r="BAI1955" s="1"/>
      <c r="BAJ1955" s="1"/>
      <c r="BAK1955" s="1"/>
      <c r="BAL1955" s="1"/>
      <c r="BAM1955" s="1"/>
      <c r="BAN1955" s="1"/>
      <c r="BAO1955" s="1"/>
      <c r="BAP1955" s="1"/>
      <c r="BAQ1955" s="1"/>
      <c r="BAR1955" s="1"/>
      <c r="BAS1955" s="1"/>
      <c r="BAT1955" s="1"/>
      <c r="BAU1955" s="1"/>
      <c r="BAV1955" s="1"/>
      <c r="BAW1955" s="1"/>
      <c r="BAX1955" s="1"/>
      <c r="BAY1955" s="1"/>
      <c r="BAZ1955" s="1"/>
      <c r="BBA1955" s="1"/>
      <c r="BBB1955" s="1"/>
      <c r="BBC1955" s="1"/>
      <c r="BBD1955" s="1"/>
      <c r="BBE1955" s="1"/>
      <c r="BBF1955" s="1"/>
      <c r="BBG1955" s="1"/>
      <c r="BBH1955" s="1"/>
      <c r="BBI1955" s="1"/>
      <c r="BBJ1955" s="1"/>
      <c r="BBK1955" s="1"/>
      <c r="BBL1955" s="1"/>
      <c r="BBM1955" s="1"/>
      <c r="BBN1955" s="1"/>
      <c r="BBO1955" s="1"/>
      <c r="BBP1955" s="1"/>
      <c r="BBQ1955" s="1"/>
      <c r="BBR1955" s="1"/>
      <c r="BBS1955" s="1"/>
      <c r="BBT1955" s="1"/>
      <c r="BBU1955" s="1"/>
      <c r="BBV1955" s="1"/>
      <c r="BBW1955" s="1"/>
      <c r="BBX1955" s="1"/>
      <c r="BBY1955" s="1"/>
      <c r="BBZ1955" s="1"/>
      <c r="BCA1955" s="1"/>
      <c r="BCB1955" s="1"/>
      <c r="BCC1955" s="1"/>
      <c r="BCD1955" s="1"/>
      <c r="BCE1955" s="1"/>
      <c r="BCF1955" s="1"/>
      <c r="BCG1955" s="1"/>
      <c r="BCH1955" s="1"/>
      <c r="BCI1955" s="1"/>
      <c r="BCJ1955" s="1"/>
      <c r="BCK1955" s="1"/>
      <c r="BCL1955" s="1"/>
      <c r="BCM1955" s="1"/>
      <c r="BCN1955" s="1"/>
      <c r="BCO1955" s="1"/>
      <c r="BCP1955" s="1"/>
      <c r="BCQ1955" s="1"/>
      <c r="BCR1955" s="1"/>
      <c r="BCS1955" s="1"/>
      <c r="BCT1955" s="1"/>
      <c r="BCU1955" s="1"/>
      <c r="BCV1955" s="1"/>
      <c r="BCW1955" s="1"/>
      <c r="BCX1955" s="1"/>
      <c r="BCY1955" s="1"/>
      <c r="BCZ1955" s="1"/>
      <c r="BDA1955" s="1"/>
      <c r="BDB1955" s="1"/>
      <c r="BDC1955" s="1"/>
      <c r="BDD1955" s="1"/>
      <c r="BDE1955" s="1"/>
      <c r="BDF1955" s="1"/>
      <c r="BDG1955" s="1"/>
      <c r="BDH1955" s="1"/>
      <c r="BDI1955" s="1"/>
      <c r="BDJ1955" s="1"/>
      <c r="BDK1955" s="1"/>
      <c r="BDL1955" s="1"/>
      <c r="BDM1955" s="1"/>
      <c r="BDN1955" s="1"/>
      <c r="BDO1955" s="1"/>
      <c r="BDP1955" s="1"/>
      <c r="BDQ1955" s="1"/>
      <c r="BDR1955" s="1"/>
      <c r="BDS1955" s="1"/>
      <c r="BDT1955" s="1"/>
      <c r="BDU1955" s="1"/>
      <c r="BDV1955" s="1"/>
      <c r="BDW1955" s="1"/>
      <c r="BDX1955" s="1"/>
      <c r="BDY1955" s="1"/>
      <c r="BDZ1955" s="1"/>
      <c r="BEA1955" s="1"/>
      <c r="BEB1955" s="1"/>
      <c r="BEC1955" s="1"/>
      <c r="BED1955" s="1"/>
      <c r="BEE1955" s="1"/>
      <c r="BEF1955" s="1"/>
      <c r="BEG1955" s="1"/>
      <c r="BEH1955" s="1"/>
      <c r="BEI1955" s="1"/>
      <c r="BEJ1955" s="1"/>
      <c r="BEK1955" s="1"/>
      <c r="BEL1955" s="1"/>
      <c r="BEM1955" s="1"/>
      <c r="BEN1955" s="1"/>
      <c r="BEO1955" s="1"/>
      <c r="BEP1955" s="1"/>
      <c r="BEQ1955" s="1"/>
      <c r="BER1955" s="1"/>
      <c r="BES1955" s="1"/>
      <c r="BET1955" s="1"/>
      <c r="BEU1955" s="1"/>
      <c r="BEV1955" s="1"/>
      <c r="BEW1955" s="1"/>
      <c r="BEX1955" s="1"/>
      <c r="BEY1955" s="1"/>
      <c r="BEZ1955" s="1"/>
      <c r="BFA1955" s="1"/>
      <c r="BFB1955" s="1"/>
      <c r="BFC1955" s="1"/>
      <c r="BFD1955" s="1"/>
      <c r="BFE1955" s="1"/>
      <c r="BFF1955" s="1"/>
      <c r="BFG1955" s="1"/>
      <c r="BFH1955" s="1"/>
      <c r="BFI1955" s="1"/>
      <c r="BFJ1955" s="1"/>
      <c r="BFK1955" s="1"/>
      <c r="BFL1955" s="1"/>
      <c r="BFM1955" s="1"/>
      <c r="BFN1955" s="1"/>
      <c r="BFO1955" s="1"/>
      <c r="BFP1955" s="1"/>
      <c r="BFQ1955" s="1"/>
      <c r="BFR1955" s="1"/>
      <c r="BFS1955" s="1"/>
      <c r="BFT1955" s="1"/>
      <c r="BFU1955" s="1"/>
      <c r="BFV1955" s="1"/>
      <c r="BFW1955" s="1"/>
      <c r="BFX1955" s="1"/>
      <c r="BFY1955" s="1"/>
      <c r="BFZ1955" s="1"/>
      <c r="BGA1955" s="1"/>
      <c r="BGB1955" s="1"/>
      <c r="BGC1955" s="1"/>
      <c r="BGD1955" s="1"/>
      <c r="BGE1955" s="1"/>
      <c r="BGF1955" s="1"/>
      <c r="BGG1955" s="1"/>
      <c r="BGH1955" s="1"/>
      <c r="BGI1955" s="1"/>
      <c r="BGJ1955" s="1"/>
      <c r="BGK1955" s="1"/>
      <c r="BGL1955" s="1"/>
      <c r="BGM1955" s="1"/>
      <c r="BGN1955" s="1"/>
      <c r="BGO1955" s="1"/>
      <c r="BGP1955" s="1"/>
      <c r="BGQ1955" s="1"/>
      <c r="BGR1955" s="1"/>
      <c r="BGS1955" s="1"/>
      <c r="BGT1955" s="1"/>
      <c r="BGU1955" s="1"/>
      <c r="BGV1955" s="1"/>
      <c r="BGW1955" s="1"/>
      <c r="BGX1955" s="1"/>
      <c r="BGY1955" s="1"/>
      <c r="BGZ1955" s="1"/>
      <c r="BHA1955" s="1"/>
      <c r="BHB1955" s="1"/>
      <c r="BHC1955" s="1"/>
      <c r="BHD1955" s="1"/>
      <c r="BHE1955" s="1"/>
      <c r="BHF1955" s="1"/>
      <c r="BHG1955" s="1"/>
      <c r="BHH1955" s="1"/>
      <c r="BHI1955" s="1"/>
      <c r="BHJ1955" s="1"/>
      <c r="BHK1955" s="1"/>
      <c r="BHL1955" s="1"/>
      <c r="BHM1955" s="1"/>
      <c r="BHN1955" s="1"/>
      <c r="BHO1955" s="1"/>
      <c r="BHP1955" s="1"/>
      <c r="BHQ1955" s="1"/>
      <c r="BHR1955" s="1"/>
      <c r="BHS1955" s="1"/>
      <c r="BHT1955" s="1"/>
      <c r="BHU1955" s="1"/>
      <c r="BHV1955" s="1"/>
      <c r="BHW1955" s="1"/>
      <c r="BHX1955" s="1"/>
      <c r="BHY1955" s="1"/>
      <c r="BHZ1955" s="1"/>
      <c r="BIA1955" s="1"/>
      <c r="BIB1955" s="1"/>
      <c r="BIC1955" s="1"/>
      <c r="BID1955" s="1"/>
      <c r="BIE1955" s="1"/>
      <c r="BIF1955" s="1"/>
      <c r="BIG1955" s="1"/>
      <c r="BIH1955" s="1"/>
      <c r="BII1955" s="1"/>
      <c r="BIJ1955" s="1"/>
      <c r="BIK1955" s="1"/>
      <c r="BIL1955" s="1"/>
      <c r="BIM1955" s="1"/>
      <c r="BIN1955" s="1"/>
      <c r="BIO1955" s="1"/>
      <c r="BIP1955" s="1"/>
      <c r="BIQ1955" s="1"/>
      <c r="BIR1955" s="1"/>
      <c r="BIS1955" s="1"/>
      <c r="BIT1955" s="1"/>
      <c r="BIU1955" s="1"/>
      <c r="BIV1955" s="1"/>
      <c r="BIW1955" s="1"/>
      <c r="BIX1955" s="1"/>
      <c r="BIY1955" s="1"/>
      <c r="BIZ1955" s="1"/>
      <c r="BJA1955" s="1"/>
      <c r="BJB1955" s="1"/>
      <c r="BJC1955" s="1"/>
      <c r="BJD1955" s="1"/>
      <c r="BJE1955" s="1"/>
      <c r="BJF1955" s="1"/>
      <c r="BJG1955" s="1"/>
      <c r="BJH1955" s="1"/>
      <c r="BJI1955" s="1"/>
      <c r="BJJ1955" s="1"/>
      <c r="BJK1955" s="1"/>
      <c r="BJL1955" s="1"/>
      <c r="BJM1955" s="1"/>
      <c r="BJN1955" s="1"/>
      <c r="BJO1955" s="1"/>
      <c r="BJP1955" s="1"/>
      <c r="BJQ1955" s="1"/>
      <c r="BJR1955" s="1"/>
      <c r="BJS1955" s="1"/>
      <c r="BJT1955" s="1"/>
      <c r="BJU1955" s="1"/>
      <c r="BJV1955" s="1"/>
      <c r="BJW1955" s="1"/>
      <c r="BJX1955" s="1"/>
      <c r="BJY1955" s="1"/>
      <c r="BJZ1955" s="1"/>
      <c r="BKA1955" s="1"/>
      <c r="BKB1955" s="1"/>
      <c r="BKC1955" s="1"/>
      <c r="BKD1955" s="1"/>
      <c r="BKE1955" s="1"/>
      <c r="BKF1955" s="1"/>
      <c r="BKG1955" s="1"/>
      <c r="BKH1955" s="1"/>
      <c r="BKI1955" s="1"/>
      <c r="BKJ1955" s="1"/>
      <c r="BKK1955" s="1"/>
      <c r="BKL1955" s="1"/>
      <c r="BKM1955" s="1"/>
      <c r="BKN1955" s="1"/>
      <c r="BKO1955" s="1"/>
      <c r="BKP1955" s="1"/>
      <c r="BKQ1955" s="1"/>
      <c r="BKR1955" s="1"/>
      <c r="BKS1955" s="1"/>
      <c r="BKT1955" s="1"/>
      <c r="BKU1955" s="1"/>
      <c r="BKV1955" s="1"/>
      <c r="BKW1955" s="1"/>
      <c r="BKX1955" s="1"/>
      <c r="BKY1955" s="1"/>
      <c r="BKZ1955" s="1"/>
      <c r="BLA1955" s="1"/>
      <c r="BLB1955" s="1"/>
      <c r="BLC1955" s="1"/>
      <c r="BLD1955" s="1"/>
      <c r="BLE1955" s="1"/>
      <c r="BLF1955" s="1"/>
      <c r="BLG1955" s="1"/>
      <c r="BLH1955" s="1"/>
      <c r="BLI1955" s="1"/>
      <c r="BLJ1955" s="1"/>
      <c r="BLK1955" s="1"/>
      <c r="BLL1955" s="1"/>
      <c r="BLM1955" s="1"/>
      <c r="BLN1955" s="1"/>
      <c r="BLO1955" s="1"/>
      <c r="BLP1955" s="1"/>
      <c r="BLQ1955" s="1"/>
      <c r="BLR1955" s="1"/>
      <c r="BLS1955" s="1"/>
      <c r="BLT1955" s="1"/>
      <c r="BLU1955" s="1"/>
      <c r="BLV1955" s="1"/>
      <c r="BLW1955" s="1"/>
      <c r="BLX1955" s="1"/>
      <c r="BLY1955" s="1"/>
      <c r="BLZ1955" s="1"/>
      <c r="BMA1955" s="1"/>
      <c r="BMB1955" s="1"/>
      <c r="BMC1955" s="1"/>
      <c r="BMD1955" s="1"/>
      <c r="BME1955" s="1"/>
      <c r="BMF1955" s="1"/>
      <c r="BMG1955" s="1"/>
      <c r="BMH1955" s="1"/>
      <c r="BMI1955" s="1"/>
      <c r="BMJ1955" s="1"/>
      <c r="BMK1955" s="1"/>
      <c r="BML1955" s="1"/>
      <c r="BMM1955" s="1"/>
      <c r="BMN1955" s="1"/>
      <c r="BMO1955" s="1"/>
      <c r="BMP1955" s="1"/>
      <c r="BMQ1955" s="1"/>
      <c r="BMR1955" s="1"/>
      <c r="BMS1955" s="1"/>
      <c r="BMT1955" s="1"/>
      <c r="BMU1955" s="1"/>
      <c r="BMV1955" s="1"/>
      <c r="BMW1955" s="1"/>
      <c r="BMX1955" s="1"/>
      <c r="BMY1955" s="1"/>
      <c r="BMZ1955" s="1"/>
      <c r="BNA1955" s="1"/>
      <c r="BNB1955" s="1"/>
      <c r="BNC1955" s="1"/>
      <c r="BND1955" s="1"/>
      <c r="BNE1955" s="1"/>
      <c r="BNF1955" s="1"/>
      <c r="BNG1955" s="1"/>
      <c r="BNH1955" s="1"/>
      <c r="BNI1955" s="1"/>
      <c r="BNJ1955" s="1"/>
      <c r="BNK1955" s="1"/>
      <c r="BNL1955" s="1"/>
      <c r="BNM1955" s="1"/>
      <c r="BNN1955" s="1"/>
      <c r="BNO1955" s="1"/>
      <c r="BNP1955" s="1"/>
      <c r="BNQ1955" s="1"/>
      <c r="BNR1955" s="1"/>
      <c r="BNS1955" s="1"/>
      <c r="BNT1955" s="1"/>
      <c r="BNU1955" s="1"/>
      <c r="BNV1955" s="1"/>
      <c r="BNW1955" s="1"/>
      <c r="BNX1955" s="1"/>
      <c r="BNY1955" s="1"/>
      <c r="BNZ1955" s="1"/>
      <c r="BOA1955" s="1"/>
      <c r="BOB1955" s="1"/>
      <c r="BOC1955" s="1"/>
      <c r="BOD1955" s="1"/>
      <c r="BOE1955" s="1"/>
      <c r="BOF1955" s="1"/>
      <c r="BOG1955" s="1"/>
      <c r="BOH1955" s="1"/>
      <c r="BOI1955" s="1"/>
      <c r="BOJ1955" s="1"/>
      <c r="BOK1955" s="1"/>
      <c r="BOL1955" s="1"/>
      <c r="BOM1955" s="1"/>
      <c r="BON1955" s="1"/>
      <c r="BOO1955" s="1"/>
      <c r="BOP1955" s="1"/>
      <c r="BOQ1955" s="1"/>
      <c r="BOR1955" s="1"/>
      <c r="BOS1955" s="1"/>
      <c r="BOT1955" s="1"/>
      <c r="BOU1955" s="1"/>
      <c r="BOV1955" s="1"/>
      <c r="BOW1955" s="1"/>
      <c r="BOX1955" s="1"/>
      <c r="BOY1955" s="1"/>
      <c r="BOZ1955" s="1"/>
      <c r="BPA1955" s="1"/>
      <c r="BPB1955" s="1"/>
      <c r="BPC1955" s="1"/>
      <c r="BPD1955" s="1"/>
      <c r="BPE1955" s="1"/>
      <c r="BPF1955" s="1"/>
      <c r="BPG1955" s="1"/>
      <c r="BPH1955" s="1"/>
      <c r="BPI1955" s="1"/>
      <c r="BPJ1955" s="1"/>
      <c r="BPK1955" s="1"/>
      <c r="BPL1955" s="1"/>
      <c r="BPM1955" s="1"/>
      <c r="BPN1955" s="1"/>
      <c r="BPO1955" s="1"/>
      <c r="BPP1955" s="1"/>
      <c r="BPQ1955" s="1"/>
      <c r="BPR1955" s="1"/>
      <c r="BPS1955" s="1"/>
      <c r="BPT1955" s="1"/>
      <c r="BPU1955" s="1"/>
      <c r="BPV1955" s="1"/>
      <c r="BPW1955" s="1"/>
      <c r="BPX1955" s="1"/>
      <c r="BPY1955" s="1"/>
      <c r="BPZ1955" s="1"/>
      <c r="BQA1955" s="1"/>
      <c r="BQB1955" s="1"/>
      <c r="BQC1955" s="1"/>
      <c r="BQD1955" s="1"/>
      <c r="BQE1955" s="1"/>
      <c r="BQF1955" s="1"/>
      <c r="BQG1955" s="1"/>
      <c r="BQH1955" s="1"/>
      <c r="BQI1955" s="1"/>
      <c r="BQJ1955" s="1"/>
      <c r="BQK1955" s="1"/>
      <c r="BQL1955" s="1"/>
      <c r="BQM1955" s="1"/>
      <c r="BQN1955" s="1"/>
      <c r="BQO1955" s="1"/>
      <c r="BQP1955" s="1"/>
      <c r="BQQ1955" s="1"/>
      <c r="BQR1955" s="1"/>
      <c r="BQS1955" s="1"/>
      <c r="BQT1955" s="1"/>
      <c r="BQU1955" s="1"/>
      <c r="BQV1955" s="1"/>
      <c r="BQW1955" s="1"/>
      <c r="BQX1955" s="1"/>
      <c r="BQY1955" s="1"/>
      <c r="BQZ1955" s="1"/>
      <c r="BRA1955" s="1"/>
      <c r="BRB1955" s="1"/>
      <c r="BRC1955" s="1"/>
      <c r="BRD1955" s="1"/>
      <c r="BRE1955" s="1"/>
      <c r="BRF1955" s="1"/>
      <c r="BRG1955" s="1"/>
      <c r="BRH1955" s="1"/>
      <c r="BRI1955" s="1"/>
      <c r="BRJ1955" s="1"/>
      <c r="BRK1955" s="1"/>
      <c r="BRL1955" s="1"/>
      <c r="BRM1955" s="1"/>
      <c r="BRN1955" s="1"/>
      <c r="BRO1955" s="1"/>
      <c r="BRP1955" s="1"/>
      <c r="BRQ1955" s="1"/>
      <c r="BRR1955" s="1"/>
      <c r="BRS1955" s="1"/>
      <c r="BRT1955" s="1"/>
      <c r="BRU1955" s="1"/>
      <c r="BRV1955" s="1"/>
      <c r="BRW1955" s="1"/>
      <c r="BRX1955" s="1"/>
      <c r="BRY1955" s="1"/>
      <c r="BRZ1955" s="1"/>
      <c r="BSA1955" s="1"/>
      <c r="BSB1955" s="1"/>
      <c r="BSC1955" s="1"/>
      <c r="BSD1955" s="1"/>
      <c r="BSE1955" s="1"/>
      <c r="BSF1955" s="1"/>
      <c r="BSG1955" s="1"/>
      <c r="BSH1955" s="1"/>
      <c r="BSI1955" s="1"/>
      <c r="BSJ1955" s="1"/>
      <c r="BSK1955" s="1"/>
      <c r="BSL1955" s="1"/>
      <c r="BSM1955" s="1"/>
      <c r="BSN1955" s="1"/>
      <c r="BSO1955" s="1"/>
      <c r="BSP1955" s="1"/>
      <c r="BSQ1955" s="1"/>
      <c r="BSR1955" s="1"/>
      <c r="BSS1955" s="1"/>
      <c r="BST1955" s="1"/>
      <c r="BSU1955" s="1"/>
      <c r="BSV1955" s="1"/>
      <c r="BSW1955" s="1"/>
      <c r="BSX1955" s="1"/>
      <c r="BSY1955" s="1"/>
      <c r="BSZ1955" s="1"/>
      <c r="BTA1955" s="1"/>
      <c r="BTB1955" s="1"/>
      <c r="BTC1955" s="1"/>
      <c r="BTD1955" s="1"/>
      <c r="BTE1955" s="1"/>
      <c r="BTF1955" s="1"/>
      <c r="BTG1955" s="1"/>
      <c r="BTH1955" s="1"/>
      <c r="BTI1955" s="1"/>
      <c r="BTJ1955" s="1"/>
      <c r="BTK1955" s="1"/>
      <c r="BTL1955" s="1"/>
      <c r="BTM1955" s="1"/>
      <c r="BTN1955" s="1"/>
      <c r="BTO1955" s="1"/>
      <c r="BTP1955" s="1"/>
      <c r="BTQ1955" s="1"/>
      <c r="BTR1955" s="1"/>
      <c r="BTS1955" s="1"/>
      <c r="BTT1955" s="1"/>
      <c r="BTU1955" s="1"/>
      <c r="BTV1955" s="1"/>
      <c r="BTW1955" s="1"/>
      <c r="BTX1955" s="1"/>
      <c r="BTY1955" s="1"/>
      <c r="BTZ1955" s="1"/>
      <c r="BUA1955" s="1"/>
      <c r="BUB1955" s="1"/>
      <c r="BUC1955" s="1"/>
      <c r="BUD1955" s="1"/>
      <c r="BUE1955" s="1"/>
      <c r="BUF1955" s="1"/>
      <c r="BUG1955" s="1"/>
      <c r="BUH1955" s="1"/>
      <c r="BUI1955" s="1"/>
      <c r="BUJ1955" s="1"/>
      <c r="BUK1955" s="1"/>
      <c r="BUL1955" s="1"/>
      <c r="BUM1955" s="1"/>
      <c r="BUN1955" s="1"/>
      <c r="BUO1955" s="1"/>
      <c r="BUP1955" s="1"/>
      <c r="BUQ1955" s="1"/>
      <c r="BUR1955" s="1"/>
      <c r="BUS1955" s="1"/>
      <c r="BUT1955" s="1"/>
      <c r="BUU1955" s="1"/>
      <c r="BUV1955" s="1"/>
      <c r="BUW1955" s="1"/>
      <c r="BUX1955" s="1"/>
      <c r="BUY1955" s="1"/>
      <c r="BUZ1955" s="1"/>
      <c r="BVA1955" s="1"/>
      <c r="BVB1955" s="1"/>
      <c r="BVC1955" s="1"/>
      <c r="BVD1955" s="1"/>
      <c r="BVE1955" s="1"/>
      <c r="BVF1955" s="1"/>
      <c r="BVG1955" s="1"/>
      <c r="BVH1955" s="1"/>
      <c r="BVI1955" s="1"/>
      <c r="BVJ1955" s="1"/>
      <c r="BVK1955" s="1"/>
      <c r="BVL1955" s="1"/>
      <c r="BVM1955" s="1"/>
      <c r="BVN1955" s="1"/>
      <c r="BVO1955" s="1"/>
      <c r="BVP1955" s="1"/>
      <c r="BVQ1955" s="1"/>
      <c r="BVR1955" s="1"/>
      <c r="BVS1955" s="1"/>
      <c r="BVT1955" s="1"/>
      <c r="BVU1955" s="1"/>
      <c r="BVV1955" s="1"/>
      <c r="BVW1955" s="1"/>
      <c r="BVX1955" s="1"/>
      <c r="BVY1955" s="1"/>
      <c r="BVZ1955" s="1"/>
      <c r="BWA1955" s="1"/>
      <c r="BWB1955" s="1"/>
      <c r="BWC1955" s="1"/>
      <c r="BWD1955" s="1"/>
      <c r="BWE1955" s="1"/>
      <c r="BWF1955" s="1"/>
      <c r="BWG1955" s="1"/>
      <c r="BWH1955" s="1"/>
      <c r="BWI1955" s="1"/>
      <c r="BWJ1955" s="1"/>
      <c r="BWK1955" s="1"/>
      <c r="BWL1955" s="1"/>
      <c r="BWM1955" s="1"/>
      <c r="BWN1955" s="1"/>
      <c r="BWO1955" s="1"/>
      <c r="BWP1955" s="1"/>
      <c r="BWQ1955" s="1"/>
      <c r="BWR1955" s="1"/>
      <c r="BWS1955" s="1"/>
      <c r="BWT1955" s="1"/>
      <c r="BWU1955" s="1"/>
      <c r="BWV1955" s="1"/>
      <c r="BWW1955" s="1"/>
      <c r="BWX1955" s="1"/>
      <c r="BWY1955" s="1"/>
      <c r="BWZ1955" s="1"/>
      <c r="BXA1955" s="1"/>
      <c r="BXB1955" s="1"/>
      <c r="BXC1955" s="1"/>
      <c r="BXD1955" s="1"/>
      <c r="BXE1955" s="1"/>
      <c r="BXF1955" s="1"/>
      <c r="BXG1955" s="1"/>
      <c r="BXH1955" s="1"/>
      <c r="BXI1955" s="1"/>
      <c r="BXJ1955" s="1"/>
      <c r="BXK1955" s="1"/>
      <c r="BXL1955" s="1"/>
      <c r="BXM1955" s="1"/>
      <c r="BXN1955" s="1"/>
      <c r="BXO1955" s="1"/>
      <c r="BXP1955" s="1"/>
      <c r="BXQ1955" s="1"/>
      <c r="BXR1955" s="1"/>
      <c r="BXS1955" s="1"/>
      <c r="BXT1955" s="1"/>
      <c r="BXU1955" s="1"/>
      <c r="BXV1955" s="1"/>
      <c r="BXW1955" s="1"/>
      <c r="BXX1955" s="1"/>
      <c r="BXY1955" s="1"/>
      <c r="BXZ1955" s="1"/>
      <c r="BYA1955" s="1"/>
      <c r="BYB1955" s="1"/>
      <c r="BYC1955" s="1"/>
      <c r="BYD1955" s="1"/>
      <c r="BYE1955" s="1"/>
      <c r="BYF1955" s="1"/>
      <c r="BYG1955" s="1"/>
      <c r="BYH1955" s="1"/>
      <c r="BYI1955" s="1"/>
      <c r="BYJ1955" s="1"/>
      <c r="BYK1955" s="1"/>
      <c r="BYL1955" s="1"/>
      <c r="BYM1955" s="1"/>
      <c r="BYN1955" s="1"/>
      <c r="BYO1955" s="1"/>
      <c r="BYP1955" s="1"/>
      <c r="BYQ1955" s="1"/>
      <c r="BYR1955" s="1"/>
      <c r="BYS1955" s="1"/>
      <c r="BYT1955" s="1"/>
      <c r="BYU1955" s="1"/>
      <c r="BYV1955" s="1"/>
      <c r="BYW1955" s="1"/>
      <c r="BYX1955" s="1"/>
      <c r="BYY1955" s="1"/>
      <c r="BYZ1955" s="1"/>
      <c r="BZA1955" s="1"/>
      <c r="BZB1955" s="1"/>
      <c r="BZC1955" s="1"/>
      <c r="BZD1955" s="1"/>
      <c r="BZE1955" s="1"/>
      <c r="BZF1955" s="1"/>
      <c r="BZG1955" s="1"/>
      <c r="BZH1955" s="1"/>
      <c r="BZI1955" s="1"/>
      <c r="BZJ1955" s="1"/>
      <c r="BZK1955" s="1"/>
      <c r="BZL1955" s="1"/>
      <c r="BZM1955" s="1"/>
      <c r="BZN1955" s="1"/>
      <c r="BZO1955" s="1"/>
      <c r="BZP1955" s="1"/>
      <c r="BZQ1955" s="1"/>
      <c r="BZR1955" s="1"/>
      <c r="BZS1955" s="1"/>
      <c r="BZT1955" s="1"/>
      <c r="BZU1955" s="1"/>
      <c r="BZV1955" s="1"/>
      <c r="BZW1955" s="1"/>
      <c r="BZX1955" s="1"/>
      <c r="BZY1955" s="1"/>
      <c r="BZZ1955" s="1"/>
      <c r="CAA1955" s="1"/>
      <c r="CAB1955" s="1"/>
      <c r="CAC1955" s="1"/>
      <c r="CAD1955" s="1"/>
      <c r="CAE1955" s="1"/>
      <c r="CAF1955" s="1"/>
      <c r="CAG1955" s="1"/>
      <c r="CAH1955" s="1"/>
      <c r="CAI1955" s="1"/>
      <c r="CAJ1955" s="1"/>
      <c r="CAK1955" s="1"/>
      <c r="CAL1955" s="1"/>
      <c r="CAM1955" s="1"/>
      <c r="CAN1955" s="1"/>
      <c r="CAO1955" s="1"/>
      <c r="CAP1955" s="1"/>
      <c r="CAQ1955" s="1"/>
      <c r="CAR1955" s="1"/>
      <c r="CAS1955" s="1"/>
      <c r="CAT1955" s="1"/>
      <c r="CAU1955" s="1"/>
      <c r="CAV1955" s="1"/>
      <c r="CAW1955" s="1"/>
      <c r="CAX1955" s="1"/>
      <c r="CAY1955" s="1"/>
      <c r="CAZ1955" s="1"/>
      <c r="CBA1955" s="1"/>
      <c r="CBB1955" s="1"/>
      <c r="CBC1955" s="1"/>
      <c r="CBD1955" s="1"/>
      <c r="CBE1955" s="1"/>
      <c r="CBF1955" s="1"/>
      <c r="CBG1955" s="1"/>
      <c r="CBH1955" s="1"/>
      <c r="CBI1955" s="1"/>
      <c r="CBJ1955" s="1"/>
      <c r="CBK1955" s="1"/>
      <c r="CBL1955" s="1"/>
      <c r="CBM1955" s="1"/>
      <c r="CBN1955" s="1"/>
      <c r="CBO1955" s="1"/>
      <c r="CBP1955" s="1"/>
      <c r="CBQ1955" s="1"/>
      <c r="CBR1955" s="1"/>
      <c r="CBS1955" s="1"/>
      <c r="CBT1955" s="1"/>
      <c r="CBU1955" s="1"/>
      <c r="CBV1955" s="1"/>
      <c r="CBW1955" s="1"/>
      <c r="CBX1955" s="1"/>
      <c r="CBY1955" s="1"/>
      <c r="CBZ1955" s="1"/>
      <c r="CCA1955" s="1"/>
      <c r="CCB1955" s="1"/>
      <c r="CCC1955" s="1"/>
      <c r="CCD1955" s="1"/>
      <c r="CCE1955" s="1"/>
      <c r="CCF1955" s="1"/>
      <c r="CCG1955" s="1"/>
      <c r="CCH1955" s="1"/>
      <c r="CCI1955" s="1"/>
      <c r="CCJ1955" s="1"/>
      <c r="CCK1955" s="1"/>
      <c r="CCL1955" s="1"/>
      <c r="CCM1955" s="1"/>
      <c r="CCN1955" s="1"/>
      <c r="CCO1955" s="1"/>
      <c r="CCP1955" s="1"/>
      <c r="CCQ1955" s="1"/>
      <c r="CCR1955" s="1"/>
      <c r="CCS1955" s="1"/>
      <c r="CCT1955" s="1"/>
      <c r="CCU1955" s="1"/>
      <c r="CCV1955" s="1"/>
      <c r="CCW1955" s="1"/>
      <c r="CCX1955" s="1"/>
      <c r="CCY1955" s="1"/>
      <c r="CCZ1955" s="1"/>
      <c r="CDA1955" s="1"/>
      <c r="CDB1955" s="1"/>
      <c r="CDC1955" s="1"/>
      <c r="CDD1955" s="1"/>
      <c r="CDE1955" s="1"/>
      <c r="CDF1955" s="1"/>
      <c r="CDG1955" s="1"/>
      <c r="CDH1955" s="1"/>
      <c r="CDI1955" s="1"/>
      <c r="CDJ1955" s="1"/>
      <c r="CDK1955" s="1"/>
      <c r="CDL1955" s="1"/>
      <c r="CDM1955" s="1"/>
      <c r="CDN1955" s="1"/>
      <c r="CDO1955" s="1"/>
      <c r="CDP1955" s="1"/>
      <c r="CDQ1955" s="1"/>
      <c r="CDR1955" s="1"/>
      <c r="CDS1955" s="1"/>
      <c r="CDT1955" s="1"/>
      <c r="CDU1955" s="1"/>
      <c r="CDV1955" s="1"/>
      <c r="CDW1955" s="1"/>
      <c r="CDX1955" s="1"/>
      <c r="CDY1955" s="1"/>
      <c r="CDZ1955" s="1"/>
      <c r="CEA1955" s="1"/>
      <c r="CEB1955" s="1"/>
      <c r="CEC1955" s="1"/>
      <c r="CED1955" s="1"/>
      <c r="CEE1955" s="1"/>
      <c r="CEF1955" s="1"/>
      <c r="CEG1955" s="1"/>
      <c r="CEH1955" s="1"/>
      <c r="CEI1955" s="1"/>
      <c r="CEJ1955" s="1"/>
      <c r="CEK1955" s="1"/>
      <c r="CEL1955" s="1"/>
      <c r="CEM1955" s="1"/>
      <c r="CEN1955" s="1"/>
      <c r="CEO1955" s="1"/>
      <c r="CEP1955" s="1"/>
      <c r="CEQ1955" s="1"/>
      <c r="CER1955" s="1"/>
      <c r="CES1955" s="1"/>
      <c r="CET1955" s="1"/>
      <c r="CEU1955" s="1"/>
      <c r="CEV1955" s="1"/>
      <c r="CEW1955" s="1"/>
      <c r="CEX1955" s="1"/>
      <c r="CEY1955" s="1"/>
      <c r="CEZ1955" s="1"/>
      <c r="CFA1955" s="1"/>
      <c r="CFB1955" s="1"/>
      <c r="CFC1955" s="1"/>
      <c r="CFD1955" s="1"/>
      <c r="CFE1955" s="1"/>
      <c r="CFF1955" s="1"/>
      <c r="CFG1955" s="1"/>
      <c r="CFH1955" s="1"/>
      <c r="CFI1955" s="1"/>
      <c r="CFJ1955" s="1"/>
      <c r="CFK1955" s="1"/>
      <c r="CFL1955" s="1"/>
      <c r="CFM1955" s="1"/>
      <c r="CFN1955" s="1"/>
      <c r="CFO1955" s="1"/>
      <c r="CFP1955" s="1"/>
      <c r="CFQ1955" s="1"/>
      <c r="CFR1955" s="1"/>
      <c r="CFS1955" s="1"/>
      <c r="CFT1955" s="1"/>
      <c r="CFU1955" s="1"/>
      <c r="CFV1955" s="1"/>
      <c r="CFW1955" s="1"/>
      <c r="CFX1955" s="1"/>
      <c r="CFY1955" s="1"/>
      <c r="CFZ1955" s="1"/>
      <c r="CGA1955" s="1"/>
      <c r="CGB1955" s="1"/>
      <c r="CGC1955" s="1"/>
      <c r="CGD1955" s="1"/>
      <c r="CGE1955" s="1"/>
      <c r="CGF1955" s="1"/>
      <c r="CGG1955" s="1"/>
      <c r="CGH1955" s="1"/>
      <c r="CGI1955" s="1"/>
      <c r="CGJ1955" s="1"/>
      <c r="CGK1955" s="1"/>
      <c r="CGL1955" s="1"/>
      <c r="CGM1955" s="1"/>
      <c r="CGN1955" s="1"/>
      <c r="CGO1955" s="1"/>
      <c r="CGP1955" s="1"/>
      <c r="CGQ1955" s="1"/>
      <c r="CGR1955" s="1"/>
      <c r="CGS1955" s="1"/>
      <c r="CGT1955" s="1"/>
      <c r="CGU1955" s="1"/>
      <c r="CGV1955" s="1"/>
      <c r="CGW1955" s="1"/>
      <c r="CGX1955" s="1"/>
      <c r="CGY1955" s="1"/>
      <c r="CGZ1955" s="1"/>
      <c r="CHA1955" s="1"/>
      <c r="CHB1955" s="1"/>
      <c r="CHC1955" s="1"/>
      <c r="CHD1955" s="1"/>
      <c r="CHE1955" s="1"/>
      <c r="CHF1955" s="1"/>
      <c r="CHG1955" s="1"/>
    </row>
    <row r="1956" spans="1:2243" x14ac:dyDescent="0.2">
      <c r="A1956" s="33"/>
      <c r="B1956" s="33"/>
      <c r="C1956" s="33"/>
      <c r="D1956" s="33"/>
      <c r="E1956" s="33"/>
      <c r="F1956" s="33"/>
      <c r="G1956" s="33"/>
      <c r="H1956" s="33"/>
      <c r="I1956" s="33"/>
      <c r="J1956" s="33"/>
      <c r="ALL1956" s="1"/>
      <c r="ALM1956" s="1"/>
      <c r="ALN1956" s="1"/>
      <c r="ALO1956" s="1"/>
      <c r="ALP1956" s="1"/>
      <c r="ALQ1956" s="1"/>
      <c r="ALR1956" s="1"/>
      <c r="ALS1956" s="1"/>
      <c r="ALT1956" s="1"/>
      <c r="ALU1956" s="1"/>
      <c r="ALV1956" s="1"/>
      <c r="ALW1956" s="1"/>
      <c r="ALX1956" s="1"/>
      <c r="ALY1956" s="1"/>
      <c r="ALZ1956" s="1"/>
      <c r="AMA1956" s="1"/>
      <c r="AMB1956" s="1"/>
      <c r="AMC1956" s="1"/>
      <c r="AMD1956" s="1"/>
      <c r="AME1956" s="1"/>
      <c r="AMF1956" s="1"/>
      <c r="AMG1956" s="1"/>
      <c r="AMH1956" s="1"/>
      <c r="AMI1956" s="1"/>
      <c r="AMJ1956" s="1"/>
      <c r="AMK1956" s="1"/>
      <c r="AML1956" s="1"/>
      <c r="AMM1956" s="1"/>
      <c r="AMN1956" s="1"/>
      <c r="AMO1956" s="1"/>
      <c r="AMP1956" s="1"/>
      <c r="AMQ1956" s="1"/>
      <c r="AMR1956" s="1"/>
      <c r="AMS1956" s="1"/>
      <c r="AMT1956" s="1"/>
      <c r="AMU1956" s="1"/>
      <c r="AMV1956" s="1"/>
      <c r="AMW1956" s="1"/>
      <c r="AMX1956" s="1"/>
      <c r="AMY1956" s="1"/>
      <c r="AMZ1956" s="1"/>
      <c r="ANA1956" s="1"/>
      <c r="ANB1956" s="1"/>
      <c r="ANC1956" s="1"/>
      <c r="AND1956" s="1"/>
      <c r="ANE1956" s="1"/>
      <c r="ANF1956" s="1"/>
      <c r="ANG1956" s="1"/>
      <c r="ANH1956" s="1"/>
      <c r="ANI1956" s="1"/>
      <c r="ANJ1956" s="1"/>
      <c r="ANK1956" s="1"/>
      <c r="ANL1956" s="1"/>
      <c r="ANM1956" s="1"/>
      <c r="ANN1956" s="1"/>
      <c r="ANO1956" s="1"/>
      <c r="ANP1956" s="1"/>
      <c r="ANQ1956" s="1"/>
      <c r="ANR1956" s="1"/>
      <c r="ANS1956" s="1"/>
      <c r="ANT1956" s="1"/>
      <c r="ANU1956" s="1"/>
      <c r="ANV1956" s="1"/>
      <c r="ANW1956" s="1"/>
      <c r="ANX1956" s="1"/>
      <c r="ANY1956" s="1"/>
      <c r="ANZ1956" s="1"/>
      <c r="AOA1956" s="1"/>
      <c r="AOB1956" s="1"/>
      <c r="AOC1956" s="1"/>
      <c r="AOD1956" s="1"/>
      <c r="AOE1956" s="1"/>
      <c r="AOF1956" s="1"/>
      <c r="AOG1956" s="1"/>
      <c r="AOH1956" s="1"/>
      <c r="AOI1956" s="1"/>
      <c r="AOJ1956" s="1"/>
      <c r="AOK1956" s="1"/>
      <c r="AOL1956" s="1"/>
      <c r="AOM1956" s="1"/>
      <c r="AON1956" s="1"/>
      <c r="AOO1956" s="1"/>
      <c r="AOP1956" s="1"/>
      <c r="AOQ1956" s="1"/>
      <c r="AOR1956" s="1"/>
      <c r="AOS1956" s="1"/>
      <c r="AOT1956" s="1"/>
      <c r="AOU1956" s="1"/>
      <c r="AOV1956" s="1"/>
      <c r="AOW1956" s="1"/>
      <c r="AOX1956" s="1"/>
      <c r="AOY1956" s="1"/>
      <c r="AOZ1956" s="1"/>
      <c r="APA1956" s="1"/>
      <c r="APB1956" s="1"/>
      <c r="APC1956" s="1"/>
      <c r="APD1956" s="1"/>
      <c r="APE1956" s="1"/>
      <c r="APF1956" s="1"/>
      <c r="APG1956" s="1"/>
      <c r="APH1956" s="1"/>
      <c r="API1956" s="1"/>
      <c r="APJ1956" s="1"/>
      <c r="APK1956" s="1"/>
      <c r="APL1956" s="1"/>
      <c r="APM1956" s="1"/>
      <c r="APN1956" s="1"/>
      <c r="APO1956" s="1"/>
      <c r="APP1956" s="1"/>
      <c r="APQ1956" s="1"/>
      <c r="APR1956" s="1"/>
      <c r="APS1956" s="1"/>
      <c r="APT1956" s="1"/>
      <c r="APU1956" s="1"/>
      <c r="APV1956" s="1"/>
      <c r="APW1956" s="1"/>
      <c r="APX1956" s="1"/>
      <c r="APY1956" s="1"/>
      <c r="APZ1956" s="1"/>
      <c r="AQA1956" s="1"/>
      <c r="AQB1956" s="1"/>
      <c r="AQC1956" s="1"/>
      <c r="AQD1956" s="1"/>
      <c r="AQE1956" s="1"/>
      <c r="AQF1956" s="1"/>
      <c r="AQG1956" s="1"/>
      <c r="AQH1956" s="1"/>
      <c r="AQI1956" s="1"/>
      <c r="AQJ1956" s="1"/>
      <c r="AQK1956" s="1"/>
      <c r="AQL1956" s="1"/>
      <c r="AQM1956" s="1"/>
      <c r="AQN1956" s="1"/>
      <c r="AQO1956" s="1"/>
      <c r="AQP1956" s="1"/>
      <c r="AQQ1956" s="1"/>
      <c r="AQR1956" s="1"/>
      <c r="AQS1956" s="1"/>
      <c r="AQT1956" s="1"/>
      <c r="AQU1956" s="1"/>
      <c r="AQV1956" s="1"/>
      <c r="AQW1956" s="1"/>
      <c r="AQX1956" s="1"/>
      <c r="AQY1956" s="1"/>
      <c r="AQZ1956" s="1"/>
      <c r="ARA1956" s="1"/>
      <c r="ARB1956" s="1"/>
      <c r="ARC1956" s="1"/>
      <c r="ARD1956" s="1"/>
      <c r="ARE1956" s="1"/>
      <c r="ARF1956" s="1"/>
      <c r="ARG1956" s="1"/>
      <c r="ARH1956" s="1"/>
      <c r="ARI1956" s="1"/>
      <c r="ARJ1956" s="1"/>
      <c r="ARK1956" s="1"/>
      <c r="ARL1956" s="1"/>
      <c r="ARM1956" s="1"/>
      <c r="ARN1956" s="1"/>
      <c r="ARO1956" s="1"/>
      <c r="ARP1956" s="1"/>
      <c r="ARQ1956" s="1"/>
      <c r="ARR1956" s="1"/>
      <c r="ARS1956" s="1"/>
      <c r="ART1956" s="1"/>
      <c r="ARU1956" s="1"/>
      <c r="ARV1956" s="1"/>
      <c r="ARW1956" s="1"/>
      <c r="ARX1956" s="1"/>
      <c r="ARY1956" s="1"/>
      <c r="ARZ1956" s="1"/>
      <c r="ASA1956" s="1"/>
      <c r="ASB1956" s="1"/>
      <c r="ASC1956" s="1"/>
      <c r="ASD1956" s="1"/>
      <c r="ASE1956" s="1"/>
      <c r="ASF1956" s="1"/>
      <c r="ASG1956" s="1"/>
      <c r="ASH1956" s="1"/>
      <c r="ASI1956" s="1"/>
      <c r="ASJ1956" s="1"/>
      <c r="ASK1956" s="1"/>
      <c r="ASL1956" s="1"/>
      <c r="ASM1956" s="1"/>
      <c r="ASN1956" s="1"/>
      <c r="ASO1956" s="1"/>
      <c r="ASP1956" s="1"/>
      <c r="ASQ1956" s="1"/>
      <c r="ASR1956" s="1"/>
      <c r="ASS1956" s="1"/>
      <c r="AST1956" s="1"/>
      <c r="ASU1956" s="1"/>
      <c r="ASV1956" s="1"/>
      <c r="ASW1956" s="1"/>
      <c r="ASX1956" s="1"/>
      <c r="ASY1956" s="1"/>
      <c r="ASZ1956" s="1"/>
      <c r="ATA1956" s="1"/>
      <c r="ATB1956" s="1"/>
      <c r="ATC1956" s="1"/>
      <c r="ATD1956" s="1"/>
      <c r="ATE1956" s="1"/>
      <c r="ATF1956" s="1"/>
      <c r="ATG1956" s="1"/>
      <c r="ATH1956" s="1"/>
      <c r="ATI1956" s="1"/>
      <c r="ATJ1956" s="1"/>
      <c r="ATK1956" s="1"/>
      <c r="ATL1956" s="1"/>
      <c r="ATM1956" s="1"/>
      <c r="ATN1956" s="1"/>
      <c r="ATO1956" s="1"/>
      <c r="ATP1956" s="1"/>
      <c r="ATQ1956" s="1"/>
      <c r="ATR1956" s="1"/>
      <c r="ATS1956" s="1"/>
      <c r="ATT1956" s="1"/>
      <c r="ATU1956" s="1"/>
      <c r="ATV1956" s="1"/>
      <c r="ATW1956" s="1"/>
      <c r="ATX1956" s="1"/>
      <c r="ATY1956" s="1"/>
      <c r="ATZ1956" s="1"/>
      <c r="AUA1956" s="1"/>
      <c r="AUB1956" s="1"/>
      <c r="AUC1956" s="1"/>
      <c r="AUD1956" s="1"/>
      <c r="AUE1956" s="1"/>
      <c r="AUF1956" s="1"/>
      <c r="AUG1956" s="1"/>
      <c r="AUH1956" s="1"/>
      <c r="AUI1956" s="1"/>
      <c r="AUJ1956" s="1"/>
      <c r="AUK1956" s="1"/>
      <c r="AUL1956" s="1"/>
      <c r="AUM1956" s="1"/>
      <c r="AUN1956" s="1"/>
      <c r="AUO1956" s="1"/>
      <c r="AUP1956" s="1"/>
      <c r="AUQ1956" s="1"/>
      <c r="AUR1956" s="1"/>
      <c r="AUS1956" s="1"/>
      <c r="AUT1956" s="1"/>
      <c r="AUU1956" s="1"/>
      <c r="AUV1956" s="1"/>
      <c r="AUW1956" s="1"/>
      <c r="AUX1956" s="1"/>
      <c r="AUY1956" s="1"/>
      <c r="AUZ1956" s="1"/>
      <c r="AVA1956" s="1"/>
      <c r="AVB1956" s="1"/>
      <c r="AVC1956" s="1"/>
      <c r="AVD1956" s="1"/>
      <c r="AVE1956" s="1"/>
      <c r="AVF1956" s="1"/>
      <c r="AVG1956" s="1"/>
      <c r="AVH1956" s="1"/>
      <c r="AVI1956" s="1"/>
      <c r="AVJ1956" s="1"/>
      <c r="AVK1956" s="1"/>
      <c r="AVL1956" s="1"/>
      <c r="AVM1956" s="1"/>
      <c r="AVN1956" s="1"/>
      <c r="AVO1956" s="1"/>
      <c r="AVP1956" s="1"/>
      <c r="AVQ1956" s="1"/>
      <c r="AVR1956" s="1"/>
      <c r="AVS1956" s="1"/>
      <c r="AVT1956" s="1"/>
      <c r="AVU1956" s="1"/>
      <c r="AVV1956" s="1"/>
      <c r="AVW1956" s="1"/>
      <c r="AVX1956" s="1"/>
      <c r="AVY1956" s="1"/>
      <c r="AVZ1956" s="1"/>
      <c r="AWA1956" s="1"/>
      <c r="AWB1956" s="1"/>
      <c r="AWC1956" s="1"/>
      <c r="AWD1956" s="1"/>
      <c r="AWE1956" s="1"/>
      <c r="AWF1956" s="1"/>
      <c r="AWG1956" s="1"/>
      <c r="AWH1956" s="1"/>
      <c r="AWI1956" s="1"/>
      <c r="AWJ1956" s="1"/>
      <c r="AWK1956" s="1"/>
      <c r="AWL1956" s="1"/>
      <c r="AWM1956" s="1"/>
      <c r="AWN1956" s="1"/>
      <c r="AWO1956" s="1"/>
      <c r="AWP1956" s="1"/>
      <c r="AWQ1956" s="1"/>
      <c r="AWR1956" s="1"/>
      <c r="AWS1956" s="1"/>
      <c r="AWT1956" s="1"/>
      <c r="AWU1956" s="1"/>
      <c r="AWV1956" s="1"/>
      <c r="AWW1956" s="1"/>
      <c r="AWX1956" s="1"/>
      <c r="AWY1956" s="1"/>
      <c r="AWZ1956" s="1"/>
      <c r="AXA1956" s="1"/>
      <c r="AXB1956" s="1"/>
      <c r="AXC1956" s="1"/>
      <c r="AXD1956" s="1"/>
      <c r="AXE1956" s="1"/>
      <c r="AXF1956" s="1"/>
      <c r="AXG1956" s="1"/>
      <c r="AXH1956" s="1"/>
      <c r="AXI1956" s="1"/>
      <c r="AXJ1956" s="1"/>
      <c r="AXK1956" s="1"/>
      <c r="AXL1956" s="1"/>
      <c r="AXM1956" s="1"/>
      <c r="AXN1956" s="1"/>
      <c r="AXO1956" s="1"/>
      <c r="AXP1956" s="1"/>
      <c r="AXQ1956" s="1"/>
      <c r="AXR1956" s="1"/>
      <c r="AXS1956" s="1"/>
      <c r="AXT1956" s="1"/>
      <c r="AXU1956" s="1"/>
      <c r="AXV1956" s="1"/>
      <c r="AXW1956" s="1"/>
      <c r="AXX1956" s="1"/>
      <c r="AXY1956" s="1"/>
      <c r="AXZ1956" s="1"/>
      <c r="AYA1956" s="1"/>
      <c r="AYB1956" s="1"/>
      <c r="AYC1956" s="1"/>
      <c r="AYD1956" s="1"/>
      <c r="AYE1956" s="1"/>
      <c r="AYF1956" s="1"/>
      <c r="AYG1956" s="1"/>
      <c r="AYH1956" s="1"/>
      <c r="AYI1956" s="1"/>
      <c r="AYJ1956" s="1"/>
      <c r="AYK1956" s="1"/>
      <c r="AYL1956" s="1"/>
      <c r="AYM1956" s="1"/>
      <c r="AYN1956" s="1"/>
      <c r="AYO1956" s="1"/>
      <c r="AYP1956" s="1"/>
      <c r="AYQ1956" s="1"/>
      <c r="AYR1956" s="1"/>
      <c r="AYS1956" s="1"/>
      <c r="AYT1956" s="1"/>
      <c r="AYU1956" s="1"/>
      <c r="AYV1956" s="1"/>
      <c r="AYW1956" s="1"/>
      <c r="AYX1956" s="1"/>
      <c r="AYY1956" s="1"/>
      <c r="AYZ1956" s="1"/>
      <c r="AZA1956" s="1"/>
      <c r="AZB1956" s="1"/>
      <c r="AZC1956" s="1"/>
      <c r="AZD1956" s="1"/>
      <c r="AZE1956" s="1"/>
      <c r="AZF1956" s="1"/>
      <c r="AZG1956" s="1"/>
      <c r="AZH1956" s="1"/>
      <c r="AZI1956" s="1"/>
      <c r="AZJ1956" s="1"/>
      <c r="AZK1956" s="1"/>
      <c r="AZL1956" s="1"/>
      <c r="AZM1956" s="1"/>
      <c r="AZN1956" s="1"/>
      <c r="AZO1956" s="1"/>
      <c r="AZP1956" s="1"/>
      <c r="AZQ1956" s="1"/>
      <c r="AZR1956" s="1"/>
      <c r="AZS1956" s="1"/>
      <c r="AZT1956" s="1"/>
      <c r="AZU1956" s="1"/>
      <c r="AZV1956" s="1"/>
      <c r="AZW1956" s="1"/>
      <c r="AZX1956" s="1"/>
      <c r="AZY1956" s="1"/>
      <c r="AZZ1956" s="1"/>
      <c r="BAA1956" s="1"/>
      <c r="BAB1956" s="1"/>
      <c r="BAC1956" s="1"/>
      <c r="BAD1956" s="1"/>
      <c r="BAE1956" s="1"/>
      <c r="BAF1956" s="1"/>
      <c r="BAG1956" s="1"/>
      <c r="BAH1956" s="1"/>
      <c r="BAI1956" s="1"/>
      <c r="BAJ1956" s="1"/>
      <c r="BAK1956" s="1"/>
      <c r="BAL1956" s="1"/>
      <c r="BAM1956" s="1"/>
      <c r="BAN1956" s="1"/>
      <c r="BAO1956" s="1"/>
      <c r="BAP1956" s="1"/>
      <c r="BAQ1956" s="1"/>
      <c r="BAR1956" s="1"/>
      <c r="BAS1956" s="1"/>
      <c r="BAT1956" s="1"/>
      <c r="BAU1956" s="1"/>
      <c r="BAV1956" s="1"/>
      <c r="BAW1956" s="1"/>
      <c r="BAX1956" s="1"/>
      <c r="BAY1956" s="1"/>
      <c r="BAZ1956" s="1"/>
      <c r="BBA1956" s="1"/>
      <c r="BBB1956" s="1"/>
      <c r="BBC1956" s="1"/>
      <c r="BBD1956" s="1"/>
      <c r="BBE1956" s="1"/>
      <c r="BBF1956" s="1"/>
      <c r="BBG1956" s="1"/>
      <c r="BBH1956" s="1"/>
      <c r="BBI1956" s="1"/>
      <c r="BBJ1956" s="1"/>
      <c r="BBK1956" s="1"/>
      <c r="BBL1956" s="1"/>
      <c r="BBM1956" s="1"/>
      <c r="BBN1956" s="1"/>
      <c r="BBO1956" s="1"/>
      <c r="BBP1956" s="1"/>
      <c r="BBQ1956" s="1"/>
      <c r="BBR1956" s="1"/>
      <c r="BBS1956" s="1"/>
      <c r="BBT1956" s="1"/>
      <c r="BBU1956" s="1"/>
      <c r="BBV1956" s="1"/>
      <c r="BBW1956" s="1"/>
      <c r="BBX1956" s="1"/>
      <c r="BBY1956" s="1"/>
      <c r="BBZ1956" s="1"/>
      <c r="BCA1956" s="1"/>
      <c r="BCB1956" s="1"/>
      <c r="BCC1956" s="1"/>
      <c r="BCD1956" s="1"/>
      <c r="BCE1956" s="1"/>
      <c r="BCF1956" s="1"/>
      <c r="BCG1956" s="1"/>
      <c r="BCH1956" s="1"/>
      <c r="BCI1956" s="1"/>
      <c r="BCJ1956" s="1"/>
      <c r="BCK1956" s="1"/>
      <c r="BCL1956" s="1"/>
      <c r="BCM1956" s="1"/>
      <c r="BCN1956" s="1"/>
      <c r="BCO1956" s="1"/>
      <c r="BCP1956" s="1"/>
      <c r="BCQ1956" s="1"/>
      <c r="BCR1956" s="1"/>
      <c r="BCS1956" s="1"/>
      <c r="BCT1956" s="1"/>
      <c r="BCU1956" s="1"/>
      <c r="BCV1956" s="1"/>
      <c r="BCW1956" s="1"/>
      <c r="BCX1956" s="1"/>
      <c r="BCY1956" s="1"/>
      <c r="BCZ1956" s="1"/>
      <c r="BDA1956" s="1"/>
      <c r="BDB1956" s="1"/>
      <c r="BDC1956" s="1"/>
      <c r="BDD1956" s="1"/>
      <c r="BDE1956" s="1"/>
      <c r="BDF1956" s="1"/>
      <c r="BDG1956" s="1"/>
      <c r="BDH1956" s="1"/>
      <c r="BDI1956" s="1"/>
      <c r="BDJ1956" s="1"/>
      <c r="BDK1956" s="1"/>
      <c r="BDL1956" s="1"/>
      <c r="BDM1956" s="1"/>
      <c r="BDN1956" s="1"/>
      <c r="BDO1956" s="1"/>
      <c r="BDP1956" s="1"/>
      <c r="BDQ1956" s="1"/>
      <c r="BDR1956" s="1"/>
      <c r="BDS1956" s="1"/>
      <c r="BDT1956" s="1"/>
      <c r="BDU1956" s="1"/>
      <c r="BDV1956" s="1"/>
      <c r="BDW1956" s="1"/>
      <c r="BDX1956" s="1"/>
      <c r="BDY1956" s="1"/>
      <c r="BDZ1956" s="1"/>
      <c r="BEA1956" s="1"/>
      <c r="BEB1956" s="1"/>
      <c r="BEC1956" s="1"/>
      <c r="BED1956" s="1"/>
      <c r="BEE1956" s="1"/>
      <c r="BEF1956" s="1"/>
      <c r="BEG1956" s="1"/>
      <c r="BEH1956" s="1"/>
      <c r="BEI1956" s="1"/>
      <c r="BEJ1956" s="1"/>
      <c r="BEK1956" s="1"/>
      <c r="BEL1956" s="1"/>
      <c r="BEM1956" s="1"/>
      <c r="BEN1956" s="1"/>
      <c r="BEO1956" s="1"/>
      <c r="BEP1956" s="1"/>
      <c r="BEQ1956" s="1"/>
      <c r="BER1956" s="1"/>
      <c r="BES1956" s="1"/>
      <c r="BET1956" s="1"/>
      <c r="BEU1956" s="1"/>
      <c r="BEV1956" s="1"/>
      <c r="BEW1956" s="1"/>
      <c r="BEX1956" s="1"/>
      <c r="BEY1956" s="1"/>
      <c r="BEZ1956" s="1"/>
      <c r="BFA1956" s="1"/>
      <c r="BFB1956" s="1"/>
      <c r="BFC1956" s="1"/>
      <c r="BFD1956" s="1"/>
      <c r="BFE1956" s="1"/>
      <c r="BFF1956" s="1"/>
      <c r="BFG1956" s="1"/>
      <c r="BFH1956" s="1"/>
      <c r="BFI1956" s="1"/>
      <c r="BFJ1956" s="1"/>
      <c r="BFK1956" s="1"/>
      <c r="BFL1956" s="1"/>
      <c r="BFM1956" s="1"/>
      <c r="BFN1956" s="1"/>
      <c r="BFO1956" s="1"/>
      <c r="BFP1956" s="1"/>
      <c r="BFQ1956" s="1"/>
      <c r="BFR1956" s="1"/>
      <c r="BFS1956" s="1"/>
      <c r="BFT1956" s="1"/>
      <c r="BFU1956" s="1"/>
      <c r="BFV1956" s="1"/>
      <c r="BFW1956" s="1"/>
      <c r="BFX1956" s="1"/>
      <c r="BFY1956" s="1"/>
      <c r="BFZ1956" s="1"/>
      <c r="BGA1956" s="1"/>
      <c r="BGB1956" s="1"/>
      <c r="BGC1956" s="1"/>
      <c r="BGD1956" s="1"/>
      <c r="BGE1956" s="1"/>
      <c r="BGF1956" s="1"/>
      <c r="BGG1956" s="1"/>
      <c r="BGH1956" s="1"/>
      <c r="BGI1956" s="1"/>
      <c r="BGJ1956" s="1"/>
      <c r="BGK1956" s="1"/>
      <c r="BGL1956" s="1"/>
      <c r="BGM1956" s="1"/>
      <c r="BGN1956" s="1"/>
      <c r="BGO1956" s="1"/>
      <c r="BGP1956" s="1"/>
      <c r="BGQ1956" s="1"/>
      <c r="BGR1956" s="1"/>
      <c r="BGS1956" s="1"/>
      <c r="BGT1956" s="1"/>
      <c r="BGU1956" s="1"/>
      <c r="BGV1956" s="1"/>
      <c r="BGW1956" s="1"/>
      <c r="BGX1956" s="1"/>
      <c r="BGY1956" s="1"/>
      <c r="BGZ1956" s="1"/>
      <c r="BHA1956" s="1"/>
      <c r="BHB1956" s="1"/>
      <c r="BHC1956" s="1"/>
      <c r="BHD1956" s="1"/>
      <c r="BHE1956" s="1"/>
      <c r="BHF1956" s="1"/>
      <c r="BHG1956" s="1"/>
      <c r="BHH1956" s="1"/>
      <c r="BHI1956" s="1"/>
      <c r="BHJ1956" s="1"/>
      <c r="BHK1956" s="1"/>
      <c r="BHL1956" s="1"/>
      <c r="BHM1956" s="1"/>
      <c r="BHN1956" s="1"/>
      <c r="BHO1956" s="1"/>
      <c r="BHP1956" s="1"/>
      <c r="BHQ1956" s="1"/>
      <c r="BHR1956" s="1"/>
      <c r="BHS1956" s="1"/>
      <c r="BHT1956" s="1"/>
      <c r="BHU1956" s="1"/>
      <c r="BHV1956" s="1"/>
      <c r="BHW1956" s="1"/>
      <c r="BHX1956" s="1"/>
      <c r="BHY1956" s="1"/>
      <c r="BHZ1956" s="1"/>
      <c r="BIA1956" s="1"/>
      <c r="BIB1956" s="1"/>
      <c r="BIC1956" s="1"/>
      <c r="BID1956" s="1"/>
      <c r="BIE1956" s="1"/>
      <c r="BIF1956" s="1"/>
      <c r="BIG1956" s="1"/>
      <c r="BIH1956" s="1"/>
      <c r="BII1956" s="1"/>
      <c r="BIJ1956" s="1"/>
      <c r="BIK1956" s="1"/>
      <c r="BIL1956" s="1"/>
      <c r="BIM1956" s="1"/>
      <c r="BIN1956" s="1"/>
      <c r="BIO1956" s="1"/>
      <c r="BIP1956" s="1"/>
      <c r="BIQ1956" s="1"/>
      <c r="BIR1956" s="1"/>
      <c r="BIS1956" s="1"/>
      <c r="BIT1956" s="1"/>
      <c r="BIU1956" s="1"/>
      <c r="BIV1956" s="1"/>
      <c r="BIW1956" s="1"/>
      <c r="BIX1956" s="1"/>
      <c r="BIY1956" s="1"/>
      <c r="BIZ1956" s="1"/>
      <c r="BJA1956" s="1"/>
      <c r="BJB1956" s="1"/>
      <c r="BJC1956" s="1"/>
      <c r="BJD1956" s="1"/>
      <c r="BJE1956" s="1"/>
      <c r="BJF1956" s="1"/>
      <c r="BJG1956" s="1"/>
      <c r="BJH1956" s="1"/>
      <c r="BJI1956" s="1"/>
      <c r="BJJ1956" s="1"/>
      <c r="BJK1956" s="1"/>
      <c r="BJL1956" s="1"/>
      <c r="BJM1956" s="1"/>
      <c r="BJN1956" s="1"/>
      <c r="BJO1956" s="1"/>
      <c r="BJP1956" s="1"/>
      <c r="BJQ1956" s="1"/>
      <c r="BJR1956" s="1"/>
      <c r="BJS1956" s="1"/>
      <c r="BJT1956" s="1"/>
      <c r="BJU1956" s="1"/>
      <c r="BJV1956" s="1"/>
      <c r="BJW1956" s="1"/>
      <c r="BJX1956" s="1"/>
      <c r="BJY1956" s="1"/>
      <c r="BJZ1956" s="1"/>
      <c r="BKA1956" s="1"/>
      <c r="BKB1956" s="1"/>
      <c r="BKC1956" s="1"/>
      <c r="BKD1956" s="1"/>
      <c r="BKE1956" s="1"/>
      <c r="BKF1956" s="1"/>
      <c r="BKG1956" s="1"/>
      <c r="BKH1956" s="1"/>
      <c r="BKI1956" s="1"/>
      <c r="BKJ1956" s="1"/>
      <c r="BKK1956" s="1"/>
      <c r="BKL1956" s="1"/>
      <c r="BKM1956" s="1"/>
      <c r="BKN1956" s="1"/>
      <c r="BKO1956" s="1"/>
      <c r="BKP1956" s="1"/>
      <c r="BKQ1956" s="1"/>
      <c r="BKR1956" s="1"/>
      <c r="BKS1956" s="1"/>
      <c r="BKT1956" s="1"/>
      <c r="BKU1956" s="1"/>
      <c r="BKV1956" s="1"/>
      <c r="BKW1956" s="1"/>
      <c r="BKX1956" s="1"/>
      <c r="BKY1956" s="1"/>
      <c r="BKZ1956" s="1"/>
      <c r="BLA1956" s="1"/>
      <c r="BLB1956" s="1"/>
      <c r="BLC1956" s="1"/>
      <c r="BLD1956" s="1"/>
      <c r="BLE1956" s="1"/>
      <c r="BLF1956" s="1"/>
      <c r="BLG1956" s="1"/>
      <c r="BLH1956" s="1"/>
      <c r="BLI1956" s="1"/>
      <c r="BLJ1956" s="1"/>
      <c r="BLK1956" s="1"/>
      <c r="BLL1956" s="1"/>
      <c r="BLM1956" s="1"/>
      <c r="BLN1956" s="1"/>
      <c r="BLO1956" s="1"/>
      <c r="BLP1956" s="1"/>
      <c r="BLQ1956" s="1"/>
      <c r="BLR1956" s="1"/>
      <c r="BLS1956" s="1"/>
      <c r="BLT1956" s="1"/>
      <c r="BLU1956" s="1"/>
      <c r="BLV1956" s="1"/>
      <c r="BLW1956" s="1"/>
      <c r="BLX1956" s="1"/>
      <c r="BLY1956" s="1"/>
      <c r="BLZ1956" s="1"/>
      <c r="BMA1956" s="1"/>
      <c r="BMB1956" s="1"/>
      <c r="BMC1956" s="1"/>
      <c r="BMD1956" s="1"/>
      <c r="BME1956" s="1"/>
      <c r="BMF1956" s="1"/>
      <c r="BMG1956" s="1"/>
      <c r="BMH1956" s="1"/>
      <c r="BMI1956" s="1"/>
      <c r="BMJ1956" s="1"/>
      <c r="BMK1956" s="1"/>
      <c r="BML1956" s="1"/>
      <c r="BMM1956" s="1"/>
      <c r="BMN1956" s="1"/>
      <c r="BMO1956" s="1"/>
      <c r="BMP1956" s="1"/>
      <c r="BMQ1956" s="1"/>
      <c r="BMR1956" s="1"/>
      <c r="BMS1956" s="1"/>
      <c r="BMT1956" s="1"/>
      <c r="BMU1956" s="1"/>
      <c r="BMV1956" s="1"/>
      <c r="BMW1956" s="1"/>
      <c r="BMX1956" s="1"/>
      <c r="BMY1956" s="1"/>
      <c r="BMZ1956" s="1"/>
      <c r="BNA1956" s="1"/>
      <c r="BNB1956" s="1"/>
      <c r="BNC1956" s="1"/>
      <c r="BND1956" s="1"/>
      <c r="BNE1956" s="1"/>
      <c r="BNF1956" s="1"/>
      <c r="BNG1956" s="1"/>
      <c r="BNH1956" s="1"/>
      <c r="BNI1956" s="1"/>
      <c r="BNJ1956" s="1"/>
      <c r="BNK1956" s="1"/>
      <c r="BNL1956" s="1"/>
      <c r="BNM1956" s="1"/>
      <c r="BNN1956" s="1"/>
      <c r="BNO1956" s="1"/>
      <c r="BNP1956" s="1"/>
      <c r="BNQ1956" s="1"/>
      <c r="BNR1956" s="1"/>
      <c r="BNS1956" s="1"/>
      <c r="BNT1956" s="1"/>
      <c r="BNU1956" s="1"/>
      <c r="BNV1956" s="1"/>
      <c r="BNW1956" s="1"/>
      <c r="BNX1956" s="1"/>
      <c r="BNY1956" s="1"/>
      <c r="BNZ1956" s="1"/>
      <c r="BOA1956" s="1"/>
      <c r="BOB1956" s="1"/>
      <c r="BOC1956" s="1"/>
      <c r="BOD1956" s="1"/>
      <c r="BOE1956" s="1"/>
      <c r="BOF1956" s="1"/>
      <c r="BOG1956" s="1"/>
      <c r="BOH1956" s="1"/>
      <c r="BOI1956" s="1"/>
      <c r="BOJ1956" s="1"/>
      <c r="BOK1956" s="1"/>
      <c r="BOL1956" s="1"/>
      <c r="BOM1956" s="1"/>
      <c r="BON1956" s="1"/>
      <c r="BOO1956" s="1"/>
      <c r="BOP1956" s="1"/>
      <c r="BOQ1956" s="1"/>
      <c r="BOR1956" s="1"/>
      <c r="BOS1956" s="1"/>
      <c r="BOT1956" s="1"/>
      <c r="BOU1956" s="1"/>
      <c r="BOV1956" s="1"/>
      <c r="BOW1956" s="1"/>
      <c r="BOX1956" s="1"/>
      <c r="BOY1956" s="1"/>
      <c r="BOZ1956" s="1"/>
      <c r="BPA1956" s="1"/>
      <c r="BPB1956" s="1"/>
      <c r="BPC1956" s="1"/>
      <c r="BPD1956" s="1"/>
      <c r="BPE1956" s="1"/>
      <c r="BPF1956" s="1"/>
      <c r="BPG1956" s="1"/>
      <c r="BPH1956" s="1"/>
      <c r="BPI1956" s="1"/>
      <c r="BPJ1956" s="1"/>
      <c r="BPK1956" s="1"/>
      <c r="BPL1956" s="1"/>
      <c r="BPM1956" s="1"/>
      <c r="BPN1956" s="1"/>
      <c r="BPO1956" s="1"/>
      <c r="BPP1956" s="1"/>
      <c r="BPQ1956" s="1"/>
      <c r="BPR1956" s="1"/>
      <c r="BPS1956" s="1"/>
      <c r="BPT1956" s="1"/>
      <c r="BPU1956" s="1"/>
      <c r="BPV1956" s="1"/>
      <c r="BPW1956" s="1"/>
      <c r="BPX1956" s="1"/>
      <c r="BPY1956" s="1"/>
      <c r="BPZ1956" s="1"/>
      <c r="BQA1956" s="1"/>
      <c r="BQB1956" s="1"/>
      <c r="BQC1956" s="1"/>
      <c r="BQD1956" s="1"/>
      <c r="BQE1956" s="1"/>
      <c r="BQF1956" s="1"/>
      <c r="BQG1956" s="1"/>
      <c r="BQH1956" s="1"/>
      <c r="BQI1956" s="1"/>
      <c r="BQJ1956" s="1"/>
      <c r="BQK1956" s="1"/>
      <c r="BQL1956" s="1"/>
      <c r="BQM1956" s="1"/>
      <c r="BQN1956" s="1"/>
      <c r="BQO1956" s="1"/>
      <c r="BQP1956" s="1"/>
      <c r="BQQ1956" s="1"/>
      <c r="BQR1956" s="1"/>
      <c r="BQS1956" s="1"/>
      <c r="BQT1956" s="1"/>
      <c r="BQU1956" s="1"/>
      <c r="BQV1956" s="1"/>
      <c r="BQW1956" s="1"/>
      <c r="BQX1956" s="1"/>
      <c r="BQY1956" s="1"/>
      <c r="BQZ1956" s="1"/>
      <c r="BRA1956" s="1"/>
      <c r="BRB1956" s="1"/>
      <c r="BRC1956" s="1"/>
      <c r="BRD1956" s="1"/>
      <c r="BRE1956" s="1"/>
      <c r="BRF1956" s="1"/>
      <c r="BRG1956" s="1"/>
      <c r="BRH1956" s="1"/>
      <c r="BRI1956" s="1"/>
      <c r="BRJ1956" s="1"/>
      <c r="BRK1956" s="1"/>
      <c r="BRL1956" s="1"/>
      <c r="BRM1956" s="1"/>
      <c r="BRN1956" s="1"/>
      <c r="BRO1956" s="1"/>
      <c r="BRP1956" s="1"/>
      <c r="BRQ1956" s="1"/>
      <c r="BRR1956" s="1"/>
      <c r="BRS1956" s="1"/>
      <c r="BRT1956" s="1"/>
      <c r="BRU1956" s="1"/>
      <c r="BRV1956" s="1"/>
      <c r="BRW1956" s="1"/>
      <c r="BRX1956" s="1"/>
      <c r="BRY1956" s="1"/>
      <c r="BRZ1956" s="1"/>
      <c r="BSA1956" s="1"/>
      <c r="BSB1956" s="1"/>
      <c r="BSC1956" s="1"/>
      <c r="BSD1956" s="1"/>
      <c r="BSE1956" s="1"/>
      <c r="BSF1956" s="1"/>
      <c r="BSG1956" s="1"/>
      <c r="BSH1956" s="1"/>
      <c r="BSI1956" s="1"/>
      <c r="BSJ1956" s="1"/>
      <c r="BSK1956" s="1"/>
      <c r="BSL1956" s="1"/>
      <c r="BSM1956" s="1"/>
      <c r="BSN1956" s="1"/>
      <c r="BSO1956" s="1"/>
      <c r="BSP1956" s="1"/>
      <c r="BSQ1956" s="1"/>
      <c r="BSR1956" s="1"/>
      <c r="BSS1956" s="1"/>
      <c r="BST1956" s="1"/>
      <c r="BSU1956" s="1"/>
      <c r="BSV1956" s="1"/>
      <c r="BSW1956" s="1"/>
      <c r="BSX1956" s="1"/>
      <c r="BSY1956" s="1"/>
      <c r="BSZ1956" s="1"/>
      <c r="BTA1956" s="1"/>
      <c r="BTB1956" s="1"/>
      <c r="BTC1956" s="1"/>
      <c r="BTD1956" s="1"/>
      <c r="BTE1956" s="1"/>
      <c r="BTF1956" s="1"/>
      <c r="BTG1956" s="1"/>
      <c r="BTH1956" s="1"/>
      <c r="BTI1956" s="1"/>
      <c r="BTJ1956" s="1"/>
      <c r="BTK1956" s="1"/>
      <c r="BTL1956" s="1"/>
      <c r="BTM1956" s="1"/>
      <c r="BTN1956" s="1"/>
      <c r="BTO1956" s="1"/>
      <c r="BTP1956" s="1"/>
      <c r="BTQ1956" s="1"/>
      <c r="BTR1956" s="1"/>
      <c r="BTS1956" s="1"/>
      <c r="BTT1956" s="1"/>
      <c r="BTU1956" s="1"/>
      <c r="BTV1956" s="1"/>
      <c r="BTW1956" s="1"/>
      <c r="BTX1956" s="1"/>
      <c r="BTY1956" s="1"/>
      <c r="BTZ1956" s="1"/>
      <c r="BUA1956" s="1"/>
      <c r="BUB1956" s="1"/>
      <c r="BUC1956" s="1"/>
      <c r="BUD1956" s="1"/>
      <c r="BUE1956" s="1"/>
      <c r="BUF1956" s="1"/>
      <c r="BUG1956" s="1"/>
      <c r="BUH1956" s="1"/>
      <c r="BUI1956" s="1"/>
      <c r="BUJ1956" s="1"/>
      <c r="BUK1956" s="1"/>
      <c r="BUL1956" s="1"/>
      <c r="BUM1956" s="1"/>
      <c r="BUN1956" s="1"/>
      <c r="BUO1956" s="1"/>
      <c r="BUP1956" s="1"/>
      <c r="BUQ1956" s="1"/>
      <c r="BUR1956" s="1"/>
      <c r="BUS1956" s="1"/>
      <c r="BUT1956" s="1"/>
      <c r="BUU1956" s="1"/>
      <c r="BUV1956" s="1"/>
      <c r="BUW1956" s="1"/>
      <c r="BUX1956" s="1"/>
      <c r="BUY1956" s="1"/>
      <c r="BUZ1956" s="1"/>
      <c r="BVA1956" s="1"/>
      <c r="BVB1956" s="1"/>
      <c r="BVC1956" s="1"/>
      <c r="BVD1956" s="1"/>
      <c r="BVE1956" s="1"/>
      <c r="BVF1956" s="1"/>
      <c r="BVG1956" s="1"/>
      <c r="BVH1956" s="1"/>
      <c r="BVI1956" s="1"/>
      <c r="BVJ1956" s="1"/>
      <c r="BVK1956" s="1"/>
      <c r="BVL1956" s="1"/>
      <c r="BVM1956" s="1"/>
      <c r="BVN1956" s="1"/>
      <c r="BVO1956" s="1"/>
      <c r="BVP1956" s="1"/>
      <c r="BVQ1956" s="1"/>
      <c r="BVR1956" s="1"/>
      <c r="BVS1956" s="1"/>
      <c r="BVT1956" s="1"/>
      <c r="BVU1956" s="1"/>
      <c r="BVV1956" s="1"/>
      <c r="BVW1956" s="1"/>
      <c r="BVX1956" s="1"/>
      <c r="BVY1956" s="1"/>
      <c r="BVZ1956" s="1"/>
      <c r="BWA1956" s="1"/>
      <c r="BWB1956" s="1"/>
      <c r="BWC1956" s="1"/>
      <c r="BWD1956" s="1"/>
      <c r="BWE1956" s="1"/>
      <c r="BWF1956" s="1"/>
      <c r="BWG1956" s="1"/>
      <c r="BWH1956" s="1"/>
      <c r="BWI1956" s="1"/>
      <c r="BWJ1956" s="1"/>
      <c r="BWK1956" s="1"/>
      <c r="BWL1956" s="1"/>
      <c r="BWM1956" s="1"/>
      <c r="BWN1956" s="1"/>
      <c r="BWO1956" s="1"/>
      <c r="BWP1956" s="1"/>
      <c r="BWQ1956" s="1"/>
      <c r="BWR1956" s="1"/>
      <c r="BWS1956" s="1"/>
      <c r="BWT1956" s="1"/>
      <c r="BWU1956" s="1"/>
      <c r="BWV1956" s="1"/>
      <c r="BWW1956" s="1"/>
      <c r="BWX1956" s="1"/>
      <c r="BWY1956" s="1"/>
      <c r="BWZ1956" s="1"/>
      <c r="BXA1956" s="1"/>
      <c r="BXB1956" s="1"/>
      <c r="BXC1956" s="1"/>
      <c r="BXD1956" s="1"/>
      <c r="BXE1956" s="1"/>
      <c r="BXF1956" s="1"/>
      <c r="BXG1956" s="1"/>
      <c r="BXH1956" s="1"/>
      <c r="BXI1956" s="1"/>
      <c r="BXJ1956" s="1"/>
      <c r="BXK1956" s="1"/>
      <c r="BXL1956" s="1"/>
      <c r="BXM1956" s="1"/>
      <c r="BXN1956" s="1"/>
      <c r="BXO1956" s="1"/>
      <c r="BXP1956" s="1"/>
      <c r="BXQ1956" s="1"/>
      <c r="BXR1956" s="1"/>
      <c r="BXS1956" s="1"/>
      <c r="BXT1956" s="1"/>
      <c r="BXU1956" s="1"/>
      <c r="BXV1956" s="1"/>
      <c r="BXW1956" s="1"/>
      <c r="BXX1956" s="1"/>
      <c r="BXY1956" s="1"/>
      <c r="BXZ1956" s="1"/>
      <c r="BYA1956" s="1"/>
      <c r="BYB1956" s="1"/>
      <c r="BYC1956" s="1"/>
      <c r="BYD1956" s="1"/>
      <c r="BYE1956" s="1"/>
      <c r="BYF1956" s="1"/>
      <c r="BYG1956" s="1"/>
      <c r="BYH1956" s="1"/>
      <c r="BYI1956" s="1"/>
      <c r="BYJ1956" s="1"/>
      <c r="BYK1956" s="1"/>
      <c r="BYL1956" s="1"/>
      <c r="BYM1956" s="1"/>
      <c r="BYN1956" s="1"/>
      <c r="BYO1956" s="1"/>
      <c r="BYP1956" s="1"/>
      <c r="BYQ1956" s="1"/>
      <c r="BYR1956" s="1"/>
      <c r="BYS1956" s="1"/>
      <c r="BYT1956" s="1"/>
      <c r="BYU1956" s="1"/>
      <c r="BYV1956" s="1"/>
      <c r="BYW1956" s="1"/>
      <c r="BYX1956" s="1"/>
      <c r="BYY1956" s="1"/>
      <c r="BYZ1956" s="1"/>
      <c r="BZA1956" s="1"/>
      <c r="BZB1956" s="1"/>
      <c r="BZC1956" s="1"/>
      <c r="BZD1956" s="1"/>
      <c r="BZE1956" s="1"/>
      <c r="BZF1956" s="1"/>
      <c r="BZG1956" s="1"/>
      <c r="BZH1956" s="1"/>
      <c r="BZI1956" s="1"/>
      <c r="BZJ1956" s="1"/>
      <c r="BZK1956" s="1"/>
      <c r="BZL1956" s="1"/>
      <c r="BZM1956" s="1"/>
      <c r="BZN1956" s="1"/>
      <c r="BZO1956" s="1"/>
      <c r="BZP1956" s="1"/>
      <c r="BZQ1956" s="1"/>
      <c r="BZR1956" s="1"/>
      <c r="BZS1956" s="1"/>
      <c r="BZT1956" s="1"/>
      <c r="BZU1956" s="1"/>
      <c r="BZV1956" s="1"/>
      <c r="BZW1956" s="1"/>
      <c r="BZX1956" s="1"/>
      <c r="BZY1956" s="1"/>
      <c r="BZZ1956" s="1"/>
      <c r="CAA1956" s="1"/>
      <c r="CAB1956" s="1"/>
      <c r="CAC1956" s="1"/>
      <c r="CAD1956" s="1"/>
      <c r="CAE1956" s="1"/>
      <c r="CAF1956" s="1"/>
      <c r="CAG1956" s="1"/>
      <c r="CAH1956" s="1"/>
      <c r="CAI1956" s="1"/>
      <c r="CAJ1956" s="1"/>
      <c r="CAK1956" s="1"/>
      <c r="CAL1956" s="1"/>
      <c r="CAM1956" s="1"/>
      <c r="CAN1956" s="1"/>
      <c r="CAO1956" s="1"/>
      <c r="CAP1956" s="1"/>
      <c r="CAQ1956" s="1"/>
      <c r="CAR1956" s="1"/>
      <c r="CAS1956" s="1"/>
      <c r="CAT1956" s="1"/>
      <c r="CAU1956" s="1"/>
      <c r="CAV1956" s="1"/>
      <c r="CAW1956" s="1"/>
      <c r="CAX1956" s="1"/>
      <c r="CAY1956" s="1"/>
      <c r="CAZ1956" s="1"/>
      <c r="CBA1956" s="1"/>
      <c r="CBB1956" s="1"/>
      <c r="CBC1956" s="1"/>
      <c r="CBD1956" s="1"/>
      <c r="CBE1956" s="1"/>
      <c r="CBF1956" s="1"/>
      <c r="CBG1956" s="1"/>
      <c r="CBH1956" s="1"/>
      <c r="CBI1956" s="1"/>
      <c r="CBJ1956" s="1"/>
      <c r="CBK1956" s="1"/>
      <c r="CBL1956" s="1"/>
      <c r="CBM1956" s="1"/>
      <c r="CBN1956" s="1"/>
      <c r="CBO1956" s="1"/>
      <c r="CBP1956" s="1"/>
      <c r="CBQ1956" s="1"/>
      <c r="CBR1956" s="1"/>
      <c r="CBS1956" s="1"/>
      <c r="CBT1956" s="1"/>
      <c r="CBU1956" s="1"/>
      <c r="CBV1956" s="1"/>
      <c r="CBW1956" s="1"/>
      <c r="CBX1956" s="1"/>
      <c r="CBY1956" s="1"/>
      <c r="CBZ1956" s="1"/>
      <c r="CCA1956" s="1"/>
      <c r="CCB1956" s="1"/>
      <c r="CCC1956" s="1"/>
      <c r="CCD1956" s="1"/>
      <c r="CCE1956" s="1"/>
      <c r="CCF1956" s="1"/>
      <c r="CCG1956" s="1"/>
      <c r="CCH1956" s="1"/>
      <c r="CCI1956" s="1"/>
      <c r="CCJ1956" s="1"/>
      <c r="CCK1956" s="1"/>
      <c r="CCL1956" s="1"/>
      <c r="CCM1956" s="1"/>
      <c r="CCN1956" s="1"/>
      <c r="CCO1956" s="1"/>
      <c r="CCP1956" s="1"/>
      <c r="CCQ1956" s="1"/>
      <c r="CCR1956" s="1"/>
      <c r="CCS1956" s="1"/>
      <c r="CCT1956" s="1"/>
      <c r="CCU1956" s="1"/>
      <c r="CCV1956" s="1"/>
      <c r="CCW1956" s="1"/>
      <c r="CCX1956" s="1"/>
      <c r="CCY1956" s="1"/>
      <c r="CCZ1956" s="1"/>
      <c r="CDA1956" s="1"/>
      <c r="CDB1956" s="1"/>
      <c r="CDC1956" s="1"/>
      <c r="CDD1956" s="1"/>
      <c r="CDE1956" s="1"/>
      <c r="CDF1956" s="1"/>
      <c r="CDG1956" s="1"/>
      <c r="CDH1956" s="1"/>
      <c r="CDI1956" s="1"/>
      <c r="CDJ1956" s="1"/>
      <c r="CDK1956" s="1"/>
      <c r="CDL1956" s="1"/>
      <c r="CDM1956" s="1"/>
      <c r="CDN1956" s="1"/>
      <c r="CDO1956" s="1"/>
      <c r="CDP1956" s="1"/>
      <c r="CDQ1956" s="1"/>
      <c r="CDR1956" s="1"/>
      <c r="CDS1956" s="1"/>
      <c r="CDT1956" s="1"/>
      <c r="CDU1956" s="1"/>
      <c r="CDV1956" s="1"/>
      <c r="CDW1956" s="1"/>
      <c r="CDX1956" s="1"/>
      <c r="CDY1956" s="1"/>
      <c r="CDZ1956" s="1"/>
      <c r="CEA1956" s="1"/>
      <c r="CEB1956" s="1"/>
      <c r="CEC1956" s="1"/>
      <c r="CED1956" s="1"/>
      <c r="CEE1956" s="1"/>
      <c r="CEF1956" s="1"/>
      <c r="CEG1956" s="1"/>
      <c r="CEH1956" s="1"/>
      <c r="CEI1956" s="1"/>
      <c r="CEJ1956" s="1"/>
      <c r="CEK1956" s="1"/>
      <c r="CEL1956" s="1"/>
      <c r="CEM1956" s="1"/>
      <c r="CEN1956" s="1"/>
      <c r="CEO1956" s="1"/>
      <c r="CEP1956" s="1"/>
      <c r="CEQ1956" s="1"/>
      <c r="CER1956" s="1"/>
      <c r="CES1956" s="1"/>
      <c r="CET1956" s="1"/>
      <c r="CEU1956" s="1"/>
      <c r="CEV1956" s="1"/>
      <c r="CEW1956" s="1"/>
      <c r="CEX1956" s="1"/>
      <c r="CEY1956" s="1"/>
      <c r="CEZ1956" s="1"/>
      <c r="CFA1956" s="1"/>
      <c r="CFB1956" s="1"/>
      <c r="CFC1956" s="1"/>
      <c r="CFD1956" s="1"/>
      <c r="CFE1956" s="1"/>
      <c r="CFF1956" s="1"/>
      <c r="CFG1956" s="1"/>
      <c r="CFH1956" s="1"/>
      <c r="CFI1956" s="1"/>
      <c r="CFJ1956" s="1"/>
      <c r="CFK1956" s="1"/>
      <c r="CFL1956" s="1"/>
      <c r="CFM1956" s="1"/>
      <c r="CFN1956" s="1"/>
      <c r="CFO1956" s="1"/>
      <c r="CFP1956" s="1"/>
      <c r="CFQ1956" s="1"/>
      <c r="CFR1956" s="1"/>
      <c r="CFS1956" s="1"/>
      <c r="CFT1956" s="1"/>
      <c r="CFU1956" s="1"/>
      <c r="CFV1956" s="1"/>
      <c r="CFW1956" s="1"/>
      <c r="CFX1956" s="1"/>
      <c r="CFY1956" s="1"/>
      <c r="CFZ1956" s="1"/>
      <c r="CGA1956" s="1"/>
      <c r="CGB1956" s="1"/>
      <c r="CGC1956" s="1"/>
      <c r="CGD1956" s="1"/>
      <c r="CGE1956" s="1"/>
      <c r="CGF1956" s="1"/>
      <c r="CGG1956" s="1"/>
      <c r="CGH1956" s="1"/>
      <c r="CGI1956" s="1"/>
      <c r="CGJ1956" s="1"/>
      <c r="CGK1956" s="1"/>
      <c r="CGL1956" s="1"/>
      <c r="CGM1956" s="1"/>
      <c r="CGN1956" s="1"/>
      <c r="CGO1956" s="1"/>
      <c r="CGP1956" s="1"/>
      <c r="CGQ1956" s="1"/>
      <c r="CGR1956" s="1"/>
      <c r="CGS1956" s="1"/>
      <c r="CGT1956" s="1"/>
      <c r="CGU1956" s="1"/>
      <c r="CGV1956" s="1"/>
      <c r="CGW1956" s="1"/>
      <c r="CGX1956" s="1"/>
      <c r="CGY1956" s="1"/>
      <c r="CGZ1956" s="1"/>
      <c r="CHA1956" s="1"/>
      <c r="CHB1956" s="1"/>
      <c r="CHC1956" s="1"/>
      <c r="CHD1956" s="1"/>
      <c r="CHE1956" s="1"/>
      <c r="CHF1956" s="1"/>
      <c r="CHG1956" s="1"/>
    </row>
    <row r="1957" spans="1:2243" x14ac:dyDescent="0.2">
      <c r="A1957" s="33"/>
      <c r="B1957" s="33"/>
      <c r="C1957" s="33"/>
      <c r="D1957" s="33"/>
      <c r="E1957" s="33"/>
      <c r="F1957" s="33"/>
      <c r="G1957" s="33"/>
      <c r="H1957" s="33"/>
      <c r="I1957" s="33"/>
      <c r="J1957" s="33"/>
      <c r="ALL1957" s="1"/>
      <c r="ALM1957" s="1"/>
      <c r="ALN1957" s="1"/>
      <c r="ALO1957" s="1"/>
      <c r="ALP1957" s="1"/>
      <c r="ALQ1957" s="1"/>
      <c r="ALR1957" s="1"/>
      <c r="ALS1957" s="1"/>
      <c r="ALT1957" s="1"/>
      <c r="ALU1957" s="1"/>
      <c r="ALV1957" s="1"/>
      <c r="ALW1957" s="1"/>
      <c r="ALX1957" s="1"/>
      <c r="ALY1957" s="1"/>
      <c r="ALZ1957" s="1"/>
      <c r="AMA1957" s="1"/>
      <c r="AMB1957" s="1"/>
      <c r="AMC1957" s="1"/>
      <c r="AMD1957" s="1"/>
      <c r="AME1957" s="1"/>
      <c r="AMF1957" s="1"/>
      <c r="AMG1957" s="1"/>
      <c r="AMH1957" s="1"/>
      <c r="AMI1957" s="1"/>
      <c r="AMJ1957" s="1"/>
      <c r="AMK1957" s="1"/>
      <c r="AML1957" s="1"/>
      <c r="AMM1957" s="1"/>
      <c r="AMN1957" s="1"/>
      <c r="AMO1957" s="1"/>
      <c r="AMP1957" s="1"/>
      <c r="AMQ1957" s="1"/>
      <c r="AMR1957" s="1"/>
      <c r="AMS1957" s="1"/>
      <c r="AMT1957" s="1"/>
      <c r="AMU1957" s="1"/>
      <c r="AMV1957" s="1"/>
      <c r="AMW1957" s="1"/>
      <c r="AMX1957" s="1"/>
      <c r="AMY1957" s="1"/>
      <c r="AMZ1957" s="1"/>
      <c r="ANA1957" s="1"/>
      <c r="ANB1957" s="1"/>
      <c r="ANC1957" s="1"/>
      <c r="AND1957" s="1"/>
      <c r="ANE1957" s="1"/>
      <c r="ANF1957" s="1"/>
      <c r="ANG1957" s="1"/>
      <c r="ANH1957" s="1"/>
      <c r="ANI1957" s="1"/>
      <c r="ANJ1957" s="1"/>
      <c r="ANK1957" s="1"/>
      <c r="ANL1957" s="1"/>
      <c r="ANM1957" s="1"/>
      <c r="ANN1957" s="1"/>
      <c r="ANO1957" s="1"/>
      <c r="ANP1957" s="1"/>
      <c r="ANQ1957" s="1"/>
      <c r="ANR1957" s="1"/>
      <c r="ANS1957" s="1"/>
      <c r="ANT1957" s="1"/>
      <c r="ANU1957" s="1"/>
      <c r="ANV1957" s="1"/>
      <c r="ANW1957" s="1"/>
      <c r="ANX1957" s="1"/>
      <c r="ANY1957" s="1"/>
      <c r="ANZ1957" s="1"/>
      <c r="AOA1957" s="1"/>
      <c r="AOB1957" s="1"/>
      <c r="AOC1957" s="1"/>
      <c r="AOD1957" s="1"/>
      <c r="AOE1957" s="1"/>
      <c r="AOF1957" s="1"/>
      <c r="AOG1957" s="1"/>
      <c r="AOH1957" s="1"/>
      <c r="AOI1957" s="1"/>
      <c r="AOJ1957" s="1"/>
      <c r="AOK1957" s="1"/>
      <c r="AOL1957" s="1"/>
      <c r="AOM1957" s="1"/>
      <c r="AON1957" s="1"/>
      <c r="AOO1957" s="1"/>
      <c r="AOP1957" s="1"/>
      <c r="AOQ1957" s="1"/>
      <c r="AOR1957" s="1"/>
      <c r="AOS1957" s="1"/>
      <c r="AOT1957" s="1"/>
      <c r="AOU1957" s="1"/>
      <c r="AOV1957" s="1"/>
      <c r="AOW1957" s="1"/>
      <c r="AOX1957" s="1"/>
      <c r="AOY1957" s="1"/>
      <c r="AOZ1957" s="1"/>
      <c r="APA1957" s="1"/>
      <c r="APB1957" s="1"/>
      <c r="APC1957" s="1"/>
      <c r="APD1957" s="1"/>
      <c r="APE1957" s="1"/>
      <c r="APF1957" s="1"/>
      <c r="APG1957" s="1"/>
      <c r="APH1957" s="1"/>
      <c r="API1957" s="1"/>
      <c r="APJ1957" s="1"/>
      <c r="APK1957" s="1"/>
      <c r="APL1957" s="1"/>
      <c r="APM1957" s="1"/>
      <c r="APN1957" s="1"/>
      <c r="APO1957" s="1"/>
      <c r="APP1957" s="1"/>
      <c r="APQ1957" s="1"/>
      <c r="APR1957" s="1"/>
      <c r="APS1957" s="1"/>
      <c r="APT1957" s="1"/>
      <c r="APU1957" s="1"/>
      <c r="APV1957" s="1"/>
      <c r="APW1957" s="1"/>
      <c r="APX1957" s="1"/>
      <c r="APY1957" s="1"/>
      <c r="APZ1957" s="1"/>
      <c r="AQA1957" s="1"/>
      <c r="AQB1957" s="1"/>
      <c r="AQC1957" s="1"/>
      <c r="AQD1957" s="1"/>
      <c r="AQE1957" s="1"/>
      <c r="AQF1957" s="1"/>
      <c r="AQG1957" s="1"/>
      <c r="AQH1957" s="1"/>
      <c r="AQI1957" s="1"/>
      <c r="AQJ1957" s="1"/>
      <c r="AQK1957" s="1"/>
      <c r="AQL1957" s="1"/>
      <c r="AQM1957" s="1"/>
      <c r="AQN1957" s="1"/>
      <c r="AQO1957" s="1"/>
      <c r="AQP1957" s="1"/>
      <c r="AQQ1957" s="1"/>
      <c r="AQR1957" s="1"/>
      <c r="AQS1957" s="1"/>
      <c r="AQT1957" s="1"/>
      <c r="AQU1957" s="1"/>
      <c r="AQV1957" s="1"/>
      <c r="AQW1957" s="1"/>
      <c r="AQX1957" s="1"/>
      <c r="AQY1957" s="1"/>
      <c r="AQZ1957" s="1"/>
      <c r="ARA1957" s="1"/>
      <c r="ARB1957" s="1"/>
      <c r="ARC1957" s="1"/>
      <c r="ARD1957" s="1"/>
      <c r="ARE1957" s="1"/>
      <c r="ARF1957" s="1"/>
      <c r="ARG1957" s="1"/>
      <c r="ARH1957" s="1"/>
      <c r="ARI1957" s="1"/>
      <c r="ARJ1957" s="1"/>
      <c r="ARK1957" s="1"/>
      <c r="ARL1957" s="1"/>
      <c r="ARM1957" s="1"/>
      <c r="ARN1957" s="1"/>
      <c r="ARO1957" s="1"/>
      <c r="ARP1957" s="1"/>
      <c r="ARQ1957" s="1"/>
      <c r="ARR1957" s="1"/>
      <c r="ARS1957" s="1"/>
      <c r="ART1957" s="1"/>
      <c r="ARU1957" s="1"/>
      <c r="ARV1957" s="1"/>
      <c r="ARW1957" s="1"/>
      <c r="ARX1957" s="1"/>
      <c r="ARY1957" s="1"/>
      <c r="ARZ1957" s="1"/>
      <c r="ASA1957" s="1"/>
      <c r="ASB1957" s="1"/>
      <c r="ASC1957" s="1"/>
      <c r="ASD1957" s="1"/>
      <c r="ASE1957" s="1"/>
      <c r="ASF1957" s="1"/>
      <c r="ASG1957" s="1"/>
      <c r="ASH1957" s="1"/>
      <c r="ASI1957" s="1"/>
      <c r="ASJ1957" s="1"/>
      <c r="ASK1957" s="1"/>
      <c r="ASL1957" s="1"/>
      <c r="ASM1957" s="1"/>
      <c r="ASN1957" s="1"/>
      <c r="ASO1957" s="1"/>
      <c r="ASP1957" s="1"/>
      <c r="ASQ1957" s="1"/>
      <c r="ASR1957" s="1"/>
      <c r="ASS1957" s="1"/>
      <c r="AST1957" s="1"/>
      <c r="ASU1957" s="1"/>
      <c r="ASV1957" s="1"/>
      <c r="ASW1957" s="1"/>
      <c r="ASX1957" s="1"/>
      <c r="ASY1957" s="1"/>
      <c r="ASZ1957" s="1"/>
      <c r="ATA1957" s="1"/>
      <c r="ATB1957" s="1"/>
      <c r="ATC1957" s="1"/>
      <c r="ATD1957" s="1"/>
      <c r="ATE1957" s="1"/>
      <c r="ATF1957" s="1"/>
      <c r="ATG1957" s="1"/>
      <c r="ATH1957" s="1"/>
      <c r="ATI1957" s="1"/>
      <c r="ATJ1957" s="1"/>
      <c r="ATK1957" s="1"/>
      <c r="ATL1957" s="1"/>
      <c r="ATM1957" s="1"/>
      <c r="ATN1957" s="1"/>
      <c r="ATO1957" s="1"/>
      <c r="ATP1957" s="1"/>
      <c r="ATQ1957" s="1"/>
      <c r="ATR1957" s="1"/>
      <c r="ATS1957" s="1"/>
      <c r="ATT1957" s="1"/>
      <c r="ATU1957" s="1"/>
      <c r="ATV1957" s="1"/>
      <c r="ATW1957" s="1"/>
      <c r="ATX1957" s="1"/>
      <c r="ATY1957" s="1"/>
      <c r="ATZ1957" s="1"/>
      <c r="AUA1957" s="1"/>
      <c r="AUB1957" s="1"/>
      <c r="AUC1957" s="1"/>
      <c r="AUD1957" s="1"/>
      <c r="AUE1957" s="1"/>
      <c r="AUF1957" s="1"/>
      <c r="AUG1957" s="1"/>
      <c r="AUH1957" s="1"/>
      <c r="AUI1957" s="1"/>
      <c r="AUJ1957" s="1"/>
      <c r="AUK1957" s="1"/>
      <c r="AUL1957" s="1"/>
      <c r="AUM1957" s="1"/>
      <c r="AUN1957" s="1"/>
      <c r="AUO1957" s="1"/>
      <c r="AUP1957" s="1"/>
      <c r="AUQ1957" s="1"/>
      <c r="AUR1957" s="1"/>
      <c r="AUS1957" s="1"/>
      <c r="AUT1957" s="1"/>
      <c r="AUU1957" s="1"/>
      <c r="AUV1957" s="1"/>
      <c r="AUW1957" s="1"/>
      <c r="AUX1957" s="1"/>
      <c r="AUY1957" s="1"/>
      <c r="AUZ1957" s="1"/>
      <c r="AVA1957" s="1"/>
      <c r="AVB1957" s="1"/>
      <c r="AVC1957" s="1"/>
      <c r="AVD1957" s="1"/>
      <c r="AVE1957" s="1"/>
      <c r="AVF1957" s="1"/>
      <c r="AVG1957" s="1"/>
      <c r="AVH1957" s="1"/>
      <c r="AVI1957" s="1"/>
      <c r="AVJ1957" s="1"/>
      <c r="AVK1957" s="1"/>
      <c r="AVL1957" s="1"/>
      <c r="AVM1957" s="1"/>
      <c r="AVN1957" s="1"/>
      <c r="AVO1957" s="1"/>
      <c r="AVP1957" s="1"/>
      <c r="AVQ1957" s="1"/>
      <c r="AVR1957" s="1"/>
      <c r="AVS1957" s="1"/>
      <c r="AVT1957" s="1"/>
      <c r="AVU1957" s="1"/>
      <c r="AVV1957" s="1"/>
      <c r="AVW1957" s="1"/>
      <c r="AVX1957" s="1"/>
      <c r="AVY1957" s="1"/>
      <c r="AVZ1957" s="1"/>
      <c r="AWA1957" s="1"/>
      <c r="AWB1957" s="1"/>
      <c r="AWC1957" s="1"/>
      <c r="AWD1957" s="1"/>
      <c r="AWE1957" s="1"/>
      <c r="AWF1957" s="1"/>
      <c r="AWG1957" s="1"/>
      <c r="AWH1957" s="1"/>
      <c r="AWI1957" s="1"/>
      <c r="AWJ1957" s="1"/>
      <c r="AWK1957" s="1"/>
      <c r="AWL1957" s="1"/>
      <c r="AWM1957" s="1"/>
      <c r="AWN1957" s="1"/>
      <c r="AWO1957" s="1"/>
      <c r="AWP1957" s="1"/>
      <c r="AWQ1957" s="1"/>
      <c r="AWR1957" s="1"/>
      <c r="AWS1957" s="1"/>
      <c r="AWT1957" s="1"/>
      <c r="AWU1957" s="1"/>
      <c r="AWV1957" s="1"/>
      <c r="AWW1957" s="1"/>
      <c r="AWX1957" s="1"/>
      <c r="AWY1957" s="1"/>
      <c r="AWZ1957" s="1"/>
      <c r="AXA1957" s="1"/>
      <c r="AXB1957" s="1"/>
      <c r="AXC1957" s="1"/>
      <c r="AXD1957" s="1"/>
      <c r="AXE1957" s="1"/>
      <c r="AXF1957" s="1"/>
      <c r="AXG1957" s="1"/>
      <c r="AXH1957" s="1"/>
      <c r="AXI1957" s="1"/>
      <c r="AXJ1957" s="1"/>
      <c r="AXK1957" s="1"/>
      <c r="AXL1957" s="1"/>
      <c r="AXM1957" s="1"/>
      <c r="AXN1957" s="1"/>
      <c r="AXO1957" s="1"/>
      <c r="AXP1957" s="1"/>
      <c r="AXQ1957" s="1"/>
      <c r="AXR1957" s="1"/>
      <c r="AXS1957" s="1"/>
      <c r="AXT1957" s="1"/>
      <c r="AXU1957" s="1"/>
      <c r="AXV1957" s="1"/>
      <c r="AXW1957" s="1"/>
      <c r="AXX1957" s="1"/>
      <c r="AXY1957" s="1"/>
      <c r="AXZ1957" s="1"/>
      <c r="AYA1957" s="1"/>
      <c r="AYB1957" s="1"/>
      <c r="AYC1957" s="1"/>
      <c r="AYD1957" s="1"/>
      <c r="AYE1957" s="1"/>
      <c r="AYF1957" s="1"/>
      <c r="AYG1957" s="1"/>
      <c r="AYH1957" s="1"/>
      <c r="AYI1957" s="1"/>
      <c r="AYJ1957" s="1"/>
      <c r="AYK1957" s="1"/>
      <c r="AYL1957" s="1"/>
      <c r="AYM1957" s="1"/>
      <c r="AYN1957" s="1"/>
      <c r="AYO1957" s="1"/>
      <c r="AYP1957" s="1"/>
      <c r="AYQ1957" s="1"/>
      <c r="AYR1957" s="1"/>
      <c r="AYS1957" s="1"/>
      <c r="AYT1957" s="1"/>
      <c r="AYU1957" s="1"/>
      <c r="AYV1957" s="1"/>
      <c r="AYW1957" s="1"/>
      <c r="AYX1957" s="1"/>
      <c r="AYY1957" s="1"/>
      <c r="AYZ1957" s="1"/>
      <c r="AZA1957" s="1"/>
      <c r="AZB1957" s="1"/>
      <c r="AZC1957" s="1"/>
      <c r="AZD1957" s="1"/>
      <c r="AZE1957" s="1"/>
      <c r="AZF1957" s="1"/>
      <c r="AZG1957" s="1"/>
      <c r="AZH1957" s="1"/>
      <c r="AZI1957" s="1"/>
      <c r="AZJ1957" s="1"/>
      <c r="AZK1957" s="1"/>
      <c r="AZL1957" s="1"/>
      <c r="AZM1957" s="1"/>
      <c r="AZN1957" s="1"/>
      <c r="AZO1957" s="1"/>
      <c r="AZP1957" s="1"/>
      <c r="AZQ1957" s="1"/>
      <c r="AZR1957" s="1"/>
      <c r="AZS1957" s="1"/>
      <c r="AZT1957" s="1"/>
      <c r="AZU1957" s="1"/>
      <c r="AZV1957" s="1"/>
      <c r="AZW1957" s="1"/>
      <c r="AZX1957" s="1"/>
      <c r="AZY1957" s="1"/>
      <c r="AZZ1957" s="1"/>
      <c r="BAA1957" s="1"/>
      <c r="BAB1957" s="1"/>
      <c r="BAC1957" s="1"/>
      <c r="BAD1957" s="1"/>
      <c r="BAE1957" s="1"/>
      <c r="BAF1957" s="1"/>
      <c r="BAG1957" s="1"/>
      <c r="BAH1957" s="1"/>
      <c r="BAI1957" s="1"/>
      <c r="BAJ1957" s="1"/>
      <c r="BAK1957" s="1"/>
      <c r="BAL1957" s="1"/>
      <c r="BAM1957" s="1"/>
      <c r="BAN1957" s="1"/>
      <c r="BAO1957" s="1"/>
      <c r="BAP1957" s="1"/>
      <c r="BAQ1957" s="1"/>
      <c r="BAR1957" s="1"/>
      <c r="BAS1957" s="1"/>
      <c r="BAT1957" s="1"/>
      <c r="BAU1957" s="1"/>
      <c r="BAV1957" s="1"/>
      <c r="BAW1957" s="1"/>
      <c r="BAX1957" s="1"/>
      <c r="BAY1957" s="1"/>
      <c r="BAZ1957" s="1"/>
      <c r="BBA1957" s="1"/>
      <c r="BBB1957" s="1"/>
      <c r="BBC1957" s="1"/>
      <c r="BBD1957" s="1"/>
      <c r="BBE1957" s="1"/>
      <c r="BBF1957" s="1"/>
      <c r="BBG1957" s="1"/>
      <c r="BBH1957" s="1"/>
      <c r="BBI1957" s="1"/>
      <c r="BBJ1957" s="1"/>
      <c r="BBK1957" s="1"/>
      <c r="BBL1957" s="1"/>
      <c r="BBM1957" s="1"/>
      <c r="BBN1957" s="1"/>
      <c r="BBO1957" s="1"/>
      <c r="BBP1957" s="1"/>
      <c r="BBQ1957" s="1"/>
      <c r="BBR1957" s="1"/>
      <c r="BBS1957" s="1"/>
      <c r="BBT1957" s="1"/>
      <c r="BBU1957" s="1"/>
      <c r="BBV1957" s="1"/>
      <c r="BBW1957" s="1"/>
      <c r="BBX1957" s="1"/>
      <c r="BBY1957" s="1"/>
      <c r="BBZ1957" s="1"/>
      <c r="BCA1957" s="1"/>
      <c r="BCB1957" s="1"/>
      <c r="BCC1957" s="1"/>
      <c r="BCD1957" s="1"/>
      <c r="BCE1957" s="1"/>
      <c r="BCF1957" s="1"/>
      <c r="BCG1957" s="1"/>
      <c r="BCH1957" s="1"/>
      <c r="BCI1957" s="1"/>
      <c r="BCJ1957" s="1"/>
      <c r="BCK1957" s="1"/>
      <c r="BCL1957" s="1"/>
      <c r="BCM1957" s="1"/>
      <c r="BCN1957" s="1"/>
      <c r="BCO1957" s="1"/>
      <c r="BCP1957" s="1"/>
      <c r="BCQ1957" s="1"/>
      <c r="BCR1957" s="1"/>
      <c r="BCS1957" s="1"/>
      <c r="BCT1957" s="1"/>
      <c r="BCU1957" s="1"/>
      <c r="BCV1957" s="1"/>
      <c r="BCW1957" s="1"/>
      <c r="BCX1957" s="1"/>
      <c r="BCY1957" s="1"/>
      <c r="BCZ1957" s="1"/>
      <c r="BDA1957" s="1"/>
      <c r="BDB1957" s="1"/>
      <c r="BDC1957" s="1"/>
      <c r="BDD1957" s="1"/>
      <c r="BDE1957" s="1"/>
      <c r="BDF1957" s="1"/>
      <c r="BDG1957" s="1"/>
      <c r="BDH1957" s="1"/>
      <c r="BDI1957" s="1"/>
      <c r="BDJ1957" s="1"/>
      <c r="BDK1957" s="1"/>
      <c r="BDL1957" s="1"/>
      <c r="BDM1957" s="1"/>
      <c r="BDN1957" s="1"/>
      <c r="BDO1957" s="1"/>
      <c r="BDP1957" s="1"/>
      <c r="BDQ1957" s="1"/>
      <c r="BDR1957" s="1"/>
      <c r="BDS1957" s="1"/>
      <c r="BDT1957" s="1"/>
      <c r="BDU1957" s="1"/>
      <c r="BDV1957" s="1"/>
      <c r="BDW1957" s="1"/>
      <c r="BDX1957" s="1"/>
      <c r="BDY1957" s="1"/>
      <c r="BDZ1957" s="1"/>
      <c r="BEA1957" s="1"/>
      <c r="BEB1957" s="1"/>
      <c r="BEC1957" s="1"/>
      <c r="BED1957" s="1"/>
      <c r="BEE1957" s="1"/>
      <c r="BEF1957" s="1"/>
      <c r="BEG1957" s="1"/>
      <c r="BEH1957" s="1"/>
      <c r="BEI1957" s="1"/>
      <c r="BEJ1957" s="1"/>
      <c r="BEK1957" s="1"/>
      <c r="BEL1957" s="1"/>
      <c r="BEM1957" s="1"/>
      <c r="BEN1957" s="1"/>
      <c r="BEO1957" s="1"/>
      <c r="BEP1957" s="1"/>
      <c r="BEQ1957" s="1"/>
      <c r="BER1957" s="1"/>
      <c r="BES1957" s="1"/>
      <c r="BET1957" s="1"/>
      <c r="BEU1957" s="1"/>
      <c r="BEV1957" s="1"/>
      <c r="BEW1957" s="1"/>
      <c r="BEX1957" s="1"/>
      <c r="BEY1957" s="1"/>
      <c r="BEZ1957" s="1"/>
      <c r="BFA1957" s="1"/>
      <c r="BFB1957" s="1"/>
      <c r="BFC1957" s="1"/>
      <c r="BFD1957" s="1"/>
      <c r="BFE1957" s="1"/>
      <c r="BFF1957" s="1"/>
      <c r="BFG1957" s="1"/>
      <c r="BFH1957" s="1"/>
      <c r="BFI1957" s="1"/>
      <c r="BFJ1957" s="1"/>
      <c r="BFK1957" s="1"/>
      <c r="BFL1957" s="1"/>
      <c r="BFM1957" s="1"/>
      <c r="BFN1957" s="1"/>
      <c r="BFO1957" s="1"/>
      <c r="BFP1957" s="1"/>
      <c r="BFQ1957" s="1"/>
      <c r="BFR1957" s="1"/>
      <c r="BFS1957" s="1"/>
      <c r="BFT1957" s="1"/>
      <c r="BFU1957" s="1"/>
      <c r="BFV1957" s="1"/>
      <c r="BFW1957" s="1"/>
      <c r="BFX1957" s="1"/>
      <c r="BFY1957" s="1"/>
      <c r="BFZ1957" s="1"/>
      <c r="BGA1957" s="1"/>
      <c r="BGB1957" s="1"/>
      <c r="BGC1957" s="1"/>
      <c r="BGD1957" s="1"/>
      <c r="BGE1957" s="1"/>
      <c r="BGF1957" s="1"/>
      <c r="BGG1957" s="1"/>
      <c r="BGH1957" s="1"/>
      <c r="BGI1957" s="1"/>
      <c r="BGJ1957" s="1"/>
      <c r="BGK1957" s="1"/>
      <c r="BGL1957" s="1"/>
      <c r="BGM1957" s="1"/>
      <c r="BGN1957" s="1"/>
      <c r="BGO1957" s="1"/>
      <c r="BGP1957" s="1"/>
      <c r="BGQ1957" s="1"/>
      <c r="BGR1957" s="1"/>
      <c r="BGS1957" s="1"/>
      <c r="BGT1957" s="1"/>
      <c r="BGU1957" s="1"/>
      <c r="BGV1957" s="1"/>
      <c r="BGW1957" s="1"/>
      <c r="BGX1957" s="1"/>
      <c r="BGY1957" s="1"/>
      <c r="BGZ1957" s="1"/>
      <c r="BHA1957" s="1"/>
      <c r="BHB1957" s="1"/>
      <c r="BHC1957" s="1"/>
      <c r="BHD1957" s="1"/>
      <c r="BHE1957" s="1"/>
      <c r="BHF1957" s="1"/>
      <c r="BHG1957" s="1"/>
      <c r="BHH1957" s="1"/>
      <c r="BHI1957" s="1"/>
      <c r="BHJ1957" s="1"/>
      <c r="BHK1957" s="1"/>
      <c r="BHL1957" s="1"/>
      <c r="BHM1957" s="1"/>
      <c r="BHN1957" s="1"/>
      <c r="BHO1957" s="1"/>
      <c r="BHP1957" s="1"/>
      <c r="BHQ1957" s="1"/>
      <c r="BHR1957" s="1"/>
      <c r="BHS1957" s="1"/>
      <c r="BHT1957" s="1"/>
      <c r="BHU1957" s="1"/>
      <c r="BHV1957" s="1"/>
      <c r="BHW1957" s="1"/>
      <c r="BHX1957" s="1"/>
      <c r="BHY1957" s="1"/>
      <c r="BHZ1957" s="1"/>
      <c r="BIA1957" s="1"/>
      <c r="BIB1957" s="1"/>
      <c r="BIC1957" s="1"/>
      <c r="BID1957" s="1"/>
      <c r="BIE1957" s="1"/>
      <c r="BIF1957" s="1"/>
      <c r="BIG1957" s="1"/>
      <c r="BIH1957" s="1"/>
      <c r="BII1957" s="1"/>
      <c r="BIJ1957" s="1"/>
      <c r="BIK1957" s="1"/>
      <c r="BIL1957" s="1"/>
      <c r="BIM1957" s="1"/>
      <c r="BIN1957" s="1"/>
      <c r="BIO1957" s="1"/>
      <c r="BIP1957" s="1"/>
      <c r="BIQ1957" s="1"/>
      <c r="BIR1957" s="1"/>
      <c r="BIS1957" s="1"/>
      <c r="BIT1957" s="1"/>
      <c r="BIU1957" s="1"/>
      <c r="BIV1957" s="1"/>
      <c r="BIW1957" s="1"/>
      <c r="BIX1957" s="1"/>
      <c r="BIY1957" s="1"/>
      <c r="BIZ1957" s="1"/>
      <c r="BJA1957" s="1"/>
      <c r="BJB1957" s="1"/>
      <c r="BJC1957" s="1"/>
      <c r="BJD1957" s="1"/>
      <c r="BJE1957" s="1"/>
      <c r="BJF1957" s="1"/>
      <c r="BJG1957" s="1"/>
      <c r="BJH1957" s="1"/>
      <c r="BJI1957" s="1"/>
      <c r="BJJ1957" s="1"/>
      <c r="BJK1957" s="1"/>
      <c r="BJL1957" s="1"/>
      <c r="BJM1957" s="1"/>
      <c r="BJN1957" s="1"/>
      <c r="BJO1957" s="1"/>
      <c r="BJP1957" s="1"/>
      <c r="BJQ1957" s="1"/>
      <c r="BJR1957" s="1"/>
      <c r="BJS1957" s="1"/>
      <c r="BJT1957" s="1"/>
      <c r="BJU1957" s="1"/>
      <c r="BJV1957" s="1"/>
      <c r="BJW1957" s="1"/>
      <c r="BJX1957" s="1"/>
      <c r="BJY1957" s="1"/>
      <c r="BJZ1957" s="1"/>
      <c r="BKA1957" s="1"/>
      <c r="BKB1957" s="1"/>
      <c r="BKC1957" s="1"/>
      <c r="BKD1957" s="1"/>
      <c r="BKE1957" s="1"/>
      <c r="BKF1957" s="1"/>
      <c r="BKG1957" s="1"/>
      <c r="BKH1957" s="1"/>
      <c r="BKI1957" s="1"/>
      <c r="BKJ1957" s="1"/>
      <c r="BKK1957" s="1"/>
      <c r="BKL1957" s="1"/>
      <c r="BKM1957" s="1"/>
      <c r="BKN1957" s="1"/>
      <c r="BKO1957" s="1"/>
      <c r="BKP1957" s="1"/>
      <c r="BKQ1957" s="1"/>
      <c r="BKR1957" s="1"/>
      <c r="BKS1957" s="1"/>
      <c r="BKT1957" s="1"/>
      <c r="BKU1957" s="1"/>
      <c r="BKV1957" s="1"/>
      <c r="BKW1957" s="1"/>
      <c r="BKX1957" s="1"/>
      <c r="BKY1957" s="1"/>
      <c r="BKZ1957" s="1"/>
      <c r="BLA1957" s="1"/>
      <c r="BLB1957" s="1"/>
      <c r="BLC1957" s="1"/>
      <c r="BLD1957" s="1"/>
      <c r="BLE1957" s="1"/>
      <c r="BLF1957" s="1"/>
      <c r="BLG1957" s="1"/>
      <c r="BLH1957" s="1"/>
      <c r="BLI1957" s="1"/>
      <c r="BLJ1957" s="1"/>
      <c r="BLK1957" s="1"/>
      <c r="BLL1957" s="1"/>
      <c r="BLM1957" s="1"/>
      <c r="BLN1957" s="1"/>
      <c r="BLO1957" s="1"/>
      <c r="BLP1957" s="1"/>
      <c r="BLQ1957" s="1"/>
      <c r="BLR1957" s="1"/>
      <c r="BLS1957" s="1"/>
      <c r="BLT1957" s="1"/>
      <c r="BLU1957" s="1"/>
      <c r="BLV1957" s="1"/>
      <c r="BLW1957" s="1"/>
      <c r="BLX1957" s="1"/>
      <c r="BLY1957" s="1"/>
      <c r="BLZ1957" s="1"/>
      <c r="BMA1957" s="1"/>
      <c r="BMB1957" s="1"/>
      <c r="BMC1957" s="1"/>
      <c r="BMD1957" s="1"/>
      <c r="BME1957" s="1"/>
      <c r="BMF1957" s="1"/>
      <c r="BMG1957" s="1"/>
      <c r="BMH1957" s="1"/>
      <c r="BMI1957" s="1"/>
      <c r="BMJ1957" s="1"/>
      <c r="BMK1957" s="1"/>
      <c r="BML1957" s="1"/>
      <c r="BMM1957" s="1"/>
      <c r="BMN1957" s="1"/>
      <c r="BMO1957" s="1"/>
      <c r="BMP1957" s="1"/>
      <c r="BMQ1957" s="1"/>
      <c r="BMR1957" s="1"/>
      <c r="BMS1957" s="1"/>
      <c r="BMT1957" s="1"/>
      <c r="BMU1957" s="1"/>
      <c r="BMV1957" s="1"/>
      <c r="BMW1957" s="1"/>
      <c r="BMX1957" s="1"/>
      <c r="BMY1957" s="1"/>
      <c r="BMZ1957" s="1"/>
      <c r="BNA1957" s="1"/>
      <c r="BNB1957" s="1"/>
      <c r="BNC1957" s="1"/>
      <c r="BND1957" s="1"/>
      <c r="BNE1957" s="1"/>
      <c r="BNF1957" s="1"/>
      <c r="BNG1957" s="1"/>
      <c r="BNH1957" s="1"/>
      <c r="BNI1957" s="1"/>
      <c r="BNJ1957" s="1"/>
      <c r="BNK1957" s="1"/>
      <c r="BNL1957" s="1"/>
      <c r="BNM1957" s="1"/>
      <c r="BNN1957" s="1"/>
      <c r="BNO1957" s="1"/>
      <c r="BNP1957" s="1"/>
      <c r="BNQ1957" s="1"/>
      <c r="BNR1957" s="1"/>
      <c r="BNS1957" s="1"/>
      <c r="BNT1957" s="1"/>
      <c r="BNU1957" s="1"/>
      <c r="BNV1957" s="1"/>
      <c r="BNW1957" s="1"/>
      <c r="BNX1957" s="1"/>
      <c r="BNY1957" s="1"/>
      <c r="BNZ1957" s="1"/>
      <c r="BOA1957" s="1"/>
      <c r="BOB1957" s="1"/>
      <c r="BOC1957" s="1"/>
      <c r="BOD1957" s="1"/>
      <c r="BOE1957" s="1"/>
      <c r="BOF1957" s="1"/>
      <c r="BOG1957" s="1"/>
      <c r="BOH1957" s="1"/>
      <c r="BOI1957" s="1"/>
      <c r="BOJ1957" s="1"/>
      <c r="BOK1957" s="1"/>
      <c r="BOL1957" s="1"/>
      <c r="BOM1957" s="1"/>
      <c r="BON1957" s="1"/>
      <c r="BOO1957" s="1"/>
      <c r="BOP1957" s="1"/>
      <c r="BOQ1957" s="1"/>
      <c r="BOR1957" s="1"/>
      <c r="BOS1957" s="1"/>
      <c r="BOT1957" s="1"/>
      <c r="BOU1957" s="1"/>
      <c r="BOV1957" s="1"/>
      <c r="BOW1957" s="1"/>
      <c r="BOX1957" s="1"/>
      <c r="BOY1957" s="1"/>
      <c r="BOZ1957" s="1"/>
      <c r="BPA1957" s="1"/>
      <c r="BPB1957" s="1"/>
      <c r="BPC1957" s="1"/>
      <c r="BPD1957" s="1"/>
      <c r="BPE1957" s="1"/>
      <c r="BPF1957" s="1"/>
      <c r="BPG1957" s="1"/>
      <c r="BPH1957" s="1"/>
      <c r="BPI1957" s="1"/>
      <c r="BPJ1957" s="1"/>
      <c r="BPK1957" s="1"/>
      <c r="BPL1957" s="1"/>
      <c r="BPM1957" s="1"/>
      <c r="BPN1957" s="1"/>
      <c r="BPO1957" s="1"/>
      <c r="BPP1957" s="1"/>
      <c r="BPQ1957" s="1"/>
      <c r="BPR1957" s="1"/>
      <c r="BPS1957" s="1"/>
      <c r="BPT1957" s="1"/>
      <c r="BPU1957" s="1"/>
      <c r="BPV1957" s="1"/>
      <c r="BPW1957" s="1"/>
      <c r="BPX1957" s="1"/>
      <c r="BPY1957" s="1"/>
      <c r="BPZ1957" s="1"/>
      <c r="BQA1957" s="1"/>
      <c r="BQB1957" s="1"/>
      <c r="BQC1957" s="1"/>
      <c r="BQD1957" s="1"/>
      <c r="BQE1957" s="1"/>
      <c r="BQF1957" s="1"/>
      <c r="BQG1957" s="1"/>
      <c r="BQH1957" s="1"/>
      <c r="BQI1957" s="1"/>
      <c r="BQJ1957" s="1"/>
      <c r="BQK1957" s="1"/>
      <c r="BQL1957" s="1"/>
      <c r="BQM1957" s="1"/>
      <c r="BQN1957" s="1"/>
      <c r="BQO1957" s="1"/>
      <c r="BQP1957" s="1"/>
      <c r="BQQ1957" s="1"/>
      <c r="BQR1957" s="1"/>
      <c r="BQS1957" s="1"/>
      <c r="BQT1957" s="1"/>
      <c r="BQU1957" s="1"/>
      <c r="BQV1957" s="1"/>
      <c r="BQW1957" s="1"/>
      <c r="BQX1957" s="1"/>
      <c r="BQY1957" s="1"/>
      <c r="BQZ1957" s="1"/>
      <c r="BRA1957" s="1"/>
      <c r="BRB1957" s="1"/>
      <c r="BRC1957" s="1"/>
      <c r="BRD1957" s="1"/>
      <c r="BRE1957" s="1"/>
      <c r="BRF1957" s="1"/>
      <c r="BRG1957" s="1"/>
      <c r="BRH1957" s="1"/>
      <c r="BRI1957" s="1"/>
      <c r="BRJ1957" s="1"/>
      <c r="BRK1957" s="1"/>
      <c r="BRL1957" s="1"/>
      <c r="BRM1957" s="1"/>
      <c r="BRN1957" s="1"/>
      <c r="BRO1957" s="1"/>
      <c r="BRP1957" s="1"/>
      <c r="BRQ1957" s="1"/>
      <c r="BRR1957" s="1"/>
      <c r="BRS1957" s="1"/>
      <c r="BRT1957" s="1"/>
      <c r="BRU1957" s="1"/>
      <c r="BRV1957" s="1"/>
      <c r="BRW1957" s="1"/>
      <c r="BRX1957" s="1"/>
      <c r="BRY1957" s="1"/>
      <c r="BRZ1957" s="1"/>
      <c r="BSA1957" s="1"/>
      <c r="BSB1957" s="1"/>
      <c r="BSC1957" s="1"/>
      <c r="BSD1957" s="1"/>
      <c r="BSE1957" s="1"/>
      <c r="BSF1957" s="1"/>
      <c r="BSG1957" s="1"/>
      <c r="BSH1957" s="1"/>
      <c r="BSI1957" s="1"/>
      <c r="BSJ1957" s="1"/>
      <c r="BSK1957" s="1"/>
      <c r="BSL1957" s="1"/>
      <c r="BSM1957" s="1"/>
      <c r="BSN1957" s="1"/>
      <c r="BSO1957" s="1"/>
      <c r="BSP1957" s="1"/>
      <c r="BSQ1957" s="1"/>
      <c r="BSR1957" s="1"/>
      <c r="BSS1957" s="1"/>
      <c r="BST1957" s="1"/>
      <c r="BSU1957" s="1"/>
      <c r="BSV1957" s="1"/>
      <c r="BSW1957" s="1"/>
      <c r="BSX1957" s="1"/>
      <c r="BSY1957" s="1"/>
      <c r="BSZ1957" s="1"/>
      <c r="BTA1957" s="1"/>
      <c r="BTB1957" s="1"/>
      <c r="BTC1957" s="1"/>
      <c r="BTD1957" s="1"/>
      <c r="BTE1957" s="1"/>
      <c r="BTF1957" s="1"/>
      <c r="BTG1957" s="1"/>
      <c r="BTH1957" s="1"/>
      <c r="BTI1957" s="1"/>
      <c r="BTJ1957" s="1"/>
      <c r="BTK1957" s="1"/>
      <c r="BTL1957" s="1"/>
      <c r="BTM1957" s="1"/>
      <c r="BTN1957" s="1"/>
      <c r="BTO1957" s="1"/>
      <c r="BTP1957" s="1"/>
      <c r="BTQ1957" s="1"/>
      <c r="BTR1957" s="1"/>
      <c r="BTS1957" s="1"/>
      <c r="BTT1957" s="1"/>
      <c r="BTU1957" s="1"/>
      <c r="BTV1957" s="1"/>
      <c r="BTW1957" s="1"/>
      <c r="BTX1957" s="1"/>
      <c r="BTY1957" s="1"/>
      <c r="BTZ1957" s="1"/>
      <c r="BUA1957" s="1"/>
      <c r="BUB1957" s="1"/>
      <c r="BUC1957" s="1"/>
      <c r="BUD1957" s="1"/>
      <c r="BUE1957" s="1"/>
      <c r="BUF1957" s="1"/>
      <c r="BUG1957" s="1"/>
      <c r="BUH1957" s="1"/>
      <c r="BUI1957" s="1"/>
      <c r="BUJ1957" s="1"/>
      <c r="BUK1957" s="1"/>
      <c r="BUL1957" s="1"/>
      <c r="BUM1957" s="1"/>
      <c r="BUN1957" s="1"/>
      <c r="BUO1957" s="1"/>
      <c r="BUP1957" s="1"/>
      <c r="BUQ1957" s="1"/>
      <c r="BUR1957" s="1"/>
      <c r="BUS1957" s="1"/>
      <c r="BUT1957" s="1"/>
      <c r="BUU1957" s="1"/>
      <c r="BUV1957" s="1"/>
      <c r="BUW1957" s="1"/>
      <c r="BUX1957" s="1"/>
      <c r="BUY1957" s="1"/>
      <c r="BUZ1957" s="1"/>
      <c r="BVA1957" s="1"/>
      <c r="BVB1957" s="1"/>
      <c r="BVC1957" s="1"/>
      <c r="BVD1957" s="1"/>
      <c r="BVE1957" s="1"/>
      <c r="BVF1957" s="1"/>
      <c r="BVG1957" s="1"/>
      <c r="BVH1957" s="1"/>
      <c r="BVI1957" s="1"/>
      <c r="BVJ1957" s="1"/>
      <c r="BVK1957" s="1"/>
      <c r="BVL1957" s="1"/>
      <c r="BVM1957" s="1"/>
      <c r="BVN1957" s="1"/>
      <c r="BVO1957" s="1"/>
      <c r="BVP1957" s="1"/>
      <c r="BVQ1957" s="1"/>
      <c r="BVR1957" s="1"/>
      <c r="BVS1957" s="1"/>
      <c r="BVT1957" s="1"/>
      <c r="BVU1957" s="1"/>
      <c r="BVV1957" s="1"/>
      <c r="BVW1957" s="1"/>
      <c r="BVX1957" s="1"/>
      <c r="BVY1957" s="1"/>
      <c r="BVZ1957" s="1"/>
      <c r="BWA1957" s="1"/>
      <c r="BWB1957" s="1"/>
      <c r="BWC1957" s="1"/>
      <c r="BWD1957" s="1"/>
      <c r="BWE1957" s="1"/>
      <c r="BWF1957" s="1"/>
      <c r="BWG1957" s="1"/>
      <c r="BWH1957" s="1"/>
      <c r="BWI1957" s="1"/>
      <c r="BWJ1957" s="1"/>
      <c r="BWK1957" s="1"/>
      <c r="BWL1957" s="1"/>
      <c r="BWM1957" s="1"/>
      <c r="BWN1957" s="1"/>
      <c r="BWO1957" s="1"/>
      <c r="BWP1957" s="1"/>
      <c r="BWQ1957" s="1"/>
      <c r="BWR1957" s="1"/>
      <c r="BWS1957" s="1"/>
      <c r="BWT1957" s="1"/>
      <c r="BWU1957" s="1"/>
      <c r="BWV1957" s="1"/>
      <c r="BWW1957" s="1"/>
      <c r="BWX1957" s="1"/>
      <c r="BWY1957" s="1"/>
      <c r="BWZ1957" s="1"/>
      <c r="BXA1957" s="1"/>
      <c r="BXB1957" s="1"/>
      <c r="BXC1957" s="1"/>
      <c r="BXD1957" s="1"/>
      <c r="BXE1957" s="1"/>
      <c r="BXF1957" s="1"/>
      <c r="BXG1957" s="1"/>
      <c r="BXH1957" s="1"/>
      <c r="BXI1957" s="1"/>
      <c r="BXJ1957" s="1"/>
      <c r="BXK1957" s="1"/>
      <c r="BXL1957" s="1"/>
      <c r="BXM1957" s="1"/>
      <c r="BXN1957" s="1"/>
      <c r="BXO1957" s="1"/>
      <c r="BXP1957" s="1"/>
      <c r="BXQ1957" s="1"/>
      <c r="BXR1957" s="1"/>
      <c r="BXS1957" s="1"/>
      <c r="BXT1957" s="1"/>
      <c r="BXU1957" s="1"/>
      <c r="BXV1957" s="1"/>
      <c r="BXW1957" s="1"/>
      <c r="BXX1957" s="1"/>
      <c r="BXY1957" s="1"/>
      <c r="BXZ1957" s="1"/>
      <c r="BYA1957" s="1"/>
      <c r="BYB1957" s="1"/>
      <c r="BYC1957" s="1"/>
      <c r="BYD1957" s="1"/>
      <c r="BYE1957" s="1"/>
      <c r="BYF1957" s="1"/>
      <c r="BYG1957" s="1"/>
      <c r="BYH1957" s="1"/>
      <c r="BYI1957" s="1"/>
      <c r="BYJ1957" s="1"/>
      <c r="BYK1957" s="1"/>
      <c r="BYL1957" s="1"/>
      <c r="BYM1957" s="1"/>
      <c r="BYN1957" s="1"/>
      <c r="BYO1957" s="1"/>
      <c r="BYP1957" s="1"/>
      <c r="BYQ1957" s="1"/>
      <c r="BYR1957" s="1"/>
      <c r="BYS1957" s="1"/>
      <c r="BYT1957" s="1"/>
      <c r="BYU1957" s="1"/>
      <c r="BYV1957" s="1"/>
      <c r="BYW1957" s="1"/>
      <c r="BYX1957" s="1"/>
      <c r="BYY1957" s="1"/>
      <c r="BYZ1957" s="1"/>
      <c r="BZA1957" s="1"/>
      <c r="BZB1957" s="1"/>
      <c r="BZC1957" s="1"/>
      <c r="BZD1957" s="1"/>
      <c r="BZE1957" s="1"/>
      <c r="BZF1957" s="1"/>
      <c r="BZG1957" s="1"/>
      <c r="BZH1957" s="1"/>
      <c r="BZI1957" s="1"/>
      <c r="BZJ1957" s="1"/>
      <c r="BZK1957" s="1"/>
      <c r="BZL1957" s="1"/>
      <c r="BZM1957" s="1"/>
      <c r="BZN1957" s="1"/>
      <c r="BZO1957" s="1"/>
      <c r="BZP1957" s="1"/>
      <c r="BZQ1957" s="1"/>
      <c r="BZR1957" s="1"/>
      <c r="BZS1957" s="1"/>
      <c r="BZT1957" s="1"/>
      <c r="BZU1957" s="1"/>
      <c r="BZV1957" s="1"/>
      <c r="BZW1957" s="1"/>
      <c r="BZX1957" s="1"/>
      <c r="BZY1957" s="1"/>
      <c r="BZZ1957" s="1"/>
      <c r="CAA1957" s="1"/>
      <c r="CAB1957" s="1"/>
      <c r="CAC1957" s="1"/>
      <c r="CAD1957" s="1"/>
      <c r="CAE1957" s="1"/>
      <c r="CAF1957" s="1"/>
      <c r="CAG1957" s="1"/>
      <c r="CAH1957" s="1"/>
      <c r="CAI1957" s="1"/>
      <c r="CAJ1957" s="1"/>
      <c r="CAK1957" s="1"/>
      <c r="CAL1957" s="1"/>
      <c r="CAM1957" s="1"/>
      <c r="CAN1957" s="1"/>
      <c r="CAO1957" s="1"/>
      <c r="CAP1957" s="1"/>
      <c r="CAQ1957" s="1"/>
      <c r="CAR1957" s="1"/>
      <c r="CAS1957" s="1"/>
      <c r="CAT1957" s="1"/>
      <c r="CAU1957" s="1"/>
      <c r="CAV1957" s="1"/>
      <c r="CAW1957" s="1"/>
      <c r="CAX1957" s="1"/>
      <c r="CAY1957" s="1"/>
      <c r="CAZ1957" s="1"/>
      <c r="CBA1957" s="1"/>
      <c r="CBB1957" s="1"/>
      <c r="CBC1957" s="1"/>
      <c r="CBD1957" s="1"/>
      <c r="CBE1957" s="1"/>
      <c r="CBF1957" s="1"/>
      <c r="CBG1957" s="1"/>
      <c r="CBH1957" s="1"/>
      <c r="CBI1957" s="1"/>
      <c r="CBJ1957" s="1"/>
      <c r="CBK1957" s="1"/>
      <c r="CBL1957" s="1"/>
      <c r="CBM1957" s="1"/>
      <c r="CBN1957" s="1"/>
      <c r="CBO1957" s="1"/>
      <c r="CBP1957" s="1"/>
      <c r="CBQ1957" s="1"/>
      <c r="CBR1957" s="1"/>
      <c r="CBS1957" s="1"/>
      <c r="CBT1957" s="1"/>
      <c r="CBU1957" s="1"/>
      <c r="CBV1957" s="1"/>
      <c r="CBW1957" s="1"/>
      <c r="CBX1957" s="1"/>
      <c r="CBY1957" s="1"/>
      <c r="CBZ1957" s="1"/>
      <c r="CCA1957" s="1"/>
      <c r="CCB1957" s="1"/>
      <c r="CCC1957" s="1"/>
      <c r="CCD1957" s="1"/>
      <c r="CCE1957" s="1"/>
      <c r="CCF1957" s="1"/>
      <c r="CCG1957" s="1"/>
      <c r="CCH1957" s="1"/>
      <c r="CCI1957" s="1"/>
      <c r="CCJ1957" s="1"/>
      <c r="CCK1957" s="1"/>
      <c r="CCL1957" s="1"/>
      <c r="CCM1957" s="1"/>
      <c r="CCN1957" s="1"/>
      <c r="CCO1957" s="1"/>
      <c r="CCP1957" s="1"/>
      <c r="CCQ1957" s="1"/>
      <c r="CCR1957" s="1"/>
      <c r="CCS1957" s="1"/>
      <c r="CCT1957" s="1"/>
      <c r="CCU1957" s="1"/>
      <c r="CCV1957" s="1"/>
      <c r="CCW1957" s="1"/>
      <c r="CCX1957" s="1"/>
      <c r="CCY1957" s="1"/>
      <c r="CCZ1957" s="1"/>
      <c r="CDA1957" s="1"/>
      <c r="CDB1957" s="1"/>
      <c r="CDC1957" s="1"/>
      <c r="CDD1957" s="1"/>
      <c r="CDE1957" s="1"/>
      <c r="CDF1957" s="1"/>
      <c r="CDG1957" s="1"/>
      <c r="CDH1957" s="1"/>
      <c r="CDI1957" s="1"/>
      <c r="CDJ1957" s="1"/>
      <c r="CDK1957" s="1"/>
      <c r="CDL1957" s="1"/>
      <c r="CDM1957" s="1"/>
      <c r="CDN1957" s="1"/>
      <c r="CDO1957" s="1"/>
      <c r="CDP1957" s="1"/>
      <c r="CDQ1957" s="1"/>
      <c r="CDR1957" s="1"/>
      <c r="CDS1957" s="1"/>
      <c r="CDT1957" s="1"/>
      <c r="CDU1957" s="1"/>
      <c r="CDV1957" s="1"/>
      <c r="CDW1957" s="1"/>
      <c r="CDX1957" s="1"/>
      <c r="CDY1957" s="1"/>
      <c r="CDZ1957" s="1"/>
      <c r="CEA1957" s="1"/>
      <c r="CEB1957" s="1"/>
      <c r="CEC1957" s="1"/>
      <c r="CED1957" s="1"/>
      <c r="CEE1957" s="1"/>
      <c r="CEF1957" s="1"/>
      <c r="CEG1957" s="1"/>
      <c r="CEH1957" s="1"/>
      <c r="CEI1957" s="1"/>
      <c r="CEJ1957" s="1"/>
      <c r="CEK1957" s="1"/>
      <c r="CEL1957" s="1"/>
      <c r="CEM1957" s="1"/>
      <c r="CEN1957" s="1"/>
      <c r="CEO1957" s="1"/>
      <c r="CEP1957" s="1"/>
      <c r="CEQ1957" s="1"/>
      <c r="CER1957" s="1"/>
      <c r="CES1957" s="1"/>
      <c r="CET1957" s="1"/>
      <c r="CEU1957" s="1"/>
      <c r="CEV1957" s="1"/>
      <c r="CEW1957" s="1"/>
      <c r="CEX1957" s="1"/>
      <c r="CEY1957" s="1"/>
      <c r="CEZ1957" s="1"/>
      <c r="CFA1957" s="1"/>
      <c r="CFB1957" s="1"/>
      <c r="CFC1957" s="1"/>
      <c r="CFD1957" s="1"/>
      <c r="CFE1957" s="1"/>
      <c r="CFF1957" s="1"/>
      <c r="CFG1957" s="1"/>
      <c r="CFH1957" s="1"/>
      <c r="CFI1957" s="1"/>
      <c r="CFJ1957" s="1"/>
      <c r="CFK1957" s="1"/>
      <c r="CFL1957" s="1"/>
      <c r="CFM1957" s="1"/>
      <c r="CFN1957" s="1"/>
      <c r="CFO1957" s="1"/>
      <c r="CFP1957" s="1"/>
      <c r="CFQ1957" s="1"/>
      <c r="CFR1957" s="1"/>
      <c r="CFS1957" s="1"/>
      <c r="CFT1957" s="1"/>
      <c r="CFU1957" s="1"/>
      <c r="CFV1957" s="1"/>
      <c r="CFW1957" s="1"/>
      <c r="CFX1957" s="1"/>
      <c r="CFY1957" s="1"/>
      <c r="CFZ1957" s="1"/>
      <c r="CGA1957" s="1"/>
      <c r="CGB1957" s="1"/>
      <c r="CGC1957" s="1"/>
      <c r="CGD1957" s="1"/>
      <c r="CGE1957" s="1"/>
      <c r="CGF1957" s="1"/>
      <c r="CGG1957" s="1"/>
      <c r="CGH1957" s="1"/>
      <c r="CGI1957" s="1"/>
      <c r="CGJ1957" s="1"/>
      <c r="CGK1957" s="1"/>
      <c r="CGL1957" s="1"/>
      <c r="CGM1957" s="1"/>
      <c r="CGN1957" s="1"/>
      <c r="CGO1957" s="1"/>
      <c r="CGP1957" s="1"/>
      <c r="CGQ1957" s="1"/>
      <c r="CGR1957" s="1"/>
      <c r="CGS1957" s="1"/>
      <c r="CGT1957" s="1"/>
      <c r="CGU1957" s="1"/>
      <c r="CGV1957" s="1"/>
      <c r="CGW1957" s="1"/>
      <c r="CGX1957" s="1"/>
      <c r="CGY1957" s="1"/>
      <c r="CGZ1957" s="1"/>
      <c r="CHA1957" s="1"/>
      <c r="CHB1957" s="1"/>
      <c r="CHC1957" s="1"/>
      <c r="CHD1957" s="1"/>
      <c r="CHE1957" s="1"/>
      <c r="CHF1957" s="1"/>
      <c r="CHG1957" s="1"/>
    </row>
    <row r="1958" spans="1:2243" x14ac:dyDescent="0.2">
      <c r="A1958" s="33"/>
      <c r="B1958" s="33"/>
      <c r="C1958" s="33"/>
      <c r="D1958" s="33"/>
      <c r="E1958" s="33"/>
      <c r="F1958" s="33"/>
      <c r="G1958" s="33"/>
      <c r="H1958" s="33"/>
      <c r="I1958" s="33"/>
      <c r="J1958" s="33"/>
      <c r="ALL1958" s="1"/>
      <c r="ALM1958" s="1"/>
      <c r="ALN1958" s="1"/>
      <c r="ALO1958" s="1"/>
      <c r="ALP1958" s="1"/>
      <c r="ALQ1958" s="1"/>
      <c r="ALR1958" s="1"/>
      <c r="ALS1958" s="1"/>
      <c r="ALT1958" s="1"/>
      <c r="ALU1958" s="1"/>
      <c r="ALV1958" s="1"/>
      <c r="ALW1958" s="1"/>
      <c r="ALX1958" s="1"/>
      <c r="ALY1958" s="1"/>
      <c r="ALZ1958" s="1"/>
      <c r="AMA1958" s="1"/>
      <c r="AMB1958" s="1"/>
      <c r="AMC1958" s="1"/>
      <c r="AMD1958" s="1"/>
      <c r="AME1958" s="1"/>
      <c r="AMF1958" s="1"/>
      <c r="AMG1958" s="1"/>
      <c r="AMH1958" s="1"/>
      <c r="AMI1958" s="1"/>
      <c r="AMJ1958" s="1"/>
      <c r="AMK1958" s="1"/>
      <c r="AML1958" s="1"/>
      <c r="AMM1958" s="1"/>
      <c r="AMN1958" s="1"/>
      <c r="AMO1958" s="1"/>
      <c r="AMP1958" s="1"/>
      <c r="AMQ1958" s="1"/>
      <c r="AMR1958" s="1"/>
      <c r="AMS1958" s="1"/>
      <c r="AMT1958" s="1"/>
      <c r="AMU1958" s="1"/>
      <c r="AMV1958" s="1"/>
      <c r="AMW1958" s="1"/>
      <c r="AMX1958" s="1"/>
      <c r="AMY1958" s="1"/>
      <c r="AMZ1958" s="1"/>
      <c r="ANA1958" s="1"/>
      <c r="ANB1958" s="1"/>
      <c r="ANC1958" s="1"/>
      <c r="AND1958" s="1"/>
      <c r="ANE1958" s="1"/>
      <c r="ANF1958" s="1"/>
      <c r="ANG1958" s="1"/>
      <c r="ANH1958" s="1"/>
      <c r="ANI1958" s="1"/>
      <c r="ANJ1958" s="1"/>
      <c r="ANK1958" s="1"/>
      <c r="ANL1958" s="1"/>
      <c r="ANM1958" s="1"/>
      <c r="ANN1958" s="1"/>
      <c r="ANO1958" s="1"/>
      <c r="ANP1958" s="1"/>
      <c r="ANQ1958" s="1"/>
      <c r="ANR1958" s="1"/>
      <c r="ANS1958" s="1"/>
      <c r="ANT1958" s="1"/>
      <c r="ANU1958" s="1"/>
      <c r="ANV1958" s="1"/>
      <c r="ANW1958" s="1"/>
      <c r="ANX1958" s="1"/>
      <c r="ANY1958" s="1"/>
      <c r="ANZ1958" s="1"/>
      <c r="AOA1958" s="1"/>
      <c r="AOB1958" s="1"/>
      <c r="AOC1958" s="1"/>
      <c r="AOD1958" s="1"/>
      <c r="AOE1958" s="1"/>
      <c r="AOF1958" s="1"/>
      <c r="AOG1958" s="1"/>
      <c r="AOH1958" s="1"/>
      <c r="AOI1958" s="1"/>
      <c r="AOJ1958" s="1"/>
      <c r="AOK1958" s="1"/>
      <c r="AOL1958" s="1"/>
      <c r="AOM1958" s="1"/>
      <c r="AON1958" s="1"/>
      <c r="AOO1958" s="1"/>
      <c r="AOP1958" s="1"/>
      <c r="AOQ1958" s="1"/>
      <c r="AOR1958" s="1"/>
      <c r="AOS1958" s="1"/>
      <c r="AOT1958" s="1"/>
      <c r="AOU1958" s="1"/>
      <c r="AOV1958" s="1"/>
      <c r="AOW1958" s="1"/>
      <c r="AOX1958" s="1"/>
      <c r="AOY1958" s="1"/>
      <c r="AOZ1958" s="1"/>
      <c r="APA1958" s="1"/>
      <c r="APB1958" s="1"/>
      <c r="APC1958" s="1"/>
      <c r="APD1958" s="1"/>
      <c r="APE1958" s="1"/>
      <c r="APF1958" s="1"/>
      <c r="APG1958" s="1"/>
      <c r="APH1958" s="1"/>
      <c r="API1958" s="1"/>
      <c r="APJ1958" s="1"/>
      <c r="APK1958" s="1"/>
      <c r="APL1958" s="1"/>
      <c r="APM1958" s="1"/>
      <c r="APN1958" s="1"/>
      <c r="APO1958" s="1"/>
      <c r="APP1958" s="1"/>
      <c r="APQ1958" s="1"/>
      <c r="APR1958" s="1"/>
      <c r="APS1958" s="1"/>
      <c r="APT1958" s="1"/>
      <c r="APU1958" s="1"/>
      <c r="APV1958" s="1"/>
      <c r="APW1958" s="1"/>
      <c r="APX1958" s="1"/>
      <c r="APY1958" s="1"/>
      <c r="APZ1958" s="1"/>
      <c r="AQA1958" s="1"/>
      <c r="AQB1958" s="1"/>
      <c r="AQC1958" s="1"/>
      <c r="AQD1958" s="1"/>
      <c r="AQE1958" s="1"/>
      <c r="AQF1958" s="1"/>
      <c r="AQG1958" s="1"/>
      <c r="AQH1958" s="1"/>
      <c r="AQI1958" s="1"/>
      <c r="AQJ1958" s="1"/>
      <c r="AQK1958" s="1"/>
      <c r="AQL1958" s="1"/>
      <c r="AQM1958" s="1"/>
      <c r="AQN1958" s="1"/>
      <c r="AQO1958" s="1"/>
      <c r="AQP1958" s="1"/>
      <c r="AQQ1958" s="1"/>
      <c r="AQR1958" s="1"/>
      <c r="AQS1958" s="1"/>
      <c r="AQT1958" s="1"/>
      <c r="AQU1958" s="1"/>
      <c r="AQV1958" s="1"/>
      <c r="AQW1958" s="1"/>
      <c r="AQX1958" s="1"/>
      <c r="AQY1958" s="1"/>
      <c r="AQZ1958" s="1"/>
      <c r="ARA1958" s="1"/>
      <c r="ARB1958" s="1"/>
      <c r="ARC1958" s="1"/>
      <c r="ARD1958" s="1"/>
      <c r="ARE1958" s="1"/>
      <c r="ARF1958" s="1"/>
      <c r="ARG1958" s="1"/>
      <c r="ARH1958" s="1"/>
      <c r="ARI1958" s="1"/>
      <c r="ARJ1958" s="1"/>
      <c r="ARK1958" s="1"/>
      <c r="ARL1958" s="1"/>
      <c r="ARM1958" s="1"/>
      <c r="ARN1958" s="1"/>
      <c r="ARO1958" s="1"/>
      <c r="ARP1958" s="1"/>
      <c r="ARQ1958" s="1"/>
      <c r="ARR1958" s="1"/>
      <c r="ARS1958" s="1"/>
      <c r="ART1958" s="1"/>
      <c r="ARU1958" s="1"/>
      <c r="ARV1958" s="1"/>
      <c r="ARW1958" s="1"/>
      <c r="ARX1958" s="1"/>
      <c r="ARY1958" s="1"/>
      <c r="ARZ1958" s="1"/>
      <c r="ASA1958" s="1"/>
      <c r="ASB1958" s="1"/>
      <c r="ASC1958" s="1"/>
      <c r="ASD1958" s="1"/>
      <c r="ASE1958" s="1"/>
      <c r="ASF1958" s="1"/>
      <c r="ASG1958" s="1"/>
      <c r="ASH1958" s="1"/>
      <c r="ASI1958" s="1"/>
      <c r="ASJ1958" s="1"/>
      <c r="ASK1958" s="1"/>
      <c r="ASL1958" s="1"/>
      <c r="ASM1958" s="1"/>
      <c r="ASN1958" s="1"/>
      <c r="ASO1958" s="1"/>
      <c r="ASP1958" s="1"/>
      <c r="ASQ1958" s="1"/>
      <c r="ASR1958" s="1"/>
      <c r="ASS1958" s="1"/>
      <c r="AST1958" s="1"/>
      <c r="ASU1958" s="1"/>
      <c r="ASV1958" s="1"/>
      <c r="ASW1958" s="1"/>
      <c r="ASX1958" s="1"/>
      <c r="ASY1958" s="1"/>
      <c r="ASZ1958" s="1"/>
      <c r="ATA1958" s="1"/>
      <c r="ATB1958" s="1"/>
      <c r="ATC1958" s="1"/>
      <c r="ATD1958" s="1"/>
      <c r="ATE1958" s="1"/>
      <c r="ATF1958" s="1"/>
      <c r="ATG1958" s="1"/>
      <c r="ATH1958" s="1"/>
      <c r="ATI1958" s="1"/>
      <c r="ATJ1958" s="1"/>
      <c r="ATK1958" s="1"/>
      <c r="ATL1958" s="1"/>
      <c r="ATM1958" s="1"/>
      <c r="ATN1958" s="1"/>
      <c r="ATO1958" s="1"/>
      <c r="ATP1958" s="1"/>
      <c r="ATQ1958" s="1"/>
      <c r="ATR1958" s="1"/>
      <c r="ATS1958" s="1"/>
      <c r="ATT1958" s="1"/>
      <c r="ATU1958" s="1"/>
      <c r="ATV1958" s="1"/>
      <c r="ATW1958" s="1"/>
      <c r="ATX1958" s="1"/>
      <c r="ATY1958" s="1"/>
      <c r="ATZ1958" s="1"/>
      <c r="AUA1958" s="1"/>
      <c r="AUB1958" s="1"/>
      <c r="AUC1958" s="1"/>
      <c r="AUD1958" s="1"/>
      <c r="AUE1958" s="1"/>
      <c r="AUF1958" s="1"/>
      <c r="AUG1958" s="1"/>
      <c r="AUH1958" s="1"/>
      <c r="AUI1958" s="1"/>
      <c r="AUJ1958" s="1"/>
      <c r="AUK1958" s="1"/>
      <c r="AUL1958" s="1"/>
      <c r="AUM1958" s="1"/>
      <c r="AUN1958" s="1"/>
      <c r="AUO1958" s="1"/>
      <c r="AUP1958" s="1"/>
      <c r="AUQ1958" s="1"/>
      <c r="AUR1958" s="1"/>
      <c r="AUS1958" s="1"/>
      <c r="AUT1958" s="1"/>
      <c r="AUU1958" s="1"/>
      <c r="AUV1958" s="1"/>
      <c r="AUW1958" s="1"/>
      <c r="AUX1958" s="1"/>
      <c r="AUY1958" s="1"/>
      <c r="AUZ1958" s="1"/>
      <c r="AVA1958" s="1"/>
      <c r="AVB1958" s="1"/>
      <c r="AVC1958" s="1"/>
      <c r="AVD1958" s="1"/>
      <c r="AVE1958" s="1"/>
      <c r="AVF1958" s="1"/>
      <c r="AVG1958" s="1"/>
      <c r="AVH1958" s="1"/>
      <c r="AVI1958" s="1"/>
      <c r="AVJ1958" s="1"/>
      <c r="AVK1958" s="1"/>
      <c r="AVL1958" s="1"/>
      <c r="AVM1958" s="1"/>
      <c r="AVN1958" s="1"/>
      <c r="AVO1958" s="1"/>
      <c r="AVP1958" s="1"/>
      <c r="AVQ1958" s="1"/>
      <c r="AVR1958" s="1"/>
      <c r="AVS1958" s="1"/>
      <c r="AVT1958" s="1"/>
      <c r="AVU1958" s="1"/>
      <c r="AVV1958" s="1"/>
      <c r="AVW1958" s="1"/>
      <c r="AVX1958" s="1"/>
      <c r="AVY1958" s="1"/>
      <c r="AVZ1958" s="1"/>
      <c r="AWA1958" s="1"/>
      <c r="AWB1958" s="1"/>
      <c r="AWC1958" s="1"/>
      <c r="AWD1958" s="1"/>
      <c r="AWE1958" s="1"/>
      <c r="AWF1958" s="1"/>
      <c r="AWG1958" s="1"/>
      <c r="AWH1958" s="1"/>
      <c r="AWI1958" s="1"/>
      <c r="AWJ1958" s="1"/>
      <c r="AWK1958" s="1"/>
      <c r="AWL1958" s="1"/>
      <c r="AWM1958" s="1"/>
      <c r="AWN1958" s="1"/>
      <c r="AWO1958" s="1"/>
      <c r="AWP1958" s="1"/>
      <c r="AWQ1958" s="1"/>
      <c r="AWR1958" s="1"/>
      <c r="AWS1958" s="1"/>
      <c r="AWT1958" s="1"/>
      <c r="AWU1958" s="1"/>
      <c r="AWV1958" s="1"/>
      <c r="AWW1958" s="1"/>
      <c r="AWX1958" s="1"/>
      <c r="AWY1958" s="1"/>
      <c r="AWZ1958" s="1"/>
      <c r="AXA1958" s="1"/>
      <c r="AXB1958" s="1"/>
      <c r="AXC1958" s="1"/>
      <c r="AXD1958" s="1"/>
      <c r="AXE1958" s="1"/>
      <c r="AXF1958" s="1"/>
      <c r="AXG1958" s="1"/>
      <c r="AXH1958" s="1"/>
      <c r="AXI1958" s="1"/>
      <c r="AXJ1958" s="1"/>
      <c r="AXK1958" s="1"/>
      <c r="AXL1958" s="1"/>
      <c r="AXM1958" s="1"/>
      <c r="AXN1958" s="1"/>
      <c r="AXO1958" s="1"/>
      <c r="AXP1958" s="1"/>
      <c r="AXQ1958" s="1"/>
      <c r="AXR1958" s="1"/>
      <c r="AXS1958" s="1"/>
      <c r="AXT1958" s="1"/>
      <c r="AXU1958" s="1"/>
      <c r="AXV1958" s="1"/>
      <c r="AXW1958" s="1"/>
      <c r="AXX1958" s="1"/>
      <c r="AXY1958" s="1"/>
      <c r="AXZ1958" s="1"/>
      <c r="AYA1958" s="1"/>
      <c r="AYB1958" s="1"/>
      <c r="AYC1958" s="1"/>
      <c r="AYD1958" s="1"/>
      <c r="AYE1958" s="1"/>
      <c r="AYF1958" s="1"/>
      <c r="AYG1958" s="1"/>
      <c r="AYH1958" s="1"/>
      <c r="AYI1958" s="1"/>
      <c r="AYJ1958" s="1"/>
      <c r="AYK1958" s="1"/>
      <c r="AYL1958" s="1"/>
      <c r="AYM1958" s="1"/>
      <c r="AYN1958" s="1"/>
      <c r="AYO1958" s="1"/>
      <c r="AYP1958" s="1"/>
      <c r="AYQ1958" s="1"/>
      <c r="AYR1958" s="1"/>
      <c r="AYS1958" s="1"/>
      <c r="AYT1958" s="1"/>
      <c r="AYU1958" s="1"/>
      <c r="AYV1958" s="1"/>
      <c r="AYW1958" s="1"/>
      <c r="AYX1958" s="1"/>
      <c r="AYY1958" s="1"/>
      <c r="AYZ1958" s="1"/>
      <c r="AZA1958" s="1"/>
      <c r="AZB1958" s="1"/>
      <c r="AZC1958" s="1"/>
      <c r="AZD1958" s="1"/>
      <c r="AZE1958" s="1"/>
      <c r="AZF1958" s="1"/>
      <c r="AZG1958" s="1"/>
      <c r="AZH1958" s="1"/>
      <c r="AZI1958" s="1"/>
      <c r="AZJ1958" s="1"/>
      <c r="AZK1958" s="1"/>
      <c r="AZL1958" s="1"/>
      <c r="AZM1958" s="1"/>
      <c r="AZN1958" s="1"/>
      <c r="AZO1958" s="1"/>
      <c r="AZP1958" s="1"/>
      <c r="AZQ1958" s="1"/>
      <c r="AZR1958" s="1"/>
      <c r="AZS1958" s="1"/>
      <c r="AZT1958" s="1"/>
      <c r="AZU1958" s="1"/>
      <c r="AZV1958" s="1"/>
      <c r="AZW1958" s="1"/>
      <c r="AZX1958" s="1"/>
      <c r="AZY1958" s="1"/>
      <c r="AZZ1958" s="1"/>
      <c r="BAA1958" s="1"/>
      <c r="BAB1958" s="1"/>
      <c r="BAC1958" s="1"/>
      <c r="BAD1958" s="1"/>
      <c r="BAE1958" s="1"/>
      <c r="BAF1958" s="1"/>
      <c r="BAG1958" s="1"/>
      <c r="BAH1958" s="1"/>
      <c r="BAI1958" s="1"/>
      <c r="BAJ1958" s="1"/>
      <c r="BAK1958" s="1"/>
      <c r="BAL1958" s="1"/>
      <c r="BAM1958" s="1"/>
      <c r="BAN1958" s="1"/>
      <c r="BAO1958" s="1"/>
      <c r="BAP1958" s="1"/>
      <c r="BAQ1958" s="1"/>
      <c r="BAR1958" s="1"/>
      <c r="BAS1958" s="1"/>
      <c r="BAT1958" s="1"/>
      <c r="BAU1958" s="1"/>
      <c r="BAV1958" s="1"/>
      <c r="BAW1958" s="1"/>
      <c r="BAX1958" s="1"/>
      <c r="BAY1958" s="1"/>
      <c r="BAZ1958" s="1"/>
      <c r="BBA1958" s="1"/>
      <c r="BBB1958" s="1"/>
      <c r="BBC1958" s="1"/>
      <c r="BBD1958" s="1"/>
      <c r="BBE1958" s="1"/>
      <c r="BBF1958" s="1"/>
      <c r="BBG1958" s="1"/>
      <c r="BBH1958" s="1"/>
      <c r="BBI1958" s="1"/>
      <c r="BBJ1958" s="1"/>
      <c r="BBK1958" s="1"/>
      <c r="BBL1958" s="1"/>
      <c r="BBM1958" s="1"/>
      <c r="BBN1958" s="1"/>
      <c r="BBO1958" s="1"/>
      <c r="BBP1958" s="1"/>
      <c r="BBQ1958" s="1"/>
      <c r="BBR1958" s="1"/>
      <c r="BBS1958" s="1"/>
      <c r="BBT1958" s="1"/>
      <c r="BBU1958" s="1"/>
      <c r="BBV1958" s="1"/>
      <c r="BBW1958" s="1"/>
      <c r="BBX1958" s="1"/>
      <c r="BBY1958" s="1"/>
      <c r="BBZ1958" s="1"/>
      <c r="BCA1958" s="1"/>
      <c r="BCB1958" s="1"/>
      <c r="BCC1958" s="1"/>
      <c r="BCD1958" s="1"/>
      <c r="BCE1958" s="1"/>
      <c r="BCF1958" s="1"/>
      <c r="BCG1958" s="1"/>
      <c r="BCH1958" s="1"/>
      <c r="BCI1958" s="1"/>
      <c r="BCJ1958" s="1"/>
      <c r="BCK1958" s="1"/>
      <c r="BCL1958" s="1"/>
      <c r="BCM1958" s="1"/>
      <c r="BCN1958" s="1"/>
      <c r="BCO1958" s="1"/>
      <c r="BCP1958" s="1"/>
      <c r="BCQ1958" s="1"/>
      <c r="BCR1958" s="1"/>
      <c r="BCS1958" s="1"/>
      <c r="BCT1958" s="1"/>
      <c r="BCU1958" s="1"/>
      <c r="BCV1958" s="1"/>
      <c r="BCW1958" s="1"/>
      <c r="BCX1958" s="1"/>
      <c r="BCY1958" s="1"/>
      <c r="BCZ1958" s="1"/>
      <c r="BDA1958" s="1"/>
      <c r="BDB1958" s="1"/>
      <c r="BDC1958" s="1"/>
      <c r="BDD1958" s="1"/>
      <c r="BDE1958" s="1"/>
      <c r="BDF1958" s="1"/>
      <c r="BDG1958" s="1"/>
      <c r="BDH1958" s="1"/>
      <c r="BDI1958" s="1"/>
      <c r="BDJ1958" s="1"/>
      <c r="BDK1958" s="1"/>
      <c r="BDL1958" s="1"/>
      <c r="BDM1958" s="1"/>
      <c r="BDN1958" s="1"/>
      <c r="BDO1958" s="1"/>
      <c r="BDP1958" s="1"/>
      <c r="BDQ1958" s="1"/>
      <c r="BDR1958" s="1"/>
      <c r="BDS1958" s="1"/>
      <c r="BDT1958" s="1"/>
      <c r="BDU1958" s="1"/>
      <c r="BDV1958" s="1"/>
      <c r="BDW1958" s="1"/>
      <c r="BDX1958" s="1"/>
      <c r="BDY1958" s="1"/>
      <c r="BDZ1958" s="1"/>
      <c r="BEA1958" s="1"/>
      <c r="BEB1958" s="1"/>
      <c r="BEC1958" s="1"/>
      <c r="BED1958" s="1"/>
      <c r="BEE1958" s="1"/>
      <c r="BEF1958" s="1"/>
      <c r="BEG1958" s="1"/>
      <c r="BEH1958" s="1"/>
      <c r="BEI1958" s="1"/>
      <c r="BEJ1958" s="1"/>
      <c r="BEK1958" s="1"/>
      <c r="BEL1958" s="1"/>
      <c r="BEM1958" s="1"/>
      <c r="BEN1958" s="1"/>
      <c r="BEO1958" s="1"/>
      <c r="BEP1958" s="1"/>
      <c r="BEQ1958" s="1"/>
      <c r="BER1958" s="1"/>
      <c r="BES1958" s="1"/>
      <c r="BET1958" s="1"/>
      <c r="BEU1958" s="1"/>
      <c r="BEV1958" s="1"/>
      <c r="BEW1958" s="1"/>
      <c r="BEX1958" s="1"/>
      <c r="BEY1958" s="1"/>
      <c r="BEZ1958" s="1"/>
      <c r="BFA1958" s="1"/>
      <c r="BFB1958" s="1"/>
      <c r="BFC1958" s="1"/>
      <c r="BFD1958" s="1"/>
      <c r="BFE1958" s="1"/>
      <c r="BFF1958" s="1"/>
      <c r="BFG1958" s="1"/>
      <c r="BFH1958" s="1"/>
      <c r="BFI1958" s="1"/>
      <c r="BFJ1958" s="1"/>
      <c r="BFK1958" s="1"/>
      <c r="BFL1958" s="1"/>
      <c r="BFM1958" s="1"/>
      <c r="BFN1958" s="1"/>
      <c r="BFO1958" s="1"/>
      <c r="BFP1958" s="1"/>
      <c r="BFQ1958" s="1"/>
      <c r="BFR1958" s="1"/>
      <c r="BFS1958" s="1"/>
      <c r="BFT1958" s="1"/>
      <c r="BFU1958" s="1"/>
      <c r="BFV1958" s="1"/>
      <c r="BFW1958" s="1"/>
      <c r="BFX1958" s="1"/>
      <c r="BFY1958" s="1"/>
      <c r="BFZ1958" s="1"/>
      <c r="BGA1958" s="1"/>
      <c r="BGB1958" s="1"/>
      <c r="BGC1958" s="1"/>
      <c r="BGD1958" s="1"/>
      <c r="BGE1958" s="1"/>
      <c r="BGF1958" s="1"/>
      <c r="BGG1958" s="1"/>
      <c r="BGH1958" s="1"/>
      <c r="BGI1958" s="1"/>
      <c r="BGJ1958" s="1"/>
      <c r="BGK1958" s="1"/>
      <c r="BGL1958" s="1"/>
      <c r="BGM1958" s="1"/>
      <c r="BGN1958" s="1"/>
      <c r="BGO1958" s="1"/>
      <c r="BGP1958" s="1"/>
      <c r="BGQ1958" s="1"/>
      <c r="BGR1958" s="1"/>
      <c r="BGS1958" s="1"/>
      <c r="BGT1958" s="1"/>
      <c r="BGU1958" s="1"/>
      <c r="BGV1958" s="1"/>
      <c r="BGW1958" s="1"/>
      <c r="BGX1958" s="1"/>
      <c r="BGY1958" s="1"/>
      <c r="BGZ1958" s="1"/>
      <c r="BHA1958" s="1"/>
      <c r="BHB1958" s="1"/>
      <c r="BHC1958" s="1"/>
      <c r="BHD1958" s="1"/>
      <c r="BHE1958" s="1"/>
      <c r="BHF1958" s="1"/>
      <c r="BHG1958" s="1"/>
      <c r="BHH1958" s="1"/>
      <c r="BHI1958" s="1"/>
      <c r="BHJ1958" s="1"/>
      <c r="BHK1958" s="1"/>
      <c r="BHL1958" s="1"/>
      <c r="BHM1958" s="1"/>
      <c r="BHN1958" s="1"/>
      <c r="BHO1958" s="1"/>
      <c r="BHP1958" s="1"/>
      <c r="BHQ1958" s="1"/>
      <c r="BHR1958" s="1"/>
      <c r="BHS1958" s="1"/>
      <c r="BHT1958" s="1"/>
      <c r="BHU1958" s="1"/>
      <c r="BHV1958" s="1"/>
      <c r="BHW1958" s="1"/>
      <c r="BHX1958" s="1"/>
      <c r="BHY1958" s="1"/>
      <c r="BHZ1958" s="1"/>
      <c r="BIA1958" s="1"/>
      <c r="BIB1958" s="1"/>
      <c r="BIC1958" s="1"/>
      <c r="BID1958" s="1"/>
      <c r="BIE1958" s="1"/>
      <c r="BIF1958" s="1"/>
      <c r="BIG1958" s="1"/>
      <c r="BIH1958" s="1"/>
      <c r="BII1958" s="1"/>
      <c r="BIJ1958" s="1"/>
      <c r="BIK1958" s="1"/>
      <c r="BIL1958" s="1"/>
      <c r="BIM1958" s="1"/>
      <c r="BIN1958" s="1"/>
      <c r="BIO1958" s="1"/>
      <c r="BIP1958" s="1"/>
      <c r="BIQ1958" s="1"/>
      <c r="BIR1958" s="1"/>
      <c r="BIS1958" s="1"/>
      <c r="BIT1958" s="1"/>
      <c r="BIU1958" s="1"/>
      <c r="BIV1958" s="1"/>
      <c r="BIW1958" s="1"/>
      <c r="BIX1958" s="1"/>
      <c r="BIY1958" s="1"/>
      <c r="BIZ1958" s="1"/>
      <c r="BJA1958" s="1"/>
      <c r="BJB1958" s="1"/>
      <c r="BJC1958" s="1"/>
      <c r="BJD1958" s="1"/>
      <c r="BJE1958" s="1"/>
      <c r="BJF1958" s="1"/>
      <c r="BJG1958" s="1"/>
      <c r="BJH1958" s="1"/>
      <c r="BJI1958" s="1"/>
      <c r="BJJ1958" s="1"/>
      <c r="BJK1958" s="1"/>
      <c r="BJL1958" s="1"/>
      <c r="BJM1958" s="1"/>
      <c r="BJN1958" s="1"/>
      <c r="BJO1958" s="1"/>
      <c r="BJP1958" s="1"/>
      <c r="BJQ1958" s="1"/>
      <c r="BJR1958" s="1"/>
      <c r="BJS1958" s="1"/>
      <c r="BJT1958" s="1"/>
      <c r="BJU1958" s="1"/>
      <c r="BJV1958" s="1"/>
      <c r="BJW1958" s="1"/>
      <c r="BJX1958" s="1"/>
      <c r="BJY1958" s="1"/>
      <c r="BJZ1958" s="1"/>
      <c r="BKA1958" s="1"/>
      <c r="BKB1958" s="1"/>
      <c r="BKC1958" s="1"/>
      <c r="BKD1958" s="1"/>
      <c r="BKE1958" s="1"/>
      <c r="BKF1958" s="1"/>
      <c r="BKG1958" s="1"/>
      <c r="BKH1958" s="1"/>
      <c r="BKI1958" s="1"/>
      <c r="BKJ1958" s="1"/>
      <c r="BKK1958" s="1"/>
      <c r="BKL1958" s="1"/>
      <c r="BKM1958" s="1"/>
      <c r="BKN1958" s="1"/>
      <c r="BKO1958" s="1"/>
      <c r="BKP1958" s="1"/>
      <c r="BKQ1958" s="1"/>
      <c r="BKR1958" s="1"/>
      <c r="BKS1958" s="1"/>
      <c r="BKT1958" s="1"/>
      <c r="BKU1958" s="1"/>
      <c r="BKV1958" s="1"/>
      <c r="BKW1958" s="1"/>
      <c r="BKX1958" s="1"/>
      <c r="BKY1958" s="1"/>
      <c r="BKZ1958" s="1"/>
      <c r="BLA1958" s="1"/>
      <c r="BLB1958" s="1"/>
      <c r="BLC1958" s="1"/>
      <c r="BLD1958" s="1"/>
      <c r="BLE1958" s="1"/>
      <c r="BLF1958" s="1"/>
      <c r="BLG1958" s="1"/>
      <c r="BLH1958" s="1"/>
      <c r="BLI1958" s="1"/>
      <c r="BLJ1958" s="1"/>
      <c r="BLK1958" s="1"/>
      <c r="BLL1958" s="1"/>
      <c r="BLM1958" s="1"/>
      <c r="BLN1958" s="1"/>
      <c r="BLO1958" s="1"/>
      <c r="BLP1958" s="1"/>
      <c r="BLQ1958" s="1"/>
      <c r="BLR1958" s="1"/>
      <c r="BLS1958" s="1"/>
      <c r="BLT1958" s="1"/>
      <c r="BLU1958" s="1"/>
      <c r="BLV1958" s="1"/>
      <c r="BLW1958" s="1"/>
      <c r="BLX1958" s="1"/>
      <c r="BLY1958" s="1"/>
      <c r="BLZ1958" s="1"/>
      <c r="BMA1958" s="1"/>
      <c r="BMB1958" s="1"/>
      <c r="BMC1958" s="1"/>
      <c r="BMD1958" s="1"/>
      <c r="BME1958" s="1"/>
      <c r="BMF1958" s="1"/>
      <c r="BMG1958" s="1"/>
      <c r="BMH1958" s="1"/>
      <c r="BMI1958" s="1"/>
      <c r="BMJ1958" s="1"/>
      <c r="BMK1958" s="1"/>
      <c r="BML1958" s="1"/>
      <c r="BMM1958" s="1"/>
      <c r="BMN1958" s="1"/>
      <c r="BMO1958" s="1"/>
      <c r="BMP1958" s="1"/>
      <c r="BMQ1958" s="1"/>
      <c r="BMR1958" s="1"/>
      <c r="BMS1958" s="1"/>
      <c r="BMT1958" s="1"/>
      <c r="BMU1958" s="1"/>
      <c r="BMV1958" s="1"/>
      <c r="BMW1958" s="1"/>
      <c r="BMX1958" s="1"/>
      <c r="BMY1958" s="1"/>
      <c r="BMZ1958" s="1"/>
      <c r="BNA1958" s="1"/>
      <c r="BNB1958" s="1"/>
      <c r="BNC1958" s="1"/>
      <c r="BND1958" s="1"/>
      <c r="BNE1958" s="1"/>
      <c r="BNF1958" s="1"/>
      <c r="BNG1958" s="1"/>
      <c r="BNH1958" s="1"/>
      <c r="BNI1958" s="1"/>
      <c r="BNJ1958" s="1"/>
      <c r="BNK1958" s="1"/>
      <c r="BNL1958" s="1"/>
      <c r="BNM1958" s="1"/>
      <c r="BNN1958" s="1"/>
      <c r="BNO1958" s="1"/>
      <c r="BNP1958" s="1"/>
      <c r="BNQ1958" s="1"/>
      <c r="BNR1958" s="1"/>
      <c r="BNS1958" s="1"/>
      <c r="BNT1958" s="1"/>
      <c r="BNU1958" s="1"/>
      <c r="BNV1958" s="1"/>
      <c r="BNW1958" s="1"/>
      <c r="BNX1958" s="1"/>
      <c r="BNY1958" s="1"/>
      <c r="BNZ1958" s="1"/>
      <c r="BOA1958" s="1"/>
      <c r="BOB1958" s="1"/>
      <c r="BOC1958" s="1"/>
      <c r="BOD1958" s="1"/>
      <c r="BOE1958" s="1"/>
      <c r="BOF1958" s="1"/>
      <c r="BOG1958" s="1"/>
      <c r="BOH1958" s="1"/>
      <c r="BOI1958" s="1"/>
      <c r="BOJ1958" s="1"/>
      <c r="BOK1958" s="1"/>
      <c r="BOL1958" s="1"/>
      <c r="BOM1958" s="1"/>
      <c r="BON1958" s="1"/>
      <c r="BOO1958" s="1"/>
      <c r="BOP1958" s="1"/>
      <c r="BOQ1958" s="1"/>
      <c r="BOR1958" s="1"/>
      <c r="BOS1958" s="1"/>
      <c r="BOT1958" s="1"/>
      <c r="BOU1958" s="1"/>
      <c r="BOV1958" s="1"/>
      <c r="BOW1958" s="1"/>
      <c r="BOX1958" s="1"/>
      <c r="BOY1958" s="1"/>
      <c r="BOZ1958" s="1"/>
      <c r="BPA1958" s="1"/>
      <c r="BPB1958" s="1"/>
      <c r="BPC1958" s="1"/>
      <c r="BPD1958" s="1"/>
      <c r="BPE1958" s="1"/>
      <c r="BPF1958" s="1"/>
      <c r="BPG1958" s="1"/>
      <c r="BPH1958" s="1"/>
      <c r="BPI1958" s="1"/>
      <c r="BPJ1958" s="1"/>
      <c r="BPK1958" s="1"/>
      <c r="BPL1958" s="1"/>
      <c r="BPM1958" s="1"/>
      <c r="BPN1958" s="1"/>
      <c r="BPO1958" s="1"/>
      <c r="BPP1958" s="1"/>
      <c r="BPQ1958" s="1"/>
      <c r="BPR1958" s="1"/>
      <c r="BPS1958" s="1"/>
      <c r="BPT1958" s="1"/>
      <c r="BPU1958" s="1"/>
      <c r="BPV1958" s="1"/>
      <c r="BPW1958" s="1"/>
      <c r="BPX1958" s="1"/>
      <c r="BPY1958" s="1"/>
      <c r="BPZ1958" s="1"/>
      <c r="BQA1958" s="1"/>
      <c r="BQB1958" s="1"/>
      <c r="BQC1958" s="1"/>
      <c r="BQD1958" s="1"/>
      <c r="BQE1958" s="1"/>
      <c r="BQF1958" s="1"/>
      <c r="BQG1958" s="1"/>
      <c r="BQH1958" s="1"/>
      <c r="BQI1958" s="1"/>
      <c r="BQJ1958" s="1"/>
      <c r="BQK1958" s="1"/>
      <c r="BQL1958" s="1"/>
      <c r="BQM1958" s="1"/>
      <c r="BQN1958" s="1"/>
      <c r="BQO1958" s="1"/>
      <c r="BQP1958" s="1"/>
      <c r="BQQ1958" s="1"/>
      <c r="BQR1958" s="1"/>
      <c r="BQS1958" s="1"/>
      <c r="BQT1958" s="1"/>
      <c r="BQU1958" s="1"/>
      <c r="BQV1958" s="1"/>
      <c r="BQW1958" s="1"/>
      <c r="BQX1958" s="1"/>
      <c r="BQY1958" s="1"/>
      <c r="BQZ1958" s="1"/>
      <c r="BRA1958" s="1"/>
      <c r="BRB1958" s="1"/>
      <c r="BRC1958" s="1"/>
      <c r="BRD1958" s="1"/>
      <c r="BRE1958" s="1"/>
      <c r="BRF1958" s="1"/>
      <c r="BRG1958" s="1"/>
      <c r="BRH1958" s="1"/>
      <c r="BRI1958" s="1"/>
      <c r="BRJ1958" s="1"/>
      <c r="BRK1958" s="1"/>
      <c r="BRL1958" s="1"/>
      <c r="BRM1958" s="1"/>
      <c r="BRN1958" s="1"/>
      <c r="BRO1958" s="1"/>
      <c r="BRP1958" s="1"/>
      <c r="BRQ1958" s="1"/>
      <c r="BRR1958" s="1"/>
      <c r="BRS1958" s="1"/>
      <c r="BRT1958" s="1"/>
      <c r="BRU1958" s="1"/>
      <c r="BRV1958" s="1"/>
      <c r="BRW1958" s="1"/>
      <c r="BRX1958" s="1"/>
      <c r="BRY1958" s="1"/>
      <c r="BRZ1958" s="1"/>
      <c r="BSA1958" s="1"/>
      <c r="BSB1958" s="1"/>
      <c r="BSC1958" s="1"/>
      <c r="BSD1958" s="1"/>
      <c r="BSE1958" s="1"/>
      <c r="BSF1958" s="1"/>
      <c r="BSG1958" s="1"/>
      <c r="BSH1958" s="1"/>
      <c r="BSI1958" s="1"/>
      <c r="BSJ1958" s="1"/>
      <c r="BSK1958" s="1"/>
      <c r="BSL1958" s="1"/>
      <c r="BSM1958" s="1"/>
      <c r="BSN1958" s="1"/>
      <c r="BSO1958" s="1"/>
      <c r="BSP1958" s="1"/>
      <c r="BSQ1958" s="1"/>
      <c r="BSR1958" s="1"/>
      <c r="BSS1958" s="1"/>
      <c r="BST1958" s="1"/>
      <c r="BSU1958" s="1"/>
      <c r="BSV1958" s="1"/>
      <c r="BSW1958" s="1"/>
      <c r="BSX1958" s="1"/>
      <c r="BSY1958" s="1"/>
      <c r="BSZ1958" s="1"/>
      <c r="BTA1958" s="1"/>
      <c r="BTB1958" s="1"/>
      <c r="BTC1958" s="1"/>
      <c r="BTD1958" s="1"/>
      <c r="BTE1958" s="1"/>
      <c r="BTF1958" s="1"/>
      <c r="BTG1958" s="1"/>
      <c r="BTH1958" s="1"/>
      <c r="BTI1958" s="1"/>
      <c r="BTJ1958" s="1"/>
      <c r="BTK1958" s="1"/>
      <c r="BTL1958" s="1"/>
      <c r="BTM1958" s="1"/>
      <c r="BTN1958" s="1"/>
      <c r="BTO1958" s="1"/>
      <c r="BTP1958" s="1"/>
      <c r="BTQ1958" s="1"/>
      <c r="BTR1958" s="1"/>
      <c r="BTS1958" s="1"/>
      <c r="BTT1958" s="1"/>
      <c r="BTU1958" s="1"/>
      <c r="BTV1958" s="1"/>
      <c r="BTW1958" s="1"/>
      <c r="BTX1958" s="1"/>
      <c r="BTY1958" s="1"/>
      <c r="BTZ1958" s="1"/>
      <c r="BUA1958" s="1"/>
      <c r="BUB1958" s="1"/>
      <c r="BUC1958" s="1"/>
      <c r="BUD1958" s="1"/>
      <c r="BUE1958" s="1"/>
      <c r="BUF1958" s="1"/>
      <c r="BUG1958" s="1"/>
      <c r="BUH1958" s="1"/>
      <c r="BUI1958" s="1"/>
      <c r="BUJ1958" s="1"/>
      <c r="BUK1958" s="1"/>
      <c r="BUL1958" s="1"/>
      <c r="BUM1958" s="1"/>
      <c r="BUN1958" s="1"/>
      <c r="BUO1958" s="1"/>
      <c r="BUP1958" s="1"/>
      <c r="BUQ1958" s="1"/>
      <c r="BUR1958" s="1"/>
      <c r="BUS1958" s="1"/>
      <c r="BUT1958" s="1"/>
      <c r="BUU1958" s="1"/>
      <c r="BUV1958" s="1"/>
      <c r="BUW1958" s="1"/>
      <c r="BUX1958" s="1"/>
      <c r="BUY1958" s="1"/>
      <c r="BUZ1958" s="1"/>
      <c r="BVA1958" s="1"/>
      <c r="BVB1958" s="1"/>
      <c r="BVC1958" s="1"/>
      <c r="BVD1958" s="1"/>
      <c r="BVE1958" s="1"/>
      <c r="BVF1958" s="1"/>
      <c r="BVG1958" s="1"/>
      <c r="BVH1958" s="1"/>
      <c r="BVI1958" s="1"/>
      <c r="BVJ1958" s="1"/>
      <c r="BVK1958" s="1"/>
      <c r="BVL1958" s="1"/>
      <c r="BVM1958" s="1"/>
      <c r="BVN1958" s="1"/>
      <c r="BVO1958" s="1"/>
      <c r="BVP1958" s="1"/>
      <c r="BVQ1958" s="1"/>
      <c r="BVR1958" s="1"/>
      <c r="BVS1958" s="1"/>
      <c r="BVT1958" s="1"/>
      <c r="BVU1958" s="1"/>
      <c r="BVV1958" s="1"/>
      <c r="BVW1958" s="1"/>
      <c r="BVX1958" s="1"/>
      <c r="BVY1958" s="1"/>
      <c r="BVZ1958" s="1"/>
      <c r="BWA1958" s="1"/>
      <c r="BWB1958" s="1"/>
      <c r="BWC1958" s="1"/>
      <c r="BWD1958" s="1"/>
      <c r="BWE1958" s="1"/>
      <c r="BWF1958" s="1"/>
      <c r="BWG1958" s="1"/>
      <c r="BWH1958" s="1"/>
      <c r="BWI1958" s="1"/>
      <c r="BWJ1958" s="1"/>
      <c r="BWK1958" s="1"/>
      <c r="BWL1958" s="1"/>
      <c r="BWM1958" s="1"/>
      <c r="BWN1958" s="1"/>
      <c r="BWO1958" s="1"/>
      <c r="BWP1958" s="1"/>
      <c r="BWQ1958" s="1"/>
      <c r="BWR1958" s="1"/>
      <c r="BWS1958" s="1"/>
      <c r="BWT1958" s="1"/>
      <c r="BWU1958" s="1"/>
      <c r="BWV1958" s="1"/>
      <c r="BWW1958" s="1"/>
      <c r="BWX1958" s="1"/>
      <c r="BWY1958" s="1"/>
      <c r="BWZ1958" s="1"/>
      <c r="BXA1958" s="1"/>
      <c r="BXB1958" s="1"/>
      <c r="BXC1958" s="1"/>
      <c r="BXD1958" s="1"/>
      <c r="BXE1958" s="1"/>
      <c r="BXF1958" s="1"/>
      <c r="BXG1958" s="1"/>
      <c r="BXH1958" s="1"/>
      <c r="BXI1958" s="1"/>
      <c r="BXJ1958" s="1"/>
      <c r="BXK1958" s="1"/>
      <c r="BXL1958" s="1"/>
      <c r="BXM1958" s="1"/>
      <c r="BXN1958" s="1"/>
      <c r="BXO1958" s="1"/>
      <c r="BXP1958" s="1"/>
      <c r="BXQ1958" s="1"/>
      <c r="BXR1958" s="1"/>
      <c r="BXS1958" s="1"/>
      <c r="BXT1958" s="1"/>
      <c r="BXU1958" s="1"/>
      <c r="BXV1958" s="1"/>
      <c r="BXW1958" s="1"/>
      <c r="BXX1958" s="1"/>
      <c r="BXY1958" s="1"/>
      <c r="BXZ1958" s="1"/>
      <c r="BYA1958" s="1"/>
      <c r="BYB1958" s="1"/>
      <c r="BYC1958" s="1"/>
      <c r="BYD1958" s="1"/>
      <c r="BYE1958" s="1"/>
      <c r="BYF1958" s="1"/>
      <c r="BYG1958" s="1"/>
      <c r="BYH1958" s="1"/>
      <c r="BYI1958" s="1"/>
      <c r="BYJ1958" s="1"/>
      <c r="BYK1958" s="1"/>
      <c r="BYL1958" s="1"/>
      <c r="BYM1958" s="1"/>
      <c r="BYN1958" s="1"/>
      <c r="BYO1958" s="1"/>
      <c r="BYP1958" s="1"/>
      <c r="BYQ1958" s="1"/>
      <c r="BYR1958" s="1"/>
      <c r="BYS1958" s="1"/>
      <c r="BYT1958" s="1"/>
      <c r="BYU1958" s="1"/>
      <c r="BYV1958" s="1"/>
      <c r="BYW1958" s="1"/>
      <c r="BYX1958" s="1"/>
      <c r="BYY1958" s="1"/>
      <c r="BYZ1958" s="1"/>
      <c r="BZA1958" s="1"/>
      <c r="BZB1958" s="1"/>
      <c r="BZC1958" s="1"/>
      <c r="BZD1958" s="1"/>
      <c r="BZE1958" s="1"/>
      <c r="BZF1958" s="1"/>
      <c r="BZG1958" s="1"/>
      <c r="BZH1958" s="1"/>
      <c r="BZI1958" s="1"/>
      <c r="BZJ1958" s="1"/>
      <c r="BZK1958" s="1"/>
      <c r="BZL1958" s="1"/>
      <c r="BZM1958" s="1"/>
      <c r="BZN1958" s="1"/>
      <c r="BZO1958" s="1"/>
      <c r="BZP1958" s="1"/>
      <c r="BZQ1958" s="1"/>
      <c r="BZR1958" s="1"/>
      <c r="BZS1958" s="1"/>
      <c r="BZT1958" s="1"/>
      <c r="BZU1958" s="1"/>
      <c r="BZV1958" s="1"/>
      <c r="BZW1958" s="1"/>
      <c r="BZX1958" s="1"/>
      <c r="BZY1958" s="1"/>
      <c r="BZZ1958" s="1"/>
      <c r="CAA1958" s="1"/>
      <c r="CAB1958" s="1"/>
      <c r="CAC1958" s="1"/>
      <c r="CAD1958" s="1"/>
      <c r="CAE1958" s="1"/>
      <c r="CAF1958" s="1"/>
      <c r="CAG1958" s="1"/>
      <c r="CAH1958" s="1"/>
      <c r="CAI1958" s="1"/>
      <c r="CAJ1958" s="1"/>
      <c r="CAK1958" s="1"/>
      <c r="CAL1958" s="1"/>
      <c r="CAM1958" s="1"/>
      <c r="CAN1958" s="1"/>
      <c r="CAO1958" s="1"/>
      <c r="CAP1958" s="1"/>
      <c r="CAQ1958" s="1"/>
      <c r="CAR1958" s="1"/>
      <c r="CAS1958" s="1"/>
      <c r="CAT1958" s="1"/>
      <c r="CAU1958" s="1"/>
      <c r="CAV1958" s="1"/>
      <c r="CAW1958" s="1"/>
      <c r="CAX1958" s="1"/>
      <c r="CAY1958" s="1"/>
      <c r="CAZ1958" s="1"/>
      <c r="CBA1958" s="1"/>
      <c r="CBB1958" s="1"/>
      <c r="CBC1958" s="1"/>
      <c r="CBD1958" s="1"/>
      <c r="CBE1958" s="1"/>
      <c r="CBF1958" s="1"/>
      <c r="CBG1958" s="1"/>
      <c r="CBH1958" s="1"/>
      <c r="CBI1958" s="1"/>
      <c r="CBJ1958" s="1"/>
      <c r="CBK1958" s="1"/>
      <c r="CBL1958" s="1"/>
      <c r="CBM1958" s="1"/>
      <c r="CBN1958" s="1"/>
      <c r="CBO1958" s="1"/>
      <c r="CBP1958" s="1"/>
      <c r="CBQ1958" s="1"/>
      <c r="CBR1958" s="1"/>
      <c r="CBS1958" s="1"/>
      <c r="CBT1958" s="1"/>
      <c r="CBU1958" s="1"/>
      <c r="CBV1958" s="1"/>
      <c r="CBW1958" s="1"/>
      <c r="CBX1958" s="1"/>
      <c r="CBY1958" s="1"/>
      <c r="CBZ1958" s="1"/>
      <c r="CCA1958" s="1"/>
      <c r="CCB1958" s="1"/>
      <c r="CCC1958" s="1"/>
      <c r="CCD1958" s="1"/>
      <c r="CCE1958" s="1"/>
      <c r="CCF1958" s="1"/>
      <c r="CCG1958" s="1"/>
      <c r="CCH1958" s="1"/>
      <c r="CCI1958" s="1"/>
      <c r="CCJ1958" s="1"/>
      <c r="CCK1958" s="1"/>
      <c r="CCL1958" s="1"/>
      <c r="CCM1958" s="1"/>
      <c r="CCN1958" s="1"/>
      <c r="CCO1958" s="1"/>
      <c r="CCP1958" s="1"/>
      <c r="CCQ1958" s="1"/>
      <c r="CCR1958" s="1"/>
      <c r="CCS1958" s="1"/>
      <c r="CCT1958" s="1"/>
      <c r="CCU1958" s="1"/>
      <c r="CCV1958" s="1"/>
      <c r="CCW1958" s="1"/>
      <c r="CCX1958" s="1"/>
      <c r="CCY1958" s="1"/>
      <c r="CCZ1958" s="1"/>
      <c r="CDA1958" s="1"/>
      <c r="CDB1958" s="1"/>
      <c r="CDC1958" s="1"/>
      <c r="CDD1958" s="1"/>
      <c r="CDE1958" s="1"/>
      <c r="CDF1958" s="1"/>
      <c r="CDG1958" s="1"/>
      <c r="CDH1958" s="1"/>
      <c r="CDI1958" s="1"/>
      <c r="CDJ1958" s="1"/>
      <c r="CDK1958" s="1"/>
      <c r="CDL1958" s="1"/>
      <c r="CDM1958" s="1"/>
      <c r="CDN1958" s="1"/>
      <c r="CDO1958" s="1"/>
      <c r="CDP1958" s="1"/>
      <c r="CDQ1958" s="1"/>
      <c r="CDR1958" s="1"/>
      <c r="CDS1958" s="1"/>
      <c r="CDT1958" s="1"/>
      <c r="CDU1958" s="1"/>
      <c r="CDV1958" s="1"/>
      <c r="CDW1958" s="1"/>
      <c r="CDX1958" s="1"/>
      <c r="CDY1958" s="1"/>
      <c r="CDZ1958" s="1"/>
      <c r="CEA1958" s="1"/>
      <c r="CEB1958" s="1"/>
      <c r="CEC1958" s="1"/>
      <c r="CED1958" s="1"/>
      <c r="CEE1958" s="1"/>
      <c r="CEF1958" s="1"/>
      <c r="CEG1958" s="1"/>
      <c r="CEH1958" s="1"/>
      <c r="CEI1958" s="1"/>
      <c r="CEJ1958" s="1"/>
      <c r="CEK1958" s="1"/>
      <c r="CEL1958" s="1"/>
      <c r="CEM1958" s="1"/>
      <c r="CEN1958" s="1"/>
      <c r="CEO1958" s="1"/>
      <c r="CEP1958" s="1"/>
      <c r="CEQ1958" s="1"/>
      <c r="CER1958" s="1"/>
      <c r="CES1958" s="1"/>
      <c r="CET1958" s="1"/>
      <c r="CEU1958" s="1"/>
      <c r="CEV1958" s="1"/>
      <c r="CEW1958" s="1"/>
      <c r="CEX1958" s="1"/>
      <c r="CEY1958" s="1"/>
      <c r="CEZ1958" s="1"/>
      <c r="CFA1958" s="1"/>
      <c r="CFB1958" s="1"/>
      <c r="CFC1958" s="1"/>
      <c r="CFD1958" s="1"/>
      <c r="CFE1958" s="1"/>
      <c r="CFF1958" s="1"/>
      <c r="CFG1958" s="1"/>
      <c r="CFH1958" s="1"/>
      <c r="CFI1958" s="1"/>
      <c r="CFJ1958" s="1"/>
      <c r="CFK1958" s="1"/>
      <c r="CFL1958" s="1"/>
      <c r="CFM1958" s="1"/>
      <c r="CFN1958" s="1"/>
      <c r="CFO1958" s="1"/>
      <c r="CFP1958" s="1"/>
      <c r="CFQ1958" s="1"/>
      <c r="CFR1958" s="1"/>
      <c r="CFS1958" s="1"/>
      <c r="CFT1958" s="1"/>
      <c r="CFU1958" s="1"/>
      <c r="CFV1958" s="1"/>
      <c r="CFW1958" s="1"/>
      <c r="CFX1958" s="1"/>
      <c r="CFY1958" s="1"/>
      <c r="CFZ1958" s="1"/>
      <c r="CGA1958" s="1"/>
      <c r="CGB1958" s="1"/>
      <c r="CGC1958" s="1"/>
      <c r="CGD1958" s="1"/>
      <c r="CGE1958" s="1"/>
      <c r="CGF1958" s="1"/>
      <c r="CGG1958" s="1"/>
      <c r="CGH1958" s="1"/>
      <c r="CGI1958" s="1"/>
      <c r="CGJ1958" s="1"/>
      <c r="CGK1958" s="1"/>
      <c r="CGL1958" s="1"/>
      <c r="CGM1958" s="1"/>
      <c r="CGN1958" s="1"/>
      <c r="CGO1958" s="1"/>
      <c r="CGP1958" s="1"/>
      <c r="CGQ1958" s="1"/>
      <c r="CGR1958" s="1"/>
      <c r="CGS1958" s="1"/>
      <c r="CGT1958" s="1"/>
      <c r="CGU1958" s="1"/>
      <c r="CGV1958" s="1"/>
      <c r="CGW1958" s="1"/>
      <c r="CGX1958" s="1"/>
      <c r="CGY1958" s="1"/>
      <c r="CGZ1958" s="1"/>
      <c r="CHA1958" s="1"/>
      <c r="CHB1958" s="1"/>
      <c r="CHC1958" s="1"/>
      <c r="CHD1958" s="1"/>
      <c r="CHE1958" s="1"/>
      <c r="CHF1958" s="1"/>
      <c r="CHG1958" s="1"/>
    </row>
    <row r="1959" spans="1:2243" x14ac:dyDescent="0.2">
      <c r="A1959" s="33"/>
      <c r="B1959" s="33"/>
      <c r="C1959" s="33"/>
      <c r="D1959" s="33"/>
      <c r="E1959" s="33"/>
      <c r="F1959" s="33"/>
      <c r="G1959" s="33"/>
      <c r="H1959" s="33"/>
      <c r="I1959" s="33"/>
      <c r="J1959" s="33"/>
      <c r="ALL1959" s="1"/>
      <c r="ALM1959" s="1"/>
      <c r="ALN1959" s="1"/>
      <c r="ALO1959" s="1"/>
      <c r="ALP1959" s="1"/>
      <c r="ALQ1959" s="1"/>
      <c r="ALR1959" s="1"/>
      <c r="ALS1959" s="1"/>
      <c r="ALT1959" s="1"/>
      <c r="ALU1959" s="1"/>
      <c r="ALV1959" s="1"/>
      <c r="ALW1959" s="1"/>
      <c r="ALX1959" s="1"/>
      <c r="ALY1959" s="1"/>
      <c r="ALZ1959" s="1"/>
      <c r="AMA1959" s="1"/>
      <c r="AMB1959" s="1"/>
      <c r="AMC1959" s="1"/>
      <c r="AMD1959" s="1"/>
      <c r="AME1959" s="1"/>
      <c r="AMF1959" s="1"/>
      <c r="AMG1959" s="1"/>
      <c r="AMH1959" s="1"/>
      <c r="AMI1959" s="1"/>
      <c r="AMJ1959" s="1"/>
      <c r="AMK1959" s="1"/>
      <c r="AML1959" s="1"/>
      <c r="AMM1959" s="1"/>
      <c r="AMN1959" s="1"/>
      <c r="AMO1959" s="1"/>
      <c r="AMP1959" s="1"/>
      <c r="AMQ1959" s="1"/>
      <c r="AMR1959" s="1"/>
      <c r="AMS1959" s="1"/>
      <c r="AMT1959" s="1"/>
      <c r="AMU1959" s="1"/>
      <c r="AMV1959" s="1"/>
      <c r="AMW1959" s="1"/>
      <c r="AMX1959" s="1"/>
      <c r="AMY1959" s="1"/>
      <c r="AMZ1959" s="1"/>
      <c r="ANA1959" s="1"/>
      <c r="ANB1959" s="1"/>
      <c r="ANC1959" s="1"/>
      <c r="AND1959" s="1"/>
      <c r="ANE1959" s="1"/>
      <c r="ANF1959" s="1"/>
      <c r="ANG1959" s="1"/>
      <c r="ANH1959" s="1"/>
      <c r="ANI1959" s="1"/>
      <c r="ANJ1959" s="1"/>
      <c r="ANK1959" s="1"/>
      <c r="ANL1959" s="1"/>
      <c r="ANM1959" s="1"/>
      <c r="ANN1959" s="1"/>
      <c r="ANO1959" s="1"/>
      <c r="ANP1959" s="1"/>
      <c r="ANQ1959" s="1"/>
      <c r="ANR1959" s="1"/>
      <c r="ANS1959" s="1"/>
      <c r="ANT1959" s="1"/>
      <c r="ANU1959" s="1"/>
      <c r="ANV1959" s="1"/>
      <c r="ANW1959" s="1"/>
      <c r="ANX1959" s="1"/>
      <c r="ANY1959" s="1"/>
      <c r="ANZ1959" s="1"/>
      <c r="AOA1959" s="1"/>
      <c r="AOB1959" s="1"/>
      <c r="AOC1959" s="1"/>
      <c r="AOD1959" s="1"/>
      <c r="AOE1959" s="1"/>
      <c r="AOF1959" s="1"/>
      <c r="AOG1959" s="1"/>
      <c r="AOH1959" s="1"/>
      <c r="AOI1959" s="1"/>
      <c r="AOJ1959" s="1"/>
      <c r="AOK1959" s="1"/>
      <c r="AOL1959" s="1"/>
      <c r="AOM1959" s="1"/>
      <c r="AON1959" s="1"/>
      <c r="AOO1959" s="1"/>
      <c r="AOP1959" s="1"/>
      <c r="AOQ1959" s="1"/>
      <c r="AOR1959" s="1"/>
      <c r="AOS1959" s="1"/>
      <c r="AOT1959" s="1"/>
      <c r="AOU1959" s="1"/>
      <c r="AOV1959" s="1"/>
      <c r="AOW1959" s="1"/>
      <c r="AOX1959" s="1"/>
      <c r="AOY1959" s="1"/>
      <c r="AOZ1959" s="1"/>
      <c r="APA1959" s="1"/>
      <c r="APB1959" s="1"/>
      <c r="APC1959" s="1"/>
      <c r="APD1959" s="1"/>
      <c r="APE1959" s="1"/>
      <c r="APF1959" s="1"/>
      <c r="APG1959" s="1"/>
      <c r="APH1959" s="1"/>
      <c r="API1959" s="1"/>
      <c r="APJ1959" s="1"/>
      <c r="APK1959" s="1"/>
      <c r="APL1959" s="1"/>
      <c r="APM1959" s="1"/>
      <c r="APN1959" s="1"/>
      <c r="APO1959" s="1"/>
      <c r="APP1959" s="1"/>
      <c r="APQ1959" s="1"/>
      <c r="APR1959" s="1"/>
      <c r="APS1959" s="1"/>
      <c r="APT1959" s="1"/>
      <c r="APU1959" s="1"/>
      <c r="APV1959" s="1"/>
      <c r="APW1959" s="1"/>
      <c r="APX1959" s="1"/>
      <c r="APY1959" s="1"/>
      <c r="APZ1959" s="1"/>
      <c r="AQA1959" s="1"/>
      <c r="AQB1959" s="1"/>
      <c r="AQC1959" s="1"/>
      <c r="AQD1959" s="1"/>
      <c r="AQE1959" s="1"/>
      <c r="AQF1959" s="1"/>
      <c r="AQG1959" s="1"/>
      <c r="AQH1959" s="1"/>
      <c r="AQI1959" s="1"/>
      <c r="AQJ1959" s="1"/>
      <c r="AQK1959" s="1"/>
      <c r="AQL1959" s="1"/>
      <c r="AQM1959" s="1"/>
      <c r="AQN1959" s="1"/>
      <c r="AQO1959" s="1"/>
      <c r="AQP1959" s="1"/>
      <c r="AQQ1959" s="1"/>
      <c r="AQR1959" s="1"/>
      <c r="AQS1959" s="1"/>
      <c r="AQT1959" s="1"/>
      <c r="AQU1959" s="1"/>
      <c r="AQV1959" s="1"/>
      <c r="AQW1959" s="1"/>
      <c r="AQX1959" s="1"/>
      <c r="AQY1959" s="1"/>
      <c r="AQZ1959" s="1"/>
      <c r="ARA1959" s="1"/>
      <c r="ARB1959" s="1"/>
      <c r="ARC1959" s="1"/>
      <c r="ARD1959" s="1"/>
      <c r="ARE1959" s="1"/>
      <c r="ARF1959" s="1"/>
      <c r="ARG1959" s="1"/>
      <c r="ARH1959" s="1"/>
      <c r="ARI1959" s="1"/>
      <c r="ARJ1959" s="1"/>
      <c r="ARK1959" s="1"/>
      <c r="ARL1959" s="1"/>
      <c r="ARM1959" s="1"/>
      <c r="ARN1959" s="1"/>
      <c r="ARO1959" s="1"/>
      <c r="ARP1959" s="1"/>
      <c r="ARQ1959" s="1"/>
      <c r="ARR1959" s="1"/>
      <c r="ARS1959" s="1"/>
      <c r="ART1959" s="1"/>
      <c r="ARU1959" s="1"/>
      <c r="ARV1959" s="1"/>
      <c r="ARW1959" s="1"/>
      <c r="ARX1959" s="1"/>
      <c r="ARY1959" s="1"/>
      <c r="ARZ1959" s="1"/>
      <c r="ASA1959" s="1"/>
      <c r="ASB1959" s="1"/>
      <c r="ASC1959" s="1"/>
      <c r="ASD1959" s="1"/>
      <c r="ASE1959" s="1"/>
      <c r="ASF1959" s="1"/>
      <c r="ASG1959" s="1"/>
      <c r="ASH1959" s="1"/>
      <c r="ASI1959" s="1"/>
      <c r="ASJ1959" s="1"/>
      <c r="ASK1959" s="1"/>
      <c r="ASL1959" s="1"/>
      <c r="ASM1959" s="1"/>
      <c r="ASN1959" s="1"/>
      <c r="ASO1959" s="1"/>
      <c r="ASP1959" s="1"/>
      <c r="ASQ1959" s="1"/>
      <c r="ASR1959" s="1"/>
      <c r="ASS1959" s="1"/>
      <c r="AST1959" s="1"/>
      <c r="ASU1959" s="1"/>
      <c r="ASV1959" s="1"/>
      <c r="ASW1959" s="1"/>
      <c r="ASX1959" s="1"/>
      <c r="ASY1959" s="1"/>
      <c r="ASZ1959" s="1"/>
      <c r="ATA1959" s="1"/>
      <c r="ATB1959" s="1"/>
      <c r="ATC1959" s="1"/>
      <c r="ATD1959" s="1"/>
      <c r="ATE1959" s="1"/>
      <c r="ATF1959" s="1"/>
      <c r="ATG1959" s="1"/>
      <c r="ATH1959" s="1"/>
      <c r="ATI1959" s="1"/>
      <c r="ATJ1959" s="1"/>
      <c r="ATK1959" s="1"/>
      <c r="ATL1959" s="1"/>
      <c r="ATM1959" s="1"/>
      <c r="ATN1959" s="1"/>
      <c r="ATO1959" s="1"/>
      <c r="ATP1959" s="1"/>
      <c r="ATQ1959" s="1"/>
      <c r="ATR1959" s="1"/>
      <c r="ATS1959" s="1"/>
      <c r="ATT1959" s="1"/>
      <c r="ATU1959" s="1"/>
      <c r="ATV1959" s="1"/>
      <c r="ATW1959" s="1"/>
      <c r="ATX1959" s="1"/>
      <c r="ATY1959" s="1"/>
      <c r="ATZ1959" s="1"/>
      <c r="AUA1959" s="1"/>
      <c r="AUB1959" s="1"/>
      <c r="AUC1959" s="1"/>
      <c r="AUD1959" s="1"/>
      <c r="AUE1959" s="1"/>
      <c r="AUF1959" s="1"/>
      <c r="AUG1959" s="1"/>
      <c r="AUH1959" s="1"/>
      <c r="AUI1959" s="1"/>
      <c r="AUJ1959" s="1"/>
      <c r="AUK1959" s="1"/>
      <c r="AUL1959" s="1"/>
      <c r="AUM1959" s="1"/>
      <c r="AUN1959" s="1"/>
      <c r="AUO1959" s="1"/>
      <c r="AUP1959" s="1"/>
      <c r="AUQ1959" s="1"/>
      <c r="AUR1959" s="1"/>
      <c r="AUS1959" s="1"/>
      <c r="AUT1959" s="1"/>
      <c r="AUU1959" s="1"/>
      <c r="AUV1959" s="1"/>
      <c r="AUW1959" s="1"/>
      <c r="AUX1959" s="1"/>
      <c r="AUY1959" s="1"/>
      <c r="AUZ1959" s="1"/>
      <c r="AVA1959" s="1"/>
      <c r="AVB1959" s="1"/>
      <c r="AVC1959" s="1"/>
      <c r="AVD1959" s="1"/>
      <c r="AVE1959" s="1"/>
      <c r="AVF1959" s="1"/>
      <c r="AVG1959" s="1"/>
      <c r="AVH1959" s="1"/>
      <c r="AVI1959" s="1"/>
      <c r="AVJ1959" s="1"/>
      <c r="AVK1959" s="1"/>
      <c r="AVL1959" s="1"/>
      <c r="AVM1959" s="1"/>
      <c r="AVN1959" s="1"/>
      <c r="AVO1959" s="1"/>
      <c r="AVP1959" s="1"/>
      <c r="AVQ1959" s="1"/>
      <c r="AVR1959" s="1"/>
      <c r="AVS1959" s="1"/>
      <c r="AVT1959" s="1"/>
      <c r="AVU1959" s="1"/>
      <c r="AVV1959" s="1"/>
      <c r="AVW1959" s="1"/>
      <c r="AVX1959" s="1"/>
      <c r="AVY1959" s="1"/>
      <c r="AVZ1959" s="1"/>
      <c r="AWA1959" s="1"/>
      <c r="AWB1959" s="1"/>
      <c r="AWC1959" s="1"/>
      <c r="AWD1959" s="1"/>
      <c r="AWE1959" s="1"/>
      <c r="AWF1959" s="1"/>
      <c r="AWG1959" s="1"/>
      <c r="AWH1959" s="1"/>
      <c r="AWI1959" s="1"/>
      <c r="AWJ1959" s="1"/>
      <c r="AWK1959" s="1"/>
      <c r="AWL1959" s="1"/>
      <c r="AWM1959" s="1"/>
      <c r="AWN1959" s="1"/>
      <c r="AWO1959" s="1"/>
      <c r="AWP1959" s="1"/>
      <c r="AWQ1959" s="1"/>
      <c r="AWR1959" s="1"/>
      <c r="AWS1959" s="1"/>
      <c r="AWT1959" s="1"/>
      <c r="AWU1959" s="1"/>
      <c r="AWV1959" s="1"/>
      <c r="AWW1959" s="1"/>
      <c r="AWX1959" s="1"/>
      <c r="AWY1959" s="1"/>
      <c r="AWZ1959" s="1"/>
      <c r="AXA1959" s="1"/>
      <c r="AXB1959" s="1"/>
      <c r="AXC1959" s="1"/>
      <c r="AXD1959" s="1"/>
      <c r="AXE1959" s="1"/>
      <c r="AXF1959" s="1"/>
      <c r="AXG1959" s="1"/>
      <c r="AXH1959" s="1"/>
      <c r="AXI1959" s="1"/>
      <c r="AXJ1959" s="1"/>
      <c r="AXK1959" s="1"/>
      <c r="AXL1959" s="1"/>
      <c r="AXM1959" s="1"/>
      <c r="AXN1959" s="1"/>
      <c r="AXO1959" s="1"/>
      <c r="AXP1959" s="1"/>
      <c r="AXQ1959" s="1"/>
      <c r="AXR1959" s="1"/>
      <c r="AXS1959" s="1"/>
      <c r="AXT1959" s="1"/>
      <c r="AXU1959" s="1"/>
      <c r="AXV1959" s="1"/>
      <c r="AXW1959" s="1"/>
      <c r="AXX1959" s="1"/>
      <c r="AXY1959" s="1"/>
      <c r="AXZ1959" s="1"/>
      <c r="AYA1959" s="1"/>
      <c r="AYB1959" s="1"/>
      <c r="AYC1959" s="1"/>
      <c r="AYD1959" s="1"/>
      <c r="AYE1959" s="1"/>
      <c r="AYF1959" s="1"/>
      <c r="AYG1959" s="1"/>
      <c r="AYH1959" s="1"/>
      <c r="AYI1959" s="1"/>
      <c r="AYJ1959" s="1"/>
      <c r="AYK1959" s="1"/>
      <c r="AYL1959" s="1"/>
      <c r="AYM1959" s="1"/>
      <c r="AYN1959" s="1"/>
      <c r="AYO1959" s="1"/>
      <c r="AYP1959" s="1"/>
      <c r="AYQ1959" s="1"/>
      <c r="AYR1959" s="1"/>
      <c r="AYS1959" s="1"/>
      <c r="AYT1959" s="1"/>
      <c r="AYU1959" s="1"/>
      <c r="AYV1959" s="1"/>
      <c r="AYW1959" s="1"/>
      <c r="AYX1959" s="1"/>
      <c r="AYY1959" s="1"/>
      <c r="AYZ1959" s="1"/>
      <c r="AZA1959" s="1"/>
      <c r="AZB1959" s="1"/>
      <c r="AZC1959" s="1"/>
      <c r="AZD1959" s="1"/>
      <c r="AZE1959" s="1"/>
      <c r="AZF1959" s="1"/>
      <c r="AZG1959" s="1"/>
      <c r="AZH1959" s="1"/>
      <c r="AZI1959" s="1"/>
      <c r="AZJ1959" s="1"/>
      <c r="AZK1959" s="1"/>
      <c r="AZL1959" s="1"/>
      <c r="AZM1959" s="1"/>
      <c r="AZN1959" s="1"/>
      <c r="AZO1959" s="1"/>
      <c r="AZP1959" s="1"/>
      <c r="AZQ1959" s="1"/>
      <c r="AZR1959" s="1"/>
      <c r="AZS1959" s="1"/>
      <c r="AZT1959" s="1"/>
      <c r="AZU1959" s="1"/>
      <c r="AZV1959" s="1"/>
      <c r="AZW1959" s="1"/>
      <c r="AZX1959" s="1"/>
      <c r="AZY1959" s="1"/>
      <c r="AZZ1959" s="1"/>
      <c r="BAA1959" s="1"/>
      <c r="BAB1959" s="1"/>
      <c r="BAC1959" s="1"/>
      <c r="BAD1959" s="1"/>
      <c r="BAE1959" s="1"/>
      <c r="BAF1959" s="1"/>
      <c r="BAG1959" s="1"/>
      <c r="BAH1959" s="1"/>
      <c r="BAI1959" s="1"/>
      <c r="BAJ1959" s="1"/>
      <c r="BAK1959" s="1"/>
      <c r="BAL1959" s="1"/>
      <c r="BAM1959" s="1"/>
      <c r="BAN1959" s="1"/>
      <c r="BAO1959" s="1"/>
      <c r="BAP1959" s="1"/>
      <c r="BAQ1959" s="1"/>
      <c r="BAR1959" s="1"/>
      <c r="BAS1959" s="1"/>
      <c r="BAT1959" s="1"/>
      <c r="BAU1959" s="1"/>
      <c r="BAV1959" s="1"/>
      <c r="BAW1959" s="1"/>
      <c r="BAX1959" s="1"/>
      <c r="BAY1959" s="1"/>
      <c r="BAZ1959" s="1"/>
      <c r="BBA1959" s="1"/>
      <c r="BBB1959" s="1"/>
      <c r="BBC1959" s="1"/>
      <c r="BBD1959" s="1"/>
      <c r="BBE1959" s="1"/>
      <c r="BBF1959" s="1"/>
      <c r="BBG1959" s="1"/>
      <c r="BBH1959" s="1"/>
      <c r="BBI1959" s="1"/>
      <c r="BBJ1959" s="1"/>
      <c r="BBK1959" s="1"/>
      <c r="BBL1959" s="1"/>
      <c r="BBM1959" s="1"/>
      <c r="BBN1959" s="1"/>
      <c r="BBO1959" s="1"/>
      <c r="BBP1959" s="1"/>
      <c r="BBQ1959" s="1"/>
      <c r="BBR1959" s="1"/>
      <c r="BBS1959" s="1"/>
      <c r="BBT1959" s="1"/>
      <c r="BBU1959" s="1"/>
      <c r="BBV1959" s="1"/>
      <c r="BBW1959" s="1"/>
      <c r="BBX1959" s="1"/>
      <c r="BBY1959" s="1"/>
      <c r="BBZ1959" s="1"/>
      <c r="BCA1959" s="1"/>
      <c r="BCB1959" s="1"/>
      <c r="BCC1959" s="1"/>
      <c r="BCD1959" s="1"/>
      <c r="BCE1959" s="1"/>
      <c r="BCF1959" s="1"/>
      <c r="BCG1959" s="1"/>
      <c r="BCH1959" s="1"/>
      <c r="BCI1959" s="1"/>
      <c r="BCJ1959" s="1"/>
      <c r="BCK1959" s="1"/>
      <c r="BCL1959" s="1"/>
      <c r="BCM1959" s="1"/>
      <c r="BCN1959" s="1"/>
      <c r="BCO1959" s="1"/>
      <c r="BCP1959" s="1"/>
      <c r="BCQ1959" s="1"/>
      <c r="BCR1959" s="1"/>
      <c r="BCS1959" s="1"/>
      <c r="BCT1959" s="1"/>
      <c r="BCU1959" s="1"/>
      <c r="BCV1959" s="1"/>
      <c r="BCW1959" s="1"/>
      <c r="BCX1959" s="1"/>
      <c r="BCY1959" s="1"/>
      <c r="BCZ1959" s="1"/>
      <c r="BDA1959" s="1"/>
      <c r="BDB1959" s="1"/>
      <c r="BDC1959" s="1"/>
      <c r="BDD1959" s="1"/>
      <c r="BDE1959" s="1"/>
      <c r="BDF1959" s="1"/>
      <c r="BDG1959" s="1"/>
      <c r="BDH1959" s="1"/>
      <c r="BDI1959" s="1"/>
      <c r="BDJ1959" s="1"/>
      <c r="BDK1959" s="1"/>
      <c r="BDL1959" s="1"/>
      <c r="BDM1959" s="1"/>
      <c r="BDN1959" s="1"/>
      <c r="BDO1959" s="1"/>
      <c r="BDP1959" s="1"/>
      <c r="BDQ1959" s="1"/>
      <c r="BDR1959" s="1"/>
      <c r="BDS1959" s="1"/>
      <c r="BDT1959" s="1"/>
      <c r="BDU1959" s="1"/>
      <c r="BDV1959" s="1"/>
      <c r="BDW1959" s="1"/>
      <c r="BDX1959" s="1"/>
      <c r="BDY1959" s="1"/>
      <c r="BDZ1959" s="1"/>
      <c r="BEA1959" s="1"/>
      <c r="BEB1959" s="1"/>
      <c r="BEC1959" s="1"/>
      <c r="BED1959" s="1"/>
      <c r="BEE1959" s="1"/>
      <c r="BEF1959" s="1"/>
      <c r="BEG1959" s="1"/>
      <c r="BEH1959" s="1"/>
      <c r="BEI1959" s="1"/>
      <c r="BEJ1959" s="1"/>
      <c r="BEK1959" s="1"/>
      <c r="BEL1959" s="1"/>
      <c r="BEM1959" s="1"/>
      <c r="BEN1959" s="1"/>
      <c r="BEO1959" s="1"/>
      <c r="BEP1959" s="1"/>
      <c r="BEQ1959" s="1"/>
      <c r="BER1959" s="1"/>
      <c r="BES1959" s="1"/>
      <c r="BET1959" s="1"/>
      <c r="BEU1959" s="1"/>
      <c r="BEV1959" s="1"/>
      <c r="BEW1959" s="1"/>
      <c r="BEX1959" s="1"/>
      <c r="BEY1959" s="1"/>
      <c r="BEZ1959" s="1"/>
      <c r="BFA1959" s="1"/>
      <c r="BFB1959" s="1"/>
      <c r="BFC1959" s="1"/>
      <c r="BFD1959" s="1"/>
      <c r="BFE1959" s="1"/>
      <c r="BFF1959" s="1"/>
      <c r="BFG1959" s="1"/>
      <c r="BFH1959" s="1"/>
      <c r="BFI1959" s="1"/>
      <c r="BFJ1959" s="1"/>
      <c r="BFK1959" s="1"/>
      <c r="BFL1959" s="1"/>
      <c r="BFM1959" s="1"/>
      <c r="BFN1959" s="1"/>
      <c r="BFO1959" s="1"/>
      <c r="BFP1959" s="1"/>
      <c r="BFQ1959" s="1"/>
      <c r="BFR1959" s="1"/>
      <c r="BFS1959" s="1"/>
      <c r="BFT1959" s="1"/>
      <c r="BFU1959" s="1"/>
      <c r="BFV1959" s="1"/>
      <c r="BFW1959" s="1"/>
      <c r="BFX1959" s="1"/>
      <c r="BFY1959" s="1"/>
      <c r="BFZ1959" s="1"/>
      <c r="BGA1959" s="1"/>
      <c r="BGB1959" s="1"/>
      <c r="BGC1959" s="1"/>
      <c r="BGD1959" s="1"/>
      <c r="BGE1959" s="1"/>
      <c r="BGF1959" s="1"/>
      <c r="BGG1959" s="1"/>
      <c r="BGH1959" s="1"/>
      <c r="BGI1959" s="1"/>
      <c r="BGJ1959" s="1"/>
      <c r="BGK1959" s="1"/>
      <c r="BGL1959" s="1"/>
      <c r="BGM1959" s="1"/>
      <c r="BGN1959" s="1"/>
      <c r="BGO1959" s="1"/>
      <c r="BGP1959" s="1"/>
      <c r="BGQ1959" s="1"/>
      <c r="BGR1959" s="1"/>
      <c r="BGS1959" s="1"/>
      <c r="BGT1959" s="1"/>
      <c r="BGU1959" s="1"/>
      <c r="BGV1959" s="1"/>
      <c r="BGW1959" s="1"/>
      <c r="BGX1959" s="1"/>
      <c r="BGY1959" s="1"/>
      <c r="BGZ1959" s="1"/>
      <c r="BHA1959" s="1"/>
      <c r="BHB1959" s="1"/>
      <c r="BHC1959" s="1"/>
      <c r="BHD1959" s="1"/>
      <c r="BHE1959" s="1"/>
      <c r="BHF1959" s="1"/>
      <c r="BHG1959" s="1"/>
      <c r="BHH1959" s="1"/>
      <c r="BHI1959" s="1"/>
      <c r="BHJ1959" s="1"/>
      <c r="BHK1959" s="1"/>
      <c r="BHL1959" s="1"/>
      <c r="BHM1959" s="1"/>
      <c r="BHN1959" s="1"/>
      <c r="BHO1959" s="1"/>
      <c r="BHP1959" s="1"/>
      <c r="BHQ1959" s="1"/>
      <c r="BHR1959" s="1"/>
      <c r="BHS1959" s="1"/>
      <c r="BHT1959" s="1"/>
      <c r="BHU1959" s="1"/>
      <c r="BHV1959" s="1"/>
      <c r="BHW1959" s="1"/>
      <c r="BHX1959" s="1"/>
      <c r="BHY1959" s="1"/>
      <c r="BHZ1959" s="1"/>
      <c r="BIA1959" s="1"/>
      <c r="BIB1959" s="1"/>
      <c r="BIC1959" s="1"/>
      <c r="BID1959" s="1"/>
      <c r="BIE1959" s="1"/>
      <c r="BIF1959" s="1"/>
      <c r="BIG1959" s="1"/>
      <c r="BIH1959" s="1"/>
      <c r="BII1959" s="1"/>
      <c r="BIJ1959" s="1"/>
      <c r="BIK1959" s="1"/>
      <c r="BIL1959" s="1"/>
      <c r="BIM1959" s="1"/>
      <c r="BIN1959" s="1"/>
      <c r="BIO1959" s="1"/>
      <c r="BIP1959" s="1"/>
      <c r="BIQ1959" s="1"/>
      <c r="BIR1959" s="1"/>
      <c r="BIS1959" s="1"/>
      <c r="BIT1959" s="1"/>
      <c r="BIU1959" s="1"/>
      <c r="BIV1959" s="1"/>
      <c r="BIW1959" s="1"/>
      <c r="BIX1959" s="1"/>
      <c r="BIY1959" s="1"/>
      <c r="BIZ1959" s="1"/>
      <c r="BJA1959" s="1"/>
      <c r="BJB1959" s="1"/>
      <c r="BJC1959" s="1"/>
      <c r="BJD1959" s="1"/>
      <c r="BJE1959" s="1"/>
      <c r="BJF1959" s="1"/>
      <c r="BJG1959" s="1"/>
      <c r="BJH1959" s="1"/>
      <c r="BJI1959" s="1"/>
      <c r="BJJ1959" s="1"/>
      <c r="BJK1959" s="1"/>
      <c r="BJL1959" s="1"/>
      <c r="BJM1959" s="1"/>
      <c r="BJN1959" s="1"/>
      <c r="BJO1959" s="1"/>
      <c r="BJP1959" s="1"/>
      <c r="BJQ1959" s="1"/>
      <c r="BJR1959" s="1"/>
      <c r="BJS1959" s="1"/>
      <c r="BJT1959" s="1"/>
      <c r="BJU1959" s="1"/>
      <c r="BJV1959" s="1"/>
      <c r="BJW1959" s="1"/>
      <c r="BJX1959" s="1"/>
      <c r="BJY1959" s="1"/>
      <c r="BJZ1959" s="1"/>
      <c r="BKA1959" s="1"/>
      <c r="BKB1959" s="1"/>
      <c r="BKC1959" s="1"/>
      <c r="BKD1959" s="1"/>
      <c r="BKE1959" s="1"/>
      <c r="BKF1959" s="1"/>
      <c r="BKG1959" s="1"/>
      <c r="BKH1959" s="1"/>
      <c r="BKI1959" s="1"/>
      <c r="BKJ1959" s="1"/>
      <c r="BKK1959" s="1"/>
      <c r="BKL1959" s="1"/>
      <c r="BKM1959" s="1"/>
      <c r="BKN1959" s="1"/>
      <c r="BKO1959" s="1"/>
      <c r="BKP1959" s="1"/>
      <c r="BKQ1959" s="1"/>
      <c r="BKR1959" s="1"/>
      <c r="BKS1959" s="1"/>
      <c r="BKT1959" s="1"/>
      <c r="BKU1959" s="1"/>
      <c r="BKV1959" s="1"/>
      <c r="BKW1959" s="1"/>
      <c r="BKX1959" s="1"/>
      <c r="BKY1959" s="1"/>
      <c r="BKZ1959" s="1"/>
      <c r="BLA1959" s="1"/>
      <c r="BLB1959" s="1"/>
      <c r="BLC1959" s="1"/>
      <c r="BLD1959" s="1"/>
      <c r="BLE1959" s="1"/>
      <c r="BLF1959" s="1"/>
      <c r="BLG1959" s="1"/>
      <c r="BLH1959" s="1"/>
      <c r="BLI1959" s="1"/>
      <c r="BLJ1959" s="1"/>
      <c r="BLK1959" s="1"/>
      <c r="BLL1959" s="1"/>
      <c r="BLM1959" s="1"/>
      <c r="BLN1959" s="1"/>
      <c r="BLO1959" s="1"/>
      <c r="BLP1959" s="1"/>
      <c r="BLQ1959" s="1"/>
      <c r="BLR1959" s="1"/>
      <c r="BLS1959" s="1"/>
      <c r="BLT1959" s="1"/>
      <c r="BLU1959" s="1"/>
      <c r="BLV1959" s="1"/>
      <c r="BLW1959" s="1"/>
      <c r="BLX1959" s="1"/>
      <c r="BLY1959" s="1"/>
      <c r="BLZ1959" s="1"/>
      <c r="BMA1959" s="1"/>
      <c r="BMB1959" s="1"/>
      <c r="BMC1959" s="1"/>
      <c r="BMD1959" s="1"/>
      <c r="BME1959" s="1"/>
      <c r="BMF1959" s="1"/>
      <c r="BMG1959" s="1"/>
      <c r="BMH1959" s="1"/>
      <c r="BMI1959" s="1"/>
      <c r="BMJ1959" s="1"/>
      <c r="BMK1959" s="1"/>
      <c r="BML1959" s="1"/>
      <c r="BMM1959" s="1"/>
      <c r="BMN1959" s="1"/>
      <c r="BMO1959" s="1"/>
      <c r="BMP1959" s="1"/>
      <c r="BMQ1959" s="1"/>
      <c r="BMR1959" s="1"/>
      <c r="BMS1959" s="1"/>
      <c r="BMT1959" s="1"/>
      <c r="BMU1959" s="1"/>
      <c r="BMV1959" s="1"/>
      <c r="BMW1959" s="1"/>
      <c r="BMX1959" s="1"/>
      <c r="BMY1959" s="1"/>
      <c r="BMZ1959" s="1"/>
      <c r="BNA1959" s="1"/>
      <c r="BNB1959" s="1"/>
      <c r="BNC1959" s="1"/>
      <c r="BND1959" s="1"/>
      <c r="BNE1959" s="1"/>
      <c r="BNF1959" s="1"/>
      <c r="BNG1959" s="1"/>
      <c r="BNH1959" s="1"/>
      <c r="BNI1959" s="1"/>
      <c r="BNJ1959" s="1"/>
      <c r="BNK1959" s="1"/>
      <c r="BNL1959" s="1"/>
      <c r="BNM1959" s="1"/>
      <c r="BNN1959" s="1"/>
      <c r="BNO1959" s="1"/>
      <c r="BNP1959" s="1"/>
      <c r="BNQ1959" s="1"/>
      <c r="BNR1959" s="1"/>
      <c r="BNS1959" s="1"/>
      <c r="BNT1959" s="1"/>
      <c r="BNU1959" s="1"/>
      <c r="BNV1959" s="1"/>
      <c r="BNW1959" s="1"/>
      <c r="BNX1959" s="1"/>
      <c r="BNY1959" s="1"/>
      <c r="BNZ1959" s="1"/>
      <c r="BOA1959" s="1"/>
      <c r="BOB1959" s="1"/>
      <c r="BOC1959" s="1"/>
      <c r="BOD1959" s="1"/>
      <c r="BOE1959" s="1"/>
      <c r="BOF1959" s="1"/>
      <c r="BOG1959" s="1"/>
      <c r="BOH1959" s="1"/>
      <c r="BOI1959" s="1"/>
      <c r="BOJ1959" s="1"/>
      <c r="BOK1959" s="1"/>
      <c r="BOL1959" s="1"/>
      <c r="BOM1959" s="1"/>
      <c r="BON1959" s="1"/>
      <c r="BOO1959" s="1"/>
      <c r="BOP1959" s="1"/>
      <c r="BOQ1959" s="1"/>
      <c r="BOR1959" s="1"/>
      <c r="BOS1959" s="1"/>
      <c r="BOT1959" s="1"/>
      <c r="BOU1959" s="1"/>
      <c r="BOV1959" s="1"/>
      <c r="BOW1959" s="1"/>
      <c r="BOX1959" s="1"/>
      <c r="BOY1959" s="1"/>
      <c r="BOZ1959" s="1"/>
      <c r="BPA1959" s="1"/>
      <c r="BPB1959" s="1"/>
      <c r="BPC1959" s="1"/>
      <c r="BPD1959" s="1"/>
      <c r="BPE1959" s="1"/>
      <c r="BPF1959" s="1"/>
      <c r="BPG1959" s="1"/>
      <c r="BPH1959" s="1"/>
      <c r="BPI1959" s="1"/>
      <c r="BPJ1959" s="1"/>
      <c r="BPK1959" s="1"/>
      <c r="BPL1959" s="1"/>
      <c r="BPM1959" s="1"/>
      <c r="BPN1959" s="1"/>
      <c r="BPO1959" s="1"/>
      <c r="BPP1959" s="1"/>
      <c r="BPQ1959" s="1"/>
      <c r="BPR1959" s="1"/>
      <c r="BPS1959" s="1"/>
      <c r="BPT1959" s="1"/>
      <c r="BPU1959" s="1"/>
      <c r="BPV1959" s="1"/>
      <c r="BPW1959" s="1"/>
      <c r="BPX1959" s="1"/>
      <c r="BPY1959" s="1"/>
      <c r="BPZ1959" s="1"/>
      <c r="BQA1959" s="1"/>
      <c r="BQB1959" s="1"/>
      <c r="BQC1959" s="1"/>
      <c r="BQD1959" s="1"/>
      <c r="BQE1959" s="1"/>
      <c r="BQF1959" s="1"/>
      <c r="BQG1959" s="1"/>
      <c r="BQH1959" s="1"/>
      <c r="BQI1959" s="1"/>
      <c r="BQJ1959" s="1"/>
      <c r="BQK1959" s="1"/>
      <c r="BQL1959" s="1"/>
      <c r="BQM1959" s="1"/>
      <c r="BQN1959" s="1"/>
      <c r="BQO1959" s="1"/>
      <c r="BQP1959" s="1"/>
      <c r="BQQ1959" s="1"/>
      <c r="BQR1959" s="1"/>
      <c r="BQS1959" s="1"/>
      <c r="BQT1959" s="1"/>
      <c r="BQU1959" s="1"/>
      <c r="BQV1959" s="1"/>
      <c r="BQW1959" s="1"/>
      <c r="BQX1959" s="1"/>
      <c r="BQY1959" s="1"/>
      <c r="BQZ1959" s="1"/>
      <c r="BRA1959" s="1"/>
      <c r="BRB1959" s="1"/>
      <c r="BRC1959" s="1"/>
      <c r="BRD1959" s="1"/>
      <c r="BRE1959" s="1"/>
      <c r="BRF1959" s="1"/>
      <c r="BRG1959" s="1"/>
      <c r="BRH1959" s="1"/>
      <c r="BRI1959" s="1"/>
      <c r="BRJ1959" s="1"/>
      <c r="BRK1959" s="1"/>
      <c r="BRL1959" s="1"/>
      <c r="BRM1959" s="1"/>
      <c r="BRN1959" s="1"/>
      <c r="BRO1959" s="1"/>
      <c r="BRP1959" s="1"/>
      <c r="BRQ1959" s="1"/>
      <c r="BRR1959" s="1"/>
      <c r="BRS1959" s="1"/>
      <c r="BRT1959" s="1"/>
      <c r="BRU1959" s="1"/>
      <c r="BRV1959" s="1"/>
      <c r="BRW1959" s="1"/>
      <c r="BRX1959" s="1"/>
      <c r="BRY1959" s="1"/>
      <c r="BRZ1959" s="1"/>
      <c r="BSA1959" s="1"/>
      <c r="BSB1959" s="1"/>
      <c r="BSC1959" s="1"/>
      <c r="BSD1959" s="1"/>
      <c r="BSE1959" s="1"/>
      <c r="BSF1959" s="1"/>
      <c r="BSG1959" s="1"/>
      <c r="BSH1959" s="1"/>
      <c r="BSI1959" s="1"/>
      <c r="BSJ1959" s="1"/>
      <c r="BSK1959" s="1"/>
      <c r="BSL1959" s="1"/>
      <c r="BSM1959" s="1"/>
      <c r="BSN1959" s="1"/>
      <c r="BSO1959" s="1"/>
      <c r="BSP1959" s="1"/>
      <c r="BSQ1959" s="1"/>
      <c r="BSR1959" s="1"/>
      <c r="BSS1959" s="1"/>
      <c r="BST1959" s="1"/>
      <c r="BSU1959" s="1"/>
      <c r="BSV1959" s="1"/>
      <c r="BSW1959" s="1"/>
      <c r="BSX1959" s="1"/>
      <c r="BSY1959" s="1"/>
      <c r="BSZ1959" s="1"/>
      <c r="BTA1959" s="1"/>
      <c r="BTB1959" s="1"/>
      <c r="BTC1959" s="1"/>
      <c r="BTD1959" s="1"/>
      <c r="BTE1959" s="1"/>
      <c r="BTF1959" s="1"/>
      <c r="BTG1959" s="1"/>
      <c r="BTH1959" s="1"/>
      <c r="BTI1959" s="1"/>
      <c r="BTJ1959" s="1"/>
      <c r="BTK1959" s="1"/>
      <c r="BTL1959" s="1"/>
      <c r="BTM1959" s="1"/>
      <c r="BTN1959" s="1"/>
      <c r="BTO1959" s="1"/>
      <c r="BTP1959" s="1"/>
      <c r="BTQ1959" s="1"/>
      <c r="BTR1959" s="1"/>
      <c r="BTS1959" s="1"/>
      <c r="BTT1959" s="1"/>
      <c r="BTU1959" s="1"/>
      <c r="BTV1959" s="1"/>
      <c r="BTW1959" s="1"/>
      <c r="BTX1959" s="1"/>
      <c r="BTY1959" s="1"/>
      <c r="BTZ1959" s="1"/>
      <c r="BUA1959" s="1"/>
      <c r="BUB1959" s="1"/>
      <c r="BUC1959" s="1"/>
      <c r="BUD1959" s="1"/>
      <c r="BUE1959" s="1"/>
      <c r="BUF1959" s="1"/>
      <c r="BUG1959" s="1"/>
      <c r="BUH1959" s="1"/>
      <c r="BUI1959" s="1"/>
      <c r="BUJ1959" s="1"/>
      <c r="BUK1959" s="1"/>
      <c r="BUL1959" s="1"/>
      <c r="BUM1959" s="1"/>
      <c r="BUN1959" s="1"/>
      <c r="BUO1959" s="1"/>
      <c r="BUP1959" s="1"/>
      <c r="BUQ1959" s="1"/>
      <c r="BUR1959" s="1"/>
      <c r="BUS1959" s="1"/>
      <c r="BUT1959" s="1"/>
      <c r="BUU1959" s="1"/>
      <c r="BUV1959" s="1"/>
      <c r="BUW1959" s="1"/>
      <c r="BUX1959" s="1"/>
      <c r="BUY1959" s="1"/>
      <c r="BUZ1959" s="1"/>
      <c r="BVA1959" s="1"/>
      <c r="BVB1959" s="1"/>
      <c r="BVC1959" s="1"/>
      <c r="BVD1959" s="1"/>
      <c r="BVE1959" s="1"/>
      <c r="BVF1959" s="1"/>
      <c r="BVG1959" s="1"/>
      <c r="BVH1959" s="1"/>
      <c r="BVI1959" s="1"/>
      <c r="BVJ1959" s="1"/>
      <c r="BVK1959" s="1"/>
      <c r="BVL1959" s="1"/>
      <c r="BVM1959" s="1"/>
      <c r="BVN1959" s="1"/>
      <c r="BVO1959" s="1"/>
      <c r="BVP1959" s="1"/>
      <c r="BVQ1959" s="1"/>
      <c r="BVR1959" s="1"/>
      <c r="BVS1959" s="1"/>
      <c r="BVT1959" s="1"/>
      <c r="BVU1959" s="1"/>
      <c r="BVV1959" s="1"/>
      <c r="BVW1959" s="1"/>
      <c r="BVX1959" s="1"/>
      <c r="BVY1959" s="1"/>
      <c r="BVZ1959" s="1"/>
      <c r="BWA1959" s="1"/>
      <c r="BWB1959" s="1"/>
      <c r="BWC1959" s="1"/>
      <c r="BWD1959" s="1"/>
      <c r="BWE1959" s="1"/>
      <c r="BWF1959" s="1"/>
      <c r="BWG1959" s="1"/>
      <c r="BWH1959" s="1"/>
      <c r="BWI1959" s="1"/>
      <c r="BWJ1959" s="1"/>
      <c r="BWK1959" s="1"/>
      <c r="BWL1959" s="1"/>
      <c r="BWM1959" s="1"/>
      <c r="BWN1959" s="1"/>
      <c r="BWO1959" s="1"/>
      <c r="BWP1959" s="1"/>
      <c r="BWQ1959" s="1"/>
      <c r="BWR1959" s="1"/>
      <c r="BWS1959" s="1"/>
      <c r="BWT1959" s="1"/>
      <c r="BWU1959" s="1"/>
      <c r="BWV1959" s="1"/>
      <c r="BWW1959" s="1"/>
      <c r="BWX1959" s="1"/>
      <c r="BWY1959" s="1"/>
      <c r="BWZ1959" s="1"/>
      <c r="BXA1959" s="1"/>
      <c r="BXB1959" s="1"/>
      <c r="BXC1959" s="1"/>
      <c r="BXD1959" s="1"/>
      <c r="BXE1959" s="1"/>
      <c r="BXF1959" s="1"/>
      <c r="BXG1959" s="1"/>
      <c r="BXH1959" s="1"/>
      <c r="BXI1959" s="1"/>
      <c r="BXJ1959" s="1"/>
      <c r="BXK1959" s="1"/>
      <c r="BXL1959" s="1"/>
      <c r="BXM1959" s="1"/>
      <c r="BXN1959" s="1"/>
      <c r="BXO1959" s="1"/>
      <c r="BXP1959" s="1"/>
      <c r="BXQ1959" s="1"/>
      <c r="BXR1959" s="1"/>
      <c r="BXS1959" s="1"/>
      <c r="BXT1959" s="1"/>
      <c r="BXU1959" s="1"/>
      <c r="BXV1959" s="1"/>
      <c r="BXW1959" s="1"/>
      <c r="BXX1959" s="1"/>
      <c r="BXY1959" s="1"/>
      <c r="BXZ1959" s="1"/>
      <c r="BYA1959" s="1"/>
      <c r="BYB1959" s="1"/>
      <c r="BYC1959" s="1"/>
      <c r="BYD1959" s="1"/>
      <c r="BYE1959" s="1"/>
      <c r="BYF1959" s="1"/>
      <c r="BYG1959" s="1"/>
      <c r="BYH1959" s="1"/>
      <c r="BYI1959" s="1"/>
      <c r="BYJ1959" s="1"/>
      <c r="BYK1959" s="1"/>
      <c r="BYL1959" s="1"/>
      <c r="BYM1959" s="1"/>
      <c r="BYN1959" s="1"/>
      <c r="BYO1959" s="1"/>
      <c r="BYP1959" s="1"/>
      <c r="BYQ1959" s="1"/>
      <c r="BYR1959" s="1"/>
      <c r="BYS1959" s="1"/>
      <c r="BYT1959" s="1"/>
      <c r="BYU1959" s="1"/>
      <c r="BYV1959" s="1"/>
      <c r="BYW1959" s="1"/>
      <c r="BYX1959" s="1"/>
      <c r="BYY1959" s="1"/>
      <c r="BYZ1959" s="1"/>
      <c r="BZA1959" s="1"/>
      <c r="BZB1959" s="1"/>
      <c r="BZC1959" s="1"/>
      <c r="BZD1959" s="1"/>
      <c r="BZE1959" s="1"/>
      <c r="BZF1959" s="1"/>
      <c r="BZG1959" s="1"/>
      <c r="BZH1959" s="1"/>
      <c r="BZI1959" s="1"/>
      <c r="BZJ1959" s="1"/>
      <c r="BZK1959" s="1"/>
      <c r="BZL1959" s="1"/>
      <c r="BZM1959" s="1"/>
      <c r="BZN1959" s="1"/>
      <c r="BZO1959" s="1"/>
      <c r="BZP1959" s="1"/>
      <c r="BZQ1959" s="1"/>
      <c r="BZR1959" s="1"/>
      <c r="BZS1959" s="1"/>
      <c r="BZT1959" s="1"/>
      <c r="BZU1959" s="1"/>
      <c r="BZV1959" s="1"/>
      <c r="BZW1959" s="1"/>
      <c r="BZX1959" s="1"/>
      <c r="BZY1959" s="1"/>
      <c r="BZZ1959" s="1"/>
      <c r="CAA1959" s="1"/>
      <c r="CAB1959" s="1"/>
      <c r="CAC1959" s="1"/>
      <c r="CAD1959" s="1"/>
      <c r="CAE1959" s="1"/>
      <c r="CAF1959" s="1"/>
      <c r="CAG1959" s="1"/>
      <c r="CAH1959" s="1"/>
      <c r="CAI1959" s="1"/>
      <c r="CAJ1959" s="1"/>
      <c r="CAK1959" s="1"/>
      <c r="CAL1959" s="1"/>
      <c r="CAM1959" s="1"/>
      <c r="CAN1959" s="1"/>
      <c r="CAO1959" s="1"/>
      <c r="CAP1959" s="1"/>
      <c r="CAQ1959" s="1"/>
      <c r="CAR1959" s="1"/>
      <c r="CAS1959" s="1"/>
      <c r="CAT1959" s="1"/>
      <c r="CAU1959" s="1"/>
      <c r="CAV1959" s="1"/>
      <c r="CAW1959" s="1"/>
      <c r="CAX1959" s="1"/>
      <c r="CAY1959" s="1"/>
      <c r="CAZ1959" s="1"/>
      <c r="CBA1959" s="1"/>
      <c r="CBB1959" s="1"/>
      <c r="CBC1959" s="1"/>
      <c r="CBD1959" s="1"/>
      <c r="CBE1959" s="1"/>
      <c r="CBF1959" s="1"/>
      <c r="CBG1959" s="1"/>
      <c r="CBH1959" s="1"/>
      <c r="CBI1959" s="1"/>
      <c r="CBJ1959" s="1"/>
      <c r="CBK1959" s="1"/>
      <c r="CBL1959" s="1"/>
      <c r="CBM1959" s="1"/>
      <c r="CBN1959" s="1"/>
      <c r="CBO1959" s="1"/>
      <c r="CBP1959" s="1"/>
      <c r="CBQ1959" s="1"/>
      <c r="CBR1959" s="1"/>
      <c r="CBS1959" s="1"/>
      <c r="CBT1959" s="1"/>
      <c r="CBU1959" s="1"/>
      <c r="CBV1959" s="1"/>
      <c r="CBW1959" s="1"/>
      <c r="CBX1959" s="1"/>
      <c r="CBY1959" s="1"/>
      <c r="CBZ1959" s="1"/>
      <c r="CCA1959" s="1"/>
      <c r="CCB1959" s="1"/>
      <c r="CCC1959" s="1"/>
      <c r="CCD1959" s="1"/>
      <c r="CCE1959" s="1"/>
      <c r="CCF1959" s="1"/>
      <c r="CCG1959" s="1"/>
      <c r="CCH1959" s="1"/>
      <c r="CCI1959" s="1"/>
      <c r="CCJ1959" s="1"/>
      <c r="CCK1959" s="1"/>
      <c r="CCL1959" s="1"/>
      <c r="CCM1959" s="1"/>
      <c r="CCN1959" s="1"/>
      <c r="CCO1959" s="1"/>
      <c r="CCP1959" s="1"/>
      <c r="CCQ1959" s="1"/>
      <c r="CCR1959" s="1"/>
      <c r="CCS1959" s="1"/>
      <c r="CCT1959" s="1"/>
      <c r="CCU1959" s="1"/>
      <c r="CCV1959" s="1"/>
      <c r="CCW1959" s="1"/>
      <c r="CCX1959" s="1"/>
      <c r="CCY1959" s="1"/>
      <c r="CCZ1959" s="1"/>
      <c r="CDA1959" s="1"/>
      <c r="CDB1959" s="1"/>
      <c r="CDC1959" s="1"/>
      <c r="CDD1959" s="1"/>
      <c r="CDE1959" s="1"/>
      <c r="CDF1959" s="1"/>
      <c r="CDG1959" s="1"/>
      <c r="CDH1959" s="1"/>
      <c r="CDI1959" s="1"/>
      <c r="CDJ1959" s="1"/>
      <c r="CDK1959" s="1"/>
      <c r="CDL1959" s="1"/>
      <c r="CDM1959" s="1"/>
      <c r="CDN1959" s="1"/>
      <c r="CDO1959" s="1"/>
      <c r="CDP1959" s="1"/>
      <c r="CDQ1959" s="1"/>
      <c r="CDR1959" s="1"/>
      <c r="CDS1959" s="1"/>
      <c r="CDT1959" s="1"/>
      <c r="CDU1959" s="1"/>
      <c r="CDV1959" s="1"/>
      <c r="CDW1959" s="1"/>
      <c r="CDX1959" s="1"/>
      <c r="CDY1959" s="1"/>
      <c r="CDZ1959" s="1"/>
      <c r="CEA1959" s="1"/>
      <c r="CEB1959" s="1"/>
      <c r="CEC1959" s="1"/>
      <c r="CED1959" s="1"/>
      <c r="CEE1959" s="1"/>
      <c r="CEF1959" s="1"/>
      <c r="CEG1959" s="1"/>
      <c r="CEH1959" s="1"/>
      <c r="CEI1959" s="1"/>
      <c r="CEJ1959" s="1"/>
      <c r="CEK1959" s="1"/>
      <c r="CEL1959" s="1"/>
      <c r="CEM1959" s="1"/>
      <c r="CEN1959" s="1"/>
      <c r="CEO1959" s="1"/>
      <c r="CEP1959" s="1"/>
      <c r="CEQ1959" s="1"/>
      <c r="CER1959" s="1"/>
      <c r="CES1959" s="1"/>
      <c r="CET1959" s="1"/>
      <c r="CEU1959" s="1"/>
      <c r="CEV1959" s="1"/>
      <c r="CEW1959" s="1"/>
      <c r="CEX1959" s="1"/>
      <c r="CEY1959" s="1"/>
      <c r="CEZ1959" s="1"/>
      <c r="CFA1959" s="1"/>
      <c r="CFB1959" s="1"/>
      <c r="CFC1959" s="1"/>
      <c r="CFD1959" s="1"/>
      <c r="CFE1959" s="1"/>
      <c r="CFF1959" s="1"/>
      <c r="CFG1959" s="1"/>
      <c r="CFH1959" s="1"/>
      <c r="CFI1959" s="1"/>
      <c r="CFJ1959" s="1"/>
      <c r="CFK1959" s="1"/>
      <c r="CFL1959" s="1"/>
      <c r="CFM1959" s="1"/>
      <c r="CFN1959" s="1"/>
      <c r="CFO1959" s="1"/>
      <c r="CFP1959" s="1"/>
      <c r="CFQ1959" s="1"/>
      <c r="CFR1959" s="1"/>
      <c r="CFS1959" s="1"/>
      <c r="CFT1959" s="1"/>
      <c r="CFU1959" s="1"/>
      <c r="CFV1959" s="1"/>
      <c r="CFW1959" s="1"/>
      <c r="CFX1959" s="1"/>
      <c r="CFY1959" s="1"/>
      <c r="CFZ1959" s="1"/>
      <c r="CGA1959" s="1"/>
      <c r="CGB1959" s="1"/>
      <c r="CGC1959" s="1"/>
      <c r="CGD1959" s="1"/>
      <c r="CGE1959" s="1"/>
      <c r="CGF1959" s="1"/>
      <c r="CGG1959" s="1"/>
      <c r="CGH1959" s="1"/>
      <c r="CGI1959" s="1"/>
      <c r="CGJ1959" s="1"/>
      <c r="CGK1959" s="1"/>
      <c r="CGL1959" s="1"/>
      <c r="CGM1959" s="1"/>
      <c r="CGN1959" s="1"/>
      <c r="CGO1959" s="1"/>
      <c r="CGP1959" s="1"/>
      <c r="CGQ1959" s="1"/>
      <c r="CGR1959" s="1"/>
      <c r="CGS1959" s="1"/>
      <c r="CGT1959" s="1"/>
      <c r="CGU1959" s="1"/>
      <c r="CGV1959" s="1"/>
      <c r="CGW1959" s="1"/>
      <c r="CGX1959" s="1"/>
      <c r="CGY1959" s="1"/>
      <c r="CGZ1959" s="1"/>
      <c r="CHA1959" s="1"/>
      <c r="CHB1959" s="1"/>
      <c r="CHC1959" s="1"/>
      <c r="CHD1959" s="1"/>
      <c r="CHE1959" s="1"/>
      <c r="CHF1959" s="1"/>
      <c r="CHG1959" s="1"/>
    </row>
    <row r="1960" spans="1:2243" x14ac:dyDescent="0.2">
      <c r="A1960" s="33"/>
      <c r="B1960" s="33"/>
      <c r="C1960" s="33"/>
      <c r="D1960" s="33"/>
      <c r="E1960" s="33"/>
      <c r="F1960" s="33"/>
      <c r="G1960" s="33"/>
      <c r="H1960" s="33"/>
      <c r="I1960" s="33"/>
      <c r="J1960" s="33"/>
      <c r="ALL1960" s="1"/>
      <c r="ALM1960" s="1"/>
      <c r="ALN1960" s="1"/>
      <c r="ALO1960" s="1"/>
      <c r="ALP1960" s="1"/>
      <c r="ALQ1960" s="1"/>
      <c r="ALR1960" s="1"/>
      <c r="ALS1960" s="1"/>
      <c r="ALT1960" s="1"/>
      <c r="ALU1960" s="1"/>
      <c r="ALV1960" s="1"/>
      <c r="ALW1960" s="1"/>
      <c r="ALX1960" s="1"/>
      <c r="ALY1960" s="1"/>
      <c r="ALZ1960" s="1"/>
      <c r="AMA1960" s="1"/>
      <c r="AMB1960" s="1"/>
      <c r="AMC1960" s="1"/>
      <c r="AMD1960" s="1"/>
      <c r="AME1960" s="1"/>
      <c r="AMF1960" s="1"/>
      <c r="AMG1960" s="1"/>
      <c r="AMH1960" s="1"/>
      <c r="AMI1960" s="1"/>
      <c r="AMJ1960" s="1"/>
      <c r="AMK1960" s="1"/>
      <c r="AML1960" s="1"/>
      <c r="AMM1960" s="1"/>
      <c r="AMN1960" s="1"/>
      <c r="AMO1960" s="1"/>
      <c r="AMP1960" s="1"/>
      <c r="AMQ1960" s="1"/>
      <c r="AMR1960" s="1"/>
      <c r="AMS1960" s="1"/>
      <c r="AMT1960" s="1"/>
      <c r="AMU1960" s="1"/>
      <c r="AMV1960" s="1"/>
      <c r="AMW1960" s="1"/>
      <c r="AMX1960" s="1"/>
      <c r="AMY1960" s="1"/>
      <c r="AMZ1960" s="1"/>
      <c r="ANA1960" s="1"/>
      <c r="ANB1960" s="1"/>
      <c r="ANC1960" s="1"/>
      <c r="AND1960" s="1"/>
      <c r="ANE1960" s="1"/>
      <c r="ANF1960" s="1"/>
      <c r="ANG1960" s="1"/>
      <c r="ANH1960" s="1"/>
      <c r="ANI1960" s="1"/>
      <c r="ANJ1960" s="1"/>
      <c r="ANK1960" s="1"/>
      <c r="ANL1960" s="1"/>
      <c r="ANM1960" s="1"/>
      <c r="ANN1960" s="1"/>
      <c r="ANO1960" s="1"/>
      <c r="ANP1960" s="1"/>
      <c r="ANQ1960" s="1"/>
      <c r="ANR1960" s="1"/>
      <c r="ANS1960" s="1"/>
      <c r="ANT1960" s="1"/>
      <c r="ANU1960" s="1"/>
      <c r="ANV1960" s="1"/>
      <c r="ANW1960" s="1"/>
      <c r="ANX1960" s="1"/>
      <c r="ANY1960" s="1"/>
      <c r="ANZ1960" s="1"/>
      <c r="AOA1960" s="1"/>
      <c r="AOB1960" s="1"/>
      <c r="AOC1960" s="1"/>
      <c r="AOD1960" s="1"/>
      <c r="AOE1960" s="1"/>
      <c r="AOF1960" s="1"/>
      <c r="AOG1960" s="1"/>
      <c r="AOH1960" s="1"/>
      <c r="AOI1960" s="1"/>
      <c r="AOJ1960" s="1"/>
      <c r="AOK1960" s="1"/>
      <c r="AOL1960" s="1"/>
      <c r="AOM1960" s="1"/>
      <c r="AON1960" s="1"/>
      <c r="AOO1960" s="1"/>
      <c r="AOP1960" s="1"/>
      <c r="AOQ1960" s="1"/>
      <c r="AOR1960" s="1"/>
      <c r="AOS1960" s="1"/>
      <c r="AOT1960" s="1"/>
      <c r="AOU1960" s="1"/>
      <c r="AOV1960" s="1"/>
      <c r="AOW1960" s="1"/>
      <c r="AOX1960" s="1"/>
      <c r="AOY1960" s="1"/>
      <c r="AOZ1960" s="1"/>
      <c r="APA1960" s="1"/>
      <c r="APB1960" s="1"/>
      <c r="APC1960" s="1"/>
      <c r="APD1960" s="1"/>
      <c r="APE1960" s="1"/>
      <c r="APF1960" s="1"/>
      <c r="APG1960" s="1"/>
      <c r="APH1960" s="1"/>
      <c r="API1960" s="1"/>
      <c r="APJ1960" s="1"/>
      <c r="APK1960" s="1"/>
      <c r="APL1960" s="1"/>
      <c r="APM1960" s="1"/>
      <c r="APN1960" s="1"/>
      <c r="APO1960" s="1"/>
      <c r="APP1960" s="1"/>
      <c r="APQ1960" s="1"/>
      <c r="APR1960" s="1"/>
      <c r="APS1960" s="1"/>
      <c r="APT1960" s="1"/>
      <c r="APU1960" s="1"/>
      <c r="APV1960" s="1"/>
      <c r="APW1960" s="1"/>
      <c r="APX1960" s="1"/>
      <c r="APY1960" s="1"/>
      <c r="APZ1960" s="1"/>
      <c r="AQA1960" s="1"/>
      <c r="AQB1960" s="1"/>
      <c r="AQC1960" s="1"/>
      <c r="AQD1960" s="1"/>
      <c r="AQE1960" s="1"/>
      <c r="AQF1960" s="1"/>
      <c r="AQG1960" s="1"/>
      <c r="AQH1960" s="1"/>
      <c r="AQI1960" s="1"/>
      <c r="AQJ1960" s="1"/>
      <c r="AQK1960" s="1"/>
      <c r="AQL1960" s="1"/>
      <c r="AQM1960" s="1"/>
      <c r="AQN1960" s="1"/>
      <c r="AQO1960" s="1"/>
      <c r="AQP1960" s="1"/>
      <c r="AQQ1960" s="1"/>
      <c r="AQR1960" s="1"/>
      <c r="AQS1960" s="1"/>
      <c r="AQT1960" s="1"/>
      <c r="AQU1960" s="1"/>
      <c r="AQV1960" s="1"/>
      <c r="AQW1960" s="1"/>
      <c r="AQX1960" s="1"/>
      <c r="AQY1960" s="1"/>
      <c r="AQZ1960" s="1"/>
      <c r="ARA1960" s="1"/>
      <c r="ARB1960" s="1"/>
      <c r="ARC1960" s="1"/>
      <c r="ARD1960" s="1"/>
      <c r="ARE1960" s="1"/>
      <c r="ARF1960" s="1"/>
      <c r="ARG1960" s="1"/>
      <c r="ARH1960" s="1"/>
      <c r="ARI1960" s="1"/>
      <c r="ARJ1960" s="1"/>
      <c r="ARK1960" s="1"/>
      <c r="ARL1960" s="1"/>
      <c r="ARM1960" s="1"/>
      <c r="ARN1960" s="1"/>
      <c r="ARO1960" s="1"/>
      <c r="ARP1960" s="1"/>
      <c r="ARQ1960" s="1"/>
      <c r="ARR1960" s="1"/>
      <c r="ARS1960" s="1"/>
      <c r="ART1960" s="1"/>
      <c r="ARU1960" s="1"/>
      <c r="ARV1960" s="1"/>
      <c r="ARW1960" s="1"/>
      <c r="ARX1960" s="1"/>
      <c r="ARY1960" s="1"/>
      <c r="ARZ1960" s="1"/>
      <c r="ASA1960" s="1"/>
      <c r="ASB1960" s="1"/>
      <c r="ASC1960" s="1"/>
      <c r="ASD1960" s="1"/>
      <c r="ASE1960" s="1"/>
      <c r="ASF1960" s="1"/>
      <c r="ASG1960" s="1"/>
      <c r="ASH1960" s="1"/>
      <c r="ASI1960" s="1"/>
      <c r="ASJ1960" s="1"/>
      <c r="ASK1960" s="1"/>
      <c r="ASL1960" s="1"/>
      <c r="ASM1960" s="1"/>
      <c r="ASN1960" s="1"/>
      <c r="ASO1960" s="1"/>
      <c r="ASP1960" s="1"/>
      <c r="ASQ1960" s="1"/>
      <c r="ASR1960" s="1"/>
      <c r="ASS1960" s="1"/>
      <c r="AST1960" s="1"/>
      <c r="ASU1960" s="1"/>
      <c r="ASV1960" s="1"/>
      <c r="ASW1960" s="1"/>
      <c r="ASX1960" s="1"/>
      <c r="ASY1960" s="1"/>
      <c r="ASZ1960" s="1"/>
      <c r="ATA1960" s="1"/>
      <c r="ATB1960" s="1"/>
      <c r="ATC1960" s="1"/>
      <c r="ATD1960" s="1"/>
      <c r="ATE1960" s="1"/>
      <c r="ATF1960" s="1"/>
      <c r="ATG1960" s="1"/>
      <c r="ATH1960" s="1"/>
      <c r="ATI1960" s="1"/>
      <c r="ATJ1960" s="1"/>
      <c r="ATK1960" s="1"/>
      <c r="ATL1960" s="1"/>
      <c r="ATM1960" s="1"/>
      <c r="ATN1960" s="1"/>
      <c r="ATO1960" s="1"/>
      <c r="ATP1960" s="1"/>
      <c r="ATQ1960" s="1"/>
      <c r="ATR1960" s="1"/>
      <c r="ATS1960" s="1"/>
      <c r="ATT1960" s="1"/>
      <c r="ATU1960" s="1"/>
      <c r="ATV1960" s="1"/>
      <c r="ATW1960" s="1"/>
      <c r="ATX1960" s="1"/>
      <c r="ATY1960" s="1"/>
      <c r="ATZ1960" s="1"/>
      <c r="AUA1960" s="1"/>
      <c r="AUB1960" s="1"/>
      <c r="AUC1960" s="1"/>
      <c r="AUD1960" s="1"/>
      <c r="AUE1960" s="1"/>
      <c r="AUF1960" s="1"/>
      <c r="AUG1960" s="1"/>
      <c r="AUH1960" s="1"/>
      <c r="AUI1960" s="1"/>
      <c r="AUJ1960" s="1"/>
      <c r="AUK1960" s="1"/>
      <c r="AUL1960" s="1"/>
      <c r="AUM1960" s="1"/>
      <c r="AUN1960" s="1"/>
      <c r="AUO1960" s="1"/>
      <c r="AUP1960" s="1"/>
      <c r="AUQ1960" s="1"/>
      <c r="AUR1960" s="1"/>
      <c r="AUS1960" s="1"/>
      <c r="AUT1960" s="1"/>
      <c r="AUU1960" s="1"/>
      <c r="AUV1960" s="1"/>
      <c r="AUW1960" s="1"/>
      <c r="AUX1960" s="1"/>
      <c r="AUY1960" s="1"/>
      <c r="AUZ1960" s="1"/>
      <c r="AVA1960" s="1"/>
      <c r="AVB1960" s="1"/>
      <c r="AVC1960" s="1"/>
      <c r="AVD1960" s="1"/>
      <c r="AVE1960" s="1"/>
      <c r="AVF1960" s="1"/>
      <c r="AVG1960" s="1"/>
      <c r="AVH1960" s="1"/>
      <c r="AVI1960" s="1"/>
      <c r="AVJ1960" s="1"/>
      <c r="AVK1960" s="1"/>
      <c r="AVL1960" s="1"/>
      <c r="AVM1960" s="1"/>
      <c r="AVN1960" s="1"/>
      <c r="AVO1960" s="1"/>
      <c r="AVP1960" s="1"/>
      <c r="AVQ1960" s="1"/>
      <c r="AVR1960" s="1"/>
      <c r="AVS1960" s="1"/>
      <c r="AVT1960" s="1"/>
      <c r="AVU1960" s="1"/>
      <c r="AVV1960" s="1"/>
      <c r="AVW1960" s="1"/>
      <c r="AVX1960" s="1"/>
      <c r="AVY1960" s="1"/>
      <c r="AVZ1960" s="1"/>
      <c r="AWA1960" s="1"/>
      <c r="AWB1960" s="1"/>
      <c r="AWC1960" s="1"/>
      <c r="AWD1960" s="1"/>
      <c r="AWE1960" s="1"/>
      <c r="AWF1960" s="1"/>
      <c r="AWG1960" s="1"/>
      <c r="AWH1960" s="1"/>
      <c r="AWI1960" s="1"/>
      <c r="AWJ1960" s="1"/>
      <c r="AWK1960" s="1"/>
      <c r="AWL1960" s="1"/>
      <c r="AWM1960" s="1"/>
      <c r="AWN1960" s="1"/>
      <c r="AWO1960" s="1"/>
      <c r="AWP1960" s="1"/>
      <c r="AWQ1960" s="1"/>
      <c r="AWR1960" s="1"/>
      <c r="AWS1960" s="1"/>
      <c r="AWT1960" s="1"/>
      <c r="AWU1960" s="1"/>
      <c r="AWV1960" s="1"/>
      <c r="AWW1960" s="1"/>
      <c r="AWX1960" s="1"/>
      <c r="AWY1960" s="1"/>
      <c r="AWZ1960" s="1"/>
      <c r="AXA1960" s="1"/>
      <c r="AXB1960" s="1"/>
      <c r="AXC1960" s="1"/>
      <c r="AXD1960" s="1"/>
      <c r="AXE1960" s="1"/>
      <c r="AXF1960" s="1"/>
      <c r="AXG1960" s="1"/>
      <c r="AXH1960" s="1"/>
      <c r="AXI1960" s="1"/>
      <c r="AXJ1960" s="1"/>
      <c r="AXK1960" s="1"/>
      <c r="AXL1960" s="1"/>
      <c r="AXM1960" s="1"/>
      <c r="AXN1960" s="1"/>
      <c r="AXO1960" s="1"/>
      <c r="AXP1960" s="1"/>
      <c r="AXQ1960" s="1"/>
      <c r="AXR1960" s="1"/>
      <c r="AXS1960" s="1"/>
      <c r="AXT1960" s="1"/>
      <c r="AXU1960" s="1"/>
      <c r="AXV1960" s="1"/>
      <c r="AXW1960" s="1"/>
      <c r="AXX1960" s="1"/>
      <c r="AXY1960" s="1"/>
      <c r="AXZ1960" s="1"/>
      <c r="AYA1960" s="1"/>
      <c r="AYB1960" s="1"/>
      <c r="AYC1960" s="1"/>
      <c r="AYD1960" s="1"/>
      <c r="AYE1960" s="1"/>
      <c r="AYF1960" s="1"/>
      <c r="AYG1960" s="1"/>
      <c r="AYH1960" s="1"/>
      <c r="AYI1960" s="1"/>
      <c r="AYJ1960" s="1"/>
      <c r="AYK1960" s="1"/>
      <c r="AYL1960" s="1"/>
      <c r="AYM1960" s="1"/>
      <c r="AYN1960" s="1"/>
      <c r="AYO1960" s="1"/>
      <c r="AYP1960" s="1"/>
      <c r="AYQ1960" s="1"/>
      <c r="AYR1960" s="1"/>
      <c r="AYS1960" s="1"/>
      <c r="AYT1960" s="1"/>
      <c r="AYU1960" s="1"/>
      <c r="AYV1960" s="1"/>
      <c r="AYW1960" s="1"/>
      <c r="AYX1960" s="1"/>
      <c r="AYY1960" s="1"/>
      <c r="AYZ1960" s="1"/>
      <c r="AZA1960" s="1"/>
      <c r="AZB1960" s="1"/>
      <c r="AZC1960" s="1"/>
      <c r="AZD1960" s="1"/>
      <c r="AZE1960" s="1"/>
      <c r="AZF1960" s="1"/>
      <c r="AZG1960" s="1"/>
      <c r="AZH1960" s="1"/>
      <c r="AZI1960" s="1"/>
      <c r="AZJ1960" s="1"/>
      <c r="AZK1960" s="1"/>
      <c r="AZL1960" s="1"/>
      <c r="AZM1960" s="1"/>
      <c r="AZN1960" s="1"/>
      <c r="AZO1960" s="1"/>
      <c r="AZP1960" s="1"/>
      <c r="AZQ1960" s="1"/>
      <c r="AZR1960" s="1"/>
      <c r="AZS1960" s="1"/>
      <c r="AZT1960" s="1"/>
      <c r="AZU1960" s="1"/>
      <c r="AZV1960" s="1"/>
      <c r="AZW1960" s="1"/>
      <c r="AZX1960" s="1"/>
      <c r="AZY1960" s="1"/>
      <c r="AZZ1960" s="1"/>
      <c r="BAA1960" s="1"/>
      <c r="BAB1960" s="1"/>
      <c r="BAC1960" s="1"/>
      <c r="BAD1960" s="1"/>
      <c r="BAE1960" s="1"/>
      <c r="BAF1960" s="1"/>
      <c r="BAG1960" s="1"/>
      <c r="BAH1960" s="1"/>
      <c r="BAI1960" s="1"/>
      <c r="BAJ1960" s="1"/>
      <c r="BAK1960" s="1"/>
      <c r="BAL1960" s="1"/>
      <c r="BAM1960" s="1"/>
      <c r="BAN1960" s="1"/>
      <c r="BAO1960" s="1"/>
      <c r="BAP1960" s="1"/>
      <c r="BAQ1960" s="1"/>
      <c r="BAR1960" s="1"/>
      <c r="BAS1960" s="1"/>
      <c r="BAT1960" s="1"/>
      <c r="BAU1960" s="1"/>
      <c r="BAV1960" s="1"/>
      <c r="BAW1960" s="1"/>
      <c r="BAX1960" s="1"/>
      <c r="BAY1960" s="1"/>
      <c r="BAZ1960" s="1"/>
      <c r="BBA1960" s="1"/>
      <c r="BBB1960" s="1"/>
      <c r="BBC1960" s="1"/>
      <c r="BBD1960" s="1"/>
      <c r="BBE1960" s="1"/>
      <c r="BBF1960" s="1"/>
      <c r="BBG1960" s="1"/>
      <c r="BBH1960" s="1"/>
      <c r="BBI1960" s="1"/>
      <c r="BBJ1960" s="1"/>
      <c r="BBK1960" s="1"/>
      <c r="BBL1960" s="1"/>
      <c r="BBM1960" s="1"/>
      <c r="BBN1960" s="1"/>
      <c r="BBO1960" s="1"/>
      <c r="BBP1960" s="1"/>
      <c r="BBQ1960" s="1"/>
      <c r="BBR1960" s="1"/>
      <c r="BBS1960" s="1"/>
      <c r="BBT1960" s="1"/>
      <c r="BBU1960" s="1"/>
      <c r="BBV1960" s="1"/>
      <c r="BBW1960" s="1"/>
      <c r="BBX1960" s="1"/>
      <c r="BBY1960" s="1"/>
      <c r="BBZ1960" s="1"/>
      <c r="BCA1960" s="1"/>
      <c r="BCB1960" s="1"/>
      <c r="BCC1960" s="1"/>
      <c r="BCD1960" s="1"/>
      <c r="BCE1960" s="1"/>
      <c r="BCF1960" s="1"/>
      <c r="BCG1960" s="1"/>
      <c r="BCH1960" s="1"/>
      <c r="BCI1960" s="1"/>
      <c r="BCJ1960" s="1"/>
      <c r="BCK1960" s="1"/>
      <c r="BCL1960" s="1"/>
      <c r="BCM1960" s="1"/>
      <c r="BCN1960" s="1"/>
      <c r="BCO1960" s="1"/>
      <c r="BCP1960" s="1"/>
      <c r="BCQ1960" s="1"/>
      <c r="BCR1960" s="1"/>
      <c r="BCS1960" s="1"/>
      <c r="BCT1960" s="1"/>
      <c r="BCU1960" s="1"/>
      <c r="BCV1960" s="1"/>
      <c r="BCW1960" s="1"/>
      <c r="BCX1960" s="1"/>
      <c r="BCY1960" s="1"/>
      <c r="BCZ1960" s="1"/>
      <c r="BDA1960" s="1"/>
      <c r="BDB1960" s="1"/>
      <c r="BDC1960" s="1"/>
      <c r="BDD1960" s="1"/>
      <c r="BDE1960" s="1"/>
      <c r="BDF1960" s="1"/>
      <c r="BDG1960" s="1"/>
      <c r="BDH1960" s="1"/>
      <c r="BDI1960" s="1"/>
      <c r="BDJ1960" s="1"/>
      <c r="BDK1960" s="1"/>
      <c r="BDL1960" s="1"/>
      <c r="BDM1960" s="1"/>
      <c r="BDN1960" s="1"/>
      <c r="BDO1960" s="1"/>
      <c r="BDP1960" s="1"/>
      <c r="BDQ1960" s="1"/>
      <c r="BDR1960" s="1"/>
      <c r="BDS1960" s="1"/>
      <c r="BDT1960" s="1"/>
      <c r="BDU1960" s="1"/>
      <c r="BDV1960" s="1"/>
      <c r="BDW1960" s="1"/>
      <c r="BDX1960" s="1"/>
      <c r="BDY1960" s="1"/>
      <c r="BDZ1960" s="1"/>
      <c r="BEA1960" s="1"/>
      <c r="BEB1960" s="1"/>
      <c r="BEC1960" s="1"/>
      <c r="BED1960" s="1"/>
      <c r="BEE1960" s="1"/>
      <c r="BEF1960" s="1"/>
      <c r="BEG1960" s="1"/>
      <c r="BEH1960" s="1"/>
      <c r="BEI1960" s="1"/>
      <c r="BEJ1960" s="1"/>
      <c r="BEK1960" s="1"/>
      <c r="BEL1960" s="1"/>
      <c r="BEM1960" s="1"/>
      <c r="BEN1960" s="1"/>
      <c r="BEO1960" s="1"/>
      <c r="BEP1960" s="1"/>
      <c r="BEQ1960" s="1"/>
      <c r="BER1960" s="1"/>
      <c r="BES1960" s="1"/>
      <c r="BET1960" s="1"/>
      <c r="BEU1960" s="1"/>
      <c r="BEV1960" s="1"/>
      <c r="BEW1960" s="1"/>
      <c r="BEX1960" s="1"/>
      <c r="BEY1960" s="1"/>
      <c r="BEZ1960" s="1"/>
      <c r="BFA1960" s="1"/>
      <c r="BFB1960" s="1"/>
      <c r="BFC1960" s="1"/>
      <c r="BFD1960" s="1"/>
      <c r="BFE1960" s="1"/>
      <c r="BFF1960" s="1"/>
      <c r="BFG1960" s="1"/>
      <c r="BFH1960" s="1"/>
      <c r="BFI1960" s="1"/>
      <c r="BFJ1960" s="1"/>
      <c r="BFK1960" s="1"/>
      <c r="BFL1960" s="1"/>
      <c r="BFM1960" s="1"/>
      <c r="BFN1960" s="1"/>
      <c r="BFO1960" s="1"/>
      <c r="BFP1960" s="1"/>
      <c r="BFQ1960" s="1"/>
      <c r="BFR1960" s="1"/>
      <c r="BFS1960" s="1"/>
      <c r="BFT1960" s="1"/>
      <c r="BFU1960" s="1"/>
      <c r="BFV1960" s="1"/>
      <c r="BFW1960" s="1"/>
      <c r="BFX1960" s="1"/>
      <c r="BFY1960" s="1"/>
      <c r="BFZ1960" s="1"/>
      <c r="BGA1960" s="1"/>
      <c r="BGB1960" s="1"/>
      <c r="BGC1960" s="1"/>
      <c r="BGD1960" s="1"/>
      <c r="BGE1960" s="1"/>
      <c r="BGF1960" s="1"/>
      <c r="BGG1960" s="1"/>
      <c r="BGH1960" s="1"/>
      <c r="BGI1960" s="1"/>
      <c r="BGJ1960" s="1"/>
      <c r="BGK1960" s="1"/>
      <c r="BGL1960" s="1"/>
      <c r="BGM1960" s="1"/>
      <c r="BGN1960" s="1"/>
      <c r="BGO1960" s="1"/>
      <c r="BGP1960" s="1"/>
      <c r="BGQ1960" s="1"/>
      <c r="BGR1960" s="1"/>
      <c r="BGS1960" s="1"/>
      <c r="BGT1960" s="1"/>
      <c r="BGU1960" s="1"/>
      <c r="BGV1960" s="1"/>
      <c r="BGW1960" s="1"/>
      <c r="BGX1960" s="1"/>
      <c r="BGY1960" s="1"/>
      <c r="BGZ1960" s="1"/>
      <c r="BHA1960" s="1"/>
      <c r="BHB1960" s="1"/>
      <c r="BHC1960" s="1"/>
      <c r="BHD1960" s="1"/>
      <c r="BHE1960" s="1"/>
      <c r="BHF1960" s="1"/>
      <c r="BHG1960" s="1"/>
      <c r="BHH1960" s="1"/>
      <c r="BHI1960" s="1"/>
      <c r="BHJ1960" s="1"/>
      <c r="BHK1960" s="1"/>
      <c r="BHL1960" s="1"/>
      <c r="BHM1960" s="1"/>
      <c r="BHN1960" s="1"/>
      <c r="BHO1960" s="1"/>
      <c r="BHP1960" s="1"/>
      <c r="BHQ1960" s="1"/>
      <c r="BHR1960" s="1"/>
      <c r="BHS1960" s="1"/>
      <c r="BHT1960" s="1"/>
      <c r="BHU1960" s="1"/>
      <c r="BHV1960" s="1"/>
      <c r="BHW1960" s="1"/>
      <c r="BHX1960" s="1"/>
      <c r="BHY1960" s="1"/>
      <c r="BHZ1960" s="1"/>
      <c r="BIA1960" s="1"/>
      <c r="BIB1960" s="1"/>
      <c r="BIC1960" s="1"/>
      <c r="BID1960" s="1"/>
      <c r="BIE1960" s="1"/>
      <c r="BIF1960" s="1"/>
      <c r="BIG1960" s="1"/>
      <c r="BIH1960" s="1"/>
      <c r="BII1960" s="1"/>
      <c r="BIJ1960" s="1"/>
      <c r="BIK1960" s="1"/>
      <c r="BIL1960" s="1"/>
      <c r="BIM1960" s="1"/>
      <c r="BIN1960" s="1"/>
      <c r="BIO1960" s="1"/>
      <c r="BIP1960" s="1"/>
      <c r="BIQ1960" s="1"/>
      <c r="BIR1960" s="1"/>
      <c r="BIS1960" s="1"/>
      <c r="BIT1960" s="1"/>
      <c r="BIU1960" s="1"/>
      <c r="BIV1960" s="1"/>
      <c r="BIW1960" s="1"/>
      <c r="BIX1960" s="1"/>
      <c r="BIY1960" s="1"/>
      <c r="BIZ1960" s="1"/>
      <c r="BJA1960" s="1"/>
      <c r="BJB1960" s="1"/>
      <c r="BJC1960" s="1"/>
      <c r="BJD1960" s="1"/>
      <c r="BJE1960" s="1"/>
      <c r="BJF1960" s="1"/>
      <c r="BJG1960" s="1"/>
      <c r="BJH1960" s="1"/>
      <c r="BJI1960" s="1"/>
      <c r="BJJ1960" s="1"/>
      <c r="BJK1960" s="1"/>
      <c r="BJL1960" s="1"/>
      <c r="BJM1960" s="1"/>
      <c r="BJN1960" s="1"/>
      <c r="BJO1960" s="1"/>
      <c r="BJP1960" s="1"/>
      <c r="BJQ1960" s="1"/>
      <c r="BJR1960" s="1"/>
      <c r="BJS1960" s="1"/>
      <c r="BJT1960" s="1"/>
      <c r="BJU1960" s="1"/>
      <c r="BJV1960" s="1"/>
      <c r="BJW1960" s="1"/>
      <c r="BJX1960" s="1"/>
      <c r="BJY1960" s="1"/>
      <c r="BJZ1960" s="1"/>
      <c r="BKA1960" s="1"/>
      <c r="BKB1960" s="1"/>
      <c r="BKC1960" s="1"/>
      <c r="BKD1960" s="1"/>
      <c r="BKE1960" s="1"/>
      <c r="BKF1960" s="1"/>
      <c r="BKG1960" s="1"/>
      <c r="BKH1960" s="1"/>
      <c r="BKI1960" s="1"/>
      <c r="BKJ1960" s="1"/>
      <c r="BKK1960" s="1"/>
      <c r="BKL1960" s="1"/>
      <c r="BKM1960" s="1"/>
      <c r="BKN1960" s="1"/>
      <c r="BKO1960" s="1"/>
      <c r="BKP1960" s="1"/>
      <c r="BKQ1960" s="1"/>
      <c r="BKR1960" s="1"/>
      <c r="BKS1960" s="1"/>
      <c r="BKT1960" s="1"/>
      <c r="BKU1960" s="1"/>
      <c r="BKV1960" s="1"/>
      <c r="BKW1960" s="1"/>
      <c r="BKX1960" s="1"/>
      <c r="BKY1960" s="1"/>
      <c r="BKZ1960" s="1"/>
      <c r="BLA1960" s="1"/>
      <c r="BLB1960" s="1"/>
      <c r="BLC1960" s="1"/>
      <c r="BLD1960" s="1"/>
      <c r="BLE1960" s="1"/>
      <c r="BLF1960" s="1"/>
      <c r="BLG1960" s="1"/>
      <c r="BLH1960" s="1"/>
      <c r="BLI1960" s="1"/>
      <c r="BLJ1960" s="1"/>
      <c r="BLK1960" s="1"/>
      <c r="BLL1960" s="1"/>
      <c r="BLM1960" s="1"/>
      <c r="BLN1960" s="1"/>
      <c r="BLO1960" s="1"/>
      <c r="BLP1960" s="1"/>
      <c r="BLQ1960" s="1"/>
      <c r="BLR1960" s="1"/>
      <c r="BLS1960" s="1"/>
      <c r="BLT1960" s="1"/>
      <c r="BLU1960" s="1"/>
      <c r="BLV1960" s="1"/>
      <c r="BLW1960" s="1"/>
      <c r="BLX1960" s="1"/>
      <c r="BLY1960" s="1"/>
      <c r="BLZ1960" s="1"/>
      <c r="BMA1960" s="1"/>
      <c r="BMB1960" s="1"/>
      <c r="BMC1960" s="1"/>
      <c r="BMD1960" s="1"/>
      <c r="BME1960" s="1"/>
      <c r="BMF1960" s="1"/>
      <c r="BMG1960" s="1"/>
      <c r="BMH1960" s="1"/>
      <c r="BMI1960" s="1"/>
      <c r="BMJ1960" s="1"/>
      <c r="BMK1960" s="1"/>
      <c r="BML1960" s="1"/>
      <c r="BMM1960" s="1"/>
      <c r="BMN1960" s="1"/>
      <c r="BMO1960" s="1"/>
      <c r="BMP1960" s="1"/>
      <c r="BMQ1960" s="1"/>
      <c r="BMR1960" s="1"/>
      <c r="BMS1960" s="1"/>
      <c r="BMT1960" s="1"/>
      <c r="BMU1960" s="1"/>
      <c r="BMV1960" s="1"/>
      <c r="BMW1960" s="1"/>
      <c r="BMX1960" s="1"/>
      <c r="BMY1960" s="1"/>
      <c r="BMZ1960" s="1"/>
      <c r="BNA1960" s="1"/>
      <c r="BNB1960" s="1"/>
      <c r="BNC1960" s="1"/>
      <c r="BND1960" s="1"/>
      <c r="BNE1960" s="1"/>
      <c r="BNF1960" s="1"/>
      <c r="BNG1960" s="1"/>
      <c r="BNH1960" s="1"/>
      <c r="BNI1960" s="1"/>
      <c r="BNJ1960" s="1"/>
      <c r="BNK1960" s="1"/>
      <c r="BNL1960" s="1"/>
      <c r="BNM1960" s="1"/>
      <c r="BNN1960" s="1"/>
      <c r="BNO1960" s="1"/>
      <c r="BNP1960" s="1"/>
      <c r="BNQ1960" s="1"/>
      <c r="BNR1960" s="1"/>
      <c r="BNS1960" s="1"/>
      <c r="BNT1960" s="1"/>
      <c r="BNU1960" s="1"/>
      <c r="BNV1960" s="1"/>
      <c r="BNW1960" s="1"/>
      <c r="BNX1960" s="1"/>
      <c r="BNY1960" s="1"/>
      <c r="BNZ1960" s="1"/>
      <c r="BOA1960" s="1"/>
      <c r="BOB1960" s="1"/>
      <c r="BOC1960" s="1"/>
      <c r="BOD1960" s="1"/>
      <c r="BOE1960" s="1"/>
      <c r="BOF1960" s="1"/>
      <c r="BOG1960" s="1"/>
      <c r="BOH1960" s="1"/>
      <c r="BOI1960" s="1"/>
      <c r="BOJ1960" s="1"/>
      <c r="BOK1960" s="1"/>
      <c r="BOL1960" s="1"/>
      <c r="BOM1960" s="1"/>
      <c r="BON1960" s="1"/>
      <c r="BOO1960" s="1"/>
      <c r="BOP1960" s="1"/>
      <c r="BOQ1960" s="1"/>
      <c r="BOR1960" s="1"/>
      <c r="BOS1960" s="1"/>
      <c r="BOT1960" s="1"/>
      <c r="BOU1960" s="1"/>
      <c r="BOV1960" s="1"/>
      <c r="BOW1960" s="1"/>
      <c r="BOX1960" s="1"/>
      <c r="BOY1960" s="1"/>
      <c r="BOZ1960" s="1"/>
      <c r="BPA1960" s="1"/>
      <c r="BPB1960" s="1"/>
      <c r="BPC1960" s="1"/>
      <c r="BPD1960" s="1"/>
      <c r="BPE1960" s="1"/>
      <c r="BPF1960" s="1"/>
      <c r="BPG1960" s="1"/>
      <c r="BPH1960" s="1"/>
      <c r="BPI1960" s="1"/>
      <c r="BPJ1960" s="1"/>
      <c r="BPK1960" s="1"/>
      <c r="BPL1960" s="1"/>
      <c r="BPM1960" s="1"/>
      <c r="BPN1960" s="1"/>
      <c r="BPO1960" s="1"/>
      <c r="BPP1960" s="1"/>
      <c r="BPQ1960" s="1"/>
      <c r="BPR1960" s="1"/>
      <c r="BPS1960" s="1"/>
      <c r="BPT1960" s="1"/>
      <c r="BPU1960" s="1"/>
      <c r="BPV1960" s="1"/>
      <c r="BPW1960" s="1"/>
      <c r="BPX1960" s="1"/>
      <c r="BPY1960" s="1"/>
      <c r="BPZ1960" s="1"/>
      <c r="BQA1960" s="1"/>
      <c r="BQB1960" s="1"/>
      <c r="BQC1960" s="1"/>
      <c r="BQD1960" s="1"/>
      <c r="BQE1960" s="1"/>
      <c r="BQF1960" s="1"/>
      <c r="BQG1960" s="1"/>
      <c r="BQH1960" s="1"/>
      <c r="BQI1960" s="1"/>
      <c r="BQJ1960" s="1"/>
      <c r="BQK1960" s="1"/>
      <c r="BQL1960" s="1"/>
      <c r="BQM1960" s="1"/>
      <c r="BQN1960" s="1"/>
      <c r="BQO1960" s="1"/>
      <c r="BQP1960" s="1"/>
      <c r="BQQ1960" s="1"/>
      <c r="BQR1960" s="1"/>
      <c r="BQS1960" s="1"/>
      <c r="BQT1960" s="1"/>
      <c r="BQU1960" s="1"/>
      <c r="BQV1960" s="1"/>
      <c r="BQW1960" s="1"/>
      <c r="BQX1960" s="1"/>
      <c r="BQY1960" s="1"/>
      <c r="BQZ1960" s="1"/>
      <c r="BRA1960" s="1"/>
      <c r="BRB1960" s="1"/>
      <c r="BRC1960" s="1"/>
      <c r="BRD1960" s="1"/>
      <c r="BRE1960" s="1"/>
      <c r="BRF1960" s="1"/>
      <c r="BRG1960" s="1"/>
      <c r="BRH1960" s="1"/>
      <c r="BRI1960" s="1"/>
      <c r="BRJ1960" s="1"/>
      <c r="BRK1960" s="1"/>
      <c r="BRL1960" s="1"/>
      <c r="BRM1960" s="1"/>
      <c r="BRN1960" s="1"/>
      <c r="BRO1960" s="1"/>
      <c r="BRP1960" s="1"/>
      <c r="BRQ1960" s="1"/>
      <c r="BRR1960" s="1"/>
      <c r="BRS1960" s="1"/>
      <c r="BRT1960" s="1"/>
      <c r="BRU1960" s="1"/>
      <c r="BRV1960" s="1"/>
      <c r="BRW1960" s="1"/>
      <c r="BRX1960" s="1"/>
      <c r="BRY1960" s="1"/>
      <c r="BRZ1960" s="1"/>
      <c r="BSA1960" s="1"/>
      <c r="BSB1960" s="1"/>
      <c r="BSC1960" s="1"/>
      <c r="BSD1960" s="1"/>
      <c r="BSE1960" s="1"/>
      <c r="BSF1960" s="1"/>
      <c r="BSG1960" s="1"/>
      <c r="BSH1960" s="1"/>
      <c r="BSI1960" s="1"/>
      <c r="BSJ1960" s="1"/>
      <c r="BSK1960" s="1"/>
      <c r="BSL1960" s="1"/>
      <c r="BSM1960" s="1"/>
      <c r="BSN1960" s="1"/>
      <c r="BSO1960" s="1"/>
      <c r="BSP1960" s="1"/>
      <c r="BSQ1960" s="1"/>
      <c r="BSR1960" s="1"/>
      <c r="BSS1960" s="1"/>
      <c r="BST1960" s="1"/>
      <c r="BSU1960" s="1"/>
      <c r="BSV1960" s="1"/>
      <c r="BSW1960" s="1"/>
      <c r="BSX1960" s="1"/>
      <c r="BSY1960" s="1"/>
      <c r="BSZ1960" s="1"/>
      <c r="BTA1960" s="1"/>
      <c r="BTB1960" s="1"/>
      <c r="BTC1960" s="1"/>
      <c r="BTD1960" s="1"/>
      <c r="BTE1960" s="1"/>
      <c r="BTF1960" s="1"/>
      <c r="BTG1960" s="1"/>
      <c r="BTH1960" s="1"/>
      <c r="BTI1960" s="1"/>
      <c r="BTJ1960" s="1"/>
      <c r="BTK1960" s="1"/>
      <c r="BTL1960" s="1"/>
      <c r="BTM1960" s="1"/>
      <c r="BTN1960" s="1"/>
      <c r="BTO1960" s="1"/>
      <c r="BTP1960" s="1"/>
      <c r="BTQ1960" s="1"/>
      <c r="BTR1960" s="1"/>
      <c r="BTS1960" s="1"/>
      <c r="BTT1960" s="1"/>
      <c r="BTU1960" s="1"/>
      <c r="BTV1960" s="1"/>
      <c r="BTW1960" s="1"/>
      <c r="BTX1960" s="1"/>
      <c r="BTY1960" s="1"/>
      <c r="BTZ1960" s="1"/>
      <c r="BUA1960" s="1"/>
      <c r="BUB1960" s="1"/>
      <c r="BUC1960" s="1"/>
      <c r="BUD1960" s="1"/>
      <c r="BUE1960" s="1"/>
      <c r="BUF1960" s="1"/>
      <c r="BUG1960" s="1"/>
      <c r="BUH1960" s="1"/>
      <c r="BUI1960" s="1"/>
      <c r="BUJ1960" s="1"/>
      <c r="BUK1960" s="1"/>
      <c r="BUL1960" s="1"/>
      <c r="BUM1960" s="1"/>
      <c r="BUN1960" s="1"/>
      <c r="BUO1960" s="1"/>
      <c r="BUP1960" s="1"/>
      <c r="BUQ1960" s="1"/>
      <c r="BUR1960" s="1"/>
      <c r="BUS1960" s="1"/>
      <c r="BUT1960" s="1"/>
      <c r="BUU1960" s="1"/>
      <c r="BUV1960" s="1"/>
      <c r="BUW1960" s="1"/>
      <c r="BUX1960" s="1"/>
      <c r="BUY1960" s="1"/>
      <c r="BUZ1960" s="1"/>
      <c r="BVA1960" s="1"/>
      <c r="BVB1960" s="1"/>
      <c r="BVC1960" s="1"/>
      <c r="BVD1960" s="1"/>
      <c r="BVE1960" s="1"/>
      <c r="BVF1960" s="1"/>
      <c r="BVG1960" s="1"/>
      <c r="BVH1960" s="1"/>
      <c r="BVI1960" s="1"/>
      <c r="BVJ1960" s="1"/>
      <c r="BVK1960" s="1"/>
      <c r="BVL1960" s="1"/>
      <c r="BVM1960" s="1"/>
      <c r="BVN1960" s="1"/>
      <c r="BVO1960" s="1"/>
      <c r="BVP1960" s="1"/>
      <c r="BVQ1960" s="1"/>
      <c r="BVR1960" s="1"/>
      <c r="BVS1960" s="1"/>
      <c r="BVT1960" s="1"/>
      <c r="BVU1960" s="1"/>
      <c r="BVV1960" s="1"/>
      <c r="BVW1960" s="1"/>
      <c r="BVX1960" s="1"/>
      <c r="BVY1960" s="1"/>
      <c r="BVZ1960" s="1"/>
      <c r="BWA1960" s="1"/>
      <c r="BWB1960" s="1"/>
      <c r="BWC1960" s="1"/>
      <c r="BWD1960" s="1"/>
      <c r="BWE1960" s="1"/>
      <c r="BWF1960" s="1"/>
      <c r="BWG1960" s="1"/>
      <c r="BWH1960" s="1"/>
      <c r="BWI1960" s="1"/>
      <c r="BWJ1960" s="1"/>
      <c r="BWK1960" s="1"/>
      <c r="BWL1960" s="1"/>
      <c r="BWM1960" s="1"/>
      <c r="BWN1960" s="1"/>
      <c r="BWO1960" s="1"/>
      <c r="BWP1960" s="1"/>
      <c r="BWQ1960" s="1"/>
      <c r="BWR1960" s="1"/>
      <c r="BWS1960" s="1"/>
      <c r="BWT1960" s="1"/>
      <c r="BWU1960" s="1"/>
      <c r="BWV1960" s="1"/>
      <c r="BWW1960" s="1"/>
      <c r="BWX1960" s="1"/>
      <c r="BWY1960" s="1"/>
      <c r="BWZ1960" s="1"/>
      <c r="BXA1960" s="1"/>
      <c r="BXB1960" s="1"/>
      <c r="BXC1960" s="1"/>
      <c r="BXD1960" s="1"/>
      <c r="BXE1960" s="1"/>
      <c r="BXF1960" s="1"/>
      <c r="BXG1960" s="1"/>
      <c r="BXH1960" s="1"/>
      <c r="BXI1960" s="1"/>
      <c r="BXJ1960" s="1"/>
      <c r="BXK1960" s="1"/>
      <c r="BXL1960" s="1"/>
      <c r="BXM1960" s="1"/>
      <c r="BXN1960" s="1"/>
      <c r="BXO1960" s="1"/>
      <c r="BXP1960" s="1"/>
      <c r="BXQ1960" s="1"/>
      <c r="BXR1960" s="1"/>
      <c r="BXS1960" s="1"/>
      <c r="BXT1960" s="1"/>
      <c r="BXU1960" s="1"/>
      <c r="BXV1960" s="1"/>
      <c r="BXW1960" s="1"/>
      <c r="BXX1960" s="1"/>
      <c r="BXY1960" s="1"/>
      <c r="BXZ1960" s="1"/>
      <c r="BYA1960" s="1"/>
      <c r="BYB1960" s="1"/>
      <c r="BYC1960" s="1"/>
      <c r="BYD1960" s="1"/>
      <c r="BYE1960" s="1"/>
      <c r="BYF1960" s="1"/>
      <c r="BYG1960" s="1"/>
      <c r="BYH1960" s="1"/>
      <c r="BYI1960" s="1"/>
      <c r="BYJ1960" s="1"/>
      <c r="BYK1960" s="1"/>
      <c r="BYL1960" s="1"/>
      <c r="BYM1960" s="1"/>
      <c r="BYN1960" s="1"/>
      <c r="BYO1960" s="1"/>
      <c r="BYP1960" s="1"/>
      <c r="BYQ1960" s="1"/>
      <c r="BYR1960" s="1"/>
      <c r="BYS1960" s="1"/>
      <c r="BYT1960" s="1"/>
      <c r="BYU1960" s="1"/>
      <c r="BYV1960" s="1"/>
      <c r="BYW1960" s="1"/>
      <c r="BYX1960" s="1"/>
      <c r="BYY1960" s="1"/>
      <c r="BYZ1960" s="1"/>
      <c r="BZA1960" s="1"/>
      <c r="BZB1960" s="1"/>
      <c r="BZC1960" s="1"/>
      <c r="BZD1960" s="1"/>
      <c r="BZE1960" s="1"/>
      <c r="BZF1960" s="1"/>
      <c r="BZG1960" s="1"/>
      <c r="BZH1960" s="1"/>
      <c r="BZI1960" s="1"/>
      <c r="BZJ1960" s="1"/>
      <c r="BZK1960" s="1"/>
      <c r="BZL1960" s="1"/>
      <c r="BZM1960" s="1"/>
      <c r="BZN1960" s="1"/>
      <c r="BZO1960" s="1"/>
      <c r="BZP1960" s="1"/>
      <c r="BZQ1960" s="1"/>
      <c r="BZR1960" s="1"/>
      <c r="BZS1960" s="1"/>
      <c r="BZT1960" s="1"/>
      <c r="BZU1960" s="1"/>
      <c r="BZV1960" s="1"/>
      <c r="BZW1960" s="1"/>
      <c r="BZX1960" s="1"/>
      <c r="BZY1960" s="1"/>
      <c r="BZZ1960" s="1"/>
      <c r="CAA1960" s="1"/>
      <c r="CAB1960" s="1"/>
      <c r="CAC1960" s="1"/>
      <c r="CAD1960" s="1"/>
      <c r="CAE1960" s="1"/>
      <c r="CAF1960" s="1"/>
      <c r="CAG1960" s="1"/>
      <c r="CAH1960" s="1"/>
      <c r="CAI1960" s="1"/>
      <c r="CAJ1960" s="1"/>
      <c r="CAK1960" s="1"/>
      <c r="CAL1960" s="1"/>
      <c r="CAM1960" s="1"/>
      <c r="CAN1960" s="1"/>
      <c r="CAO1960" s="1"/>
      <c r="CAP1960" s="1"/>
      <c r="CAQ1960" s="1"/>
      <c r="CAR1960" s="1"/>
      <c r="CAS1960" s="1"/>
      <c r="CAT1960" s="1"/>
      <c r="CAU1960" s="1"/>
      <c r="CAV1960" s="1"/>
      <c r="CAW1960" s="1"/>
      <c r="CAX1960" s="1"/>
      <c r="CAY1960" s="1"/>
      <c r="CAZ1960" s="1"/>
      <c r="CBA1960" s="1"/>
      <c r="CBB1960" s="1"/>
      <c r="CBC1960" s="1"/>
      <c r="CBD1960" s="1"/>
      <c r="CBE1960" s="1"/>
      <c r="CBF1960" s="1"/>
      <c r="CBG1960" s="1"/>
      <c r="CBH1960" s="1"/>
      <c r="CBI1960" s="1"/>
      <c r="CBJ1960" s="1"/>
      <c r="CBK1960" s="1"/>
      <c r="CBL1960" s="1"/>
      <c r="CBM1960" s="1"/>
      <c r="CBN1960" s="1"/>
      <c r="CBO1960" s="1"/>
      <c r="CBP1960" s="1"/>
      <c r="CBQ1960" s="1"/>
      <c r="CBR1960" s="1"/>
      <c r="CBS1960" s="1"/>
      <c r="CBT1960" s="1"/>
      <c r="CBU1960" s="1"/>
      <c r="CBV1960" s="1"/>
      <c r="CBW1960" s="1"/>
      <c r="CBX1960" s="1"/>
      <c r="CBY1960" s="1"/>
      <c r="CBZ1960" s="1"/>
      <c r="CCA1960" s="1"/>
      <c r="CCB1960" s="1"/>
      <c r="CCC1960" s="1"/>
      <c r="CCD1960" s="1"/>
      <c r="CCE1960" s="1"/>
      <c r="CCF1960" s="1"/>
      <c r="CCG1960" s="1"/>
      <c r="CCH1960" s="1"/>
      <c r="CCI1960" s="1"/>
      <c r="CCJ1960" s="1"/>
      <c r="CCK1960" s="1"/>
      <c r="CCL1960" s="1"/>
      <c r="CCM1960" s="1"/>
      <c r="CCN1960" s="1"/>
      <c r="CCO1960" s="1"/>
      <c r="CCP1960" s="1"/>
      <c r="CCQ1960" s="1"/>
      <c r="CCR1960" s="1"/>
      <c r="CCS1960" s="1"/>
      <c r="CCT1960" s="1"/>
      <c r="CCU1960" s="1"/>
      <c r="CCV1960" s="1"/>
      <c r="CCW1960" s="1"/>
      <c r="CCX1960" s="1"/>
      <c r="CCY1960" s="1"/>
      <c r="CCZ1960" s="1"/>
      <c r="CDA1960" s="1"/>
      <c r="CDB1960" s="1"/>
      <c r="CDC1960" s="1"/>
      <c r="CDD1960" s="1"/>
      <c r="CDE1960" s="1"/>
      <c r="CDF1960" s="1"/>
      <c r="CDG1960" s="1"/>
      <c r="CDH1960" s="1"/>
      <c r="CDI1960" s="1"/>
      <c r="CDJ1960" s="1"/>
      <c r="CDK1960" s="1"/>
      <c r="CDL1960" s="1"/>
      <c r="CDM1960" s="1"/>
      <c r="CDN1960" s="1"/>
      <c r="CDO1960" s="1"/>
      <c r="CDP1960" s="1"/>
      <c r="CDQ1960" s="1"/>
      <c r="CDR1960" s="1"/>
      <c r="CDS1960" s="1"/>
      <c r="CDT1960" s="1"/>
      <c r="CDU1960" s="1"/>
      <c r="CDV1960" s="1"/>
      <c r="CDW1960" s="1"/>
      <c r="CDX1960" s="1"/>
      <c r="CDY1960" s="1"/>
      <c r="CDZ1960" s="1"/>
      <c r="CEA1960" s="1"/>
      <c r="CEB1960" s="1"/>
      <c r="CEC1960" s="1"/>
      <c r="CED1960" s="1"/>
      <c r="CEE1960" s="1"/>
      <c r="CEF1960" s="1"/>
      <c r="CEG1960" s="1"/>
      <c r="CEH1960" s="1"/>
      <c r="CEI1960" s="1"/>
      <c r="CEJ1960" s="1"/>
      <c r="CEK1960" s="1"/>
      <c r="CEL1960" s="1"/>
      <c r="CEM1960" s="1"/>
      <c r="CEN1960" s="1"/>
      <c r="CEO1960" s="1"/>
      <c r="CEP1960" s="1"/>
      <c r="CEQ1960" s="1"/>
      <c r="CER1960" s="1"/>
      <c r="CES1960" s="1"/>
      <c r="CET1960" s="1"/>
      <c r="CEU1960" s="1"/>
      <c r="CEV1960" s="1"/>
      <c r="CEW1960" s="1"/>
      <c r="CEX1960" s="1"/>
      <c r="CEY1960" s="1"/>
      <c r="CEZ1960" s="1"/>
      <c r="CFA1960" s="1"/>
      <c r="CFB1960" s="1"/>
      <c r="CFC1960" s="1"/>
      <c r="CFD1960" s="1"/>
      <c r="CFE1960" s="1"/>
      <c r="CFF1960" s="1"/>
      <c r="CFG1960" s="1"/>
      <c r="CFH1960" s="1"/>
      <c r="CFI1960" s="1"/>
      <c r="CFJ1960" s="1"/>
      <c r="CFK1960" s="1"/>
      <c r="CFL1960" s="1"/>
      <c r="CFM1960" s="1"/>
      <c r="CFN1960" s="1"/>
      <c r="CFO1960" s="1"/>
      <c r="CFP1960" s="1"/>
      <c r="CFQ1960" s="1"/>
      <c r="CFR1960" s="1"/>
      <c r="CFS1960" s="1"/>
      <c r="CFT1960" s="1"/>
      <c r="CFU1960" s="1"/>
      <c r="CFV1960" s="1"/>
      <c r="CFW1960" s="1"/>
      <c r="CFX1960" s="1"/>
      <c r="CFY1960" s="1"/>
      <c r="CFZ1960" s="1"/>
      <c r="CGA1960" s="1"/>
      <c r="CGB1960" s="1"/>
      <c r="CGC1960" s="1"/>
      <c r="CGD1960" s="1"/>
      <c r="CGE1960" s="1"/>
      <c r="CGF1960" s="1"/>
      <c r="CGG1960" s="1"/>
      <c r="CGH1960" s="1"/>
      <c r="CGI1960" s="1"/>
      <c r="CGJ1960" s="1"/>
      <c r="CGK1960" s="1"/>
      <c r="CGL1960" s="1"/>
      <c r="CGM1960" s="1"/>
      <c r="CGN1960" s="1"/>
      <c r="CGO1960" s="1"/>
      <c r="CGP1960" s="1"/>
      <c r="CGQ1960" s="1"/>
      <c r="CGR1960" s="1"/>
      <c r="CGS1960" s="1"/>
      <c r="CGT1960" s="1"/>
      <c r="CGU1960" s="1"/>
      <c r="CGV1960" s="1"/>
      <c r="CGW1960" s="1"/>
      <c r="CGX1960" s="1"/>
      <c r="CGY1960" s="1"/>
      <c r="CGZ1960" s="1"/>
      <c r="CHA1960" s="1"/>
      <c r="CHB1960" s="1"/>
      <c r="CHC1960" s="1"/>
      <c r="CHD1960" s="1"/>
      <c r="CHE1960" s="1"/>
      <c r="CHF1960" s="1"/>
      <c r="CHG1960" s="1"/>
    </row>
    <row r="1961" spans="1:2243" x14ac:dyDescent="0.2">
      <c r="A1961" s="33"/>
      <c r="B1961" s="33"/>
      <c r="C1961" s="33"/>
      <c r="D1961" s="33"/>
      <c r="E1961" s="33"/>
      <c r="F1961" s="33"/>
      <c r="G1961" s="33"/>
      <c r="H1961" s="33"/>
      <c r="I1961" s="33"/>
      <c r="J1961" s="33"/>
      <c r="ALL1961" s="1"/>
      <c r="ALM1961" s="1"/>
      <c r="ALN1961" s="1"/>
      <c r="ALO1961" s="1"/>
      <c r="ALP1961" s="1"/>
      <c r="ALQ1961" s="1"/>
      <c r="ALR1961" s="1"/>
      <c r="ALS1961" s="1"/>
      <c r="ALT1961" s="1"/>
      <c r="ALU1961" s="1"/>
      <c r="ALV1961" s="1"/>
      <c r="ALW1961" s="1"/>
      <c r="ALX1961" s="1"/>
      <c r="ALY1961" s="1"/>
      <c r="ALZ1961" s="1"/>
      <c r="AMA1961" s="1"/>
      <c r="AMB1961" s="1"/>
      <c r="AMC1961" s="1"/>
      <c r="AMD1961" s="1"/>
      <c r="AME1961" s="1"/>
      <c r="AMF1961" s="1"/>
      <c r="AMG1961" s="1"/>
      <c r="AMH1961" s="1"/>
      <c r="AMI1961" s="1"/>
      <c r="AMJ1961" s="1"/>
      <c r="AMK1961" s="1"/>
      <c r="AML1961" s="1"/>
      <c r="AMM1961" s="1"/>
      <c r="AMN1961" s="1"/>
      <c r="AMO1961" s="1"/>
      <c r="AMP1961" s="1"/>
      <c r="AMQ1961" s="1"/>
      <c r="AMR1961" s="1"/>
      <c r="AMS1961" s="1"/>
      <c r="AMT1961" s="1"/>
      <c r="AMU1961" s="1"/>
      <c r="AMV1961" s="1"/>
      <c r="AMW1961" s="1"/>
      <c r="AMX1961" s="1"/>
      <c r="AMY1961" s="1"/>
      <c r="AMZ1961" s="1"/>
      <c r="ANA1961" s="1"/>
      <c r="ANB1961" s="1"/>
      <c r="ANC1961" s="1"/>
      <c r="AND1961" s="1"/>
      <c r="ANE1961" s="1"/>
      <c r="ANF1961" s="1"/>
      <c r="ANG1961" s="1"/>
      <c r="ANH1961" s="1"/>
      <c r="ANI1961" s="1"/>
      <c r="ANJ1961" s="1"/>
      <c r="ANK1961" s="1"/>
      <c r="ANL1961" s="1"/>
      <c r="ANM1961" s="1"/>
      <c r="ANN1961" s="1"/>
      <c r="ANO1961" s="1"/>
      <c r="ANP1961" s="1"/>
      <c r="ANQ1961" s="1"/>
      <c r="ANR1961" s="1"/>
      <c r="ANS1961" s="1"/>
      <c r="ANT1961" s="1"/>
      <c r="ANU1961" s="1"/>
      <c r="ANV1961" s="1"/>
      <c r="ANW1961" s="1"/>
      <c r="ANX1961" s="1"/>
      <c r="ANY1961" s="1"/>
      <c r="ANZ1961" s="1"/>
      <c r="AOA1961" s="1"/>
      <c r="AOB1961" s="1"/>
      <c r="AOC1961" s="1"/>
      <c r="AOD1961" s="1"/>
      <c r="AOE1961" s="1"/>
      <c r="AOF1961" s="1"/>
      <c r="AOG1961" s="1"/>
      <c r="AOH1961" s="1"/>
      <c r="AOI1961" s="1"/>
      <c r="AOJ1961" s="1"/>
      <c r="AOK1961" s="1"/>
      <c r="AOL1961" s="1"/>
      <c r="AOM1961" s="1"/>
      <c r="AON1961" s="1"/>
      <c r="AOO1961" s="1"/>
      <c r="AOP1961" s="1"/>
      <c r="AOQ1961" s="1"/>
      <c r="AOR1961" s="1"/>
      <c r="AOS1961" s="1"/>
      <c r="AOT1961" s="1"/>
      <c r="AOU1961" s="1"/>
      <c r="AOV1961" s="1"/>
      <c r="AOW1961" s="1"/>
      <c r="AOX1961" s="1"/>
      <c r="AOY1961" s="1"/>
      <c r="AOZ1961" s="1"/>
      <c r="APA1961" s="1"/>
      <c r="APB1961" s="1"/>
      <c r="APC1961" s="1"/>
      <c r="APD1961" s="1"/>
      <c r="APE1961" s="1"/>
      <c r="APF1961" s="1"/>
      <c r="APG1961" s="1"/>
      <c r="APH1961" s="1"/>
      <c r="API1961" s="1"/>
      <c r="APJ1961" s="1"/>
      <c r="APK1961" s="1"/>
      <c r="APL1961" s="1"/>
      <c r="APM1961" s="1"/>
      <c r="APN1961" s="1"/>
      <c r="APO1961" s="1"/>
      <c r="APP1961" s="1"/>
      <c r="APQ1961" s="1"/>
      <c r="APR1961" s="1"/>
      <c r="APS1961" s="1"/>
      <c r="APT1961" s="1"/>
      <c r="APU1961" s="1"/>
      <c r="APV1961" s="1"/>
      <c r="APW1961" s="1"/>
      <c r="APX1961" s="1"/>
      <c r="APY1961" s="1"/>
      <c r="APZ1961" s="1"/>
      <c r="AQA1961" s="1"/>
      <c r="AQB1961" s="1"/>
      <c r="AQC1961" s="1"/>
      <c r="AQD1961" s="1"/>
      <c r="AQE1961" s="1"/>
      <c r="AQF1961" s="1"/>
      <c r="AQG1961" s="1"/>
      <c r="AQH1961" s="1"/>
      <c r="AQI1961" s="1"/>
      <c r="AQJ1961" s="1"/>
      <c r="AQK1961" s="1"/>
      <c r="AQL1961" s="1"/>
      <c r="AQM1961" s="1"/>
      <c r="AQN1961" s="1"/>
      <c r="AQO1961" s="1"/>
      <c r="AQP1961" s="1"/>
      <c r="AQQ1961" s="1"/>
      <c r="AQR1961" s="1"/>
      <c r="AQS1961" s="1"/>
      <c r="AQT1961" s="1"/>
      <c r="AQU1961" s="1"/>
      <c r="AQV1961" s="1"/>
      <c r="AQW1961" s="1"/>
      <c r="AQX1961" s="1"/>
      <c r="AQY1961" s="1"/>
      <c r="AQZ1961" s="1"/>
      <c r="ARA1961" s="1"/>
      <c r="ARB1961" s="1"/>
      <c r="ARC1961" s="1"/>
      <c r="ARD1961" s="1"/>
      <c r="ARE1961" s="1"/>
      <c r="ARF1961" s="1"/>
      <c r="ARG1961" s="1"/>
      <c r="ARH1961" s="1"/>
      <c r="ARI1961" s="1"/>
      <c r="ARJ1961" s="1"/>
      <c r="ARK1961" s="1"/>
      <c r="ARL1961" s="1"/>
      <c r="ARM1961" s="1"/>
      <c r="ARN1961" s="1"/>
      <c r="ARO1961" s="1"/>
      <c r="ARP1961" s="1"/>
      <c r="ARQ1961" s="1"/>
      <c r="ARR1961" s="1"/>
      <c r="ARS1961" s="1"/>
      <c r="ART1961" s="1"/>
      <c r="ARU1961" s="1"/>
      <c r="ARV1961" s="1"/>
      <c r="ARW1961" s="1"/>
      <c r="ARX1961" s="1"/>
      <c r="ARY1961" s="1"/>
      <c r="ARZ1961" s="1"/>
      <c r="ASA1961" s="1"/>
      <c r="ASB1961" s="1"/>
      <c r="ASC1961" s="1"/>
      <c r="ASD1961" s="1"/>
      <c r="ASE1961" s="1"/>
      <c r="ASF1961" s="1"/>
      <c r="ASG1961" s="1"/>
      <c r="ASH1961" s="1"/>
      <c r="ASI1961" s="1"/>
      <c r="ASJ1961" s="1"/>
      <c r="ASK1961" s="1"/>
      <c r="ASL1961" s="1"/>
      <c r="ASM1961" s="1"/>
      <c r="ASN1961" s="1"/>
      <c r="ASO1961" s="1"/>
      <c r="ASP1961" s="1"/>
      <c r="ASQ1961" s="1"/>
      <c r="ASR1961" s="1"/>
      <c r="ASS1961" s="1"/>
      <c r="AST1961" s="1"/>
      <c r="ASU1961" s="1"/>
      <c r="ASV1961" s="1"/>
      <c r="ASW1961" s="1"/>
      <c r="ASX1961" s="1"/>
      <c r="ASY1961" s="1"/>
      <c r="ASZ1961" s="1"/>
      <c r="ATA1961" s="1"/>
      <c r="ATB1961" s="1"/>
      <c r="ATC1961" s="1"/>
      <c r="ATD1961" s="1"/>
      <c r="ATE1961" s="1"/>
      <c r="ATF1961" s="1"/>
      <c r="ATG1961" s="1"/>
      <c r="ATH1961" s="1"/>
      <c r="ATI1961" s="1"/>
      <c r="ATJ1961" s="1"/>
      <c r="ATK1961" s="1"/>
      <c r="ATL1961" s="1"/>
      <c r="ATM1961" s="1"/>
      <c r="ATN1961" s="1"/>
      <c r="ATO1961" s="1"/>
      <c r="ATP1961" s="1"/>
      <c r="ATQ1961" s="1"/>
      <c r="ATR1961" s="1"/>
      <c r="ATS1961" s="1"/>
      <c r="ATT1961" s="1"/>
      <c r="ATU1961" s="1"/>
      <c r="ATV1961" s="1"/>
      <c r="ATW1961" s="1"/>
      <c r="ATX1961" s="1"/>
      <c r="ATY1961" s="1"/>
      <c r="ATZ1961" s="1"/>
      <c r="AUA1961" s="1"/>
      <c r="AUB1961" s="1"/>
      <c r="AUC1961" s="1"/>
      <c r="AUD1961" s="1"/>
      <c r="AUE1961" s="1"/>
      <c r="AUF1961" s="1"/>
      <c r="AUG1961" s="1"/>
      <c r="AUH1961" s="1"/>
      <c r="AUI1961" s="1"/>
      <c r="AUJ1961" s="1"/>
      <c r="AUK1961" s="1"/>
      <c r="AUL1961" s="1"/>
      <c r="AUM1961" s="1"/>
      <c r="AUN1961" s="1"/>
      <c r="AUO1961" s="1"/>
      <c r="AUP1961" s="1"/>
      <c r="AUQ1961" s="1"/>
      <c r="AUR1961" s="1"/>
      <c r="AUS1961" s="1"/>
      <c r="AUT1961" s="1"/>
      <c r="AUU1961" s="1"/>
      <c r="AUV1961" s="1"/>
      <c r="AUW1961" s="1"/>
      <c r="AUX1961" s="1"/>
      <c r="AUY1961" s="1"/>
      <c r="AUZ1961" s="1"/>
      <c r="AVA1961" s="1"/>
      <c r="AVB1961" s="1"/>
      <c r="AVC1961" s="1"/>
      <c r="AVD1961" s="1"/>
      <c r="AVE1961" s="1"/>
      <c r="AVF1961" s="1"/>
      <c r="AVG1961" s="1"/>
      <c r="AVH1961" s="1"/>
      <c r="AVI1961" s="1"/>
      <c r="AVJ1961" s="1"/>
      <c r="AVK1961" s="1"/>
      <c r="AVL1961" s="1"/>
      <c r="AVM1961" s="1"/>
      <c r="AVN1961" s="1"/>
      <c r="AVO1961" s="1"/>
      <c r="AVP1961" s="1"/>
      <c r="AVQ1961" s="1"/>
      <c r="AVR1961" s="1"/>
      <c r="AVS1961" s="1"/>
      <c r="AVT1961" s="1"/>
      <c r="AVU1961" s="1"/>
      <c r="AVV1961" s="1"/>
      <c r="AVW1961" s="1"/>
      <c r="AVX1961" s="1"/>
      <c r="AVY1961" s="1"/>
      <c r="AVZ1961" s="1"/>
      <c r="AWA1961" s="1"/>
      <c r="AWB1961" s="1"/>
      <c r="AWC1961" s="1"/>
      <c r="AWD1961" s="1"/>
      <c r="AWE1961" s="1"/>
      <c r="AWF1961" s="1"/>
      <c r="AWG1961" s="1"/>
      <c r="AWH1961" s="1"/>
      <c r="AWI1961" s="1"/>
      <c r="AWJ1961" s="1"/>
      <c r="AWK1961" s="1"/>
      <c r="AWL1961" s="1"/>
      <c r="AWM1961" s="1"/>
      <c r="AWN1961" s="1"/>
      <c r="AWO1961" s="1"/>
      <c r="AWP1961" s="1"/>
      <c r="AWQ1961" s="1"/>
      <c r="AWR1961" s="1"/>
      <c r="AWS1961" s="1"/>
      <c r="AWT1961" s="1"/>
      <c r="AWU1961" s="1"/>
      <c r="AWV1961" s="1"/>
      <c r="AWW1961" s="1"/>
      <c r="AWX1961" s="1"/>
      <c r="AWY1961" s="1"/>
      <c r="AWZ1961" s="1"/>
      <c r="AXA1961" s="1"/>
      <c r="AXB1961" s="1"/>
      <c r="AXC1961" s="1"/>
      <c r="AXD1961" s="1"/>
      <c r="AXE1961" s="1"/>
      <c r="AXF1961" s="1"/>
      <c r="AXG1961" s="1"/>
      <c r="AXH1961" s="1"/>
      <c r="AXI1961" s="1"/>
      <c r="AXJ1961" s="1"/>
      <c r="AXK1961" s="1"/>
      <c r="AXL1961" s="1"/>
      <c r="AXM1961" s="1"/>
      <c r="AXN1961" s="1"/>
      <c r="AXO1961" s="1"/>
      <c r="AXP1961" s="1"/>
      <c r="AXQ1961" s="1"/>
      <c r="AXR1961" s="1"/>
      <c r="AXS1961" s="1"/>
      <c r="AXT1961" s="1"/>
      <c r="AXU1961" s="1"/>
      <c r="AXV1961" s="1"/>
      <c r="AXW1961" s="1"/>
      <c r="AXX1961" s="1"/>
      <c r="AXY1961" s="1"/>
      <c r="AXZ1961" s="1"/>
      <c r="AYA1961" s="1"/>
      <c r="AYB1961" s="1"/>
      <c r="AYC1961" s="1"/>
      <c r="AYD1961" s="1"/>
      <c r="AYE1961" s="1"/>
      <c r="AYF1961" s="1"/>
      <c r="AYG1961" s="1"/>
      <c r="AYH1961" s="1"/>
      <c r="AYI1961" s="1"/>
      <c r="AYJ1961" s="1"/>
      <c r="AYK1961" s="1"/>
      <c r="AYL1961" s="1"/>
      <c r="AYM1961" s="1"/>
      <c r="AYN1961" s="1"/>
      <c r="AYO1961" s="1"/>
      <c r="AYP1961" s="1"/>
      <c r="AYQ1961" s="1"/>
      <c r="AYR1961" s="1"/>
      <c r="AYS1961" s="1"/>
      <c r="AYT1961" s="1"/>
      <c r="AYU1961" s="1"/>
      <c r="AYV1961" s="1"/>
      <c r="AYW1961" s="1"/>
      <c r="AYX1961" s="1"/>
      <c r="AYY1961" s="1"/>
      <c r="AYZ1961" s="1"/>
      <c r="AZA1961" s="1"/>
      <c r="AZB1961" s="1"/>
      <c r="AZC1961" s="1"/>
      <c r="AZD1961" s="1"/>
      <c r="AZE1961" s="1"/>
      <c r="AZF1961" s="1"/>
      <c r="AZG1961" s="1"/>
      <c r="AZH1961" s="1"/>
      <c r="AZI1961" s="1"/>
      <c r="AZJ1961" s="1"/>
      <c r="AZK1961" s="1"/>
      <c r="AZL1961" s="1"/>
      <c r="AZM1961" s="1"/>
      <c r="AZN1961" s="1"/>
      <c r="AZO1961" s="1"/>
      <c r="AZP1961" s="1"/>
      <c r="AZQ1961" s="1"/>
      <c r="AZR1961" s="1"/>
      <c r="AZS1961" s="1"/>
      <c r="AZT1961" s="1"/>
      <c r="AZU1961" s="1"/>
      <c r="AZV1961" s="1"/>
      <c r="AZW1961" s="1"/>
      <c r="AZX1961" s="1"/>
      <c r="AZY1961" s="1"/>
      <c r="AZZ1961" s="1"/>
      <c r="BAA1961" s="1"/>
      <c r="BAB1961" s="1"/>
      <c r="BAC1961" s="1"/>
      <c r="BAD1961" s="1"/>
      <c r="BAE1961" s="1"/>
      <c r="BAF1961" s="1"/>
      <c r="BAG1961" s="1"/>
      <c r="BAH1961" s="1"/>
      <c r="BAI1961" s="1"/>
      <c r="BAJ1961" s="1"/>
      <c r="BAK1961" s="1"/>
      <c r="BAL1961" s="1"/>
      <c r="BAM1961" s="1"/>
      <c r="BAN1961" s="1"/>
      <c r="BAO1961" s="1"/>
      <c r="BAP1961" s="1"/>
      <c r="BAQ1961" s="1"/>
      <c r="BAR1961" s="1"/>
      <c r="BAS1961" s="1"/>
      <c r="BAT1961" s="1"/>
      <c r="BAU1961" s="1"/>
      <c r="BAV1961" s="1"/>
      <c r="BAW1961" s="1"/>
      <c r="BAX1961" s="1"/>
      <c r="BAY1961" s="1"/>
      <c r="BAZ1961" s="1"/>
      <c r="BBA1961" s="1"/>
      <c r="BBB1961" s="1"/>
      <c r="BBC1961" s="1"/>
      <c r="BBD1961" s="1"/>
      <c r="BBE1961" s="1"/>
      <c r="BBF1961" s="1"/>
      <c r="BBG1961" s="1"/>
      <c r="BBH1961" s="1"/>
      <c r="BBI1961" s="1"/>
      <c r="BBJ1961" s="1"/>
      <c r="BBK1961" s="1"/>
      <c r="BBL1961" s="1"/>
      <c r="BBM1961" s="1"/>
      <c r="BBN1961" s="1"/>
      <c r="BBO1961" s="1"/>
      <c r="BBP1961" s="1"/>
      <c r="BBQ1961" s="1"/>
      <c r="BBR1961" s="1"/>
      <c r="BBS1961" s="1"/>
      <c r="BBT1961" s="1"/>
      <c r="BBU1961" s="1"/>
      <c r="BBV1961" s="1"/>
      <c r="BBW1961" s="1"/>
      <c r="BBX1961" s="1"/>
      <c r="BBY1961" s="1"/>
      <c r="BBZ1961" s="1"/>
      <c r="BCA1961" s="1"/>
      <c r="BCB1961" s="1"/>
      <c r="BCC1961" s="1"/>
      <c r="BCD1961" s="1"/>
      <c r="BCE1961" s="1"/>
      <c r="BCF1961" s="1"/>
      <c r="BCG1961" s="1"/>
      <c r="BCH1961" s="1"/>
      <c r="BCI1961" s="1"/>
      <c r="BCJ1961" s="1"/>
      <c r="BCK1961" s="1"/>
      <c r="BCL1961" s="1"/>
      <c r="BCM1961" s="1"/>
      <c r="BCN1961" s="1"/>
      <c r="BCO1961" s="1"/>
      <c r="BCP1961" s="1"/>
      <c r="BCQ1961" s="1"/>
      <c r="BCR1961" s="1"/>
      <c r="BCS1961" s="1"/>
      <c r="BCT1961" s="1"/>
      <c r="BCU1961" s="1"/>
      <c r="BCV1961" s="1"/>
      <c r="BCW1961" s="1"/>
      <c r="BCX1961" s="1"/>
      <c r="BCY1961" s="1"/>
      <c r="BCZ1961" s="1"/>
      <c r="BDA1961" s="1"/>
      <c r="BDB1961" s="1"/>
      <c r="BDC1961" s="1"/>
      <c r="BDD1961" s="1"/>
      <c r="BDE1961" s="1"/>
      <c r="BDF1961" s="1"/>
      <c r="BDG1961" s="1"/>
      <c r="BDH1961" s="1"/>
      <c r="BDI1961" s="1"/>
      <c r="BDJ1961" s="1"/>
      <c r="BDK1961" s="1"/>
      <c r="BDL1961" s="1"/>
      <c r="BDM1961" s="1"/>
      <c r="BDN1961" s="1"/>
      <c r="BDO1961" s="1"/>
      <c r="BDP1961" s="1"/>
      <c r="BDQ1961" s="1"/>
      <c r="BDR1961" s="1"/>
      <c r="BDS1961" s="1"/>
      <c r="BDT1961" s="1"/>
      <c r="BDU1961" s="1"/>
      <c r="BDV1961" s="1"/>
      <c r="BDW1961" s="1"/>
      <c r="BDX1961" s="1"/>
      <c r="BDY1961" s="1"/>
      <c r="BDZ1961" s="1"/>
      <c r="BEA1961" s="1"/>
      <c r="BEB1961" s="1"/>
      <c r="BEC1961" s="1"/>
      <c r="BED1961" s="1"/>
      <c r="BEE1961" s="1"/>
      <c r="BEF1961" s="1"/>
      <c r="BEG1961" s="1"/>
      <c r="BEH1961" s="1"/>
      <c r="BEI1961" s="1"/>
      <c r="BEJ1961" s="1"/>
      <c r="BEK1961" s="1"/>
      <c r="BEL1961" s="1"/>
      <c r="BEM1961" s="1"/>
      <c r="BEN1961" s="1"/>
      <c r="BEO1961" s="1"/>
      <c r="BEP1961" s="1"/>
      <c r="BEQ1961" s="1"/>
      <c r="BER1961" s="1"/>
      <c r="BES1961" s="1"/>
      <c r="BET1961" s="1"/>
      <c r="BEU1961" s="1"/>
      <c r="BEV1961" s="1"/>
      <c r="BEW1961" s="1"/>
      <c r="BEX1961" s="1"/>
      <c r="BEY1961" s="1"/>
      <c r="BEZ1961" s="1"/>
      <c r="BFA1961" s="1"/>
      <c r="BFB1961" s="1"/>
      <c r="BFC1961" s="1"/>
      <c r="BFD1961" s="1"/>
      <c r="BFE1961" s="1"/>
      <c r="BFF1961" s="1"/>
      <c r="BFG1961" s="1"/>
      <c r="BFH1961" s="1"/>
      <c r="BFI1961" s="1"/>
      <c r="BFJ1961" s="1"/>
      <c r="BFK1961" s="1"/>
      <c r="BFL1961" s="1"/>
      <c r="BFM1961" s="1"/>
      <c r="BFN1961" s="1"/>
      <c r="BFO1961" s="1"/>
      <c r="BFP1961" s="1"/>
      <c r="BFQ1961" s="1"/>
      <c r="BFR1961" s="1"/>
      <c r="BFS1961" s="1"/>
      <c r="BFT1961" s="1"/>
      <c r="BFU1961" s="1"/>
      <c r="BFV1961" s="1"/>
      <c r="BFW1961" s="1"/>
      <c r="BFX1961" s="1"/>
      <c r="BFY1961" s="1"/>
      <c r="BFZ1961" s="1"/>
      <c r="BGA1961" s="1"/>
      <c r="BGB1961" s="1"/>
      <c r="BGC1961" s="1"/>
      <c r="BGD1961" s="1"/>
      <c r="BGE1961" s="1"/>
      <c r="BGF1961" s="1"/>
      <c r="BGG1961" s="1"/>
      <c r="BGH1961" s="1"/>
      <c r="BGI1961" s="1"/>
      <c r="BGJ1961" s="1"/>
      <c r="BGK1961" s="1"/>
      <c r="BGL1961" s="1"/>
      <c r="BGM1961" s="1"/>
      <c r="BGN1961" s="1"/>
      <c r="BGO1961" s="1"/>
      <c r="BGP1961" s="1"/>
      <c r="BGQ1961" s="1"/>
      <c r="BGR1961" s="1"/>
      <c r="BGS1961" s="1"/>
      <c r="BGT1961" s="1"/>
      <c r="BGU1961" s="1"/>
      <c r="BGV1961" s="1"/>
      <c r="BGW1961" s="1"/>
      <c r="BGX1961" s="1"/>
      <c r="BGY1961" s="1"/>
      <c r="BGZ1961" s="1"/>
      <c r="BHA1961" s="1"/>
      <c r="BHB1961" s="1"/>
      <c r="BHC1961" s="1"/>
      <c r="BHD1961" s="1"/>
      <c r="BHE1961" s="1"/>
      <c r="BHF1961" s="1"/>
      <c r="BHG1961" s="1"/>
      <c r="BHH1961" s="1"/>
      <c r="BHI1961" s="1"/>
      <c r="BHJ1961" s="1"/>
      <c r="BHK1961" s="1"/>
      <c r="BHL1961" s="1"/>
      <c r="BHM1961" s="1"/>
      <c r="BHN1961" s="1"/>
      <c r="BHO1961" s="1"/>
      <c r="BHP1961" s="1"/>
      <c r="BHQ1961" s="1"/>
      <c r="BHR1961" s="1"/>
      <c r="BHS1961" s="1"/>
      <c r="BHT1961" s="1"/>
      <c r="BHU1961" s="1"/>
      <c r="BHV1961" s="1"/>
      <c r="BHW1961" s="1"/>
      <c r="BHX1961" s="1"/>
      <c r="BHY1961" s="1"/>
      <c r="BHZ1961" s="1"/>
      <c r="BIA1961" s="1"/>
      <c r="BIB1961" s="1"/>
      <c r="BIC1961" s="1"/>
      <c r="BID1961" s="1"/>
      <c r="BIE1961" s="1"/>
      <c r="BIF1961" s="1"/>
      <c r="BIG1961" s="1"/>
      <c r="BIH1961" s="1"/>
      <c r="BII1961" s="1"/>
      <c r="BIJ1961" s="1"/>
      <c r="BIK1961" s="1"/>
      <c r="BIL1961" s="1"/>
      <c r="BIM1961" s="1"/>
      <c r="BIN1961" s="1"/>
      <c r="BIO1961" s="1"/>
      <c r="BIP1961" s="1"/>
      <c r="BIQ1961" s="1"/>
      <c r="BIR1961" s="1"/>
      <c r="BIS1961" s="1"/>
      <c r="BIT1961" s="1"/>
      <c r="BIU1961" s="1"/>
      <c r="BIV1961" s="1"/>
      <c r="BIW1961" s="1"/>
      <c r="BIX1961" s="1"/>
      <c r="BIY1961" s="1"/>
      <c r="BIZ1961" s="1"/>
      <c r="BJA1961" s="1"/>
      <c r="BJB1961" s="1"/>
      <c r="BJC1961" s="1"/>
      <c r="BJD1961" s="1"/>
      <c r="BJE1961" s="1"/>
      <c r="BJF1961" s="1"/>
      <c r="BJG1961" s="1"/>
      <c r="BJH1961" s="1"/>
      <c r="BJI1961" s="1"/>
      <c r="BJJ1961" s="1"/>
      <c r="BJK1961" s="1"/>
      <c r="BJL1961" s="1"/>
      <c r="BJM1961" s="1"/>
      <c r="BJN1961" s="1"/>
      <c r="BJO1961" s="1"/>
      <c r="BJP1961" s="1"/>
      <c r="BJQ1961" s="1"/>
      <c r="BJR1961" s="1"/>
      <c r="BJS1961" s="1"/>
      <c r="BJT1961" s="1"/>
      <c r="BJU1961" s="1"/>
      <c r="BJV1961" s="1"/>
      <c r="BJW1961" s="1"/>
      <c r="BJX1961" s="1"/>
      <c r="BJY1961" s="1"/>
      <c r="BJZ1961" s="1"/>
      <c r="BKA1961" s="1"/>
      <c r="BKB1961" s="1"/>
      <c r="BKC1961" s="1"/>
      <c r="BKD1961" s="1"/>
      <c r="BKE1961" s="1"/>
      <c r="BKF1961" s="1"/>
      <c r="BKG1961" s="1"/>
      <c r="BKH1961" s="1"/>
      <c r="BKI1961" s="1"/>
      <c r="BKJ1961" s="1"/>
      <c r="BKK1961" s="1"/>
      <c r="BKL1961" s="1"/>
      <c r="BKM1961" s="1"/>
      <c r="BKN1961" s="1"/>
      <c r="BKO1961" s="1"/>
      <c r="BKP1961" s="1"/>
      <c r="BKQ1961" s="1"/>
      <c r="BKR1961" s="1"/>
      <c r="BKS1961" s="1"/>
      <c r="BKT1961" s="1"/>
      <c r="BKU1961" s="1"/>
      <c r="BKV1961" s="1"/>
      <c r="BKW1961" s="1"/>
      <c r="BKX1961" s="1"/>
      <c r="BKY1961" s="1"/>
      <c r="BKZ1961" s="1"/>
      <c r="BLA1961" s="1"/>
      <c r="BLB1961" s="1"/>
      <c r="BLC1961" s="1"/>
      <c r="BLD1961" s="1"/>
      <c r="BLE1961" s="1"/>
      <c r="BLF1961" s="1"/>
      <c r="BLG1961" s="1"/>
      <c r="BLH1961" s="1"/>
      <c r="BLI1961" s="1"/>
      <c r="BLJ1961" s="1"/>
      <c r="BLK1961" s="1"/>
      <c r="BLL1961" s="1"/>
      <c r="BLM1961" s="1"/>
      <c r="BLN1961" s="1"/>
      <c r="BLO1961" s="1"/>
      <c r="BLP1961" s="1"/>
      <c r="BLQ1961" s="1"/>
      <c r="BLR1961" s="1"/>
      <c r="BLS1961" s="1"/>
      <c r="BLT1961" s="1"/>
      <c r="BLU1961" s="1"/>
      <c r="BLV1961" s="1"/>
      <c r="BLW1961" s="1"/>
      <c r="BLX1961" s="1"/>
      <c r="BLY1961" s="1"/>
      <c r="BLZ1961" s="1"/>
      <c r="BMA1961" s="1"/>
      <c r="BMB1961" s="1"/>
      <c r="BMC1961" s="1"/>
      <c r="BMD1961" s="1"/>
      <c r="BME1961" s="1"/>
      <c r="BMF1961" s="1"/>
      <c r="BMG1961" s="1"/>
      <c r="BMH1961" s="1"/>
      <c r="BMI1961" s="1"/>
      <c r="BMJ1961" s="1"/>
      <c r="BMK1961" s="1"/>
      <c r="BML1961" s="1"/>
      <c r="BMM1961" s="1"/>
      <c r="BMN1961" s="1"/>
      <c r="BMO1961" s="1"/>
      <c r="BMP1961" s="1"/>
      <c r="BMQ1961" s="1"/>
      <c r="BMR1961" s="1"/>
      <c r="BMS1961" s="1"/>
      <c r="BMT1961" s="1"/>
      <c r="BMU1961" s="1"/>
      <c r="BMV1961" s="1"/>
      <c r="BMW1961" s="1"/>
      <c r="BMX1961" s="1"/>
      <c r="BMY1961" s="1"/>
      <c r="BMZ1961" s="1"/>
      <c r="BNA1961" s="1"/>
      <c r="BNB1961" s="1"/>
      <c r="BNC1961" s="1"/>
      <c r="BND1961" s="1"/>
      <c r="BNE1961" s="1"/>
      <c r="BNF1961" s="1"/>
      <c r="BNG1961" s="1"/>
      <c r="BNH1961" s="1"/>
      <c r="BNI1961" s="1"/>
      <c r="BNJ1961" s="1"/>
      <c r="BNK1961" s="1"/>
      <c r="BNL1961" s="1"/>
      <c r="BNM1961" s="1"/>
      <c r="BNN1961" s="1"/>
      <c r="BNO1961" s="1"/>
      <c r="BNP1961" s="1"/>
      <c r="BNQ1961" s="1"/>
      <c r="BNR1961" s="1"/>
      <c r="BNS1961" s="1"/>
      <c r="BNT1961" s="1"/>
      <c r="BNU1961" s="1"/>
      <c r="BNV1961" s="1"/>
      <c r="BNW1961" s="1"/>
      <c r="BNX1961" s="1"/>
      <c r="BNY1961" s="1"/>
      <c r="BNZ1961" s="1"/>
      <c r="BOA1961" s="1"/>
      <c r="BOB1961" s="1"/>
      <c r="BOC1961" s="1"/>
      <c r="BOD1961" s="1"/>
      <c r="BOE1961" s="1"/>
      <c r="BOF1961" s="1"/>
      <c r="BOG1961" s="1"/>
      <c r="BOH1961" s="1"/>
      <c r="BOI1961" s="1"/>
      <c r="BOJ1961" s="1"/>
      <c r="BOK1961" s="1"/>
      <c r="BOL1961" s="1"/>
      <c r="BOM1961" s="1"/>
      <c r="BON1961" s="1"/>
      <c r="BOO1961" s="1"/>
      <c r="BOP1961" s="1"/>
      <c r="BOQ1961" s="1"/>
      <c r="BOR1961" s="1"/>
      <c r="BOS1961" s="1"/>
      <c r="BOT1961" s="1"/>
      <c r="BOU1961" s="1"/>
      <c r="BOV1961" s="1"/>
      <c r="BOW1961" s="1"/>
      <c r="BOX1961" s="1"/>
      <c r="BOY1961" s="1"/>
      <c r="BOZ1961" s="1"/>
      <c r="BPA1961" s="1"/>
      <c r="BPB1961" s="1"/>
      <c r="BPC1961" s="1"/>
      <c r="BPD1961" s="1"/>
      <c r="BPE1961" s="1"/>
      <c r="BPF1961" s="1"/>
      <c r="BPG1961" s="1"/>
      <c r="BPH1961" s="1"/>
      <c r="BPI1961" s="1"/>
      <c r="BPJ1961" s="1"/>
      <c r="BPK1961" s="1"/>
      <c r="BPL1961" s="1"/>
      <c r="BPM1961" s="1"/>
      <c r="BPN1961" s="1"/>
      <c r="BPO1961" s="1"/>
      <c r="BPP1961" s="1"/>
      <c r="BPQ1961" s="1"/>
      <c r="BPR1961" s="1"/>
      <c r="BPS1961" s="1"/>
      <c r="BPT1961" s="1"/>
      <c r="BPU1961" s="1"/>
      <c r="BPV1961" s="1"/>
      <c r="BPW1961" s="1"/>
      <c r="BPX1961" s="1"/>
      <c r="BPY1961" s="1"/>
      <c r="BPZ1961" s="1"/>
      <c r="BQA1961" s="1"/>
      <c r="BQB1961" s="1"/>
      <c r="BQC1961" s="1"/>
      <c r="BQD1961" s="1"/>
      <c r="BQE1961" s="1"/>
      <c r="BQF1961" s="1"/>
      <c r="BQG1961" s="1"/>
      <c r="BQH1961" s="1"/>
      <c r="BQI1961" s="1"/>
      <c r="BQJ1961" s="1"/>
      <c r="BQK1961" s="1"/>
      <c r="BQL1961" s="1"/>
      <c r="BQM1961" s="1"/>
      <c r="BQN1961" s="1"/>
      <c r="BQO1961" s="1"/>
      <c r="BQP1961" s="1"/>
      <c r="BQQ1961" s="1"/>
      <c r="BQR1961" s="1"/>
      <c r="BQS1961" s="1"/>
      <c r="BQT1961" s="1"/>
      <c r="BQU1961" s="1"/>
      <c r="BQV1961" s="1"/>
      <c r="BQW1961" s="1"/>
      <c r="BQX1961" s="1"/>
      <c r="BQY1961" s="1"/>
      <c r="BQZ1961" s="1"/>
      <c r="BRA1961" s="1"/>
      <c r="BRB1961" s="1"/>
      <c r="BRC1961" s="1"/>
      <c r="BRD1961" s="1"/>
      <c r="BRE1961" s="1"/>
      <c r="BRF1961" s="1"/>
      <c r="BRG1961" s="1"/>
      <c r="BRH1961" s="1"/>
      <c r="BRI1961" s="1"/>
      <c r="BRJ1961" s="1"/>
      <c r="BRK1961" s="1"/>
      <c r="BRL1961" s="1"/>
      <c r="BRM1961" s="1"/>
      <c r="BRN1961" s="1"/>
      <c r="BRO1961" s="1"/>
      <c r="BRP1961" s="1"/>
      <c r="BRQ1961" s="1"/>
      <c r="BRR1961" s="1"/>
      <c r="BRS1961" s="1"/>
      <c r="BRT1961" s="1"/>
      <c r="BRU1961" s="1"/>
      <c r="BRV1961" s="1"/>
      <c r="BRW1961" s="1"/>
      <c r="BRX1961" s="1"/>
      <c r="BRY1961" s="1"/>
      <c r="BRZ1961" s="1"/>
      <c r="BSA1961" s="1"/>
      <c r="BSB1961" s="1"/>
      <c r="BSC1961" s="1"/>
      <c r="BSD1961" s="1"/>
      <c r="BSE1961" s="1"/>
      <c r="BSF1961" s="1"/>
      <c r="BSG1961" s="1"/>
      <c r="BSH1961" s="1"/>
      <c r="BSI1961" s="1"/>
      <c r="BSJ1961" s="1"/>
      <c r="BSK1961" s="1"/>
      <c r="BSL1961" s="1"/>
      <c r="BSM1961" s="1"/>
      <c r="BSN1961" s="1"/>
      <c r="BSO1961" s="1"/>
      <c r="BSP1961" s="1"/>
      <c r="BSQ1961" s="1"/>
      <c r="BSR1961" s="1"/>
      <c r="BSS1961" s="1"/>
      <c r="BST1961" s="1"/>
      <c r="BSU1961" s="1"/>
      <c r="BSV1961" s="1"/>
      <c r="BSW1961" s="1"/>
      <c r="BSX1961" s="1"/>
      <c r="BSY1961" s="1"/>
      <c r="BSZ1961" s="1"/>
      <c r="BTA1961" s="1"/>
      <c r="BTB1961" s="1"/>
      <c r="BTC1961" s="1"/>
      <c r="BTD1961" s="1"/>
      <c r="BTE1961" s="1"/>
      <c r="BTF1961" s="1"/>
      <c r="BTG1961" s="1"/>
      <c r="BTH1961" s="1"/>
      <c r="BTI1961" s="1"/>
      <c r="BTJ1961" s="1"/>
      <c r="BTK1961" s="1"/>
      <c r="BTL1961" s="1"/>
      <c r="BTM1961" s="1"/>
      <c r="BTN1961" s="1"/>
      <c r="BTO1961" s="1"/>
      <c r="BTP1961" s="1"/>
      <c r="BTQ1961" s="1"/>
      <c r="BTR1961" s="1"/>
      <c r="BTS1961" s="1"/>
      <c r="BTT1961" s="1"/>
      <c r="BTU1961" s="1"/>
      <c r="BTV1961" s="1"/>
      <c r="BTW1961" s="1"/>
      <c r="BTX1961" s="1"/>
      <c r="BTY1961" s="1"/>
      <c r="BTZ1961" s="1"/>
      <c r="BUA1961" s="1"/>
      <c r="BUB1961" s="1"/>
      <c r="BUC1961" s="1"/>
      <c r="BUD1961" s="1"/>
      <c r="BUE1961" s="1"/>
      <c r="BUF1961" s="1"/>
      <c r="BUG1961" s="1"/>
      <c r="BUH1961" s="1"/>
      <c r="BUI1961" s="1"/>
      <c r="BUJ1961" s="1"/>
      <c r="BUK1961" s="1"/>
      <c r="BUL1961" s="1"/>
      <c r="BUM1961" s="1"/>
      <c r="BUN1961" s="1"/>
      <c r="BUO1961" s="1"/>
      <c r="BUP1961" s="1"/>
      <c r="BUQ1961" s="1"/>
      <c r="BUR1961" s="1"/>
      <c r="BUS1961" s="1"/>
      <c r="BUT1961" s="1"/>
      <c r="BUU1961" s="1"/>
      <c r="BUV1961" s="1"/>
      <c r="BUW1961" s="1"/>
      <c r="BUX1961" s="1"/>
      <c r="BUY1961" s="1"/>
      <c r="BUZ1961" s="1"/>
      <c r="BVA1961" s="1"/>
      <c r="BVB1961" s="1"/>
      <c r="BVC1961" s="1"/>
      <c r="BVD1961" s="1"/>
      <c r="BVE1961" s="1"/>
      <c r="BVF1961" s="1"/>
      <c r="BVG1961" s="1"/>
      <c r="BVH1961" s="1"/>
      <c r="BVI1961" s="1"/>
      <c r="BVJ1961" s="1"/>
      <c r="BVK1961" s="1"/>
      <c r="BVL1961" s="1"/>
      <c r="BVM1961" s="1"/>
      <c r="BVN1961" s="1"/>
      <c r="BVO1961" s="1"/>
      <c r="BVP1961" s="1"/>
      <c r="BVQ1961" s="1"/>
      <c r="BVR1961" s="1"/>
      <c r="BVS1961" s="1"/>
      <c r="BVT1961" s="1"/>
      <c r="BVU1961" s="1"/>
      <c r="BVV1961" s="1"/>
      <c r="BVW1961" s="1"/>
      <c r="BVX1961" s="1"/>
      <c r="BVY1961" s="1"/>
      <c r="BVZ1961" s="1"/>
      <c r="BWA1961" s="1"/>
      <c r="BWB1961" s="1"/>
      <c r="BWC1961" s="1"/>
      <c r="BWD1961" s="1"/>
      <c r="BWE1961" s="1"/>
      <c r="BWF1961" s="1"/>
      <c r="BWG1961" s="1"/>
      <c r="BWH1961" s="1"/>
      <c r="BWI1961" s="1"/>
      <c r="BWJ1961" s="1"/>
      <c r="BWK1961" s="1"/>
      <c r="BWL1961" s="1"/>
      <c r="BWM1961" s="1"/>
      <c r="BWN1961" s="1"/>
      <c r="BWO1961" s="1"/>
      <c r="BWP1961" s="1"/>
      <c r="BWQ1961" s="1"/>
      <c r="BWR1961" s="1"/>
      <c r="BWS1961" s="1"/>
      <c r="BWT1961" s="1"/>
      <c r="BWU1961" s="1"/>
      <c r="BWV1961" s="1"/>
      <c r="BWW1961" s="1"/>
      <c r="BWX1961" s="1"/>
      <c r="BWY1961" s="1"/>
      <c r="BWZ1961" s="1"/>
      <c r="BXA1961" s="1"/>
      <c r="BXB1961" s="1"/>
      <c r="BXC1961" s="1"/>
      <c r="BXD1961" s="1"/>
      <c r="BXE1961" s="1"/>
      <c r="BXF1961" s="1"/>
      <c r="BXG1961" s="1"/>
      <c r="BXH1961" s="1"/>
      <c r="BXI1961" s="1"/>
      <c r="BXJ1961" s="1"/>
      <c r="BXK1961" s="1"/>
      <c r="BXL1961" s="1"/>
      <c r="BXM1961" s="1"/>
      <c r="BXN1961" s="1"/>
      <c r="BXO1961" s="1"/>
      <c r="BXP1961" s="1"/>
      <c r="BXQ1961" s="1"/>
      <c r="BXR1961" s="1"/>
      <c r="BXS1961" s="1"/>
      <c r="BXT1961" s="1"/>
      <c r="BXU1961" s="1"/>
      <c r="BXV1961" s="1"/>
      <c r="BXW1961" s="1"/>
      <c r="BXX1961" s="1"/>
      <c r="BXY1961" s="1"/>
      <c r="BXZ1961" s="1"/>
      <c r="BYA1961" s="1"/>
      <c r="BYB1961" s="1"/>
      <c r="BYC1961" s="1"/>
      <c r="BYD1961" s="1"/>
      <c r="BYE1961" s="1"/>
      <c r="BYF1961" s="1"/>
      <c r="BYG1961" s="1"/>
      <c r="BYH1961" s="1"/>
      <c r="BYI1961" s="1"/>
      <c r="BYJ1961" s="1"/>
      <c r="BYK1961" s="1"/>
      <c r="BYL1961" s="1"/>
      <c r="BYM1961" s="1"/>
      <c r="BYN1961" s="1"/>
      <c r="BYO1961" s="1"/>
      <c r="BYP1961" s="1"/>
      <c r="BYQ1961" s="1"/>
      <c r="BYR1961" s="1"/>
      <c r="BYS1961" s="1"/>
      <c r="BYT1961" s="1"/>
      <c r="BYU1961" s="1"/>
      <c r="BYV1961" s="1"/>
      <c r="BYW1961" s="1"/>
      <c r="BYX1961" s="1"/>
      <c r="BYY1961" s="1"/>
      <c r="BYZ1961" s="1"/>
      <c r="BZA1961" s="1"/>
      <c r="BZB1961" s="1"/>
      <c r="BZC1961" s="1"/>
      <c r="BZD1961" s="1"/>
      <c r="BZE1961" s="1"/>
      <c r="BZF1961" s="1"/>
      <c r="BZG1961" s="1"/>
      <c r="BZH1961" s="1"/>
      <c r="BZI1961" s="1"/>
      <c r="BZJ1961" s="1"/>
      <c r="BZK1961" s="1"/>
      <c r="BZL1961" s="1"/>
      <c r="BZM1961" s="1"/>
      <c r="BZN1961" s="1"/>
      <c r="BZO1961" s="1"/>
      <c r="BZP1961" s="1"/>
      <c r="BZQ1961" s="1"/>
      <c r="BZR1961" s="1"/>
      <c r="BZS1961" s="1"/>
      <c r="BZT1961" s="1"/>
      <c r="BZU1961" s="1"/>
      <c r="BZV1961" s="1"/>
      <c r="BZW1961" s="1"/>
      <c r="BZX1961" s="1"/>
      <c r="BZY1961" s="1"/>
      <c r="BZZ1961" s="1"/>
      <c r="CAA1961" s="1"/>
      <c r="CAB1961" s="1"/>
      <c r="CAC1961" s="1"/>
      <c r="CAD1961" s="1"/>
      <c r="CAE1961" s="1"/>
      <c r="CAF1961" s="1"/>
      <c r="CAG1961" s="1"/>
      <c r="CAH1961" s="1"/>
      <c r="CAI1961" s="1"/>
      <c r="CAJ1961" s="1"/>
      <c r="CAK1961" s="1"/>
      <c r="CAL1961" s="1"/>
      <c r="CAM1961" s="1"/>
      <c r="CAN1961" s="1"/>
      <c r="CAO1961" s="1"/>
      <c r="CAP1961" s="1"/>
      <c r="CAQ1961" s="1"/>
      <c r="CAR1961" s="1"/>
      <c r="CAS1961" s="1"/>
      <c r="CAT1961" s="1"/>
      <c r="CAU1961" s="1"/>
      <c r="CAV1961" s="1"/>
      <c r="CAW1961" s="1"/>
      <c r="CAX1961" s="1"/>
      <c r="CAY1961" s="1"/>
      <c r="CAZ1961" s="1"/>
      <c r="CBA1961" s="1"/>
      <c r="CBB1961" s="1"/>
      <c r="CBC1961" s="1"/>
      <c r="CBD1961" s="1"/>
      <c r="CBE1961" s="1"/>
      <c r="CBF1961" s="1"/>
      <c r="CBG1961" s="1"/>
      <c r="CBH1961" s="1"/>
      <c r="CBI1961" s="1"/>
      <c r="CBJ1961" s="1"/>
      <c r="CBK1961" s="1"/>
      <c r="CBL1961" s="1"/>
      <c r="CBM1961" s="1"/>
      <c r="CBN1961" s="1"/>
      <c r="CBO1961" s="1"/>
      <c r="CBP1961" s="1"/>
      <c r="CBQ1961" s="1"/>
      <c r="CBR1961" s="1"/>
      <c r="CBS1961" s="1"/>
      <c r="CBT1961" s="1"/>
      <c r="CBU1961" s="1"/>
      <c r="CBV1961" s="1"/>
      <c r="CBW1961" s="1"/>
      <c r="CBX1961" s="1"/>
      <c r="CBY1961" s="1"/>
      <c r="CBZ1961" s="1"/>
      <c r="CCA1961" s="1"/>
      <c r="CCB1961" s="1"/>
      <c r="CCC1961" s="1"/>
      <c r="CCD1961" s="1"/>
      <c r="CCE1961" s="1"/>
      <c r="CCF1961" s="1"/>
      <c r="CCG1961" s="1"/>
      <c r="CCH1961" s="1"/>
      <c r="CCI1961" s="1"/>
      <c r="CCJ1961" s="1"/>
      <c r="CCK1961" s="1"/>
      <c r="CCL1961" s="1"/>
      <c r="CCM1961" s="1"/>
      <c r="CCN1961" s="1"/>
      <c r="CCO1961" s="1"/>
      <c r="CCP1961" s="1"/>
      <c r="CCQ1961" s="1"/>
      <c r="CCR1961" s="1"/>
      <c r="CCS1961" s="1"/>
      <c r="CCT1961" s="1"/>
      <c r="CCU1961" s="1"/>
      <c r="CCV1961" s="1"/>
      <c r="CCW1961" s="1"/>
      <c r="CCX1961" s="1"/>
      <c r="CCY1961" s="1"/>
      <c r="CCZ1961" s="1"/>
      <c r="CDA1961" s="1"/>
      <c r="CDB1961" s="1"/>
      <c r="CDC1961" s="1"/>
      <c r="CDD1961" s="1"/>
      <c r="CDE1961" s="1"/>
      <c r="CDF1961" s="1"/>
      <c r="CDG1961" s="1"/>
      <c r="CDH1961" s="1"/>
      <c r="CDI1961" s="1"/>
      <c r="CDJ1961" s="1"/>
      <c r="CDK1961" s="1"/>
      <c r="CDL1961" s="1"/>
      <c r="CDM1961" s="1"/>
      <c r="CDN1961" s="1"/>
      <c r="CDO1961" s="1"/>
      <c r="CDP1961" s="1"/>
      <c r="CDQ1961" s="1"/>
      <c r="CDR1961" s="1"/>
      <c r="CDS1961" s="1"/>
      <c r="CDT1961" s="1"/>
      <c r="CDU1961" s="1"/>
      <c r="CDV1961" s="1"/>
      <c r="CDW1961" s="1"/>
      <c r="CDX1961" s="1"/>
      <c r="CDY1961" s="1"/>
      <c r="CDZ1961" s="1"/>
      <c r="CEA1961" s="1"/>
      <c r="CEB1961" s="1"/>
      <c r="CEC1961" s="1"/>
      <c r="CED1961" s="1"/>
      <c r="CEE1961" s="1"/>
      <c r="CEF1961" s="1"/>
      <c r="CEG1961" s="1"/>
      <c r="CEH1961" s="1"/>
      <c r="CEI1961" s="1"/>
      <c r="CEJ1961" s="1"/>
      <c r="CEK1961" s="1"/>
      <c r="CEL1961" s="1"/>
      <c r="CEM1961" s="1"/>
      <c r="CEN1961" s="1"/>
      <c r="CEO1961" s="1"/>
      <c r="CEP1961" s="1"/>
      <c r="CEQ1961" s="1"/>
      <c r="CER1961" s="1"/>
      <c r="CES1961" s="1"/>
      <c r="CET1961" s="1"/>
      <c r="CEU1961" s="1"/>
      <c r="CEV1961" s="1"/>
      <c r="CEW1961" s="1"/>
      <c r="CEX1961" s="1"/>
      <c r="CEY1961" s="1"/>
      <c r="CEZ1961" s="1"/>
      <c r="CFA1961" s="1"/>
      <c r="CFB1961" s="1"/>
      <c r="CFC1961" s="1"/>
      <c r="CFD1961" s="1"/>
      <c r="CFE1961" s="1"/>
      <c r="CFF1961" s="1"/>
      <c r="CFG1961" s="1"/>
      <c r="CFH1961" s="1"/>
      <c r="CFI1961" s="1"/>
      <c r="CFJ1961" s="1"/>
      <c r="CFK1961" s="1"/>
      <c r="CFL1961" s="1"/>
      <c r="CFM1961" s="1"/>
      <c r="CFN1961" s="1"/>
      <c r="CFO1961" s="1"/>
      <c r="CFP1961" s="1"/>
      <c r="CFQ1961" s="1"/>
      <c r="CFR1961" s="1"/>
      <c r="CFS1961" s="1"/>
      <c r="CFT1961" s="1"/>
      <c r="CFU1961" s="1"/>
      <c r="CFV1961" s="1"/>
      <c r="CFW1961" s="1"/>
      <c r="CFX1961" s="1"/>
      <c r="CFY1961" s="1"/>
      <c r="CFZ1961" s="1"/>
      <c r="CGA1961" s="1"/>
      <c r="CGB1961" s="1"/>
      <c r="CGC1961" s="1"/>
      <c r="CGD1961" s="1"/>
      <c r="CGE1961" s="1"/>
      <c r="CGF1961" s="1"/>
      <c r="CGG1961" s="1"/>
      <c r="CGH1961" s="1"/>
      <c r="CGI1961" s="1"/>
      <c r="CGJ1961" s="1"/>
      <c r="CGK1961" s="1"/>
      <c r="CGL1961" s="1"/>
      <c r="CGM1961" s="1"/>
      <c r="CGN1961" s="1"/>
      <c r="CGO1961" s="1"/>
      <c r="CGP1961" s="1"/>
      <c r="CGQ1961" s="1"/>
      <c r="CGR1961" s="1"/>
      <c r="CGS1961" s="1"/>
      <c r="CGT1961" s="1"/>
      <c r="CGU1961" s="1"/>
      <c r="CGV1961" s="1"/>
      <c r="CGW1961" s="1"/>
      <c r="CGX1961" s="1"/>
      <c r="CGY1961" s="1"/>
      <c r="CGZ1961" s="1"/>
      <c r="CHA1961" s="1"/>
      <c r="CHB1961" s="1"/>
      <c r="CHC1961" s="1"/>
      <c r="CHD1961" s="1"/>
      <c r="CHE1961" s="1"/>
      <c r="CHF1961" s="1"/>
      <c r="CHG1961" s="1"/>
    </row>
    <row r="1962" spans="1:2243" x14ac:dyDescent="0.2">
      <c r="A1962" s="33"/>
      <c r="B1962" s="33"/>
      <c r="C1962" s="33"/>
      <c r="D1962" s="33"/>
      <c r="E1962" s="33"/>
      <c r="F1962" s="33"/>
      <c r="G1962" s="33"/>
      <c r="H1962" s="33"/>
      <c r="I1962" s="33"/>
      <c r="J1962" s="33"/>
      <c r="ALL1962" s="1"/>
      <c r="ALM1962" s="1"/>
      <c r="ALN1962" s="1"/>
      <c r="ALO1962" s="1"/>
      <c r="ALP1962" s="1"/>
      <c r="ALQ1962" s="1"/>
      <c r="ALR1962" s="1"/>
      <c r="ALS1962" s="1"/>
      <c r="ALT1962" s="1"/>
      <c r="ALU1962" s="1"/>
      <c r="ALV1962" s="1"/>
      <c r="ALW1962" s="1"/>
      <c r="ALX1962" s="1"/>
      <c r="ALY1962" s="1"/>
      <c r="ALZ1962" s="1"/>
      <c r="AMA1962" s="1"/>
      <c r="AMB1962" s="1"/>
      <c r="AMC1962" s="1"/>
      <c r="AMD1962" s="1"/>
      <c r="AME1962" s="1"/>
      <c r="AMF1962" s="1"/>
      <c r="AMG1962" s="1"/>
      <c r="AMH1962" s="1"/>
      <c r="AMI1962" s="1"/>
      <c r="AMJ1962" s="1"/>
      <c r="AMK1962" s="1"/>
      <c r="AML1962" s="1"/>
      <c r="AMM1962" s="1"/>
      <c r="AMN1962" s="1"/>
      <c r="AMO1962" s="1"/>
      <c r="AMP1962" s="1"/>
      <c r="AMQ1962" s="1"/>
      <c r="AMR1962" s="1"/>
      <c r="AMS1962" s="1"/>
      <c r="AMT1962" s="1"/>
      <c r="AMU1962" s="1"/>
      <c r="AMV1962" s="1"/>
      <c r="AMW1962" s="1"/>
      <c r="AMX1962" s="1"/>
      <c r="AMY1962" s="1"/>
      <c r="AMZ1962" s="1"/>
      <c r="ANA1962" s="1"/>
      <c r="ANB1962" s="1"/>
      <c r="ANC1962" s="1"/>
      <c r="AND1962" s="1"/>
      <c r="ANE1962" s="1"/>
      <c r="ANF1962" s="1"/>
      <c r="ANG1962" s="1"/>
      <c r="ANH1962" s="1"/>
      <c r="ANI1962" s="1"/>
      <c r="ANJ1962" s="1"/>
      <c r="ANK1962" s="1"/>
      <c r="ANL1962" s="1"/>
      <c r="ANM1962" s="1"/>
      <c r="ANN1962" s="1"/>
      <c r="ANO1962" s="1"/>
      <c r="ANP1962" s="1"/>
      <c r="ANQ1962" s="1"/>
      <c r="ANR1962" s="1"/>
      <c r="ANS1962" s="1"/>
      <c r="ANT1962" s="1"/>
      <c r="ANU1962" s="1"/>
      <c r="ANV1962" s="1"/>
      <c r="ANW1962" s="1"/>
      <c r="ANX1962" s="1"/>
      <c r="ANY1962" s="1"/>
      <c r="ANZ1962" s="1"/>
      <c r="AOA1962" s="1"/>
      <c r="AOB1962" s="1"/>
      <c r="AOC1962" s="1"/>
      <c r="AOD1962" s="1"/>
      <c r="AOE1962" s="1"/>
      <c r="AOF1962" s="1"/>
      <c r="AOG1962" s="1"/>
      <c r="AOH1962" s="1"/>
      <c r="AOI1962" s="1"/>
      <c r="AOJ1962" s="1"/>
      <c r="AOK1962" s="1"/>
      <c r="AOL1962" s="1"/>
      <c r="AOM1962" s="1"/>
      <c r="AON1962" s="1"/>
      <c r="AOO1962" s="1"/>
      <c r="AOP1962" s="1"/>
      <c r="AOQ1962" s="1"/>
      <c r="AOR1962" s="1"/>
      <c r="AOS1962" s="1"/>
      <c r="AOT1962" s="1"/>
      <c r="AOU1962" s="1"/>
      <c r="AOV1962" s="1"/>
      <c r="AOW1962" s="1"/>
      <c r="AOX1962" s="1"/>
      <c r="AOY1962" s="1"/>
      <c r="AOZ1962" s="1"/>
      <c r="APA1962" s="1"/>
      <c r="APB1962" s="1"/>
      <c r="APC1962" s="1"/>
      <c r="APD1962" s="1"/>
      <c r="APE1962" s="1"/>
      <c r="APF1962" s="1"/>
      <c r="APG1962" s="1"/>
      <c r="APH1962" s="1"/>
      <c r="API1962" s="1"/>
      <c r="APJ1962" s="1"/>
      <c r="APK1962" s="1"/>
      <c r="APL1962" s="1"/>
      <c r="APM1962" s="1"/>
      <c r="APN1962" s="1"/>
      <c r="APO1962" s="1"/>
      <c r="APP1962" s="1"/>
      <c r="APQ1962" s="1"/>
      <c r="APR1962" s="1"/>
      <c r="APS1962" s="1"/>
      <c r="APT1962" s="1"/>
      <c r="APU1962" s="1"/>
      <c r="APV1962" s="1"/>
      <c r="APW1962" s="1"/>
      <c r="APX1962" s="1"/>
      <c r="APY1962" s="1"/>
      <c r="APZ1962" s="1"/>
      <c r="AQA1962" s="1"/>
      <c r="AQB1962" s="1"/>
      <c r="AQC1962" s="1"/>
      <c r="AQD1962" s="1"/>
      <c r="AQE1962" s="1"/>
      <c r="AQF1962" s="1"/>
      <c r="AQG1962" s="1"/>
      <c r="AQH1962" s="1"/>
      <c r="AQI1962" s="1"/>
      <c r="AQJ1962" s="1"/>
      <c r="AQK1962" s="1"/>
      <c r="AQL1962" s="1"/>
      <c r="AQM1962" s="1"/>
      <c r="AQN1962" s="1"/>
      <c r="AQO1962" s="1"/>
      <c r="AQP1962" s="1"/>
      <c r="AQQ1962" s="1"/>
      <c r="AQR1962" s="1"/>
      <c r="AQS1962" s="1"/>
      <c r="AQT1962" s="1"/>
      <c r="AQU1962" s="1"/>
      <c r="AQV1962" s="1"/>
      <c r="AQW1962" s="1"/>
      <c r="AQX1962" s="1"/>
      <c r="AQY1962" s="1"/>
      <c r="AQZ1962" s="1"/>
      <c r="ARA1962" s="1"/>
      <c r="ARB1962" s="1"/>
      <c r="ARC1962" s="1"/>
      <c r="ARD1962" s="1"/>
      <c r="ARE1962" s="1"/>
      <c r="ARF1962" s="1"/>
      <c r="ARG1962" s="1"/>
      <c r="ARH1962" s="1"/>
      <c r="ARI1962" s="1"/>
      <c r="ARJ1962" s="1"/>
      <c r="ARK1962" s="1"/>
      <c r="ARL1962" s="1"/>
      <c r="ARM1962" s="1"/>
      <c r="ARN1962" s="1"/>
      <c r="ARO1962" s="1"/>
      <c r="ARP1962" s="1"/>
      <c r="ARQ1962" s="1"/>
      <c r="ARR1962" s="1"/>
      <c r="ARS1962" s="1"/>
      <c r="ART1962" s="1"/>
      <c r="ARU1962" s="1"/>
      <c r="ARV1962" s="1"/>
      <c r="ARW1962" s="1"/>
      <c r="ARX1962" s="1"/>
      <c r="ARY1962" s="1"/>
      <c r="ARZ1962" s="1"/>
      <c r="ASA1962" s="1"/>
      <c r="ASB1962" s="1"/>
      <c r="ASC1962" s="1"/>
      <c r="ASD1962" s="1"/>
      <c r="ASE1962" s="1"/>
      <c r="ASF1962" s="1"/>
      <c r="ASG1962" s="1"/>
      <c r="ASH1962" s="1"/>
      <c r="ASI1962" s="1"/>
      <c r="ASJ1962" s="1"/>
      <c r="ASK1962" s="1"/>
      <c r="ASL1962" s="1"/>
      <c r="ASM1962" s="1"/>
      <c r="ASN1962" s="1"/>
      <c r="ASO1962" s="1"/>
      <c r="ASP1962" s="1"/>
      <c r="ASQ1962" s="1"/>
      <c r="ASR1962" s="1"/>
      <c r="ASS1962" s="1"/>
      <c r="AST1962" s="1"/>
      <c r="ASU1962" s="1"/>
      <c r="ASV1962" s="1"/>
      <c r="ASW1962" s="1"/>
      <c r="ASX1962" s="1"/>
      <c r="ASY1962" s="1"/>
      <c r="ASZ1962" s="1"/>
      <c r="ATA1962" s="1"/>
      <c r="ATB1962" s="1"/>
      <c r="ATC1962" s="1"/>
      <c r="ATD1962" s="1"/>
      <c r="ATE1962" s="1"/>
      <c r="ATF1962" s="1"/>
      <c r="ATG1962" s="1"/>
      <c r="ATH1962" s="1"/>
      <c r="ATI1962" s="1"/>
      <c r="ATJ1962" s="1"/>
      <c r="ATK1962" s="1"/>
      <c r="ATL1962" s="1"/>
      <c r="ATM1962" s="1"/>
      <c r="ATN1962" s="1"/>
      <c r="ATO1962" s="1"/>
      <c r="ATP1962" s="1"/>
      <c r="ATQ1962" s="1"/>
      <c r="ATR1962" s="1"/>
      <c r="ATS1962" s="1"/>
      <c r="ATT1962" s="1"/>
      <c r="ATU1962" s="1"/>
      <c r="ATV1962" s="1"/>
      <c r="ATW1962" s="1"/>
      <c r="ATX1962" s="1"/>
      <c r="ATY1962" s="1"/>
      <c r="ATZ1962" s="1"/>
      <c r="AUA1962" s="1"/>
      <c r="AUB1962" s="1"/>
      <c r="AUC1962" s="1"/>
      <c r="AUD1962" s="1"/>
      <c r="AUE1962" s="1"/>
      <c r="AUF1962" s="1"/>
      <c r="AUG1962" s="1"/>
      <c r="AUH1962" s="1"/>
      <c r="AUI1962" s="1"/>
      <c r="AUJ1962" s="1"/>
      <c r="AUK1962" s="1"/>
      <c r="AUL1962" s="1"/>
      <c r="AUM1962" s="1"/>
      <c r="AUN1962" s="1"/>
      <c r="AUO1962" s="1"/>
      <c r="AUP1962" s="1"/>
      <c r="AUQ1962" s="1"/>
      <c r="AUR1962" s="1"/>
      <c r="AUS1962" s="1"/>
      <c r="AUT1962" s="1"/>
      <c r="AUU1962" s="1"/>
      <c r="AUV1962" s="1"/>
      <c r="AUW1962" s="1"/>
      <c r="AUX1962" s="1"/>
      <c r="AUY1962" s="1"/>
      <c r="AUZ1962" s="1"/>
      <c r="AVA1962" s="1"/>
      <c r="AVB1962" s="1"/>
      <c r="AVC1962" s="1"/>
      <c r="AVD1962" s="1"/>
      <c r="AVE1962" s="1"/>
      <c r="AVF1962" s="1"/>
      <c r="AVG1962" s="1"/>
      <c r="AVH1962" s="1"/>
      <c r="AVI1962" s="1"/>
      <c r="AVJ1962" s="1"/>
      <c r="AVK1962" s="1"/>
      <c r="AVL1962" s="1"/>
      <c r="AVM1962" s="1"/>
      <c r="AVN1962" s="1"/>
      <c r="AVO1962" s="1"/>
      <c r="AVP1962" s="1"/>
      <c r="AVQ1962" s="1"/>
      <c r="AVR1962" s="1"/>
      <c r="AVS1962" s="1"/>
      <c r="AVT1962" s="1"/>
      <c r="AVU1962" s="1"/>
      <c r="AVV1962" s="1"/>
      <c r="AVW1962" s="1"/>
      <c r="AVX1962" s="1"/>
      <c r="AVY1962" s="1"/>
      <c r="AVZ1962" s="1"/>
      <c r="AWA1962" s="1"/>
      <c r="AWB1962" s="1"/>
      <c r="AWC1962" s="1"/>
      <c r="AWD1962" s="1"/>
      <c r="AWE1962" s="1"/>
      <c r="AWF1962" s="1"/>
      <c r="AWG1962" s="1"/>
      <c r="AWH1962" s="1"/>
      <c r="AWI1962" s="1"/>
      <c r="AWJ1962" s="1"/>
      <c r="AWK1962" s="1"/>
      <c r="AWL1962" s="1"/>
      <c r="AWM1962" s="1"/>
      <c r="AWN1962" s="1"/>
      <c r="AWO1962" s="1"/>
      <c r="AWP1962" s="1"/>
      <c r="AWQ1962" s="1"/>
      <c r="AWR1962" s="1"/>
      <c r="AWS1962" s="1"/>
      <c r="AWT1962" s="1"/>
      <c r="AWU1962" s="1"/>
      <c r="AWV1962" s="1"/>
      <c r="AWW1962" s="1"/>
      <c r="AWX1962" s="1"/>
      <c r="AWY1962" s="1"/>
      <c r="AWZ1962" s="1"/>
      <c r="AXA1962" s="1"/>
      <c r="AXB1962" s="1"/>
      <c r="AXC1962" s="1"/>
      <c r="AXD1962" s="1"/>
      <c r="AXE1962" s="1"/>
      <c r="AXF1962" s="1"/>
      <c r="AXG1962" s="1"/>
      <c r="AXH1962" s="1"/>
      <c r="AXI1962" s="1"/>
      <c r="AXJ1962" s="1"/>
      <c r="AXK1962" s="1"/>
      <c r="AXL1962" s="1"/>
      <c r="AXM1962" s="1"/>
      <c r="AXN1962" s="1"/>
      <c r="AXO1962" s="1"/>
      <c r="AXP1962" s="1"/>
      <c r="AXQ1962" s="1"/>
      <c r="AXR1962" s="1"/>
      <c r="AXS1962" s="1"/>
      <c r="AXT1962" s="1"/>
      <c r="AXU1962" s="1"/>
      <c r="AXV1962" s="1"/>
      <c r="AXW1962" s="1"/>
      <c r="AXX1962" s="1"/>
      <c r="AXY1962" s="1"/>
      <c r="AXZ1962" s="1"/>
      <c r="AYA1962" s="1"/>
      <c r="AYB1962" s="1"/>
      <c r="AYC1962" s="1"/>
      <c r="AYD1962" s="1"/>
      <c r="AYE1962" s="1"/>
      <c r="AYF1962" s="1"/>
      <c r="AYG1962" s="1"/>
      <c r="AYH1962" s="1"/>
      <c r="AYI1962" s="1"/>
      <c r="AYJ1962" s="1"/>
      <c r="AYK1962" s="1"/>
      <c r="AYL1962" s="1"/>
      <c r="AYM1962" s="1"/>
      <c r="AYN1962" s="1"/>
      <c r="AYO1962" s="1"/>
      <c r="AYP1962" s="1"/>
      <c r="AYQ1962" s="1"/>
      <c r="AYR1962" s="1"/>
      <c r="AYS1962" s="1"/>
      <c r="AYT1962" s="1"/>
      <c r="AYU1962" s="1"/>
      <c r="AYV1962" s="1"/>
      <c r="AYW1962" s="1"/>
      <c r="AYX1962" s="1"/>
      <c r="AYY1962" s="1"/>
      <c r="AYZ1962" s="1"/>
      <c r="AZA1962" s="1"/>
      <c r="AZB1962" s="1"/>
      <c r="AZC1962" s="1"/>
      <c r="AZD1962" s="1"/>
      <c r="AZE1962" s="1"/>
      <c r="AZF1962" s="1"/>
      <c r="AZG1962" s="1"/>
      <c r="AZH1962" s="1"/>
      <c r="AZI1962" s="1"/>
      <c r="AZJ1962" s="1"/>
      <c r="AZK1962" s="1"/>
      <c r="AZL1962" s="1"/>
      <c r="AZM1962" s="1"/>
      <c r="AZN1962" s="1"/>
      <c r="AZO1962" s="1"/>
      <c r="AZP1962" s="1"/>
      <c r="AZQ1962" s="1"/>
      <c r="AZR1962" s="1"/>
      <c r="AZS1962" s="1"/>
      <c r="AZT1962" s="1"/>
      <c r="AZU1962" s="1"/>
      <c r="AZV1962" s="1"/>
      <c r="AZW1962" s="1"/>
      <c r="AZX1962" s="1"/>
      <c r="AZY1962" s="1"/>
      <c r="AZZ1962" s="1"/>
      <c r="BAA1962" s="1"/>
      <c r="BAB1962" s="1"/>
      <c r="BAC1962" s="1"/>
      <c r="BAD1962" s="1"/>
      <c r="BAE1962" s="1"/>
      <c r="BAF1962" s="1"/>
      <c r="BAG1962" s="1"/>
      <c r="BAH1962" s="1"/>
      <c r="BAI1962" s="1"/>
      <c r="BAJ1962" s="1"/>
      <c r="BAK1962" s="1"/>
      <c r="BAL1962" s="1"/>
      <c r="BAM1962" s="1"/>
      <c r="BAN1962" s="1"/>
      <c r="BAO1962" s="1"/>
      <c r="BAP1962" s="1"/>
      <c r="BAQ1962" s="1"/>
      <c r="BAR1962" s="1"/>
      <c r="BAS1962" s="1"/>
      <c r="BAT1962" s="1"/>
      <c r="BAU1962" s="1"/>
      <c r="BAV1962" s="1"/>
      <c r="BAW1962" s="1"/>
      <c r="BAX1962" s="1"/>
      <c r="BAY1962" s="1"/>
      <c r="BAZ1962" s="1"/>
      <c r="BBA1962" s="1"/>
      <c r="BBB1962" s="1"/>
      <c r="BBC1962" s="1"/>
      <c r="BBD1962" s="1"/>
      <c r="BBE1962" s="1"/>
      <c r="BBF1962" s="1"/>
      <c r="BBG1962" s="1"/>
      <c r="BBH1962" s="1"/>
      <c r="BBI1962" s="1"/>
      <c r="BBJ1962" s="1"/>
      <c r="BBK1962" s="1"/>
      <c r="BBL1962" s="1"/>
      <c r="BBM1962" s="1"/>
      <c r="BBN1962" s="1"/>
      <c r="BBO1962" s="1"/>
      <c r="BBP1962" s="1"/>
      <c r="BBQ1962" s="1"/>
      <c r="BBR1962" s="1"/>
      <c r="BBS1962" s="1"/>
      <c r="BBT1962" s="1"/>
      <c r="BBU1962" s="1"/>
      <c r="BBV1962" s="1"/>
      <c r="BBW1962" s="1"/>
      <c r="BBX1962" s="1"/>
      <c r="BBY1962" s="1"/>
      <c r="BBZ1962" s="1"/>
      <c r="BCA1962" s="1"/>
      <c r="BCB1962" s="1"/>
      <c r="BCC1962" s="1"/>
      <c r="BCD1962" s="1"/>
      <c r="BCE1962" s="1"/>
      <c r="BCF1962" s="1"/>
      <c r="BCG1962" s="1"/>
      <c r="BCH1962" s="1"/>
      <c r="BCI1962" s="1"/>
      <c r="BCJ1962" s="1"/>
      <c r="BCK1962" s="1"/>
      <c r="BCL1962" s="1"/>
      <c r="BCM1962" s="1"/>
      <c r="BCN1962" s="1"/>
      <c r="BCO1962" s="1"/>
      <c r="BCP1962" s="1"/>
      <c r="BCQ1962" s="1"/>
      <c r="BCR1962" s="1"/>
      <c r="BCS1962" s="1"/>
      <c r="BCT1962" s="1"/>
      <c r="BCU1962" s="1"/>
      <c r="BCV1962" s="1"/>
      <c r="BCW1962" s="1"/>
      <c r="BCX1962" s="1"/>
      <c r="BCY1962" s="1"/>
      <c r="BCZ1962" s="1"/>
      <c r="BDA1962" s="1"/>
      <c r="BDB1962" s="1"/>
      <c r="BDC1962" s="1"/>
      <c r="BDD1962" s="1"/>
      <c r="BDE1962" s="1"/>
      <c r="BDF1962" s="1"/>
      <c r="BDG1962" s="1"/>
      <c r="BDH1962" s="1"/>
      <c r="BDI1962" s="1"/>
      <c r="BDJ1962" s="1"/>
      <c r="BDK1962" s="1"/>
      <c r="BDL1962" s="1"/>
      <c r="BDM1962" s="1"/>
      <c r="BDN1962" s="1"/>
      <c r="BDO1962" s="1"/>
      <c r="BDP1962" s="1"/>
      <c r="BDQ1962" s="1"/>
      <c r="BDR1962" s="1"/>
      <c r="BDS1962" s="1"/>
      <c r="BDT1962" s="1"/>
      <c r="BDU1962" s="1"/>
      <c r="BDV1962" s="1"/>
      <c r="BDW1962" s="1"/>
      <c r="BDX1962" s="1"/>
      <c r="BDY1962" s="1"/>
      <c r="BDZ1962" s="1"/>
      <c r="BEA1962" s="1"/>
      <c r="BEB1962" s="1"/>
      <c r="BEC1962" s="1"/>
      <c r="BED1962" s="1"/>
      <c r="BEE1962" s="1"/>
      <c r="BEF1962" s="1"/>
      <c r="BEG1962" s="1"/>
      <c r="BEH1962" s="1"/>
      <c r="BEI1962" s="1"/>
      <c r="BEJ1962" s="1"/>
      <c r="BEK1962" s="1"/>
      <c r="BEL1962" s="1"/>
      <c r="BEM1962" s="1"/>
      <c r="BEN1962" s="1"/>
      <c r="BEO1962" s="1"/>
      <c r="BEP1962" s="1"/>
      <c r="BEQ1962" s="1"/>
      <c r="BER1962" s="1"/>
      <c r="BES1962" s="1"/>
      <c r="BET1962" s="1"/>
      <c r="BEU1962" s="1"/>
      <c r="BEV1962" s="1"/>
      <c r="BEW1962" s="1"/>
      <c r="BEX1962" s="1"/>
      <c r="BEY1962" s="1"/>
      <c r="BEZ1962" s="1"/>
      <c r="BFA1962" s="1"/>
      <c r="BFB1962" s="1"/>
      <c r="BFC1962" s="1"/>
      <c r="BFD1962" s="1"/>
      <c r="BFE1962" s="1"/>
      <c r="BFF1962" s="1"/>
      <c r="BFG1962" s="1"/>
      <c r="BFH1962" s="1"/>
      <c r="BFI1962" s="1"/>
      <c r="BFJ1962" s="1"/>
      <c r="BFK1962" s="1"/>
      <c r="BFL1962" s="1"/>
      <c r="BFM1962" s="1"/>
      <c r="BFN1962" s="1"/>
      <c r="BFO1962" s="1"/>
      <c r="BFP1962" s="1"/>
      <c r="BFQ1962" s="1"/>
      <c r="BFR1962" s="1"/>
      <c r="BFS1962" s="1"/>
      <c r="BFT1962" s="1"/>
      <c r="BFU1962" s="1"/>
      <c r="BFV1962" s="1"/>
      <c r="BFW1962" s="1"/>
      <c r="BFX1962" s="1"/>
      <c r="BFY1962" s="1"/>
      <c r="BFZ1962" s="1"/>
      <c r="BGA1962" s="1"/>
      <c r="BGB1962" s="1"/>
      <c r="BGC1962" s="1"/>
      <c r="BGD1962" s="1"/>
      <c r="BGE1962" s="1"/>
      <c r="BGF1962" s="1"/>
      <c r="BGG1962" s="1"/>
      <c r="BGH1962" s="1"/>
      <c r="BGI1962" s="1"/>
      <c r="BGJ1962" s="1"/>
      <c r="BGK1962" s="1"/>
      <c r="BGL1962" s="1"/>
      <c r="BGM1962" s="1"/>
      <c r="BGN1962" s="1"/>
      <c r="BGO1962" s="1"/>
      <c r="BGP1962" s="1"/>
      <c r="BGQ1962" s="1"/>
      <c r="BGR1962" s="1"/>
      <c r="BGS1962" s="1"/>
      <c r="BGT1962" s="1"/>
      <c r="BGU1962" s="1"/>
      <c r="BGV1962" s="1"/>
      <c r="BGW1962" s="1"/>
      <c r="BGX1962" s="1"/>
      <c r="BGY1962" s="1"/>
      <c r="BGZ1962" s="1"/>
      <c r="BHA1962" s="1"/>
      <c r="BHB1962" s="1"/>
      <c r="BHC1962" s="1"/>
      <c r="BHD1962" s="1"/>
      <c r="BHE1962" s="1"/>
      <c r="BHF1962" s="1"/>
      <c r="BHG1962" s="1"/>
      <c r="BHH1962" s="1"/>
      <c r="BHI1962" s="1"/>
      <c r="BHJ1962" s="1"/>
      <c r="BHK1962" s="1"/>
      <c r="BHL1962" s="1"/>
      <c r="BHM1962" s="1"/>
      <c r="BHN1962" s="1"/>
      <c r="BHO1962" s="1"/>
      <c r="BHP1962" s="1"/>
      <c r="BHQ1962" s="1"/>
      <c r="BHR1962" s="1"/>
      <c r="BHS1962" s="1"/>
      <c r="BHT1962" s="1"/>
      <c r="BHU1962" s="1"/>
      <c r="BHV1962" s="1"/>
      <c r="BHW1962" s="1"/>
      <c r="BHX1962" s="1"/>
      <c r="BHY1962" s="1"/>
      <c r="BHZ1962" s="1"/>
      <c r="BIA1962" s="1"/>
      <c r="BIB1962" s="1"/>
      <c r="BIC1962" s="1"/>
      <c r="BID1962" s="1"/>
      <c r="BIE1962" s="1"/>
      <c r="BIF1962" s="1"/>
      <c r="BIG1962" s="1"/>
      <c r="BIH1962" s="1"/>
      <c r="BII1962" s="1"/>
      <c r="BIJ1962" s="1"/>
      <c r="BIK1962" s="1"/>
      <c r="BIL1962" s="1"/>
      <c r="BIM1962" s="1"/>
      <c r="BIN1962" s="1"/>
      <c r="BIO1962" s="1"/>
      <c r="BIP1962" s="1"/>
      <c r="BIQ1962" s="1"/>
      <c r="BIR1962" s="1"/>
      <c r="BIS1962" s="1"/>
      <c r="BIT1962" s="1"/>
      <c r="BIU1962" s="1"/>
      <c r="BIV1962" s="1"/>
      <c r="BIW1962" s="1"/>
      <c r="BIX1962" s="1"/>
      <c r="BIY1962" s="1"/>
      <c r="BIZ1962" s="1"/>
      <c r="BJA1962" s="1"/>
      <c r="BJB1962" s="1"/>
      <c r="BJC1962" s="1"/>
      <c r="BJD1962" s="1"/>
      <c r="BJE1962" s="1"/>
      <c r="BJF1962" s="1"/>
      <c r="BJG1962" s="1"/>
      <c r="BJH1962" s="1"/>
      <c r="BJI1962" s="1"/>
      <c r="BJJ1962" s="1"/>
      <c r="BJK1962" s="1"/>
      <c r="BJL1962" s="1"/>
      <c r="BJM1962" s="1"/>
      <c r="BJN1962" s="1"/>
      <c r="BJO1962" s="1"/>
      <c r="BJP1962" s="1"/>
      <c r="BJQ1962" s="1"/>
      <c r="BJR1962" s="1"/>
      <c r="BJS1962" s="1"/>
      <c r="BJT1962" s="1"/>
      <c r="BJU1962" s="1"/>
      <c r="BJV1962" s="1"/>
      <c r="BJW1962" s="1"/>
      <c r="BJX1962" s="1"/>
      <c r="BJY1962" s="1"/>
      <c r="BJZ1962" s="1"/>
      <c r="BKA1962" s="1"/>
      <c r="BKB1962" s="1"/>
      <c r="BKC1962" s="1"/>
      <c r="BKD1962" s="1"/>
      <c r="BKE1962" s="1"/>
      <c r="BKF1962" s="1"/>
      <c r="BKG1962" s="1"/>
      <c r="BKH1962" s="1"/>
      <c r="BKI1962" s="1"/>
      <c r="BKJ1962" s="1"/>
      <c r="BKK1962" s="1"/>
      <c r="BKL1962" s="1"/>
      <c r="BKM1962" s="1"/>
      <c r="BKN1962" s="1"/>
      <c r="BKO1962" s="1"/>
      <c r="BKP1962" s="1"/>
      <c r="BKQ1962" s="1"/>
      <c r="BKR1962" s="1"/>
      <c r="BKS1962" s="1"/>
      <c r="BKT1962" s="1"/>
      <c r="BKU1962" s="1"/>
      <c r="BKV1962" s="1"/>
      <c r="BKW1962" s="1"/>
      <c r="BKX1962" s="1"/>
      <c r="BKY1962" s="1"/>
      <c r="BKZ1962" s="1"/>
      <c r="BLA1962" s="1"/>
      <c r="BLB1962" s="1"/>
      <c r="BLC1962" s="1"/>
      <c r="BLD1962" s="1"/>
      <c r="BLE1962" s="1"/>
      <c r="BLF1962" s="1"/>
      <c r="BLG1962" s="1"/>
      <c r="BLH1962" s="1"/>
      <c r="BLI1962" s="1"/>
      <c r="BLJ1962" s="1"/>
      <c r="BLK1962" s="1"/>
      <c r="BLL1962" s="1"/>
      <c r="BLM1962" s="1"/>
      <c r="BLN1962" s="1"/>
      <c r="BLO1962" s="1"/>
      <c r="BLP1962" s="1"/>
      <c r="BLQ1962" s="1"/>
      <c r="BLR1962" s="1"/>
      <c r="BLS1962" s="1"/>
      <c r="BLT1962" s="1"/>
      <c r="BLU1962" s="1"/>
      <c r="BLV1962" s="1"/>
      <c r="BLW1962" s="1"/>
      <c r="BLX1962" s="1"/>
      <c r="BLY1962" s="1"/>
      <c r="BLZ1962" s="1"/>
      <c r="BMA1962" s="1"/>
      <c r="BMB1962" s="1"/>
      <c r="BMC1962" s="1"/>
      <c r="BMD1962" s="1"/>
      <c r="BME1962" s="1"/>
      <c r="BMF1962" s="1"/>
      <c r="BMG1962" s="1"/>
      <c r="BMH1962" s="1"/>
      <c r="BMI1962" s="1"/>
      <c r="BMJ1962" s="1"/>
      <c r="BMK1962" s="1"/>
      <c r="BML1962" s="1"/>
      <c r="BMM1962" s="1"/>
      <c r="BMN1962" s="1"/>
      <c r="BMO1962" s="1"/>
      <c r="BMP1962" s="1"/>
      <c r="BMQ1962" s="1"/>
      <c r="BMR1962" s="1"/>
      <c r="BMS1962" s="1"/>
      <c r="BMT1962" s="1"/>
      <c r="BMU1962" s="1"/>
      <c r="BMV1962" s="1"/>
      <c r="BMW1962" s="1"/>
      <c r="BMX1962" s="1"/>
      <c r="BMY1962" s="1"/>
      <c r="BMZ1962" s="1"/>
      <c r="BNA1962" s="1"/>
      <c r="BNB1962" s="1"/>
      <c r="BNC1962" s="1"/>
      <c r="BND1962" s="1"/>
      <c r="BNE1962" s="1"/>
      <c r="BNF1962" s="1"/>
      <c r="BNG1962" s="1"/>
      <c r="BNH1962" s="1"/>
      <c r="BNI1962" s="1"/>
      <c r="BNJ1962" s="1"/>
      <c r="BNK1962" s="1"/>
      <c r="BNL1962" s="1"/>
      <c r="BNM1962" s="1"/>
      <c r="BNN1962" s="1"/>
      <c r="BNO1962" s="1"/>
      <c r="BNP1962" s="1"/>
      <c r="BNQ1962" s="1"/>
      <c r="BNR1962" s="1"/>
      <c r="BNS1962" s="1"/>
      <c r="BNT1962" s="1"/>
      <c r="BNU1962" s="1"/>
      <c r="BNV1962" s="1"/>
      <c r="BNW1962" s="1"/>
      <c r="BNX1962" s="1"/>
      <c r="BNY1962" s="1"/>
      <c r="BNZ1962" s="1"/>
      <c r="BOA1962" s="1"/>
      <c r="BOB1962" s="1"/>
      <c r="BOC1962" s="1"/>
      <c r="BOD1962" s="1"/>
      <c r="BOE1962" s="1"/>
      <c r="BOF1962" s="1"/>
      <c r="BOG1962" s="1"/>
      <c r="BOH1962" s="1"/>
      <c r="BOI1962" s="1"/>
      <c r="BOJ1962" s="1"/>
      <c r="BOK1962" s="1"/>
      <c r="BOL1962" s="1"/>
      <c r="BOM1962" s="1"/>
      <c r="BON1962" s="1"/>
      <c r="BOO1962" s="1"/>
      <c r="BOP1962" s="1"/>
      <c r="BOQ1962" s="1"/>
      <c r="BOR1962" s="1"/>
      <c r="BOS1962" s="1"/>
      <c r="BOT1962" s="1"/>
      <c r="BOU1962" s="1"/>
      <c r="BOV1962" s="1"/>
      <c r="BOW1962" s="1"/>
      <c r="BOX1962" s="1"/>
      <c r="BOY1962" s="1"/>
      <c r="BOZ1962" s="1"/>
      <c r="BPA1962" s="1"/>
      <c r="BPB1962" s="1"/>
      <c r="BPC1962" s="1"/>
      <c r="BPD1962" s="1"/>
      <c r="BPE1962" s="1"/>
      <c r="BPF1962" s="1"/>
      <c r="BPG1962" s="1"/>
      <c r="BPH1962" s="1"/>
      <c r="BPI1962" s="1"/>
      <c r="BPJ1962" s="1"/>
      <c r="BPK1962" s="1"/>
      <c r="BPL1962" s="1"/>
      <c r="BPM1962" s="1"/>
      <c r="BPN1962" s="1"/>
      <c r="BPO1962" s="1"/>
      <c r="BPP1962" s="1"/>
      <c r="BPQ1962" s="1"/>
      <c r="BPR1962" s="1"/>
      <c r="BPS1962" s="1"/>
      <c r="BPT1962" s="1"/>
      <c r="BPU1962" s="1"/>
      <c r="BPV1962" s="1"/>
      <c r="BPW1962" s="1"/>
      <c r="BPX1962" s="1"/>
      <c r="BPY1962" s="1"/>
      <c r="BPZ1962" s="1"/>
      <c r="BQA1962" s="1"/>
      <c r="BQB1962" s="1"/>
      <c r="BQC1962" s="1"/>
      <c r="BQD1962" s="1"/>
      <c r="BQE1962" s="1"/>
      <c r="BQF1962" s="1"/>
      <c r="BQG1962" s="1"/>
      <c r="BQH1962" s="1"/>
      <c r="BQI1962" s="1"/>
      <c r="BQJ1962" s="1"/>
      <c r="BQK1962" s="1"/>
      <c r="BQL1962" s="1"/>
      <c r="BQM1962" s="1"/>
      <c r="BQN1962" s="1"/>
      <c r="BQO1962" s="1"/>
      <c r="BQP1962" s="1"/>
      <c r="BQQ1962" s="1"/>
      <c r="BQR1962" s="1"/>
      <c r="BQS1962" s="1"/>
      <c r="BQT1962" s="1"/>
      <c r="BQU1962" s="1"/>
      <c r="BQV1962" s="1"/>
      <c r="BQW1962" s="1"/>
      <c r="BQX1962" s="1"/>
      <c r="BQY1962" s="1"/>
      <c r="BQZ1962" s="1"/>
      <c r="BRA1962" s="1"/>
      <c r="BRB1962" s="1"/>
      <c r="BRC1962" s="1"/>
      <c r="BRD1962" s="1"/>
      <c r="BRE1962" s="1"/>
      <c r="BRF1962" s="1"/>
      <c r="BRG1962" s="1"/>
      <c r="BRH1962" s="1"/>
      <c r="BRI1962" s="1"/>
      <c r="BRJ1962" s="1"/>
      <c r="BRK1962" s="1"/>
      <c r="BRL1962" s="1"/>
      <c r="BRM1962" s="1"/>
      <c r="BRN1962" s="1"/>
      <c r="BRO1962" s="1"/>
      <c r="BRP1962" s="1"/>
      <c r="BRQ1962" s="1"/>
      <c r="BRR1962" s="1"/>
      <c r="BRS1962" s="1"/>
      <c r="BRT1962" s="1"/>
      <c r="BRU1962" s="1"/>
      <c r="BRV1962" s="1"/>
      <c r="BRW1962" s="1"/>
      <c r="BRX1962" s="1"/>
      <c r="BRY1962" s="1"/>
      <c r="BRZ1962" s="1"/>
      <c r="BSA1962" s="1"/>
      <c r="BSB1962" s="1"/>
      <c r="BSC1962" s="1"/>
      <c r="BSD1962" s="1"/>
      <c r="BSE1962" s="1"/>
      <c r="BSF1962" s="1"/>
      <c r="BSG1962" s="1"/>
      <c r="BSH1962" s="1"/>
      <c r="BSI1962" s="1"/>
      <c r="BSJ1962" s="1"/>
      <c r="BSK1962" s="1"/>
      <c r="BSL1962" s="1"/>
      <c r="BSM1962" s="1"/>
      <c r="BSN1962" s="1"/>
      <c r="BSO1962" s="1"/>
      <c r="BSP1962" s="1"/>
      <c r="BSQ1962" s="1"/>
      <c r="BSR1962" s="1"/>
      <c r="BSS1962" s="1"/>
      <c r="BST1962" s="1"/>
      <c r="BSU1962" s="1"/>
      <c r="BSV1962" s="1"/>
      <c r="BSW1962" s="1"/>
      <c r="BSX1962" s="1"/>
      <c r="BSY1962" s="1"/>
      <c r="BSZ1962" s="1"/>
      <c r="BTA1962" s="1"/>
      <c r="BTB1962" s="1"/>
      <c r="BTC1962" s="1"/>
      <c r="BTD1962" s="1"/>
      <c r="BTE1962" s="1"/>
      <c r="BTF1962" s="1"/>
      <c r="BTG1962" s="1"/>
      <c r="BTH1962" s="1"/>
      <c r="BTI1962" s="1"/>
      <c r="BTJ1962" s="1"/>
      <c r="BTK1962" s="1"/>
      <c r="BTL1962" s="1"/>
      <c r="BTM1962" s="1"/>
      <c r="BTN1962" s="1"/>
      <c r="BTO1962" s="1"/>
      <c r="BTP1962" s="1"/>
      <c r="BTQ1962" s="1"/>
      <c r="BTR1962" s="1"/>
      <c r="BTS1962" s="1"/>
      <c r="BTT1962" s="1"/>
      <c r="BTU1962" s="1"/>
      <c r="BTV1962" s="1"/>
      <c r="BTW1962" s="1"/>
      <c r="BTX1962" s="1"/>
      <c r="BTY1962" s="1"/>
      <c r="BTZ1962" s="1"/>
      <c r="BUA1962" s="1"/>
      <c r="BUB1962" s="1"/>
      <c r="BUC1962" s="1"/>
      <c r="BUD1962" s="1"/>
      <c r="BUE1962" s="1"/>
      <c r="BUF1962" s="1"/>
      <c r="BUG1962" s="1"/>
      <c r="BUH1962" s="1"/>
      <c r="BUI1962" s="1"/>
      <c r="BUJ1962" s="1"/>
      <c r="BUK1962" s="1"/>
      <c r="BUL1962" s="1"/>
      <c r="BUM1962" s="1"/>
      <c r="BUN1962" s="1"/>
      <c r="BUO1962" s="1"/>
      <c r="BUP1962" s="1"/>
      <c r="BUQ1962" s="1"/>
      <c r="BUR1962" s="1"/>
      <c r="BUS1962" s="1"/>
      <c r="BUT1962" s="1"/>
      <c r="BUU1962" s="1"/>
      <c r="BUV1962" s="1"/>
      <c r="BUW1962" s="1"/>
      <c r="BUX1962" s="1"/>
      <c r="BUY1962" s="1"/>
      <c r="BUZ1962" s="1"/>
      <c r="BVA1962" s="1"/>
      <c r="BVB1962" s="1"/>
      <c r="BVC1962" s="1"/>
      <c r="BVD1962" s="1"/>
      <c r="BVE1962" s="1"/>
      <c r="BVF1962" s="1"/>
      <c r="BVG1962" s="1"/>
      <c r="BVH1962" s="1"/>
      <c r="BVI1962" s="1"/>
      <c r="BVJ1962" s="1"/>
      <c r="BVK1962" s="1"/>
      <c r="BVL1962" s="1"/>
      <c r="BVM1962" s="1"/>
      <c r="BVN1962" s="1"/>
      <c r="BVO1962" s="1"/>
      <c r="BVP1962" s="1"/>
      <c r="BVQ1962" s="1"/>
      <c r="BVR1962" s="1"/>
      <c r="BVS1962" s="1"/>
      <c r="BVT1962" s="1"/>
      <c r="BVU1962" s="1"/>
      <c r="BVV1962" s="1"/>
      <c r="BVW1962" s="1"/>
      <c r="BVX1962" s="1"/>
      <c r="BVY1962" s="1"/>
      <c r="BVZ1962" s="1"/>
      <c r="BWA1962" s="1"/>
      <c r="BWB1962" s="1"/>
      <c r="BWC1962" s="1"/>
      <c r="BWD1962" s="1"/>
      <c r="BWE1962" s="1"/>
      <c r="BWF1962" s="1"/>
      <c r="BWG1962" s="1"/>
      <c r="BWH1962" s="1"/>
      <c r="BWI1962" s="1"/>
      <c r="BWJ1962" s="1"/>
      <c r="BWK1962" s="1"/>
      <c r="BWL1962" s="1"/>
      <c r="BWM1962" s="1"/>
      <c r="BWN1962" s="1"/>
      <c r="BWO1962" s="1"/>
      <c r="BWP1962" s="1"/>
      <c r="BWQ1962" s="1"/>
      <c r="BWR1962" s="1"/>
      <c r="BWS1962" s="1"/>
      <c r="BWT1962" s="1"/>
      <c r="BWU1962" s="1"/>
      <c r="BWV1962" s="1"/>
      <c r="BWW1962" s="1"/>
      <c r="BWX1962" s="1"/>
      <c r="BWY1962" s="1"/>
      <c r="BWZ1962" s="1"/>
      <c r="BXA1962" s="1"/>
      <c r="BXB1962" s="1"/>
      <c r="BXC1962" s="1"/>
      <c r="BXD1962" s="1"/>
      <c r="BXE1962" s="1"/>
      <c r="BXF1962" s="1"/>
      <c r="BXG1962" s="1"/>
      <c r="BXH1962" s="1"/>
      <c r="BXI1962" s="1"/>
      <c r="BXJ1962" s="1"/>
      <c r="BXK1962" s="1"/>
      <c r="BXL1962" s="1"/>
      <c r="BXM1962" s="1"/>
      <c r="BXN1962" s="1"/>
      <c r="BXO1962" s="1"/>
      <c r="BXP1962" s="1"/>
      <c r="BXQ1962" s="1"/>
      <c r="BXR1962" s="1"/>
      <c r="BXS1962" s="1"/>
      <c r="BXT1962" s="1"/>
      <c r="BXU1962" s="1"/>
      <c r="BXV1962" s="1"/>
      <c r="BXW1962" s="1"/>
      <c r="BXX1962" s="1"/>
      <c r="BXY1962" s="1"/>
      <c r="BXZ1962" s="1"/>
      <c r="BYA1962" s="1"/>
      <c r="BYB1962" s="1"/>
      <c r="BYC1962" s="1"/>
      <c r="BYD1962" s="1"/>
      <c r="BYE1962" s="1"/>
      <c r="BYF1962" s="1"/>
      <c r="BYG1962" s="1"/>
      <c r="BYH1962" s="1"/>
      <c r="BYI1962" s="1"/>
      <c r="BYJ1962" s="1"/>
      <c r="BYK1962" s="1"/>
      <c r="BYL1962" s="1"/>
      <c r="BYM1962" s="1"/>
      <c r="BYN1962" s="1"/>
      <c r="BYO1962" s="1"/>
      <c r="BYP1962" s="1"/>
      <c r="BYQ1962" s="1"/>
      <c r="BYR1962" s="1"/>
      <c r="BYS1962" s="1"/>
      <c r="BYT1962" s="1"/>
      <c r="BYU1962" s="1"/>
      <c r="BYV1962" s="1"/>
      <c r="BYW1962" s="1"/>
      <c r="BYX1962" s="1"/>
      <c r="BYY1962" s="1"/>
      <c r="BYZ1962" s="1"/>
      <c r="BZA1962" s="1"/>
      <c r="BZB1962" s="1"/>
      <c r="BZC1962" s="1"/>
      <c r="BZD1962" s="1"/>
      <c r="BZE1962" s="1"/>
      <c r="BZF1962" s="1"/>
      <c r="BZG1962" s="1"/>
      <c r="BZH1962" s="1"/>
      <c r="BZI1962" s="1"/>
      <c r="BZJ1962" s="1"/>
      <c r="BZK1962" s="1"/>
      <c r="BZL1962" s="1"/>
      <c r="BZM1962" s="1"/>
      <c r="BZN1962" s="1"/>
      <c r="BZO1962" s="1"/>
      <c r="BZP1962" s="1"/>
      <c r="BZQ1962" s="1"/>
      <c r="BZR1962" s="1"/>
      <c r="BZS1962" s="1"/>
      <c r="BZT1962" s="1"/>
      <c r="BZU1962" s="1"/>
      <c r="BZV1962" s="1"/>
      <c r="BZW1962" s="1"/>
      <c r="BZX1962" s="1"/>
      <c r="BZY1962" s="1"/>
      <c r="BZZ1962" s="1"/>
      <c r="CAA1962" s="1"/>
      <c r="CAB1962" s="1"/>
      <c r="CAC1962" s="1"/>
      <c r="CAD1962" s="1"/>
      <c r="CAE1962" s="1"/>
      <c r="CAF1962" s="1"/>
      <c r="CAG1962" s="1"/>
      <c r="CAH1962" s="1"/>
      <c r="CAI1962" s="1"/>
      <c r="CAJ1962" s="1"/>
      <c r="CAK1962" s="1"/>
      <c r="CAL1962" s="1"/>
      <c r="CAM1962" s="1"/>
      <c r="CAN1962" s="1"/>
      <c r="CAO1962" s="1"/>
      <c r="CAP1962" s="1"/>
      <c r="CAQ1962" s="1"/>
      <c r="CAR1962" s="1"/>
      <c r="CAS1962" s="1"/>
      <c r="CAT1962" s="1"/>
      <c r="CAU1962" s="1"/>
      <c r="CAV1962" s="1"/>
      <c r="CAW1962" s="1"/>
      <c r="CAX1962" s="1"/>
      <c r="CAY1962" s="1"/>
      <c r="CAZ1962" s="1"/>
      <c r="CBA1962" s="1"/>
      <c r="CBB1962" s="1"/>
      <c r="CBC1962" s="1"/>
      <c r="CBD1962" s="1"/>
      <c r="CBE1962" s="1"/>
      <c r="CBF1962" s="1"/>
      <c r="CBG1962" s="1"/>
      <c r="CBH1962" s="1"/>
      <c r="CBI1962" s="1"/>
      <c r="CBJ1962" s="1"/>
      <c r="CBK1962" s="1"/>
      <c r="CBL1962" s="1"/>
      <c r="CBM1962" s="1"/>
      <c r="CBN1962" s="1"/>
      <c r="CBO1962" s="1"/>
      <c r="CBP1962" s="1"/>
      <c r="CBQ1962" s="1"/>
      <c r="CBR1962" s="1"/>
      <c r="CBS1962" s="1"/>
      <c r="CBT1962" s="1"/>
      <c r="CBU1962" s="1"/>
      <c r="CBV1962" s="1"/>
      <c r="CBW1962" s="1"/>
      <c r="CBX1962" s="1"/>
      <c r="CBY1962" s="1"/>
      <c r="CBZ1962" s="1"/>
      <c r="CCA1962" s="1"/>
      <c r="CCB1962" s="1"/>
      <c r="CCC1962" s="1"/>
      <c r="CCD1962" s="1"/>
      <c r="CCE1962" s="1"/>
      <c r="CCF1962" s="1"/>
      <c r="CCG1962" s="1"/>
      <c r="CCH1962" s="1"/>
      <c r="CCI1962" s="1"/>
      <c r="CCJ1962" s="1"/>
      <c r="CCK1962" s="1"/>
      <c r="CCL1962" s="1"/>
      <c r="CCM1962" s="1"/>
      <c r="CCN1962" s="1"/>
      <c r="CCO1962" s="1"/>
      <c r="CCP1962" s="1"/>
      <c r="CCQ1962" s="1"/>
      <c r="CCR1962" s="1"/>
      <c r="CCS1962" s="1"/>
      <c r="CCT1962" s="1"/>
      <c r="CCU1962" s="1"/>
      <c r="CCV1962" s="1"/>
      <c r="CCW1962" s="1"/>
      <c r="CCX1962" s="1"/>
      <c r="CCY1962" s="1"/>
      <c r="CCZ1962" s="1"/>
      <c r="CDA1962" s="1"/>
      <c r="CDB1962" s="1"/>
      <c r="CDC1962" s="1"/>
      <c r="CDD1962" s="1"/>
      <c r="CDE1962" s="1"/>
      <c r="CDF1962" s="1"/>
      <c r="CDG1962" s="1"/>
      <c r="CDH1962" s="1"/>
      <c r="CDI1962" s="1"/>
      <c r="CDJ1962" s="1"/>
      <c r="CDK1962" s="1"/>
      <c r="CDL1962" s="1"/>
      <c r="CDM1962" s="1"/>
      <c r="CDN1962" s="1"/>
      <c r="CDO1962" s="1"/>
      <c r="CDP1962" s="1"/>
      <c r="CDQ1962" s="1"/>
      <c r="CDR1962" s="1"/>
      <c r="CDS1962" s="1"/>
      <c r="CDT1962" s="1"/>
      <c r="CDU1962" s="1"/>
      <c r="CDV1962" s="1"/>
      <c r="CDW1962" s="1"/>
      <c r="CDX1962" s="1"/>
      <c r="CDY1962" s="1"/>
      <c r="CDZ1962" s="1"/>
      <c r="CEA1962" s="1"/>
      <c r="CEB1962" s="1"/>
      <c r="CEC1962" s="1"/>
      <c r="CED1962" s="1"/>
      <c r="CEE1962" s="1"/>
      <c r="CEF1962" s="1"/>
      <c r="CEG1962" s="1"/>
      <c r="CEH1962" s="1"/>
      <c r="CEI1962" s="1"/>
      <c r="CEJ1962" s="1"/>
      <c r="CEK1962" s="1"/>
      <c r="CEL1962" s="1"/>
      <c r="CEM1962" s="1"/>
      <c r="CEN1962" s="1"/>
      <c r="CEO1962" s="1"/>
      <c r="CEP1962" s="1"/>
      <c r="CEQ1962" s="1"/>
      <c r="CER1962" s="1"/>
      <c r="CES1962" s="1"/>
      <c r="CET1962" s="1"/>
      <c r="CEU1962" s="1"/>
      <c r="CEV1962" s="1"/>
      <c r="CEW1962" s="1"/>
      <c r="CEX1962" s="1"/>
      <c r="CEY1962" s="1"/>
      <c r="CEZ1962" s="1"/>
      <c r="CFA1962" s="1"/>
      <c r="CFB1962" s="1"/>
      <c r="CFC1962" s="1"/>
      <c r="CFD1962" s="1"/>
      <c r="CFE1962" s="1"/>
      <c r="CFF1962" s="1"/>
      <c r="CFG1962" s="1"/>
      <c r="CFH1962" s="1"/>
      <c r="CFI1962" s="1"/>
      <c r="CFJ1962" s="1"/>
      <c r="CFK1962" s="1"/>
      <c r="CFL1962" s="1"/>
      <c r="CFM1962" s="1"/>
      <c r="CFN1962" s="1"/>
      <c r="CFO1962" s="1"/>
      <c r="CFP1962" s="1"/>
      <c r="CFQ1962" s="1"/>
      <c r="CFR1962" s="1"/>
      <c r="CFS1962" s="1"/>
      <c r="CFT1962" s="1"/>
      <c r="CFU1962" s="1"/>
      <c r="CFV1962" s="1"/>
      <c r="CFW1962" s="1"/>
      <c r="CFX1962" s="1"/>
      <c r="CFY1962" s="1"/>
      <c r="CFZ1962" s="1"/>
      <c r="CGA1962" s="1"/>
      <c r="CGB1962" s="1"/>
      <c r="CGC1962" s="1"/>
      <c r="CGD1962" s="1"/>
      <c r="CGE1962" s="1"/>
      <c r="CGF1962" s="1"/>
      <c r="CGG1962" s="1"/>
      <c r="CGH1962" s="1"/>
      <c r="CGI1962" s="1"/>
      <c r="CGJ1962" s="1"/>
      <c r="CGK1962" s="1"/>
      <c r="CGL1962" s="1"/>
      <c r="CGM1962" s="1"/>
      <c r="CGN1962" s="1"/>
      <c r="CGO1962" s="1"/>
      <c r="CGP1962" s="1"/>
      <c r="CGQ1962" s="1"/>
      <c r="CGR1962" s="1"/>
      <c r="CGS1962" s="1"/>
      <c r="CGT1962" s="1"/>
      <c r="CGU1962" s="1"/>
      <c r="CGV1962" s="1"/>
      <c r="CGW1962" s="1"/>
      <c r="CGX1962" s="1"/>
      <c r="CGY1962" s="1"/>
      <c r="CGZ1962" s="1"/>
      <c r="CHA1962" s="1"/>
      <c r="CHB1962" s="1"/>
      <c r="CHC1962" s="1"/>
      <c r="CHD1962" s="1"/>
      <c r="CHE1962" s="1"/>
      <c r="CHF1962" s="1"/>
      <c r="CHG1962" s="1"/>
    </row>
    <row r="1963" spans="1:2243" x14ac:dyDescent="0.2">
      <c r="A1963" s="33"/>
      <c r="B1963" s="33"/>
      <c r="C1963" s="33"/>
      <c r="D1963" s="33"/>
      <c r="E1963" s="33"/>
      <c r="F1963" s="33"/>
      <c r="G1963" s="33"/>
      <c r="H1963" s="33"/>
      <c r="I1963" s="33"/>
      <c r="J1963" s="33"/>
      <c r="ALL1963" s="1"/>
      <c r="ALM1963" s="1"/>
      <c r="ALN1963" s="1"/>
      <c r="ALO1963" s="1"/>
      <c r="ALP1963" s="1"/>
      <c r="ALQ1963" s="1"/>
      <c r="ALR1963" s="1"/>
      <c r="ALS1963" s="1"/>
      <c r="ALT1963" s="1"/>
      <c r="ALU1963" s="1"/>
      <c r="ALV1963" s="1"/>
      <c r="ALW1963" s="1"/>
      <c r="ALX1963" s="1"/>
      <c r="ALY1963" s="1"/>
      <c r="ALZ1963" s="1"/>
      <c r="AMA1963" s="1"/>
      <c r="AMB1963" s="1"/>
      <c r="AMC1963" s="1"/>
      <c r="AMD1963" s="1"/>
      <c r="AME1963" s="1"/>
      <c r="AMF1963" s="1"/>
      <c r="AMG1963" s="1"/>
      <c r="AMH1963" s="1"/>
      <c r="AMI1963" s="1"/>
      <c r="AMJ1963" s="1"/>
      <c r="AMK1963" s="1"/>
      <c r="AML1963" s="1"/>
      <c r="AMM1963" s="1"/>
      <c r="AMN1963" s="1"/>
      <c r="AMO1963" s="1"/>
      <c r="AMP1963" s="1"/>
      <c r="AMQ1963" s="1"/>
      <c r="AMR1963" s="1"/>
      <c r="AMS1963" s="1"/>
      <c r="AMT1963" s="1"/>
      <c r="AMU1963" s="1"/>
      <c r="AMV1963" s="1"/>
      <c r="AMW1963" s="1"/>
      <c r="AMX1963" s="1"/>
      <c r="AMY1963" s="1"/>
      <c r="AMZ1963" s="1"/>
      <c r="ANA1963" s="1"/>
      <c r="ANB1963" s="1"/>
      <c r="ANC1963" s="1"/>
      <c r="AND1963" s="1"/>
      <c r="ANE1963" s="1"/>
      <c r="ANF1963" s="1"/>
      <c r="ANG1963" s="1"/>
      <c r="ANH1963" s="1"/>
      <c r="ANI1963" s="1"/>
      <c r="ANJ1963" s="1"/>
      <c r="ANK1963" s="1"/>
      <c r="ANL1963" s="1"/>
      <c r="ANM1963" s="1"/>
      <c r="ANN1963" s="1"/>
      <c r="ANO1963" s="1"/>
      <c r="ANP1963" s="1"/>
      <c r="ANQ1963" s="1"/>
      <c r="ANR1963" s="1"/>
      <c r="ANS1963" s="1"/>
      <c r="ANT1963" s="1"/>
      <c r="ANU1963" s="1"/>
      <c r="ANV1963" s="1"/>
      <c r="ANW1963" s="1"/>
      <c r="ANX1963" s="1"/>
      <c r="ANY1963" s="1"/>
      <c r="ANZ1963" s="1"/>
      <c r="AOA1963" s="1"/>
      <c r="AOB1963" s="1"/>
      <c r="AOC1963" s="1"/>
      <c r="AOD1963" s="1"/>
      <c r="AOE1963" s="1"/>
      <c r="AOF1963" s="1"/>
      <c r="AOG1963" s="1"/>
      <c r="AOH1963" s="1"/>
      <c r="AOI1963" s="1"/>
      <c r="AOJ1963" s="1"/>
      <c r="AOK1963" s="1"/>
      <c r="AOL1963" s="1"/>
      <c r="AOM1963" s="1"/>
      <c r="AON1963" s="1"/>
      <c r="AOO1963" s="1"/>
      <c r="AOP1963" s="1"/>
      <c r="AOQ1963" s="1"/>
      <c r="AOR1963" s="1"/>
      <c r="AOS1963" s="1"/>
      <c r="AOT1963" s="1"/>
      <c r="AOU1963" s="1"/>
      <c r="AOV1963" s="1"/>
      <c r="AOW1963" s="1"/>
      <c r="AOX1963" s="1"/>
      <c r="AOY1963" s="1"/>
      <c r="AOZ1963" s="1"/>
      <c r="APA1963" s="1"/>
      <c r="APB1963" s="1"/>
      <c r="APC1963" s="1"/>
      <c r="APD1963" s="1"/>
      <c r="APE1963" s="1"/>
      <c r="APF1963" s="1"/>
      <c r="APG1963" s="1"/>
      <c r="APH1963" s="1"/>
      <c r="API1963" s="1"/>
      <c r="APJ1963" s="1"/>
      <c r="APK1963" s="1"/>
      <c r="APL1963" s="1"/>
      <c r="APM1963" s="1"/>
      <c r="APN1963" s="1"/>
      <c r="APO1963" s="1"/>
      <c r="APP1963" s="1"/>
      <c r="APQ1963" s="1"/>
      <c r="APR1963" s="1"/>
      <c r="APS1963" s="1"/>
      <c r="APT1963" s="1"/>
      <c r="APU1963" s="1"/>
      <c r="APV1963" s="1"/>
      <c r="APW1963" s="1"/>
      <c r="APX1963" s="1"/>
      <c r="APY1963" s="1"/>
      <c r="APZ1963" s="1"/>
      <c r="AQA1963" s="1"/>
      <c r="AQB1963" s="1"/>
      <c r="AQC1963" s="1"/>
      <c r="AQD1963" s="1"/>
      <c r="AQE1963" s="1"/>
      <c r="AQF1963" s="1"/>
      <c r="AQG1963" s="1"/>
      <c r="AQH1963" s="1"/>
      <c r="AQI1963" s="1"/>
      <c r="AQJ1963" s="1"/>
      <c r="AQK1963" s="1"/>
      <c r="AQL1963" s="1"/>
      <c r="AQM1963" s="1"/>
      <c r="AQN1963" s="1"/>
      <c r="AQO1963" s="1"/>
      <c r="AQP1963" s="1"/>
      <c r="AQQ1963" s="1"/>
      <c r="AQR1963" s="1"/>
      <c r="AQS1963" s="1"/>
      <c r="AQT1963" s="1"/>
      <c r="AQU1963" s="1"/>
      <c r="AQV1963" s="1"/>
      <c r="AQW1963" s="1"/>
      <c r="AQX1963" s="1"/>
      <c r="AQY1963" s="1"/>
      <c r="AQZ1963" s="1"/>
      <c r="ARA1963" s="1"/>
      <c r="ARB1963" s="1"/>
      <c r="ARC1963" s="1"/>
      <c r="ARD1963" s="1"/>
      <c r="ARE1963" s="1"/>
      <c r="ARF1963" s="1"/>
      <c r="ARG1963" s="1"/>
      <c r="ARH1963" s="1"/>
      <c r="ARI1963" s="1"/>
      <c r="ARJ1963" s="1"/>
      <c r="ARK1963" s="1"/>
      <c r="ARL1963" s="1"/>
      <c r="ARM1963" s="1"/>
      <c r="ARN1963" s="1"/>
      <c r="ARO1963" s="1"/>
      <c r="ARP1963" s="1"/>
      <c r="ARQ1963" s="1"/>
      <c r="ARR1963" s="1"/>
      <c r="ARS1963" s="1"/>
      <c r="ART1963" s="1"/>
      <c r="ARU1963" s="1"/>
      <c r="ARV1963" s="1"/>
      <c r="ARW1963" s="1"/>
      <c r="ARX1963" s="1"/>
      <c r="ARY1963" s="1"/>
      <c r="ARZ1963" s="1"/>
      <c r="ASA1963" s="1"/>
      <c r="ASB1963" s="1"/>
      <c r="ASC1963" s="1"/>
      <c r="ASD1963" s="1"/>
      <c r="ASE1963" s="1"/>
      <c r="ASF1963" s="1"/>
      <c r="ASG1963" s="1"/>
      <c r="ASH1963" s="1"/>
      <c r="ASI1963" s="1"/>
      <c r="ASJ1963" s="1"/>
      <c r="ASK1963" s="1"/>
      <c r="ASL1963" s="1"/>
      <c r="ASM1963" s="1"/>
      <c r="ASN1963" s="1"/>
      <c r="ASO1963" s="1"/>
      <c r="ASP1963" s="1"/>
      <c r="ASQ1963" s="1"/>
      <c r="ASR1963" s="1"/>
      <c r="ASS1963" s="1"/>
      <c r="AST1963" s="1"/>
      <c r="ASU1963" s="1"/>
      <c r="ASV1963" s="1"/>
      <c r="ASW1963" s="1"/>
      <c r="ASX1963" s="1"/>
      <c r="ASY1963" s="1"/>
      <c r="ASZ1963" s="1"/>
      <c r="ATA1963" s="1"/>
      <c r="ATB1963" s="1"/>
      <c r="ATC1963" s="1"/>
      <c r="ATD1963" s="1"/>
      <c r="ATE1963" s="1"/>
      <c r="ATF1963" s="1"/>
      <c r="ATG1963" s="1"/>
      <c r="ATH1963" s="1"/>
      <c r="ATI1963" s="1"/>
      <c r="ATJ1963" s="1"/>
      <c r="ATK1963" s="1"/>
      <c r="ATL1963" s="1"/>
      <c r="ATM1963" s="1"/>
      <c r="ATN1963" s="1"/>
      <c r="ATO1963" s="1"/>
      <c r="ATP1963" s="1"/>
      <c r="ATQ1963" s="1"/>
      <c r="ATR1963" s="1"/>
      <c r="ATS1963" s="1"/>
      <c r="ATT1963" s="1"/>
      <c r="ATU1963" s="1"/>
      <c r="ATV1963" s="1"/>
      <c r="ATW1963" s="1"/>
      <c r="ATX1963" s="1"/>
      <c r="ATY1963" s="1"/>
      <c r="ATZ1963" s="1"/>
      <c r="AUA1963" s="1"/>
      <c r="AUB1963" s="1"/>
      <c r="AUC1963" s="1"/>
      <c r="AUD1963" s="1"/>
      <c r="AUE1963" s="1"/>
      <c r="AUF1963" s="1"/>
      <c r="AUG1963" s="1"/>
      <c r="AUH1963" s="1"/>
      <c r="AUI1963" s="1"/>
      <c r="AUJ1963" s="1"/>
      <c r="AUK1963" s="1"/>
      <c r="AUL1963" s="1"/>
      <c r="AUM1963" s="1"/>
      <c r="AUN1963" s="1"/>
      <c r="AUO1963" s="1"/>
      <c r="AUP1963" s="1"/>
      <c r="AUQ1963" s="1"/>
      <c r="AUR1963" s="1"/>
      <c r="AUS1963" s="1"/>
      <c r="AUT1963" s="1"/>
      <c r="AUU1963" s="1"/>
      <c r="AUV1963" s="1"/>
      <c r="AUW1963" s="1"/>
      <c r="AUX1963" s="1"/>
      <c r="AUY1963" s="1"/>
      <c r="AUZ1963" s="1"/>
      <c r="AVA1963" s="1"/>
      <c r="AVB1963" s="1"/>
      <c r="AVC1963" s="1"/>
      <c r="AVD1963" s="1"/>
      <c r="AVE1963" s="1"/>
      <c r="AVF1963" s="1"/>
      <c r="AVG1963" s="1"/>
      <c r="AVH1963" s="1"/>
      <c r="AVI1963" s="1"/>
      <c r="AVJ1963" s="1"/>
      <c r="AVK1963" s="1"/>
      <c r="AVL1963" s="1"/>
      <c r="AVM1963" s="1"/>
      <c r="AVN1963" s="1"/>
      <c r="AVO1963" s="1"/>
      <c r="AVP1963" s="1"/>
      <c r="AVQ1963" s="1"/>
      <c r="AVR1963" s="1"/>
      <c r="AVS1963" s="1"/>
      <c r="AVT1963" s="1"/>
      <c r="AVU1963" s="1"/>
      <c r="AVV1963" s="1"/>
      <c r="AVW1963" s="1"/>
      <c r="AVX1963" s="1"/>
      <c r="AVY1963" s="1"/>
      <c r="AVZ1963" s="1"/>
      <c r="AWA1963" s="1"/>
      <c r="AWB1963" s="1"/>
      <c r="AWC1963" s="1"/>
      <c r="AWD1963" s="1"/>
      <c r="AWE1963" s="1"/>
      <c r="AWF1963" s="1"/>
      <c r="AWG1963" s="1"/>
      <c r="AWH1963" s="1"/>
      <c r="AWI1963" s="1"/>
      <c r="AWJ1963" s="1"/>
      <c r="AWK1963" s="1"/>
      <c r="AWL1963" s="1"/>
      <c r="AWM1963" s="1"/>
      <c r="AWN1963" s="1"/>
      <c r="AWO1963" s="1"/>
      <c r="AWP1963" s="1"/>
      <c r="AWQ1963" s="1"/>
      <c r="AWR1963" s="1"/>
      <c r="AWS1963" s="1"/>
      <c r="AWT1963" s="1"/>
      <c r="AWU1963" s="1"/>
      <c r="AWV1963" s="1"/>
      <c r="AWW1963" s="1"/>
      <c r="AWX1963" s="1"/>
      <c r="AWY1963" s="1"/>
      <c r="AWZ1963" s="1"/>
      <c r="AXA1963" s="1"/>
      <c r="AXB1963" s="1"/>
      <c r="AXC1963" s="1"/>
      <c r="AXD1963" s="1"/>
      <c r="AXE1963" s="1"/>
      <c r="AXF1963" s="1"/>
      <c r="AXG1963" s="1"/>
      <c r="AXH1963" s="1"/>
      <c r="AXI1963" s="1"/>
      <c r="AXJ1963" s="1"/>
      <c r="AXK1963" s="1"/>
      <c r="AXL1963" s="1"/>
      <c r="AXM1963" s="1"/>
      <c r="AXN1963" s="1"/>
      <c r="AXO1963" s="1"/>
      <c r="AXP1963" s="1"/>
      <c r="AXQ1963" s="1"/>
      <c r="AXR1963" s="1"/>
      <c r="AXS1963" s="1"/>
      <c r="AXT1963" s="1"/>
      <c r="AXU1963" s="1"/>
      <c r="AXV1963" s="1"/>
      <c r="AXW1963" s="1"/>
      <c r="AXX1963" s="1"/>
      <c r="AXY1963" s="1"/>
      <c r="AXZ1963" s="1"/>
      <c r="AYA1963" s="1"/>
      <c r="AYB1963" s="1"/>
      <c r="AYC1963" s="1"/>
      <c r="AYD1963" s="1"/>
      <c r="AYE1963" s="1"/>
      <c r="AYF1963" s="1"/>
      <c r="AYG1963" s="1"/>
      <c r="AYH1963" s="1"/>
      <c r="AYI1963" s="1"/>
      <c r="AYJ1963" s="1"/>
      <c r="AYK1963" s="1"/>
      <c r="AYL1963" s="1"/>
      <c r="AYM1963" s="1"/>
      <c r="AYN1963" s="1"/>
      <c r="AYO1963" s="1"/>
      <c r="AYP1963" s="1"/>
      <c r="AYQ1963" s="1"/>
      <c r="AYR1963" s="1"/>
      <c r="AYS1963" s="1"/>
      <c r="AYT1963" s="1"/>
      <c r="AYU1963" s="1"/>
      <c r="AYV1963" s="1"/>
      <c r="AYW1963" s="1"/>
      <c r="AYX1963" s="1"/>
      <c r="AYY1963" s="1"/>
      <c r="AYZ1963" s="1"/>
      <c r="AZA1963" s="1"/>
      <c r="AZB1963" s="1"/>
      <c r="AZC1963" s="1"/>
      <c r="AZD1963" s="1"/>
      <c r="AZE1963" s="1"/>
      <c r="AZF1963" s="1"/>
      <c r="AZG1963" s="1"/>
      <c r="AZH1963" s="1"/>
      <c r="AZI1963" s="1"/>
      <c r="AZJ1963" s="1"/>
      <c r="AZK1963" s="1"/>
      <c r="AZL1963" s="1"/>
      <c r="AZM1963" s="1"/>
      <c r="AZN1963" s="1"/>
      <c r="AZO1963" s="1"/>
      <c r="AZP1963" s="1"/>
      <c r="AZQ1963" s="1"/>
      <c r="AZR1963" s="1"/>
      <c r="AZS1963" s="1"/>
      <c r="AZT1963" s="1"/>
      <c r="AZU1963" s="1"/>
      <c r="AZV1963" s="1"/>
      <c r="AZW1963" s="1"/>
      <c r="AZX1963" s="1"/>
      <c r="AZY1963" s="1"/>
      <c r="AZZ1963" s="1"/>
      <c r="BAA1963" s="1"/>
      <c r="BAB1963" s="1"/>
      <c r="BAC1963" s="1"/>
      <c r="BAD1963" s="1"/>
      <c r="BAE1963" s="1"/>
      <c r="BAF1963" s="1"/>
      <c r="BAG1963" s="1"/>
      <c r="BAH1963" s="1"/>
      <c r="BAI1963" s="1"/>
      <c r="BAJ1963" s="1"/>
      <c r="BAK1963" s="1"/>
      <c r="BAL1963" s="1"/>
      <c r="BAM1963" s="1"/>
      <c r="BAN1963" s="1"/>
      <c r="BAO1963" s="1"/>
      <c r="BAP1963" s="1"/>
      <c r="BAQ1963" s="1"/>
      <c r="BAR1963" s="1"/>
      <c r="BAS1963" s="1"/>
      <c r="BAT1963" s="1"/>
      <c r="BAU1963" s="1"/>
      <c r="BAV1963" s="1"/>
      <c r="BAW1963" s="1"/>
      <c r="BAX1963" s="1"/>
      <c r="BAY1963" s="1"/>
      <c r="BAZ1963" s="1"/>
      <c r="BBA1963" s="1"/>
      <c r="BBB1963" s="1"/>
      <c r="BBC1963" s="1"/>
      <c r="BBD1963" s="1"/>
      <c r="BBE1963" s="1"/>
      <c r="BBF1963" s="1"/>
      <c r="BBG1963" s="1"/>
      <c r="BBH1963" s="1"/>
      <c r="BBI1963" s="1"/>
      <c r="BBJ1963" s="1"/>
      <c r="BBK1963" s="1"/>
      <c r="BBL1963" s="1"/>
      <c r="BBM1963" s="1"/>
      <c r="BBN1963" s="1"/>
      <c r="BBO1963" s="1"/>
      <c r="BBP1963" s="1"/>
      <c r="BBQ1963" s="1"/>
      <c r="BBR1963" s="1"/>
      <c r="BBS1963" s="1"/>
      <c r="BBT1963" s="1"/>
      <c r="BBU1963" s="1"/>
      <c r="BBV1963" s="1"/>
      <c r="BBW1963" s="1"/>
      <c r="BBX1963" s="1"/>
      <c r="BBY1963" s="1"/>
      <c r="BBZ1963" s="1"/>
      <c r="BCA1963" s="1"/>
      <c r="BCB1963" s="1"/>
      <c r="BCC1963" s="1"/>
      <c r="BCD1963" s="1"/>
      <c r="BCE1963" s="1"/>
      <c r="BCF1963" s="1"/>
      <c r="BCG1963" s="1"/>
      <c r="BCH1963" s="1"/>
      <c r="BCI1963" s="1"/>
      <c r="BCJ1963" s="1"/>
      <c r="BCK1963" s="1"/>
      <c r="BCL1963" s="1"/>
      <c r="BCM1963" s="1"/>
      <c r="BCN1963" s="1"/>
      <c r="BCO1963" s="1"/>
      <c r="BCP1963" s="1"/>
      <c r="BCQ1963" s="1"/>
      <c r="BCR1963" s="1"/>
      <c r="BCS1963" s="1"/>
      <c r="BCT1963" s="1"/>
      <c r="BCU1963" s="1"/>
      <c r="BCV1963" s="1"/>
      <c r="BCW1963" s="1"/>
      <c r="BCX1963" s="1"/>
      <c r="BCY1963" s="1"/>
      <c r="BCZ1963" s="1"/>
      <c r="BDA1963" s="1"/>
      <c r="BDB1963" s="1"/>
      <c r="BDC1963" s="1"/>
      <c r="BDD1963" s="1"/>
      <c r="BDE1963" s="1"/>
      <c r="BDF1963" s="1"/>
      <c r="BDG1963" s="1"/>
      <c r="BDH1963" s="1"/>
      <c r="BDI1963" s="1"/>
      <c r="BDJ1963" s="1"/>
      <c r="BDK1963" s="1"/>
      <c r="BDL1963" s="1"/>
      <c r="BDM1963" s="1"/>
      <c r="BDN1963" s="1"/>
      <c r="BDO1963" s="1"/>
      <c r="BDP1963" s="1"/>
      <c r="BDQ1963" s="1"/>
      <c r="BDR1963" s="1"/>
      <c r="BDS1963" s="1"/>
      <c r="BDT1963" s="1"/>
      <c r="BDU1963" s="1"/>
      <c r="BDV1963" s="1"/>
      <c r="BDW1963" s="1"/>
      <c r="BDX1963" s="1"/>
      <c r="BDY1963" s="1"/>
      <c r="BDZ1963" s="1"/>
      <c r="BEA1963" s="1"/>
      <c r="BEB1963" s="1"/>
      <c r="BEC1963" s="1"/>
      <c r="BED1963" s="1"/>
      <c r="BEE1963" s="1"/>
      <c r="BEF1963" s="1"/>
      <c r="BEG1963" s="1"/>
      <c r="BEH1963" s="1"/>
      <c r="BEI1963" s="1"/>
      <c r="BEJ1963" s="1"/>
      <c r="BEK1963" s="1"/>
      <c r="BEL1963" s="1"/>
      <c r="BEM1963" s="1"/>
      <c r="BEN1963" s="1"/>
      <c r="BEO1963" s="1"/>
      <c r="BEP1963" s="1"/>
      <c r="BEQ1963" s="1"/>
      <c r="BER1963" s="1"/>
      <c r="BES1963" s="1"/>
      <c r="BET1963" s="1"/>
      <c r="BEU1963" s="1"/>
      <c r="BEV1963" s="1"/>
      <c r="BEW1963" s="1"/>
      <c r="BEX1963" s="1"/>
      <c r="BEY1963" s="1"/>
      <c r="BEZ1963" s="1"/>
      <c r="BFA1963" s="1"/>
      <c r="BFB1963" s="1"/>
      <c r="BFC1963" s="1"/>
      <c r="BFD1963" s="1"/>
      <c r="BFE1963" s="1"/>
      <c r="BFF1963" s="1"/>
      <c r="BFG1963" s="1"/>
      <c r="BFH1963" s="1"/>
      <c r="BFI1963" s="1"/>
      <c r="BFJ1963" s="1"/>
      <c r="BFK1963" s="1"/>
      <c r="BFL1963" s="1"/>
      <c r="BFM1963" s="1"/>
      <c r="BFN1963" s="1"/>
      <c r="BFO1963" s="1"/>
      <c r="BFP1963" s="1"/>
      <c r="BFQ1963" s="1"/>
      <c r="BFR1963" s="1"/>
      <c r="BFS1963" s="1"/>
      <c r="BFT1963" s="1"/>
      <c r="BFU1963" s="1"/>
      <c r="BFV1963" s="1"/>
      <c r="BFW1963" s="1"/>
      <c r="BFX1963" s="1"/>
      <c r="BFY1963" s="1"/>
      <c r="BFZ1963" s="1"/>
      <c r="BGA1963" s="1"/>
      <c r="BGB1963" s="1"/>
      <c r="BGC1963" s="1"/>
      <c r="BGD1963" s="1"/>
      <c r="BGE1963" s="1"/>
      <c r="BGF1963" s="1"/>
      <c r="BGG1963" s="1"/>
      <c r="BGH1963" s="1"/>
      <c r="BGI1963" s="1"/>
      <c r="BGJ1963" s="1"/>
      <c r="BGK1963" s="1"/>
      <c r="BGL1963" s="1"/>
      <c r="BGM1963" s="1"/>
      <c r="BGN1963" s="1"/>
      <c r="BGO1963" s="1"/>
      <c r="BGP1963" s="1"/>
      <c r="BGQ1963" s="1"/>
      <c r="BGR1963" s="1"/>
      <c r="BGS1963" s="1"/>
      <c r="BGT1963" s="1"/>
      <c r="BGU1963" s="1"/>
      <c r="BGV1963" s="1"/>
      <c r="BGW1963" s="1"/>
      <c r="BGX1963" s="1"/>
      <c r="BGY1963" s="1"/>
      <c r="BGZ1963" s="1"/>
      <c r="BHA1963" s="1"/>
      <c r="BHB1963" s="1"/>
      <c r="BHC1963" s="1"/>
      <c r="BHD1963" s="1"/>
      <c r="BHE1963" s="1"/>
      <c r="BHF1963" s="1"/>
      <c r="BHG1963" s="1"/>
      <c r="BHH1963" s="1"/>
      <c r="BHI1963" s="1"/>
      <c r="BHJ1963" s="1"/>
      <c r="BHK1963" s="1"/>
      <c r="BHL1963" s="1"/>
      <c r="BHM1963" s="1"/>
      <c r="BHN1963" s="1"/>
      <c r="BHO1963" s="1"/>
      <c r="BHP1963" s="1"/>
      <c r="BHQ1963" s="1"/>
      <c r="BHR1963" s="1"/>
      <c r="BHS1963" s="1"/>
      <c r="BHT1963" s="1"/>
      <c r="BHU1963" s="1"/>
      <c r="BHV1963" s="1"/>
      <c r="BHW1963" s="1"/>
      <c r="BHX1963" s="1"/>
      <c r="BHY1963" s="1"/>
      <c r="BHZ1963" s="1"/>
      <c r="BIA1963" s="1"/>
      <c r="BIB1963" s="1"/>
      <c r="BIC1963" s="1"/>
      <c r="BID1963" s="1"/>
      <c r="BIE1963" s="1"/>
      <c r="BIF1963" s="1"/>
      <c r="BIG1963" s="1"/>
      <c r="BIH1963" s="1"/>
      <c r="BII1963" s="1"/>
      <c r="BIJ1963" s="1"/>
      <c r="BIK1963" s="1"/>
      <c r="BIL1963" s="1"/>
      <c r="BIM1963" s="1"/>
      <c r="BIN1963" s="1"/>
      <c r="BIO1963" s="1"/>
      <c r="BIP1963" s="1"/>
      <c r="BIQ1963" s="1"/>
      <c r="BIR1963" s="1"/>
      <c r="BIS1963" s="1"/>
      <c r="BIT1963" s="1"/>
      <c r="BIU1963" s="1"/>
      <c r="BIV1963" s="1"/>
      <c r="BIW1963" s="1"/>
      <c r="BIX1963" s="1"/>
      <c r="BIY1963" s="1"/>
      <c r="BIZ1963" s="1"/>
      <c r="BJA1963" s="1"/>
      <c r="BJB1963" s="1"/>
      <c r="BJC1963" s="1"/>
      <c r="BJD1963" s="1"/>
      <c r="BJE1963" s="1"/>
      <c r="BJF1963" s="1"/>
      <c r="BJG1963" s="1"/>
      <c r="BJH1963" s="1"/>
      <c r="BJI1963" s="1"/>
      <c r="BJJ1963" s="1"/>
      <c r="BJK1963" s="1"/>
      <c r="BJL1963" s="1"/>
      <c r="BJM1963" s="1"/>
      <c r="BJN1963" s="1"/>
      <c r="BJO1963" s="1"/>
      <c r="BJP1963" s="1"/>
      <c r="BJQ1963" s="1"/>
      <c r="BJR1963" s="1"/>
      <c r="BJS1963" s="1"/>
      <c r="BJT1963" s="1"/>
      <c r="BJU1963" s="1"/>
      <c r="BJV1963" s="1"/>
      <c r="BJW1963" s="1"/>
      <c r="BJX1963" s="1"/>
      <c r="BJY1963" s="1"/>
      <c r="BJZ1963" s="1"/>
      <c r="BKA1963" s="1"/>
      <c r="BKB1963" s="1"/>
      <c r="BKC1963" s="1"/>
      <c r="BKD1963" s="1"/>
      <c r="BKE1963" s="1"/>
      <c r="BKF1963" s="1"/>
      <c r="BKG1963" s="1"/>
      <c r="BKH1963" s="1"/>
      <c r="BKI1963" s="1"/>
      <c r="BKJ1963" s="1"/>
      <c r="BKK1963" s="1"/>
      <c r="BKL1963" s="1"/>
      <c r="BKM1963" s="1"/>
      <c r="BKN1963" s="1"/>
      <c r="BKO1963" s="1"/>
      <c r="BKP1963" s="1"/>
      <c r="BKQ1963" s="1"/>
      <c r="BKR1963" s="1"/>
      <c r="BKS1963" s="1"/>
      <c r="BKT1963" s="1"/>
      <c r="BKU1963" s="1"/>
      <c r="BKV1963" s="1"/>
      <c r="BKW1963" s="1"/>
      <c r="BKX1963" s="1"/>
      <c r="BKY1963" s="1"/>
      <c r="BKZ1963" s="1"/>
      <c r="BLA1963" s="1"/>
      <c r="BLB1963" s="1"/>
      <c r="BLC1963" s="1"/>
      <c r="BLD1963" s="1"/>
      <c r="BLE1963" s="1"/>
      <c r="BLF1963" s="1"/>
      <c r="BLG1963" s="1"/>
      <c r="BLH1963" s="1"/>
      <c r="BLI1963" s="1"/>
      <c r="BLJ1963" s="1"/>
      <c r="BLK1963" s="1"/>
      <c r="BLL1963" s="1"/>
      <c r="BLM1963" s="1"/>
      <c r="BLN1963" s="1"/>
      <c r="BLO1963" s="1"/>
      <c r="BLP1963" s="1"/>
      <c r="BLQ1963" s="1"/>
      <c r="BLR1963" s="1"/>
      <c r="BLS1963" s="1"/>
      <c r="BLT1963" s="1"/>
      <c r="BLU1963" s="1"/>
      <c r="BLV1963" s="1"/>
      <c r="BLW1963" s="1"/>
      <c r="BLX1963" s="1"/>
      <c r="BLY1963" s="1"/>
      <c r="BLZ1963" s="1"/>
      <c r="BMA1963" s="1"/>
      <c r="BMB1963" s="1"/>
      <c r="BMC1963" s="1"/>
      <c r="BMD1963" s="1"/>
      <c r="BME1963" s="1"/>
      <c r="BMF1963" s="1"/>
      <c r="BMG1963" s="1"/>
      <c r="BMH1963" s="1"/>
      <c r="BMI1963" s="1"/>
      <c r="BMJ1963" s="1"/>
      <c r="BMK1963" s="1"/>
      <c r="BML1963" s="1"/>
      <c r="BMM1963" s="1"/>
      <c r="BMN1963" s="1"/>
      <c r="BMO1963" s="1"/>
      <c r="BMP1963" s="1"/>
      <c r="BMQ1963" s="1"/>
      <c r="BMR1963" s="1"/>
      <c r="BMS1963" s="1"/>
      <c r="BMT1963" s="1"/>
      <c r="BMU1963" s="1"/>
      <c r="BMV1963" s="1"/>
      <c r="BMW1963" s="1"/>
      <c r="BMX1963" s="1"/>
      <c r="BMY1963" s="1"/>
      <c r="BMZ1963" s="1"/>
      <c r="BNA1963" s="1"/>
      <c r="BNB1963" s="1"/>
      <c r="BNC1963" s="1"/>
      <c r="BND1963" s="1"/>
      <c r="BNE1963" s="1"/>
      <c r="BNF1963" s="1"/>
      <c r="BNG1963" s="1"/>
      <c r="BNH1963" s="1"/>
      <c r="BNI1963" s="1"/>
      <c r="BNJ1963" s="1"/>
      <c r="BNK1963" s="1"/>
      <c r="BNL1963" s="1"/>
      <c r="BNM1963" s="1"/>
      <c r="BNN1963" s="1"/>
      <c r="BNO1963" s="1"/>
      <c r="BNP1963" s="1"/>
      <c r="BNQ1963" s="1"/>
      <c r="BNR1963" s="1"/>
      <c r="BNS1963" s="1"/>
      <c r="BNT1963" s="1"/>
      <c r="BNU1963" s="1"/>
      <c r="BNV1963" s="1"/>
      <c r="BNW1963" s="1"/>
      <c r="BNX1963" s="1"/>
      <c r="BNY1963" s="1"/>
      <c r="BNZ1963" s="1"/>
      <c r="BOA1963" s="1"/>
      <c r="BOB1963" s="1"/>
      <c r="BOC1963" s="1"/>
      <c r="BOD1963" s="1"/>
      <c r="BOE1963" s="1"/>
      <c r="BOF1963" s="1"/>
      <c r="BOG1963" s="1"/>
      <c r="BOH1963" s="1"/>
      <c r="BOI1963" s="1"/>
      <c r="BOJ1963" s="1"/>
      <c r="BOK1963" s="1"/>
      <c r="BOL1963" s="1"/>
      <c r="BOM1963" s="1"/>
      <c r="BON1963" s="1"/>
      <c r="BOO1963" s="1"/>
      <c r="BOP1963" s="1"/>
      <c r="BOQ1963" s="1"/>
      <c r="BOR1963" s="1"/>
      <c r="BOS1963" s="1"/>
      <c r="BOT1963" s="1"/>
      <c r="BOU1963" s="1"/>
      <c r="BOV1963" s="1"/>
      <c r="BOW1963" s="1"/>
      <c r="BOX1963" s="1"/>
      <c r="BOY1963" s="1"/>
      <c r="BOZ1963" s="1"/>
      <c r="BPA1963" s="1"/>
      <c r="BPB1963" s="1"/>
      <c r="BPC1963" s="1"/>
      <c r="BPD1963" s="1"/>
      <c r="BPE1963" s="1"/>
      <c r="BPF1963" s="1"/>
      <c r="BPG1963" s="1"/>
      <c r="BPH1963" s="1"/>
      <c r="BPI1963" s="1"/>
      <c r="BPJ1963" s="1"/>
      <c r="BPK1963" s="1"/>
      <c r="BPL1963" s="1"/>
      <c r="BPM1963" s="1"/>
      <c r="BPN1963" s="1"/>
      <c r="BPO1963" s="1"/>
      <c r="BPP1963" s="1"/>
      <c r="BPQ1963" s="1"/>
      <c r="BPR1963" s="1"/>
      <c r="BPS1963" s="1"/>
      <c r="BPT1963" s="1"/>
      <c r="BPU1963" s="1"/>
      <c r="BPV1963" s="1"/>
      <c r="BPW1963" s="1"/>
      <c r="BPX1963" s="1"/>
      <c r="BPY1963" s="1"/>
      <c r="BPZ1963" s="1"/>
      <c r="BQA1963" s="1"/>
      <c r="BQB1963" s="1"/>
      <c r="BQC1963" s="1"/>
      <c r="BQD1963" s="1"/>
      <c r="BQE1963" s="1"/>
      <c r="BQF1963" s="1"/>
      <c r="BQG1963" s="1"/>
      <c r="BQH1963" s="1"/>
      <c r="BQI1963" s="1"/>
      <c r="BQJ1963" s="1"/>
      <c r="BQK1963" s="1"/>
      <c r="BQL1963" s="1"/>
      <c r="BQM1963" s="1"/>
      <c r="BQN1963" s="1"/>
      <c r="BQO1963" s="1"/>
      <c r="BQP1963" s="1"/>
      <c r="BQQ1963" s="1"/>
      <c r="BQR1963" s="1"/>
      <c r="BQS1963" s="1"/>
      <c r="BQT1963" s="1"/>
      <c r="BQU1963" s="1"/>
      <c r="BQV1963" s="1"/>
      <c r="BQW1963" s="1"/>
      <c r="BQX1963" s="1"/>
      <c r="BQY1963" s="1"/>
      <c r="BQZ1963" s="1"/>
      <c r="BRA1963" s="1"/>
      <c r="BRB1963" s="1"/>
      <c r="BRC1963" s="1"/>
      <c r="BRD1963" s="1"/>
      <c r="BRE1963" s="1"/>
      <c r="BRF1963" s="1"/>
      <c r="BRG1963" s="1"/>
      <c r="BRH1963" s="1"/>
      <c r="BRI1963" s="1"/>
      <c r="BRJ1963" s="1"/>
      <c r="BRK1963" s="1"/>
      <c r="BRL1963" s="1"/>
      <c r="BRM1963" s="1"/>
      <c r="BRN1963" s="1"/>
      <c r="BRO1963" s="1"/>
      <c r="BRP1963" s="1"/>
      <c r="BRQ1963" s="1"/>
      <c r="BRR1963" s="1"/>
      <c r="BRS1963" s="1"/>
      <c r="BRT1963" s="1"/>
      <c r="BRU1963" s="1"/>
      <c r="BRV1963" s="1"/>
      <c r="BRW1963" s="1"/>
      <c r="BRX1963" s="1"/>
      <c r="BRY1963" s="1"/>
      <c r="BRZ1963" s="1"/>
      <c r="BSA1963" s="1"/>
      <c r="BSB1963" s="1"/>
      <c r="BSC1963" s="1"/>
      <c r="BSD1963" s="1"/>
      <c r="BSE1963" s="1"/>
      <c r="BSF1963" s="1"/>
      <c r="BSG1963" s="1"/>
      <c r="BSH1963" s="1"/>
      <c r="BSI1963" s="1"/>
      <c r="BSJ1963" s="1"/>
      <c r="BSK1963" s="1"/>
      <c r="BSL1963" s="1"/>
      <c r="BSM1963" s="1"/>
      <c r="BSN1963" s="1"/>
      <c r="BSO1963" s="1"/>
      <c r="BSP1963" s="1"/>
      <c r="BSQ1963" s="1"/>
      <c r="BSR1963" s="1"/>
      <c r="BSS1963" s="1"/>
      <c r="BST1963" s="1"/>
      <c r="BSU1963" s="1"/>
      <c r="BSV1963" s="1"/>
      <c r="BSW1963" s="1"/>
      <c r="BSX1963" s="1"/>
      <c r="BSY1963" s="1"/>
      <c r="BSZ1963" s="1"/>
      <c r="BTA1963" s="1"/>
      <c r="BTB1963" s="1"/>
      <c r="BTC1963" s="1"/>
      <c r="BTD1963" s="1"/>
      <c r="BTE1963" s="1"/>
      <c r="BTF1963" s="1"/>
      <c r="BTG1963" s="1"/>
      <c r="BTH1963" s="1"/>
      <c r="BTI1963" s="1"/>
      <c r="BTJ1963" s="1"/>
      <c r="BTK1963" s="1"/>
      <c r="BTL1963" s="1"/>
      <c r="BTM1963" s="1"/>
      <c r="BTN1963" s="1"/>
      <c r="BTO1963" s="1"/>
      <c r="BTP1963" s="1"/>
      <c r="BTQ1963" s="1"/>
      <c r="BTR1963" s="1"/>
      <c r="BTS1963" s="1"/>
      <c r="BTT1963" s="1"/>
      <c r="BTU1963" s="1"/>
      <c r="BTV1963" s="1"/>
      <c r="BTW1963" s="1"/>
      <c r="BTX1963" s="1"/>
      <c r="BTY1963" s="1"/>
      <c r="BTZ1963" s="1"/>
      <c r="BUA1963" s="1"/>
      <c r="BUB1963" s="1"/>
      <c r="BUC1963" s="1"/>
      <c r="BUD1963" s="1"/>
      <c r="BUE1963" s="1"/>
      <c r="BUF1963" s="1"/>
      <c r="BUG1963" s="1"/>
      <c r="BUH1963" s="1"/>
      <c r="BUI1963" s="1"/>
      <c r="BUJ1963" s="1"/>
      <c r="BUK1963" s="1"/>
      <c r="BUL1963" s="1"/>
      <c r="BUM1963" s="1"/>
      <c r="BUN1963" s="1"/>
      <c r="BUO1963" s="1"/>
      <c r="BUP1963" s="1"/>
      <c r="BUQ1963" s="1"/>
      <c r="BUR1963" s="1"/>
      <c r="BUS1963" s="1"/>
      <c r="BUT1963" s="1"/>
      <c r="BUU1963" s="1"/>
      <c r="BUV1963" s="1"/>
      <c r="BUW1963" s="1"/>
      <c r="BUX1963" s="1"/>
      <c r="BUY1963" s="1"/>
      <c r="BUZ1963" s="1"/>
      <c r="BVA1963" s="1"/>
      <c r="BVB1963" s="1"/>
      <c r="BVC1963" s="1"/>
      <c r="BVD1963" s="1"/>
      <c r="BVE1963" s="1"/>
      <c r="BVF1963" s="1"/>
      <c r="BVG1963" s="1"/>
      <c r="BVH1963" s="1"/>
      <c r="BVI1963" s="1"/>
      <c r="BVJ1963" s="1"/>
      <c r="BVK1963" s="1"/>
      <c r="BVL1963" s="1"/>
      <c r="BVM1963" s="1"/>
      <c r="BVN1963" s="1"/>
      <c r="BVO1963" s="1"/>
      <c r="BVP1963" s="1"/>
      <c r="BVQ1963" s="1"/>
      <c r="BVR1963" s="1"/>
      <c r="BVS1963" s="1"/>
      <c r="BVT1963" s="1"/>
      <c r="BVU1963" s="1"/>
      <c r="BVV1963" s="1"/>
      <c r="BVW1963" s="1"/>
      <c r="BVX1963" s="1"/>
      <c r="BVY1963" s="1"/>
      <c r="BVZ1963" s="1"/>
      <c r="BWA1963" s="1"/>
      <c r="BWB1963" s="1"/>
      <c r="BWC1963" s="1"/>
      <c r="BWD1963" s="1"/>
      <c r="BWE1963" s="1"/>
      <c r="BWF1963" s="1"/>
      <c r="BWG1963" s="1"/>
      <c r="BWH1963" s="1"/>
      <c r="BWI1963" s="1"/>
      <c r="BWJ1963" s="1"/>
      <c r="BWK1963" s="1"/>
      <c r="BWL1963" s="1"/>
      <c r="BWM1963" s="1"/>
      <c r="BWN1963" s="1"/>
      <c r="BWO1963" s="1"/>
      <c r="BWP1963" s="1"/>
      <c r="BWQ1963" s="1"/>
      <c r="BWR1963" s="1"/>
      <c r="BWS1963" s="1"/>
      <c r="BWT1963" s="1"/>
      <c r="BWU1963" s="1"/>
      <c r="BWV1963" s="1"/>
      <c r="BWW1963" s="1"/>
      <c r="BWX1963" s="1"/>
      <c r="BWY1963" s="1"/>
      <c r="BWZ1963" s="1"/>
      <c r="BXA1963" s="1"/>
      <c r="BXB1963" s="1"/>
      <c r="BXC1963" s="1"/>
      <c r="BXD1963" s="1"/>
      <c r="BXE1963" s="1"/>
      <c r="BXF1963" s="1"/>
      <c r="BXG1963" s="1"/>
      <c r="BXH1963" s="1"/>
      <c r="BXI1963" s="1"/>
      <c r="BXJ1963" s="1"/>
      <c r="BXK1963" s="1"/>
      <c r="BXL1963" s="1"/>
      <c r="BXM1963" s="1"/>
      <c r="BXN1963" s="1"/>
      <c r="BXO1963" s="1"/>
      <c r="BXP1963" s="1"/>
      <c r="BXQ1963" s="1"/>
      <c r="BXR1963" s="1"/>
      <c r="BXS1963" s="1"/>
      <c r="BXT1963" s="1"/>
      <c r="BXU1963" s="1"/>
      <c r="BXV1963" s="1"/>
      <c r="BXW1963" s="1"/>
      <c r="BXX1963" s="1"/>
      <c r="BXY1963" s="1"/>
      <c r="BXZ1963" s="1"/>
      <c r="BYA1963" s="1"/>
      <c r="BYB1963" s="1"/>
      <c r="BYC1963" s="1"/>
      <c r="BYD1963" s="1"/>
      <c r="BYE1963" s="1"/>
      <c r="BYF1963" s="1"/>
      <c r="BYG1963" s="1"/>
      <c r="BYH1963" s="1"/>
      <c r="BYI1963" s="1"/>
      <c r="BYJ1963" s="1"/>
      <c r="BYK1963" s="1"/>
      <c r="BYL1963" s="1"/>
      <c r="BYM1963" s="1"/>
      <c r="BYN1963" s="1"/>
      <c r="BYO1963" s="1"/>
      <c r="BYP1963" s="1"/>
      <c r="BYQ1963" s="1"/>
      <c r="BYR1963" s="1"/>
      <c r="BYS1963" s="1"/>
      <c r="BYT1963" s="1"/>
      <c r="BYU1963" s="1"/>
      <c r="BYV1963" s="1"/>
      <c r="BYW1963" s="1"/>
      <c r="BYX1963" s="1"/>
      <c r="BYY1963" s="1"/>
      <c r="BYZ1963" s="1"/>
      <c r="BZA1963" s="1"/>
      <c r="BZB1963" s="1"/>
      <c r="BZC1963" s="1"/>
      <c r="BZD1963" s="1"/>
      <c r="BZE1963" s="1"/>
      <c r="BZF1963" s="1"/>
      <c r="BZG1963" s="1"/>
      <c r="BZH1963" s="1"/>
      <c r="BZI1963" s="1"/>
      <c r="BZJ1963" s="1"/>
      <c r="BZK1963" s="1"/>
      <c r="BZL1963" s="1"/>
      <c r="BZM1963" s="1"/>
      <c r="BZN1963" s="1"/>
      <c r="BZO1963" s="1"/>
      <c r="BZP1963" s="1"/>
      <c r="BZQ1963" s="1"/>
      <c r="BZR1963" s="1"/>
      <c r="BZS1963" s="1"/>
      <c r="BZT1963" s="1"/>
      <c r="BZU1963" s="1"/>
      <c r="BZV1963" s="1"/>
      <c r="BZW1963" s="1"/>
      <c r="BZX1963" s="1"/>
      <c r="BZY1963" s="1"/>
      <c r="BZZ1963" s="1"/>
      <c r="CAA1963" s="1"/>
      <c r="CAB1963" s="1"/>
      <c r="CAC1963" s="1"/>
      <c r="CAD1963" s="1"/>
      <c r="CAE1963" s="1"/>
      <c r="CAF1963" s="1"/>
      <c r="CAG1963" s="1"/>
      <c r="CAH1963" s="1"/>
      <c r="CAI1963" s="1"/>
      <c r="CAJ1963" s="1"/>
      <c r="CAK1963" s="1"/>
      <c r="CAL1963" s="1"/>
      <c r="CAM1963" s="1"/>
      <c r="CAN1963" s="1"/>
      <c r="CAO1963" s="1"/>
      <c r="CAP1963" s="1"/>
      <c r="CAQ1963" s="1"/>
      <c r="CAR1963" s="1"/>
      <c r="CAS1963" s="1"/>
      <c r="CAT1963" s="1"/>
      <c r="CAU1963" s="1"/>
      <c r="CAV1963" s="1"/>
      <c r="CAW1963" s="1"/>
      <c r="CAX1963" s="1"/>
      <c r="CAY1963" s="1"/>
      <c r="CAZ1963" s="1"/>
      <c r="CBA1963" s="1"/>
      <c r="CBB1963" s="1"/>
      <c r="CBC1963" s="1"/>
      <c r="CBD1963" s="1"/>
      <c r="CBE1963" s="1"/>
      <c r="CBF1963" s="1"/>
      <c r="CBG1963" s="1"/>
      <c r="CBH1963" s="1"/>
      <c r="CBI1963" s="1"/>
      <c r="CBJ1963" s="1"/>
      <c r="CBK1963" s="1"/>
      <c r="CBL1963" s="1"/>
      <c r="CBM1963" s="1"/>
      <c r="CBN1963" s="1"/>
      <c r="CBO1963" s="1"/>
      <c r="CBP1963" s="1"/>
      <c r="CBQ1963" s="1"/>
      <c r="CBR1963" s="1"/>
      <c r="CBS1963" s="1"/>
      <c r="CBT1963" s="1"/>
      <c r="CBU1963" s="1"/>
      <c r="CBV1963" s="1"/>
      <c r="CBW1963" s="1"/>
      <c r="CBX1963" s="1"/>
      <c r="CBY1963" s="1"/>
      <c r="CBZ1963" s="1"/>
      <c r="CCA1963" s="1"/>
      <c r="CCB1963" s="1"/>
      <c r="CCC1963" s="1"/>
      <c r="CCD1963" s="1"/>
      <c r="CCE1963" s="1"/>
      <c r="CCF1963" s="1"/>
      <c r="CCG1963" s="1"/>
      <c r="CCH1963" s="1"/>
      <c r="CCI1963" s="1"/>
      <c r="CCJ1963" s="1"/>
      <c r="CCK1963" s="1"/>
      <c r="CCL1963" s="1"/>
      <c r="CCM1963" s="1"/>
      <c r="CCN1963" s="1"/>
      <c r="CCO1963" s="1"/>
      <c r="CCP1963" s="1"/>
      <c r="CCQ1963" s="1"/>
      <c r="CCR1963" s="1"/>
      <c r="CCS1963" s="1"/>
      <c r="CCT1963" s="1"/>
      <c r="CCU1963" s="1"/>
      <c r="CCV1963" s="1"/>
      <c r="CCW1963" s="1"/>
      <c r="CCX1963" s="1"/>
      <c r="CCY1963" s="1"/>
      <c r="CCZ1963" s="1"/>
      <c r="CDA1963" s="1"/>
      <c r="CDB1963" s="1"/>
      <c r="CDC1963" s="1"/>
      <c r="CDD1963" s="1"/>
      <c r="CDE1963" s="1"/>
      <c r="CDF1963" s="1"/>
      <c r="CDG1963" s="1"/>
      <c r="CDH1963" s="1"/>
      <c r="CDI1963" s="1"/>
      <c r="CDJ1963" s="1"/>
      <c r="CDK1963" s="1"/>
      <c r="CDL1963" s="1"/>
      <c r="CDM1963" s="1"/>
      <c r="CDN1963" s="1"/>
      <c r="CDO1963" s="1"/>
      <c r="CDP1963" s="1"/>
      <c r="CDQ1963" s="1"/>
      <c r="CDR1963" s="1"/>
      <c r="CDS1963" s="1"/>
      <c r="CDT1963" s="1"/>
      <c r="CDU1963" s="1"/>
      <c r="CDV1963" s="1"/>
      <c r="CDW1963" s="1"/>
      <c r="CDX1963" s="1"/>
      <c r="CDY1963" s="1"/>
      <c r="CDZ1963" s="1"/>
      <c r="CEA1963" s="1"/>
      <c r="CEB1963" s="1"/>
      <c r="CEC1963" s="1"/>
      <c r="CED1963" s="1"/>
      <c r="CEE1963" s="1"/>
      <c r="CEF1963" s="1"/>
      <c r="CEG1963" s="1"/>
      <c r="CEH1963" s="1"/>
      <c r="CEI1963" s="1"/>
      <c r="CEJ1963" s="1"/>
      <c r="CEK1963" s="1"/>
      <c r="CEL1963" s="1"/>
      <c r="CEM1963" s="1"/>
      <c r="CEN1963" s="1"/>
      <c r="CEO1963" s="1"/>
      <c r="CEP1963" s="1"/>
      <c r="CEQ1963" s="1"/>
      <c r="CER1963" s="1"/>
      <c r="CES1963" s="1"/>
      <c r="CET1963" s="1"/>
      <c r="CEU1963" s="1"/>
      <c r="CEV1963" s="1"/>
      <c r="CEW1963" s="1"/>
      <c r="CEX1963" s="1"/>
      <c r="CEY1963" s="1"/>
      <c r="CEZ1963" s="1"/>
      <c r="CFA1963" s="1"/>
      <c r="CFB1963" s="1"/>
      <c r="CFC1963" s="1"/>
      <c r="CFD1963" s="1"/>
      <c r="CFE1963" s="1"/>
      <c r="CFF1963" s="1"/>
      <c r="CFG1963" s="1"/>
      <c r="CFH1963" s="1"/>
      <c r="CFI1963" s="1"/>
      <c r="CFJ1963" s="1"/>
      <c r="CFK1963" s="1"/>
      <c r="CFL1963" s="1"/>
      <c r="CFM1963" s="1"/>
      <c r="CFN1963" s="1"/>
      <c r="CFO1963" s="1"/>
      <c r="CFP1963" s="1"/>
      <c r="CFQ1963" s="1"/>
      <c r="CFR1963" s="1"/>
      <c r="CFS1963" s="1"/>
      <c r="CFT1963" s="1"/>
      <c r="CFU1963" s="1"/>
      <c r="CFV1963" s="1"/>
      <c r="CFW1963" s="1"/>
      <c r="CFX1963" s="1"/>
      <c r="CFY1963" s="1"/>
      <c r="CFZ1963" s="1"/>
      <c r="CGA1963" s="1"/>
      <c r="CGB1963" s="1"/>
      <c r="CGC1963" s="1"/>
      <c r="CGD1963" s="1"/>
      <c r="CGE1963" s="1"/>
      <c r="CGF1963" s="1"/>
      <c r="CGG1963" s="1"/>
      <c r="CGH1963" s="1"/>
      <c r="CGI1963" s="1"/>
      <c r="CGJ1963" s="1"/>
      <c r="CGK1963" s="1"/>
      <c r="CGL1963" s="1"/>
      <c r="CGM1963" s="1"/>
      <c r="CGN1963" s="1"/>
      <c r="CGO1963" s="1"/>
      <c r="CGP1963" s="1"/>
      <c r="CGQ1963" s="1"/>
      <c r="CGR1963" s="1"/>
      <c r="CGS1963" s="1"/>
      <c r="CGT1963" s="1"/>
      <c r="CGU1963" s="1"/>
      <c r="CGV1963" s="1"/>
      <c r="CGW1963" s="1"/>
      <c r="CGX1963" s="1"/>
      <c r="CGY1963" s="1"/>
      <c r="CGZ1963" s="1"/>
      <c r="CHA1963" s="1"/>
      <c r="CHB1963" s="1"/>
      <c r="CHC1963" s="1"/>
      <c r="CHD1963" s="1"/>
      <c r="CHE1963" s="1"/>
      <c r="CHF1963" s="1"/>
      <c r="CHG1963" s="1"/>
    </row>
    <row r="1964" spans="1:2243" x14ac:dyDescent="0.2">
      <c r="A1964" s="33"/>
      <c r="B1964" s="33"/>
      <c r="C1964" s="33"/>
      <c r="D1964" s="33"/>
      <c r="E1964" s="33"/>
      <c r="F1964" s="33"/>
      <c r="G1964" s="33"/>
      <c r="H1964" s="33"/>
      <c r="I1964" s="33"/>
      <c r="J1964" s="33"/>
      <c r="ALL1964" s="1"/>
      <c r="ALM1964" s="1"/>
      <c r="ALN1964" s="1"/>
      <c r="ALO1964" s="1"/>
      <c r="ALP1964" s="1"/>
      <c r="ALQ1964" s="1"/>
      <c r="ALR1964" s="1"/>
      <c r="ALS1964" s="1"/>
      <c r="ALT1964" s="1"/>
      <c r="ALU1964" s="1"/>
      <c r="ALV1964" s="1"/>
      <c r="ALW1964" s="1"/>
      <c r="ALX1964" s="1"/>
      <c r="ALY1964" s="1"/>
      <c r="ALZ1964" s="1"/>
      <c r="AMA1964" s="1"/>
      <c r="AMB1964" s="1"/>
      <c r="AMC1964" s="1"/>
      <c r="AMD1964" s="1"/>
      <c r="AME1964" s="1"/>
      <c r="AMF1964" s="1"/>
      <c r="AMG1964" s="1"/>
      <c r="AMH1964" s="1"/>
      <c r="AMI1964" s="1"/>
      <c r="AMJ1964" s="1"/>
      <c r="AMK1964" s="1"/>
      <c r="AML1964" s="1"/>
      <c r="AMM1964" s="1"/>
      <c r="AMN1964" s="1"/>
      <c r="AMO1964" s="1"/>
      <c r="AMP1964" s="1"/>
      <c r="AMQ1964" s="1"/>
      <c r="AMR1964" s="1"/>
      <c r="AMS1964" s="1"/>
      <c r="AMT1964" s="1"/>
      <c r="AMU1964" s="1"/>
      <c r="AMV1964" s="1"/>
      <c r="AMW1964" s="1"/>
      <c r="AMX1964" s="1"/>
      <c r="AMY1964" s="1"/>
      <c r="AMZ1964" s="1"/>
      <c r="ANA1964" s="1"/>
      <c r="ANB1964" s="1"/>
      <c r="ANC1964" s="1"/>
      <c r="AND1964" s="1"/>
      <c r="ANE1964" s="1"/>
      <c r="ANF1964" s="1"/>
      <c r="ANG1964" s="1"/>
      <c r="ANH1964" s="1"/>
      <c r="ANI1964" s="1"/>
      <c r="ANJ1964" s="1"/>
      <c r="ANK1964" s="1"/>
      <c r="ANL1964" s="1"/>
      <c r="ANM1964" s="1"/>
      <c r="ANN1964" s="1"/>
      <c r="ANO1964" s="1"/>
      <c r="ANP1964" s="1"/>
      <c r="ANQ1964" s="1"/>
      <c r="ANR1964" s="1"/>
      <c r="ANS1964" s="1"/>
      <c r="ANT1964" s="1"/>
      <c r="ANU1964" s="1"/>
      <c r="ANV1964" s="1"/>
      <c r="ANW1964" s="1"/>
      <c r="ANX1964" s="1"/>
      <c r="ANY1964" s="1"/>
      <c r="ANZ1964" s="1"/>
      <c r="AOA1964" s="1"/>
      <c r="AOB1964" s="1"/>
      <c r="AOC1964" s="1"/>
      <c r="AOD1964" s="1"/>
      <c r="AOE1964" s="1"/>
      <c r="AOF1964" s="1"/>
      <c r="AOG1964" s="1"/>
      <c r="AOH1964" s="1"/>
      <c r="AOI1964" s="1"/>
      <c r="AOJ1964" s="1"/>
      <c r="AOK1964" s="1"/>
      <c r="AOL1964" s="1"/>
      <c r="AOM1964" s="1"/>
      <c r="AON1964" s="1"/>
      <c r="AOO1964" s="1"/>
      <c r="AOP1964" s="1"/>
      <c r="AOQ1964" s="1"/>
      <c r="AOR1964" s="1"/>
      <c r="AOS1964" s="1"/>
      <c r="AOT1964" s="1"/>
      <c r="AOU1964" s="1"/>
      <c r="AOV1964" s="1"/>
      <c r="AOW1964" s="1"/>
      <c r="AOX1964" s="1"/>
      <c r="AOY1964" s="1"/>
      <c r="AOZ1964" s="1"/>
      <c r="APA1964" s="1"/>
      <c r="APB1964" s="1"/>
      <c r="APC1964" s="1"/>
      <c r="APD1964" s="1"/>
      <c r="APE1964" s="1"/>
      <c r="APF1964" s="1"/>
      <c r="APG1964" s="1"/>
      <c r="APH1964" s="1"/>
      <c r="API1964" s="1"/>
      <c r="APJ1964" s="1"/>
      <c r="APK1964" s="1"/>
      <c r="APL1964" s="1"/>
      <c r="APM1964" s="1"/>
      <c r="APN1964" s="1"/>
      <c r="APO1964" s="1"/>
      <c r="APP1964" s="1"/>
      <c r="APQ1964" s="1"/>
      <c r="APR1964" s="1"/>
      <c r="APS1964" s="1"/>
      <c r="APT1964" s="1"/>
      <c r="APU1964" s="1"/>
      <c r="APV1964" s="1"/>
      <c r="APW1964" s="1"/>
      <c r="APX1964" s="1"/>
      <c r="APY1964" s="1"/>
      <c r="APZ1964" s="1"/>
      <c r="AQA1964" s="1"/>
      <c r="AQB1964" s="1"/>
      <c r="AQC1964" s="1"/>
      <c r="AQD1964" s="1"/>
      <c r="AQE1964" s="1"/>
      <c r="AQF1964" s="1"/>
      <c r="AQG1964" s="1"/>
      <c r="AQH1964" s="1"/>
      <c r="AQI1964" s="1"/>
      <c r="AQJ1964" s="1"/>
      <c r="AQK1964" s="1"/>
      <c r="AQL1964" s="1"/>
      <c r="AQM1964" s="1"/>
      <c r="AQN1964" s="1"/>
      <c r="AQO1964" s="1"/>
      <c r="AQP1964" s="1"/>
      <c r="AQQ1964" s="1"/>
      <c r="AQR1964" s="1"/>
      <c r="AQS1964" s="1"/>
      <c r="AQT1964" s="1"/>
      <c r="AQU1964" s="1"/>
      <c r="AQV1964" s="1"/>
      <c r="AQW1964" s="1"/>
      <c r="AQX1964" s="1"/>
      <c r="AQY1964" s="1"/>
      <c r="AQZ1964" s="1"/>
      <c r="ARA1964" s="1"/>
      <c r="ARB1964" s="1"/>
      <c r="ARC1964" s="1"/>
      <c r="ARD1964" s="1"/>
      <c r="ARE1964" s="1"/>
      <c r="ARF1964" s="1"/>
      <c r="ARG1964" s="1"/>
      <c r="ARH1964" s="1"/>
      <c r="ARI1964" s="1"/>
      <c r="ARJ1964" s="1"/>
      <c r="ARK1964" s="1"/>
      <c r="ARL1964" s="1"/>
      <c r="ARM1964" s="1"/>
      <c r="ARN1964" s="1"/>
      <c r="ARO1964" s="1"/>
      <c r="ARP1964" s="1"/>
      <c r="ARQ1964" s="1"/>
      <c r="ARR1964" s="1"/>
      <c r="ARS1964" s="1"/>
      <c r="ART1964" s="1"/>
      <c r="ARU1964" s="1"/>
      <c r="ARV1964" s="1"/>
      <c r="ARW1964" s="1"/>
      <c r="ARX1964" s="1"/>
      <c r="ARY1964" s="1"/>
      <c r="ARZ1964" s="1"/>
      <c r="ASA1964" s="1"/>
      <c r="ASB1964" s="1"/>
      <c r="ASC1964" s="1"/>
      <c r="ASD1964" s="1"/>
      <c r="ASE1964" s="1"/>
      <c r="ASF1964" s="1"/>
      <c r="ASG1964" s="1"/>
      <c r="ASH1964" s="1"/>
      <c r="ASI1964" s="1"/>
      <c r="ASJ1964" s="1"/>
      <c r="ASK1964" s="1"/>
      <c r="ASL1964" s="1"/>
      <c r="ASM1964" s="1"/>
      <c r="ASN1964" s="1"/>
      <c r="ASO1964" s="1"/>
      <c r="ASP1964" s="1"/>
      <c r="ASQ1964" s="1"/>
      <c r="ASR1964" s="1"/>
      <c r="ASS1964" s="1"/>
      <c r="AST1964" s="1"/>
      <c r="ASU1964" s="1"/>
      <c r="ASV1964" s="1"/>
      <c r="ASW1964" s="1"/>
      <c r="ASX1964" s="1"/>
      <c r="ASY1964" s="1"/>
      <c r="ASZ1964" s="1"/>
      <c r="ATA1964" s="1"/>
      <c r="ATB1964" s="1"/>
      <c r="ATC1964" s="1"/>
      <c r="ATD1964" s="1"/>
      <c r="ATE1964" s="1"/>
      <c r="ATF1964" s="1"/>
      <c r="ATG1964" s="1"/>
      <c r="ATH1964" s="1"/>
      <c r="ATI1964" s="1"/>
      <c r="ATJ1964" s="1"/>
      <c r="ATK1964" s="1"/>
      <c r="ATL1964" s="1"/>
      <c r="ATM1964" s="1"/>
      <c r="ATN1964" s="1"/>
      <c r="ATO1964" s="1"/>
      <c r="ATP1964" s="1"/>
      <c r="ATQ1964" s="1"/>
      <c r="ATR1964" s="1"/>
      <c r="ATS1964" s="1"/>
      <c r="ATT1964" s="1"/>
      <c r="ATU1964" s="1"/>
      <c r="ATV1964" s="1"/>
      <c r="ATW1964" s="1"/>
      <c r="ATX1964" s="1"/>
      <c r="ATY1964" s="1"/>
      <c r="ATZ1964" s="1"/>
      <c r="AUA1964" s="1"/>
      <c r="AUB1964" s="1"/>
      <c r="AUC1964" s="1"/>
      <c r="AUD1964" s="1"/>
      <c r="AUE1964" s="1"/>
      <c r="AUF1964" s="1"/>
      <c r="AUG1964" s="1"/>
      <c r="AUH1964" s="1"/>
      <c r="AUI1964" s="1"/>
      <c r="AUJ1964" s="1"/>
      <c r="AUK1964" s="1"/>
      <c r="AUL1964" s="1"/>
      <c r="AUM1964" s="1"/>
      <c r="AUN1964" s="1"/>
      <c r="AUO1964" s="1"/>
      <c r="AUP1964" s="1"/>
      <c r="AUQ1964" s="1"/>
      <c r="AUR1964" s="1"/>
      <c r="AUS1964" s="1"/>
      <c r="AUT1964" s="1"/>
      <c r="AUU1964" s="1"/>
      <c r="AUV1964" s="1"/>
      <c r="AUW1964" s="1"/>
      <c r="AUX1964" s="1"/>
      <c r="AUY1964" s="1"/>
      <c r="AUZ1964" s="1"/>
      <c r="AVA1964" s="1"/>
      <c r="AVB1964" s="1"/>
      <c r="AVC1964" s="1"/>
      <c r="AVD1964" s="1"/>
      <c r="AVE1964" s="1"/>
      <c r="AVF1964" s="1"/>
      <c r="AVG1964" s="1"/>
      <c r="AVH1964" s="1"/>
      <c r="AVI1964" s="1"/>
      <c r="AVJ1964" s="1"/>
      <c r="AVK1964" s="1"/>
      <c r="AVL1964" s="1"/>
      <c r="AVM1964" s="1"/>
      <c r="AVN1964" s="1"/>
      <c r="AVO1964" s="1"/>
      <c r="AVP1964" s="1"/>
      <c r="AVQ1964" s="1"/>
      <c r="AVR1964" s="1"/>
      <c r="AVS1964" s="1"/>
      <c r="AVT1964" s="1"/>
      <c r="AVU1964" s="1"/>
      <c r="AVV1964" s="1"/>
      <c r="AVW1964" s="1"/>
      <c r="AVX1964" s="1"/>
      <c r="AVY1964" s="1"/>
      <c r="AVZ1964" s="1"/>
      <c r="AWA1964" s="1"/>
      <c r="AWB1964" s="1"/>
      <c r="AWC1964" s="1"/>
      <c r="AWD1964" s="1"/>
      <c r="AWE1964" s="1"/>
      <c r="AWF1964" s="1"/>
      <c r="AWG1964" s="1"/>
      <c r="AWH1964" s="1"/>
      <c r="AWI1964" s="1"/>
      <c r="AWJ1964" s="1"/>
      <c r="AWK1964" s="1"/>
      <c r="AWL1964" s="1"/>
      <c r="AWM1964" s="1"/>
      <c r="AWN1964" s="1"/>
      <c r="AWO1964" s="1"/>
      <c r="AWP1964" s="1"/>
      <c r="AWQ1964" s="1"/>
      <c r="AWR1964" s="1"/>
      <c r="AWS1964" s="1"/>
      <c r="AWT1964" s="1"/>
      <c r="AWU1964" s="1"/>
      <c r="AWV1964" s="1"/>
      <c r="AWW1964" s="1"/>
      <c r="AWX1964" s="1"/>
      <c r="AWY1964" s="1"/>
      <c r="AWZ1964" s="1"/>
      <c r="AXA1964" s="1"/>
      <c r="AXB1964" s="1"/>
      <c r="AXC1964" s="1"/>
      <c r="AXD1964" s="1"/>
      <c r="AXE1964" s="1"/>
      <c r="AXF1964" s="1"/>
      <c r="AXG1964" s="1"/>
      <c r="AXH1964" s="1"/>
      <c r="AXI1964" s="1"/>
      <c r="AXJ1964" s="1"/>
      <c r="AXK1964" s="1"/>
      <c r="AXL1964" s="1"/>
      <c r="AXM1964" s="1"/>
      <c r="AXN1964" s="1"/>
      <c r="AXO1964" s="1"/>
      <c r="AXP1964" s="1"/>
      <c r="AXQ1964" s="1"/>
      <c r="AXR1964" s="1"/>
      <c r="AXS1964" s="1"/>
      <c r="AXT1964" s="1"/>
      <c r="AXU1964" s="1"/>
      <c r="AXV1964" s="1"/>
      <c r="AXW1964" s="1"/>
      <c r="AXX1964" s="1"/>
      <c r="AXY1964" s="1"/>
      <c r="AXZ1964" s="1"/>
      <c r="AYA1964" s="1"/>
      <c r="AYB1964" s="1"/>
      <c r="AYC1964" s="1"/>
      <c r="AYD1964" s="1"/>
      <c r="AYE1964" s="1"/>
      <c r="AYF1964" s="1"/>
      <c r="AYG1964" s="1"/>
      <c r="AYH1964" s="1"/>
      <c r="AYI1964" s="1"/>
      <c r="AYJ1964" s="1"/>
      <c r="AYK1964" s="1"/>
      <c r="AYL1964" s="1"/>
      <c r="AYM1964" s="1"/>
      <c r="AYN1964" s="1"/>
      <c r="AYO1964" s="1"/>
      <c r="AYP1964" s="1"/>
      <c r="AYQ1964" s="1"/>
      <c r="AYR1964" s="1"/>
      <c r="AYS1964" s="1"/>
      <c r="AYT1964" s="1"/>
      <c r="AYU1964" s="1"/>
      <c r="AYV1964" s="1"/>
      <c r="AYW1964" s="1"/>
      <c r="AYX1964" s="1"/>
      <c r="AYY1964" s="1"/>
      <c r="AYZ1964" s="1"/>
      <c r="AZA1964" s="1"/>
      <c r="AZB1964" s="1"/>
      <c r="AZC1964" s="1"/>
      <c r="AZD1964" s="1"/>
      <c r="AZE1964" s="1"/>
      <c r="AZF1964" s="1"/>
      <c r="AZG1964" s="1"/>
      <c r="AZH1964" s="1"/>
      <c r="AZI1964" s="1"/>
      <c r="AZJ1964" s="1"/>
      <c r="AZK1964" s="1"/>
      <c r="AZL1964" s="1"/>
      <c r="AZM1964" s="1"/>
      <c r="AZN1964" s="1"/>
      <c r="AZO1964" s="1"/>
      <c r="AZP1964" s="1"/>
      <c r="AZQ1964" s="1"/>
      <c r="AZR1964" s="1"/>
      <c r="AZS1964" s="1"/>
      <c r="AZT1964" s="1"/>
      <c r="AZU1964" s="1"/>
      <c r="AZV1964" s="1"/>
      <c r="AZW1964" s="1"/>
      <c r="AZX1964" s="1"/>
      <c r="AZY1964" s="1"/>
      <c r="AZZ1964" s="1"/>
      <c r="BAA1964" s="1"/>
      <c r="BAB1964" s="1"/>
      <c r="BAC1964" s="1"/>
      <c r="BAD1964" s="1"/>
      <c r="BAE1964" s="1"/>
      <c r="BAF1964" s="1"/>
      <c r="BAG1964" s="1"/>
      <c r="BAH1964" s="1"/>
      <c r="BAI1964" s="1"/>
      <c r="BAJ1964" s="1"/>
      <c r="BAK1964" s="1"/>
      <c r="BAL1964" s="1"/>
      <c r="BAM1964" s="1"/>
      <c r="BAN1964" s="1"/>
      <c r="BAO1964" s="1"/>
      <c r="BAP1964" s="1"/>
      <c r="BAQ1964" s="1"/>
      <c r="BAR1964" s="1"/>
      <c r="BAS1964" s="1"/>
      <c r="BAT1964" s="1"/>
      <c r="BAU1964" s="1"/>
      <c r="BAV1964" s="1"/>
      <c r="BAW1964" s="1"/>
      <c r="BAX1964" s="1"/>
      <c r="BAY1964" s="1"/>
      <c r="BAZ1964" s="1"/>
      <c r="BBA1964" s="1"/>
      <c r="BBB1964" s="1"/>
      <c r="BBC1964" s="1"/>
      <c r="BBD1964" s="1"/>
      <c r="BBE1964" s="1"/>
      <c r="BBF1964" s="1"/>
      <c r="BBG1964" s="1"/>
      <c r="BBH1964" s="1"/>
      <c r="BBI1964" s="1"/>
      <c r="BBJ1964" s="1"/>
      <c r="BBK1964" s="1"/>
      <c r="BBL1964" s="1"/>
      <c r="BBM1964" s="1"/>
      <c r="BBN1964" s="1"/>
      <c r="BBO1964" s="1"/>
      <c r="BBP1964" s="1"/>
      <c r="BBQ1964" s="1"/>
      <c r="BBR1964" s="1"/>
      <c r="BBS1964" s="1"/>
      <c r="BBT1964" s="1"/>
      <c r="BBU1964" s="1"/>
      <c r="BBV1964" s="1"/>
      <c r="BBW1964" s="1"/>
      <c r="BBX1964" s="1"/>
      <c r="BBY1964" s="1"/>
      <c r="BBZ1964" s="1"/>
      <c r="BCA1964" s="1"/>
      <c r="BCB1964" s="1"/>
      <c r="BCC1964" s="1"/>
      <c r="BCD1964" s="1"/>
      <c r="BCE1964" s="1"/>
      <c r="BCF1964" s="1"/>
      <c r="BCG1964" s="1"/>
      <c r="BCH1964" s="1"/>
      <c r="BCI1964" s="1"/>
      <c r="BCJ1964" s="1"/>
      <c r="BCK1964" s="1"/>
      <c r="BCL1964" s="1"/>
      <c r="BCM1964" s="1"/>
      <c r="BCN1964" s="1"/>
      <c r="BCO1964" s="1"/>
      <c r="BCP1964" s="1"/>
      <c r="BCQ1964" s="1"/>
      <c r="BCR1964" s="1"/>
      <c r="BCS1964" s="1"/>
      <c r="BCT1964" s="1"/>
      <c r="BCU1964" s="1"/>
      <c r="BCV1964" s="1"/>
      <c r="BCW1964" s="1"/>
      <c r="BCX1964" s="1"/>
      <c r="BCY1964" s="1"/>
      <c r="BCZ1964" s="1"/>
      <c r="BDA1964" s="1"/>
      <c r="BDB1964" s="1"/>
      <c r="BDC1964" s="1"/>
      <c r="BDD1964" s="1"/>
      <c r="BDE1964" s="1"/>
      <c r="BDF1964" s="1"/>
      <c r="BDG1964" s="1"/>
      <c r="BDH1964" s="1"/>
      <c r="BDI1964" s="1"/>
      <c r="BDJ1964" s="1"/>
      <c r="BDK1964" s="1"/>
      <c r="BDL1964" s="1"/>
      <c r="BDM1964" s="1"/>
      <c r="BDN1964" s="1"/>
      <c r="BDO1964" s="1"/>
      <c r="BDP1964" s="1"/>
      <c r="BDQ1964" s="1"/>
      <c r="BDR1964" s="1"/>
      <c r="BDS1964" s="1"/>
      <c r="BDT1964" s="1"/>
      <c r="BDU1964" s="1"/>
      <c r="BDV1964" s="1"/>
      <c r="BDW1964" s="1"/>
      <c r="BDX1964" s="1"/>
      <c r="BDY1964" s="1"/>
      <c r="BDZ1964" s="1"/>
      <c r="BEA1964" s="1"/>
      <c r="BEB1964" s="1"/>
      <c r="BEC1964" s="1"/>
      <c r="BED1964" s="1"/>
      <c r="BEE1964" s="1"/>
      <c r="BEF1964" s="1"/>
      <c r="BEG1964" s="1"/>
      <c r="BEH1964" s="1"/>
      <c r="BEI1964" s="1"/>
      <c r="BEJ1964" s="1"/>
      <c r="BEK1964" s="1"/>
      <c r="BEL1964" s="1"/>
      <c r="BEM1964" s="1"/>
      <c r="BEN1964" s="1"/>
      <c r="BEO1964" s="1"/>
      <c r="BEP1964" s="1"/>
      <c r="BEQ1964" s="1"/>
      <c r="BER1964" s="1"/>
      <c r="BES1964" s="1"/>
      <c r="BET1964" s="1"/>
      <c r="BEU1964" s="1"/>
      <c r="BEV1964" s="1"/>
      <c r="BEW1964" s="1"/>
      <c r="BEX1964" s="1"/>
      <c r="BEY1964" s="1"/>
      <c r="BEZ1964" s="1"/>
      <c r="BFA1964" s="1"/>
      <c r="BFB1964" s="1"/>
      <c r="BFC1964" s="1"/>
      <c r="BFD1964" s="1"/>
      <c r="BFE1964" s="1"/>
      <c r="BFF1964" s="1"/>
      <c r="BFG1964" s="1"/>
      <c r="BFH1964" s="1"/>
      <c r="BFI1964" s="1"/>
      <c r="BFJ1964" s="1"/>
      <c r="BFK1964" s="1"/>
      <c r="BFL1964" s="1"/>
      <c r="BFM1964" s="1"/>
      <c r="BFN1964" s="1"/>
      <c r="BFO1964" s="1"/>
      <c r="BFP1964" s="1"/>
      <c r="BFQ1964" s="1"/>
      <c r="BFR1964" s="1"/>
      <c r="BFS1964" s="1"/>
      <c r="BFT1964" s="1"/>
      <c r="BFU1964" s="1"/>
      <c r="BFV1964" s="1"/>
      <c r="BFW1964" s="1"/>
      <c r="BFX1964" s="1"/>
      <c r="BFY1964" s="1"/>
      <c r="BFZ1964" s="1"/>
      <c r="BGA1964" s="1"/>
      <c r="BGB1964" s="1"/>
      <c r="BGC1964" s="1"/>
      <c r="BGD1964" s="1"/>
      <c r="BGE1964" s="1"/>
      <c r="BGF1964" s="1"/>
      <c r="BGG1964" s="1"/>
      <c r="BGH1964" s="1"/>
      <c r="BGI1964" s="1"/>
      <c r="BGJ1964" s="1"/>
      <c r="BGK1964" s="1"/>
      <c r="BGL1964" s="1"/>
      <c r="BGM1964" s="1"/>
      <c r="BGN1964" s="1"/>
      <c r="BGO1964" s="1"/>
      <c r="BGP1964" s="1"/>
      <c r="BGQ1964" s="1"/>
      <c r="BGR1964" s="1"/>
      <c r="BGS1964" s="1"/>
      <c r="BGT1964" s="1"/>
      <c r="BGU1964" s="1"/>
      <c r="BGV1964" s="1"/>
      <c r="BGW1964" s="1"/>
      <c r="BGX1964" s="1"/>
      <c r="BGY1964" s="1"/>
      <c r="BGZ1964" s="1"/>
      <c r="BHA1964" s="1"/>
      <c r="BHB1964" s="1"/>
      <c r="BHC1964" s="1"/>
      <c r="BHD1964" s="1"/>
      <c r="BHE1964" s="1"/>
      <c r="BHF1964" s="1"/>
      <c r="BHG1964" s="1"/>
      <c r="BHH1964" s="1"/>
      <c r="BHI1964" s="1"/>
      <c r="BHJ1964" s="1"/>
      <c r="BHK1964" s="1"/>
      <c r="BHL1964" s="1"/>
      <c r="BHM1964" s="1"/>
      <c r="BHN1964" s="1"/>
      <c r="BHO1964" s="1"/>
      <c r="BHP1964" s="1"/>
      <c r="BHQ1964" s="1"/>
      <c r="BHR1964" s="1"/>
      <c r="BHS1964" s="1"/>
      <c r="BHT1964" s="1"/>
      <c r="BHU1964" s="1"/>
      <c r="BHV1964" s="1"/>
      <c r="BHW1964" s="1"/>
      <c r="BHX1964" s="1"/>
      <c r="BHY1964" s="1"/>
      <c r="BHZ1964" s="1"/>
      <c r="BIA1964" s="1"/>
      <c r="BIB1964" s="1"/>
      <c r="BIC1964" s="1"/>
      <c r="BID1964" s="1"/>
      <c r="BIE1964" s="1"/>
      <c r="BIF1964" s="1"/>
      <c r="BIG1964" s="1"/>
      <c r="BIH1964" s="1"/>
      <c r="BII1964" s="1"/>
      <c r="BIJ1964" s="1"/>
      <c r="BIK1964" s="1"/>
      <c r="BIL1964" s="1"/>
      <c r="BIM1964" s="1"/>
      <c r="BIN1964" s="1"/>
      <c r="BIO1964" s="1"/>
      <c r="BIP1964" s="1"/>
      <c r="BIQ1964" s="1"/>
      <c r="BIR1964" s="1"/>
      <c r="BIS1964" s="1"/>
      <c r="BIT1964" s="1"/>
      <c r="BIU1964" s="1"/>
      <c r="BIV1964" s="1"/>
      <c r="BIW1964" s="1"/>
      <c r="BIX1964" s="1"/>
      <c r="BIY1964" s="1"/>
      <c r="BIZ1964" s="1"/>
      <c r="BJA1964" s="1"/>
      <c r="BJB1964" s="1"/>
      <c r="BJC1964" s="1"/>
      <c r="BJD1964" s="1"/>
      <c r="BJE1964" s="1"/>
      <c r="BJF1964" s="1"/>
      <c r="BJG1964" s="1"/>
      <c r="BJH1964" s="1"/>
      <c r="BJI1964" s="1"/>
      <c r="BJJ1964" s="1"/>
      <c r="BJK1964" s="1"/>
      <c r="BJL1964" s="1"/>
      <c r="BJM1964" s="1"/>
      <c r="BJN1964" s="1"/>
      <c r="BJO1964" s="1"/>
      <c r="BJP1964" s="1"/>
      <c r="BJQ1964" s="1"/>
      <c r="BJR1964" s="1"/>
      <c r="BJS1964" s="1"/>
      <c r="BJT1964" s="1"/>
      <c r="BJU1964" s="1"/>
      <c r="BJV1964" s="1"/>
      <c r="BJW1964" s="1"/>
      <c r="BJX1964" s="1"/>
      <c r="BJY1964" s="1"/>
      <c r="BJZ1964" s="1"/>
      <c r="BKA1964" s="1"/>
      <c r="BKB1964" s="1"/>
      <c r="BKC1964" s="1"/>
      <c r="BKD1964" s="1"/>
      <c r="BKE1964" s="1"/>
      <c r="BKF1964" s="1"/>
      <c r="BKG1964" s="1"/>
      <c r="BKH1964" s="1"/>
      <c r="BKI1964" s="1"/>
      <c r="BKJ1964" s="1"/>
      <c r="BKK1964" s="1"/>
      <c r="BKL1964" s="1"/>
      <c r="BKM1964" s="1"/>
      <c r="BKN1964" s="1"/>
      <c r="BKO1964" s="1"/>
      <c r="BKP1964" s="1"/>
      <c r="BKQ1964" s="1"/>
      <c r="BKR1964" s="1"/>
      <c r="BKS1964" s="1"/>
      <c r="BKT1964" s="1"/>
      <c r="BKU1964" s="1"/>
      <c r="BKV1964" s="1"/>
      <c r="BKW1964" s="1"/>
      <c r="BKX1964" s="1"/>
      <c r="BKY1964" s="1"/>
      <c r="BKZ1964" s="1"/>
      <c r="BLA1964" s="1"/>
      <c r="BLB1964" s="1"/>
      <c r="BLC1964" s="1"/>
      <c r="BLD1964" s="1"/>
      <c r="BLE1964" s="1"/>
      <c r="BLF1964" s="1"/>
      <c r="BLG1964" s="1"/>
      <c r="BLH1964" s="1"/>
      <c r="BLI1964" s="1"/>
      <c r="BLJ1964" s="1"/>
      <c r="BLK1964" s="1"/>
      <c r="BLL1964" s="1"/>
      <c r="BLM1964" s="1"/>
      <c r="BLN1964" s="1"/>
      <c r="BLO1964" s="1"/>
      <c r="BLP1964" s="1"/>
      <c r="BLQ1964" s="1"/>
      <c r="BLR1964" s="1"/>
      <c r="BLS1964" s="1"/>
      <c r="BLT1964" s="1"/>
      <c r="BLU1964" s="1"/>
      <c r="BLV1964" s="1"/>
      <c r="BLW1964" s="1"/>
      <c r="BLX1964" s="1"/>
      <c r="BLY1964" s="1"/>
      <c r="BLZ1964" s="1"/>
      <c r="BMA1964" s="1"/>
      <c r="BMB1964" s="1"/>
      <c r="BMC1964" s="1"/>
      <c r="BMD1964" s="1"/>
      <c r="BME1964" s="1"/>
      <c r="BMF1964" s="1"/>
      <c r="BMG1964" s="1"/>
      <c r="BMH1964" s="1"/>
      <c r="BMI1964" s="1"/>
      <c r="BMJ1964" s="1"/>
      <c r="BMK1964" s="1"/>
      <c r="BML1964" s="1"/>
      <c r="BMM1964" s="1"/>
      <c r="BMN1964" s="1"/>
      <c r="BMO1964" s="1"/>
      <c r="BMP1964" s="1"/>
      <c r="BMQ1964" s="1"/>
      <c r="BMR1964" s="1"/>
      <c r="BMS1964" s="1"/>
      <c r="BMT1964" s="1"/>
      <c r="BMU1964" s="1"/>
      <c r="BMV1964" s="1"/>
      <c r="BMW1964" s="1"/>
      <c r="BMX1964" s="1"/>
      <c r="BMY1964" s="1"/>
      <c r="BMZ1964" s="1"/>
      <c r="BNA1964" s="1"/>
      <c r="BNB1964" s="1"/>
      <c r="BNC1964" s="1"/>
      <c r="BND1964" s="1"/>
      <c r="BNE1964" s="1"/>
      <c r="BNF1964" s="1"/>
      <c r="BNG1964" s="1"/>
      <c r="BNH1964" s="1"/>
      <c r="BNI1964" s="1"/>
      <c r="BNJ1964" s="1"/>
      <c r="BNK1964" s="1"/>
      <c r="BNL1964" s="1"/>
      <c r="BNM1964" s="1"/>
      <c r="BNN1964" s="1"/>
      <c r="BNO1964" s="1"/>
      <c r="BNP1964" s="1"/>
      <c r="BNQ1964" s="1"/>
      <c r="BNR1964" s="1"/>
      <c r="BNS1964" s="1"/>
      <c r="BNT1964" s="1"/>
      <c r="BNU1964" s="1"/>
      <c r="BNV1964" s="1"/>
      <c r="BNW1964" s="1"/>
      <c r="BNX1964" s="1"/>
      <c r="BNY1964" s="1"/>
      <c r="BNZ1964" s="1"/>
      <c r="BOA1964" s="1"/>
      <c r="BOB1964" s="1"/>
      <c r="BOC1964" s="1"/>
      <c r="BOD1964" s="1"/>
      <c r="BOE1964" s="1"/>
      <c r="BOF1964" s="1"/>
      <c r="BOG1964" s="1"/>
      <c r="BOH1964" s="1"/>
      <c r="BOI1964" s="1"/>
      <c r="BOJ1964" s="1"/>
      <c r="BOK1964" s="1"/>
      <c r="BOL1964" s="1"/>
      <c r="BOM1964" s="1"/>
      <c r="BON1964" s="1"/>
      <c r="BOO1964" s="1"/>
      <c r="BOP1964" s="1"/>
      <c r="BOQ1964" s="1"/>
      <c r="BOR1964" s="1"/>
      <c r="BOS1964" s="1"/>
      <c r="BOT1964" s="1"/>
      <c r="BOU1964" s="1"/>
      <c r="BOV1964" s="1"/>
      <c r="BOW1964" s="1"/>
      <c r="BOX1964" s="1"/>
      <c r="BOY1964" s="1"/>
      <c r="BOZ1964" s="1"/>
      <c r="BPA1964" s="1"/>
      <c r="BPB1964" s="1"/>
      <c r="BPC1964" s="1"/>
      <c r="BPD1964" s="1"/>
      <c r="BPE1964" s="1"/>
      <c r="BPF1964" s="1"/>
      <c r="BPG1964" s="1"/>
      <c r="BPH1964" s="1"/>
      <c r="BPI1964" s="1"/>
      <c r="BPJ1964" s="1"/>
      <c r="BPK1964" s="1"/>
      <c r="BPL1964" s="1"/>
      <c r="BPM1964" s="1"/>
      <c r="BPN1964" s="1"/>
      <c r="BPO1964" s="1"/>
      <c r="BPP1964" s="1"/>
      <c r="BPQ1964" s="1"/>
      <c r="BPR1964" s="1"/>
      <c r="BPS1964" s="1"/>
      <c r="BPT1964" s="1"/>
      <c r="BPU1964" s="1"/>
      <c r="BPV1964" s="1"/>
      <c r="BPW1964" s="1"/>
      <c r="BPX1964" s="1"/>
      <c r="BPY1964" s="1"/>
      <c r="BPZ1964" s="1"/>
      <c r="BQA1964" s="1"/>
      <c r="BQB1964" s="1"/>
      <c r="BQC1964" s="1"/>
      <c r="BQD1964" s="1"/>
      <c r="BQE1964" s="1"/>
      <c r="BQF1964" s="1"/>
      <c r="BQG1964" s="1"/>
      <c r="BQH1964" s="1"/>
      <c r="BQI1964" s="1"/>
      <c r="BQJ1964" s="1"/>
      <c r="BQK1964" s="1"/>
      <c r="BQL1964" s="1"/>
      <c r="BQM1964" s="1"/>
      <c r="BQN1964" s="1"/>
      <c r="BQO1964" s="1"/>
      <c r="BQP1964" s="1"/>
      <c r="BQQ1964" s="1"/>
      <c r="BQR1964" s="1"/>
      <c r="BQS1964" s="1"/>
      <c r="BQT1964" s="1"/>
      <c r="BQU1964" s="1"/>
      <c r="BQV1964" s="1"/>
      <c r="BQW1964" s="1"/>
      <c r="BQX1964" s="1"/>
      <c r="BQY1964" s="1"/>
      <c r="BQZ1964" s="1"/>
      <c r="BRA1964" s="1"/>
      <c r="BRB1964" s="1"/>
      <c r="BRC1964" s="1"/>
      <c r="BRD1964" s="1"/>
      <c r="BRE1964" s="1"/>
      <c r="BRF1964" s="1"/>
      <c r="BRG1964" s="1"/>
      <c r="BRH1964" s="1"/>
      <c r="BRI1964" s="1"/>
      <c r="BRJ1964" s="1"/>
      <c r="BRK1964" s="1"/>
      <c r="BRL1964" s="1"/>
      <c r="BRM1964" s="1"/>
      <c r="BRN1964" s="1"/>
      <c r="BRO1964" s="1"/>
      <c r="BRP1964" s="1"/>
      <c r="BRQ1964" s="1"/>
      <c r="BRR1964" s="1"/>
      <c r="BRS1964" s="1"/>
      <c r="BRT1964" s="1"/>
      <c r="BRU1964" s="1"/>
      <c r="BRV1964" s="1"/>
      <c r="BRW1964" s="1"/>
      <c r="BRX1964" s="1"/>
      <c r="BRY1964" s="1"/>
      <c r="BRZ1964" s="1"/>
      <c r="BSA1964" s="1"/>
      <c r="BSB1964" s="1"/>
      <c r="BSC1964" s="1"/>
      <c r="BSD1964" s="1"/>
      <c r="BSE1964" s="1"/>
      <c r="BSF1964" s="1"/>
      <c r="BSG1964" s="1"/>
      <c r="BSH1964" s="1"/>
      <c r="BSI1964" s="1"/>
      <c r="BSJ1964" s="1"/>
      <c r="BSK1964" s="1"/>
      <c r="BSL1964" s="1"/>
      <c r="BSM1964" s="1"/>
      <c r="BSN1964" s="1"/>
      <c r="BSO1964" s="1"/>
      <c r="BSP1964" s="1"/>
      <c r="BSQ1964" s="1"/>
      <c r="BSR1964" s="1"/>
      <c r="BSS1964" s="1"/>
      <c r="BST1964" s="1"/>
      <c r="BSU1964" s="1"/>
      <c r="BSV1964" s="1"/>
      <c r="BSW1964" s="1"/>
      <c r="BSX1964" s="1"/>
      <c r="BSY1964" s="1"/>
      <c r="BSZ1964" s="1"/>
      <c r="BTA1964" s="1"/>
      <c r="BTB1964" s="1"/>
      <c r="BTC1964" s="1"/>
      <c r="BTD1964" s="1"/>
      <c r="BTE1964" s="1"/>
      <c r="BTF1964" s="1"/>
      <c r="BTG1964" s="1"/>
      <c r="BTH1964" s="1"/>
      <c r="BTI1964" s="1"/>
      <c r="BTJ1964" s="1"/>
      <c r="BTK1964" s="1"/>
      <c r="BTL1964" s="1"/>
      <c r="BTM1964" s="1"/>
      <c r="BTN1964" s="1"/>
      <c r="BTO1964" s="1"/>
      <c r="BTP1964" s="1"/>
      <c r="BTQ1964" s="1"/>
      <c r="BTR1964" s="1"/>
      <c r="BTS1964" s="1"/>
      <c r="BTT1964" s="1"/>
      <c r="BTU1964" s="1"/>
      <c r="BTV1964" s="1"/>
      <c r="BTW1964" s="1"/>
      <c r="BTX1964" s="1"/>
      <c r="BTY1964" s="1"/>
      <c r="BTZ1964" s="1"/>
      <c r="BUA1964" s="1"/>
      <c r="BUB1964" s="1"/>
      <c r="BUC1964" s="1"/>
      <c r="BUD1964" s="1"/>
      <c r="BUE1964" s="1"/>
      <c r="BUF1964" s="1"/>
      <c r="BUG1964" s="1"/>
      <c r="BUH1964" s="1"/>
      <c r="BUI1964" s="1"/>
      <c r="BUJ1964" s="1"/>
      <c r="BUK1964" s="1"/>
      <c r="BUL1964" s="1"/>
      <c r="BUM1964" s="1"/>
      <c r="BUN1964" s="1"/>
      <c r="BUO1964" s="1"/>
      <c r="BUP1964" s="1"/>
      <c r="BUQ1964" s="1"/>
      <c r="BUR1964" s="1"/>
      <c r="BUS1964" s="1"/>
      <c r="BUT1964" s="1"/>
      <c r="BUU1964" s="1"/>
      <c r="BUV1964" s="1"/>
      <c r="BUW1964" s="1"/>
      <c r="BUX1964" s="1"/>
      <c r="BUY1964" s="1"/>
      <c r="BUZ1964" s="1"/>
      <c r="BVA1964" s="1"/>
      <c r="BVB1964" s="1"/>
      <c r="BVC1964" s="1"/>
      <c r="BVD1964" s="1"/>
      <c r="BVE1964" s="1"/>
      <c r="BVF1964" s="1"/>
      <c r="BVG1964" s="1"/>
      <c r="BVH1964" s="1"/>
      <c r="BVI1964" s="1"/>
      <c r="BVJ1964" s="1"/>
      <c r="BVK1964" s="1"/>
      <c r="BVL1964" s="1"/>
      <c r="BVM1964" s="1"/>
      <c r="BVN1964" s="1"/>
      <c r="BVO1964" s="1"/>
      <c r="BVP1964" s="1"/>
      <c r="BVQ1964" s="1"/>
      <c r="BVR1964" s="1"/>
      <c r="BVS1964" s="1"/>
      <c r="BVT1964" s="1"/>
      <c r="BVU1964" s="1"/>
      <c r="BVV1964" s="1"/>
      <c r="BVW1964" s="1"/>
      <c r="BVX1964" s="1"/>
      <c r="BVY1964" s="1"/>
      <c r="BVZ1964" s="1"/>
      <c r="BWA1964" s="1"/>
      <c r="BWB1964" s="1"/>
      <c r="BWC1964" s="1"/>
      <c r="BWD1964" s="1"/>
      <c r="BWE1964" s="1"/>
      <c r="BWF1964" s="1"/>
      <c r="BWG1964" s="1"/>
      <c r="BWH1964" s="1"/>
      <c r="BWI1964" s="1"/>
      <c r="BWJ1964" s="1"/>
      <c r="BWK1964" s="1"/>
      <c r="BWL1964" s="1"/>
      <c r="BWM1964" s="1"/>
      <c r="BWN1964" s="1"/>
      <c r="BWO1964" s="1"/>
      <c r="BWP1964" s="1"/>
      <c r="BWQ1964" s="1"/>
      <c r="BWR1964" s="1"/>
      <c r="BWS1964" s="1"/>
      <c r="BWT1964" s="1"/>
      <c r="BWU1964" s="1"/>
      <c r="BWV1964" s="1"/>
      <c r="BWW1964" s="1"/>
      <c r="BWX1964" s="1"/>
      <c r="BWY1964" s="1"/>
      <c r="BWZ1964" s="1"/>
      <c r="BXA1964" s="1"/>
      <c r="BXB1964" s="1"/>
      <c r="BXC1964" s="1"/>
      <c r="BXD1964" s="1"/>
      <c r="BXE1964" s="1"/>
      <c r="BXF1964" s="1"/>
      <c r="BXG1964" s="1"/>
      <c r="BXH1964" s="1"/>
      <c r="BXI1964" s="1"/>
      <c r="BXJ1964" s="1"/>
      <c r="BXK1964" s="1"/>
      <c r="BXL1964" s="1"/>
      <c r="BXM1964" s="1"/>
      <c r="BXN1964" s="1"/>
      <c r="BXO1964" s="1"/>
      <c r="BXP1964" s="1"/>
      <c r="BXQ1964" s="1"/>
      <c r="BXR1964" s="1"/>
      <c r="BXS1964" s="1"/>
      <c r="BXT1964" s="1"/>
      <c r="BXU1964" s="1"/>
      <c r="BXV1964" s="1"/>
      <c r="BXW1964" s="1"/>
      <c r="BXX1964" s="1"/>
      <c r="BXY1964" s="1"/>
      <c r="BXZ1964" s="1"/>
      <c r="BYA1964" s="1"/>
      <c r="BYB1964" s="1"/>
      <c r="BYC1964" s="1"/>
      <c r="BYD1964" s="1"/>
      <c r="BYE1964" s="1"/>
      <c r="BYF1964" s="1"/>
      <c r="BYG1964" s="1"/>
      <c r="BYH1964" s="1"/>
      <c r="BYI1964" s="1"/>
      <c r="BYJ1964" s="1"/>
      <c r="BYK1964" s="1"/>
      <c r="BYL1964" s="1"/>
      <c r="BYM1964" s="1"/>
      <c r="BYN1964" s="1"/>
      <c r="BYO1964" s="1"/>
      <c r="BYP1964" s="1"/>
      <c r="BYQ1964" s="1"/>
      <c r="BYR1964" s="1"/>
      <c r="BYS1964" s="1"/>
      <c r="BYT1964" s="1"/>
      <c r="BYU1964" s="1"/>
      <c r="BYV1964" s="1"/>
      <c r="BYW1964" s="1"/>
      <c r="BYX1964" s="1"/>
      <c r="BYY1964" s="1"/>
      <c r="BYZ1964" s="1"/>
      <c r="BZA1964" s="1"/>
      <c r="BZB1964" s="1"/>
      <c r="BZC1964" s="1"/>
      <c r="BZD1964" s="1"/>
      <c r="BZE1964" s="1"/>
      <c r="BZF1964" s="1"/>
      <c r="BZG1964" s="1"/>
      <c r="BZH1964" s="1"/>
      <c r="BZI1964" s="1"/>
      <c r="BZJ1964" s="1"/>
      <c r="BZK1964" s="1"/>
      <c r="BZL1964" s="1"/>
      <c r="BZM1964" s="1"/>
      <c r="BZN1964" s="1"/>
      <c r="BZO1964" s="1"/>
      <c r="BZP1964" s="1"/>
      <c r="BZQ1964" s="1"/>
      <c r="BZR1964" s="1"/>
      <c r="BZS1964" s="1"/>
      <c r="BZT1964" s="1"/>
      <c r="BZU1964" s="1"/>
      <c r="BZV1964" s="1"/>
      <c r="BZW1964" s="1"/>
      <c r="BZX1964" s="1"/>
      <c r="BZY1964" s="1"/>
      <c r="BZZ1964" s="1"/>
      <c r="CAA1964" s="1"/>
      <c r="CAB1964" s="1"/>
      <c r="CAC1964" s="1"/>
      <c r="CAD1964" s="1"/>
      <c r="CAE1964" s="1"/>
      <c r="CAF1964" s="1"/>
      <c r="CAG1964" s="1"/>
      <c r="CAH1964" s="1"/>
      <c r="CAI1964" s="1"/>
      <c r="CAJ1964" s="1"/>
      <c r="CAK1964" s="1"/>
      <c r="CAL1964" s="1"/>
      <c r="CAM1964" s="1"/>
      <c r="CAN1964" s="1"/>
      <c r="CAO1964" s="1"/>
      <c r="CAP1964" s="1"/>
      <c r="CAQ1964" s="1"/>
      <c r="CAR1964" s="1"/>
      <c r="CAS1964" s="1"/>
      <c r="CAT1964" s="1"/>
      <c r="CAU1964" s="1"/>
      <c r="CAV1964" s="1"/>
      <c r="CAW1964" s="1"/>
      <c r="CAX1964" s="1"/>
      <c r="CAY1964" s="1"/>
      <c r="CAZ1964" s="1"/>
      <c r="CBA1964" s="1"/>
      <c r="CBB1964" s="1"/>
      <c r="CBC1964" s="1"/>
      <c r="CBD1964" s="1"/>
      <c r="CBE1964" s="1"/>
      <c r="CBF1964" s="1"/>
      <c r="CBG1964" s="1"/>
      <c r="CBH1964" s="1"/>
      <c r="CBI1964" s="1"/>
      <c r="CBJ1964" s="1"/>
      <c r="CBK1964" s="1"/>
      <c r="CBL1964" s="1"/>
      <c r="CBM1964" s="1"/>
      <c r="CBN1964" s="1"/>
      <c r="CBO1964" s="1"/>
      <c r="CBP1964" s="1"/>
      <c r="CBQ1964" s="1"/>
      <c r="CBR1964" s="1"/>
      <c r="CBS1964" s="1"/>
      <c r="CBT1964" s="1"/>
      <c r="CBU1964" s="1"/>
      <c r="CBV1964" s="1"/>
      <c r="CBW1964" s="1"/>
      <c r="CBX1964" s="1"/>
      <c r="CBY1964" s="1"/>
      <c r="CBZ1964" s="1"/>
      <c r="CCA1964" s="1"/>
      <c r="CCB1964" s="1"/>
      <c r="CCC1964" s="1"/>
      <c r="CCD1964" s="1"/>
      <c r="CCE1964" s="1"/>
      <c r="CCF1964" s="1"/>
      <c r="CCG1964" s="1"/>
      <c r="CCH1964" s="1"/>
      <c r="CCI1964" s="1"/>
      <c r="CCJ1964" s="1"/>
      <c r="CCK1964" s="1"/>
      <c r="CCL1964" s="1"/>
      <c r="CCM1964" s="1"/>
      <c r="CCN1964" s="1"/>
      <c r="CCO1964" s="1"/>
      <c r="CCP1964" s="1"/>
      <c r="CCQ1964" s="1"/>
      <c r="CCR1964" s="1"/>
      <c r="CCS1964" s="1"/>
      <c r="CCT1964" s="1"/>
      <c r="CCU1964" s="1"/>
      <c r="CCV1964" s="1"/>
      <c r="CCW1964" s="1"/>
      <c r="CCX1964" s="1"/>
      <c r="CCY1964" s="1"/>
      <c r="CCZ1964" s="1"/>
      <c r="CDA1964" s="1"/>
      <c r="CDB1964" s="1"/>
      <c r="CDC1964" s="1"/>
      <c r="CDD1964" s="1"/>
      <c r="CDE1964" s="1"/>
      <c r="CDF1964" s="1"/>
      <c r="CDG1964" s="1"/>
      <c r="CDH1964" s="1"/>
      <c r="CDI1964" s="1"/>
      <c r="CDJ1964" s="1"/>
      <c r="CDK1964" s="1"/>
      <c r="CDL1964" s="1"/>
      <c r="CDM1964" s="1"/>
      <c r="CDN1964" s="1"/>
      <c r="CDO1964" s="1"/>
      <c r="CDP1964" s="1"/>
      <c r="CDQ1964" s="1"/>
      <c r="CDR1964" s="1"/>
      <c r="CDS1964" s="1"/>
      <c r="CDT1964" s="1"/>
      <c r="CDU1964" s="1"/>
      <c r="CDV1964" s="1"/>
      <c r="CDW1964" s="1"/>
      <c r="CDX1964" s="1"/>
      <c r="CDY1964" s="1"/>
      <c r="CDZ1964" s="1"/>
      <c r="CEA1964" s="1"/>
      <c r="CEB1964" s="1"/>
      <c r="CEC1964" s="1"/>
      <c r="CED1964" s="1"/>
      <c r="CEE1964" s="1"/>
      <c r="CEF1964" s="1"/>
      <c r="CEG1964" s="1"/>
      <c r="CEH1964" s="1"/>
      <c r="CEI1964" s="1"/>
      <c r="CEJ1964" s="1"/>
      <c r="CEK1964" s="1"/>
      <c r="CEL1964" s="1"/>
      <c r="CEM1964" s="1"/>
      <c r="CEN1964" s="1"/>
      <c r="CEO1964" s="1"/>
      <c r="CEP1964" s="1"/>
      <c r="CEQ1964" s="1"/>
      <c r="CER1964" s="1"/>
      <c r="CES1964" s="1"/>
      <c r="CET1964" s="1"/>
      <c r="CEU1964" s="1"/>
      <c r="CEV1964" s="1"/>
      <c r="CEW1964" s="1"/>
      <c r="CEX1964" s="1"/>
      <c r="CEY1964" s="1"/>
      <c r="CEZ1964" s="1"/>
      <c r="CFA1964" s="1"/>
      <c r="CFB1964" s="1"/>
      <c r="CFC1964" s="1"/>
      <c r="CFD1964" s="1"/>
      <c r="CFE1964" s="1"/>
      <c r="CFF1964" s="1"/>
      <c r="CFG1964" s="1"/>
      <c r="CFH1964" s="1"/>
      <c r="CFI1964" s="1"/>
      <c r="CFJ1964" s="1"/>
      <c r="CFK1964" s="1"/>
      <c r="CFL1964" s="1"/>
      <c r="CFM1964" s="1"/>
      <c r="CFN1964" s="1"/>
      <c r="CFO1964" s="1"/>
      <c r="CFP1964" s="1"/>
      <c r="CFQ1964" s="1"/>
      <c r="CFR1964" s="1"/>
      <c r="CFS1964" s="1"/>
      <c r="CFT1964" s="1"/>
      <c r="CFU1964" s="1"/>
      <c r="CFV1964" s="1"/>
      <c r="CFW1964" s="1"/>
      <c r="CFX1964" s="1"/>
      <c r="CFY1964" s="1"/>
      <c r="CFZ1964" s="1"/>
      <c r="CGA1964" s="1"/>
      <c r="CGB1964" s="1"/>
      <c r="CGC1964" s="1"/>
      <c r="CGD1964" s="1"/>
      <c r="CGE1964" s="1"/>
      <c r="CGF1964" s="1"/>
      <c r="CGG1964" s="1"/>
      <c r="CGH1964" s="1"/>
      <c r="CGI1964" s="1"/>
      <c r="CGJ1964" s="1"/>
      <c r="CGK1964" s="1"/>
      <c r="CGL1964" s="1"/>
      <c r="CGM1964" s="1"/>
      <c r="CGN1964" s="1"/>
      <c r="CGO1964" s="1"/>
      <c r="CGP1964" s="1"/>
      <c r="CGQ1964" s="1"/>
      <c r="CGR1964" s="1"/>
      <c r="CGS1964" s="1"/>
      <c r="CGT1964" s="1"/>
      <c r="CGU1964" s="1"/>
      <c r="CGV1964" s="1"/>
      <c r="CGW1964" s="1"/>
      <c r="CGX1964" s="1"/>
      <c r="CGY1964" s="1"/>
      <c r="CGZ1964" s="1"/>
      <c r="CHA1964" s="1"/>
      <c r="CHB1964" s="1"/>
      <c r="CHC1964" s="1"/>
      <c r="CHD1964" s="1"/>
      <c r="CHE1964" s="1"/>
      <c r="CHF1964" s="1"/>
      <c r="CHG1964" s="1"/>
    </row>
    <row r="1965" spans="1:2243" x14ac:dyDescent="0.2">
      <c r="A1965" s="33"/>
      <c r="B1965" s="33"/>
      <c r="C1965" s="33"/>
      <c r="D1965" s="33"/>
      <c r="E1965" s="33"/>
      <c r="F1965" s="33"/>
      <c r="G1965" s="33"/>
      <c r="H1965" s="33"/>
      <c r="I1965" s="33"/>
      <c r="J1965" s="33"/>
      <c r="ALL1965" s="1"/>
      <c r="ALM1965" s="1"/>
      <c r="ALN1965" s="1"/>
      <c r="ALO1965" s="1"/>
      <c r="ALP1965" s="1"/>
      <c r="ALQ1965" s="1"/>
      <c r="ALR1965" s="1"/>
      <c r="ALS1965" s="1"/>
      <c r="ALT1965" s="1"/>
      <c r="ALU1965" s="1"/>
      <c r="ALV1965" s="1"/>
      <c r="ALW1965" s="1"/>
      <c r="ALX1965" s="1"/>
      <c r="ALY1965" s="1"/>
      <c r="ALZ1965" s="1"/>
      <c r="AMA1965" s="1"/>
      <c r="AMB1965" s="1"/>
      <c r="AMC1965" s="1"/>
      <c r="AMD1965" s="1"/>
      <c r="AME1965" s="1"/>
      <c r="AMF1965" s="1"/>
      <c r="AMG1965" s="1"/>
      <c r="AMH1965" s="1"/>
      <c r="AMI1965" s="1"/>
      <c r="AMJ1965" s="1"/>
      <c r="AMK1965" s="1"/>
      <c r="AML1965" s="1"/>
      <c r="AMM1965" s="1"/>
      <c r="AMN1965" s="1"/>
      <c r="AMO1965" s="1"/>
      <c r="AMP1965" s="1"/>
      <c r="AMQ1965" s="1"/>
      <c r="AMR1965" s="1"/>
      <c r="AMS1965" s="1"/>
      <c r="AMT1965" s="1"/>
      <c r="AMU1965" s="1"/>
      <c r="AMV1965" s="1"/>
      <c r="AMW1965" s="1"/>
      <c r="AMX1965" s="1"/>
      <c r="AMY1965" s="1"/>
      <c r="AMZ1965" s="1"/>
      <c r="ANA1965" s="1"/>
      <c r="ANB1965" s="1"/>
      <c r="ANC1965" s="1"/>
      <c r="AND1965" s="1"/>
      <c r="ANE1965" s="1"/>
      <c r="ANF1965" s="1"/>
      <c r="ANG1965" s="1"/>
      <c r="ANH1965" s="1"/>
      <c r="ANI1965" s="1"/>
      <c r="ANJ1965" s="1"/>
      <c r="ANK1965" s="1"/>
      <c r="ANL1965" s="1"/>
      <c r="ANM1965" s="1"/>
      <c r="ANN1965" s="1"/>
      <c r="ANO1965" s="1"/>
      <c r="ANP1965" s="1"/>
      <c r="ANQ1965" s="1"/>
      <c r="ANR1965" s="1"/>
      <c r="ANS1965" s="1"/>
      <c r="ANT1965" s="1"/>
      <c r="ANU1965" s="1"/>
      <c r="ANV1965" s="1"/>
      <c r="ANW1965" s="1"/>
      <c r="ANX1965" s="1"/>
      <c r="ANY1965" s="1"/>
      <c r="ANZ1965" s="1"/>
      <c r="AOA1965" s="1"/>
      <c r="AOB1965" s="1"/>
      <c r="AOC1965" s="1"/>
      <c r="AOD1965" s="1"/>
      <c r="AOE1965" s="1"/>
      <c r="AOF1965" s="1"/>
      <c r="AOG1965" s="1"/>
      <c r="AOH1965" s="1"/>
      <c r="AOI1965" s="1"/>
      <c r="AOJ1965" s="1"/>
      <c r="AOK1965" s="1"/>
      <c r="AOL1965" s="1"/>
      <c r="AOM1965" s="1"/>
      <c r="AON1965" s="1"/>
      <c r="AOO1965" s="1"/>
      <c r="AOP1965" s="1"/>
      <c r="AOQ1965" s="1"/>
      <c r="AOR1965" s="1"/>
      <c r="AOS1965" s="1"/>
      <c r="AOT1965" s="1"/>
      <c r="AOU1965" s="1"/>
      <c r="AOV1965" s="1"/>
      <c r="AOW1965" s="1"/>
      <c r="AOX1965" s="1"/>
      <c r="AOY1965" s="1"/>
      <c r="AOZ1965" s="1"/>
      <c r="APA1965" s="1"/>
      <c r="APB1965" s="1"/>
      <c r="APC1965" s="1"/>
      <c r="APD1965" s="1"/>
      <c r="APE1965" s="1"/>
      <c r="APF1965" s="1"/>
      <c r="APG1965" s="1"/>
      <c r="APH1965" s="1"/>
      <c r="API1965" s="1"/>
      <c r="APJ1965" s="1"/>
      <c r="APK1965" s="1"/>
      <c r="APL1965" s="1"/>
      <c r="APM1965" s="1"/>
      <c r="APN1965" s="1"/>
      <c r="APO1965" s="1"/>
      <c r="APP1965" s="1"/>
      <c r="APQ1965" s="1"/>
      <c r="APR1965" s="1"/>
      <c r="APS1965" s="1"/>
      <c r="APT1965" s="1"/>
      <c r="APU1965" s="1"/>
      <c r="APV1965" s="1"/>
      <c r="APW1965" s="1"/>
      <c r="APX1965" s="1"/>
      <c r="APY1965" s="1"/>
      <c r="APZ1965" s="1"/>
      <c r="AQA1965" s="1"/>
      <c r="AQB1965" s="1"/>
      <c r="AQC1965" s="1"/>
      <c r="AQD1965" s="1"/>
      <c r="AQE1965" s="1"/>
      <c r="AQF1965" s="1"/>
      <c r="AQG1965" s="1"/>
      <c r="AQH1965" s="1"/>
      <c r="AQI1965" s="1"/>
      <c r="AQJ1965" s="1"/>
      <c r="AQK1965" s="1"/>
      <c r="AQL1965" s="1"/>
      <c r="AQM1965" s="1"/>
      <c r="AQN1965" s="1"/>
      <c r="AQO1965" s="1"/>
      <c r="AQP1965" s="1"/>
      <c r="AQQ1965" s="1"/>
      <c r="AQR1965" s="1"/>
      <c r="AQS1965" s="1"/>
      <c r="AQT1965" s="1"/>
      <c r="AQU1965" s="1"/>
      <c r="AQV1965" s="1"/>
      <c r="AQW1965" s="1"/>
      <c r="AQX1965" s="1"/>
      <c r="AQY1965" s="1"/>
      <c r="AQZ1965" s="1"/>
      <c r="ARA1965" s="1"/>
      <c r="ARB1965" s="1"/>
      <c r="ARC1965" s="1"/>
      <c r="ARD1965" s="1"/>
      <c r="ARE1965" s="1"/>
      <c r="ARF1965" s="1"/>
      <c r="ARG1965" s="1"/>
      <c r="ARH1965" s="1"/>
      <c r="ARI1965" s="1"/>
      <c r="ARJ1965" s="1"/>
      <c r="ARK1965" s="1"/>
      <c r="ARL1965" s="1"/>
      <c r="ARM1965" s="1"/>
      <c r="ARN1965" s="1"/>
      <c r="ARO1965" s="1"/>
      <c r="ARP1965" s="1"/>
      <c r="ARQ1965" s="1"/>
      <c r="ARR1965" s="1"/>
      <c r="ARS1965" s="1"/>
      <c r="ART1965" s="1"/>
      <c r="ARU1965" s="1"/>
      <c r="ARV1965" s="1"/>
      <c r="ARW1965" s="1"/>
      <c r="ARX1965" s="1"/>
      <c r="ARY1965" s="1"/>
      <c r="ARZ1965" s="1"/>
      <c r="ASA1965" s="1"/>
      <c r="ASB1965" s="1"/>
      <c r="ASC1965" s="1"/>
      <c r="ASD1965" s="1"/>
      <c r="ASE1965" s="1"/>
      <c r="ASF1965" s="1"/>
      <c r="ASG1965" s="1"/>
      <c r="ASH1965" s="1"/>
      <c r="ASI1965" s="1"/>
      <c r="ASJ1965" s="1"/>
      <c r="ASK1965" s="1"/>
      <c r="ASL1965" s="1"/>
      <c r="ASM1965" s="1"/>
      <c r="ASN1965" s="1"/>
      <c r="ASO1965" s="1"/>
      <c r="ASP1965" s="1"/>
      <c r="ASQ1965" s="1"/>
      <c r="ASR1965" s="1"/>
      <c r="ASS1965" s="1"/>
      <c r="AST1965" s="1"/>
      <c r="ASU1965" s="1"/>
      <c r="ASV1965" s="1"/>
      <c r="ASW1965" s="1"/>
      <c r="ASX1965" s="1"/>
      <c r="ASY1965" s="1"/>
      <c r="ASZ1965" s="1"/>
      <c r="ATA1965" s="1"/>
      <c r="ATB1965" s="1"/>
      <c r="ATC1965" s="1"/>
      <c r="ATD1965" s="1"/>
      <c r="ATE1965" s="1"/>
      <c r="ATF1965" s="1"/>
      <c r="ATG1965" s="1"/>
      <c r="ATH1965" s="1"/>
      <c r="ATI1965" s="1"/>
      <c r="ATJ1965" s="1"/>
      <c r="ATK1965" s="1"/>
      <c r="ATL1965" s="1"/>
      <c r="ATM1965" s="1"/>
      <c r="ATN1965" s="1"/>
      <c r="ATO1965" s="1"/>
      <c r="ATP1965" s="1"/>
      <c r="ATQ1965" s="1"/>
      <c r="ATR1965" s="1"/>
      <c r="ATS1965" s="1"/>
      <c r="ATT1965" s="1"/>
      <c r="ATU1965" s="1"/>
      <c r="ATV1965" s="1"/>
      <c r="ATW1965" s="1"/>
      <c r="ATX1965" s="1"/>
      <c r="ATY1965" s="1"/>
      <c r="ATZ1965" s="1"/>
      <c r="AUA1965" s="1"/>
      <c r="AUB1965" s="1"/>
      <c r="AUC1965" s="1"/>
      <c r="AUD1965" s="1"/>
      <c r="AUE1965" s="1"/>
      <c r="AUF1965" s="1"/>
      <c r="AUG1965" s="1"/>
      <c r="AUH1965" s="1"/>
      <c r="AUI1965" s="1"/>
      <c r="AUJ1965" s="1"/>
      <c r="AUK1965" s="1"/>
      <c r="AUL1965" s="1"/>
      <c r="AUM1965" s="1"/>
      <c r="AUN1965" s="1"/>
      <c r="AUO1965" s="1"/>
      <c r="AUP1965" s="1"/>
      <c r="AUQ1965" s="1"/>
      <c r="AUR1965" s="1"/>
      <c r="AUS1965" s="1"/>
      <c r="AUT1965" s="1"/>
      <c r="AUU1965" s="1"/>
      <c r="AUV1965" s="1"/>
      <c r="AUW1965" s="1"/>
      <c r="AUX1965" s="1"/>
      <c r="AUY1965" s="1"/>
      <c r="AUZ1965" s="1"/>
      <c r="AVA1965" s="1"/>
      <c r="AVB1965" s="1"/>
      <c r="AVC1965" s="1"/>
      <c r="AVD1965" s="1"/>
      <c r="AVE1965" s="1"/>
      <c r="AVF1965" s="1"/>
      <c r="AVG1965" s="1"/>
      <c r="AVH1965" s="1"/>
      <c r="AVI1965" s="1"/>
      <c r="AVJ1965" s="1"/>
      <c r="AVK1965" s="1"/>
      <c r="AVL1965" s="1"/>
      <c r="AVM1965" s="1"/>
      <c r="AVN1965" s="1"/>
      <c r="AVO1965" s="1"/>
      <c r="AVP1965" s="1"/>
      <c r="AVQ1965" s="1"/>
      <c r="AVR1965" s="1"/>
      <c r="AVS1965" s="1"/>
      <c r="AVT1965" s="1"/>
      <c r="AVU1965" s="1"/>
      <c r="AVV1965" s="1"/>
      <c r="AVW1965" s="1"/>
      <c r="AVX1965" s="1"/>
      <c r="AVY1965" s="1"/>
      <c r="AVZ1965" s="1"/>
      <c r="AWA1965" s="1"/>
      <c r="AWB1965" s="1"/>
      <c r="AWC1965" s="1"/>
      <c r="AWD1965" s="1"/>
      <c r="AWE1965" s="1"/>
      <c r="AWF1965" s="1"/>
      <c r="AWG1965" s="1"/>
      <c r="AWH1965" s="1"/>
      <c r="AWI1965" s="1"/>
      <c r="AWJ1965" s="1"/>
      <c r="AWK1965" s="1"/>
      <c r="AWL1965" s="1"/>
      <c r="AWM1965" s="1"/>
      <c r="AWN1965" s="1"/>
      <c r="AWO1965" s="1"/>
      <c r="AWP1965" s="1"/>
      <c r="AWQ1965" s="1"/>
      <c r="AWR1965" s="1"/>
      <c r="AWS1965" s="1"/>
      <c r="AWT1965" s="1"/>
      <c r="AWU1965" s="1"/>
      <c r="AWV1965" s="1"/>
      <c r="AWW1965" s="1"/>
      <c r="AWX1965" s="1"/>
      <c r="AWY1965" s="1"/>
      <c r="AWZ1965" s="1"/>
      <c r="AXA1965" s="1"/>
      <c r="AXB1965" s="1"/>
      <c r="AXC1965" s="1"/>
      <c r="AXD1965" s="1"/>
      <c r="AXE1965" s="1"/>
      <c r="AXF1965" s="1"/>
      <c r="AXG1965" s="1"/>
      <c r="AXH1965" s="1"/>
      <c r="AXI1965" s="1"/>
      <c r="AXJ1965" s="1"/>
      <c r="AXK1965" s="1"/>
      <c r="AXL1965" s="1"/>
      <c r="AXM1965" s="1"/>
      <c r="AXN1965" s="1"/>
      <c r="AXO1965" s="1"/>
      <c r="AXP1965" s="1"/>
      <c r="AXQ1965" s="1"/>
      <c r="AXR1965" s="1"/>
      <c r="AXS1965" s="1"/>
      <c r="AXT1965" s="1"/>
      <c r="AXU1965" s="1"/>
      <c r="AXV1965" s="1"/>
      <c r="AXW1965" s="1"/>
      <c r="AXX1965" s="1"/>
      <c r="AXY1965" s="1"/>
      <c r="AXZ1965" s="1"/>
      <c r="AYA1965" s="1"/>
      <c r="AYB1965" s="1"/>
      <c r="AYC1965" s="1"/>
      <c r="AYD1965" s="1"/>
      <c r="AYE1965" s="1"/>
      <c r="AYF1965" s="1"/>
      <c r="AYG1965" s="1"/>
      <c r="AYH1965" s="1"/>
      <c r="AYI1965" s="1"/>
      <c r="AYJ1965" s="1"/>
      <c r="AYK1965" s="1"/>
      <c r="AYL1965" s="1"/>
      <c r="AYM1965" s="1"/>
      <c r="AYN1965" s="1"/>
      <c r="AYO1965" s="1"/>
      <c r="AYP1965" s="1"/>
      <c r="AYQ1965" s="1"/>
      <c r="AYR1965" s="1"/>
      <c r="AYS1965" s="1"/>
      <c r="AYT1965" s="1"/>
      <c r="AYU1965" s="1"/>
      <c r="AYV1965" s="1"/>
      <c r="AYW1965" s="1"/>
      <c r="AYX1965" s="1"/>
      <c r="AYY1965" s="1"/>
      <c r="AYZ1965" s="1"/>
      <c r="AZA1965" s="1"/>
      <c r="AZB1965" s="1"/>
      <c r="AZC1965" s="1"/>
      <c r="AZD1965" s="1"/>
      <c r="AZE1965" s="1"/>
      <c r="AZF1965" s="1"/>
      <c r="AZG1965" s="1"/>
      <c r="AZH1965" s="1"/>
      <c r="AZI1965" s="1"/>
      <c r="AZJ1965" s="1"/>
      <c r="AZK1965" s="1"/>
      <c r="AZL1965" s="1"/>
      <c r="AZM1965" s="1"/>
      <c r="AZN1965" s="1"/>
      <c r="AZO1965" s="1"/>
      <c r="AZP1965" s="1"/>
      <c r="AZQ1965" s="1"/>
      <c r="AZR1965" s="1"/>
      <c r="AZS1965" s="1"/>
      <c r="AZT1965" s="1"/>
      <c r="AZU1965" s="1"/>
      <c r="AZV1965" s="1"/>
      <c r="AZW1965" s="1"/>
      <c r="AZX1965" s="1"/>
      <c r="AZY1965" s="1"/>
      <c r="AZZ1965" s="1"/>
      <c r="BAA1965" s="1"/>
      <c r="BAB1965" s="1"/>
      <c r="BAC1965" s="1"/>
      <c r="BAD1965" s="1"/>
      <c r="BAE1965" s="1"/>
      <c r="BAF1965" s="1"/>
      <c r="BAG1965" s="1"/>
      <c r="BAH1965" s="1"/>
      <c r="BAI1965" s="1"/>
      <c r="BAJ1965" s="1"/>
      <c r="BAK1965" s="1"/>
      <c r="BAL1965" s="1"/>
      <c r="BAM1965" s="1"/>
      <c r="BAN1965" s="1"/>
      <c r="BAO1965" s="1"/>
      <c r="BAP1965" s="1"/>
      <c r="BAQ1965" s="1"/>
      <c r="BAR1965" s="1"/>
      <c r="BAS1965" s="1"/>
      <c r="BAT1965" s="1"/>
      <c r="BAU1965" s="1"/>
      <c r="BAV1965" s="1"/>
      <c r="BAW1965" s="1"/>
      <c r="BAX1965" s="1"/>
      <c r="BAY1965" s="1"/>
      <c r="BAZ1965" s="1"/>
      <c r="BBA1965" s="1"/>
      <c r="BBB1965" s="1"/>
      <c r="BBC1965" s="1"/>
      <c r="BBD1965" s="1"/>
      <c r="BBE1965" s="1"/>
      <c r="BBF1965" s="1"/>
      <c r="BBG1965" s="1"/>
      <c r="BBH1965" s="1"/>
      <c r="BBI1965" s="1"/>
      <c r="BBJ1965" s="1"/>
      <c r="BBK1965" s="1"/>
      <c r="BBL1965" s="1"/>
      <c r="BBM1965" s="1"/>
      <c r="BBN1965" s="1"/>
      <c r="BBO1965" s="1"/>
      <c r="BBP1965" s="1"/>
      <c r="BBQ1965" s="1"/>
      <c r="BBR1965" s="1"/>
      <c r="BBS1965" s="1"/>
      <c r="BBT1965" s="1"/>
      <c r="BBU1965" s="1"/>
      <c r="BBV1965" s="1"/>
      <c r="BBW1965" s="1"/>
      <c r="BBX1965" s="1"/>
      <c r="BBY1965" s="1"/>
      <c r="BBZ1965" s="1"/>
      <c r="BCA1965" s="1"/>
      <c r="BCB1965" s="1"/>
      <c r="BCC1965" s="1"/>
      <c r="BCD1965" s="1"/>
      <c r="BCE1965" s="1"/>
      <c r="BCF1965" s="1"/>
      <c r="BCG1965" s="1"/>
      <c r="BCH1965" s="1"/>
      <c r="BCI1965" s="1"/>
      <c r="BCJ1965" s="1"/>
      <c r="BCK1965" s="1"/>
      <c r="BCL1965" s="1"/>
      <c r="BCM1965" s="1"/>
      <c r="BCN1965" s="1"/>
      <c r="BCO1965" s="1"/>
      <c r="BCP1965" s="1"/>
      <c r="BCQ1965" s="1"/>
      <c r="BCR1965" s="1"/>
      <c r="BCS1965" s="1"/>
      <c r="BCT1965" s="1"/>
      <c r="BCU1965" s="1"/>
      <c r="BCV1965" s="1"/>
      <c r="BCW1965" s="1"/>
      <c r="BCX1965" s="1"/>
      <c r="BCY1965" s="1"/>
      <c r="BCZ1965" s="1"/>
      <c r="BDA1965" s="1"/>
      <c r="BDB1965" s="1"/>
      <c r="BDC1965" s="1"/>
      <c r="BDD1965" s="1"/>
      <c r="BDE1965" s="1"/>
      <c r="BDF1965" s="1"/>
      <c r="BDG1965" s="1"/>
      <c r="BDH1965" s="1"/>
      <c r="BDI1965" s="1"/>
      <c r="BDJ1965" s="1"/>
      <c r="BDK1965" s="1"/>
      <c r="BDL1965" s="1"/>
      <c r="BDM1965" s="1"/>
      <c r="BDN1965" s="1"/>
      <c r="BDO1965" s="1"/>
      <c r="BDP1965" s="1"/>
      <c r="BDQ1965" s="1"/>
      <c r="BDR1965" s="1"/>
      <c r="BDS1965" s="1"/>
      <c r="BDT1965" s="1"/>
      <c r="BDU1965" s="1"/>
      <c r="BDV1965" s="1"/>
      <c r="BDW1965" s="1"/>
      <c r="BDX1965" s="1"/>
      <c r="BDY1965" s="1"/>
      <c r="BDZ1965" s="1"/>
      <c r="BEA1965" s="1"/>
      <c r="BEB1965" s="1"/>
      <c r="BEC1965" s="1"/>
      <c r="BED1965" s="1"/>
      <c r="BEE1965" s="1"/>
      <c r="BEF1965" s="1"/>
      <c r="BEG1965" s="1"/>
      <c r="BEH1965" s="1"/>
      <c r="BEI1965" s="1"/>
      <c r="BEJ1965" s="1"/>
      <c r="BEK1965" s="1"/>
      <c r="BEL1965" s="1"/>
      <c r="BEM1965" s="1"/>
      <c r="BEN1965" s="1"/>
      <c r="BEO1965" s="1"/>
      <c r="BEP1965" s="1"/>
      <c r="BEQ1965" s="1"/>
      <c r="BER1965" s="1"/>
      <c r="BES1965" s="1"/>
      <c r="BET1965" s="1"/>
      <c r="BEU1965" s="1"/>
      <c r="BEV1965" s="1"/>
      <c r="BEW1965" s="1"/>
      <c r="BEX1965" s="1"/>
      <c r="BEY1965" s="1"/>
      <c r="BEZ1965" s="1"/>
      <c r="BFA1965" s="1"/>
      <c r="BFB1965" s="1"/>
      <c r="BFC1965" s="1"/>
      <c r="BFD1965" s="1"/>
      <c r="BFE1965" s="1"/>
      <c r="BFF1965" s="1"/>
      <c r="BFG1965" s="1"/>
      <c r="BFH1965" s="1"/>
      <c r="BFI1965" s="1"/>
      <c r="BFJ1965" s="1"/>
      <c r="BFK1965" s="1"/>
      <c r="BFL1965" s="1"/>
      <c r="BFM1965" s="1"/>
      <c r="BFN1965" s="1"/>
      <c r="BFO1965" s="1"/>
      <c r="BFP1965" s="1"/>
      <c r="BFQ1965" s="1"/>
      <c r="BFR1965" s="1"/>
      <c r="BFS1965" s="1"/>
      <c r="BFT1965" s="1"/>
      <c r="BFU1965" s="1"/>
      <c r="BFV1965" s="1"/>
      <c r="BFW1965" s="1"/>
      <c r="BFX1965" s="1"/>
      <c r="BFY1965" s="1"/>
      <c r="BFZ1965" s="1"/>
      <c r="BGA1965" s="1"/>
      <c r="BGB1965" s="1"/>
      <c r="BGC1965" s="1"/>
      <c r="BGD1965" s="1"/>
      <c r="BGE1965" s="1"/>
      <c r="BGF1965" s="1"/>
      <c r="BGG1965" s="1"/>
      <c r="BGH1965" s="1"/>
      <c r="BGI1965" s="1"/>
      <c r="BGJ1965" s="1"/>
      <c r="BGK1965" s="1"/>
      <c r="BGL1965" s="1"/>
      <c r="BGM1965" s="1"/>
      <c r="BGN1965" s="1"/>
      <c r="BGO1965" s="1"/>
      <c r="BGP1965" s="1"/>
      <c r="BGQ1965" s="1"/>
      <c r="BGR1965" s="1"/>
      <c r="BGS1965" s="1"/>
      <c r="BGT1965" s="1"/>
      <c r="BGU1965" s="1"/>
      <c r="BGV1965" s="1"/>
      <c r="BGW1965" s="1"/>
      <c r="BGX1965" s="1"/>
      <c r="BGY1965" s="1"/>
      <c r="BGZ1965" s="1"/>
      <c r="BHA1965" s="1"/>
      <c r="BHB1965" s="1"/>
      <c r="BHC1965" s="1"/>
      <c r="BHD1965" s="1"/>
      <c r="BHE1965" s="1"/>
      <c r="BHF1965" s="1"/>
      <c r="BHG1965" s="1"/>
      <c r="BHH1965" s="1"/>
      <c r="BHI1965" s="1"/>
      <c r="BHJ1965" s="1"/>
      <c r="BHK1965" s="1"/>
      <c r="BHL1965" s="1"/>
      <c r="BHM1965" s="1"/>
      <c r="BHN1965" s="1"/>
      <c r="BHO1965" s="1"/>
      <c r="BHP1965" s="1"/>
      <c r="BHQ1965" s="1"/>
      <c r="BHR1965" s="1"/>
      <c r="BHS1965" s="1"/>
      <c r="BHT1965" s="1"/>
      <c r="BHU1965" s="1"/>
      <c r="BHV1965" s="1"/>
      <c r="BHW1965" s="1"/>
      <c r="BHX1965" s="1"/>
      <c r="BHY1965" s="1"/>
      <c r="BHZ1965" s="1"/>
      <c r="BIA1965" s="1"/>
      <c r="BIB1965" s="1"/>
      <c r="BIC1965" s="1"/>
      <c r="BID1965" s="1"/>
      <c r="BIE1965" s="1"/>
      <c r="BIF1965" s="1"/>
      <c r="BIG1965" s="1"/>
      <c r="BIH1965" s="1"/>
      <c r="BII1965" s="1"/>
      <c r="BIJ1965" s="1"/>
      <c r="BIK1965" s="1"/>
      <c r="BIL1965" s="1"/>
      <c r="BIM1965" s="1"/>
      <c r="BIN1965" s="1"/>
      <c r="BIO1965" s="1"/>
      <c r="BIP1965" s="1"/>
      <c r="BIQ1965" s="1"/>
      <c r="BIR1965" s="1"/>
      <c r="BIS1965" s="1"/>
      <c r="BIT1965" s="1"/>
      <c r="BIU1965" s="1"/>
      <c r="BIV1965" s="1"/>
      <c r="BIW1965" s="1"/>
      <c r="BIX1965" s="1"/>
      <c r="BIY1965" s="1"/>
      <c r="BIZ1965" s="1"/>
      <c r="BJA1965" s="1"/>
      <c r="BJB1965" s="1"/>
      <c r="BJC1965" s="1"/>
      <c r="BJD1965" s="1"/>
      <c r="BJE1965" s="1"/>
      <c r="BJF1965" s="1"/>
      <c r="BJG1965" s="1"/>
      <c r="BJH1965" s="1"/>
      <c r="BJI1965" s="1"/>
      <c r="BJJ1965" s="1"/>
      <c r="BJK1965" s="1"/>
      <c r="BJL1965" s="1"/>
      <c r="BJM1965" s="1"/>
      <c r="BJN1965" s="1"/>
      <c r="BJO1965" s="1"/>
      <c r="BJP1965" s="1"/>
      <c r="BJQ1965" s="1"/>
      <c r="BJR1965" s="1"/>
      <c r="BJS1965" s="1"/>
      <c r="BJT1965" s="1"/>
      <c r="BJU1965" s="1"/>
      <c r="BJV1965" s="1"/>
      <c r="BJW1965" s="1"/>
      <c r="BJX1965" s="1"/>
      <c r="BJY1965" s="1"/>
      <c r="BJZ1965" s="1"/>
      <c r="BKA1965" s="1"/>
      <c r="BKB1965" s="1"/>
      <c r="BKC1965" s="1"/>
      <c r="BKD1965" s="1"/>
      <c r="BKE1965" s="1"/>
      <c r="BKF1965" s="1"/>
      <c r="BKG1965" s="1"/>
      <c r="BKH1965" s="1"/>
      <c r="BKI1965" s="1"/>
      <c r="BKJ1965" s="1"/>
      <c r="BKK1965" s="1"/>
      <c r="BKL1965" s="1"/>
      <c r="BKM1965" s="1"/>
      <c r="BKN1965" s="1"/>
      <c r="BKO1965" s="1"/>
      <c r="BKP1965" s="1"/>
      <c r="BKQ1965" s="1"/>
      <c r="BKR1965" s="1"/>
      <c r="BKS1965" s="1"/>
      <c r="BKT1965" s="1"/>
      <c r="BKU1965" s="1"/>
      <c r="BKV1965" s="1"/>
      <c r="BKW1965" s="1"/>
      <c r="BKX1965" s="1"/>
      <c r="BKY1965" s="1"/>
      <c r="BKZ1965" s="1"/>
      <c r="BLA1965" s="1"/>
      <c r="BLB1965" s="1"/>
      <c r="BLC1965" s="1"/>
      <c r="BLD1965" s="1"/>
      <c r="BLE1965" s="1"/>
      <c r="BLF1965" s="1"/>
      <c r="BLG1965" s="1"/>
      <c r="BLH1965" s="1"/>
      <c r="BLI1965" s="1"/>
      <c r="BLJ1965" s="1"/>
      <c r="BLK1965" s="1"/>
      <c r="BLL1965" s="1"/>
      <c r="BLM1965" s="1"/>
      <c r="BLN1965" s="1"/>
      <c r="BLO1965" s="1"/>
      <c r="BLP1965" s="1"/>
      <c r="BLQ1965" s="1"/>
      <c r="BLR1965" s="1"/>
      <c r="BLS1965" s="1"/>
      <c r="BLT1965" s="1"/>
      <c r="BLU1965" s="1"/>
      <c r="BLV1965" s="1"/>
      <c r="BLW1965" s="1"/>
      <c r="BLX1965" s="1"/>
      <c r="BLY1965" s="1"/>
      <c r="BLZ1965" s="1"/>
      <c r="BMA1965" s="1"/>
      <c r="BMB1965" s="1"/>
      <c r="BMC1965" s="1"/>
      <c r="BMD1965" s="1"/>
      <c r="BME1965" s="1"/>
      <c r="BMF1965" s="1"/>
      <c r="BMG1965" s="1"/>
      <c r="BMH1965" s="1"/>
      <c r="BMI1965" s="1"/>
      <c r="BMJ1965" s="1"/>
      <c r="BMK1965" s="1"/>
      <c r="BML1965" s="1"/>
      <c r="BMM1965" s="1"/>
      <c r="BMN1965" s="1"/>
      <c r="BMO1965" s="1"/>
      <c r="BMP1965" s="1"/>
      <c r="BMQ1965" s="1"/>
      <c r="BMR1965" s="1"/>
      <c r="BMS1965" s="1"/>
      <c r="BMT1965" s="1"/>
      <c r="BMU1965" s="1"/>
      <c r="BMV1965" s="1"/>
      <c r="BMW1965" s="1"/>
      <c r="BMX1965" s="1"/>
      <c r="BMY1965" s="1"/>
      <c r="BMZ1965" s="1"/>
      <c r="BNA1965" s="1"/>
      <c r="BNB1965" s="1"/>
      <c r="BNC1965" s="1"/>
      <c r="BND1965" s="1"/>
      <c r="BNE1965" s="1"/>
      <c r="BNF1965" s="1"/>
      <c r="BNG1965" s="1"/>
      <c r="BNH1965" s="1"/>
      <c r="BNI1965" s="1"/>
      <c r="BNJ1965" s="1"/>
      <c r="BNK1965" s="1"/>
      <c r="BNL1965" s="1"/>
      <c r="BNM1965" s="1"/>
      <c r="BNN1965" s="1"/>
      <c r="BNO1965" s="1"/>
      <c r="BNP1965" s="1"/>
      <c r="BNQ1965" s="1"/>
      <c r="BNR1965" s="1"/>
      <c r="BNS1965" s="1"/>
      <c r="BNT1965" s="1"/>
      <c r="BNU1965" s="1"/>
      <c r="BNV1965" s="1"/>
      <c r="BNW1965" s="1"/>
      <c r="BNX1965" s="1"/>
      <c r="BNY1965" s="1"/>
      <c r="BNZ1965" s="1"/>
      <c r="BOA1965" s="1"/>
      <c r="BOB1965" s="1"/>
      <c r="BOC1965" s="1"/>
      <c r="BOD1965" s="1"/>
      <c r="BOE1965" s="1"/>
      <c r="BOF1965" s="1"/>
      <c r="BOG1965" s="1"/>
      <c r="BOH1965" s="1"/>
      <c r="BOI1965" s="1"/>
      <c r="BOJ1965" s="1"/>
      <c r="BOK1965" s="1"/>
      <c r="BOL1965" s="1"/>
      <c r="BOM1965" s="1"/>
      <c r="BON1965" s="1"/>
      <c r="BOO1965" s="1"/>
      <c r="BOP1965" s="1"/>
      <c r="BOQ1965" s="1"/>
      <c r="BOR1965" s="1"/>
      <c r="BOS1965" s="1"/>
      <c r="BOT1965" s="1"/>
      <c r="BOU1965" s="1"/>
      <c r="BOV1965" s="1"/>
      <c r="BOW1965" s="1"/>
      <c r="BOX1965" s="1"/>
      <c r="BOY1965" s="1"/>
      <c r="BOZ1965" s="1"/>
      <c r="BPA1965" s="1"/>
      <c r="BPB1965" s="1"/>
      <c r="BPC1965" s="1"/>
      <c r="BPD1965" s="1"/>
      <c r="BPE1965" s="1"/>
      <c r="BPF1965" s="1"/>
      <c r="BPG1965" s="1"/>
      <c r="BPH1965" s="1"/>
      <c r="BPI1965" s="1"/>
      <c r="BPJ1965" s="1"/>
      <c r="BPK1965" s="1"/>
      <c r="BPL1965" s="1"/>
      <c r="BPM1965" s="1"/>
      <c r="BPN1965" s="1"/>
      <c r="BPO1965" s="1"/>
      <c r="BPP1965" s="1"/>
      <c r="BPQ1965" s="1"/>
      <c r="BPR1965" s="1"/>
      <c r="BPS1965" s="1"/>
      <c r="BPT1965" s="1"/>
      <c r="BPU1965" s="1"/>
      <c r="BPV1965" s="1"/>
      <c r="BPW1965" s="1"/>
      <c r="BPX1965" s="1"/>
      <c r="BPY1965" s="1"/>
      <c r="BPZ1965" s="1"/>
      <c r="BQA1965" s="1"/>
      <c r="BQB1965" s="1"/>
      <c r="BQC1965" s="1"/>
      <c r="BQD1965" s="1"/>
      <c r="BQE1965" s="1"/>
      <c r="BQF1965" s="1"/>
      <c r="BQG1965" s="1"/>
      <c r="BQH1965" s="1"/>
      <c r="BQI1965" s="1"/>
      <c r="BQJ1965" s="1"/>
      <c r="BQK1965" s="1"/>
      <c r="BQL1965" s="1"/>
      <c r="BQM1965" s="1"/>
      <c r="BQN1965" s="1"/>
      <c r="BQO1965" s="1"/>
      <c r="BQP1965" s="1"/>
      <c r="BQQ1965" s="1"/>
      <c r="BQR1965" s="1"/>
      <c r="BQS1965" s="1"/>
      <c r="BQT1965" s="1"/>
      <c r="BQU1965" s="1"/>
      <c r="BQV1965" s="1"/>
      <c r="BQW1965" s="1"/>
      <c r="BQX1965" s="1"/>
      <c r="BQY1965" s="1"/>
      <c r="BQZ1965" s="1"/>
      <c r="BRA1965" s="1"/>
      <c r="BRB1965" s="1"/>
      <c r="BRC1965" s="1"/>
      <c r="BRD1965" s="1"/>
      <c r="BRE1965" s="1"/>
      <c r="BRF1965" s="1"/>
      <c r="BRG1965" s="1"/>
      <c r="BRH1965" s="1"/>
      <c r="BRI1965" s="1"/>
      <c r="BRJ1965" s="1"/>
      <c r="BRK1965" s="1"/>
      <c r="BRL1965" s="1"/>
      <c r="BRM1965" s="1"/>
      <c r="BRN1965" s="1"/>
      <c r="BRO1965" s="1"/>
      <c r="BRP1965" s="1"/>
      <c r="BRQ1965" s="1"/>
      <c r="BRR1965" s="1"/>
      <c r="BRS1965" s="1"/>
      <c r="BRT1965" s="1"/>
      <c r="BRU1965" s="1"/>
      <c r="BRV1965" s="1"/>
      <c r="BRW1965" s="1"/>
      <c r="BRX1965" s="1"/>
      <c r="BRY1965" s="1"/>
      <c r="BRZ1965" s="1"/>
      <c r="BSA1965" s="1"/>
      <c r="BSB1965" s="1"/>
      <c r="BSC1965" s="1"/>
      <c r="BSD1965" s="1"/>
      <c r="BSE1965" s="1"/>
      <c r="BSF1965" s="1"/>
      <c r="BSG1965" s="1"/>
      <c r="BSH1965" s="1"/>
      <c r="BSI1965" s="1"/>
      <c r="BSJ1965" s="1"/>
      <c r="BSK1965" s="1"/>
      <c r="BSL1965" s="1"/>
      <c r="BSM1965" s="1"/>
      <c r="BSN1965" s="1"/>
      <c r="BSO1965" s="1"/>
      <c r="BSP1965" s="1"/>
      <c r="BSQ1965" s="1"/>
      <c r="BSR1965" s="1"/>
      <c r="BSS1965" s="1"/>
      <c r="BST1965" s="1"/>
      <c r="BSU1965" s="1"/>
      <c r="BSV1965" s="1"/>
      <c r="BSW1965" s="1"/>
      <c r="BSX1965" s="1"/>
      <c r="BSY1965" s="1"/>
      <c r="BSZ1965" s="1"/>
      <c r="BTA1965" s="1"/>
      <c r="BTB1965" s="1"/>
      <c r="BTC1965" s="1"/>
      <c r="BTD1965" s="1"/>
      <c r="BTE1965" s="1"/>
      <c r="BTF1965" s="1"/>
      <c r="BTG1965" s="1"/>
      <c r="BTH1965" s="1"/>
      <c r="BTI1965" s="1"/>
      <c r="BTJ1965" s="1"/>
      <c r="BTK1965" s="1"/>
      <c r="BTL1965" s="1"/>
      <c r="BTM1965" s="1"/>
      <c r="BTN1965" s="1"/>
      <c r="BTO1965" s="1"/>
      <c r="BTP1965" s="1"/>
      <c r="BTQ1965" s="1"/>
      <c r="BTR1965" s="1"/>
      <c r="BTS1965" s="1"/>
      <c r="BTT1965" s="1"/>
      <c r="BTU1965" s="1"/>
      <c r="BTV1965" s="1"/>
      <c r="BTW1965" s="1"/>
      <c r="BTX1965" s="1"/>
      <c r="BTY1965" s="1"/>
      <c r="BTZ1965" s="1"/>
      <c r="BUA1965" s="1"/>
      <c r="BUB1965" s="1"/>
      <c r="BUC1965" s="1"/>
      <c r="BUD1965" s="1"/>
      <c r="BUE1965" s="1"/>
      <c r="BUF1965" s="1"/>
      <c r="BUG1965" s="1"/>
      <c r="BUH1965" s="1"/>
      <c r="BUI1965" s="1"/>
      <c r="BUJ1965" s="1"/>
      <c r="BUK1965" s="1"/>
      <c r="BUL1965" s="1"/>
      <c r="BUM1965" s="1"/>
      <c r="BUN1965" s="1"/>
      <c r="BUO1965" s="1"/>
      <c r="BUP1965" s="1"/>
      <c r="BUQ1965" s="1"/>
      <c r="BUR1965" s="1"/>
      <c r="BUS1965" s="1"/>
      <c r="BUT1965" s="1"/>
      <c r="BUU1965" s="1"/>
      <c r="BUV1965" s="1"/>
      <c r="BUW1965" s="1"/>
      <c r="BUX1965" s="1"/>
      <c r="BUY1965" s="1"/>
      <c r="BUZ1965" s="1"/>
      <c r="BVA1965" s="1"/>
      <c r="BVB1965" s="1"/>
      <c r="BVC1965" s="1"/>
      <c r="BVD1965" s="1"/>
      <c r="BVE1965" s="1"/>
      <c r="BVF1965" s="1"/>
      <c r="BVG1965" s="1"/>
      <c r="BVH1965" s="1"/>
      <c r="BVI1965" s="1"/>
      <c r="BVJ1965" s="1"/>
      <c r="BVK1965" s="1"/>
      <c r="BVL1965" s="1"/>
      <c r="BVM1965" s="1"/>
      <c r="BVN1965" s="1"/>
      <c r="BVO1965" s="1"/>
      <c r="BVP1965" s="1"/>
      <c r="BVQ1965" s="1"/>
      <c r="BVR1965" s="1"/>
      <c r="BVS1965" s="1"/>
      <c r="BVT1965" s="1"/>
      <c r="BVU1965" s="1"/>
      <c r="BVV1965" s="1"/>
      <c r="BVW1965" s="1"/>
      <c r="BVX1965" s="1"/>
      <c r="BVY1965" s="1"/>
      <c r="BVZ1965" s="1"/>
      <c r="BWA1965" s="1"/>
      <c r="BWB1965" s="1"/>
      <c r="BWC1965" s="1"/>
      <c r="BWD1965" s="1"/>
      <c r="BWE1965" s="1"/>
      <c r="BWF1965" s="1"/>
      <c r="BWG1965" s="1"/>
      <c r="BWH1965" s="1"/>
      <c r="BWI1965" s="1"/>
      <c r="BWJ1965" s="1"/>
      <c r="BWK1965" s="1"/>
      <c r="BWL1965" s="1"/>
      <c r="BWM1965" s="1"/>
      <c r="BWN1965" s="1"/>
      <c r="BWO1965" s="1"/>
      <c r="BWP1965" s="1"/>
      <c r="BWQ1965" s="1"/>
      <c r="BWR1965" s="1"/>
      <c r="BWS1965" s="1"/>
      <c r="BWT1965" s="1"/>
      <c r="BWU1965" s="1"/>
      <c r="BWV1965" s="1"/>
      <c r="BWW1965" s="1"/>
      <c r="BWX1965" s="1"/>
      <c r="BWY1965" s="1"/>
      <c r="BWZ1965" s="1"/>
      <c r="BXA1965" s="1"/>
      <c r="BXB1965" s="1"/>
      <c r="BXC1965" s="1"/>
      <c r="BXD1965" s="1"/>
      <c r="BXE1965" s="1"/>
      <c r="BXF1965" s="1"/>
      <c r="BXG1965" s="1"/>
      <c r="BXH1965" s="1"/>
      <c r="BXI1965" s="1"/>
      <c r="BXJ1965" s="1"/>
      <c r="BXK1965" s="1"/>
      <c r="BXL1965" s="1"/>
      <c r="BXM1965" s="1"/>
      <c r="BXN1965" s="1"/>
      <c r="BXO1965" s="1"/>
      <c r="BXP1965" s="1"/>
      <c r="BXQ1965" s="1"/>
      <c r="BXR1965" s="1"/>
      <c r="BXS1965" s="1"/>
      <c r="BXT1965" s="1"/>
      <c r="BXU1965" s="1"/>
      <c r="BXV1965" s="1"/>
      <c r="BXW1965" s="1"/>
      <c r="BXX1965" s="1"/>
      <c r="BXY1965" s="1"/>
      <c r="BXZ1965" s="1"/>
      <c r="BYA1965" s="1"/>
      <c r="BYB1965" s="1"/>
      <c r="BYC1965" s="1"/>
      <c r="BYD1965" s="1"/>
      <c r="BYE1965" s="1"/>
      <c r="BYF1965" s="1"/>
      <c r="BYG1965" s="1"/>
      <c r="BYH1965" s="1"/>
      <c r="BYI1965" s="1"/>
      <c r="BYJ1965" s="1"/>
      <c r="BYK1965" s="1"/>
      <c r="BYL1965" s="1"/>
      <c r="BYM1965" s="1"/>
      <c r="BYN1965" s="1"/>
      <c r="BYO1965" s="1"/>
      <c r="BYP1965" s="1"/>
      <c r="BYQ1965" s="1"/>
      <c r="BYR1965" s="1"/>
      <c r="BYS1965" s="1"/>
      <c r="BYT1965" s="1"/>
      <c r="BYU1965" s="1"/>
      <c r="BYV1965" s="1"/>
      <c r="BYW1965" s="1"/>
      <c r="BYX1965" s="1"/>
      <c r="BYY1965" s="1"/>
      <c r="BYZ1965" s="1"/>
      <c r="BZA1965" s="1"/>
      <c r="BZB1965" s="1"/>
      <c r="BZC1965" s="1"/>
      <c r="BZD1965" s="1"/>
      <c r="BZE1965" s="1"/>
      <c r="BZF1965" s="1"/>
      <c r="BZG1965" s="1"/>
      <c r="BZH1965" s="1"/>
      <c r="BZI1965" s="1"/>
      <c r="BZJ1965" s="1"/>
      <c r="BZK1965" s="1"/>
      <c r="BZL1965" s="1"/>
      <c r="BZM1965" s="1"/>
      <c r="BZN1965" s="1"/>
      <c r="BZO1965" s="1"/>
      <c r="BZP1965" s="1"/>
      <c r="BZQ1965" s="1"/>
      <c r="BZR1965" s="1"/>
      <c r="BZS1965" s="1"/>
      <c r="BZT1965" s="1"/>
      <c r="BZU1965" s="1"/>
      <c r="BZV1965" s="1"/>
      <c r="BZW1965" s="1"/>
      <c r="BZX1965" s="1"/>
      <c r="BZY1965" s="1"/>
      <c r="BZZ1965" s="1"/>
      <c r="CAA1965" s="1"/>
      <c r="CAB1965" s="1"/>
      <c r="CAC1965" s="1"/>
      <c r="CAD1965" s="1"/>
      <c r="CAE1965" s="1"/>
      <c r="CAF1965" s="1"/>
      <c r="CAG1965" s="1"/>
      <c r="CAH1965" s="1"/>
      <c r="CAI1965" s="1"/>
      <c r="CAJ1965" s="1"/>
      <c r="CAK1965" s="1"/>
      <c r="CAL1965" s="1"/>
      <c r="CAM1965" s="1"/>
      <c r="CAN1965" s="1"/>
      <c r="CAO1965" s="1"/>
      <c r="CAP1965" s="1"/>
      <c r="CAQ1965" s="1"/>
      <c r="CAR1965" s="1"/>
      <c r="CAS1965" s="1"/>
      <c r="CAT1965" s="1"/>
      <c r="CAU1965" s="1"/>
      <c r="CAV1965" s="1"/>
      <c r="CAW1965" s="1"/>
      <c r="CAX1965" s="1"/>
      <c r="CAY1965" s="1"/>
      <c r="CAZ1965" s="1"/>
      <c r="CBA1965" s="1"/>
      <c r="CBB1965" s="1"/>
      <c r="CBC1965" s="1"/>
      <c r="CBD1965" s="1"/>
      <c r="CBE1965" s="1"/>
      <c r="CBF1965" s="1"/>
      <c r="CBG1965" s="1"/>
      <c r="CBH1965" s="1"/>
      <c r="CBI1965" s="1"/>
      <c r="CBJ1965" s="1"/>
      <c r="CBK1965" s="1"/>
      <c r="CBL1965" s="1"/>
      <c r="CBM1965" s="1"/>
      <c r="CBN1965" s="1"/>
      <c r="CBO1965" s="1"/>
      <c r="CBP1965" s="1"/>
      <c r="CBQ1965" s="1"/>
      <c r="CBR1965" s="1"/>
      <c r="CBS1965" s="1"/>
      <c r="CBT1965" s="1"/>
      <c r="CBU1965" s="1"/>
      <c r="CBV1965" s="1"/>
      <c r="CBW1965" s="1"/>
      <c r="CBX1965" s="1"/>
      <c r="CBY1965" s="1"/>
      <c r="CBZ1965" s="1"/>
      <c r="CCA1965" s="1"/>
      <c r="CCB1965" s="1"/>
      <c r="CCC1965" s="1"/>
      <c r="CCD1965" s="1"/>
      <c r="CCE1965" s="1"/>
      <c r="CCF1965" s="1"/>
      <c r="CCG1965" s="1"/>
      <c r="CCH1965" s="1"/>
      <c r="CCI1965" s="1"/>
      <c r="CCJ1965" s="1"/>
      <c r="CCK1965" s="1"/>
      <c r="CCL1965" s="1"/>
      <c r="CCM1965" s="1"/>
      <c r="CCN1965" s="1"/>
      <c r="CCO1965" s="1"/>
      <c r="CCP1965" s="1"/>
      <c r="CCQ1965" s="1"/>
      <c r="CCR1965" s="1"/>
      <c r="CCS1965" s="1"/>
      <c r="CCT1965" s="1"/>
      <c r="CCU1965" s="1"/>
      <c r="CCV1965" s="1"/>
      <c r="CCW1965" s="1"/>
      <c r="CCX1965" s="1"/>
      <c r="CCY1965" s="1"/>
      <c r="CCZ1965" s="1"/>
      <c r="CDA1965" s="1"/>
      <c r="CDB1965" s="1"/>
      <c r="CDC1965" s="1"/>
      <c r="CDD1965" s="1"/>
      <c r="CDE1965" s="1"/>
      <c r="CDF1965" s="1"/>
      <c r="CDG1965" s="1"/>
      <c r="CDH1965" s="1"/>
      <c r="CDI1965" s="1"/>
      <c r="CDJ1965" s="1"/>
      <c r="CDK1965" s="1"/>
      <c r="CDL1965" s="1"/>
      <c r="CDM1965" s="1"/>
      <c r="CDN1965" s="1"/>
      <c r="CDO1965" s="1"/>
      <c r="CDP1965" s="1"/>
      <c r="CDQ1965" s="1"/>
      <c r="CDR1965" s="1"/>
      <c r="CDS1965" s="1"/>
      <c r="CDT1965" s="1"/>
      <c r="CDU1965" s="1"/>
      <c r="CDV1965" s="1"/>
      <c r="CDW1965" s="1"/>
      <c r="CDX1965" s="1"/>
      <c r="CDY1965" s="1"/>
      <c r="CDZ1965" s="1"/>
      <c r="CEA1965" s="1"/>
      <c r="CEB1965" s="1"/>
      <c r="CEC1965" s="1"/>
      <c r="CED1965" s="1"/>
      <c r="CEE1965" s="1"/>
      <c r="CEF1965" s="1"/>
      <c r="CEG1965" s="1"/>
      <c r="CEH1965" s="1"/>
      <c r="CEI1965" s="1"/>
      <c r="CEJ1965" s="1"/>
      <c r="CEK1965" s="1"/>
      <c r="CEL1965" s="1"/>
      <c r="CEM1965" s="1"/>
      <c r="CEN1965" s="1"/>
      <c r="CEO1965" s="1"/>
      <c r="CEP1965" s="1"/>
      <c r="CEQ1965" s="1"/>
      <c r="CER1965" s="1"/>
      <c r="CES1965" s="1"/>
      <c r="CET1965" s="1"/>
      <c r="CEU1965" s="1"/>
      <c r="CEV1965" s="1"/>
      <c r="CEW1965" s="1"/>
      <c r="CEX1965" s="1"/>
      <c r="CEY1965" s="1"/>
      <c r="CEZ1965" s="1"/>
      <c r="CFA1965" s="1"/>
      <c r="CFB1965" s="1"/>
      <c r="CFC1965" s="1"/>
      <c r="CFD1965" s="1"/>
      <c r="CFE1965" s="1"/>
      <c r="CFF1965" s="1"/>
      <c r="CFG1965" s="1"/>
      <c r="CFH1965" s="1"/>
      <c r="CFI1965" s="1"/>
      <c r="CFJ1965" s="1"/>
      <c r="CFK1965" s="1"/>
      <c r="CFL1965" s="1"/>
      <c r="CFM1965" s="1"/>
      <c r="CFN1965" s="1"/>
      <c r="CFO1965" s="1"/>
      <c r="CFP1965" s="1"/>
      <c r="CFQ1965" s="1"/>
      <c r="CFR1965" s="1"/>
      <c r="CFS1965" s="1"/>
      <c r="CFT1965" s="1"/>
      <c r="CFU1965" s="1"/>
      <c r="CFV1965" s="1"/>
      <c r="CFW1965" s="1"/>
      <c r="CFX1965" s="1"/>
      <c r="CFY1965" s="1"/>
      <c r="CFZ1965" s="1"/>
      <c r="CGA1965" s="1"/>
      <c r="CGB1965" s="1"/>
      <c r="CGC1965" s="1"/>
      <c r="CGD1965" s="1"/>
      <c r="CGE1965" s="1"/>
      <c r="CGF1965" s="1"/>
      <c r="CGG1965" s="1"/>
      <c r="CGH1965" s="1"/>
      <c r="CGI1965" s="1"/>
      <c r="CGJ1965" s="1"/>
      <c r="CGK1965" s="1"/>
      <c r="CGL1965" s="1"/>
      <c r="CGM1965" s="1"/>
      <c r="CGN1965" s="1"/>
      <c r="CGO1965" s="1"/>
      <c r="CGP1965" s="1"/>
      <c r="CGQ1965" s="1"/>
      <c r="CGR1965" s="1"/>
      <c r="CGS1965" s="1"/>
      <c r="CGT1965" s="1"/>
      <c r="CGU1965" s="1"/>
      <c r="CGV1965" s="1"/>
      <c r="CGW1965" s="1"/>
      <c r="CGX1965" s="1"/>
      <c r="CGY1965" s="1"/>
      <c r="CGZ1965" s="1"/>
      <c r="CHA1965" s="1"/>
      <c r="CHB1965" s="1"/>
      <c r="CHC1965" s="1"/>
      <c r="CHD1965" s="1"/>
      <c r="CHE1965" s="1"/>
      <c r="CHF1965" s="1"/>
      <c r="CHG1965" s="1"/>
    </row>
    <row r="1966" spans="1:2243" x14ac:dyDescent="0.2">
      <c r="A1966" s="33"/>
      <c r="B1966" s="33"/>
      <c r="C1966" s="33"/>
      <c r="D1966" s="33"/>
      <c r="E1966" s="33"/>
      <c r="F1966" s="33"/>
      <c r="G1966" s="33"/>
      <c r="H1966" s="33"/>
      <c r="I1966" s="33"/>
      <c r="J1966" s="33"/>
      <c r="ALL1966" s="1"/>
      <c r="ALM1966" s="1"/>
      <c r="ALN1966" s="1"/>
      <c r="ALO1966" s="1"/>
      <c r="ALP1966" s="1"/>
      <c r="ALQ1966" s="1"/>
      <c r="ALR1966" s="1"/>
      <c r="ALS1966" s="1"/>
      <c r="ALT1966" s="1"/>
      <c r="ALU1966" s="1"/>
      <c r="ALV1966" s="1"/>
      <c r="ALW1966" s="1"/>
      <c r="ALX1966" s="1"/>
      <c r="ALY1966" s="1"/>
      <c r="ALZ1966" s="1"/>
      <c r="AMA1966" s="1"/>
      <c r="AMB1966" s="1"/>
      <c r="AMC1966" s="1"/>
      <c r="AMD1966" s="1"/>
      <c r="AME1966" s="1"/>
      <c r="AMF1966" s="1"/>
      <c r="AMG1966" s="1"/>
      <c r="AMH1966" s="1"/>
      <c r="AMI1966" s="1"/>
      <c r="AMJ1966" s="1"/>
      <c r="AMK1966" s="1"/>
      <c r="AML1966" s="1"/>
      <c r="AMM1966" s="1"/>
      <c r="AMN1966" s="1"/>
      <c r="AMO1966" s="1"/>
      <c r="AMP1966" s="1"/>
      <c r="AMQ1966" s="1"/>
      <c r="AMR1966" s="1"/>
      <c r="AMS1966" s="1"/>
      <c r="AMT1966" s="1"/>
      <c r="AMU1966" s="1"/>
      <c r="AMV1966" s="1"/>
      <c r="AMW1966" s="1"/>
      <c r="AMX1966" s="1"/>
      <c r="AMY1966" s="1"/>
      <c r="AMZ1966" s="1"/>
      <c r="ANA1966" s="1"/>
      <c r="ANB1966" s="1"/>
      <c r="ANC1966" s="1"/>
      <c r="AND1966" s="1"/>
      <c r="ANE1966" s="1"/>
      <c r="ANF1966" s="1"/>
      <c r="ANG1966" s="1"/>
      <c r="ANH1966" s="1"/>
      <c r="ANI1966" s="1"/>
      <c r="ANJ1966" s="1"/>
      <c r="ANK1966" s="1"/>
      <c r="ANL1966" s="1"/>
      <c r="ANM1966" s="1"/>
      <c r="ANN1966" s="1"/>
      <c r="ANO1966" s="1"/>
      <c r="ANP1966" s="1"/>
      <c r="ANQ1966" s="1"/>
      <c r="ANR1966" s="1"/>
      <c r="ANS1966" s="1"/>
      <c r="ANT1966" s="1"/>
      <c r="ANU1966" s="1"/>
      <c r="ANV1966" s="1"/>
      <c r="ANW1966" s="1"/>
      <c r="ANX1966" s="1"/>
      <c r="ANY1966" s="1"/>
      <c r="ANZ1966" s="1"/>
      <c r="AOA1966" s="1"/>
      <c r="AOB1966" s="1"/>
      <c r="AOC1966" s="1"/>
      <c r="AOD1966" s="1"/>
      <c r="AOE1966" s="1"/>
      <c r="AOF1966" s="1"/>
      <c r="AOG1966" s="1"/>
      <c r="AOH1966" s="1"/>
      <c r="AOI1966" s="1"/>
      <c r="AOJ1966" s="1"/>
      <c r="AOK1966" s="1"/>
      <c r="AOL1966" s="1"/>
      <c r="AOM1966" s="1"/>
      <c r="AON1966" s="1"/>
      <c r="AOO1966" s="1"/>
      <c r="AOP1966" s="1"/>
      <c r="AOQ1966" s="1"/>
      <c r="AOR1966" s="1"/>
      <c r="AOS1966" s="1"/>
      <c r="AOT1966" s="1"/>
      <c r="AOU1966" s="1"/>
      <c r="AOV1966" s="1"/>
      <c r="AOW1966" s="1"/>
      <c r="AOX1966" s="1"/>
      <c r="AOY1966" s="1"/>
      <c r="AOZ1966" s="1"/>
      <c r="APA1966" s="1"/>
      <c r="APB1966" s="1"/>
      <c r="APC1966" s="1"/>
      <c r="APD1966" s="1"/>
      <c r="APE1966" s="1"/>
      <c r="APF1966" s="1"/>
      <c r="APG1966" s="1"/>
      <c r="APH1966" s="1"/>
      <c r="API1966" s="1"/>
      <c r="APJ1966" s="1"/>
      <c r="APK1966" s="1"/>
      <c r="APL1966" s="1"/>
      <c r="APM1966" s="1"/>
      <c r="APN1966" s="1"/>
      <c r="APO1966" s="1"/>
      <c r="APP1966" s="1"/>
      <c r="APQ1966" s="1"/>
      <c r="APR1966" s="1"/>
      <c r="APS1966" s="1"/>
      <c r="APT1966" s="1"/>
      <c r="APU1966" s="1"/>
      <c r="APV1966" s="1"/>
      <c r="APW1966" s="1"/>
      <c r="APX1966" s="1"/>
      <c r="APY1966" s="1"/>
      <c r="APZ1966" s="1"/>
      <c r="AQA1966" s="1"/>
      <c r="AQB1966" s="1"/>
      <c r="AQC1966" s="1"/>
      <c r="AQD1966" s="1"/>
      <c r="AQE1966" s="1"/>
      <c r="AQF1966" s="1"/>
      <c r="AQG1966" s="1"/>
      <c r="AQH1966" s="1"/>
      <c r="AQI1966" s="1"/>
      <c r="AQJ1966" s="1"/>
      <c r="AQK1966" s="1"/>
      <c r="AQL1966" s="1"/>
      <c r="AQM1966" s="1"/>
      <c r="AQN1966" s="1"/>
      <c r="AQO1966" s="1"/>
      <c r="AQP1966" s="1"/>
      <c r="AQQ1966" s="1"/>
      <c r="AQR1966" s="1"/>
      <c r="AQS1966" s="1"/>
      <c r="AQT1966" s="1"/>
      <c r="AQU1966" s="1"/>
      <c r="AQV1966" s="1"/>
      <c r="AQW1966" s="1"/>
      <c r="AQX1966" s="1"/>
      <c r="AQY1966" s="1"/>
      <c r="AQZ1966" s="1"/>
      <c r="ARA1966" s="1"/>
      <c r="ARB1966" s="1"/>
      <c r="ARC1966" s="1"/>
      <c r="ARD1966" s="1"/>
      <c r="ARE1966" s="1"/>
      <c r="ARF1966" s="1"/>
      <c r="ARG1966" s="1"/>
      <c r="ARH1966" s="1"/>
      <c r="ARI1966" s="1"/>
      <c r="ARJ1966" s="1"/>
      <c r="ARK1966" s="1"/>
      <c r="ARL1966" s="1"/>
      <c r="ARM1966" s="1"/>
      <c r="ARN1966" s="1"/>
      <c r="ARO1966" s="1"/>
      <c r="ARP1966" s="1"/>
      <c r="ARQ1966" s="1"/>
      <c r="ARR1966" s="1"/>
      <c r="ARS1966" s="1"/>
      <c r="ART1966" s="1"/>
      <c r="ARU1966" s="1"/>
      <c r="ARV1966" s="1"/>
      <c r="ARW1966" s="1"/>
      <c r="ARX1966" s="1"/>
      <c r="ARY1966" s="1"/>
      <c r="ARZ1966" s="1"/>
      <c r="ASA1966" s="1"/>
      <c r="ASB1966" s="1"/>
      <c r="ASC1966" s="1"/>
      <c r="ASD1966" s="1"/>
      <c r="ASE1966" s="1"/>
      <c r="ASF1966" s="1"/>
      <c r="ASG1966" s="1"/>
      <c r="ASH1966" s="1"/>
      <c r="ASI1966" s="1"/>
      <c r="ASJ1966" s="1"/>
      <c r="ASK1966" s="1"/>
      <c r="ASL1966" s="1"/>
      <c r="ASM1966" s="1"/>
      <c r="ASN1966" s="1"/>
      <c r="ASO1966" s="1"/>
      <c r="ASP1966" s="1"/>
      <c r="ASQ1966" s="1"/>
      <c r="ASR1966" s="1"/>
      <c r="ASS1966" s="1"/>
      <c r="AST1966" s="1"/>
      <c r="ASU1966" s="1"/>
      <c r="ASV1966" s="1"/>
      <c r="ASW1966" s="1"/>
      <c r="ASX1966" s="1"/>
      <c r="ASY1966" s="1"/>
      <c r="ASZ1966" s="1"/>
      <c r="ATA1966" s="1"/>
      <c r="ATB1966" s="1"/>
      <c r="ATC1966" s="1"/>
      <c r="ATD1966" s="1"/>
      <c r="ATE1966" s="1"/>
      <c r="ATF1966" s="1"/>
      <c r="ATG1966" s="1"/>
      <c r="ATH1966" s="1"/>
      <c r="ATI1966" s="1"/>
      <c r="ATJ1966" s="1"/>
      <c r="ATK1966" s="1"/>
      <c r="ATL1966" s="1"/>
      <c r="ATM1966" s="1"/>
      <c r="ATN1966" s="1"/>
      <c r="ATO1966" s="1"/>
      <c r="ATP1966" s="1"/>
      <c r="ATQ1966" s="1"/>
      <c r="ATR1966" s="1"/>
      <c r="ATS1966" s="1"/>
      <c r="ATT1966" s="1"/>
      <c r="ATU1966" s="1"/>
      <c r="ATV1966" s="1"/>
      <c r="ATW1966" s="1"/>
      <c r="ATX1966" s="1"/>
      <c r="ATY1966" s="1"/>
      <c r="ATZ1966" s="1"/>
      <c r="AUA1966" s="1"/>
      <c r="AUB1966" s="1"/>
      <c r="AUC1966" s="1"/>
      <c r="AUD1966" s="1"/>
      <c r="AUE1966" s="1"/>
      <c r="AUF1966" s="1"/>
      <c r="AUG1966" s="1"/>
      <c r="AUH1966" s="1"/>
      <c r="AUI1966" s="1"/>
      <c r="AUJ1966" s="1"/>
      <c r="AUK1966" s="1"/>
      <c r="AUL1966" s="1"/>
      <c r="AUM1966" s="1"/>
      <c r="AUN1966" s="1"/>
      <c r="AUO1966" s="1"/>
      <c r="AUP1966" s="1"/>
      <c r="AUQ1966" s="1"/>
      <c r="AUR1966" s="1"/>
      <c r="AUS1966" s="1"/>
      <c r="AUT1966" s="1"/>
      <c r="AUU1966" s="1"/>
      <c r="AUV1966" s="1"/>
      <c r="AUW1966" s="1"/>
      <c r="AUX1966" s="1"/>
      <c r="AUY1966" s="1"/>
      <c r="AUZ1966" s="1"/>
      <c r="AVA1966" s="1"/>
      <c r="AVB1966" s="1"/>
      <c r="AVC1966" s="1"/>
      <c r="AVD1966" s="1"/>
      <c r="AVE1966" s="1"/>
      <c r="AVF1966" s="1"/>
      <c r="AVG1966" s="1"/>
      <c r="AVH1966" s="1"/>
      <c r="AVI1966" s="1"/>
      <c r="AVJ1966" s="1"/>
      <c r="AVK1966" s="1"/>
      <c r="AVL1966" s="1"/>
      <c r="AVM1966" s="1"/>
      <c r="AVN1966" s="1"/>
      <c r="AVO1966" s="1"/>
      <c r="AVP1966" s="1"/>
      <c r="AVQ1966" s="1"/>
      <c r="AVR1966" s="1"/>
      <c r="AVS1966" s="1"/>
      <c r="AVT1966" s="1"/>
      <c r="AVU1966" s="1"/>
      <c r="AVV1966" s="1"/>
      <c r="AVW1966" s="1"/>
      <c r="AVX1966" s="1"/>
      <c r="AVY1966" s="1"/>
      <c r="AVZ1966" s="1"/>
      <c r="AWA1966" s="1"/>
      <c r="AWB1966" s="1"/>
      <c r="AWC1966" s="1"/>
      <c r="AWD1966" s="1"/>
      <c r="AWE1966" s="1"/>
      <c r="AWF1966" s="1"/>
      <c r="AWG1966" s="1"/>
      <c r="AWH1966" s="1"/>
      <c r="AWI1966" s="1"/>
      <c r="AWJ1966" s="1"/>
      <c r="AWK1966" s="1"/>
      <c r="AWL1966" s="1"/>
      <c r="AWM1966" s="1"/>
      <c r="AWN1966" s="1"/>
      <c r="AWO1966" s="1"/>
      <c r="AWP1966" s="1"/>
      <c r="AWQ1966" s="1"/>
      <c r="AWR1966" s="1"/>
      <c r="AWS1966" s="1"/>
      <c r="AWT1966" s="1"/>
      <c r="AWU1966" s="1"/>
      <c r="AWV1966" s="1"/>
      <c r="AWW1966" s="1"/>
      <c r="AWX1966" s="1"/>
      <c r="AWY1966" s="1"/>
      <c r="AWZ1966" s="1"/>
      <c r="AXA1966" s="1"/>
      <c r="AXB1966" s="1"/>
      <c r="AXC1966" s="1"/>
      <c r="AXD1966" s="1"/>
      <c r="AXE1966" s="1"/>
      <c r="AXF1966" s="1"/>
      <c r="AXG1966" s="1"/>
      <c r="AXH1966" s="1"/>
      <c r="AXI1966" s="1"/>
      <c r="AXJ1966" s="1"/>
      <c r="AXK1966" s="1"/>
      <c r="AXL1966" s="1"/>
      <c r="AXM1966" s="1"/>
      <c r="AXN1966" s="1"/>
      <c r="AXO1966" s="1"/>
      <c r="AXP1966" s="1"/>
      <c r="AXQ1966" s="1"/>
      <c r="AXR1966" s="1"/>
      <c r="AXS1966" s="1"/>
      <c r="AXT1966" s="1"/>
      <c r="AXU1966" s="1"/>
      <c r="AXV1966" s="1"/>
      <c r="AXW1966" s="1"/>
      <c r="AXX1966" s="1"/>
      <c r="AXY1966" s="1"/>
      <c r="AXZ1966" s="1"/>
      <c r="AYA1966" s="1"/>
      <c r="AYB1966" s="1"/>
      <c r="AYC1966" s="1"/>
      <c r="AYD1966" s="1"/>
      <c r="AYE1966" s="1"/>
      <c r="AYF1966" s="1"/>
      <c r="AYG1966" s="1"/>
      <c r="AYH1966" s="1"/>
      <c r="AYI1966" s="1"/>
      <c r="AYJ1966" s="1"/>
      <c r="AYK1966" s="1"/>
      <c r="AYL1966" s="1"/>
      <c r="AYM1966" s="1"/>
      <c r="AYN1966" s="1"/>
      <c r="AYO1966" s="1"/>
      <c r="AYP1966" s="1"/>
      <c r="AYQ1966" s="1"/>
      <c r="AYR1966" s="1"/>
      <c r="AYS1966" s="1"/>
      <c r="AYT1966" s="1"/>
      <c r="AYU1966" s="1"/>
      <c r="AYV1966" s="1"/>
      <c r="AYW1966" s="1"/>
      <c r="AYX1966" s="1"/>
      <c r="AYY1966" s="1"/>
      <c r="AYZ1966" s="1"/>
      <c r="AZA1966" s="1"/>
      <c r="AZB1966" s="1"/>
      <c r="AZC1966" s="1"/>
      <c r="AZD1966" s="1"/>
      <c r="AZE1966" s="1"/>
      <c r="AZF1966" s="1"/>
      <c r="AZG1966" s="1"/>
      <c r="AZH1966" s="1"/>
      <c r="AZI1966" s="1"/>
      <c r="AZJ1966" s="1"/>
      <c r="AZK1966" s="1"/>
      <c r="AZL1966" s="1"/>
      <c r="AZM1966" s="1"/>
      <c r="AZN1966" s="1"/>
      <c r="AZO1966" s="1"/>
      <c r="AZP1966" s="1"/>
      <c r="AZQ1966" s="1"/>
      <c r="AZR1966" s="1"/>
      <c r="AZS1966" s="1"/>
      <c r="AZT1966" s="1"/>
      <c r="AZU1966" s="1"/>
      <c r="AZV1966" s="1"/>
      <c r="AZW1966" s="1"/>
      <c r="AZX1966" s="1"/>
      <c r="AZY1966" s="1"/>
      <c r="AZZ1966" s="1"/>
      <c r="BAA1966" s="1"/>
      <c r="BAB1966" s="1"/>
      <c r="BAC1966" s="1"/>
      <c r="BAD1966" s="1"/>
      <c r="BAE1966" s="1"/>
      <c r="BAF1966" s="1"/>
      <c r="BAG1966" s="1"/>
      <c r="BAH1966" s="1"/>
      <c r="BAI1966" s="1"/>
      <c r="BAJ1966" s="1"/>
      <c r="BAK1966" s="1"/>
      <c r="BAL1966" s="1"/>
      <c r="BAM1966" s="1"/>
      <c r="BAN1966" s="1"/>
      <c r="BAO1966" s="1"/>
      <c r="BAP1966" s="1"/>
      <c r="BAQ1966" s="1"/>
      <c r="BAR1966" s="1"/>
      <c r="BAS1966" s="1"/>
      <c r="BAT1966" s="1"/>
      <c r="BAU1966" s="1"/>
      <c r="BAV1966" s="1"/>
      <c r="BAW1966" s="1"/>
      <c r="BAX1966" s="1"/>
      <c r="BAY1966" s="1"/>
      <c r="BAZ1966" s="1"/>
      <c r="BBA1966" s="1"/>
      <c r="BBB1966" s="1"/>
      <c r="BBC1966" s="1"/>
      <c r="BBD1966" s="1"/>
      <c r="BBE1966" s="1"/>
      <c r="BBF1966" s="1"/>
      <c r="BBG1966" s="1"/>
      <c r="BBH1966" s="1"/>
      <c r="BBI1966" s="1"/>
      <c r="BBJ1966" s="1"/>
      <c r="BBK1966" s="1"/>
      <c r="BBL1966" s="1"/>
      <c r="BBM1966" s="1"/>
      <c r="BBN1966" s="1"/>
      <c r="BBO1966" s="1"/>
      <c r="BBP1966" s="1"/>
      <c r="BBQ1966" s="1"/>
      <c r="BBR1966" s="1"/>
      <c r="BBS1966" s="1"/>
      <c r="BBT1966" s="1"/>
      <c r="BBU1966" s="1"/>
      <c r="BBV1966" s="1"/>
      <c r="BBW1966" s="1"/>
      <c r="BBX1966" s="1"/>
      <c r="BBY1966" s="1"/>
      <c r="BBZ1966" s="1"/>
      <c r="BCA1966" s="1"/>
      <c r="BCB1966" s="1"/>
      <c r="BCC1966" s="1"/>
      <c r="BCD1966" s="1"/>
      <c r="BCE1966" s="1"/>
      <c r="BCF1966" s="1"/>
      <c r="BCG1966" s="1"/>
      <c r="BCH1966" s="1"/>
      <c r="BCI1966" s="1"/>
      <c r="BCJ1966" s="1"/>
      <c r="BCK1966" s="1"/>
      <c r="BCL1966" s="1"/>
      <c r="BCM1966" s="1"/>
      <c r="BCN1966" s="1"/>
      <c r="BCO1966" s="1"/>
      <c r="BCP1966" s="1"/>
      <c r="BCQ1966" s="1"/>
      <c r="BCR1966" s="1"/>
      <c r="BCS1966" s="1"/>
      <c r="BCT1966" s="1"/>
      <c r="BCU1966" s="1"/>
      <c r="BCV1966" s="1"/>
      <c r="BCW1966" s="1"/>
      <c r="BCX1966" s="1"/>
      <c r="BCY1966" s="1"/>
      <c r="BCZ1966" s="1"/>
      <c r="BDA1966" s="1"/>
      <c r="BDB1966" s="1"/>
      <c r="BDC1966" s="1"/>
      <c r="BDD1966" s="1"/>
      <c r="BDE1966" s="1"/>
      <c r="BDF1966" s="1"/>
      <c r="BDG1966" s="1"/>
      <c r="BDH1966" s="1"/>
      <c r="BDI1966" s="1"/>
      <c r="BDJ1966" s="1"/>
      <c r="BDK1966" s="1"/>
      <c r="BDL1966" s="1"/>
      <c r="BDM1966" s="1"/>
      <c r="BDN1966" s="1"/>
      <c r="BDO1966" s="1"/>
      <c r="BDP1966" s="1"/>
      <c r="BDQ1966" s="1"/>
      <c r="BDR1966" s="1"/>
      <c r="BDS1966" s="1"/>
      <c r="BDT1966" s="1"/>
      <c r="BDU1966" s="1"/>
      <c r="BDV1966" s="1"/>
      <c r="BDW1966" s="1"/>
      <c r="BDX1966" s="1"/>
      <c r="BDY1966" s="1"/>
      <c r="BDZ1966" s="1"/>
      <c r="BEA1966" s="1"/>
      <c r="BEB1966" s="1"/>
      <c r="BEC1966" s="1"/>
      <c r="BED1966" s="1"/>
      <c r="BEE1966" s="1"/>
      <c r="BEF1966" s="1"/>
      <c r="BEG1966" s="1"/>
      <c r="BEH1966" s="1"/>
      <c r="BEI1966" s="1"/>
      <c r="BEJ1966" s="1"/>
      <c r="BEK1966" s="1"/>
      <c r="BEL1966" s="1"/>
      <c r="BEM1966" s="1"/>
      <c r="BEN1966" s="1"/>
      <c r="BEO1966" s="1"/>
      <c r="BEP1966" s="1"/>
      <c r="BEQ1966" s="1"/>
      <c r="BER1966" s="1"/>
      <c r="BES1966" s="1"/>
      <c r="BET1966" s="1"/>
      <c r="BEU1966" s="1"/>
      <c r="BEV1966" s="1"/>
      <c r="BEW1966" s="1"/>
      <c r="BEX1966" s="1"/>
      <c r="BEY1966" s="1"/>
      <c r="BEZ1966" s="1"/>
      <c r="BFA1966" s="1"/>
      <c r="BFB1966" s="1"/>
      <c r="BFC1966" s="1"/>
      <c r="BFD1966" s="1"/>
      <c r="BFE1966" s="1"/>
      <c r="BFF1966" s="1"/>
      <c r="BFG1966" s="1"/>
      <c r="BFH1966" s="1"/>
      <c r="BFI1966" s="1"/>
      <c r="BFJ1966" s="1"/>
      <c r="BFK1966" s="1"/>
      <c r="BFL1966" s="1"/>
      <c r="BFM1966" s="1"/>
      <c r="BFN1966" s="1"/>
      <c r="BFO1966" s="1"/>
      <c r="BFP1966" s="1"/>
      <c r="BFQ1966" s="1"/>
      <c r="BFR1966" s="1"/>
      <c r="BFS1966" s="1"/>
      <c r="BFT1966" s="1"/>
      <c r="BFU1966" s="1"/>
      <c r="BFV1966" s="1"/>
      <c r="BFW1966" s="1"/>
      <c r="BFX1966" s="1"/>
      <c r="BFY1966" s="1"/>
      <c r="BFZ1966" s="1"/>
      <c r="BGA1966" s="1"/>
      <c r="BGB1966" s="1"/>
      <c r="BGC1966" s="1"/>
      <c r="BGD1966" s="1"/>
      <c r="BGE1966" s="1"/>
      <c r="BGF1966" s="1"/>
      <c r="BGG1966" s="1"/>
      <c r="BGH1966" s="1"/>
      <c r="BGI1966" s="1"/>
      <c r="BGJ1966" s="1"/>
      <c r="BGK1966" s="1"/>
      <c r="BGL1966" s="1"/>
      <c r="BGM1966" s="1"/>
      <c r="BGN1966" s="1"/>
      <c r="BGO1966" s="1"/>
      <c r="BGP1966" s="1"/>
      <c r="BGQ1966" s="1"/>
      <c r="BGR1966" s="1"/>
      <c r="BGS1966" s="1"/>
      <c r="BGT1966" s="1"/>
      <c r="BGU1966" s="1"/>
      <c r="BGV1966" s="1"/>
      <c r="BGW1966" s="1"/>
      <c r="BGX1966" s="1"/>
      <c r="BGY1966" s="1"/>
      <c r="BGZ1966" s="1"/>
      <c r="BHA1966" s="1"/>
      <c r="BHB1966" s="1"/>
      <c r="BHC1966" s="1"/>
      <c r="BHD1966" s="1"/>
      <c r="BHE1966" s="1"/>
      <c r="BHF1966" s="1"/>
      <c r="BHG1966" s="1"/>
      <c r="BHH1966" s="1"/>
      <c r="BHI1966" s="1"/>
      <c r="BHJ1966" s="1"/>
      <c r="BHK1966" s="1"/>
      <c r="BHL1966" s="1"/>
      <c r="BHM1966" s="1"/>
      <c r="BHN1966" s="1"/>
      <c r="BHO1966" s="1"/>
      <c r="BHP1966" s="1"/>
      <c r="BHQ1966" s="1"/>
      <c r="BHR1966" s="1"/>
      <c r="BHS1966" s="1"/>
      <c r="BHT1966" s="1"/>
      <c r="BHU1966" s="1"/>
      <c r="BHV1966" s="1"/>
      <c r="BHW1966" s="1"/>
      <c r="BHX1966" s="1"/>
      <c r="BHY1966" s="1"/>
      <c r="BHZ1966" s="1"/>
      <c r="BIA1966" s="1"/>
      <c r="BIB1966" s="1"/>
      <c r="BIC1966" s="1"/>
      <c r="BID1966" s="1"/>
      <c r="BIE1966" s="1"/>
      <c r="BIF1966" s="1"/>
      <c r="BIG1966" s="1"/>
      <c r="BIH1966" s="1"/>
      <c r="BII1966" s="1"/>
      <c r="BIJ1966" s="1"/>
      <c r="BIK1966" s="1"/>
      <c r="BIL1966" s="1"/>
      <c r="BIM1966" s="1"/>
      <c r="BIN1966" s="1"/>
      <c r="BIO1966" s="1"/>
      <c r="BIP1966" s="1"/>
      <c r="BIQ1966" s="1"/>
      <c r="BIR1966" s="1"/>
      <c r="BIS1966" s="1"/>
      <c r="BIT1966" s="1"/>
      <c r="BIU1966" s="1"/>
      <c r="BIV1966" s="1"/>
      <c r="BIW1966" s="1"/>
      <c r="BIX1966" s="1"/>
      <c r="BIY1966" s="1"/>
      <c r="BIZ1966" s="1"/>
      <c r="BJA1966" s="1"/>
      <c r="BJB1966" s="1"/>
      <c r="BJC1966" s="1"/>
      <c r="BJD1966" s="1"/>
      <c r="BJE1966" s="1"/>
      <c r="BJF1966" s="1"/>
      <c r="BJG1966" s="1"/>
      <c r="BJH1966" s="1"/>
      <c r="BJI1966" s="1"/>
      <c r="BJJ1966" s="1"/>
      <c r="BJK1966" s="1"/>
      <c r="BJL1966" s="1"/>
      <c r="BJM1966" s="1"/>
      <c r="BJN1966" s="1"/>
      <c r="BJO1966" s="1"/>
      <c r="BJP1966" s="1"/>
      <c r="BJQ1966" s="1"/>
      <c r="BJR1966" s="1"/>
      <c r="BJS1966" s="1"/>
      <c r="BJT1966" s="1"/>
      <c r="BJU1966" s="1"/>
      <c r="BJV1966" s="1"/>
      <c r="BJW1966" s="1"/>
      <c r="BJX1966" s="1"/>
      <c r="BJY1966" s="1"/>
      <c r="BJZ1966" s="1"/>
      <c r="BKA1966" s="1"/>
      <c r="BKB1966" s="1"/>
      <c r="BKC1966" s="1"/>
      <c r="BKD1966" s="1"/>
      <c r="BKE1966" s="1"/>
      <c r="BKF1966" s="1"/>
      <c r="BKG1966" s="1"/>
      <c r="BKH1966" s="1"/>
      <c r="BKI1966" s="1"/>
      <c r="BKJ1966" s="1"/>
      <c r="BKK1966" s="1"/>
      <c r="BKL1966" s="1"/>
      <c r="BKM1966" s="1"/>
      <c r="BKN1966" s="1"/>
      <c r="BKO1966" s="1"/>
      <c r="BKP1966" s="1"/>
      <c r="BKQ1966" s="1"/>
      <c r="BKR1966" s="1"/>
      <c r="BKS1966" s="1"/>
      <c r="BKT1966" s="1"/>
      <c r="BKU1966" s="1"/>
      <c r="BKV1966" s="1"/>
      <c r="BKW1966" s="1"/>
      <c r="BKX1966" s="1"/>
      <c r="BKY1966" s="1"/>
      <c r="BKZ1966" s="1"/>
      <c r="BLA1966" s="1"/>
      <c r="BLB1966" s="1"/>
      <c r="BLC1966" s="1"/>
      <c r="BLD1966" s="1"/>
      <c r="BLE1966" s="1"/>
      <c r="BLF1966" s="1"/>
      <c r="BLG1966" s="1"/>
      <c r="BLH1966" s="1"/>
      <c r="BLI1966" s="1"/>
      <c r="BLJ1966" s="1"/>
      <c r="BLK1966" s="1"/>
      <c r="BLL1966" s="1"/>
      <c r="BLM1966" s="1"/>
      <c r="BLN1966" s="1"/>
      <c r="BLO1966" s="1"/>
      <c r="BLP1966" s="1"/>
      <c r="BLQ1966" s="1"/>
      <c r="BLR1966" s="1"/>
      <c r="BLS1966" s="1"/>
      <c r="BLT1966" s="1"/>
      <c r="BLU1966" s="1"/>
      <c r="BLV1966" s="1"/>
      <c r="BLW1966" s="1"/>
      <c r="BLX1966" s="1"/>
      <c r="BLY1966" s="1"/>
      <c r="BLZ1966" s="1"/>
      <c r="BMA1966" s="1"/>
      <c r="BMB1966" s="1"/>
      <c r="BMC1966" s="1"/>
      <c r="BMD1966" s="1"/>
      <c r="BME1966" s="1"/>
      <c r="BMF1966" s="1"/>
      <c r="BMG1966" s="1"/>
      <c r="BMH1966" s="1"/>
      <c r="BMI1966" s="1"/>
      <c r="BMJ1966" s="1"/>
      <c r="BMK1966" s="1"/>
      <c r="BML1966" s="1"/>
      <c r="BMM1966" s="1"/>
      <c r="BMN1966" s="1"/>
      <c r="BMO1966" s="1"/>
      <c r="BMP1966" s="1"/>
      <c r="BMQ1966" s="1"/>
      <c r="BMR1966" s="1"/>
      <c r="BMS1966" s="1"/>
      <c r="BMT1966" s="1"/>
      <c r="BMU1966" s="1"/>
      <c r="BMV1966" s="1"/>
      <c r="BMW1966" s="1"/>
      <c r="BMX1966" s="1"/>
      <c r="BMY1966" s="1"/>
      <c r="BMZ1966" s="1"/>
      <c r="BNA1966" s="1"/>
      <c r="BNB1966" s="1"/>
      <c r="BNC1966" s="1"/>
      <c r="BND1966" s="1"/>
      <c r="BNE1966" s="1"/>
      <c r="BNF1966" s="1"/>
      <c r="BNG1966" s="1"/>
      <c r="BNH1966" s="1"/>
      <c r="BNI1966" s="1"/>
      <c r="BNJ1966" s="1"/>
      <c r="BNK1966" s="1"/>
      <c r="BNL1966" s="1"/>
      <c r="BNM1966" s="1"/>
      <c r="BNN1966" s="1"/>
      <c r="BNO1966" s="1"/>
      <c r="BNP1966" s="1"/>
      <c r="BNQ1966" s="1"/>
      <c r="BNR1966" s="1"/>
      <c r="BNS1966" s="1"/>
      <c r="BNT1966" s="1"/>
      <c r="BNU1966" s="1"/>
      <c r="BNV1966" s="1"/>
      <c r="BNW1966" s="1"/>
      <c r="BNX1966" s="1"/>
      <c r="BNY1966" s="1"/>
      <c r="BNZ1966" s="1"/>
      <c r="BOA1966" s="1"/>
      <c r="BOB1966" s="1"/>
      <c r="BOC1966" s="1"/>
      <c r="BOD1966" s="1"/>
      <c r="BOE1966" s="1"/>
      <c r="BOF1966" s="1"/>
      <c r="BOG1966" s="1"/>
      <c r="BOH1966" s="1"/>
      <c r="BOI1966" s="1"/>
      <c r="BOJ1966" s="1"/>
      <c r="BOK1966" s="1"/>
      <c r="BOL1966" s="1"/>
      <c r="BOM1966" s="1"/>
      <c r="BON1966" s="1"/>
      <c r="BOO1966" s="1"/>
      <c r="BOP1966" s="1"/>
      <c r="BOQ1966" s="1"/>
      <c r="BOR1966" s="1"/>
      <c r="BOS1966" s="1"/>
      <c r="BOT1966" s="1"/>
      <c r="BOU1966" s="1"/>
      <c r="BOV1966" s="1"/>
      <c r="BOW1966" s="1"/>
      <c r="BOX1966" s="1"/>
      <c r="BOY1966" s="1"/>
      <c r="BOZ1966" s="1"/>
      <c r="BPA1966" s="1"/>
      <c r="BPB1966" s="1"/>
      <c r="BPC1966" s="1"/>
      <c r="BPD1966" s="1"/>
      <c r="BPE1966" s="1"/>
      <c r="BPF1966" s="1"/>
      <c r="BPG1966" s="1"/>
      <c r="BPH1966" s="1"/>
      <c r="BPI1966" s="1"/>
      <c r="BPJ1966" s="1"/>
      <c r="BPK1966" s="1"/>
      <c r="BPL1966" s="1"/>
      <c r="BPM1966" s="1"/>
      <c r="BPN1966" s="1"/>
      <c r="BPO1966" s="1"/>
      <c r="BPP1966" s="1"/>
      <c r="BPQ1966" s="1"/>
      <c r="BPR1966" s="1"/>
      <c r="BPS1966" s="1"/>
      <c r="BPT1966" s="1"/>
      <c r="BPU1966" s="1"/>
      <c r="BPV1966" s="1"/>
      <c r="BPW1966" s="1"/>
      <c r="BPX1966" s="1"/>
      <c r="BPY1966" s="1"/>
      <c r="BPZ1966" s="1"/>
      <c r="BQA1966" s="1"/>
      <c r="BQB1966" s="1"/>
      <c r="BQC1966" s="1"/>
      <c r="BQD1966" s="1"/>
      <c r="BQE1966" s="1"/>
      <c r="BQF1966" s="1"/>
      <c r="BQG1966" s="1"/>
      <c r="BQH1966" s="1"/>
      <c r="BQI1966" s="1"/>
      <c r="BQJ1966" s="1"/>
      <c r="BQK1966" s="1"/>
      <c r="BQL1966" s="1"/>
      <c r="BQM1966" s="1"/>
      <c r="BQN1966" s="1"/>
      <c r="BQO1966" s="1"/>
      <c r="BQP1966" s="1"/>
      <c r="BQQ1966" s="1"/>
      <c r="BQR1966" s="1"/>
      <c r="BQS1966" s="1"/>
      <c r="BQT1966" s="1"/>
      <c r="BQU1966" s="1"/>
      <c r="BQV1966" s="1"/>
      <c r="BQW1966" s="1"/>
      <c r="BQX1966" s="1"/>
      <c r="BQY1966" s="1"/>
      <c r="BQZ1966" s="1"/>
      <c r="BRA1966" s="1"/>
      <c r="BRB1966" s="1"/>
      <c r="BRC1966" s="1"/>
      <c r="BRD1966" s="1"/>
      <c r="BRE1966" s="1"/>
      <c r="BRF1966" s="1"/>
      <c r="BRG1966" s="1"/>
      <c r="BRH1966" s="1"/>
      <c r="BRI1966" s="1"/>
      <c r="BRJ1966" s="1"/>
      <c r="BRK1966" s="1"/>
      <c r="BRL1966" s="1"/>
      <c r="BRM1966" s="1"/>
      <c r="BRN1966" s="1"/>
      <c r="BRO1966" s="1"/>
      <c r="BRP1966" s="1"/>
      <c r="BRQ1966" s="1"/>
      <c r="BRR1966" s="1"/>
      <c r="BRS1966" s="1"/>
      <c r="BRT1966" s="1"/>
      <c r="BRU1966" s="1"/>
      <c r="BRV1966" s="1"/>
      <c r="BRW1966" s="1"/>
      <c r="BRX1966" s="1"/>
      <c r="BRY1966" s="1"/>
      <c r="BRZ1966" s="1"/>
      <c r="BSA1966" s="1"/>
      <c r="BSB1966" s="1"/>
      <c r="BSC1966" s="1"/>
      <c r="BSD1966" s="1"/>
      <c r="BSE1966" s="1"/>
      <c r="BSF1966" s="1"/>
      <c r="BSG1966" s="1"/>
      <c r="BSH1966" s="1"/>
      <c r="BSI1966" s="1"/>
      <c r="BSJ1966" s="1"/>
      <c r="BSK1966" s="1"/>
      <c r="BSL1966" s="1"/>
      <c r="BSM1966" s="1"/>
      <c r="BSN1966" s="1"/>
      <c r="BSO1966" s="1"/>
      <c r="BSP1966" s="1"/>
      <c r="BSQ1966" s="1"/>
      <c r="BSR1966" s="1"/>
      <c r="BSS1966" s="1"/>
      <c r="BST1966" s="1"/>
      <c r="BSU1966" s="1"/>
      <c r="BSV1966" s="1"/>
      <c r="BSW1966" s="1"/>
      <c r="BSX1966" s="1"/>
      <c r="BSY1966" s="1"/>
      <c r="BSZ1966" s="1"/>
      <c r="BTA1966" s="1"/>
      <c r="BTB1966" s="1"/>
      <c r="BTC1966" s="1"/>
      <c r="BTD1966" s="1"/>
      <c r="BTE1966" s="1"/>
      <c r="BTF1966" s="1"/>
      <c r="BTG1966" s="1"/>
      <c r="BTH1966" s="1"/>
      <c r="BTI1966" s="1"/>
      <c r="BTJ1966" s="1"/>
      <c r="BTK1966" s="1"/>
      <c r="BTL1966" s="1"/>
      <c r="BTM1966" s="1"/>
      <c r="BTN1966" s="1"/>
      <c r="BTO1966" s="1"/>
      <c r="BTP1966" s="1"/>
      <c r="BTQ1966" s="1"/>
      <c r="BTR1966" s="1"/>
      <c r="BTS1966" s="1"/>
      <c r="BTT1966" s="1"/>
      <c r="BTU1966" s="1"/>
      <c r="BTV1966" s="1"/>
      <c r="BTW1966" s="1"/>
      <c r="BTX1966" s="1"/>
      <c r="BTY1966" s="1"/>
      <c r="BTZ1966" s="1"/>
      <c r="BUA1966" s="1"/>
      <c r="BUB1966" s="1"/>
      <c r="BUC1966" s="1"/>
      <c r="BUD1966" s="1"/>
      <c r="BUE1966" s="1"/>
      <c r="BUF1966" s="1"/>
      <c r="BUG1966" s="1"/>
      <c r="BUH1966" s="1"/>
      <c r="BUI1966" s="1"/>
      <c r="BUJ1966" s="1"/>
      <c r="BUK1966" s="1"/>
      <c r="BUL1966" s="1"/>
      <c r="BUM1966" s="1"/>
      <c r="BUN1966" s="1"/>
      <c r="BUO1966" s="1"/>
      <c r="BUP1966" s="1"/>
      <c r="BUQ1966" s="1"/>
      <c r="BUR1966" s="1"/>
      <c r="BUS1966" s="1"/>
      <c r="BUT1966" s="1"/>
      <c r="BUU1966" s="1"/>
      <c r="BUV1966" s="1"/>
      <c r="BUW1966" s="1"/>
      <c r="BUX1966" s="1"/>
      <c r="BUY1966" s="1"/>
      <c r="BUZ1966" s="1"/>
      <c r="BVA1966" s="1"/>
      <c r="BVB1966" s="1"/>
      <c r="BVC1966" s="1"/>
      <c r="BVD1966" s="1"/>
      <c r="BVE1966" s="1"/>
      <c r="BVF1966" s="1"/>
      <c r="BVG1966" s="1"/>
      <c r="BVH1966" s="1"/>
      <c r="BVI1966" s="1"/>
      <c r="BVJ1966" s="1"/>
      <c r="BVK1966" s="1"/>
      <c r="BVL1966" s="1"/>
      <c r="BVM1966" s="1"/>
      <c r="BVN1966" s="1"/>
      <c r="BVO1966" s="1"/>
      <c r="BVP1966" s="1"/>
      <c r="BVQ1966" s="1"/>
      <c r="BVR1966" s="1"/>
      <c r="BVS1966" s="1"/>
      <c r="BVT1966" s="1"/>
      <c r="BVU1966" s="1"/>
      <c r="BVV1966" s="1"/>
      <c r="BVW1966" s="1"/>
      <c r="BVX1966" s="1"/>
      <c r="BVY1966" s="1"/>
      <c r="BVZ1966" s="1"/>
      <c r="BWA1966" s="1"/>
      <c r="BWB1966" s="1"/>
      <c r="BWC1966" s="1"/>
      <c r="BWD1966" s="1"/>
      <c r="BWE1966" s="1"/>
      <c r="BWF1966" s="1"/>
      <c r="BWG1966" s="1"/>
      <c r="BWH1966" s="1"/>
      <c r="BWI1966" s="1"/>
      <c r="BWJ1966" s="1"/>
      <c r="BWK1966" s="1"/>
      <c r="BWL1966" s="1"/>
      <c r="BWM1966" s="1"/>
      <c r="BWN1966" s="1"/>
      <c r="BWO1966" s="1"/>
      <c r="BWP1966" s="1"/>
      <c r="BWQ1966" s="1"/>
      <c r="BWR1966" s="1"/>
      <c r="BWS1966" s="1"/>
      <c r="BWT1966" s="1"/>
      <c r="BWU1966" s="1"/>
      <c r="BWV1966" s="1"/>
      <c r="BWW1966" s="1"/>
      <c r="BWX1966" s="1"/>
      <c r="BWY1966" s="1"/>
      <c r="BWZ1966" s="1"/>
      <c r="BXA1966" s="1"/>
      <c r="BXB1966" s="1"/>
      <c r="BXC1966" s="1"/>
      <c r="BXD1966" s="1"/>
      <c r="BXE1966" s="1"/>
      <c r="BXF1966" s="1"/>
      <c r="BXG1966" s="1"/>
      <c r="BXH1966" s="1"/>
      <c r="BXI1966" s="1"/>
      <c r="BXJ1966" s="1"/>
      <c r="BXK1966" s="1"/>
      <c r="BXL1966" s="1"/>
      <c r="BXM1966" s="1"/>
      <c r="BXN1966" s="1"/>
      <c r="BXO1966" s="1"/>
      <c r="BXP1966" s="1"/>
      <c r="BXQ1966" s="1"/>
      <c r="BXR1966" s="1"/>
      <c r="BXS1966" s="1"/>
      <c r="BXT1966" s="1"/>
      <c r="BXU1966" s="1"/>
      <c r="BXV1966" s="1"/>
      <c r="BXW1966" s="1"/>
      <c r="BXX1966" s="1"/>
      <c r="BXY1966" s="1"/>
      <c r="BXZ1966" s="1"/>
      <c r="BYA1966" s="1"/>
      <c r="BYB1966" s="1"/>
      <c r="BYC1966" s="1"/>
      <c r="BYD1966" s="1"/>
      <c r="BYE1966" s="1"/>
      <c r="BYF1966" s="1"/>
      <c r="BYG1966" s="1"/>
      <c r="BYH1966" s="1"/>
      <c r="BYI1966" s="1"/>
      <c r="BYJ1966" s="1"/>
      <c r="BYK1966" s="1"/>
      <c r="BYL1966" s="1"/>
      <c r="BYM1966" s="1"/>
      <c r="BYN1966" s="1"/>
      <c r="BYO1966" s="1"/>
      <c r="BYP1966" s="1"/>
      <c r="BYQ1966" s="1"/>
      <c r="BYR1966" s="1"/>
      <c r="BYS1966" s="1"/>
      <c r="BYT1966" s="1"/>
      <c r="BYU1966" s="1"/>
      <c r="BYV1966" s="1"/>
      <c r="BYW1966" s="1"/>
      <c r="BYX1966" s="1"/>
      <c r="BYY1966" s="1"/>
      <c r="BYZ1966" s="1"/>
      <c r="BZA1966" s="1"/>
      <c r="BZB1966" s="1"/>
      <c r="BZC1966" s="1"/>
      <c r="BZD1966" s="1"/>
      <c r="BZE1966" s="1"/>
      <c r="BZF1966" s="1"/>
      <c r="BZG1966" s="1"/>
      <c r="BZH1966" s="1"/>
      <c r="BZI1966" s="1"/>
      <c r="BZJ1966" s="1"/>
      <c r="BZK1966" s="1"/>
      <c r="BZL1966" s="1"/>
      <c r="BZM1966" s="1"/>
      <c r="BZN1966" s="1"/>
      <c r="BZO1966" s="1"/>
      <c r="BZP1966" s="1"/>
      <c r="BZQ1966" s="1"/>
      <c r="BZR1966" s="1"/>
      <c r="BZS1966" s="1"/>
      <c r="BZT1966" s="1"/>
      <c r="BZU1966" s="1"/>
      <c r="BZV1966" s="1"/>
      <c r="BZW1966" s="1"/>
      <c r="BZX1966" s="1"/>
      <c r="BZY1966" s="1"/>
      <c r="BZZ1966" s="1"/>
      <c r="CAA1966" s="1"/>
      <c r="CAB1966" s="1"/>
      <c r="CAC1966" s="1"/>
      <c r="CAD1966" s="1"/>
      <c r="CAE1966" s="1"/>
      <c r="CAF1966" s="1"/>
      <c r="CAG1966" s="1"/>
      <c r="CAH1966" s="1"/>
      <c r="CAI1966" s="1"/>
      <c r="CAJ1966" s="1"/>
      <c r="CAK1966" s="1"/>
      <c r="CAL1966" s="1"/>
      <c r="CAM1966" s="1"/>
      <c r="CAN1966" s="1"/>
      <c r="CAO1966" s="1"/>
      <c r="CAP1966" s="1"/>
      <c r="CAQ1966" s="1"/>
      <c r="CAR1966" s="1"/>
      <c r="CAS1966" s="1"/>
      <c r="CAT1966" s="1"/>
      <c r="CAU1966" s="1"/>
      <c r="CAV1966" s="1"/>
      <c r="CAW1966" s="1"/>
      <c r="CAX1966" s="1"/>
      <c r="CAY1966" s="1"/>
      <c r="CAZ1966" s="1"/>
      <c r="CBA1966" s="1"/>
      <c r="CBB1966" s="1"/>
      <c r="CBC1966" s="1"/>
      <c r="CBD1966" s="1"/>
      <c r="CBE1966" s="1"/>
      <c r="CBF1966" s="1"/>
      <c r="CBG1966" s="1"/>
      <c r="CBH1966" s="1"/>
      <c r="CBI1966" s="1"/>
      <c r="CBJ1966" s="1"/>
      <c r="CBK1966" s="1"/>
      <c r="CBL1966" s="1"/>
      <c r="CBM1966" s="1"/>
      <c r="CBN1966" s="1"/>
      <c r="CBO1966" s="1"/>
      <c r="CBP1966" s="1"/>
      <c r="CBQ1966" s="1"/>
      <c r="CBR1966" s="1"/>
      <c r="CBS1966" s="1"/>
      <c r="CBT1966" s="1"/>
      <c r="CBU1966" s="1"/>
      <c r="CBV1966" s="1"/>
      <c r="CBW1966" s="1"/>
      <c r="CBX1966" s="1"/>
      <c r="CBY1966" s="1"/>
      <c r="CBZ1966" s="1"/>
      <c r="CCA1966" s="1"/>
      <c r="CCB1966" s="1"/>
      <c r="CCC1966" s="1"/>
      <c r="CCD1966" s="1"/>
      <c r="CCE1966" s="1"/>
      <c r="CCF1966" s="1"/>
      <c r="CCG1966" s="1"/>
      <c r="CCH1966" s="1"/>
      <c r="CCI1966" s="1"/>
      <c r="CCJ1966" s="1"/>
      <c r="CCK1966" s="1"/>
      <c r="CCL1966" s="1"/>
      <c r="CCM1966" s="1"/>
      <c r="CCN1966" s="1"/>
      <c r="CCO1966" s="1"/>
      <c r="CCP1966" s="1"/>
      <c r="CCQ1966" s="1"/>
      <c r="CCR1966" s="1"/>
      <c r="CCS1966" s="1"/>
      <c r="CCT1966" s="1"/>
      <c r="CCU1966" s="1"/>
      <c r="CCV1966" s="1"/>
      <c r="CCW1966" s="1"/>
      <c r="CCX1966" s="1"/>
      <c r="CCY1966" s="1"/>
      <c r="CCZ1966" s="1"/>
      <c r="CDA1966" s="1"/>
      <c r="CDB1966" s="1"/>
      <c r="CDC1966" s="1"/>
      <c r="CDD1966" s="1"/>
      <c r="CDE1966" s="1"/>
      <c r="CDF1966" s="1"/>
      <c r="CDG1966" s="1"/>
      <c r="CDH1966" s="1"/>
      <c r="CDI1966" s="1"/>
      <c r="CDJ1966" s="1"/>
      <c r="CDK1966" s="1"/>
      <c r="CDL1966" s="1"/>
      <c r="CDM1966" s="1"/>
      <c r="CDN1966" s="1"/>
      <c r="CDO1966" s="1"/>
      <c r="CDP1966" s="1"/>
      <c r="CDQ1966" s="1"/>
      <c r="CDR1966" s="1"/>
      <c r="CDS1966" s="1"/>
      <c r="CDT1966" s="1"/>
      <c r="CDU1966" s="1"/>
      <c r="CDV1966" s="1"/>
      <c r="CDW1966" s="1"/>
      <c r="CDX1966" s="1"/>
      <c r="CDY1966" s="1"/>
      <c r="CDZ1966" s="1"/>
      <c r="CEA1966" s="1"/>
      <c r="CEB1966" s="1"/>
      <c r="CEC1966" s="1"/>
      <c r="CED1966" s="1"/>
      <c r="CEE1966" s="1"/>
      <c r="CEF1966" s="1"/>
      <c r="CEG1966" s="1"/>
      <c r="CEH1966" s="1"/>
      <c r="CEI1966" s="1"/>
      <c r="CEJ1966" s="1"/>
      <c r="CEK1966" s="1"/>
      <c r="CEL1966" s="1"/>
      <c r="CEM1966" s="1"/>
      <c r="CEN1966" s="1"/>
      <c r="CEO1966" s="1"/>
      <c r="CEP1966" s="1"/>
      <c r="CEQ1966" s="1"/>
      <c r="CER1966" s="1"/>
      <c r="CES1966" s="1"/>
      <c r="CET1966" s="1"/>
      <c r="CEU1966" s="1"/>
      <c r="CEV1966" s="1"/>
      <c r="CEW1966" s="1"/>
      <c r="CEX1966" s="1"/>
      <c r="CEY1966" s="1"/>
      <c r="CEZ1966" s="1"/>
      <c r="CFA1966" s="1"/>
      <c r="CFB1966" s="1"/>
      <c r="CFC1966" s="1"/>
      <c r="CFD1966" s="1"/>
      <c r="CFE1966" s="1"/>
      <c r="CFF1966" s="1"/>
      <c r="CFG1966" s="1"/>
      <c r="CFH1966" s="1"/>
      <c r="CFI1966" s="1"/>
      <c r="CFJ1966" s="1"/>
      <c r="CFK1966" s="1"/>
      <c r="CFL1966" s="1"/>
      <c r="CFM1966" s="1"/>
      <c r="CFN1966" s="1"/>
      <c r="CFO1966" s="1"/>
      <c r="CFP1966" s="1"/>
      <c r="CFQ1966" s="1"/>
      <c r="CFR1966" s="1"/>
      <c r="CFS1966" s="1"/>
      <c r="CFT1966" s="1"/>
      <c r="CFU1966" s="1"/>
      <c r="CFV1966" s="1"/>
      <c r="CFW1966" s="1"/>
      <c r="CFX1966" s="1"/>
      <c r="CFY1966" s="1"/>
      <c r="CFZ1966" s="1"/>
      <c r="CGA1966" s="1"/>
      <c r="CGB1966" s="1"/>
      <c r="CGC1966" s="1"/>
      <c r="CGD1966" s="1"/>
      <c r="CGE1966" s="1"/>
      <c r="CGF1966" s="1"/>
      <c r="CGG1966" s="1"/>
      <c r="CGH1966" s="1"/>
      <c r="CGI1966" s="1"/>
      <c r="CGJ1966" s="1"/>
      <c r="CGK1966" s="1"/>
      <c r="CGL1966" s="1"/>
      <c r="CGM1966" s="1"/>
      <c r="CGN1966" s="1"/>
      <c r="CGO1966" s="1"/>
      <c r="CGP1966" s="1"/>
      <c r="CGQ1966" s="1"/>
      <c r="CGR1966" s="1"/>
      <c r="CGS1966" s="1"/>
      <c r="CGT1966" s="1"/>
      <c r="CGU1966" s="1"/>
      <c r="CGV1966" s="1"/>
      <c r="CGW1966" s="1"/>
      <c r="CGX1966" s="1"/>
      <c r="CGY1966" s="1"/>
      <c r="CGZ1966" s="1"/>
      <c r="CHA1966" s="1"/>
      <c r="CHB1966" s="1"/>
      <c r="CHC1966" s="1"/>
      <c r="CHD1966" s="1"/>
      <c r="CHE1966" s="1"/>
      <c r="CHF1966" s="1"/>
      <c r="CHG1966" s="1"/>
    </row>
    <row r="1967" spans="1:2243" x14ac:dyDescent="0.2">
      <c r="A1967" s="33"/>
      <c r="B1967" s="33"/>
      <c r="C1967" s="33"/>
      <c r="D1967" s="33"/>
      <c r="E1967" s="33"/>
      <c r="F1967" s="33"/>
      <c r="G1967" s="33"/>
      <c r="H1967" s="33"/>
      <c r="I1967" s="33"/>
      <c r="J1967" s="33"/>
      <c r="ALL1967" s="1"/>
      <c r="ALM1967" s="1"/>
      <c r="ALN1967" s="1"/>
      <c r="ALO1967" s="1"/>
      <c r="ALP1967" s="1"/>
      <c r="ALQ1967" s="1"/>
      <c r="ALR1967" s="1"/>
      <c r="ALS1967" s="1"/>
      <c r="ALT1967" s="1"/>
      <c r="ALU1967" s="1"/>
      <c r="ALV1967" s="1"/>
      <c r="ALW1967" s="1"/>
      <c r="ALX1967" s="1"/>
      <c r="ALY1967" s="1"/>
      <c r="ALZ1967" s="1"/>
      <c r="AMA1967" s="1"/>
      <c r="AMB1967" s="1"/>
      <c r="AMC1967" s="1"/>
      <c r="AMD1967" s="1"/>
      <c r="AME1967" s="1"/>
      <c r="AMF1967" s="1"/>
      <c r="AMG1967" s="1"/>
      <c r="AMH1967" s="1"/>
      <c r="AMI1967" s="1"/>
      <c r="AMJ1967" s="1"/>
      <c r="AMK1967" s="1"/>
      <c r="AML1967" s="1"/>
      <c r="AMM1967" s="1"/>
      <c r="AMN1967" s="1"/>
      <c r="AMO1967" s="1"/>
      <c r="AMP1967" s="1"/>
      <c r="AMQ1967" s="1"/>
      <c r="AMR1967" s="1"/>
      <c r="AMS1967" s="1"/>
      <c r="AMT1967" s="1"/>
      <c r="AMU1967" s="1"/>
      <c r="AMV1967" s="1"/>
      <c r="AMW1967" s="1"/>
      <c r="AMX1967" s="1"/>
      <c r="AMY1967" s="1"/>
      <c r="AMZ1967" s="1"/>
      <c r="ANA1967" s="1"/>
      <c r="ANB1967" s="1"/>
      <c r="ANC1967" s="1"/>
      <c r="AND1967" s="1"/>
      <c r="ANE1967" s="1"/>
      <c r="ANF1967" s="1"/>
      <c r="ANG1967" s="1"/>
      <c r="ANH1967" s="1"/>
      <c r="ANI1967" s="1"/>
      <c r="ANJ1967" s="1"/>
      <c r="ANK1967" s="1"/>
      <c r="ANL1967" s="1"/>
      <c r="ANM1967" s="1"/>
      <c r="ANN1967" s="1"/>
      <c r="ANO1967" s="1"/>
      <c r="ANP1967" s="1"/>
      <c r="ANQ1967" s="1"/>
      <c r="ANR1967" s="1"/>
      <c r="ANS1967" s="1"/>
      <c r="ANT1967" s="1"/>
      <c r="ANU1967" s="1"/>
      <c r="ANV1967" s="1"/>
      <c r="ANW1967" s="1"/>
      <c r="ANX1967" s="1"/>
      <c r="ANY1967" s="1"/>
      <c r="ANZ1967" s="1"/>
      <c r="AOA1967" s="1"/>
      <c r="AOB1967" s="1"/>
      <c r="AOC1967" s="1"/>
      <c r="AOD1967" s="1"/>
      <c r="AOE1967" s="1"/>
      <c r="AOF1967" s="1"/>
      <c r="AOG1967" s="1"/>
      <c r="AOH1967" s="1"/>
      <c r="AOI1967" s="1"/>
      <c r="AOJ1967" s="1"/>
      <c r="AOK1967" s="1"/>
      <c r="AOL1967" s="1"/>
      <c r="AOM1967" s="1"/>
      <c r="AON1967" s="1"/>
      <c r="AOO1967" s="1"/>
      <c r="AOP1967" s="1"/>
      <c r="AOQ1967" s="1"/>
      <c r="AOR1967" s="1"/>
      <c r="AOS1967" s="1"/>
      <c r="AOT1967" s="1"/>
      <c r="AOU1967" s="1"/>
      <c r="AOV1967" s="1"/>
      <c r="AOW1967" s="1"/>
      <c r="AOX1967" s="1"/>
      <c r="AOY1967" s="1"/>
      <c r="AOZ1967" s="1"/>
      <c r="APA1967" s="1"/>
      <c r="APB1967" s="1"/>
      <c r="APC1967" s="1"/>
      <c r="APD1967" s="1"/>
      <c r="APE1967" s="1"/>
      <c r="APF1967" s="1"/>
      <c r="APG1967" s="1"/>
      <c r="APH1967" s="1"/>
      <c r="API1967" s="1"/>
      <c r="APJ1967" s="1"/>
      <c r="APK1967" s="1"/>
      <c r="APL1967" s="1"/>
      <c r="APM1967" s="1"/>
      <c r="APN1967" s="1"/>
      <c r="APO1967" s="1"/>
      <c r="APP1967" s="1"/>
      <c r="APQ1967" s="1"/>
      <c r="APR1967" s="1"/>
      <c r="APS1967" s="1"/>
      <c r="APT1967" s="1"/>
      <c r="APU1967" s="1"/>
      <c r="APV1967" s="1"/>
      <c r="APW1967" s="1"/>
      <c r="APX1967" s="1"/>
      <c r="APY1967" s="1"/>
      <c r="APZ1967" s="1"/>
      <c r="AQA1967" s="1"/>
      <c r="AQB1967" s="1"/>
      <c r="AQC1967" s="1"/>
      <c r="AQD1967" s="1"/>
      <c r="AQE1967" s="1"/>
      <c r="AQF1967" s="1"/>
      <c r="AQG1967" s="1"/>
      <c r="AQH1967" s="1"/>
      <c r="AQI1967" s="1"/>
      <c r="AQJ1967" s="1"/>
      <c r="AQK1967" s="1"/>
      <c r="AQL1967" s="1"/>
      <c r="AQM1967" s="1"/>
      <c r="AQN1967" s="1"/>
      <c r="AQO1967" s="1"/>
      <c r="AQP1967" s="1"/>
      <c r="AQQ1967" s="1"/>
      <c r="AQR1967" s="1"/>
      <c r="AQS1967" s="1"/>
      <c r="AQT1967" s="1"/>
      <c r="AQU1967" s="1"/>
      <c r="AQV1967" s="1"/>
      <c r="AQW1967" s="1"/>
      <c r="AQX1967" s="1"/>
      <c r="AQY1967" s="1"/>
      <c r="AQZ1967" s="1"/>
      <c r="ARA1967" s="1"/>
      <c r="ARB1967" s="1"/>
      <c r="ARC1967" s="1"/>
      <c r="ARD1967" s="1"/>
      <c r="ARE1967" s="1"/>
      <c r="ARF1967" s="1"/>
      <c r="ARG1967" s="1"/>
      <c r="ARH1967" s="1"/>
      <c r="ARI1967" s="1"/>
      <c r="ARJ1967" s="1"/>
      <c r="ARK1967" s="1"/>
      <c r="ARL1967" s="1"/>
      <c r="ARM1967" s="1"/>
      <c r="ARN1967" s="1"/>
      <c r="ARO1967" s="1"/>
      <c r="ARP1967" s="1"/>
      <c r="ARQ1967" s="1"/>
      <c r="ARR1967" s="1"/>
      <c r="ARS1967" s="1"/>
      <c r="ART1967" s="1"/>
      <c r="ARU1967" s="1"/>
      <c r="ARV1967" s="1"/>
      <c r="ARW1967" s="1"/>
      <c r="ARX1967" s="1"/>
      <c r="ARY1967" s="1"/>
      <c r="ARZ1967" s="1"/>
      <c r="ASA1967" s="1"/>
      <c r="ASB1967" s="1"/>
      <c r="ASC1967" s="1"/>
      <c r="ASD1967" s="1"/>
      <c r="ASE1967" s="1"/>
      <c r="ASF1967" s="1"/>
      <c r="ASG1967" s="1"/>
      <c r="ASH1967" s="1"/>
      <c r="ASI1967" s="1"/>
      <c r="ASJ1967" s="1"/>
      <c r="ASK1967" s="1"/>
      <c r="ASL1967" s="1"/>
      <c r="ASM1967" s="1"/>
      <c r="ASN1967" s="1"/>
      <c r="ASO1967" s="1"/>
      <c r="ASP1967" s="1"/>
      <c r="ASQ1967" s="1"/>
      <c r="ASR1967" s="1"/>
      <c r="ASS1967" s="1"/>
      <c r="AST1967" s="1"/>
      <c r="ASU1967" s="1"/>
      <c r="ASV1967" s="1"/>
      <c r="ASW1967" s="1"/>
      <c r="ASX1967" s="1"/>
      <c r="ASY1967" s="1"/>
      <c r="ASZ1967" s="1"/>
      <c r="ATA1967" s="1"/>
      <c r="ATB1967" s="1"/>
      <c r="ATC1967" s="1"/>
      <c r="ATD1967" s="1"/>
      <c r="ATE1967" s="1"/>
      <c r="ATF1967" s="1"/>
      <c r="ATG1967" s="1"/>
      <c r="ATH1967" s="1"/>
      <c r="ATI1967" s="1"/>
      <c r="ATJ1967" s="1"/>
      <c r="ATK1967" s="1"/>
      <c r="ATL1967" s="1"/>
      <c r="ATM1967" s="1"/>
      <c r="ATN1967" s="1"/>
      <c r="ATO1967" s="1"/>
      <c r="ATP1967" s="1"/>
      <c r="ATQ1967" s="1"/>
      <c r="ATR1967" s="1"/>
      <c r="ATS1967" s="1"/>
      <c r="ATT1967" s="1"/>
      <c r="ATU1967" s="1"/>
      <c r="ATV1967" s="1"/>
      <c r="ATW1967" s="1"/>
      <c r="ATX1967" s="1"/>
      <c r="ATY1967" s="1"/>
      <c r="ATZ1967" s="1"/>
      <c r="AUA1967" s="1"/>
      <c r="AUB1967" s="1"/>
      <c r="AUC1967" s="1"/>
      <c r="AUD1967" s="1"/>
      <c r="AUE1967" s="1"/>
      <c r="AUF1967" s="1"/>
      <c r="AUG1967" s="1"/>
      <c r="AUH1967" s="1"/>
      <c r="AUI1967" s="1"/>
      <c r="AUJ1967" s="1"/>
      <c r="AUK1967" s="1"/>
      <c r="AUL1967" s="1"/>
      <c r="AUM1967" s="1"/>
      <c r="AUN1967" s="1"/>
      <c r="AUO1967" s="1"/>
      <c r="AUP1967" s="1"/>
      <c r="AUQ1967" s="1"/>
      <c r="AUR1967" s="1"/>
      <c r="AUS1967" s="1"/>
      <c r="AUT1967" s="1"/>
      <c r="AUU1967" s="1"/>
      <c r="AUV1967" s="1"/>
      <c r="AUW1967" s="1"/>
      <c r="AUX1967" s="1"/>
      <c r="AUY1967" s="1"/>
      <c r="AUZ1967" s="1"/>
      <c r="AVA1967" s="1"/>
      <c r="AVB1967" s="1"/>
      <c r="AVC1967" s="1"/>
      <c r="AVD1967" s="1"/>
      <c r="AVE1967" s="1"/>
      <c r="AVF1967" s="1"/>
      <c r="AVG1967" s="1"/>
      <c r="AVH1967" s="1"/>
      <c r="AVI1967" s="1"/>
      <c r="AVJ1967" s="1"/>
      <c r="AVK1967" s="1"/>
      <c r="AVL1967" s="1"/>
      <c r="AVM1967" s="1"/>
      <c r="AVN1967" s="1"/>
      <c r="AVO1967" s="1"/>
      <c r="AVP1967" s="1"/>
      <c r="AVQ1967" s="1"/>
      <c r="AVR1967" s="1"/>
      <c r="AVS1967" s="1"/>
      <c r="AVT1967" s="1"/>
      <c r="AVU1967" s="1"/>
      <c r="AVV1967" s="1"/>
      <c r="AVW1967" s="1"/>
      <c r="AVX1967" s="1"/>
      <c r="AVY1967" s="1"/>
      <c r="AVZ1967" s="1"/>
      <c r="AWA1967" s="1"/>
      <c r="AWB1967" s="1"/>
      <c r="AWC1967" s="1"/>
      <c r="AWD1967" s="1"/>
      <c r="AWE1967" s="1"/>
      <c r="AWF1967" s="1"/>
      <c r="AWG1967" s="1"/>
      <c r="AWH1967" s="1"/>
      <c r="AWI1967" s="1"/>
      <c r="AWJ1967" s="1"/>
      <c r="AWK1967" s="1"/>
      <c r="AWL1967" s="1"/>
      <c r="AWM1967" s="1"/>
      <c r="AWN1967" s="1"/>
      <c r="AWO1967" s="1"/>
      <c r="AWP1967" s="1"/>
      <c r="AWQ1967" s="1"/>
      <c r="AWR1967" s="1"/>
      <c r="AWS1967" s="1"/>
      <c r="AWT1967" s="1"/>
      <c r="AWU1967" s="1"/>
      <c r="AWV1967" s="1"/>
      <c r="AWW1967" s="1"/>
      <c r="AWX1967" s="1"/>
      <c r="AWY1967" s="1"/>
      <c r="AWZ1967" s="1"/>
      <c r="AXA1967" s="1"/>
      <c r="AXB1967" s="1"/>
      <c r="AXC1967" s="1"/>
      <c r="AXD1967" s="1"/>
      <c r="AXE1967" s="1"/>
      <c r="AXF1967" s="1"/>
      <c r="AXG1967" s="1"/>
      <c r="AXH1967" s="1"/>
      <c r="AXI1967" s="1"/>
      <c r="AXJ1967" s="1"/>
      <c r="AXK1967" s="1"/>
      <c r="AXL1967" s="1"/>
      <c r="AXM1967" s="1"/>
      <c r="AXN1967" s="1"/>
      <c r="AXO1967" s="1"/>
      <c r="AXP1967" s="1"/>
      <c r="AXQ1967" s="1"/>
      <c r="AXR1967" s="1"/>
      <c r="AXS1967" s="1"/>
      <c r="AXT1967" s="1"/>
      <c r="AXU1967" s="1"/>
      <c r="AXV1967" s="1"/>
      <c r="AXW1967" s="1"/>
      <c r="AXX1967" s="1"/>
      <c r="AXY1967" s="1"/>
      <c r="AXZ1967" s="1"/>
      <c r="AYA1967" s="1"/>
      <c r="AYB1967" s="1"/>
      <c r="AYC1967" s="1"/>
      <c r="AYD1967" s="1"/>
      <c r="AYE1967" s="1"/>
      <c r="AYF1967" s="1"/>
      <c r="AYG1967" s="1"/>
      <c r="AYH1967" s="1"/>
      <c r="AYI1967" s="1"/>
      <c r="AYJ1967" s="1"/>
      <c r="AYK1967" s="1"/>
      <c r="AYL1967" s="1"/>
      <c r="AYM1967" s="1"/>
      <c r="AYN1967" s="1"/>
      <c r="AYO1967" s="1"/>
      <c r="AYP1967" s="1"/>
      <c r="AYQ1967" s="1"/>
      <c r="AYR1967" s="1"/>
      <c r="AYS1967" s="1"/>
      <c r="AYT1967" s="1"/>
      <c r="AYU1967" s="1"/>
      <c r="AYV1967" s="1"/>
      <c r="AYW1967" s="1"/>
      <c r="AYX1967" s="1"/>
      <c r="AYY1967" s="1"/>
      <c r="AYZ1967" s="1"/>
      <c r="AZA1967" s="1"/>
      <c r="AZB1967" s="1"/>
      <c r="AZC1967" s="1"/>
      <c r="AZD1967" s="1"/>
      <c r="AZE1967" s="1"/>
      <c r="AZF1967" s="1"/>
      <c r="AZG1967" s="1"/>
      <c r="AZH1967" s="1"/>
      <c r="AZI1967" s="1"/>
      <c r="AZJ1967" s="1"/>
      <c r="AZK1967" s="1"/>
      <c r="AZL1967" s="1"/>
      <c r="AZM1967" s="1"/>
      <c r="AZN1967" s="1"/>
      <c r="AZO1967" s="1"/>
      <c r="AZP1967" s="1"/>
      <c r="AZQ1967" s="1"/>
      <c r="AZR1967" s="1"/>
      <c r="AZS1967" s="1"/>
      <c r="AZT1967" s="1"/>
      <c r="AZU1967" s="1"/>
      <c r="AZV1967" s="1"/>
      <c r="AZW1967" s="1"/>
      <c r="AZX1967" s="1"/>
      <c r="AZY1967" s="1"/>
      <c r="AZZ1967" s="1"/>
      <c r="BAA1967" s="1"/>
      <c r="BAB1967" s="1"/>
      <c r="BAC1967" s="1"/>
      <c r="BAD1967" s="1"/>
      <c r="BAE1967" s="1"/>
      <c r="BAF1967" s="1"/>
      <c r="BAG1967" s="1"/>
      <c r="BAH1967" s="1"/>
      <c r="BAI1967" s="1"/>
      <c r="BAJ1967" s="1"/>
      <c r="BAK1967" s="1"/>
      <c r="BAL1967" s="1"/>
      <c r="BAM1967" s="1"/>
      <c r="BAN1967" s="1"/>
      <c r="BAO1967" s="1"/>
      <c r="BAP1967" s="1"/>
      <c r="BAQ1967" s="1"/>
      <c r="BAR1967" s="1"/>
      <c r="BAS1967" s="1"/>
      <c r="BAT1967" s="1"/>
      <c r="BAU1967" s="1"/>
      <c r="BAV1967" s="1"/>
      <c r="BAW1967" s="1"/>
      <c r="BAX1967" s="1"/>
      <c r="BAY1967" s="1"/>
      <c r="BAZ1967" s="1"/>
      <c r="BBA1967" s="1"/>
      <c r="BBB1967" s="1"/>
      <c r="BBC1967" s="1"/>
      <c r="BBD1967" s="1"/>
      <c r="BBE1967" s="1"/>
      <c r="BBF1967" s="1"/>
      <c r="BBG1967" s="1"/>
      <c r="BBH1967" s="1"/>
      <c r="BBI1967" s="1"/>
      <c r="BBJ1967" s="1"/>
      <c r="BBK1967" s="1"/>
      <c r="BBL1967" s="1"/>
      <c r="BBM1967" s="1"/>
      <c r="BBN1967" s="1"/>
      <c r="BBO1967" s="1"/>
      <c r="BBP1967" s="1"/>
      <c r="BBQ1967" s="1"/>
      <c r="BBR1967" s="1"/>
      <c r="BBS1967" s="1"/>
      <c r="BBT1967" s="1"/>
      <c r="BBU1967" s="1"/>
      <c r="BBV1967" s="1"/>
      <c r="BBW1967" s="1"/>
      <c r="BBX1967" s="1"/>
      <c r="BBY1967" s="1"/>
      <c r="BBZ1967" s="1"/>
      <c r="BCA1967" s="1"/>
      <c r="BCB1967" s="1"/>
      <c r="BCC1967" s="1"/>
      <c r="BCD1967" s="1"/>
      <c r="BCE1967" s="1"/>
      <c r="BCF1967" s="1"/>
      <c r="BCG1967" s="1"/>
      <c r="BCH1967" s="1"/>
      <c r="BCI1967" s="1"/>
      <c r="BCJ1967" s="1"/>
      <c r="BCK1967" s="1"/>
      <c r="BCL1967" s="1"/>
      <c r="BCM1967" s="1"/>
      <c r="BCN1967" s="1"/>
      <c r="BCO1967" s="1"/>
      <c r="BCP1967" s="1"/>
      <c r="BCQ1967" s="1"/>
      <c r="BCR1967" s="1"/>
      <c r="BCS1967" s="1"/>
      <c r="BCT1967" s="1"/>
      <c r="BCU1967" s="1"/>
      <c r="BCV1967" s="1"/>
      <c r="BCW1967" s="1"/>
      <c r="BCX1967" s="1"/>
      <c r="BCY1967" s="1"/>
      <c r="BCZ1967" s="1"/>
      <c r="BDA1967" s="1"/>
      <c r="BDB1967" s="1"/>
      <c r="BDC1967" s="1"/>
      <c r="BDD1967" s="1"/>
      <c r="BDE1967" s="1"/>
      <c r="BDF1967" s="1"/>
      <c r="BDG1967" s="1"/>
      <c r="BDH1967" s="1"/>
      <c r="BDI1967" s="1"/>
      <c r="BDJ1967" s="1"/>
      <c r="BDK1967" s="1"/>
      <c r="BDL1967" s="1"/>
      <c r="BDM1967" s="1"/>
      <c r="BDN1967" s="1"/>
      <c r="BDO1967" s="1"/>
      <c r="BDP1967" s="1"/>
      <c r="BDQ1967" s="1"/>
      <c r="BDR1967" s="1"/>
      <c r="BDS1967" s="1"/>
      <c r="BDT1967" s="1"/>
      <c r="BDU1967" s="1"/>
      <c r="BDV1967" s="1"/>
      <c r="BDW1967" s="1"/>
      <c r="BDX1967" s="1"/>
      <c r="BDY1967" s="1"/>
      <c r="BDZ1967" s="1"/>
      <c r="BEA1967" s="1"/>
      <c r="BEB1967" s="1"/>
      <c r="BEC1967" s="1"/>
      <c r="BED1967" s="1"/>
      <c r="BEE1967" s="1"/>
      <c r="BEF1967" s="1"/>
      <c r="BEG1967" s="1"/>
      <c r="BEH1967" s="1"/>
      <c r="BEI1967" s="1"/>
      <c r="BEJ1967" s="1"/>
      <c r="BEK1967" s="1"/>
      <c r="BEL1967" s="1"/>
      <c r="BEM1967" s="1"/>
      <c r="BEN1967" s="1"/>
      <c r="BEO1967" s="1"/>
      <c r="BEP1967" s="1"/>
      <c r="BEQ1967" s="1"/>
      <c r="BER1967" s="1"/>
      <c r="BES1967" s="1"/>
      <c r="BET1967" s="1"/>
      <c r="BEU1967" s="1"/>
      <c r="BEV1967" s="1"/>
      <c r="BEW1967" s="1"/>
      <c r="BEX1967" s="1"/>
      <c r="BEY1967" s="1"/>
      <c r="BEZ1967" s="1"/>
      <c r="BFA1967" s="1"/>
      <c r="BFB1967" s="1"/>
      <c r="BFC1967" s="1"/>
      <c r="BFD1967" s="1"/>
      <c r="BFE1967" s="1"/>
      <c r="BFF1967" s="1"/>
      <c r="BFG1967" s="1"/>
      <c r="BFH1967" s="1"/>
      <c r="BFI1967" s="1"/>
      <c r="BFJ1967" s="1"/>
      <c r="BFK1967" s="1"/>
      <c r="BFL1967" s="1"/>
      <c r="BFM1967" s="1"/>
      <c r="BFN1967" s="1"/>
      <c r="BFO1967" s="1"/>
      <c r="BFP1967" s="1"/>
      <c r="BFQ1967" s="1"/>
      <c r="BFR1967" s="1"/>
      <c r="BFS1967" s="1"/>
      <c r="BFT1967" s="1"/>
      <c r="BFU1967" s="1"/>
      <c r="BFV1967" s="1"/>
      <c r="BFW1967" s="1"/>
      <c r="BFX1967" s="1"/>
      <c r="BFY1967" s="1"/>
      <c r="BFZ1967" s="1"/>
      <c r="BGA1967" s="1"/>
      <c r="BGB1967" s="1"/>
      <c r="BGC1967" s="1"/>
      <c r="BGD1967" s="1"/>
      <c r="BGE1967" s="1"/>
      <c r="BGF1967" s="1"/>
      <c r="BGG1967" s="1"/>
      <c r="BGH1967" s="1"/>
      <c r="BGI1967" s="1"/>
      <c r="BGJ1967" s="1"/>
      <c r="BGK1967" s="1"/>
      <c r="BGL1967" s="1"/>
      <c r="BGM1967" s="1"/>
      <c r="BGN1967" s="1"/>
      <c r="BGO1967" s="1"/>
      <c r="BGP1967" s="1"/>
      <c r="BGQ1967" s="1"/>
      <c r="BGR1967" s="1"/>
      <c r="BGS1967" s="1"/>
      <c r="BGT1967" s="1"/>
      <c r="BGU1967" s="1"/>
      <c r="BGV1967" s="1"/>
      <c r="BGW1967" s="1"/>
      <c r="BGX1967" s="1"/>
      <c r="BGY1967" s="1"/>
      <c r="BGZ1967" s="1"/>
      <c r="BHA1967" s="1"/>
      <c r="BHB1967" s="1"/>
      <c r="BHC1967" s="1"/>
      <c r="BHD1967" s="1"/>
      <c r="BHE1967" s="1"/>
      <c r="BHF1967" s="1"/>
      <c r="BHG1967" s="1"/>
      <c r="BHH1967" s="1"/>
      <c r="BHI1967" s="1"/>
      <c r="BHJ1967" s="1"/>
      <c r="BHK1967" s="1"/>
      <c r="BHL1967" s="1"/>
      <c r="BHM1967" s="1"/>
      <c r="BHN1967" s="1"/>
      <c r="BHO1967" s="1"/>
      <c r="BHP1967" s="1"/>
      <c r="BHQ1967" s="1"/>
      <c r="BHR1967" s="1"/>
      <c r="BHS1967" s="1"/>
      <c r="BHT1967" s="1"/>
      <c r="BHU1967" s="1"/>
      <c r="BHV1967" s="1"/>
      <c r="BHW1967" s="1"/>
      <c r="BHX1967" s="1"/>
      <c r="BHY1967" s="1"/>
      <c r="BHZ1967" s="1"/>
      <c r="BIA1967" s="1"/>
      <c r="BIB1967" s="1"/>
      <c r="BIC1967" s="1"/>
      <c r="BID1967" s="1"/>
      <c r="BIE1967" s="1"/>
      <c r="BIF1967" s="1"/>
      <c r="BIG1967" s="1"/>
      <c r="BIH1967" s="1"/>
      <c r="BII1967" s="1"/>
      <c r="BIJ1967" s="1"/>
      <c r="BIK1967" s="1"/>
      <c r="BIL1967" s="1"/>
      <c r="BIM1967" s="1"/>
      <c r="BIN1967" s="1"/>
      <c r="BIO1967" s="1"/>
      <c r="BIP1967" s="1"/>
      <c r="BIQ1967" s="1"/>
      <c r="BIR1967" s="1"/>
      <c r="BIS1967" s="1"/>
      <c r="BIT1967" s="1"/>
      <c r="BIU1967" s="1"/>
      <c r="BIV1967" s="1"/>
      <c r="BIW1967" s="1"/>
      <c r="BIX1967" s="1"/>
      <c r="BIY1967" s="1"/>
      <c r="BIZ1967" s="1"/>
      <c r="BJA1967" s="1"/>
      <c r="BJB1967" s="1"/>
      <c r="BJC1967" s="1"/>
      <c r="BJD1967" s="1"/>
      <c r="BJE1967" s="1"/>
      <c r="BJF1967" s="1"/>
      <c r="BJG1967" s="1"/>
      <c r="BJH1967" s="1"/>
      <c r="BJI1967" s="1"/>
      <c r="BJJ1967" s="1"/>
      <c r="BJK1967" s="1"/>
      <c r="BJL1967" s="1"/>
      <c r="BJM1967" s="1"/>
      <c r="BJN1967" s="1"/>
      <c r="BJO1967" s="1"/>
      <c r="BJP1967" s="1"/>
      <c r="BJQ1967" s="1"/>
      <c r="BJR1967" s="1"/>
      <c r="BJS1967" s="1"/>
      <c r="BJT1967" s="1"/>
      <c r="BJU1967" s="1"/>
      <c r="BJV1967" s="1"/>
      <c r="BJW1967" s="1"/>
      <c r="BJX1967" s="1"/>
      <c r="BJY1967" s="1"/>
      <c r="BJZ1967" s="1"/>
      <c r="BKA1967" s="1"/>
      <c r="BKB1967" s="1"/>
      <c r="BKC1967" s="1"/>
      <c r="BKD1967" s="1"/>
      <c r="BKE1967" s="1"/>
      <c r="BKF1967" s="1"/>
      <c r="BKG1967" s="1"/>
      <c r="BKH1967" s="1"/>
      <c r="BKI1967" s="1"/>
      <c r="BKJ1967" s="1"/>
      <c r="BKK1967" s="1"/>
      <c r="BKL1967" s="1"/>
      <c r="BKM1967" s="1"/>
      <c r="BKN1967" s="1"/>
      <c r="BKO1967" s="1"/>
      <c r="BKP1967" s="1"/>
      <c r="BKQ1967" s="1"/>
      <c r="BKR1967" s="1"/>
      <c r="BKS1967" s="1"/>
      <c r="BKT1967" s="1"/>
      <c r="BKU1967" s="1"/>
      <c r="BKV1967" s="1"/>
      <c r="BKW1967" s="1"/>
      <c r="BKX1967" s="1"/>
      <c r="BKY1967" s="1"/>
      <c r="BKZ1967" s="1"/>
      <c r="BLA1967" s="1"/>
      <c r="BLB1967" s="1"/>
      <c r="BLC1967" s="1"/>
      <c r="BLD1967" s="1"/>
      <c r="BLE1967" s="1"/>
      <c r="BLF1967" s="1"/>
      <c r="BLG1967" s="1"/>
      <c r="BLH1967" s="1"/>
      <c r="BLI1967" s="1"/>
      <c r="BLJ1967" s="1"/>
      <c r="BLK1967" s="1"/>
      <c r="BLL1967" s="1"/>
      <c r="BLM1967" s="1"/>
      <c r="BLN1967" s="1"/>
      <c r="BLO1967" s="1"/>
      <c r="BLP1967" s="1"/>
      <c r="BLQ1967" s="1"/>
      <c r="BLR1967" s="1"/>
      <c r="BLS1967" s="1"/>
      <c r="BLT1967" s="1"/>
      <c r="BLU1967" s="1"/>
      <c r="BLV1967" s="1"/>
      <c r="BLW1967" s="1"/>
      <c r="BLX1967" s="1"/>
      <c r="BLY1967" s="1"/>
      <c r="BLZ1967" s="1"/>
      <c r="BMA1967" s="1"/>
      <c r="BMB1967" s="1"/>
      <c r="BMC1967" s="1"/>
      <c r="BMD1967" s="1"/>
      <c r="BME1967" s="1"/>
      <c r="BMF1967" s="1"/>
      <c r="BMG1967" s="1"/>
      <c r="BMH1967" s="1"/>
      <c r="BMI1967" s="1"/>
      <c r="BMJ1967" s="1"/>
      <c r="BMK1967" s="1"/>
      <c r="BML1967" s="1"/>
      <c r="BMM1967" s="1"/>
      <c r="BMN1967" s="1"/>
      <c r="BMO1967" s="1"/>
      <c r="BMP1967" s="1"/>
      <c r="BMQ1967" s="1"/>
      <c r="BMR1967" s="1"/>
      <c r="BMS1967" s="1"/>
      <c r="BMT1967" s="1"/>
      <c r="BMU1967" s="1"/>
      <c r="BMV1967" s="1"/>
      <c r="BMW1967" s="1"/>
      <c r="BMX1967" s="1"/>
      <c r="BMY1967" s="1"/>
      <c r="BMZ1967" s="1"/>
      <c r="BNA1967" s="1"/>
      <c r="BNB1967" s="1"/>
      <c r="BNC1967" s="1"/>
      <c r="BND1967" s="1"/>
      <c r="BNE1967" s="1"/>
      <c r="BNF1967" s="1"/>
      <c r="BNG1967" s="1"/>
      <c r="BNH1967" s="1"/>
      <c r="BNI1967" s="1"/>
      <c r="BNJ1967" s="1"/>
      <c r="BNK1967" s="1"/>
      <c r="BNL1967" s="1"/>
      <c r="BNM1967" s="1"/>
      <c r="BNN1967" s="1"/>
      <c r="BNO1967" s="1"/>
      <c r="BNP1967" s="1"/>
      <c r="BNQ1967" s="1"/>
      <c r="BNR1967" s="1"/>
      <c r="BNS1967" s="1"/>
      <c r="BNT1967" s="1"/>
      <c r="BNU1967" s="1"/>
      <c r="BNV1967" s="1"/>
      <c r="BNW1967" s="1"/>
      <c r="BNX1967" s="1"/>
      <c r="BNY1967" s="1"/>
      <c r="BNZ1967" s="1"/>
      <c r="BOA1967" s="1"/>
      <c r="BOB1967" s="1"/>
      <c r="BOC1967" s="1"/>
      <c r="BOD1967" s="1"/>
      <c r="BOE1967" s="1"/>
      <c r="BOF1967" s="1"/>
      <c r="BOG1967" s="1"/>
      <c r="BOH1967" s="1"/>
      <c r="BOI1967" s="1"/>
      <c r="BOJ1967" s="1"/>
      <c r="BOK1967" s="1"/>
      <c r="BOL1967" s="1"/>
      <c r="BOM1967" s="1"/>
      <c r="BON1967" s="1"/>
      <c r="BOO1967" s="1"/>
      <c r="BOP1967" s="1"/>
      <c r="BOQ1967" s="1"/>
      <c r="BOR1967" s="1"/>
      <c r="BOS1967" s="1"/>
      <c r="BOT1967" s="1"/>
      <c r="BOU1967" s="1"/>
      <c r="BOV1967" s="1"/>
      <c r="BOW1967" s="1"/>
      <c r="BOX1967" s="1"/>
      <c r="BOY1967" s="1"/>
      <c r="BOZ1967" s="1"/>
      <c r="BPA1967" s="1"/>
      <c r="BPB1967" s="1"/>
      <c r="BPC1967" s="1"/>
      <c r="BPD1967" s="1"/>
      <c r="BPE1967" s="1"/>
      <c r="BPF1967" s="1"/>
      <c r="BPG1967" s="1"/>
      <c r="BPH1967" s="1"/>
      <c r="BPI1967" s="1"/>
      <c r="BPJ1967" s="1"/>
      <c r="BPK1967" s="1"/>
      <c r="BPL1967" s="1"/>
      <c r="BPM1967" s="1"/>
      <c r="BPN1967" s="1"/>
      <c r="BPO1967" s="1"/>
      <c r="BPP1967" s="1"/>
      <c r="BPQ1967" s="1"/>
      <c r="BPR1967" s="1"/>
      <c r="BPS1967" s="1"/>
      <c r="BPT1967" s="1"/>
      <c r="BPU1967" s="1"/>
      <c r="BPV1967" s="1"/>
      <c r="BPW1967" s="1"/>
      <c r="BPX1967" s="1"/>
      <c r="BPY1967" s="1"/>
      <c r="BPZ1967" s="1"/>
      <c r="BQA1967" s="1"/>
      <c r="BQB1967" s="1"/>
      <c r="BQC1967" s="1"/>
      <c r="BQD1967" s="1"/>
      <c r="BQE1967" s="1"/>
      <c r="BQF1967" s="1"/>
      <c r="BQG1967" s="1"/>
      <c r="BQH1967" s="1"/>
      <c r="BQI1967" s="1"/>
      <c r="BQJ1967" s="1"/>
      <c r="BQK1967" s="1"/>
      <c r="BQL1967" s="1"/>
      <c r="BQM1967" s="1"/>
      <c r="BQN1967" s="1"/>
      <c r="BQO1967" s="1"/>
      <c r="BQP1967" s="1"/>
      <c r="BQQ1967" s="1"/>
      <c r="BQR1967" s="1"/>
      <c r="BQS1967" s="1"/>
      <c r="BQT1967" s="1"/>
      <c r="BQU1967" s="1"/>
      <c r="BQV1967" s="1"/>
      <c r="BQW1967" s="1"/>
      <c r="BQX1967" s="1"/>
      <c r="BQY1967" s="1"/>
      <c r="BQZ1967" s="1"/>
      <c r="BRA1967" s="1"/>
      <c r="BRB1967" s="1"/>
      <c r="BRC1967" s="1"/>
      <c r="BRD1967" s="1"/>
      <c r="BRE1967" s="1"/>
      <c r="BRF1967" s="1"/>
      <c r="BRG1967" s="1"/>
      <c r="BRH1967" s="1"/>
      <c r="BRI1967" s="1"/>
      <c r="BRJ1967" s="1"/>
      <c r="BRK1967" s="1"/>
      <c r="BRL1967" s="1"/>
      <c r="BRM1967" s="1"/>
      <c r="BRN1967" s="1"/>
      <c r="BRO1967" s="1"/>
      <c r="BRP1967" s="1"/>
      <c r="BRQ1967" s="1"/>
      <c r="BRR1967" s="1"/>
      <c r="BRS1967" s="1"/>
      <c r="BRT1967" s="1"/>
      <c r="BRU1967" s="1"/>
      <c r="BRV1967" s="1"/>
      <c r="BRW1967" s="1"/>
      <c r="BRX1967" s="1"/>
      <c r="BRY1967" s="1"/>
      <c r="BRZ1967" s="1"/>
      <c r="BSA1967" s="1"/>
      <c r="BSB1967" s="1"/>
      <c r="BSC1967" s="1"/>
      <c r="BSD1967" s="1"/>
      <c r="BSE1967" s="1"/>
      <c r="BSF1967" s="1"/>
      <c r="BSG1967" s="1"/>
      <c r="BSH1967" s="1"/>
      <c r="BSI1967" s="1"/>
      <c r="BSJ1967" s="1"/>
      <c r="BSK1967" s="1"/>
      <c r="BSL1967" s="1"/>
      <c r="BSM1967" s="1"/>
      <c r="BSN1967" s="1"/>
      <c r="BSO1967" s="1"/>
      <c r="BSP1967" s="1"/>
      <c r="BSQ1967" s="1"/>
      <c r="BSR1967" s="1"/>
      <c r="BSS1967" s="1"/>
      <c r="BST1967" s="1"/>
      <c r="BSU1967" s="1"/>
      <c r="BSV1967" s="1"/>
      <c r="BSW1967" s="1"/>
      <c r="BSX1967" s="1"/>
      <c r="BSY1967" s="1"/>
      <c r="BSZ1967" s="1"/>
      <c r="BTA1967" s="1"/>
      <c r="BTB1967" s="1"/>
      <c r="BTC1967" s="1"/>
      <c r="BTD1967" s="1"/>
      <c r="BTE1967" s="1"/>
      <c r="BTF1967" s="1"/>
      <c r="BTG1967" s="1"/>
      <c r="BTH1967" s="1"/>
      <c r="BTI1967" s="1"/>
      <c r="BTJ1967" s="1"/>
      <c r="BTK1967" s="1"/>
      <c r="BTL1967" s="1"/>
      <c r="BTM1967" s="1"/>
      <c r="BTN1967" s="1"/>
      <c r="BTO1967" s="1"/>
      <c r="BTP1967" s="1"/>
      <c r="BTQ1967" s="1"/>
      <c r="BTR1967" s="1"/>
      <c r="BTS1967" s="1"/>
      <c r="BTT1967" s="1"/>
      <c r="BTU1967" s="1"/>
      <c r="BTV1967" s="1"/>
      <c r="BTW1967" s="1"/>
      <c r="BTX1967" s="1"/>
      <c r="BTY1967" s="1"/>
      <c r="BTZ1967" s="1"/>
      <c r="BUA1967" s="1"/>
      <c r="BUB1967" s="1"/>
      <c r="BUC1967" s="1"/>
      <c r="BUD1967" s="1"/>
      <c r="BUE1967" s="1"/>
      <c r="BUF1967" s="1"/>
      <c r="BUG1967" s="1"/>
      <c r="BUH1967" s="1"/>
      <c r="BUI1967" s="1"/>
      <c r="BUJ1967" s="1"/>
      <c r="BUK1967" s="1"/>
      <c r="BUL1967" s="1"/>
      <c r="BUM1967" s="1"/>
      <c r="BUN1967" s="1"/>
      <c r="BUO1967" s="1"/>
      <c r="BUP1967" s="1"/>
      <c r="BUQ1967" s="1"/>
      <c r="BUR1967" s="1"/>
      <c r="BUS1967" s="1"/>
      <c r="BUT1967" s="1"/>
      <c r="BUU1967" s="1"/>
      <c r="BUV1967" s="1"/>
      <c r="BUW1967" s="1"/>
      <c r="BUX1967" s="1"/>
      <c r="BUY1967" s="1"/>
      <c r="BUZ1967" s="1"/>
      <c r="BVA1967" s="1"/>
      <c r="BVB1967" s="1"/>
      <c r="BVC1967" s="1"/>
      <c r="BVD1967" s="1"/>
      <c r="BVE1967" s="1"/>
      <c r="BVF1967" s="1"/>
      <c r="BVG1967" s="1"/>
      <c r="BVH1967" s="1"/>
      <c r="BVI1967" s="1"/>
      <c r="BVJ1967" s="1"/>
      <c r="BVK1967" s="1"/>
      <c r="BVL1967" s="1"/>
      <c r="BVM1967" s="1"/>
      <c r="BVN1967" s="1"/>
      <c r="BVO1967" s="1"/>
      <c r="BVP1967" s="1"/>
      <c r="BVQ1967" s="1"/>
      <c r="BVR1967" s="1"/>
      <c r="BVS1967" s="1"/>
      <c r="BVT1967" s="1"/>
      <c r="BVU1967" s="1"/>
      <c r="BVV1967" s="1"/>
      <c r="BVW1967" s="1"/>
      <c r="BVX1967" s="1"/>
      <c r="BVY1967" s="1"/>
      <c r="BVZ1967" s="1"/>
      <c r="BWA1967" s="1"/>
      <c r="BWB1967" s="1"/>
      <c r="BWC1967" s="1"/>
      <c r="BWD1967" s="1"/>
      <c r="BWE1967" s="1"/>
      <c r="BWF1967" s="1"/>
      <c r="BWG1967" s="1"/>
      <c r="BWH1967" s="1"/>
      <c r="BWI1967" s="1"/>
      <c r="BWJ1967" s="1"/>
      <c r="BWK1967" s="1"/>
      <c r="BWL1967" s="1"/>
      <c r="BWM1967" s="1"/>
      <c r="BWN1967" s="1"/>
      <c r="BWO1967" s="1"/>
      <c r="BWP1967" s="1"/>
      <c r="BWQ1967" s="1"/>
      <c r="BWR1967" s="1"/>
      <c r="BWS1967" s="1"/>
      <c r="BWT1967" s="1"/>
      <c r="BWU1967" s="1"/>
      <c r="BWV1967" s="1"/>
      <c r="BWW1967" s="1"/>
      <c r="BWX1967" s="1"/>
      <c r="BWY1967" s="1"/>
      <c r="BWZ1967" s="1"/>
      <c r="BXA1967" s="1"/>
      <c r="BXB1967" s="1"/>
      <c r="BXC1967" s="1"/>
      <c r="BXD1967" s="1"/>
      <c r="BXE1967" s="1"/>
      <c r="BXF1967" s="1"/>
      <c r="BXG1967" s="1"/>
      <c r="BXH1967" s="1"/>
      <c r="BXI1967" s="1"/>
      <c r="BXJ1967" s="1"/>
      <c r="BXK1967" s="1"/>
      <c r="BXL1967" s="1"/>
      <c r="BXM1967" s="1"/>
      <c r="BXN1967" s="1"/>
      <c r="BXO1967" s="1"/>
      <c r="BXP1967" s="1"/>
      <c r="BXQ1967" s="1"/>
      <c r="BXR1967" s="1"/>
      <c r="BXS1967" s="1"/>
      <c r="BXT1967" s="1"/>
      <c r="BXU1967" s="1"/>
      <c r="BXV1967" s="1"/>
      <c r="BXW1967" s="1"/>
      <c r="BXX1967" s="1"/>
      <c r="BXY1967" s="1"/>
      <c r="BXZ1967" s="1"/>
      <c r="BYA1967" s="1"/>
      <c r="BYB1967" s="1"/>
      <c r="BYC1967" s="1"/>
      <c r="BYD1967" s="1"/>
      <c r="BYE1967" s="1"/>
      <c r="BYF1967" s="1"/>
      <c r="BYG1967" s="1"/>
      <c r="BYH1967" s="1"/>
      <c r="BYI1967" s="1"/>
      <c r="BYJ1967" s="1"/>
      <c r="BYK1967" s="1"/>
      <c r="BYL1967" s="1"/>
      <c r="BYM1967" s="1"/>
      <c r="BYN1967" s="1"/>
      <c r="BYO1967" s="1"/>
      <c r="BYP1967" s="1"/>
      <c r="BYQ1967" s="1"/>
      <c r="BYR1967" s="1"/>
      <c r="BYS1967" s="1"/>
      <c r="BYT1967" s="1"/>
      <c r="BYU1967" s="1"/>
      <c r="BYV1967" s="1"/>
      <c r="BYW1967" s="1"/>
      <c r="BYX1967" s="1"/>
      <c r="BYY1967" s="1"/>
      <c r="BYZ1967" s="1"/>
      <c r="BZA1967" s="1"/>
      <c r="BZB1967" s="1"/>
      <c r="BZC1967" s="1"/>
      <c r="BZD1967" s="1"/>
      <c r="BZE1967" s="1"/>
      <c r="BZF1967" s="1"/>
      <c r="BZG1967" s="1"/>
      <c r="BZH1967" s="1"/>
      <c r="BZI1967" s="1"/>
      <c r="BZJ1967" s="1"/>
      <c r="BZK1967" s="1"/>
      <c r="BZL1967" s="1"/>
      <c r="BZM1967" s="1"/>
      <c r="BZN1967" s="1"/>
      <c r="BZO1967" s="1"/>
      <c r="BZP1967" s="1"/>
      <c r="BZQ1967" s="1"/>
      <c r="BZR1967" s="1"/>
      <c r="BZS1967" s="1"/>
      <c r="BZT1967" s="1"/>
      <c r="BZU1967" s="1"/>
      <c r="BZV1967" s="1"/>
      <c r="BZW1967" s="1"/>
      <c r="BZX1967" s="1"/>
      <c r="BZY1967" s="1"/>
      <c r="BZZ1967" s="1"/>
      <c r="CAA1967" s="1"/>
      <c r="CAB1967" s="1"/>
      <c r="CAC1967" s="1"/>
      <c r="CAD1967" s="1"/>
      <c r="CAE1967" s="1"/>
      <c r="CAF1967" s="1"/>
      <c r="CAG1967" s="1"/>
      <c r="CAH1967" s="1"/>
      <c r="CAI1967" s="1"/>
      <c r="CAJ1967" s="1"/>
      <c r="CAK1967" s="1"/>
      <c r="CAL1967" s="1"/>
      <c r="CAM1967" s="1"/>
      <c r="CAN1967" s="1"/>
      <c r="CAO1967" s="1"/>
      <c r="CAP1967" s="1"/>
      <c r="CAQ1967" s="1"/>
      <c r="CAR1967" s="1"/>
      <c r="CAS1967" s="1"/>
      <c r="CAT1967" s="1"/>
      <c r="CAU1967" s="1"/>
      <c r="CAV1967" s="1"/>
      <c r="CAW1967" s="1"/>
      <c r="CAX1967" s="1"/>
      <c r="CAY1967" s="1"/>
      <c r="CAZ1967" s="1"/>
      <c r="CBA1967" s="1"/>
      <c r="CBB1967" s="1"/>
      <c r="CBC1967" s="1"/>
      <c r="CBD1967" s="1"/>
      <c r="CBE1967" s="1"/>
      <c r="CBF1967" s="1"/>
      <c r="CBG1967" s="1"/>
      <c r="CBH1967" s="1"/>
      <c r="CBI1967" s="1"/>
      <c r="CBJ1967" s="1"/>
      <c r="CBK1967" s="1"/>
      <c r="CBL1967" s="1"/>
      <c r="CBM1967" s="1"/>
      <c r="CBN1967" s="1"/>
      <c r="CBO1967" s="1"/>
      <c r="CBP1967" s="1"/>
      <c r="CBQ1967" s="1"/>
      <c r="CBR1967" s="1"/>
      <c r="CBS1967" s="1"/>
      <c r="CBT1967" s="1"/>
      <c r="CBU1967" s="1"/>
      <c r="CBV1967" s="1"/>
      <c r="CBW1967" s="1"/>
      <c r="CBX1967" s="1"/>
      <c r="CBY1967" s="1"/>
      <c r="CBZ1967" s="1"/>
      <c r="CCA1967" s="1"/>
      <c r="CCB1967" s="1"/>
      <c r="CCC1967" s="1"/>
      <c r="CCD1967" s="1"/>
      <c r="CCE1967" s="1"/>
      <c r="CCF1967" s="1"/>
      <c r="CCG1967" s="1"/>
      <c r="CCH1967" s="1"/>
      <c r="CCI1967" s="1"/>
      <c r="CCJ1967" s="1"/>
      <c r="CCK1967" s="1"/>
      <c r="CCL1967" s="1"/>
      <c r="CCM1967" s="1"/>
      <c r="CCN1967" s="1"/>
      <c r="CCO1967" s="1"/>
      <c r="CCP1967" s="1"/>
      <c r="CCQ1967" s="1"/>
      <c r="CCR1967" s="1"/>
      <c r="CCS1967" s="1"/>
      <c r="CCT1967" s="1"/>
      <c r="CCU1967" s="1"/>
      <c r="CCV1967" s="1"/>
      <c r="CCW1967" s="1"/>
      <c r="CCX1967" s="1"/>
      <c r="CCY1967" s="1"/>
      <c r="CCZ1967" s="1"/>
      <c r="CDA1967" s="1"/>
      <c r="CDB1967" s="1"/>
      <c r="CDC1967" s="1"/>
      <c r="CDD1967" s="1"/>
      <c r="CDE1967" s="1"/>
      <c r="CDF1967" s="1"/>
      <c r="CDG1967" s="1"/>
      <c r="CDH1967" s="1"/>
      <c r="CDI1967" s="1"/>
      <c r="CDJ1967" s="1"/>
      <c r="CDK1967" s="1"/>
      <c r="CDL1967" s="1"/>
      <c r="CDM1967" s="1"/>
      <c r="CDN1967" s="1"/>
      <c r="CDO1967" s="1"/>
      <c r="CDP1967" s="1"/>
      <c r="CDQ1967" s="1"/>
      <c r="CDR1967" s="1"/>
      <c r="CDS1967" s="1"/>
      <c r="CDT1967" s="1"/>
      <c r="CDU1967" s="1"/>
      <c r="CDV1967" s="1"/>
      <c r="CDW1967" s="1"/>
      <c r="CDX1967" s="1"/>
      <c r="CDY1967" s="1"/>
      <c r="CDZ1967" s="1"/>
      <c r="CEA1967" s="1"/>
      <c r="CEB1967" s="1"/>
      <c r="CEC1967" s="1"/>
      <c r="CED1967" s="1"/>
      <c r="CEE1967" s="1"/>
      <c r="CEF1967" s="1"/>
      <c r="CEG1967" s="1"/>
      <c r="CEH1967" s="1"/>
      <c r="CEI1967" s="1"/>
      <c r="CEJ1967" s="1"/>
      <c r="CEK1967" s="1"/>
      <c r="CEL1967" s="1"/>
      <c r="CEM1967" s="1"/>
      <c r="CEN1967" s="1"/>
      <c r="CEO1967" s="1"/>
      <c r="CEP1967" s="1"/>
      <c r="CEQ1967" s="1"/>
      <c r="CER1967" s="1"/>
      <c r="CES1967" s="1"/>
      <c r="CET1967" s="1"/>
      <c r="CEU1967" s="1"/>
      <c r="CEV1967" s="1"/>
      <c r="CEW1967" s="1"/>
      <c r="CEX1967" s="1"/>
      <c r="CEY1967" s="1"/>
      <c r="CEZ1967" s="1"/>
      <c r="CFA1967" s="1"/>
      <c r="CFB1967" s="1"/>
      <c r="CFC1967" s="1"/>
      <c r="CFD1967" s="1"/>
      <c r="CFE1967" s="1"/>
      <c r="CFF1967" s="1"/>
      <c r="CFG1967" s="1"/>
      <c r="CFH1967" s="1"/>
      <c r="CFI1967" s="1"/>
      <c r="CFJ1967" s="1"/>
      <c r="CFK1967" s="1"/>
      <c r="CFL1967" s="1"/>
      <c r="CFM1967" s="1"/>
      <c r="CFN1967" s="1"/>
      <c r="CFO1967" s="1"/>
      <c r="CFP1967" s="1"/>
      <c r="CFQ1967" s="1"/>
      <c r="CFR1967" s="1"/>
      <c r="CFS1967" s="1"/>
      <c r="CFT1967" s="1"/>
      <c r="CFU1967" s="1"/>
      <c r="CFV1967" s="1"/>
      <c r="CFW1967" s="1"/>
      <c r="CFX1967" s="1"/>
      <c r="CFY1967" s="1"/>
      <c r="CFZ1967" s="1"/>
      <c r="CGA1967" s="1"/>
      <c r="CGB1967" s="1"/>
      <c r="CGC1967" s="1"/>
      <c r="CGD1967" s="1"/>
      <c r="CGE1967" s="1"/>
      <c r="CGF1967" s="1"/>
      <c r="CGG1967" s="1"/>
      <c r="CGH1967" s="1"/>
      <c r="CGI1967" s="1"/>
      <c r="CGJ1967" s="1"/>
      <c r="CGK1967" s="1"/>
      <c r="CGL1967" s="1"/>
      <c r="CGM1967" s="1"/>
      <c r="CGN1967" s="1"/>
      <c r="CGO1967" s="1"/>
      <c r="CGP1967" s="1"/>
      <c r="CGQ1967" s="1"/>
      <c r="CGR1967" s="1"/>
      <c r="CGS1967" s="1"/>
      <c r="CGT1967" s="1"/>
      <c r="CGU1967" s="1"/>
      <c r="CGV1967" s="1"/>
      <c r="CGW1967" s="1"/>
      <c r="CGX1967" s="1"/>
      <c r="CGY1967" s="1"/>
      <c r="CGZ1967" s="1"/>
      <c r="CHA1967" s="1"/>
      <c r="CHB1967" s="1"/>
      <c r="CHC1967" s="1"/>
      <c r="CHD1967" s="1"/>
      <c r="CHE1967" s="1"/>
      <c r="CHF1967" s="1"/>
      <c r="CHG1967" s="1"/>
    </row>
    <row r="1968" spans="1:2243" x14ac:dyDescent="0.2">
      <c r="A1968" s="33"/>
      <c r="B1968" s="33"/>
      <c r="C1968" s="33"/>
      <c r="D1968" s="33"/>
      <c r="E1968" s="33"/>
      <c r="F1968" s="33"/>
      <c r="G1968" s="33"/>
      <c r="H1968" s="33"/>
      <c r="I1968" s="33"/>
      <c r="J1968" s="33"/>
      <c r="ALL1968" s="1"/>
      <c r="ALM1968" s="1"/>
      <c r="ALN1968" s="1"/>
      <c r="ALO1968" s="1"/>
      <c r="ALP1968" s="1"/>
      <c r="ALQ1968" s="1"/>
      <c r="ALR1968" s="1"/>
      <c r="ALS1968" s="1"/>
      <c r="ALT1968" s="1"/>
      <c r="ALU1968" s="1"/>
      <c r="ALV1968" s="1"/>
      <c r="ALW1968" s="1"/>
      <c r="ALX1968" s="1"/>
      <c r="ALY1968" s="1"/>
      <c r="ALZ1968" s="1"/>
      <c r="AMA1968" s="1"/>
      <c r="AMB1968" s="1"/>
      <c r="AMC1968" s="1"/>
      <c r="AMD1968" s="1"/>
      <c r="AME1968" s="1"/>
      <c r="AMF1968" s="1"/>
      <c r="AMG1968" s="1"/>
      <c r="AMH1968" s="1"/>
      <c r="AMI1968" s="1"/>
      <c r="AMJ1968" s="1"/>
      <c r="AMK1968" s="1"/>
      <c r="AML1968" s="1"/>
      <c r="AMM1968" s="1"/>
      <c r="AMN1968" s="1"/>
      <c r="AMO1968" s="1"/>
      <c r="AMP1968" s="1"/>
      <c r="AMQ1968" s="1"/>
      <c r="AMR1968" s="1"/>
      <c r="AMS1968" s="1"/>
      <c r="AMT1968" s="1"/>
      <c r="AMU1968" s="1"/>
      <c r="AMV1968" s="1"/>
      <c r="AMW1968" s="1"/>
      <c r="AMX1968" s="1"/>
      <c r="AMY1968" s="1"/>
      <c r="AMZ1968" s="1"/>
      <c r="ANA1968" s="1"/>
      <c r="ANB1968" s="1"/>
      <c r="ANC1968" s="1"/>
      <c r="AND1968" s="1"/>
      <c r="ANE1968" s="1"/>
      <c r="ANF1968" s="1"/>
      <c r="ANG1968" s="1"/>
      <c r="ANH1968" s="1"/>
      <c r="ANI1968" s="1"/>
      <c r="ANJ1968" s="1"/>
      <c r="ANK1968" s="1"/>
      <c r="ANL1968" s="1"/>
      <c r="ANM1968" s="1"/>
      <c r="ANN1968" s="1"/>
      <c r="ANO1968" s="1"/>
      <c r="ANP1968" s="1"/>
      <c r="ANQ1968" s="1"/>
      <c r="ANR1968" s="1"/>
      <c r="ANS1968" s="1"/>
      <c r="ANT1968" s="1"/>
      <c r="ANU1968" s="1"/>
      <c r="ANV1968" s="1"/>
      <c r="ANW1968" s="1"/>
      <c r="ANX1968" s="1"/>
      <c r="ANY1968" s="1"/>
      <c r="ANZ1968" s="1"/>
      <c r="AOA1968" s="1"/>
      <c r="AOB1968" s="1"/>
      <c r="AOC1968" s="1"/>
      <c r="AOD1968" s="1"/>
      <c r="AOE1968" s="1"/>
      <c r="AOF1968" s="1"/>
      <c r="AOG1968" s="1"/>
      <c r="AOH1968" s="1"/>
      <c r="AOI1968" s="1"/>
      <c r="AOJ1968" s="1"/>
      <c r="AOK1968" s="1"/>
      <c r="AOL1968" s="1"/>
      <c r="AOM1968" s="1"/>
      <c r="AON1968" s="1"/>
      <c r="AOO1968" s="1"/>
      <c r="AOP1968" s="1"/>
      <c r="AOQ1968" s="1"/>
      <c r="AOR1968" s="1"/>
      <c r="AOS1968" s="1"/>
      <c r="AOT1968" s="1"/>
      <c r="AOU1968" s="1"/>
      <c r="AOV1968" s="1"/>
      <c r="AOW1968" s="1"/>
      <c r="AOX1968" s="1"/>
      <c r="AOY1968" s="1"/>
      <c r="AOZ1968" s="1"/>
      <c r="APA1968" s="1"/>
      <c r="APB1968" s="1"/>
      <c r="APC1968" s="1"/>
      <c r="APD1968" s="1"/>
      <c r="APE1968" s="1"/>
      <c r="APF1968" s="1"/>
      <c r="APG1968" s="1"/>
      <c r="APH1968" s="1"/>
      <c r="API1968" s="1"/>
      <c r="APJ1968" s="1"/>
      <c r="APK1968" s="1"/>
      <c r="APL1968" s="1"/>
      <c r="APM1968" s="1"/>
      <c r="APN1968" s="1"/>
      <c r="APO1968" s="1"/>
      <c r="APP1968" s="1"/>
      <c r="APQ1968" s="1"/>
      <c r="APR1968" s="1"/>
      <c r="APS1968" s="1"/>
      <c r="APT1968" s="1"/>
      <c r="APU1968" s="1"/>
      <c r="APV1968" s="1"/>
      <c r="APW1968" s="1"/>
      <c r="APX1968" s="1"/>
      <c r="APY1968" s="1"/>
      <c r="APZ1968" s="1"/>
      <c r="AQA1968" s="1"/>
      <c r="AQB1968" s="1"/>
      <c r="AQC1968" s="1"/>
      <c r="AQD1968" s="1"/>
      <c r="AQE1968" s="1"/>
      <c r="AQF1968" s="1"/>
      <c r="AQG1968" s="1"/>
      <c r="AQH1968" s="1"/>
      <c r="AQI1968" s="1"/>
      <c r="AQJ1968" s="1"/>
      <c r="AQK1968" s="1"/>
      <c r="AQL1968" s="1"/>
      <c r="AQM1968" s="1"/>
      <c r="AQN1968" s="1"/>
      <c r="AQO1968" s="1"/>
      <c r="AQP1968" s="1"/>
      <c r="AQQ1968" s="1"/>
      <c r="AQR1968" s="1"/>
      <c r="AQS1968" s="1"/>
      <c r="AQT1968" s="1"/>
      <c r="AQU1968" s="1"/>
      <c r="AQV1968" s="1"/>
      <c r="AQW1968" s="1"/>
      <c r="AQX1968" s="1"/>
      <c r="AQY1968" s="1"/>
      <c r="AQZ1968" s="1"/>
      <c r="ARA1968" s="1"/>
      <c r="ARB1968" s="1"/>
      <c r="ARC1968" s="1"/>
      <c r="ARD1968" s="1"/>
      <c r="ARE1968" s="1"/>
      <c r="ARF1968" s="1"/>
      <c r="ARG1968" s="1"/>
      <c r="ARH1968" s="1"/>
      <c r="ARI1968" s="1"/>
      <c r="ARJ1968" s="1"/>
      <c r="ARK1968" s="1"/>
      <c r="ARL1968" s="1"/>
      <c r="ARM1968" s="1"/>
      <c r="ARN1968" s="1"/>
      <c r="ARO1968" s="1"/>
      <c r="ARP1968" s="1"/>
      <c r="ARQ1968" s="1"/>
      <c r="ARR1968" s="1"/>
      <c r="ARS1968" s="1"/>
      <c r="ART1968" s="1"/>
      <c r="ARU1968" s="1"/>
      <c r="ARV1968" s="1"/>
      <c r="ARW1968" s="1"/>
      <c r="ARX1968" s="1"/>
      <c r="ARY1968" s="1"/>
      <c r="ARZ1968" s="1"/>
      <c r="ASA1968" s="1"/>
      <c r="ASB1968" s="1"/>
      <c r="ASC1968" s="1"/>
      <c r="ASD1968" s="1"/>
      <c r="ASE1968" s="1"/>
      <c r="ASF1968" s="1"/>
      <c r="ASG1968" s="1"/>
      <c r="ASH1968" s="1"/>
      <c r="ASI1968" s="1"/>
      <c r="ASJ1968" s="1"/>
      <c r="ASK1968" s="1"/>
      <c r="ASL1968" s="1"/>
      <c r="ASM1968" s="1"/>
      <c r="ASN1968" s="1"/>
      <c r="ASO1968" s="1"/>
      <c r="ASP1968" s="1"/>
      <c r="ASQ1968" s="1"/>
      <c r="ASR1968" s="1"/>
      <c r="ASS1968" s="1"/>
      <c r="AST1968" s="1"/>
      <c r="ASU1968" s="1"/>
      <c r="ASV1968" s="1"/>
      <c r="ASW1968" s="1"/>
      <c r="ASX1968" s="1"/>
      <c r="ASY1968" s="1"/>
      <c r="ASZ1968" s="1"/>
      <c r="ATA1968" s="1"/>
      <c r="ATB1968" s="1"/>
      <c r="ATC1968" s="1"/>
      <c r="ATD1968" s="1"/>
      <c r="ATE1968" s="1"/>
      <c r="ATF1968" s="1"/>
      <c r="ATG1968" s="1"/>
      <c r="ATH1968" s="1"/>
      <c r="ATI1968" s="1"/>
      <c r="ATJ1968" s="1"/>
      <c r="ATK1968" s="1"/>
      <c r="ATL1968" s="1"/>
      <c r="ATM1968" s="1"/>
      <c r="ATN1968" s="1"/>
      <c r="ATO1968" s="1"/>
      <c r="ATP1968" s="1"/>
      <c r="ATQ1968" s="1"/>
      <c r="ATR1968" s="1"/>
      <c r="ATS1968" s="1"/>
      <c r="ATT1968" s="1"/>
      <c r="ATU1968" s="1"/>
      <c r="ATV1968" s="1"/>
      <c r="ATW1968" s="1"/>
      <c r="ATX1968" s="1"/>
      <c r="ATY1968" s="1"/>
      <c r="ATZ1968" s="1"/>
      <c r="AUA1968" s="1"/>
      <c r="AUB1968" s="1"/>
      <c r="AUC1968" s="1"/>
      <c r="AUD1968" s="1"/>
      <c r="AUE1968" s="1"/>
      <c r="AUF1968" s="1"/>
      <c r="AUG1968" s="1"/>
      <c r="AUH1968" s="1"/>
      <c r="AUI1968" s="1"/>
      <c r="AUJ1968" s="1"/>
      <c r="AUK1968" s="1"/>
      <c r="AUL1968" s="1"/>
      <c r="AUM1968" s="1"/>
      <c r="AUN1968" s="1"/>
      <c r="AUO1968" s="1"/>
      <c r="AUP1968" s="1"/>
      <c r="AUQ1968" s="1"/>
      <c r="AUR1968" s="1"/>
      <c r="AUS1968" s="1"/>
      <c r="AUT1968" s="1"/>
      <c r="AUU1968" s="1"/>
      <c r="AUV1968" s="1"/>
      <c r="AUW1968" s="1"/>
      <c r="AUX1968" s="1"/>
      <c r="AUY1968" s="1"/>
      <c r="AUZ1968" s="1"/>
      <c r="AVA1968" s="1"/>
      <c r="AVB1968" s="1"/>
      <c r="AVC1968" s="1"/>
      <c r="AVD1968" s="1"/>
      <c r="AVE1968" s="1"/>
      <c r="AVF1968" s="1"/>
      <c r="AVG1968" s="1"/>
      <c r="AVH1968" s="1"/>
      <c r="AVI1968" s="1"/>
      <c r="AVJ1968" s="1"/>
      <c r="AVK1968" s="1"/>
      <c r="AVL1968" s="1"/>
      <c r="AVM1968" s="1"/>
      <c r="AVN1968" s="1"/>
      <c r="AVO1968" s="1"/>
      <c r="AVP1968" s="1"/>
      <c r="AVQ1968" s="1"/>
      <c r="AVR1968" s="1"/>
      <c r="AVS1968" s="1"/>
      <c r="AVT1968" s="1"/>
      <c r="AVU1968" s="1"/>
      <c r="AVV1968" s="1"/>
      <c r="AVW1968" s="1"/>
      <c r="AVX1968" s="1"/>
      <c r="AVY1968" s="1"/>
      <c r="AVZ1968" s="1"/>
      <c r="AWA1968" s="1"/>
      <c r="AWB1968" s="1"/>
      <c r="AWC1968" s="1"/>
      <c r="AWD1968" s="1"/>
      <c r="AWE1968" s="1"/>
      <c r="AWF1968" s="1"/>
      <c r="AWG1968" s="1"/>
      <c r="AWH1968" s="1"/>
      <c r="AWI1968" s="1"/>
      <c r="AWJ1968" s="1"/>
      <c r="AWK1968" s="1"/>
      <c r="AWL1968" s="1"/>
      <c r="AWM1968" s="1"/>
      <c r="AWN1968" s="1"/>
      <c r="AWO1968" s="1"/>
      <c r="AWP1968" s="1"/>
      <c r="AWQ1968" s="1"/>
      <c r="AWR1968" s="1"/>
      <c r="AWS1968" s="1"/>
      <c r="AWT1968" s="1"/>
      <c r="AWU1968" s="1"/>
      <c r="AWV1968" s="1"/>
      <c r="AWW1968" s="1"/>
      <c r="AWX1968" s="1"/>
      <c r="AWY1968" s="1"/>
      <c r="AWZ1968" s="1"/>
      <c r="AXA1968" s="1"/>
      <c r="AXB1968" s="1"/>
      <c r="AXC1968" s="1"/>
      <c r="AXD1968" s="1"/>
      <c r="AXE1968" s="1"/>
      <c r="AXF1968" s="1"/>
      <c r="AXG1968" s="1"/>
      <c r="AXH1968" s="1"/>
      <c r="AXI1968" s="1"/>
      <c r="AXJ1968" s="1"/>
      <c r="AXK1968" s="1"/>
      <c r="AXL1968" s="1"/>
      <c r="AXM1968" s="1"/>
      <c r="AXN1968" s="1"/>
      <c r="AXO1968" s="1"/>
      <c r="AXP1968" s="1"/>
      <c r="AXQ1968" s="1"/>
      <c r="AXR1968" s="1"/>
      <c r="AXS1968" s="1"/>
      <c r="AXT1968" s="1"/>
      <c r="AXU1968" s="1"/>
      <c r="AXV1968" s="1"/>
      <c r="AXW1968" s="1"/>
      <c r="AXX1968" s="1"/>
      <c r="AXY1968" s="1"/>
      <c r="AXZ1968" s="1"/>
      <c r="AYA1968" s="1"/>
      <c r="AYB1968" s="1"/>
      <c r="AYC1968" s="1"/>
      <c r="AYD1968" s="1"/>
      <c r="AYE1968" s="1"/>
      <c r="AYF1968" s="1"/>
      <c r="AYG1968" s="1"/>
      <c r="AYH1968" s="1"/>
      <c r="AYI1968" s="1"/>
      <c r="AYJ1968" s="1"/>
      <c r="AYK1968" s="1"/>
      <c r="AYL1968" s="1"/>
      <c r="AYM1968" s="1"/>
      <c r="AYN1968" s="1"/>
      <c r="AYO1968" s="1"/>
      <c r="AYP1968" s="1"/>
      <c r="AYQ1968" s="1"/>
      <c r="AYR1968" s="1"/>
      <c r="AYS1968" s="1"/>
      <c r="AYT1968" s="1"/>
      <c r="AYU1968" s="1"/>
      <c r="AYV1968" s="1"/>
      <c r="AYW1968" s="1"/>
      <c r="AYX1968" s="1"/>
      <c r="AYY1968" s="1"/>
      <c r="AYZ1968" s="1"/>
      <c r="AZA1968" s="1"/>
      <c r="AZB1968" s="1"/>
      <c r="AZC1968" s="1"/>
      <c r="AZD1968" s="1"/>
      <c r="AZE1968" s="1"/>
      <c r="AZF1968" s="1"/>
      <c r="AZG1968" s="1"/>
      <c r="AZH1968" s="1"/>
      <c r="AZI1968" s="1"/>
      <c r="AZJ1968" s="1"/>
      <c r="AZK1968" s="1"/>
      <c r="AZL1968" s="1"/>
      <c r="AZM1968" s="1"/>
      <c r="AZN1968" s="1"/>
      <c r="AZO1968" s="1"/>
      <c r="AZP1968" s="1"/>
      <c r="AZQ1968" s="1"/>
      <c r="AZR1968" s="1"/>
      <c r="AZS1968" s="1"/>
      <c r="AZT1968" s="1"/>
      <c r="AZU1968" s="1"/>
      <c r="AZV1968" s="1"/>
      <c r="AZW1968" s="1"/>
      <c r="AZX1968" s="1"/>
      <c r="AZY1968" s="1"/>
      <c r="AZZ1968" s="1"/>
      <c r="BAA1968" s="1"/>
      <c r="BAB1968" s="1"/>
      <c r="BAC1968" s="1"/>
      <c r="BAD1968" s="1"/>
      <c r="BAE1968" s="1"/>
      <c r="BAF1968" s="1"/>
      <c r="BAG1968" s="1"/>
      <c r="BAH1968" s="1"/>
      <c r="BAI1968" s="1"/>
      <c r="BAJ1968" s="1"/>
      <c r="BAK1968" s="1"/>
      <c r="BAL1968" s="1"/>
      <c r="BAM1968" s="1"/>
      <c r="BAN1968" s="1"/>
      <c r="BAO1968" s="1"/>
      <c r="BAP1968" s="1"/>
      <c r="BAQ1968" s="1"/>
      <c r="BAR1968" s="1"/>
      <c r="BAS1968" s="1"/>
      <c r="BAT1968" s="1"/>
      <c r="BAU1968" s="1"/>
      <c r="BAV1968" s="1"/>
      <c r="BAW1968" s="1"/>
      <c r="BAX1968" s="1"/>
      <c r="BAY1968" s="1"/>
      <c r="BAZ1968" s="1"/>
      <c r="BBA1968" s="1"/>
      <c r="BBB1968" s="1"/>
      <c r="BBC1968" s="1"/>
      <c r="BBD1968" s="1"/>
      <c r="BBE1968" s="1"/>
      <c r="BBF1968" s="1"/>
      <c r="BBG1968" s="1"/>
      <c r="BBH1968" s="1"/>
      <c r="BBI1968" s="1"/>
      <c r="BBJ1968" s="1"/>
      <c r="BBK1968" s="1"/>
      <c r="BBL1968" s="1"/>
      <c r="BBM1968" s="1"/>
      <c r="BBN1968" s="1"/>
      <c r="BBO1968" s="1"/>
      <c r="BBP1968" s="1"/>
      <c r="BBQ1968" s="1"/>
      <c r="BBR1968" s="1"/>
      <c r="BBS1968" s="1"/>
      <c r="BBT1968" s="1"/>
      <c r="BBU1968" s="1"/>
      <c r="BBV1968" s="1"/>
      <c r="BBW1968" s="1"/>
      <c r="BBX1968" s="1"/>
      <c r="BBY1968" s="1"/>
      <c r="BBZ1968" s="1"/>
      <c r="BCA1968" s="1"/>
      <c r="BCB1968" s="1"/>
      <c r="BCC1968" s="1"/>
      <c r="BCD1968" s="1"/>
      <c r="BCE1968" s="1"/>
      <c r="BCF1968" s="1"/>
      <c r="BCG1968" s="1"/>
      <c r="BCH1968" s="1"/>
      <c r="BCI1968" s="1"/>
      <c r="BCJ1968" s="1"/>
      <c r="BCK1968" s="1"/>
      <c r="BCL1968" s="1"/>
      <c r="BCM1968" s="1"/>
      <c r="BCN1968" s="1"/>
      <c r="BCO1968" s="1"/>
      <c r="BCP1968" s="1"/>
      <c r="BCQ1968" s="1"/>
      <c r="BCR1968" s="1"/>
      <c r="BCS1968" s="1"/>
      <c r="BCT1968" s="1"/>
      <c r="BCU1968" s="1"/>
      <c r="BCV1968" s="1"/>
      <c r="BCW1968" s="1"/>
      <c r="BCX1968" s="1"/>
      <c r="BCY1968" s="1"/>
      <c r="BCZ1968" s="1"/>
      <c r="BDA1968" s="1"/>
      <c r="BDB1968" s="1"/>
      <c r="BDC1968" s="1"/>
      <c r="BDD1968" s="1"/>
      <c r="BDE1968" s="1"/>
      <c r="BDF1968" s="1"/>
      <c r="BDG1968" s="1"/>
      <c r="BDH1968" s="1"/>
      <c r="BDI1968" s="1"/>
      <c r="BDJ1968" s="1"/>
      <c r="BDK1968" s="1"/>
      <c r="BDL1968" s="1"/>
      <c r="BDM1968" s="1"/>
      <c r="BDN1968" s="1"/>
      <c r="BDO1968" s="1"/>
      <c r="BDP1968" s="1"/>
      <c r="BDQ1968" s="1"/>
      <c r="BDR1968" s="1"/>
      <c r="BDS1968" s="1"/>
      <c r="BDT1968" s="1"/>
      <c r="BDU1968" s="1"/>
      <c r="BDV1968" s="1"/>
      <c r="BDW1968" s="1"/>
      <c r="BDX1968" s="1"/>
      <c r="BDY1968" s="1"/>
      <c r="BDZ1968" s="1"/>
      <c r="BEA1968" s="1"/>
      <c r="BEB1968" s="1"/>
      <c r="BEC1968" s="1"/>
      <c r="BED1968" s="1"/>
      <c r="BEE1968" s="1"/>
      <c r="BEF1968" s="1"/>
      <c r="BEG1968" s="1"/>
      <c r="BEH1968" s="1"/>
      <c r="BEI1968" s="1"/>
      <c r="BEJ1968" s="1"/>
      <c r="BEK1968" s="1"/>
      <c r="BEL1968" s="1"/>
      <c r="BEM1968" s="1"/>
      <c r="BEN1968" s="1"/>
      <c r="BEO1968" s="1"/>
      <c r="BEP1968" s="1"/>
      <c r="BEQ1968" s="1"/>
      <c r="BER1968" s="1"/>
      <c r="BES1968" s="1"/>
      <c r="BET1968" s="1"/>
      <c r="BEU1968" s="1"/>
      <c r="BEV1968" s="1"/>
      <c r="BEW1968" s="1"/>
      <c r="BEX1968" s="1"/>
      <c r="BEY1968" s="1"/>
      <c r="BEZ1968" s="1"/>
      <c r="BFA1968" s="1"/>
      <c r="BFB1968" s="1"/>
      <c r="BFC1968" s="1"/>
      <c r="BFD1968" s="1"/>
      <c r="BFE1968" s="1"/>
      <c r="BFF1968" s="1"/>
      <c r="BFG1968" s="1"/>
      <c r="BFH1968" s="1"/>
      <c r="BFI1968" s="1"/>
      <c r="BFJ1968" s="1"/>
      <c r="BFK1968" s="1"/>
      <c r="BFL1968" s="1"/>
      <c r="BFM1968" s="1"/>
      <c r="BFN1968" s="1"/>
      <c r="BFO1968" s="1"/>
      <c r="BFP1968" s="1"/>
      <c r="BFQ1968" s="1"/>
      <c r="BFR1968" s="1"/>
      <c r="BFS1968" s="1"/>
      <c r="BFT1968" s="1"/>
      <c r="BFU1968" s="1"/>
      <c r="BFV1968" s="1"/>
      <c r="BFW1968" s="1"/>
      <c r="BFX1968" s="1"/>
      <c r="BFY1968" s="1"/>
      <c r="BFZ1968" s="1"/>
      <c r="BGA1968" s="1"/>
      <c r="BGB1968" s="1"/>
      <c r="BGC1968" s="1"/>
      <c r="BGD1968" s="1"/>
      <c r="BGE1968" s="1"/>
      <c r="BGF1968" s="1"/>
      <c r="BGG1968" s="1"/>
      <c r="BGH1968" s="1"/>
      <c r="BGI1968" s="1"/>
      <c r="BGJ1968" s="1"/>
      <c r="BGK1968" s="1"/>
      <c r="BGL1968" s="1"/>
      <c r="BGM1968" s="1"/>
      <c r="BGN1968" s="1"/>
      <c r="BGO1968" s="1"/>
      <c r="BGP1968" s="1"/>
      <c r="BGQ1968" s="1"/>
      <c r="BGR1968" s="1"/>
      <c r="BGS1968" s="1"/>
      <c r="BGT1968" s="1"/>
      <c r="BGU1968" s="1"/>
      <c r="BGV1968" s="1"/>
      <c r="BGW1968" s="1"/>
      <c r="BGX1968" s="1"/>
      <c r="BGY1968" s="1"/>
      <c r="BGZ1968" s="1"/>
      <c r="BHA1968" s="1"/>
      <c r="BHB1968" s="1"/>
      <c r="BHC1968" s="1"/>
      <c r="BHD1968" s="1"/>
      <c r="BHE1968" s="1"/>
      <c r="BHF1968" s="1"/>
      <c r="BHG1968" s="1"/>
      <c r="BHH1968" s="1"/>
      <c r="BHI1968" s="1"/>
      <c r="BHJ1968" s="1"/>
      <c r="BHK1968" s="1"/>
      <c r="BHL1968" s="1"/>
      <c r="BHM1968" s="1"/>
      <c r="BHN1968" s="1"/>
      <c r="BHO1968" s="1"/>
      <c r="BHP1968" s="1"/>
      <c r="BHQ1968" s="1"/>
      <c r="BHR1968" s="1"/>
      <c r="BHS1968" s="1"/>
      <c r="BHT1968" s="1"/>
      <c r="BHU1968" s="1"/>
      <c r="BHV1968" s="1"/>
      <c r="BHW1968" s="1"/>
      <c r="BHX1968" s="1"/>
      <c r="BHY1968" s="1"/>
      <c r="BHZ1968" s="1"/>
      <c r="BIA1968" s="1"/>
      <c r="BIB1968" s="1"/>
      <c r="BIC1968" s="1"/>
      <c r="BID1968" s="1"/>
      <c r="BIE1968" s="1"/>
      <c r="BIF1968" s="1"/>
      <c r="BIG1968" s="1"/>
      <c r="BIH1968" s="1"/>
      <c r="BII1968" s="1"/>
      <c r="BIJ1968" s="1"/>
      <c r="BIK1968" s="1"/>
      <c r="BIL1968" s="1"/>
      <c r="BIM1968" s="1"/>
      <c r="BIN1968" s="1"/>
      <c r="BIO1968" s="1"/>
      <c r="BIP1968" s="1"/>
      <c r="BIQ1968" s="1"/>
      <c r="BIR1968" s="1"/>
      <c r="BIS1968" s="1"/>
      <c r="BIT1968" s="1"/>
      <c r="BIU1968" s="1"/>
      <c r="BIV1968" s="1"/>
      <c r="BIW1968" s="1"/>
      <c r="BIX1968" s="1"/>
      <c r="BIY1968" s="1"/>
      <c r="BIZ1968" s="1"/>
      <c r="BJA1968" s="1"/>
      <c r="BJB1968" s="1"/>
      <c r="BJC1968" s="1"/>
      <c r="BJD1968" s="1"/>
      <c r="BJE1968" s="1"/>
      <c r="BJF1968" s="1"/>
      <c r="BJG1968" s="1"/>
      <c r="BJH1968" s="1"/>
      <c r="BJI1968" s="1"/>
      <c r="BJJ1968" s="1"/>
      <c r="BJK1968" s="1"/>
      <c r="BJL1968" s="1"/>
      <c r="BJM1968" s="1"/>
      <c r="BJN1968" s="1"/>
      <c r="BJO1968" s="1"/>
      <c r="BJP1968" s="1"/>
      <c r="BJQ1968" s="1"/>
      <c r="BJR1968" s="1"/>
      <c r="BJS1968" s="1"/>
      <c r="BJT1968" s="1"/>
      <c r="BJU1968" s="1"/>
      <c r="BJV1968" s="1"/>
      <c r="BJW1968" s="1"/>
      <c r="BJX1968" s="1"/>
      <c r="BJY1968" s="1"/>
      <c r="BJZ1968" s="1"/>
      <c r="BKA1968" s="1"/>
      <c r="BKB1968" s="1"/>
      <c r="BKC1968" s="1"/>
      <c r="BKD1968" s="1"/>
      <c r="BKE1968" s="1"/>
      <c r="BKF1968" s="1"/>
      <c r="BKG1968" s="1"/>
      <c r="BKH1968" s="1"/>
      <c r="BKI1968" s="1"/>
      <c r="BKJ1968" s="1"/>
      <c r="BKK1968" s="1"/>
      <c r="BKL1968" s="1"/>
      <c r="BKM1968" s="1"/>
      <c r="BKN1968" s="1"/>
      <c r="BKO1968" s="1"/>
      <c r="BKP1968" s="1"/>
      <c r="BKQ1968" s="1"/>
      <c r="BKR1968" s="1"/>
      <c r="BKS1968" s="1"/>
      <c r="BKT1968" s="1"/>
      <c r="BKU1968" s="1"/>
      <c r="BKV1968" s="1"/>
      <c r="BKW1968" s="1"/>
      <c r="BKX1968" s="1"/>
      <c r="BKY1968" s="1"/>
      <c r="BKZ1968" s="1"/>
      <c r="BLA1968" s="1"/>
      <c r="BLB1968" s="1"/>
      <c r="BLC1968" s="1"/>
      <c r="BLD1968" s="1"/>
      <c r="BLE1968" s="1"/>
      <c r="BLF1968" s="1"/>
      <c r="BLG1968" s="1"/>
      <c r="BLH1968" s="1"/>
      <c r="BLI1968" s="1"/>
      <c r="BLJ1968" s="1"/>
      <c r="BLK1968" s="1"/>
      <c r="BLL1968" s="1"/>
      <c r="BLM1968" s="1"/>
      <c r="BLN1968" s="1"/>
      <c r="BLO1968" s="1"/>
      <c r="BLP1968" s="1"/>
      <c r="BLQ1968" s="1"/>
      <c r="BLR1968" s="1"/>
      <c r="BLS1968" s="1"/>
      <c r="BLT1968" s="1"/>
      <c r="BLU1968" s="1"/>
      <c r="BLV1968" s="1"/>
      <c r="BLW1968" s="1"/>
      <c r="BLX1968" s="1"/>
      <c r="BLY1968" s="1"/>
      <c r="BLZ1968" s="1"/>
      <c r="BMA1968" s="1"/>
      <c r="BMB1968" s="1"/>
      <c r="BMC1968" s="1"/>
      <c r="BMD1968" s="1"/>
      <c r="BME1968" s="1"/>
      <c r="BMF1968" s="1"/>
      <c r="BMG1968" s="1"/>
      <c r="BMH1968" s="1"/>
      <c r="BMI1968" s="1"/>
      <c r="BMJ1968" s="1"/>
      <c r="BMK1968" s="1"/>
      <c r="BML1968" s="1"/>
      <c r="BMM1968" s="1"/>
      <c r="BMN1968" s="1"/>
      <c r="BMO1968" s="1"/>
      <c r="BMP1968" s="1"/>
      <c r="BMQ1968" s="1"/>
      <c r="BMR1968" s="1"/>
      <c r="BMS1968" s="1"/>
      <c r="BMT1968" s="1"/>
      <c r="BMU1968" s="1"/>
      <c r="BMV1968" s="1"/>
      <c r="BMW1968" s="1"/>
      <c r="BMX1968" s="1"/>
      <c r="BMY1968" s="1"/>
      <c r="BMZ1968" s="1"/>
      <c r="BNA1968" s="1"/>
      <c r="BNB1968" s="1"/>
      <c r="BNC1968" s="1"/>
      <c r="BND1968" s="1"/>
      <c r="BNE1968" s="1"/>
      <c r="BNF1968" s="1"/>
      <c r="BNG1968" s="1"/>
      <c r="BNH1968" s="1"/>
      <c r="BNI1968" s="1"/>
      <c r="BNJ1968" s="1"/>
      <c r="BNK1968" s="1"/>
      <c r="BNL1968" s="1"/>
      <c r="BNM1968" s="1"/>
      <c r="BNN1968" s="1"/>
      <c r="BNO1968" s="1"/>
      <c r="BNP1968" s="1"/>
      <c r="BNQ1968" s="1"/>
      <c r="BNR1968" s="1"/>
      <c r="BNS1968" s="1"/>
      <c r="BNT1968" s="1"/>
      <c r="BNU1968" s="1"/>
      <c r="BNV1968" s="1"/>
      <c r="BNW1968" s="1"/>
      <c r="BNX1968" s="1"/>
      <c r="BNY1968" s="1"/>
      <c r="BNZ1968" s="1"/>
      <c r="BOA1968" s="1"/>
      <c r="BOB1968" s="1"/>
      <c r="BOC1968" s="1"/>
      <c r="BOD1968" s="1"/>
      <c r="BOE1968" s="1"/>
      <c r="BOF1968" s="1"/>
      <c r="BOG1968" s="1"/>
      <c r="BOH1968" s="1"/>
      <c r="BOI1968" s="1"/>
      <c r="BOJ1968" s="1"/>
      <c r="BOK1968" s="1"/>
      <c r="BOL1968" s="1"/>
      <c r="BOM1968" s="1"/>
      <c r="BON1968" s="1"/>
      <c r="BOO1968" s="1"/>
      <c r="BOP1968" s="1"/>
      <c r="BOQ1968" s="1"/>
      <c r="BOR1968" s="1"/>
      <c r="BOS1968" s="1"/>
      <c r="BOT1968" s="1"/>
      <c r="BOU1968" s="1"/>
      <c r="BOV1968" s="1"/>
      <c r="BOW1968" s="1"/>
      <c r="BOX1968" s="1"/>
      <c r="BOY1968" s="1"/>
      <c r="BOZ1968" s="1"/>
      <c r="BPA1968" s="1"/>
      <c r="BPB1968" s="1"/>
      <c r="BPC1968" s="1"/>
      <c r="BPD1968" s="1"/>
      <c r="BPE1968" s="1"/>
      <c r="BPF1968" s="1"/>
      <c r="BPG1968" s="1"/>
      <c r="BPH1968" s="1"/>
      <c r="BPI1968" s="1"/>
      <c r="BPJ1968" s="1"/>
      <c r="BPK1968" s="1"/>
      <c r="BPL1968" s="1"/>
      <c r="BPM1968" s="1"/>
      <c r="BPN1968" s="1"/>
      <c r="BPO1968" s="1"/>
      <c r="BPP1968" s="1"/>
      <c r="BPQ1968" s="1"/>
      <c r="BPR1968" s="1"/>
      <c r="BPS1968" s="1"/>
      <c r="BPT1968" s="1"/>
      <c r="BPU1968" s="1"/>
      <c r="BPV1968" s="1"/>
      <c r="BPW1968" s="1"/>
      <c r="BPX1968" s="1"/>
      <c r="BPY1968" s="1"/>
      <c r="BPZ1968" s="1"/>
      <c r="BQA1968" s="1"/>
      <c r="BQB1968" s="1"/>
      <c r="BQC1968" s="1"/>
      <c r="BQD1968" s="1"/>
      <c r="BQE1968" s="1"/>
      <c r="BQF1968" s="1"/>
      <c r="BQG1968" s="1"/>
      <c r="BQH1968" s="1"/>
      <c r="BQI1968" s="1"/>
      <c r="BQJ1968" s="1"/>
      <c r="BQK1968" s="1"/>
      <c r="BQL1968" s="1"/>
      <c r="BQM1968" s="1"/>
      <c r="BQN1968" s="1"/>
      <c r="BQO1968" s="1"/>
      <c r="BQP1968" s="1"/>
      <c r="BQQ1968" s="1"/>
      <c r="BQR1968" s="1"/>
      <c r="BQS1968" s="1"/>
      <c r="BQT1968" s="1"/>
      <c r="BQU1968" s="1"/>
      <c r="BQV1968" s="1"/>
      <c r="BQW1968" s="1"/>
      <c r="BQX1968" s="1"/>
      <c r="BQY1968" s="1"/>
      <c r="BQZ1968" s="1"/>
      <c r="BRA1968" s="1"/>
      <c r="BRB1968" s="1"/>
      <c r="BRC1968" s="1"/>
      <c r="BRD1968" s="1"/>
      <c r="BRE1968" s="1"/>
      <c r="BRF1968" s="1"/>
      <c r="BRG1968" s="1"/>
      <c r="BRH1968" s="1"/>
      <c r="BRI1968" s="1"/>
      <c r="BRJ1968" s="1"/>
      <c r="BRK1968" s="1"/>
      <c r="BRL1968" s="1"/>
      <c r="BRM1968" s="1"/>
      <c r="BRN1968" s="1"/>
      <c r="BRO1968" s="1"/>
      <c r="BRP1968" s="1"/>
      <c r="BRQ1968" s="1"/>
      <c r="BRR1968" s="1"/>
      <c r="BRS1968" s="1"/>
      <c r="BRT1968" s="1"/>
      <c r="BRU1968" s="1"/>
      <c r="BRV1968" s="1"/>
      <c r="BRW1968" s="1"/>
      <c r="BRX1968" s="1"/>
      <c r="BRY1968" s="1"/>
      <c r="BRZ1968" s="1"/>
      <c r="BSA1968" s="1"/>
      <c r="BSB1968" s="1"/>
      <c r="BSC1968" s="1"/>
      <c r="BSD1968" s="1"/>
      <c r="BSE1968" s="1"/>
      <c r="BSF1968" s="1"/>
      <c r="BSG1968" s="1"/>
      <c r="BSH1968" s="1"/>
      <c r="BSI1968" s="1"/>
      <c r="BSJ1968" s="1"/>
      <c r="BSK1968" s="1"/>
      <c r="BSL1968" s="1"/>
      <c r="BSM1968" s="1"/>
      <c r="BSN1968" s="1"/>
      <c r="BSO1968" s="1"/>
      <c r="BSP1968" s="1"/>
      <c r="BSQ1968" s="1"/>
      <c r="BSR1968" s="1"/>
      <c r="BSS1968" s="1"/>
      <c r="BST1968" s="1"/>
      <c r="BSU1968" s="1"/>
      <c r="BSV1968" s="1"/>
      <c r="BSW1968" s="1"/>
      <c r="BSX1968" s="1"/>
      <c r="BSY1968" s="1"/>
      <c r="BSZ1968" s="1"/>
      <c r="BTA1968" s="1"/>
      <c r="BTB1968" s="1"/>
      <c r="BTC1968" s="1"/>
      <c r="BTD1968" s="1"/>
      <c r="BTE1968" s="1"/>
      <c r="BTF1968" s="1"/>
      <c r="BTG1968" s="1"/>
      <c r="BTH1968" s="1"/>
      <c r="BTI1968" s="1"/>
      <c r="BTJ1968" s="1"/>
      <c r="BTK1968" s="1"/>
      <c r="BTL1968" s="1"/>
      <c r="BTM1968" s="1"/>
      <c r="BTN1968" s="1"/>
      <c r="BTO1968" s="1"/>
      <c r="BTP1968" s="1"/>
      <c r="BTQ1968" s="1"/>
      <c r="BTR1968" s="1"/>
      <c r="BTS1968" s="1"/>
      <c r="BTT1968" s="1"/>
      <c r="BTU1968" s="1"/>
      <c r="BTV1968" s="1"/>
      <c r="BTW1968" s="1"/>
      <c r="BTX1968" s="1"/>
      <c r="BTY1968" s="1"/>
      <c r="BTZ1968" s="1"/>
      <c r="BUA1968" s="1"/>
      <c r="BUB1968" s="1"/>
      <c r="BUC1968" s="1"/>
      <c r="BUD1968" s="1"/>
      <c r="BUE1968" s="1"/>
      <c r="BUF1968" s="1"/>
      <c r="BUG1968" s="1"/>
      <c r="BUH1968" s="1"/>
      <c r="BUI1968" s="1"/>
      <c r="BUJ1968" s="1"/>
      <c r="BUK1968" s="1"/>
      <c r="BUL1968" s="1"/>
      <c r="BUM1968" s="1"/>
      <c r="BUN1968" s="1"/>
      <c r="BUO1968" s="1"/>
      <c r="BUP1968" s="1"/>
      <c r="BUQ1968" s="1"/>
      <c r="BUR1968" s="1"/>
      <c r="BUS1968" s="1"/>
      <c r="BUT1968" s="1"/>
      <c r="BUU1968" s="1"/>
      <c r="BUV1968" s="1"/>
      <c r="BUW1968" s="1"/>
      <c r="BUX1968" s="1"/>
      <c r="BUY1968" s="1"/>
      <c r="BUZ1968" s="1"/>
      <c r="BVA1968" s="1"/>
      <c r="BVB1968" s="1"/>
      <c r="BVC1968" s="1"/>
      <c r="BVD1968" s="1"/>
      <c r="BVE1968" s="1"/>
      <c r="BVF1968" s="1"/>
      <c r="BVG1968" s="1"/>
      <c r="BVH1968" s="1"/>
      <c r="BVI1968" s="1"/>
      <c r="BVJ1968" s="1"/>
      <c r="BVK1968" s="1"/>
      <c r="BVL1968" s="1"/>
      <c r="BVM1968" s="1"/>
      <c r="BVN1968" s="1"/>
      <c r="BVO1968" s="1"/>
      <c r="BVP1968" s="1"/>
      <c r="BVQ1968" s="1"/>
      <c r="BVR1968" s="1"/>
      <c r="BVS1968" s="1"/>
      <c r="BVT1968" s="1"/>
      <c r="BVU1968" s="1"/>
      <c r="BVV1968" s="1"/>
      <c r="BVW1968" s="1"/>
      <c r="BVX1968" s="1"/>
      <c r="BVY1968" s="1"/>
      <c r="BVZ1968" s="1"/>
      <c r="BWA1968" s="1"/>
      <c r="BWB1968" s="1"/>
      <c r="BWC1968" s="1"/>
      <c r="BWD1968" s="1"/>
      <c r="BWE1968" s="1"/>
      <c r="BWF1968" s="1"/>
      <c r="BWG1968" s="1"/>
      <c r="BWH1968" s="1"/>
      <c r="BWI1968" s="1"/>
      <c r="BWJ1968" s="1"/>
      <c r="BWK1968" s="1"/>
      <c r="BWL1968" s="1"/>
      <c r="BWM1968" s="1"/>
      <c r="BWN1968" s="1"/>
      <c r="BWO1968" s="1"/>
      <c r="BWP1968" s="1"/>
      <c r="BWQ1968" s="1"/>
      <c r="BWR1968" s="1"/>
      <c r="BWS1968" s="1"/>
      <c r="BWT1968" s="1"/>
      <c r="BWU1968" s="1"/>
      <c r="BWV1968" s="1"/>
      <c r="BWW1968" s="1"/>
      <c r="BWX1968" s="1"/>
      <c r="BWY1968" s="1"/>
      <c r="BWZ1968" s="1"/>
      <c r="BXA1968" s="1"/>
      <c r="BXB1968" s="1"/>
      <c r="BXC1968" s="1"/>
      <c r="BXD1968" s="1"/>
      <c r="BXE1968" s="1"/>
      <c r="BXF1968" s="1"/>
      <c r="BXG1968" s="1"/>
      <c r="BXH1968" s="1"/>
      <c r="BXI1968" s="1"/>
      <c r="BXJ1968" s="1"/>
      <c r="BXK1968" s="1"/>
      <c r="BXL1968" s="1"/>
      <c r="BXM1968" s="1"/>
      <c r="BXN1968" s="1"/>
      <c r="BXO1968" s="1"/>
      <c r="BXP1968" s="1"/>
      <c r="BXQ1968" s="1"/>
      <c r="BXR1968" s="1"/>
      <c r="BXS1968" s="1"/>
      <c r="BXT1968" s="1"/>
      <c r="BXU1968" s="1"/>
      <c r="BXV1968" s="1"/>
      <c r="BXW1968" s="1"/>
      <c r="BXX1968" s="1"/>
      <c r="BXY1968" s="1"/>
      <c r="BXZ1968" s="1"/>
      <c r="BYA1968" s="1"/>
      <c r="BYB1968" s="1"/>
      <c r="BYC1968" s="1"/>
      <c r="BYD1968" s="1"/>
      <c r="BYE1968" s="1"/>
      <c r="BYF1968" s="1"/>
      <c r="BYG1968" s="1"/>
      <c r="BYH1968" s="1"/>
      <c r="BYI1968" s="1"/>
      <c r="BYJ1968" s="1"/>
      <c r="BYK1968" s="1"/>
      <c r="BYL1968" s="1"/>
      <c r="BYM1968" s="1"/>
      <c r="BYN1968" s="1"/>
      <c r="BYO1968" s="1"/>
      <c r="BYP1968" s="1"/>
      <c r="BYQ1968" s="1"/>
      <c r="BYR1968" s="1"/>
      <c r="BYS1968" s="1"/>
      <c r="BYT1968" s="1"/>
      <c r="BYU1968" s="1"/>
      <c r="BYV1968" s="1"/>
      <c r="BYW1968" s="1"/>
      <c r="BYX1968" s="1"/>
      <c r="BYY1968" s="1"/>
      <c r="BYZ1968" s="1"/>
      <c r="BZA1968" s="1"/>
      <c r="BZB1968" s="1"/>
      <c r="BZC1968" s="1"/>
      <c r="BZD1968" s="1"/>
      <c r="BZE1968" s="1"/>
      <c r="BZF1968" s="1"/>
      <c r="BZG1968" s="1"/>
      <c r="BZH1968" s="1"/>
      <c r="BZI1968" s="1"/>
      <c r="BZJ1968" s="1"/>
      <c r="BZK1968" s="1"/>
      <c r="BZL1968" s="1"/>
      <c r="BZM1968" s="1"/>
      <c r="BZN1968" s="1"/>
      <c r="BZO1968" s="1"/>
      <c r="BZP1968" s="1"/>
      <c r="BZQ1968" s="1"/>
      <c r="BZR1968" s="1"/>
      <c r="BZS1968" s="1"/>
      <c r="BZT1968" s="1"/>
      <c r="BZU1968" s="1"/>
      <c r="BZV1968" s="1"/>
      <c r="BZW1968" s="1"/>
      <c r="BZX1968" s="1"/>
      <c r="BZY1968" s="1"/>
      <c r="BZZ1968" s="1"/>
      <c r="CAA1968" s="1"/>
      <c r="CAB1968" s="1"/>
      <c r="CAC1968" s="1"/>
      <c r="CAD1968" s="1"/>
      <c r="CAE1968" s="1"/>
      <c r="CAF1968" s="1"/>
      <c r="CAG1968" s="1"/>
      <c r="CAH1968" s="1"/>
      <c r="CAI1968" s="1"/>
      <c r="CAJ1968" s="1"/>
      <c r="CAK1968" s="1"/>
      <c r="CAL1968" s="1"/>
      <c r="CAM1968" s="1"/>
      <c r="CAN1968" s="1"/>
      <c r="CAO1968" s="1"/>
      <c r="CAP1968" s="1"/>
      <c r="CAQ1968" s="1"/>
      <c r="CAR1968" s="1"/>
      <c r="CAS1968" s="1"/>
      <c r="CAT1968" s="1"/>
      <c r="CAU1968" s="1"/>
      <c r="CAV1968" s="1"/>
      <c r="CAW1968" s="1"/>
      <c r="CAX1968" s="1"/>
      <c r="CAY1968" s="1"/>
      <c r="CAZ1968" s="1"/>
      <c r="CBA1968" s="1"/>
      <c r="CBB1968" s="1"/>
      <c r="CBC1968" s="1"/>
      <c r="CBD1968" s="1"/>
      <c r="CBE1968" s="1"/>
      <c r="CBF1968" s="1"/>
      <c r="CBG1968" s="1"/>
      <c r="CBH1968" s="1"/>
      <c r="CBI1968" s="1"/>
      <c r="CBJ1968" s="1"/>
      <c r="CBK1968" s="1"/>
      <c r="CBL1968" s="1"/>
      <c r="CBM1968" s="1"/>
      <c r="CBN1968" s="1"/>
      <c r="CBO1968" s="1"/>
      <c r="CBP1968" s="1"/>
      <c r="CBQ1968" s="1"/>
      <c r="CBR1968" s="1"/>
      <c r="CBS1968" s="1"/>
      <c r="CBT1968" s="1"/>
      <c r="CBU1968" s="1"/>
      <c r="CBV1968" s="1"/>
      <c r="CBW1968" s="1"/>
      <c r="CBX1968" s="1"/>
      <c r="CBY1968" s="1"/>
      <c r="CBZ1968" s="1"/>
      <c r="CCA1968" s="1"/>
      <c r="CCB1968" s="1"/>
      <c r="CCC1968" s="1"/>
      <c r="CCD1968" s="1"/>
      <c r="CCE1968" s="1"/>
      <c r="CCF1968" s="1"/>
      <c r="CCG1968" s="1"/>
      <c r="CCH1968" s="1"/>
      <c r="CCI1968" s="1"/>
      <c r="CCJ1968" s="1"/>
      <c r="CCK1968" s="1"/>
      <c r="CCL1968" s="1"/>
      <c r="CCM1968" s="1"/>
      <c r="CCN1968" s="1"/>
      <c r="CCO1968" s="1"/>
      <c r="CCP1968" s="1"/>
      <c r="CCQ1968" s="1"/>
      <c r="CCR1968" s="1"/>
      <c r="CCS1968" s="1"/>
      <c r="CCT1968" s="1"/>
      <c r="CCU1968" s="1"/>
      <c r="CCV1968" s="1"/>
      <c r="CCW1968" s="1"/>
      <c r="CCX1968" s="1"/>
      <c r="CCY1968" s="1"/>
      <c r="CCZ1968" s="1"/>
      <c r="CDA1968" s="1"/>
      <c r="CDB1968" s="1"/>
      <c r="CDC1968" s="1"/>
      <c r="CDD1968" s="1"/>
      <c r="CDE1968" s="1"/>
      <c r="CDF1968" s="1"/>
      <c r="CDG1968" s="1"/>
      <c r="CDH1968" s="1"/>
      <c r="CDI1968" s="1"/>
      <c r="CDJ1968" s="1"/>
      <c r="CDK1968" s="1"/>
      <c r="CDL1968" s="1"/>
      <c r="CDM1968" s="1"/>
      <c r="CDN1968" s="1"/>
      <c r="CDO1968" s="1"/>
      <c r="CDP1968" s="1"/>
      <c r="CDQ1968" s="1"/>
      <c r="CDR1968" s="1"/>
      <c r="CDS1968" s="1"/>
      <c r="CDT1968" s="1"/>
      <c r="CDU1968" s="1"/>
      <c r="CDV1968" s="1"/>
      <c r="CDW1968" s="1"/>
      <c r="CDX1968" s="1"/>
      <c r="CDY1968" s="1"/>
      <c r="CDZ1968" s="1"/>
      <c r="CEA1968" s="1"/>
      <c r="CEB1968" s="1"/>
      <c r="CEC1968" s="1"/>
      <c r="CED1968" s="1"/>
      <c r="CEE1968" s="1"/>
      <c r="CEF1968" s="1"/>
      <c r="CEG1968" s="1"/>
      <c r="CEH1968" s="1"/>
      <c r="CEI1968" s="1"/>
      <c r="CEJ1968" s="1"/>
      <c r="CEK1968" s="1"/>
      <c r="CEL1968" s="1"/>
      <c r="CEM1968" s="1"/>
      <c r="CEN1968" s="1"/>
      <c r="CEO1968" s="1"/>
      <c r="CEP1968" s="1"/>
      <c r="CEQ1968" s="1"/>
      <c r="CER1968" s="1"/>
      <c r="CES1968" s="1"/>
      <c r="CET1968" s="1"/>
      <c r="CEU1968" s="1"/>
      <c r="CEV1968" s="1"/>
      <c r="CEW1968" s="1"/>
      <c r="CEX1968" s="1"/>
      <c r="CEY1968" s="1"/>
      <c r="CEZ1968" s="1"/>
      <c r="CFA1968" s="1"/>
      <c r="CFB1968" s="1"/>
      <c r="CFC1968" s="1"/>
      <c r="CFD1968" s="1"/>
      <c r="CFE1968" s="1"/>
      <c r="CFF1968" s="1"/>
      <c r="CFG1968" s="1"/>
      <c r="CFH1968" s="1"/>
      <c r="CFI1968" s="1"/>
      <c r="CFJ1968" s="1"/>
      <c r="CFK1968" s="1"/>
      <c r="CFL1968" s="1"/>
      <c r="CFM1968" s="1"/>
      <c r="CFN1968" s="1"/>
      <c r="CFO1968" s="1"/>
      <c r="CFP1968" s="1"/>
      <c r="CFQ1968" s="1"/>
      <c r="CFR1968" s="1"/>
      <c r="CFS1968" s="1"/>
      <c r="CFT1968" s="1"/>
      <c r="CFU1968" s="1"/>
      <c r="CFV1968" s="1"/>
      <c r="CFW1968" s="1"/>
      <c r="CFX1968" s="1"/>
      <c r="CFY1968" s="1"/>
      <c r="CFZ1968" s="1"/>
      <c r="CGA1968" s="1"/>
      <c r="CGB1968" s="1"/>
      <c r="CGC1968" s="1"/>
      <c r="CGD1968" s="1"/>
      <c r="CGE1968" s="1"/>
      <c r="CGF1968" s="1"/>
      <c r="CGG1968" s="1"/>
      <c r="CGH1968" s="1"/>
      <c r="CGI1968" s="1"/>
      <c r="CGJ1968" s="1"/>
      <c r="CGK1968" s="1"/>
      <c r="CGL1968" s="1"/>
      <c r="CGM1968" s="1"/>
      <c r="CGN1968" s="1"/>
      <c r="CGO1968" s="1"/>
      <c r="CGP1968" s="1"/>
      <c r="CGQ1968" s="1"/>
      <c r="CGR1968" s="1"/>
      <c r="CGS1968" s="1"/>
      <c r="CGT1968" s="1"/>
      <c r="CGU1968" s="1"/>
      <c r="CGV1968" s="1"/>
      <c r="CGW1968" s="1"/>
      <c r="CGX1968" s="1"/>
      <c r="CGY1968" s="1"/>
      <c r="CGZ1968" s="1"/>
      <c r="CHA1968" s="1"/>
      <c r="CHB1968" s="1"/>
      <c r="CHC1968" s="1"/>
      <c r="CHD1968" s="1"/>
      <c r="CHE1968" s="1"/>
      <c r="CHF1968" s="1"/>
      <c r="CHG1968" s="1"/>
    </row>
    <row r="1969" spans="1:2243" x14ac:dyDescent="0.2">
      <c r="A1969" s="33"/>
      <c r="B1969" s="33"/>
      <c r="C1969" s="33"/>
      <c r="D1969" s="33"/>
      <c r="E1969" s="33"/>
      <c r="F1969" s="33"/>
      <c r="G1969" s="33"/>
      <c r="H1969" s="33"/>
      <c r="I1969" s="33"/>
      <c r="J1969" s="33"/>
      <c r="ALL1969" s="1"/>
      <c r="ALM1969" s="1"/>
      <c r="ALN1969" s="1"/>
      <c r="ALO1969" s="1"/>
      <c r="ALP1969" s="1"/>
      <c r="ALQ1969" s="1"/>
      <c r="ALR1969" s="1"/>
      <c r="ALS1969" s="1"/>
      <c r="ALT1969" s="1"/>
      <c r="ALU1969" s="1"/>
      <c r="ALV1969" s="1"/>
      <c r="ALW1969" s="1"/>
      <c r="ALX1969" s="1"/>
      <c r="ALY1969" s="1"/>
      <c r="ALZ1969" s="1"/>
      <c r="AMA1969" s="1"/>
      <c r="AMB1969" s="1"/>
      <c r="AMC1969" s="1"/>
      <c r="AMD1969" s="1"/>
      <c r="AME1969" s="1"/>
      <c r="AMF1969" s="1"/>
      <c r="AMG1969" s="1"/>
      <c r="AMH1969" s="1"/>
      <c r="AMI1969" s="1"/>
      <c r="AMJ1969" s="1"/>
      <c r="AMK1969" s="1"/>
      <c r="AML1969" s="1"/>
      <c r="AMM1969" s="1"/>
      <c r="AMN1969" s="1"/>
      <c r="AMO1969" s="1"/>
      <c r="AMP1969" s="1"/>
      <c r="AMQ1969" s="1"/>
      <c r="AMR1969" s="1"/>
      <c r="AMS1969" s="1"/>
      <c r="AMT1969" s="1"/>
      <c r="AMU1969" s="1"/>
      <c r="AMV1969" s="1"/>
      <c r="AMW1969" s="1"/>
      <c r="AMX1969" s="1"/>
      <c r="AMY1969" s="1"/>
      <c r="AMZ1969" s="1"/>
      <c r="ANA1969" s="1"/>
      <c r="ANB1969" s="1"/>
      <c r="ANC1969" s="1"/>
      <c r="AND1969" s="1"/>
      <c r="ANE1969" s="1"/>
      <c r="ANF1969" s="1"/>
      <c r="ANG1969" s="1"/>
      <c r="ANH1969" s="1"/>
      <c r="ANI1969" s="1"/>
      <c r="ANJ1969" s="1"/>
      <c r="ANK1969" s="1"/>
      <c r="ANL1969" s="1"/>
      <c r="ANM1969" s="1"/>
      <c r="ANN1969" s="1"/>
      <c r="ANO1969" s="1"/>
      <c r="ANP1969" s="1"/>
      <c r="ANQ1969" s="1"/>
      <c r="ANR1969" s="1"/>
      <c r="ANS1969" s="1"/>
      <c r="ANT1969" s="1"/>
      <c r="ANU1969" s="1"/>
      <c r="ANV1969" s="1"/>
      <c r="ANW1969" s="1"/>
      <c r="ANX1969" s="1"/>
      <c r="ANY1969" s="1"/>
      <c r="ANZ1969" s="1"/>
      <c r="AOA1969" s="1"/>
      <c r="AOB1969" s="1"/>
      <c r="AOC1969" s="1"/>
      <c r="AOD1969" s="1"/>
      <c r="AOE1969" s="1"/>
      <c r="AOF1969" s="1"/>
      <c r="AOG1969" s="1"/>
      <c r="AOH1969" s="1"/>
      <c r="AOI1969" s="1"/>
      <c r="AOJ1969" s="1"/>
      <c r="AOK1969" s="1"/>
      <c r="AOL1969" s="1"/>
      <c r="AOM1969" s="1"/>
      <c r="AON1969" s="1"/>
      <c r="AOO1969" s="1"/>
      <c r="AOP1969" s="1"/>
      <c r="AOQ1969" s="1"/>
      <c r="AOR1969" s="1"/>
      <c r="AOS1969" s="1"/>
      <c r="AOT1969" s="1"/>
      <c r="AOU1969" s="1"/>
      <c r="AOV1969" s="1"/>
      <c r="AOW1969" s="1"/>
      <c r="AOX1969" s="1"/>
      <c r="AOY1969" s="1"/>
      <c r="AOZ1969" s="1"/>
      <c r="APA1969" s="1"/>
      <c r="APB1969" s="1"/>
      <c r="APC1969" s="1"/>
      <c r="APD1969" s="1"/>
      <c r="APE1969" s="1"/>
      <c r="APF1969" s="1"/>
      <c r="APG1969" s="1"/>
      <c r="APH1969" s="1"/>
      <c r="API1969" s="1"/>
      <c r="APJ1969" s="1"/>
      <c r="APK1969" s="1"/>
      <c r="APL1969" s="1"/>
      <c r="APM1969" s="1"/>
      <c r="APN1969" s="1"/>
      <c r="APO1969" s="1"/>
      <c r="APP1969" s="1"/>
      <c r="APQ1969" s="1"/>
      <c r="APR1969" s="1"/>
      <c r="APS1969" s="1"/>
      <c r="APT1969" s="1"/>
      <c r="APU1969" s="1"/>
      <c r="APV1969" s="1"/>
      <c r="APW1969" s="1"/>
      <c r="APX1969" s="1"/>
      <c r="APY1969" s="1"/>
      <c r="APZ1969" s="1"/>
      <c r="AQA1969" s="1"/>
      <c r="AQB1969" s="1"/>
      <c r="AQC1969" s="1"/>
      <c r="AQD1969" s="1"/>
      <c r="AQE1969" s="1"/>
      <c r="AQF1969" s="1"/>
      <c r="AQG1969" s="1"/>
      <c r="AQH1969" s="1"/>
      <c r="AQI1969" s="1"/>
      <c r="AQJ1969" s="1"/>
      <c r="AQK1969" s="1"/>
      <c r="AQL1969" s="1"/>
      <c r="AQM1969" s="1"/>
      <c r="AQN1969" s="1"/>
      <c r="AQO1969" s="1"/>
      <c r="AQP1969" s="1"/>
      <c r="AQQ1969" s="1"/>
      <c r="AQR1969" s="1"/>
      <c r="AQS1969" s="1"/>
      <c r="AQT1969" s="1"/>
      <c r="AQU1969" s="1"/>
      <c r="AQV1969" s="1"/>
      <c r="AQW1969" s="1"/>
      <c r="AQX1969" s="1"/>
      <c r="AQY1969" s="1"/>
      <c r="AQZ1969" s="1"/>
      <c r="ARA1969" s="1"/>
      <c r="ARB1969" s="1"/>
      <c r="ARC1969" s="1"/>
      <c r="ARD1969" s="1"/>
      <c r="ARE1969" s="1"/>
      <c r="ARF1969" s="1"/>
      <c r="ARG1969" s="1"/>
      <c r="ARH1969" s="1"/>
      <c r="ARI1969" s="1"/>
      <c r="ARJ1969" s="1"/>
      <c r="ARK1969" s="1"/>
      <c r="ARL1969" s="1"/>
      <c r="ARM1969" s="1"/>
      <c r="ARN1969" s="1"/>
      <c r="ARO1969" s="1"/>
      <c r="ARP1969" s="1"/>
      <c r="ARQ1969" s="1"/>
      <c r="ARR1969" s="1"/>
      <c r="ARS1969" s="1"/>
      <c r="ART1969" s="1"/>
      <c r="ARU1969" s="1"/>
      <c r="ARV1969" s="1"/>
      <c r="ARW1969" s="1"/>
      <c r="ARX1969" s="1"/>
      <c r="ARY1969" s="1"/>
      <c r="ARZ1969" s="1"/>
      <c r="ASA1969" s="1"/>
      <c r="ASB1969" s="1"/>
      <c r="ASC1969" s="1"/>
      <c r="ASD1969" s="1"/>
      <c r="ASE1969" s="1"/>
      <c r="ASF1969" s="1"/>
      <c r="ASG1969" s="1"/>
      <c r="ASH1969" s="1"/>
      <c r="ASI1969" s="1"/>
      <c r="ASJ1969" s="1"/>
      <c r="ASK1969" s="1"/>
      <c r="ASL1969" s="1"/>
      <c r="ASM1969" s="1"/>
      <c r="ASN1969" s="1"/>
      <c r="ASO1969" s="1"/>
      <c r="ASP1969" s="1"/>
      <c r="ASQ1969" s="1"/>
      <c r="ASR1969" s="1"/>
      <c r="ASS1969" s="1"/>
      <c r="AST1969" s="1"/>
      <c r="ASU1969" s="1"/>
      <c r="ASV1969" s="1"/>
      <c r="ASW1969" s="1"/>
      <c r="ASX1969" s="1"/>
      <c r="ASY1969" s="1"/>
      <c r="ASZ1969" s="1"/>
      <c r="ATA1969" s="1"/>
      <c r="ATB1969" s="1"/>
      <c r="ATC1969" s="1"/>
      <c r="ATD1969" s="1"/>
      <c r="ATE1969" s="1"/>
      <c r="ATF1969" s="1"/>
      <c r="ATG1969" s="1"/>
      <c r="ATH1969" s="1"/>
      <c r="ATI1969" s="1"/>
      <c r="ATJ1969" s="1"/>
      <c r="ATK1969" s="1"/>
      <c r="ATL1969" s="1"/>
      <c r="ATM1969" s="1"/>
      <c r="ATN1969" s="1"/>
      <c r="ATO1969" s="1"/>
      <c r="ATP1969" s="1"/>
      <c r="ATQ1969" s="1"/>
      <c r="ATR1969" s="1"/>
      <c r="ATS1969" s="1"/>
      <c r="ATT1969" s="1"/>
      <c r="ATU1969" s="1"/>
      <c r="ATV1969" s="1"/>
      <c r="ATW1969" s="1"/>
      <c r="ATX1969" s="1"/>
      <c r="ATY1969" s="1"/>
      <c r="ATZ1969" s="1"/>
      <c r="AUA1969" s="1"/>
      <c r="AUB1969" s="1"/>
      <c r="AUC1969" s="1"/>
      <c r="AUD1969" s="1"/>
      <c r="AUE1969" s="1"/>
      <c r="AUF1969" s="1"/>
      <c r="AUG1969" s="1"/>
      <c r="AUH1969" s="1"/>
      <c r="AUI1969" s="1"/>
      <c r="AUJ1969" s="1"/>
      <c r="AUK1969" s="1"/>
      <c r="AUL1969" s="1"/>
      <c r="AUM1969" s="1"/>
      <c r="AUN1969" s="1"/>
      <c r="AUO1969" s="1"/>
      <c r="AUP1969" s="1"/>
      <c r="AUQ1969" s="1"/>
      <c r="AUR1969" s="1"/>
      <c r="AUS1969" s="1"/>
      <c r="AUT1969" s="1"/>
      <c r="AUU1969" s="1"/>
      <c r="AUV1969" s="1"/>
      <c r="AUW1969" s="1"/>
      <c r="AUX1969" s="1"/>
      <c r="AUY1969" s="1"/>
      <c r="AUZ1969" s="1"/>
      <c r="AVA1969" s="1"/>
      <c r="AVB1969" s="1"/>
      <c r="AVC1969" s="1"/>
      <c r="AVD1969" s="1"/>
      <c r="AVE1969" s="1"/>
      <c r="AVF1969" s="1"/>
      <c r="AVG1969" s="1"/>
      <c r="AVH1969" s="1"/>
      <c r="AVI1969" s="1"/>
      <c r="AVJ1969" s="1"/>
      <c r="AVK1969" s="1"/>
      <c r="AVL1969" s="1"/>
      <c r="AVM1969" s="1"/>
      <c r="AVN1969" s="1"/>
      <c r="AVO1969" s="1"/>
      <c r="AVP1969" s="1"/>
      <c r="AVQ1969" s="1"/>
      <c r="AVR1969" s="1"/>
      <c r="AVS1969" s="1"/>
      <c r="AVT1969" s="1"/>
      <c r="AVU1969" s="1"/>
      <c r="AVV1969" s="1"/>
      <c r="AVW1969" s="1"/>
      <c r="AVX1969" s="1"/>
      <c r="AVY1969" s="1"/>
      <c r="AVZ1969" s="1"/>
      <c r="AWA1969" s="1"/>
      <c r="AWB1969" s="1"/>
      <c r="AWC1969" s="1"/>
      <c r="AWD1969" s="1"/>
      <c r="AWE1969" s="1"/>
      <c r="AWF1969" s="1"/>
      <c r="AWG1969" s="1"/>
      <c r="AWH1969" s="1"/>
      <c r="AWI1969" s="1"/>
      <c r="AWJ1969" s="1"/>
      <c r="AWK1969" s="1"/>
      <c r="AWL1969" s="1"/>
      <c r="AWM1969" s="1"/>
      <c r="AWN1969" s="1"/>
      <c r="AWO1969" s="1"/>
      <c r="AWP1969" s="1"/>
      <c r="AWQ1969" s="1"/>
      <c r="AWR1969" s="1"/>
      <c r="AWS1969" s="1"/>
      <c r="AWT1969" s="1"/>
      <c r="AWU1969" s="1"/>
      <c r="AWV1969" s="1"/>
      <c r="AWW1969" s="1"/>
      <c r="AWX1969" s="1"/>
      <c r="AWY1969" s="1"/>
      <c r="AWZ1969" s="1"/>
      <c r="AXA1969" s="1"/>
      <c r="AXB1969" s="1"/>
      <c r="AXC1969" s="1"/>
      <c r="AXD1969" s="1"/>
      <c r="AXE1969" s="1"/>
      <c r="AXF1969" s="1"/>
      <c r="AXG1969" s="1"/>
      <c r="AXH1969" s="1"/>
      <c r="AXI1969" s="1"/>
      <c r="AXJ1969" s="1"/>
      <c r="AXK1969" s="1"/>
      <c r="AXL1969" s="1"/>
      <c r="AXM1969" s="1"/>
      <c r="AXN1969" s="1"/>
      <c r="AXO1969" s="1"/>
      <c r="AXP1969" s="1"/>
      <c r="AXQ1969" s="1"/>
      <c r="AXR1969" s="1"/>
      <c r="AXS1969" s="1"/>
      <c r="AXT1969" s="1"/>
      <c r="AXU1969" s="1"/>
      <c r="AXV1969" s="1"/>
      <c r="AXW1969" s="1"/>
      <c r="AXX1969" s="1"/>
      <c r="AXY1969" s="1"/>
      <c r="AXZ1969" s="1"/>
      <c r="AYA1969" s="1"/>
      <c r="AYB1969" s="1"/>
      <c r="AYC1969" s="1"/>
      <c r="AYD1969" s="1"/>
      <c r="AYE1969" s="1"/>
      <c r="AYF1969" s="1"/>
      <c r="AYG1969" s="1"/>
      <c r="AYH1969" s="1"/>
      <c r="AYI1969" s="1"/>
      <c r="AYJ1969" s="1"/>
      <c r="AYK1969" s="1"/>
      <c r="AYL1969" s="1"/>
      <c r="AYM1969" s="1"/>
      <c r="AYN1969" s="1"/>
      <c r="AYO1969" s="1"/>
      <c r="AYP1969" s="1"/>
      <c r="AYQ1969" s="1"/>
      <c r="AYR1969" s="1"/>
      <c r="AYS1969" s="1"/>
      <c r="AYT1969" s="1"/>
      <c r="AYU1969" s="1"/>
      <c r="AYV1969" s="1"/>
      <c r="AYW1969" s="1"/>
      <c r="AYX1969" s="1"/>
      <c r="AYY1969" s="1"/>
      <c r="AYZ1969" s="1"/>
      <c r="AZA1969" s="1"/>
      <c r="AZB1969" s="1"/>
      <c r="AZC1969" s="1"/>
      <c r="AZD1969" s="1"/>
      <c r="AZE1969" s="1"/>
      <c r="AZF1969" s="1"/>
      <c r="AZG1969" s="1"/>
      <c r="AZH1969" s="1"/>
      <c r="AZI1969" s="1"/>
      <c r="AZJ1969" s="1"/>
      <c r="AZK1969" s="1"/>
      <c r="AZL1969" s="1"/>
      <c r="AZM1969" s="1"/>
      <c r="AZN1969" s="1"/>
      <c r="AZO1969" s="1"/>
      <c r="AZP1969" s="1"/>
      <c r="AZQ1969" s="1"/>
      <c r="AZR1969" s="1"/>
      <c r="AZS1969" s="1"/>
      <c r="AZT1969" s="1"/>
      <c r="AZU1969" s="1"/>
      <c r="AZV1969" s="1"/>
      <c r="AZW1969" s="1"/>
      <c r="AZX1969" s="1"/>
      <c r="AZY1969" s="1"/>
      <c r="AZZ1969" s="1"/>
      <c r="BAA1969" s="1"/>
      <c r="BAB1969" s="1"/>
      <c r="BAC1969" s="1"/>
      <c r="BAD1969" s="1"/>
      <c r="BAE1969" s="1"/>
      <c r="BAF1969" s="1"/>
      <c r="BAG1969" s="1"/>
      <c r="BAH1969" s="1"/>
      <c r="BAI1969" s="1"/>
      <c r="BAJ1969" s="1"/>
      <c r="BAK1969" s="1"/>
      <c r="BAL1969" s="1"/>
      <c r="BAM1969" s="1"/>
      <c r="BAN1969" s="1"/>
      <c r="BAO1969" s="1"/>
      <c r="BAP1969" s="1"/>
      <c r="BAQ1969" s="1"/>
      <c r="BAR1969" s="1"/>
      <c r="BAS1969" s="1"/>
      <c r="BAT1969" s="1"/>
      <c r="BAU1969" s="1"/>
      <c r="BAV1969" s="1"/>
      <c r="BAW1969" s="1"/>
      <c r="BAX1969" s="1"/>
      <c r="BAY1969" s="1"/>
      <c r="BAZ1969" s="1"/>
      <c r="BBA1969" s="1"/>
      <c r="BBB1969" s="1"/>
      <c r="BBC1969" s="1"/>
      <c r="BBD1969" s="1"/>
      <c r="BBE1969" s="1"/>
      <c r="BBF1969" s="1"/>
      <c r="BBG1969" s="1"/>
      <c r="BBH1969" s="1"/>
      <c r="BBI1969" s="1"/>
      <c r="BBJ1969" s="1"/>
      <c r="BBK1969" s="1"/>
      <c r="BBL1969" s="1"/>
      <c r="BBM1969" s="1"/>
      <c r="BBN1969" s="1"/>
      <c r="BBO1969" s="1"/>
      <c r="BBP1969" s="1"/>
      <c r="BBQ1969" s="1"/>
      <c r="BBR1969" s="1"/>
      <c r="BBS1969" s="1"/>
      <c r="BBT1969" s="1"/>
      <c r="BBU1969" s="1"/>
      <c r="BBV1969" s="1"/>
      <c r="BBW1969" s="1"/>
      <c r="BBX1969" s="1"/>
      <c r="BBY1969" s="1"/>
      <c r="BBZ1969" s="1"/>
      <c r="BCA1969" s="1"/>
      <c r="BCB1969" s="1"/>
      <c r="BCC1969" s="1"/>
      <c r="BCD1969" s="1"/>
      <c r="BCE1969" s="1"/>
      <c r="BCF1969" s="1"/>
      <c r="BCG1969" s="1"/>
      <c r="BCH1969" s="1"/>
      <c r="BCI1969" s="1"/>
      <c r="BCJ1969" s="1"/>
      <c r="BCK1969" s="1"/>
      <c r="BCL1969" s="1"/>
      <c r="BCM1969" s="1"/>
      <c r="BCN1969" s="1"/>
      <c r="BCO1969" s="1"/>
      <c r="BCP1969" s="1"/>
      <c r="BCQ1969" s="1"/>
      <c r="BCR1969" s="1"/>
      <c r="BCS1969" s="1"/>
      <c r="BCT1969" s="1"/>
      <c r="BCU1969" s="1"/>
      <c r="BCV1969" s="1"/>
      <c r="BCW1969" s="1"/>
      <c r="BCX1969" s="1"/>
      <c r="BCY1969" s="1"/>
      <c r="BCZ1969" s="1"/>
      <c r="BDA1969" s="1"/>
      <c r="BDB1969" s="1"/>
      <c r="BDC1969" s="1"/>
      <c r="BDD1969" s="1"/>
      <c r="BDE1969" s="1"/>
      <c r="BDF1969" s="1"/>
      <c r="BDG1969" s="1"/>
      <c r="BDH1969" s="1"/>
      <c r="BDI1969" s="1"/>
      <c r="BDJ1969" s="1"/>
      <c r="BDK1969" s="1"/>
      <c r="BDL1969" s="1"/>
      <c r="BDM1969" s="1"/>
      <c r="BDN1969" s="1"/>
      <c r="BDO1969" s="1"/>
      <c r="BDP1969" s="1"/>
      <c r="BDQ1969" s="1"/>
      <c r="BDR1969" s="1"/>
      <c r="BDS1969" s="1"/>
      <c r="BDT1969" s="1"/>
      <c r="BDU1969" s="1"/>
      <c r="BDV1969" s="1"/>
      <c r="BDW1969" s="1"/>
      <c r="BDX1969" s="1"/>
      <c r="BDY1969" s="1"/>
      <c r="BDZ1969" s="1"/>
      <c r="BEA1969" s="1"/>
      <c r="BEB1969" s="1"/>
      <c r="BEC1969" s="1"/>
      <c r="BED1969" s="1"/>
      <c r="BEE1969" s="1"/>
      <c r="BEF1969" s="1"/>
      <c r="BEG1969" s="1"/>
      <c r="BEH1969" s="1"/>
      <c r="BEI1969" s="1"/>
      <c r="BEJ1969" s="1"/>
      <c r="BEK1969" s="1"/>
      <c r="BEL1969" s="1"/>
      <c r="BEM1969" s="1"/>
      <c r="BEN1969" s="1"/>
      <c r="BEO1969" s="1"/>
      <c r="BEP1969" s="1"/>
      <c r="BEQ1969" s="1"/>
      <c r="BER1969" s="1"/>
      <c r="BES1969" s="1"/>
      <c r="BET1969" s="1"/>
      <c r="BEU1969" s="1"/>
      <c r="BEV1969" s="1"/>
      <c r="BEW1969" s="1"/>
      <c r="BEX1969" s="1"/>
      <c r="BEY1969" s="1"/>
      <c r="BEZ1969" s="1"/>
      <c r="BFA1969" s="1"/>
      <c r="BFB1969" s="1"/>
      <c r="BFC1969" s="1"/>
      <c r="BFD1969" s="1"/>
      <c r="BFE1969" s="1"/>
      <c r="BFF1969" s="1"/>
      <c r="BFG1969" s="1"/>
      <c r="BFH1969" s="1"/>
      <c r="BFI1969" s="1"/>
      <c r="BFJ1969" s="1"/>
      <c r="BFK1969" s="1"/>
      <c r="BFL1969" s="1"/>
      <c r="BFM1969" s="1"/>
      <c r="BFN1969" s="1"/>
      <c r="BFO1969" s="1"/>
      <c r="BFP1969" s="1"/>
      <c r="BFQ1969" s="1"/>
      <c r="BFR1969" s="1"/>
      <c r="BFS1969" s="1"/>
      <c r="BFT1969" s="1"/>
      <c r="BFU1969" s="1"/>
      <c r="BFV1969" s="1"/>
      <c r="BFW1969" s="1"/>
      <c r="BFX1969" s="1"/>
      <c r="BFY1969" s="1"/>
      <c r="BFZ1969" s="1"/>
      <c r="BGA1969" s="1"/>
      <c r="BGB1969" s="1"/>
      <c r="BGC1969" s="1"/>
      <c r="BGD1969" s="1"/>
      <c r="BGE1969" s="1"/>
      <c r="BGF1969" s="1"/>
      <c r="BGG1969" s="1"/>
      <c r="BGH1969" s="1"/>
      <c r="BGI1969" s="1"/>
      <c r="BGJ1969" s="1"/>
      <c r="BGK1969" s="1"/>
      <c r="BGL1969" s="1"/>
      <c r="BGM1969" s="1"/>
      <c r="BGN1969" s="1"/>
      <c r="BGO1969" s="1"/>
      <c r="BGP1969" s="1"/>
      <c r="BGQ1969" s="1"/>
      <c r="BGR1969" s="1"/>
      <c r="BGS1969" s="1"/>
      <c r="BGT1969" s="1"/>
      <c r="BGU1969" s="1"/>
      <c r="BGV1969" s="1"/>
      <c r="BGW1969" s="1"/>
      <c r="BGX1969" s="1"/>
      <c r="BGY1969" s="1"/>
      <c r="BGZ1969" s="1"/>
      <c r="BHA1969" s="1"/>
      <c r="BHB1969" s="1"/>
      <c r="BHC1969" s="1"/>
      <c r="BHD1969" s="1"/>
      <c r="BHE1969" s="1"/>
      <c r="BHF1969" s="1"/>
      <c r="BHG1969" s="1"/>
      <c r="BHH1969" s="1"/>
      <c r="BHI1969" s="1"/>
      <c r="BHJ1969" s="1"/>
      <c r="BHK1969" s="1"/>
      <c r="BHL1969" s="1"/>
      <c r="BHM1969" s="1"/>
      <c r="BHN1969" s="1"/>
      <c r="BHO1969" s="1"/>
      <c r="BHP1969" s="1"/>
      <c r="BHQ1969" s="1"/>
      <c r="BHR1969" s="1"/>
      <c r="BHS1969" s="1"/>
      <c r="BHT1969" s="1"/>
      <c r="BHU1969" s="1"/>
      <c r="BHV1969" s="1"/>
      <c r="BHW1969" s="1"/>
      <c r="BHX1969" s="1"/>
      <c r="BHY1969" s="1"/>
      <c r="BHZ1969" s="1"/>
      <c r="BIA1969" s="1"/>
      <c r="BIB1969" s="1"/>
      <c r="BIC1969" s="1"/>
      <c r="BID1969" s="1"/>
      <c r="BIE1969" s="1"/>
      <c r="BIF1969" s="1"/>
      <c r="BIG1969" s="1"/>
      <c r="BIH1969" s="1"/>
      <c r="BII1969" s="1"/>
      <c r="BIJ1969" s="1"/>
      <c r="BIK1969" s="1"/>
      <c r="BIL1969" s="1"/>
      <c r="BIM1969" s="1"/>
      <c r="BIN1969" s="1"/>
      <c r="BIO1969" s="1"/>
      <c r="BIP1969" s="1"/>
      <c r="BIQ1969" s="1"/>
      <c r="BIR1969" s="1"/>
      <c r="BIS1969" s="1"/>
      <c r="BIT1969" s="1"/>
      <c r="BIU1969" s="1"/>
      <c r="BIV1969" s="1"/>
      <c r="BIW1969" s="1"/>
      <c r="BIX1969" s="1"/>
      <c r="BIY1969" s="1"/>
      <c r="BIZ1969" s="1"/>
      <c r="BJA1969" s="1"/>
      <c r="BJB1969" s="1"/>
      <c r="BJC1969" s="1"/>
      <c r="BJD1969" s="1"/>
      <c r="BJE1969" s="1"/>
      <c r="BJF1969" s="1"/>
      <c r="BJG1969" s="1"/>
      <c r="BJH1969" s="1"/>
      <c r="BJI1969" s="1"/>
      <c r="BJJ1969" s="1"/>
      <c r="BJK1969" s="1"/>
      <c r="BJL1969" s="1"/>
      <c r="BJM1969" s="1"/>
      <c r="BJN1969" s="1"/>
      <c r="BJO1969" s="1"/>
      <c r="BJP1969" s="1"/>
      <c r="BJQ1969" s="1"/>
      <c r="BJR1969" s="1"/>
      <c r="BJS1969" s="1"/>
      <c r="BJT1969" s="1"/>
      <c r="BJU1969" s="1"/>
      <c r="BJV1969" s="1"/>
      <c r="BJW1969" s="1"/>
      <c r="BJX1969" s="1"/>
      <c r="BJY1969" s="1"/>
      <c r="BJZ1969" s="1"/>
      <c r="BKA1969" s="1"/>
      <c r="BKB1969" s="1"/>
      <c r="BKC1969" s="1"/>
      <c r="BKD1969" s="1"/>
      <c r="BKE1969" s="1"/>
      <c r="BKF1969" s="1"/>
      <c r="BKG1969" s="1"/>
      <c r="BKH1969" s="1"/>
      <c r="BKI1969" s="1"/>
      <c r="BKJ1969" s="1"/>
      <c r="BKK1969" s="1"/>
      <c r="BKL1969" s="1"/>
      <c r="BKM1969" s="1"/>
      <c r="BKN1969" s="1"/>
      <c r="BKO1969" s="1"/>
      <c r="BKP1969" s="1"/>
      <c r="BKQ1969" s="1"/>
      <c r="BKR1969" s="1"/>
      <c r="BKS1969" s="1"/>
      <c r="BKT1969" s="1"/>
      <c r="BKU1969" s="1"/>
      <c r="BKV1969" s="1"/>
      <c r="BKW1969" s="1"/>
      <c r="BKX1969" s="1"/>
      <c r="BKY1969" s="1"/>
      <c r="BKZ1969" s="1"/>
      <c r="BLA1969" s="1"/>
      <c r="BLB1969" s="1"/>
      <c r="BLC1969" s="1"/>
      <c r="BLD1969" s="1"/>
      <c r="BLE1969" s="1"/>
      <c r="BLF1969" s="1"/>
      <c r="BLG1969" s="1"/>
      <c r="BLH1969" s="1"/>
      <c r="BLI1969" s="1"/>
      <c r="BLJ1969" s="1"/>
      <c r="BLK1969" s="1"/>
      <c r="BLL1969" s="1"/>
      <c r="BLM1969" s="1"/>
      <c r="BLN1969" s="1"/>
      <c r="BLO1969" s="1"/>
      <c r="BLP1969" s="1"/>
      <c r="BLQ1969" s="1"/>
      <c r="BLR1969" s="1"/>
      <c r="BLS1969" s="1"/>
      <c r="BLT1969" s="1"/>
      <c r="BLU1969" s="1"/>
      <c r="BLV1969" s="1"/>
      <c r="BLW1969" s="1"/>
      <c r="BLX1969" s="1"/>
      <c r="BLY1969" s="1"/>
      <c r="BLZ1969" s="1"/>
      <c r="BMA1969" s="1"/>
      <c r="BMB1969" s="1"/>
      <c r="BMC1969" s="1"/>
      <c r="BMD1969" s="1"/>
      <c r="BME1969" s="1"/>
      <c r="BMF1969" s="1"/>
      <c r="BMG1969" s="1"/>
      <c r="BMH1969" s="1"/>
      <c r="BMI1969" s="1"/>
      <c r="BMJ1969" s="1"/>
      <c r="BMK1969" s="1"/>
      <c r="BML1969" s="1"/>
      <c r="BMM1969" s="1"/>
      <c r="BMN1969" s="1"/>
      <c r="BMO1969" s="1"/>
      <c r="BMP1969" s="1"/>
      <c r="BMQ1969" s="1"/>
      <c r="BMR1969" s="1"/>
      <c r="BMS1969" s="1"/>
      <c r="BMT1969" s="1"/>
      <c r="BMU1969" s="1"/>
      <c r="BMV1969" s="1"/>
      <c r="BMW1969" s="1"/>
      <c r="BMX1969" s="1"/>
      <c r="BMY1969" s="1"/>
      <c r="BMZ1969" s="1"/>
      <c r="BNA1969" s="1"/>
      <c r="BNB1969" s="1"/>
      <c r="BNC1969" s="1"/>
      <c r="BND1969" s="1"/>
      <c r="BNE1969" s="1"/>
      <c r="BNF1969" s="1"/>
      <c r="BNG1969" s="1"/>
      <c r="BNH1969" s="1"/>
      <c r="BNI1969" s="1"/>
      <c r="BNJ1969" s="1"/>
      <c r="BNK1969" s="1"/>
      <c r="BNL1969" s="1"/>
      <c r="BNM1969" s="1"/>
      <c r="BNN1969" s="1"/>
      <c r="BNO1969" s="1"/>
      <c r="BNP1969" s="1"/>
      <c r="BNQ1969" s="1"/>
      <c r="BNR1969" s="1"/>
      <c r="BNS1969" s="1"/>
      <c r="BNT1969" s="1"/>
      <c r="BNU1969" s="1"/>
      <c r="BNV1969" s="1"/>
      <c r="BNW1969" s="1"/>
      <c r="BNX1969" s="1"/>
      <c r="BNY1969" s="1"/>
      <c r="BNZ1969" s="1"/>
      <c r="BOA1969" s="1"/>
      <c r="BOB1969" s="1"/>
      <c r="BOC1969" s="1"/>
      <c r="BOD1969" s="1"/>
      <c r="BOE1969" s="1"/>
      <c r="BOF1969" s="1"/>
      <c r="BOG1969" s="1"/>
      <c r="BOH1969" s="1"/>
      <c r="BOI1969" s="1"/>
      <c r="BOJ1969" s="1"/>
      <c r="BOK1969" s="1"/>
      <c r="BOL1969" s="1"/>
      <c r="BOM1969" s="1"/>
      <c r="BON1969" s="1"/>
      <c r="BOO1969" s="1"/>
      <c r="BOP1969" s="1"/>
      <c r="BOQ1969" s="1"/>
      <c r="BOR1969" s="1"/>
      <c r="BOS1969" s="1"/>
      <c r="BOT1969" s="1"/>
      <c r="BOU1969" s="1"/>
      <c r="BOV1969" s="1"/>
      <c r="BOW1969" s="1"/>
      <c r="BOX1969" s="1"/>
      <c r="BOY1969" s="1"/>
      <c r="BOZ1969" s="1"/>
      <c r="BPA1969" s="1"/>
      <c r="BPB1969" s="1"/>
      <c r="BPC1969" s="1"/>
      <c r="BPD1969" s="1"/>
      <c r="BPE1969" s="1"/>
      <c r="BPF1969" s="1"/>
      <c r="BPG1969" s="1"/>
      <c r="BPH1969" s="1"/>
      <c r="BPI1969" s="1"/>
      <c r="BPJ1969" s="1"/>
      <c r="BPK1969" s="1"/>
      <c r="BPL1969" s="1"/>
      <c r="BPM1969" s="1"/>
      <c r="BPN1969" s="1"/>
      <c r="BPO1969" s="1"/>
      <c r="BPP1969" s="1"/>
      <c r="BPQ1969" s="1"/>
      <c r="BPR1969" s="1"/>
      <c r="BPS1969" s="1"/>
      <c r="BPT1969" s="1"/>
      <c r="BPU1969" s="1"/>
      <c r="BPV1969" s="1"/>
      <c r="BPW1969" s="1"/>
      <c r="BPX1969" s="1"/>
      <c r="BPY1969" s="1"/>
      <c r="BPZ1969" s="1"/>
      <c r="BQA1969" s="1"/>
      <c r="BQB1969" s="1"/>
      <c r="BQC1969" s="1"/>
      <c r="BQD1969" s="1"/>
      <c r="BQE1969" s="1"/>
      <c r="BQF1969" s="1"/>
      <c r="BQG1969" s="1"/>
      <c r="BQH1969" s="1"/>
      <c r="BQI1969" s="1"/>
      <c r="BQJ1969" s="1"/>
      <c r="BQK1969" s="1"/>
      <c r="BQL1969" s="1"/>
      <c r="BQM1969" s="1"/>
      <c r="BQN1969" s="1"/>
      <c r="BQO1969" s="1"/>
      <c r="BQP1969" s="1"/>
      <c r="BQQ1969" s="1"/>
      <c r="BQR1969" s="1"/>
      <c r="BQS1969" s="1"/>
      <c r="BQT1969" s="1"/>
      <c r="BQU1969" s="1"/>
      <c r="BQV1969" s="1"/>
      <c r="BQW1969" s="1"/>
      <c r="BQX1969" s="1"/>
      <c r="BQY1969" s="1"/>
      <c r="BQZ1969" s="1"/>
      <c r="BRA1969" s="1"/>
      <c r="BRB1969" s="1"/>
      <c r="BRC1969" s="1"/>
      <c r="BRD1969" s="1"/>
      <c r="BRE1969" s="1"/>
      <c r="BRF1969" s="1"/>
      <c r="BRG1969" s="1"/>
      <c r="BRH1969" s="1"/>
      <c r="BRI1969" s="1"/>
      <c r="BRJ1969" s="1"/>
      <c r="BRK1969" s="1"/>
      <c r="BRL1969" s="1"/>
      <c r="BRM1969" s="1"/>
      <c r="BRN1969" s="1"/>
      <c r="BRO1969" s="1"/>
      <c r="BRP1969" s="1"/>
      <c r="BRQ1969" s="1"/>
      <c r="BRR1969" s="1"/>
      <c r="BRS1969" s="1"/>
      <c r="BRT1969" s="1"/>
      <c r="BRU1969" s="1"/>
      <c r="BRV1969" s="1"/>
      <c r="BRW1969" s="1"/>
      <c r="BRX1969" s="1"/>
      <c r="BRY1969" s="1"/>
      <c r="BRZ1969" s="1"/>
      <c r="BSA1969" s="1"/>
      <c r="BSB1969" s="1"/>
      <c r="BSC1969" s="1"/>
      <c r="BSD1969" s="1"/>
      <c r="BSE1969" s="1"/>
      <c r="BSF1969" s="1"/>
      <c r="BSG1969" s="1"/>
      <c r="BSH1969" s="1"/>
      <c r="BSI1969" s="1"/>
      <c r="BSJ1969" s="1"/>
      <c r="BSK1969" s="1"/>
      <c r="BSL1969" s="1"/>
      <c r="BSM1969" s="1"/>
      <c r="BSN1969" s="1"/>
      <c r="BSO1969" s="1"/>
      <c r="BSP1969" s="1"/>
      <c r="BSQ1969" s="1"/>
      <c r="BSR1969" s="1"/>
      <c r="BSS1969" s="1"/>
      <c r="BST1969" s="1"/>
      <c r="BSU1969" s="1"/>
      <c r="BSV1969" s="1"/>
      <c r="BSW1969" s="1"/>
      <c r="BSX1969" s="1"/>
      <c r="BSY1969" s="1"/>
      <c r="BSZ1969" s="1"/>
      <c r="BTA1969" s="1"/>
      <c r="BTB1969" s="1"/>
      <c r="BTC1969" s="1"/>
      <c r="BTD1969" s="1"/>
      <c r="BTE1969" s="1"/>
      <c r="BTF1969" s="1"/>
      <c r="BTG1969" s="1"/>
      <c r="BTH1969" s="1"/>
      <c r="BTI1969" s="1"/>
      <c r="BTJ1969" s="1"/>
      <c r="BTK1969" s="1"/>
      <c r="BTL1969" s="1"/>
      <c r="BTM1969" s="1"/>
      <c r="BTN1969" s="1"/>
      <c r="BTO1969" s="1"/>
      <c r="BTP1969" s="1"/>
      <c r="BTQ1969" s="1"/>
      <c r="BTR1969" s="1"/>
      <c r="BTS1969" s="1"/>
      <c r="BTT1969" s="1"/>
      <c r="BTU1969" s="1"/>
      <c r="BTV1969" s="1"/>
      <c r="BTW1969" s="1"/>
      <c r="BTX1969" s="1"/>
      <c r="BTY1969" s="1"/>
      <c r="BTZ1969" s="1"/>
      <c r="BUA1969" s="1"/>
      <c r="BUB1969" s="1"/>
      <c r="BUC1969" s="1"/>
      <c r="BUD1969" s="1"/>
      <c r="BUE1969" s="1"/>
      <c r="BUF1969" s="1"/>
      <c r="BUG1969" s="1"/>
      <c r="BUH1969" s="1"/>
      <c r="BUI1969" s="1"/>
      <c r="BUJ1969" s="1"/>
      <c r="BUK1969" s="1"/>
      <c r="BUL1969" s="1"/>
      <c r="BUM1969" s="1"/>
      <c r="BUN1969" s="1"/>
      <c r="BUO1969" s="1"/>
      <c r="BUP1969" s="1"/>
      <c r="BUQ1969" s="1"/>
      <c r="BUR1969" s="1"/>
      <c r="BUS1969" s="1"/>
      <c r="BUT1969" s="1"/>
      <c r="BUU1969" s="1"/>
      <c r="BUV1969" s="1"/>
      <c r="BUW1969" s="1"/>
      <c r="BUX1969" s="1"/>
      <c r="BUY1969" s="1"/>
      <c r="BUZ1969" s="1"/>
      <c r="BVA1969" s="1"/>
      <c r="BVB1969" s="1"/>
      <c r="BVC1969" s="1"/>
      <c r="BVD1969" s="1"/>
      <c r="BVE1969" s="1"/>
      <c r="BVF1969" s="1"/>
      <c r="BVG1969" s="1"/>
      <c r="BVH1969" s="1"/>
      <c r="BVI1969" s="1"/>
      <c r="BVJ1969" s="1"/>
      <c r="BVK1969" s="1"/>
      <c r="BVL1969" s="1"/>
      <c r="BVM1969" s="1"/>
      <c r="BVN1969" s="1"/>
      <c r="BVO1969" s="1"/>
      <c r="BVP1969" s="1"/>
      <c r="BVQ1969" s="1"/>
      <c r="BVR1969" s="1"/>
      <c r="BVS1969" s="1"/>
      <c r="BVT1969" s="1"/>
      <c r="BVU1969" s="1"/>
      <c r="BVV1969" s="1"/>
      <c r="BVW1969" s="1"/>
      <c r="BVX1969" s="1"/>
      <c r="BVY1969" s="1"/>
      <c r="BVZ1969" s="1"/>
      <c r="BWA1969" s="1"/>
      <c r="BWB1969" s="1"/>
      <c r="BWC1969" s="1"/>
      <c r="BWD1969" s="1"/>
      <c r="BWE1969" s="1"/>
      <c r="BWF1969" s="1"/>
      <c r="BWG1969" s="1"/>
      <c r="BWH1969" s="1"/>
      <c r="BWI1969" s="1"/>
      <c r="BWJ1969" s="1"/>
      <c r="BWK1969" s="1"/>
      <c r="BWL1969" s="1"/>
      <c r="BWM1969" s="1"/>
      <c r="BWN1969" s="1"/>
      <c r="BWO1969" s="1"/>
      <c r="BWP1969" s="1"/>
      <c r="BWQ1969" s="1"/>
      <c r="BWR1969" s="1"/>
      <c r="BWS1969" s="1"/>
      <c r="BWT1969" s="1"/>
      <c r="BWU1969" s="1"/>
      <c r="BWV1969" s="1"/>
      <c r="BWW1969" s="1"/>
      <c r="BWX1969" s="1"/>
      <c r="BWY1969" s="1"/>
      <c r="BWZ1969" s="1"/>
      <c r="BXA1969" s="1"/>
      <c r="BXB1969" s="1"/>
      <c r="BXC1969" s="1"/>
      <c r="BXD1969" s="1"/>
      <c r="BXE1969" s="1"/>
      <c r="BXF1969" s="1"/>
      <c r="BXG1969" s="1"/>
      <c r="BXH1969" s="1"/>
      <c r="BXI1969" s="1"/>
      <c r="BXJ1969" s="1"/>
      <c r="BXK1969" s="1"/>
      <c r="BXL1969" s="1"/>
      <c r="BXM1969" s="1"/>
      <c r="BXN1969" s="1"/>
      <c r="BXO1969" s="1"/>
      <c r="BXP1969" s="1"/>
      <c r="BXQ1969" s="1"/>
      <c r="BXR1969" s="1"/>
      <c r="BXS1969" s="1"/>
      <c r="BXT1969" s="1"/>
      <c r="BXU1969" s="1"/>
      <c r="BXV1969" s="1"/>
      <c r="BXW1969" s="1"/>
      <c r="BXX1969" s="1"/>
      <c r="BXY1969" s="1"/>
      <c r="BXZ1969" s="1"/>
      <c r="BYA1969" s="1"/>
      <c r="BYB1969" s="1"/>
      <c r="BYC1969" s="1"/>
      <c r="BYD1969" s="1"/>
      <c r="BYE1969" s="1"/>
      <c r="BYF1969" s="1"/>
      <c r="BYG1969" s="1"/>
      <c r="BYH1969" s="1"/>
      <c r="BYI1969" s="1"/>
      <c r="BYJ1969" s="1"/>
      <c r="BYK1969" s="1"/>
      <c r="BYL1969" s="1"/>
      <c r="BYM1969" s="1"/>
      <c r="BYN1969" s="1"/>
      <c r="BYO1969" s="1"/>
      <c r="BYP1969" s="1"/>
      <c r="BYQ1969" s="1"/>
      <c r="BYR1969" s="1"/>
      <c r="BYS1969" s="1"/>
      <c r="BYT1969" s="1"/>
      <c r="BYU1969" s="1"/>
      <c r="BYV1969" s="1"/>
      <c r="BYW1969" s="1"/>
      <c r="BYX1969" s="1"/>
      <c r="BYY1969" s="1"/>
      <c r="BYZ1969" s="1"/>
      <c r="BZA1969" s="1"/>
      <c r="BZB1969" s="1"/>
      <c r="BZC1969" s="1"/>
      <c r="BZD1969" s="1"/>
      <c r="BZE1969" s="1"/>
      <c r="BZF1969" s="1"/>
      <c r="BZG1969" s="1"/>
      <c r="BZH1969" s="1"/>
      <c r="BZI1969" s="1"/>
      <c r="BZJ1969" s="1"/>
      <c r="BZK1969" s="1"/>
      <c r="BZL1969" s="1"/>
      <c r="BZM1969" s="1"/>
      <c r="BZN1969" s="1"/>
      <c r="BZO1969" s="1"/>
      <c r="BZP1969" s="1"/>
      <c r="BZQ1969" s="1"/>
      <c r="BZR1969" s="1"/>
      <c r="BZS1969" s="1"/>
      <c r="BZT1969" s="1"/>
      <c r="BZU1969" s="1"/>
      <c r="BZV1969" s="1"/>
      <c r="BZW1969" s="1"/>
      <c r="BZX1969" s="1"/>
      <c r="BZY1969" s="1"/>
      <c r="BZZ1969" s="1"/>
      <c r="CAA1969" s="1"/>
      <c r="CAB1969" s="1"/>
      <c r="CAC1969" s="1"/>
      <c r="CAD1969" s="1"/>
      <c r="CAE1969" s="1"/>
      <c r="CAF1969" s="1"/>
      <c r="CAG1969" s="1"/>
      <c r="CAH1969" s="1"/>
      <c r="CAI1969" s="1"/>
      <c r="CAJ1969" s="1"/>
      <c r="CAK1969" s="1"/>
      <c r="CAL1969" s="1"/>
      <c r="CAM1969" s="1"/>
      <c r="CAN1969" s="1"/>
      <c r="CAO1969" s="1"/>
      <c r="CAP1969" s="1"/>
      <c r="CAQ1969" s="1"/>
      <c r="CAR1969" s="1"/>
      <c r="CAS1969" s="1"/>
      <c r="CAT1969" s="1"/>
      <c r="CAU1969" s="1"/>
      <c r="CAV1969" s="1"/>
      <c r="CAW1969" s="1"/>
      <c r="CAX1969" s="1"/>
      <c r="CAY1969" s="1"/>
      <c r="CAZ1969" s="1"/>
      <c r="CBA1969" s="1"/>
      <c r="CBB1969" s="1"/>
      <c r="CBC1969" s="1"/>
      <c r="CBD1969" s="1"/>
      <c r="CBE1969" s="1"/>
      <c r="CBF1969" s="1"/>
      <c r="CBG1969" s="1"/>
      <c r="CBH1969" s="1"/>
      <c r="CBI1969" s="1"/>
      <c r="CBJ1969" s="1"/>
      <c r="CBK1969" s="1"/>
      <c r="CBL1969" s="1"/>
      <c r="CBM1969" s="1"/>
      <c r="CBN1969" s="1"/>
      <c r="CBO1969" s="1"/>
      <c r="CBP1969" s="1"/>
      <c r="CBQ1969" s="1"/>
      <c r="CBR1969" s="1"/>
      <c r="CBS1969" s="1"/>
      <c r="CBT1969" s="1"/>
      <c r="CBU1969" s="1"/>
      <c r="CBV1969" s="1"/>
      <c r="CBW1969" s="1"/>
      <c r="CBX1969" s="1"/>
      <c r="CBY1969" s="1"/>
      <c r="CBZ1969" s="1"/>
      <c r="CCA1969" s="1"/>
      <c r="CCB1969" s="1"/>
      <c r="CCC1969" s="1"/>
      <c r="CCD1969" s="1"/>
      <c r="CCE1969" s="1"/>
      <c r="CCF1969" s="1"/>
      <c r="CCG1969" s="1"/>
      <c r="CCH1969" s="1"/>
      <c r="CCI1969" s="1"/>
      <c r="CCJ1969" s="1"/>
      <c r="CCK1969" s="1"/>
      <c r="CCL1969" s="1"/>
      <c r="CCM1969" s="1"/>
      <c r="CCN1969" s="1"/>
      <c r="CCO1969" s="1"/>
      <c r="CCP1969" s="1"/>
      <c r="CCQ1969" s="1"/>
      <c r="CCR1969" s="1"/>
      <c r="CCS1969" s="1"/>
      <c r="CCT1969" s="1"/>
      <c r="CCU1969" s="1"/>
      <c r="CCV1969" s="1"/>
      <c r="CCW1969" s="1"/>
      <c r="CCX1969" s="1"/>
      <c r="CCY1969" s="1"/>
      <c r="CCZ1969" s="1"/>
      <c r="CDA1969" s="1"/>
      <c r="CDB1969" s="1"/>
      <c r="CDC1969" s="1"/>
      <c r="CDD1969" s="1"/>
      <c r="CDE1969" s="1"/>
      <c r="CDF1969" s="1"/>
      <c r="CDG1969" s="1"/>
      <c r="CDH1969" s="1"/>
      <c r="CDI1969" s="1"/>
      <c r="CDJ1969" s="1"/>
      <c r="CDK1969" s="1"/>
      <c r="CDL1969" s="1"/>
      <c r="CDM1969" s="1"/>
      <c r="CDN1969" s="1"/>
      <c r="CDO1969" s="1"/>
      <c r="CDP1969" s="1"/>
      <c r="CDQ1969" s="1"/>
      <c r="CDR1969" s="1"/>
      <c r="CDS1969" s="1"/>
      <c r="CDT1969" s="1"/>
      <c r="CDU1969" s="1"/>
      <c r="CDV1969" s="1"/>
      <c r="CDW1969" s="1"/>
      <c r="CDX1969" s="1"/>
      <c r="CDY1969" s="1"/>
      <c r="CDZ1969" s="1"/>
      <c r="CEA1969" s="1"/>
      <c r="CEB1969" s="1"/>
      <c r="CEC1969" s="1"/>
      <c r="CED1969" s="1"/>
      <c r="CEE1969" s="1"/>
      <c r="CEF1969" s="1"/>
      <c r="CEG1969" s="1"/>
      <c r="CEH1969" s="1"/>
      <c r="CEI1969" s="1"/>
      <c r="CEJ1969" s="1"/>
      <c r="CEK1969" s="1"/>
      <c r="CEL1969" s="1"/>
      <c r="CEM1969" s="1"/>
      <c r="CEN1969" s="1"/>
      <c r="CEO1969" s="1"/>
      <c r="CEP1969" s="1"/>
      <c r="CEQ1969" s="1"/>
      <c r="CER1969" s="1"/>
      <c r="CES1969" s="1"/>
      <c r="CET1969" s="1"/>
      <c r="CEU1969" s="1"/>
      <c r="CEV1969" s="1"/>
      <c r="CEW1969" s="1"/>
      <c r="CEX1969" s="1"/>
      <c r="CEY1969" s="1"/>
      <c r="CEZ1969" s="1"/>
      <c r="CFA1969" s="1"/>
      <c r="CFB1969" s="1"/>
      <c r="CFC1969" s="1"/>
      <c r="CFD1969" s="1"/>
      <c r="CFE1969" s="1"/>
      <c r="CFF1969" s="1"/>
      <c r="CFG1969" s="1"/>
      <c r="CFH1969" s="1"/>
      <c r="CFI1969" s="1"/>
      <c r="CFJ1969" s="1"/>
      <c r="CFK1969" s="1"/>
      <c r="CFL1969" s="1"/>
      <c r="CFM1969" s="1"/>
      <c r="CFN1969" s="1"/>
      <c r="CFO1969" s="1"/>
      <c r="CFP1969" s="1"/>
      <c r="CFQ1969" s="1"/>
      <c r="CFR1969" s="1"/>
      <c r="CFS1969" s="1"/>
      <c r="CFT1969" s="1"/>
      <c r="CFU1969" s="1"/>
      <c r="CFV1969" s="1"/>
      <c r="CFW1969" s="1"/>
      <c r="CFX1969" s="1"/>
      <c r="CFY1969" s="1"/>
      <c r="CFZ1969" s="1"/>
      <c r="CGA1969" s="1"/>
      <c r="CGB1969" s="1"/>
      <c r="CGC1969" s="1"/>
      <c r="CGD1969" s="1"/>
      <c r="CGE1969" s="1"/>
      <c r="CGF1969" s="1"/>
      <c r="CGG1969" s="1"/>
      <c r="CGH1969" s="1"/>
      <c r="CGI1969" s="1"/>
      <c r="CGJ1969" s="1"/>
      <c r="CGK1969" s="1"/>
      <c r="CGL1969" s="1"/>
      <c r="CGM1969" s="1"/>
      <c r="CGN1969" s="1"/>
      <c r="CGO1969" s="1"/>
      <c r="CGP1969" s="1"/>
      <c r="CGQ1969" s="1"/>
      <c r="CGR1969" s="1"/>
      <c r="CGS1969" s="1"/>
      <c r="CGT1969" s="1"/>
      <c r="CGU1969" s="1"/>
      <c r="CGV1969" s="1"/>
      <c r="CGW1969" s="1"/>
      <c r="CGX1969" s="1"/>
      <c r="CGY1969" s="1"/>
      <c r="CGZ1969" s="1"/>
      <c r="CHA1969" s="1"/>
      <c r="CHB1969" s="1"/>
      <c r="CHC1969" s="1"/>
      <c r="CHD1969" s="1"/>
      <c r="CHE1969" s="1"/>
      <c r="CHF1969" s="1"/>
      <c r="CHG1969" s="1"/>
    </row>
    <row r="1970" spans="1:2243" x14ac:dyDescent="0.2">
      <c r="A1970" s="33"/>
      <c r="B1970" s="33"/>
      <c r="C1970" s="33"/>
      <c r="D1970" s="33"/>
      <c r="E1970" s="33"/>
      <c r="F1970" s="33"/>
      <c r="G1970" s="33"/>
      <c r="H1970" s="33"/>
      <c r="I1970" s="33"/>
      <c r="J1970" s="33"/>
      <c r="ALL1970" s="1"/>
      <c r="ALM1970" s="1"/>
      <c r="ALN1970" s="1"/>
      <c r="ALO1970" s="1"/>
      <c r="ALP1970" s="1"/>
      <c r="ALQ1970" s="1"/>
      <c r="ALR1970" s="1"/>
      <c r="ALS1970" s="1"/>
      <c r="ALT1970" s="1"/>
      <c r="ALU1970" s="1"/>
      <c r="ALV1970" s="1"/>
      <c r="ALW1970" s="1"/>
      <c r="ALX1970" s="1"/>
      <c r="ALY1970" s="1"/>
      <c r="ALZ1970" s="1"/>
      <c r="AMA1970" s="1"/>
      <c r="AMB1970" s="1"/>
      <c r="AMC1970" s="1"/>
      <c r="AMD1970" s="1"/>
      <c r="AME1970" s="1"/>
      <c r="AMF1970" s="1"/>
      <c r="AMG1970" s="1"/>
      <c r="AMH1970" s="1"/>
      <c r="AMI1970" s="1"/>
      <c r="AMJ1970" s="1"/>
      <c r="AMK1970" s="1"/>
      <c r="AML1970" s="1"/>
      <c r="AMM1970" s="1"/>
      <c r="AMN1970" s="1"/>
      <c r="AMO1970" s="1"/>
      <c r="AMP1970" s="1"/>
      <c r="AMQ1970" s="1"/>
      <c r="AMR1970" s="1"/>
      <c r="AMS1970" s="1"/>
      <c r="AMT1970" s="1"/>
      <c r="AMU1970" s="1"/>
      <c r="AMV1970" s="1"/>
      <c r="AMW1970" s="1"/>
      <c r="AMX1970" s="1"/>
      <c r="AMY1970" s="1"/>
      <c r="AMZ1970" s="1"/>
      <c r="ANA1970" s="1"/>
      <c r="ANB1970" s="1"/>
      <c r="ANC1970" s="1"/>
      <c r="AND1970" s="1"/>
      <c r="ANE1970" s="1"/>
      <c r="ANF1970" s="1"/>
      <c r="ANG1970" s="1"/>
      <c r="ANH1970" s="1"/>
      <c r="ANI1970" s="1"/>
      <c r="ANJ1970" s="1"/>
      <c r="ANK1970" s="1"/>
      <c r="ANL1970" s="1"/>
      <c r="ANM1970" s="1"/>
      <c r="ANN1970" s="1"/>
      <c r="ANO1970" s="1"/>
      <c r="ANP1970" s="1"/>
      <c r="ANQ1970" s="1"/>
      <c r="ANR1970" s="1"/>
      <c r="ANS1970" s="1"/>
      <c r="ANT1970" s="1"/>
      <c r="ANU1970" s="1"/>
      <c r="ANV1970" s="1"/>
      <c r="ANW1970" s="1"/>
      <c r="ANX1970" s="1"/>
      <c r="ANY1970" s="1"/>
      <c r="ANZ1970" s="1"/>
      <c r="AOA1970" s="1"/>
      <c r="AOB1970" s="1"/>
      <c r="AOC1970" s="1"/>
      <c r="AOD1970" s="1"/>
      <c r="AOE1970" s="1"/>
      <c r="AOF1970" s="1"/>
      <c r="AOG1970" s="1"/>
      <c r="AOH1970" s="1"/>
      <c r="AOI1970" s="1"/>
      <c r="AOJ1970" s="1"/>
      <c r="AOK1970" s="1"/>
      <c r="AOL1970" s="1"/>
      <c r="AOM1970" s="1"/>
      <c r="AON1970" s="1"/>
      <c r="AOO1970" s="1"/>
      <c r="AOP1970" s="1"/>
      <c r="AOQ1970" s="1"/>
      <c r="AOR1970" s="1"/>
      <c r="AOS1970" s="1"/>
      <c r="AOT1970" s="1"/>
      <c r="AOU1970" s="1"/>
      <c r="AOV1970" s="1"/>
      <c r="AOW1970" s="1"/>
      <c r="AOX1970" s="1"/>
      <c r="AOY1970" s="1"/>
      <c r="AOZ1970" s="1"/>
      <c r="APA1970" s="1"/>
      <c r="APB1970" s="1"/>
      <c r="APC1970" s="1"/>
      <c r="APD1970" s="1"/>
      <c r="APE1970" s="1"/>
      <c r="APF1970" s="1"/>
      <c r="APG1970" s="1"/>
      <c r="APH1970" s="1"/>
      <c r="API1970" s="1"/>
      <c r="APJ1970" s="1"/>
      <c r="APK1970" s="1"/>
      <c r="APL1970" s="1"/>
      <c r="APM1970" s="1"/>
      <c r="APN1970" s="1"/>
      <c r="APO1970" s="1"/>
      <c r="APP1970" s="1"/>
      <c r="APQ1970" s="1"/>
      <c r="APR1970" s="1"/>
      <c r="APS1970" s="1"/>
      <c r="APT1970" s="1"/>
      <c r="APU1970" s="1"/>
      <c r="APV1970" s="1"/>
      <c r="APW1970" s="1"/>
      <c r="APX1970" s="1"/>
      <c r="APY1970" s="1"/>
      <c r="APZ1970" s="1"/>
      <c r="AQA1970" s="1"/>
      <c r="AQB1970" s="1"/>
      <c r="AQC1970" s="1"/>
      <c r="AQD1970" s="1"/>
      <c r="AQE1970" s="1"/>
      <c r="AQF1970" s="1"/>
      <c r="AQG1970" s="1"/>
      <c r="AQH1970" s="1"/>
      <c r="AQI1970" s="1"/>
      <c r="AQJ1970" s="1"/>
      <c r="AQK1970" s="1"/>
      <c r="AQL1970" s="1"/>
      <c r="AQM1970" s="1"/>
      <c r="AQN1970" s="1"/>
      <c r="AQO1970" s="1"/>
      <c r="AQP1970" s="1"/>
      <c r="AQQ1970" s="1"/>
      <c r="AQR1970" s="1"/>
      <c r="AQS1970" s="1"/>
      <c r="AQT1970" s="1"/>
      <c r="AQU1970" s="1"/>
      <c r="AQV1970" s="1"/>
      <c r="AQW1970" s="1"/>
      <c r="AQX1970" s="1"/>
      <c r="AQY1970" s="1"/>
      <c r="AQZ1970" s="1"/>
      <c r="ARA1970" s="1"/>
      <c r="ARB1970" s="1"/>
      <c r="ARC1970" s="1"/>
      <c r="ARD1970" s="1"/>
      <c r="ARE1970" s="1"/>
      <c r="ARF1970" s="1"/>
      <c r="ARG1970" s="1"/>
      <c r="ARH1970" s="1"/>
      <c r="ARI1970" s="1"/>
      <c r="ARJ1970" s="1"/>
      <c r="ARK1970" s="1"/>
      <c r="ARL1970" s="1"/>
      <c r="ARM1970" s="1"/>
      <c r="ARN1970" s="1"/>
      <c r="ARO1970" s="1"/>
      <c r="ARP1970" s="1"/>
      <c r="ARQ1970" s="1"/>
      <c r="ARR1970" s="1"/>
      <c r="ARS1970" s="1"/>
      <c r="ART1970" s="1"/>
      <c r="ARU1970" s="1"/>
      <c r="ARV1970" s="1"/>
      <c r="ARW1970" s="1"/>
      <c r="ARX1970" s="1"/>
      <c r="ARY1970" s="1"/>
      <c r="ARZ1970" s="1"/>
      <c r="ASA1970" s="1"/>
      <c r="ASB1970" s="1"/>
      <c r="ASC1970" s="1"/>
      <c r="ASD1970" s="1"/>
      <c r="ASE1970" s="1"/>
      <c r="ASF1970" s="1"/>
      <c r="ASG1970" s="1"/>
      <c r="ASH1970" s="1"/>
      <c r="ASI1970" s="1"/>
      <c r="ASJ1970" s="1"/>
      <c r="ASK1970" s="1"/>
      <c r="ASL1970" s="1"/>
      <c r="ASM1970" s="1"/>
      <c r="ASN1970" s="1"/>
      <c r="ASO1970" s="1"/>
      <c r="ASP1970" s="1"/>
      <c r="ASQ1970" s="1"/>
      <c r="ASR1970" s="1"/>
      <c r="ASS1970" s="1"/>
      <c r="AST1970" s="1"/>
      <c r="ASU1970" s="1"/>
      <c r="ASV1970" s="1"/>
      <c r="ASW1970" s="1"/>
      <c r="ASX1970" s="1"/>
      <c r="ASY1970" s="1"/>
      <c r="ASZ1970" s="1"/>
      <c r="ATA1970" s="1"/>
      <c r="ATB1970" s="1"/>
      <c r="ATC1970" s="1"/>
      <c r="ATD1970" s="1"/>
      <c r="ATE1970" s="1"/>
      <c r="ATF1970" s="1"/>
      <c r="ATG1970" s="1"/>
      <c r="ATH1970" s="1"/>
      <c r="ATI1970" s="1"/>
      <c r="ATJ1970" s="1"/>
      <c r="ATK1970" s="1"/>
      <c r="ATL1970" s="1"/>
      <c r="ATM1970" s="1"/>
      <c r="ATN1970" s="1"/>
      <c r="ATO1970" s="1"/>
      <c r="ATP1970" s="1"/>
      <c r="ATQ1970" s="1"/>
      <c r="ATR1970" s="1"/>
      <c r="ATS1970" s="1"/>
      <c r="ATT1970" s="1"/>
      <c r="ATU1970" s="1"/>
      <c r="ATV1970" s="1"/>
      <c r="ATW1970" s="1"/>
      <c r="ATX1970" s="1"/>
      <c r="ATY1970" s="1"/>
      <c r="ATZ1970" s="1"/>
      <c r="AUA1970" s="1"/>
      <c r="AUB1970" s="1"/>
      <c r="AUC1970" s="1"/>
      <c r="AUD1970" s="1"/>
      <c r="AUE1970" s="1"/>
      <c r="AUF1970" s="1"/>
      <c r="AUG1970" s="1"/>
      <c r="AUH1970" s="1"/>
      <c r="AUI1970" s="1"/>
      <c r="AUJ1970" s="1"/>
      <c r="AUK1970" s="1"/>
      <c r="AUL1970" s="1"/>
      <c r="AUM1970" s="1"/>
      <c r="AUN1970" s="1"/>
      <c r="AUO1970" s="1"/>
      <c r="AUP1970" s="1"/>
      <c r="AUQ1970" s="1"/>
      <c r="AUR1970" s="1"/>
      <c r="AUS1970" s="1"/>
      <c r="AUT1970" s="1"/>
      <c r="AUU1970" s="1"/>
      <c r="AUV1970" s="1"/>
      <c r="AUW1970" s="1"/>
      <c r="AUX1970" s="1"/>
      <c r="AUY1970" s="1"/>
      <c r="AUZ1970" s="1"/>
      <c r="AVA1970" s="1"/>
      <c r="AVB1970" s="1"/>
      <c r="AVC1970" s="1"/>
      <c r="AVD1970" s="1"/>
      <c r="AVE1970" s="1"/>
      <c r="AVF1970" s="1"/>
      <c r="AVG1970" s="1"/>
      <c r="AVH1970" s="1"/>
      <c r="AVI1970" s="1"/>
      <c r="AVJ1970" s="1"/>
      <c r="AVK1970" s="1"/>
      <c r="AVL1970" s="1"/>
      <c r="AVM1970" s="1"/>
      <c r="AVN1970" s="1"/>
      <c r="AVO1970" s="1"/>
      <c r="AVP1970" s="1"/>
      <c r="AVQ1970" s="1"/>
      <c r="AVR1970" s="1"/>
      <c r="AVS1970" s="1"/>
      <c r="AVT1970" s="1"/>
      <c r="AVU1970" s="1"/>
      <c r="AVV1970" s="1"/>
      <c r="AVW1970" s="1"/>
      <c r="AVX1970" s="1"/>
      <c r="AVY1970" s="1"/>
      <c r="AVZ1970" s="1"/>
      <c r="AWA1970" s="1"/>
      <c r="AWB1970" s="1"/>
      <c r="AWC1970" s="1"/>
      <c r="AWD1970" s="1"/>
      <c r="AWE1970" s="1"/>
      <c r="AWF1970" s="1"/>
      <c r="AWG1970" s="1"/>
      <c r="AWH1970" s="1"/>
      <c r="AWI1970" s="1"/>
      <c r="AWJ1970" s="1"/>
      <c r="AWK1970" s="1"/>
      <c r="AWL1970" s="1"/>
      <c r="AWM1970" s="1"/>
      <c r="AWN1970" s="1"/>
      <c r="AWO1970" s="1"/>
      <c r="AWP1970" s="1"/>
      <c r="AWQ1970" s="1"/>
      <c r="AWR1970" s="1"/>
      <c r="AWS1970" s="1"/>
      <c r="AWT1970" s="1"/>
      <c r="AWU1970" s="1"/>
      <c r="AWV1970" s="1"/>
      <c r="AWW1970" s="1"/>
      <c r="AWX1970" s="1"/>
      <c r="AWY1970" s="1"/>
      <c r="AWZ1970" s="1"/>
      <c r="AXA1970" s="1"/>
      <c r="AXB1970" s="1"/>
      <c r="AXC1970" s="1"/>
      <c r="AXD1970" s="1"/>
      <c r="AXE1970" s="1"/>
      <c r="AXF1970" s="1"/>
      <c r="AXG1970" s="1"/>
      <c r="AXH1970" s="1"/>
      <c r="AXI1970" s="1"/>
      <c r="AXJ1970" s="1"/>
      <c r="AXK1970" s="1"/>
      <c r="AXL1970" s="1"/>
      <c r="AXM1970" s="1"/>
      <c r="AXN1970" s="1"/>
      <c r="AXO1970" s="1"/>
      <c r="AXP1970" s="1"/>
      <c r="AXQ1970" s="1"/>
      <c r="AXR1970" s="1"/>
      <c r="AXS1970" s="1"/>
      <c r="AXT1970" s="1"/>
      <c r="AXU1970" s="1"/>
      <c r="AXV1970" s="1"/>
      <c r="AXW1970" s="1"/>
      <c r="AXX1970" s="1"/>
      <c r="AXY1970" s="1"/>
      <c r="AXZ1970" s="1"/>
      <c r="AYA1970" s="1"/>
      <c r="AYB1970" s="1"/>
      <c r="AYC1970" s="1"/>
      <c r="AYD1970" s="1"/>
      <c r="AYE1970" s="1"/>
      <c r="AYF1970" s="1"/>
      <c r="AYG1970" s="1"/>
      <c r="AYH1970" s="1"/>
      <c r="AYI1970" s="1"/>
      <c r="AYJ1970" s="1"/>
      <c r="AYK1970" s="1"/>
      <c r="AYL1970" s="1"/>
      <c r="AYM1970" s="1"/>
      <c r="AYN1970" s="1"/>
      <c r="AYO1970" s="1"/>
      <c r="AYP1970" s="1"/>
      <c r="AYQ1970" s="1"/>
      <c r="AYR1970" s="1"/>
      <c r="AYS1970" s="1"/>
      <c r="AYT1970" s="1"/>
      <c r="AYU1970" s="1"/>
      <c r="AYV1970" s="1"/>
      <c r="AYW1970" s="1"/>
      <c r="AYX1970" s="1"/>
      <c r="AYY1970" s="1"/>
      <c r="AYZ1970" s="1"/>
      <c r="AZA1970" s="1"/>
      <c r="AZB1970" s="1"/>
      <c r="AZC1970" s="1"/>
      <c r="AZD1970" s="1"/>
      <c r="AZE1970" s="1"/>
      <c r="AZF1970" s="1"/>
      <c r="AZG1970" s="1"/>
      <c r="AZH1970" s="1"/>
      <c r="AZI1970" s="1"/>
      <c r="AZJ1970" s="1"/>
      <c r="AZK1970" s="1"/>
      <c r="AZL1970" s="1"/>
      <c r="AZM1970" s="1"/>
      <c r="AZN1970" s="1"/>
      <c r="AZO1970" s="1"/>
      <c r="AZP1970" s="1"/>
      <c r="AZQ1970" s="1"/>
      <c r="AZR1970" s="1"/>
      <c r="AZS1970" s="1"/>
      <c r="AZT1970" s="1"/>
      <c r="AZU1970" s="1"/>
      <c r="AZV1970" s="1"/>
      <c r="AZW1970" s="1"/>
      <c r="AZX1970" s="1"/>
      <c r="AZY1970" s="1"/>
      <c r="AZZ1970" s="1"/>
      <c r="BAA1970" s="1"/>
      <c r="BAB1970" s="1"/>
      <c r="BAC1970" s="1"/>
      <c r="BAD1970" s="1"/>
      <c r="BAE1970" s="1"/>
      <c r="BAF1970" s="1"/>
      <c r="BAG1970" s="1"/>
      <c r="BAH1970" s="1"/>
      <c r="BAI1970" s="1"/>
      <c r="BAJ1970" s="1"/>
      <c r="BAK1970" s="1"/>
      <c r="BAL1970" s="1"/>
      <c r="BAM1970" s="1"/>
      <c r="BAN1970" s="1"/>
      <c r="BAO1970" s="1"/>
      <c r="BAP1970" s="1"/>
      <c r="BAQ1970" s="1"/>
      <c r="BAR1970" s="1"/>
      <c r="BAS1970" s="1"/>
      <c r="BAT1970" s="1"/>
      <c r="BAU1970" s="1"/>
      <c r="BAV1970" s="1"/>
      <c r="BAW1970" s="1"/>
      <c r="BAX1970" s="1"/>
      <c r="BAY1970" s="1"/>
      <c r="BAZ1970" s="1"/>
      <c r="BBA1970" s="1"/>
      <c r="BBB1970" s="1"/>
      <c r="BBC1970" s="1"/>
      <c r="BBD1970" s="1"/>
      <c r="BBE1970" s="1"/>
      <c r="BBF1970" s="1"/>
      <c r="BBG1970" s="1"/>
      <c r="BBH1970" s="1"/>
      <c r="BBI1970" s="1"/>
      <c r="BBJ1970" s="1"/>
      <c r="BBK1970" s="1"/>
      <c r="BBL1970" s="1"/>
      <c r="BBM1970" s="1"/>
      <c r="BBN1970" s="1"/>
      <c r="BBO1970" s="1"/>
      <c r="BBP1970" s="1"/>
      <c r="BBQ1970" s="1"/>
      <c r="BBR1970" s="1"/>
      <c r="BBS1970" s="1"/>
      <c r="BBT1970" s="1"/>
      <c r="BBU1970" s="1"/>
      <c r="BBV1970" s="1"/>
      <c r="BBW1970" s="1"/>
      <c r="BBX1970" s="1"/>
      <c r="BBY1970" s="1"/>
      <c r="BBZ1970" s="1"/>
      <c r="BCA1970" s="1"/>
      <c r="BCB1970" s="1"/>
      <c r="BCC1970" s="1"/>
      <c r="BCD1970" s="1"/>
      <c r="BCE1970" s="1"/>
      <c r="BCF1970" s="1"/>
      <c r="BCG1970" s="1"/>
      <c r="BCH1970" s="1"/>
      <c r="BCI1970" s="1"/>
      <c r="BCJ1970" s="1"/>
      <c r="BCK1970" s="1"/>
      <c r="BCL1970" s="1"/>
      <c r="BCM1970" s="1"/>
      <c r="BCN1970" s="1"/>
      <c r="BCO1970" s="1"/>
      <c r="BCP1970" s="1"/>
      <c r="BCQ1970" s="1"/>
      <c r="BCR1970" s="1"/>
      <c r="BCS1970" s="1"/>
      <c r="BCT1970" s="1"/>
      <c r="BCU1970" s="1"/>
      <c r="BCV1970" s="1"/>
      <c r="BCW1970" s="1"/>
      <c r="BCX1970" s="1"/>
      <c r="BCY1970" s="1"/>
      <c r="BCZ1970" s="1"/>
      <c r="BDA1970" s="1"/>
      <c r="BDB1970" s="1"/>
      <c r="BDC1970" s="1"/>
      <c r="BDD1970" s="1"/>
      <c r="BDE1970" s="1"/>
      <c r="BDF1970" s="1"/>
      <c r="BDG1970" s="1"/>
      <c r="BDH1970" s="1"/>
      <c r="BDI1970" s="1"/>
      <c r="BDJ1970" s="1"/>
      <c r="BDK1970" s="1"/>
      <c r="BDL1970" s="1"/>
      <c r="BDM1970" s="1"/>
      <c r="BDN1970" s="1"/>
      <c r="BDO1970" s="1"/>
      <c r="BDP1970" s="1"/>
      <c r="BDQ1970" s="1"/>
      <c r="BDR1970" s="1"/>
      <c r="BDS1970" s="1"/>
      <c r="BDT1970" s="1"/>
      <c r="BDU1970" s="1"/>
      <c r="BDV1970" s="1"/>
      <c r="BDW1970" s="1"/>
      <c r="BDX1970" s="1"/>
      <c r="BDY1970" s="1"/>
      <c r="BDZ1970" s="1"/>
      <c r="BEA1970" s="1"/>
      <c r="BEB1970" s="1"/>
      <c r="BEC1970" s="1"/>
      <c r="BED1970" s="1"/>
      <c r="BEE1970" s="1"/>
      <c r="BEF1970" s="1"/>
      <c r="BEG1970" s="1"/>
      <c r="BEH1970" s="1"/>
      <c r="BEI1970" s="1"/>
      <c r="BEJ1970" s="1"/>
      <c r="BEK1970" s="1"/>
      <c r="BEL1970" s="1"/>
      <c r="BEM1970" s="1"/>
      <c r="BEN1970" s="1"/>
      <c r="BEO1970" s="1"/>
      <c r="BEP1970" s="1"/>
      <c r="BEQ1970" s="1"/>
      <c r="BER1970" s="1"/>
      <c r="BES1970" s="1"/>
      <c r="BET1970" s="1"/>
      <c r="BEU1970" s="1"/>
      <c r="BEV1970" s="1"/>
      <c r="BEW1970" s="1"/>
      <c r="BEX1970" s="1"/>
      <c r="BEY1970" s="1"/>
      <c r="BEZ1970" s="1"/>
      <c r="BFA1970" s="1"/>
      <c r="BFB1970" s="1"/>
      <c r="BFC1970" s="1"/>
      <c r="BFD1970" s="1"/>
      <c r="BFE1970" s="1"/>
      <c r="BFF1970" s="1"/>
      <c r="BFG1970" s="1"/>
      <c r="BFH1970" s="1"/>
      <c r="BFI1970" s="1"/>
      <c r="BFJ1970" s="1"/>
      <c r="BFK1970" s="1"/>
      <c r="BFL1970" s="1"/>
      <c r="BFM1970" s="1"/>
      <c r="BFN1970" s="1"/>
      <c r="BFO1970" s="1"/>
      <c r="BFP1970" s="1"/>
      <c r="BFQ1970" s="1"/>
      <c r="BFR1970" s="1"/>
      <c r="BFS1970" s="1"/>
      <c r="BFT1970" s="1"/>
      <c r="BFU1970" s="1"/>
      <c r="BFV1970" s="1"/>
      <c r="BFW1970" s="1"/>
      <c r="BFX1970" s="1"/>
      <c r="BFY1970" s="1"/>
      <c r="BFZ1970" s="1"/>
      <c r="BGA1970" s="1"/>
      <c r="BGB1970" s="1"/>
      <c r="BGC1970" s="1"/>
      <c r="BGD1970" s="1"/>
      <c r="BGE1970" s="1"/>
      <c r="BGF1970" s="1"/>
      <c r="BGG1970" s="1"/>
      <c r="BGH1970" s="1"/>
      <c r="BGI1970" s="1"/>
      <c r="BGJ1970" s="1"/>
      <c r="BGK1970" s="1"/>
      <c r="BGL1970" s="1"/>
      <c r="BGM1970" s="1"/>
      <c r="BGN1970" s="1"/>
      <c r="BGO1970" s="1"/>
      <c r="BGP1970" s="1"/>
      <c r="BGQ1970" s="1"/>
      <c r="BGR1970" s="1"/>
      <c r="BGS1970" s="1"/>
      <c r="BGT1970" s="1"/>
      <c r="BGU1970" s="1"/>
      <c r="BGV1970" s="1"/>
      <c r="BGW1970" s="1"/>
      <c r="BGX1970" s="1"/>
      <c r="BGY1970" s="1"/>
      <c r="BGZ1970" s="1"/>
      <c r="BHA1970" s="1"/>
      <c r="BHB1970" s="1"/>
      <c r="BHC1970" s="1"/>
      <c r="BHD1970" s="1"/>
      <c r="BHE1970" s="1"/>
      <c r="BHF1970" s="1"/>
      <c r="BHG1970" s="1"/>
      <c r="BHH1970" s="1"/>
      <c r="BHI1970" s="1"/>
      <c r="BHJ1970" s="1"/>
      <c r="BHK1970" s="1"/>
      <c r="BHL1970" s="1"/>
      <c r="BHM1970" s="1"/>
      <c r="BHN1970" s="1"/>
      <c r="BHO1970" s="1"/>
      <c r="BHP1970" s="1"/>
      <c r="BHQ1970" s="1"/>
      <c r="BHR1970" s="1"/>
      <c r="BHS1970" s="1"/>
      <c r="BHT1970" s="1"/>
      <c r="BHU1970" s="1"/>
      <c r="BHV1970" s="1"/>
      <c r="BHW1970" s="1"/>
      <c r="BHX1970" s="1"/>
      <c r="BHY1970" s="1"/>
      <c r="BHZ1970" s="1"/>
      <c r="BIA1970" s="1"/>
      <c r="BIB1970" s="1"/>
      <c r="BIC1970" s="1"/>
      <c r="BID1970" s="1"/>
      <c r="BIE1970" s="1"/>
      <c r="BIF1970" s="1"/>
      <c r="BIG1970" s="1"/>
      <c r="BIH1970" s="1"/>
      <c r="BII1970" s="1"/>
      <c r="BIJ1970" s="1"/>
      <c r="BIK1970" s="1"/>
      <c r="BIL1970" s="1"/>
      <c r="BIM1970" s="1"/>
      <c r="BIN1970" s="1"/>
      <c r="BIO1970" s="1"/>
      <c r="BIP1970" s="1"/>
      <c r="BIQ1970" s="1"/>
      <c r="BIR1970" s="1"/>
      <c r="BIS1970" s="1"/>
      <c r="BIT1970" s="1"/>
      <c r="BIU1970" s="1"/>
      <c r="BIV1970" s="1"/>
      <c r="BIW1970" s="1"/>
      <c r="BIX1970" s="1"/>
      <c r="BIY1970" s="1"/>
      <c r="BIZ1970" s="1"/>
      <c r="BJA1970" s="1"/>
      <c r="BJB1970" s="1"/>
      <c r="BJC1970" s="1"/>
      <c r="BJD1970" s="1"/>
      <c r="BJE1970" s="1"/>
      <c r="BJF1970" s="1"/>
      <c r="BJG1970" s="1"/>
      <c r="BJH1970" s="1"/>
      <c r="BJI1970" s="1"/>
      <c r="BJJ1970" s="1"/>
      <c r="BJK1970" s="1"/>
      <c r="BJL1970" s="1"/>
      <c r="BJM1970" s="1"/>
      <c r="BJN1970" s="1"/>
      <c r="BJO1970" s="1"/>
      <c r="BJP1970" s="1"/>
      <c r="BJQ1970" s="1"/>
      <c r="BJR1970" s="1"/>
      <c r="BJS1970" s="1"/>
      <c r="BJT1970" s="1"/>
      <c r="BJU1970" s="1"/>
      <c r="BJV1970" s="1"/>
      <c r="BJW1970" s="1"/>
      <c r="BJX1970" s="1"/>
      <c r="BJY1970" s="1"/>
      <c r="BJZ1970" s="1"/>
      <c r="BKA1970" s="1"/>
      <c r="BKB1970" s="1"/>
      <c r="BKC1970" s="1"/>
      <c r="BKD1970" s="1"/>
      <c r="BKE1970" s="1"/>
      <c r="BKF1970" s="1"/>
      <c r="BKG1970" s="1"/>
      <c r="BKH1970" s="1"/>
      <c r="BKI1970" s="1"/>
      <c r="BKJ1970" s="1"/>
      <c r="BKK1970" s="1"/>
      <c r="BKL1970" s="1"/>
      <c r="BKM1970" s="1"/>
      <c r="BKN1970" s="1"/>
      <c r="BKO1970" s="1"/>
      <c r="BKP1970" s="1"/>
      <c r="BKQ1970" s="1"/>
      <c r="BKR1970" s="1"/>
      <c r="BKS1970" s="1"/>
      <c r="BKT1970" s="1"/>
      <c r="BKU1970" s="1"/>
      <c r="BKV1970" s="1"/>
      <c r="BKW1970" s="1"/>
      <c r="BKX1970" s="1"/>
      <c r="BKY1970" s="1"/>
      <c r="BKZ1970" s="1"/>
      <c r="BLA1970" s="1"/>
      <c r="BLB1970" s="1"/>
      <c r="BLC1970" s="1"/>
      <c r="BLD1970" s="1"/>
      <c r="BLE1970" s="1"/>
      <c r="BLF1970" s="1"/>
      <c r="BLG1970" s="1"/>
      <c r="BLH1970" s="1"/>
      <c r="BLI1970" s="1"/>
      <c r="BLJ1970" s="1"/>
      <c r="BLK1970" s="1"/>
      <c r="BLL1970" s="1"/>
      <c r="BLM1970" s="1"/>
      <c r="BLN1970" s="1"/>
      <c r="BLO1970" s="1"/>
      <c r="BLP1970" s="1"/>
      <c r="BLQ1970" s="1"/>
      <c r="BLR1970" s="1"/>
      <c r="BLS1970" s="1"/>
      <c r="BLT1970" s="1"/>
      <c r="BLU1970" s="1"/>
      <c r="BLV1970" s="1"/>
      <c r="BLW1970" s="1"/>
      <c r="BLX1970" s="1"/>
      <c r="BLY1970" s="1"/>
      <c r="BLZ1970" s="1"/>
      <c r="BMA1970" s="1"/>
      <c r="BMB1970" s="1"/>
      <c r="BMC1970" s="1"/>
      <c r="BMD1970" s="1"/>
      <c r="BME1970" s="1"/>
      <c r="BMF1970" s="1"/>
      <c r="BMG1970" s="1"/>
      <c r="BMH1970" s="1"/>
      <c r="BMI1970" s="1"/>
      <c r="BMJ1970" s="1"/>
      <c r="BMK1970" s="1"/>
      <c r="BML1970" s="1"/>
      <c r="BMM1970" s="1"/>
      <c r="BMN1970" s="1"/>
      <c r="BMO1970" s="1"/>
      <c r="BMP1970" s="1"/>
      <c r="BMQ1970" s="1"/>
      <c r="BMR1970" s="1"/>
      <c r="BMS1970" s="1"/>
      <c r="BMT1970" s="1"/>
      <c r="BMU1970" s="1"/>
      <c r="BMV1970" s="1"/>
      <c r="BMW1970" s="1"/>
      <c r="BMX1970" s="1"/>
      <c r="BMY1970" s="1"/>
      <c r="BMZ1970" s="1"/>
      <c r="BNA1970" s="1"/>
      <c r="BNB1970" s="1"/>
      <c r="BNC1970" s="1"/>
      <c r="BND1970" s="1"/>
      <c r="BNE1970" s="1"/>
      <c r="BNF1970" s="1"/>
      <c r="BNG1970" s="1"/>
      <c r="BNH1970" s="1"/>
      <c r="BNI1970" s="1"/>
      <c r="BNJ1970" s="1"/>
      <c r="BNK1970" s="1"/>
      <c r="BNL1970" s="1"/>
      <c r="BNM1970" s="1"/>
      <c r="BNN1970" s="1"/>
      <c r="BNO1970" s="1"/>
      <c r="BNP1970" s="1"/>
      <c r="BNQ1970" s="1"/>
      <c r="BNR1970" s="1"/>
      <c r="BNS1970" s="1"/>
      <c r="BNT1970" s="1"/>
      <c r="BNU1970" s="1"/>
      <c r="BNV1970" s="1"/>
      <c r="BNW1970" s="1"/>
      <c r="BNX1970" s="1"/>
      <c r="BNY1970" s="1"/>
      <c r="BNZ1970" s="1"/>
      <c r="BOA1970" s="1"/>
      <c r="BOB1970" s="1"/>
      <c r="BOC1970" s="1"/>
      <c r="BOD1970" s="1"/>
      <c r="BOE1970" s="1"/>
      <c r="BOF1970" s="1"/>
      <c r="BOG1970" s="1"/>
      <c r="BOH1970" s="1"/>
      <c r="BOI1970" s="1"/>
      <c r="BOJ1970" s="1"/>
      <c r="BOK1970" s="1"/>
      <c r="BOL1970" s="1"/>
      <c r="BOM1970" s="1"/>
      <c r="BON1970" s="1"/>
      <c r="BOO1970" s="1"/>
      <c r="BOP1970" s="1"/>
      <c r="BOQ1970" s="1"/>
      <c r="BOR1970" s="1"/>
      <c r="BOS1970" s="1"/>
      <c r="BOT1970" s="1"/>
      <c r="BOU1970" s="1"/>
      <c r="BOV1970" s="1"/>
      <c r="BOW1970" s="1"/>
      <c r="BOX1970" s="1"/>
      <c r="BOY1970" s="1"/>
      <c r="BOZ1970" s="1"/>
      <c r="BPA1970" s="1"/>
      <c r="BPB1970" s="1"/>
      <c r="BPC1970" s="1"/>
      <c r="BPD1970" s="1"/>
      <c r="BPE1970" s="1"/>
      <c r="BPF1970" s="1"/>
      <c r="BPG1970" s="1"/>
      <c r="BPH1970" s="1"/>
      <c r="BPI1970" s="1"/>
      <c r="BPJ1970" s="1"/>
      <c r="BPK1970" s="1"/>
      <c r="BPL1970" s="1"/>
      <c r="BPM1970" s="1"/>
      <c r="BPN1970" s="1"/>
      <c r="BPO1970" s="1"/>
      <c r="BPP1970" s="1"/>
      <c r="BPQ1970" s="1"/>
      <c r="BPR1970" s="1"/>
      <c r="BPS1970" s="1"/>
      <c r="BPT1970" s="1"/>
      <c r="BPU1970" s="1"/>
      <c r="BPV1970" s="1"/>
      <c r="BPW1970" s="1"/>
      <c r="BPX1970" s="1"/>
      <c r="BPY1970" s="1"/>
      <c r="BPZ1970" s="1"/>
      <c r="BQA1970" s="1"/>
      <c r="BQB1970" s="1"/>
      <c r="BQC1970" s="1"/>
      <c r="BQD1970" s="1"/>
      <c r="BQE1970" s="1"/>
      <c r="BQF1970" s="1"/>
      <c r="BQG1970" s="1"/>
      <c r="BQH1970" s="1"/>
      <c r="BQI1970" s="1"/>
      <c r="BQJ1970" s="1"/>
      <c r="BQK1970" s="1"/>
      <c r="BQL1970" s="1"/>
      <c r="BQM1970" s="1"/>
      <c r="BQN1970" s="1"/>
      <c r="BQO1970" s="1"/>
      <c r="BQP1970" s="1"/>
      <c r="BQQ1970" s="1"/>
      <c r="BQR1970" s="1"/>
      <c r="BQS1970" s="1"/>
      <c r="BQT1970" s="1"/>
      <c r="BQU1970" s="1"/>
      <c r="BQV1970" s="1"/>
      <c r="BQW1970" s="1"/>
      <c r="BQX1970" s="1"/>
      <c r="BQY1970" s="1"/>
      <c r="BQZ1970" s="1"/>
      <c r="BRA1970" s="1"/>
      <c r="BRB1970" s="1"/>
      <c r="BRC1970" s="1"/>
      <c r="BRD1970" s="1"/>
      <c r="BRE1970" s="1"/>
      <c r="BRF1970" s="1"/>
      <c r="BRG1970" s="1"/>
      <c r="BRH1970" s="1"/>
      <c r="BRI1970" s="1"/>
      <c r="BRJ1970" s="1"/>
      <c r="BRK1970" s="1"/>
      <c r="BRL1970" s="1"/>
      <c r="BRM1970" s="1"/>
      <c r="BRN1970" s="1"/>
      <c r="BRO1970" s="1"/>
      <c r="BRP1970" s="1"/>
      <c r="BRQ1970" s="1"/>
      <c r="BRR1970" s="1"/>
      <c r="BRS1970" s="1"/>
      <c r="BRT1970" s="1"/>
      <c r="BRU1970" s="1"/>
      <c r="BRV1970" s="1"/>
      <c r="BRW1970" s="1"/>
      <c r="BRX1970" s="1"/>
      <c r="BRY1970" s="1"/>
      <c r="BRZ1970" s="1"/>
      <c r="BSA1970" s="1"/>
      <c r="BSB1970" s="1"/>
      <c r="BSC1970" s="1"/>
      <c r="BSD1970" s="1"/>
      <c r="BSE1970" s="1"/>
      <c r="BSF1970" s="1"/>
      <c r="BSG1970" s="1"/>
      <c r="BSH1970" s="1"/>
      <c r="BSI1970" s="1"/>
      <c r="BSJ1970" s="1"/>
      <c r="BSK1970" s="1"/>
      <c r="BSL1970" s="1"/>
      <c r="BSM1970" s="1"/>
      <c r="BSN1970" s="1"/>
      <c r="BSO1970" s="1"/>
      <c r="BSP1970" s="1"/>
      <c r="BSQ1970" s="1"/>
      <c r="BSR1970" s="1"/>
      <c r="BSS1970" s="1"/>
      <c r="BST1970" s="1"/>
      <c r="BSU1970" s="1"/>
      <c r="BSV1970" s="1"/>
      <c r="BSW1970" s="1"/>
      <c r="BSX1970" s="1"/>
      <c r="BSY1970" s="1"/>
      <c r="BSZ1970" s="1"/>
      <c r="BTA1970" s="1"/>
      <c r="BTB1970" s="1"/>
      <c r="BTC1970" s="1"/>
      <c r="BTD1970" s="1"/>
      <c r="BTE1970" s="1"/>
      <c r="BTF1970" s="1"/>
      <c r="BTG1970" s="1"/>
      <c r="BTH1970" s="1"/>
      <c r="BTI1970" s="1"/>
      <c r="BTJ1970" s="1"/>
      <c r="BTK1970" s="1"/>
      <c r="BTL1970" s="1"/>
      <c r="BTM1970" s="1"/>
      <c r="BTN1970" s="1"/>
      <c r="BTO1970" s="1"/>
      <c r="BTP1970" s="1"/>
      <c r="BTQ1970" s="1"/>
      <c r="BTR1970" s="1"/>
      <c r="BTS1970" s="1"/>
      <c r="BTT1970" s="1"/>
      <c r="BTU1970" s="1"/>
      <c r="BTV1970" s="1"/>
      <c r="BTW1970" s="1"/>
      <c r="BTX1970" s="1"/>
      <c r="BTY1970" s="1"/>
      <c r="BTZ1970" s="1"/>
      <c r="BUA1970" s="1"/>
      <c r="BUB1970" s="1"/>
      <c r="BUC1970" s="1"/>
      <c r="BUD1970" s="1"/>
      <c r="BUE1970" s="1"/>
      <c r="BUF1970" s="1"/>
      <c r="BUG1970" s="1"/>
      <c r="BUH1970" s="1"/>
      <c r="BUI1970" s="1"/>
      <c r="BUJ1970" s="1"/>
      <c r="BUK1970" s="1"/>
      <c r="BUL1970" s="1"/>
      <c r="BUM1970" s="1"/>
      <c r="BUN1970" s="1"/>
      <c r="BUO1970" s="1"/>
      <c r="BUP1970" s="1"/>
      <c r="BUQ1970" s="1"/>
      <c r="BUR1970" s="1"/>
      <c r="BUS1970" s="1"/>
      <c r="BUT1970" s="1"/>
      <c r="BUU1970" s="1"/>
      <c r="BUV1970" s="1"/>
      <c r="BUW1970" s="1"/>
      <c r="BUX1970" s="1"/>
      <c r="BUY1970" s="1"/>
      <c r="BUZ1970" s="1"/>
      <c r="BVA1970" s="1"/>
      <c r="BVB1970" s="1"/>
      <c r="BVC1970" s="1"/>
      <c r="BVD1970" s="1"/>
      <c r="BVE1970" s="1"/>
      <c r="BVF1970" s="1"/>
      <c r="BVG1970" s="1"/>
      <c r="BVH1970" s="1"/>
      <c r="BVI1970" s="1"/>
      <c r="BVJ1970" s="1"/>
      <c r="BVK1970" s="1"/>
      <c r="BVL1970" s="1"/>
      <c r="BVM1970" s="1"/>
      <c r="BVN1970" s="1"/>
      <c r="BVO1970" s="1"/>
      <c r="BVP1970" s="1"/>
      <c r="BVQ1970" s="1"/>
      <c r="BVR1970" s="1"/>
      <c r="BVS1970" s="1"/>
      <c r="BVT1970" s="1"/>
      <c r="BVU1970" s="1"/>
      <c r="BVV1970" s="1"/>
      <c r="BVW1970" s="1"/>
      <c r="BVX1970" s="1"/>
      <c r="BVY1970" s="1"/>
      <c r="BVZ1970" s="1"/>
      <c r="BWA1970" s="1"/>
      <c r="BWB1970" s="1"/>
      <c r="BWC1970" s="1"/>
      <c r="BWD1970" s="1"/>
      <c r="BWE1970" s="1"/>
      <c r="BWF1970" s="1"/>
      <c r="BWG1970" s="1"/>
      <c r="BWH1970" s="1"/>
      <c r="BWI1970" s="1"/>
      <c r="BWJ1970" s="1"/>
      <c r="BWK1970" s="1"/>
      <c r="BWL1970" s="1"/>
      <c r="BWM1970" s="1"/>
      <c r="BWN1970" s="1"/>
      <c r="BWO1970" s="1"/>
      <c r="BWP1970" s="1"/>
      <c r="BWQ1970" s="1"/>
      <c r="BWR1970" s="1"/>
      <c r="BWS1970" s="1"/>
      <c r="BWT1970" s="1"/>
      <c r="BWU1970" s="1"/>
      <c r="BWV1970" s="1"/>
      <c r="BWW1970" s="1"/>
      <c r="BWX1970" s="1"/>
      <c r="BWY1970" s="1"/>
      <c r="BWZ1970" s="1"/>
      <c r="BXA1970" s="1"/>
      <c r="BXB1970" s="1"/>
      <c r="BXC1970" s="1"/>
      <c r="BXD1970" s="1"/>
      <c r="BXE1970" s="1"/>
      <c r="BXF1970" s="1"/>
      <c r="BXG1970" s="1"/>
      <c r="BXH1970" s="1"/>
      <c r="BXI1970" s="1"/>
      <c r="BXJ1970" s="1"/>
      <c r="BXK1970" s="1"/>
      <c r="BXL1970" s="1"/>
      <c r="BXM1970" s="1"/>
      <c r="BXN1970" s="1"/>
      <c r="BXO1970" s="1"/>
      <c r="BXP1970" s="1"/>
      <c r="BXQ1970" s="1"/>
      <c r="BXR1970" s="1"/>
      <c r="BXS1970" s="1"/>
      <c r="BXT1970" s="1"/>
      <c r="BXU1970" s="1"/>
      <c r="BXV1970" s="1"/>
      <c r="BXW1970" s="1"/>
      <c r="BXX1970" s="1"/>
      <c r="BXY1970" s="1"/>
      <c r="BXZ1970" s="1"/>
      <c r="BYA1970" s="1"/>
      <c r="BYB1970" s="1"/>
      <c r="BYC1970" s="1"/>
      <c r="BYD1970" s="1"/>
      <c r="BYE1970" s="1"/>
      <c r="BYF1970" s="1"/>
      <c r="BYG1970" s="1"/>
      <c r="BYH1970" s="1"/>
      <c r="BYI1970" s="1"/>
      <c r="BYJ1970" s="1"/>
      <c r="BYK1970" s="1"/>
      <c r="BYL1970" s="1"/>
      <c r="BYM1970" s="1"/>
      <c r="BYN1970" s="1"/>
      <c r="BYO1970" s="1"/>
      <c r="BYP1970" s="1"/>
      <c r="BYQ1970" s="1"/>
      <c r="BYR1970" s="1"/>
      <c r="BYS1970" s="1"/>
      <c r="BYT1970" s="1"/>
      <c r="BYU1970" s="1"/>
      <c r="BYV1970" s="1"/>
      <c r="BYW1970" s="1"/>
      <c r="BYX1970" s="1"/>
      <c r="BYY1970" s="1"/>
      <c r="BYZ1970" s="1"/>
      <c r="BZA1970" s="1"/>
      <c r="BZB1970" s="1"/>
      <c r="BZC1970" s="1"/>
      <c r="BZD1970" s="1"/>
      <c r="BZE1970" s="1"/>
      <c r="BZF1970" s="1"/>
      <c r="BZG1970" s="1"/>
      <c r="BZH1970" s="1"/>
      <c r="BZI1970" s="1"/>
      <c r="BZJ1970" s="1"/>
      <c r="BZK1970" s="1"/>
      <c r="BZL1970" s="1"/>
      <c r="BZM1970" s="1"/>
      <c r="BZN1970" s="1"/>
      <c r="BZO1970" s="1"/>
      <c r="BZP1970" s="1"/>
      <c r="BZQ1970" s="1"/>
      <c r="BZR1970" s="1"/>
      <c r="BZS1970" s="1"/>
      <c r="BZT1970" s="1"/>
      <c r="BZU1970" s="1"/>
      <c r="BZV1970" s="1"/>
      <c r="BZW1970" s="1"/>
      <c r="BZX1970" s="1"/>
      <c r="BZY1970" s="1"/>
      <c r="BZZ1970" s="1"/>
      <c r="CAA1970" s="1"/>
      <c r="CAB1970" s="1"/>
      <c r="CAC1970" s="1"/>
      <c r="CAD1970" s="1"/>
      <c r="CAE1970" s="1"/>
      <c r="CAF1970" s="1"/>
      <c r="CAG1970" s="1"/>
      <c r="CAH1970" s="1"/>
      <c r="CAI1970" s="1"/>
      <c r="CAJ1970" s="1"/>
      <c r="CAK1970" s="1"/>
      <c r="CAL1970" s="1"/>
      <c r="CAM1970" s="1"/>
      <c r="CAN1970" s="1"/>
      <c r="CAO1970" s="1"/>
      <c r="CAP1970" s="1"/>
      <c r="CAQ1970" s="1"/>
      <c r="CAR1970" s="1"/>
      <c r="CAS1970" s="1"/>
      <c r="CAT1970" s="1"/>
      <c r="CAU1970" s="1"/>
      <c r="CAV1970" s="1"/>
      <c r="CAW1970" s="1"/>
      <c r="CAX1970" s="1"/>
      <c r="CAY1970" s="1"/>
      <c r="CAZ1970" s="1"/>
      <c r="CBA1970" s="1"/>
      <c r="CBB1970" s="1"/>
      <c r="CBC1970" s="1"/>
      <c r="CBD1970" s="1"/>
      <c r="CBE1970" s="1"/>
      <c r="CBF1970" s="1"/>
      <c r="CBG1970" s="1"/>
      <c r="CBH1970" s="1"/>
      <c r="CBI1970" s="1"/>
      <c r="CBJ1970" s="1"/>
      <c r="CBK1970" s="1"/>
      <c r="CBL1970" s="1"/>
      <c r="CBM1970" s="1"/>
      <c r="CBN1970" s="1"/>
      <c r="CBO1970" s="1"/>
      <c r="CBP1970" s="1"/>
      <c r="CBQ1970" s="1"/>
      <c r="CBR1970" s="1"/>
      <c r="CBS1970" s="1"/>
      <c r="CBT1970" s="1"/>
      <c r="CBU1970" s="1"/>
      <c r="CBV1970" s="1"/>
      <c r="CBW1970" s="1"/>
      <c r="CBX1970" s="1"/>
      <c r="CBY1970" s="1"/>
      <c r="CBZ1970" s="1"/>
      <c r="CCA1970" s="1"/>
      <c r="CCB1970" s="1"/>
      <c r="CCC1970" s="1"/>
      <c r="CCD1970" s="1"/>
      <c r="CCE1970" s="1"/>
      <c r="CCF1970" s="1"/>
      <c r="CCG1970" s="1"/>
      <c r="CCH1970" s="1"/>
      <c r="CCI1970" s="1"/>
      <c r="CCJ1970" s="1"/>
      <c r="CCK1970" s="1"/>
      <c r="CCL1970" s="1"/>
      <c r="CCM1970" s="1"/>
      <c r="CCN1970" s="1"/>
      <c r="CCO1970" s="1"/>
      <c r="CCP1970" s="1"/>
      <c r="CCQ1970" s="1"/>
      <c r="CCR1970" s="1"/>
      <c r="CCS1970" s="1"/>
      <c r="CCT1970" s="1"/>
      <c r="CCU1970" s="1"/>
      <c r="CCV1970" s="1"/>
      <c r="CCW1970" s="1"/>
      <c r="CCX1970" s="1"/>
      <c r="CCY1970" s="1"/>
      <c r="CCZ1970" s="1"/>
      <c r="CDA1970" s="1"/>
      <c r="CDB1970" s="1"/>
      <c r="CDC1970" s="1"/>
      <c r="CDD1970" s="1"/>
      <c r="CDE1970" s="1"/>
      <c r="CDF1970" s="1"/>
      <c r="CDG1970" s="1"/>
      <c r="CDH1970" s="1"/>
      <c r="CDI1970" s="1"/>
      <c r="CDJ1970" s="1"/>
      <c r="CDK1970" s="1"/>
      <c r="CDL1970" s="1"/>
      <c r="CDM1970" s="1"/>
      <c r="CDN1970" s="1"/>
      <c r="CDO1970" s="1"/>
      <c r="CDP1970" s="1"/>
      <c r="CDQ1970" s="1"/>
      <c r="CDR1970" s="1"/>
      <c r="CDS1970" s="1"/>
      <c r="CDT1970" s="1"/>
      <c r="CDU1970" s="1"/>
      <c r="CDV1970" s="1"/>
      <c r="CDW1970" s="1"/>
      <c r="CDX1970" s="1"/>
      <c r="CDY1970" s="1"/>
      <c r="CDZ1970" s="1"/>
      <c r="CEA1970" s="1"/>
      <c r="CEB1970" s="1"/>
      <c r="CEC1970" s="1"/>
      <c r="CED1970" s="1"/>
      <c r="CEE1970" s="1"/>
      <c r="CEF1970" s="1"/>
      <c r="CEG1970" s="1"/>
      <c r="CEH1970" s="1"/>
      <c r="CEI1970" s="1"/>
      <c r="CEJ1970" s="1"/>
      <c r="CEK1970" s="1"/>
      <c r="CEL1970" s="1"/>
      <c r="CEM1970" s="1"/>
      <c r="CEN1970" s="1"/>
      <c r="CEO1970" s="1"/>
      <c r="CEP1970" s="1"/>
      <c r="CEQ1970" s="1"/>
      <c r="CER1970" s="1"/>
      <c r="CES1970" s="1"/>
      <c r="CET1970" s="1"/>
      <c r="CEU1970" s="1"/>
      <c r="CEV1970" s="1"/>
      <c r="CEW1970" s="1"/>
      <c r="CEX1970" s="1"/>
      <c r="CEY1970" s="1"/>
      <c r="CEZ1970" s="1"/>
      <c r="CFA1970" s="1"/>
      <c r="CFB1970" s="1"/>
      <c r="CFC1970" s="1"/>
      <c r="CFD1970" s="1"/>
      <c r="CFE1970" s="1"/>
      <c r="CFF1970" s="1"/>
      <c r="CFG1970" s="1"/>
      <c r="CFH1970" s="1"/>
      <c r="CFI1970" s="1"/>
      <c r="CFJ1970" s="1"/>
      <c r="CFK1970" s="1"/>
      <c r="CFL1970" s="1"/>
      <c r="CFM1970" s="1"/>
      <c r="CFN1970" s="1"/>
      <c r="CFO1970" s="1"/>
      <c r="CFP1970" s="1"/>
      <c r="CFQ1970" s="1"/>
      <c r="CFR1970" s="1"/>
      <c r="CFS1970" s="1"/>
      <c r="CFT1970" s="1"/>
      <c r="CFU1970" s="1"/>
      <c r="CFV1970" s="1"/>
      <c r="CFW1970" s="1"/>
      <c r="CFX1970" s="1"/>
      <c r="CFY1970" s="1"/>
      <c r="CFZ1970" s="1"/>
      <c r="CGA1970" s="1"/>
      <c r="CGB1970" s="1"/>
      <c r="CGC1970" s="1"/>
      <c r="CGD1970" s="1"/>
      <c r="CGE1970" s="1"/>
      <c r="CGF1970" s="1"/>
      <c r="CGG1970" s="1"/>
      <c r="CGH1970" s="1"/>
      <c r="CGI1970" s="1"/>
      <c r="CGJ1970" s="1"/>
      <c r="CGK1970" s="1"/>
      <c r="CGL1970" s="1"/>
      <c r="CGM1970" s="1"/>
      <c r="CGN1970" s="1"/>
      <c r="CGO1970" s="1"/>
      <c r="CGP1970" s="1"/>
      <c r="CGQ1970" s="1"/>
      <c r="CGR1970" s="1"/>
      <c r="CGS1970" s="1"/>
      <c r="CGT1970" s="1"/>
      <c r="CGU1970" s="1"/>
      <c r="CGV1970" s="1"/>
      <c r="CGW1970" s="1"/>
      <c r="CGX1970" s="1"/>
      <c r="CGY1970" s="1"/>
      <c r="CGZ1970" s="1"/>
      <c r="CHA1970" s="1"/>
      <c r="CHB1970" s="1"/>
      <c r="CHC1970" s="1"/>
      <c r="CHD1970" s="1"/>
      <c r="CHE1970" s="1"/>
      <c r="CHF1970" s="1"/>
      <c r="CHG1970" s="1"/>
    </row>
    <row r="1971" spans="1:2243" x14ac:dyDescent="0.2">
      <c r="A1971" s="33"/>
      <c r="B1971" s="33"/>
      <c r="C1971" s="33"/>
      <c r="D1971" s="33"/>
      <c r="E1971" s="33"/>
      <c r="F1971" s="33"/>
      <c r="G1971" s="33"/>
      <c r="H1971" s="33"/>
      <c r="I1971" s="33"/>
      <c r="J1971" s="33"/>
      <c r="ALL1971" s="1"/>
      <c r="ALM1971" s="1"/>
      <c r="ALN1971" s="1"/>
      <c r="ALO1971" s="1"/>
      <c r="ALP1971" s="1"/>
      <c r="ALQ1971" s="1"/>
      <c r="ALR1971" s="1"/>
      <c r="ALS1971" s="1"/>
      <c r="ALT1971" s="1"/>
      <c r="ALU1971" s="1"/>
      <c r="ALV1971" s="1"/>
      <c r="ALW1971" s="1"/>
      <c r="ALX1971" s="1"/>
      <c r="ALY1971" s="1"/>
      <c r="ALZ1971" s="1"/>
      <c r="AMA1971" s="1"/>
      <c r="AMB1971" s="1"/>
      <c r="AMC1971" s="1"/>
      <c r="AMD1971" s="1"/>
      <c r="AME1971" s="1"/>
      <c r="AMF1971" s="1"/>
      <c r="AMG1971" s="1"/>
      <c r="AMH1971" s="1"/>
      <c r="AMI1971" s="1"/>
      <c r="AMJ1971" s="1"/>
      <c r="AMK1971" s="1"/>
      <c r="AML1971" s="1"/>
      <c r="AMM1971" s="1"/>
      <c r="AMN1971" s="1"/>
      <c r="AMO1971" s="1"/>
      <c r="AMP1971" s="1"/>
      <c r="AMQ1971" s="1"/>
      <c r="AMR1971" s="1"/>
      <c r="AMS1971" s="1"/>
      <c r="AMT1971" s="1"/>
      <c r="AMU1971" s="1"/>
      <c r="AMV1971" s="1"/>
      <c r="AMW1971" s="1"/>
      <c r="AMX1971" s="1"/>
      <c r="AMY1971" s="1"/>
      <c r="AMZ1971" s="1"/>
      <c r="ANA1971" s="1"/>
      <c r="ANB1971" s="1"/>
      <c r="ANC1971" s="1"/>
      <c r="AND1971" s="1"/>
      <c r="ANE1971" s="1"/>
      <c r="ANF1971" s="1"/>
      <c r="ANG1971" s="1"/>
      <c r="ANH1971" s="1"/>
      <c r="ANI1971" s="1"/>
      <c r="ANJ1971" s="1"/>
      <c r="ANK1971" s="1"/>
      <c r="ANL1971" s="1"/>
      <c r="ANM1971" s="1"/>
      <c r="ANN1971" s="1"/>
      <c r="ANO1971" s="1"/>
      <c r="ANP1971" s="1"/>
      <c r="ANQ1971" s="1"/>
      <c r="ANR1971" s="1"/>
      <c r="ANS1971" s="1"/>
      <c r="ANT1971" s="1"/>
      <c r="ANU1971" s="1"/>
      <c r="ANV1971" s="1"/>
      <c r="ANW1971" s="1"/>
      <c r="ANX1971" s="1"/>
      <c r="ANY1971" s="1"/>
      <c r="ANZ1971" s="1"/>
      <c r="AOA1971" s="1"/>
      <c r="AOB1971" s="1"/>
      <c r="AOC1971" s="1"/>
      <c r="AOD1971" s="1"/>
      <c r="AOE1971" s="1"/>
      <c r="AOF1971" s="1"/>
      <c r="AOG1971" s="1"/>
      <c r="AOH1971" s="1"/>
      <c r="AOI1971" s="1"/>
      <c r="AOJ1971" s="1"/>
      <c r="AOK1971" s="1"/>
      <c r="AOL1971" s="1"/>
      <c r="AOM1971" s="1"/>
      <c r="AON1971" s="1"/>
      <c r="AOO1971" s="1"/>
      <c r="AOP1971" s="1"/>
      <c r="AOQ1971" s="1"/>
      <c r="AOR1971" s="1"/>
      <c r="AOS1971" s="1"/>
      <c r="AOT1971" s="1"/>
      <c r="AOU1971" s="1"/>
      <c r="AOV1971" s="1"/>
      <c r="AOW1971" s="1"/>
      <c r="AOX1971" s="1"/>
      <c r="AOY1971" s="1"/>
      <c r="AOZ1971" s="1"/>
      <c r="APA1971" s="1"/>
      <c r="APB1971" s="1"/>
      <c r="APC1971" s="1"/>
      <c r="APD1971" s="1"/>
      <c r="APE1971" s="1"/>
      <c r="APF1971" s="1"/>
      <c r="APG1971" s="1"/>
      <c r="APH1971" s="1"/>
      <c r="API1971" s="1"/>
      <c r="APJ1971" s="1"/>
      <c r="APK1971" s="1"/>
      <c r="APL1971" s="1"/>
      <c r="APM1971" s="1"/>
      <c r="APN1971" s="1"/>
      <c r="APO1971" s="1"/>
      <c r="APP1971" s="1"/>
      <c r="APQ1971" s="1"/>
      <c r="APR1971" s="1"/>
      <c r="APS1971" s="1"/>
      <c r="APT1971" s="1"/>
      <c r="APU1971" s="1"/>
      <c r="APV1971" s="1"/>
      <c r="APW1971" s="1"/>
      <c r="APX1971" s="1"/>
      <c r="APY1971" s="1"/>
      <c r="APZ1971" s="1"/>
      <c r="AQA1971" s="1"/>
      <c r="AQB1971" s="1"/>
      <c r="AQC1971" s="1"/>
      <c r="AQD1971" s="1"/>
      <c r="AQE1971" s="1"/>
      <c r="AQF1971" s="1"/>
      <c r="AQG1971" s="1"/>
      <c r="AQH1971" s="1"/>
      <c r="AQI1971" s="1"/>
      <c r="AQJ1971" s="1"/>
      <c r="AQK1971" s="1"/>
      <c r="AQL1971" s="1"/>
      <c r="AQM1971" s="1"/>
      <c r="AQN1971" s="1"/>
      <c r="AQO1971" s="1"/>
      <c r="AQP1971" s="1"/>
      <c r="AQQ1971" s="1"/>
      <c r="AQR1971" s="1"/>
      <c r="AQS1971" s="1"/>
      <c r="AQT1971" s="1"/>
      <c r="AQU1971" s="1"/>
      <c r="AQV1971" s="1"/>
      <c r="AQW1971" s="1"/>
      <c r="AQX1971" s="1"/>
      <c r="AQY1971" s="1"/>
      <c r="AQZ1971" s="1"/>
      <c r="ARA1971" s="1"/>
      <c r="ARB1971" s="1"/>
      <c r="ARC1971" s="1"/>
      <c r="ARD1971" s="1"/>
      <c r="ARE1971" s="1"/>
      <c r="ARF1971" s="1"/>
      <c r="ARG1971" s="1"/>
      <c r="ARH1971" s="1"/>
      <c r="ARI1971" s="1"/>
      <c r="ARJ1971" s="1"/>
      <c r="ARK1971" s="1"/>
      <c r="ARL1971" s="1"/>
      <c r="ARM1971" s="1"/>
      <c r="ARN1971" s="1"/>
      <c r="ARO1971" s="1"/>
      <c r="ARP1971" s="1"/>
      <c r="ARQ1971" s="1"/>
      <c r="ARR1971" s="1"/>
      <c r="ARS1971" s="1"/>
      <c r="ART1971" s="1"/>
      <c r="ARU1971" s="1"/>
      <c r="ARV1971" s="1"/>
      <c r="ARW1971" s="1"/>
      <c r="ARX1971" s="1"/>
      <c r="ARY1971" s="1"/>
      <c r="ARZ1971" s="1"/>
      <c r="ASA1971" s="1"/>
      <c r="ASB1971" s="1"/>
      <c r="ASC1971" s="1"/>
      <c r="ASD1971" s="1"/>
      <c r="ASE1971" s="1"/>
      <c r="ASF1971" s="1"/>
      <c r="ASG1971" s="1"/>
      <c r="ASH1971" s="1"/>
      <c r="ASI1971" s="1"/>
      <c r="ASJ1971" s="1"/>
      <c r="ASK1971" s="1"/>
      <c r="ASL1971" s="1"/>
      <c r="ASM1971" s="1"/>
      <c r="ASN1971" s="1"/>
      <c r="ASO1971" s="1"/>
      <c r="ASP1971" s="1"/>
      <c r="ASQ1971" s="1"/>
      <c r="ASR1971" s="1"/>
      <c r="ASS1971" s="1"/>
      <c r="AST1971" s="1"/>
      <c r="ASU1971" s="1"/>
      <c r="ASV1971" s="1"/>
      <c r="ASW1971" s="1"/>
      <c r="ASX1971" s="1"/>
      <c r="ASY1971" s="1"/>
      <c r="ASZ1971" s="1"/>
      <c r="ATA1971" s="1"/>
      <c r="ATB1971" s="1"/>
      <c r="ATC1971" s="1"/>
      <c r="ATD1971" s="1"/>
      <c r="ATE1971" s="1"/>
      <c r="ATF1971" s="1"/>
      <c r="ATG1971" s="1"/>
      <c r="ATH1971" s="1"/>
      <c r="ATI1971" s="1"/>
      <c r="ATJ1971" s="1"/>
      <c r="ATK1971" s="1"/>
      <c r="ATL1971" s="1"/>
      <c r="ATM1971" s="1"/>
      <c r="ATN1971" s="1"/>
      <c r="ATO1971" s="1"/>
      <c r="ATP1971" s="1"/>
      <c r="ATQ1971" s="1"/>
      <c r="ATR1971" s="1"/>
      <c r="ATS1971" s="1"/>
      <c r="ATT1971" s="1"/>
      <c r="ATU1971" s="1"/>
      <c r="ATV1971" s="1"/>
      <c r="ATW1971" s="1"/>
      <c r="ATX1971" s="1"/>
      <c r="ATY1971" s="1"/>
      <c r="ATZ1971" s="1"/>
      <c r="AUA1971" s="1"/>
      <c r="AUB1971" s="1"/>
      <c r="AUC1971" s="1"/>
      <c r="AUD1971" s="1"/>
      <c r="AUE1971" s="1"/>
      <c r="AUF1971" s="1"/>
      <c r="AUG1971" s="1"/>
      <c r="AUH1971" s="1"/>
      <c r="AUI1971" s="1"/>
      <c r="AUJ1971" s="1"/>
      <c r="AUK1971" s="1"/>
      <c r="AUL1971" s="1"/>
      <c r="AUM1971" s="1"/>
      <c r="AUN1971" s="1"/>
      <c r="AUO1971" s="1"/>
      <c r="AUP1971" s="1"/>
      <c r="AUQ1971" s="1"/>
      <c r="AUR1971" s="1"/>
      <c r="AUS1971" s="1"/>
      <c r="AUT1971" s="1"/>
      <c r="AUU1971" s="1"/>
      <c r="AUV1971" s="1"/>
      <c r="AUW1971" s="1"/>
      <c r="AUX1971" s="1"/>
      <c r="AUY1971" s="1"/>
      <c r="AUZ1971" s="1"/>
      <c r="AVA1971" s="1"/>
      <c r="AVB1971" s="1"/>
      <c r="AVC1971" s="1"/>
      <c r="AVD1971" s="1"/>
      <c r="AVE1971" s="1"/>
      <c r="AVF1971" s="1"/>
      <c r="AVG1971" s="1"/>
      <c r="AVH1971" s="1"/>
      <c r="AVI1971" s="1"/>
      <c r="AVJ1971" s="1"/>
      <c r="AVK1971" s="1"/>
      <c r="AVL1971" s="1"/>
      <c r="AVM1971" s="1"/>
      <c r="AVN1971" s="1"/>
      <c r="AVO1971" s="1"/>
      <c r="AVP1971" s="1"/>
      <c r="AVQ1971" s="1"/>
      <c r="AVR1971" s="1"/>
      <c r="AVS1971" s="1"/>
      <c r="AVT1971" s="1"/>
      <c r="AVU1971" s="1"/>
      <c r="AVV1971" s="1"/>
      <c r="AVW1971" s="1"/>
      <c r="AVX1971" s="1"/>
      <c r="AVY1971" s="1"/>
      <c r="AVZ1971" s="1"/>
      <c r="AWA1971" s="1"/>
      <c r="AWB1971" s="1"/>
      <c r="AWC1971" s="1"/>
      <c r="AWD1971" s="1"/>
      <c r="AWE1971" s="1"/>
      <c r="AWF1971" s="1"/>
      <c r="AWG1971" s="1"/>
      <c r="AWH1971" s="1"/>
      <c r="AWI1971" s="1"/>
      <c r="AWJ1971" s="1"/>
      <c r="AWK1971" s="1"/>
      <c r="AWL1971" s="1"/>
      <c r="AWM1971" s="1"/>
      <c r="AWN1971" s="1"/>
      <c r="AWO1971" s="1"/>
      <c r="AWP1971" s="1"/>
      <c r="AWQ1971" s="1"/>
      <c r="AWR1971" s="1"/>
      <c r="AWS1971" s="1"/>
      <c r="AWT1971" s="1"/>
      <c r="AWU1971" s="1"/>
      <c r="AWV1971" s="1"/>
      <c r="AWW1971" s="1"/>
      <c r="AWX1971" s="1"/>
      <c r="AWY1971" s="1"/>
      <c r="AWZ1971" s="1"/>
      <c r="AXA1971" s="1"/>
      <c r="AXB1971" s="1"/>
      <c r="AXC1971" s="1"/>
      <c r="AXD1971" s="1"/>
      <c r="AXE1971" s="1"/>
      <c r="AXF1971" s="1"/>
      <c r="AXG1971" s="1"/>
      <c r="AXH1971" s="1"/>
      <c r="AXI1971" s="1"/>
      <c r="AXJ1971" s="1"/>
      <c r="AXK1971" s="1"/>
      <c r="AXL1971" s="1"/>
      <c r="AXM1971" s="1"/>
      <c r="AXN1971" s="1"/>
      <c r="AXO1971" s="1"/>
      <c r="AXP1971" s="1"/>
      <c r="AXQ1971" s="1"/>
      <c r="AXR1971" s="1"/>
      <c r="AXS1971" s="1"/>
      <c r="AXT1971" s="1"/>
      <c r="AXU1971" s="1"/>
      <c r="AXV1971" s="1"/>
      <c r="AXW1971" s="1"/>
      <c r="AXX1971" s="1"/>
      <c r="AXY1971" s="1"/>
      <c r="AXZ1971" s="1"/>
      <c r="AYA1971" s="1"/>
      <c r="AYB1971" s="1"/>
      <c r="AYC1971" s="1"/>
      <c r="AYD1971" s="1"/>
      <c r="AYE1971" s="1"/>
      <c r="AYF1971" s="1"/>
      <c r="AYG1971" s="1"/>
      <c r="AYH1971" s="1"/>
      <c r="AYI1971" s="1"/>
      <c r="AYJ1971" s="1"/>
      <c r="AYK1971" s="1"/>
      <c r="AYL1971" s="1"/>
      <c r="AYM1971" s="1"/>
      <c r="AYN1971" s="1"/>
      <c r="AYO1971" s="1"/>
      <c r="AYP1971" s="1"/>
      <c r="AYQ1971" s="1"/>
      <c r="AYR1971" s="1"/>
      <c r="AYS1971" s="1"/>
      <c r="AYT1971" s="1"/>
      <c r="AYU1971" s="1"/>
      <c r="AYV1971" s="1"/>
      <c r="AYW1971" s="1"/>
      <c r="AYX1971" s="1"/>
      <c r="AYY1971" s="1"/>
      <c r="AYZ1971" s="1"/>
      <c r="AZA1971" s="1"/>
      <c r="AZB1971" s="1"/>
      <c r="AZC1971" s="1"/>
      <c r="AZD1971" s="1"/>
      <c r="AZE1971" s="1"/>
      <c r="AZF1971" s="1"/>
      <c r="AZG1971" s="1"/>
      <c r="AZH1971" s="1"/>
      <c r="AZI1971" s="1"/>
      <c r="AZJ1971" s="1"/>
      <c r="AZK1971" s="1"/>
      <c r="AZL1971" s="1"/>
      <c r="AZM1971" s="1"/>
      <c r="AZN1971" s="1"/>
      <c r="AZO1971" s="1"/>
      <c r="AZP1971" s="1"/>
      <c r="AZQ1971" s="1"/>
      <c r="AZR1971" s="1"/>
      <c r="AZS1971" s="1"/>
      <c r="AZT1971" s="1"/>
      <c r="AZU1971" s="1"/>
      <c r="AZV1971" s="1"/>
      <c r="AZW1971" s="1"/>
      <c r="AZX1971" s="1"/>
      <c r="AZY1971" s="1"/>
      <c r="AZZ1971" s="1"/>
      <c r="BAA1971" s="1"/>
      <c r="BAB1971" s="1"/>
      <c r="BAC1971" s="1"/>
      <c r="BAD1971" s="1"/>
      <c r="BAE1971" s="1"/>
      <c r="BAF1971" s="1"/>
      <c r="BAG1971" s="1"/>
      <c r="BAH1971" s="1"/>
      <c r="BAI1971" s="1"/>
      <c r="BAJ1971" s="1"/>
      <c r="BAK1971" s="1"/>
      <c r="BAL1971" s="1"/>
      <c r="BAM1971" s="1"/>
      <c r="BAN1971" s="1"/>
      <c r="BAO1971" s="1"/>
      <c r="BAP1971" s="1"/>
      <c r="BAQ1971" s="1"/>
      <c r="BAR1971" s="1"/>
      <c r="BAS1971" s="1"/>
      <c r="BAT1971" s="1"/>
      <c r="BAU1971" s="1"/>
      <c r="BAV1971" s="1"/>
      <c r="BAW1971" s="1"/>
      <c r="BAX1971" s="1"/>
      <c r="BAY1971" s="1"/>
      <c r="BAZ1971" s="1"/>
      <c r="BBA1971" s="1"/>
      <c r="BBB1971" s="1"/>
      <c r="BBC1971" s="1"/>
      <c r="BBD1971" s="1"/>
      <c r="BBE1971" s="1"/>
      <c r="BBF1971" s="1"/>
      <c r="BBG1971" s="1"/>
      <c r="BBH1971" s="1"/>
      <c r="BBI1971" s="1"/>
      <c r="BBJ1971" s="1"/>
      <c r="BBK1971" s="1"/>
      <c r="BBL1971" s="1"/>
      <c r="BBM1971" s="1"/>
      <c r="BBN1971" s="1"/>
      <c r="BBO1971" s="1"/>
      <c r="BBP1971" s="1"/>
      <c r="BBQ1971" s="1"/>
      <c r="BBR1971" s="1"/>
      <c r="BBS1971" s="1"/>
      <c r="BBT1971" s="1"/>
      <c r="BBU1971" s="1"/>
      <c r="BBV1971" s="1"/>
      <c r="BBW1971" s="1"/>
      <c r="BBX1971" s="1"/>
      <c r="BBY1971" s="1"/>
      <c r="BBZ1971" s="1"/>
      <c r="BCA1971" s="1"/>
      <c r="BCB1971" s="1"/>
      <c r="BCC1971" s="1"/>
      <c r="BCD1971" s="1"/>
      <c r="BCE1971" s="1"/>
      <c r="BCF1971" s="1"/>
      <c r="BCG1971" s="1"/>
      <c r="BCH1971" s="1"/>
      <c r="BCI1971" s="1"/>
      <c r="BCJ1971" s="1"/>
      <c r="BCK1971" s="1"/>
      <c r="BCL1971" s="1"/>
      <c r="BCM1971" s="1"/>
      <c r="BCN1971" s="1"/>
      <c r="BCO1971" s="1"/>
      <c r="BCP1971" s="1"/>
      <c r="BCQ1971" s="1"/>
      <c r="BCR1971" s="1"/>
      <c r="BCS1971" s="1"/>
      <c r="BCT1971" s="1"/>
      <c r="BCU1971" s="1"/>
      <c r="BCV1971" s="1"/>
      <c r="BCW1971" s="1"/>
      <c r="BCX1971" s="1"/>
      <c r="BCY1971" s="1"/>
      <c r="BCZ1971" s="1"/>
      <c r="BDA1971" s="1"/>
      <c r="BDB1971" s="1"/>
      <c r="BDC1971" s="1"/>
      <c r="BDD1971" s="1"/>
      <c r="BDE1971" s="1"/>
      <c r="BDF1971" s="1"/>
      <c r="BDG1971" s="1"/>
      <c r="BDH1971" s="1"/>
      <c r="BDI1971" s="1"/>
      <c r="BDJ1971" s="1"/>
      <c r="BDK1971" s="1"/>
      <c r="BDL1971" s="1"/>
      <c r="BDM1971" s="1"/>
      <c r="BDN1971" s="1"/>
      <c r="BDO1971" s="1"/>
      <c r="BDP1971" s="1"/>
      <c r="BDQ1971" s="1"/>
      <c r="BDR1971" s="1"/>
      <c r="BDS1971" s="1"/>
      <c r="BDT1971" s="1"/>
      <c r="BDU1971" s="1"/>
      <c r="BDV1971" s="1"/>
      <c r="BDW1971" s="1"/>
      <c r="BDX1971" s="1"/>
      <c r="BDY1971" s="1"/>
      <c r="BDZ1971" s="1"/>
      <c r="BEA1971" s="1"/>
      <c r="BEB1971" s="1"/>
      <c r="BEC1971" s="1"/>
      <c r="BED1971" s="1"/>
      <c r="BEE1971" s="1"/>
      <c r="BEF1971" s="1"/>
      <c r="BEG1971" s="1"/>
      <c r="BEH1971" s="1"/>
      <c r="BEI1971" s="1"/>
      <c r="BEJ1971" s="1"/>
      <c r="BEK1971" s="1"/>
      <c r="BEL1971" s="1"/>
      <c r="BEM1971" s="1"/>
      <c r="BEN1971" s="1"/>
      <c r="BEO1971" s="1"/>
      <c r="BEP1971" s="1"/>
      <c r="BEQ1971" s="1"/>
      <c r="BER1971" s="1"/>
      <c r="BES1971" s="1"/>
      <c r="BET1971" s="1"/>
      <c r="BEU1971" s="1"/>
      <c r="BEV1971" s="1"/>
      <c r="BEW1971" s="1"/>
      <c r="BEX1971" s="1"/>
      <c r="BEY1971" s="1"/>
      <c r="BEZ1971" s="1"/>
      <c r="BFA1971" s="1"/>
      <c r="BFB1971" s="1"/>
      <c r="BFC1971" s="1"/>
      <c r="BFD1971" s="1"/>
      <c r="BFE1971" s="1"/>
      <c r="BFF1971" s="1"/>
      <c r="BFG1971" s="1"/>
      <c r="BFH1971" s="1"/>
      <c r="BFI1971" s="1"/>
      <c r="BFJ1971" s="1"/>
      <c r="BFK1971" s="1"/>
      <c r="BFL1971" s="1"/>
      <c r="BFM1971" s="1"/>
      <c r="BFN1971" s="1"/>
      <c r="BFO1971" s="1"/>
      <c r="BFP1971" s="1"/>
      <c r="BFQ1971" s="1"/>
      <c r="BFR1971" s="1"/>
      <c r="BFS1971" s="1"/>
      <c r="BFT1971" s="1"/>
      <c r="BFU1971" s="1"/>
      <c r="BFV1971" s="1"/>
      <c r="BFW1971" s="1"/>
      <c r="BFX1971" s="1"/>
      <c r="BFY1971" s="1"/>
      <c r="BFZ1971" s="1"/>
      <c r="BGA1971" s="1"/>
      <c r="BGB1971" s="1"/>
      <c r="BGC1971" s="1"/>
      <c r="BGD1971" s="1"/>
      <c r="BGE1971" s="1"/>
      <c r="BGF1971" s="1"/>
      <c r="BGG1971" s="1"/>
      <c r="BGH1971" s="1"/>
      <c r="BGI1971" s="1"/>
      <c r="BGJ1971" s="1"/>
      <c r="BGK1971" s="1"/>
      <c r="BGL1971" s="1"/>
      <c r="BGM1971" s="1"/>
      <c r="BGN1971" s="1"/>
      <c r="BGO1971" s="1"/>
      <c r="BGP1971" s="1"/>
      <c r="BGQ1971" s="1"/>
      <c r="BGR1971" s="1"/>
      <c r="BGS1971" s="1"/>
      <c r="BGT1971" s="1"/>
      <c r="BGU1971" s="1"/>
      <c r="BGV1971" s="1"/>
      <c r="BGW1971" s="1"/>
      <c r="BGX1971" s="1"/>
      <c r="BGY1971" s="1"/>
      <c r="BGZ1971" s="1"/>
      <c r="BHA1971" s="1"/>
      <c r="BHB1971" s="1"/>
      <c r="BHC1971" s="1"/>
      <c r="BHD1971" s="1"/>
      <c r="BHE1971" s="1"/>
      <c r="BHF1971" s="1"/>
      <c r="BHG1971" s="1"/>
      <c r="BHH1971" s="1"/>
      <c r="BHI1971" s="1"/>
      <c r="BHJ1971" s="1"/>
      <c r="BHK1971" s="1"/>
      <c r="BHL1971" s="1"/>
      <c r="BHM1971" s="1"/>
      <c r="BHN1971" s="1"/>
      <c r="BHO1971" s="1"/>
      <c r="BHP1971" s="1"/>
      <c r="BHQ1971" s="1"/>
      <c r="BHR1971" s="1"/>
      <c r="BHS1971" s="1"/>
      <c r="BHT1971" s="1"/>
      <c r="BHU1971" s="1"/>
      <c r="BHV1971" s="1"/>
      <c r="BHW1971" s="1"/>
      <c r="BHX1971" s="1"/>
      <c r="BHY1971" s="1"/>
      <c r="BHZ1971" s="1"/>
      <c r="BIA1971" s="1"/>
      <c r="BIB1971" s="1"/>
      <c r="BIC1971" s="1"/>
      <c r="BID1971" s="1"/>
      <c r="BIE1971" s="1"/>
      <c r="BIF1971" s="1"/>
      <c r="BIG1971" s="1"/>
      <c r="BIH1971" s="1"/>
      <c r="BII1971" s="1"/>
      <c r="BIJ1971" s="1"/>
      <c r="BIK1971" s="1"/>
      <c r="BIL1971" s="1"/>
      <c r="BIM1971" s="1"/>
      <c r="BIN1971" s="1"/>
      <c r="BIO1971" s="1"/>
      <c r="BIP1971" s="1"/>
      <c r="BIQ1971" s="1"/>
      <c r="BIR1971" s="1"/>
      <c r="BIS1971" s="1"/>
      <c r="BIT1971" s="1"/>
      <c r="BIU1971" s="1"/>
      <c r="BIV1971" s="1"/>
      <c r="BIW1971" s="1"/>
      <c r="BIX1971" s="1"/>
      <c r="BIY1971" s="1"/>
      <c r="BIZ1971" s="1"/>
      <c r="BJA1971" s="1"/>
      <c r="BJB1971" s="1"/>
      <c r="BJC1971" s="1"/>
      <c r="BJD1971" s="1"/>
      <c r="BJE1971" s="1"/>
      <c r="BJF1971" s="1"/>
      <c r="BJG1971" s="1"/>
      <c r="BJH1971" s="1"/>
      <c r="BJI1971" s="1"/>
      <c r="BJJ1971" s="1"/>
      <c r="BJK1971" s="1"/>
      <c r="BJL1971" s="1"/>
      <c r="BJM1971" s="1"/>
      <c r="BJN1971" s="1"/>
      <c r="BJO1971" s="1"/>
      <c r="BJP1971" s="1"/>
      <c r="BJQ1971" s="1"/>
      <c r="BJR1971" s="1"/>
      <c r="BJS1971" s="1"/>
      <c r="BJT1971" s="1"/>
      <c r="BJU1971" s="1"/>
      <c r="BJV1971" s="1"/>
      <c r="BJW1971" s="1"/>
      <c r="BJX1971" s="1"/>
      <c r="BJY1971" s="1"/>
      <c r="BJZ1971" s="1"/>
      <c r="BKA1971" s="1"/>
      <c r="BKB1971" s="1"/>
      <c r="BKC1971" s="1"/>
      <c r="BKD1971" s="1"/>
      <c r="BKE1971" s="1"/>
      <c r="BKF1971" s="1"/>
      <c r="BKG1971" s="1"/>
      <c r="BKH1971" s="1"/>
      <c r="BKI1971" s="1"/>
      <c r="BKJ1971" s="1"/>
      <c r="BKK1971" s="1"/>
      <c r="BKL1971" s="1"/>
      <c r="BKM1971" s="1"/>
      <c r="BKN1971" s="1"/>
      <c r="BKO1971" s="1"/>
      <c r="BKP1971" s="1"/>
      <c r="BKQ1971" s="1"/>
      <c r="BKR1971" s="1"/>
      <c r="BKS1971" s="1"/>
      <c r="BKT1971" s="1"/>
      <c r="BKU1971" s="1"/>
      <c r="BKV1971" s="1"/>
      <c r="BKW1971" s="1"/>
      <c r="BKX1971" s="1"/>
      <c r="BKY1971" s="1"/>
      <c r="BKZ1971" s="1"/>
      <c r="BLA1971" s="1"/>
      <c r="BLB1971" s="1"/>
      <c r="BLC1971" s="1"/>
      <c r="BLD1971" s="1"/>
      <c r="BLE1971" s="1"/>
      <c r="BLF1971" s="1"/>
      <c r="BLG1971" s="1"/>
      <c r="BLH1971" s="1"/>
      <c r="BLI1971" s="1"/>
      <c r="BLJ1971" s="1"/>
      <c r="BLK1971" s="1"/>
      <c r="BLL1971" s="1"/>
      <c r="BLM1971" s="1"/>
      <c r="BLN1971" s="1"/>
      <c r="BLO1971" s="1"/>
      <c r="BLP1971" s="1"/>
      <c r="BLQ1971" s="1"/>
      <c r="BLR1971" s="1"/>
      <c r="BLS1971" s="1"/>
      <c r="BLT1971" s="1"/>
      <c r="BLU1971" s="1"/>
      <c r="BLV1971" s="1"/>
      <c r="BLW1971" s="1"/>
      <c r="BLX1971" s="1"/>
      <c r="BLY1971" s="1"/>
      <c r="BLZ1971" s="1"/>
      <c r="BMA1971" s="1"/>
      <c r="BMB1971" s="1"/>
      <c r="BMC1971" s="1"/>
      <c r="BMD1971" s="1"/>
      <c r="BME1971" s="1"/>
      <c r="BMF1971" s="1"/>
      <c r="BMG1971" s="1"/>
      <c r="BMH1971" s="1"/>
      <c r="BMI1971" s="1"/>
      <c r="BMJ1971" s="1"/>
      <c r="BMK1971" s="1"/>
      <c r="BML1971" s="1"/>
      <c r="BMM1971" s="1"/>
      <c r="BMN1971" s="1"/>
      <c r="BMO1971" s="1"/>
      <c r="BMP1971" s="1"/>
      <c r="BMQ1971" s="1"/>
      <c r="BMR1971" s="1"/>
      <c r="BMS1971" s="1"/>
      <c r="BMT1971" s="1"/>
      <c r="BMU1971" s="1"/>
      <c r="BMV1971" s="1"/>
      <c r="BMW1971" s="1"/>
      <c r="BMX1971" s="1"/>
      <c r="BMY1971" s="1"/>
      <c r="BMZ1971" s="1"/>
      <c r="BNA1971" s="1"/>
      <c r="BNB1971" s="1"/>
      <c r="BNC1971" s="1"/>
      <c r="BND1971" s="1"/>
      <c r="BNE1971" s="1"/>
      <c r="BNF1971" s="1"/>
      <c r="BNG1971" s="1"/>
      <c r="BNH1971" s="1"/>
      <c r="BNI1971" s="1"/>
      <c r="BNJ1971" s="1"/>
      <c r="BNK1971" s="1"/>
      <c r="BNL1971" s="1"/>
      <c r="BNM1971" s="1"/>
      <c r="BNN1971" s="1"/>
      <c r="BNO1971" s="1"/>
      <c r="BNP1971" s="1"/>
      <c r="BNQ1971" s="1"/>
      <c r="BNR1971" s="1"/>
      <c r="BNS1971" s="1"/>
      <c r="BNT1971" s="1"/>
      <c r="BNU1971" s="1"/>
      <c r="BNV1971" s="1"/>
      <c r="BNW1971" s="1"/>
      <c r="BNX1971" s="1"/>
      <c r="BNY1971" s="1"/>
      <c r="BNZ1971" s="1"/>
      <c r="BOA1971" s="1"/>
      <c r="BOB1971" s="1"/>
      <c r="BOC1971" s="1"/>
      <c r="BOD1971" s="1"/>
      <c r="BOE1971" s="1"/>
      <c r="BOF1971" s="1"/>
      <c r="BOG1971" s="1"/>
      <c r="BOH1971" s="1"/>
      <c r="BOI1971" s="1"/>
      <c r="BOJ1971" s="1"/>
      <c r="BOK1971" s="1"/>
      <c r="BOL1971" s="1"/>
      <c r="BOM1971" s="1"/>
      <c r="BON1971" s="1"/>
      <c r="BOO1971" s="1"/>
      <c r="BOP1971" s="1"/>
      <c r="BOQ1971" s="1"/>
      <c r="BOR1971" s="1"/>
      <c r="BOS1971" s="1"/>
      <c r="BOT1971" s="1"/>
      <c r="BOU1971" s="1"/>
      <c r="BOV1971" s="1"/>
      <c r="BOW1971" s="1"/>
      <c r="BOX1971" s="1"/>
      <c r="BOY1971" s="1"/>
      <c r="BOZ1971" s="1"/>
      <c r="BPA1971" s="1"/>
      <c r="BPB1971" s="1"/>
      <c r="BPC1971" s="1"/>
      <c r="BPD1971" s="1"/>
      <c r="BPE1971" s="1"/>
      <c r="BPF1971" s="1"/>
      <c r="BPG1971" s="1"/>
      <c r="BPH1971" s="1"/>
      <c r="BPI1971" s="1"/>
      <c r="BPJ1971" s="1"/>
      <c r="BPK1971" s="1"/>
      <c r="BPL1971" s="1"/>
      <c r="BPM1971" s="1"/>
      <c r="BPN1971" s="1"/>
      <c r="BPO1971" s="1"/>
      <c r="BPP1971" s="1"/>
      <c r="BPQ1971" s="1"/>
      <c r="BPR1971" s="1"/>
      <c r="BPS1971" s="1"/>
      <c r="BPT1971" s="1"/>
      <c r="BPU1971" s="1"/>
      <c r="BPV1971" s="1"/>
      <c r="BPW1971" s="1"/>
      <c r="BPX1971" s="1"/>
      <c r="BPY1971" s="1"/>
      <c r="BPZ1971" s="1"/>
      <c r="BQA1971" s="1"/>
      <c r="BQB1971" s="1"/>
      <c r="BQC1971" s="1"/>
      <c r="BQD1971" s="1"/>
      <c r="BQE1971" s="1"/>
      <c r="BQF1971" s="1"/>
      <c r="BQG1971" s="1"/>
      <c r="BQH1971" s="1"/>
      <c r="BQI1971" s="1"/>
      <c r="BQJ1971" s="1"/>
      <c r="BQK1971" s="1"/>
      <c r="BQL1971" s="1"/>
      <c r="BQM1971" s="1"/>
      <c r="BQN1971" s="1"/>
      <c r="BQO1971" s="1"/>
      <c r="BQP1971" s="1"/>
      <c r="BQQ1971" s="1"/>
      <c r="BQR1971" s="1"/>
      <c r="BQS1971" s="1"/>
      <c r="BQT1971" s="1"/>
      <c r="BQU1971" s="1"/>
      <c r="BQV1971" s="1"/>
      <c r="BQW1971" s="1"/>
      <c r="BQX1971" s="1"/>
      <c r="BQY1971" s="1"/>
      <c r="BQZ1971" s="1"/>
      <c r="BRA1971" s="1"/>
      <c r="BRB1971" s="1"/>
      <c r="BRC1971" s="1"/>
      <c r="BRD1971" s="1"/>
      <c r="BRE1971" s="1"/>
      <c r="BRF1971" s="1"/>
      <c r="BRG1971" s="1"/>
      <c r="BRH1971" s="1"/>
      <c r="BRI1971" s="1"/>
      <c r="BRJ1971" s="1"/>
      <c r="BRK1971" s="1"/>
      <c r="BRL1971" s="1"/>
      <c r="BRM1971" s="1"/>
      <c r="BRN1971" s="1"/>
      <c r="BRO1971" s="1"/>
      <c r="BRP1971" s="1"/>
      <c r="BRQ1971" s="1"/>
      <c r="BRR1971" s="1"/>
      <c r="BRS1971" s="1"/>
      <c r="BRT1971" s="1"/>
      <c r="BRU1971" s="1"/>
      <c r="BRV1971" s="1"/>
      <c r="BRW1971" s="1"/>
      <c r="BRX1971" s="1"/>
      <c r="BRY1971" s="1"/>
      <c r="BRZ1971" s="1"/>
      <c r="BSA1971" s="1"/>
      <c r="BSB1971" s="1"/>
      <c r="BSC1971" s="1"/>
      <c r="BSD1971" s="1"/>
      <c r="BSE1971" s="1"/>
      <c r="BSF1971" s="1"/>
      <c r="BSG1971" s="1"/>
      <c r="BSH1971" s="1"/>
      <c r="BSI1971" s="1"/>
      <c r="BSJ1971" s="1"/>
      <c r="BSK1971" s="1"/>
      <c r="BSL1971" s="1"/>
      <c r="BSM1971" s="1"/>
      <c r="BSN1971" s="1"/>
      <c r="BSO1971" s="1"/>
      <c r="BSP1971" s="1"/>
      <c r="BSQ1971" s="1"/>
      <c r="BSR1971" s="1"/>
      <c r="BSS1971" s="1"/>
      <c r="BST1971" s="1"/>
      <c r="BSU1971" s="1"/>
      <c r="BSV1971" s="1"/>
      <c r="BSW1971" s="1"/>
      <c r="BSX1971" s="1"/>
      <c r="BSY1971" s="1"/>
      <c r="BSZ1971" s="1"/>
      <c r="BTA1971" s="1"/>
      <c r="BTB1971" s="1"/>
      <c r="BTC1971" s="1"/>
      <c r="BTD1971" s="1"/>
      <c r="BTE1971" s="1"/>
      <c r="BTF1971" s="1"/>
      <c r="BTG1971" s="1"/>
      <c r="BTH1971" s="1"/>
      <c r="BTI1971" s="1"/>
      <c r="BTJ1971" s="1"/>
      <c r="BTK1971" s="1"/>
      <c r="BTL1971" s="1"/>
      <c r="BTM1971" s="1"/>
      <c r="BTN1971" s="1"/>
      <c r="BTO1971" s="1"/>
      <c r="BTP1971" s="1"/>
      <c r="BTQ1971" s="1"/>
      <c r="BTR1971" s="1"/>
      <c r="BTS1971" s="1"/>
      <c r="BTT1971" s="1"/>
      <c r="BTU1971" s="1"/>
      <c r="BTV1971" s="1"/>
      <c r="BTW1971" s="1"/>
      <c r="BTX1971" s="1"/>
      <c r="BTY1971" s="1"/>
      <c r="BTZ1971" s="1"/>
      <c r="BUA1971" s="1"/>
      <c r="BUB1971" s="1"/>
      <c r="BUC1971" s="1"/>
      <c r="BUD1971" s="1"/>
      <c r="BUE1971" s="1"/>
      <c r="BUF1971" s="1"/>
      <c r="BUG1971" s="1"/>
      <c r="BUH1971" s="1"/>
      <c r="BUI1971" s="1"/>
      <c r="BUJ1971" s="1"/>
      <c r="BUK1971" s="1"/>
      <c r="BUL1971" s="1"/>
      <c r="BUM1971" s="1"/>
      <c r="BUN1971" s="1"/>
      <c r="BUO1971" s="1"/>
      <c r="BUP1971" s="1"/>
      <c r="BUQ1971" s="1"/>
      <c r="BUR1971" s="1"/>
      <c r="BUS1971" s="1"/>
      <c r="BUT1971" s="1"/>
      <c r="BUU1971" s="1"/>
      <c r="BUV1971" s="1"/>
      <c r="BUW1971" s="1"/>
      <c r="BUX1971" s="1"/>
      <c r="BUY1971" s="1"/>
      <c r="BUZ1971" s="1"/>
      <c r="BVA1971" s="1"/>
      <c r="BVB1971" s="1"/>
      <c r="BVC1971" s="1"/>
      <c r="BVD1971" s="1"/>
      <c r="BVE1971" s="1"/>
      <c r="BVF1971" s="1"/>
      <c r="BVG1971" s="1"/>
      <c r="BVH1971" s="1"/>
      <c r="BVI1971" s="1"/>
      <c r="BVJ1971" s="1"/>
      <c r="BVK1971" s="1"/>
      <c r="BVL1971" s="1"/>
      <c r="BVM1971" s="1"/>
      <c r="BVN1971" s="1"/>
      <c r="BVO1971" s="1"/>
      <c r="BVP1971" s="1"/>
      <c r="BVQ1971" s="1"/>
      <c r="BVR1971" s="1"/>
      <c r="BVS1971" s="1"/>
      <c r="BVT1971" s="1"/>
      <c r="BVU1971" s="1"/>
      <c r="BVV1971" s="1"/>
      <c r="BVW1971" s="1"/>
      <c r="BVX1971" s="1"/>
      <c r="BVY1971" s="1"/>
      <c r="BVZ1971" s="1"/>
      <c r="BWA1971" s="1"/>
      <c r="BWB1971" s="1"/>
      <c r="BWC1971" s="1"/>
      <c r="BWD1971" s="1"/>
      <c r="BWE1971" s="1"/>
      <c r="BWF1971" s="1"/>
      <c r="BWG1971" s="1"/>
      <c r="BWH1971" s="1"/>
      <c r="BWI1971" s="1"/>
      <c r="BWJ1971" s="1"/>
      <c r="BWK1971" s="1"/>
      <c r="BWL1971" s="1"/>
      <c r="BWM1971" s="1"/>
      <c r="BWN1971" s="1"/>
      <c r="BWO1971" s="1"/>
      <c r="BWP1971" s="1"/>
      <c r="BWQ1971" s="1"/>
      <c r="BWR1971" s="1"/>
      <c r="BWS1971" s="1"/>
      <c r="BWT1971" s="1"/>
      <c r="BWU1971" s="1"/>
      <c r="BWV1971" s="1"/>
      <c r="BWW1971" s="1"/>
      <c r="BWX1971" s="1"/>
      <c r="BWY1971" s="1"/>
      <c r="BWZ1971" s="1"/>
      <c r="BXA1971" s="1"/>
      <c r="BXB1971" s="1"/>
      <c r="BXC1971" s="1"/>
      <c r="BXD1971" s="1"/>
      <c r="BXE1971" s="1"/>
      <c r="BXF1971" s="1"/>
      <c r="BXG1971" s="1"/>
      <c r="BXH1971" s="1"/>
      <c r="BXI1971" s="1"/>
      <c r="BXJ1971" s="1"/>
      <c r="BXK1971" s="1"/>
      <c r="BXL1971" s="1"/>
      <c r="BXM1971" s="1"/>
      <c r="BXN1971" s="1"/>
      <c r="BXO1971" s="1"/>
      <c r="BXP1971" s="1"/>
      <c r="BXQ1971" s="1"/>
      <c r="BXR1971" s="1"/>
      <c r="BXS1971" s="1"/>
      <c r="BXT1971" s="1"/>
      <c r="BXU1971" s="1"/>
      <c r="BXV1971" s="1"/>
      <c r="BXW1971" s="1"/>
      <c r="BXX1971" s="1"/>
      <c r="BXY1971" s="1"/>
      <c r="BXZ1971" s="1"/>
      <c r="BYA1971" s="1"/>
      <c r="BYB1971" s="1"/>
      <c r="BYC1971" s="1"/>
      <c r="BYD1971" s="1"/>
      <c r="BYE1971" s="1"/>
      <c r="BYF1971" s="1"/>
      <c r="BYG1971" s="1"/>
      <c r="BYH1971" s="1"/>
      <c r="BYI1971" s="1"/>
      <c r="BYJ1971" s="1"/>
      <c r="BYK1971" s="1"/>
      <c r="BYL1971" s="1"/>
      <c r="BYM1971" s="1"/>
      <c r="BYN1971" s="1"/>
      <c r="BYO1971" s="1"/>
      <c r="BYP1971" s="1"/>
      <c r="BYQ1971" s="1"/>
      <c r="BYR1971" s="1"/>
      <c r="BYS1971" s="1"/>
      <c r="BYT1971" s="1"/>
      <c r="BYU1971" s="1"/>
      <c r="BYV1971" s="1"/>
      <c r="BYW1971" s="1"/>
      <c r="BYX1971" s="1"/>
      <c r="BYY1971" s="1"/>
      <c r="BYZ1971" s="1"/>
      <c r="BZA1971" s="1"/>
      <c r="BZB1971" s="1"/>
      <c r="BZC1971" s="1"/>
      <c r="BZD1971" s="1"/>
      <c r="BZE1971" s="1"/>
      <c r="BZF1971" s="1"/>
      <c r="BZG1971" s="1"/>
      <c r="BZH1971" s="1"/>
      <c r="BZI1971" s="1"/>
      <c r="BZJ1971" s="1"/>
      <c r="BZK1971" s="1"/>
      <c r="BZL1971" s="1"/>
      <c r="BZM1971" s="1"/>
      <c r="BZN1971" s="1"/>
      <c r="BZO1971" s="1"/>
      <c r="BZP1971" s="1"/>
      <c r="BZQ1971" s="1"/>
      <c r="BZR1971" s="1"/>
      <c r="BZS1971" s="1"/>
      <c r="BZT1971" s="1"/>
      <c r="BZU1971" s="1"/>
      <c r="BZV1971" s="1"/>
      <c r="BZW1971" s="1"/>
      <c r="BZX1971" s="1"/>
      <c r="BZY1971" s="1"/>
      <c r="BZZ1971" s="1"/>
      <c r="CAA1971" s="1"/>
      <c r="CAB1971" s="1"/>
      <c r="CAC1971" s="1"/>
      <c r="CAD1971" s="1"/>
      <c r="CAE1971" s="1"/>
      <c r="CAF1971" s="1"/>
      <c r="CAG1971" s="1"/>
      <c r="CAH1971" s="1"/>
      <c r="CAI1971" s="1"/>
      <c r="CAJ1971" s="1"/>
      <c r="CAK1971" s="1"/>
      <c r="CAL1971" s="1"/>
      <c r="CAM1971" s="1"/>
      <c r="CAN1971" s="1"/>
      <c r="CAO1971" s="1"/>
      <c r="CAP1971" s="1"/>
      <c r="CAQ1971" s="1"/>
      <c r="CAR1971" s="1"/>
      <c r="CAS1971" s="1"/>
      <c r="CAT1971" s="1"/>
      <c r="CAU1971" s="1"/>
      <c r="CAV1971" s="1"/>
      <c r="CAW1971" s="1"/>
      <c r="CAX1971" s="1"/>
      <c r="CAY1971" s="1"/>
      <c r="CAZ1971" s="1"/>
      <c r="CBA1971" s="1"/>
      <c r="CBB1971" s="1"/>
      <c r="CBC1971" s="1"/>
      <c r="CBD1971" s="1"/>
      <c r="CBE1971" s="1"/>
      <c r="CBF1971" s="1"/>
      <c r="CBG1971" s="1"/>
      <c r="CBH1971" s="1"/>
      <c r="CBI1971" s="1"/>
      <c r="CBJ1971" s="1"/>
      <c r="CBK1971" s="1"/>
      <c r="CBL1971" s="1"/>
      <c r="CBM1971" s="1"/>
      <c r="CBN1971" s="1"/>
      <c r="CBO1971" s="1"/>
      <c r="CBP1971" s="1"/>
      <c r="CBQ1971" s="1"/>
      <c r="CBR1971" s="1"/>
      <c r="CBS1971" s="1"/>
      <c r="CBT1971" s="1"/>
      <c r="CBU1971" s="1"/>
      <c r="CBV1971" s="1"/>
      <c r="CBW1971" s="1"/>
      <c r="CBX1971" s="1"/>
      <c r="CBY1971" s="1"/>
      <c r="CBZ1971" s="1"/>
      <c r="CCA1971" s="1"/>
      <c r="CCB1971" s="1"/>
      <c r="CCC1971" s="1"/>
      <c r="CCD1971" s="1"/>
      <c r="CCE1971" s="1"/>
      <c r="CCF1971" s="1"/>
      <c r="CCG1971" s="1"/>
      <c r="CCH1971" s="1"/>
      <c r="CCI1971" s="1"/>
      <c r="CCJ1971" s="1"/>
      <c r="CCK1971" s="1"/>
      <c r="CCL1971" s="1"/>
      <c r="CCM1971" s="1"/>
      <c r="CCN1971" s="1"/>
      <c r="CCO1971" s="1"/>
      <c r="CCP1971" s="1"/>
      <c r="CCQ1971" s="1"/>
      <c r="CCR1971" s="1"/>
      <c r="CCS1971" s="1"/>
      <c r="CCT1971" s="1"/>
      <c r="CCU1971" s="1"/>
      <c r="CCV1971" s="1"/>
      <c r="CCW1971" s="1"/>
      <c r="CCX1971" s="1"/>
      <c r="CCY1971" s="1"/>
      <c r="CCZ1971" s="1"/>
      <c r="CDA1971" s="1"/>
      <c r="CDB1971" s="1"/>
      <c r="CDC1971" s="1"/>
      <c r="CDD1971" s="1"/>
      <c r="CDE1971" s="1"/>
      <c r="CDF1971" s="1"/>
      <c r="CDG1971" s="1"/>
      <c r="CDH1971" s="1"/>
      <c r="CDI1971" s="1"/>
      <c r="CDJ1971" s="1"/>
      <c r="CDK1971" s="1"/>
      <c r="CDL1971" s="1"/>
      <c r="CDM1971" s="1"/>
      <c r="CDN1971" s="1"/>
      <c r="CDO1971" s="1"/>
      <c r="CDP1971" s="1"/>
      <c r="CDQ1971" s="1"/>
      <c r="CDR1971" s="1"/>
      <c r="CDS1971" s="1"/>
      <c r="CDT1971" s="1"/>
      <c r="CDU1971" s="1"/>
      <c r="CDV1971" s="1"/>
      <c r="CDW1971" s="1"/>
      <c r="CDX1971" s="1"/>
      <c r="CDY1971" s="1"/>
      <c r="CDZ1971" s="1"/>
      <c r="CEA1971" s="1"/>
      <c r="CEB1971" s="1"/>
      <c r="CEC1971" s="1"/>
      <c r="CED1971" s="1"/>
      <c r="CEE1971" s="1"/>
      <c r="CEF1971" s="1"/>
      <c r="CEG1971" s="1"/>
      <c r="CEH1971" s="1"/>
      <c r="CEI1971" s="1"/>
      <c r="CEJ1971" s="1"/>
      <c r="CEK1971" s="1"/>
      <c r="CEL1971" s="1"/>
      <c r="CEM1971" s="1"/>
      <c r="CEN1971" s="1"/>
      <c r="CEO1971" s="1"/>
      <c r="CEP1971" s="1"/>
      <c r="CEQ1971" s="1"/>
      <c r="CER1971" s="1"/>
      <c r="CES1971" s="1"/>
      <c r="CET1971" s="1"/>
      <c r="CEU1971" s="1"/>
      <c r="CEV1971" s="1"/>
      <c r="CEW1971" s="1"/>
      <c r="CEX1971" s="1"/>
      <c r="CEY1971" s="1"/>
      <c r="CEZ1971" s="1"/>
      <c r="CFA1971" s="1"/>
      <c r="CFB1971" s="1"/>
      <c r="CFC1971" s="1"/>
      <c r="CFD1971" s="1"/>
      <c r="CFE1971" s="1"/>
      <c r="CFF1971" s="1"/>
      <c r="CFG1971" s="1"/>
      <c r="CFH1971" s="1"/>
      <c r="CFI1971" s="1"/>
      <c r="CFJ1971" s="1"/>
      <c r="CFK1971" s="1"/>
      <c r="CFL1971" s="1"/>
      <c r="CFM1971" s="1"/>
      <c r="CFN1971" s="1"/>
      <c r="CFO1971" s="1"/>
      <c r="CFP1971" s="1"/>
      <c r="CFQ1971" s="1"/>
      <c r="CFR1971" s="1"/>
      <c r="CFS1971" s="1"/>
      <c r="CFT1971" s="1"/>
      <c r="CFU1971" s="1"/>
      <c r="CFV1971" s="1"/>
      <c r="CFW1971" s="1"/>
      <c r="CFX1971" s="1"/>
      <c r="CFY1971" s="1"/>
      <c r="CFZ1971" s="1"/>
      <c r="CGA1971" s="1"/>
      <c r="CGB1971" s="1"/>
      <c r="CGC1971" s="1"/>
      <c r="CGD1971" s="1"/>
      <c r="CGE1971" s="1"/>
      <c r="CGF1971" s="1"/>
      <c r="CGG1971" s="1"/>
      <c r="CGH1971" s="1"/>
      <c r="CGI1971" s="1"/>
      <c r="CGJ1971" s="1"/>
      <c r="CGK1971" s="1"/>
      <c r="CGL1971" s="1"/>
      <c r="CGM1971" s="1"/>
      <c r="CGN1971" s="1"/>
      <c r="CGO1971" s="1"/>
      <c r="CGP1971" s="1"/>
      <c r="CGQ1971" s="1"/>
      <c r="CGR1971" s="1"/>
      <c r="CGS1971" s="1"/>
      <c r="CGT1971" s="1"/>
      <c r="CGU1971" s="1"/>
      <c r="CGV1971" s="1"/>
      <c r="CGW1971" s="1"/>
      <c r="CGX1971" s="1"/>
      <c r="CGY1971" s="1"/>
      <c r="CGZ1971" s="1"/>
      <c r="CHA1971" s="1"/>
      <c r="CHB1971" s="1"/>
      <c r="CHC1971" s="1"/>
      <c r="CHD1971" s="1"/>
      <c r="CHE1971" s="1"/>
      <c r="CHF1971" s="1"/>
      <c r="CHG1971" s="1"/>
    </row>
    <row r="1972" spans="1:2243" x14ac:dyDescent="0.2">
      <c r="A1972" s="33"/>
      <c r="B1972" s="33"/>
      <c r="C1972" s="33"/>
      <c r="D1972" s="33"/>
      <c r="E1972" s="33"/>
      <c r="F1972" s="33"/>
      <c r="G1972" s="33"/>
      <c r="H1972" s="33"/>
      <c r="I1972" s="33"/>
      <c r="J1972" s="33"/>
      <c r="ALL1972" s="1"/>
      <c r="ALM1972" s="1"/>
      <c r="ALN1972" s="1"/>
      <c r="ALO1972" s="1"/>
      <c r="ALP1972" s="1"/>
      <c r="ALQ1972" s="1"/>
      <c r="ALR1972" s="1"/>
      <c r="ALS1972" s="1"/>
      <c r="ALT1972" s="1"/>
      <c r="ALU1972" s="1"/>
      <c r="ALV1972" s="1"/>
      <c r="ALW1972" s="1"/>
      <c r="ALX1972" s="1"/>
      <c r="ALY1972" s="1"/>
      <c r="ALZ1972" s="1"/>
      <c r="AMA1972" s="1"/>
      <c r="AMB1972" s="1"/>
      <c r="AMC1972" s="1"/>
      <c r="AMD1972" s="1"/>
      <c r="AME1972" s="1"/>
      <c r="AMF1972" s="1"/>
      <c r="AMG1972" s="1"/>
      <c r="AMH1972" s="1"/>
      <c r="AMI1972" s="1"/>
      <c r="AMJ1972" s="1"/>
      <c r="AMK1972" s="1"/>
      <c r="AML1972" s="1"/>
      <c r="AMM1972" s="1"/>
      <c r="AMN1972" s="1"/>
      <c r="AMO1972" s="1"/>
      <c r="AMP1972" s="1"/>
      <c r="AMQ1972" s="1"/>
      <c r="AMR1972" s="1"/>
      <c r="AMS1972" s="1"/>
      <c r="AMT1972" s="1"/>
      <c r="AMU1972" s="1"/>
      <c r="AMV1972" s="1"/>
      <c r="AMW1972" s="1"/>
      <c r="AMX1972" s="1"/>
      <c r="AMY1972" s="1"/>
      <c r="AMZ1972" s="1"/>
      <c r="ANA1972" s="1"/>
      <c r="ANB1972" s="1"/>
      <c r="ANC1972" s="1"/>
      <c r="AND1972" s="1"/>
      <c r="ANE1972" s="1"/>
      <c r="ANF1972" s="1"/>
      <c r="ANG1972" s="1"/>
      <c r="ANH1972" s="1"/>
      <c r="ANI1972" s="1"/>
      <c r="ANJ1972" s="1"/>
      <c r="ANK1972" s="1"/>
      <c r="ANL1972" s="1"/>
      <c r="ANM1972" s="1"/>
      <c r="ANN1972" s="1"/>
      <c r="ANO1972" s="1"/>
      <c r="ANP1972" s="1"/>
      <c r="ANQ1972" s="1"/>
      <c r="ANR1972" s="1"/>
      <c r="ANS1972" s="1"/>
      <c r="ANT1972" s="1"/>
      <c r="ANU1972" s="1"/>
      <c r="ANV1972" s="1"/>
      <c r="ANW1972" s="1"/>
      <c r="ANX1972" s="1"/>
      <c r="ANY1972" s="1"/>
      <c r="ANZ1972" s="1"/>
      <c r="AOA1972" s="1"/>
      <c r="AOB1972" s="1"/>
      <c r="AOC1972" s="1"/>
      <c r="AOD1972" s="1"/>
      <c r="AOE1972" s="1"/>
      <c r="AOF1972" s="1"/>
      <c r="AOG1972" s="1"/>
      <c r="AOH1972" s="1"/>
      <c r="AOI1972" s="1"/>
      <c r="AOJ1972" s="1"/>
      <c r="AOK1972" s="1"/>
      <c r="AOL1972" s="1"/>
      <c r="AOM1972" s="1"/>
      <c r="AON1972" s="1"/>
      <c r="AOO1972" s="1"/>
      <c r="AOP1972" s="1"/>
      <c r="AOQ1972" s="1"/>
      <c r="AOR1972" s="1"/>
      <c r="AOS1972" s="1"/>
      <c r="AOT1972" s="1"/>
      <c r="AOU1972" s="1"/>
      <c r="AOV1972" s="1"/>
      <c r="AOW1972" s="1"/>
      <c r="AOX1972" s="1"/>
      <c r="AOY1972" s="1"/>
      <c r="AOZ1972" s="1"/>
      <c r="APA1972" s="1"/>
      <c r="APB1972" s="1"/>
      <c r="APC1972" s="1"/>
      <c r="APD1972" s="1"/>
      <c r="APE1972" s="1"/>
      <c r="APF1972" s="1"/>
      <c r="APG1972" s="1"/>
      <c r="APH1972" s="1"/>
      <c r="API1972" s="1"/>
      <c r="APJ1972" s="1"/>
      <c r="APK1972" s="1"/>
      <c r="APL1972" s="1"/>
      <c r="APM1972" s="1"/>
      <c r="APN1972" s="1"/>
      <c r="APO1972" s="1"/>
      <c r="APP1972" s="1"/>
      <c r="APQ1972" s="1"/>
      <c r="APR1972" s="1"/>
      <c r="APS1972" s="1"/>
      <c r="APT1972" s="1"/>
      <c r="APU1972" s="1"/>
      <c r="APV1972" s="1"/>
      <c r="APW1972" s="1"/>
      <c r="APX1972" s="1"/>
      <c r="APY1972" s="1"/>
      <c r="APZ1972" s="1"/>
      <c r="AQA1972" s="1"/>
      <c r="AQB1972" s="1"/>
      <c r="AQC1972" s="1"/>
      <c r="AQD1972" s="1"/>
      <c r="AQE1972" s="1"/>
      <c r="AQF1972" s="1"/>
      <c r="AQG1972" s="1"/>
      <c r="AQH1972" s="1"/>
      <c r="AQI1972" s="1"/>
      <c r="AQJ1972" s="1"/>
      <c r="AQK1972" s="1"/>
      <c r="AQL1972" s="1"/>
      <c r="AQM1972" s="1"/>
      <c r="AQN1972" s="1"/>
      <c r="AQO1972" s="1"/>
      <c r="AQP1972" s="1"/>
      <c r="AQQ1972" s="1"/>
      <c r="AQR1972" s="1"/>
      <c r="AQS1972" s="1"/>
      <c r="AQT1972" s="1"/>
      <c r="AQU1972" s="1"/>
      <c r="AQV1972" s="1"/>
      <c r="AQW1972" s="1"/>
      <c r="AQX1972" s="1"/>
      <c r="AQY1972" s="1"/>
      <c r="AQZ1972" s="1"/>
      <c r="ARA1972" s="1"/>
      <c r="ARB1972" s="1"/>
      <c r="ARC1972" s="1"/>
      <c r="ARD1972" s="1"/>
      <c r="ARE1972" s="1"/>
      <c r="ARF1972" s="1"/>
      <c r="ARG1972" s="1"/>
      <c r="ARH1972" s="1"/>
      <c r="ARI1972" s="1"/>
      <c r="ARJ1972" s="1"/>
      <c r="ARK1972" s="1"/>
      <c r="ARL1972" s="1"/>
      <c r="ARM1972" s="1"/>
      <c r="ARN1972" s="1"/>
      <c r="ARO1972" s="1"/>
      <c r="ARP1972" s="1"/>
      <c r="ARQ1972" s="1"/>
      <c r="ARR1972" s="1"/>
      <c r="ARS1972" s="1"/>
      <c r="ART1972" s="1"/>
      <c r="ARU1972" s="1"/>
      <c r="ARV1972" s="1"/>
      <c r="ARW1972" s="1"/>
      <c r="ARX1972" s="1"/>
      <c r="ARY1972" s="1"/>
      <c r="ARZ1972" s="1"/>
      <c r="ASA1972" s="1"/>
      <c r="ASB1972" s="1"/>
      <c r="ASC1972" s="1"/>
      <c r="ASD1972" s="1"/>
      <c r="ASE1972" s="1"/>
      <c r="ASF1972" s="1"/>
      <c r="ASG1972" s="1"/>
      <c r="ASH1972" s="1"/>
      <c r="ASI1972" s="1"/>
      <c r="ASJ1972" s="1"/>
      <c r="ASK1972" s="1"/>
      <c r="ASL1972" s="1"/>
      <c r="ASM1972" s="1"/>
      <c r="ASN1972" s="1"/>
      <c r="ASO1972" s="1"/>
      <c r="ASP1972" s="1"/>
      <c r="ASQ1972" s="1"/>
      <c r="ASR1972" s="1"/>
      <c r="ASS1972" s="1"/>
      <c r="AST1972" s="1"/>
      <c r="ASU1972" s="1"/>
      <c r="ASV1972" s="1"/>
      <c r="ASW1972" s="1"/>
      <c r="ASX1972" s="1"/>
      <c r="ASY1972" s="1"/>
      <c r="ASZ1972" s="1"/>
      <c r="ATA1972" s="1"/>
      <c r="ATB1972" s="1"/>
      <c r="ATC1972" s="1"/>
      <c r="ATD1972" s="1"/>
      <c r="ATE1972" s="1"/>
      <c r="ATF1972" s="1"/>
      <c r="ATG1972" s="1"/>
      <c r="ATH1972" s="1"/>
      <c r="ATI1972" s="1"/>
      <c r="ATJ1972" s="1"/>
      <c r="ATK1972" s="1"/>
      <c r="ATL1972" s="1"/>
      <c r="ATM1972" s="1"/>
      <c r="ATN1972" s="1"/>
      <c r="ATO1972" s="1"/>
      <c r="ATP1972" s="1"/>
      <c r="ATQ1972" s="1"/>
      <c r="ATR1972" s="1"/>
      <c r="ATS1972" s="1"/>
      <c r="ATT1972" s="1"/>
      <c r="ATU1972" s="1"/>
      <c r="ATV1972" s="1"/>
      <c r="ATW1972" s="1"/>
      <c r="ATX1972" s="1"/>
      <c r="ATY1972" s="1"/>
      <c r="ATZ1972" s="1"/>
      <c r="AUA1972" s="1"/>
      <c r="AUB1972" s="1"/>
      <c r="AUC1972" s="1"/>
      <c r="AUD1972" s="1"/>
      <c r="AUE1972" s="1"/>
      <c r="AUF1972" s="1"/>
      <c r="AUG1972" s="1"/>
      <c r="AUH1972" s="1"/>
      <c r="AUI1972" s="1"/>
      <c r="AUJ1972" s="1"/>
      <c r="AUK1972" s="1"/>
      <c r="AUL1972" s="1"/>
      <c r="AUM1972" s="1"/>
      <c r="AUN1972" s="1"/>
      <c r="AUO1972" s="1"/>
      <c r="AUP1972" s="1"/>
      <c r="AUQ1972" s="1"/>
      <c r="AUR1972" s="1"/>
      <c r="AUS1972" s="1"/>
      <c r="AUT1972" s="1"/>
      <c r="AUU1972" s="1"/>
      <c r="AUV1972" s="1"/>
      <c r="AUW1972" s="1"/>
      <c r="AUX1972" s="1"/>
      <c r="AUY1972" s="1"/>
      <c r="AUZ1972" s="1"/>
      <c r="AVA1972" s="1"/>
      <c r="AVB1972" s="1"/>
      <c r="AVC1972" s="1"/>
      <c r="AVD1972" s="1"/>
      <c r="AVE1972" s="1"/>
      <c r="AVF1972" s="1"/>
      <c r="AVG1972" s="1"/>
      <c r="AVH1972" s="1"/>
      <c r="AVI1972" s="1"/>
      <c r="AVJ1972" s="1"/>
      <c r="AVK1972" s="1"/>
      <c r="AVL1972" s="1"/>
      <c r="AVM1972" s="1"/>
      <c r="AVN1972" s="1"/>
      <c r="AVO1972" s="1"/>
      <c r="AVP1972" s="1"/>
      <c r="AVQ1972" s="1"/>
      <c r="AVR1972" s="1"/>
      <c r="AVS1972" s="1"/>
      <c r="AVT1972" s="1"/>
      <c r="AVU1972" s="1"/>
      <c r="AVV1972" s="1"/>
      <c r="AVW1972" s="1"/>
      <c r="AVX1972" s="1"/>
      <c r="AVY1972" s="1"/>
      <c r="AVZ1972" s="1"/>
      <c r="AWA1972" s="1"/>
      <c r="AWB1972" s="1"/>
      <c r="AWC1972" s="1"/>
      <c r="AWD1972" s="1"/>
      <c r="AWE1972" s="1"/>
      <c r="AWF1972" s="1"/>
      <c r="AWG1972" s="1"/>
      <c r="AWH1972" s="1"/>
      <c r="AWI1972" s="1"/>
      <c r="AWJ1972" s="1"/>
      <c r="AWK1972" s="1"/>
      <c r="AWL1972" s="1"/>
      <c r="AWM1972" s="1"/>
      <c r="AWN1972" s="1"/>
      <c r="AWO1972" s="1"/>
      <c r="AWP1972" s="1"/>
      <c r="AWQ1972" s="1"/>
      <c r="AWR1972" s="1"/>
      <c r="AWS1972" s="1"/>
      <c r="AWT1972" s="1"/>
      <c r="AWU1972" s="1"/>
      <c r="AWV1972" s="1"/>
      <c r="AWW1972" s="1"/>
      <c r="AWX1972" s="1"/>
      <c r="AWY1972" s="1"/>
      <c r="AWZ1972" s="1"/>
      <c r="AXA1972" s="1"/>
      <c r="AXB1972" s="1"/>
      <c r="AXC1972" s="1"/>
      <c r="AXD1972" s="1"/>
      <c r="AXE1972" s="1"/>
      <c r="AXF1972" s="1"/>
      <c r="AXG1972" s="1"/>
      <c r="AXH1972" s="1"/>
      <c r="AXI1972" s="1"/>
      <c r="AXJ1972" s="1"/>
      <c r="AXK1972" s="1"/>
      <c r="AXL1972" s="1"/>
      <c r="AXM1972" s="1"/>
      <c r="AXN1972" s="1"/>
      <c r="AXO1972" s="1"/>
      <c r="AXP1972" s="1"/>
      <c r="AXQ1972" s="1"/>
      <c r="AXR1972" s="1"/>
      <c r="AXS1972" s="1"/>
      <c r="AXT1972" s="1"/>
      <c r="AXU1972" s="1"/>
      <c r="AXV1972" s="1"/>
      <c r="AXW1972" s="1"/>
      <c r="AXX1972" s="1"/>
      <c r="AXY1972" s="1"/>
      <c r="AXZ1972" s="1"/>
      <c r="AYA1972" s="1"/>
      <c r="AYB1972" s="1"/>
      <c r="AYC1972" s="1"/>
      <c r="AYD1972" s="1"/>
      <c r="AYE1972" s="1"/>
      <c r="AYF1972" s="1"/>
      <c r="AYG1972" s="1"/>
      <c r="AYH1972" s="1"/>
      <c r="AYI1972" s="1"/>
      <c r="AYJ1972" s="1"/>
      <c r="AYK1972" s="1"/>
      <c r="AYL1972" s="1"/>
      <c r="AYM1972" s="1"/>
      <c r="AYN1972" s="1"/>
      <c r="AYO1972" s="1"/>
      <c r="AYP1972" s="1"/>
      <c r="AYQ1972" s="1"/>
      <c r="AYR1972" s="1"/>
      <c r="AYS1972" s="1"/>
      <c r="AYT1972" s="1"/>
      <c r="AYU1972" s="1"/>
      <c r="AYV1972" s="1"/>
      <c r="AYW1972" s="1"/>
      <c r="AYX1972" s="1"/>
      <c r="AYY1972" s="1"/>
      <c r="AYZ1972" s="1"/>
      <c r="AZA1972" s="1"/>
      <c r="AZB1972" s="1"/>
      <c r="AZC1972" s="1"/>
      <c r="AZD1972" s="1"/>
      <c r="AZE1972" s="1"/>
      <c r="AZF1972" s="1"/>
      <c r="AZG1972" s="1"/>
      <c r="AZH1972" s="1"/>
      <c r="AZI1972" s="1"/>
      <c r="AZJ1972" s="1"/>
      <c r="AZK1972" s="1"/>
      <c r="AZL1972" s="1"/>
      <c r="AZM1972" s="1"/>
      <c r="AZN1972" s="1"/>
      <c r="AZO1972" s="1"/>
      <c r="AZP1972" s="1"/>
      <c r="AZQ1972" s="1"/>
      <c r="AZR1972" s="1"/>
      <c r="AZS1972" s="1"/>
      <c r="AZT1972" s="1"/>
      <c r="AZU1972" s="1"/>
      <c r="AZV1972" s="1"/>
      <c r="AZW1972" s="1"/>
      <c r="AZX1972" s="1"/>
      <c r="AZY1972" s="1"/>
      <c r="AZZ1972" s="1"/>
      <c r="BAA1972" s="1"/>
      <c r="BAB1972" s="1"/>
      <c r="BAC1972" s="1"/>
      <c r="BAD1972" s="1"/>
      <c r="BAE1972" s="1"/>
      <c r="BAF1972" s="1"/>
      <c r="BAG1972" s="1"/>
      <c r="BAH1972" s="1"/>
      <c r="BAI1972" s="1"/>
      <c r="BAJ1972" s="1"/>
      <c r="BAK1972" s="1"/>
      <c r="BAL1972" s="1"/>
      <c r="BAM1972" s="1"/>
      <c r="BAN1972" s="1"/>
      <c r="BAO1972" s="1"/>
      <c r="BAP1972" s="1"/>
      <c r="BAQ1972" s="1"/>
      <c r="BAR1972" s="1"/>
      <c r="BAS1972" s="1"/>
      <c r="BAT1972" s="1"/>
      <c r="BAU1972" s="1"/>
      <c r="BAV1972" s="1"/>
      <c r="BAW1972" s="1"/>
      <c r="BAX1972" s="1"/>
      <c r="BAY1972" s="1"/>
      <c r="BAZ1972" s="1"/>
      <c r="BBA1972" s="1"/>
      <c r="BBB1972" s="1"/>
      <c r="BBC1972" s="1"/>
      <c r="BBD1972" s="1"/>
      <c r="BBE1972" s="1"/>
      <c r="BBF1972" s="1"/>
      <c r="BBG1972" s="1"/>
      <c r="BBH1972" s="1"/>
      <c r="BBI1972" s="1"/>
      <c r="BBJ1972" s="1"/>
      <c r="BBK1972" s="1"/>
      <c r="BBL1972" s="1"/>
      <c r="BBM1972" s="1"/>
      <c r="BBN1972" s="1"/>
      <c r="BBO1972" s="1"/>
      <c r="BBP1972" s="1"/>
      <c r="BBQ1972" s="1"/>
      <c r="BBR1972" s="1"/>
      <c r="BBS1972" s="1"/>
      <c r="BBT1972" s="1"/>
      <c r="BBU1972" s="1"/>
      <c r="BBV1972" s="1"/>
      <c r="BBW1972" s="1"/>
      <c r="BBX1972" s="1"/>
      <c r="BBY1972" s="1"/>
      <c r="BBZ1972" s="1"/>
      <c r="BCA1972" s="1"/>
      <c r="BCB1972" s="1"/>
      <c r="BCC1972" s="1"/>
      <c r="BCD1972" s="1"/>
      <c r="BCE1972" s="1"/>
      <c r="BCF1972" s="1"/>
      <c r="BCG1972" s="1"/>
      <c r="BCH1972" s="1"/>
      <c r="BCI1972" s="1"/>
      <c r="BCJ1972" s="1"/>
      <c r="BCK1972" s="1"/>
      <c r="BCL1972" s="1"/>
      <c r="BCM1972" s="1"/>
      <c r="BCN1972" s="1"/>
      <c r="BCO1972" s="1"/>
      <c r="BCP1972" s="1"/>
      <c r="BCQ1972" s="1"/>
      <c r="BCR1972" s="1"/>
      <c r="BCS1972" s="1"/>
      <c r="BCT1972" s="1"/>
      <c r="BCU1972" s="1"/>
      <c r="BCV1972" s="1"/>
      <c r="BCW1972" s="1"/>
      <c r="BCX1972" s="1"/>
      <c r="BCY1972" s="1"/>
      <c r="BCZ1972" s="1"/>
      <c r="BDA1972" s="1"/>
      <c r="BDB1972" s="1"/>
      <c r="BDC1972" s="1"/>
      <c r="BDD1972" s="1"/>
      <c r="BDE1972" s="1"/>
      <c r="BDF1972" s="1"/>
      <c r="BDG1972" s="1"/>
      <c r="BDH1972" s="1"/>
      <c r="BDI1972" s="1"/>
      <c r="BDJ1972" s="1"/>
      <c r="BDK1972" s="1"/>
      <c r="BDL1972" s="1"/>
      <c r="BDM1972" s="1"/>
      <c r="BDN1972" s="1"/>
      <c r="BDO1972" s="1"/>
      <c r="BDP1972" s="1"/>
      <c r="BDQ1972" s="1"/>
      <c r="BDR1972" s="1"/>
      <c r="BDS1972" s="1"/>
      <c r="BDT1972" s="1"/>
      <c r="BDU1972" s="1"/>
      <c r="BDV1972" s="1"/>
      <c r="BDW1972" s="1"/>
      <c r="BDX1972" s="1"/>
      <c r="BDY1972" s="1"/>
      <c r="BDZ1972" s="1"/>
      <c r="BEA1972" s="1"/>
      <c r="BEB1972" s="1"/>
      <c r="BEC1972" s="1"/>
      <c r="BED1972" s="1"/>
      <c r="BEE1972" s="1"/>
      <c r="BEF1972" s="1"/>
      <c r="BEG1972" s="1"/>
      <c r="BEH1972" s="1"/>
      <c r="BEI1972" s="1"/>
      <c r="BEJ1972" s="1"/>
      <c r="BEK1972" s="1"/>
      <c r="BEL1972" s="1"/>
      <c r="BEM1972" s="1"/>
      <c r="BEN1972" s="1"/>
      <c r="BEO1972" s="1"/>
      <c r="BEP1972" s="1"/>
      <c r="BEQ1972" s="1"/>
      <c r="BER1972" s="1"/>
      <c r="BES1972" s="1"/>
      <c r="BET1972" s="1"/>
      <c r="BEU1972" s="1"/>
      <c r="BEV1972" s="1"/>
      <c r="BEW1972" s="1"/>
      <c r="BEX1972" s="1"/>
      <c r="BEY1972" s="1"/>
      <c r="BEZ1972" s="1"/>
      <c r="BFA1972" s="1"/>
      <c r="BFB1972" s="1"/>
      <c r="BFC1972" s="1"/>
      <c r="BFD1972" s="1"/>
      <c r="BFE1972" s="1"/>
      <c r="BFF1972" s="1"/>
      <c r="BFG1972" s="1"/>
      <c r="BFH1972" s="1"/>
      <c r="BFI1972" s="1"/>
      <c r="BFJ1972" s="1"/>
      <c r="BFK1972" s="1"/>
      <c r="BFL1972" s="1"/>
      <c r="BFM1972" s="1"/>
      <c r="BFN1972" s="1"/>
      <c r="BFO1972" s="1"/>
      <c r="BFP1972" s="1"/>
      <c r="BFQ1972" s="1"/>
      <c r="BFR1972" s="1"/>
      <c r="BFS1972" s="1"/>
      <c r="BFT1972" s="1"/>
      <c r="BFU1972" s="1"/>
      <c r="BFV1972" s="1"/>
      <c r="BFW1972" s="1"/>
      <c r="BFX1972" s="1"/>
      <c r="BFY1972" s="1"/>
      <c r="BFZ1972" s="1"/>
      <c r="BGA1972" s="1"/>
      <c r="BGB1972" s="1"/>
      <c r="BGC1972" s="1"/>
      <c r="BGD1972" s="1"/>
      <c r="BGE1972" s="1"/>
      <c r="BGF1972" s="1"/>
      <c r="BGG1972" s="1"/>
      <c r="BGH1972" s="1"/>
      <c r="BGI1972" s="1"/>
      <c r="BGJ1972" s="1"/>
      <c r="BGK1972" s="1"/>
      <c r="BGL1972" s="1"/>
      <c r="BGM1972" s="1"/>
      <c r="BGN1972" s="1"/>
      <c r="BGO1972" s="1"/>
      <c r="BGP1972" s="1"/>
      <c r="BGQ1972" s="1"/>
      <c r="BGR1972" s="1"/>
      <c r="BGS1972" s="1"/>
      <c r="BGT1972" s="1"/>
      <c r="BGU1972" s="1"/>
      <c r="BGV1972" s="1"/>
      <c r="BGW1972" s="1"/>
      <c r="BGX1972" s="1"/>
      <c r="BGY1972" s="1"/>
      <c r="BGZ1972" s="1"/>
      <c r="BHA1972" s="1"/>
      <c r="BHB1972" s="1"/>
      <c r="BHC1972" s="1"/>
      <c r="BHD1972" s="1"/>
      <c r="BHE1972" s="1"/>
      <c r="BHF1972" s="1"/>
      <c r="BHG1972" s="1"/>
      <c r="BHH1972" s="1"/>
      <c r="BHI1972" s="1"/>
      <c r="BHJ1972" s="1"/>
      <c r="BHK1972" s="1"/>
      <c r="BHL1972" s="1"/>
      <c r="BHM1972" s="1"/>
      <c r="BHN1972" s="1"/>
      <c r="BHO1972" s="1"/>
      <c r="BHP1972" s="1"/>
      <c r="BHQ1972" s="1"/>
      <c r="BHR1972" s="1"/>
      <c r="BHS1972" s="1"/>
      <c r="BHT1972" s="1"/>
      <c r="BHU1972" s="1"/>
      <c r="BHV1972" s="1"/>
      <c r="BHW1972" s="1"/>
      <c r="BHX1972" s="1"/>
      <c r="BHY1972" s="1"/>
      <c r="BHZ1972" s="1"/>
      <c r="BIA1972" s="1"/>
      <c r="BIB1972" s="1"/>
      <c r="BIC1972" s="1"/>
      <c r="BID1972" s="1"/>
      <c r="BIE1972" s="1"/>
      <c r="BIF1972" s="1"/>
      <c r="BIG1972" s="1"/>
      <c r="BIH1972" s="1"/>
      <c r="BII1972" s="1"/>
      <c r="BIJ1972" s="1"/>
      <c r="BIK1972" s="1"/>
      <c r="BIL1972" s="1"/>
      <c r="BIM1972" s="1"/>
      <c r="BIN1972" s="1"/>
      <c r="BIO1972" s="1"/>
      <c r="BIP1972" s="1"/>
      <c r="BIQ1972" s="1"/>
      <c r="BIR1972" s="1"/>
      <c r="BIS1972" s="1"/>
      <c r="BIT1972" s="1"/>
      <c r="BIU1972" s="1"/>
      <c r="BIV1972" s="1"/>
      <c r="BIW1972" s="1"/>
      <c r="BIX1972" s="1"/>
      <c r="BIY1972" s="1"/>
      <c r="BIZ1972" s="1"/>
      <c r="BJA1972" s="1"/>
      <c r="BJB1972" s="1"/>
      <c r="BJC1972" s="1"/>
      <c r="BJD1972" s="1"/>
      <c r="BJE1972" s="1"/>
      <c r="BJF1972" s="1"/>
      <c r="BJG1972" s="1"/>
      <c r="BJH1972" s="1"/>
      <c r="BJI1972" s="1"/>
      <c r="BJJ1972" s="1"/>
      <c r="BJK1972" s="1"/>
      <c r="BJL1972" s="1"/>
      <c r="BJM1972" s="1"/>
      <c r="BJN1972" s="1"/>
      <c r="BJO1972" s="1"/>
      <c r="BJP1972" s="1"/>
      <c r="BJQ1972" s="1"/>
      <c r="BJR1972" s="1"/>
      <c r="BJS1972" s="1"/>
      <c r="BJT1972" s="1"/>
      <c r="BJU1972" s="1"/>
      <c r="BJV1972" s="1"/>
      <c r="BJW1972" s="1"/>
      <c r="BJX1972" s="1"/>
      <c r="BJY1972" s="1"/>
      <c r="BJZ1972" s="1"/>
      <c r="BKA1972" s="1"/>
      <c r="BKB1972" s="1"/>
      <c r="BKC1972" s="1"/>
      <c r="BKD1972" s="1"/>
      <c r="BKE1972" s="1"/>
      <c r="BKF1972" s="1"/>
      <c r="BKG1972" s="1"/>
      <c r="BKH1972" s="1"/>
      <c r="BKI1972" s="1"/>
      <c r="BKJ1972" s="1"/>
      <c r="BKK1972" s="1"/>
      <c r="BKL1972" s="1"/>
      <c r="BKM1972" s="1"/>
      <c r="BKN1972" s="1"/>
      <c r="BKO1972" s="1"/>
      <c r="BKP1972" s="1"/>
      <c r="BKQ1972" s="1"/>
      <c r="BKR1972" s="1"/>
      <c r="BKS1972" s="1"/>
      <c r="BKT1972" s="1"/>
      <c r="BKU1972" s="1"/>
      <c r="BKV1972" s="1"/>
      <c r="BKW1972" s="1"/>
      <c r="BKX1972" s="1"/>
      <c r="BKY1972" s="1"/>
      <c r="BKZ1972" s="1"/>
      <c r="BLA1972" s="1"/>
      <c r="BLB1972" s="1"/>
      <c r="BLC1972" s="1"/>
      <c r="BLD1972" s="1"/>
      <c r="BLE1972" s="1"/>
      <c r="BLF1972" s="1"/>
      <c r="BLG1972" s="1"/>
      <c r="BLH1972" s="1"/>
      <c r="BLI1972" s="1"/>
      <c r="BLJ1972" s="1"/>
      <c r="BLK1972" s="1"/>
      <c r="BLL1972" s="1"/>
      <c r="BLM1972" s="1"/>
      <c r="BLN1972" s="1"/>
      <c r="BLO1972" s="1"/>
      <c r="BLP1972" s="1"/>
      <c r="BLQ1972" s="1"/>
      <c r="BLR1972" s="1"/>
      <c r="BLS1972" s="1"/>
      <c r="BLT1972" s="1"/>
      <c r="BLU1972" s="1"/>
      <c r="BLV1972" s="1"/>
      <c r="BLW1972" s="1"/>
      <c r="BLX1972" s="1"/>
      <c r="BLY1972" s="1"/>
      <c r="BLZ1972" s="1"/>
      <c r="BMA1972" s="1"/>
      <c r="BMB1972" s="1"/>
      <c r="BMC1972" s="1"/>
      <c r="BMD1972" s="1"/>
      <c r="BME1972" s="1"/>
      <c r="BMF1972" s="1"/>
      <c r="BMG1972" s="1"/>
      <c r="BMH1972" s="1"/>
      <c r="BMI1972" s="1"/>
      <c r="BMJ1972" s="1"/>
      <c r="BMK1972" s="1"/>
      <c r="BML1972" s="1"/>
      <c r="BMM1972" s="1"/>
      <c r="BMN1972" s="1"/>
      <c r="BMO1972" s="1"/>
      <c r="BMP1972" s="1"/>
      <c r="BMQ1972" s="1"/>
      <c r="BMR1972" s="1"/>
      <c r="BMS1972" s="1"/>
      <c r="BMT1972" s="1"/>
      <c r="BMU1972" s="1"/>
      <c r="BMV1972" s="1"/>
      <c r="BMW1972" s="1"/>
      <c r="BMX1972" s="1"/>
      <c r="BMY1972" s="1"/>
      <c r="BMZ1972" s="1"/>
      <c r="BNA1972" s="1"/>
      <c r="BNB1972" s="1"/>
      <c r="BNC1972" s="1"/>
      <c r="BND1972" s="1"/>
      <c r="BNE1972" s="1"/>
      <c r="BNF1972" s="1"/>
      <c r="BNG1972" s="1"/>
      <c r="BNH1972" s="1"/>
      <c r="BNI1972" s="1"/>
      <c r="BNJ1972" s="1"/>
      <c r="BNK1972" s="1"/>
      <c r="BNL1972" s="1"/>
      <c r="BNM1972" s="1"/>
      <c r="BNN1972" s="1"/>
      <c r="BNO1972" s="1"/>
      <c r="BNP1972" s="1"/>
      <c r="BNQ1972" s="1"/>
      <c r="BNR1972" s="1"/>
      <c r="BNS1972" s="1"/>
      <c r="BNT1972" s="1"/>
      <c r="BNU1972" s="1"/>
      <c r="BNV1972" s="1"/>
      <c r="BNW1972" s="1"/>
      <c r="BNX1972" s="1"/>
      <c r="BNY1972" s="1"/>
      <c r="BNZ1972" s="1"/>
      <c r="BOA1972" s="1"/>
      <c r="BOB1972" s="1"/>
      <c r="BOC1972" s="1"/>
      <c r="BOD1972" s="1"/>
      <c r="BOE1972" s="1"/>
      <c r="BOF1972" s="1"/>
      <c r="BOG1972" s="1"/>
      <c r="BOH1972" s="1"/>
      <c r="BOI1972" s="1"/>
      <c r="BOJ1972" s="1"/>
      <c r="BOK1972" s="1"/>
      <c r="BOL1972" s="1"/>
      <c r="BOM1972" s="1"/>
      <c r="BON1972" s="1"/>
      <c r="BOO1972" s="1"/>
      <c r="BOP1972" s="1"/>
      <c r="BOQ1972" s="1"/>
      <c r="BOR1972" s="1"/>
      <c r="BOS1972" s="1"/>
      <c r="BOT1972" s="1"/>
      <c r="BOU1972" s="1"/>
      <c r="BOV1972" s="1"/>
      <c r="BOW1972" s="1"/>
      <c r="BOX1972" s="1"/>
      <c r="BOY1972" s="1"/>
      <c r="BOZ1972" s="1"/>
      <c r="BPA1972" s="1"/>
      <c r="BPB1972" s="1"/>
      <c r="BPC1972" s="1"/>
      <c r="BPD1972" s="1"/>
      <c r="BPE1972" s="1"/>
      <c r="BPF1972" s="1"/>
      <c r="BPG1972" s="1"/>
      <c r="BPH1972" s="1"/>
      <c r="BPI1972" s="1"/>
      <c r="BPJ1972" s="1"/>
      <c r="BPK1972" s="1"/>
      <c r="BPL1972" s="1"/>
      <c r="BPM1972" s="1"/>
      <c r="BPN1972" s="1"/>
      <c r="BPO1972" s="1"/>
      <c r="BPP1972" s="1"/>
      <c r="BPQ1972" s="1"/>
      <c r="BPR1972" s="1"/>
      <c r="BPS1972" s="1"/>
      <c r="BPT1972" s="1"/>
      <c r="BPU1972" s="1"/>
      <c r="BPV1972" s="1"/>
      <c r="BPW1972" s="1"/>
      <c r="BPX1972" s="1"/>
      <c r="BPY1972" s="1"/>
      <c r="BPZ1972" s="1"/>
      <c r="BQA1972" s="1"/>
      <c r="BQB1972" s="1"/>
      <c r="BQC1972" s="1"/>
      <c r="BQD1972" s="1"/>
      <c r="BQE1972" s="1"/>
      <c r="BQF1972" s="1"/>
      <c r="BQG1972" s="1"/>
      <c r="BQH1972" s="1"/>
      <c r="BQI1972" s="1"/>
      <c r="BQJ1972" s="1"/>
      <c r="BQK1972" s="1"/>
      <c r="BQL1972" s="1"/>
      <c r="BQM1972" s="1"/>
      <c r="BQN1972" s="1"/>
      <c r="BQO1972" s="1"/>
      <c r="BQP1972" s="1"/>
      <c r="BQQ1972" s="1"/>
      <c r="BQR1972" s="1"/>
      <c r="BQS1972" s="1"/>
      <c r="BQT1972" s="1"/>
      <c r="BQU1972" s="1"/>
      <c r="BQV1972" s="1"/>
      <c r="BQW1972" s="1"/>
      <c r="BQX1972" s="1"/>
      <c r="BQY1972" s="1"/>
      <c r="BQZ1972" s="1"/>
      <c r="BRA1972" s="1"/>
      <c r="BRB1972" s="1"/>
      <c r="BRC1972" s="1"/>
      <c r="BRD1972" s="1"/>
      <c r="BRE1972" s="1"/>
      <c r="BRF1972" s="1"/>
      <c r="BRG1972" s="1"/>
      <c r="BRH1972" s="1"/>
      <c r="BRI1972" s="1"/>
      <c r="BRJ1972" s="1"/>
      <c r="BRK1972" s="1"/>
      <c r="BRL1972" s="1"/>
      <c r="BRM1972" s="1"/>
      <c r="BRN1972" s="1"/>
      <c r="BRO1972" s="1"/>
      <c r="BRP1972" s="1"/>
      <c r="BRQ1972" s="1"/>
      <c r="BRR1972" s="1"/>
      <c r="BRS1972" s="1"/>
      <c r="BRT1972" s="1"/>
      <c r="BRU1972" s="1"/>
      <c r="BRV1972" s="1"/>
      <c r="BRW1972" s="1"/>
      <c r="BRX1972" s="1"/>
      <c r="BRY1972" s="1"/>
      <c r="BRZ1972" s="1"/>
      <c r="BSA1972" s="1"/>
      <c r="BSB1972" s="1"/>
      <c r="BSC1972" s="1"/>
      <c r="BSD1972" s="1"/>
      <c r="BSE1972" s="1"/>
      <c r="BSF1972" s="1"/>
      <c r="BSG1972" s="1"/>
      <c r="BSH1972" s="1"/>
      <c r="BSI1972" s="1"/>
      <c r="BSJ1972" s="1"/>
      <c r="BSK1972" s="1"/>
      <c r="BSL1972" s="1"/>
      <c r="BSM1972" s="1"/>
      <c r="BSN1972" s="1"/>
      <c r="BSO1972" s="1"/>
      <c r="BSP1972" s="1"/>
      <c r="BSQ1972" s="1"/>
      <c r="BSR1972" s="1"/>
      <c r="BSS1972" s="1"/>
      <c r="BST1972" s="1"/>
      <c r="BSU1972" s="1"/>
      <c r="BSV1972" s="1"/>
      <c r="BSW1972" s="1"/>
      <c r="BSX1972" s="1"/>
      <c r="BSY1972" s="1"/>
      <c r="BSZ1972" s="1"/>
      <c r="BTA1972" s="1"/>
      <c r="BTB1972" s="1"/>
      <c r="BTC1972" s="1"/>
      <c r="BTD1972" s="1"/>
      <c r="BTE1972" s="1"/>
      <c r="BTF1972" s="1"/>
      <c r="BTG1972" s="1"/>
      <c r="BTH1972" s="1"/>
      <c r="BTI1972" s="1"/>
      <c r="BTJ1972" s="1"/>
      <c r="BTK1972" s="1"/>
      <c r="BTL1972" s="1"/>
      <c r="BTM1972" s="1"/>
      <c r="BTN1972" s="1"/>
      <c r="BTO1972" s="1"/>
      <c r="BTP1972" s="1"/>
      <c r="BTQ1972" s="1"/>
      <c r="BTR1972" s="1"/>
      <c r="BTS1972" s="1"/>
      <c r="BTT1972" s="1"/>
      <c r="BTU1972" s="1"/>
      <c r="BTV1972" s="1"/>
      <c r="BTW1972" s="1"/>
      <c r="BTX1972" s="1"/>
      <c r="BTY1972" s="1"/>
      <c r="BTZ1972" s="1"/>
      <c r="BUA1972" s="1"/>
      <c r="BUB1972" s="1"/>
      <c r="BUC1972" s="1"/>
      <c r="BUD1972" s="1"/>
      <c r="BUE1972" s="1"/>
      <c r="BUF1972" s="1"/>
      <c r="BUG1972" s="1"/>
      <c r="BUH1972" s="1"/>
      <c r="BUI1972" s="1"/>
      <c r="BUJ1972" s="1"/>
      <c r="BUK1972" s="1"/>
      <c r="BUL1972" s="1"/>
      <c r="BUM1972" s="1"/>
      <c r="BUN1972" s="1"/>
      <c r="BUO1972" s="1"/>
      <c r="BUP1972" s="1"/>
      <c r="BUQ1972" s="1"/>
      <c r="BUR1972" s="1"/>
      <c r="BUS1972" s="1"/>
      <c r="BUT1972" s="1"/>
      <c r="BUU1972" s="1"/>
      <c r="BUV1972" s="1"/>
      <c r="BUW1972" s="1"/>
      <c r="BUX1972" s="1"/>
      <c r="BUY1972" s="1"/>
      <c r="BUZ1972" s="1"/>
      <c r="BVA1972" s="1"/>
      <c r="BVB1972" s="1"/>
      <c r="BVC1972" s="1"/>
      <c r="BVD1972" s="1"/>
      <c r="BVE1972" s="1"/>
      <c r="BVF1972" s="1"/>
      <c r="BVG1972" s="1"/>
      <c r="BVH1972" s="1"/>
      <c r="BVI1972" s="1"/>
      <c r="BVJ1972" s="1"/>
      <c r="BVK1972" s="1"/>
      <c r="BVL1972" s="1"/>
      <c r="BVM1972" s="1"/>
      <c r="BVN1972" s="1"/>
      <c r="BVO1972" s="1"/>
      <c r="BVP1972" s="1"/>
      <c r="BVQ1972" s="1"/>
      <c r="BVR1972" s="1"/>
      <c r="BVS1972" s="1"/>
      <c r="BVT1972" s="1"/>
      <c r="BVU1972" s="1"/>
      <c r="BVV1972" s="1"/>
      <c r="BVW1972" s="1"/>
      <c r="BVX1972" s="1"/>
      <c r="BVY1972" s="1"/>
      <c r="BVZ1972" s="1"/>
      <c r="BWA1972" s="1"/>
      <c r="BWB1972" s="1"/>
      <c r="BWC1972" s="1"/>
      <c r="BWD1972" s="1"/>
      <c r="BWE1972" s="1"/>
      <c r="BWF1972" s="1"/>
      <c r="BWG1972" s="1"/>
      <c r="BWH1972" s="1"/>
      <c r="BWI1972" s="1"/>
      <c r="BWJ1972" s="1"/>
      <c r="BWK1972" s="1"/>
      <c r="BWL1972" s="1"/>
      <c r="BWM1972" s="1"/>
      <c r="BWN1972" s="1"/>
      <c r="BWO1972" s="1"/>
      <c r="BWP1972" s="1"/>
      <c r="BWQ1972" s="1"/>
      <c r="BWR1972" s="1"/>
      <c r="BWS1972" s="1"/>
      <c r="BWT1972" s="1"/>
      <c r="BWU1972" s="1"/>
      <c r="BWV1972" s="1"/>
      <c r="BWW1972" s="1"/>
      <c r="BWX1972" s="1"/>
      <c r="BWY1972" s="1"/>
      <c r="BWZ1972" s="1"/>
      <c r="BXA1972" s="1"/>
      <c r="BXB1972" s="1"/>
      <c r="BXC1972" s="1"/>
      <c r="BXD1972" s="1"/>
      <c r="BXE1972" s="1"/>
      <c r="BXF1972" s="1"/>
      <c r="BXG1972" s="1"/>
      <c r="BXH1972" s="1"/>
      <c r="BXI1972" s="1"/>
      <c r="BXJ1972" s="1"/>
      <c r="BXK1972" s="1"/>
      <c r="BXL1972" s="1"/>
      <c r="BXM1972" s="1"/>
      <c r="BXN1972" s="1"/>
      <c r="BXO1972" s="1"/>
      <c r="BXP1972" s="1"/>
      <c r="BXQ1972" s="1"/>
      <c r="BXR1972" s="1"/>
      <c r="BXS1972" s="1"/>
      <c r="BXT1972" s="1"/>
      <c r="BXU1972" s="1"/>
      <c r="BXV1972" s="1"/>
      <c r="BXW1972" s="1"/>
      <c r="BXX1972" s="1"/>
      <c r="BXY1972" s="1"/>
      <c r="BXZ1972" s="1"/>
      <c r="BYA1972" s="1"/>
      <c r="BYB1972" s="1"/>
      <c r="BYC1972" s="1"/>
      <c r="BYD1972" s="1"/>
      <c r="BYE1972" s="1"/>
      <c r="BYF1972" s="1"/>
      <c r="BYG1972" s="1"/>
      <c r="BYH1972" s="1"/>
      <c r="BYI1972" s="1"/>
      <c r="BYJ1972" s="1"/>
      <c r="BYK1972" s="1"/>
      <c r="BYL1972" s="1"/>
      <c r="BYM1972" s="1"/>
      <c r="BYN1972" s="1"/>
      <c r="BYO1972" s="1"/>
      <c r="BYP1972" s="1"/>
      <c r="BYQ1972" s="1"/>
      <c r="BYR1972" s="1"/>
      <c r="BYS1972" s="1"/>
      <c r="BYT1972" s="1"/>
      <c r="BYU1972" s="1"/>
      <c r="BYV1972" s="1"/>
      <c r="BYW1972" s="1"/>
      <c r="BYX1972" s="1"/>
      <c r="BYY1972" s="1"/>
      <c r="BYZ1972" s="1"/>
      <c r="BZA1972" s="1"/>
      <c r="BZB1972" s="1"/>
      <c r="BZC1972" s="1"/>
      <c r="BZD1972" s="1"/>
      <c r="BZE1972" s="1"/>
      <c r="BZF1972" s="1"/>
      <c r="BZG1972" s="1"/>
      <c r="BZH1972" s="1"/>
      <c r="BZI1972" s="1"/>
      <c r="BZJ1972" s="1"/>
      <c r="BZK1972" s="1"/>
      <c r="BZL1972" s="1"/>
      <c r="BZM1972" s="1"/>
      <c r="BZN1972" s="1"/>
      <c r="BZO1972" s="1"/>
      <c r="BZP1972" s="1"/>
      <c r="BZQ1972" s="1"/>
      <c r="BZR1972" s="1"/>
      <c r="BZS1972" s="1"/>
      <c r="BZT1972" s="1"/>
      <c r="BZU1972" s="1"/>
      <c r="BZV1972" s="1"/>
      <c r="BZW1972" s="1"/>
      <c r="BZX1972" s="1"/>
      <c r="BZY1972" s="1"/>
      <c r="BZZ1972" s="1"/>
      <c r="CAA1972" s="1"/>
      <c r="CAB1972" s="1"/>
      <c r="CAC1972" s="1"/>
      <c r="CAD1972" s="1"/>
      <c r="CAE1972" s="1"/>
      <c r="CAF1972" s="1"/>
      <c r="CAG1972" s="1"/>
      <c r="CAH1972" s="1"/>
      <c r="CAI1972" s="1"/>
      <c r="CAJ1972" s="1"/>
      <c r="CAK1972" s="1"/>
      <c r="CAL1972" s="1"/>
      <c r="CAM1972" s="1"/>
      <c r="CAN1972" s="1"/>
      <c r="CAO1972" s="1"/>
      <c r="CAP1972" s="1"/>
      <c r="CAQ1972" s="1"/>
      <c r="CAR1972" s="1"/>
      <c r="CAS1972" s="1"/>
      <c r="CAT1972" s="1"/>
      <c r="CAU1972" s="1"/>
      <c r="CAV1972" s="1"/>
      <c r="CAW1972" s="1"/>
      <c r="CAX1972" s="1"/>
      <c r="CAY1972" s="1"/>
      <c r="CAZ1972" s="1"/>
      <c r="CBA1972" s="1"/>
      <c r="CBB1972" s="1"/>
      <c r="CBC1972" s="1"/>
      <c r="CBD1972" s="1"/>
      <c r="CBE1972" s="1"/>
      <c r="CBF1972" s="1"/>
      <c r="CBG1972" s="1"/>
      <c r="CBH1972" s="1"/>
      <c r="CBI1972" s="1"/>
      <c r="CBJ1972" s="1"/>
      <c r="CBK1972" s="1"/>
      <c r="CBL1972" s="1"/>
      <c r="CBM1972" s="1"/>
      <c r="CBN1972" s="1"/>
      <c r="CBO1972" s="1"/>
      <c r="CBP1972" s="1"/>
      <c r="CBQ1972" s="1"/>
      <c r="CBR1972" s="1"/>
      <c r="CBS1972" s="1"/>
      <c r="CBT1972" s="1"/>
      <c r="CBU1972" s="1"/>
      <c r="CBV1972" s="1"/>
      <c r="CBW1972" s="1"/>
      <c r="CBX1972" s="1"/>
      <c r="CBY1972" s="1"/>
      <c r="CBZ1972" s="1"/>
      <c r="CCA1972" s="1"/>
      <c r="CCB1972" s="1"/>
      <c r="CCC1972" s="1"/>
      <c r="CCD1972" s="1"/>
      <c r="CCE1972" s="1"/>
      <c r="CCF1972" s="1"/>
      <c r="CCG1972" s="1"/>
      <c r="CCH1972" s="1"/>
      <c r="CCI1972" s="1"/>
      <c r="CCJ1972" s="1"/>
      <c r="CCK1972" s="1"/>
      <c r="CCL1972" s="1"/>
      <c r="CCM1972" s="1"/>
      <c r="CCN1972" s="1"/>
      <c r="CCO1972" s="1"/>
      <c r="CCP1972" s="1"/>
      <c r="CCQ1972" s="1"/>
      <c r="CCR1972" s="1"/>
      <c r="CCS1972" s="1"/>
      <c r="CCT1972" s="1"/>
      <c r="CCU1972" s="1"/>
      <c r="CCV1972" s="1"/>
      <c r="CCW1972" s="1"/>
      <c r="CCX1972" s="1"/>
      <c r="CCY1972" s="1"/>
      <c r="CCZ1972" s="1"/>
      <c r="CDA1972" s="1"/>
      <c r="CDB1972" s="1"/>
      <c r="CDC1972" s="1"/>
      <c r="CDD1972" s="1"/>
      <c r="CDE1972" s="1"/>
      <c r="CDF1972" s="1"/>
      <c r="CDG1972" s="1"/>
      <c r="CDH1972" s="1"/>
      <c r="CDI1972" s="1"/>
      <c r="CDJ1972" s="1"/>
      <c r="CDK1972" s="1"/>
      <c r="CDL1972" s="1"/>
      <c r="CDM1972" s="1"/>
      <c r="CDN1972" s="1"/>
      <c r="CDO1972" s="1"/>
      <c r="CDP1972" s="1"/>
      <c r="CDQ1972" s="1"/>
      <c r="CDR1972" s="1"/>
      <c r="CDS1972" s="1"/>
      <c r="CDT1972" s="1"/>
      <c r="CDU1972" s="1"/>
      <c r="CDV1972" s="1"/>
      <c r="CDW1972" s="1"/>
      <c r="CDX1972" s="1"/>
      <c r="CDY1972" s="1"/>
      <c r="CDZ1972" s="1"/>
      <c r="CEA1972" s="1"/>
      <c r="CEB1972" s="1"/>
      <c r="CEC1972" s="1"/>
      <c r="CED1972" s="1"/>
      <c r="CEE1972" s="1"/>
      <c r="CEF1972" s="1"/>
      <c r="CEG1972" s="1"/>
      <c r="CEH1972" s="1"/>
      <c r="CEI1972" s="1"/>
      <c r="CEJ1972" s="1"/>
      <c r="CEK1972" s="1"/>
      <c r="CEL1972" s="1"/>
      <c r="CEM1972" s="1"/>
      <c r="CEN1972" s="1"/>
      <c r="CEO1972" s="1"/>
      <c r="CEP1972" s="1"/>
      <c r="CEQ1972" s="1"/>
      <c r="CER1972" s="1"/>
      <c r="CES1972" s="1"/>
      <c r="CET1972" s="1"/>
      <c r="CEU1972" s="1"/>
      <c r="CEV1972" s="1"/>
      <c r="CEW1972" s="1"/>
      <c r="CEX1972" s="1"/>
      <c r="CEY1972" s="1"/>
      <c r="CEZ1972" s="1"/>
      <c r="CFA1972" s="1"/>
      <c r="CFB1972" s="1"/>
      <c r="CFC1972" s="1"/>
      <c r="CFD1972" s="1"/>
      <c r="CFE1972" s="1"/>
      <c r="CFF1972" s="1"/>
      <c r="CFG1972" s="1"/>
      <c r="CFH1972" s="1"/>
      <c r="CFI1972" s="1"/>
      <c r="CFJ1972" s="1"/>
      <c r="CFK1972" s="1"/>
      <c r="CFL1972" s="1"/>
      <c r="CFM1972" s="1"/>
      <c r="CFN1972" s="1"/>
      <c r="CFO1972" s="1"/>
      <c r="CFP1972" s="1"/>
      <c r="CFQ1972" s="1"/>
      <c r="CFR1972" s="1"/>
      <c r="CFS1972" s="1"/>
      <c r="CFT1972" s="1"/>
      <c r="CFU1972" s="1"/>
      <c r="CFV1972" s="1"/>
      <c r="CFW1972" s="1"/>
      <c r="CFX1972" s="1"/>
      <c r="CFY1972" s="1"/>
      <c r="CFZ1972" s="1"/>
      <c r="CGA1972" s="1"/>
      <c r="CGB1972" s="1"/>
      <c r="CGC1972" s="1"/>
      <c r="CGD1972" s="1"/>
      <c r="CGE1972" s="1"/>
      <c r="CGF1972" s="1"/>
      <c r="CGG1972" s="1"/>
      <c r="CGH1972" s="1"/>
      <c r="CGI1972" s="1"/>
      <c r="CGJ1972" s="1"/>
      <c r="CGK1972" s="1"/>
      <c r="CGL1972" s="1"/>
      <c r="CGM1972" s="1"/>
      <c r="CGN1972" s="1"/>
      <c r="CGO1972" s="1"/>
      <c r="CGP1972" s="1"/>
      <c r="CGQ1972" s="1"/>
      <c r="CGR1972" s="1"/>
      <c r="CGS1972" s="1"/>
      <c r="CGT1972" s="1"/>
      <c r="CGU1972" s="1"/>
      <c r="CGV1972" s="1"/>
      <c r="CGW1972" s="1"/>
      <c r="CGX1972" s="1"/>
      <c r="CGY1972" s="1"/>
      <c r="CGZ1972" s="1"/>
      <c r="CHA1972" s="1"/>
      <c r="CHB1972" s="1"/>
      <c r="CHC1972" s="1"/>
      <c r="CHD1972" s="1"/>
      <c r="CHE1972" s="1"/>
      <c r="CHF1972" s="1"/>
      <c r="CHG1972" s="1"/>
    </row>
    <row r="1973" spans="1:2243" x14ac:dyDescent="0.2">
      <c r="A1973" s="33"/>
      <c r="B1973" s="33"/>
      <c r="C1973" s="33"/>
      <c r="D1973" s="33"/>
      <c r="E1973" s="33"/>
      <c r="F1973" s="33"/>
      <c r="G1973" s="33"/>
      <c r="H1973" s="33"/>
      <c r="I1973" s="33"/>
      <c r="J1973" s="33"/>
      <c r="ALL1973" s="1"/>
      <c r="ALM1973" s="1"/>
      <c r="ALN1973" s="1"/>
      <c r="ALO1973" s="1"/>
      <c r="ALP1973" s="1"/>
      <c r="ALQ1973" s="1"/>
      <c r="ALR1973" s="1"/>
      <c r="ALS1973" s="1"/>
      <c r="ALT1973" s="1"/>
      <c r="ALU1973" s="1"/>
      <c r="ALV1973" s="1"/>
      <c r="ALW1973" s="1"/>
      <c r="ALX1973" s="1"/>
      <c r="ALY1973" s="1"/>
      <c r="ALZ1973" s="1"/>
      <c r="AMA1973" s="1"/>
      <c r="AMB1973" s="1"/>
      <c r="AMC1973" s="1"/>
      <c r="AMD1973" s="1"/>
      <c r="AME1973" s="1"/>
      <c r="AMF1973" s="1"/>
      <c r="AMG1973" s="1"/>
      <c r="AMH1973" s="1"/>
      <c r="AMI1973" s="1"/>
      <c r="AMJ1973" s="1"/>
      <c r="AMK1973" s="1"/>
      <c r="AML1973" s="1"/>
      <c r="AMM1973" s="1"/>
      <c r="AMN1973" s="1"/>
      <c r="AMO1973" s="1"/>
      <c r="AMP1973" s="1"/>
      <c r="AMQ1973" s="1"/>
      <c r="AMR1973" s="1"/>
      <c r="AMS1973" s="1"/>
      <c r="AMT1973" s="1"/>
      <c r="AMU1973" s="1"/>
      <c r="AMV1973" s="1"/>
      <c r="AMW1973" s="1"/>
      <c r="AMX1973" s="1"/>
      <c r="AMY1973" s="1"/>
      <c r="AMZ1973" s="1"/>
      <c r="ANA1973" s="1"/>
      <c r="ANB1973" s="1"/>
      <c r="ANC1973" s="1"/>
      <c r="AND1973" s="1"/>
      <c r="ANE1973" s="1"/>
      <c r="ANF1973" s="1"/>
      <c r="ANG1973" s="1"/>
      <c r="ANH1973" s="1"/>
      <c r="ANI1973" s="1"/>
      <c r="ANJ1973" s="1"/>
      <c r="ANK1973" s="1"/>
      <c r="ANL1973" s="1"/>
      <c r="ANM1973" s="1"/>
      <c r="ANN1973" s="1"/>
      <c r="ANO1973" s="1"/>
      <c r="ANP1973" s="1"/>
      <c r="ANQ1973" s="1"/>
      <c r="ANR1973" s="1"/>
      <c r="ANS1973" s="1"/>
      <c r="ANT1973" s="1"/>
      <c r="ANU1973" s="1"/>
      <c r="ANV1973" s="1"/>
      <c r="ANW1973" s="1"/>
      <c r="ANX1973" s="1"/>
      <c r="ANY1973" s="1"/>
      <c r="ANZ1973" s="1"/>
      <c r="AOA1973" s="1"/>
      <c r="AOB1973" s="1"/>
      <c r="AOC1973" s="1"/>
      <c r="AOD1973" s="1"/>
      <c r="AOE1973" s="1"/>
      <c r="AOF1973" s="1"/>
      <c r="AOG1973" s="1"/>
      <c r="AOH1973" s="1"/>
      <c r="AOI1973" s="1"/>
      <c r="AOJ1973" s="1"/>
      <c r="AOK1973" s="1"/>
      <c r="AOL1973" s="1"/>
      <c r="AOM1973" s="1"/>
      <c r="AON1973" s="1"/>
      <c r="AOO1973" s="1"/>
      <c r="AOP1973" s="1"/>
      <c r="AOQ1973" s="1"/>
      <c r="AOR1973" s="1"/>
      <c r="AOS1973" s="1"/>
      <c r="AOT1973" s="1"/>
      <c r="AOU1973" s="1"/>
      <c r="AOV1973" s="1"/>
      <c r="AOW1973" s="1"/>
      <c r="AOX1973" s="1"/>
      <c r="AOY1973" s="1"/>
      <c r="AOZ1973" s="1"/>
      <c r="APA1973" s="1"/>
      <c r="APB1973" s="1"/>
      <c r="APC1973" s="1"/>
      <c r="APD1973" s="1"/>
      <c r="APE1973" s="1"/>
      <c r="APF1973" s="1"/>
      <c r="APG1973" s="1"/>
      <c r="APH1973" s="1"/>
      <c r="API1973" s="1"/>
      <c r="APJ1973" s="1"/>
      <c r="APK1973" s="1"/>
      <c r="APL1973" s="1"/>
      <c r="APM1973" s="1"/>
      <c r="APN1973" s="1"/>
      <c r="APO1973" s="1"/>
      <c r="APP1973" s="1"/>
      <c r="APQ1973" s="1"/>
      <c r="APR1973" s="1"/>
      <c r="APS1973" s="1"/>
      <c r="APT1973" s="1"/>
      <c r="APU1973" s="1"/>
      <c r="APV1973" s="1"/>
      <c r="APW1973" s="1"/>
      <c r="APX1973" s="1"/>
      <c r="APY1973" s="1"/>
      <c r="APZ1973" s="1"/>
      <c r="AQA1973" s="1"/>
      <c r="AQB1973" s="1"/>
      <c r="AQC1973" s="1"/>
      <c r="AQD1973" s="1"/>
      <c r="AQE1973" s="1"/>
      <c r="AQF1973" s="1"/>
      <c r="AQG1973" s="1"/>
      <c r="AQH1973" s="1"/>
      <c r="AQI1973" s="1"/>
      <c r="AQJ1973" s="1"/>
      <c r="AQK1973" s="1"/>
      <c r="AQL1973" s="1"/>
      <c r="AQM1973" s="1"/>
      <c r="AQN1973" s="1"/>
      <c r="AQO1973" s="1"/>
      <c r="AQP1973" s="1"/>
      <c r="AQQ1973" s="1"/>
      <c r="AQR1973" s="1"/>
      <c r="AQS1973" s="1"/>
      <c r="AQT1973" s="1"/>
      <c r="AQU1973" s="1"/>
      <c r="AQV1973" s="1"/>
      <c r="AQW1973" s="1"/>
      <c r="AQX1973" s="1"/>
      <c r="AQY1973" s="1"/>
      <c r="AQZ1973" s="1"/>
      <c r="ARA1973" s="1"/>
      <c r="ARB1973" s="1"/>
      <c r="ARC1973" s="1"/>
      <c r="ARD1973" s="1"/>
      <c r="ARE1973" s="1"/>
      <c r="ARF1973" s="1"/>
      <c r="ARG1973" s="1"/>
      <c r="ARH1973" s="1"/>
      <c r="ARI1973" s="1"/>
      <c r="ARJ1973" s="1"/>
      <c r="ARK1973" s="1"/>
      <c r="ARL1973" s="1"/>
      <c r="ARM1973" s="1"/>
      <c r="ARN1973" s="1"/>
      <c r="ARO1973" s="1"/>
      <c r="ARP1973" s="1"/>
      <c r="ARQ1973" s="1"/>
      <c r="ARR1973" s="1"/>
      <c r="ARS1973" s="1"/>
      <c r="ART1973" s="1"/>
      <c r="ARU1973" s="1"/>
      <c r="ARV1973" s="1"/>
      <c r="ARW1973" s="1"/>
      <c r="ARX1973" s="1"/>
      <c r="ARY1973" s="1"/>
      <c r="ARZ1973" s="1"/>
      <c r="ASA1973" s="1"/>
      <c r="ASB1973" s="1"/>
      <c r="ASC1973" s="1"/>
      <c r="ASD1973" s="1"/>
      <c r="ASE1973" s="1"/>
      <c r="ASF1973" s="1"/>
      <c r="ASG1973" s="1"/>
      <c r="ASH1973" s="1"/>
      <c r="ASI1973" s="1"/>
      <c r="ASJ1973" s="1"/>
      <c r="ASK1973" s="1"/>
      <c r="ASL1973" s="1"/>
      <c r="ASM1973" s="1"/>
      <c r="ASN1973" s="1"/>
      <c r="ASO1973" s="1"/>
      <c r="ASP1973" s="1"/>
      <c r="ASQ1973" s="1"/>
      <c r="ASR1973" s="1"/>
      <c r="ASS1973" s="1"/>
      <c r="AST1973" s="1"/>
      <c r="ASU1973" s="1"/>
      <c r="ASV1973" s="1"/>
      <c r="ASW1973" s="1"/>
      <c r="ASX1973" s="1"/>
      <c r="ASY1973" s="1"/>
      <c r="ASZ1973" s="1"/>
      <c r="ATA1973" s="1"/>
      <c r="ATB1973" s="1"/>
      <c r="ATC1973" s="1"/>
      <c r="ATD1973" s="1"/>
      <c r="ATE1973" s="1"/>
      <c r="ATF1973" s="1"/>
      <c r="ATG1973" s="1"/>
      <c r="ATH1973" s="1"/>
      <c r="ATI1973" s="1"/>
      <c r="ATJ1973" s="1"/>
      <c r="ATK1973" s="1"/>
      <c r="ATL1973" s="1"/>
      <c r="ATM1973" s="1"/>
      <c r="ATN1973" s="1"/>
      <c r="ATO1973" s="1"/>
      <c r="ATP1973" s="1"/>
      <c r="ATQ1973" s="1"/>
      <c r="ATR1973" s="1"/>
      <c r="ATS1973" s="1"/>
      <c r="ATT1973" s="1"/>
      <c r="ATU1973" s="1"/>
      <c r="ATV1973" s="1"/>
      <c r="ATW1973" s="1"/>
      <c r="ATX1973" s="1"/>
      <c r="ATY1973" s="1"/>
      <c r="ATZ1973" s="1"/>
      <c r="AUA1973" s="1"/>
      <c r="AUB1973" s="1"/>
      <c r="AUC1973" s="1"/>
      <c r="AUD1973" s="1"/>
      <c r="AUE1973" s="1"/>
      <c r="AUF1973" s="1"/>
      <c r="AUG1973" s="1"/>
      <c r="AUH1973" s="1"/>
      <c r="AUI1973" s="1"/>
      <c r="AUJ1973" s="1"/>
      <c r="AUK1973" s="1"/>
      <c r="AUL1973" s="1"/>
      <c r="AUM1973" s="1"/>
      <c r="AUN1973" s="1"/>
      <c r="AUO1973" s="1"/>
      <c r="AUP1973" s="1"/>
      <c r="AUQ1973" s="1"/>
      <c r="AUR1973" s="1"/>
      <c r="AUS1973" s="1"/>
      <c r="AUT1973" s="1"/>
      <c r="AUU1973" s="1"/>
      <c r="AUV1973" s="1"/>
      <c r="AUW1973" s="1"/>
      <c r="AUX1973" s="1"/>
      <c r="AUY1973" s="1"/>
      <c r="AUZ1973" s="1"/>
      <c r="AVA1973" s="1"/>
      <c r="AVB1973" s="1"/>
      <c r="AVC1973" s="1"/>
      <c r="AVD1973" s="1"/>
      <c r="AVE1973" s="1"/>
      <c r="AVF1973" s="1"/>
      <c r="AVG1973" s="1"/>
      <c r="AVH1973" s="1"/>
      <c r="AVI1973" s="1"/>
      <c r="AVJ1973" s="1"/>
      <c r="AVK1973" s="1"/>
      <c r="AVL1973" s="1"/>
      <c r="AVM1973" s="1"/>
      <c r="AVN1973" s="1"/>
      <c r="AVO1973" s="1"/>
      <c r="AVP1973" s="1"/>
      <c r="AVQ1973" s="1"/>
      <c r="AVR1973" s="1"/>
      <c r="AVS1973" s="1"/>
      <c r="AVT1973" s="1"/>
      <c r="AVU1973" s="1"/>
      <c r="AVV1973" s="1"/>
      <c r="AVW1973" s="1"/>
      <c r="AVX1973" s="1"/>
      <c r="AVY1973" s="1"/>
      <c r="AVZ1973" s="1"/>
      <c r="AWA1973" s="1"/>
      <c r="AWB1973" s="1"/>
      <c r="AWC1973" s="1"/>
      <c r="AWD1973" s="1"/>
      <c r="AWE1973" s="1"/>
      <c r="AWF1973" s="1"/>
      <c r="AWG1973" s="1"/>
      <c r="AWH1973" s="1"/>
      <c r="AWI1973" s="1"/>
      <c r="AWJ1973" s="1"/>
      <c r="AWK1973" s="1"/>
      <c r="AWL1973" s="1"/>
      <c r="AWM1973" s="1"/>
      <c r="AWN1973" s="1"/>
      <c r="AWO1973" s="1"/>
      <c r="AWP1973" s="1"/>
      <c r="AWQ1973" s="1"/>
      <c r="AWR1973" s="1"/>
      <c r="AWS1973" s="1"/>
      <c r="AWT1973" s="1"/>
      <c r="AWU1973" s="1"/>
      <c r="AWV1973" s="1"/>
      <c r="AWW1973" s="1"/>
      <c r="AWX1973" s="1"/>
      <c r="AWY1973" s="1"/>
      <c r="AWZ1973" s="1"/>
      <c r="AXA1973" s="1"/>
      <c r="AXB1973" s="1"/>
      <c r="AXC1973" s="1"/>
      <c r="AXD1973" s="1"/>
      <c r="AXE1973" s="1"/>
      <c r="AXF1973" s="1"/>
      <c r="AXG1973" s="1"/>
      <c r="AXH1973" s="1"/>
      <c r="AXI1973" s="1"/>
      <c r="AXJ1973" s="1"/>
      <c r="AXK1973" s="1"/>
      <c r="AXL1973" s="1"/>
      <c r="AXM1973" s="1"/>
      <c r="AXN1973" s="1"/>
      <c r="AXO1973" s="1"/>
      <c r="AXP1973" s="1"/>
      <c r="AXQ1973" s="1"/>
      <c r="AXR1973" s="1"/>
      <c r="AXS1973" s="1"/>
      <c r="AXT1973" s="1"/>
      <c r="AXU1973" s="1"/>
      <c r="AXV1973" s="1"/>
      <c r="AXW1973" s="1"/>
      <c r="AXX1973" s="1"/>
      <c r="AXY1973" s="1"/>
      <c r="AXZ1973" s="1"/>
      <c r="AYA1973" s="1"/>
      <c r="AYB1973" s="1"/>
      <c r="AYC1973" s="1"/>
      <c r="AYD1973" s="1"/>
      <c r="AYE1973" s="1"/>
      <c r="AYF1973" s="1"/>
      <c r="AYG1973" s="1"/>
      <c r="AYH1973" s="1"/>
      <c r="AYI1973" s="1"/>
      <c r="AYJ1973" s="1"/>
      <c r="AYK1973" s="1"/>
      <c r="AYL1973" s="1"/>
      <c r="AYM1973" s="1"/>
      <c r="AYN1973" s="1"/>
      <c r="AYO1973" s="1"/>
      <c r="AYP1973" s="1"/>
      <c r="AYQ1973" s="1"/>
      <c r="AYR1973" s="1"/>
      <c r="AYS1973" s="1"/>
      <c r="AYT1973" s="1"/>
      <c r="AYU1973" s="1"/>
      <c r="AYV1973" s="1"/>
      <c r="AYW1973" s="1"/>
      <c r="AYX1973" s="1"/>
      <c r="AYY1973" s="1"/>
      <c r="AYZ1973" s="1"/>
      <c r="AZA1973" s="1"/>
      <c r="AZB1973" s="1"/>
      <c r="AZC1973" s="1"/>
      <c r="AZD1973" s="1"/>
      <c r="AZE1973" s="1"/>
      <c r="AZF1973" s="1"/>
      <c r="AZG1973" s="1"/>
      <c r="AZH1973" s="1"/>
      <c r="AZI1973" s="1"/>
      <c r="AZJ1973" s="1"/>
      <c r="AZK1973" s="1"/>
      <c r="AZL1973" s="1"/>
      <c r="AZM1973" s="1"/>
      <c r="AZN1973" s="1"/>
      <c r="AZO1973" s="1"/>
      <c r="AZP1973" s="1"/>
      <c r="AZQ1973" s="1"/>
      <c r="AZR1973" s="1"/>
      <c r="AZS1973" s="1"/>
      <c r="AZT1973" s="1"/>
      <c r="AZU1973" s="1"/>
      <c r="AZV1973" s="1"/>
      <c r="AZW1973" s="1"/>
      <c r="AZX1973" s="1"/>
      <c r="AZY1973" s="1"/>
      <c r="AZZ1973" s="1"/>
      <c r="BAA1973" s="1"/>
      <c r="BAB1973" s="1"/>
      <c r="BAC1973" s="1"/>
      <c r="BAD1973" s="1"/>
      <c r="BAE1973" s="1"/>
      <c r="BAF1973" s="1"/>
      <c r="BAG1973" s="1"/>
      <c r="BAH1973" s="1"/>
      <c r="BAI1973" s="1"/>
      <c r="BAJ1973" s="1"/>
      <c r="BAK1973" s="1"/>
      <c r="BAL1973" s="1"/>
      <c r="BAM1973" s="1"/>
      <c r="BAN1973" s="1"/>
      <c r="BAO1973" s="1"/>
      <c r="BAP1973" s="1"/>
      <c r="BAQ1973" s="1"/>
      <c r="BAR1973" s="1"/>
      <c r="BAS1973" s="1"/>
      <c r="BAT1973" s="1"/>
      <c r="BAU1973" s="1"/>
      <c r="BAV1973" s="1"/>
      <c r="BAW1973" s="1"/>
      <c r="BAX1973" s="1"/>
      <c r="BAY1973" s="1"/>
      <c r="BAZ1973" s="1"/>
      <c r="BBA1973" s="1"/>
      <c r="BBB1973" s="1"/>
      <c r="BBC1973" s="1"/>
      <c r="BBD1973" s="1"/>
      <c r="BBE1973" s="1"/>
      <c r="BBF1973" s="1"/>
      <c r="BBG1973" s="1"/>
      <c r="BBH1973" s="1"/>
      <c r="BBI1973" s="1"/>
      <c r="BBJ1973" s="1"/>
      <c r="BBK1973" s="1"/>
      <c r="BBL1973" s="1"/>
      <c r="BBM1973" s="1"/>
      <c r="BBN1973" s="1"/>
      <c r="BBO1973" s="1"/>
      <c r="BBP1973" s="1"/>
      <c r="BBQ1973" s="1"/>
      <c r="BBR1973" s="1"/>
      <c r="BBS1973" s="1"/>
      <c r="BBT1973" s="1"/>
      <c r="BBU1973" s="1"/>
      <c r="BBV1973" s="1"/>
      <c r="BBW1973" s="1"/>
      <c r="BBX1973" s="1"/>
      <c r="BBY1973" s="1"/>
      <c r="BBZ1973" s="1"/>
      <c r="BCA1973" s="1"/>
      <c r="BCB1973" s="1"/>
      <c r="BCC1973" s="1"/>
      <c r="BCD1973" s="1"/>
      <c r="BCE1973" s="1"/>
      <c r="BCF1973" s="1"/>
      <c r="BCG1973" s="1"/>
      <c r="BCH1973" s="1"/>
      <c r="BCI1973" s="1"/>
      <c r="BCJ1973" s="1"/>
      <c r="BCK1973" s="1"/>
      <c r="BCL1973" s="1"/>
      <c r="BCM1973" s="1"/>
      <c r="BCN1973" s="1"/>
      <c r="BCO1973" s="1"/>
      <c r="BCP1973" s="1"/>
      <c r="BCQ1973" s="1"/>
      <c r="BCR1973" s="1"/>
      <c r="BCS1973" s="1"/>
      <c r="BCT1973" s="1"/>
      <c r="BCU1973" s="1"/>
      <c r="BCV1973" s="1"/>
      <c r="BCW1973" s="1"/>
      <c r="BCX1973" s="1"/>
      <c r="BCY1973" s="1"/>
      <c r="BCZ1973" s="1"/>
      <c r="BDA1973" s="1"/>
      <c r="BDB1973" s="1"/>
      <c r="BDC1973" s="1"/>
      <c r="BDD1973" s="1"/>
      <c r="BDE1973" s="1"/>
      <c r="BDF1973" s="1"/>
      <c r="BDG1973" s="1"/>
      <c r="BDH1973" s="1"/>
      <c r="BDI1973" s="1"/>
      <c r="BDJ1973" s="1"/>
      <c r="BDK1973" s="1"/>
      <c r="BDL1973" s="1"/>
      <c r="BDM1973" s="1"/>
      <c r="BDN1973" s="1"/>
      <c r="BDO1973" s="1"/>
      <c r="BDP1973" s="1"/>
      <c r="BDQ1973" s="1"/>
      <c r="BDR1973" s="1"/>
      <c r="BDS1973" s="1"/>
      <c r="BDT1973" s="1"/>
      <c r="BDU1973" s="1"/>
      <c r="BDV1973" s="1"/>
      <c r="BDW1973" s="1"/>
      <c r="BDX1973" s="1"/>
      <c r="BDY1973" s="1"/>
      <c r="BDZ1973" s="1"/>
      <c r="BEA1973" s="1"/>
      <c r="BEB1973" s="1"/>
      <c r="BEC1973" s="1"/>
      <c r="BED1973" s="1"/>
      <c r="BEE1973" s="1"/>
      <c r="BEF1973" s="1"/>
      <c r="BEG1973" s="1"/>
      <c r="BEH1973" s="1"/>
      <c r="BEI1973" s="1"/>
      <c r="BEJ1973" s="1"/>
      <c r="BEK1973" s="1"/>
      <c r="BEL1973" s="1"/>
      <c r="BEM1973" s="1"/>
      <c r="BEN1973" s="1"/>
      <c r="BEO1973" s="1"/>
      <c r="BEP1973" s="1"/>
      <c r="BEQ1973" s="1"/>
      <c r="BER1973" s="1"/>
      <c r="BES1973" s="1"/>
      <c r="BET1973" s="1"/>
      <c r="BEU1973" s="1"/>
      <c r="BEV1973" s="1"/>
      <c r="BEW1973" s="1"/>
      <c r="BEX1973" s="1"/>
      <c r="BEY1973" s="1"/>
      <c r="BEZ1973" s="1"/>
      <c r="BFA1973" s="1"/>
      <c r="BFB1973" s="1"/>
      <c r="BFC1973" s="1"/>
      <c r="BFD1973" s="1"/>
      <c r="BFE1973" s="1"/>
      <c r="BFF1973" s="1"/>
      <c r="BFG1973" s="1"/>
      <c r="BFH1973" s="1"/>
      <c r="BFI1973" s="1"/>
      <c r="BFJ1973" s="1"/>
      <c r="BFK1973" s="1"/>
      <c r="BFL1973" s="1"/>
      <c r="BFM1973" s="1"/>
      <c r="BFN1973" s="1"/>
      <c r="BFO1973" s="1"/>
      <c r="BFP1973" s="1"/>
      <c r="BFQ1973" s="1"/>
      <c r="BFR1973" s="1"/>
      <c r="BFS1973" s="1"/>
      <c r="BFT1973" s="1"/>
      <c r="BFU1973" s="1"/>
      <c r="BFV1973" s="1"/>
      <c r="BFW1973" s="1"/>
      <c r="BFX1973" s="1"/>
      <c r="BFY1973" s="1"/>
      <c r="BFZ1973" s="1"/>
      <c r="BGA1973" s="1"/>
      <c r="BGB1973" s="1"/>
      <c r="BGC1973" s="1"/>
      <c r="BGD1973" s="1"/>
      <c r="BGE1973" s="1"/>
      <c r="BGF1973" s="1"/>
      <c r="BGG1973" s="1"/>
      <c r="BGH1973" s="1"/>
      <c r="BGI1973" s="1"/>
      <c r="BGJ1973" s="1"/>
      <c r="BGK1973" s="1"/>
      <c r="BGL1973" s="1"/>
      <c r="BGM1973" s="1"/>
      <c r="BGN1973" s="1"/>
      <c r="BGO1973" s="1"/>
      <c r="BGP1973" s="1"/>
      <c r="BGQ1973" s="1"/>
      <c r="BGR1973" s="1"/>
      <c r="BGS1973" s="1"/>
      <c r="BGT1973" s="1"/>
      <c r="BGU1973" s="1"/>
      <c r="BGV1973" s="1"/>
      <c r="BGW1973" s="1"/>
      <c r="BGX1973" s="1"/>
      <c r="BGY1973" s="1"/>
      <c r="BGZ1973" s="1"/>
      <c r="BHA1973" s="1"/>
      <c r="BHB1973" s="1"/>
      <c r="BHC1973" s="1"/>
      <c r="BHD1973" s="1"/>
      <c r="BHE1973" s="1"/>
      <c r="BHF1973" s="1"/>
      <c r="BHG1973" s="1"/>
      <c r="BHH1973" s="1"/>
      <c r="BHI1973" s="1"/>
      <c r="BHJ1973" s="1"/>
      <c r="BHK1973" s="1"/>
      <c r="BHL1973" s="1"/>
      <c r="BHM1973" s="1"/>
      <c r="BHN1973" s="1"/>
      <c r="BHO1973" s="1"/>
      <c r="BHP1973" s="1"/>
      <c r="BHQ1973" s="1"/>
      <c r="BHR1973" s="1"/>
      <c r="BHS1973" s="1"/>
      <c r="BHT1973" s="1"/>
      <c r="BHU1973" s="1"/>
      <c r="BHV1973" s="1"/>
      <c r="BHW1973" s="1"/>
      <c r="BHX1973" s="1"/>
      <c r="BHY1973" s="1"/>
      <c r="BHZ1973" s="1"/>
      <c r="BIA1973" s="1"/>
      <c r="BIB1973" s="1"/>
      <c r="BIC1973" s="1"/>
      <c r="BID1973" s="1"/>
      <c r="BIE1973" s="1"/>
      <c r="BIF1973" s="1"/>
      <c r="BIG1973" s="1"/>
      <c r="BIH1973" s="1"/>
      <c r="BII1973" s="1"/>
      <c r="BIJ1973" s="1"/>
      <c r="BIK1973" s="1"/>
      <c r="BIL1973" s="1"/>
      <c r="BIM1973" s="1"/>
      <c r="BIN1973" s="1"/>
      <c r="BIO1973" s="1"/>
      <c r="BIP1973" s="1"/>
      <c r="BIQ1973" s="1"/>
      <c r="BIR1973" s="1"/>
      <c r="BIS1973" s="1"/>
      <c r="BIT1973" s="1"/>
      <c r="BIU1973" s="1"/>
      <c r="BIV1973" s="1"/>
      <c r="BIW1973" s="1"/>
      <c r="BIX1973" s="1"/>
      <c r="BIY1973" s="1"/>
      <c r="BIZ1973" s="1"/>
      <c r="BJA1973" s="1"/>
      <c r="BJB1973" s="1"/>
      <c r="BJC1973" s="1"/>
      <c r="BJD1973" s="1"/>
      <c r="BJE1973" s="1"/>
      <c r="BJF1973" s="1"/>
      <c r="BJG1973" s="1"/>
      <c r="BJH1973" s="1"/>
      <c r="BJI1973" s="1"/>
      <c r="BJJ1973" s="1"/>
      <c r="BJK1973" s="1"/>
      <c r="BJL1973" s="1"/>
      <c r="BJM1973" s="1"/>
      <c r="BJN1973" s="1"/>
      <c r="BJO1973" s="1"/>
      <c r="BJP1973" s="1"/>
      <c r="BJQ1973" s="1"/>
      <c r="BJR1973" s="1"/>
      <c r="BJS1973" s="1"/>
      <c r="BJT1973" s="1"/>
      <c r="BJU1973" s="1"/>
      <c r="BJV1973" s="1"/>
      <c r="BJW1973" s="1"/>
      <c r="BJX1973" s="1"/>
      <c r="BJY1973" s="1"/>
      <c r="BJZ1973" s="1"/>
      <c r="BKA1973" s="1"/>
      <c r="BKB1973" s="1"/>
      <c r="BKC1973" s="1"/>
      <c r="BKD1973" s="1"/>
      <c r="BKE1973" s="1"/>
      <c r="BKF1973" s="1"/>
      <c r="BKG1973" s="1"/>
      <c r="BKH1973" s="1"/>
      <c r="BKI1973" s="1"/>
      <c r="BKJ1973" s="1"/>
      <c r="BKK1973" s="1"/>
      <c r="BKL1973" s="1"/>
      <c r="BKM1973" s="1"/>
      <c r="BKN1973" s="1"/>
      <c r="BKO1973" s="1"/>
      <c r="BKP1973" s="1"/>
      <c r="BKQ1973" s="1"/>
      <c r="BKR1973" s="1"/>
      <c r="BKS1973" s="1"/>
      <c r="BKT1973" s="1"/>
      <c r="BKU1973" s="1"/>
      <c r="BKV1973" s="1"/>
      <c r="BKW1973" s="1"/>
      <c r="BKX1973" s="1"/>
      <c r="BKY1973" s="1"/>
      <c r="BKZ1973" s="1"/>
      <c r="BLA1973" s="1"/>
      <c r="BLB1973" s="1"/>
      <c r="BLC1973" s="1"/>
      <c r="BLD1973" s="1"/>
      <c r="BLE1973" s="1"/>
      <c r="BLF1973" s="1"/>
      <c r="BLG1973" s="1"/>
      <c r="BLH1973" s="1"/>
      <c r="BLI1973" s="1"/>
      <c r="BLJ1973" s="1"/>
      <c r="BLK1973" s="1"/>
      <c r="BLL1973" s="1"/>
      <c r="BLM1973" s="1"/>
      <c r="BLN1973" s="1"/>
      <c r="BLO1973" s="1"/>
      <c r="BLP1973" s="1"/>
      <c r="BLQ1973" s="1"/>
      <c r="BLR1973" s="1"/>
      <c r="BLS1973" s="1"/>
      <c r="BLT1973" s="1"/>
      <c r="BLU1973" s="1"/>
      <c r="BLV1973" s="1"/>
      <c r="BLW1973" s="1"/>
      <c r="BLX1973" s="1"/>
      <c r="BLY1973" s="1"/>
      <c r="BLZ1973" s="1"/>
      <c r="BMA1973" s="1"/>
      <c r="BMB1973" s="1"/>
      <c r="BMC1973" s="1"/>
      <c r="BMD1973" s="1"/>
      <c r="BME1973" s="1"/>
      <c r="BMF1973" s="1"/>
      <c r="BMG1973" s="1"/>
      <c r="BMH1973" s="1"/>
      <c r="BMI1973" s="1"/>
      <c r="BMJ1973" s="1"/>
      <c r="BMK1973" s="1"/>
      <c r="BML1973" s="1"/>
      <c r="BMM1973" s="1"/>
      <c r="BMN1973" s="1"/>
      <c r="BMO1973" s="1"/>
      <c r="BMP1973" s="1"/>
      <c r="BMQ1973" s="1"/>
      <c r="BMR1973" s="1"/>
      <c r="BMS1973" s="1"/>
      <c r="BMT1973" s="1"/>
      <c r="BMU1973" s="1"/>
      <c r="BMV1973" s="1"/>
      <c r="BMW1973" s="1"/>
      <c r="BMX1973" s="1"/>
      <c r="BMY1973" s="1"/>
      <c r="BMZ1973" s="1"/>
      <c r="BNA1973" s="1"/>
      <c r="BNB1973" s="1"/>
      <c r="BNC1973" s="1"/>
      <c r="BND1973" s="1"/>
      <c r="BNE1973" s="1"/>
      <c r="BNF1973" s="1"/>
      <c r="BNG1973" s="1"/>
      <c r="BNH1973" s="1"/>
      <c r="BNI1973" s="1"/>
      <c r="BNJ1973" s="1"/>
      <c r="BNK1973" s="1"/>
      <c r="BNL1973" s="1"/>
      <c r="BNM1973" s="1"/>
      <c r="BNN1973" s="1"/>
      <c r="BNO1973" s="1"/>
      <c r="BNP1973" s="1"/>
      <c r="BNQ1973" s="1"/>
      <c r="BNR1973" s="1"/>
      <c r="BNS1973" s="1"/>
      <c r="BNT1973" s="1"/>
      <c r="BNU1973" s="1"/>
      <c r="BNV1973" s="1"/>
      <c r="BNW1973" s="1"/>
      <c r="BNX1973" s="1"/>
      <c r="BNY1973" s="1"/>
      <c r="BNZ1973" s="1"/>
      <c r="BOA1973" s="1"/>
      <c r="BOB1973" s="1"/>
      <c r="BOC1973" s="1"/>
      <c r="BOD1973" s="1"/>
      <c r="BOE1973" s="1"/>
      <c r="BOF1973" s="1"/>
      <c r="BOG1973" s="1"/>
      <c r="BOH1973" s="1"/>
      <c r="BOI1973" s="1"/>
      <c r="BOJ1973" s="1"/>
      <c r="BOK1973" s="1"/>
      <c r="BOL1973" s="1"/>
      <c r="BOM1973" s="1"/>
      <c r="BON1973" s="1"/>
      <c r="BOO1973" s="1"/>
      <c r="BOP1973" s="1"/>
      <c r="BOQ1973" s="1"/>
      <c r="BOR1973" s="1"/>
      <c r="BOS1973" s="1"/>
      <c r="BOT1973" s="1"/>
      <c r="BOU1973" s="1"/>
      <c r="BOV1973" s="1"/>
      <c r="BOW1973" s="1"/>
      <c r="BOX1973" s="1"/>
      <c r="BOY1973" s="1"/>
      <c r="BOZ1973" s="1"/>
      <c r="BPA1973" s="1"/>
      <c r="BPB1973" s="1"/>
      <c r="BPC1973" s="1"/>
      <c r="BPD1973" s="1"/>
      <c r="BPE1973" s="1"/>
      <c r="BPF1973" s="1"/>
      <c r="BPG1973" s="1"/>
      <c r="BPH1973" s="1"/>
      <c r="BPI1973" s="1"/>
      <c r="BPJ1973" s="1"/>
      <c r="BPK1973" s="1"/>
      <c r="BPL1973" s="1"/>
      <c r="BPM1973" s="1"/>
      <c r="BPN1973" s="1"/>
      <c r="BPO1973" s="1"/>
      <c r="BPP1973" s="1"/>
      <c r="BPQ1973" s="1"/>
      <c r="BPR1973" s="1"/>
      <c r="BPS1973" s="1"/>
      <c r="BPT1973" s="1"/>
      <c r="BPU1973" s="1"/>
      <c r="BPV1973" s="1"/>
      <c r="BPW1973" s="1"/>
      <c r="BPX1973" s="1"/>
      <c r="BPY1973" s="1"/>
      <c r="BPZ1973" s="1"/>
      <c r="BQA1973" s="1"/>
      <c r="BQB1973" s="1"/>
      <c r="BQC1973" s="1"/>
      <c r="BQD1973" s="1"/>
      <c r="BQE1973" s="1"/>
      <c r="BQF1973" s="1"/>
      <c r="BQG1973" s="1"/>
      <c r="BQH1973" s="1"/>
      <c r="BQI1973" s="1"/>
      <c r="BQJ1973" s="1"/>
      <c r="BQK1973" s="1"/>
      <c r="BQL1973" s="1"/>
      <c r="BQM1973" s="1"/>
      <c r="BQN1973" s="1"/>
      <c r="BQO1973" s="1"/>
      <c r="BQP1973" s="1"/>
      <c r="BQQ1973" s="1"/>
      <c r="BQR1973" s="1"/>
      <c r="BQS1973" s="1"/>
      <c r="BQT1973" s="1"/>
      <c r="BQU1973" s="1"/>
      <c r="BQV1973" s="1"/>
      <c r="BQW1973" s="1"/>
      <c r="BQX1973" s="1"/>
      <c r="BQY1973" s="1"/>
      <c r="BQZ1973" s="1"/>
      <c r="BRA1973" s="1"/>
      <c r="BRB1973" s="1"/>
      <c r="BRC1973" s="1"/>
      <c r="BRD1973" s="1"/>
      <c r="BRE1973" s="1"/>
      <c r="BRF1973" s="1"/>
      <c r="BRG1973" s="1"/>
      <c r="BRH1973" s="1"/>
      <c r="BRI1973" s="1"/>
      <c r="BRJ1973" s="1"/>
      <c r="BRK1973" s="1"/>
      <c r="BRL1973" s="1"/>
      <c r="BRM1973" s="1"/>
      <c r="BRN1973" s="1"/>
      <c r="BRO1973" s="1"/>
      <c r="BRP1973" s="1"/>
      <c r="BRQ1973" s="1"/>
      <c r="BRR1973" s="1"/>
      <c r="BRS1973" s="1"/>
      <c r="BRT1973" s="1"/>
      <c r="BRU1973" s="1"/>
      <c r="BRV1973" s="1"/>
      <c r="BRW1973" s="1"/>
      <c r="BRX1973" s="1"/>
      <c r="BRY1973" s="1"/>
      <c r="BRZ1973" s="1"/>
      <c r="BSA1973" s="1"/>
      <c r="BSB1973" s="1"/>
      <c r="BSC1973" s="1"/>
      <c r="BSD1973" s="1"/>
      <c r="BSE1973" s="1"/>
      <c r="BSF1973" s="1"/>
      <c r="BSG1973" s="1"/>
      <c r="BSH1973" s="1"/>
      <c r="BSI1973" s="1"/>
      <c r="BSJ1973" s="1"/>
      <c r="BSK1973" s="1"/>
      <c r="BSL1973" s="1"/>
      <c r="BSM1973" s="1"/>
      <c r="BSN1973" s="1"/>
      <c r="BSO1973" s="1"/>
      <c r="BSP1973" s="1"/>
      <c r="BSQ1973" s="1"/>
      <c r="BSR1973" s="1"/>
      <c r="BSS1973" s="1"/>
      <c r="BST1973" s="1"/>
      <c r="BSU1973" s="1"/>
      <c r="BSV1973" s="1"/>
      <c r="BSW1973" s="1"/>
      <c r="BSX1973" s="1"/>
      <c r="BSY1973" s="1"/>
      <c r="BSZ1973" s="1"/>
      <c r="BTA1973" s="1"/>
      <c r="BTB1973" s="1"/>
      <c r="BTC1973" s="1"/>
      <c r="BTD1973" s="1"/>
      <c r="BTE1973" s="1"/>
      <c r="BTF1973" s="1"/>
      <c r="BTG1973" s="1"/>
      <c r="BTH1973" s="1"/>
      <c r="BTI1973" s="1"/>
      <c r="BTJ1973" s="1"/>
      <c r="BTK1973" s="1"/>
      <c r="BTL1973" s="1"/>
      <c r="BTM1973" s="1"/>
      <c r="BTN1973" s="1"/>
      <c r="BTO1973" s="1"/>
      <c r="BTP1973" s="1"/>
      <c r="BTQ1973" s="1"/>
      <c r="BTR1973" s="1"/>
      <c r="BTS1973" s="1"/>
      <c r="BTT1973" s="1"/>
      <c r="BTU1973" s="1"/>
      <c r="BTV1973" s="1"/>
      <c r="BTW1973" s="1"/>
      <c r="BTX1973" s="1"/>
      <c r="BTY1973" s="1"/>
      <c r="BTZ1973" s="1"/>
      <c r="BUA1973" s="1"/>
      <c r="BUB1973" s="1"/>
      <c r="BUC1973" s="1"/>
      <c r="BUD1973" s="1"/>
      <c r="BUE1973" s="1"/>
      <c r="BUF1973" s="1"/>
      <c r="BUG1973" s="1"/>
      <c r="BUH1973" s="1"/>
      <c r="BUI1973" s="1"/>
      <c r="BUJ1973" s="1"/>
      <c r="BUK1973" s="1"/>
      <c r="BUL1973" s="1"/>
      <c r="BUM1973" s="1"/>
      <c r="BUN1973" s="1"/>
      <c r="BUO1973" s="1"/>
      <c r="BUP1973" s="1"/>
      <c r="BUQ1973" s="1"/>
      <c r="BUR1973" s="1"/>
      <c r="BUS1973" s="1"/>
      <c r="BUT1973" s="1"/>
      <c r="BUU1973" s="1"/>
      <c r="BUV1973" s="1"/>
      <c r="BUW1973" s="1"/>
      <c r="BUX1973" s="1"/>
      <c r="BUY1973" s="1"/>
      <c r="BUZ1973" s="1"/>
      <c r="BVA1973" s="1"/>
      <c r="BVB1973" s="1"/>
      <c r="BVC1973" s="1"/>
      <c r="BVD1973" s="1"/>
      <c r="BVE1973" s="1"/>
      <c r="BVF1973" s="1"/>
      <c r="BVG1973" s="1"/>
      <c r="BVH1973" s="1"/>
      <c r="BVI1973" s="1"/>
      <c r="BVJ1973" s="1"/>
      <c r="BVK1973" s="1"/>
      <c r="BVL1973" s="1"/>
      <c r="BVM1973" s="1"/>
      <c r="BVN1973" s="1"/>
      <c r="BVO1973" s="1"/>
      <c r="BVP1973" s="1"/>
      <c r="BVQ1973" s="1"/>
      <c r="BVR1973" s="1"/>
      <c r="BVS1973" s="1"/>
      <c r="BVT1973" s="1"/>
      <c r="BVU1973" s="1"/>
      <c r="BVV1973" s="1"/>
      <c r="BVW1973" s="1"/>
      <c r="BVX1973" s="1"/>
      <c r="BVY1973" s="1"/>
      <c r="BVZ1973" s="1"/>
      <c r="BWA1973" s="1"/>
      <c r="BWB1973" s="1"/>
      <c r="BWC1973" s="1"/>
      <c r="BWD1973" s="1"/>
      <c r="BWE1973" s="1"/>
      <c r="BWF1973" s="1"/>
      <c r="BWG1973" s="1"/>
      <c r="BWH1973" s="1"/>
      <c r="BWI1973" s="1"/>
      <c r="BWJ1973" s="1"/>
      <c r="BWK1973" s="1"/>
      <c r="BWL1973" s="1"/>
      <c r="BWM1973" s="1"/>
      <c r="BWN1973" s="1"/>
      <c r="BWO1973" s="1"/>
      <c r="BWP1973" s="1"/>
      <c r="BWQ1973" s="1"/>
      <c r="BWR1973" s="1"/>
      <c r="BWS1973" s="1"/>
      <c r="BWT1973" s="1"/>
      <c r="BWU1973" s="1"/>
      <c r="BWV1973" s="1"/>
      <c r="BWW1973" s="1"/>
      <c r="BWX1973" s="1"/>
      <c r="BWY1973" s="1"/>
      <c r="BWZ1973" s="1"/>
      <c r="BXA1973" s="1"/>
      <c r="BXB1973" s="1"/>
      <c r="BXC1973" s="1"/>
      <c r="BXD1973" s="1"/>
      <c r="BXE1973" s="1"/>
      <c r="BXF1973" s="1"/>
      <c r="BXG1973" s="1"/>
      <c r="BXH1973" s="1"/>
      <c r="BXI1973" s="1"/>
      <c r="BXJ1973" s="1"/>
      <c r="BXK1973" s="1"/>
      <c r="BXL1973" s="1"/>
      <c r="BXM1973" s="1"/>
      <c r="BXN1973" s="1"/>
      <c r="BXO1973" s="1"/>
      <c r="BXP1973" s="1"/>
      <c r="BXQ1973" s="1"/>
      <c r="BXR1973" s="1"/>
      <c r="BXS1973" s="1"/>
      <c r="BXT1973" s="1"/>
      <c r="BXU1973" s="1"/>
      <c r="BXV1973" s="1"/>
      <c r="BXW1973" s="1"/>
      <c r="BXX1973" s="1"/>
      <c r="BXY1973" s="1"/>
      <c r="BXZ1973" s="1"/>
      <c r="BYA1973" s="1"/>
      <c r="BYB1973" s="1"/>
      <c r="BYC1973" s="1"/>
      <c r="BYD1973" s="1"/>
      <c r="BYE1973" s="1"/>
      <c r="BYF1973" s="1"/>
      <c r="BYG1973" s="1"/>
      <c r="BYH1973" s="1"/>
      <c r="BYI1973" s="1"/>
      <c r="BYJ1973" s="1"/>
      <c r="BYK1973" s="1"/>
      <c r="BYL1973" s="1"/>
      <c r="BYM1973" s="1"/>
      <c r="BYN1973" s="1"/>
      <c r="BYO1973" s="1"/>
      <c r="BYP1973" s="1"/>
      <c r="BYQ1973" s="1"/>
      <c r="BYR1973" s="1"/>
      <c r="BYS1973" s="1"/>
      <c r="BYT1973" s="1"/>
      <c r="BYU1973" s="1"/>
      <c r="BYV1973" s="1"/>
      <c r="BYW1973" s="1"/>
      <c r="BYX1973" s="1"/>
      <c r="BYY1973" s="1"/>
      <c r="BYZ1973" s="1"/>
      <c r="BZA1973" s="1"/>
      <c r="BZB1973" s="1"/>
      <c r="BZC1973" s="1"/>
      <c r="BZD1973" s="1"/>
      <c r="BZE1973" s="1"/>
      <c r="BZF1973" s="1"/>
      <c r="BZG1973" s="1"/>
      <c r="BZH1973" s="1"/>
      <c r="BZI1973" s="1"/>
      <c r="BZJ1973" s="1"/>
      <c r="BZK1973" s="1"/>
      <c r="BZL1973" s="1"/>
      <c r="BZM1973" s="1"/>
      <c r="BZN1973" s="1"/>
      <c r="BZO1973" s="1"/>
      <c r="BZP1973" s="1"/>
      <c r="BZQ1973" s="1"/>
      <c r="BZR1973" s="1"/>
      <c r="BZS1973" s="1"/>
      <c r="BZT1973" s="1"/>
      <c r="BZU1973" s="1"/>
      <c r="BZV1973" s="1"/>
      <c r="BZW1973" s="1"/>
      <c r="BZX1973" s="1"/>
      <c r="BZY1973" s="1"/>
      <c r="BZZ1973" s="1"/>
      <c r="CAA1973" s="1"/>
      <c r="CAB1973" s="1"/>
      <c r="CAC1973" s="1"/>
      <c r="CAD1973" s="1"/>
      <c r="CAE1973" s="1"/>
      <c r="CAF1973" s="1"/>
      <c r="CAG1973" s="1"/>
      <c r="CAH1973" s="1"/>
      <c r="CAI1973" s="1"/>
      <c r="CAJ1973" s="1"/>
      <c r="CAK1973" s="1"/>
      <c r="CAL1973" s="1"/>
      <c r="CAM1973" s="1"/>
      <c r="CAN1973" s="1"/>
      <c r="CAO1973" s="1"/>
      <c r="CAP1973" s="1"/>
      <c r="CAQ1973" s="1"/>
      <c r="CAR1973" s="1"/>
      <c r="CAS1973" s="1"/>
      <c r="CAT1973" s="1"/>
      <c r="CAU1973" s="1"/>
      <c r="CAV1973" s="1"/>
      <c r="CAW1973" s="1"/>
      <c r="CAX1973" s="1"/>
      <c r="CAY1973" s="1"/>
      <c r="CAZ1973" s="1"/>
      <c r="CBA1973" s="1"/>
      <c r="CBB1973" s="1"/>
      <c r="CBC1973" s="1"/>
      <c r="CBD1973" s="1"/>
      <c r="CBE1973" s="1"/>
      <c r="CBF1973" s="1"/>
      <c r="CBG1973" s="1"/>
      <c r="CBH1973" s="1"/>
      <c r="CBI1973" s="1"/>
      <c r="CBJ1973" s="1"/>
      <c r="CBK1973" s="1"/>
      <c r="CBL1973" s="1"/>
      <c r="CBM1973" s="1"/>
      <c r="CBN1973" s="1"/>
      <c r="CBO1973" s="1"/>
      <c r="CBP1973" s="1"/>
      <c r="CBQ1973" s="1"/>
      <c r="CBR1973" s="1"/>
      <c r="CBS1973" s="1"/>
      <c r="CBT1973" s="1"/>
      <c r="CBU1973" s="1"/>
      <c r="CBV1973" s="1"/>
      <c r="CBW1973" s="1"/>
      <c r="CBX1973" s="1"/>
      <c r="CBY1973" s="1"/>
      <c r="CBZ1973" s="1"/>
      <c r="CCA1973" s="1"/>
      <c r="CCB1973" s="1"/>
      <c r="CCC1973" s="1"/>
      <c r="CCD1973" s="1"/>
      <c r="CCE1973" s="1"/>
      <c r="CCF1973" s="1"/>
      <c r="CCG1973" s="1"/>
      <c r="CCH1973" s="1"/>
      <c r="CCI1973" s="1"/>
      <c r="CCJ1973" s="1"/>
      <c r="CCK1973" s="1"/>
      <c r="CCL1973" s="1"/>
      <c r="CCM1973" s="1"/>
      <c r="CCN1973" s="1"/>
      <c r="CCO1973" s="1"/>
      <c r="CCP1973" s="1"/>
      <c r="CCQ1973" s="1"/>
      <c r="CCR1973" s="1"/>
      <c r="CCS1973" s="1"/>
      <c r="CCT1973" s="1"/>
      <c r="CCU1973" s="1"/>
      <c r="CCV1973" s="1"/>
      <c r="CCW1973" s="1"/>
      <c r="CCX1973" s="1"/>
      <c r="CCY1973" s="1"/>
      <c r="CCZ1973" s="1"/>
      <c r="CDA1973" s="1"/>
      <c r="CDB1973" s="1"/>
      <c r="CDC1973" s="1"/>
      <c r="CDD1973" s="1"/>
      <c r="CDE1973" s="1"/>
      <c r="CDF1973" s="1"/>
      <c r="CDG1973" s="1"/>
      <c r="CDH1973" s="1"/>
      <c r="CDI1973" s="1"/>
      <c r="CDJ1973" s="1"/>
      <c r="CDK1973" s="1"/>
      <c r="CDL1973" s="1"/>
      <c r="CDM1973" s="1"/>
      <c r="CDN1973" s="1"/>
      <c r="CDO1973" s="1"/>
      <c r="CDP1973" s="1"/>
      <c r="CDQ1973" s="1"/>
      <c r="CDR1973" s="1"/>
      <c r="CDS1973" s="1"/>
      <c r="CDT1973" s="1"/>
      <c r="CDU1973" s="1"/>
      <c r="CDV1973" s="1"/>
      <c r="CDW1973" s="1"/>
      <c r="CDX1973" s="1"/>
      <c r="CDY1973" s="1"/>
      <c r="CDZ1973" s="1"/>
      <c r="CEA1973" s="1"/>
      <c r="CEB1973" s="1"/>
      <c r="CEC1973" s="1"/>
      <c r="CED1973" s="1"/>
      <c r="CEE1973" s="1"/>
      <c r="CEF1973" s="1"/>
      <c r="CEG1973" s="1"/>
      <c r="CEH1973" s="1"/>
      <c r="CEI1973" s="1"/>
      <c r="CEJ1973" s="1"/>
      <c r="CEK1973" s="1"/>
      <c r="CEL1973" s="1"/>
      <c r="CEM1973" s="1"/>
      <c r="CEN1973" s="1"/>
      <c r="CEO1973" s="1"/>
      <c r="CEP1973" s="1"/>
      <c r="CEQ1973" s="1"/>
      <c r="CER1973" s="1"/>
      <c r="CES1973" s="1"/>
      <c r="CET1973" s="1"/>
      <c r="CEU1973" s="1"/>
      <c r="CEV1973" s="1"/>
      <c r="CEW1973" s="1"/>
      <c r="CEX1973" s="1"/>
      <c r="CEY1973" s="1"/>
      <c r="CEZ1973" s="1"/>
      <c r="CFA1973" s="1"/>
      <c r="CFB1973" s="1"/>
      <c r="CFC1973" s="1"/>
      <c r="CFD1973" s="1"/>
      <c r="CFE1973" s="1"/>
      <c r="CFF1973" s="1"/>
      <c r="CFG1973" s="1"/>
      <c r="CFH1973" s="1"/>
      <c r="CFI1973" s="1"/>
      <c r="CFJ1973" s="1"/>
      <c r="CFK1973" s="1"/>
      <c r="CFL1973" s="1"/>
      <c r="CFM1973" s="1"/>
      <c r="CFN1973" s="1"/>
      <c r="CFO1973" s="1"/>
      <c r="CFP1973" s="1"/>
      <c r="CFQ1973" s="1"/>
      <c r="CFR1973" s="1"/>
      <c r="CFS1973" s="1"/>
      <c r="CFT1973" s="1"/>
      <c r="CFU1973" s="1"/>
      <c r="CFV1973" s="1"/>
      <c r="CFW1973" s="1"/>
      <c r="CFX1973" s="1"/>
      <c r="CFY1973" s="1"/>
      <c r="CFZ1973" s="1"/>
      <c r="CGA1973" s="1"/>
      <c r="CGB1973" s="1"/>
      <c r="CGC1973" s="1"/>
      <c r="CGD1973" s="1"/>
      <c r="CGE1973" s="1"/>
      <c r="CGF1973" s="1"/>
      <c r="CGG1973" s="1"/>
      <c r="CGH1973" s="1"/>
      <c r="CGI1973" s="1"/>
      <c r="CGJ1973" s="1"/>
      <c r="CGK1973" s="1"/>
      <c r="CGL1973" s="1"/>
      <c r="CGM1973" s="1"/>
      <c r="CGN1973" s="1"/>
      <c r="CGO1973" s="1"/>
      <c r="CGP1973" s="1"/>
      <c r="CGQ1973" s="1"/>
      <c r="CGR1973" s="1"/>
      <c r="CGS1973" s="1"/>
      <c r="CGT1973" s="1"/>
      <c r="CGU1973" s="1"/>
      <c r="CGV1973" s="1"/>
      <c r="CGW1973" s="1"/>
      <c r="CGX1973" s="1"/>
      <c r="CGY1973" s="1"/>
      <c r="CGZ1973" s="1"/>
      <c r="CHA1973" s="1"/>
      <c r="CHB1973" s="1"/>
      <c r="CHC1973" s="1"/>
      <c r="CHD1973" s="1"/>
      <c r="CHE1973" s="1"/>
      <c r="CHF1973" s="1"/>
      <c r="CHG1973" s="1"/>
    </row>
    <row r="1974" spans="1:2243" x14ac:dyDescent="0.2">
      <c r="A1974" s="33"/>
      <c r="B1974" s="33"/>
      <c r="C1974" s="33"/>
      <c r="D1974" s="33"/>
      <c r="E1974" s="33"/>
      <c r="F1974" s="33"/>
      <c r="G1974" s="33"/>
      <c r="H1974" s="33"/>
      <c r="I1974" s="33"/>
      <c r="J1974" s="33"/>
      <c r="ALL1974" s="1"/>
      <c r="ALM1974" s="1"/>
      <c r="ALN1974" s="1"/>
      <c r="ALO1974" s="1"/>
      <c r="ALP1974" s="1"/>
      <c r="ALQ1974" s="1"/>
      <c r="ALR1974" s="1"/>
      <c r="ALS1974" s="1"/>
      <c r="ALT1974" s="1"/>
      <c r="ALU1974" s="1"/>
      <c r="ALV1974" s="1"/>
      <c r="ALW1974" s="1"/>
      <c r="ALX1974" s="1"/>
      <c r="ALY1974" s="1"/>
      <c r="ALZ1974" s="1"/>
      <c r="AMA1974" s="1"/>
      <c r="AMB1974" s="1"/>
      <c r="AMC1974" s="1"/>
      <c r="AMD1974" s="1"/>
      <c r="AME1974" s="1"/>
      <c r="AMF1974" s="1"/>
      <c r="AMG1974" s="1"/>
      <c r="AMH1974" s="1"/>
      <c r="AMI1974" s="1"/>
      <c r="AMJ1974" s="1"/>
      <c r="AMK1974" s="1"/>
      <c r="AML1974" s="1"/>
      <c r="AMM1974" s="1"/>
      <c r="AMN1974" s="1"/>
      <c r="AMO1974" s="1"/>
      <c r="AMP1974" s="1"/>
      <c r="AMQ1974" s="1"/>
      <c r="AMR1974" s="1"/>
      <c r="AMS1974" s="1"/>
      <c r="AMT1974" s="1"/>
      <c r="AMU1974" s="1"/>
      <c r="AMV1974" s="1"/>
      <c r="AMW1974" s="1"/>
      <c r="AMX1974" s="1"/>
      <c r="AMY1974" s="1"/>
      <c r="AMZ1974" s="1"/>
      <c r="ANA1974" s="1"/>
      <c r="ANB1974" s="1"/>
      <c r="ANC1974" s="1"/>
      <c r="AND1974" s="1"/>
      <c r="ANE1974" s="1"/>
      <c r="ANF1974" s="1"/>
      <c r="ANG1974" s="1"/>
      <c r="ANH1974" s="1"/>
      <c r="ANI1974" s="1"/>
      <c r="ANJ1974" s="1"/>
      <c r="ANK1974" s="1"/>
      <c r="ANL1974" s="1"/>
      <c r="ANM1974" s="1"/>
      <c r="ANN1974" s="1"/>
      <c r="ANO1974" s="1"/>
      <c r="ANP1974" s="1"/>
      <c r="ANQ1974" s="1"/>
      <c r="ANR1974" s="1"/>
      <c r="ANS1974" s="1"/>
      <c r="ANT1974" s="1"/>
      <c r="ANU1974" s="1"/>
      <c r="ANV1974" s="1"/>
      <c r="ANW1974" s="1"/>
      <c r="ANX1974" s="1"/>
      <c r="ANY1974" s="1"/>
      <c r="ANZ1974" s="1"/>
      <c r="AOA1974" s="1"/>
      <c r="AOB1974" s="1"/>
      <c r="AOC1974" s="1"/>
      <c r="AOD1974" s="1"/>
      <c r="AOE1974" s="1"/>
      <c r="AOF1974" s="1"/>
      <c r="AOG1974" s="1"/>
      <c r="AOH1974" s="1"/>
      <c r="AOI1974" s="1"/>
      <c r="AOJ1974" s="1"/>
      <c r="AOK1974" s="1"/>
      <c r="AOL1974" s="1"/>
      <c r="AOM1974" s="1"/>
      <c r="AON1974" s="1"/>
      <c r="AOO1974" s="1"/>
      <c r="AOP1974" s="1"/>
      <c r="AOQ1974" s="1"/>
      <c r="AOR1974" s="1"/>
      <c r="AOS1974" s="1"/>
      <c r="AOT1974" s="1"/>
      <c r="AOU1974" s="1"/>
      <c r="AOV1974" s="1"/>
      <c r="AOW1974" s="1"/>
      <c r="AOX1974" s="1"/>
      <c r="AOY1974" s="1"/>
      <c r="AOZ1974" s="1"/>
      <c r="APA1974" s="1"/>
      <c r="APB1974" s="1"/>
      <c r="APC1974" s="1"/>
      <c r="APD1974" s="1"/>
      <c r="APE1974" s="1"/>
      <c r="APF1974" s="1"/>
      <c r="APG1974" s="1"/>
      <c r="APH1974" s="1"/>
      <c r="API1974" s="1"/>
      <c r="APJ1974" s="1"/>
      <c r="APK1974" s="1"/>
      <c r="APL1974" s="1"/>
      <c r="APM1974" s="1"/>
      <c r="APN1974" s="1"/>
      <c r="APO1974" s="1"/>
      <c r="APP1974" s="1"/>
      <c r="APQ1974" s="1"/>
      <c r="APR1974" s="1"/>
      <c r="APS1974" s="1"/>
      <c r="APT1974" s="1"/>
      <c r="APU1974" s="1"/>
      <c r="APV1974" s="1"/>
      <c r="APW1974" s="1"/>
      <c r="APX1974" s="1"/>
      <c r="APY1974" s="1"/>
      <c r="APZ1974" s="1"/>
      <c r="AQA1974" s="1"/>
      <c r="AQB1974" s="1"/>
      <c r="AQC1974" s="1"/>
      <c r="AQD1974" s="1"/>
      <c r="AQE1974" s="1"/>
      <c r="AQF1974" s="1"/>
      <c r="AQG1974" s="1"/>
      <c r="AQH1974" s="1"/>
      <c r="AQI1974" s="1"/>
      <c r="AQJ1974" s="1"/>
      <c r="AQK1974" s="1"/>
      <c r="AQL1974" s="1"/>
      <c r="AQM1974" s="1"/>
      <c r="AQN1974" s="1"/>
      <c r="AQO1974" s="1"/>
      <c r="AQP1974" s="1"/>
      <c r="AQQ1974" s="1"/>
      <c r="AQR1974" s="1"/>
      <c r="AQS1974" s="1"/>
      <c r="AQT1974" s="1"/>
      <c r="AQU1974" s="1"/>
      <c r="AQV1974" s="1"/>
      <c r="AQW1974" s="1"/>
      <c r="AQX1974" s="1"/>
      <c r="AQY1974" s="1"/>
      <c r="AQZ1974" s="1"/>
      <c r="ARA1974" s="1"/>
      <c r="ARB1974" s="1"/>
      <c r="ARC1974" s="1"/>
      <c r="ARD1974" s="1"/>
      <c r="ARE1974" s="1"/>
      <c r="ARF1974" s="1"/>
      <c r="ARG1974" s="1"/>
      <c r="ARH1974" s="1"/>
      <c r="ARI1974" s="1"/>
      <c r="ARJ1974" s="1"/>
      <c r="ARK1974" s="1"/>
      <c r="ARL1974" s="1"/>
      <c r="ARM1974" s="1"/>
      <c r="ARN1974" s="1"/>
      <c r="ARO1974" s="1"/>
      <c r="ARP1974" s="1"/>
      <c r="ARQ1974" s="1"/>
      <c r="ARR1974" s="1"/>
      <c r="ARS1974" s="1"/>
      <c r="ART1974" s="1"/>
      <c r="ARU1974" s="1"/>
      <c r="ARV1974" s="1"/>
      <c r="ARW1974" s="1"/>
      <c r="ARX1974" s="1"/>
      <c r="ARY1974" s="1"/>
      <c r="ARZ1974" s="1"/>
      <c r="ASA1974" s="1"/>
      <c r="ASB1974" s="1"/>
      <c r="ASC1974" s="1"/>
      <c r="ASD1974" s="1"/>
      <c r="ASE1974" s="1"/>
      <c r="ASF1974" s="1"/>
      <c r="ASG1974" s="1"/>
      <c r="ASH1974" s="1"/>
      <c r="ASI1974" s="1"/>
      <c r="ASJ1974" s="1"/>
      <c r="ASK1974" s="1"/>
      <c r="ASL1974" s="1"/>
      <c r="ASM1974" s="1"/>
      <c r="ASN1974" s="1"/>
      <c r="ASO1974" s="1"/>
      <c r="ASP1974" s="1"/>
      <c r="ASQ1974" s="1"/>
      <c r="ASR1974" s="1"/>
      <c r="ASS1974" s="1"/>
      <c r="AST1974" s="1"/>
      <c r="ASU1974" s="1"/>
      <c r="ASV1974" s="1"/>
      <c r="ASW1974" s="1"/>
      <c r="ASX1974" s="1"/>
      <c r="ASY1974" s="1"/>
      <c r="ASZ1974" s="1"/>
      <c r="ATA1974" s="1"/>
      <c r="ATB1974" s="1"/>
      <c r="ATC1974" s="1"/>
      <c r="ATD1974" s="1"/>
      <c r="ATE1974" s="1"/>
      <c r="ATF1974" s="1"/>
      <c r="ATG1974" s="1"/>
      <c r="ATH1974" s="1"/>
      <c r="ATI1974" s="1"/>
      <c r="ATJ1974" s="1"/>
      <c r="ATK1974" s="1"/>
      <c r="ATL1974" s="1"/>
      <c r="ATM1974" s="1"/>
      <c r="ATN1974" s="1"/>
      <c r="ATO1974" s="1"/>
      <c r="ATP1974" s="1"/>
      <c r="ATQ1974" s="1"/>
      <c r="ATR1974" s="1"/>
      <c r="ATS1974" s="1"/>
      <c r="ATT1974" s="1"/>
      <c r="ATU1974" s="1"/>
      <c r="ATV1974" s="1"/>
      <c r="ATW1974" s="1"/>
      <c r="ATX1974" s="1"/>
      <c r="ATY1974" s="1"/>
      <c r="ATZ1974" s="1"/>
      <c r="AUA1974" s="1"/>
      <c r="AUB1974" s="1"/>
      <c r="AUC1974" s="1"/>
      <c r="AUD1974" s="1"/>
      <c r="AUE1974" s="1"/>
      <c r="AUF1974" s="1"/>
      <c r="AUG1974" s="1"/>
      <c r="AUH1974" s="1"/>
      <c r="AUI1974" s="1"/>
      <c r="AUJ1974" s="1"/>
      <c r="AUK1974" s="1"/>
      <c r="AUL1974" s="1"/>
      <c r="AUM1974" s="1"/>
      <c r="AUN1974" s="1"/>
      <c r="AUO1974" s="1"/>
      <c r="AUP1974" s="1"/>
      <c r="AUQ1974" s="1"/>
      <c r="AUR1974" s="1"/>
      <c r="AUS1974" s="1"/>
      <c r="AUT1974" s="1"/>
      <c r="AUU1974" s="1"/>
      <c r="AUV1974" s="1"/>
      <c r="AUW1974" s="1"/>
      <c r="AUX1974" s="1"/>
      <c r="AUY1974" s="1"/>
      <c r="AUZ1974" s="1"/>
      <c r="AVA1974" s="1"/>
      <c r="AVB1974" s="1"/>
      <c r="AVC1974" s="1"/>
      <c r="AVD1974" s="1"/>
      <c r="AVE1974" s="1"/>
      <c r="AVF1974" s="1"/>
      <c r="AVG1974" s="1"/>
      <c r="AVH1974" s="1"/>
      <c r="AVI1974" s="1"/>
      <c r="AVJ1974" s="1"/>
      <c r="AVK1974" s="1"/>
      <c r="AVL1974" s="1"/>
      <c r="AVM1974" s="1"/>
      <c r="AVN1974" s="1"/>
      <c r="AVO1974" s="1"/>
      <c r="AVP1974" s="1"/>
      <c r="AVQ1974" s="1"/>
      <c r="AVR1974" s="1"/>
      <c r="AVS1974" s="1"/>
      <c r="AVT1974" s="1"/>
      <c r="AVU1974" s="1"/>
      <c r="AVV1974" s="1"/>
      <c r="AVW1974" s="1"/>
      <c r="AVX1974" s="1"/>
      <c r="AVY1974" s="1"/>
      <c r="AVZ1974" s="1"/>
      <c r="AWA1974" s="1"/>
      <c r="AWB1974" s="1"/>
      <c r="AWC1974" s="1"/>
      <c r="AWD1974" s="1"/>
      <c r="AWE1974" s="1"/>
      <c r="AWF1974" s="1"/>
      <c r="AWG1974" s="1"/>
      <c r="AWH1974" s="1"/>
      <c r="AWI1974" s="1"/>
      <c r="AWJ1974" s="1"/>
      <c r="AWK1974" s="1"/>
      <c r="AWL1974" s="1"/>
      <c r="AWM1974" s="1"/>
      <c r="AWN1974" s="1"/>
      <c r="AWO1974" s="1"/>
      <c r="AWP1974" s="1"/>
      <c r="AWQ1974" s="1"/>
      <c r="AWR1974" s="1"/>
      <c r="AWS1974" s="1"/>
      <c r="AWT1974" s="1"/>
      <c r="AWU1974" s="1"/>
      <c r="AWV1974" s="1"/>
      <c r="AWW1974" s="1"/>
      <c r="AWX1974" s="1"/>
      <c r="AWY1974" s="1"/>
      <c r="AWZ1974" s="1"/>
      <c r="AXA1974" s="1"/>
      <c r="AXB1974" s="1"/>
      <c r="AXC1974" s="1"/>
      <c r="AXD1974" s="1"/>
      <c r="AXE1974" s="1"/>
      <c r="AXF1974" s="1"/>
      <c r="AXG1974" s="1"/>
      <c r="AXH1974" s="1"/>
      <c r="AXI1974" s="1"/>
      <c r="AXJ1974" s="1"/>
      <c r="AXK1974" s="1"/>
      <c r="AXL1974" s="1"/>
      <c r="AXM1974" s="1"/>
      <c r="AXN1974" s="1"/>
      <c r="AXO1974" s="1"/>
      <c r="AXP1974" s="1"/>
      <c r="AXQ1974" s="1"/>
      <c r="AXR1974" s="1"/>
      <c r="AXS1974" s="1"/>
      <c r="AXT1974" s="1"/>
      <c r="AXU1974" s="1"/>
      <c r="AXV1974" s="1"/>
      <c r="AXW1974" s="1"/>
      <c r="AXX1974" s="1"/>
      <c r="AXY1974" s="1"/>
      <c r="AXZ1974" s="1"/>
      <c r="AYA1974" s="1"/>
      <c r="AYB1974" s="1"/>
      <c r="AYC1974" s="1"/>
      <c r="AYD1974" s="1"/>
      <c r="AYE1974" s="1"/>
      <c r="AYF1974" s="1"/>
      <c r="AYG1974" s="1"/>
      <c r="AYH1974" s="1"/>
      <c r="AYI1974" s="1"/>
      <c r="AYJ1974" s="1"/>
      <c r="AYK1974" s="1"/>
      <c r="AYL1974" s="1"/>
      <c r="AYM1974" s="1"/>
      <c r="AYN1974" s="1"/>
      <c r="AYO1974" s="1"/>
      <c r="AYP1974" s="1"/>
      <c r="AYQ1974" s="1"/>
      <c r="AYR1974" s="1"/>
      <c r="AYS1974" s="1"/>
      <c r="AYT1974" s="1"/>
      <c r="AYU1974" s="1"/>
      <c r="AYV1974" s="1"/>
      <c r="AYW1974" s="1"/>
      <c r="AYX1974" s="1"/>
      <c r="AYY1974" s="1"/>
      <c r="AYZ1974" s="1"/>
      <c r="AZA1974" s="1"/>
      <c r="AZB1974" s="1"/>
      <c r="AZC1974" s="1"/>
      <c r="AZD1974" s="1"/>
      <c r="AZE1974" s="1"/>
      <c r="AZF1974" s="1"/>
      <c r="AZG1974" s="1"/>
      <c r="AZH1974" s="1"/>
      <c r="AZI1974" s="1"/>
      <c r="AZJ1974" s="1"/>
      <c r="AZK1974" s="1"/>
      <c r="AZL1974" s="1"/>
      <c r="AZM1974" s="1"/>
      <c r="AZN1974" s="1"/>
      <c r="AZO1974" s="1"/>
      <c r="AZP1974" s="1"/>
      <c r="AZQ1974" s="1"/>
      <c r="AZR1974" s="1"/>
      <c r="AZS1974" s="1"/>
      <c r="AZT1974" s="1"/>
      <c r="AZU1974" s="1"/>
      <c r="AZV1974" s="1"/>
      <c r="AZW1974" s="1"/>
      <c r="AZX1974" s="1"/>
      <c r="AZY1974" s="1"/>
      <c r="AZZ1974" s="1"/>
      <c r="BAA1974" s="1"/>
      <c r="BAB1974" s="1"/>
      <c r="BAC1974" s="1"/>
      <c r="BAD1974" s="1"/>
      <c r="BAE1974" s="1"/>
      <c r="BAF1974" s="1"/>
      <c r="BAG1974" s="1"/>
      <c r="BAH1974" s="1"/>
      <c r="BAI1974" s="1"/>
      <c r="BAJ1974" s="1"/>
      <c r="BAK1974" s="1"/>
      <c r="BAL1974" s="1"/>
      <c r="BAM1974" s="1"/>
      <c r="BAN1974" s="1"/>
      <c r="BAO1974" s="1"/>
      <c r="BAP1974" s="1"/>
      <c r="BAQ1974" s="1"/>
      <c r="BAR1974" s="1"/>
      <c r="BAS1974" s="1"/>
      <c r="BAT1974" s="1"/>
      <c r="BAU1974" s="1"/>
      <c r="BAV1974" s="1"/>
      <c r="BAW1974" s="1"/>
      <c r="BAX1974" s="1"/>
      <c r="BAY1974" s="1"/>
      <c r="BAZ1974" s="1"/>
      <c r="BBA1974" s="1"/>
      <c r="BBB1974" s="1"/>
      <c r="BBC1974" s="1"/>
      <c r="BBD1974" s="1"/>
      <c r="BBE1974" s="1"/>
      <c r="BBF1974" s="1"/>
      <c r="BBG1974" s="1"/>
      <c r="BBH1974" s="1"/>
      <c r="BBI1974" s="1"/>
      <c r="BBJ1974" s="1"/>
      <c r="BBK1974" s="1"/>
      <c r="BBL1974" s="1"/>
      <c r="BBM1974" s="1"/>
      <c r="BBN1974" s="1"/>
      <c r="BBO1974" s="1"/>
      <c r="BBP1974" s="1"/>
      <c r="BBQ1974" s="1"/>
      <c r="BBR1974" s="1"/>
      <c r="BBS1974" s="1"/>
      <c r="BBT1974" s="1"/>
      <c r="BBU1974" s="1"/>
      <c r="BBV1974" s="1"/>
      <c r="BBW1974" s="1"/>
      <c r="BBX1974" s="1"/>
      <c r="BBY1974" s="1"/>
      <c r="BBZ1974" s="1"/>
      <c r="BCA1974" s="1"/>
      <c r="BCB1974" s="1"/>
      <c r="BCC1974" s="1"/>
      <c r="BCD1974" s="1"/>
      <c r="BCE1974" s="1"/>
      <c r="BCF1974" s="1"/>
      <c r="BCG1974" s="1"/>
      <c r="BCH1974" s="1"/>
      <c r="BCI1974" s="1"/>
      <c r="BCJ1974" s="1"/>
      <c r="BCK1974" s="1"/>
      <c r="BCL1974" s="1"/>
      <c r="BCM1974" s="1"/>
      <c r="BCN1974" s="1"/>
      <c r="BCO1974" s="1"/>
      <c r="BCP1974" s="1"/>
      <c r="BCQ1974" s="1"/>
      <c r="BCR1974" s="1"/>
      <c r="BCS1974" s="1"/>
      <c r="BCT1974" s="1"/>
      <c r="BCU1974" s="1"/>
      <c r="BCV1974" s="1"/>
      <c r="BCW1974" s="1"/>
      <c r="BCX1974" s="1"/>
      <c r="BCY1974" s="1"/>
      <c r="BCZ1974" s="1"/>
      <c r="BDA1974" s="1"/>
      <c r="BDB1974" s="1"/>
      <c r="BDC1974" s="1"/>
      <c r="BDD1974" s="1"/>
      <c r="BDE1974" s="1"/>
      <c r="BDF1974" s="1"/>
      <c r="BDG1974" s="1"/>
      <c r="BDH1974" s="1"/>
      <c r="BDI1974" s="1"/>
      <c r="BDJ1974" s="1"/>
      <c r="BDK1974" s="1"/>
      <c r="BDL1974" s="1"/>
      <c r="BDM1974" s="1"/>
      <c r="BDN1974" s="1"/>
      <c r="BDO1974" s="1"/>
      <c r="BDP1974" s="1"/>
      <c r="BDQ1974" s="1"/>
      <c r="BDR1974" s="1"/>
      <c r="BDS1974" s="1"/>
      <c r="BDT1974" s="1"/>
      <c r="BDU1974" s="1"/>
      <c r="BDV1974" s="1"/>
      <c r="BDW1974" s="1"/>
      <c r="BDX1974" s="1"/>
      <c r="BDY1974" s="1"/>
      <c r="BDZ1974" s="1"/>
      <c r="BEA1974" s="1"/>
      <c r="BEB1974" s="1"/>
      <c r="BEC1974" s="1"/>
      <c r="BED1974" s="1"/>
      <c r="BEE1974" s="1"/>
      <c r="BEF1974" s="1"/>
      <c r="BEG1974" s="1"/>
      <c r="BEH1974" s="1"/>
      <c r="BEI1974" s="1"/>
      <c r="BEJ1974" s="1"/>
      <c r="BEK1974" s="1"/>
      <c r="BEL1974" s="1"/>
      <c r="BEM1974" s="1"/>
      <c r="BEN1974" s="1"/>
      <c r="BEO1974" s="1"/>
      <c r="BEP1974" s="1"/>
      <c r="BEQ1974" s="1"/>
      <c r="BER1974" s="1"/>
      <c r="BES1974" s="1"/>
      <c r="BET1974" s="1"/>
      <c r="BEU1974" s="1"/>
      <c r="BEV1974" s="1"/>
      <c r="BEW1974" s="1"/>
      <c r="BEX1974" s="1"/>
      <c r="BEY1974" s="1"/>
      <c r="BEZ1974" s="1"/>
      <c r="BFA1974" s="1"/>
      <c r="BFB1974" s="1"/>
      <c r="BFC1974" s="1"/>
      <c r="BFD1974" s="1"/>
      <c r="BFE1974" s="1"/>
      <c r="BFF1974" s="1"/>
      <c r="BFG1974" s="1"/>
      <c r="BFH1974" s="1"/>
      <c r="BFI1974" s="1"/>
      <c r="BFJ1974" s="1"/>
      <c r="BFK1974" s="1"/>
      <c r="BFL1974" s="1"/>
      <c r="BFM1974" s="1"/>
      <c r="BFN1974" s="1"/>
      <c r="BFO1974" s="1"/>
      <c r="BFP1974" s="1"/>
      <c r="BFQ1974" s="1"/>
      <c r="BFR1974" s="1"/>
      <c r="BFS1974" s="1"/>
      <c r="BFT1974" s="1"/>
      <c r="BFU1974" s="1"/>
      <c r="BFV1974" s="1"/>
      <c r="BFW1974" s="1"/>
      <c r="BFX1974" s="1"/>
      <c r="BFY1974" s="1"/>
      <c r="BFZ1974" s="1"/>
      <c r="BGA1974" s="1"/>
      <c r="BGB1974" s="1"/>
      <c r="BGC1974" s="1"/>
      <c r="BGD1974" s="1"/>
      <c r="BGE1974" s="1"/>
      <c r="BGF1974" s="1"/>
      <c r="BGG1974" s="1"/>
      <c r="BGH1974" s="1"/>
      <c r="BGI1974" s="1"/>
      <c r="BGJ1974" s="1"/>
      <c r="BGK1974" s="1"/>
      <c r="BGL1974" s="1"/>
      <c r="BGM1974" s="1"/>
      <c r="BGN1974" s="1"/>
      <c r="BGO1974" s="1"/>
      <c r="BGP1974" s="1"/>
      <c r="BGQ1974" s="1"/>
      <c r="BGR1974" s="1"/>
      <c r="BGS1974" s="1"/>
      <c r="BGT1974" s="1"/>
      <c r="BGU1974" s="1"/>
      <c r="BGV1974" s="1"/>
      <c r="BGW1974" s="1"/>
      <c r="BGX1974" s="1"/>
      <c r="BGY1974" s="1"/>
      <c r="BGZ1974" s="1"/>
      <c r="BHA1974" s="1"/>
      <c r="BHB1974" s="1"/>
      <c r="BHC1974" s="1"/>
      <c r="BHD1974" s="1"/>
      <c r="BHE1974" s="1"/>
      <c r="BHF1974" s="1"/>
      <c r="BHG1974" s="1"/>
      <c r="BHH1974" s="1"/>
      <c r="BHI1974" s="1"/>
      <c r="BHJ1974" s="1"/>
      <c r="BHK1974" s="1"/>
      <c r="BHL1974" s="1"/>
      <c r="BHM1974" s="1"/>
      <c r="BHN1974" s="1"/>
      <c r="BHO1974" s="1"/>
      <c r="BHP1974" s="1"/>
      <c r="BHQ1974" s="1"/>
      <c r="BHR1974" s="1"/>
      <c r="BHS1974" s="1"/>
      <c r="BHT1974" s="1"/>
      <c r="BHU1974" s="1"/>
      <c r="BHV1974" s="1"/>
      <c r="BHW1974" s="1"/>
      <c r="BHX1974" s="1"/>
      <c r="BHY1974" s="1"/>
      <c r="BHZ1974" s="1"/>
      <c r="BIA1974" s="1"/>
      <c r="BIB1974" s="1"/>
      <c r="BIC1974" s="1"/>
      <c r="BID1974" s="1"/>
      <c r="BIE1974" s="1"/>
      <c r="BIF1974" s="1"/>
      <c r="BIG1974" s="1"/>
      <c r="BIH1974" s="1"/>
      <c r="BII1974" s="1"/>
      <c r="BIJ1974" s="1"/>
      <c r="BIK1974" s="1"/>
      <c r="BIL1974" s="1"/>
      <c r="BIM1974" s="1"/>
      <c r="BIN1974" s="1"/>
      <c r="BIO1974" s="1"/>
      <c r="BIP1974" s="1"/>
      <c r="BIQ1974" s="1"/>
      <c r="BIR1974" s="1"/>
      <c r="BIS1974" s="1"/>
      <c r="BIT1974" s="1"/>
      <c r="BIU1974" s="1"/>
      <c r="BIV1974" s="1"/>
      <c r="BIW1974" s="1"/>
      <c r="BIX1974" s="1"/>
      <c r="BIY1974" s="1"/>
      <c r="BIZ1974" s="1"/>
      <c r="BJA1974" s="1"/>
      <c r="BJB1974" s="1"/>
      <c r="BJC1974" s="1"/>
      <c r="BJD1974" s="1"/>
      <c r="BJE1974" s="1"/>
      <c r="BJF1974" s="1"/>
      <c r="BJG1974" s="1"/>
      <c r="BJH1974" s="1"/>
      <c r="BJI1974" s="1"/>
      <c r="BJJ1974" s="1"/>
      <c r="BJK1974" s="1"/>
      <c r="BJL1974" s="1"/>
      <c r="BJM1974" s="1"/>
      <c r="BJN1974" s="1"/>
      <c r="BJO1974" s="1"/>
      <c r="BJP1974" s="1"/>
      <c r="BJQ1974" s="1"/>
      <c r="BJR1974" s="1"/>
      <c r="BJS1974" s="1"/>
      <c r="BJT1974" s="1"/>
      <c r="BJU1974" s="1"/>
      <c r="BJV1974" s="1"/>
      <c r="BJW1974" s="1"/>
      <c r="BJX1974" s="1"/>
      <c r="BJY1974" s="1"/>
      <c r="BJZ1974" s="1"/>
      <c r="BKA1974" s="1"/>
      <c r="BKB1974" s="1"/>
      <c r="BKC1974" s="1"/>
      <c r="BKD1974" s="1"/>
      <c r="BKE1974" s="1"/>
      <c r="BKF1974" s="1"/>
      <c r="BKG1974" s="1"/>
      <c r="BKH1974" s="1"/>
      <c r="BKI1974" s="1"/>
      <c r="BKJ1974" s="1"/>
      <c r="BKK1974" s="1"/>
      <c r="BKL1974" s="1"/>
      <c r="BKM1974" s="1"/>
      <c r="BKN1974" s="1"/>
      <c r="BKO1974" s="1"/>
      <c r="BKP1974" s="1"/>
      <c r="BKQ1974" s="1"/>
      <c r="BKR1974" s="1"/>
      <c r="BKS1974" s="1"/>
      <c r="BKT1974" s="1"/>
      <c r="BKU1974" s="1"/>
      <c r="BKV1974" s="1"/>
      <c r="BKW1974" s="1"/>
      <c r="BKX1974" s="1"/>
      <c r="BKY1974" s="1"/>
      <c r="BKZ1974" s="1"/>
      <c r="BLA1974" s="1"/>
      <c r="BLB1974" s="1"/>
      <c r="BLC1974" s="1"/>
      <c r="BLD1974" s="1"/>
      <c r="BLE1974" s="1"/>
      <c r="BLF1974" s="1"/>
      <c r="BLG1974" s="1"/>
      <c r="BLH1974" s="1"/>
      <c r="BLI1974" s="1"/>
      <c r="BLJ1974" s="1"/>
      <c r="BLK1974" s="1"/>
      <c r="BLL1974" s="1"/>
      <c r="BLM1974" s="1"/>
      <c r="BLN1974" s="1"/>
      <c r="BLO1974" s="1"/>
      <c r="BLP1974" s="1"/>
      <c r="BLQ1974" s="1"/>
      <c r="BLR1974" s="1"/>
      <c r="BLS1974" s="1"/>
      <c r="BLT1974" s="1"/>
      <c r="BLU1974" s="1"/>
      <c r="BLV1974" s="1"/>
      <c r="BLW1974" s="1"/>
      <c r="BLX1974" s="1"/>
      <c r="BLY1974" s="1"/>
      <c r="BLZ1974" s="1"/>
      <c r="BMA1974" s="1"/>
      <c r="BMB1974" s="1"/>
      <c r="BMC1974" s="1"/>
      <c r="BMD1974" s="1"/>
      <c r="BME1974" s="1"/>
      <c r="BMF1974" s="1"/>
      <c r="BMG1974" s="1"/>
      <c r="BMH1974" s="1"/>
      <c r="BMI1974" s="1"/>
      <c r="BMJ1974" s="1"/>
      <c r="BMK1974" s="1"/>
      <c r="BML1974" s="1"/>
      <c r="BMM1974" s="1"/>
      <c r="BMN1974" s="1"/>
      <c r="BMO1974" s="1"/>
      <c r="BMP1974" s="1"/>
      <c r="BMQ1974" s="1"/>
      <c r="BMR1974" s="1"/>
      <c r="BMS1974" s="1"/>
      <c r="BMT1974" s="1"/>
      <c r="BMU1974" s="1"/>
      <c r="BMV1974" s="1"/>
      <c r="BMW1974" s="1"/>
      <c r="BMX1974" s="1"/>
      <c r="BMY1974" s="1"/>
      <c r="BMZ1974" s="1"/>
      <c r="BNA1974" s="1"/>
      <c r="BNB1974" s="1"/>
      <c r="BNC1974" s="1"/>
      <c r="BND1974" s="1"/>
      <c r="BNE1974" s="1"/>
      <c r="BNF1974" s="1"/>
      <c r="BNG1974" s="1"/>
      <c r="BNH1974" s="1"/>
      <c r="BNI1974" s="1"/>
      <c r="BNJ1974" s="1"/>
      <c r="BNK1974" s="1"/>
      <c r="BNL1974" s="1"/>
      <c r="BNM1974" s="1"/>
      <c r="BNN1974" s="1"/>
      <c r="BNO1974" s="1"/>
      <c r="BNP1974" s="1"/>
      <c r="BNQ1974" s="1"/>
      <c r="BNR1974" s="1"/>
      <c r="BNS1974" s="1"/>
      <c r="BNT1974" s="1"/>
      <c r="BNU1974" s="1"/>
      <c r="BNV1974" s="1"/>
      <c r="BNW1974" s="1"/>
      <c r="BNX1974" s="1"/>
      <c r="BNY1974" s="1"/>
      <c r="BNZ1974" s="1"/>
      <c r="BOA1974" s="1"/>
      <c r="BOB1974" s="1"/>
      <c r="BOC1974" s="1"/>
      <c r="BOD1974" s="1"/>
      <c r="BOE1974" s="1"/>
      <c r="BOF1974" s="1"/>
      <c r="BOG1974" s="1"/>
      <c r="BOH1974" s="1"/>
      <c r="BOI1974" s="1"/>
      <c r="BOJ1974" s="1"/>
      <c r="BOK1974" s="1"/>
      <c r="BOL1974" s="1"/>
      <c r="BOM1974" s="1"/>
      <c r="BON1974" s="1"/>
      <c r="BOO1974" s="1"/>
      <c r="BOP1974" s="1"/>
      <c r="BOQ1974" s="1"/>
      <c r="BOR1974" s="1"/>
      <c r="BOS1974" s="1"/>
      <c r="BOT1974" s="1"/>
      <c r="BOU1974" s="1"/>
      <c r="BOV1974" s="1"/>
      <c r="BOW1974" s="1"/>
      <c r="BOX1974" s="1"/>
      <c r="BOY1974" s="1"/>
      <c r="BOZ1974" s="1"/>
      <c r="BPA1974" s="1"/>
      <c r="BPB1974" s="1"/>
      <c r="BPC1974" s="1"/>
      <c r="BPD1974" s="1"/>
      <c r="BPE1974" s="1"/>
      <c r="BPF1974" s="1"/>
      <c r="BPG1974" s="1"/>
      <c r="BPH1974" s="1"/>
      <c r="BPI1974" s="1"/>
      <c r="BPJ1974" s="1"/>
      <c r="BPK1974" s="1"/>
      <c r="BPL1974" s="1"/>
      <c r="BPM1974" s="1"/>
      <c r="BPN1974" s="1"/>
      <c r="BPO1974" s="1"/>
      <c r="BPP1974" s="1"/>
      <c r="BPQ1974" s="1"/>
      <c r="BPR1974" s="1"/>
      <c r="BPS1974" s="1"/>
      <c r="BPT1974" s="1"/>
      <c r="BPU1974" s="1"/>
      <c r="BPV1974" s="1"/>
      <c r="BPW1974" s="1"/>
      <c r="BPX1974" s="1"/>
      <c r="BPY1974" s="1"/>
      <c r="BPZ1974" s="1"/>
      <c r="BQA1974" s="1"/>
      <c r="BQB1974" s="1"/>
      <c r="BQC1974" s="1"/>
      <c r="BQD1974" s="1"/>
      <c r="BQE1974" s="1"/>
      <c r="BQF1974" s="1"/>
      <c r="BQG1974" s="1"/>
      <c r="BQH1974" s="1"/>
      <c r="BQI1974" s="1"/>
      <c r="BQJ1974" s="1"/>
      <c r="BQK1974" s="1"/>
      <c r="BQL1974" s="1"/>
      <c r="BQM1974" s="1"/>
      <c r="BQN1974" s="1"/>
      <c r="BQO1974" s="1"/>
      <c r="BQP1974" s="1"/>
      <c r="BQQ1974" s="1"/>
      <c r="BQR1974" s="1"/>
      <c r="BQS1974" s="1"/>
      <c r="BQT1974" s="1"/>
      <c r="BQU1974" s="1"/>
      <c r="BQV1974" s="1"/>
      <c r="BQW1974" s="1"/>
      <c r="BQX1974" s="1"/>
      <c r="BQY1974" s="1"/>
      <c r="BQZ1974" s="1"/>
      <c r="BRA1974" s="1"/>
      <c r="BRB1974" s="1"/>
      <c r="BRC1974" s="1"/>
      <c r="BRD1974" s="1"/>
      <c r="BRE1974" s="1"/>
      <c r="BRF1974" s="1"/>
      <c r="BRG1974" s="1"/>
      <c r="BRH1974" s="1"/>
      <c r="BRI1974" s="1"/>
      <c r="BRJ1974" s="1"/>
      <c r="BRK1974" s="1"/>
      <c r="BRL1974" s="1"/>
      <c r="BRM1974" s="1"/>
      <c r="BRN1974" s="1"/>
      <c r="BRO1974" s="1"/>
      <c r="BRP1974" s="1"/>
      <c r="BRQ1974" s="1"/>
      <c r="BRR1974" s="1"/>
      <c r="BRS1974" s="1"/>
      <c r="BRT1974" s="1"/>
      <c r="BRU1974" s="1"/>
      <c r="BRV1974" s="1"/>
      <c r="BRW1974" s="1"/>
      <c r="BRX1974" s="1"/>
      <c r="BRY1974" s="1"/>
      <c r="BRZ1974" s="1"/>
      <c r="BSA1974" s="1"/>
      <c r="BSB1974" s="1"/>
      <c r="BSC1974" s="1"/>
      <c r="BSD1974" s="1"/>
      <c r="BSE1974" s="1"/>
      <c r="BSF1974" s="1"/>
      <c r="BSG1974" s="1"/>
      <c r="BSH1974" s="1"/>
      <c r="BSI1974" s="1"/>
      <c r="BSJ1974" s="1"/>
      <c r="BSK1974" s="1"/>
      <c r="BSL1974" s="1"/>
      <c r="BSM1974" s="1"/>
      <c r="BSN1974" s="1"/>
      <c r="BSO1974" s="1"/>
      <c r="BSP1974" s="1"/>
      <c r="BSQ1974" s="1"/>
      <c r="BSR1974" s="1"/>
      <c r="BSS1974" s="1"/>
      <c r="BST1974" s="1"/>
      <c r="BSU1974" s="1"/>
      <c r="BSV1974" s="1"/>
      <c r="BSW1974" s="1"/>
      <c r="BSX1974" s="1"/>
      <c r="BSY1974" s="1"/>
      <c r="BSZ1974" s="1"/>
      <c r="BTA1974" s="1"/>
      <c r="BTB1974" s="1"/>
      <c r="BTC1974" s="1"/>
      <c r="BTD1974" s="1"/>
      <c r="BTE1974" s="1"/>
      <c r="BTF1974" s="1"/>
      <c r="BTG1974" s="1"/>
      <c r="BTH1974" s="1"/>
      <c r="BTI1974" s="1"/>
      <c r="BTJ1974" s="1"/>
      <c r="BTK1974" s="1"/>
      <c r="BTL1974" s="1"/>
      <c r="BTM1974" s="1"/>
      <c r="BTN1974" s="1"/>
      <c r="BTO1974" s="1"/>
      <c r="BTP1974" s="1"/>
      <c r="BTQ1974" s="1"/>
      <c r="BTR1974" s="1"/>
      <c r="BTS1974" s="1"/>
      <c r="BTT1974" s="1"/>
      <c r="BTU1974" s="1"/>
      <c r="BTV1974" s="1"/>
      <c r="BTW1974" s="1"/>
      <c r="BTX1974" s="1"/>
      <c r="BTY1974" s="1"/>
      <c r="BTZ1974" s="1"/>
      <c r="BUA1974" s="1"/>
      <c r="BUB1974" s="1"/>
      <c r="BUC1974" s="1"/>
      <c r="BUD1974" s="1"/>
      <c r="BUE1974" s="1"/>
      <c r="BUF1974" s="1"/>
      <c r="BUG1974" s="1"/>
      <c r="BUH1974" s="1"/>
      <c r="BUI1974" s="1"/>
      <c r="BUJ1974" s="1"/>
      <c r="BUK1974" s="1"/>
      <c r="BUL1974" s="1"/>
      <c r="BUM1974" s="1"/>
      <c r="BUN1974" s="1"/>
      <c r="BUO1974" s="1"/>
      <c r="BUP1974" s="1"/>
      <c r="BUQ1974" s="1"/>
      <c r="BUR1974" s="1"/>
      <c r="BUS1974" s="1"/>
      <c r="BUT1974" s="1"/>
      <c r="BUU1974" s="1"/>
      <c r="BUV1974" s="1"/>
      <c r="BUW1974" s="1"/>
      <c r="BUX1974" s="1"/>
      <c r="BUY1974" s="1"/>
      <c r="BUZ1974" s="1"/>
      <c r="BVA1974" s="1"/>
      <c r="BVB1974" s="1"/>
      <c r="BVC1974" s="1"/>
      <c r="BVD1974" s="1"/>
      <c r="BVE1974" s="1"/>
      <c r="BVF1974" s="1"/>
      <c r="BVG1974" s="1"/>
      <c r="BVH1974" s="1"/>
      <c r="BVI1974" s="1"/>
      <c r="BVJ1974" s="1"/>
      <c r="BVK1974" s="1"/>
      <c r="BVL1974" s="1"/>
      <c r="BVM1974" s="1"/>
      <c r="BVN1974" s="1"/>
      <c r="BVO1974" s="1"/>
      <c r="BVP1974" s="1"/>
      <c r="BVQ1974" s="1"/>
      <c r="BVR1974" s="1"/>
      <c r="BVS1974" s="1"/>
      <c r="BVT1974" s="1"/>
      <c r="BVU1974" s="1"/>
      <c r="BVV1974" s="1"/>
      <c r="BVW1974" s="1"/>
      <c r="BVX1974" s="1"/>
      <c r="BVY1974" s="1"/>
      <c r="BVZ1974" s="1"/>
      <c r="BWA1974" s="1"/>
      <c r="BWB1974" s="1"/>
      <c r="BWC1974" s="1"/>
      <c r="BWD1974" s="1"/>
      <c r="BWE1974" s="1"/>
      <c r="BWF1974" s="1"/>
      <c r="BWG1974" s="1"/>
      <c r="BWH1974" s="1"/>
      <c r="BWI1974" s="1"/>
      <c r="BWJ1974" s="1"/>
      <c r="BWK1974" s="1"/>
      <c r="BWL1974" s="1"/>
      <c r="BWM1974" s="1"/>
      <c r="BWN1974" s="1"/>
      <c r="BWO1974" s="1"/>
      <c r="BWP1974" s="1"/>
      <c r="BWQ1974" s="1"/>
      <c r="BWR1974" s="1"/>
      <c r="BWS1974" s="1"/>
      <c r="BWT1974" s="1"/>
      <c r="BWU1974" s="1"/>
      <c r="BWV1974" s="1"/>
      <c r="BWW1974" s="1"/>
      <c r="BWX1974" s="1"/>
      <c r="BWY1974" s="1"/>
      <c r="BWZ1974" s="1"/>
      <c r="BXA1974" s="1"/>
      <c r="BXB1974" s="1"/>
      <c r="BXC1974" s="1"/>
      <c r="BXD1974" s="1"/>
      <c r="BXE1974" s="1"/>
      <c r="BXF1974" s="1"/>
      <c r="BXG1974" s="1"/>
      <c r="BXH1974" s="1"/>
      <c r="BXI1974" s="1"/>
      <c r="BXJ1974" s="1"/>
      <c r="BXK1974" s="1"/>
      <c r="BXL1974" s="1"/>
      <c r="BXM1974" s="1"/>
      <c r="BXN1974" s="1"/>
      <c r="BXO1974" s="1"/>
      <c r="BXP1974" s="1"/>
      <c r="BXQ1974" s="1"/>
      <c r="BXR1974" s="1"/>
      <c r="BXS1974" s="1"/>
      <c r="BXT1974" s="1"/>
      <c r="BXU1974" s="1"/>
      <c r="BXV1974" s="1"/>
      <c r="BXW1974" s="1"/>
      <c r="BXX1974" s="1"/>
      <c r="BXY1974" s="1"/>
      <c r="BXZ1974" s="1"/>
      <c r="BYA1974" s="1"/>
      <c r="BYB1974" s="1"/>
      <c r="BYC1974" s="1"/>
      <c r="BYD1974" s="1"/>
      <c r="BYE1974" s="1"/>
      <c r="BYF1974" s="1"/>
      <c r="BYG1974" s="1"/>
      <c r="BYH1974" s="1"/>
      <c r="BYI1974" s="1"/>
      <c r="BYJ1974" s="1"/>
      <c r="BYK1974" s="1"/>
      <c r="BYL1974" s="1"/>
      <c r="BYM1974" s="1"/>
      <c r="BYN1974" s="1"/>
      <c r="BYO1974" s="1"/>
      <c r="BYP1974" s="1"/>
      <c r="BYQ1974" s="1"/>
      <c r="BYR1974" s="1"/>
      <c r="BYS1974" s="1"/>
      <c r="BYT1974" s="1"/>
      <c r="BYU1974" s="1"/>
      <c r="BYV1974" s="1"/>
      <c r="BYW1974" s="1"/>
      <c r="BYX1974" s="1"/>
      <c r="BYY1974" s="1"/>
      <c r="BYZ1974" s="1"/>
      <c r="BZA1974" s="1"/>
      <c r="BZB1974" s="1"/>
      <c r="BZC1974" s="1"/>
      <c r="BZD1974" s="1"/>
      <c r="BZE1974" s="1"/>
      <c r="BZF1974" s="1"/>
      <c r="BZG1974" s="1"/>
      <c r="BZH1974" s="1"/>
      <c r="BZI1974" s="1"/>
      <c r="BZJ1974" s="1"/>
      <c r="BZK1974" s="1"/>
      <c r="BZL1974" s="1"/>
      <c r="BZM1974" s="1"/>
      <c r="BZN1974" s="1"/>
      <c r="BZO1974" s="1"/>
      <c r="BZP1974" s="1"/>
      <c r="BZQ1974" s="1"/>
      <c r="BZR1974" s="1"/>
      <c r="BZS1974" s="1"/>
      <c r="BZT1974" s="1"/>
      <c r="BZU1974" s="1"/>
      <c r="BZV1974" s="1"/>
      <c r="BZW1974" s="1"/>
      <c r="BZX1974" s="1"/>
      <c r="BZY1974" s="1"/>
      <c r="BZZ1974" s="1"/>
      <c r="CAA1974" s="1"/>
      <c r="CAB1974" s="1"/>
      <c r="CAC1974" s="1"/>
      <c r="CAD1974" s="1"/>
      <c r="CAE1974" s="1"/>
      <c r="CAF1974" s="1"/>
      <c r="CAG1974" s="1"/>
      <c r="CAH1974" s="1"/>
      <c r="CAI1974" s="1"/>
      <c r="CAJ1974" s="1"/>
      <c r="CAK1974" s="1"/>
      <c r="CAL1974" s="1"/>
      <c r="CAM1974" s="1"/>
      <c r="CAN1974" s="1"/>
      <c r="CAO1974" s="1"/>
      <c r="CAP1974" s="1"/>
      <c r="CAQ1974" s="1"/>
      <c r="CAR1974" s="1"/>
      <c r="CAS1974" s="1"/>
      <c r="CAT1974" s="1"/>
      <c r="CAU1974" s="1"/>
      <c r="CAV1974" s="1"/>
      <c r="CAW1974" s="1"/>
      <c r="CAX1974" s="1"/>
      <c r="CAY1974" s="1"/>
      <c r="CAZ1974" s="1"/>
      <c r="CBA1974" s="1"/>
      <c r="CBB1974" s="1"/>
      <c r="CBC1974" s="1"/>
      <c r="CBD1974" s="1"/>
      <c r="CBE1974" s="1"/>
      <c r="CBF1974" s="1"/>
      <c r="CBG1974" s="1"/>
      <c r="CBH1974" s="1"/>
      <c r="CBI1974" s="1"/>
      <c r="CBJ1974" s="1"/>
      <c r="CBK1974" s="1"/>
      <c r="CBL1974" s="1"/>
      <c r="CBM1974" s="1"/>
      <c r="CBN1974" s="1"/>
      <c r="CBO1974" s="1"/>
      <c r="CBP1974" s="1"/>
      <c r="CBQ1974" s="1"/>
      <c r="CBR1974" s="1"/>
      <c r="CBS1974" s="1"/>
      <c r="CBT1974" s="1"/>
      <c r="CBU1974" s="1"/>
      <c r="CBV1974" s="1"/>
      <c r="CBW1974" s="1"/>
      <c r="CBX1974" s="1"/>
      <c r="CBY1974" s="1"/>
      <c r="CBZ1974" s="1"/>
      <c r="CCA1974" s="1"/>
      <c r="CCB1974" s="1"/>
      <c r="CCC1974" s="1"/>
      <c r="CCD1974" s="1"/>
      <c r="CCE1974" s="1"/>
      <c r="CCF1974" s="1"/>
      <c r="CCG1974" s="1"/>
      <c r="CCH1974" s="1"/>
      <c r="CCI1974" s="1"/>
      <c r="CCJ1974" s="1"/>
      <c r="CCK1974" s="1"/>
      <c r="CCL1974" s="1"/>
      <c r="CCM1974" s="1"/>
      <c r="CCN1974" s="1"/>
      <c r="CCO1974" s="1"/>
      <c r="CCP1974" s="1"/>
      <c r="CCQ1974" s="1"/>
      <c r="CCR1974" s="1"/>
      <c r="CCS1974" s="1"/>
      <c r="CCT1974" s="1"/>
      <c r="CCU1974" s="1"/>
      <c r="CCV1974" s="1"/>
      <c r="CCW1974" s="1"/>
      <c r="CCX1974" s="1"/>
      <c r="CCY1974" s="1"/>
      <c r="CCZ1974" s="1"/>
      <c r="CDA1974" s="1"/>
      <c r="CDB1974" s="1"/>
      <c r="CDC1974" s="1"/>
      <c r="CDD1974" s="1"/>
      <c r="CDE1974" s="1"/>
      <c r="CDF1974" s="1"/>
      <c r="CDG1974" s="1"/>
      <c r="CDH1974" s="1"/>
      <c r="CDI1974" s="1"/>
      <c r="CDJ1974" s="1"/>
      <c r="CDK1974" s="1"/>
      <c r="CDL1974" s="1"/>
      <c r="CDM1974" s="1"/>
      <c r="CDN1974" s="1"/>
      <c r="CDO1974" s="1"/>
      <c r="CDP1974" s="1"/>
      <c r="CDQ1974" s="1"/>
      <c r="CDR1974" s="1"/>
      <c r="CDS1974" s="1"/>
      <c r="CDT1974" s="1"/>
      <c r="CDU1974" s="1"/>
      <c r="CDV1974" s="1"/>
      <c r="CDW1974" s="1"/>
      <c r="CDX1974" s="1"/>
      <c r="CDY1974" s="1"/>
      <c r="CDZ1974" s="1"/>
      <c r="CEA1974" s="1"/>
      <c r="CEB1974" s="1"/>
      <c r="CEC1974" s="1"/>
      <c r="CED1974" s="1"/>
      <c r="CEE1974" s="1"/>
      <c r="CEF1974" s="1"/>
      <c r="CEG1974" s="1"/>
      <c r="CEH1974" s="1"/>
      <c r="CEI1974" s="1"/>
      <c r="CEJ1974" s="1"/>
      <c r="CEK1974" s="1"/>
      <c r="CEL1974" s="1"/>
      <c r="CEM1974" s="1"/>
      <c r="CEN1974" s="1"/>
      <c r="CEO1974" s="1"/>
      <c r="CEP1974" s="1"/>
      <c r="CEQ1974" s="1"/>
      <c r="CER1974" s="1"/>
      <c r="CES1974" s="1"/>
      <c r="CET1974" s="1"/>
      <c r="CEU1974" s="1"/>
      <c r="CEV1974" s="1"/>
      <c r="CEW1974" s="1"/>
      <c r="CEX1974" s="1"/>
      <c r="CEY1974" s="1"/>
      <c r="CEZ1974" s="1"/>
      <c r="CFA1974" s="1"/>
      <c r="CFB1974" s="1"/>
      <c r="CFC1974" s="1"/>
      <c r="CFD1974" s="1"/>
      <c r="CFE1974" s="1"/>
      <c r="CFF1974" s="1"/>
      <c r="CFG1974" s="1"/>
      <c r="CFH1974" s="1"/>
      <c r="CFI1974" s="1"/>
      <c r="CFJ1974" s="1"/>
      <c r="CFK1974" s="1"/>
      <c r="CFL1974" s="1"/>
      <c r="CFM1974" s="1"/>
      <c r="CFN1974" s="1"/>
      <c r="CFO1974" s="1"/>
      <c r="CFP1974" s="1"/>
      <c r="CFQ1974" s="1"/>
      <c r="CFR1974" s="1"/>
      <c r="CFS1974" s="1"/>
      <c r="CFT1974" s="1"/>
      <c r="CFU1974" s="1"/>
      <c r="CFV1974" s="1"/>
      <c r="CFW1974" s="1"/>
      <c r="CFX1974" s="1"/>
      <c r="CFY1974" s="1"/>
      <c r="CFZ1974" s="1"/>
      <c r="CGA1974" s="1"/>
      <c r="CGB1974" s="1"/>
      <c r="CGC1974" s="1"/>
      <c r="CGD1974" s="1"/>
      <c r="CGE1974" s="1"/>
      <c r="CGF1974" s="1"/>
      <c r="CGG1974" s="1"/>
      <c r="CGH1974" s="1"/>
      <c r="CGI1974" s="1"/>
      <c r="CGJ1974" s="1"/>
      <c r="CGK1974" s="1"/>
      <c r="CGL1974" s="1"/>
      <c r="CGM1974" s="1"/>
      <c r="CGN1974" s="1"/>
      <c r="CGO1974" s="1"/>
      <c r="CGP1974" s="1"/>
      <c r="CGQ1974" s="1"/>
      <c r="CGR1974" s="1"/>
      <c r="CGS1974" s="1"/>
      <c r="CGT1974" s="1"/>
      <c r="CGU1974" s="1"/>
      <c r="CGV1974" s="1"/>
      <c r="CGW1974" s="1"/>
      <c r="CGX1974" s="1"/>
      <c r="CGY1974" s="1"/>
      <c r="CGZ1974" s="1"/>
      <c r="CHA1974" s="1"/>
      <c r="CHB1974" s="1"/>
      <c r="CHC1974" s="1"/>
      <c r="CHD1974" s="1"/>
      <c r="CHE1974" s="1"/>
      <c r="CHF1974" s="1"/>
      <c r="CHG1974" s="1"/>
    </row>
    <row r="1975" spans="1:2243" x14ac:dyDescent="0.2">
      <c r="A1975" s="33"/>
      <c r="B1975" s="33"/>
      <c r="C1975" s="33"/>
      <c r="D1975" s="33"/>
      <c r="E1975" s="33"/>
      <c r="F1975" s="33"/>
      <c r="G1975" s="33"/>
      <c r="H1975" s="33"/>
      <c r="I1975" s="33"/>
      <c r="J1975" s="33"/>
      <c r="ALL1975" s="1"/>
      <c r="ALM1975" s="1"/>
      <c r="ALN1975" s="1"/>
      <c r="ALO1975" s="1"/>
      <c r="ALP1975" s="1"/>
      <c r="ALQ1975" s="1"/>
      <c r="ALR1975" s="1"/>
      <c r="ALS1975" s="1"/>
      <c r="ALT1975" s="1"/>
      <c r="ALU1975" s="1"/>
      <c r="ALV1975" s="1"/>
      <c r="ALW1975" s="1"/>
      <c r="ALX1975" s="1"/>
      <c r="ALY1975" s="1"/>
      <c r="ALZ1975" s="1"/>
      <c r="AMA1975" s="1"/>
      <c r="AMB1975" s="1"/>
      <c r="AMC1975" s="1"/>
      <c r="AMD1975" s="1"/>
      <c r="AME1975" s="1"/>
      <c r="AMF1975" s="1"/>
      <c r="AMG1975" s="1"/>
      <c r="AMH1975" s="1"/>
      <c r="AMI1975" s="1"/>
      <c r="AMJ1975" s="1"/>
      <c r="AMK1975" s="1"/>
      <c r="AML1975" s="1"/>
      <c r="AMM1975" s="1"/>
      <c r="AMN1975" s="1"/>
      <c r="AMO1975" s="1"/>
      <c r="AMP1975" s="1"/>
      <c r="AMQ1975" s="1"/>
      <c r="AMR1975" s="1"/>
      <c r="AMS1975" s="1"/>
      <c r="AMT1975" s="1"/>
      <c r="AMU1975" s="1"/>
      <c r="AMV1975" s="1"/>
      <c r="AMW1975" s="1"/>
      <c r="AMX1975" s="1"/>
      <c r="AMY1975" s="1"/>
      <c r="AMZ1975" s="1"/>
      <c r="ANA1975" s="1"/>
      <c r="ANB1975" s="1"/>
      <c r="ANC1975" s="1"/>
      <c r="AND1975" s="1"/>
      <c r="ANE1975" s="1"/>
      <c r="ANF1975" s="1"/>
      <c r="ANG1975" s="1"/>
      <c r="ANH1975" s="1"/>
      <c r="ANI1975" s="1"/>
      <c r="ANJ1975" s="1"/>
      <c r="ANK1975" s="1"/>
      <c r="ANL1975" s="1"/>
      <c r="ANM1975" s="1"/>
      <c r="ANN1975" s="1"/>
      <c r="ANO1975" s="1"/>
      <c r="ANP1975" s="1"/>
      <c r="ANQ1975" s="1"/>
      <c r="ANR1975" s="1"/>
      <c r="ANS1975" s="1"/>
      <c r="ANT1975" s="1"/>
      <c r="ANU1975" s="1"/>
      <c r="ANV1975" s="1"/>
      <c r="ANW1975" s="1"/>
      <c r="ANX1975" s="1"/>
      <c r="ANY1975" s="1"/>
      <c r="ANZ1975" s="1"/>
      <c r="AOA1975" s="1"/>
      <c r="AOB1975" s="1"/>
      <c r="AOC1975" s="1"/>
      <c r="AOD1975" s="1"/>
      <c r="AOE1975" s="1"/>
      <c r="AOF1975" s="1"/>
      <c r="AOG1975" s="1"/>
      <c r="AOH1975" s="1"/>
      <c r="AOI1975" s="1"/>
      <c r="AOJ1975" s="1"/>
      <c r="AOK1975" s="1"/>
      <c r="AOL1975" s="1"/>
      <c r="AOM1975" s="1"/>
      <c r="AON1975" s="1"/>
      <c r="AOO1975" s="1"/>
      <c r="AOP1975" s="1"/>
      <c r="AOQ1975" s="1"/>
      <c r="AOR1975" s="1"/>
      <c r="AOS1975" s="1"/>
      <c r="AOT1975" s="1"/>
      <c r="AOU1975" s="1"/>
      <c r="AOV1975" s="1"/>
      <c r="AOW1975" s="1"/>
      <c r="AOX1975" s="1"/>
      <c r="AOY1975" s="1"/>
      <c r="AOZ1975" s="1"/>
      <c r="APA1975" s="1"/>
      <c r="APB1975" s="1"/>
      <c r="APC1975" s="1"/>
      <c r="APD1975" s="1"/>
      <c r="APE1975" s="1"/>
      <c r="APF1975" s="1"/>
      <c r="APG1975" s="1"/>
      <c r="APH1975" s="1"/>
      <c r="API1975" s="1"/>
      <c r="APJ1975" s="1"/>
      <c r="APK1975" s="1"/>
      <c r="APL1975" s="1"/>
      <c r="APM1975" s="1"/>
      <c r="APN1975" s="1"/>
      <c r="APO1975" s="1"/>
      <c r="APP1975" s="1"/>
      <c r="APQ1975" s="1"/>
      <c r="APR1975" s="1"/>
      <c r="APS1975" s="1"/>
      <c r="APT1975" s="1"/>
      <c r="APU1975" s="1"/>
      <c r="APV1975" s="1"/>
      <c r="APW1975" s="1"/>
      <c r="APX1975" s="1"/>
      <c r="APY1975" s="1"/>
      <c r="APZ1975" s="1"/>
      <c r="AQA1975" s="1"/>
      <c r="AQB1975" s="1"/>
      <c r="AQC1975" s="1"/>
      <c r="AQD1975" s="1"/>
      <c r="AQE1975" s="1"/>
      <c r="AQF1975" s="1"/>
      <c r="AQG1975" s="1"/>
      <c r="AQH1975" s="1"/>
      <c r="AQI1975" s="1"/>
      <c r="AQJ1975" s="1"/>
      <c r="AQK1975" s="1"/>
      <c r="AQL1975" s="1"/>
      <c r="AQM1975" s="1"/>
      <c r="AQN1975" s="1"/>
      <c r="AQO1975" s="1"/>
      <c r="AQP1975" s="1"/>
      <c r="AQQ1975" s="1"/>
      <c r="AQR1975" s="1"/>
      <c r="AQS1975" s="1"/>
      <c r="AQT1975" s="1"/>
      <c r="AQU1975" s="1"/>
      <c r="AQV1975" s="1"/>
      <c r="AQW1975" s="1"/>
      <c r="AQX1975" s="1"/>
      <c r="AQY1975" s="1"/>
      <c r="AQZ1975" s="1"/>
      <c r="ARA1975" s="1"/>
      <c r="ARB1975" s="1"/>
      <c r="ARC1975" s="1"/>
      <c r="ARD1975" s="1"/>
      <c r="ARE1975" s="1"/>
      <c r="ARF1975" s="1"/>
      <c r="ARG1975" s="1"/>
      <c r="ARH1975" s="1"/>
      <c r="ARI1975" s="1"/>
      <c r="ARJ1975" s="1"/>
      <c r="ARK1975" s="1"/>
      <c r="ARL1975" s="1"/>
      <c r="ARM1975" s="1"/>
      <c r="ARN1975" s="1"/>
      <c r="ARO1975" s="1"/>
      <c r="ARP1975" s="1"/>
      <c r="ARQ1975" s="1"/>
      <c r="ARR1975" s="1"/>
      <c r="ARS1975" s="1"/>
      <c r="ART1975" s="1"/>
      <c r="ARU1975" s="1"/>
      <c r="ARV1975" s="1"/>
      <c r="ARW1975" s="1"/>
      <c r="ARX1975" s="1"/>
      <c r="ARY1975" s="1"/>
      <c r="ARZ1975" s="1"/>
      <c r="ASA1975" s="1"/>
      <c r="ASB1975" s="1"/>
      <c r="ASC1975" s="1"/>
      <c r="ASD1975" s="1"/>
      <c r="ASE1975" s="1"/>
      <c r="ASF1975" s="1"/>
      <c r="ASG1975" s="1"/>
      <c r="ASH1975" s="1"/>
      <c r="ASI1975" s="1"/>
      <c r="ASJ1975" s="1"/>
      <c r="ASK1975" s="1"/>
      <c r="ASL1975" s="1"/>
      <c r="ASM1975" s="1"/>
      <c r="ASN1975" s="1"/>
      <c r="ASO1975" s="1"/>
      <c r="ASP1975" s="1"/>
      <c r="ASQ1975" s="1"/>
      <c r="ASR1975" s="1"/>
      <c r="ASS1975" s="1"/>
      <c r="AST1975" s="1"/>
      <c r="ASU1975" s="1"/>
      <c r="ASV1975" s="1"/>
      <c r="ASW1975" s="1"/>
      <c r="ASX1975" s="1"/>
      <c r="ASY1975" s="1"/>
      <c r="ASZ1975" s="1"/>
      <c r="ATA1975" s="1"/>
      <c r="ATB1975" s="1"/>
      <c r="ATC1975" s="1"/>
      <c r="ATD1975" s="1"/>
      <c r="ATE1975" s="1"/>
      <c r="ATF1975" s="1"/>
      <c r="ATG1975" s="1"/>
      <c r="ATH1975" s="1"/>
      <c r="ATI1975" s="1"/>
      <c r="ATJ1975" s="1"/>
      <c r="ATK1975" s="1"/>
      <c r="ATL1975" s="1"/>
      <c r="ATM1975" s="1"/>
      <c r="ATN1975" s="1"/>
      <c r="ATO1975" s="1"/>
      <c r="ATP1975" s="1"/>
      <c r="ATQ1975" s="1"/>
      <c r="ATR1975" s="1"/>
      <c r="ATS1975" s="1"/>
      <c r="ATT1975" s="1"/>
      <c r="ATU1975" s="1"/>
      <c r="ATV1975" s="1"/>
      <c r="ATW1975" s="1"/>
      <c r="ATX1975" s="1"/>
      <c r="ATY1975" s="1"/>
      <c r="ATZ1975" s="1"/>
      <c r="AUA1975" s="1"/>
      <c r="AUB1975" s="1"/>
      <c r="AUC1975" s="1"/>
      <c r="AUD1975" s="1"/>
      <c r="AUE1975" s="1"/>
      <c r="AUF1975" s="1"/>
      <c r="AUG1975" s="1"/>
      <c r="AUH1975" s="1"/>
      <c r="AUI1975" s="1"/>
      <c r="AUJ1975" s="1"/>
      <c r="AUK1975" s="1"/>
      <c r="AUL1975" s="1"/>
      <c r="AUM1975" s="1"/>
      <c r="AUN1975" s="1"/>
      <c r="AUO1975" s="1"/>
      <c r="AUP1975" s="1"/>
      <c r="AUQ1975" s="1"/>
      <c r="AUR1975" s="1"/>
      <c r="AUS1975" s="1"/>
      <c r="AUT1975" s="1"/>
      <c r="AUU1975" s="1"/>
      <c r="AUV1975" s="1"/>
      <c r="AUW1975" s="1"/>
      <c r="AUX1975" s="1"/>
      <c r="AUY1975" s="1"/>
      <c r="AUZ1975" s="1"/>
      <c r="AVA1975" s="1"/>
      <c r="AVB1975" s="1"/>
      <c r="AVC1975" s="1"/>
      <c r="AVD1975" s="1"/>
      <c r="AVE1975" s="1"/>
      <c r="AVF1975" s="1"/>
      <c r="AVG1975" s="1"/>
      <c r="AVH1975" s="1"/>
      <c r="AVI1975" s="1"/>
      <c r="AVJ1975" s="1"/>
      <c r="AVK1975" s="1"/>
      <c r="AVL1975" s="1"/>
      <c r="AVM1975" s="1"/>
      <c r="AVN1975" s="1"/>
      <c r="AVO1975" s="1"/>
      <c r="AVP1975" s="1"/>
      <c r="AVQ1975" s="1"/>
      <c r="AVR1975" s="1"/>
      <c r="AVS1975" s="1"/>
      <c r="AVT1975" s="1"/>
      <c r="AVU1975" s="1"/>
      <c r="AVV1975" s="1"/>
      <c r="AVW1975" s="1"/>
      <c r="AVX1975" s="1"/>
      <c r="AVY1975" s="1"/>
      <c r="AVZ1975" s="1"/>
      <c r="AWA1975" s="1"/>
      <c r="AWB1975" s="1"/>
      <c r="AWC1975" s="1"/>
      <c r="AWD1975" s="1"/>
      <c r="AWE1975" s="1"/>
      <c r="AWF1975" s="1"/>
      <c r="AWG1975" s="1"/>
      <c r="AWH1975" s="1"/>
      <c r="AWI1975" s="1"/>
      <c r="AWJ1975" s="1"/>
      <c r="AWK1975" s="1"/>
      <c r="AWL1975" s="1"/>
      <c r="AWM1975" s="1"/>
      <c r="AWN1975" s="1"/>
      <c r="AWO1975" s="1"/>
      <c r="AWP1975" s="1"/>
      <c r="AWQ1975" s="1"/>
      <c r="AWR1975" s="1"/>
      <c r="AWS1975" s="1"/>
      <c r="AWT1975" s="1"/>
      <c r="AWU1975" s="1"/>
      <c r="AWV1975" s="1"/>
      <c r="AWW1975" s="1"/>
      <c r="AWX1975" s="1"/>
      <c r="AWY1975" s="1"/>
      <c r="AWZ1975" s="1"/>
      <c r="AXA1975" s="1"/>
      <c r="AXB1975" s="1"/>
      <c r="AXC1975" s="1"/>
      <c r="AXD1975" s="1"/>
      <c r="AXE1975" s="1"/>
      <c r="AXF1975" s="1"/>
      <c r="AXG1975" s="1"/>
      <c r="AXH1975" s="1"/>
      <c r="AXI1975" s="1"/>
      <c r="AXJ1975" s="1"/>
      <c r="AXK1975" s="1"/>
      <c r="AXL1975" s="1"/>
      <c r="AXM1975" s="1"/>
      <c r="AXN1975" s="1"/>
      <c r="AXO1975" s="1"/>
      <c r="AXP1975" s="1"/>
      <c r="AXQ1975" s="1"/>
      <c r="AXR1975" s="1"/>
      <c r="AXS1975" s="1"/>
      <c r="AXT1975" s="1"/>
      <c r="AXU1975" s="1"/>
      <c r="AXV1975" s="1"/>
      <c r="AXW1975" s="1"/>
      <c r="AXX1975" s="1"/>
      <c r="AXY1975" s="1"/>
      <c r="AXZ1975" s="1"/>
      <c r="AYA1975" s="1"/>
      <c r="AYB1975" s="1"/>
      <c r="AYC1975" s="1"/>
      <c r="AYD1975" s="1"/>
      <c r="AYE1975" s="1"/>
      <c r="AYF1975" s="1"/>
      <c r="AYG1975" s="1"/>
      <c r="AYH1975" s="1"/>
      <c r="AYI1975" s="1"/>
      <c r="AYJ1975" s="1"/>
      <c r="AYK1975" s="1"/>
      <c r="AYL1975" s="1"/>
      <c r="AYM1975" s="1"/>
      <c r="AYN1975" s="1"/>
      <c r="AYO1975" s="1"/>
      <c r="AYP1975" s="1"/>
      <c r="AYQ1975" s="1"/>
      <c r="AYR1975" s="1"/>
      <c r="AYS1975" s="1"/>
      <c r="AYT1975" s="1"/>
      <c r="AYU1975" s="1"/>
      <c r="AYV1975" s="1"/>
      <c r="AYW1975" s="1"/>
      <c r="AYX1975" s="1"/>
      <c r="AYY1975" s="1"/>
      <c r="AYZ1975" s="1"/>
      <c r="AZA1975" s="1"/>
      <c r="AZB1975" s="1"/>
      <c r="AZC1975" s="1"/>
      <c r="AZD1975" s="1"/>
      <c r="AZE1975" s="1"/>
      <c r="AZF1975" s="1"/>
      <c r="AZG1975" s="1"/>
      <c r="AZH1975" s="1"/>
      <c r="AZI1975" s="1"/>
      <c r="AZJ1975" s="1"/>
      <c r="AZK1975" s="1"/>
      <c r="AZL1975" s="1"/>
      <c r="AZM1975" s="1"/>
      <c r="AZN1975" s="1"/>
      <c r="AZO1975" s="1"/>
      <c r="AZP1975" s="1"/>
      <c r="AZQ1975" s="1"/>
      <c r="AZR1975" s="1"/>
      <c r="AZS1975" s="1"/>
      <c r="AZT1975" s="1"/>
      <c r="AZU1975" s="1"/>
      <c r="AZV1975" s="1"/>
      <c r="AZW1975" s="1"/>
      <c r="AZX1975" s="1"/>
      <c r="AZY1975" s="1"/>
      <c r="AZZ1975" s="1"/>
      <c r="BAA1975" s="1"/>
      <c r="BAB1975" s="1"/>
      <c r="BAC1975" s="1"/>
      <c r="BAD1975" s="1"/>
      <c r="BAE1975" s="1"/>
      <c r="BAF1975" s="1"/>
      <c r="BAG1975" s="1"/>
      <c r="BAH1975" s="1"/>
      <c r="BAI1975" s="1"/>
      <c r="BAJ1975" s="1"/>
      <c r="BAK1975" s="1"/>
      <c r="BAL1975" s="1"/>
      <c r="BAM1975" s="1"/>
      <c r="BAN1975" s="1"/>
      <c r="BAO1975" s="1"/>
      <c r="BAP1975" s="1"/>
      <c r="BAQ1975" s="1"/>
      <c r="BAR1975" s="1"/>
      <c r="BAS1975" s="1"/>
      <c r="BAT1975" s="1"/>
      <c r="BAU1975" s="1"/>
      <c r="BAV1975" s="1"/>
      <c r="BAW1975" s="1"/>
      <c r="BAX1975" s="1"/>
      <c r="BAY1975" s="1"/>
      <c r="BAZ1975" s="1"/>
      <c r="BBA1975" s="1"/>
      <c r="BBB1975" s="1"/>
      <c r="BBC1975" s="1"/>
      <c r="BBD1975" s="1"/>
      <c r="BBE1975" s="1"/>
      <c r="BBF1975" s="1"/>
      <c r="BBG1975" s="1"/>
      <c r="BBH1975" s="1"/>
      <c r="BBI1975" s="1"/>
      <c r="BBJ1975" s="1"/>
      <c r="BBK1975" s="1"/>
      <c r="BBL1975" s="1"/>
      <c r="BBM1975" s="1"/>
      <c r="BBN1975" s="1"/>
      <c r="BBO1975" s="1"/>
      <c r="BBP1975" s="1"/>
      <c r="BBQ1975" s="1"/>
      <c r="BBR1975" s="1"/>
      <c r="BBS1975" s="1"/>
      <c r="BBT1975" s="1"/>
      <c r="BBU1975" s="1"/>
      <c r="BBV1975" s="1"/>
      <c r="BBW1975" s="1"/>
      <c r="BBX1975" s="1"/>
      <c r="BBY1975" s="1"/>
      <c r="BBZ1975" s="1"/>
      <c r="BCA1975" s="1"/>
      <c r="BCB1975" s="1"/>
      <c r="BCC1975" s="1"/>
      <c r="BCD1975" s="1"/>
      <c r="BCE1975" s="1"/>
      <c r="BCF1975" s="1"/>
      <c r="BCG1975" s="1"/>
      <c r="BCH1975" s="1"/>
      <c r="BCI1975" s="1"/>
      <c r="BCJ1975" s="1"/>
      <c r="BCK1975" s="1"/>
      <c r="BCL1975" s="1"/>
      <c r="BCM1975" s="1"/>
      <c r="BCN1975" s="1"/>
      <c r="BCO1975" s="1"/>
      <c r="BCP1975" s="1"/>
      <c r="BCQ1975" s="1"/>
      <c r="BCR1975" s="1"/>
      <c r="BCS1975" s="1"/>
      <c r="BCT1975" s="1"/>
      <c r="BCU1975" s="1"/>
      <c r="BCV1975" s="1"/>
      <c r="BCW1975" s="1"/>
      <c r="BCX1975" s="1"/>
      <c r="BCY1975" s="1"/>
      <c r="BCZ1975" s="1"/>
      <c r="BDA1975" s="1"/>
      <c r="BDB1975" s="1"/>
      <c r="BDC1975" s="1"/>
      <c r="BDD1975" s="1"/>
      <c r="BDE1975" s="1"/>
      <c r="BDF1975" s="1"/>
      <c r="BDG1975" s="1"/>
      <c r="BDH1975" s="1"/>
      <c r="BDI1975" s="1"/>
      <c r="BDJ1975" s="1"/>
      <c r="BDK1975" s="1"/>
      <c r="BDL1975" s="1"/>
      <c r="BDM1975" s="1"/>
      <c r="BDN1975" s="1"/>
      <c r="BDO1975" s="1"/>
      <c r="BDP1975" s="1"/>
      <c r="BDQ1975" s="1"/>
      <c r="BDR1975" s="1"/>
      <c r="BDS1975" s="1"/>
      <c r="BDT1975" s="1"/>
      <c r="BDU1975" s="1"/>
      <c r="BDV1975" s="1"/>
      <c r="BDW1975" s="1"/>
      <c r="BDX1975" s="1"/>
      <c r="BDY1975" s="1"/>
      <c r="BDZ1975" s="1"/>
      <c r="BEA1975" s="1"/>
      <c r="BEB1975" s="1"/>
      <c r="BEC1975" s="1"/>
      <c r="BED1975" s="1"/>
      <c r="BEE1975" s="1"/>
      <c r="BEF1975" s="1"/>
      <c r="BEG1975" s="1"/>
      <c r="BEH1975" s="1"/>
      <c r="BEI1975" s="1"/>
      <c r="BEJ1975" s="1"/>
      <c r="BEK1975" s="1"/>
      <c r="BEL1975" s="1"/>
      <c r="BEM1975" s="1"/>
      <c r="BEN1975" s="1"/>
      <c r="BEO1975" s="1"/>
      <c r="BEP1975" s="1"/>
      <c r="BEQ1975" s="1"/>
      <c r="BER1975" s="1"/>
      <c r="BES1975" s="1"/>
      <c r="BET1975" s="1"/>
      <c r="BEU1975" s="1"/>
      <c r="BEV1975" s="1"/>
      <c r="BEW1975" s="1"/>
      <c r="BEX1975" s="1"/>
      <c r="BEY1975" s="1"/>
      <c r="BEZ1975" s="1"/>
      <c r="BFA1975" s="1"/>
      <c r="BFB1975" s="1"/>
      <c r="BFC1975" s="1"/>
      <c r="BFD1975" s="1"/>
      <c r="BFE1975" s="1"/>
      <c r="BFF1975" s="1"/>
      <c r="BFG1975" s="1"/>
      <c r="BFH1975" s="1"/>
      <c r="BFI1975" s="1"/>
      <c r="BFJ1975" s="1"/>
      <c r="BFK1975" s="1"/>
      <c r="BFL1975" s="1"/>
      <c r="BFM1975" s="1"/>
      <c r="BFN1975" s="1"/>
      <c r="BFO1975" s="1"/>
      <c r="BFP1975" s="1"/>
      <c r="BFQ1975" s="1"/>
      <c r="BFR1975" s="1"/>
      <c r="BFS1975" s="1"/>
      <c r="BFT1975" s="1"/>
      <c r="BFU1975" s="1"/>
      <c r="BFV1975" s="1"/>
      <c r="BFW1975" s="1"/>
      <c r="BFX1975" s="1"/>
      <c r="BFY1975" s="1"/>
      <c r="BFZ1975" s="1"/>
      <c r="BGA1975" s="1"/>
      <c r="BGB1975" s="1"/>
      <c r="BGC1975" s="1"/>
      <c r="BGD1975" s="1"/>
      <c r="BGE1975" s="1"/>
      <c r="BGF1975" s="1"/>
      <c r="BGG1975" s="1"/>
      <c r="BGH1975" s="1"/>
      <c r="BGI1975" s="1"/>
      <c r="BGJ1975" s="1"/>
      <c r="BGK1975" s="1"/>
      <c r="BGL1975" s="1"/>
      <c r="BGM1975" s="1"/>
      <c r="BGN1975" s="1"/>
      <c r="BGO1975" s="1"/>
      <c r="BGP1975" s="1"/>
      <c r="BGQ1975" s="1"/>
      <c r="BGR1975" s="1"/>
      <c r="BGS1975" s="1"/>
      <c r="BGT1975" s="1"/>
      <c r="BGU1975" s="1"/>
      <c r="BGV1975" s="1"/>
      <c r="BGW1975" s="1"/>
      <c r="BGX1975" s="1"/>
      <c r="BGY1975" s="1"/>
      <c r="BGZ1975" s="1"/>
      <c r="BHA1975" s="1"/>
      <c r="BHB1975" s="1"/>
      <c r="BHC1975" s="1"/>
      <c r="BHD1975" s="1"/>
      <c r="BHE1975" s="1"/>
      <c r="BHF1975" s="1"/>
      <c r="BHG1975" s="1"/>
      <c r="BHH1975" s="1"/>
      <c r="BHI1975" s="1"/>
      <c r="BHJ1975" s="1"/>
      <c r="BHK1975" s="1"/>
      <c r="BHL1975" s="1"/>
      <c r="BHM1975" s="1"/>
      <c r="BHN1975" s="1"/>
      <c r="BHO1975" s="1"/>
      <c r="BHP1975" s="1"/>
      <c r="BHQ1975" s="1"/>
      <c r="BHR1975" s="1"/>
      <c r="BHS1975" s="1"/>
      <c r="BHT1975" s="1"/>
      <c r="BHU1975" s="1"/>
      <c r="BHV1975" s="1"/>
      <c r="BHW1975" s="1"/>
      <c r="BHX1975" s="1"/>
      <c r="BHY1975" s="1"/>
      <c r="BHZ1975" s="1"/>
      <c r="BIA1975" s="1"/>
      <c r="BIB1975" s="1"/>
      <c r="BIC1975" s="1"/>
      <c r="BID1975" s="1"/>
      <c r="BIE1975" s="1"/>
      <c r="BIF1975" s="1"/>
      <c r="BIG1975" s="1"/>
      <c r="BIH1975" s="1"/>
      <c r="BII1975" s="1"/>
      <c r="BIJ1975" s="1"/>
      <c r="BIK1975" s="1"/>
      <c r="BIL1975" s="1"/>
      <c r="BIM1975" s="1"/>
      <c r="BIN1975" s="1"/>
      <c r="BIO1975" s="1"/>
      <c r="BIP1975" s="1"/>
      <c r="BIQ1975" s="1"/>
      <c r="BIR1975" s="1"/>
      <c r="BIS1975" s="1"/>
      <c r="BIT1975" s="1"/>
      <c r="BIU1975" s="1"/>
      <c r="BIV1975" s="1"/>
      <c r="BIW1975" s="1"/>
      <c r="BIX1975" s="1"/>
      <c r="BIY1975" s="1"/>
      <c r="BIZ1975" s="1"/>
      <c r="BJA1975" s="1"/>
      <c r="BJB1975" s="1"/>
      <c r="BJC1975" s="1"/>
      <c r="BJD1975" s="1"/>
      <c r="BJE1975" s="1"/>
      <c r="BJF1975" s="1"/>
      <c r="BJG1975" s="1"/>
      <c r="BJH1975" s="1"/>
      <c r="BJI1975" s="1"/>
      <c r="BJJ1975" s="1"/>
      <c r="BJK1975" s="1"/>
      <c r="BJL1975" s="1"/>
      <c r="BJM1975" s="1"/>
      <c r="BJN1975" s="1"/>
      <c r="BJO1975" s="1"/>
      <c r="BJP1975" s="1"/>
      <c r="BJQ1975" s="1"/>
      <c r="BJR1975" s="1"/>
      <c r="BJS1975" s="1"/>
      <c r="BJT1975" s="1"/>
      <c r="BJU1975" s="1"/>
      <c r="BJV1975" s="1"/>
      <c r="BJW1975" s="1"/>
      <c r="BJX1975" s="1"/>
      <c r="BJY1975" s="1"/>
      <c r="BJZ1975" s="1"/>
      <c r="BKA1975" s="1"/>
      <c r="BKB1975" s="1"/>
      <c r="BKC1975" s="1"/>
      <c r="BKD1975" s="1"/>
      <c r="BKE1975" s="1"/>
      <c r="BKF1975" s="1"/>
      <c r="BKG1975" s="1"/>
      <c r="BKH1975" s="1"/>
      <c r="BKI1975" s="1"/>
      <c r="BKJ1975" s="1"/>
      <c r="BKK1975" s="1"/>
      <c r="BKL1975" s="1"/>
      <c r="BKM1975" s="1"/>
      <c r="BKN1975" s="1"/>
      <c r="BKO1975" s="1"/>
      <c r="BKP1975" s="1"/>
      <c r="BKQ1975" s="1"/>
      <c r="BKR1975" s="1"/>
      <c r="BKS1975" s="1"/>
      <c r="BKT1975" s="1"/>
      <c r="BKU1975" s="1"/>
      <c r="BKV1975" s="1"/>
      <c r="BKW1975" s="1"/>
      <c r="BKX1975" s="1"/>
      <c r="BKY1975" s="1"/>
      <c r="BKZ1975" s="1"/>
      <c r="BLA1975" s="1"/>
      <c r="BLB1975" s="1"/>
      <c r="BLC1975" s="1"/>
      <c r="BLD1975" s="1"/>
      <c r="BLE1975" s="1"/>
      <c r="BLF1975" s="1"/>
      <c r="BLG1975" s="1"/>
      <c r="BLH1975" s="1"/>
      <c r="BLI1975" s="1"/>
      <c r="BLJ1975" s="1"/>
      <c r="BLK1975" s="1"/>
      <c r="BLL1975" s="1"/>
      <c r="BLM1975" s="1"/>
      <c r="BLN1975" s="1"/>
      <c r="BLO1975" s="1"/>
      <c r="BLP1975" s="1"/>
      <c r="BLQ1975" s="1"/>
      <c r="BLR1975" s="1"/>
      <c r="BLS1975" s="1"/>
      <c r="BLT1975" s="1"/>
      <c r="BLU1975" s="1"/>
      <c r="BLV1975" s="1"/>
      <c r="BLW1975" s="1"/>
      <c r="BLX1975" s="1"/>
      <c r="BLY1975" s="1"/>
      <c r="BLZ1975" s="1"/>
      <c r="BMA1975" s="1"/>
      <c r="BMB1975" s="1"/>
      <c r="BMC1975" s="1"/>
      <c r="BMD1975" s="1"/>
      <c r="BME1975" s="1"/>
      <c r="BMF1975" s="1"/>
      <c r="BMG1975" s="1"/>
      <c r="BMH1975" s="1"/>
      <c r="BMI1975" s="1"/>
      <c r="BMJ1975" s="1"/>
      <c r="BMK1975" s="1"/>
      <c r="BML1975" s="1"/>
      <c r="BMM1975" s="1"/>
      <c r="BMN1975" s="1"/>
      <c r="BMO1975" s="1"/>
      <c r="BMP1975" s="1"/>
      <c r="BMQ1975" s="1"/>
      <c r="BMR1975" s="1"/>
      <c r="BMS1975" s="1"/>
      <c r="BMT1975" s="1"/>
      <c r="BMU1975" s="1"/>
      <c r="BMV1975" s="1"/>
      <c r="BMW1975" s="1"/>
      <c r="BMX1975" s="1"/>
      <c r="BMY1975" s="1"/>
      <c r="BMZ1975" s="1"/>
      <c r="BNA1975" s="1"/>
      <c r="BNB1975" s="1"/>
      <c r="BNC1975" s="1"/>
      <c r="BND1975" s="1"/>
      <c r="BNE1975" s="1"/>
      <c r="BNF1975" s="1"/>
      <c r="BNG1975" s="1"/>
      <c r="BNH1975" s="1"/>
      <c r="BNI1975" s="1"/>
      <c r="BNJ1975" s="1"/>
      <c r="BNK1975" s="1"/>
      <c r="BNL1975" s="1"/>
      <c r="BNM1975" s="1"/>
      <c r="BNN1975" s="1"/>
      <c r="BNO1975" s="1"/>
      <c r="BNP1975" s="1"/>
      <c r="BNQ1975" s="1"/>
      <c r="BNR1975" s="1"/>
      <c r="BNS1975" s="1"/>
      <c r="BNT1975" s="1"/>
      <c r="BNU1975" s="1"/>
      <c r="BNV1975" s="1"/>
      <c r="BNW1975" s="1"/>
      <c r="BNX1975" s="1"/>
      <c r="BNY1975" s="1"/>
      <c r="BNZ1975" s="1"/>
      <c r="BOA1975" s="1"/>
      <c r="BOB1975" s="1"/>
      <c r="BOC1975" s="1"/>
      <c r="BOD1975" s="1"/>
      <c r="BOE1975" s="1"/>
      <c r="BOF1975" s="1"/>
      <c r="BOG1975" s="1"/>
      <c r="BOH1975" s="1"/>
      <c r="BOI1975" s="1"/>
      <c r="BOJ1975" s="1"/>
      <c r="BOK1975" s="1"/>
      <c r="BOL1975" s="1"/>
      <c r="BOM1975" s="1"/>
      <c r="BON1975" s="1"/>
      <c r="BOO1975" s="1"/>
      <c r="BOP1975" s="1"/>
      <c r="BOQ1975" s="1"/>
      <c r="BOR1975" s="1"/>
      <c r="BOS1975" s="1"/>
      <c r="BOT1975" s="1"/>
      <c r="BOU1975" s="1"/>
      <c r="BOV1975" s="1"/>
      <c r="BOW1975" s="1"/>
      <c r="BOX1975" s="1"/>
      <c r="BOY1975" s="1"/>
      <c r="BOZ1975" s="1"/>
      <c r="BPA1975" s="1"/>
      <c r="BPB1975" s="1"/>
      <c r="BPC1975" s="1"/>
      <c r="BPD1975" s="1"/>
      <c r="BPE1975" s="1"/>
      <c r="BPF1975" s="1"/>
      <c r="BPG1975" s="1"/>
      <c r="BPH1975" s="1"/>
      <c r="BPI1975" s="1"/>
      <c r="BPJ1975" s="1"/>
      <c r="BPK1975" s="1"/>
      <c r="BPL1975" s="1"/>
      <c r="BPM1975" s="1"/>
      <c r="BPN1975" s="1"/>
      <c r="BPO1975" s="1"/>
      <c r="BPP1975" s="1"/>
      <c r="BPQ1975" s="1"/>
      <c r="BPR1975" s="1"/>
      <c r="BPS1975" s="1"/>
      <c r="BPT1975" s="1"/>
      <c r="BPU1975" s="1"/>
      <c r="BPV1975" s="1"/>
      <c r="BPW1975" s="1"/>
      <c r="BPX1975" s="1"/>
      <c r="BPY1975" s="1"/>
      <c r="BPZ1975" s="1"/>
      <c r="BQA1975" s="1"/>
      <c r="BQB1975" s="1"/>
      <c r="BQC1975" s="1"/>
      <c r="BQD1975" s="1"/>
      <c r="BQE1975" s="1"/>
      <c r="BQF1975" s="1"/>
      <c r="BQG1975" s="1"/>
      <c r="BQH1975" s="1"/>
      <c r="BQI1975" s="1"/>
      <c r="BQJ1975" s="1"/>
      <c r="BQK1975" s="1"/>
      <c r="BQL1975" s="1"/>
      <c r="BQM1975" s="1"/>
      <c r="BQN1975" s="1"/>
      <c r="BQO1975" s="1"/>
      <c r="BQP1975" s="1"/>
      <c r="BQQ1975" s="1"/>
      <c r="BQR1975" s="1"/>
      <c r="BQS1975" s="1"/>
      <c r="BQT1975" s="1"/>
      <c r="BQU1975" s="1"/>
      <c r="BQV1975" s="1"/>
      <c r="BQW1975" s="1"/>
      <c r="BQX1975" s="1"/>
      <c r="BQY1975" s="1"/>
      <c r="BQZ1975" s="1"/>
      <c r="BRA1975" s="1"/>
      <c r="BRB1975" s="1"/>
      <c r="BRC1975" s="1"/>
      <c r="BRD1975" s="1"/>
      <c r="BRE1975" s="1"/>
      <c r="BRF1975" s="1"/>
      <c r="BRG1975" s="1"/>
      <c r="BRH1975" s="1"/>
      <c r="BRI1975" s="1"/>
      <c r="BRJ1975" s="1"/>
      <c r="BRK1975" s="1"/>
      <c r="BRL1975" s="1"/>
      <c r="BRM1975" s="1"/>
      <c r="BRN1975" s="1"/>
      <c r="BRO1975" s="1"/>
      <c r="BRP1975" s="1"/>
      <c r="BRQ1975" s="1"/>
      <c r="BRR1975" s="1"/>
      <c r="BRS1975" s="1"/>
      <c r="BRT1975" s="1"/>
      <c r="BRU1975" s="1"/>
      <c r="BRV1975" s="1"/>
      <c r="BRW1975" s="1"/>
      <c r="BRX1975" s="1"/>
      <c r="BRY1975" s="1"/>
      <c r="BRZ1975" s="1"/>
      <c r="BSA1975" s="1"/>
      <c r="BSB1975" s="1"/>
      <c r="BSC1975" s="1"/>
      <c r="BSD1975" s="1"/>
      <c r="BSE1975" s="1"/>
      <c r="BSF1975" s="1"/>
      <c r="BSG1975" s="1"/>
      <c r="BSH1975" s="1"/>
      <c r="BSI1975" s="1"/>
      <c r="BSJ1975" s="1"/>
      <c r="BSK1975" s="1"/>
      <c r="BSL1975" s="1"/>
      <c r="BSM1975" s="1"/>
      <c r="BSN1975" s="1"/>
      <c r="BSO1975" s="1"/>
      <c r="BSP1975" s="1"/>
      <c r="BSQ1975" s="1"/>
      <c r="BSR1975" s="1"/>
      <c r="BSS1975" s="1"/>
      <c r="BST1975" s="1"/>
      <c r="BSU1975" s="1"/>
      <c r="BSV1975" s="1"/>
      <c r="BSW1975" s="1"/>
      <c r="BSX1975" s="1"/>
      <c r="BSY1975" s="1"/>
      <c r="BSZ1975" s="1"/>
      <c r="BTA1975" s="1"/>
      <c r="BTB1975" s="1"/>
      <c r="BTC1975" s="1"/>
      <c r="BTD1975" s="1"/>
      <c r="BTE1975" s="1"/>
      <c r="BTF1975" s="1"/>
      <c r="BTG1975" s="1"/>
      <c r="BTH1975" s="1"/>
      <c r="BTI1975" s="1"/>
      <c r="BTJ1975" s="1"/>
      <c r="BTK1975" s="1"/>
      <c r="BTL1975" s="1"/>
      <c r="BTM1975" s="1"/>
      <c r="BTN1975" s="1"/>
      <c r="BTO1975" s="1"/>
      <c r="BTP1975" s="1"/>
      <c r="BTQ1975" s="1"/>
      <c r="BTR1975" s="1"/>
      <c r="BTS1975" s="1"/>
      <c r="BTT1975" s="1"/>
      <c r="BTU1975" s="1"/>
      <c r="BTV1975" s="1"/>
      <c r="BTW1975" s="1"/>
      <c r="BTX1975" s="1"/>
      <c r="BTY1975" s="1"/>
      <c r="BTZ1975" s="1"/>
      <c r="BUA1975" s="1"/>
      <c r="BUB1975" s="1"/>
      <c r="BUC1975" s="1"/>
      <c r="BUD1975" s="1"/>
      <c r="BUE1975" s="1"/>
      <c r="BUF1975" s="1"/>
      <c r="BUG1975" s="1"/>
      <c r="BUH1975" s="1"/>
      <c r="BUI1975" s="1"/>
      <c r="BUJ1975" s="1"/>
      <c r="BUK1975" s="1"/>
      <c r="BUL1975" s="1"/>
      <c r="BUM1975" s="1"/>
      <c r="BUN1975" s="1"/>
      <c r="BUO1975" s="1"/>
      <c r="BUP1975" s="1"/>
      <c r="BUQ1975" s="1"/>
      <c r="BUR1975" s="1"/>
      <c r="BUS1975" s="1"/>
      <c r="BUT1975" s="1"/>
      <c r="BUU1975" s="1"/>
      <c r="BUV1975" s="1"/>
      <c r="BUW1975" s="1"/>
      <c r="BUX1975" s="1"/>
      <c r="BUY1975" s="1"/>
      <c r="BUZ1975" s="1"/>
      <c r="BVA1975" s="1"/>
      <c r="BVB1975" s="1"/>
      <c r="BVC1975" s="1"/>
      <c r="BVD1975" s="1"/>
      <c r="BVE1975" s="1"/>
      <c r="BVF1975" s="1"/>
      <c r="BVG1975" s="1"/>
      <c r="BVH1975" s="1"/>
      <c r="BVI1975" s="1"/>
      <c r="BVJ1975" s="1"/>
      <c r="BVK1975" s="1"/>
      <c r="BVL1975" s="1"/>
      <c r="BVM1975" s="1"/>
      <c r="BVN1975" s="1"/>
      <c r="BVO1975" s="1"/>
      <c r="BVP1975" s="1"/>
      <c r="BVQ1975" s="1"/>
      <c r="BVR1975" s="1"/>
      <c r="BVS1975" s="1"/>
      <c r="BVT1975" s="1"/>
      <c r="BVU1975" s="1"/>
      <c r="BVV1975" s="1"/>
      <c r="BVW1975" s="1"/>
      <c r="BVX1975" s="1"/>
      <c r="BVY1975" s="1"/>
      <c r="BVZ1975" s="1"/>
      <c r="BWA1975" s="1"/>
      <c r="BWB1975" s="1"/>
      <c r="BWC1975" s="1"/>
      <c r="BWD1975" s="1"/>
      <c r="BWE1975" s="1"/>
      <c r="BWF1975" s="1"/>
      <c r="BWG1975" s="1"/>
      <c r="BWH1975" s="1"/>
      <c r="BWI1975" s="1"/>
      <c r="BWJ1975" s="1"/>
      <c r="BWK1975" s="1"/>
      <c r="BWL1975" s="1"/>
      <c r="BWM1975" s="1"/>
      <c r="BWN1975" s="1"/>
      <c r="BWO1975" s="1"/>
      <c r="BWP1975" s="1"/>
      <c r="BWQ1975" s="1"/>
      <c r="BWR1975" s="1"/>
      <c r="BWS1975" s="1"/>
      <c r="BWT1975" s="1"/>
      <c r="BWU1975" s="1"/>
      <c r="BWV1975" s="1"/>
      <c r="BWW1975" s="1"/>
      <c r="BWX1975" s="1"/>
      <c r="BWY1975" s="1"/>
      <c r="BWZ1975" s="1"/>
      <c r="BXA1975" s="1"/>
      <c r="BXB1975" s="1"/>
      <c r="BXC1975" s="1"/>
      <c r="BXD1975" s="1"/>
      <c r="BXE1975" s="1"/>
      <c r="BXF1975" s="1"/>
      <c r="BXG1975" s="1"/>
      <c r="BXH1975" s="1"/>
      <c r="BXI1975" s="1"/>
      <c r="BXJ1975" s="1"/>
      <c r="BXK1975" s="1"/>
      <c r="BXL1975" s="1"/>
      <c r="BXM1975" s="1"/>
      <c r="BXN1975" s="1"/>
      <c r="BXO1975" s="1"/>
      <c r="BXP1975" s="1"/>
      <c r="BXQ1975" s="1"/>
      <c r="BXR1975" s="1"/>
      <c r="BXS1975" s="1"/>
      <c r="BXT1975" s="1"/>
      <c r="BXU1975" s="1"/>
      <c r="BXV1975" s="1"/>
      <c r="BXW1975" s="1"/>
      <c r="BXX1975" s="1"/>
      <c r="BXY1975" s="1"/>
      <c r="BXZ1975" s="1"/>
      <c r="BYA1975" s="1"/>
      <c r="BYB1975" s="1"/>
      <c r="BYC1975" s="1"/>
      <c r="BYD1975" s="1"/>
      <c r="BYE1975" s="1"/>
      <c r="BYF1975" s="1"/>
      <c r="BYG1975" s="1"/>
      <c r="BYH1975" s="1"/>
      <c r="BYI1975" s="1"/>
      <c r="BYJ1975" s="1"/>
      <c r="BYK1975" s="1"/>
      <c r="BYL1975" s="1"/>
      <c r="BYM1975" s="1"/>
      <c r="BYN1975" s="1"/>
      <c r="BYO1975" s="1"/>
      <c r="BYP1975" s="1"/>
      <c r="BYQ1975" s="1"/>
      <c r="BYR1975" s="1"/>
      <c r="BYS1975" s="1"/>
      <c r="BYT1975" s="1"/>
      <c r="BYU1975" s="1"/>
      <c r="BYV1975" s="1"/>
      <c r="BYW1975" s="1"/>
      <c r="BYX1975" s="1"/>
      <c r="BYY1975" s="1"/>
      <c r="BYZ1975" s="1"/>
      <c r="BZA1975" s="1"/>
      <c r="BZB1975" s="1"/>
      <c r="BZC1975" s="1"/>
      <c r="BZD1975" s="1"/>
      <c r="BZE1975" s="1"/>
      <c r="BZF1975" s="1"/>
      <c r="BZG1975" s="1"/>
      <c r="BZH1975" s="1"/>
      <c r="BZI1975" s="1"/>
      <c r="BZJ1975" s="1"/>
      <c r="BZK1975" s="1"/>
      <c r="BZL1975" s="1"/>
      <c r="BZM1975" s="1"/>
      <c r="BZN1975" s="1"/>
      <c r="BZO1975" s="1"/>
      <c r="BZP1975" s="1"/>
      <c r="BZQ1975" s="1"/>
      <c r="BZR1975" s="1"/>
      <c r="BZS1975" s="1"/>
      <c r="BZT1975" s="1"/>
      <c r="BZU1975" s="1"/>
      <c r="BZV1975" s="1"/>
      <c r="BZW1975" s="1"/>
      <c r="BZX1975" s="1"/>
      <c r="BZY1975" s="1"/>
      <c r="BZZ1975" s="1"/>
      <c r="CAA1975" s="1"/>
      <c r="CAB1975" s="1"/>
      <c r="CAC1975" s="1"/>
      <c r="CAD1975" s="1"/>
      <c r="CAE1975" s="1"/>
      <c r="CAF1975" s="1"/>
      <c r="CAG1975" s="1"/>
      <c r="CAH1975" s="1"/>
      <c r="CAI1975" s="1"/>
      <c r="CAJ1975" s="1"/>
      <c r="CAK1975" s="1"/>
      <c r="CAL1975" s="1"/>
      <c r="CAM1975" s="1"/>
      <c r="CAN1975" s="1"/>
      <c r="CAO1975" s="1"/>
      <c r="CAP1975" s="1"/>
      <c r="CAQ1975" s="1"/>
      <c r="CAR1975" s="1"/>
      <c r="CAS1975" s="1"/>
      <c r="CAT1975" s="1"/>
      <c r="CAU1975" s="1"/>
      <c r="CAV1975" s="1"/>
      <c r="CAW1975" s="1"/>
      <c r="CAX1975" s="1"/>
      <c r="CAY1975" s="1"/>
      <c r="CAZ1975" s="1"/>
      <c r="CBA1975" s="1"/>
      <c r="CBB1975" s="1"/>
      <c r="CBC1975" s="1"/>
      <c r="CBD1975" s="1"/>
      <c r="CBE1975" s="1"/>
      <c r="CBF1975" s="1"/>
      <c r="CBG1975" s="1"/>
      <c r="CBH1975" s="1"/>
      <c r="CBI1975" s="1"/>
      <c r="CBJ1975" s="1"/>
      <c r="CBK1975" s="1"/>
      <c r="CBL1975" s="1"/>
      <c r="CBM1975" s="1"/>
      <c r="CBN1975" s="1"/>
      <c r="CBO1975" s="1"/>
      <c r="CBP1975" s="1"/>
      <c r="CBQ1975" s="1"/>
      <c r="CBR1975" s="1"/>
      <c r="CBS1975" s="1"/>
      <c r="CBT1975" s="1"/>
      <c r="CBU1975" s="1"/>
      <c r="CBV1975" s="1"/>
      <c r="CBW1975" s="1"/>
      <c r="CBX1975" s="1"/>
      <c r="CBY1975" s="1"/>
      <c r="CBZ1975" s="1"/>
      <c r="CCA1975" s="1"/>
      <c r="CCB1975" s="1"/>
      <c r="CCC1975" s="1"/>
      <c r="CCD1975" s="1"/>
      <c r="CCE1975" s="1"/>
      <c r="CCF1975" s="1"/>
      <c r="CCG1975" s="1"/>
      <c r="CCH1975" s="1"/>
      <c r="CCI1975" s="1"/>
      <c r="CCJ1975" s="1"/>
      <c r="CCK1975" s="1"/>
      <c r="CCL1975" s="1"/>
      <c r="CCM1975" s="1"/>
      <c r="CCN1975" s="1"/>
      <c r="CCO1975" s="1"/>
      <c r="CCP1975" s="1"/>
      <c r="CCQ1975" s="1"/>
      <c r="CCR1975" s="1"/>
      <c r="CCS1975" s="1"/>
      <c r="CCT1975" s="1"/>
      <c r="CCU1975" s="1"/>
      <c r="CCV1975" s="1"/>
      <c r="CCW1975" s="1"/>
      <c r="CCX1975" s="1"/>
      <c r="CCY1975" s="1"/>
      <c r="CCZ1975" s="1"/>
      <c r="CDA1975" s="1"/>
      <c r="CDB1975" s="1"/>
      <c r="CDC1975" s="1"/>
      <c r="CDD1975" s="1"/>
      <c r="CDE1975" s="1"/>
      <c r="CDF1975" s="1"/>
      <c r="CDG1975" s="1"/>
      <c r="CDH1975" s="1"/>
      <c r="CDI1975" s="1"/>
      <c r="CDJ1975" s="1"/>
      <c r="CDK1975" s="1"/>
      <c r="CDL1975" s="1"/>
      <c r="CDM1975" s="1"/>
      <c r="CDN1975" s="1"/>
      <c r="CDO1975" s="1"/>
      <c r="CDP1975" s="1"/>
      <c r="CDQ1975" s="1"/>
      <c r="CDR1975" s="1"/>
      <c r="CDS1975" s="1"/>
      <c r="CDT1975" s="1"/>
      <c r="CDU1975" s="1"/>
      <c r="CDV1975" s="1"/>
      <c r="CDW1975" s="1"/>
      <c r="CDX1975" s="1"/>
      <c r="CDY1975" s="1"/>
      <c r="CDZ1975" s="1"/>
      <c r="CEA1975" s="1"/>
      <c r="CEB1975" s="1"/>
      <c r="CEC1975" s="1"/>
      <c r="CED1975" s="1"/>
      <c r="CEE1975" s="1"/>
      <c r="CEF1975" s="1"/>
      <c r="CEG1975" s="1"/>
      <c r="CEH1975" s="1"/>
      <c r="CEI1975" s="1"/>
      <c r="CEJ1975" s="1"/>
      <c r="CEK1975" s="1"/>
      <c r="CEL1975" s="1"/>
      <c r="CEM1975" s="1"/>
      <c r="CEN1975" s="1"/>
      <c r="CEO1975" s="1"/>
      <c r="CEP1975" s="1"/>
      <c r="CEQ1975" s="1"/>
      <c r="CER1975" s="1"/>
      <c r="CES1975" s="1"/>
      <c r="CET1975" s="1"/>
      <c r="CEU1975" s="1"/>
      <c r="CEV1975" s="1"/>
      <c r="CEW1975" s="1"/>
      <c r="CEX1975" s="1"/>
      <c r="CEY1975" s="1"/>
      <c r="CEZ1975" s="1"/>
      <c r="CFA1975" s="1"/>
      <c r="CFB1975" s="1"/>
      <c r="CFC1975" s="1"/>
      <c r="CFD1975" s="1"/>
      <c r="CFE1975" s="1"/>
      <c r="CFF1975" s="1"/>
      <c r="CFG1975" s="1"/>
      <c r="CFH1975" s="1"/>
      <c r="CFI1975" s="1"/>
      <c r="CFJ1975" s="1"/>
      <c r="CFK1975" s="1"/>
      <c r="CFL1975" s="1"/>
      <c r="CFM1975" s="1"/>
      <c r="CFN1975" s="1"/>
      <c r="CFO1975" s="1"/>
      <c r="CFP1975" s="1"/>
      <c r="CFQ1975" s="1"/>
      <c r="CFR1975" s="1"/>
      <c r="CFS1975" s="1"/>
      <c r="CFT1975" s="1"/>
      <c r="CFU1975" s="1"/>
      <c r="CFV1975" s="1"/>
      <c r="CFW1975" s="1"/>
      <c r="CFX1975" s="1"/>
      <c r="CFY1975" s="1"/>
      <c r="CFZ1975" s="1"/>
      <c r="CGA1975" s="1"/>
      <c r="CGB1975" s="1"/>
      <c r="CGC1975" s="1"/>
      <c r="CGD1975" s="1"/>
      <c r="CGE1975" s="1"/>
      <c r="CGF1975" s="1"/>
      <c r="CGG1975" s="1"/>
      <c r="CGH1975" s="1"/>
      <c r="CGI1975" s="1"/>
      <c r="CGJ1975" s="1"/>
      <c r="CGK1975" s="1"/>
      <c r="CGL1975" s="1"/>
      <c r="CGM1975" s="1"/>
      <c r="CGN1975" s="1"/>
      <c r="CGO1975" s="1"/>
      <c r="CGP1975" s="1"/>
      <c r="CGQ1975" s="1"/>
      <c r="CGR1975" s="1"/>
      <c r="CGS1975" s="1"/>
      <c r="CGT1975" s="1"/>
      <c r="CGU1975" s="1"/>
      <c r="CGV1975" s="1"/>
      <c r="CGW1975" s="1"/>
      <c r="CGX1975" s="1"/>
      <c r="CGY1975" s="1"/>
      <c r="CGZ1975" s="1"/>
      <c r="CHA1975" s="1"/>
      <c r="CHB1975" s="1"/>
      <c r="CHC1975" s="1"/>
      <c r="CHD1975" s="1"/>
      <c r="CHE1975" s="1"/>
      <c r="CHF1975" s="1"/>
      <c r="CHG1975" s="1"/>
    </row>
    <row r="1976" spans="1:2243" x14ac:dyDescent="0.2">
      <c r="A1976" s="33"/>
      <c r="B1976" s="33"/>
      <c r="C1976" s="33"/>
      <c r="D1976" s="33"/>
      <c r="E1976" s="33"/>
      <c r="F1976" s="33"/>
      <c r="G1976" s="33"/>
      <c r="H1976" s="33"/>
      <c r="I1976" s="33"/>
      <c r="J1976" s="33"/>
      <c r="ALL1976" s="1"/>
      <c r="ALM1976" s="1"/>
      <c r="ALN1976" s="1"/>
      <c r="ALO1976" s="1"/>
      <c r="ALP1976" s="1"/>
      <c r="ALQ1976" s="1"/>
      <c r="ALR1976" s="1"/>
      <c r="ALS1976" s="1"/>
      <c r="ALT1976" s="1"/>
      <c r="ALU1976" s="1"/>
      <c r="ALV1976" s="1"/>
      <c r="ALW1976" s="1"/>
      <c r="ALX1976" s="1"/>
      <c r="ALY1976" s="1"/>
      <c r="ALZ1976" s="1"/>
      <c r="AMA1976" s="1"/>
      <c r="AMB1976" s="1"/>
      <c r="AMC1976" s="1"/>
      <c r="AMD1976" s="1"/>
      <c r="AME1976" s="1"/>
      <c r="AMF1976" s="1"/>
      <c r="AMG1976" s="1"/>
      <c r="AMH1976" s="1"/>
      <c r="AMI1976" s="1"/>
      <c r="AMJ1976" s="1"/>
      <c r="AMK1976" s="1"/>
      <c r="AML1976" s="1"/>
      <c r="AMM1976" s="1"/>
      <c r="AMN1976" s="1"/>
      <c r="AMO1976" s="1"/>
      <c r="AMP1976" s="1"/>
      <c r="AMQ1976" s="1"/>
      <c r="AMR1976" s="1"/>
      <c r="AMS1976" s="1"/>
      <c r="AMT1976" s="1"/>
      <c r="AMU1976" s="1"/>
      <c r="AMV1976" s="1"/>
      <c r="AMW1976" s="1"/>
      <c r="AMX1976" s="1"/>
      <c r="AMY1976" s="1"/>
      <c r="AMZ1976" s="1"/>
      <c r="ANA1976" s="1"/>
      <c r="ANB1976" s="1"/>
      <c r="ANC1976" s="1"/>
      <c r="AND1976" s="1"/>
      <c r="ANE1976" s="1"/>
      <c r="ANF1976" s="1"/>
      <c r="ANG1976" s="1"/>
      <c r="ANH1976" s="1"/>
      <c r="ANI1976" s="1"/>
      <c r="ANJ1976" s="1"/>
      <c r="ANK1976" s="1"/>
      <c r="ANL1976" s="1"/>
      <c r="ANM1976" s="1"/>
      <c r="ANN1976" s="1"/>
      <c r="ANO1976" s="1"/>
      <c r="ANP1976" s="1"/>
      <c r="ANQ1976" s="1"/>
      <c r="ANR1976" s="1"/>
      <c r="ANS1976" s="1"/>
      <c r="ANT1976" s="1"/>
      <c r="ANU1976" s="1"/>
      <c r="ANV1976" s="1"/>
      <c r="ANW1976" s="1"/>
      <c r="ANX1976" s="1"/>
      <c r="ANY1976" s="1"/>
      <c r="ANZ1976" s="1"/>
      <c r="AOA1976" s="1"/>
      <c r="AOB1976" s="1"/>
      <c r="AOC1976" s="1"/>
      <c r="AOD1976" s="1"/>
      <c r="AOE1976" s="1"/>
      <c r="AOF1976" s="1"/>
      <c r="AOG1976" s="1"/>
      <c r="AOH1976" s="1"/>
      <c r="AOI1976" s="1"/>
      <c r="AOJ1976" s="1"/>
      <c r="AOK1976" s="1"/>
      <c r="AOL1976" s="1"/>
      <c r="AOM1976" s="1"/>
      <c r="AON1976" s="1"/>
      <c r="AOO1976" s="1"/>
      <c r="AOP1976" s="1"/>
      <c r="AOQ1976" s="1"/>
      <c r="AOR1976" s="1"/>
      <c r="AOS1976" s="1"/>
      <c r="AOT1976" s="1"/>
      <c r="AOU1976" s="1"/>
      <c r="AOV1976" s="1"/>
      <c r="AOW1976" s="1"/>
      <c r="AOX1976" s="1"/>
      <c r="AOY1976" s="1"/>
      <c r="AOZ1976" s="1"/>
      <c r="APA1976" s="1"/>
      <c r="APB1976" s="1"/>
      <c r="APC1976" s="1"/>
      <c r="APD1976" s="1"/>
      <c r="APE1976" s="1"/>
      <c r="APF1976" s="1"/>
      <c r="APG1976" s="1"/>
      <c r="APH1976" s="1"/>
      <c r="API1976" s="1"/>
      <c r="APJ1976" s="1"/>
      <c r="APK1976" s="1"/>
      <c r="APL1976" s="1"/>
      <c r="APM1976" s="1"/>
      <c r="APN1976" s="1"/>
      <c r="APO1976" s="1"/>
      <c r="APP1976" s="1"/>
      <c r="APQ1976" s="1"/>
      <c r="APR1976" s="1"/>
      <c r="APS1976" s="1"/>
      <c r="APT1976" s="1"/>
      <c r="APU1976" s="1"/>
      <c r="APV1976" s="1"/>
      <c r="APW1976" s="1"/>
      <c r="APX1976" s="1"/>
      <c r="APY1976" s="1"/>
      <c r="APZ1976" s="1"/>
      <c r="AQA1976" s="1"/>
      <c r="AQB1976" s="1"/>
      <c r="AQC1976" s="1"/>
      <c r="AQD1976" s="1"/>
      <c r="AQE1976" s="1"/>
      <c r="AQF1976" s="1"/>
      <c r="AQG1976" s="1"/>
      <c r="AQH1976" s="1"/>
      <c r="AQI1976" s="1"/>
      <c r="AQJ1976" s="1"/>
      <c r="AQK1976" s="1"/>
      <c r="AQL1976" s="1"/>
      <c r="AQM1976" s="1"/>
      <c r="AQN1976" s="1"/>
      <c r="AQO1976" s="1"/>
      <c r="AQP1976" s="1"/>
      <c r="AQQ1976" s="1"/>
      <c r="AQR1976" s="1"/>
      <c r="AQS1976" s="1"/>
      <c r="AQT1976" s="1"/>
      <c r="AQU1976" s="1"/>
      <c r="AQV1976" s="1"/>
      <c r="AQW1976" s="1"/>
      <c r="AQX1976" s="1"/>
      <c r="AQY1976" s="1"/>
      <c r="AQZ1976" s="1"/>
      <c r="ARA1976" s="1"/>
      <c r="ARB1976" s="1"/>
      <c r="ARC1976" s="1"/>
      <c r="ARD1976" s="1"/>
      <c r="ARE1976" s="1"/>
      <c r="ARF1976" s="1"/>
      <c r="ARG1976" s="1"/>
      <c r="ARH1976" s="1"/>
      <c r="ARI1976" s="1"/>
      <c r="ARJ1976" s="1"/>
      <c r="ARK1976" s="1"/>
      <c r="ARL1976" s="1"/>
      <c r="ARM1976" s="1"/>
      <c r="ARN1976" s="1"/>
      <c r="ARO1976" s="1"/>
      <c r="ARP1976" s="1"/>
      <c r="ARQ1976" s="1"/>
      <c r="ARR1976" s="1"/>
      <c r="ARS1976" s="1"/>
      <c r="ART1976" s="1"/>
      <c r="ARU1976" s="1"/>
      <c r="ARV1976" s="1"/>
      <c r="ARW1976" s="1"/>
      <c r="ARX1976" s="1"/>
      <c r="ARY1976" s="1"/>
      <c r="ARZ1976" s="1"/>
      <c r="ASA1976" s="1"/>
      <c r="ASB1976" s="1"/>
      <c r="ASC1976" s="1"/>
      <c r="ASD1976" s="1"/>
      <c r="ASE1976" s="1"/>
      <c r="ASF1976" s="1"/>
      <c r="ASG1976" s="1"/>
      <c r="ASH1976" s="1"/>
      <c r="ASI1976" s="1"/>
      <c r="ASJ1976" s="1"/>
      <c r="ASK1976" s="1"/>
      <c r="ASL1976" s="1"/>
      <c r="ASM1976" s="1"/>
      <c r="ASN1976" s="1"/>
      <c r="ASO1976" s="1"/>
      <c r="ASP1976" s="1"/>
      <c r="ASQ1976" s="1"/>
      <c r="ASR1976" s="1"/>
      <c r="ASS1976" s="1"/>
      <c r="AST1976" s="1"/>
      <c r="ASU1976" s="1"/>
      <c r="ASV1976" s="1"/>
      <c r="ASW1976" s="1"/>
      <c r="ASX1976" s="1"/>
      <c r="ASY1976" s="1"/>
      <c r="ASZ1976" s="1"/>
      <c r="ATA1976" s="1"/>
      <c r="ATB1976" s="1"/>
      <c r="ATC1976" s="1"/>
      <c r="ATD1976" s="1"/>
      <c r="ATE1976" s="1"/>
      <c r="ATF1976" s="1"/>
      <c r="ATG1976" s="1"/>
      <c r="ATH1976" s="1"/>
      <c r="ATI1976" s="1"/>
      <c r="ATJ1976" s="1"/>
      <c r="ATK1976" s="1"/>
      <c r="ATL1976" s="1"/>
      <c r="ATM1976" s="1"/>
      <c r="ATN1976" s="1"/>
      <c r="ATO1976" s="1"/>
      <c r="ATP1976" s="1"/>
      <c r="ATQ1976" s="1"/>
      <c r="ATR1976" s="1"/>
      <c r="ATS1976" s="1"/>
      <c r="ATT1976" s="1"/>
      <c r="ATU1976" s="1"/>
      <c r="ATV1976" s="1"/>
      <c r="ATW1976" s="1"/>
      <c r="ATX1976" s="1"/>
      <c r="ATY1976" s="1"/>
      <c r="ATZ1976" s="1"/>
      <c r="AUA1976" s="1"/>
      <c r="AUB1976" s="1"/>
      <c r="AUC1976" s="1"/>
      <c r="AUD1976" s="1"/>
      <c r="AUE1976" s="1"/>
      <c r="AUF1976" s="1"/>
      <c r="AUG1976" s="1"/>
      <c r="AUH1976" s="1"/>
      <c r="AUI1976" s="1"/>
      <c r="AUJ1976" s="1"/>
      <c r="AUK1976" s="1"/>
      <c r="AUL1976" s="1"/>
      <c r="AUM1976" s="1"/>
      <c r="AUN1976" s="1"/>
      <c r="AUO1976" s="1"/>
      <c r="AUP1976" s="1"/>
      <c r="AUQ1976" s="1"/>
      <c r="AUR1976" s="1"/>
      <c r="AUS1976" s="1"/>
      <c r="AUT1976" s="1"/>
      <c r="AUU1976" s="1"/>
      <c r="AUV1976" s="1"/>
      <c r="AUW1976" s="1"/>
      <c r="AUX1976" s="1"/>
      <c r="AUY1976" s="1"/>
      <c r="AUZ1976" s="1"/>
      <c r="AVA1976" s="1"/>
      <c r="AVB1976" s="1"/>
      <c r="AVC1976" s="1"/>
      <c r="AVD1976" s="1"/>
      <c r="AVE1976" s="1"/>
      <c r="AVF1976" s="1"/>
      <c r="AVG1976" s="1"/>
      <c r="AVH1976" s="1"/>
      <c r="AVI1976" s="1"/>
      <c r="AVJ1976" s="1"/>
      <c r="AVK1976" s="1"/>
      <c r="AVL1976" s="1"/>
      <c r="AVM1976" s="1"/>
      <c r="AVN1976" s="1"/>
      <c r="AVO1976" s="1"/>
      <c r="AVP1976" s="1"/>
      <c r="AVQ1976" s="1"/>
      <c r="AVR1976" s="1"/>
      <c r="AVS1976" s="1"/>
      <c r="AVT1976" s="1"/>
      <c r="AVU1976" s="1"/>
      <c r="AVV1976" s="1"/>
      <c r="AVW1976" s="1"/>
      <c r="AVX1976" s="1"/>
      <c r="AVY1976" s="1"/>
      <c r="AVZ1976" s="1"/>
      <c r="AWA1976" s="1"/>
      <c r="AWB1976" s="1"/>
      <c r="AWC1976" s="1"/>
      <c r="AWD1976" s="1"/>
      <c r="AWE1976" s="1"/>
      <c r="AWF1976" s="1"/>
      <c r="AWG1976" s="1"/>
      <c r="AWH1976" s="1"/>
      <c r="AWI1976" s="1"/>
      <c r="AWJ1976" s="1"/>
      <c r="AWK1976" s="1"/>
      <c r="AWL1976" s="1"/>
      <c r="AWM1976" s="1"/>
      <c r="AWN1976" s="1"/>
      <c r="AWO1976" s="1"/>
      <c r="AWP1976" s="1"/>
      <c r="AWQ1976" s="1"/>
      <c r="AWR1976" s="1"/>
      <c r="AWS1976" s="1"/>
      <c r="AWT1976" s="1"/>
      <c r="AWU1976" s="1"/>
      <c r="AWV1976" s="1"/>
      <c r="AWW1976" s="1"/>
      <c r="AWX1976" s="1"/>
      <c r="AWY1976" s="1"/>
      <c r="AWZ1976" s="1"/>
      <c r="AXA1976" s="1"/>
      <c r="AXB1976" s="1"/>
      <c r="AXC1976" s="1"/>
      <c r="AXD1976" s="1"/>
      <c r="AXE1976" s="1"/>
      <c r="AXF1976" s="1"/>
      <c r="AXG1976" s="1"/>
      <c r="AXH1976" s="1"/>
      <c r="AXI1976" s="1"/>
      <c r="AXJ1976" s="1"/>
      <c r="AXK1976" s="1"/>
      <c r="AXL1976" s="1"/>
      <c r="AXM1976" s="1"/>
      <c r="AXN1976" s="1"/>
      <c r="AXO1976" s="1"/>
      <c r="AXP1976" s="1"/>
      <c r="AXQ1976" s="1"/>
      <c r="AXR1976" s="1"/>
      <c r="AXS1976" s="1"/>
      <c r="AXT1976" s="1"/>
      <c r="AXU1976" s="1"/>
      <c r="AXV1976" s="1"/>
      <c r="AXW1976" s="1"/>
      <c r="AXX1976" s="1"/>
      <c r="AXY1976" s="1"/>
      <c r="AXZ1976" s="1"/>
      <c r="AYA1976" s="1"/>
      <c r="AYB1976" s="1"/>
      <c r="AYC1976" s="1"/>
      <c r="AYD1976" s="1"/>
      <c r="AYE1976" s="1"/>
      <c r="AYF1976" s="1"/>
      <c r="AYG1976" s="1"/>
      <c r="AYH1976" s="1"/>
      <c r="AYI1976" s="1"/>
      <c r="AYJ1976" s="1"/>
      <c r="AYK1976" s="1"/>
      <c r="AYL1976" s="1"/>
      <c r="AYM1976" s="1"/>
      <c r="AYN1976" s="1"/>
      <c r="AYO1976" s="1"/>
      <c r="AYP1976" s="1"/>
      <c r="AYQ1976" s="1"/>
      <c r="AYR1976" s="1"/>
      <c r="AYS1976" s="1"/>
      <c r="AYT1976" s="1"/>
      <c r="AYU1976" s="1"/>
      <c r="AYV1976" s="1"/>
      <c r="AYW1976" s="1"/>
      <c r="AYX1976" s="1"/>
      <c r="AYY1976" s="1"/>
      <c r="AYZ1976" s="1"/>
      <c r="AZA1976" s="1"/>
      <c r="AZB1976" s="1"/>
      <c r="AZC1976" s="1"/>
      <c r="AZD1976" s="1"/>
      <c r="AZE1976" s="1"/>
      <c r="AZF1976" s="1"/>
      <c r="AZG1976" s="1"/>
      <c r="AZH1976" s="1"/>
      <c r="AZI1976" s="1"/>
      <c r="AZJ1976" s="1"/>
      <c r="AZK1976" s="1"/>
      <c r="AZL1976" s="1"/>
      <c r="AZM1976" s="1"/>
      <c r="AZN1976" s="1"/>
      <c r="AZO1976" s="1"/>
      <c r="AZP1976" s="1"/>
      <c r="AZQ1976" s="1"/>
      <c r="AZR1976" s="1"/>
      <c r="AZS1976" s="1"/>
      <c r="AZT1976" s="1"/>
      <c r="AZU1976" s="1"/>
      <c r="AZV1976" s="1"/>
      <c r="AZW1976" s="1"/>
      <c r="AZX1976" s="1"/>
      <c r="AZY1976" s="1"/>
      <c r="AZZ1976" s="1"/>
      <c r="BAA1976" s="1"/>
      <c r="BAB1976" s="1"/>
      <c r="BAC1976" s="1"/>
      <c r="BAD1976" s="1"/>
      <c r="BAE1976" s="1"/>
      <c r="BAF1976" s="1"/>
      <c r="BAG1976" s="1"/>
      <c r="BAH1976" s="1"/>
      <c r="BAI1976" s="1"/>
      <c r="BAJ1976" s="1"/>
      <c r="BAK1976" s="1"/>
      <c r="BAL1976" s="1"/>
      <c r="BAM1976" s="1"/>
      <c r="BAN1976" s="1"/>
      <c r="BAO1976" s="1"/>
      <c r="BAP1976" s="1"/>
      <c r="BAQ1976" s="1"/>
      <c r="BAR1976" s="1"/>
      <c r="BAS1976" s="1"/>
      <c r="BAT1976" s="1"/>
      <c r="BAU1976" s="1"/>
      <c r="BAV1976" s="1"/>
      <c r="BAW1976" s="1"/>
      <c r="BAX1976" s="1"/>
      <c r="BAY1976" s="1"/>
      <c r="BAZ1976" s="1"/>
      <c r="BBA1976" s="1"/>
      <c r="BBB1976" s="1"/>
      <c r="BBC1976" s="1"/>
      <c r="BBD1976" s="1"/>
      <c r="BBE1976" s="1"/>
      <c r="BBF1976" s="1"/>
      <c r="BBG1976" s="1"/>
      <c r="BBH1976" s="1"/>
      <c r="BBI1976" s="1"/>
      <c r="BBJ1976" s="1"/>
      <c r="BBK1976" s="1"/>
      <c r="BBL1976" s="1"/>
      <c r="BBM1976" s="1"/>
      <c r="BBN1976" s="1"/>
      <c r="BBO1976" s="1"/>
      <c r="BBP1976" s="1"/>
      <c r="BBQ1976" s="1"/>
      <c r="BBR1976" s="1"/>
      <c r="BBS1976" s="1"/>
      <c r="BBT1976" s="1"/>
      <c r="BBU1976" s="1"/>
      <c r="BBV1976" s="1"/>
      <c r="BBW1976" s="1"/>
      <c r="BBX1976" s="1"/>
      <c r="BBY1976" s="1"/>
      <c r="BBZ1976" s="1"/>
      <c r="BCA1976" s="1"/>
      <c r="BCB1976" s="1"/>
      <c r="BCC1976" s="1"/>
      <c r="BCD1976" s="1"/>
      <c r="BCE1976" s="1"/>
      <c r="BCF1976" s="1"/>
      <c r="BCG1976" s="1"/>
      <c r="BCH1976" s="1"/>
      <c r="BCI1976" s="1"/>
      <c r="BCJ1976" s="1"/>
      <c r="BCK1976" s="1"/>
      <c r="BCL1976" s="1"/>
      <c r="BCM1976" s="1"/>
      <c r="BCN1976" s="1"/>
      <c r="BCO1976" s="1"/>
      <c r="BCP1976" s="1"/>
      <c r="BCQ1976" s="1"/>
      <c r="BCR1976" s="1"/>
      <c r="BCS1976" s="1"/>
      <c r="BCT1976" s="1"/>
      <c r="BCU1976" s="1"/>
      <c r="BCV1976" s="1"/>
      <c r="BCW1976" s="1"/>
      <c r="BCX1976" s="1"/>
      <c r="BCY1976" s="1"/>
      <c r="BCZ1976" s="1"/>
      <c r="BDA1976" s="1"/>
      <c r="BDB1976" s="1"/>
      <c r="BDC1976" s="1"/>
      <c r="BDD1976" s="1"/>
      <c r="BDE1976" s="1"/>
      <c r="BDF1976" s="1"/>
      <c r="BDG1976" s="1"/>
      <c r="BDH1976" s="1"/>
      <c r="BDI1976" s="1"/>
      <c r="BDJ1976" s="1"/>
      <c r="BDK1976" s="1"/>
      <c r="BDL1976" s="1"/>
      <c r="BDM1976" s="1"/>
      <c r="BDN1976" s="1"/>
      <c r="BDO1976" s="1"/>
      <c r="BDP1976" s="1"/>
      <c r="BDQ1976" s="1"/>
      <c r="BDR1976" s="1"/>
      <c r="BDS1976" s="1"/>
      <c r="BDT1976" s="1"/>
      <c r="BDU1976" s="1"/>
      <c r="BDV1976" s="1"/>
      <c r="BDW1976" s="1"/>
      <c r="BDX1976" s="1"/>
      <c r="BDY1976" s="1"/>
      <c r="BDZ1976" s="1"/>
      <c r="BEA1976" s="1"/>
      <c r="BEB1976" s="1"/>
      <c r="BEC1976" s="1"/>
      <c r="BED1976" s="1"/>
      <c r="BEE1976" s="1"/>
      <c r="BEF1976" s="1"/>
      <c r="BEG1976" s="1"/>
      <c r="BEH1976" s="1"/>
      <c r="BEI1976" s="1"/>
      <c r="BEJ1976" s="1"/>
      <c r="BEK1976" s="1"/>
      <c r="BEL1976" s="1"/>
      <c r="BEM1976" s="1"/>
      <c r="BEN1976" s="1"/>
      <c r="BEO1976" s="1"/>
      <c r="BEP1976" s="1"/>
      <c r="BEQ1976" s="1"/>
      <c r="BER1976" s="1"/>
      <c r="BES1976" s="1"/>
      <c r="BET1976" s="1"/>
      <c r="BEU1976" s="1"/>
      <c r="BEV1976" s="1"/>
      <c r="BEW1976" s="1"/>
      <c r="BEX1976" s="1"/>
      <c r="BEY1976" s="1"/>
      <c r="BEZ1976" s="1"/>
      <c r="BFA1976" s="1"/>
      <c r="BFB1976" s="1"/>
      <c r="BFC1976" s="1"/>
      <c r="BFD1976" s="1"/>
      <c r="BFE1976" s="1"/>
      <c r="BFF1976" s="1"/>
      <c r="BFG1976" s="1"/>
      <c r="BFH1976" s="1"/>
      <c r="BFI1976" s="1"/>
      <c r="BFJ1976" s="1"/>
      <c r="BFK1976" s="1"/>
      <c r="BFL1976" s="1"/>
      <c r="BFM1976" s="1"/>
      <c r="BFN1976" s="1"/>
      <c r="BFO1976" s="1"/>
      <c r="BFP1976" s="1"/>
      <c r="BFQ1976" s="1"/>
      <c r="BFR1976" s="1"/>
      <c r="BFS1976" s="1"/>
      <c r="BFT1976" s="1"/>
      <c r="BFU1976" s="1"/>
      <c r="BFV1976" s="1"/>
      <c r="BFW1976" s="1"/>
      <c r="BFX1976" s="1"/>
      <c r="BFY1976" s="1"/>
      <c r="BFZ1976" s="1"/>
      <c r="BGA1976" s="1"/>
      <c r="BGB1976" s="1"/>
      <c r="BGC1976" s="1"/>
      <c r="BGD1976" s="1"/>
      <c r="BGE1976" s="1"/>
      <c r="BGF1976" s="1"/>
      <c r="BGG1976" s="1"/>
      <c r="BGH1976" s="1"/>
      <c r="BGI1976" s="1"/>
      <c r="BGJ1976" s="1"/>
      <c r="BGK1976" s="1"/>
      <c r="BGL1976" s="1"/>
      <c r="BGM1976" s="1"/>
      <c r="BGN1976" s="1"/>
      <c r="BGO1976" s="1"/>
      <c r="BGP1976" s="1"/>
      <c r="BGQ1976" s="1"/>
      <c r="BGR1976" s="1"/>
      <c r="BGS1976" s="1"/>
      <c r="BGT1976" s="1"/>
      <c r="BGU1976" s="1"/>
      <c r="BGV1976" s="1"/>
      <c r="BGW1976" s="1"/>
      <c r="BGX1976" s="1"/>
      <c r="BGY1976" s="1"/>
      <c r="BGZ1976" s="1"/>
      <c r="BHA1976" s="1"/>
      <c r="BHB1976" s="1"/>
      <c r="BHC1976" s="1"/>
      <c r="BHD1976" s="1"/>
      <c r="BHE1976" s="1"/>
      <c r="BHF1976" s="1"/>
      <c r="BHG1976" s="1"/>
      <c r="BHH1976" s="1"/>
      <c r="BHI1976" s="1"/>
      <c r="BHJ1976" s="1"/>
      <c r="BHK1976" s="1"/>
      <c r="BHL1976" s="1"/>
      <c r="BHM1976" s="1"/>
      <c r="BHN1976" s="1"/>
      <c r="BHO1976" s="1"/>
      <c r="BHP1976" s="1"/>
      <c r="BHQ1976" s="1"/>
      <c r="BHR1976" s="1"/>
      <c r="BHS1976" s="1"/>
      <c r="BHT1976" s="1"/>
      <c r="BHU1976" s="1"/>
      <c r="BHV1976" s="1"/>
      <c r="BHW1976" s="1"/>
      <c r="BHX1976" s="1"/>
      <c r="BHY1976" s="1"/>
      <c r="BHZ1976" s="1"/>
      <c r="BIA1976" s="1"/>
      <c r="BIB1976" s="1"/>
      <c r="BIC1976" s="1"/>
      <c r="BID1976" s="1"/>
      <c r="BIE1976" s="1"/>
      <c r="BIF1976" s="1"/>
      <c r="BIG1976" s="1"/>
      <c r="BIH1976" s="1"/>
      <c r="BII1976" s="1"/>
      <c r="BIJ1976" s="1"/>
      <c r="BIK1976" s="1"/>
      <c r="BIL1976" s="1"/>
      <c r="BIM1976" s="1"/>
      <c r="BIN1976" s="1"/>
      <c r="BIO1976" s="1"/>
      <c r="BIP1976" s="1"/>
      <c r="BIQ1976" s="1"/>
      <c r="BIR1976" s="1"/>
      <c r="BIS1976" s="1"/>
      <c r="BIT1976" s="1"/>
      <c r="BIU1976" s="1"/>
      <c r="BIV1976" s="1"/>
      <c r="BIW1976" s="1"/>
      <c r="BIX1976" s="1"/>
      <c r="BIY1976" s="1"/>
      <c r="BIZ1976" s="1"/>
      <c r="BJA1976" s="1"/>
      <c r="BJB1976" s="1"/>
      <c r="BJC1976" s="1"/>
      <c r="BJD1976" s="1"/>
      <c r="BJE1976" s="1"/>
      <c r="BJF1976" s="1"/>
      <c r="BJG1976" s="1"/>
      <c r="BJH1976" s="1"/>
      <c r="BJI1976" s="1"/>
      <c r="BJJ1976" s="1"/>
      <c r="BJK1976" s="1"/>
      <c r="BJL1976" s="1"/>
      <c r="BJM1976" s="1"/>
      <c r="BJN1976" s="1"/>
      <c r="BJO1976" s="1"/>
      <c r="BJP1976" s="1"/>
      <c r="BJQ1976" s="1"/>
      <c r="BJR1976" s="1"/>
      <c r="BJS1976" s="1"/>
      <c r="BJT1976" s="1"/>
      <c r="BJU1976" s="1"/>
      <c r="BJV1976" s="1"/>
      <c r="BJW1976" s="1"/>
      <c r="BJX1976" s="1"/>
      <c r="BJY1976" s="1"/>
      <c r="BJZ1976" s="1"/>
      <c r="BKA1976" s="1"/>
      <c r="BKB1976" s="1"/>
      <c r="BKC1976" s="1"/>
      <c r="BKD1976" s="1"/>
      <c r="BKE1976" s="1"/>
      <c r="BKF1976" s="1"/>
      <c r="BKG1976" s="1"/>
      <c r="BKH1976" s="1"/>
      <c r="BKI1976" s="1"/>
      <c r="BKJ1976" s="1"/>
      <c r="BKK1976" s="1"/>
      <c r="BKL1976" s="1"/>
      <c r="BKM1976" s="1"/>
      <c r="BKN1976" s="1"/>
      <c r="BKO1976" s="1"/>
      <c r="BKP1976" s="1"/>
      <c r="BKQ1976" s="1"/>
      <c r="BKR1976" s="1"/>
      <c r="BKS1976" s="1"/>
      <c r="BKT1976" s="1"/>
      <c r="BKU1976" s="1"/>
      <c r="BKV1976" s="1"/>
      <c r="BKW1976" s="1"/>
      <c r="BKX1976" s="1"/>
      <c r="BKY1976" s="1"/>
      <c r="BKZ1976" s="1"/>
      <c r="BLA1976" s="1"/>
      <c r="BLB1976" s="1"/>
      <c r="BLC1976" s="1"/>
      <c r="BLD1976" s="1"/>
      <c r="BLE1976" s="1"/>
      <c r="BLF1976" s="1"/>
      <c r="BLG1976" s="1"/>
      <c r="BLH1976" s="1"/>
      <c r="BLI1976" s="1"/>
      <c r="BLJ1976" s="1"/>
      <c r="BLK1976" s="1"/>
      <c r="BLL1976" s="1"/>
      <c r="BLM1976" s="1"/>
      <c r="BLN1976" s="1"/>
      <c r="BLO1976" s="1"/>
      <c r="BLP1976" s="1"/>
      <c r="BLQ1976" s="1"/>
      <c r="BLR1976" s="1"/>
      <c r="BLS1976" s="1"/>
      <c r="BLT1976" s="1"/>
      <c r="BLU1976" s="1"/>
      <c r="BLV1976" s="1"/>
      <c r="BLW1976" s="1"/>
      <c r="BLX1976" s="1"/>
      <c r="BLY1976" s="1"/>
      <c r="BLZ1976" s="1"/>
      <c r="BMA1976" s="1"/>
      <c r="BMB1976" s="1"/>
      <c r="BMC1976" s="1"/>
      <c r="BMD1976" s="1"/>
      <c r="BME1976" s="1"/>
      <c r="BMF1976" s="1"/>
      <c r="BMG1976" s="1"/>
      <c r="BMH1976" s="1"/>
      <c r="BMI1976" s="1"/>
      <c r="BMJ1976" s="1"/>
      <c r="BMK1976" s="1"/>
      <c r="BML1976" s="1"/>
      <c r="BMM1976" s="1"/>
      <c r="BMN1976" s="1"/>
      <c r="BMO1976" s="1"/>
      <c r="BMP1976" s="1"/>
      <c r="BMQ1976" s="1"/>
      <c r="BMR1976" s="1"/>
      <c r="BMS1976" s="1"/>
      <c r="BMT1976" s="1"/>
      <c r="BMU1976" s="1"/>
      <c r="BMV1976" s="1"/>
      <c r="BMW1976" s="1"/>
      <c r="BMX1976" s="1"/>
      <c r="BMY1976" s="1"/>
      <c r="BMZ1976" s="1"/>
      <c r="BNA1976" s="1"/>
      <c r="BNB1976" s="1"/>
      <c r="BNC1976" s="1"/>
      <c r="BND1976" s="1"/>
      <c r="BNE1976" s="1"/>
      <c r="BNF1976" s="1"/>
      <c r="BNG1976" s="1"/>
      <c r="BNH1976" s="1"/>
      <c r="BNI1976" s="1"/>
      <c r="BNJ1976" s="1"/>
      <c r="BNK1976" s="1"/>
      <c r="BNL1976" s="1"/>
      <c r="BNM1976" s="1"/>
      <c r="BNN1976" s="1"/>
      <c r="BNO1976" s="1"/>
      <c r="BNP1976" s="1"/>
      <c r="BNQ1976" s="1"/>
      <c r="BNR1976" s="1"/>
      <c r="BNS1976" s="1"/>
      <c r="BNT1976" s="1"/>
      <c r="BNU1976" s="1"/>
      <c r="BNV1976" s="1"/>
      <c r="BNW1976" s="1"/>
      <c r="BNX1976" s="1"/>
      <c r="BNY1976" s="1"/>
      <c r="BNZ1976" s="1"/>
      <c r="BOA1976" s="1"/>
      <c r="BOB1976" s="1"/>
      <c r="BOC1976" s="1"/>
      <c r="BOD1976" s="1"/>
      <c r="BOE1976" s="1"/>
      <c r="BOF1976" s="1"/>
      <c r="BOG1976" s="1"/>
      <c r="BOH1976" s="1"/>
      <c r="BOI1976" s="1"/>
      <c r="BOJ1976" s="1"/>
      <c r="BOK1976" s="1"/>
      <c r="BOL1976" s="1"/>
      <c r="BOM1976" s="1"/>
      <c r="BON1976" s="1"/>
      <c r="BOO1976" s="1"/>
      <c r="BOP1976" s="1"/>
      <c r="BOQ1976" s="1"/>
      <c r="BOR1976" s="1"/>
      <c r="BOS1976" s="1"/>
      <c r="BOT1976" s="1"/>
      <c r="BOU1976" s="1"/>
      <c r="BOV1976" s="1"/>
      <c r="BOW1976" s="1"/>
      <c r="BOX1976" s="1"/>
      <c r="BOY1976" s="1"/>
      <c r="BOZ1976" s="1"/>
      <c r="BPA1976" s="1"/>
      <c r="BPB1976" s="1"/>
      <c r="BPC1976" s="1"/>
      <c r="BPD1976" s="1"/>
      <c r="BPE1976" s="1"/>
      <c r="BPF1976" s="1"/>
      <c r="BPG1976" s="1"/>
      <c r="BPH1976" s="1"/>
      <c r="BPI1976" s="1"/>
      <c r="BPJ1976" s="1"/>
      <c r="BPK1976" s="1"/>
      <c r="BPL1976" s="1"/>
      <c r="BPM1976" s="1"/>
      <c r="BPN1976" s="1"/>
      <c r="BPO1976" s="1"/>
      <c r="BPP1976" s="1"/>
      <c r="BPQ1976" s="1"/>
      <c r="BPR1976" s="1"/>
      <c r="BPS1976" s="1"/>
      <c r="BPT1976" s="1"/>
      <c r="BPU1976" s="1"/>
      <c r="BPV1976" s="1"/>
      <c r="BPW1976" s="1"/>
      <c r="BPX1976" s="1"/>
      <c r="BPY1976" s="1"/>
      <c r="BPZ1976" s="1"/>
      <c r="BQA1976" s="1"/>
      <c r="BQB1976" s="1"/>
      <c r="BQC1976" s="1"/>
      <c r="BQD1976" s="1"/>
      <c r="BQE1976" s="1"/>
      <c r="BQF1976" s="1"/>
      <c r="BQG1976" s="1"/>
      <c r="BQH1976" s="1"/>
      <c r="BQI1976" s="1"/>
      <c r="BQJ1976" s="1"/>
      <c r="BQK1976" s="1"/>
      <c r="BQL1976" s="1"/>
      <c r="BQM1976" s="1"/>
      <c r="BQN1976" s="1"/>
      <c r="BQO1976" s="1"/>
      <c r="BQP1976" s="1"/>
      <c r="BQQ1976" s="1"/>
      <c r="BQR1976" s="1"/>
      <c r="BQS1976" s="1"/>
      <c r="BQT1976" s="1"/>
      <c r="BQU1976" s="1"/>
      <c r="BQV1976" s="1"/>
      <c r="BQW1976" s="1"/>
      <c r="BQX1976" s="1"/>
      <c r="BQY1976" s="1"/>
      <c r="BQZ1976" s="1"/>
      <c r="BRA1976" s="1"/>
      <c r="BRB1976" s="1"/>
      <c r="BRC1976" s="1"/>
      <c r="BRD1976" s="1"/>
      <c r="BRE1976" s="1"/>
      <c r="BRF1976" s="1"/>
      <c r="BRG1976" s="1"/>
      <c r="BRH1976" s="1"/>
      <c r="BRI1976" s="1"/>
      <c r="BRJ1976" s="1"/>
      <c r="BRK1976" s="1"/>
      <c r="BRL1976" s="1"/>
      <c r="BRM1976" s="1"/>
      <c r="BRN1976" s="1"/>
      <c r="BRO1976" s="1"/>
      <c r="BRP1976" s="1"/>
      <c r="BRQ1976" s="1"/>
      <c r="BRR1976" s="1"/>
      <c r="BRS1976" s="1"/>
      <c r="BRT1976" s="1"/>
      <c r="BRU1976" s="1"/>
      <c r="BRV1976" s="1"/>
      <c r="BRW1976" s="1"/>
      <c r="BRX1976" s="1"/>
      <c r="BRY1976" s="1"/>
      <c r="BRZ1976" s="1"/>
      <c r="BSA1976" s="1"/>
      <c r="BSB1976" s="1"/>
      <c r="BSC1976" s="1"/>
      <c r="BSD1976" s="1"/>
      <c r="BSE1976" s="1"/>
      <c r="BSF1976" s="1"/>
      <c r="BSG1976" s="1"/>
      <c r="BSH1976" s="1"/>
      <c r="BSI1976" s="1"/>
      <c r="BSJ1976" s="1"/>
      <c r="BSK1976" s="1"/>
      <c r="BSL1976" s="1"/>
      <c r="BSM1976" s="1"/>
      <c r="BSN1976" s="1"/>
      <c r="BSO1976" s="1"/>
      <c r="BSP1976" s="1"/>
      <c r="BSQ1976" s="1"/>
      <c r="BSR1976" s="1"/>
      <c r="BSS1976" s="1"/>
      <c r="BST1976" s="1"/>
      <c r="BSU1976" s="1"/>
      <c r="BSV1976" s="1"/>
      <c r="BSW1976" s="1"/>
      <c r="BSX1976" s="1"/>
      <c r="BSY1976" s="1"/>
      <c r="BSZ1976" s="1"/>
      <c r="BTA1976" s="1"/>
      <c r="BTB1976" s="1"/>
      <c r="BTC1976" s="1"/>
      <c r="BTD1976" s="1"/>
      <c r="BTE1976" s="1"/>
      <c r="BTF1976" s="1"/>
      <c r="BTG1976" s="1"/>
      <c r="BTH1976" s="1"/>
      <c r="BTI1976" s="1"/>
      <c r="BTJ1976" s="1"/>
      <c r="BTK1976" s="1"/>
      <c r="BTL1976" s="1"/>
      <c r="BTM1976" s="1"/>
      <c r="BTN1976" s="1"/>
      <c r="BTO1976" s="1"/>
      <c r="BTP1976" s="1"/>
      <c r="BTQ1976" s="1"/>
      <c r="BTR1976" s="1"/>
      <c r="BTS1976" s="1"/>
      <c r="BTT1976" s="1"/>
      <c r="BTU1976" s="1"/>
      <c r="BTV1976" s="1"/>
      <c r="BTW1976" s="1"/>
      <c r="BTX1976" s="1"/>
      <c r="BTY1976" s="1"/>
      <c r="BTZ1976" s="1"/>
      <c r="BUA1976" s="1"/>
      <c r="BUB1976" s="1"/>
      <c r="BUC1976" s="1"/>
      <c r="BUD1976" s="1"/>
      <c r="BUE1976" s="1"/>
      <c r="BUF1976" s="1"/>
      <c r="BUG1976" s="1"/>
      <c r="BUH1976" s="1"/>
      <c r="BUI1976" s="1"/>
      <c r="BUJ1976" s="1"/>
      <c r="BUK1976" s="1"/>
      <c r="BUL1976" s="1"/>
      <c r="BUM1976" s="1"/>
      <c r="BUN1976" s="1"/>
      <c r="BUO1976" s="1"/>
      <c r="BUP1976" s="1"/>
      <c r="BUQ1976" s="1"/>
      <c r="BUR1976" s="1"/>
      <c r="BUS1976" s="1"/>
      <c r="BUT1976" s="1"/>
      <c r="BUU1976" s="1"/>
      <c r="BUV1976" s="1"/>
      <c r="BUW1976" s="1"/>
      <c r="BUX1976" s="1"/>
      <c r="BUY1976" s="1"/>
      <c r="BUZ1976" s="1"/>
      <c r="BVA1976" s="1"/>
      <c r="BVB1976" s="1"/>
      <c r="BVC1976" s="1"/>
      <c r="BVD1976" s="1"/>
      <c r="BVE1976" s="1"/>
      <c r="BVF1976" s="1"/>
      <c r="BVG1976" s="1"/>
      <c r="BVH1976" s="1"/>
      <c r="BVI1976" s="1"/>
      <c r="BVJ1976" s="1"/>
      <c r="BVK1976" s="1"/>
      <c r="BVL1976" s="1"/>
      <c r="BVM1976" s="1"/>
      <c r="BVN1976" s="1"/>
      <c r="BVO1976" s="1"/>
      <c r="BVP1976" s="1"/>
      <c r="BVQ1976" s="1"/>
      <c r="BVR1976" s="1"/>
      <c r="BVS1976" s="1"/>
      <c r="BVT1976" s="1"/>
      <c r="BVU1976" s="1"/>
      <c r="BVV1976" s="1"/>
      <c r="BVW1976" s="1"/>
      <c r="BVX1976" s="1"/>
      <c r="BVY1976" s="1"/>
      <c r="BVZ1976" s="1"/>
      <c r="BWA1976" s="1"/>
      <c r="BWB1976" s="1"/>
      <c r="BWC1976" s="1"/>
      <c r="BWD1976" s="1"/>
      <c r="BWE1976" s="1"/>
      <c r="BWF1976" s="1"/>
      <c r="BWG1976" s="1"/>
      <c r="BWH1976" s="1"/>
      <c r="BWI1976" s="1"/>
      <c r="BWJ1976" s="1"/>
      <c r="BWK1976" s="1"/>
      <c r="BWL1976" s="1"/>
      <c r="BWM1976" s="1"/>
      <c r="BWN1976" s="1"/>
      <c r="BWO1976" s="1"/>
      <c r="BWP1976" s="1"/>
      <c r="BWQ1976" s="1"/>
      <c r="BWR1976" s="1"/>
      <c r="BWS1976" s="1"/>
      <c r="BWT1976" s="1"/>
      <c r="BWU1976" s="1"/>
      <c r="BWV1976" s="1"/>
      <c r="BWW1976" s="1"/>
      <c r="BWX1976" s="1"/>
      <c r="BWY1976" s="1"/>
      <c r="BWZ1976" s="1"/>
      <c r="BXA1976" s="1"/>
      <c r="BXB1976" s="1"/>
      <c r="BXC1976" s="1"/>
      <c r="BXD1976" s="1"/>
      <c r="BXE1976" s="1"/>
      <c r="BXF1976" s="1"/>
      <c r="BXG1976" s="1"/>
      <c r="BXH1976" s="1"/>
      <c r="BXI1976" s="1"/>
      <c r="BXJ1976" s="1"/>
      <c r="BXK1976" s="1"/>
      <c r="BXL1976" s="1"/>
      <c r="BXM1976" s="1"/>
      <c r="BXN1976" s="1"/>
      <c r="BXO1976" s="1"/>
      <c r="BXP1976" s="1"/>
      <c r="BXQ1976" s="1"/>
      <c r="BXR1976" s="1"/>
      <c r="BXS1976" s="1"/>
      <c r="BXT1976" s="1"/>
      <c r="BXU1976" s="1"/>
      <c r="BXV1976" s="1"/>
      <c r="BXW1976" s="1"/>
      <c r="BXX1976" s="1"/>
      <c r="BXY1976" s="1"/>
      <c r="BXZ1976" s="1"/>
      <c r="BYA1976" s="1"/>
      <c r="BYB1976" s="1"/>
      <c r="BYC1976" s="1"/>
      <c r="BYD1976" s="1"/>
      <c r="BYE1976" s="1"/>
      <c r="BYF1976" s="1"/>
      <c r="BYG1976" s="1"/>
      <c r="BYH1976" s="1"/>
      <c r="BYI1976" s="1"/>
      <c r="BYJ1976" s="1"/>
      <c r="BYK1976" s="1"/>
      <c r="BYL1976" s="1"/>
      <c r="BYM1976" s="1"/>
      <c r="BYN1976" s="1"/>
      <c r="BYO1976" s="1"/>
      <c r="BYP1976" s="1"/>
      <c r="BYQ1976" s="1"/>
      <c r="BYR1976" s="1"/>
      <c r="BYS1976" s="1"/>
      <c r="BYT1976" s="1"/>
      <c r="BYU1976" s="1"/>
      <c r="BYV1976" s="1"/>
      <c r="BYW1976" s="1"/>
      <c r="BYX1976" s="1"/>
      <c r="BYY1976" s="1"/>
      <c r="BYZ1976" s="1"/>
      <c r="BZA1976" s="1"/>
      <c r="BZB1976" s="1"/>
      <c r="BZC1976" s="1"/>
      <c r="BZD1976" s="1"/>
      <c r="BZE1976" s="1"/>
      <c r="BZF1976" s="1"/>
      <c r="BZG1976" s="1"/>
      <c r="BZH1976" s="1"/>
      <c r="BZI1976" s="1"/>
      <c r="BZJ1976" s="1"/>
      <c r="BZK1976" s="1"/>
      <c r="BZL1976" s="1"/>
      <c r="BZM1976" s="1"/>
      <c r="BZN1976" s="1"/>
      <c r="BZO1976" s="1"/>
      <c r="BZP1976" s="1"/>
      <c r="BZQ1976" s="1"/>
      <c r="BZR1976" s="1"/>
      <c r="BZS1976" s="1"/>
      <c r="BZT1976" s="1"/>
      <c r="BZU1976" s="1"/>
      <c r="BZV1976" s="1"/>
      <c r="BZW1976" s="1"/>
      <c r="BZX1976" s="1"/>
      <c r="BZY1976" s="1"/>
      <c r="BZZ1976" s="1"/>
      <c r="CAA1976" s="1"/>
      <c r="CAB1976" s="1"/>
      <c r="CAC1976" s="1"/>
      <c r="CAD1976" s="1"/>
      <c r="CAE1976" s="1"/>
      <c r="CAF1976" s="1"/>
      <c r="CAG1976" s="1"/>
      <c r="CAH1976" s="1"/>
      <c r="CAI1976" s="1"/>
      <c r="CAJ1976" s="1"/>
      <c r="CAK1976" s="1"/>
      <c r="CAL1976" s="1"/>
      <c r="CAM1976" s="1"/>
      <c r="CAN1976" s="1"/>
      <c r="CAO1976" s="1"/>
      <c r="CAP1976" s="1"/>
      <c r="CAQ1976" s="1"/>
      <c r="CAR1976" s="1"/>
      <c r="CAS1976" s="1"/>
      <c r="CAT1976" s="1"/>
      <c r="CAU1976" s="1"/>
      <c r="CAV1976" s="1"/>
      <c r="CAW1976" s="1"/>
      <c r="CAX1976" s="1"/>
      <c r="CAY1976" s="1"/>
      <c r="CAZ1976" s="1"/>
      <c r="CBA1976" s="1"/>
      <c r="CBB1976" s="1"/>
      <c r="CBC1976" s="1"/>
      <c r="CBD1976" s="1"/>
      <c r="CBE1976" s="1"/>
      <c r="CBF1976" s="1"/>
      <c r="CBG1976" s="1"/>
      <c r="CBH1976" s="1"/>
      <c r="CBI1976" s="1"/>
      <c r="CBJ1976" s="1"/>
      <c r="CBK1976" s="1"/>
      <c r="CBL1976" s="1"/>
      <c r="CBM1976" s="1"/>
      <c r="CBN1976" s="1"/>
      <c r="CBO1976" s="1"/>
      <c r="CBP1976" s="1"/>
      <c r="CBQ1976" s="1"/>
      <c r="CBR1976" s="1"/>
      <c r="CBS1976" s="1"/>
      <c r="CBT1976" s="1"/>
      <c r="CBU1976" s="1"/>
      <c r="CBV1976" s="1"/>
      <c r="CBW1976" s="1"/>
      <c r="CBX1976" s="1"/>
      <c r="CBY1976" s="1"/>
      <c r="CBZ1976" s="1"/>
      <c r="CCA1976" s="1"/>
      <c r="CCB1976" s="1"/>
      <c r="CCC1976" s="1"/>
      <c r="CCD1976" s="1"/>
      <c r="CCE1976" s="1"/>
      <c r="CCF1976" s="1"/>
      <c r="CCG1976" s="1"/>
      <c r="CCH1976" s="1"/>
      <c r="CCI1976" s="1"/>
      <c r="CCJ1976" s="1"/>
      <c r="CCK1976" s="1"/>
      <c r="CCL1976" s="1"/>
      <c r="CCM1976" s="1"/>
      <c r="CCN1976" s="1"/>
      <c r="CCO1976" s="1"/>
      <c r="CCP1976" s="1"/>
      <c r="CCQ1976" s="1"/>
      <c r="CCR1976" s="1"/>
      <c r="CCS1976" s="1"/>
      <c r="CCT1976" s="1"/>
      <c r="CCU1976" s="1"/>
      <c r="CCV1976" s="1"/>
      <c r="CCW1976" s="1"/>
      <c r="CCX1976" s="1"/>
      <c r="CCY1976" s="1"/>
      <c r="CCZ1976" s="1"/>
      <c r="CDA1976" s="1"/>
      <c r="CDB1976" s="1"/>
      <c r="CDC1976" s="1"/>
      <c r="CDD1976" s="1"/>
      <c r="CDE1976" s="1"/>
      <c r="CDF1976" s="1"/>
      <c r="CDG1976" s="1"/>
      <c r="CDH1976" s="1"/>
      <c r="CDI1976" s="1"/>
      <c r="CDJ1976" s="1"/>
      <c r="CDK1976" s="1"/>
      <c r="CDL1976" s="1"/>
      <c r="CDM1976" s="1"/>
      <c r="CDN1976" s="1"/>
      <c r="CDO1976" s="1"/>
      <c r="CDP1976" s="1"/>
      <c r="CDQ1976" s="1"/>
      <c r="CDR1976" s="1"/>
      <c r="CDS1976" s="1"/>
      <c r="CDT1976" s="1"/>
      <c r="CDU1976" s="1"/>
      <c r="CDV1976" s="1"/>
      <c r="CDW1976" s="1"/>
      <c r="CDX1976" s="1"/>
      <c r="CDY1976" s="1"/>
      <c r="CDZ1976" s="1"/>
      <c r="CEA1976" s="1"/>
      <c r="CEB1976" s="1"/>
      <c r="CEC1976" s="1"/>
      <c r="CED1976" s="1"/>
      <c r="CEE1976" s="1"/>
      <c r="CEF1976" s="1"/>
      <c r="CEG1976" s="1"/>
      <c r="CEH1976" s="1"/>
      <c r="CEI1976" s="1"/>
      <c r="CEJ1976" s="1"/>
      <c r="CEK1976" s="1"/>
      <c r="CEL1976" s="1"/>
      <c r="CEM1976" s="1"/>
      <c r="CEN1976" s="1"/>
      <c r="CEO1976" s="1"/>
      <c r="CEP1976" s="1"/>
      <c r="CEQ1976" s="1"/>
      <c r="CER1976" s="1"/>
      <c r="CES1976" s="1"/>
      <c r="CET1976" s="1"/>
      <c r="CEU1976" s="1"/>
      <c r="CEV1976" s="1"/>
      <c r="CEW1976" s="1"/>
      <c r="CEX1976" s="1"/>
      <c r="CEY1976" s="1"/>
      <c r="CEZ1976" s="1"/>
      <c r="CFA1976" s="1"/>
      <c r="CFB1976" s="1"/>
      <c r="CFC1976" s="1"/>
      <c r="CFD1976" s="1"/>
      <c r="CFE1976" s="1"/>
      <c r="CFF1976" s="1"/>
      <c r="CFG1976" s="1"/>
      <c r="CFH1976" s="1"/>
      <c r="CFI1976" s="1"/>
      <c r="CFJ1976" s="1"/>
      <c r="CFK1976" s="1"/>
      <c r="CFL1976" s="1"/>
      <c r="CFM1976" s="1"/>
      <c r="CFN1976" s="1"/>
      <c r="CFO1976" s="1"/>
      <c r="CFP1976" s="1"/>
      <c r="CFQ1976" s="1"/>
      <c r="CFR1976" s="1"/>
      <c r="CFS1976" s="1"/>
      <c r="CFT1976" s="1"/>
      <c r="CFU1976" s="1"/>
      <c r="CFV1976" s="1"/>
      <c r="CFW1976" s="1"/>
      <c r="CFX1976" s="1"/>
      <c r="CFY1976" s="1"/>
      <c r="CFZ1976" s="1"/>
      <c r="CGA1976" s="1"/>
      <c r="CGB1976" s="1"/>
      <c r="CGC1976" s="1"/>
      <c r="CGD1976" s="1"/>
      <c r="CGE1976" s="1"/>
      <c r="CGF1976" s="1"/>
      <c r="CGG1976" s="1"/>
      <c r="CGH1976" s="1"/>
      <c r="CGI1976" s="1"/>
      <c r="CGJ1976" s="1"/>
      <c r="CGK1976" s="1"/>
      <c r="CGL1976" s="1"/>
      <c r="CGM1976" s="1"/>
      <c r="CGN1976" s="1"/>
      <c r="CGO1976" s="1"/>
      <c r="CGP1976" s="1"/>
      <c r="CGQ1976" s="1"/>
      <c r="CGR1976" s="1"/>
      <c r="CGS1976" s="1"/>
      <c r="CGT1976" s="1"/>
      <c r="CGU1976" s="1"/>
      <c r="CGV1976" s="1"/>
      <c r="CGW1976" s="1"/>
      <c r="CGX1976" s="1"/>
      <c r="CGY1976" s="1"/>
      <c r="CGZ1976" s="1"/>
      <c r="CHA1976" s="1"/>
      <c r="CHB1976" s="1"/>
      <c r="CHC1976" s="1"/>
      <c r="CHD1976" s="1"/>
      <c r="CHE1976" s="1"/>
      <c r="CHF1976" s="1"/>
      <c r="CHG1976" s="1"/>
    </row>
    <row r="1977" spans="1:2243" x14ac:dyDescent="0.2">
      <c r="A1977" s="33"/>
      <c r="B1977" s="33"/>
      <c r="C1977" s="33"/>
      <c r="D1977" s="33"/>
      <c r="E1977" s="33"/>
      <c r="F1977" s="33"/>
      <c r="G1977" s="33"/>
      <c r="H1977" s="33"/>
      <c r="I1977" s="33"/>
      <c r="J1977" s="33"/>
      <c r="ALL1977" s="1"/>
      <c r="ALM1977" s="1"/>
      <c r="ALN1977" s="1"/>
      <c r="ALO1977" s="1"/>
      <c r="ALP1977" s="1"/>
      <c r="ALQ1977" s="1"/>
      <c r="ALR1977" s="1"/>
      <c r="ALS1977" s="1"/>
      <c r="ALT1977" s="1"/>
      <c r="ALU1977" s="1"/>
      <c r="ALV1977" s="1"/>
      <c r="ALW1977" s="1"/>
      <c r="ALX1977" s="1"/>
      <c r="ALY1977" s="1"/>
      <c r="ALZ1977" s="1"/>
      <c r="AMA1977" s="1"/>
      <c r="AMB1977" s="1"/>
      <c r="AMC1977" s="1"/>
      <c r="AMD1977" s="1"/>
      <c r="AME1977" s="1"/>
      <c r="AMF1977" s="1"/>
      <c r="AMG1977" s="1"/>
      <c r="AMH1977" s="1"/>
      <c r="AMI1977" s="1"/>
      <c r="AMJ1977" s="1"/>
      <c r="AMK1977" s="1"/>
      <c r="AML1977" s="1"/>
      <c r="AMM1977" s="1"/>
      <c r="AMN1977" s="1"/>
      <c r="AMO1977" s="1"/>
      <c r="AMP1977" s="1"/>
      <c r="AMQ1977" s="1"/>
      <c r="AMR1977" s="1"/>
      <c r="AMS1977" s="1"/>
      <c r="AMT1977" s="1"/>
      <c r="AMU1977" s="1"/>
      <c r="AMV1977" s="1"/>
      <c r="AMW1977" s="1"/>
      <c r="AMX1977" s="1"/>
      <c r="AMY1977" s="1"/>
      <c r="AMZ1977" s="1"/>
      <c r="ANA1977" s="1"/>
      <c r="ANB1977" s="1"/>
      <c r="ANC1977" s="1"/>
      <c r="AND1977" s="1"/>
      <c r="ANE1977" s="1"/>
      <c r="ANF1977" s="1"/>
      <c r="ANG1977" s="1"/>
      <c r="ANH1977" s="1"/>
      <c r="ANI1977" s="1"/>
      <c r="ANJ1977" s="1"/>
      <c r="ANK1977" s="1"/>
      <c r="ANL1977" s="1"/>
      <c r="ANM1977" s="1"/>
      <c r="ANN1977" s="1"/>
      <c r="ANO1977" s="1"/>
      <c r="ANP1977" s="1"/>
      <c r="ANQ1977" s="1"/>
      <c r="ANR1977" s="1"/>
      <c r="ANS1977" s="1"/>
      <c r="ANT1977" s="1"/>
      <c r="ANU1977" s="1"/>
      <c r="ANV1977" s="1"/>
      <c r="ANW1977" s="1"/>
      <c r="ANX1977" s="1"/>
      <c r="ANY1977" s="1"/>
      <c r="ANZ1977" s="1"/>
      <c r="AOA1977" s="1"/>
      <c r="AOB1977" s="1"/>
      <c r="AOC1977" s="1"/>
      <c r="AOD1977" s="1"/>
      <c r="AOE1977" s="1"/>
      <c r="AOF1977" s="1"/>
      <c r="AOG1977" s="1"/>
      <c r="AOH1977" s="1"/>
      <c r="AOI1977" s="1"/>
      <c r="AOJ1977" s="1"/>
      <c r="AOK1977" s="1"/>
      <c r="AOL1977" s="1"/>
      <c r="AOM1977" s="1"/>
      <c r="AON1977" s="1"/>
      <c r="AOO1977" s="1"/>
      <c r="AOP1977" s="1"/>
      <c r="AOQ1977" s="1"/>
      <c r="AOR1977" s="1"/>
      <c r="AOS1977" s="1"/>
      <c r="AOT1977" s="1"/>
      <c r="AOU1977" s="1"/>
      <c r="AOV1977" s="1"/>
      <c r="AOW1977" s="1"/>
      <c r="AOX1977" s="1"/>
      <c r="AOY1977" s="1"/>
      <c r="AOZ1977" s="1"/>
      <c r="APA1977" s="1"/>
      <c r="APB1977" s="1"/>
      <c r="APC1977" s="1"/>
      <c r="APD1977" s="1"/>
      <c r="APE1977" s="1"/>
      <c r="APF1977" s="1"/>
      <c r="APG1977" s="1"/>
      <c r="APH1977" s="1"/>
      <c r="API1977" s="1"/>
      <c r="APJ1977" s="1"/>
      <c r="APK1977" s="1"/>
      <c r="APL1977" s="1"/>
      <c r="APM1977" s="1"/>
      <c r="APN1977" s="1"/>
      <c r="APO1977" s="1"/>
      <c r="APP1977" s="1"/>
      <c r="APQ1977" s="1"/>
      <c r="APR1977" s="1"/>
      <c r="APS1977" s="1"/>
      <c r="APT1977" s="1"/>
      <c r="APU1977" s="1"/>
      <c r="APV1977" s="1"/>
      <c r="APW1977" s="1"/>
      <c r="APX1977" s="1"/>
      <c r="APY1977" s="1"/>
      <c r="APZ1977" s="1"/>
      <c r="AQA1977" s="1"/>
      <c r="AQB1977" s="1"/>
      <c r="AQC1977" s="1"/>
      <c r="AQD1977" s="1"/>
      <c r="AQE1977" s="1"/>
      <c r="AQF1977" s="1"/>
      <c r="AQG1977" s="1"/>
      <c r="AQH1977" s="1"/>
      <c r="AQI1977" s="1"/>
      <c r="AQJ1977" s="1"/>
      <c r="AQK1977" s="1"/>
      <c r="AQL1977" s="1"/>
      <c r="AQM1977" s="1"/>
      <c r="AQN1977" s="1"/>
      <c r="AQO1977" s="1"/>
      <c r="AQP1977" s="1"/>
      <c r="AQQ1977" s="1"/>
      <c r="AQR1977" s="1"/>
      <c r="AQS1977" s="1"/>
      <c r="AQT1977" s="1"/>
      <c r="AQU1977" s="1"/>
      <c r="AQV1977" s="1"/>
      <c r="AQW1977" s="1"/>
      <c r="AQX1977" s="1"/>
      <c r="AQY1977" s="1"/>
      <c r="AQZ1977" s="1"/>
      <c r="ARA1977" s="1"/>
      <c r="ARB1977" s="1"/>
      <c r="ARC1977" s="1"/>
      <c r="ARD1977" s="1"/>
      <c r="ARE1977" s="1"/>
      <c r="ARF1977" s="1"/>
      <c r="ARG1977" s="1"/>
      <c r="ARH1977" s="1"/>
      <c r="ARI1977" s="1"/>
      <c r="ARJ1977" s="1"/>
      <c r="ARK1977" s="1"/>
      <c r="ARL1977" s="1"/>
      <c r="ARM1977" s="1"/>
      <c r="ARN1977" s="1"/>
      <c r="ARO1977" s="1"/>
      <c r="ARP1977" s="1"/>
      <c r="ARQ1977" s="1"/>
      <c r="ARR1977" s="1"/>
      <c r="ARS1977" s="1"/>
      <c r="ART1977" s="1"/>
      <c r="ARU1977" s="1"/>
      <c r="ARV1977" s="1"/>
      <c r="ARW1977" s="1"/>
      <c r="ARX1977" s="1"/>
      <c r="ARY1977" s="1"/>
      <c r="ARZ1977" s="1"/>
      <c r="ASA1977" s="1"/>
      <c r="ASB1977" s="1"/>
      <c r="ASC1977" s="1"/>
      <c r="ASD1977" s="1"/>
      <c r="ASE1977" s="1"/>
      <c r="ASF1977" s="1"/>
      <c r="ASG1977" s="1"/>
      <c r="ASH1977" s="1"/>
      <c r="ASI1977" s="1"/>
      <c r="ASJ1977" s="1"/>
      <c r="ASK1977" s="1"/>
      <c r="ASL1977" s="1"/>
      <c r="ASM1977" s="1"/>
      <c r="ASN1977" s="1"/>
      <c r="ASO1977" s="1"/>
      <c r="ASP1977" s="1"/>
      <c r="ASQ1977" s="1"/>
      <c r="ASR1977" s="1"/>
      <c r="ASS1977" s="1"/>
      <c r="AST1977" s="1"/>
      <c r="ASU1977" s="1"/>
      <c r="ASV1977" s="1"/>
      <c r="ASW1977" s="1"/>
      <c r="ASX1977" s="1"/>
      <c r="ASY1977" s="1"/>
      <c r="ASZ1977" s="1"/>
      <c r="ATA1977" s="1"/>
      <c r="ATB1977" s="1"/>
      <c r="ATC1977" s="1"/>
      <c r="ATD1977" s="1"/>
      <c r="ATE1977" s="1"/>
      <c r="ATF1977" s="1"/>
      <c r="ATG1977" s="1"/>
      <c r="ATH1977" s="1"/>
      <c r="ATI1977" s="1"/>
      <c r="ATJ1977" s="1"/>
      <c r="ATK1977" s="1"/>
      <c r="ATL1977" s="1"/>
      <c r="ATM1977" s="1"/>
      <c r="ATN1977" s="1"/>
      <c r="ATO1977" s="1"/>
      <c r="ATP1977" s="1"/>
      <c r="ATQ1977" s="1"/>
      <c r="ATR1977" s="1"/>
      <c r="ATS1977" s="1"/>
      <c r="ATT1977" s="1"/>
      <c r="ATU1977" s="1"/>
      <c r="ATV1977" s="1"/>
      <c r="ATW1977" s="1"/>
      <c r="ATX1977" s="1"/>
      <c r="ATY1977" s="1"/>
      <c r="ATZ1977" s="1"/>
      <c r="AUA1977" s="1"/>
      <c r="AUB1977" s="1"/>
      <c r="AUC1977" s="1"/>
      <c r="AUD1977" s="1"/>
      <c r="AUE1977" s="1"/>
      <c r="AUF1977" s="1"/>
      <c r="AUG1977" s="1"/>
      <c r="AUH1977" s="1"/>
      <c r="AUI1977" s="1"/>
      <c r="AUJ1977" s="1"/>
      <c r="AUK1977" s="1"/>
      <c r="AUL1977" s="1"/>
      <c r="AUM1977" s="1"/>
      <c r="AUN1977" s="1"/>
      <c r="AUO1977" s="1"/>
      <c r="AUP1977" s="1"/>
      <c r="AUQ1977" s="1"/>
      <c r="AUR1977" s="1"/>
      <c r="AUS1977" s="1"/>
      <c r="AUT1977" s="1"/>
      <c r="AUU1977" s="1"/>
      <c r="AUV1977" s="1"/>
      <c r="AUW1977" s="1"/>
      <c r="AUX1977" s="1"/>
      <c r="AUY1977" s="1"/>
      <c r="AUZ1977" s="1"/>
      <c r="AVA1977" s="1"/>
      <c r="AVB1977" s="1"/>
      <c r="AVC1977" s="1"/>
      <c r="AVD1977" s="1"/>
      <c r="AVE1977" s="1"/>
      <c r="AVF1977" s="1"/>
      <c r="AVG1977" s="1"/>
      <c r="AVH1977" s="1"/>
      <c r="AVI1977" s="1"/>
      <c r="AVJ1977" s="1"/>
      <c r="AVK1977" s="1"/>
      <c r="AVL1977" s="1"/>
      <c r="AVM1977" s="1"/>
      <c r="AVN1977" s="1"/>
      <c r="AVO1977" s="1"/>
      <c r="AVP1977" s="1"/>
      <c r="AVQ1977" s="1"/>
      <c r="AVR1977" s="1"/>
      <c r="AVS1977" s="1"/>
      <c r="AVT1977" s="1"/>
      <c r="AVU1977" s="1"/>
      <c r="AVV1977" s="1"/>
      <c r="AVW1977" s="1"/>
      <c r="AVX1977" s="1"/>
      <c r="AVY1977" s="1"/>
      <c r="AVZ1977" s="1"/>
      <c r="AWA1977" s="1"/>
      <c r="AWB1977" s="1"/>
      <c r="AWC1977" s="1"/>
      <c r="AWD1977" s="1"/>
      <c r="AWE1977" s="1"/>
      <c r="AWF1977" s="1"/>
      <c r="AWG1977" s="1"/>
      <c r="AWH1977" s="1"/>
      <c r="AWI1977" s="1"/>
      <c r="AWJ1977" s="1"/>
      <c r="AWK1977" s="1"/>
      <c r="AWL1977" s="1"/>
      <c r="AWM1977" s="1"/>
      <c r="AWN1977" s="1"/>
      <c r="AWO1977" s="1"/>
      <c r="AWP1977" s="1"/>
      <c r="AWQ1977" s="1"/>
      <c r="AWR1977" s="1"/>
      <c r="AWS1977" s="1"/>
      <c r="AWT1977" s="1"/>
      <c r="AWU1977" s="1"/>
      <c r="AWV1977" s="1"/>
      <c r="AWW1977" s="1"/>
      <c r="AWX1977" s="1"/>
      <c r="AWY1977" s="1"/>
      <c r="AWZ1977" s="1"/>
      <c r="AXA1977" s="1"/>
      <c r="AXB1977" s="1"/>
      <c r="AXC1977" s="1"/>
      <c r="AXD1977" s="1"/>
      <c r="AXE1977" s="1"/>
      <c r="AXF1977" s="1"/>
      <c r="AXG1977" s="1"/>
      <c r="AXH1977" s="1"/>
      <c r="AXI1977" s="1"/>
      <c r="AXJ1977" s="1"/>
      <c r="AXK1977" s="1"/>
      <c r="AXL1977" s="1"/>
      <c r="AXM1977" s="1"/>
      <c r="AXN1977" s="1"/>
      <c r="AXO1977" s="1"/>
      <c r="AXP1977" s="1"/>
      <c r="AXQ1977" s="1"/>
      <c r="AXR1977" s="1"/>
      <c r="AXS1977" s="1"/>
      <c r="AXT1977" s="1"/>
      <c r="AXU1977" s="1"/>
      <c r="AXV1977" s="1"/>
      <c r="AXW1977" s="1"/>
      <c r="AXX1977" s="1"/>
      <c r="AXY1977" s="1"/>
      <c r="AXZ1977" s="1"/>
      <c r="AYA1977" s="1"/>
      <c r="AYB1977" s="1"/>
      <c r="AYC1977" s="1"/>
      <c r="AYD1977" s="1"/>
      <c r="AYE1977" s="1"/>
      <c r="AYF1977" s="1"/>
      <c r="AYG1977" s="1"/>
      <c r="AYH1977" s="1"/>
      <c r="AYI1977" s="1"/>
      <c r="AYJ1977" s="1"/>
      <c r="AYK1977" s="1"/>
      <c r="AYL1977" s="1"/>
      <c r="AYM1977" s="1"/>
      <c r="AYN1977" s="1"/>
      <c r="AYO1977" s="1"/>
      <c r="AYP1977" s="1"/>
      <c r="AYQ1977" s="1"/>
      <c r="AYR1977" s="1"/>
      <c r="AYS1977" s="1"/>
      <c r="AYT1977" s="1"/>
      <c r="AYU1977" s="1"/>
      <c r="AYV1977" s="1"/>
      <c r="AYW1977" s="1"/>
      <c r="AYX1977" s="1"/>
      <c r="AYY1977" s="1"/>
      <c r="AYZ1977" s="1"/>
      <c r="AZA1977" s="1"/>
      <c r="AZB1977" s="1"/>
      <c r="AZC1977" s="1"/>
      <c r="AZD1977" s="1"/>
      <c r="AZE1977" s="1"/>
      <c r="AZF1977" s="1"/>
      <c r="AZG1977" s="1"/>
      <c r="AZH1977" s="1"/>
      <c r="AZI1977" s="1"/>
      <c r="AZJ1977" s="1"/>
      <c r="AZK1977" s="1"/>
      <c r="AZL1977" s="1"/>
      <c r="AZM1977" s="1"/>
      <c r="AZN1977" s="1"/>
      <c r="AZO1977" s="1"/>
      <c r="AZP1977" s="1"/>
      <c r="AZQ1977" s="1"/>
      <c r="AZR1977" s="1"/>
      <c r="AZS1977" s="1"/>
      <c r="AZT1977" s="1"/>
      <c r="AZU1977" s="1"/>
      <c r="AZV1977" s="1"/>
      <c r="AZW1977" s="1"/>
      <c r="AZX1977" s="1"/>
      <c r="AZY1977" s="1"/>
      <c r="AZZ1977" s="1"/>
      <c r="BAA1977" s="1"/>
      <c r="BAB1977" s="1"/>
      <c r="BAC1977" s="1"/>
      <c r="BAD1977" s="1"/>
      <c r="BAE1977" s="1"/>
      <c r="BAF1977" s="1"/>
      <c r="BAG1977" s="1"/>
      <c r="BAH1977" s="1"/>
      <c r="BAI1977" s="1"/>
      <c r="BAJ1977" s="1"/>
      <c r="BAK1977" s="1"/>
      <c r="BAL1977" s="1"/>
      <c r="BAM1977" s="1"/>
      <c r="BAN1977" s="1"/>
      <c r="BAO1977" s="1"/>
      <c r="BAP1977" s="1"/>
      <c r="BAQ1977" s="1"/>
      <c r="BAR1977" s="1"/>
      <c r="BAS1977" s="1"/>
      <c r="BAT1977" s="1"/>
      <c r="BAU1977" s="1"/>
      <c r="BAV1977" s="1"/>
      <c r="BAW1977" s="1"/>
      <c r="BAX1977" s="1"/>
      <c r="BAY1977" s="1"/>
      <c r="BAZ1977" s="1"/>
      <c r="BBA1977" s="1"/>
      <c r="BBB1977" s="1"/>
      <c r="BBC1977" s="1"/>
      <c r="BBD1977" s="1"/>
      <c r="BBE1977" s="1"/>
      <c r="BBF1977" s="1"/>
      <c r="BBG1977" s="1"/>
      <c r="BBH1977" s="1"/>
      <c r="BBI1977" s="1"/>
      <c r="BBJ1977" s="1"/>
      <c r="BBK1977" s="1"/>
      <c r="BBL1977" s="1"/>
      <c r="BBM1977" s="1"/>
      <c r="BBN1977" s="1"/>
      <c r="BBO1977" s="1"/>
      <c r="BBP1977" s="1"/>
      <c r="BBQ1977" s="1"/>
      <c r="BBR1977" s="1"/>
      <c r="BBS1977" s="1"/>
      <c r="BBT1977" s="1"/>
      <c r="BBU1977" s="1"/>
      <c r="BBV1977" s="1"/>
      <c r="BBW1977" s="1"/>
      <c r="BBX1977" s="1"/>
      <c r="BBY1977" s="1"/>
      <c r="BBZ1977" s="1"/>
      <c r="BCA1977" s="1"/>
      <c r="BCB1977" s="1"/>
      <c r="BCC1977" s="1"/>
      <c r="BCD1977" s="1"/>
      <c r="BCE1977" s="1"/>
      <c r="BCF1977" s="1"/>
      <c r="BCG1977" s="1"/>
      <c r="BCH1977" s="1"/>
      <c r="BCI1977" s="1"/>
      <c r="BCJ1977" s="1"/>
      <c r="BCK1977" s="1"/>
      <c r="BCL1977" s="1"/>
      <c r="BCM1977" s="1"/>
      <c r="BCN1977" s="1"/>
      <c r="BCO1977" s="1"/>
      <c r="BCP1977" s="1"/>
      <c r="BCQ1977" s="1"/>
      <c r="BCR1977" s="1"/>
      <c r="BCS1977" s="1"/>
      <c r="BCT1977" s="1"/>
      <c r="BCU1977" s="1"/>
      <c r="BCV1977" s="1"/>
      <c r="BCW1977" s="1"/>
      <c r="BCX1977" s="1"/>
      <c r="BCY1977" s="1"/>
      <c r="BCZ1977" s="1"/>
      <c r="BDA1977" s="1"/>
      <c r="BDB1977" s="1"/>
      <c r="BDC1977" s="1"/>
      <c r="BDD1977" s="1"/>
      <c r="BDE1977" s="1"/>
      <c r="BDF1977" s="1"/>
      <c r="BDG1977" s="1"/>
      <c r="BDH1977" s="1"/>
      <c r="BDI1977" s="1"/>
      <c r="BDJ1977" s="1"/>
      <c r="BDK1977" s="1"/>
      <c r="BDL1977" s="1"/>
      <c r="BDM1977" s="1"/>
      <c r="BDN1977" s="1"/>
      <c r="BDO1977" s="1"/>
      <c r="BDP1977" s="1"/>
      <c r="BDQ1977" s="1"/>
      <c r="BDR1977" s="1"/>
      <c r="BDS1977" s="1"/>
      <c r="BDT1977" s="1"/>
      <c r="BDU1977" s="1"/>
      <c r="BDV1977" s="1"/>
      <c r="BDW1977" s="1"/>
      <c r="BDX1977" s="1"/>
      <c r="BDY1977" s="1"/>
      <c r="BDZ1977" s="1"/>
      <c r="BEA1977" s="1"/>
      <c r="BEB1977" s="1"/>
      <c r="BEC1977" s="1"/>
      <c r="BED1977" s="1"/>
      <c r="BEE1977" s="1"/>
      <c r="BEF1977" s="1"/>
      <c r="BEG1977" s="1"/>
      <c r="BEH1977" s="1"/>
      <c r="BEI1977" s="1"/>
      <c r="BEJ1977" s="1"/>
      <c r="BEK1977" s="1"/>
      <c r="BEL1977" s="1"/>
      <c r="BEM1977" s="1"/>
      <c r="BEN1977" s="1"/>
      <c r="BEO1977" s="1"/>
      <c r="BEP1977" s="1"/>
      <c r="BEQ1977" s="1"/>
      <c r="BER1977" s="1"/>
      <c r="BES1977" s="1"/>
      <c r="BET1977" s="1"/>
      <c r="BEU1977" s="1"/>
      <c r="BEV1977" s="1"/>
      <c r="BEW1977" s="1"/>
      <c r="BEX1977" s="1"/>
      <c r="BEY1977" s="1"/>
      <c r="BEZ1977" s="1"/>
      <c r="BFA1977" s="1"/>
      <c r="BFB1977" s="1"/>
      <c r="BFC1977" s="1"/>
      <c r="BFD1977" s="1"/>
      <c r="BFE1977" s="1"/>
      <c r="BFF1977" s="1"/>
      <c r="BFG1977" s="1"/>
      <c r="BFH1977" s="1"/>
      <c r="BFI1977" s="1"/>
      <c r="BFJ1977" s="1"/>
      <c r="BFK1977" s="1"/>
      <c r="BFL1977" s="1"/>
      <c r="BFM1977" s="1"/>
      <c r="BFN1977" s="1"/>
      <c r="BFO1977" s="1"/>
      <c r="BFP1977" s="1"/>
      <c r="BFQ1977" s="1"/>
      <c r="BFR1977" s="1"/>
      <c r="BFS1977" s="1"/>
      <c r="BFT1977" s="1"/>
      <c r="BFU1977" s="1"/>
      <c r="BFV1977" s="1"/>
      <c r="BFW1977" s="1"/>
      <c r="BFX1977" s="1"/>
      <c r="BFY1977" s="1"/>
      <c r="BFZ1977" s="1"/>
      <c r="BGA1977" s="1"/>
      <c r="BGB1977" s="1"/>
      <c r="BGC1977" s="1"/>
      <c r="BGD1977" s="1"/>
      <c r="BGE1977" s="1"/>
      <c r="BGF1977" s="1"/>
      <c r="BGG1977" s="1"/>
      <c r="BGH1977" s="1"/>
      <c r="BGI1977" s="1"/>
      <c r="BGJ1977" s="1"/>
      <c r="BGK1977" s="1"/>
      <c r="BGL1977" s="1"/>
      <c r="BGM1977" s="1"/>
      <c r="BGN1977" s="1"/>
      <c r="BGO1977" s="1"/>
      <c r="BGP1977" s="1"/>
      <c r="BGQ1977" s="1"/>
      <c r="BGR1977" s="1"/>
      <c r="BGS1977" s="1"/>
      <c r="BGT1977" s="1"/>
      <c r="BGU1977" s="1"/>
      <c r="BGV1977" s="1"/>
      <c r="BGW1977" s="1"/>
      <c r="BGX1977" s="1"/>
      <c r="BGY1977" s="1"/>
      <c r="BGZ1977" s="1"/>
      <c r="BHA1977" s="1"/>
      <c r="BHB1977" s="1"/>
      <c r="BHC1977" s="1"/>
      <c r="BHD1977" s="1"/>
      <c r="BHE1977" s="1"/>
      <c r="BHF1977" s="1"/>
      <c r="BHG1977" s="1"/>
      <c r="BHH1977" s="1"/>
      <c r="BHI1977" s="1"/>
      <c r="BHJ1977" s="1"/>
      <c r="BHK1977" s="1"/>
      <c r="BHL1977" s="1"/>
      <c r="BHM1977" s="1"/>
      <c r="BHN1977" s="1"/>
      <c r="BHO1977" s="1"/>
      <c r="BHP1977" s="1"/>
      <c r="BHQ1977" s="1"/>
      <c r="BHR1977" s="1"/>
      <c r="BHS1977" s="1"/>
      <c r="BHT1977" s="1"/>
      <c r="BHU1977" s="1"/>
      <c r="BHV1977" s="1"/>
      <c r="BHW1977" s="1"/>
      <c r="BHX1977" s="1"/>
      <c r="BHY1977" s="1"/>
      <c r="BHZ1977" s="1"/>
      <c r="BIA1977" s="1"/>
      <c r="BIB1977" s="1"/>
      <c r="BIC1977" s="1"/>
      <c r="BID1977" s="1"/>
      <c r="BIE1977" s="1"/>
      <c r="BIF1977" s="1"/>
      <c r="BIG1977" s="1"/>
      <c r="BIH1977" s="1"/>
      <c r="BII1977" s="1"/>
      <c r="BIJ1977" s="1"/>
      <c r="BIK1977" s="1"/>
      <c r="BIL1977" s="1"/>
      <c r="BIM1977" s="1"/>
      <c r="BIN1977" s="1"/>
      <c r="BIO1977" s="1"/>
      <c r="BIP1977" s="1"/>
      <c r="BIQ1977" s="1"/>
      <c r="BIR1977" s="1"/>
      <c r="BIS1977" s="1"/>
      <c r="BIT1977" s="1"/>
      <c r="BIU1977" s="1"/>
      <c r="BIV1977" s="1"/>
      <c r="BIW1977" s="1"/>
      <c r="BIX1977" s="1"/>
      <c r="BIY1977" s="1"/>
      <c r="BIZ1977" s="1"/>
      <c r="BJA1977" s="1"/>
      <c r="BJB1977" s="1"/>
      <c r="BJC1977" s="1"/>
      <c r="BJD1977" s="1"/>
      <c r="BJE1977" s="1"/>
      <c r="BJF1977" s="1"/>
      <c r="BJG1977" s="1"/>
      <c r="BJH1977" s="1"/>
      <c r="BJI1977" s="1"/>
      <c r="BJJ1977" s="1"/>
      <c r="BJK1977" s="1"/>
      <c r="BJL1977" s="1"/>
      <c r="BJM1977" s="1"/>
      <c r="BJN1977" s="1"/>
      <c r="BJO1977" s="1"/>
      <c r="BJP1977" s="1"/>
      <c r="BJQ1977" s="1"/>
      <c r="BJR1977" s="1"/>
      <c r="BJS1977" s="1"/>
      <c r="BJT1977" s="1"/>
      <c r="BJU1977" s="1"/>
      <c r="BJV1977" s="1"/>
      <c r="BJW1977" s="1"/>
      <c r="BJX1977" s="1"/>
      <c r="BJY1977" s="1"/>
      <c r="BJZ1977" s="1"/>
      <c r="BKA1977" s="1"/>
      <c r="BKB1977" s="1"/>
      <c r="BKC1977" s="1"/>
      <c r="BKD1977" s="1"/>
      <c r="BKE1977" s="1"/>
      <c r="BKF1977" s="1"/>
      <c r="BKG1977" s="1"/>
      <c r="BKH1977" s="1"/>
      <c r="BKI1977" s="1"/>
      <c r="BKJ1977" s="1"/>
      <c r="BKK1977" s="1"/>
      <c r="BKL1977" s="1"/>
      <c r="BKM1977" s="1"/>
      <c r="BKN1977" s="1"/>
      <c r="BKO1977" s="1"/>
      <c r="BKP1977" s="1"/>
      <c r="BKQ1977" s="1"/>
      <c r="BKR1977" s="1"/>
      <c r="BKS1977" s="1"/>
      <c r="BKT1977" s="1"/>
      <c r="BKU1977" s="1"/>
      <c r="BKV1977" s="1"/>
      <c r="BKW1977" s="1"/>
      <c r="BKX1977" s="1"/>
      <c r="BKY1977" s="1"/>
      <c r="BKZ1977" s="1"/>
      <c r="BLA1977" s="1"/>
      <c r="BLB1977" s="1"/>
      <c r="BLC1977" s="1"/>
      <c r="BLD1977" s="1"/>
      <c r="BLE1977" s="1"/>
      <c r="BLF1977" s="1"/>
      <c r="BLG1977" s="1"/>
      <c r="BLH1977" s="1"/>
      <c r="BLI1977" s="1"/>
      <c r="BLJ1977" s="1"/>
      <c r="BLK1977" s="1"/>
      <c r="BLL1977" s="1"/>
      <c r="BLM1977" s="1"/>
      <c r="BLN1977" s="1"/>
      <c r="BLO1977" s="1"/>
      <c r="BLP1977" s="1"/>
      <c r="BLQ1977" s="1"/>
      <c r="BLR1977" s="1"/>
      <c r="BLS1977" s="1"/>
      <c r="BLT1977" s="1"/>
      <c r="BLU1977" s="1"/>
      <c r="BLV1977" s="1"/>
      <c r="BLW1977" s="1"/>
      <c r="BLX1977" s="1"/>
      <c r="BLY1977" s="1"/>
      <c r="BLZ1977" s="1"/>
      <c r="BMA1977" s="1"/>
      <c r="BMB1977" s="1"/>
      <c r="BMC1977" s="1"/>
      <c r="BMD1977" s="1"/>
      <c r="BME1977" s="1"/>
      <c r="BMF1977" s="1"/>
      <c r="BMG1977" s="1"/>
      <c r="BMH1977" s="1"/>
      <c r="BMI1977" s="1"/>
      <c r="BMJ1977" s="1"/>
      <c r="BMK1977" s="1"/>
      <c r="BML1977" s="1"/>
      <c r="BMM1977" s="1"/>
      <c r="BMN1977" s="1"/>
      <c r="BMO1977" s="1"/>
      <c r="BMP1977" s="1"/>
      <c r="BMQ1977" s="1"/>
      <c r="BMR1977" s="1"/>
      <c r="BMS1977" s="1"/>
      <c r="BMT1977" s="1"/>
      <c r="BMU1977" s="1"/>
      <c r="BMV1977" s="1"/>
      <c r="BMW1977" s="1"/>
      <c r="BMX1977" s="1"/>
      <c r="BMY1977" s="1"/>
      <c r="BMZ1977" s="1"/>
      <c r="BNA1977" s="1"/>
      <c r="BNB1977" s="1"/>
      <c r="BNC1977" s="1"/>
      <c r="BND1977" s="1"/>
      <c r="BNE1977" s="1"/>
      <c r="BNF1977" s="1"/>
      <c r="BNG1977" s="1"/>
      <c r="BNH1977" s="1"/>
      <c r="BNI1977" s="1"/>
      <c r="BNJ1977" s="1"/>
      <c r="BNK1977" s="1"/>
      <c r="BNL1977" s="1"/>
      <c r="BNM1977" s="1"/>
      <c r="BNN1977" s="1"/>
      <c r="BNO1977" s="1"/>
      <c r="BNP1977" s="1"/>
      <c r="BNQ1977" s="1"/>
      <c r="BNR1977" s="1"/>
      <c r="BNS1977" s="1"/>
      <c r="BNT1977" s="1"/>
      <c r="BNU1977" s="1"/>
      <c r="BNV1977" s="1"/>
      <c r="BNW1977" s="1"/>
      <c r="BNX1977" s="1"/>
      <c r="BNY1977" s="1"/>
      <c r="BNZ1977" s="1"/>
      <c r="BOA1977" s="1"/>
      <c r="BOB1977" s="1"/>
      <c r="BOC1977" s="1"/>
      <c r="BOD1977" s="1"/>
      <c r="BOE1977" s="1"/>
      <c r="BOF1977" s="1"/>
      <c r="BOG1977" s="1"/>
      <c r="BOH1977" s="1"/>
      <c r="BOI1977" s="1"/>
      <c r="BOJ1977" s="1"/>
      <c r="BOK1977" s="1"/>
      <c r="BOL1977" s="1"/>
      <c r="BOM1977" s="1"/>
      <c r="BON1977" s="1"/>
      <c r="BOO1977" s="1"/>
      <c r="BOP1977" s="1"/>
      <c r="BOQ1977" s="1"/>
      <c r="BOR1977" s="1"/>
      <c r="BOS1977" s="1"/>
      <c r="BOT1977" s="1"/>
      <c r="BOU1977" s="1"/>
      <c r="BOV1977" s="1"/>
      <c r="BOW1977" s="1"/>
      <c r="BOX1977" s="1"/>
      <c r="BOY1977" s="1"/>
      <c r="BOZ1977" s="1"/>
      <c r="BPA1977" s="1"/>
      <c r="BPB1977" s="1"/>
      <c r="BPC1977" s="1"/>
      <c r="BPD1977" s="1"/>
      <c r="BPE1977" s="1"/>
      <c r="BPF1977" s="1"/>
      <c r="BPG1977" s="1"/>
      <c r="BPH1977" s="1"/>
      <c r="BPI1977" s="1"/>
      <c r="BPJ1977" s="1"/>
      <c r="BPK1977" s="1"/>
      <c r="BPL1977" s="1"/>
      <c r="BPM1977" s="1"/>
      <c r="BPN1977" s="1"/>
      <c r="BPO1977" s="1"/>
      <c r="BPP1977" s="1"/>
      <c r="BPQ1977" s="1"/>
      <c r="BPR1977" s="1"/>
      <c r="BPS1977" s="1"/>
      <c r="BPT1977" s="1"/>
      <c r="BPU1977" s="1"/>
      <c r="BPV1977" s="1"/>
      <c r="BPW1977" s="1"/>
      <c r="BPX1977" s="1"/>
      <c r="BPY1977" s="1"/>
      <c r="BPZ1977" s="1"/>
      <c r="BQA1977" s="1"/>
      <c r="BQB1977" s="1"/>
      <c r="BQC1977" s="1"/>
      <c r="BQD1977" s="1"/>
      <c r="BQE1977" s="1"/>
      <c r="BQF1977" s="1"/>
      <c r="BQG1977" s="1"/>
      <c r="BQH1977" s="1"/>
      <c r="BQI1977" s="1"/>
      <c r="BQJ1977" s="1"/>
      <c r="BQK1977" s="1"/>
      <c r="BQL1977" s="1"/>
      <c r="BQM1977" s="1"/>
      <c r="BQN1977" s="1"/>
      <c r="BQO1977" s="1"/>
      <c r="BQP1977" s="1"/>
      <c r="BQQ1977" s="1"/>
      <c r="BQR1977" s="1"/>
      <c r="BQS1977" s="1"/>
      <c r="BQT1977" s="1"/>
      <c r="BQU1977" s="1"/>
      <c r="BQV1977" s="1"/>
      <c r="BQW1977" s="1"/>
      <c r="BQX1977" s="1"/>
      <c r="BQY1977" s="1"/>
      <c r="BQZ1977" s="1"/>
      <c r="BRA1977" s="1"/>
      <c r="BRB1977" s="1"/>
      <c r="BRC1977" s="1"/>
      <c r="BRD1977" s="1"/>
      <c r="BRE1977" s="1"/>
      <c r="BRF1977" s="1"/>
      <c r="BRG1977" s="1"/>
      <c r="BRH1977" s="1"/>
      <c r="BRI1977" s="1"/>
      <c r="BRJ1977" s="1"/>
      <c r="BRK1977" s="1"/>
      <c r="BRL1977" s="1"/>
      <c r="BRM1977" s="1"/>
      <c r="BRN1977" s="1"/>
      <c r="BRO1977" s="1"/>
      <c r="BRP1977" s="1"/>
      <c r="BRQ1977" s="1"/>
      <c r="BRR1977" s="1"/>
      <c r="BRS1977" s="1"/>
      <c r="BRT1977" s="1"/>
      <c r="BRU1977" s="1"/>
      <c r="BRV1977" s="1"/>
      <c r="BRW1977" s="1"/>
      <c r="BRX1977" s="1"/>
      <c r="BRY1977" s="1"/>
      <c r="BRZ1977" s="1"/>
      <c r="BSA1977" s="1"/>
      <c r="BSB1977" s="1"/>
      <c r="BSC1977" s="1"/>
      <c r="BSD1977" s="1"/>
      <c r="BSE1977" s="1"/>
      <c r="BSF1977" s="1"/>
      <c r="BSG1977" s="1"/>
      <c r="BSH1977" s="1"/>
      <c r="BSI1977" s="1"/>
      <c r="BSJ1977" s="1"/>
      <c r="BSK1977" s="1"/>
      <c r="BSL1977" s="1"/>
      <c r="BSM1977" s="1"/>
      <c r="BSN1977" s="1"/>
      <c r="BSO1977" s="1"/>
      <c r="BSP1977" s="1"/>
      <c r="BSQ1977" s="1"/>
      <c r="BSR1977" s="1"/>
      <c r="BSS1977" s="1"/>
      <c r="BST1977" s="1"/>
      <c r="BSU1977" s="1"/>
      <c r="BSV1977" s="1"/>
      <c r="BSW1977" s="1"/>
      <c r="BSX1977" s="1"/>
      <c r="BSY1977" s="1"/>
      <c r="BSZ1977" s="1"/>
      <c r="BTA1977" s="1"/>
      <c r="BTB1977" s="1"/>
      <c r="BTC1977" s="1"/>
      <c r="BTD1977" s="1"/>
      <c r="BTE1977" s="1"/>
      <c r="BTF1977" s="1"/>
      <c r="BTG1977" s="1"/>
      <c r="BTH1977" s="1"/>
      <c r="BTI1977" s="1"/>
      <c r="BTJ1977" s="1"/>
      <c r="BTK1977" s="1"/>
      <c r="BTL1977" s="1"/>
      <c r="BTM1977" s="1"/>
      <c r="BTN1977" s="1"/>
      <c r="BTO1977" s="1"/>
      <c r="BTP1977" s="1"/>
      <c r="BTQ1977" s="1"/>
      <c r="BTR1977" s="1"/>
      <c r="BTS1977" s="1"/>
      <c r="BTT1977" s="1"/>
      <c r="BTU1977" s="1"/>
      <c r="BTV1977" s="1"/>
      <c r="BTW1977" s="1"/>
      <c r="BTX1977" s="1"/>
      <c r="BTY1977" s="1"/>
      <c r="BTZ1977" s="1"/>
      <c r="BUA1977" s="1"/>
      <c r="BUB1977" s="1"/>
      <c r="BUC1977" s="1"/>
      <c r="BUD1977" s="1"/>
      <c r="BUE1977" s="1"/>
      <c r="BUF1977" s="1"/>
      <c r="BUG1977" s="1"/>
      <c r="BUH1977" s="1"/>
      <c r="BUI1977" s="1"/>
      <c r="BUJ1977" s="1"/>
      <c r="BUK1977" s="1"/>
      <c r="BUL1977" s="1"/>
      <c r="BUM1977" s="1"/>
      <c r="BUN1977" s="1"/>
      <c r="BUO1977" s="1"/>
      <c r="BUP1977" s="1"/>
      <c r="BUQ1977" s="1"/>
      <c r="BUR1977" s="1"/>
      <c r="BUS1977" s="1"/>
      <c r="BUT1977" s="1"/>
      <c r="BUU1977" s="1"/>
      <c r="BUV1977" s="1"/>
      <c r="BUW1977" s="1"/>
      <c r="BUX1977" s="1"/>
      <c r="BUY1977" s="1"/>
      <c r="BUZ1977" s="1"/>
      <c r="BVA1977" s="1"/>
      <c r="BVB1977" s="1"/>
      <c r="BVC1977" s="1"/>
      <c r="BVD1977" s="1"/>
      <c r="BVE1977" s="1"/>
      <c r="BVF1977" s="1"/>
      <c r="BVG1977" s="1"/>
      <c r="BVH1977" s="1"/>
      <c r="BVI1977" s="1"/>
      <c r="BVJ1977" s="1"/>
      <c r="BVK1977" s="1"/>
      <c r="BVL1977" s="1"/>
      <c r="BVM1977" s="1"/>
      <c r="BVN1977" s="1"/>
      <c r="BVO1977" s="1"/>
      <c r="BVP1977" s="1"/>
      <c r="BVQ1977" s="1"/>
      <c r="BVR1977" s="1"/>
      <c r="BVS1977" s="1"/>
      <c r="BVT1977" s="1"/>
      <c r="BVU1977" s="1"/>
      <c r="BVV1977" s="1"/>
      <c r="BVW1977" s="1"/>
      <c r="BVX1977" s="1"/>
      <c r="BVY1977" s="1"/>
      <c r="BVZ1977" s="1"/>
      <c r="BWA1977" s="1"/>
      <c r="BWB1977" s="1"/>
      <c r="BWC1977" s="1"/>
      <c r="BWD1977" s="1"/>
      <c r="BWE1977" s="1"/>
      <c r="BWF1977" s="1"/>
      <c r="BWG1977" s="1"/>
      <c r="BWH1977" s="1"/>
      <c r="BWI1977" s="1"/>
      <c r="BWJ1977" s="1"/>
      <c r="BWK1977" s="1"/>
      <c r="BWL1977" s="1"/>
      <c r="BWM1977" s="1"/>
      <c r="BWN1977" s="1"/>
      <c r="BWO1977" s="1"/>
      <c r="BWP1977" s="1"/>
      <c r="BWQ1977" s="1"/>
      <c r="BWR1977" s="1"/>
      <c r="BWS1977" s="1"/>
      <c r="BWT1977" s="1"/>
      <c r="BWU1977" s="1"/>
      <c r="BWV1977" s="1"/>
      <c r="BWW1977" s="1"/>
      <c r="BWX1977" s="1"/>
      <c r="BWY1977" s="1"/>
      <c r="BWZ1977" s="1"/>
      <c r="BXA1977" s="1"/>
      <c r="BXB1977" s="1"/>
      <c r="BXC1977" s="1"/>
      <c r="BXD1977" s="1"/>
      <c r="BXE1977" s="1"/>
      <c r="BXF1977" s="1"/>
      <c r="BXG1977" s="1"/>
      <c r="BXH1977" s="1"/>
      <c r="BXI1977" s="1"/>
      <c r="BXJ1977" s="1"/>
      <c r="BXK1977" s="1"/>
      <c r="BXL1977" s="1"/>
      <c r="BXM1977" s="1"/>
      <c r="BXN1977" s="1"/>
      <c r="BXO1977" s="1"/>
      <c r="BXP1977" s="1"/>
      <c r="BXQ1977" s="1"/>
      <c r="BXR1977" s="1"/>
      <c r="BXS1977" s="1"/>
      <c r="BXT1977" s="1"/>
      <c r="BXU1977" s="1"/>
      <c r="BXV1977" s="1"/>
      <c r="BXW1977" s="1"/>
      <c r="BXX1977" s="1"/>
      <c r="BXY1977" s="1"/>
      <c r="BXZ1977" s="1"/>
      <c r="BYA1977" s="1"/>
      <c r="BYB1977" s="1"/>
      <c r="BYC1977" s="1"/>
      <c r="BYD1977" s="1"/>
      <c r="BYE1977" s="1"/>
      <c r="BYF1977" s="1"/>
      <c r="BYG1977" s="1"/>
      <c r="BYH1977" s="1"/>
      <c r="BYI1977" s="1"/>
      <c r="BYJ1977" s="1"/>
      <c r="BYK1977" s="1"/>
      <c r="BYL1977" s="1"/>
      <c r="BYM1977" s="1"/>
      <c r="BYN1977" s="1"/>
      <c r="BYO1977" s="1"/>
      <c r="BYP1977" s="1"/>
      <c r="BYQ1977" s="1"/>
      <c r="BYR1977" s="1"/>
      <c r="BYS1977" s="1"/>
      <c r="BYT1977" s="1"/>
      <c r="BYU1977" s="1"/>
      <c r="BYV1977" s="1"/>
      <c r="BYW1977" s="1"/>
      <c r="BYX1977" s="1"/>
      <c r="BYY1977" s="1"/>
      <c r="BYZ1977" s="1"/>
      <c r="BZA1977" s="1"/>
      <c r="BZB1977" s="1"/>
      <c r="BZC1977" s="1"/>
      <c r="BZD1977" s="1"/>
      <c r="BZE1977" s="1"/>
      <c r="BZF1977" s="1"/>
      <c r="BZG1977" s="1"/>
      <c r="BZH1977" s="1"/>
      <c r="BZI1977" s="1"/>
      <c r="BZJ1977" s="1"/>
      <c r="BZK1977" s="1"/>
      <c r="BZL1977" s="1"/>
      <c r="BZM1977" s="1"/>
      <c r="BZN1977" s="1"/>
      <c r="BZO1977" s="1"/>
      <c r="BZP1977" s="1"/>
      <c r="BZQ1977" s="1"/>
      <c r="BZR1977" s="1"/>
      <c r="BZS1977" s="1"/>
      <c r="BZT1977" s="1"/>
      <c r="BZU1977" s="1"/>
      <c r="BZV1977" s="1"/>
      <c r="BZW1977" s="1"/>
      <c r="BZX1977" s="1"/>
      <c r="BZY1977" s="1"/>
      <c r="BZZ1977" s="1"/>
      <c r="CAA1977" s="1"/>
      <c r="CAB1977" s="1"/>
      <c r="CAC1977" s="1"/>
      <c r="CAD1977" s="1"/>
      <c r="CAE1977" s="1"/>
      <c r="CAF1977" s="1"/>
      <c r="CAG1977" s="1"/>
      <c r="CAH1977" s="1"/>
      <c r="CAI1977" s="1"/>
      <c r="CAJ1977" s="1"/>
      <c r="CAK1977" s="1"/>
      <c r="CAL1977" s="1"/>
      <c r="CAM1977" s="1"/>
      <c r="CAN1977" s="1"/>
      <c r="CAO1977" s="1"/>
      <c r="CAP1977" s="1"/>
      <c r="CAQ1977" s="1"/>
      <c r="CAR1977" s="1"/>
      <c r="CAS1977" s="1"/>
      <c r="CAT1977" s="1"/>
      <c r="CAU1977" s="1"/>
      <c r="CAV1977" s="1"/>
      <c r="CAW1977" s="1"/>
      <c r="CAX1977" s="1"/>
      <c r="CAY1977" s="1"/>
      <c r="CAZ1977" s="1"/>
      <c r="CBA1977" s="1"/>
      <c r="CBB1977" s="1"/>
      <c r="CBC1977" s="1"/>
      <c r="CBD1977" s="1"/>
      <c r="CBE1977" s="1"/>
      <c r="CBF1977" s="1"/>
      <c r="CBG1977" s="1"/>
      <c r="CBH1977" s="1"/>
      <c r="CBI1977" s="1"/>
      <c r="CBJ1977" s="1"/>
      <c r="CBK1977" s="1"/>
      <c r="CBL1977" s="1"/>
      <c r="CBM1977" s="1"/>
      <c r="CBN1977" s="1"/>
      <c r="CBO1977" s="1"/>
      <c r="CBP1977" s="1"/>
      <c r="CBQ1977" s="1"/>
      <c r="CBR1977" s="1"/>
      <c r="CBS1977" s="1"/>
      <c r="CBT1977" s="1"/>
      <c r="CBU1977" s="1"/>
      <c r="CBV1977" s="1"/>
      <c r="CBW1977" s="1"/>
      <c r="CBX1977" s="1"/>
      <c r="CBY1977" s="1"/>
      <c r="CBZ1977" s="1"/>
      <c r="CCA1977" s="1"/>
      <c r="CCB1977" s="1"/>
      <c r="CCC1977" s="1"/>
      <c r="CCD1977" s="1"/>
      <c r="CCE1977" s="1"/>
      <c r="CCF1977" s="1"/>
      <c r="CCG1977" s="1"/>
      <c r="CCH1977" s="1"/>
      <c r="CCI1977" s="1"/>
      <c r="CCJ1977" s="1"/>
      <c r="CCK1977" s="1"/>
      <c r="CCL1977" s="1"/>
      <c r="CCM1977" s="1"/>
      <c r="CCN1977" s="1"/>
      <c r="CCO1977" s="1"/>
      <c r="CCP1977" s="1"/>
      <c r="CCQ1977" s="1"/>
      <c r="CCR1977" s="1"/>
      <c r="CCS1977" s="1"/>
      <c r="CCT1977" s="1"/>
      <c r="CCU1977" s="1"/>
      <c r="CCV1977" s="1"/>
      <c r="CCW1977" s="1"/>
      <c r="CCX1977" s="1"/>
      <c r="CCY1977" s="1"/>
      <c r="CCZ1977" s="1"/>
      <c r="CDA1977" s="1"/>
      <c r="CDB1977" s="1"/>
      <c r="CDC1977" s="1"/>
      <c r="CDD1977" s="1"/>
      <c r="CDE1977" s="1"/>
      <c r="CDF1977" s="1"/>
      <c r="CDG1977" s="1"/>
      <c r="CDH1977" s="1"/>
      <c r="CDI1977" s="1"/>
      <c r="CDJ1977" s="1"/>
      <c r="CDK1977" s="1"/>
      <c r="CDL1977" s="1"/>
      <c r="CDM1977" s="1"/>
      <c r="CDN1977" s="1"/>
      <c r="CDO1977" s="1"/>
      <c r="CDP1977" s="1"/>
      <c r="CDQ1977" s="1"/>
      <c r="CDR1977" s="1"/>
      <c r="CDS1977" s="1"/>
      <c r="CDT1977" s="1"/>
      <c r="CDU1977" s="1"/>
      <c r="CDV1977" s="1"/>
      <c r="CDW1977" s="1"/>
      <c r="CDX1977" s="1"/>
      <c r="CDY1977" s="1"/>
      <c r="CDZ1977" s="1"/>
      <c r="CEA1977" s="1"/>
      <c r="CEB1977" s="1"/>
      <c r="CEC1977" s="1"/>
      <c r="CED1977" s="1"/>
      <c r="CEE1977" s="1"/>
      <c r="CEF1977" s="1"/>
      <c r="CEG1977" s="1"/>
      <c r="CEH1977" s="1"/>
      <c r="CEI1977" s="1"/>
      <c r="CEJ1977" s="1"/>
      <c r="CEK1977" s="1"/>
      <c r="CEL1977" s="1"/>
      <c r="CEM1977" s="1"/>
      <c r="CEN1977" s="1"/>
      <c r="CEO1977" s="1"/>
      <c r="CEP1977" s="1"/>
      <c r="CEQ1977" s="1"/>
      <c r="CER1977" s="1"/>
      <c r="CES1977" s="1"/>
      <c r="CET1977" s="1"/>
      <c r="CEU1977" s="1"/>
      <c r="CEV1977" s="1"/>
      <c r="CEW1977" s="1"/>
      <c r="CEX1977" s="1"/>
      <c r="CEY1977" s="1"/>
      <c r="CEZ1977" s="1"/>
      <c r="CFA1977" s="1"/>
      <c r="CFB1977" s="1"/>
      <c r="CFC1977" s="1"/>
      <c r="CFD1977" s="1"/>
      <c r="CFE1977" s="1"/>
      <c r="CFF1977" s="1"/>
      <c r="CFG1977" s="1"/>
      <c r="CFH1977" s="1"/>
      <c r="CFI1977" s="1"/>
      <c r="CFJ1977" s="1"/>
      <c r="CFK1977" s="1"/>
      <c r="CFL1977" s="1"/>
      <c r="CFM1977" s="1"/>
      <c r="CFN1977" s="1"/>
      <c r="CFO1977" s="1"/>
      <c r="CFP1977" s="1"/>
      <c r="CFQ1977" s="1"/>
      <c r="CFR1977" s="1"/>
      <c r="CFS1977" s="1"/>
      <c r="CFT1977" s="1"/>
      <c r="CFU1977" s="1"/>
      <c r="CFV1977" s="1"/>
      <c r="CFW1977" s="1"/>
      <c r="CFX1977" s="1"/>
      <c r="CFY1977" s="1"/>
      <c r="CFZ1977" s="1"/>
      <c r="CGA1977" s="1"/>
      <c r="CGB1977" s="1"/>
      <c r="CGC1977" s="1"/>
      <c r="CGD1977" s="1"/>
      <c r="CGE1977" s="1"/>
      <c r="CGF1977" s="1"/>
      <c r="CGG1977" s="1"/>
      <c r="CGH1977" s="1"/>
      <c r="CGI1977" s="1"/>
      <c r="CGJ1977" s="1"/>
      <c r="CGK1977" s="1"/>
      <c r="CGL1977" s="1"/>
      <c r="CGM1977" s="1"/>
      <c r="CGN1977" s="1"/>
      <c r="CGO1977" s="1"/>
      <c r="CGP1977" s="1"/>
      <c r="CGQ1977" s="1"/>
      <c r="CGR1977" s="1"/>
      <c r="CGS1977" s="1"/>
      <c r="CGT1977" s="1"/>
      <c r="CGU1977" s="1"/>
      <c r="CGV1977" s="1"/>
      <c r="CGW1977" s="1"/>
      <c r="CGX1977" s="1"/>
      <c r="CGY1977" s="1"/>
      <c r="CGZ1977" s="1"/>
      <c r="CHA1977" s="1"/>
      <c r="CHB1977" s="1"/>
      <c r="CHC1977" s="1"/>
      <c r="CHD1977" s="1"/>
      <c r="CHE1977" s="1"/>
      <c r="CHF1977" s="1"/>
      <c r="CHG1977" s="1"/>
    </row>
    <row r="1978" spans="1:2243" x14ac:dyDescent="0.2">
      <c r="A1978" s="33"/>
      <c r="B1978" s="33"/>
      <c r="C1978" s="33"/>
      <c r="D1978" s="33"/>
      <c r="E1978" s="33"/>
      <c r="F1978" s="33"/>
      <c r="G1978" s="33"/>
      <c r="H1978" s="33"/>
      <c r="I1978" s="33"/>
      <c r="J1978" s="33"/>
      <c r="ALL1978" s="1"/>
      <c r="ALM1978" s="1"/>
      <c r="ALN1978" s="1"/>
      <c r="ALO1978" s="1"/>
      <c r="ALP1978" s="1"/>
      <c r="ALQ1978" s="1"/>
      <c r="ALR1978" s="1"/>
      <c r="ALS1978" s="1"/>
      <c r="ALT1978" s="1"/>
      <c r="ALU1978" s="1"/>
      <c r="ALV1978" s="1"/>
      <c r="ALW1978" s="1"/>
      <c r="ALX1978" s="1"/>
      <c r="ALY1978" s="1"/>
      <c r="ALZ1978" s="1"/>
      <c r="AMA1978" s="1"/>
      <c r="AMB1978" s="1"/>
      <c r="AMC1978" s="1"/>
      <c r="AMD1978" s="1"/>
      <c r="AME1978" s="1"/>
      <c r="AMF1978" s="1"/>
      <c r="AMG1978" s="1"/>
      <c r="AMH1978" s="1"/>
      <c r="AMI1978" s="1"/>
      <c r="AMJ1978" s="1"/>
      <c r="AMK1978" s="1"/>
      <c r="AML1978" s="1"/>
      <c r="AMM1978" s="1"/>
      <c r="AMN1978" s="1"/>
      <c r="AMO1978" s="1"/>
      <c r="AMP1978" s="1"/>
      <c r="AMQ1978" s="1"/>
      <c r="AMR1978" s="1"/>
      <c r="AMS1978" s="1"/>
      <c r="AMT1978" s="1"/>
      <c r="AMU1978" s="1"/>
      <c r="AMV1978" s="1"/>
      <c r="AMW1978" s="1"/>
      <c r="AMX1978" s="1"/>
      <c r="AMY1978" s="1"/>
      <c r="AMZ1978" s="1"/>
      <c r="ANA1978" s="1"/>
      <c r="ANB1978" s="1"/>
      <c r="ANC1978" s="1"/>
      <c r="AND1978" s="1"/>
      <c r="ANE1978" s="1"/>
      <c r="ANF1978" s="1"/>
      <c r="ANG1978" s="1"/>
      <c r="ANH1978" s="1"/>
      <c r="ANI1978" s="1"/>
      <c r="ANJ1978" s="1"/>
      <c r="ANK1978" s="1"/>
      <c r="ANL1978" s="1"/>
      <c r="ANM1978" s="1"/>
      <c r="ANN1978" s="1"/>
      <c r="ANO1978" s="1"/>
      <c r="ANP1978" s="1"/>
      <c r="ANQ1978" s="1"/>
      <c r="ANR1978" s="1"/>
      <c r="ANS1978" s="1"/>
      <c r="ANT1978" s="1"/>
      <c r="ANU1978" s="1"/>
      <c r="ANV1978" s="1"/>
      <c r="ANW1978" s="1"/>
      <c r="ANX1978" s="1"/>
      <c r="ANY1978" s="1"/>
      <c r="ANZ1978" s="1"/>
      <c r="AOA1978" s="1"/>
      <c r="AOB1978" s="1"/>
      <c r="AOC1978" s="1"/>
      <c r="AOD1978" s="1"/>
      <c r="AOE1978" s="1"/>
      <c r="AOF1978" s="1"/>
      <c r="AOG1978" s="1"/>
      <c r="AOH1978" s="1"/>
      <c r="AOI1978" s="1"/>
      <c r="AOJ1978" s="1"/>
      <c r="AOK1978" s="1"/>
      <c r="AOL1978" s="1"/>
      <c r="AOM1978" s="1"/>
      <c r="AON1978" s="1"/>
      <c r="AOO1978" s="1"/>
      <c r="AOP1978" s="1"/>
      <c r="AOQ1978" s="1"/>
      <c r="AOR1978" s="1"/>
      <c r="AOS1978" s="1"/>
      <c r="AOT1978" s="1"/>
      <c r="AOU1978" s="1"/>
      <c r="AOV1978" s="1"/>
      <c r="AOW1978" s="1"/>
      <c r="AOX1978" s="1"/>
      <c r="AOY1978" s="1"/>
      <c r="AOZ1978" s="1"/>
      <c r="APA1978" s="1"/>
      <c r="APB1978" s="1"/>
      <c r="APC1978" s="1"/>
      <c r="APD1978" s="1"/>
      <c r="APE1978" s="1"/>
      <c r="APF1978" s="1"/>
      <c r="APG1978" s="1"/>
      <c r="APH1978" s="1"/>
      <c r="API1978" s="1"/>
      <c r="APJ1978" s="1"/>
      <c r="APK1978" s="1"/>
      <c r="APL1978" s="1"/>
      <c r="APM1978" s="1"/>
      <c r="APN1978" s="1"/>
      <c r="APO1978" s="1"/>
      <c r="APP1978" s="1"/>
      <c r="APQ1978" s="1"/>
      <c r="APR1978" s="1"/>
      <c r="APS1978" s="1"/>
      <c r="APT1978" s="1"/>
      <c r="APU1978" s="1"/>
      <c r="APV1978" s="1"/>
      <c r="APW1978" s="1"/>
      <c r="APX1978" s="1"/>
      <c r="APY1978" s="1"/>
      <c r="APZ1978" s="1"/>
      <c r="AQA1978" s="1"/>
      <c r="AQB1978" s="1"/>
      <c r="AQC1978" s="1"/>
      <c r="AQD1978" s="1"/>
      <c r="AQE1978" s="1"/>
      <c r="AQF1978" s="1"/>
      <c r="AQG1978" s="1"/>
      <c r="AQH1978" s="1"/>
      <c r="AQI1978" s="1"/>
      <c r="AQJ1978" s="1"/>
      <c r="AQK1978" s="1"/>
      <c r="AQL1978" s="1"/>
      <c r="AQM1978" s="1"/>
      <c r="AQN1978" s="1"/>
      <c r="AQO1978" s="1"/>
      <c r="AQP1978" s="1"/>
      <c r="AQQ1978" s="1"/>
      <c r="AQR1978" s="1"/>
      <c r="AQS1978" s="1"/>
      <c r="AQT1978" s="1"/>
      <c r="AQU1978" s="1"/>
      <c r="AQV1978" s="1"/>
      <c r="AQW1978" s="1"/>
      <c r="AQX1978" s="1"/>
      <c r="AQY1978" s="1"/>
      <c r="AQZ1978" s="1"/>
      <c r="ARA1978" s="1"/>
      <c r="ARB1978" s="1"/>
      <c r="ARC1978" s="1"/>
      <c r="ARD1978" s="1"/>
      <c r="ARE1978" s="1"/>
      <c r="ARF1978" s="1"/>
      <c r="ARG1978" s="1"/>
      <c r="ARH1978" s="1"/>
      <c r="ARI1978" s="1"/>
      <c r="ARJ1978" s="1"/>
      <c r="ARK1978" s="1"/>
      <c r="ARL1978" s="1"/>
      <c r="ARM1978" s="1"/>
      <c r="ARN1978" s="1"/>
      <c r="ARO1978" s="1"/>
      <c r="ARP1978" s="1"/>
      <c r="ARQ1978" s="1"/>
      <c r="ARR1978" s="1"/>
      <c r="ARS1978" s="1"/>
      <c r="ART1978" s="1"/>
      <c r="ARU1978" s="1"/>
      <c r="ARV1978" s="1"/>
      <c r="ARW1978" s="1"/>
      <c r="ARX1978" s="1"/>
      <c r="ARY1978" s="1"/>
      <c r="ARZ1978" s="1"/>
      <c r="ASA1978" s="1"/>
      <c r="ASB1978" s="1"/>
      <c r="ASC1978" s="1"/>
      <c r="ASD1978" s="1"/>
      <c r="ASE1978" s="1"/>
      <c r="ASF1978" s="1"/>
      <c r="ASG1978" s="1"/>
      <c r="ASH1978" s="1"/>
      <c r="ASI1978" s="1"/>
      <c r="ASJ1978" s="1"/>
      <c r="ASK1978" s="1"/>
      <c r="ASL1978" s="1"/>
      <c r="ASM1978" s="1"/>
      <c r="ASN1978" s="1"/>
      <c r="ASO1978" s="1"/>
      <c r="ASP1978" s="1"/>
      <c r="ASQ1978" s="1"/>
      <c r="ASR1978" s="1"/>
      <c r="ASS1978" s="1"/>
      <c r="AST1978" s="1"/>
      <c r="ASU1978" s="1"/>
      <c r="ASV1978" s="1"/>
      <c r="ASW1978" s="1"/>
      <c r="ASX1978" s="1"/>
      <c r="ASY1978" s="1"/>
      <c r="ASZ1978" s="1"/>
      <c r="ATA1978" s="1"/>
      <c r="ATB1978" s="1"/>
      <c r="ATC1978" s="1"/>
      <c r="ATD1978" s="1"/>
      <c r="ATE1978" s="1"/>
      <c r="ATF1978" s="1"/>
      <c r="ATG1978" s="1"/>
      <c r="ATH1978" s="1"/>
      <c r="ATI1978" s="1"/>
      <c r="ATJ1978" s="1"/>
      <c r="ATK1978" s="1"/>
      <c r="ATL1978" s="1"/>
      <c r="ATM1978" s="1"/>
      <c r="ATN1978" s="1"/>
      <c r="ATO1978" s="1"/>
      <c r="ATP1978" s="1"/>
      <c r="ATQ1978" s="1"/>
      <c r="ATR1978" s="1"/>
      <c r="ATS1978" s="1"/>
      <c r="ATT1978" s="1"/>
      <c r="ATU1978" s="1"/>
      <c r="ATV1978" s="1"/>
      <c r="ATW1978" s="1"/>
      <c r="ATX1978" s="1"/>
      <c r="ATY1978" s="1"/>
      <c r="ATZ1978" s="1"/>
      <c r="AUA1978" s="1"/>
      <c r="AUB1978" s="1"/>
      <c r="AUC1978" s="1"/>
      <c r="AUD1978" s="1"/>
      <c r="AUE1978" s="1"/>
      <c r="AUF1978" s="1"/>
      <c r="AUG1978" s="1"/>
      <c r="AUH1978" s="1"/>
      <c r="AUI1978" s="1"/>
      <c r="AUJ1978" s="1"/>
      <c r="AUK1978" s="1"/>
      <c r="AUL1978" s="1"/>
      <c r="AUM1978" s="1"/>
      <c r="AUN1978" s="1"/>
      <c r="AUO1978" s="1"/>
      <c r="AUP1978" s="1"/>
      <c r="AUQ1978" s="1"/>
      <c r="AUR1978" s="1"/>
      <c r="AUS1978" s="1"/>
      <c r="AUT1978" s="1"/>
      <c r="AUU1978" s="1"/>
      <c r="AUV1978" s="1"/>
      <c r="AUW1978" s="1"/>
      <c r="AUX1978" s="1"/>
      <c r="AUY1978" s="1"/>
      <c r="AUZ1978" s="1"/>
      <c r="AVA1978" s="1"/>
      <c r="AVB1978" s="1"/>
      <c r="AVC1978" s="1"/>
      <c r="AVD1978" s="1"/>
      <c r="AVE1978" s="1"/>
      <c r="AVF1978" s="1"/>
      <c r="AVG1978" s="1"/>
      <c r="AVH1978" s="1"/>
      <c r="AVI1978" s="1"/>
      <c r="AVJ1978" s="1"/>
      <c r="AVK1978" s="1"/>
      <c r="AVL1978" s="1"/>
      <c r="AVM1978" s="1"/>
      <c r="AVN1978" s="1"/>
      <c r="AVO1978" s="1"/>
      <c r="AVP1978" s="1"/>
      <c r="AVQ1978" s="1"/>
      <c r="AVR1978" s="1"/>
      <c r="AVS1978" s="1"/>
      <c r="AVT1978" s="1"/>
      <c r="AVU1978" s="1"/>
      <c r="AVV1978" s="1"/>
      <c r="AVW1978" s="1"/>
      <c r="AVX1978" s="1"/>
      <c r="AVY1978" s="1"/>
      <c r="AVZ1978" s="1"/>
      <c r="AWA1978" s="1"/>
      <c r="AWB1978" s="1"/>
      <c r="AWC1978" s="1"/>
      <c r="AWD1978" s="1"/>
      <c r="AWE1978" s="1"/>
      <c r="AWF1978" s="1"/>
      <c r="AWG1978" s="1"/>
      <c r="AWH1978" s="1"/>
      <c r="AWI1978" s="1"/>
      <c r="AWJ1978" s="1"/>
      <c r="AWK1978" s="1"/>
      <c r="AWL1978" s="1"/>
      <c r="AWM1978" s="1"/>
      <c r="AWN1978" s="1"/>
      <c r="AWO1978" s="1"/>
      <c r="AWP1978" s="1"/>
      <c r="AWQ1978" s="1"/>
      <c r="AWR1978" s="1"/>
      <c r="AWS1978" s="1"/>
      <c r="AWT1978" s="1"/>
      <c r="AWU1978" s="1"/>
      <c r="AWV1978" s="1"/>
      <c r="AWW1978" s="1"/>
      <c r="AWX1978" s="1"/>
      <c r="AWY1978" s="1"/>
      <c r="AWZ1978" s="1"/>
      <c r="AXA1978" s="1"/>
      <c r="AXB1978" s="1"/>
      <c r="AXC1978" s="1"/>
      <c r="AXD1978" s="1"/>
      <c r="AXE1978" s="1"/>
      <c r="AXF1978" s="1"/>
      <c r="AXG1978" s="1"/>
      <c r="AXH1978" s="1"/>
      <c r="AXI1978" s="1"/>
      <c r="AXJ1978" s="1"/>
      <c r="AXK1978" s="1"/>
      <c r="AXL1978" s="1"/>
      <c r="AXM1978" s="1"/>
      <c r="AXN1978" s="1"/>
      <c r="AXO1978" s="1"/>
      <c r="AXP1978" s="1"/>
      <c r="AXQ1978" s="1"/>
      <c r="AXR1978" s="1"/>
      <c r="AXS1978" s="1"/>
      <c r="AXT1978" s="1"/>
      <c r="AXU1978" s="1"/>
      <c r="AXV1978" s="1"/>
      <c r="AXW1978" s="1"/>
      <c r="AXX1978" s="1"/>
      <c r="AXY1978" s="1"/>
      <c r="AXZ1978" s="1"/>
      <c r="AYA1978" s="1"/>
      <c r="AYB1978" s="1"/>
      <c r="AYC1978" s="1"/>
      <c r="AYD1978" s="1"/>
      <c r="AYE1978" s="1"/>
      <c r="AYF1978" s="1"/>
      <c r="AYG1978" s="1"/>
      <c r="AYH1978" s="1"/>
      <c r="AYI1978" s="1"/>
      <c r="AYJ1978" s="1"/>
      <c r="AYK1978" s="1"/>
      <c r="AYL1978" s="1"/>
      <c r="AYM1978" s="1"/>
      <c r="AYN1978" s="1"/>
      <c r="AYO1978" s="1"/>
      <c r="AYP1978" s="1"/>
      <c r="AYQ1978" s="1"/>
      <c r="AYR1978" s="1"/>
      <c r="AYS1978" s="1"/>
      <c r="AYT1978" s="1"/>
      <c r="AYU1978" s="1"/>
      <c r="AYV1978" s="1"/>
      <c r="AYW1978" s="1"/>
      <c r="AYX1978" s="1"/>
      <c r="AYY1978" s="1"/>
      <c r="AYZ1978" s="1"/>
      <c r="AZA1978" s="1"/>
      <c r="AZB1978" s="1"/>
      <c r="AZC1978" s="1"/>
      <c r="AZD1978" s="1"/>
      <c r="AZE1978" s="1"/>
      <c r="AZF1978" s="1"/>
      <c r="AZG1978" s="1"/>
      <c r="AZH1978" s="1"/>
      <c r="AZI1978" s="1"/>
      <c r="AZJ1978" s="1"/>
      <c r="AZK1978" s="1"/>
      <c r="AZL1978" s="1"/>
      <c r="AZM1978" s="1"/>
      <c r="AZN1978" s="1"/>
      <c r="AZO1978" s="1"/>
      <c r="AZP1978" s="1"/>
      <c r="AZQ1978" s="1"/>
      <c r="AZR1978" s="1"/>
      <c r="AZS1978" s="1"/>
      <c r="AZT1978" s="1"/>
      <c r="AZU1978" s="1"/>
      <c r="AZV1978" s="1"/>
      <c r="AZW1978" s="1"/>
      <c r="AZX1978" s="1"/>
      <c r="AZY1978" s="1"/>
      <c r="AZZ1978" s="1"/>
      <c r="BAA1978" s="1"/>
      <c r="BAB1978" s="1"/>
      <c r="BAC1978" s="1"/>
      <c r="BAD1978" s="1"/>
      <c r="BAE1978" s="1"/>
      <c r="BAF1978" s="1"/>
      <c r="BAG1978" s="1"/>
      <c r="BAH1978" s="1"/>
      <c r="BAI1978" s="1"/>
      <c r="BAJ1978" s="1"/>
      <c r="BAK1978" s="1"/>
      <c r="BAL1978" s="1"/>
      <c r="BAM1978" s="1"/>
      <c r="BAN1978" s="1"/>
      <c r="BAO1978" s="1"/>
      <c r="BAP1978" s="1"/>
      <c r="BAQ1978" s="1"/>
      <c r="BAR1978" s="1"/>
      <c r="BAS1978" s="1"/>
      <c r="BAT1978" s="1"/>
      <c r="BAU1978" s="1"/>
      <c r="BAV1978" s="1"/>
      <c r="BAW1978" s="1"/>
      <c r="BAX1978" s="1"/>
      <c r="BAY1978" s="1"/>
      <c r="BAZ1978" s="1"/>
      <c r="BBA1978" s="1"/>
      <c r="BBB1978" s="1"/>
      <c r="BBC1978" s="1"/>
      <c r="BBD1978" s="1"/>
      <c r="BBE1978" s="1"/>
      <c r="BBF1978" s="1"/>
      <c r="BBG1978" s="1"/>
      <c r="BBH1978" s="1"/>
      <c r="BBI1978" s="1"/>
      <c r="BBJ1978" s="1"/>
      <c r="BBK1978" s="1"/>
      <c r="BBL1978" s="1"/>
      <c r="BBM1978" s="1"/>
      <c r="BBN1978" s="1"/>
      <c r="BBO1978" s="1"/>
      <c r="BBP1978" s="1"/>
      <c r="BBQ1978" s="1"/>
      <c r="BBR1978" s="1"/>
      <c r="BBS1978" s="1"/>
      <c r="BBT1978" s="1"/>
      <c r="BBU1978" s="1"/>
      <c r="BBV1978" s="1"/>
      <c r="BBW1978" s="1"/>
      <c r="BBX1978" s="1"/>
      <c r="BBY1978" s="1"/>
      <c r="BBZ1978" s="1"/>
      <c r="BCA1978" s="1"/>
      <c r="BCB1978" s="1"/>
      <c r="BCC1978" s="1"/>
      <c r="BCD1978" s="1"/>
      <c r="BCE1978" s="1"/>
      <c r="BCF1978" s="1"/>
      <c r="BCG1978" s="1"/>
      <c r="BCH1978" s="1"/>
      <c r="BCI1978" s="1"/>
      <c r="BCJ1978" s="1"/>
      <c r="BCK1978" s="1"/>
      <c r="BCL1978" s="1"/>
      <c r="BCM1978" s="1"/>
      <c r="BCN1978" s="1"/>
      <c r="BCO1978" s="1"/>
      <c r="BCP1978" s="1"/>
      <c r="BCQ1978" s="1"/>
      <c r="BCR1978" s="1"/>
      <c r="BCS1978" s="1"/>
      <c r="BCT1978" s="1"/>
      <c r="BCU1978" s="1"/>
      <c r="BCV1978" s="1"/>
      <c r="BCW1978" s="1"/>
      <c r="BCX1978" s="1"/>
      <c r="BCY1978" s="1"/>
      <c r="BCZ1978" s="1"/>
      <c r="BDA1978" s="1"/>
      <c r="BDB1978" s="1"/>
      <c r="BDC1978" s="1"/>
      <c r="BDD1978" s="1"/>
      <c r="BDE1978" s="1"/>
      <c r="BDF1978" s="1"/>
      <c r="BDG1978" s="1"/>
      <c r="BDH1978" s="1"/>
      <c r="BDI1978" s="1"/>
      <c r="BDJ1978" s="1"/>
      <c r="BDK1978" s="1"/>
      <c r="BDL1978" s="1"/>
      <c r="BDM1978" s="1"/>
      <c r="BDN1978" s="1"/>
      <c r="BDO1978" s="1"/>
      <c r="BDP1978" s="1"/>
      <c r="BDQ1978" s="1"/>
      <c r="BDR1978" s="1"/>
      <c r="BDS1978" s="1"/>
      <c r="BDT1978" s="1"/>
      <c r="BDU1978" s="1"/>
      <c r="BDV1978" s="1"/>
      <c r="BDW1978" s="1"/>
      <c r="BDX1978" s="1"/>
      <c r="BDY1978" s="1"/>
      <c r="BDZ1978" s="1"/>
      <c r="BEA1978" s="1"/>
      <c r="BEB1978" s="1"/>
      <c r="BEC1978" s="1"/>
      <c r="BED1978" s="1"/>
      <c r="BEE1978" s="1"/>
      <c r="BEF1978" s="1"/>
      <c r="BEG1978" s="1"/>
      <c r="BEH1978" s="1"/>
      <c r="BEI1978" s="1"/>
      <c r="BEJ1978" s="1"/>
      <c r="BEK1978" s="1"/>
      <c r="BEL1978" s="1"/>
      <c r="BEM1978" s="1"/>
      <c r="BEN1978" s="1"/>
      <c r="BEO1978" s="1"/>
      <c r="BEP1978" s="1"/>
      <c r="BEQ1978" s="1"/>
      <c r="BER1978" s="1"/>
      <c r="BES1978" s="1"/>
      <c r="BET1978" s="1"/>
      <c r="BEU1978" s="1"/>
      <c r="BEV1978" s="1"/>
      <c r="BEW1978" s="1"/>
      <c r="BEX1978" s="1"/>
      <c r="BEY1978" s="1"/>
      <c r="BEZ1978" s="1"/>
      <c r="BFA1978" s="1"/>
      <c r="BFB1978" s="1"/>
      <c r="BFC1978" s="1"/>
      <c r="BFD1978" s="1"/>
      <c r="BFE1978" s="1"/>
      <c r="BFF1978" s="1"/>
      <c r="BFG1978" s="1"/>
      <c r="BFH1978" s="1"/>
      <c r="BFI1978" s="1"/>
      <c r="BFJ1978" s="1"/>
      <c r="BFK1978" s="1"/>
      <c r="BFL1978" s="1"/>
      <c r="BFM1978" s="1"/>
      <c r="BFN1978" s="1"/>
      <c r="BFO1978" s="1"/>
      <c r="BFP1978" s="1"/>
      <c r="BFQ1978" s="1"/>
      <c r="BFR1978" s="1"/>
      <c r="BFS1978" s="1"/>
      <c r="BFT1978" s="1"/>
      <c r="BFU1978" s="1"/>
      <c r="BFV1978" s="1"/>
      <c r="BFW1978" s="1"/>
      <c r="BFX1978" s="1"/>
      <c r="BFY1978" s="1"/>
      <c r="BFZ1978" s="1"/>
      <c r="BGA1978" s="1"/>
      <c r="BGB1978" s="1"/>
      <c r="BGC1978" s="1"/>
      <c r="BGD1978" s="1"/>
      <c r="BGE1978" s="1"/>
      <c r="BGF1978" s="1"/>
      <c r="BGG1978" s="1"/>
      <c r="BGH1978" s="1"/>
      <c r="BGI1978" s="1"/>
      <c r="BGJ1978" s="1"/>
      <c r="BGK1978" s="1"/>
      <c r="BGL1978" s="1"/>
      <c r="BGM1978" s="1"/>
      <c r="BGN1978" s="1"/>
      <c r="BGO1978" s="1"/>
      <c r="BGP1978" s="1"/>
      <c r="BGQ1978" s="1"/>
      <c r="BGR1978" s="1"/>
      <c r="BGS1978" s="1"/>
      <c r="BGT1978" s="1"/>
      <c r="BGU1978" s="1"/>
      <c r="BGV1978" s="1"/>
      <c r="BGW1978" s="1"/>
      <c r="BGX1978" s="1"/>
      <c r="BGY1978" s="1"/>
      <c r="BGZ1978" s="1"/>
      <c r="BHA1978" s="1"/>
      <c r="BHB1978" s="1"/>
      <c r="BHC1978" s="1"/>
      <c r="BHD1978" s="1"/>
      <c r="BHE1978" s="1"/>
      <c r="BHF1978" s="1"/>
      <c r="BHG1978" s="1"/>
      <c r="BHH1978" s="1"/>
      <c r="BHI1978" s="1"/>
      <c r="BHJ1978" s="1"/>
      <c r="BHK1978" s="1"/>
      <c r="BHL1978" s="1"/>
      <c r="BHM1978" s="1"/>
      <c r="BHN1978" s="1"/>
      <c r="BHO1978" s="1"/>
      <c r="BHP1978" s="1"/>
      <c r="BHQ1978" s="1"/>
      <c r="BHR1978" s="1"/>
      <c r="BHS1978" s="1"/>
      <c r="BHT1978" s="1"/>
      <c r="BHU1978" s="1"/>
      <c r="BHV1978" s="1"/>
      <c r="BHW1978" s="1"/>
      <c r="BHX1978" s="1"/>
      <c r="BHY1978" s="1"/>
      <c r="BHZ1978" s="1"/>
      <c r="BIA1978" s="1"/>
      <c r="BIB1978" s="1"/>
      <c r="BIC1978" s="1"/>
      <c r="BID1978" s="1"/>
      <c r="BIE1978" s="1"/>
      <c r="BIF1978" s="1"/>
      <c r="BIG1978" s="1"/>
      <c r="BIH1978" s="1"/>
      <c r="BII1978" s="1"/>
      <c r="BIJ1978" s="1"/>
      <c r="BIK1978" s="1"/>
      <c r="BIL1978" s="1"/>
      <c r="BIM1978" s="1"/>
      <c r="BIN1978" s="1"/>
      <c r="BIO1978" s="1"/>
      <c r="BIP1978" s="1"/>
      <c r="BIQ1978" s="1"/>
      <c r="BIR1978" s="1"/>
      <c r="BIS1978" s="1"/>
      <c r="BIT1978" s="1"/>
      <c r="BIU1978" s="1"/>
      <c r="BIV1978" s="1"/>
      <c r="BIW1978" s="1"/>
      <c r="BIX1978" s="1"/>
      <c r="BIY1978" s="1"/>
      <c r="BIZ1978" s="1"/>
      <c r="BJA1978" s="1"/>
      <c r="BJB1978" s="1"/>
      <c r="BJC1978" s="1"/>
      <c r="BJD1978" s="1"/>
      <c r="BJE1978" s="1"/>
      <c r="BJF1978" s="1"/>
      <c r="BJG1978" s="1"/>
      <c r="BJH1978" s="1"/>
      <c r="BJI1978" s="1"/>
      <c r="BJJ1978" s="1"/>
      <c r="BJK1978" s="1"/>
      <c r="BJL1978" s="1"/>
      <c r="BJM1978" s="1"/>
      <c r="BJN1978" s="1"/>
      <c r="BJO1978" s="1"/>
      <c r="BJP1978" s="1"/>
      <c r="BJQ1978" s="1"/>
      <c r="BJR1978" s="1"/>
      <c r="BJS1978" s="1"/>
      <c r="BJT1978" s="1"/>
      <c r="BJU1978" s="1"/>
      <c r="BJV1978" s="1"/>
      <c r="BJW1978" s="1"/>
      <c r="BJX1978" s="1"/>
      <c r="BJY1978" s="1"/>
      <c r="BJZ1978" s="1"/>
      <c r="BKA1978" s="1"/>
      <c r="BKB1978" s="1"/>
      <c r="BKC1978" s="1"/>
      <c r="BKD1978" s="1"/>
      <c r="BKE1978" s="1"/>
      <c r="BKF1978" s="1"/>
      <c r="BKG1978" s="1"/>
      <c r="BKH1978" s="1"/>
      <c r="BKI1978" s="1"/>
      <c r="BKJ1978" s="1"/>
      <c r="BKK1978" s="1"/>
      <c r="BKL1978" s="1"/>
      <c r="BKM1978" s="1"/>
      <c r="BKN1978" s="1"/>
      <c r="BKO1978" s="1"/>
      <c r="BKP1978" s="1"/>
      <c r="BKQ1978" s="1"/>
      <c r="BKR1978" s="1"/>
      <c r="BKS1978" s="1"/>
      <c r="BKT1978" s="1"/>
      <c r="BKU1978" s="1"/>
      <c r="BKV1978" s="1"/>
      <c r="BKW1978" s="1"/>
      <c r="BKX1978" s="1"/>
      <c r="BKY1978" s="1"/>
      <c r="BKZ1978" s="1"/>
      <c r="BLA1978" s="1"/>
      <c r="BLB1978" s="1"/>
      <c r="BLC1978" s="1"/>
      <c r="BLD1978" s="1"/>
      <c r="BLE1978" s="1"/>
      <c r="BLF1978" s="1"/>
      <c r="BLG1978" s="1"/>
      <c r="BLH1978" s="1"/>
      <c r="BLI1978" s="1"/>
      <c r="BLJ1978" s="1"/>
      <c r="BLK1978" s="1"/>
      <c r="BLL1978" s="1"/>
      <c r="BLM1978" s="1"/>
      <c r="BLN1978" s="1"/>
      <c r="BLO1978" s="1"/>
      <c r="BLP1978" s="1"/>
      <c r="BLQ1978" s="1"/>
      <c r="BLR1978" s="1"/>
      <c r="BLS1978" s="1"/>
      <c r="BLT1978" s="1"/>
      <c r="BLU1978" s="1"/>
      <c r="BLV1978" s="1"/>
      <c r="BLW1978" s="1"/>
      <c r="BLX1978" s="1"/>
      <c r="BLY1978" s="1"/>
      <c r="BLZ1978" s="1"/>
      <c r="BMA1978" s="1"/>
      <c r="BMB1978" s="1"/>
      <c r="BMC1978" s="1"/>
      <c r="BMD1978" s="1"/>
      <c r="BME1978" s="1"/>
      <c r="BMF1978" s="1"/>
      <c r="BMG1978" s="1"/>
      <c r="BMH1978" s="1"/>
      <c r="BMI1978" s="1"/>
      <c r="BMJ1978" s="1"/>
      <c r="BMK1978" s="1"/>
      <c r="BML1978" s="1"/>
      <c r="BMM1978" s="1"/>
      <c r="BMN1978" s="1"/>
      <c r="BMO1978" s="1"/>
      <c r="BMP1978" s="1"/>
      <c r="BMQ1978" s="1"/>
      <c r="BMR1978" s="1"/>
      <c r="BMS1978" s="1"/>
      <c r="BMT1978" s="1"/>
      <c r="BMU1978" s="1"/>
      <c r="BMV1978" s="1"/>
      <c r="BMW1978" s="1"/>
      <c r="BMX1978" s="1"/>
      <c r="BMY1978" s="1"/>
      <c r="BMZ1978" s="1"/>
      <c r="BNA1978" s="1"/>
      <c r="BNB1978" s="1"/>
      <c r="BNC1978" s="1"/>
      <c r="BND1978" s="1"/>
      <c r="BNE1978" s="1"/>
      <c r="BNF1978" s="1"/>
      <c r="BNG1978" s="1"/>
      <c r="BNH1978" s="1"/>
      <c r="BNI1978" s="1"/>
      <c r="BNJ1978" s="1"/>
      <c r="BNK1978" s="1"/>
      <c r="BNL1978" s="1"/>
      <c r="BNM1978" s="1"/>
      <c r="BNN1978" s="1"/>
      <c r="BNO1978" s="1"/>
      <c r="BNP1978" s="1"/>
      <c r="BNQ1978" s="1"/>
      <c r="BNR1978" s="1"/>
      <c r="BNS1978" s="1"/>
      <c r="BNT1978" s="1"/>
      <c r="BNU1978" s="1"/>
      <c r="BNV1978" s="1"/>
      <c r="BNW1978" s="1"/>
      <c r="BNX1978" s="1"/>
      <c r="BNY1978" s="1"/>
      <c r="BNZ1978" s="1"/>
      <c r="BOA1978" s="1"/>
      <c r="BOB1978" s="1"/>
      <c r="BOC1978" s="1"/>
      <c r="BOD1978" s="1"/>
      <c r="BOE1978" s="1"/>
      <c r="BOF1978" s="1"/>
      <c r="BOG1978" s="1"/>
      <c r="BOH1978" s="1"/>
      <c r="BOI1978" s="1"/>
      <c r="BOJ1978" s="1"/>
      <c r="BOK1978" s="1"/>
      <c r="BOL1978" s="1"/>
      <c r="BOM1978" s="1"/>
      <c r="BON1978" s="1"/>
      <c r="BOO1978" s="1"/>
      <c r="BOP1978" s="1"/>
      <c r="BOQ1978" s="1"/>
      <c r="BOR1978" s="1"/>
      <c r="BOS1978" s="1"/>
      <c r="BOT1978" s="1"/>
      <c r="BOU1978" s="1"/>
      <c r="BOV1978" s="1"/>
      <c r="BOW1978" s="1"/>
      <c r="BOX1978" s="1"/>
      <c r="BOY1978" s="1"/>
      <c r="BOZ1978" s="1"/>
      <c r="BPA1978" s="1"/>
      <c r="BPB1978" s="1"/>
      <c r="BPC1978" s="1"/>
      <c r="BPD1978" s="1"/>
      <c r="BPE1978" s="1"/>
      <c r="BPF1978" s="1"/>
      <c r="BPG1978" s="1"/>
      <c r="BPH1978" s="1"/>
      <c r="BPI1978" s="1"/>
      <c r="BPJ1978" s="1"/>
      <c r="BPK1978" s="1"/>
      <c r="BPL1978" s="1"/>
      <c r="BPM1978" s="1"/>
      <c r="BPN1978" s="1"/>
      <c r="BPO1978" s="1"/>
      <c r="BPP1978" s="1"/>
      <c r="BPQ1978" s="1"/>
      <c r="BPR1978" s="1"/>
      <c r="BPS1978" s="1"/>
      <c r="BPT1978" s="1"/>
      <c r="BPU1978" s="1"/>
      <c r="BPV1978" s="1"/>
      <c r="BPW1978" s="1"/>
      <c r="BPX1978" s="1"/>
      <c r="BPY1978" s="1"/>
      <c r="BPZ1978" s="1"/>
      <c r="BQA1978" s="1"/>
      <c r="BQB1978" s="1"/>
      <c r="BQC1978" s="1"/>
      <c r="BQD1978" s="1"/>
      <c r="BQE1978" s="1"/>
      <c r="BQF1978" s="1"/>
      <c r="BQG1978" s="1"/>
      <c r="BQH1978" s="1"/>
      <c r="BQI1978" s="1"/>
      <c r="BQJ1978" s="1"/>
      <c r="BQK1978" s="1"/>
      <c r="BQL1978" s="1"/>
      <c r="BQM1978" s="1"/>
      <c r="BQN1978" s="1"/>
      <c r="BQO1978" s="1"/>
      <c r="BQP1978" s="1"/>
      <c r="BQQ1978" s="1"/>
      <c r="BQR1978" s="1"/>
      <c r="BQS1978" s="1"/>
      <c r="BQT1978" s="1"/>
      <c r="BQU1978" s="1"/>
      <c r="BQV1978" s="1"/>
      <c r="BQW1978" s="1"/>
      <c r="BQX1978" s="1"/>
      <c r="BQY1978" s="1"/>
      <c r="BQZ1978" s="1"/>
      <c r="BRA1978" s="1"/>
      <c r="BRB1978" s="1"/>
      <c r="BRC1978" s="1"/>
      <c r="BRD1978" s="1"/>
      <c r="BRE1978" s="1"/>
      <c r="BRF1978" s="1"/>
      <c r="BRG1978" s="1"/>
      <c r="BRH1978" s="1"/>
      <c r="BRI1978" s="1"/>
      <c r="BRJ1978" s="1"/>
      <c r="BRK1978" s="1"/>
      <c r="BRL1978" s="1"/>
      <c r="BRM1978" s="1"/>
      <c r="BRN1978" s="1"/>
      <c r="BRO1978" s="1"/>
      <c r="BRP1978" s="1"/>
      <c r="BRQ1978" s="1"/>
      <c r="BRR1978" s="1"/>
      <c r="BRS1978" s="1"/>
      <c r="BRT1978" s="1"/>
      <c r="BRU1978" s="1"/>
      <c r="BRV1978" s="1"/>
      <c r="BRW1978" s="1"/>
      <c r="BRX1978" s="1"/>
      <c r="BRY1978" s="1"/>
      <c r="BRZ1978" s="1"/>
      <c r="BSA1978" s="1"/>
      <c r="BSB1978" s="1"/>
      <c r="BSC1978" s="1"/>
      <c r="BSD1978" s="1"/>
      <c r="BSE1978" s="1"/>
      <c r="BSF1978" s="1"/>
      <c r="BSG1978" s="1"/>
      <c r="BSH1978" s="1"/>
      <c r="BSI1978" s="1"/>
      <c r="BSJ1978" s="1"/>
      <c r="BSK1978" s="1"/>
      <c r="BSL1978" s="1"/>
      <c r="BSM1978" s="1"/>
      <c r="BSN1978" s="1"/>
      <c r="BSO1978" s="1"/>
      <c r="BSP1978" s="1"/>
      <c r="BSQ1978" s="1"/>
      <c r="BSR1978" s="1"/>
      <c r="BSS1978" s="1"/>
      <c r="BST1978" s="1"/>
      <c r="BSU1978" s="1"/>
      <c r="BSV1978" s="1"/>
      <c r="BSW1978" s="1"/>
      <c r="BSX1978" s="1"/>
      <c r="BSY1978" s="1"/>
      <c r="BSZ1978" s="1"/>
      <c r="BTA1978" s="1"/>
      <c r="BTB1978" s="1"/>
      <c r="BTC1978" s="1"/>
      <c r="BTD1978" s="1"/>
      <c r="BTE1978" s="1"/>
      <c r="BTF1978" s="1"/>
      <c r="BTG1978" s="1"/>
      <c r="BTH1978" s="1"/>
      <c r="BTI1978" s="1"/>
      <c r="BTJ1978" s="1"/>
      <c r="BTK1978" s="1"/>
      <c r="BTL1978" s="1"/>
      <c r="BTM1978" s="1"/>
      <c r="BTN1978" s="1"/>
      <c r="BTO1978" s="1"/>
      <c r="BTP1978" s="1"/>
      <c r="BTQ1978" s="1"/>
      <c r="BTR1978" s="1"/>
      <c r="BTS1978" s="1"/>
      <c r="BTT1978" s="1"/>
      <c r="BTU1978" s="1"/>
      <c r="BTV1978" s="1"/>
      <c r="BTW1978" s="1"/>
      <c r="BTX1978" s="1"/>
      <c r="BTY1978" s="1"/>
      <c r="BTZ1978" s="1"/>
      <c r="BUA1978" s="1"/>
      <c r="BUB1978" s="1"/>
      <c r="BUC1978" s="1"/>
      <c r="BUD1978" s="1"/>
      <c r="BUE1978" s="1"/>
      <c r="BUF1978" s="1"/>
      <c r="BUG1978" s="1"/>
      <c r="BUH1978" s="1"/>
      <c r="BUI1978" s="1"/>
      <c r="BUJ1978" s="1"/>
      <c r="BUK1978" s="1"/>
      <c r="BUL1978" s="1"/>
      <c r="BUM1978" s="1"/>
      <c r="BUN1978" s="1"/>
      <c r="BUO1978" s="1"/>
      <c r="BUP1978" s="1"/>
      <c r="BUQ1978" s="1"/>
      <c r="BUR1978" s="1"/>
      <c r="BUS1978" s="1"/>
      <c r="BUT1978" s="1"/>
      <c r="BUU1978" s="1"/>
      <c r="BUV1978" s="1"/>
      <c r="BUW1978" s="1"/>
      <c r="BUX1978" s="1"/>
      <c r="BUY1978" s="1"/>
      <c r="BUZ1978" s="1"/>
      <c r="BVA1978" s="1"/>
      <c r="BVB1978" s="1"/>
      <c r="BVC1978" s="1"/>
      <c r="BVD1978" s="1"/>
      <c r="BVE1978" s="1"/>
      <c r="BVF1978" s="1"/>
      <c r="BVG1978" s="1"/>
      <c r="BVH1978" s="1"/>
      <c r="BVI1978" s="1"/>
      <c r="BVJ1978" s="1"/>
      <c r="BVK1978" s="1"/>
      <c r="BVL1978" s="1"/>
      <c r="BVM1978" s="1"/>
      <c r="BVN1978" s="1"/>
      <c r="BVO1978" s="1"/>
      <c r="BVP1978" s="1"/>
      <c r="BVQ1978" s="1"/>
      <c r="BVR1978" s="1"/>
      <c r="BVS1978" s="1"/>
      <c r="BVT1978" s="1"/>
      <c r="BVU1978" s="1"/>
      <c r="BVV1978" s="1"/>
      <c r="BVW1978" s="1"/>
      <c r="BVX1978" s="1"/>
      <c r="BVY1978" s="1"/>
      <c r="BVZ1978" s="1"/>
      <c r="BWA1978" s="1"/>
      <c r="BWB1978" s="1"/>
      <c r="BWC1978" s="1"/>
      <c r="BWD1978" s="1"/>
      <c r="BWE1978" s="1"/>
      <c r="BWF1978" s="1"/>
      <c r="BWG1978" s="1"/>
      <c r="BWH1978" s="1"/>
      <c r="BWI1978" s="1"/>
      <c r="BWJ1978" s="1"/>
      <c r="BWK1978" s="1"/>
      <c r="BWL1978" s="1"/>
      <c r="BWM1978" s="1"/>
      <c r="BWN1978" s="1"/>
      <c r="BWO1978" s="1"/>
      <c r="BWP1978" s="1"/>
      <c r="BWQ1978" s="1"/>
      <c r="BWR1978" s="1"/>
      <c r="BWS1978" s="1"/>
      <c r="BWT1978" s="1"/>
      <c r="BWU1978" s="1"/>
      <c r="BWV1978" s="1"/>
      <c r="BWW1978" s="1"/>
      <c r="BWX1978" s="1"/>
      <c r="BWY1978" s="1"/>
      <c r="BWZ1978" s="1"/>
      <c r="BXA1978" s="1"/>
      <c r="BXB1978" s="1"/>
      <c r="BXC1978" s="1"/>
      <c r="BXD1978" s="1"/>
      <c r="BXE1978" s="1"/>
      <c r="BXF1978" s="1"/>
      <c r="BXG1978" s="1"/>
      <c r="BXH1978" s="1"/>
      <c r="BXI1978" s="1"/>
      <c r="BXJ1978" s="1"/>
      <c r="BXK1978" s="1"/>
      <c r="BXL1978" s="1"/>
      <c r="BXM1978" s="1"/>
      <c r="BXN1978" s="1"/>
      <c r="BXO1978" s="1"/>
      <c r="BXP1978" s="1"/>
      <c r="BXQ1978" s="1"/>
      <c r="BXR1978" s="1"/>
      <c r="BXS1978" s="1"/>
      <c r="BXT1978" s="1"/>
      <c r="BXU1978" s="1"/>
      <c r="BXV1978" s="1"/>
      <c r="BXW1978" s="1"/>
      <c r="BXX1978" s="1"/>
      <c r="BXY1978" s="1"/>
      <c r="BXZ1978" s="1"/>
      <c r="BYA1978" s="1"/>
      <c r="BYB1978" s="1"/>
      <c r="BYC1978" s="1"/>
      <c r="BYD1978" s="1"/>
      <c r="BYE1978" s="1"/>
      <c r="BYF1978" s="1"/>
      <c r="BYG1978" s="1"/>
      <c r="BYH1978" s="1"/>
      <c r="BYI1978" s="1"/>
      <c r="BYJ1978" s="1"/>
      <c r="BYK1978" s="1"/>
      <c r="BYL1978" s="1"/>
      <c r="BYM1978" s="1"/>
      <c r="BYN1978" s="1"/>
      <c r="BYO1978" s="1"/>
      <c r="BYP1978" s="1"/>
      <c r="BYQ1978" s="1"/>
      <c r="BYR1978" s="1"/>
      <c r="BYS1978" s="1"/>
      <c r="BYT1978" s="1"/>
      <c r="BYU1978" s="1"/>
      <c r="BYV1978" s="1"/>
      <c r="BYW1978" s="1"/>
      <c r="BYX1978" s="1"/>
      <c r="BYY1978" s="1"/>
      <c r="BYZ1978" s="1"/>
      <c r="BZA1978" s="1"/>
      <c r="BZB1978" s="1"/>
      <c r="BZC1978" s="1"/>
      <c r="BZD1978" s="1"/>
      <c r="BZE1978" s="1"/>
      <c r="BZF1978" s="1"/>
      <c r="BZG1978" s="1"/>
      <c r="BZH1978" s="1"/>
      <c r="BZI1978" s="1"/>
      <c r="BZJ1978" s="1"/>
      <c r="BZK1978" s="1"/>
      <c r="BZL1978" s="1"/>
      <c r="BZM1978" s="1"/>
      <c r="BZN1978" s="1"/>
      <c r="BZO1978" s="1"/>
      <c r="BZP1978" s="1"/>
      <c r="BZQ1978" s="1"/>
      <c r="BZR1978" s="1"/>
      <c r="BZS1978" s="1"/>
      <c r="BZT1978" s="1"/>
      <c r="BZU1978" s="1"/>
      <c r="BZV1978" s="1"/>
      <c r="BZW1978" s="1"/>
      <c r="BZX1978" s="1"/>
      <c r="BZY1978" s="1"/>
      <c r="BZZ1978" s="1"/>
      <c r="CAA1978" s="1"/>
      <c r="CAB1978" s="1"/>
      <c r="CAC1978" s="1"/>
      <c r="CAD1978" s="1"/>
      <c r="CAE1978" s="1"/>
      <c r="CAF1978" s="1"/>
      <c r="CAG1978" s="1"/>
      <c r="CAH1978" s="1"/>
      <c r="CAI1978" s="1"/>
      <c r="CAJ1978" s="1"/>
      <c r="CAK1978" s="1"/>
      <c r="CAL1978" s="1"/>
      <c r="CAM1978" s="1"/>
      <c r="CAN1978" s="1"/>
      <c r="CAO1978" s="1"/>
      <c r="CAP1978" s="1"/>
      <c r="CAQ1978" s="1"/>
      <c r="CAR1978" s="1"/>
      <c r="CAS1978" s="1"/>
      <c r="CAT1978" s="1"/>
      <c r="CAU1978" s="1"/>
      <c r="CAV1978" s="1"/>
      <c r="CAW1978" s="1"/>
      <c r="CAX1978" s="1"/>
      <c r="CAY1978" s="1"/>
      <c r="CAZ1978" s="1"/>
      <c r="CBA1978" s="1"/>
      <c r="CBB1978" s="1"/>
      <c r="CBC1978" s="1"/>
      <c r="CBD1978" s="1"/>
      <c r="CBE1978" s="1"/>
      <c r="CBF1978" s="1"/>
      <c r="CBG1978" s="1"/>
      <c r="CBH1978" s="1"/>
      <c r="CBI1978" s="1"/>
      <c r="CBJ1978" s="1"/>
      <c r="CBK1978" s="1"/>
      <c r="CBL1978" s="1"/>
      <c r="CBM1978" s="1"/>
      <c r="CBN1978" s="1"/>
      <c r="CBO1978" s="1"/>
      <c r="CBP1978" s="1"/>
      <c r="CBQ1978" s="1"/>
      <c r="CBR1978" s="1"/>
      <c r="CBS1978" s="1"/>
      <c r="CBT1978" s="1"/>
      <c r="CBU1978" s="1"/>
      <c r="CBV1978" s="1"/>
      <c r="CBW1978" s="1"/>
      <c r="CBX1978" s="1"/>
      <c r="CBY1978" s="1"/>
      <c r="CBZ1978" s="1"/>
      <c r="CCA1978" s="1"/>
      <c r="CCB1978" s="1"/>
      <c r="CCC1978" s="1"/>
      <c r="CCD1978" s="1"/>
      <c r="CCE1978" s="1"/>
      <c r="CCF1978" s="1"/>
      <c r="CCG1978" s="1"/>
      <c r="CCH1978" s="1"/>
      <c r="CCI1978" s="1"/>
      <c r="CCJ1978" s="1"/>
      <c r="CCK1978" s="1"/>
      <c r="CCL1978" s="1"/>
      <c r="CCM1978" s="1"/>
      <c r="CCN1978" s="1"/>
      <c r="CCO1978" s="1"/>
      <c r="CCP1978" s="1"/>
      <c r="CCQ1978" s="1"/>
      <c r="CCR1978" s="1"/>
      <c r="CCS1978" s="1"/>
      <c r="CCT1978" s="1"/>
      <c r="CCU1978" s="1"/>
      <c r="CCV1978" s="1"/>
      <c r="CCW1978" s="1"/>
      <c r="CCX1978" s="1"/>
      <c r="CCY1978" s="1"/>
      <c r="CCZ1978" s="1"/>
      <c r="CDA1978" s="1"/>
      <c r="CDB1978" s="1"/>
      <c r="CDC1978" s="1"/>
      <c r="CDD1978" s="1"/>
      <c r="CDE1978" s="1"/>
      <c r="CDF1978" s="1"/>
      <c r="CDG1978" s="1"/>
      <c r="CDH1978" s="1"/>
      <c r="CDI1978" s="1"/>
      <c r="CDJ1978" s="1"/>
      <c r="CDK1978" s="1"/>
      <c r="CDL1978" s="1"/>
      <c r="CDM1978" s="1"/>
      <c r="CDN1978" s="1"/>
      <c r="CDO1978" s="1"/>
      <c r="CDP1978" s="1"/>
      <c r="CDQ1978" s="1"/>
      <c r="CDR1978" s="1"/>
      <c r="CDS1978" s="1"/>
      <c r="CDT1978" s="1"/>
      <c r="CDU1978" s="1"/>
      <c r="CDV1978" s="1"/>
      <c r="CDW1978" s="1"/>
      <c r="CDX1978" s="1"/>
      <c r="CDY1978" s="1"/>
      <c r="CDZ1978" s="1"/>
      <c r="CEA1978" s="1"/>
      <c r="CEB1978" s="1"/>
      <c r="CEC1978" s="1"/>
      <c r="CED1978" s="1"/>
      <c r="CEE1978" s="1"/>
      <c r="CEF1978" s="1"/>
      <c r="CEG1978" s="1"/>
      <c r="CEH1978" s="1"/>
      <c r="CEI1978" s="1"/>
      <c r="CEJ1978" s="1"/>
      <c r="CEK1978" s="1"/>
      <c r="CEL1978" s="1"/>
      <c r="CEM1978" s="1"/>
      <c r="CEN1978" s="1"/>
      <c r="CEO1978" s="1"/>
      <c r="CEP1978" s="1"/>
      <c r="CEQ1978" s="1"/>
      <c r="CER1978" s="1"/>
      <c r="CES1978" s="1"/>
      <c r="CET1978" s="1"/>
      <c r="CEU1978" s="1"/>
      <c r="CEV1978" s="1"/>
      <c r="CEW1978" s="1"/>
      <c r="CEX1978" s="1"/>
      <c r="CEY1978" s="1"/>
      <c r="CEZ1978" s="1"/>
      <c r="CFA1978" s="1"/>
      <c r="CFB1978" s="1"/>
      <c r="CFC1978" s="1"/>
      <c r="CFD1978" s="1"/>
      <c r="CFE1978" s="1"/>
      <c r="CFF1978" s="1"/>
      <c r="CFG1978" s="1"/>
      <c r="CFH1978" s="1"/>
      <c r="CFI1978" s="1"/>
      <c r="CFJ1978" s="1"/>
      <c r="CFK1978" s="1"/>
      <c r="CFL1978" s="1"/>
      <c r="CFM1978" s="1"/>
      <c r="CFN1978" s="1"/>
      <c r="CFO1978" s="1"/>
      <c r="CFP1978" s="1"/>
      <c r="CFQ1978" s="1"/>
      <c r="CFR1978" s="1"/>
      <c r="CFS1978" s="1"/>
      <c r="CFT1978" s="1"/>
      <c r="CFU1978" s="1"/>
      <c r="CFV1978" s="1"/>
      <c r="CFW1978" s="1"/>
      <c r="CFX1978" s="1"/>
      <c r="CFY1978" s="1"/>
      <c r="CFZ1978" s="1"/>
      <c r="CGA1978" s="1"/>
      <c r="CGB1978" s="1"/>
      <c r="CGC1978" s="1"/>
      <c r="CGD1978" s="1"/>
      <c r="CGE1978" s="1"/>
      <c r="CGF1978" s="1"/>
      <c r="CGG1978" s="1"/>
      <c r="CGH1978" s="1"/>
      <c r="CGI1978" s="1"/>
      <c r="CGJ1978" s="1"/>
      <c r="CGK1978" s="1"/>
      <c r="CGL1978" s="1"/>
      <c r="CGM1978" s="1"/>
      <c r="CGN1978" s="1"/>
      <c r="CGO1978" s="1"/>
      <c r="CGP1978" s="1"/>
      <c r="CGQ1978" s="1"/>
      <c r="CGR1978" s="1"/>
      <c r="CGS1978" s="1"/>
      <c r="CGT1978" s="1"/>
      <c r="CGU1978" s="1"/>
      <c r="CGV1978" s="1"/>
      <c r="CGW1978" s="1"/>
      <c r="CGX1978" s="1"/>
      <c r="CGY1978" s="1"/>
      <c r="CGZ1978" s="1"/>
      <c r="CHA1978" s="1"/>
      <c r="CHB1978" s="1"/>
      <c r="CHC1978" s="1"/>
      <c r="CHD1978" s="1"/>
      <c r="CHE1978" s="1"/>
      <c r="CHF1978" s="1"/>
      <c r="CHG1978" s="1"/>
    </row>
    <row r="1979" spans="1:2243" x14ac:dyDescent="0.2">
      <c r="A1979" s="33"/>
      <c r="B1979" s="33"/>
      <c r="C1979" s="33"/>
      <c r="D1979" s="33"/>
      <c r="E1979" s="33"/>
      <c r="F1979" s="33"/>
      <c r="G1979" s="33"/>
      <c r="H1979" s="33"/>
      <c r="I1979" s="33"/>
      <c r="J1979" s="33"/>
      <c r="ALL1979" s="1"/>
      <c r="ALM1979" s="1"/>
      <c r="ALN1979" s="1"/>
      <c r="ALO1979" s="1"/>
      <c r="ALP1979" s="1"/>
      <c r="ALQ1979" s="1"/>
      <c r="ALR1979" s="1"/>
      <c r="ALS1979" s="1"/>
      <c r="ALT1979" s="1"/>
      <c r="ALU1979" s="1"/>
      <c r="ALV1979" s="1"/>
      <c r="ALW1979" s="1"/>
      <c r="ALX1979" s="1"/>
      <c r="ALY1979" s="1"/>
      <c r="ALZ1979" s="1"/>
      <c r="AMA1979" s="1"/>
      <c r="AMB1979" s="1"/>
      <c r="AMC1979" s="1"/>
      <c r="AMD1979" s="1"/>
      <c r="AME1979" s="1"/>
      <c r="AMF1979" s="1"/>
      <c r="AMG1979" s="1"/>
      <c r="AMH1979" s="1"/>
      <c r="AMI1979" s="1"/>
      <c r="AMJ1979" s="1"/>
      <c r="AMK1979" s="1"/>
      <c r="AML1979" s="1"/>
      <c r="AMM1979" s="1"/>
      <c r="AMN1979" s="1"/>
      <c r="AMO1979" s="1"/>
      <c r="AMP1979" s="1"/>
      <c r="AMQ1979" s="1"/>
      <c r="AMR1979" s="1"/>
      <c r="AMS1979" s="1"/>
      <c r="AMT1979" s="1"/>
      <c r="AMU1979" s="1"/>
      <c r="AMV1979" s="1"/>
      <c r="AMW1979" s="1"/>
      <c r="AMX1979" s="1"/>
      <c r="AMY1979" s="1"/>
      <c r="AMZ1979" s="1"/>
      <c r="ANA1979" s="1"/>
      <c r="ANB1979" s="1"/>
      <c r="ANC1979" s="1"/>
      <c r="AND1979" s="1"/>
      <c r="ANE1979" s="1"/>
      <c r="ANF1979" s="1"/>
      <c r="ANG1979" s="1"/>
      <c r="ANH1979" s="1"/>
      <c r="ANI1979" s="1"/>
      <c r="ANJ1979" s="1"/>
      <c r="ANK1979" s="1"/>
      <c r="ANL1979" s="1"/>
      <c r="ANM1979" s="1"/>
      <c r="ANN1979" s="1"/>
      <c r="ANO1979" s="1"/>
      <c r="ANP1979" s="1"/>
      <c r="ANQ1979" s="1"/>
      <c r="ANR1979" s="1"/>
      <c r="ANS1979" s="1"/>
      <c r="ANT1979" s="1"/>
      <c r="ANU1979" s="1"/>
      <c r="ANV1979" s="1"/>
      <c r="ANW1979" s="1"/>
      <c r="ANX1979" s="1"/>
      <c r="ANY1979" s="1"/>
      <c r="ANZ1979" s="1"/>
      <c r="AOA1979" s="1"/>
      <c r="AOB1979" s="1"/>
      <c r="AOC1979" s="1"/>
      <c r="AOD1979" s="1"/>
      <c r="AOE1979" s="1"/>
      <c r="AOF1979" s="1"/>
      <c r="AOG1979" s="1"/>
      <c r="AOH1979" s="1"/>
      <c r="AOI1979" s="1"/>
      <c r="AOJ1979" s="1"/>
      <c r="AOK1979" s="1"/>
      <c r="AOL1979" s="1"/>
      <c r="AOM1979" s="1"/>
      <c r="AON1979" s="1"/>
      <c r="AOO1979" s="1"/>
      <c r="AOP1979" s="1"/>
      <c r="AOQ1979" s="1"/>
      <c r="AOR1979" s="1"/>
      <c r="AOS1979" s="1"/>
      <c r="AOT1979" s="1"/>
      <c r="AOU1979" s="1"/>
      <c r="AOV1979" s="1"/>
      <c r="AOW1979" s="1"/>
      <c r="AOX1979" s="1"/>
      <c r="AOY1979" s="1"/>
      <c r="AOZ1979" s="1"/>
      <c r="APA1979" s="1"/>
      <c r="APB1979" s="1"/>
      <c r="APC1979" s="1"/>
      <c r="APD1979" s="1"/>
      <c r="APE1979" s="1"/>
      <c r="APF1979" s="1"/>
      <c r="APG1979" s="1"/>
      <c r="APH1979" s="1"/>
      <c r="API1979" s="1"/>
      <c r="APJ1979" s="1"/>
      <c r="APK1979" s="1"/>
      <c r="APL1979" s="1"/>
      <c r="APM1979" s="1"/>
      <c r="APN1979" s="1"/>
      <c r="APO1979" s="1"/>
      <c r="APP1979" s="1"/>
      <c r="APQ1979" s="1"/>
      <c r="APR1979" s="1"/>
      <c r="APS1979" s="1"/>
      <c r="APT1979" s="1"/>
      <c r="APU1979" s="1"/>
      <c r="APV1979" s="1"/>
      <c r="APW1979" s="1"/>
      <c r="APX1979" s="1"/>
      <c r="APY1979" s="1"/>
      <c r="APZ1979" s="1"/>
      <c r="AQA1979" s="1"/>
      <c r="AQB1979" s="1"/>
      <c r="AQC1979" s="1"/>
      <c r="AQD1979" s="1"/>
      <c r="AQE1979" s="1"/>
      <c r="AQF1979" s="1"/>
      <c r="AQG1979" s="1"/>
      <c r="AQH1979" s="1"/>
      <c r="AQI1979" s="1"/>
      <c r="AQJ1979" s="1"/>
      <c r="AQK1979" s="1"/>
      <c r="AQL1979" s="1"/>
      <c r="AQM1979" s="1"/>
      <c r="AQN1979" s="1"/>
      <c r="AQO1979" s="1"/>
      <c r="AQP1979" s="1"/>
      <c r="AQQ1979" s="1"/>
      <c r="AQR1979" s="1"/>
      <c r="AQS1979" s="1"/>
      <c r="AQT1979" s="1"/>
      <c r="AQU1979" s="1"/>
      <c r="AQV1979" s="1"/>
      <c r="AQW1979" s="1"/>
      <c r="AQX1979" s="1"/>
      <c r="AQY1979" s="1"/>
      <c r="AQZ1979" s="1"/>
      <c r="ARA1979" s="1"/>
      <c r="ARB1979" s="1"/>
      <c r="ARC1979" s="1"/>
      <c r="ARD1979" s="1"/>
      <c r="ARE1979" s="1"/>
      <c r="ARF1979" s="1"/>
      <c r="ARG1979" s="1"/>
      <c r="ARH1979" s="1"/>
      <c r="ARI1979" s="1"/>
      <c r="ARJ1979" s="1"/>
      <c r="ARK1979" s="1"/>
      <c r="ARL1979" s="1"/>
      <c r="ARM1979" s="1"/>
      <c r="ARN1979" s="1"/>
      <c r="ARO1979" s="1"/>
      <c r="ARP1979" s="1"/>
      <c r="ARQ1979" s="1"/>
      <c r="ARR1979" s="1"/>
      <c r="ARS1979" s="1"/>
      <c r="ART1979" s="1"/>
      <c r="ARU1979" s="1"/>
      <c r="ARV1979" s="1"/>
      <c r="ARW1979" s="1"/>
      <c r="ARX1979" s="1"/>
      <c r="ARY1979" s="1"/>
      <c r="ARZ1979" s="1"/>
      <c r="ASA1979" s="1"/>
      <c r="ASB1979" s="1"/>
      <c r="ASC1979" s="1"/>
      <c r="ASD1979" s="1"/>
      <c r="ASE1979" s="1"/>
      <c r="ASF1979" s="1"/>
      <c r="ASG1979" s="1"/>
      <c r="ASH1979" s="1"/>
      <c r="ASI1979" s="1"/>
      <c r="ASJ1979" s="1"/>
      <c r="ASK1979" s="1"/>
      <c r="ASL1979" s="1"/>
      <c r="ASM1979" s="1"/>
      <c r="ASN1979" s="1"/>
      <c r="ASO1979" s="1"/>
      <c r="ASP1979" s="1"/>
      <c r="ASQ1979" s="1"/>
      <c r="ASR1979" s="1"/>
      <c r="ASS1979" s="1"/>
      <c r="AST1979" s="1"/>
      <c r="ASU1979" s="1"/>
      <c r="ASV1979" s="1"/>
      <c r="ASW1979" s="1"/>
      <c r="ASX1979" s="1"/>
      <c r="ASY1979" s="1"/>
      <c r="ASZ1979" s="1"/>
      <c r="ATA1979" s="1"/>
      <c r="ATB1979" s="1"/>
      <c r="ATC1979" s="1"/>
      <c r="ATD1979" s="1"/>
      <c r="ATE1979" s="1"/>
      <c r="ATF1979" s="1"/>
      <c r="ATG1979" s="1"/>
      <c r="ATH1979" s="1"/>
      <c r="ATI1979" s="1"/>
      <c r="ATJ1979" s="1"/>
      <c r="ATK1979" s="1"/>
      <c r="ATL1979" s="1"/>
      <c r="ATM1979" s="1"/>
      <c r="ATN1979" s="1"/>
      <c r="ATO1979" s="1"/>
      <c r="ATP1979" s="1"/>
      <c r="ATQ1979" s="1"/>
      <c r="ATR1979" s="1"/>
      <c r="ATS1979" s="1"/>
      <c r="ATT1979" s="1"/>
      <c r="ATU1979" s="1"/>
      <c r="ATV1979" s="1"/>
      <c r="ATW1979" s="1"/>
      <c r="ATX1979" s="1"/>
      <c r="ATY1979" s="1"/>
      <c r="ATZ1979" s="1"/>
      <c r="AUA1979" s="1"/>
      <c r="AUB1979" s="1"/>
      <c r="AUC1979" s="1"/>
      <c r="AUD1979" s="1"/>
      <c r="AUE1979" s="1"/>
      <c r="AUF1979" s="1"/>
      <c r="AUG1979" s="1"/>
      <c r="AUH1979" s="1"/>
      <c r="AUI1979" s="1"/>
      <c r="AUJ1979" s="1"/>
      <c r="AUK1979" s="1"/>
      <c r="AUL1979" s="1"/>
      <c r="AUM1979" s="1"/>
      <c r="AUN1979" s="1"/>
      <c r="AUO1979" s="1"/>
      <c r="AUP1979" s="1"/>
      <c r="AUQ1979" s="1"/>
      <c r="AUR1979" s="1"/>
      <c r="AUS1979" s="1"/>
      <c r="AUT1979" s="1"/>
      <c r="AUU1979" s="1"/>
      <c r="AUV1979" s="1"/>
      <c r="AUW1979" s="1"/>
      <c r="AUX1979" s="1"/>
      <c r="AUY1979" s="1"/>
      <c r="AUZ1979" s="1"/>
      <c r="AVA1979" s="1"/>
      <c r="AVB1979" s="1"/>
      <c r="AVC1979" s="1"/>
      <c r="AVD1979" s="1"/>
      <c r="AVE1979" s="1"/>
      <c r="AVF1979" s="1"/>
      <c r="AVG1979" s="1"/>
      <c r="AVH1979" s="1"/>
      <c r="AVI1979" s="1"/>
      <c r="AVJ1979" s="1"/>
      <c r="AVK1979" s="1"/>
      <c r="AVL1979" s="1"/>
      <c r="AVM1979" s="1"/>
      <c r="AVN1979" s="1"/>
      <c r="AVO1979" s="1"/>
      <c r="AVP1979" s="1"/>
      <c r="AVQ1979" s="1"/>
      <c r="AVR1979" s="1"/>
      <c r="AVS1979" s="1"/>
      <c r="AVT1979" s="1"/>
      <c r="AVU1979" s="1"/>
      <c r="AVV1979" s="1"/>
      <c r="AVW1979" s="1"/>
      <c r="AVX1979" s="1"/>
      <c r="AVY1979" s="1"/>
      <c r="AVZ1979" s="1"/>
      <c r="AWA1979" s="1"/>
      <c r="AWB1979" s="1"/>
      <c r="AWC1979" s="1"/>
      <c r="AWD1979" s="1"/>
      <c r="AWE1979" s="1"/>
      <c r="AWF1979" s="1"/>
      <c r="AWG1979" s="1"/>
      <c r="AWH1979" s="1"/>
      <c r="AWI1979" s="1"/>
      <c r="AWJ1979" s="1"/>
      <c r="AWK1979" s="1"/>
      <c r="AWL1979" s="1"/>
      <c r="AWM1979" s="1"/>
      <c r="AWN1979" s="1"/>
      <c r="AWO1979" s="1"/>
      <c r="AWP1979" s="1"/>
      <c r="AWQ1979" s="1"/>
      <c r="AWR1979" s="1"/>
      <c r="AWS1979" s="1"/>
      <c r="AWT1979" s="1"/>
      <c r="AWU1979" s="1"/>
      <c r="AWV1979" s="1"/>
      <c r="AWW1979" s="1"/>
      <c r="AWX1979" s="1"/>
      <c r="AWY1979" s="1"/>
      <c r="AWZ1979" s="1"/>
      <c r="AXA1979" s="1"/>
      <c r="AXB1979" s="1"/>
      <c r="AXC1979" s="1"/>
      <c r="AXD1979" s="1"/>
      <c r="AXE1979" s="1"/>
      <c r="AXF1979" s="1"/>
      <c r="AXG1979" s="1"/>
      <c r="AXH1979" s="1"/>
      <c r="AXI1979" s="1"/>
      <c r="AXJ1979" s="1"/>
      <c r="AXK1979" s="1"/>
      <c r="AXL1979" s="1"/>
      <c r="AXM1979" s="1"/>
      <c r="AXN1979" s="1"/>
      <c r="AXO1979" s="1"/>
      <c r="AXP1979" s="1"/>
      <c r="AXQ1979" s="1"/>
      <c r="AXR1979" s="1"/>
      <c r="AXS1979" s="1"/>
      <c r="AXT1979" s="1"/>
      <c r="AXU1979" s="1"/>
      <c r="AXV1979" s="1"/>
      <c r="AXW1979" s="1"/>
      <c r="AXX1979" s="1"/>
      <c r="AXY1979" s="1"/>
      <c r="AXZ1979" s="1"/>
      <c r="AYA1979" s="1"/>
      <c r="AYB1979" s="1"/>
      <c r="AYC1979" s="1"/>
      <c r="AYD1979" s="1"/>
      <c r="AYE1979" s="1"/>
      <c r="AYF1979" s="1"/>
      <c r="AYG1979" s="1"/>
      <c r="AYH1979" s="1"/>
      <c r="AYI1979" s="1"/>
      <c r="AYJ1979" s="1"/>
      <c r="AYK1979" s="1"/>
      <c r="AYL1979" s="1"/>
      <c r="AYM1979" s="1"/>
      <c r="AYN1979" s="1"/>
      <c r="AYO1979" s="1"/>
      <c r="AYP1979" s="1"/>
      <c r="AYQ1979" s="1"/>
      <c r="AYR1979" s="1"/>
      <c r="AYS1979" s="1"/>
      <c r="AYT1979" s="1"/>
      <c r="AYU1979" s="1"/>
      <c r="AYV1979" s="1"/>
      <c r="AYW1979" s="1"/>
      <c r="AYX1979" s="1"/>
      <c r="AYY1979" s="1"/>
      <c r="AYZ1979" s="1"/>
      <c r="AZA1979" s="1"/>
      <c r="AZB1979" s="1"/>
      <c r="AZC1979" s="1"/>
      <c r="AZD1979" s="1"/>
      <c r="AZE1979" s="1"/>
      <c r="AZF1979" s="1"/>
      <c r="AZG1979" s="1"/>
      <c r="AZH1979" s="1"/>
      <c r="AZI1979" s="1"/>
      <c r="AZJ1979" s="1"/>
      <c r="AZK1979" s="1"/>
      <c r="AZL1979" s="1"/>
      <c r="AZM1979" s="1"/>
      <c r="AZN1979" s="1"/>
      <c r="AZO1979" s="1"/>
      <c r="AZP1979" s="1"/>
      <c r="AZQ1979" s="1"/>
      <c r="AZR1979" s="1"/>
      <c r="AZS1979" s="1"/>
      <c r="AZT1979" s="1"/>
      <c r="AZU1979" s="1"/>
      <c r="AZV1979" s="1"/>
      <c r="AZW1979" s="1"/>
      <c r="AZX1979" s="1"/>
      <c r="AZY1979" s="1"/>
      <c r="AZZ1979" s="1"/>
      <c r="BAA1979" s="1"/>
      <c r="BAB1979" s="1"/>
      <c r="BAC1979" s="1"/>
      <c r="BAD1979" s="1"/>
      <c r="BAE1979" s="1"/>
      <c r="BAF1979" s="1"/>
      <c r="BAG1979" s="1"/>
      <c r="BAH1979" s="1"/>
      <c r="BAI1979" s="1"/>
      <c r="BAJ1979" s="1"/>
      <c r="BAK1979" s="1"/>
      <c r="BAL1979" s="1"/>
      <c r="BAM1979" s="1"/>
      <c r="BAN1979" s="1"/>
      <c r="BAO1979" s="1"/>
      <c r="BAP1979" s="1"/>
      <c r="BAQ1979" s="1"/>
      <c r="BAR1979" s="1"/>
      <c r="BAS1979" s="1"/>
      <c r="BAT1979" s="1"/>
      <c r="BAU1979" s="1"/>
      <c r="BAV1979" s="1"/>
      <c r="BAW1979" s="1"/>
      <c r="BAX1979" s="1"/>
      <c r="BAY1979" s="1"/>
      <c r="BAZ1979" s="1"/>
      <c r="BBA1979" s="1"/>
      <c r="BBB1979" s="1"/>
      <c r="BBC1979" s="1"/>
      <c r="BBD1979" s="1"/>
      <c r="BBE1979" s="1"/>
      <c r="BBF1979" s="1"/>
      <c r="BBG1979" s="1"/>
      <c r="BBH1979" s="1"/>
      <c r="BBI1979" s="1"/>
      <c r="BBJ1979" s="1"/>
      <c r="BBK1979" s="1"/>
      <c r="BBL1979" s="1"/>
      <c r="BBM1979" s="1"/>
      <c r="BBN1979" s="1"/>
      <c r="BBO1979" s="1"/>
      <c r="BBP1979" s="1"/>
      <c r="BBQ1979" s="1"/>
      <c r="BBR1979" s="1"/>
      <c r="BBS1979" s="1"/>
      <c r="BBT1979" s="1"/>
      <c r="BBU1979" s="1"/>
      <c r="BBV1979" s="1"/>
      <c r="BBW1979" s="1"/>
      <c r="BBX1979" s="1"/>
      <c r="BBY1979" s="1"/>
      <c r="BBZ1979" s="1"/>
      <c r="BCA1979" s="1"/>
      <c r="BCB1979" s="1"/>
      <c r="BCC1979" s="1"/>
      <c r="BCD1979" s="1"/>
      <c r="BCE1979" s="1"/>
      <c r="BCF1979" s="1"/>
      <c r="BCG1979" s="1"/>
      <c r="BCH1979" s="1"/>
      <c r="BCI1979" s="1"/>
      <c r="BCJ1979" s="1"/>
      <c r="BCK1979" s="1"/>
      <c r="BCL1979" s="1"/>
      <c r="BCM1979" s="1"/>
      <c r="BCN1979" s="1"/>
      <c r="BCO1979" s="1"/>
      <c r="BCP1979" s="1"/>
      <c r="BCQ1979" s="1"/>
      <c r="BCR1979" s="1"/>
      <c r="BCS1979" s="1"/>
      <c r="BCT1979" s="1"/>
      <c r="BCU1979" s="1"/>
      <c r="BCV1979" s="1"/>
      <c r="BCW1979" s="1"/>
      <c r="BCX1979" s="1"/>
      <c r="BCY1979" s="1"/>
      <c r="BCZ1979" s="1"/>
      <c r="BDA1979" s="1"/>
      <c r="BDB1979" s="1"/>
      <c r="BDC1979" s="1"/>
      <c r="BDD1979" s="1"/>
      <c r="BDE1979" s="1"/>
      <c r="BDF1979" s="1"/>
      <c r="BDG1979" s="1"/>
      <c r="BDH1979" s="1"/>
      <c r="BDI1979" s="1"/>
      <c r="BDJ1979" s="1"/>
      <c r="BDK1979" s="1"/>
      <c r="BDL1979" s="1"/>
      <c r="BDM1979" s="1"/>
      <c r="BDN1979" s="1"/>
      <c r="BDO1979" s="1"/>
      <c r="BDP1979" s="1"/>
      <c r="BDQ1979" s="1"/>
      <c r="BDR1979" s="1"/>
      <c r="BDS1979" s="1"/>
      <c r="BDT1979" s="1"/>
      <c r="BDU1979" s="1"/>
      <c r="BDV1979" s="1"/>
      <c r="BDW1979" s="1"/>
      <c r="BDX1979" s="1"/>
      <c r="BDY1979" s="1"/>
      <c r="BDZ1979" s="1"/>
      <c r="BEA1979" s="1"/>
      <c r="BEB1979" s="1"/>
      <c r="BEC1979" s="1"/>
      <c r="BED1979" s="1"/>
      <c r="BEE1979" s="1"/>
      <c r="BEF1979" s="1"/>
      <c r="BEG1979" s="1"/>
      <c r="BEH1979" s="1"/>
      <c r="BEI1979" s="1"/>
      <c r="BEJ1979" s="1"/>
      <c r="BEK1979" s="1"/>
      <c r="BEL1979" s="1"/>
      <c r="BEM1979" s="1"/>
      <c r="BEN1979" s="1"/>
      <c r="BEO1979" s="1"/>
      <c r="BEP1979" s="1"/>
      <c r="BEQ1979" s="1"/>
      <c r="BER1979" s="1"/>
      <c r="BES1979" s="1"/>
      <c r="BET1979" s="1"/>
      <c r="BEU1979" s="1"/>
      <c r="BEV1979" s="1"/>
      <c r="BEW1979" s="1"/>
      <c r="BEX1979" s="1"/>
      <c r="BEY1979" s="1"/>
      <c r="BEZ1979" s="1"/>
      <c r="BFA1979" s="1"/>
      <c r="BFB1979" s="1"/>
      <c r="BFC1979" s="1"/>
      <c r="BFD1979" s="1"/>
      <c r="BFE1979" s="1"/>
      <c r="BFF1979" s="1"/>
      <c r="BFG1979" s="1"/>
      <c r="BFH1979" s="1"/>
      <c r="BFI1979" s="1"/>
      <c r="BFJ1979" s="1"/>
      <c r="BFK1979" s="1"/>
      <c r="BFL1979" s="1"/>
      <c r="BFM1979" s="1"/>
      <c r="BFN1979" s="1"/>
      <c r="BFO1979" s="1"/>
      <c r="BFP1979" s="1"/>
      <c r="BFQ1979" s="1"/>
      <c r="BFR1979" s="1"/>
      <c r="BFS1979" s="1"/>
      <c r="BFT1979" s="1"/>
      <c r="BFU1979" s="1"/>
      <c r="BFV1979" s="1"/>
      <c r="BFW1979" s="1"/>
      <c r="BFX1979" s="1"/>
      <c r="BFY1979" s="1"/>
      <c r="BFZ1979" s="1"/>
      <c r="BGA1979" s="1"/>
      <c r="BGB1979" s="1"/>
      <c r="BGC1979" s="1"/>
      <c r="BGD1979" s="1"/>
      <c r="BGE1979" s="1"/>
      <c r="BGF1979" s="1"/>
      <c r="BGG1979" s="1"/>
      <c r="BGH1979" s="1"/>
      <c r="BGI1979" s="1"/>
      <c r="BGJ1979" s="1"/>
      <c r="BGK1979" s="1"/>
      <c r="BGL1979" s="1"/>
      <c r="BGM1979" s="1"/>
      <c r="BGN1979" s="1"/>
      <c r="BGO1979" s="1"/>
      <c r="BGP1979" s="1"/>
      <c r="BGQ1979" s="1"/>
      <c r="BGR1979" s="1"/>
      <c r="BGS1979" s="1"/>
      <c r="BGT1979" s="1"/>
      <c r="BGU1979" s="1"/>
      <c r="BGV1979" s="1"/>
      <c r="BGW1979" s="1"/>
      <c r="BGX1979" s="1"/>
      <c r="BGY1979" s="1"/>
      <c r="BGZ1979" s="1"/>
      <c r="BHA1979" s="1"/>
      <c r="BHB1979" s="1"/>
      <c r="BHC1979" s="1"/>
      <c r="BHD1979" s="1"/>
      <c r="BHE1979" s="1"/>
      <c r="BHF1979" s="1"/>
      <c r="BHG1979" s="1"/>
      <c r="BHH1979" s="1"/>
      <c r="BHI1979" s="1"/>
      <c r="BHJ1979" s="1"/>
      <c r="BHK1979" s="1"/>
      <c r="BHL1979" s="1"/>
      <c r="BHM1979" s="1"/>
      <c r="BHN1979" s="1"/>
      <c r="BHO1979" s="1"/>
      <c r="BHP1979" s="1"/>
      <c r="BHQ1979" s="1"/>
      <c r="BHR1979" s="1"/>
      <c r="BHS1979" s="1"/>
      <c r="BHT1979" s="1"/>
      <c r="BHU1979" s="1"/>
      <c r="BHV1979" s="1"/>
      <c r="BHW1979" s="1"/>
      <c r="BHX1979" s="1"/>
      <c r="BHY1979" s="1"/>
      <c r="BHZ1979" s="1"/>
      <c r="BIA1979" s="1"/>
      <c r="BIB1979" s="1"/>
      <c r="BIC1979" s="1"/>
      <c r="BID1979" s="1"/>
      <c r="BIE1979" s="1"/>
      <c r="BIF1979" s="1"/>
      <c r="BIG1979" s="1"/>
      <c r="BIH1979" s="1"/>
      <c r="BII1979" s="1"/>
      <c r="BIJ1979" s="1"/>
      <c r="BIK1979" s="1"/>
      <c r="BIL1979" s="1"/>
      <c r="BIM1979" s="1"/>
      <c r="BIN1979" s="1"/>
      <c r="BIO1979" s="1"/>
      <c r="BIP1979" s="1"/>
      <c r="BIQ1979" s="1"/>
      <c r="BIR1979" s="1"/>
      <c r="BIS1979" s="1"/>
      <c r="BIT1979" s="1"/>
      <c r="BIU1979" s="1"/>
      <c r="BIV1979" s="1"/>
      <c r="BIW1979" s="1"/>
      <c r="BIX1979" s="1"/>
      <c r="BIY1979" s="1"/>
      <c r="BIZ1979" s="1"/>
      <c r="BJA1979" s="1"/>
      <c r="BJB1979" s="1"/>
      <c r="BJC1979" s="1"/>
      <c r="BJD1979" s="1"/>
      <c r="BJE1979" s="1"/>
      <c r="BJF1979" s="1"/>
      <c r="BJG1979" s="1"/>
      <c r="BJH1979" s="1"/>
      <c r="BJI1979" s="1"/>
      <c r="BJJ1979" s="1"/>
      <c r="BJK1979" s="1"/>
      <c r="BJL1979" s="1"/>
      <c r="BJM1979" s="1"/>
      <c r="BJN1979" s="1"/>
      <c r="BJO1979" s="1"/>
      <c r="BJP1979" s="1"/>
      <c r="BJQ1979" s="1"/>
      <c r="BJR1979" s="1"/>
      <c r="BJS1979" s="1"/>
      <c r="BJT1979" s="1"/>
      <c r="BJU1979" s="1"/>
      <c r="BJV1979" s="1"/>
      <c r="BJW1979" s="1"/>
      <c r="BJX1979" s="1"/>
      <c r="BJY1979" s="1"/>
      <c r="BJZ1979" s="1"/>
      <c r="BKA1979" s="1"/>
      <c r="BKB1979" s="1"/>
      <c r="BKC1979" s="1"/>
      <c r="BKD1979" s="1"/>
      <c r="BKE1979" s="1"/>
      <c r="BKF1979" s="1"/>
      <c r="BKG1979" s="1"/>
      <c r="BKH1979" s="1"/>
      <c r="BKI1979" s="1"/>
      <c r="BKJ1979" s="1"/>
      <c r="BKK1979" s="1"/>
      <c r="BKL1979" s="1"/>
      <c r="BKM1979" s="1"/>
      <c r="BKN1979" s="1"/>
      <c r="BKO1979" s="1"/>
      <c r="BKP1979" s="1"/>
      <c r="BKQ1979" s="1"/>
      <c r="BKR1979" s="1"/>
      <c r="BKS1979" s="1"/>
      <c r="BKT1979" s="1"/>
      <c r="BKU1979" s="1"/>
      <c r="BKV1979" s="1"/>
      <c r="BKW1979" s="1"/>
      <c r="BKX1979" s="1"/>
      <c r="BKY1979" s="1"/>
      <c r="BKZ1979" s="1"/>
      <c r="BLA1979" s="1"/>
      <c r="BLB1979" s="1"/>
      <c r="BLC1979" s="1"/>
      <c r="BLD1979" s="1"/>
      <c r="BLE1979" s="1"/>
      <c r="BLF1979" s="1"/>
      <c r="BLG1979" s="1"/>
      <c r="BLH1979" s="1"/>
      <c r="BLI1979" s="1"/>
      <c r="BLJ1979" s="1"/>
      <c r="BLK1979" s="1"/>
      <c r="BLL1979" s="1"/>
      <c r="BLM1979" s="1"/>
      <c r="BLN1979" s="1"/>
      <c r="BLO1979" s="1"/>
      <c r="BLP1979" s="1"/>
      <c r="BLQ1979" s="1"/>
      <c r="BLR1979" s="1"/>
      <c r="BLS1979" s="1"/>
      <c r="BLT1979" s="1"/>
      <c r="BLU1979" s="1"/>
      <c r="BLV1979" s="1"/>
      <c r="BLW1979" s="1"/>
      <c r="BLX1979" s="1"/>
      <c r="BLY1979" s="1"/>
      <c r="BLZ1979" s="1"/>
      <c r="BMA1979" s="1"/>
      <c r="BMB1979" s="1"/>
      <c r="BMC1979" s="1"/>
      <c r="BMD1979" s="1"/>
      <c r="BME1979" s="1"/>
      <c r="BMF1979" s="1"/>
      <c r="BMG1979" s="1"/>
      <c r="BMH1979" s="1"/>
      <c r="BMI1979" s="1"/>
      <c r="BMJ1979" s="1"/>
      <c r="BMK1979" s="1"/>
      <c r="BML1979" s="1"/>
      <c r="BMM1979" s="1"/>
      <c r="BMN1979" s="1"/>
      <c r="BMO1979" s="1"/>
      <c r="BMP1979" s="1"/>
      <c r="BMQ1979" s="1"/>
      <c r="BMR1979" s="1"/>
      <c r="BMS1979" s="1"/>
      <c r="BMT1979" s="1"/>
      <c r="BMU1979" s="1"/>
      <c r="BMV1979" s="1"/>
      <c r="BMW1979" s="1"/>
      <c r="BMX1979" s="1"/>
      <c r="BMY1979" s="1"/>
      <c r="BMZ1979" s="1"/>
      <c r="BNA1979" s="1"/>
      <c r="BNB1979" s="1"/>
      <c r="BNC1979" s="1"/>
      <c r="BND1979" s="1"/>
      <c r="BNE1979" s="1"/>
      <c r="BNF1979" s="1"/>
      <c r="BNG1979" s="1"/>
      <c r="BNH1979" s="1"/>
      <c r="BNI1979" s="1"/>
      <c r="BNJ1979" s="1"/>
      <c r="BNK1979" s="1"/>
      <c r="BNL1979" s="1"/>
      <c r="BNM1979" s="1"/>
      <c r="BNN1979" s="1"/>
      <c r="BNO1979" s="1"/>
      <c r="BNP1979" s="1"/>
      <c r="BNQ1979" s="1"/>
      <c r="BNR1979" s="1"/>
      <c r="BNS1979" s="1"/>
      <c r="BNT1979" s="1"/>
      <c r="BNU1979" s="1"/>
      <c r="BNV1979" s="1"/>
      <c r="BNW1979" s="1"/>
      <c r="BNX1979" s="1"/>
      <c r="BNY1979" s="1"/>
      <c r="BNZ1979" s="1"/>
      <c r="BOA1979" s="1"/>
      <c r="BOB1979" s="1"/>
      <c r="BOC1979" s="1"/>
      <c r="BOD1979" s="1"/>
      <c r="BOE1979" s="1"/>
      <c r="BOF1979" s="1"/>
      <c r="BOG1979" s="1"/>
      <c r="BOH1979" s="1"/>
      <c r="BOI1979" s="1"/>
      <c r="BOJ1979" s="1"/>
      <c r="BOK1979" s="1"/>
      <c r="BOL1979" s="1"/>
      <c r="BOM1979" s="1"/>
      <c r="BON1979" s="1"/>
      <c r="BOO1979" s="1"/>
      <c r="BOP1979" s="1"/>
      <c r="BOQ1979" s="1"/>
      <c r="BOR1979" s="1"/>
      <c r="BOS1979" s="1"/>
      <c r="BOT1979" s="1"/>
      <c r="BOU1979" s="1"/>
      <c r="BOV1979" s="1"/>
      <c r="BOW1979" s="1"/>
      <c r="BOX1979" s="1"/>
      <c r="BOY1979" s="1"/>
      <c r="BOZ1979" s="1"/>
      <c r="BPA1979" s="1"/>
      <c r="BPB1979" s="1"/>
      <c r="BPC1979" s="1"/>
      <c r="BPD1979" s="1"/>
      <c r="BPE1979" s="1"/>
      <c r="BPF1979" s="1"/>
      <c r="BPG1979" s="1"/>
      <c r="BPH1979" s="1"/>
      <c r="BPI1979" s="1"/>
      <c r="BPJ1979" s="1"/>
      <c r="BPK1979" s="1"/>
      <c r="BPL1979" s="1"/>
      <c r="BPM1979" s="1"/>
      <c r="BPN1979" s="1"/>
      <c r="BPO1979" s="1"/>
      <c r="BPP1979" s="1"/>
      <c r="BPQ1979" s="1"/>
      <c r="BPR1979" s="1"/>
      <c r="BPS1979" s="1"/>
      <c r="BPT1979" s="1"/>
      <c r="BPU1979" s="1"/>
      <c r="BPV1979" s="1"/>
      <c r="BPW1979" s="1"/>
      <c r="BPX1979" s="1"/>
      <c r="BPY1979" s="1"/>
      <c r="BPZ1979" s="1"/>
      <c r="BQA1979" s="1"/>
      <c r="BQB1979" s="1"/>
      <c r="BQC1979" s="1"/>
      <c r="BQD1979" s="1"/>
      <c r="BQE1979" s="1"/>
      <c r="BQF1979" s="1"/>
      <c r="BQG1979" s="1"/>
      <c r="BQH1979" s="1"/>
      <c r="BQI1979" s="1"/>
      <c r="BQJ1979" s="1"/>
      <c r="BQK1979" s="1"/>
      <c r="BQL1979" s="1"/>
      <c r="BQM1979" s="1"/>
      <c r="BQN1979" s="1"/>
      <c r="BQO1979" s="1"/>
      <c r="BQP1979" s="1"/>
      <c r="BQQ1979" s="1"/>
      <c r="BQR1979" s="1"/>
      <c r="BQS1979" s="1"/>
      <c r="BQT1979" s="1"/>
      <c r="BQU1979" s="1"/>
      <c r="BQV1979" s="1"/>
      <c r="BQW1979" s="1"/>
      <c r="BQX1979" s="1"/>
      <c r="BQY1979" s="1"/>
      <c r="BQZ1979" s="1"/>
      <c r="BRA1979" s="1"/>
      <c r="BRB1979" s="1"/>
      <c r="BRC1979" s="1"/>
      <c r="BRD1979" s="1"/>
      <c r="BRE1979" s="1"/>
      <c r="BRF1979" s="1"/>
      <c r="BRG1979" s="1"/>
      <c r="BRH1979" s="1"/>
      <c r="BRI1979" s="1"/>
      <c r="BRJ1979" s="1"/>
      <c r="BRK1979" s="1"/>
      <c r="BRL1979" s="1"/>
      <c r="BRM1979" s="1"/>
      <c r="BRN1979" s="1"/>
      <c r="BRO1979" s="1"/>
      <c r="BRP1979" s="1"/>
      <c r="BRQ1979" s="1"/>
      <c r="BRR1979" s="1"/>
      <c r="BRS1979" s="1"/>
      <c r="BRT1979" s="1"/>
      <c r="BRU1979" s="1"/>
      <c r="BRV1979" s="1"/>
      <c r="BRW1979" s="1"/>
      <c r="BRX1979" s="1"/>
      <c r="BRY1979" s="1"/>
      <c r="BRZ1979" s="1"/>
      <c r="BSA1979" s="1"/>
      <c r="BSB1979" s="1"/>
      <c r="BSC1979" s="1"/>
      <c r="BSD1979" s="1"/>
      <c r="BSE1979" s="1"/>
      <c r="BSF1979" s="1"/>
      <c r="BSG1979" s="1"/>
      <c r="BSH1979" s="1"/>
      <c r="BSI1979" s="1"/>
      <c r="BSJ1979" s="1"/>
      <c r="BSK1979" s="1"/>
      <c r="BSL1979" s="1"/>
      <c r="BSM1979" s="1"/>
      <c r="BSN1979" s="1"/>
      <c r="BSO1979" s="1"/>
      <c r="BSP1979" s="1"/>
      <c r="BSQ1979" s="1"/>
      <c r="BSR1979" s="1"/>
      <c r="BSS1979" s="1"/>
      <c r="BST1979" s="1"/>
      <c r="BSU1979" s="1"/>
      <c r="BSV1979" s="1"/>
      <c r="BSW1979" s="1"/>
      <c r="BSX1979" s="1"/>
      <c r="BSY1979" s="1"/>
      <c r="BSZ1979" s="1"/>
      <c r="BTA1979" s="1"/>
      <c r="BTB1979" s="1"/>
      <c r="BTC1979" s="1"/>
      <c r="BTD1979" s="1"/>
      <c r="BTE1979" s="1"/>
      <c r="BTF1979" s="1"/>
      <c r="BTG1979" s="1"/>
      <c r="BTH1979" s="1"/>
      <c r="BTI1979" s="1"/>
      <c r="BTJ1979" s="1"/>
      <c r="BTK1979" s="1"/>
      <c r="BTL1979" s="1"/>
      <c r="BTM1979" s="1"/>
      <c r="BTN1979" s="1"/>
      <c r="BTO1979" s="1"/>
      <c r="BTP1979" s="1"/>
      <c r="BTQ1979" s="1"/>
      <c r="BTR1979" s="1"/>
      <c r="BTS1979" s="1"/>
      <c r="BTT1979" s="1"/>
      <c r="BTU1979" s="1"/>
      <c r="BTV1979" s="1"/>
      <c r="BTW1979" s="1"/>
      <c r="BTX1979" s="1"/>
      <c r="BTY1979" s="1"/>
      <c r="BTZ1979" s="1"/>
      <c r="BUA1979" s="1"/>
      <c r="BUB1979" s="1"/>
      <c r="BUC1979" s="1"/>
      <c r="BUD1979" s="1"/>
      <c r="BUE1979" s="1"/>
      <c r="BUF1979" s="1"/>
      <c r="BUG1979" s="1"/>
      <c r="BUH1979" s="1"/>
      <c r="BUI1979" s="1"/>
      <c r="BUJ1979" s="1"/>
      <c r="BUK1979" s="1"/>
      <c r="BUL1979" s="1"/>
      <c r="BUM1979" s="1"/>
      <c r="BUN1979" s="1"/>
      <c r="BUO1979" s="1"/>
      <c r="BUP1979" s="1"/>
      <c r="BUQ1979" s="1"/>
      <c r="BUR1979" s="1"/>
      <c r="BUS1979" s="1"/>
      <c r="BUT1979" s="1"/>
      <c r="BUU1979" s="1"/>
      <c r="BUV1979" s="1"/>
      <c r="BUW1979" s="1"/>
      <c r="BUX1979" s="1"/>
      <c r="BUY1979" s="1"/>
      <c r="BUZ1979" s="1"/>
      <c r="BVA1979" s="1"/>
      <c r="BVB1979" s="1"/>
      <c r="BVC1979" s="1"/>
      <c r="BVD1979" s="1"/>
      <c r="BVE1979" s="1"/>
      <c r="BVF1979" s="1"/>
      <c r="BVG1979" s="1"/>
      <c r="BVH1979" s="1"/>
      <c r="BVI1979" s="1"/>
      <c r="BVJ1979" s="1"/>
      <c r="BVK1979" s="1"/>
      <c r="BVL1979" s="1"/>
      <c r="BVM1979" s="1"/>
      <c r="BVN1979" s="1"/>
      <c r="BVO1979" s="1"/>
      <c r="BVP1979" s="1"/>
      <c r="BVQ1979" s="1"/>
      <c r="BVR1979" s="1"/>
      <c r="BVS1979" s="1"/>
      <c r="BVT1979" s="1"/>
      <c r="BVU1979" s="1"/>
      <c r="BVV1979" s="1"/>
      <c r="BVW1979" s="1"/>
      <c r="BVX1979" s="1"/>
      <c r="BVY1979" s="1"/>
      <c r="BVZ1979" s="1"/>
      <c r="BWA1979" s="1"/>
      <c r="BWB1979" s="1"/>
      <c r="BWC1979" s="1"/>
      <c r="BWD1979" s="1"/>
      <c r="BWE1979" s="1"/>
      <c r="BWF1979" s="1"/>
      <c r="BWG1979" s="1"/>
      <c r="BWH1979" s="1"/>
      <c r="BWI1979" s="1"/>
      <c r="BWJ1979" s="1"/>
      <c r="BWK1979" s="1"/>
      <c r="BWL1979" s="1"/>
      <c r="BWM1979" s="1"/>
      <c r="BWN1979" s="1"/>
      <c r="BWO1979" s="1"/>
      <c r="BWP1979" s="1"/>
      <c r="BWQ1979" s="1"/>
      <c r="BWR1979" s="1"/>
      <c r="BWS1979" s="1"/>
      <c r="BWT1979" s="1"/>
      <c r="BWU1979" s="1"/>
      <c r="BWV1979" s="1"/>
      <c r="BWW1979" s="1"/>
      <c r="BWX1979" s="1"/>
      <c r="BWY1979" s="1"/>
      <c r="BWZ1979" s="1"/>
      <c r="BXA1979" s="1"/>
      <c r="BXB1979" s="1"/>
      <c r="BXC1979" s="1"/>
      <c r="BXD1979" s="1"/>
      <c r="BXE1979" s="1"/>
      <c r="BXF1979" s="1"/>
      <c r="BXG1979" s="1"/>
      <c r="BXH1979" s="1"/>
      <c r="BXI1979" s="1"/>
      <c r="BXJ1979" s="1"/>
      <c r="BXK1979" s="1"/>
      <c r="BXL1979" s="1"/>
      <c r="BXM1979" s="1"/>
      <c r="BXN1979" s="1"/>
      <c r="BXO1979" s="1"/>
      <c r="BXP1979" s="1"/>
      <c r="BXQ1979" s="1"/>
      <c r="BXR1979" s="1"/>
      <c r="BXS1979" s="1"/>
      <c r="BXT1979" s="1"/>
      <c r="BXU1979" s="1"/>
      <c r="BXV1979" s="1"/>
      <c r="BXW1979" s="1"/>
      <c r="BXX1979" s="1"/>
      <c r="BXY1979" s="1"/>
      <c r="BXZ1979" s="1"/>
      <c r="BYA1979" s="1"/>
      <c r="BYB1979" s="1"/>
      <c r="BYC1979" s="1"/>
      <c r="BYD1979" s="1"/>
      <c r="BYE1979" s="1"/>
      <c r="BYF1979" s="1"/>
      <c r="BYG1979" s="1"/>
      <c r="BYH1979" s="1"/>
      <c r="BYI1979" s="1"/>
      <c r="BYJ1979" s="1"/>
      <c r="BYK1979" s="1"/>
      <c r="BYL1979" s="1"/>
      <c r="BYM1979" s="1"/>
      <c r="BYN1979" s="1"/>
      <c r="BYO1979" s="1"/>
      <c r="BYP1979" s="1"/>
      <c r="BYQ1979" s="1"/>
      <c r="BYR1979" s="1"/>
      <c r="BYS1979" s="1"/>
      <c r="BYT1979" s="1"/>
      <c r="BYU1979" s="1"/>
      <c r="BYV1979" s="1"/>
      <c r="BYW1979" s="1"/>
      <c r="BYX1979" s="1"/>
      <c r="BYY1979" s="1"/>
      <c r="BYZ1979" s="1"/>
      <c r="BZA1979" s="1"/>
      <c r="BZB1979" s="1"/>
      <c r="BZC1979" s="1"/>
      <c r="BZD1979" s="1"/>
      <c r="BZE1979" s="1"/>
      <c r="BZF1979" s="1"/>
      <c r="BZG1979" s="1"/>
      <c r="BZH1979" s="1"/>
      <c r="BZI1979" s="1"/>
      <c r="BZJ1979" s="1"/>
      <c r="BZK1979" s="1"/>
      <c r="BZL1979" s="1"/>
      <c r="BZM1979" s="1"/>
      <c r="BZN1979" s="1"/>
      <c r="BZO1979" s="1"/>
      <c r="BZP1979" s="1"/>
      <c r="BZQ1979" s="1"/>
      <c r="BZR1979" s="1"/>
      <c r="BZS1979" s="1"/>
      <c r="BZT1979" s="1"/>
      <c r="BZU1979" s="1"/>
      <c r="BZV1979" s="1"/>
      <c r="BZW1979" s="1"/>
      <c r="BZX1979" s="1"/>
      <c r="BZY1979" s="1"/>
      <c r="BZZ1979" s="1"/>
      <c r="CAA1979" s="1"/>
      <c r="CAB1979" s="1"/>
      <c r="CAC1979" s="1"/>
      <c r="CAD1979" s="1"/>
      <c r="CAE1979" s="1"/>
      <c r="CAF1979" s="1"/>
      <c r="CAG1979" s="1"/>
      <c r="CAH1979" s="1"/>
      <c r="CAI1979" s="1"/>
      <c r="CAJ1979" s="1"/>
      <c r="CAK1979" s="1"/>
      <c r="CAL1979" s="1"/>
      <c r="CAM1979" s="1"/>
      <c r="CAN1979" s="1"/>
      <c r="CAO1979" s="1"/>
      <c r="CAP1979" s="1"/>
      <c r="CAQ1979" s="1"/>
      <c r="CAR1979" s="1"/>
      <c r="CAS1979" s="1"/>
      <c r="CAT1979" s="1"/>
      <c r="CAU1979" s="1"/>
      <c r="CAV1979" s="1"/>
      <c r="CAW1979" s="1"/>
      <c r="CAX1979" s="1"/>
      <c r="CAY1979" s="1"/>
      <c r="CAZ1979" s="1"/>
      <c r="CBA1979" s="1"/>
      <c r="CBB1979" s="1"/>
      <c r="CBC1979" s="1"/>
      <c r="CBD1979" s="1"/>
      <c r="CBE1979" s="1"/>
      <c r="CBF1979" s="1"/>
      <c r="CBG1979" s="1"/>
      <c r="CBH1979" s="1"/>
      <c r="CBI1979" s="1"/>
      <c r="CBJ1979" s="1"/>
      <c r="CBK1979" s="1"/>
      <c r="CBL1979" s="1"/>
      <c r="CBM1979" s="1"/>
      <c r="CBN1979" s="1"/>
      <c r="CBO1979" s="1"/>
      <c r="CBP1979" s="1"/>
      <c r="CBQ1979" s="1"/>
      <c r="CBR1979" s="1"/>
      <c r="CBS1979" s="1"/>
      <c r="CBT1979" s="1"/>
      <c r="CBU1979" s="1"/>
      <c r="CBV1979" s="1"/>
      <c r="CBW1979" s="1"/>
      <c r="CBX1979" s="1"/>
      <c r="CBY1979" s="1"/>
      <c r="CBZ1979" s="1"/>
      <c r="CCA1979" s="1"/>
      <c r="CCB1979" s="1"/>
      <c r="CCC1979" s="1"/>
      <c r="CCD1979" s="1"/>
      <c r="CCE1979" s="1"/>
      <c r="CCF1979" s="1"/>
      <c r="CCG1979" s="1"/>
      <c r="CCH1979" s="1"/>
      <c r="CCI1979" s="1"/>
      <c r="CCJ1979" s="1"/>
      <c r="CCK1979" s="1"/>
      <c r="CCL1979" s="1"/>
      <c r="CCM1979" s="1"/>
      <c r="CCN1979" s="1"/>
      <c r="CCO1979" s="1"/>
      <c r="CCP1979" s="1"/>
      <c r="CCQ1979" s="1"/>
      <c r="CCR1979" s="1"/>
      <c r="CCS1979" s="1"/>
      <c r="CCT1979" s="1"/>
      <c r="CCU1979" s="1"/>
      <c r="CCV1979" s="1"/>
      <c r="CCW1979" s="1"/>
      <c r="CCX1979" s="1"/>
      <c r="CCY1979" s="1"/>
      <c r="CCZ1979" s="1"/>
      <c r="CDA1979" s="1"/>
      <c r="CDB1979" s="1"/>
      <c r="CDC1979" s="1"/>
      <c r="CDD1979" s="1"/>
      <c r="CDE1979" s="1"/>
      <c r="CDF1979" s="1"/>
      <c r="CDG1979" s="1"/>
      <c r="CDH1979" s="1"/>
      <c r="CDI1979" s="1"/>
      <c r="CDJ1979" s="1"/>
      <c r="CDK1979" s="1"/>
      <c r="CDL1979" s="1"/>
      <c r="CDM1979" s="1"/>
      <c r="CDN1979" s="1"/>
      <c r="CDO1979" s="1"/>
      <c r="CDP1979" s="1"/>
      <c r="CDQ1979" s="1"/>
      <c r="CDR1979" s="1"/>
      <c r="CDS1979" s="1"/>
      <c r="CDT1979" s="1"/>
      <c r="CDU1979" s="1"/>
      <c r="CDV1979" s="1"/>
      <c r="CDW1979" s="1"/>
      <c r="CDX1979" s="1"/>
      <c r="CDY1979" s="1"/>
      <c r="CDZ1979" s="1"/>
      <c r="CEA1979" s="1"/>
      <c r="CEB1979" s="1"/>
      <c r="CEC1979" s="1"/>
      <c r="CED1979" s="1"/>
      <c r="CEE1979" s="1"/>
      <c r="CEF1979" s="1"/>
      <c r="CEG1979" s="1"/>
      <c r="CEH1979" s="1"/>
      <c r="CEI1979" s="1"/>
      <c r="CEJ1979" s="1"/>
      <c r="CEK1979" s="1"/>
      <c r="CEL1979" s="1"/>
      <c r="CEM1979" s="1"/>
      <c r="CEN1979" s="1"/>
      <c r="CEO1979" s="1"/>
      <c r="CEP1979" s="1"/>
      <c r="CEQ1979" s="1"/>
      <c r="CER1979" s="1"/>
      <c r="CES1979" s="1"/>
      <c r="CET1979" s="1"/>
      <c r="CEU1979" s="1"/>
      <c r="CEV1979" s="1"/>
      <c r="CEW1979" s="1"/>
      <c r="CEX1979" s="1"/>
      <c r="CEY1979" s="1"/>
      <c r="CEZ1979" s="1"/>
      <c r="CFA1979" s="1"/>
      <c r="CFB1979" s="1"/>
      <c r="CFC1979" s="1"/>
      <c r="CFD1979" s="1"/>
      <c r="CFE1979" s="1"/>
      <c r="CFF1979" s="1"/>
      <c r="CFG1979" s="1"/>
      <c r="CFH1979" s="1"/>
      <c r="CFI1979" s="1"/>
      <c r="CFJ1979" s="1"/>
      <c r="CFK1979" s="1"/>
      <c r="CFL1979" s="1"/>
      <c r="CFM1979" s="1"/>
      <c r="CFN1979" s="1"/>
      <c r="CFO1979" s="1"/>
      <c r="CFP1979" s="1"/>
      <c r="CFQ1979" s="1"/>
      <c r="CFR1979" s="1"/>
      <c r="CFS1979" s="1"/>
      <c r="CFT1979" s="1"/>
      <c r="CFU1979" s="1"/>
      <c r="CFV1979" s="1"/>
      <c r="CFW1979" s="1"/>
      <c r="CFX1979" s="1"/>
      <c r="CFY1979" s="1"/>
      <c r="CFZ1979" s="1"/>
      <c r="CGA1979" s="1"/>
      <c r="CGB1979" s="1"/>
      <c r="CGC1979" s="1"/>
      <c r="CGD1979" s="1"/>
      <c r="CGE1979" s="1"/>
      <c r="CGF1979" s="1"/>
      <c r="CGG1979" s="1"/>
      <c r="CGH1979" s="1"/>
      <c r="CGI1979" s="1"/>
      <c r="CGJ1979" s="1"/>
      <c r="CGK1979" s="1"/>
      <c r="CGL1979" s="1"/>
      <c r="CGM1979" s="1"/>
      <c r="CGN1979" s="1"/>
      <c r="CGO1979" s="1"/>
      <c r="CGP1979" s="1"/>
      <c r="CGQ1979" s="1"/>
      <c r="CGR1979" s="1"/>
      <c r="CGS1979" s="1"/>
      <c r="CGT1979" s="1"/>
      <c r="CGU1979" s="1"/>
      <c r="CGV1979" s="1"/>
      <c r="CGW1979" s="1"/>
      <c r="CGX1979" s="1"/>
      <c r="CGY1979" s="1"/>
      <c r="CGZ1979" s="1"/>
      <c r="CHA1979" s="1"/>
      <c r="CHB1979" s="1"/>
      <c r="CHC1979" s="1"/>
      <c r="CHD1979" s="1"/>
      <c r="CHE1979" s="1"/>
      <c r="CHF1979" s="1"/>
      <c r="CHG1979" s="1"/>
    </row>
    <row r="1980" spans="1:2243" x14ac:dyDescent="0.2">
      <c r="A1980" s="33"/>
      <c r="B1980" s="33"/>
      <c r="C1980" s="33"/>
      <c r="D1980" s="33"/>
      <c r="E1980" s="33"/>
      <c r="F1980" s="33"/>
      <c r="G1980" s="33"/>
      <c r="H1980" s="33"/>
      <c r="I1980" s="33"/>
      <c r="J1980" s="33"/>
      <c r="ALL1980" s="1"/>
      <c r="ALM1980" s="1"/>
      <c r="ALN1980" s="1"/>
      <c r="ALO1980" s="1"/>
      <c r="ALP1980" s="1"/>
      <c r="ALQ1980" s="1"/>
      <c r="ALR1980" s="1"/>
      <c r="ALS1980" s="1"/>
      <c r="ALT1980" s="1"/>
      <c r="ALU1980" s="1"/>
      <c r="ALV1980" s="1"/>
      <c r="ALW1980" s="1"/>
      <c r="ALX1980" s="1"/>
      <c r="ALY1980" s="1"/>
      <c r="ALZ1980" s="1"/>
      <c r="AMA1980" s="1"/>
      <c r="AMB1980" s="1"/>
      <c r="AMC1980" s="1"/>
      <c r="AMD1980" s="1"/>
      <c r="AME1980" s="1"/>
      <c r="AMF1980" s="1"/>
      <c r="AMG1980" s="1"/>
      <c r="AMH1980" s="1"/>
      <c r="AMI1980" s="1"/>
      <c r="AMJ1980" s="1"/>
      <c r="AMK1980" s="1"/>
      <c r="AML1980" s="1"/>
      <c r="AMM1980" s="1"/>
      <c r="AMN1980" s="1"/>
      <c r="AMO1980" s="1"/>
      <c r="AMP1980" s="1"/>
      <c r="AMQ1980" s="1"/>
      <c r="AMR1980" s="1"/>
      <c r="AMS1980" s="1"/>
      <c r="AMT1980" s="1"/>
      <c r="AMU1980" s="1"/>
      <c r="AMV1980" s="1"/>
      <c r="AMW1980" s="1"/>
      <c r="AMX1980" s="1"/>
      <c r="AMY1980" s="1"/>
      <c r="AMZ1980" s="1"/>
      <c r="ANA1980" s="1"/>
      <c r="ANB1980" s="1"/>
      <c r="ANC1980" s="1"/>
      <c r="AND1980" s="1"/>
      <c r="ANE1980" s="1"/>
      <c r="ANF1980" s="1"/>
      <c r="ANG1980" s="1"/>
      <c r="ANH1980" s="1"/>
      <c r="ANI1980" s="1"/>
      <c r="ANJ1980" s="1"/>
      <c r="ANK1980" s="1"/>
      <c r="ANL1980" s="1"/>
      <c r="ANM1980" s="1"/>
      <c r="ANN1980" s="1"/>
      <c r="ANO1980" s="1"/>
      <c r="ANP1980" s="1"/>
      <c r="ANQ1980" s="1"/>
      <c r="ANR1980" s="1"/>
      <c r="ANS1980" s="1"/>
      <c r="ANT1980" s="1"/>
      <c r="ANU1980" s="1"/>
      <c r="ANV1980" s="1"/>
      <c r="ANW1980" s="1"/>
      <c r="ANX1980" s="1"/>
      <c r="ANY1980" s="1"/>
      <c r="ANZ1980" s="1"/>
      <c r="AOA1980" s="1"/>
      <c r="AOB1980" s="1"/>
      <c r="AOC1980" s="1"/>
      <c r="AOD1980" s="1"/>
      <c r="AOE1980" s="1"/>
      <c r="AOF1980" s="1"/>
      <c r="AOG1980" s="1"/>
      <c r="AOH1980" s="1"/>
      <c r="AOI1980" s="1"/>
      <c r="AOJ1980" s="1"/>
      <c r="AOK1980" s="1"/>
      <c r="AOL1980" s="1"/>
      <c r="AOM1980" s="1"/>
      <c r="AON1980" s="1"/>
      <c r="AOO1980" s="1"/>
      <c r="AOP1980" s="1"/>
      <c r="AOQ1980" s="1"/>
      <c r="AOR1980" s="1"/>
      <c r="AOS1980" s="1"/>
      <c r="AOT1980" s="1"/>
      <c r="AOU1980" s="1"/>
      <c r="AOV1980" s="1"/>
      <c r="AOW1980" s="1"/>
      <c r="AOX1980" s="1"/>
      <c r="AOY1980" s="1"/>
      <c r="AOZ1980" s="1"/>
      <c r="APA1980" s="1"/>
      <c r="APB1980" s="1"/>
      <c r="APC1980" s="1"/>
      <c r="APD1980" s="1"/>
      <c r="APE1980" s="1"/>
      <c r="APF1980" s="1"/>
      <c r="APG1980" s="1"/>
      <c r="APH1980" s="1"/>
      <c r="API1980" s="1"/>
      <c r="APJ1980" s="1"/>
      <c r="APK1980" s="1"/>
      <c r="APL1980" s="1"/>
      <c r="APM1980" s="1"/>
      <c r="APN1980" s="1"/>
      <c r="APO1980" s="1"/>
      <c r="APP1980" s="1"/>
      <c r="APQ1980" s="1"/>
      <c r="APR1980" s="1"/>
      <c r="APS1980" s="1"/>
      <c r="APT1980" s="1"/>
      <c r="APU1980" s="1"/>
      <c r="APV1980" s="1"/>
      <c r="APW1980" s="1"/>
      <c r="APX1980" s="1"/>
      <c r="APY1980" s="1"/>
      <c r="APZ1980" s="1"/>
      <c r="AQA1980" s="1"/>
      <c r="AQB1980" s="1"/>
      <c r="AQC1980" s="1"/>
      <c r="AQD1980" s="1"/>
      <c r="AQE1980" s="1"/>
      <c r="AQF1980" s="1"/>
      <c r="AQG1980" s="1"/>
      <c r="AQH1980" s="1"/>
      <c r="AQI1980" s="1"/>
      <c r="AQJ1980" s="1"/>
      <c r="AQK1980" s="1"/>
      <c r="AQL1980" s="1"/>
      <c r="AQM1980" s="1"/>
      <c r="AQN1980" s="1"/>
      <c r="AQO1980" s="1"/>
      <c r="AQP1980" s="1"/>
      <c r="AQQ1980" s="1"/>
      <c r="AQR1980" s="1"/>
      <c r="AQS1980" s="1"/>
      <c r="AQT1980" s="1"/>
      <c r="AQU1980" s="1"/>
      <c r="AQV1980" s="1"/>
      <c r="AQW1980" s="1"/>
      <c r="AQX1980" s="1"/>
      <c r="AQY1980" s="1"/>
      <c r="AQZ1980" s="1"/>
      <c r="ARA1980" s="1"/>
      <c r="ARB1980" s="1"/>
      <c r="ARC1980" s="1"/>
      <c r="ARD1980" s="1"/>
      <c r="ARE1980" s="1"/>
      <c r="ARF1980" s="1"/>
      <c r="ARG1980" s="1"/>
      <c r="ARH1980" s="1"/>
      <c r="ARI1980" s="1"/>
      <c r="ARJ1980" s="1"/>
      <c r="ARK1980" s="1"/>
      <c r="ARL1980" s="1"/>
      <c r="ARM1980" s="1"/>
      <c r="ARN1980" s="1"/>
      <c r="ARO1980" s="1"/>
      <c r="ARP1980" s="1"/>
      <c r="ARQ1980" s="1"/>
      <c r="ARR1980" s="1"/>
      <c r="ARS1980" s="1"/>
      <c r="ART1980" s="1"/>
      <c r="ARU1980" s="1"/>
      <c r="ARV1980" s="1"/>
      <c r="ARW1980" s="1"/>
      <c r="ARX1980" s="1"/>
      <c r="ARY1980" s="1"/>
      <c r="ARZ1980" s="1"/>
      <c r="ASA1980" s="1"/>
      <c r="ASB1980" s="1"/>
      <c r="ASC1980" s="1"/>
      <c r="ASD1980" s="1"/>
      <c r="ASE1980" s="1"/>
      <c r="ASF1980" s="1"/>
      <c r="ASG1980" s="1"/>
      <c r="ASH1980" s="1"/>
      <c r="ASI1980" s="1"/>
      <c r="ASJ1980" s="1"/>
      <c r="ASK1980" s="1"/>
      <c r="ASL1980" s="1"/>
      <c r="ASM1980" s="1"/>
      <c r="ASN1980" s="1"/>
      <c r="ASO1980" s="1"/>
      <c r="ASP1980" s="1"/>
      <c r="ASQ1980" s="1"/>
      <c r="ASR1980" s="1"/>
      <c r="ASS1980" s="1"/>
      <c r="AST1980" s="1"/>
      <c r="ASU1980" s="1"/>
      <c r="ASV1980" s="1"/>
      <c r="ASW1980" s="1"/>
      <c r="ASX1980" s="1"/>
      <c r="ASY1980" s="1"/>
      <c r="ASZ1980" s="1"/>
      <c r="ATA1980" s="1"/>
      <c r="ATB1980" s="1"/>
      <c r="ATC1980" s="1"/>
      <c r="ATD1980" s="1"/>
      <c r="ATE1980" s="1"/>
      <c r="ATF1980" s="1"/>
      <c r="ATG1980" s="1"/>
      <c r="ATH1980" s="1"/>
      <c r="ATI1980" s="1"/>
      <c r="ATJ1980" s="1"/>
      <c r="ATK1980" s="1"/>
      <c r="ATL1980" s="1"/>
      <c r="ATM1980" s="1"/>
      <c r="ATN1980" s="1"/>
      <c r="ATO1980" s="1"/>
      <c r="ATP1980" s="1"/>
      <c r="ATQ1980" s="1"/>
      <c r="ATR1980" s="1"/>
      <c r="ATS1980" s="1"/>
      <c r="ATT1980" s="1"/>
      <c r="ATU1980" s="1"/>
      <c r="ATV1980" s="1"/>
      <c r="ATW1980" s="1"/>
      <c r="ATX1980" s="1"/>
      <c r="ATY1980" s="1"/>
      <c r="ATZ1980" s="1"/>
      <c r="AUA1980" s="1"/>
      <c r="AUB1980" s="1"/>
      <c r="AUC1980" s="1"/>
      <c r="AUD1980" s="1"/>
      <c r="AUE1980" s="1"/>
      <c r="AUF1980" s="1"/>
      <c r="AUG1980" s="1"/>
      <c r="AUH1980" s="1"/>
      <c r="AUI1980" s="1"/>
      <c r="AUJ1980" s="1"/>
      <c r="AUK1980" s="1"/>
      <c r="AUL1980" s="1"/>
      <c r="AUM1980" s="1"/>
      <c r="AUN1980" s="1"/>
      <c r="AUO1980" s="1"/>
      <c r="AUP1980" s="1"/>
      <c r="AUQ1980" s="1"/>
      <c r="AUR1980" s="1"/>
      <c r="AUS1980" s="1"/>
      <c r="AUT1980" s="1"/>
      <c r="AUU1980" s="1"/>
      <c r="AUV1980" s="1"/>
      <c r="AUW1980" s="1"/>
      <c r="AUX1980" s="1"/>
      <c r="AUY1980" s="1"/>
      <c r="AUZ1980" s="1"/>
      <c r="AVA1980" s="1"/>
      <c r="AVB1980" s="1"/>
      <c r="AVC1980" s="1"/>
      <c r="AVD1980" s="1"/>
      <c r="AVE1980" s="1"/>
      <c r="AVF1980" s="1"/>
      <c r="AVG1980" s="1"/>
      <c r="AVH1980" s="1"/>
      <c r="AVI1980" s="1"/>
      <c r="AVJ1980" s="1"/>
      <c r="AVK1980" s="1"/>
      <c r="AVL1980" s="1"/>
      <c r="AVM1980" s="1"/>
      <c r="AVN1980" s="1"/>
      <c r="AVO1980" s="1"/>
      <c r="AVP1980" s="1"/>
      <c r="AVQ1980" s="1"/>
      <c r="AVR1980" s="1"/>
      <c r="AVS1980" s="1"/>
      <c r="AVT1980" s="1"/>
      <c r="AVU1980" s="1"/>
      <c r="AVV1980" s="1"/>
      <c r="AVW1980" s="1"/>
      <c r="AVX1980" s="1"/>
      <c r="AVY1980" s="1"/>
      <c r="AVZ1980" s="1"/>
      <c r="AWA1980" s="1"/>
      <c r="AWB1980" s="1"/>
      <c r="AWC1980" s="1"/>
      <c r="AWD1980" s="1"/>
      <c r="AWE1980" s="1"/>
      <c r="AWF1980" s="1"/>
      <c r="AWG1980" s="1"/>
      <c r="AWH1980" s="1"/>
      <c r="AWI1980" s="1"/>
      <c r="AWJ1980" s="1"/>
      <c r="AWK1980" s="1"/>
      <c r="AWL1980" s="1"/>
      <c r="AWM1980" s="1"/>
      <c r="AWN1980" s="1"/>
      <c r="AWO1980" s="1"/>
      <c r="AWP1980" s="1"/>
      <c r="AWQ1980" s="1"/>
      <c r="AWR1980" s="1"/>
      <c r="AWS1980" s="1"/>
      <c r="AWT1980" s="1"/>
      <c r="AWU1980" s="1"/>
      <c r="AWV1980" s="1"/>
      <c r="AWW1980" s="1"/>
      <c r="AWX1980" s="1"/>
      <c r="AWY1980" s="1"/>
      <c r="AWZ1980" s="1"/>
      <c r="AXA1980" s="1"/>
      <c r="AXB1980" s="1"/>
      <c r="AXC1980" s="1"/>
      <c r="AXD1980" s="1"/>
      <c r="AXE1980" s="1"/>
      <c r="AXF1980" s="1"/>
      <c r="AXG1980" s="1"/>
      <c r="AXH1980" s="1"/>
      <c r="AXI1980" s="1"/>
      <c r="AXJ1980" s="1"/>
      <c r="AXK1980" s="1"/>
      <c r="AXL1980" s="1"/>
      <c r="AXM1980" s="1"/>
      <c r="AXN1980" s="1"/>
      <c r="AXO1980" s="1"/>
      <c r="AXP1980" s="1"/>
      <c r="AXQ1980" s="1"/>
      <c r="AXR1980" s="1"/>
      <c r="AXS1980" s="1"/>
      <c r="AXT1980" s="1"/>
      <c r="AXU1980" s="1"/>
      <c r="AXV1980" s="1"/>
      <c r="AXW1980" s="1"/>
      <c r="AXX1980" s="1"/>
      <c r="AXY1980" s="1"/>
      <c r="AXZ1980" s="1"/>
      <c r="AYA1980" s="1"/>
      <c r="AYB1980" s="1"/>
      <c r="AYC1980" s="1"/>
      <c r="AYD1980" s="1"/>
      <c r="AYE1980" s="1"/>
      <c r="AYF1980" s="1"/>
      <c r="AYG1980" s="1"/>
      <c r="AYH1980" s="1"/>
      <c r="AYI1980" s="1"/>
      <c r="AYJ1980" s="1"/>
      <c r="AYK1980" s="1"/>
      <c r="AYL1980" s="1"/>
      <c r="AYM1980" s="1"/>
      <c r="AYN1980" s="1"/>
      <c r="AYO1980" s="1"/>
      <c r="AYP1980" s="1"/>
      <c r="AYQ1980" s="1"/>
      <c r="AYR1980" s="1"/>
      <c r="AYS1980" s="1"/>
      <c r="AYT1980" s="1"/>
      <c r="AYU1980" s="1"/>
      <c r="AYV1980" s="1"/>
      <c r="AYW1980" s="1"/>
      <c r="AYX1980" s="1"/>
      <c r="AYY1980" s="1"/>
      <c r="AYZ1980" s="1"/>
      <c r="AZA1980" s="1"/>
      <c r="AZB1980" s="1"/>
      <c r="AZC1980" s="1"/>
      <c r="AZD1980" s="1"/>
      <c r="AZE1980" s="1"/>
      <c r="AZF1980" s="1"/>
      <c r="AZG1980" s="1"/>
      <c r="AZH1980" s="1"/>
      <c r="AZI1980" s="1"/>
      <c r="AZJ1980" s="1"/>
      <c r="AZK1980" s="1"/>
      <c r="AZL1980" s="1"/>
      <c r="AZM1980" s="1"/>
      <c r="AZN1980" s="1"/>
      <c r="AZO1980" s="1"/>
      <c r="AZP1980" s="1"/>
      <c r="AZQ1980" s="1"/>
      <c r="AZR1980" s="1"/>
      <c r="AZS1980" s="1"/>
      <c r="AZT1980" s="1"/>
      <c r="AZU1980" s="1"/>
      <c r="AZV1980" s="1"/>
      <c r="AZW1980" s="1"/>
      <c r="AZX1980" s="1"/>
      <c r="AZY1980" s="1"/>
      <c r="AZZ1980" s="1"/>
      <c r="BAA1980" s="1"/>
      <c r="BAB1980" s="1"/>
      <c r="BAC1980" s="1"/>
      <c r="BAD1980" s="1"/>
      <c r="BAE1980" s="1"/>
      <c r="BAF1980" s="1"/>
      <c r="BAG1980" s="1"/>
      <c r="BAH1980" s="1"/>
      <c r="BAI1980" s="1"/>
      <c r="BAJ1980" s="1"/>
      <c r="BAK1980" s="1"/>
      <c r="BAL1980" s="1"/>
      <c r="BAM1980" s="1"/>
      <c r="BAN1980" s="1"/>
      <c r="BAO1980" s="1"/>
      <c r="BAP1980" s="1"/>
      <c r="BAQ1980" s="1"/>
      <c r="BAR1980" s="1"/>
      <c r="BAS1980" s="1"/>
      <c r="BAT1980" s="1"/>
      <c r="BAU1980" s="1"/>
      <c r="BAV1980" s="1"/>
      <c r="BAW1980" s="1"/>
      <c r="BAX1980" s="1"/>
      <c r="BAY1980" s="1"/>
      <c r="BAZ1980" s="1"/>
      <c r="BBA1980" s="1"/>
      <c r="BBB1980" s="1"/>
      <c r="BBC1980" s="1"/>
      <c r="BBD1980" s="1"/>
      <c r="BBE1980" s="1"/>
      <c r="BBF1980" s="1"/>
      <c r="BBG1980" s="1"/>
      <c r="BBH1980" s="1"/>
      <c r="BBI1980" s="1"/>
      <c r="BBJ1980" s="1"/>
      <c r="BBK1980" s="1"/>
      <c r="BBL1980" s="1"/>
      <c r="BBM1980" s="1"/>
      <c r="BBN1980" s="1"/>
      <c r="BBO1980" s="1"/>
      <c r="BBP1980" s="1"/>
      <c r="BBQ1980" s="1"/>
      <c r="BBR1980" s="1"/>
      <c r="BBS1980" s="1"/>
      <c r="BBT1980" s="1"/>
      <c r="BBU1980" s="1"/>
      <c r="BBV1980" s="1"/>
      <c r="BBW1980" s="1"/>
      <c r="BBX1980" s="1"/>
      <c r="BBY1980" s="1"/>
      <c r="BBZ1980" s="1"/>
      <c r="BCA1980" s="1"/>
      <c r="BCB1980" s="1"/>
      <c r="BCC1980" s="1"/>
      <c r="BCD1980" s="1"/>
      <c r="BCE1980" s="1"/>
      <c r="BCF1980" s="1"/>
      <c r="BCG1980" s="1"/>
      <c r="BCH1980" s="1"/>
      <c r="BCI1980" s="1"/>
      <c r="BCJ1980" s="1"/>
      <c r="BCK1980" s="1"/>
      <c r="BCL1980" s="1"/>
      <c r="BCM1980" s="1"/>
      <c r="BCN1980" s="1"/>
      <c r="BCO1980" s="1"/>
      <c r="BCP1980" s="1"/>
      <c r="BCQ1980" s="1"/>
      <c r="BCR1980" s="1"/>
      <c r="BCS1980" s="1"/>
      <c r="BCT1980" s="1"/>
      <c r="BCU1980" s="1"/>
      <c r="BCV1980" s="1"/>
      <c r="BCW1980" s="1"/>
      <c r="BCX1980" s="1"/>
      <c r="BCY1980" s="1"/>
      <c r="BCZ1980" s="1"/>
      <c r="BDA1980" s="1"/>
      <c r="BDB1980" s="1"/>
      <c r="BDC1980" s="1"/>
      <c r="BDD1980" s="1"/>
      <c r="BDE1980" s="1"/>
      <c r="BDF1980" s="1"/>
      <c r="BDG1980" s="1"/>
      <c r="BDH1980" s="1"/>
      <c r="BDI1980" s="1"/>
      <c r="BDJ1980" s="1"/>
      <c r="BDK1980" s="1"/>
      <c r="BDL1980" s="1"/>
      <c r="BDM1980" s="1"/>
      <c r="BDN1980" s="1"/>
      <c r="BDO1980" s="1"/>
      <c r="BDP1980" s="1"/>
      <c r="BDQ1980" s="1"/>
      <c r="BDR1980" s="1"/>
      <c r="BDS1980" s="1"/>
      <c r="BDT1980" s="1"/>
      <c r="BDU1980" s="1"/>
      <c r="BDV1980" s="1"/>
      <c r="BDW1980" s="1"/>
      <c r="BDX1980" s="1"/>
      <c r="BDY1980" s="1"/>
      <c r="BDZ1980" s="1"/>
      <c r="BEA1980" s="1"/>
      <c r="BEB1980" s="1"/>
      <c r="BEC1980" s="1"/>
      <c r="BED1980" s="1"/>
      <c r="BEE1980" s="1"/>
      <c r="BEF1980" s="1"/>
      <c r="BEG1980" s="1"/>
      <c r="BEH1980" s="1"/>
      <c r="BEI1980" s="1"/>
      <c r="BEJ1980" s="1"/>
      <c r="BEK1980" s="1"/>
      <c r="BEL1980" s="1"/>
      <c r="BEM1980" s="1"/>
      <c r="BEN1980" s="1"/>
      <c r="BEO1980" s="1"/>
      <c r="BEP1980" s="1"/>
      <c r="BEQ1980" s="1"/>
      <c r="BER1980" s="1"/>
      <c r="BES1980" s="1"/>
      <c r="BET1980" s="1"/>
      <c r="BEU1980" s="1"/>
      <c r="BEV1980" s="1"/>
      <c r="BEW1980" s="1"/>
      <c r="BEX1980" s="1"/>
      <c r="BEY1980" s="1"/>
      <c r="BEZ1980" s="1"/>
      <c r="BFA1980" s="1"/>
      <c r="BFB1980" s="1"/>
      <c r="BFC1980" s="1"/>
      <c r="BFD1980" s="1"/>
      <c r="BFE1980" s="1"/>
      <c r="BFF1980" s="1"/>
      <c r="BFG1980" s="1"/>
      <c r="BFH1980" s="1"/>
      <c r="BFI1980" s="1"/>
      <c r="BFJ1980" s="1"/>
      <c r="BFK1980" s="1"/>
      <c r="BFL1980" s="1"/>
      <c r="BFM1980" s="1"/>
      <c r="BFN1980" s="1"/>
      <c r="BFO1980" s="1"/>
      <c r="BFP1980" s="1"/>
      <c r="BFQ1980" s="1"/>
      <c r="BFR1980" s="1"/>
      <c r="BFS1980" s="1"/>
      <c r="BFT1980" s="1"/>
      <c r="BFU1980" s="1"/>
      <c r="BFV1980" s="1"/>
      <c r="BFW1980" s="1"/>
      <c r="BFX1980" s="1"/>
      <c r="BFY1980" s="1"/>
      <c r="BFZ1980" s="1"/>
      <c r="BGA1980" s="1"/>
      <c r="BGB1980" s="1"/>
      <c r="BGC1980" s="1"/>
      <c r="BGD1980" s="1"/>
      <c r="BGE1980" s="1"/>
      <c r="BGF1980" s="1"/>
      <c r="BGG1980" s="1"/>
      <c r="BGH1980" s="1"/>
      <c r="BGI1980" s="1"/>
      <c r="BGJ1980" s="1"/>
      <c r="BGK1980" s="1"/>
      <c r="BGL1980" s="1"/>
      <c r="BGM1980" s="1"/>
      <c r="BGN1980" s="1"/>
      <c r="BGO1980" s="1"/>
      <c r="BGP1980" s="1"/>
      <c r="BGQ1980" s="1"/>
      <c r="BGR1980" s="1"/>
      <c r="BGS1980" s="1"/>
      <c r="BGT1980" s="1"/>
      <c r="BGU1980" s="1"/>
      <c r="BGV1980" s="1"/>
      <c r="BGW1980" s="1"/>
      <c r="BGX1980" s="1"/>
      <c r="BGY1980" s="1"/>
      <c r="BGZ1980" s="1"/>
      <c r="BHA1980" s="1"/>
      <c r="BHB1980" s="1"/>
      <c r="BHC1980" s="1"/>
      <c r="BHD1980" s="1"/>
      <c r="BHE1980" s="1"/>
      <c r="BHF1980" s="1"/>
      <c r="BHG1980" s="1"/>
      <c r="BHH1980" s="1"/>
      <c r="BHI1980" s="1"/>
      <c r="BHJ1980" s="1"/>
      <c r="BHK1980" s="1"/>
      <c r="BHL1980" s="1"/>
      <c r="BHM1980" s="1"/>
      <c r="BHN1980" s="1"/>
      <c r="BHO1980" s="1"/>
      <c r="BHP1980" s="1"/>
      <c r="BHQ1980" s="1"/>
      <c r="BHR1980" s="1"/>
      <c r="BHS1980" s="1"/>
      <c r="BHT1980" s="1"/>
      <c r="BHU1980" s="1"/>
      <c r="BHV1980" s="1"/>
      <c r="BHW1980" s="1"/>
      <c r="BHX1980" s="1"/>
      <c r="BHY1980" s="1"/>
      <c r="BHZ1980" s="1"/>
      <c r="BIA1980" s="1"/>
      <c r="BIB1980" s="1"/>
      <c r="BIC1980" s="1"/>
      <c r="BID1980" s="1"/>
      <c r="BIE1980" s="1"/>
      <c r="BIF1980" s="1"/>
      <c r="BIG1980" s="1"/>
      <c r="BIH1980" s="1"/>
      <c r="BII1980" s="1"/>
      <c r="BIJ1980" s="1"/>
      <c r="BIK1980" s="1"/>
      <c r="BIL1980" s="1"/>
      <c r="BIM1980" s="1"/>
      <c r="BIN1980" s="1"/>
      <c r="BIO1980" s="1"/>
      <c r="BIP1980" s="1"/>
      <c r="BIQ1980" s="1"/>
      <c r="BIR1980" s="1"/>
      <c r="BIS1980" s="1"/>
      <c r="BIT1980" s="1"/>
      <c r="BIU1980" s="1"/>
      <c r="BIV1980" s="1"/>
      <c r="BIW1980" s="1"/>
      <c r="BIX1980" s="1"/>
      <c r="BIY1980" s="1"/>
      <c r="BIZ1980" s="1"/>
      <c r="BJA1980" s="1"/>
      <c r="BJB1980" s="1"/>
      <c r="BJC1980" s="1"/>
      <c r="BJD1980" s="1"/>
      <c r="BJE1980" s="1"/>
      <c r="BJF1980" s="1"/>
      <c r="BJG1980" s="1"/>
      <c r="BJH1980" s="1"/>
      <c r="BJI1980" s="1"/>
      <c r="BJJ1980" s="1"/>
      <c r="BJK1980" s="1"/>
      <c r="BJL1980" s="1"/>
      <c r="BJM1980" s="1"/>
      <c r="BJN1980" s="1"/>
      <c r="BJO1980" s="1"/>
      <c r="BJP1980" s="1"/>
      <c r="BJQ1980" s="1"/>
      <c r="BJR1980" s="1"/>
      <c r="BJS1980" s="1"/>
      <c r="BJT1980" s="1"/>
      <c r="BJU1980" s="1"/>
      <c r="BJV1980" s="1"/>
      <c r="BJW1980" s="1"/>
      <c r="BJX1980" s="1"/>
      <c r="BJY1980" s="1"/>
      <c r="BJZ1980" s="1"/>
      <c r="BKA1980" s="1"/>
      <c r="BKB1980" s="1"/>
      <c r="BKC1980" s="1"/>
      <c r="BKD1980" s="1"/>
      <c r="BKE1980" s="1"/>
      <c r="BKF1980" s="1"/>
      <c r="BKG1980" s="1"/>
      <c r="BKH1980" s="1"/>
      <c r="BKI1980" s="1"/>
      <c r="BKJ1980" s="1"/>
      <c r="BKK1980" s="1"/>
      <c r="BKL1980" s="1"/>
      <c r="BKM1980" s="1"/>
      <c r="BKN1980" s="1"/>
      <c r="BKO1980" s="1"/>
      <c r="BKP1980" s="1"/>
      <c r="BKQ1980" s="1"/>
      <c r="BKR1980" s="1"/>
      <c r="BKS1980" s="1"/>
      <c r="BKT1980" s="1"/>
      <c r="BKU1980" s="1"/>
      <c r="BKV1980" s="1"/>
      <c r="BKW1980" s="1"/>
      <c r="BKX1980" s="1"/>
      <c r="BKY1980" s="1"/>
      <c r="BKZ1980" s="1"/>
      <c r="BLA1980" s="1"/>
      <c r="BLB1980" s="1"/>
      <c r="BLC1980" s="1"/>
      <c r="BLD1980" s="1"/>
      <c r="BLE1980" s="1"/>
      <c r="BLF1980" s="1"/>
      <c r="BLG1980" s="1"/>
      <c r="BLH1980" s="1"/>
      <c r="BLI1980" s="1"/>
      <c r="BLJ1980" s="1"/>
      <c r="BLK1980" s="1"/>
      <c r="BLL1980" s="1"/>
      <c r="BLM1980" s="1"/>
      <c r="BLN1980" s="1"/>
      <c r="BLO1980" s="1"/>
      <c r="BLP1980" s="1"/>
      <c r="BLQ1980" s="1"/>
      <c r="BLR1980" s="1"/>
      <c r="BLS1980" s="1"/>
      <c r="BLT1980" s="1"/>
      <c r="BLU1980" s="1"/>
      <c r="BLV1980" s="1"/>
      <c r="BLW1980" s="1"/>
      <c r="BLX1980" s="1"/>
      <c r="BLY1980" s="1"/>
      <c r="BLZ1980" s="1"/>
      <c r="BMA1980" s="1"/>
      <c r="BMB1980" s="1"/>
      <c r="BMC1980" s="1"/>
      <c r="BMD1980" s="1"/>
      <c r="BME1980" s="1"/>
      <c r="BMF1980" s="1"/>
      <c r="BMG1980" s="1"/>
      <c r="BMH1980" s="1"/>
      <c r="BMI1980" s="1"/>
      <c r="BMJ1980" s="1"/>
      <c r="BMK1980" s="1"/>
      <c r="BML1980" s="1"/>
      <c r="BMM1980" s="1"/>
      <c r="BMN1980" s="1"/>
      <c r="BMO1980" s="1"/>
      <c r="BMP1980" s="1"/>
      <c r="BMQ1980" s="1"/>
      <c r="BMR1980" s="1"/>
      <c r="BMS1980" s="1"/>
      <c r="BMT1980" s="1"/>
      <c r="BMU1980" s="1"/>
      <c r="BMV1980" s="1"/>
      <c r="BMW1980" s="1"/>
      <c r="BMX1980" s="1"/>
      <c r="BMY1980" s="1"/>
      <c r="BMZ1980" s="1"/>
      <c r="BNA1980" s="1"/>
      <c r="BNB1980" s="1"/>
      <c r="BNC1980" s="1"/>
      <c r="BND1980" s="1"/>
      <c r="BNE1980" s="1"/>
      <c r="BNF1980" s="1"/>
      <c r="BNG1980" s="1"/>
      <c r="BNH1980" s="1"/>
      <c r="BNI1980" s="1"/>
      <c r="BNJ1980" s="1"/>
      <c r="BNK1980" s="1"/>
      <c r="BNL1980" s="1"/>
      <c r="BNM1980" s="1"/>
      <c r="BNN1980" s="1"/>
      <c r="BNO1980" s="1"/>
      <c r="BNP1980" s="1"/>
      <c r="BNQ1980" s="1"/>
      <c r="BNR1980" s="1"/>
      <c r="BNS1980" s="1"/>
      <c r="BNT1980" s="1"/>
      <c r="BNU1980" s="1"/>
      <c r="BNV1980" s="1"/>
      <c r="BNW1980" s="1"/>
      <c r="BNX1980" s="1"/>
      <c r="BNY1980" s="1"/>
      <c r="BNZ1980" s="1"/>
      <c r="BOA1980" s="1"/>
      <c r="BOB1980" s="1"/>
      <c r="BOC1980" s="1"/>
      <c r="BOD1980" s="1"/>
      <c r="BOE1980" s="1"/>
      <c r="BOF1980" s="1"/>
      <c r="BOG1980" s="1"/>
      <c r="BOH1980" s="1"/>
      <c r="BOI1980" s="1"/>
      <c r="BOJ1980" s="1"/>
      <c r="BOK1980" s="1"/>
      <c r="BOL1980" s="1"/>
      <c r="BOM1980" s="1"/>
      <c r="BON1980" s="1"/>
      <c r="BOO1980" s="1"/>
      <c r="BOP1980" s="1"/>
      <c r="BOQ1980" s="1"/>
      <c r="BOR1980" s="1"/>
      <c r="BOS1980" s="1"/>
      <c r="BOT1980" s="1"/>
      <c r="BOU1980" s="1"/>
      <c r="BOV1980" s="1"/>
      <c r="BOW1980" s="1"/>
      <c r="BOX1980" s="1"/>
      <c r="BOY1980" s="1"/>
      <c r="BOZ1980" s="1"/>
      <c r="BPA1980" s="1"/>
      <c r="BPB1980" s="1"/>
      <c r="BPC1980" s="1"/>
      <c r="BPD1980" s="1"/>
      <c r="BPE1980" s="1"/>
      <c r="BPF1980" s="1"/>
      <c r="BPG1980" s="1"/>
      <c r="BPH1980" s="1"/>
      <c r="BPI1980" s="1"/>
      <c r="BPJ1980" s="1"/>
      <c r="BPK1980" s="1"/>
      <c r="BPL1980" s="1"/>
      <c r="BPM1980" s="1"/>
      <c r="BPN1980" s="1"/>
      <c r="BPO1980" s="1"/>
      <c r="BPP1980" s="1"/>
      <c r="BPQ1980" s="1"/>
      <c r="BPR1980" s="1"/>
      <c r="BPS1980" s="1"/>
      <c r="BPT1980" s="1"/>
      <c r="BPU1980" s="1"/>
      <c r="BPV1980" s="1"/>
      <c r="BPW1980" s="1"/>
      <c r="BPX1980" s="1"/>
      <c r="BPY1980" s="1"/>
      <c r="BPZ1980" s="1"/>
      <c r="BQA1980" s="1"/>
      <c r="BQB1980" s="1"/>
      <c r="BQC1980" s="1"/>
      <c r="BQD1980" s="1"/>
      <c r="BQE1980" s="1"/>
      <c r="BQF1980" s="1"/>
      <c r="BQG1980" s="1"/>
      <c r="BQH1980" s="1"/>
      <c r="BQI1980" s="1"/>
      <c r="BQJ1980" s="1"/>
      <c r="BQK1980" s="1"/>
      <c r="BQL1980" s="1"/>
      <c r="BQM1980" s="1"/>
      <c r="BQN1980" s="1"/>
      <c r="BQO1980" s="1"/>
      <c r="BQP1980" s="1"/>
      <c r="BQQ1980" s="1"/>
      <c r="BQR1980" s="1"/>
      <c r="BQS1980" s="1"/>
      <c r="BQT1980" s="1"/>
      <c r="BQU1980" s="1"/>
      <c r="BQV1980" s="1"/>
      <c r="BQW1980" s="1"/>
      <c r="BQX1980" s="1"/>
      <c r="BQY1980" s="1"/>
      <c r="BQZ1980" s="1"/>
      <c r="BRA1980" s="1"/>
      <c r="BRB1980" s="1"/>
      <c r="BRC1980" s="1"/>
      <c r="BRD1980" s="1"/>
      <c r="BRE1980" s="1"/>
      <c r="BRF1980" s="1"/>
      <c r="BRG1980" s="1"/>
      <c r="BRH1980" s="1"/>
      <c r="BRI1980" s="1"/>
      <c r="BRJ1980" s="1"/>
      <c r="BRK1980" s="1"/>
      <c r="BRL1980" s="1"/>
      <c r="BRM1980" s="1"/>
      <c r="BRN1980" s="1"/>
      <c r="BRO1980" s="1"/>
      <c r="BRP1980" s="1"/>
      <c r="BRQ1980" s="1"/>
      <c r="BRR1980" s="1"/>
      <c r="BRS1980" s="1"/>
      <c r="BRT1980" s="1"/>
      <c r="BRU1980" s="1"/>
      <c r="BRV1980" s="1"/>
      <c r="BRW1980" s="1"/>
      <c r="BRX1980" s="1"/>
      <c r="BRY1980" s="1"/>
      <c r="BRZ1980" s="1"/>
      <c r="BSA1980" s="1"/>
      <c r="BSB1980" s="1"/>
      <c r="BSC1980" s="1"/>
      <c r="BSD1980" s="1"/>
      <c r="BSE1980" s="1"/>
      <c r="BSF1980" s="1"/>
      <c r="BSG1980" s="1"/>
      <c r="BSH1980" s="1"/>
      <c r="BSI1980" s="1"/>
      <c r="BSJ1980" s="1"/>
      <c r="BSK1980" s="1"/>
      <c r="BSL1980" s="1"/>
      <c r="BSM1980" s="1"/>
      <c r="BSN1980" s="1"/>
      <c r="BSO1980" s="1"/>
      <c r="BSP1980" s="1"/>
      <c r="BSQ1980" s="1"/>
      <c r="BSR1980" s="1"/>
      <c r="BSS1980" s="1"/>
      <c r="BST1980" s="1"/>
      <c r="BSU1980" s="1"/>
      <c r="BSV1980" s="1"/>
      <c r="BSW1980" s="1"/>
      <c r="BSX1980" s="1"/>
      <c r="BSY1980" s="1"/>
      <c r="BSZ1980" s="1"/>
      <c r="BTA1980" s="1"/>
      <c r="BTB1980" s="1"/>
      <c r="BTC1980" s="1"/>
      <c r="BTD1980" s="1"/>
      <c r="BTE1980" s="1"/>
      <c r="BTF1980" s="1"/>
      <c r="BTG1980" s="1"/>
      <c r="BTH1980" s="1"/>
      <c r="BTI1980" s="1"/>
      <c r="BTJ1980" s="1"/>
      <c r="BTK1980" s="1"/>
      <c r="BTL1980" s="1"/>
      <c r="BTM1980" s="1"/>
      <c r="BTN1980" s="1"/>
      <c r="BTO1980" s="1"/>
      <c r="BTP1980" s="1"/>
      <c r="BTQ1980" s="1"/>
      <c r="BTR1980" s="1"/>
      <c r="BTS1980" s="1"/>
      <c r="BTT1980" s="1"/>
      <c r="BTU1980" s="1"/>
      <c r="BTV1980" s="1"/>
      <c r="BTW1980" s="1"/>
      <c r="BTX1980" s="1"/>
      <c r="BTY1980" s="1"/>
      <c r="BTZ1980" s="1"/>
      <c r="BUA1980" s="1"/>
      <c r="BUB1980" s="1"/>
      <c r="BUC1980" s="1"/>
      <c r="BUD1980" s="1"/>
      <c r="BUE1980" s="1"/>
      <c r="BUF1980" s="1"/>
      <c r="BUG1980" s="1"/>
      <c r="BUH1980" s="1"/>
      <c r="BUI1980" s="1"/>
      <c r="BUJ1980" s="1"/>
      <c r="BUK1980" s="1"/>
      <c r="BUL1980" s="1"/>
      <c r="BUM1980" s="1"/>
      <c r="BUN1980" s="1"/>
      <c r="BUO1980" s="1"/>
      <c r="BUP1980" s="1"/>
      <c r="BUQ1980" s="1"/>
      <c r="BUR1980" s="1"/>
      <c r="BUS1980" s="1"/>
      <c r="BUT1980" s="1"/>
      <c r="BUU1980" s="1"/>
      <c r="BUV1980" s="1"/>
      <c r="BUW1980" s="1"/>
      <c r="BUX1980" s="1"/>
      <c r="BUY1980" s="1"/>
      <c r="BUZ1980" s="1"/>
      <c r="BVA1980" s="1"/>
      <c r="BVB1980" s="1"/>
      <c r="BVC1980" s="1"/>
      <c r="BVD1980" s="1"/>
      <c r="BVE1980" s="1"/>
      <c r="BVF1980" s="1"/>
      <c r="BVG1980" s="1"/>
      <c r="BVH1980" s="1"/>
      <c r="BVI1980" s="1"/>
      <c r="BVJ1980" s="1"/>
      <c r="BVK1980" s="1"/>
      <c r="BVL1980" s="1"/>
      <c r="BVM1980" s="1"/>
      <c r="BVN1980" s="1"/>
      <c r="BVO1980" s="1"/>
      <c r="BVP1980" s="1"/>
      <c r="BVQ1980" s="1"/>
      <c r="BVR1980" s="1"/>
      <c r="BVS1980" s="1"/>
      <c r="BVT1980" s="1"/>
      <c r="BVU1980" s="1"/>
      <c r="BVV1980" s="1"/>
      <c r="BVW1980" s="1"/>
      <c r="BVX1980" s="1"/>
      <c r="BVY1980" s="1"/>
      <c r="BVZ1980" s="1"/>
      <c r="BWA1980" s="1"/>
      <c r="BWB1980" s="1"/>
      <c r="BWC1980" s="1"/>
      <c r="BWD1980" s="1"/>
      <c r="BWE1980" s="1"/>
      <c r="BWF1980" s="1"/>
      <c r="BWG1980" s="1"/>
      <c r="BWH1980" s="1"/>
      <c r="BWI1980" s="1"/>
      <c r="BWJ1980" s="1"/>
      <c r="BWK1980" s="1"/>
      <c r="BWL1980" s="1"/>
      <c r="BWM1980" s="1"/>
      <c r="BWN1980" s="1"/>
      <c r="BWO1980" s="1"/>
      <c r="BWP1980" s="1"/>
      <c r="BWQ1980" s="1"/>
      <c r="BWR1980" s="1"/>
      <c r="BWS1980" s="1"/>
      <c r="BWT1980" s="1"/>
      <c r="BWU1980" s="1"/>
      <c r="BWV1980" s="1"/>
      <c r="BWW1980" s="1"/>
      <c r="BWX1980" s="1"/>
      <c r="BWY1980" s="1"/>
      <c r="BWZ1980" s="1"/>
      <c r="BXA1980" s="1"/>
      <c r="BXB1980" s="1"/>
      <c r="BXC1980" s="1"/>
      <c r="BXD1980" s="1"/>
      <c r="BXE1980" s="1"/>
      <c r="BXF1980" s="1"/>
      <c r="BXG1980" s="1"/>
      <c r="BXH1980" s="1"/>
      <c r="BXI1980" s="1"/>
      <c r="BXJ1980" s="1"/>
      <c r="BXK1980" s="1"/>
      <c r="BXL1980" s="1"/>
      <c r="BXM1980" s="1"/>
      <c r="BXN1980" s="1"/>
      <c r="BXO1980" s="1"/>
      <c r="BXP1980" s="1"/>
      <c r="BXQ1980" s="1"/>
      <c r="BXR1980" s="1"/>
      <c r="BXS1980" s="1"/>
      <c r="BXT1980" s="1"/>
      <c r="BXU1980" s="1"/>
      <c r="BXV1980" s="1"/>
      <c r="BXW1980" s="1"/>
      <c r="BXX1980" s="1"/>
      <c r="BXY1980" s="1"/>
      <c r="BXZ1980" s="1"/>
      <c r="BYA1980" s="1"/>
      <c r="BYB1980" s="1"/>
      <c r="BYC1980" s="1"/>
      <c r="BYD1980" s="1"/>
      <c r="BYE1980" s="1"/>
      <c r="BYF1980" s="1"/>
      <c r="BYG1980" s="1"/>
      <c r="BYH1980" s="1"/>
      <c r="BYI1980" s="1"/>
      <c r="BYJ1980" s="1"/>
      <c r="BYK1980" s="1"/>
      <c r="BYL1980" s="1"/>
      <c r="BYM1980" s="1"/>
      <c r="BYN1980" s="1"/>
      <c r="BYO1980" s="1"/>
      <c r="BYP1980" s="1"/>
      <c r="BYQ1980" s="1"/>
      <c r="BYR1980" s="1"/>
      <c r="BYS1980" s="1"/>
      <c r="BYT1980" s="1"/>
      <c r="BYU1980" s="1"/>
      <c r="BYV1980" s="1"/>
      <c r="BYW1980" s="1"/>
      <c r="BYX1980" s="1"/>
      <c r="BYY1980" s="1"/>
      <c r="BYZ1980" s="1"/>
      <c r="BZA1980" s="1"/>
      <c r="BZB1980" s="1"/>
      <c r="BZC1980" s="1"/>
      <c r="BZD1980" s="1"/>
      <c r="BZE1980" s="1"/>
      <c r="BZF1980" s="1"/>
      <c r="BZG1980" s="1"/>
      <c r="BZH1980" s="1"/>
      <c r="BZI1980" s="1"/>
      <c r="BZJ1980" s="1"/>
      <c r="BZK1980" s="1"/>
      <c r="BZL1980" s="1"/>
      <c r="BZM1980" s="1"/>
      <c r="BZN1980" s="1"/>
      <c r="BZO1980" s="1"/>
      <c r="BZP1980" s="1"/>
      <c r="BZQ1980" s="1"/>
      <c r="BZR1980" s="1"/>
      <c r="BZS1980" s="1"/>
      <c r="BZT1980" s="1"/>
      <c r="BZU1980" s="1"/>
      <c r="BZV1980" s="1"/>
      <c r="BZW1980" s="1"/>
      <c r="BZX1980" s="1"/>
      <c r="BZY1980" s="1"/>
      <c r="BZZ1980" s="1"/>
      <c r="CAA1980" s="1"/>
      <c r="CAB1980" s="1"/>
      <c r="CAC1980" s="1"/>
      <c r="CAD1980" s="1"/>
      <c r="CAE1980" s="1"/>
      <c r="CAF1980" s="1"/>
      <c r="CAG1980" s="1"/>
      <c r="CAH1980" s="1"/>
      <c r="CAI1980" s="1"/>
      <c r="CAJ1980" s="1"/>
      <c r="CAK1980" s="1"/>
      <c r="CAL1980" s="1"/>
      <c r="CAM1980" s="1"/>
      <c r="CAN1980" s="1"/>
      <c r="CAO1980" s="1"/>
      <c r="CAP1980" s="1"/>
      <c r="CAQ1980" s="1"/>
      <c r="CAR1980" s="1"/>
      <c r="CAS1980" s="1"/>
      <c r="CAT1980" s="1"/>
      <c r="CAU1980" s="1"/>
      <c r="CAV1980" s="1"/>
      <c r="CAW1980" s="1"/>
      <c r="CAX1980" s="1"/>
      <c r="CAY1980" s="1"/>
      <c r="CAZ1980" s="1"/>
      <c r="CBA1980" s="1"/>
      <c r="CBB1980" s="1"/>
      <c r="CBC1980" s="1"/>
      <c r="CBD1980" s="1"/>
      <c r="CBE1980" s="1"/>
      <c r="CBF1980" s="1"/>
      <c r="CBG1980" s="1"/>
      <c r="CBH1980" s="1"/>
      <c r="CBI1980" s="1"/>
      <c r="CBJ1980" s="1"/>
      <c r="CBK1980" s="1"/>
      <c r="CBL1980" s="1"/>
      <c r="CBM1980" s="1"/>
      <c r="CBN1980" s="1"/>
      <c r="CBO1980" s="1"/>
      <c r="CBP1980" s="1"/>
      <c r="CBQ1980" s="1"/>
      <c r="CBR1980" s="1"/>
      <c r="CBS1980" s="1"/>
      <c r="CBT1980" s="1"/>
      <c r="CBU1980" s="1"/>
      <c r="CBV1980" s="1"/>
      <c r="CBW1980" s="1"/>
      <c r="CBX1980" s="1"/>
      <c r="CBY1980" s="1"/>
      <c r="CBZ1980" s="1"/>
      <c r="CCA1980" s="1"/>
      <c r="CCB1980" s="1"/>
      <c r="CCC1980" s="1"/>
      <c r="CCD1980" s="1"/>
      <c r="CCE1980" s="1"/>
      <c r="CCF1980" s="1"/>
      <c r="CCG1980" s="1"/>
      <c r="CCH1980" s="1"/>
      <c r="CCI1980" s="1"/>
      <c r="CCJ1980" s="1"/>
      <c r="CCK1980" s="1"/>
      <c r="CCL1980" s="1"/>
      <c r="CCM1980" s="1"/>
      <c r="CCN1980" s="1"/>
      <c r="CCO1980" s="1"/>
      <c r="CCP1980" s="1"/>
      <c r="CCQ1980" s="1"/>
      <c r="CCR1980" s="1"/>
      <c r="CCS1980" s="1"/>
      <c r="CCT1980" s="1"/>
      <c r="CCU1980" s="1"/>
      <c r="CCV1980" s="1"/>
      <c r="CCW1980" s="1"/>
      <c r="CCX1980" s="1"/>
      <c r="CCY1980" s="1"/>
      <c r="CCZ1980" s="1"/>
      <c r="CDA1980" s="1"/>
      <c r="CDB1980" s="1"/>
      <c r="CDC1980" s="1"/>
      <c r="CDD1980" s="1"/>
      <c r="CDE1980" s="1"/>
      <c r="CDF1980" s="1"/>
      <c r="CDG1980" s="1"/>
      <c r="CDH1980" s="1"/>
      <c r="CDI1980" s="1"/>
      <c r="CDJ1980" s="1"/>
      <c r="CDK1980" s="1"/>
      <c r="CDL1980" s="1"/>
      <c r="CDM1980" s="1"/>
      <c r="CDN1980" s="1"/>
      <c r="CDO1980" s="1"/>
      <c r="CDP1980" s="1"/>
      <c r="CDQ1980" s="1"/>
      <c r="CDR1980" s="1"/>
      <c r="CDS1980" s="1"/>
      <c r="CDT1980" s="1"/>
      <c r="CDU1980" s="1"/>
      <c r="CDV1980" s="1"/>
      <c r="CDW1980" s="1"/>
      <c r="CDX1980" s="1"/>
      <c r="CDY1980" s="1"/>
      <c r="CDZ1980" s="1"/>
      <c r="CEA1980" s="1"/>
      <c r="CEB1980" s="1"/>
      <c r="CEC1980" s="1"/>
      <c r="CED1980" s="1"/>
      <c r="CEE1980" s="1"/>
      <c r="CEF1980" s="1"/>
      <c r="CEG1980" s="1"/>
      <c r="CEH1980" s="1"/>
      <c r="CEI1980" s="1"/>
      <c r="CEJ1980" s="1"/>
      <c r="CEK1980" s="1"/>
      <c r="CEL1980" s="1"/>
      <c r="CEM1980" s="1"/>
      <c r="CEN1980" s="1"/>
      <c r="CEO1980" s="1"/>
      <c r="CEP1980" s="1"/>
      <c r="CEQ1980" s="1"/>
      <c r="CER1980" s="1"/>
      <c r="CES1980" s="1"/>
      <c r="CET1980" s="1"/>
      <c r="CEU1980" s="1"/>
      <c r="CEV1980" s="1"/>
      <c r="CEW1980" s="1"/>
      <c r="CEX1980" s="1"/>
      <c r="CEY1980" s="1"/>
      <c r="CEZ1980" s="1"/>
      <c r="CFA1980" s="1"/>
      <c r="CFB1980" s="1"/>
      <c r="CFC1980" s="1"/>
      <c r="CFD1980" s="1"/>
      <c r="CFE1980" s="1"/>
      <c r="CFF1980" s="1"/>
      <c r="CFG1980" s="1"/>
      <c r="CFH1980" s="1"/>
      <c r="CFI1980" s="1"/>
      <c r="CFJ1980" s="1"/>
      <c r="CFK1980" s="1"/>
      <c r="CFL1980" s="1"/>
      <c r="CFM1980" s="1"/>
      <c r="CFN1980" s="1"/>
      <c r="CFO1980" s="1"/>
      <c r="CFP1980" s="1"/>
      <c r="CFQ1980" s="1"/>
      <c r="CFR1980" s="1"/>
      <c r="CFS1980" s="1"/>
      <c r="CFT1980" s="1"/>
      <c r="CFU1980" s="1"/>
      <c r="CFV1980" s="1"/>
      <c r="CFW1980" s="1"/>
      <c r="CFX1980" s="1"/>
      <c r="CFY1980" s="1"/>
      <c r="CFZ1980" s="1"/>
      <c r="CGA1980" s="1"/>
      <c r="CGB1980" s="1"/>
      <c r="CGC1980" s="1"/>
      <c r="CGD1980" s="1"/>
      <c r="CGE1980" s="1"/>
      <c r="CGF1980" s="1"/>
      <c r="CGG1980" s="1"/>
      <c r="CGH1980" s="1"/>
      <c r="CGI1980" s="1"/>
      <c r="CGJ1980" s="1"/>
      <c r="CGK1980" s="1"/>
      <c r="CGL1980" s="1"/>
      <c r="CGM1980" s="1"/>
      <c r="CGN1980" s="1"/>
      <c r="CGO1980" s="1"/>
      <c r="CGP1980" s="1"/>
      <c r="CGQ1980" s="1"/>
      <c r="CGR1980" s="1"/>
      <c r="CGS1980" s="1"/>
      <c r="CGT1980" s="1"/>
      <c r="CGU1980" s="1"/>
      <c r="CGV1980" s="1"/>
      <c r="CGW1980" s="1"/>
      <c r="CGX1980" s="1"/>
      <c r="CGY1980" s="1"/>
      <c r="CGZ1980" s="1"/>
      <c r="CHA1980" s="1"/>
      <c r="CHB1980" s="1"/>
      <c r="CHC1980" s="1"/>
      <c r="CHD1980" s="1"/>
      <c r="CHE1980" s="1"/>
      <c r="CHF1980" s="1"/>
      <c r="CHG1980" s="1"/>
    </row>
    <row r="1981" spans="1:2243" x14ac:dyDescent="0.2">
      <c r="A1981" s="33"/>
      <c r="B1981" s="33"/>
      <c r="C1981" s="33"/>
      <c r="D1981" s="33"/>
      <c r="E1981" s="33"/>
      <c r="F1981" s="33"/>
      <c r="G1981" s="33"/>
      <c r="H1981" s="33"/>
      <c r="I1981" s="33"/>
      <c r="J1981" s="33"/>
      <c r="ALL1981" s="1"/>
      <c r="ALM1981" s="1"/>
      <c r="ALN1981" s="1"/>
      <c r="ALO1981" s="1"/>
      <c r="ALP1981" s="1"/>
      <c r="ALQ1981" s="1"/>
      <c r="ALR1981" s="1"/>
      <c r="ALS1981" s="1"/>
      <c r="ALT1981" s="1"/>
      <c r="ALU1981" s="1"/>
      <c r="ALV1981" s="1"/>
      <c r="ALW1981" s="1"/>
      <c r="ALX1981" s="1"/>
      <c r="ALY1981" s="1"/>
      <c r="ALZ1981" s="1"/>
      <c r="AMA1981" s="1"/>
      <c r="AMB1981" s="1"/>
      <c r="AMC1981" s="1"/>
      <c r="AMD1981" s="1"/>
      <c r="AME1981" s="1"/>
      <c r="AMF1981" s="1"/>
      <c r="AMG1981" s="1"/>
      <c r="AMH1981" s="1"/>
      <c r="AMI1981" s="1"/>
      <c r="AMJ1981" s="1"/>
      <c r="AMK1981" s="1"/>
      <c r="AML1981" s="1"/>
      <c r="AMM1981" s="1"/>
      <c r="AMN1981" s="1"/>
      <c r="AMO1981" s="1"/>
      <c r="AMP1981" s="1"/>
      <c r="AMQ1981" s="1"/>
      <c r="AMR1981" s="1"/>
      <c r="AMS1981" s="1"/>
      <c r="AMT1981" s="1"/>
      <c r="AMU1981" s="1"/>
      <c r="AMV1981" s="1"/>
      <c r="AMW1981" s="1"/>
      <c r="AMX1981" s="1"/>
      <c r="AMY1981" s="1"/>
      <c r="AMZ1981" s="1"/>
      <c r="ANA1981" s="1"/>
      <c r="ANB1981" s="1"/>
      <c r="ANC1981" s="1"/>
      <c r="AND1981" s="1"/>
      <c r="ANE1981" s="1"/>
      <c r="ANF1981" s="1"/>
      <c r="ANG1981" s="1"/>
      <c r="ANH1981" s="1"/>
      <c r="ANI1981" s="1"/>
      <c r="ANJ1981" s="1"/>
      <c r="ANK1981" s="1"/>
      <c r="ANL1981" s="1"/>
      <c r="ANM1981" s="1"/>
      <c r="ANN1981" s="1"/>
      <c r="ANO1981" s="1"/>
      <c r="ANP1981" s="1"/>
      <c r="ANQ1981" s="1"/>
      <c r="ANR1981" s="1"/>
      <c r="ANS1981" s="1"/>
      <c r="ANT1981" s="1"/>
      <c r="ANU1981" s="1"/>
      <c r="ANV1981" s="1"/>
      <c r="ANW1981" s="1"/>
      <c r="ANX1981" s="1"/>
      <c r="ANY1981" s="1"/>
      <c r="ANZ1981" s="1"/>
      <c r="AOA1981" s="1"/>
      <c r="AOB1981" s="1"/>
      <c r="AOC1981" s="1"/>
      <c r="AOD1981" s="1"/>
      <c r="AOE1981" s="1"/>
      <c r="AOF1981" s="1"/>
      <c r="AOG1981" s="1"/>
      <c r="AOH1981" s="1"/>
      <c r="AOI1981" s="1"/>
      <c r="AOJ1981" s="1"/>
      <c r="AOK1981" s="1"/>
      <c r="AOL1981" s="1"/>
      <c r="AOM1981" s="1"/>
      <c r="AON1981" s="1"/>
      <c r="AOO1981" s="1"/>
      <c r="AOP1981" s="1"/>
      <c r="AOQ1981" s="1"/>
      <c r="AOR1981" s="1"/>
      <c r="AOS1981" s="1"/>
      <c r="AOT1981" s="1"/>
      <c r="AOU1981" s="1"/>
      <c r="AOV1981" s="1"/>
      <c r="AOW1981" s="1"/>
      <c r="AOX1981" s="1"/>
      <c r="AOY1981" s="1"/>
      <c r="AOZ1981" s="1"/>
      <c r="APA1981" s="1"/>
      <c r="APB1981" s="1"/>
      <c r="APC1981" s="1"/>
      <c r="APD1981" s="1"/>
      <c r="APE1981" s="1"/>
      <c r="APF1981" s="1"/>
      <c r="APG1981" s="1"/>
      <c r="APH1981" s="1"/>
      <c r="API1981" s="1"/>
      <c r="APJ1981" s="1"/>
      <c r="APK1981" s="1"/>
      <c r="APL1981" s="1"/>
      <c r="APM1981" s="1"/>
      <c r="APN1981" s="1"/>
      <c r="APO1981" s="1"/>
      <c r="APP1981" s="1"/>
      <c r="APQ1981" s="1"/>
      <c r="APR1981" s="1"/>
      <c r="APS1981" s="1"/>
      <c r="APT1981" s="1"/>
      <c r="APU1981" s="1"/>
      <c r="APV1981" s="1"/>
      <c r="APW1981" s="1"/>
      <c r="APX1981" s="1"/>
      <c r="APY1981" s="1"/>
      <c r="APZ1981" s="1"/>
      <c r="AQA1981" s="1"/>
      <c r="AQB1981" s="1"/>
      <c r="AQC1981" s="1"/>
      <c r="AQD1981" s="1"/>
      <c r="AQE1981" s="1"/>
      <c r="AQF1981" s="1"/>
      <c r="AQG1981" s="1"/>
      <c r="AQH1981" s="1"/>
      <c r="AQI1981" s="1"/>
      <c r="AQJ1981" s="1"/>
      <c r="AQK1981" s="1"/>
      <c r="AQL1981" s="1"/>
      <c r="AQM1981" s="1"/>
      <c r="AQN1981" s="1"/>
      <c r="AQO1981" s="1"/>
      <c r="AQP1981" s="1"/>
      <c r="AQQ1981" s="1"/>
      <c r="AQR1981" s="1"/>
      <c r="AQS1981" s="1"/>
      <c r="AQT1981" s="1"/>
      <c r="AQU1981" s="1"/>
      <c r="AQV1981" s="1"/>
      <c r="AQW1981" s="1"/>
      <c r="AQX1981" s="1"/>
      <c r="AQY1981" s="1"/>
      <c r="AQZ1981" s="1"/>
      <c r="ARA1981" s="1"/>
      <c r="ARB1981" s="1"/>
      <c r="ARC1981" s="1"/>
      <c r="ARD1981" s="1"/>
      <c r="ARE1981" s="1"/>
      <c r="ARF1981" s="1"/>
      <c r="ARG1981" s="1"/>
      <c r="ARH1981" s="1"/>
      <c r="ARI1981" s="1"/>
      <c r="ARJ1981" s="1"/>
      <c r="ARK1981" s="1"/>
      <c r="ARL1981" s="1"/>
      <c r="ARM1981" s="1"/>
      <c r="ARN1981" s="1"/>
      <c r="ARO1981" s="1"/>
      <c r="ARP1981" s="1"/>
      <c r="ARQ1981" s="1"/>
      <c r="ARR1981" s="1"/>
      <c r="ARS1981" s="1"/>
      <c r="ART1981" s="1"/>
      <c r="ARU1981" s="1"/>
      <c r="ARV1981" s="1"/>
      <c r="ARW1981" s="1"/>
      <c r="ARX1981" s="1"/>
      <c r="ARY1981" s="1"/>
      <c r="ARZ1981" s="1"/>
      <c r="ASA1981" s="1"/>
      <c r="ASB1981" s="1"/>
      <c r="ASC1981" s="1"/>
      <c r="ASD1981" s="1"/>
      <c r="ASE1981" s="1"/>
      <c r="ASF1981" s="1"/>
      <c r="ASG1981" s="1"/>
      <c r="ASH1981" s="1"/>
      <c r="ASI1981" s="1"/>
      <c r="ASJ1981" s="1"/>
      <c r="ASK1981" s="1"/>
      <c r="ASL1981" s="1"/>
      <c r="ASM1981" s="1"/>
      <c r="ASN1981" s="1"/>
      <c r="ASO1981" s="1"/>
      <c r="ASP1981" s="1"/>
      <c r="ASQ1981" s="1"/>
      <c r="ASR1981" s="1"/>
      <c r="ASS1981" s="1"/>
      <c r="AST1981" s="1"/>
      <c r="ASU1981" s="1"/>
      <c r="ASV1981" s="1"/>
      <c r="ASW1981" s="1"/>
      <c r="ASX1981" s="1"/>
      <c r="ASY1981" s="1"/>
      <c r="ASZ1981" s="1"/>
      <c r="ATA1981" s="1"/>
      <c r="ATB1981" s="1"/>
      <c r="ATC1981" s="1"/>
      <c r="ATD1981" s="1"/>
      <c r="ATE1981" s="1"/>
      <c r="ATF1981" s="1"/>
      <c r="ATG1981" s="1"/>
      <c r="ATH1981" s="1"/>
      <c r="ATI1981" s="1"/>
      <c r="ATJ1981" s="1"/>
      <c r="ATK1981" s="1"/>
      <c r="ATL1981" s="1"/>
      <c r="ATM1981" s="1"/>
      <c r="ATN1981" s="1"/>
      <c r="ATO1981" s="1"/>
      <c r="ATP1981" s="1"/>
      <c r="ATQ1981" s="1"/>
      <c r="ATR1981" s="1"/>
      <c r="ATS1981" s="1"/>
      <c r="ATT1981" s="1"/>
      <c r="ATU1981" s="1"/>
      <c r="ATV1981" s="1"/>
      <c r="ATW1981" s="1"/>
      <c r="ATX1981" s="1"/>
      <c r="ATY1981" s="1"/>
      <c r="ATZ1981" s="1"/>
      <c r="AUA1981" s="1"/>
      <c r="AUB1981" s="1"/>
      <c r="AUC1981" s="1"/>
      <c r="AUD1981" s="1"/>
      <c r="AUE1981" s="1"/>
      <c r="AUF1981" s="1"/>
      <c r="AUG1981" s="1"/>
      <c r="AUH1981" s="1"/>
      <c r="AUI1981" s="1"/>
      <c r="AUJ1981" s="1"/>
      <c r="AUK1981" s="1"/>
      <c r="AUL1981" s="1"/>
      <c r="AUM1981" s="1"/>
      <c r="AUN1981" s="1"/>
      <c r="AUO1981" s="1"/>
      <c r="AUP1981" s="1"/>
      <c r="AUQ1981" s="1"/>
      <c r="AUR1981" s="1"/>
      <c r="AUS1981" s="1"/>
      <c r="AUT1981" s="1"/>
      <c r="AUU1981" s="1"/>
      <c r="AUV1981" s="1"/>
      <c r="AUW1981" s="1"/>
      <c r="AUX1981" s="1"/>
      <c r="AUY1981" s="1"/>
      <c r="AUZ1981" s="1"/>
      <c r="AVA1981" s="1"/>
      <c r="AVB1981" s="1"/>
      <c r="AVC1981" s="1"/>
      <c r="AVD1981" s="1"/>
      <c r="AVE1981" s="1"/>
      <c r="AVF1981" s="1"/>
      <c r="AVG1981" s="1"/>
      <c r="AVH1981" s="1"/>
      <c r="AVI1981" s="1"/>
      <c r="AVJ1981" s="1"/>
      <c r="AVK1981" s="1"/>
      <c r="AVL1981" s="1"/>
      <c r="AVM1981" s="1"/>
      <c r="AVN1981" s="1"/>
      <c r="AVO1981" s="1"/>
      <c r="AVP1981" s="1"/>
      <c r="AVQ1981" s="1"/>
      <c r="AVR1981" s="1"/>
      <c r="AVS1981" s="1"/>
      <c r="AVT1981" s="1"/>
      <c r="AVU1981" s="1"/>
      <c r="AVV1981" s="1"/>
      <c r="AVW1981" s="1"/>
      <c r="AVX1981" s="1"/>
      <c r="AVY1981" s="1"/>
      <c r="AVZ1981" s="1"/>
      <c r="AWA1981" s="1"/>
      <c r="AWB1981" s="1"/>
      <c r="AWC1981" s="1"/>
      <c r="AWD1981" s="1"/>
      <c r="AWE1981" s="1"/>
      <c r="AWF1981" s="1"/>
      <c r="AWG1981" s="1"/>
      <c r="AWH1981" s="1"/>
      <c r="AWI1981" s="1"/>
      <c r="AWJ1981" s="1"/>
      <c r="AWK1981" s="1"/>
      <c r="AWL1981" s="1"/>
      <c r="AWM1981" s="1"/>
      <c r="AWN1981" s="1"/>
      <c r="AWO1981" s="1"/>
      <c r="AWP1981" s="1"/>
      <c r="AWQ1981" s="1"/>
      <c r="AWR1981" s="1"/>
      <c r="AWS1981" s="1"/>
      <c r="AWT1981" s="1"/>
      <c r="AWU1981" s="1"/>
      <c r="AWV1981" s="1"/>
      <c r="AWW1981" s="1"/>
      <c r="AWX1981" s="1"/>
      <c r="AWY1981" s="1"/>
      <c r="AWZ1981" s="1"/>
      <c r="AXA1981" s="1"/>
      <c r="AXB1981" s="1"/>
      <c r="AXC1981" s="1"/>
      <c r="AXD1981" s="1"/>
      <c r="AXE1981" s="1"/>
      <c r="AXF1981" s="1"/>
      <c r="AXG1981" s="1"/>
      <c r="AXH1981" s="1"/>
      <c r="AXI1981" s="1"/>
      <c r="AXJ1981" s="1"/>
      <c r="AXK1981" s="1"/>
      <c r="AXL1981" s="1"/>
      <c r="AXM1981" s="1"/>
      <c r="AXN1981" s="1"/>
      <c r="AXO1981" s="1"/>
      <c r="AXP1981" s="1"/>
      <c r="AXQ1981" s="1"/>
      <c r="AXR1981" s="1"/>
      <c r="AXS1981" s="1"/>
      <c r="AXT1981" s="1"/>
      <c r="AXU1981" s="1"/>
      <c r="AXV1981" s="1"/>
      <c r="AXW1981" s="1"/>
      <c r="AXX1981" s="1"/>
      <c r="AXY1981" s="1"/>
      <c r="AXZ1981" s="1"/>
      <c r="AYA1981" s="1"/>
      <c r="AYB1981" s="1"/>
      <c r="AYC1981" s="1"/>
      <c r="AYD1981" s="1"/>
      <c r="AYE1981" s="1"/>
      <c r="AYF1981" s="1"/>
      <c r="AYG1981" s="1"/>
      <c r="AYH1981" s="1"/>
      <c r="AYI1981" s="1"/>
      <c r="AYJ1981" s="1"/>
      <c r="AYK1981" s="1"/>
      <c r="AYL1981" s="1"/>
      <c r="AYM1981" s="1"/>
      <c r="AYN1981" s="1"/>
      <c r="AYO1981" s="1"/>
      <c r="AYP1981" s="1"/>
      <c r="AYQ1981" s="1"/>
      <c r="AYR1981" s="1"/>
      <c r="AYS1981" s="1"/>
      <c r="AYT1981" s="1"/>
      <c r="AYU1981" s="1"/>
      <c r="AYV1981" s="1"/>
      <c r="AYW1981" s="1"/>
      <c r="AYX1981" s="1"/>
      <c r="AYY1981" s="1"/>
      <c r="AYZ1981" s="1"/>
      <c r="AZA1981" s="1"/>
      <c r="AZB1981" s="1"/>
      <c r="AZC1981" s="1"/>
      <c r="AZD1981" s="1"/>
      <c r="AZE1981" s="1"/>
      <c r="AZF1981" s="1"/>
      <c r="AZG1981" s="1"/>
      <c r="AZH1981" s="1"/>
      <c r="AZI1981" s="1"/>
      <c r="AZJ1981" s="1"/>
      <c r="AZK1981" s="1"/>
      <c r="AZL1981" s="1"/>
      <c r="AZM1981" s="1"/>
      <c r="AZN1981" s="1"/>
      <c r="AZO1981" s="1"/>
      <c r="AZP1981" s="1"/>
      <c r="AZQ1981" s="1"/>
      <c r="AZR1981" s="1"/>
      <c r="AZS1981" s="1"/>
      <c r="AZT1981" s="1"/>
      <c r="AZU1981" s="1"/>
      <c r="AZV1981" s="1"/>
      <c r="AZW1981" s="1"/>
      <c r="AZX1981" s="1"/>
      <c r="AZY1981" s="1"/>
      <c r="AZZ1981" s="1"/>
      <c r="BAA1981" s="1"/>
      <c r="BAB1981" s="1"/>
      <c r="BAC1981" s="1"/>
      <c r="BAD1981" s="1"/>
      <c r="BAE1981" s="1"/>
      <c r="BAF1981" s="1"/>
      <c r="BAG1981" s="1"/>
      <c r="BAH1981" s="1"/>
      <c r="BAI1981" s="1"/>
      <c r="BAJ1981" s="1"/>
      <c r="BAK1981" s="1"/>
      <c r="BAL1981" s="1"/>
      <c r="BAM1981" s="1"/>
      <c r="BAN1981" s="1"/>
      <c r="BAO1981" s="1"/>
      <c r="BAP1981" s="1"/>
      <c r="BAQ1981" s="1"/>
      <c r="BAR1981" s="1"/>
      <c r="BAS1981" s="1"/>
      <c r="BAT1981" s="1"/>
      <c r="BAU1981" s="1"/>
      <c r="BAV1981" s="1"/>
      <c r="BAW1981" s="1"/>
      <c r="BAX1981" s="1"/>
      <c r="BAY1981" s="1"/>
      <c r="BAZ1981" s="1"/>
      <c r="BBA1981" s="1"/>
      <c r="BBB1981" s="1"/>
      <c r="BBC1981" s="1"/>
      <c r="BBD1981" s="1"/>
      <c r="BBE1981" s="1"/>
      <c r="BBF1981" s="1"/>
      <c r="BBG1981" s="1"/>
      <c r="BBH1981" s="1"/>
      <c r="BBI1981" s="1"/>
      <c r="BBJ1981" s="1"/>
      <c r="BBK1981" s="1"/>
      <c r="BBL1981" s="1"/>
      <c r="BBM1981" s="1"/>
      <c r="BBN1981" s="1"/>
      <c r="BBO1981" s="1"/>
      <c r="BBP1981" s="1"/>
      <c r="BBQ1981" s="1"/>
      <c r="BBR1981" s="1"/>
      <c r="BBS1981" s="1"/>
      <c r="BBT1981" s="1"/>
      <c r="BBU1981" s="1"/>
      <c r="BBV1981" s="1"/>
      <c r="BBW1981" s="1"/>
      <c r="BBX1981" s="1"/>
      <c r="BBY1981" s="1"/>
      <c r="BBZ1981" s="1"/>
      <c r="BCA1981" s="1"/>
      <c r="BCB1981" s="1"/>
      <c r="BCC1981" s="1"/>
      <c r="BCD1981" s="1"/>
      <c r="BCE1981" s="1"/>
      <c r="BCF1981" s="1"/>
      <c r="BCG1981" s="1"/>
      <c r="BCH1981" s="1"/>
      <c r="BCI1981" s="1"/>
      <c r="BCJ1981" s="1"/>
      <c r="BCK1981" s="1"/>
      <c r="BCL1981" s="1"/>
      <c r="BCM1981" s="1"/>
      <c r="BCN1981" s="1"/>
      <c r="BCO1981" s="1"/>
      <c r="BCP1981" s="1"/>
      <c r="BCQ1981" s="1"/>
      <c r="BCR1981" s="1"/>
      <c r="BCS1981" s="1"/>
      <c r="BCT1981" s="1"/>
      <c r="BCU1981" s="1"/>
      <c r="BCV1981" s="1"/>
      <c r="BCW1981" s="1"/>
      <c r="BCX1981" s="1"/>
      <c r="BCY1981" s="1"/>
      <c r="BCZ1981" s="1"/>
      <c r="BDA1981" s="1"/>
      <c r="BDB1981" s="1"/>
      <c r="BDC1981" s="1"/>
      <c r="BDD1981" s="1"/>
      <c r="BDE1981" s="1"/>
      <c r="BDF1981" s="1"/>
      <c r="BDG1981" s="1"/>
      <c r="BDH1981" s="1"/>
      <c r="BDI1981" s="1"/>
      <c r="BDJ1981" s="1"/>
      <c r="BDK1981" s="1"/>
      <c r="BDL1981" s="1"/>
      <c r="BDM1981" s="1"/>
      <c r="BDN1981" s="1"/>
      <c r="BDO1981" s="1"/>
      <c r="BDP1981" s="1"/>
      <c r="BDQ1981" s="1"/>
      <c r="BDR1981" s="1"/>
      <c r="BDS1981" s="1"/>
      <c r="BDT1981" s="1"/>
      <c r="BDU1981" s="1"/>
      <c r="BDV1981" s="1"/>
      <c r="BDW1981" s="1"/>
      <c r="BDX1981" s="1"/>
      <c r="BDY1981" s="1"/>
      <c r="BDZ1981" s="1"/>
      <c r="BEA1981" s="1"/>
      <c r="BEB1981" s="1"/>
      <c r="BEC1981" s="1"/>
      <c r="BED1981" s="1"/>
      <c r="BEE1981" s="1"/>
      <c r="BEF1981" s="1"/>
      <c r="BEG1981" s="1"/>
      <c r="BEH1981" s="1"/>
      <c r="BEI1981" s="1"/>
      <c r="BEJ1981" s="1"/>
      <c r="BEK1981" s="1"/>
      <c r="BEL1981" s="1"/>
      <c r="BEM1981" s="1"/>
      <c r="BEN1981" s="1"/>
      <c r="BEO1981" s="1"/>
      <c r="BEP1981" s="1"/>
      <c r="BEQ1981" s="1"/>
      <c r="BER1981" s="1"/>
      <c r="BES1981" s="1"/>
      <c r="BET1981" s="1"/>
      <c r="BEU1981" s="1"/>
      <c r="BEV1981" s="1"/>
      <c r="BEW1981" s="1"/>
      <c r="BEX1981" s="1"/>
      <c r="BEY1981" s="1"/>
      <c r="BEZ1981" s="1"/>
      <c r="BFA1981" s="1"/>
      <c r="BFB1981" s="1"/>
      <c r="BFC1981" s="1"/>
      <c r="BFD1981" s="1"/>
      <c r="BFE1981" s="1"/>
      <c r="BFF1981" s="1"/>
      <c r="BFG1981" s="1"/>
      <c r="BFH1981" s="1"/>
      <c r="BFI1981" s="1"/>
      <c r="BFJ1981" s="1"/>
      <c r="BFK1981" s="1"/>
      <c r="BFL1981" s="1"/>
      <c r="BFM1981" s="1"/>
      <c r="BFN1981" s="1"/>
      <c r="BFO1981" s="1"/>
      <c r="BFP1981" s="1"/>
      <c r="BFQ1981" s="1"/>
      <c r="BFR1981" s="1"/>
      <c r="BFS1981" s="1"/>
      <c r="BFT1981" s="1"/>
      <c r="BFU1981" s="1"/>
      <c r="BFV1981" s="1"/>
      <c r="BFW1981" s="1"/>
      <c r="BFX1981" s="1"/>
      <c r="BFY1981" s="1"/>
      <c r="BFZ1981" s="1"/>
      <c r="BGA1981" s="1"/>
      <c r="BGB1981" s="1"/>
      <c r="BGC1981" s="1"/>
      <c r="BGD1981" s="1"/>
      <c r="BGE1981" s="1"/>
      <c r="BGF1981" s="1"/>
      <c r="BGG1981" s="1"/>
      <c r="BGH1981" s="1"/>
      <c r="BGI1981" s="1"/>
      <c r="BGJ1981" s="1"/>
      <c r="BGK1981" s="1"/>
      <c r="BGL1981" s="1"/>
      <c r="BGM1981" s="1"/>
      <c r="BGN1981" s="1"/>
      <c r="BGO1981" s="1"/>
      <c r="BGP1981" s="1"/>
      <c r="BGQ1981" s="1"/>
      <c r="BGR1981" s="1"/>
      <c r="BGS1981" s="1"/>
      <c r="BGT1981" s="1"/>
      <c r="BGU1981" s="1"/>
      <c r="BGV1981" s="1"/>
      <c r="BGW1981" s="1"/>
      <c r="BGX1981" s="1"/>
      <c r="BGY1981" s="1"/>
      <c r="BGZ1981" s="1"/>
      <c r="BHA1981" s="1"/>
      <c r="BHB1981" s="1"/>
      <c r="BHC1981" s="1"/>
      <c r="BHD1981" s="1"/>
      <c r="BHE1981" s="1"/>
      <c r="BHF1981" s="1"/>
      <c r="BHG1981" s="1"/>
      <c r="BHH1981" s="1"/>
      <c r="BHI1981" s="1"/>
      <c r="BHJ1981" s="1"/>
      <c r="BHK1981" s="1"/>
      <c r="BHL1981" s="1"/>
      <c r="BHM1981" s="1"/>
      <c r="BHN1981" s="1"/>
      <c r="BHO1981" s="1"/>
      <c r="BHP1981" s="1"/>
      <c r="BHQ1981" s="1"/>
      <c r="BHR1981" s="1"/>
      <c r="BHS1981" s="1"/>
      <c r="BHT1981" s="1"/>
      <c r="BHU1981" s="1"/>
      <c r="BHV1981" s="1"/>
      <c r="BHW1981" s="1"/>
      <c r="BHX1981" s="1"/>
      <c r="BHY1981" s="1"/>
      <c r="BHZ1981" s="1"/>
      <c r="BIA1981" s="1"/>
      <c r="BIB1981" s="1"/>
      <c r="BIC1981" s="1"/>
      <c r="BID1981" s="1"/>
      <c r="BIE1981" s="1"/>
      <c r="BIF1981" s="1"/>
      <c r="BIG1981" s="1"/>
      <c r="BIH1981" s="1"/>
      <c r="BII1981" s="1"/>
      <c r="BIJ1981" s="1"/>
      <c r="BIK1981" s="1"/>
      <c r="BIL1981" s="1"/>
      <c r="BIM1981" s="1"/>
      <c r="BIN1981" s="1"/>
      <c r="BIO1981" s="1"/>
      <c r="BIP1981" s="1"/>
      <c r="BIQ1981" s="1"/>
      <c r="BIR1981" s="1"/>
      <c r="BIS1981" s="1"/>
      <c r="BIT1981" s="1"/>
      <c r="BIU1981" s="1"/>
      <c r="BIV1981" s="1"/>
      <c r="BIW1981" s="1"/>
      <c r="BIX1981" s="1"/>
      <c r="BIY1981" s="1"/>
      <c r="BIZ1981" s="1"/>
      <c r="BJA1981" s="1"/>
      <c r="BJB1981" s="1"/>
      <c r="BJC1981" s="1"/>
      <c r="BJD1981" s="1"/>
      <c r="BJE1981" s="1"/>
      <c r="BJF1981" s="1"/>
      <c r="BJG1981" s="1"/>
      <c r="BJH1981" s="1"/>
      <c r="BJI1981" s="1"/>
      <c r="BJJ1981" s="1"/>
      <c r="BJK1981" s="1"/>
      <c r="BJL1981" s="1"/>
      <c r="BJM1981" s="1"/>
      <c r="BJN1981" s="1"/>
      <c r="BJO1981" s="1"/>
      <c r="BJP1981" s="1"/>
      <c r="BJQ1981" s="1"/>
      <c r="BJR1981" s="1"/>
      <c r="BJS1981" s="1"/>
      <c r="BJT1981" s="1"/>
      <c r="BJU1981" s="1"/>
      <c r="BJV1981" s="1"/>
      <c r="BJW1981" s="1"/>
      <c r="BJX1981" s="1"/>
      <c r="BJY1981" s="1"/>
      <c r="BJZ1981" s="1"/>
      <c r="BKA1981" s="1"/>
      <c r="BKB1981" s="1"/>
      <c r="BKC1981" s="1"/>
      <c r="BKD1981" s="1"/>
      <c r="BKE1981" s="1"/>
      <c r="BKF1981" s="1"/>
      <c r="BKG1981" s="1"/>
      <c r="BKH1981" s="1"/>
      <c r="BKI1981" s="1"/>
      <c r="BKJ1981" s="1"/>
      <c r="BKK1981" s="1"/>
      <c r="BKL1981" s="1"/>
      <c r="BKM1981" s="1"/>
      <c r="BKN1981" s="1"/>
      <c r="BKO1981" s="1"/>
      <c r="BKP1981" s="1"/>
      <c r="BKQ1981" s="1"/>
      <c r="BKR1981" s="1"/>
      <c r="BKS1981" s="1"/>
      <c r="BKT1981" s="1"/>
      <c r="BKU1981" s="1"/>
      <c r="BKV1981" s="1"/>
      <c r="BKW1981" s="1"/>
      <c r="BKX1981" s="1"/>
      <c r="BKY1981" s="1"/>
      <c r="BKZ1981" s="1"/>
      <c r="BLA1981" s="1"/>
      <c r="BLB1981" s="1"/>
      <c r="BLC1981" s="1"/>
      <c r="BLD1981" s="1"/>
      <c r="BLE1981" s="1"/>
      <c r="BLF1981" s="1"/>
      <c r="BLG1981" s="1"/>
      <c r="BLH1981" s="1"/>
      <c r="BLI1981" s="1"/>
      <c r="BLJ1981" s="1"/>
      <c r="BLK1981" s="1"/>
      <c r="BLL1981" s="1"/>
      <c r="BLM1981" s="1"/>
      <c r="BLN1981" s="1"/>
      <c r="BLO1981" s="1"/>
      <c r="BLP1981" s="1"/>
      <c r="BLQ1981" s="1"/>
      <c r="BLR1981" s="1"/>
      <c r="BLS1981" s="1"/>
      <c r="BLT1981" s="1"/>
      <c r="BLU1981" s="1"/>
      <c r="BLV1981" s="1"/>
      <c r="BLW1981" s="1"/>
      <c r="BLX1981" s="1"/>
      <c r="BLY1981" s="1"/>
      <c r="BLZ1981" s="1"/>
      <c r="BMA1981" s="1"/>
      <c r="BMB1981" s="1"/>
      <c r="BMC1981" s="1"/>
      <c r="BMD1981" s="1"/>
      <c r="BME1981" s="1"/>
      <c r="BMF1981" s="1"/>
      <c r="BMG1981" s="1"/>
      <c r="BMH1981" s="1"/>
      <c r="BMI1981" s="1"/>
      <c r="BMJ1981" s="1"/>
      <c r="BMK1981" s="1"/>
      <c r="BML1981" s="1"/>
      <c r="BMM1981" s="1"/>
      <c r="BMN1981" s="1"/>
      <c r="BMO1981" s="1"/>
      <c r="BMP1981" s="1"/>
      <c r="BMQ1981" s="1"/>
      <c r="BMR1981" s="1"/>
      <c r="BMS1981" s="1"/>
      <c r="BMT1981" s="1"/>
      <c r="BMU1981" s="1"/>
      <c r="BMV1981" s="1"/>
      <c r="BMW1981" s="1"/>
      <c r="BMX1981" s="1"/>
      <c r="BMY1981" s="1"/>
      <c r="BMZ1981" s="1"/>
      <c r="BNA1981" s="1"/>
      <c r="BNB1981" s="1"/>
      <c r="BNC1981" s="1"/>
      <c r="BND1981" s="1"/>
      <c r="BNE1981" s="1"/>
      <c r="BNF1981" s="1"/>
      <c r="BNG1981" s="1"/>
      <c r="BNH1981" s="1"/>
      <c r="BNI1981" s="1"/>
      <c r="BNJ1981" s="1"/>
      <c r="BNK1981" s="1"/>
      <c r="BNL1981" s="1"/>
      <c r="BNM1981" s="1"/>
      <c r="BNN1981" s="1"/>
      <c r="BNO1981" s="1"/>
      <c r="BNP1981" s="1"/>
      <c r="BNQ1981" s="1"/>
      <c r="BNR1981" s="1"/>
      <c r="BNS1981" s="1"/>
      <c r="BNT1981" s="1"/>
      <c r="BNU1981" s="1"/>
      <c r="BNV1981" s="1"/>
      <c r="BNW1981" s="1"/>
      <c r="BNX1981" s="1"/>
      <c r="BNY1981" s="1"/>
      <c r="BNZ1981" s="1"/>
      <c r="BOA1981" s="1"/>
      <c r="BOB1981" s="1"/>
      <c r="BOC1981" s="1"/>
      <c r="BOD1981" s="1"/>
      <c r="BOE1981" s="1"/>
      <c r="BOF1981" s="1"/>
      <c r="BOG1981" s="1"/>
      <c r="BOH1981" s="1"/>
      <c r="BOI1981" s="1"/>
      <c r="BOJ1981" s="1"/>
      <c r="BOK1981" s="1"/>
      <c r="BOL1981" s="1"/>
      <c r="BOM1981" s="1"/>
      <c r="BON1981" s="1"/>
      <c r="BOO1981" s="1"/>
      <c r="BOP1981" s="1"/>
      <c r="BOQ1981" s="1"/>
      <c r="BOR1981" s="1"/>
      <c r="BOS1981" s="1"/>
      <c r="BOT1981" s="1"/>
      <c r="BOU1981" s="1"/>
      <c r="BOV1981" s="1"/>
      <c r="BOW1981" s="1"/>
      <c r="BOX1981" s="1"/>
      <c r="BOY1981" s="1"/>
      <c r="BOZ1981" s="1"/>
      <c r="BPA1981" s="1"/>
      <c r="BPB1981" s="1"/>
      <c r="BPC1981" s="1"/>
      <c r="BPD1981" s="1"/>
      <c r="BPE1981" s="1"/>
      <c r="BPF1981" s="1"/>
      <c r="BPG1981" s="1"/>
      <c r="BPH1981" s="1"/>
      <c r="BPI1981" s="1"/>
      <c r="BPJ1981" s="1"/>
      <c r="BPK1981" s="1"/>
      <c r="BPL1981" s="1"/>
      <c r="BPM1981" s="1"/>
      <c r="BPN1981" s="1"/>
      <c r="BPO1981" s="1"/>
      <c r="BPP1981" s="1"/>
      <c r="BPQ1981" s="1"/>
      <c r="BPR1981" s="1"/>
      <c r="BPS1981" s="1"/>
      <c r="BPT1981" s="1"/>
      <c r="BPU1981" s="1"/>
      <c r="BPV1981" s="1"/>
      <c r="BPW1981" s="1"/>
      <c r="BPX1981" s="1"/>
      <c r="BPY1981" s="1"/>
      <c r="BPZ1981" s="1"/>
      <c r="BQA1981" s="1"/>
      <c r="BQB1981" s="1"/>
      <c r="BQC1981" s="1"/>
      <c r="BQD1981" s="1"/>
      <c r="BQE1981" s="1"/>
      <c r="BQF1981" s="1"/>
      <c r="BQG1981" s="1"/>
      <c r="BQH1981" s="1"/>
      <c r="BQI1981" s="1"/>
      <c r="BQJ1981" s="1"/>
      <c r="BQK1981" s="1"/>
      <c r="BQL1981" s="1"/>
      <c r="BQM1981" s="1"/>
      <c r="BQN1981" s="1"/>
      <c r="BQO1981" s="1"/>
      <c r="BQP1981" s="1"/>
      <c r="BQQ1981" s="1"/>
      <c r="BQR1981" s="1"/>
      <c r="BQS1981" s="1"/>
      <c r="BQT1981" s="1"/>
      <c r="BQU1981" s="1"/>
      <c r="BQV1981" s="1"/>
      <c r="BQW1981" s="1"/>
      <c r="BQX1981" s="1"/>
      <c r="BQY1981" s="1"/>
      <c r="BQZ1981" s="1"/>
      <c r="BRA1981" s="1"/>
      <c r="BRB1981" s="1"/>
      <c r="BRC1981" s="1"/>
      <c r="BRD1981" s="1"/>
      <c r="BRE1981" s="1"/>
      <c r="BRF1981" s="1"/>
      <c r="BRG1981" s="1"/>
      <c r="BRH1981" s="1"/>
      <c r="BRI1981" s="1"/>
      <c r="BRJ1981" s="1"/>
      <c r="BRK1981" s="1"/>
      <c r="BRL1981" s="1"/>
      <c r="BRM1981" s="1"/>
      <c r="BRN1981" s="1"/>
      <c r="BRO1981" s="1"/>
      <c r="BRP1981" s="1"/>
      <c r="BRQ1981" s="1"/>
      <c r="BRR1981" s="1"/>
      <c r="BRS1981" s="1"/>
      <c r="BRT1981" s="1"/>
      <c r="BRU1981" s="1"/>
      <c r="BRV1981" s="1"/>
      <c r="BRW1981" s="1"/>
      <c r="BRX1981" s="1"/>
      <c r="BRY1981" s="1"/>
      <c r="BRZ1981" s="1"/>
      <c r="BSA1981" s="1"/>
      <c r="BSB1981" s="1"/>
      <c r="BSC1981" s="1"/>
      <c r="BSD1981" s="1"/>
      <c r="BSE1981" s="1"/>
      <c r="BSF1981" s="1"/>
      <c r="BSG1981" s="1"/>
      <c r="BSH1981" s="1"/>
      <c r="BSI1981" s="1"/>
      <c r="BSJ1981" s="1"/>
      <c r="BSK1981" s="1"/>
      <c r="BSL1981" s="1"/>
      <c r="BSM1981" s="1"/>
      <c r="BSN1981" s="1"/>
      <c r="BSO1981" s="1"/>
      <c r="BSP1981" s="1"/>
      <c r="BSQ1981" s="1"/>
      <c r="BSR1981" s="1"/>
      <c r="BSS1981" s="1"/>
      <c r="BST1981" s="1"/>
      <c r="BSU1981" s="1"/>
      <c r="BSV1981" s="1"/>
      <c r="BSW1981" s="1"/>
      <c r="BSX1981" s="1"/>
      <c r="BSY1981" s="1"/>
      <c r="BSZ1981" s="1"/>
      <c r="BTA1981" s="1"/>
      <c r="BTB1981" s="1"/>
      <c r="BTC1981" s="1"/>
      <c r="BTD1981" s="1"/>
      <c r="BTE1981" s="1"/>
      <c r="BTF1981" s="1"/>
      <c r="BTG1981" s="1"/>
      <c r="BTH1981" s="1"/>
      <c r="BTI1981" s="1"/>
      <c r="BTJ1981" s="1"/>
      <c r="BTK1981" s="1"/>
      <c r="BTL1981" s="1"/>
      <c r="BTM1981" s="1"/>
      <c r="BTN1981" s="1"/>
      <c r="BTO1981" s="1"/>
      <c r="BTP1981" s="1"/>
      <c r="BTQ1981" s="1"/>
      <c r="BTR1981" s="1"/>
      <c r="BTS1981" s="1"/>
      <c r="BTT1981" s="1"/>
      <c r="BTU1981" s="1"/>
      <c r="BTV1981" s="1"/>
      <c r="BTW1981" s="1"/>
      <c r="BTX1981" s="1"/>
      <c r="BTY1981" s="1"/>
      <c r="BTZ1981" s="1"/>
      <c r="BUA1981" s="1"/>
      <c r="BUB1981" s="1"/>
      <c r="BUC1981" s="1"/>
      <c r="BUD1981" s="1"/>
      <c r="BUE1981" s="1"/>
      <c r="BUF1981" s="1"/>
      <c r="BUG1981" s="1"/>
      <c r="BUH1981" s="1"/>
      <c r="BUI1981" s="1"/>
      <c r="BUJ1981" s="1"/>
      <c r="BUK1981" s="1"/>
      <c r="BUL1981" s="1"/>
      <c r="BUM1981" s="1"/>
      <c r="BUN1981" s="1"/>
      <c r="BUO1981" s="1"/>
      <c r="BUP1981" s="1"/>
      <c r="BUQ1981" s="1"/>
      <c r="BUR1981" s="1"/>
      <c r="BUS1981" s="1"/>
      <c r="BUT1981" s="1"/>
      <c r="BUU1981" s="1"/>
      <c r="BUV1981" s="1"/>
      <c r="BUW1981" s="1"/>
      <c r="BUX1981" s="1"/>
      <c r="BUY1981" s="1"/>
      <c r="BUZ1981" s="1"/>
      <c r="BVA1981" s="1"/>
      <c r="BVB1981" s="1"/>
      <c r="BVC1981" s="1"/>
      <c r="BVD1981" s="1"/>
      <c r="BVE1981" s="1"/>
      <c r="BVF1981" s="1"/>
      <c r="BVG1981" s="1"/>
      <c r="BVH1981" s="1"/>
      <c r="BVI1981" s="1"/>
      <c r="BVJ1981" s="1"/>
      <c r="BVK1981" s="1"/>
      <c r="BVL1981" s="1"/>
      <c r="BVM1981" s="1"/>
      <c r="BVN1981" s="1"/>
      <c r="BVO1981" s="1"/>
      <c r="BVP1981" s="1"/>
      <c r="BVQ1981" s="1"/>
      <c r="BVR1981" s="1"/>
      <c r="BVS1981" s="1"/>
      <c r="BVT1981" s="1"/>
      <c r="BVU1981" s="1"/>
      <c r="BVV1981" s="1"/>
      <c r="BVW1981" s="1"/>
      <c r="BVX1981" s="1"/>
      <c r="BVY1981" s="1"/>
      <c r="BVZ1981" s="1"/>
      <c r="BWA1981" s="1"/>
      <c r="BWB1981" s="1"/>
      <c r="BWC1981" s="1"/>
      <c r="BWD1981" s="1"/>
      <c r="BWE1981" s="1"/>
      <c r="BWF1981" s="1"/>
      <c r="BWG1981" s="1"/>
      <c r="BWH1981" s="1"/>
      <c r="BWI1981" s="1"/>
      <c r="BWJ1981" s="1"/>
      <c r="BWK1981" s="1"/>
      <c r="BWL1981" s="1"/>
      <c r="BWM1981" s="1"/>
      <c r="BWN1981" s="1"/>
      <c r="BWO1981" s="1"/>
      <c r="BWP1981" s="1"/>
      <c r="BWQ1981" s="1"/>
      <c r="BWR1981" s="1"/>
      <c r="BWS1981" s="1"/>
      <c r="BWT1981" s="1"/>
      <c r="BWU1981" s="1"/>
      <c r="BWV1981" s="1"/>
      <c r="BWW1981" s="1"/>
      <c r="BWX1981" s="1"/>
      <c r="BWY1981" s="1"/>
      <c r="BWZ1981" s="1"/>
      <c r="BXA1981" s="1"/>
      <c r="BXB1981" s="1"/>
      <c r="BXC1981" s="1"/>
      <c r="BXD1981" s="1"/>
      <c r="BXE1981" s="1"/>
      <c r="BXF1981" s="1"/>
      <c r="BXG1981" s="1"/>
      <c r="BXH1981" s="1"/>
      <c r="BXI1981" s="1"/>
      <c r="BXJ1981" s="1"/>
      <c r="BXK1981" s="1"/>
      <c r="BXL1981" s="1"/>
      <c r="BXM1981" s="1"/>
      <c r="BXN1981" s="1"/>
      <c r="BXO1981" s="1"/>
      <c r="BXP1981" s="1"/>
      <c r="BXQ1981" s="1"/>
      <c r="BXR1981" s="1"/>
      <c r="BXS1981" s="1"/>
      <c r="BXT1981" s="1"/>
      <c r="BXU1981" s="1"/>
      <c r="BXV1981" s="1"/>
      <c r="BXW1981" s="1"/>
      <c r="BXX1981" s="1"/>
      <c r="BXY1981" s="1"/>
      <c r="BXZ1981" s="1"/>
      <c r="BYA1981" s="1"/>
      <c r="BYB1981" s="1"/>
      <c r="BYC1981" s="1"/>
      <c r="BYD1981" s="1"/>
      <c r="BYE1981" s="1"/>
      <c r="BYF1981" s="1"/>
      <c r="BYG1981" s="1"/>
      <c r="BYH1981" s="1"/>
      <c r="BYI1981" s="1"/>
      <c r="BYJ1981" s="1"/>
      <c r="BYK1981" s="1"/>
      <c r="BYL1981" s="1"/>
      <c r="BYM1981" s="1"/>
      <c r="BYN1981" s="1"/>
      <c r="BYO1981" s="1"/>
      <c r="BYP1981" s="1"/>
      <c r="BYQ1981" s="1"/>
      <c r="BYR1981" s="1"/>
      <c r="BYS1981" s="1"/>
      <c r="BYT1981" s="1"/>
      <c r="BYU1981" s="1"/>
      <c r="BYV1981" s="1"/>
      <c r="BYW1981" s="1"/>
      <c r="BYX1981" s="1"/>
      <c r="BYY1981" s="1"/>
      <c r="BYZ1981" s="1"/>
      <c r="BZA1981" s="1"/>
      <c r="BZB1981" s="1"/>
      <c r="BZC1981" s="1"/>
      <c r="BZD1981" s="1"/>
      <c r="BZE1981" s="1"/>
      <c r="BZF1981" s="1"/>
      <c r="BZG1981" s="1"/>
      <c r="BZH1981" s="1"/>
      <c r="BZI1981" s="1"/>
      <c r="BZJ1981" s="1"/>
      <c r="BZK1981" s="1"/>
      <c r="BZL1981" s="1"/>
      <c r="BZM1981" s="1"/>
      <c r="BZN1981" s="1"/>
      <c r="BZO1981" s="1"/>
      <c r="BZP1981" s="1"/>
      <c r="BZQ1981" s="1"/>
      <c r="BZR1981" s="1"/>
      <c r="BZS1981" s="1"/>
      <c r="BZT1981" s="1"/>
      <c r="BZU1981" s="1"/>
      <c r="BZV1981" s="1"/>
      <c r="BZW1981" s="1"/>
      <c r="BZX1981" s="1"/>
      <c r="BZY1981" s="1"/>
      <c r="BZZ1981" s="1"/>
      <c r="CAA1981" s="1"/>
      <c r="CAB1981" s="1"/>
      <c r="CAC1981" s="1"/>
      <c r="CAD1981" s="1"/>
      <c r="CAE1981" s="1"/>
      <c r="CAF1981" s="1"/>
      <c r="CAG1981" s="1"/>
      <c r="CAH1981" s="1"/>
      <c r="CAI1981" s="1"/>
      <c r="CAJ1981" s="1"/>
      <c r="CAK1981" s="1"/>
      <c r="CAL1981" s="1"/>
      <c r="CAM1981" s="1"/>
      <c r="CAN1981" s="1"/>
      <c r="CAO1981" s="1"/>
      <c r="CAP1981" s="1"/>
      <c r="CAQ1981" s="1"/>
      <c r="CAR1981" s="1"/>
      <c r="CAS1981" s="1"/>
      <c r="CAT1981" s="1"/>
      <c r="CAU1981" s="1"/>
      <c r="CAV1981" s="1"/>
      <c r="CAW1981" s="1"/>
      <c r="CAX1981" s="1"/>
      <c r="CAY1981" s="1"/>
      <c r="CAZ1981" s="1"/>
      <c r="CBA1981" s="1"/>
      <c r="CBB1981" s="1"/>
      <c r="CBC1981" s="1"/>
      <c r="CBD1981" s="1"/>
      <c r="CBE1981" s="1"/>
      <c r="CBF1981" s="1"/>
      <c r="CBG1981" s="1"/>
      <c r="CBH1981" s="1"/>
      <c r="CBI1981" s="1"/>
      <c r="CBJ1981" s="1"/>
      <c r="CBK1981" s="1"/>
      <c r="CBL1981" s="1"/>
      <c r="CBM1981" s="1"/>
      <c r="CBN1981" s="1"/>
      <c r="CBO1981" s="1"/>
      <c r="CBP1981" s="1"/>
      <c r="CBQ1981" s="1"/>
      <c r="CBR1981" s="1"/>
      <c r="CBS1981" s="1"/>
      <c r="CBT1981" s="1"/>
      <c r="CBU1981" s="1"/>
      <c r="CBV1981" s="1"/>
      <c r="CBW1981" s="1"/>
      <c r="CBX1981" s="1"/>
      <c r="CBY1981" s="1"/>
      <c r="CBZ1981" s="1"/>
      <c r="CCA1981" s="1"/>
      <c r="CCB1981" s="1"/>
      <c r="CCC1981" s="1"/>
      <c r="CCD1981" s="1"/>
      <c r="CCE1981" s="1"/>
      <c r="CCF1981" s="1"/>
      <c r="CCG1981" s="1"/>
      <c r="CCH1981" s="1"/>
      <c r="CCI1981" s="1"/>
      <c r="CCJ1981" s="1"/>
      <c r="CCK1981" s="1"/>
      <c r="CCL1981" s="1"/>
      <c r="CCM1981" s="1"/>
      <c r="CCN1981" s="1"/>
      <c r="CCO1981" s="1"/>
      <c r="CCP1981" s="1"/>
      <c r="CCQ1981" s="1"/>
      <c r="CCR1981" s="1"/>
      <c r="CCS1981" s="1"/>
      <c r="CCT1981" s="1"/>
      <c r="CCU1981" s="1"/>
      <c r="CCV1981" s="1"/>
      <c r="CCW1981" s="1"/>
      <c r="CCX1981" s="1"/>
      <c r="CCY1981" s="1"/>
      <c r="CCZ1981" s="1"/>
      <c r="CDA1981" s="1"/>
      <c r="CDB1981" s="1"/>
      <c r="CDC1981" s="1"/>
      <c r="CDD1981" s="1"/>
      <c r="CDE1981" s="1"/>
      <c r="CDF1981" s="1"/>
      <c r="CDG1981" s="1"/>
      <c r="CDH1981" s="1"/>
      <c r="CDI1981" s="1"/>
      <c r="CDJ1981" s="1"/>
      <c r="CDK1981" s="1"/>
      <c r="CDL1981" s="1"/>
      <c r="CDM1981" s="1"/>
      <c r="CDN1981" s="1"/>
      <c r="CDO1981" s="1"/>
      <c r="CDP1981" s="1"/>
      <c r="CDQ1981" s="1"/>
      <c r="CDR1981" s="1"/>
      <c r="CDS1981" s="1"/>
      <c r="CDT1981" s="1"/>
      <c r="CDU1981" s="1"/>
      <c r="CDV1981" s="1"/>
      <c r="CDW1981" s="1"/>
      <c r="CDX1981" s="1"/>
      <c r="CDY1981" s="1"/>
      <c r="CDZ1981" s="1"/>
      <c r="CEA1981" s="1"/>
      <c r="CEB1981" s="1"/>
      <c r="CEC1981" s="1"/>
      <c r="CED1981" s="1"/>
      <c r="CEE1981" s="1"/>
      <c r="CEF1981" s="1"/>
      <c r="CEG1981" s="1"/>
      <c r="CEH1981" s="1"/>
      <c r="CEI1981" s="1"/>
      <c r="CEJ1981" s="1"/>
      <c r="CEK1981" s="1"/>
      <c r="CEL1981" s="1"/>
      <c r="CEM1981" s="1"/>
      <c r="CEN1981" s="1"/>
      <c r="CEO1981" s="1"/>
      <c r="CEP1981" s="1"/>
      <c r="CEQ1981" s="1"/>
      <c r="CER1981" s="1"/>
      <c r="CES1981" s="1"/>
      <c r="CET1981" s="1"/>
      <c r="CEU1981" s="1"/>
      <c r="CEV1981" s="1"/>
      <c r="CEW1981" s="1"/>
      <c r="CEX1981" s="1"/>
      <c r="CEY1981" s="1"/>
      <c r="CEZ1981" s="1"/>
      <c r="CFA1981" s="1"/>
      <c r="CFB1981" s="1"/>
      <c r="CFC1981" s="1"/>
      <c r="CFD1981" s="1"/>
      <c r="CFE1981" s="1"/>
      <c r="CFF1981" s="1"/>
      <c r="CFG1981" s="1"/>
      <c r="CFH1981" s="1"/>
      <c r="CFI1981" s="1"/>
      <c r="CFJ1981" s="1"/>
      <c r="CFK1981" s="1"/>
      <c r="CFL1981" s="1"/>
      <c r="CFM1981" s="1"/>
      <c r="CFN1981" s="1"/>
      <c r="CFO1981" s="1"/>
      <c r="CFP1981" s="1"/>
      <c r="CFQ1981" s="1"/>
      <c r="CFR1981" s="1"/>
      <c r="CFS1981" s="1"/>
      <c r="CFT1981" s="1"/>
      <c r="CFU1981" s="1"/>
      <c r="CFV1981" s="1"/>
      <c r="CFW1981" s="1"/>
      <c r="CFX1981" s="1"/>
      <c r="CFY1981" s="1"/>
      <c r="CFZ1981" s="1"/>
      <c r="CGA1981" s="1"/>
      <c r="CGB1981" s="1"/>
      <c r="CGC1981" s="1"/>
      <c r="CGD1981" s="1"/>
      <c r="CGE1981" s="1"/>
      <c r="CGF1981" s="1"/>
      <c r="CGG1981" s="1"/>
      <c r="CGH1981" s="1"/>
      <c r="CGI1981" s="1"/>
      <c r="CGJ1981" s="1"/>
      <c r="CGK1981" s="1"/>
      <c r="CGL1981" s="1"/>
      <c r="CGM1981" s="1"/>
      <c r="CGN1981" s="1"/>
      <c r="CGO1981" s="1"/>
      <c r="CGP1981" s="1"/>
      <c r="CGQ1981" s="1"/>
      <c r="CGR1981" s="1"/>
      <c r="CGS1981" s="1"/>
      <c r="CGT1981" s="1"/>
      <c r="CGU1981" s="1"/>
      <c r="CGV1981" s="1"/>
      <c r="CGW1981" s="1"/>
      <c r="CGX1981" s="1"/>
      <c r="CGY1981" s="1"/>
      <c r="CGZ1981" s="1"/>
      <c r="CHA1981" s="1"/>
      <c r="CHB1981" s="1"/>
      <c r="CHC1981" s="1"/>
      <c r="CHD1981" s="1"/>
      <c r="CHE1981" s="1"/>
      <c r="CHF1981" s="1"/>
      <c r="CHG1981" s="1"/>
    </row>
    <row r="1982" spans="1:2243" x14ac:dyDescent="0.2">
      <c r="A1982" s="33"/>
      <c r="B1982" s="33"/>
      <c r="C1982" s="33"/>
      <c r="D1982" s="33"/>
      <c r="E1982" s="33"/>
      <c r="F1982" s="33"/>
      <c r="G1982" s="33"/>
      <c r="H1982" s="33"/>
      <c r="I1982" s="33"/>
      <c r="J1982" s="33"/>
      <c r="ALL1982" s="1"/>
      <c r="ALM1982" s="1"/>
      <c r="ALN1982" s="1"/>
      <c r="ALO1982" s="1"/>
      <c r="ALP1982" s="1"/>
      <c r="ALQ1982" s="1"/>
      <c r="ALR1982" s="1"/>
      <c r="ALS1982" s="1"/>
      <c r="ALT1982" s="1"/>
      <c r="ALU1982" s="1"/>
      <c r="ALV1982" s="1"/>
      <c r="ALW1982" s="1"/>
      <c r="ALX1982" s="1"/>
      <c r="ALY1982" s="1"/>
      <c r="ALZ1982" s="1"/>
      <c r="AMA1982" s="1"/>
      <c r="AMB1982" s="1"/>
      <c r="AMC1982" s="1"/>
      <c r="AMD1982" s="1"/>
      <c r="AME1982" s="1"/>
      <c r="AMF1982" s="1"/>
      <c r="AMG1982" s="1"/>
      <c r="AMH1982" s="1"/>
      <c r="AMI1982" s="1"/>
      <c r="AMJ1982" s="1"/>
      <c r="AMK1982" s="1"/>
      <c r="AML1982" s="1"/>
      <c r="AMM1982" s="1"/>
      <c r="AMN1982" s="1"/>
      <c r="AMO1982" s="1"/>
      <c r="AMP1982" s="1"/>
      <c r="AMQ1982" s="1"/>
      <c r="AMR1982" s="1"/>
      <c r="AMS1982" s="1"/>
      <c r="AMT1982" s="1"/>
      <c r="AMU1982" s="1"/>
      <c r="AMV1982" s="1"/>
      <c r="AMW1982" s="1"/>
      <c r="AMX1982" s="1"/>
      <c r="AMY1982" s="1"/>
      <c r="AMZ1982" s="1"/>
      <c r="ANA1982" s="1"/>
      <c r="ANB1982" s="1"/>
      <c r="ANC1982" s="1"/>
      <c r="AND1982" s="1"/>
      <c r="ANE1982" s="1"/>
      <c r="ANF1982" s="1"/>
      <c r="ANG1982" s="1"/>
      <c r="ANH1982" s="1"/>
      <c r="ANI1982" s="1"/>
      <c r="ANJ1982" s="1"/>
      <c r="ANK1982" s="1"/>
      <c r="ANL1982" s="1"/>
      <c r="ANM1982" s="1"/>
      <c r="ANN1982" s="1"/>
      <c r="ANO1982" s="1"/>
      <c r="ANP1982" s="1"/>
      <c r="ANQ1982" s="1"/>
      <c r="ANR1982" s="1"/>
      <c r="ANS1982" s="1"/>
      <c r="ANT1982" s="1"/>
      <c r="ANU1982" s="1"/>
      <c r="ANV1982" s="1"/>
      <c r="ANW1982" s="1"/>
      <c r="ANX1982" s="1"/>
      <c r="ANY1982" s="1"/>
      <c r="ANZ1982" s="1"/>
      <c r="AOA1982" s="1"/>
      <c r="AOB1982" s="1"/>
      <c r="AOC1982" s="1"/>
      <c r="AOD1982" s="1"/>
      <c r="AOE1982" s="1"/>
      <c r="AOF1982" s="1"/>
      <c r="AOG1982" s="1"/>
      <c r="AOH1982" s="1"/>
      <c r="AOI1982" s="1"/>
      <c r="AOJ1982" s="1"/>
      <c r="AOK1982" s="1"/>
      <c r="AOL1982" s="1"/>
      <c r="AOM1982" s="1"/>
      <c r="AON1982" s="1"/>
      <c r="AOO1982" s="1"/>
      <c r="AOP1982" s="1"/>
      <c r="AOQ1982" s="1"/>
      <c r="AOR1982" s="1"/>
      <c r="AOS1982" s="1"/>
      <c r="AOT1982" s="1"/>
      <c r="AOU1982" s="1"/>
      <c r="AOV1982" s="1"/>
      <c r="AOW1982" s="1"/>
      <c r="AOX1982" s="1"/>
      <c r="AOY1982" s="1"/>
      <c r="AOZ1982" s="1"/>
      <c r="APA1982" s="1"/>
      <c r="APB1982" s="1"/>
      <c r="APC1982" s="1"/>
      <c r="APD1982" s="1"/>
      <c r="APE1982" s="1"/>
      <c r="APF1982" s="1"/>
      <c r="APG1982" s="1"/>
      <c r="APH1982" s="1"/>
      <c r="API1982" s="1"/>
      <c r="APJ1982" s="1"/>
      <c r="APK1982" s="1"/>
      <c r="APL1982" s="1"/>
      <c r="APM1982" s="1"/>
      <c r="APN1982" s="1"/>
      <c r="APO1982" s="1"/>
      <c r="APP1982" s="1"/>
      <c r="APQ1982" s="1"/>
      <c r="APR1982" s="1"/>
      <c r="APS1982" s="1"/>
      <c r="APT1982" s="1"/>
      <c r="APU1982" s="1"/>
      <c r="APV1982" s="1"/>
      <c r="APW1982" s="1"/>
      <c r="APX1982" s="1"/>
      <c r="APY1982" s="1"/>
      <c r="APZ1982" s="1"/>
      <c r="AQA1982" s="1"/>
      <c r="AQB1982" s="1"/>
      <c r="AQC1982" s="1"/>
      <c r="AQD1982" s="1"/>
      <c r="AQE1982" s="1"/>
      <c r="AQF1982" s="1"/>
      <c r="AQG1982" s="1"/>
      <c r="AQH1982" s="1"/>
      <c r="AQI1982" s="1"/>
      <c r="AQJ1982" s="1"/>
      <c r="AQK1982" s="1"/>
      <c r="AQL1982" s="1"/>
      <c r="AQM1982" s="1"/>
      <c r="AQN1982" s="1"/>
      <c r="AQO1982" s="1"/>
      <c r="AQP1982" s="1"/>
      <c r="AQQ1982" s="1"/>
      <c r="AQR1982" s="1"/>
      <c r="AQS1982" s="1"/>
      <c r="AQT1982" s="1"/>
      <c r="AQU1982" s="1"/>
      <c r="AQV1982" s="1"/>
      <c r="AQW1982" s="1"/>
      <c r="AQX1982" s="1"/>
      <c r="AQY1982" s="1"/>
      <c r="AQZ1982" s="1"/>
      <c r="ARA1982" s="1"/>
      <c r="ARB1982" s="1"/>
      <c r="ARC1982" s="1"/>
      <c r="ARD1982" s="1"/>
      <c r="ARE1982" s="1"/>
      <c r="ARF1982" s="1"/>
      <c r="ARG1982" s="1"/>
      <c r="ARH1982" s="1"/>
      <c r="ARI1982" s="1"/>
      <c r="ARJ1982" s="1"/>
      <c r="ARK1982" s="1"/>
      <c r="ARL1982" s="1"/>
      <c r="ARM1982" s="1"/>
      <c r="ARN1982" s="1"/>
      <c r="ARO1982" s="1"/>
      <c r="ARP1982" s="1"/>
      <c r="ARQ1982" s="1"/>
      <c r="ARR1982" s="1"/>
      <c r="ARS1982" s="1"/>
      <c r="ART1982" s="1"/>
      <c r="ARU1982" s="1"/>
      <c r="ARV1982" s="1"/>
      <c r="ARW1982" s="1"/>
      <c r="ARX1982" s="1"/>
      <c r="ARY1982" s="1"/>
      <c r="ARZ1982" s="1"/>
      <c r="ASA1982" s="1"/>
      <c r="ASB1982" s="1"/>
      <c r="ASC1982" s="1"/>
      <c r="ASD1982" s="1"/>
      <c r="ASE1982" s="1"/>
      <c r="ASF1982" s="1"/>
      <c r="ASG1982" s="1"/>
      <c r="ASH1982" s="1"/>
      <c r="ASI1982" s="1"/>
      <c r="ASJ1982" s="1"/>
      <c r="ASK1982" s="1"/>
      <c r="ASL1982" s="1"/>
      <c r="ASM1982" s="1"/>
      <c r="ASN1982" s="1"/>
      <c r="ASO1982" s="1"/>
      <c r="ASP1982" s="1"/>
      <c r="ASQ1982" s="1"/>
      <c r="ASR1982" s="1"/>
      <c r="ASS1982" s="1"/>
      <c r="AST1982" s="1"/>
      <c r="ASU1982" s="1"/>
      <c r="ASV1982" s="1"/>
      <c r="ASW1982" s="1"/>
      <c r="ASX1982" s="1"/>
      <c r="ASY1982" s="1"/>
      <c r="ASZ1982" s="1"/>
      <c r="ATA1982" s="1"/>
      <c r="ATB1982" s="1"/>
      <c r="ATC1982" s="1"/>
      <c r="ATD1982" s="1"/>
      <c r="ATE1982" s="1"/>
      <c r="ATF1982" s="1"/>
      <c r="ATG1982" s="1"/>
      <c r="ATH1982" s="1"/>
      <c r="ATI1982" s="1"/>
      <c r="ATJ1982" s="1"/>
      <c r="ATK1982" s="1"/>
      <c r="ATL1982" s="1"/>
      <c r="ATM1982" s="1"/>
      <c r="ATN1982" s="1"/>
      <c r="ATO1982" s="1"/>
      <c r="ATP1982" s="1"/>
      <c r="ATQ1982" s="1"/>
      <c r="ATR1982" s="1"/>
      <c r="ATS1982" s="1"/>
      <c r="ATT1982" s="1"/>
      <c r="ATU1982" s="1"/>
      <c r="ATV1982" s="1"/>
      <c r="ATW1982" s="1"/>
      <c r="ATX1982" s="1"/>
      <c r="ATY1982" s="1"/>
      <c r="ATZ1982" s="1"/>
      <c r="AUA1982" s="1"/>
      <c r="AUB1982" s="1"/>
      <c r="AUC1982" s="1"/>
      <c r="AUD1982" s="1"/>
      <c r="AUE1982" s="1"/>
      <c r="AUF1982" s="1"/>
      <c r="AUG1982" s="1"/>
      <c r="AUH1982" s="1"/>
      <c r="AUI1982" s="1"/>
      <c r="AUJ1982" s="1"/>
      <c r="AUK1982" s="1"/>
      <c r="AUL1982" s="1"/>
      <c r="AUM1982" s="1"/>
      <c r="AUN1982" s="1"/>
      <c r="AUO1982" s="1"/>
      <c r="AUP1982" s="1"/>
      <c r="AUQ1982" s="1"/>
      <c r="AUR1982" s="1"/>
      <c r="AUS1982" s="1"/>
      <c r="AUT1982" s="1"/>
      <c r="AUU1982" s="1"/>
      <c r="AUV1982" s="1"/>
      <c r="AUW1982" s="1"/>
      <c r="AUX1982" s="1"/>
      <c r="AUY1982" s="1"/>
      <c r="AUZ1982" s="1"/>
      <c r="AVA1982" s="1"/>
      <c r="AVB1982" s="1"/>
      <c r="AVC1982" s="1"/>
      <c r="AVD1982" s="1"/>
      <c r="AVE1982" s="1"/>
      <c r="AVF1982" s="1"/>
      <c r="AVG1982" s="1"/>
      <c r="AVH1982" s="1"/>
      <c r="AVI1982" s="1"/>
      <c r="AVJ1982" s="1"/>
      <c r="AVK1982" s="1"/>
      <c r="AVL1982" s="1"/>
      <c r="AVM1982" s="1"/>
      <c r="AVN1982" s="1"/>
      <c r="AVO1982" s="1"/>
      <c r="AVP1982" s="1"/>
      <c r="AVQ1982" s="1"/>
      <c r="AVR1982" s="1"/>
      <c r="AVS1982" s="1"/>
      <c r="AVT1982" s="1"/>
      <c r="AVU1982" s="1"/>
      <c r="AVV1982" s="1"/>
      <c r="AVW1982" s="1"/>
      <c r="AVX1982" s="1"/>
      <c r="AVY1982" s="1"/>
      <c r="AVZ1982" s="1"/>
      <c r="AWA1982" s="1"/>
      <c r="AWB1982" s="1"/>
      <c r="AWC1982" s="1"/>
      <c r="AWD1982" s="1"/>
      <c r="AWE1982" s="1"/>
      <c r="AWF1982" s="1"/>
      <c r="AWG1982" s="1"/>
      <c r="AWH1982" s="1"/>
      <c r="AWI1982" s="1"/>
      <c r="AWJ1982" s="1"/>
      <c r="AWK1982" s="1"/>
      <c r="AWL1982" s="1"/>
      <c r="AWM1982" s="1"/>
      <c r="AWN1982" s="1"/>
      <c r="AWO1982" s="1"/>
      <c r="AWP1982" s="1"/>
      <c r="AWQ1982" s="1"/>
      <c r="AWR1982" s="1"/>
      <c r="AWS1982" s="1"/>
      <c r="AWT1982" s="1"/>
      <c r="AWU1982" s="1"/>
      <c r="AWV1982" s="1"/>
      <c r="AWW1982" s="1"/>
      <c r="AWX1982" s="1"/>
      <c r="AWY1982" s="1"/>
      <c r="AWZ1982" s="1"/>
      <c r="AXA1982" s="1"/>
      <c r="AXB1982" s="1"/>
      <c r="AXC1982" s="1"/>
      <c r="AXD1982" s="1"/>
      <c r="AXE1982" s="1"/>
      <c r="AXF1982" s="1"/>
      <c r="AXG1982" s="1"/>
      <c r="AXH1982" s="1"/>
      <c r="AXI1982" s="1"/>
      <c r="AXJ1982" s="1"/>
      <c r="AXK1982" s="1"/>
      <c r="AXL1982" s="1"/>
      <c r="AXM1982" s="1"/>
      <c r="AXN1982" s="1"/>
      <c r="AXO1982" s="1"/>
      <c r="AXP1982" s="1"/>
      <c r="AXQ1982" s="1"/>
      <c r="AXR1982" s="1"/>
      <c r="AXS1982" s="1"/>
      <c r="AXT1982" s="1"/>
      <c r="AXU1982" s="1"/>
      <c r="AXV1982" s="1"/>
      <c r="AXW1982" s="1"/>
      <c r="AXX1982" s="1"/>
      <c r="AXY1982" s="1"/>
      <c r="AXZ1982" s="1"/>
      <c r="AYA1982" s="1"/>
      <c r="AYB1982" s="1"/>
      <c r="AYC1982" s="1"/>
      <c r="AYD1982" s="1"/>
      <c r="AYE1982" s="1"/>
      <c r="AYF1982" s="1"/>
      <c r="AYG1982" s="1"/>
      <c r="AYH1982" s="1"/>
      <c r="AYI1982" s="1"/>
      <c r="AYJ1982" s="1"/>
      <c r="AYK1982" s="1"/>
      <c r="AYL1982" s="1"/>
      <c r="AYM1982" s="1"/>
      <c r="AYN1982" s="1"/>
      <c r="AYO1982" s="1"/>
      <c r="AYP1982" s="1"/>
      <c r="AYQ1982" s="1"/>
      <c r="AYR1982" s="1"/>
      <c r="AYS1982" s="1"/>
      <c r="AYT1982" s="1"/>
      <c r="AYU1982" s="1"/>
      <c r="AYV1982" s="1"/>
      <c r="AYW1982" s="1"/>
      <c r="AYX1982" s="1"/>
      <c r="AYY1982" s="1"/>
      <c r="AYZ1982" s="1"/>
      <c r="AZA1982" s="1"/>
      <c r="AZB1982" s="1"/>
      <c r="AZC1982" s="1"/>
      <c r="AZD1982" s="1"/>
      <c r="AZE1982" s="1"/>
      <c r="AZF1982" s="1"/>
      <c r="AZG1982" s="1"/>
      <c r="AZH1982" s="1"/>
      <c r="AZI1982" s="1"/>
      <c r="AZJ1982" s="1"/>
      <c r="AZK1982" s="1"/>
      <c r="AZL1982" s="1"/>
      <c r="AZM1982" s="1"/>
      <c r="AZN1982" s="1"/>
      <c r="AZO1982" s="1"/>
      <c r="AZP1982" s="1"/>
      <c r="AZQ1982" s="1"/>
      <c r="AZR1982" s="1"/>
      <c r="AZS1982" s="1"/>
      <c r="AZT1982" s="1"/>
      <c r="AZU1982" s="1"/>
      <c r="AZV1982" s="1"/>
      <c r="AZW1982" s="1"/>
      <c r="AZX1982" s="1"/>
      <c r="AZY1982" s="1"/>
      <c r="AZZ1982" s="1"/>
      <c r="BAA1982" s="1"/>
      <c r="BAB1982" s="1"/>
      <c r="BAC1982" s="1"/>
      <c r="BAD1982" s="1"/>
      <c r="BAE1982" s="1"/>
      <c r="BAF1982" s="1"/>
      <c r="BAG1982" s="1"/>
      <c r="BAH1982" s="1"/>
      <c r="BAI1982" s="1"/>
      <c r="BAJ1982" s="1"/>
      <c r="BAK1982" s="1"/>
      <c r="BAL1982" s="1"/>
      <c r="BAM1982" s="1"/>
      <c r="BAN1982" s="1"/>
      <c r="BAO1982" s="1"/>
      <c r="BAP1982" s="1"/>
      <c r="BAQ1982" s="1"/>
      <c r="BAR1982" s="1"/>
      <c r="BAS1982" s="1"/>
      <c r="BAT1982" s="1"/>
      <c r="BAU1982" s="1"/>
      <c r="BAV1982" s="1"/>
      <c r="BAW1982" s="1"/>
      <c r="BAX1982" s="1"/>
      <c r="BAY1982" s="1"/>
      <c r="BAZ1982" s="1"/>
      <c r="BBA1982" s="1"/>
      <c r="BBB1982" s="1"/>
      <c r="BBC1982" s="1"/>
      <c r="BBD1982" s="1"/>
      <c r="BBE1982" s="1"/>
      <c r="BBF1982" s="1"/>
      <c r="BBG1982" s="1"/>
      <c r="BBH1982" s="1"/>
      <c r="BBI1982" s="1"/>
      <c r="BBJ1982" s="1"/>
      <c r="BBK1982" s="1"/>
      <c r="BBL1982" s="1"/>
      <c r="BBM1982" s="1"/>
      <c r="BBN1982" s="1"/>
      <c r="BBO1982" s="1"/>
      <c r="BBP1982" s="1"/>
      <c r="BBQ1982" s="1"/>
      <c r="BBR1982" s="1"/>
      <c r="BBS1982" s="1"/>
      <c r="BBT1982" s="1"/>
      <c r="BBU1982" s="1"/>
      <c r="BBV1982" s="1"/>
      <c r="BBW1982" s="1"/>
      <c r="BBX1982" s="1"/>
      <c r="BBY1982" s="1"/>
      <c r="BBZ1982" s="1"/>
      <c r="BCA1982" s="1"/>
      <c r="BCB1982" s="1"/>
      <c r="BCC1982" s="1"/>
      <c r="BCD1982" s="1"/>
      <c r="BCE1982" s="1"/>
      <c r="BCF1982" s="1"/>
      <c r="BCG1982" s="1"/>
      <c r="BCH1982" s="1"/>
      <c r="BCI1982" s="1"/>
      <c r="BCJ1982" s="1"/>
      <c r="BCK1982" s="1"/>
      <c r="BCL1982" s="1"/>
      <c r="BCM1982" s="1"/>
      <c r="BCN1982" s="1"/>
      <c r="BCO1982" s="1"/>
      <c r="BCP1982" s="1"/>
      <c r="BCQ1982" s="1"/>
      <c r="BCR1982" s="1"/>
      <c r="BCS1982" s="1"/>
      <c r="BCT1982" s="1"/>
      <c r="BCU1982" s="1"/>
      <c r="BCV1982" s="1"/>
      <c r="BCW1982" s="1"/>
      <c r="BCX1982" s="1"/>
      <c r="BCY1982" s="1"/>
      <c r="BCZ1982" s="1"/>
      <c r="BDA1982" s="1"/>
      <c r="BDB1982" s="1"/>
      <c r="BDC1982" s="1"/>
      <c r="BDD1982" s="1"/>
      <c r="BDE1982" s="1"/>
      <c r="BDF1982" s="1"/>
      <c r="BDG1982" s="1"/>
      <c r="BDH1982" s="1"/>
      <c r="BDI1982" s="1"/>
      <c r="BDJ1982" s="1"/>
      <c r="BDK1982" s="1"/>
      <c r="BDL1982" s="1"/>
      <c r="BDM1982" s="1"/>
      <c r="BDN1982" s="1"/>
      <c r="BDO1982" s="1"/>
      <c r="BDP1982" s="1"/>
      <c r="BDQ1982" s="1"/>
      <c r="BDR1982" s="1"/>
      <c r="BDS1982" s="1"/>
      <c r="BDT1982" s="1"/>
      <c r="BDU1982" s="1"/>
      <c r="BDV1982" s="1"/>
      <c r="BDW1982" s="1"/>
      <c r="BDX1982" s="1"/>
      <c r="BDY1982" s="1"/>
      <c r="BDZ1982" s="1"/>
      <c r="BEA1982" s="1"/>
      <c r="BEB1982" s="1"/>
      <c r="BEC1982" s="1"/>
      <c r="BED1982" s="1"/>
      <c r="BEE1982" s="1"/>
      <c r="BEF1982" s="1"/>
      <c r="BEG1982" s="1"/>
      <c r="BEH1982" s="1"/>
      <c r="BEI1982" s="1"/>
      <c r="BEJ1982" s="1"/>
      <c r="BEK1982" s="1"/>
      <c r="BEL1982" s="1"/>
      <c r="BEM1982" s="1"/>
      <c r="BEN1982" s="1"/>
      <c r="BEO1982" s="1"/>
      <c r="BEP1982" s="1"/>
      <c r="BEQ1982" s="1"/>
      <c r="BER1982" s="1"/>
      <c r="BES1982" s="1"/>
      <c r="BET1982" s="1"/>
      <c r="BEU1982" s="1"/>
      <c r="BEV1982" s="1"/>
      <c r="BEW1982" s="1"/>
      <c r="BEX1982" s="1"/>
      <c r="BEY1982" s="1"/>
      <c r="BEZ1982" s="1"/>
      <c r="BFA1982" s="1"/>
      <c r="BFB1982" s="1"/>
      <c r="BFC1982" s="1"/>
      <c r="BFD1982" s="1"/>
      <c r="BFE1982" s="1"/>
      <c r="BFF1982" s="1"/>
      <c r="BFG1982" s="1"/>
      <c r="BFH1982" s="1"/>
      <c r="BFI1982" s="1"/>
      <c r="BFJ1982" s="1"/>
      <c r="BFK1982" s="1"/>
      <c r="BFL1982" s="1"/>
      <c r="BFM1982" s="1"/>
      <c r="BFN1982" s="1"/>
      <c r="BFO1982" s="1"/>
      <c r="BFP1982" s="1"/>
      <c r="BFQ1982" s="1"/>
      <c r="BFR1982" s="1"/>
      <c r="BFS1982" s="1"/>
      <c r="BFT1982" s="1"/>
      <c r="BFU1982" s="1"/>
      <c r="BFV1982" s="1"/>
      <c r="BFW1982" s="1"/>
      <c r="BFX1982" s="1"/>
      <c r="BFY1982" s="1"/>
      <c r="BFZ1982" s="1"/>
      <c r="BGA1982" s="1"/>
      <c r="BGB1982" s="1"/>
      <c r="BGC1982" s="1"/>
      <c r="BGD1982" s="1"/>
      <c r="BGE1982" s="1"/>
      <c r="BGF1982" s="1"/>
      <c r="BGG1982" s="1"/>
      <c r="BGH1982" s="1"/>
      <c r="BGI1982" s="1"/>
      <c r="BGJ1982" s="1"/>
      <c r="BGK1982" s="1"/>
      <c r="BGL1982" s="1"/>
      <c r="BGM1982" s="1"/>
      <c r="BGN1982" s="1"/>
      <c r="BGO1982" s="1"/>
      <c r="BGP1982" s="1"/>
      <c r="BGQ1982" s="1"/>
      <c r="BGR1982" s="1"/>
      <c r="BGS1982" s="1"/>
      <c r="BGT1982" s="1"/>
      <c r="BGU1982" s="1"/>
      <c r="BGV1982" s="1"/>
      <c r="BGW1982" s="1"/>
      <c r="BGX1982" s="1"/>
      <c r="BGY1982" s="1"/>
      <c r="BGZ1982" s="1"/>
      <c r="BHA1982" s="1"/>
      <c r="BHB1982" s="1"/>
      <c r="BHC1982" s="1"/>
      <c r="BHD1982" s="1"/>
      <c r="BHE1982" s="1"/>
      <c r="BHF1982" s="1"/>
      <c r="BHG1982" s="1"/>
      <c r="BHH1982" s="1"/>
      <c r="BHI1982" s="1"/>
      <c r="BHJ1982" s="1"/>
      <c r="BHK1982" s="1"/>
      <c r="BHL1982" s="1"/>
      <c r="BHM1982" s="1"/>
      <c r="BHN1982" s="1"/>
      <c r="BHO1982" s="1"/>
      <c r="BHP1982" s="1"/>
      <c r="BHQ1982" s="1"/>
      <c r="BHR1982" s="1"/>
      <c r="BHS1982" s="1"/>
      <c r="BHT1982" s="1"/>
      <c r="BHU1982" s="1"/>
      <c r="BHV1982" s="1"/>
      <c r="BHW1982" s="1"/>
      <c r="BHX1982" s="1"/>
      <c r="BHY1982" s="1"/>
      <c r="BHZ1982" s="1"/>
      <c r="BIA1982" s="1"/>
      <c r="BIB1982" s="1"/>
      <c r="BIC1982" s="1"/>
      <c r="BID1982" s="1"/>
      <c r="BIE1982" s="1"/>
      <c r="BIF1982" s="1"/>
      <c r="BIG1982" s="1"/>
      <c r="BIH1982" s="1"/>
      <c r="BII1982" s="1"/>
      <c r="BIJ1982" s="1"/>
      <c r="BIK1982" s="1"/>
      <c r="BIL1982" s="1"/>
      <c r="BIM1982" s="1"/>
      <c r="BIN1982" s="1"/>
      <c r="BIO1982" s="1"/>
      <c r="BIP1982" s="1"/>
      <c r="BIQ1982" s="1"/>
      <c r="BIR1982" s="1"/>
      <c r="BIS1982" s="1"/>
      <c r="BIT1982" s="1"/>
      <c r="BIU1982" s="1"/>
      <c r="BIV1982" s="1"/>
      <c r="BIW1982" s="1"/>
      <c r="BIX1982" s="1"/>
      <c r="BIY1982" s="1"/>
      <c r="BIZ1982" s="1"/>
      <c r="BJA1982" s="1"/>
      <c r="BJB1982" s="1"/>
      <c r="BJC1982" s="1"/>
      <c r="BJD1982" s="1"/>
      <c r="BJE1982" s="1"/>
      <c r="BJF1982" s="1"/>
      <c r="BJG1982" s="1"/>
      <c r="BJH1982" s="1"/>
      <c r="BJI1982" s="1"/>
      <c r="BJJ1982" s="1"/>
      <c r="BJK1982" s="1"/>
      <c r="BJL1982" s="1"/>
      <c r="BJM1982" s="1"/>
      <c r="BJN1982" s="1"/>
      <c r="BJO1982" s="1"/>
      <c r="BJP1982" s="1"/>
      <c r="BJQ1982" s="1"/>
      <c r="BJR1982" s="1"/>
      <c r="BJS1982" s="1"/>
      <c r="BJT1982" s="1"/>
      <c r="BJU1982" s="1"/>
      <c r="BJV1982" s="1"/>
      <c r="BJW1982" s="1"/>
      <c r="BJX1982" s="1"/>
      <c r="BJY1982" s="1"/>
      <c r="BJZ1982" s="1"/>
      <c r="BKA1982" s="1"/>
      <c r="BKB1982" s="1"/>
      <c r="BKC1982" s="1"/>
      <c r="BKD1982" s="1"/>
      <c r="BKE1982" s="1"/>
      <c r="BKF1982" s="1"/>
      <c r="BKG1982" s="1"/>
      <c r="BKH1982" s="1"/>
      <c r="BKI1982" s="1"/>
      <c r="BKJ1982" s="1"/>
      <c r="BKK1982" s="1"/>
      <c r="BKL1982" s="1"/>
      <c r="BKM1982" s="1"/>
      <c r="BKN1982" s="1"/>
      <c r="BKO1982" s="1"/>
      <c r="BKP1982" s="1"/>
      <c r="BKQ1982" s="1"/>
      <c r="BKR1982" s="1"/>
      <c r="BKS1982" s="1"/>
      <c r="BKT1982" s="1"/>
      <c r="BKU1982" s="1"/>
      <c r="BKV1982" s="1"/>
      <c r="BKW1982" s="1"/>
      <c r="BKX1982" s="1"/>
      <c r="BKY1982" s="1"/>
      <c r="BKZ1982" s="1"/>
      <c r="BLA1982" s="1"/>
      <c r="BLB1982" s="1"/>
      <c r="BLC1982" s="1"/>
      <c r="BLD1982" s="1"/>
      <c r="BLE1982" s="1"/>
      <c r="BLF1982" s="1"/>
      <c r="BLG1982" s="1"/>
      <c r="BLH1982" s="1"/>
      <c r="BLI1982" s="1"/>
      <c r="BLJ1982" s="1"/>
      <c r="BLK1982" s="1"/>
      <c r="BLL1982" s="1"/>
      <c r="BLM1982" s="1"/>
      <c r="BLN1982" s="1"/>
      <c r="BLO1982" s="1"/>
      <c r="BLP1982" s="1"/>
      <c r="BLQ1982" s="1"/>
      <c r="BLR1982" s="1"/>
      <c r="BLS1982" s="1"/>
      <c r="BLT1982" s="1"/>
      <c r="BLU1982" s="1"/>
      <c r="BLV1982" s="1"/>
      <c r="BLW1982" s="1"/>
      <c r="BLX1982" s="1"/>
      <c r="BLY1982" s="1"/>
      <c r="BLZ1982" s="1"/>
      <c r="BMA1982" s="1"/>
      <c r="BMB1982" s="1"/>
      <c r="BMC1982" s="1"/>
      <c r="BMD1982" s="1"/>
      <c r="BME1982" s="1"/>
      <c r="BMF1982" s="1"/>
      <c r="BMG1982" s="1"/>
      <c r="BMH1982" s="1"/>
      <c r="BMI1982" s="1"/>
      <c r="BMJ1982" s="1"/>
      <c r="BMK1982" s="1"/>
      <c r="BML1982" s="1"/>
      <c r="BMM1982" s="1"/>
      <c r="BMN1982" s="1"/>
      <c r="BMO1982" s="1"/>
      <c r="BMP1982" s="1"/>
      <c r="BMQ1982" s="1"/>
      <c r="BMR1982" s="1"/>
      <c r="BMS1982" s="1"/>
      <c r="BMT1982" s="1"/>
      <c r="BMU1982" s="1"/>
      <c r="BMV1982" s="1"/>
      <c r="BMW1982" s="1"/>
      <c r="BMX1982" s="1"/>
      <c r="BMY1982" s="1"/>
      <c r="BMZ1982" s="1"/>
      <c r="BNA1982" s="1"/>
      <c r="BNB1982" s="1"/>
      <c r="BNC1982" s="1"/>
      <c r="BND1982" s="1"/>
      <c r="BNE1982" s="1"/>
      <c r="BNF1982" s="1"/>
      <c r="BNG1982" s="1"/>
      <c r="BNH1982" s="1"/>
      <c r="BNI1982" s="1"/>
      <c r="BNJ1982" s="1"/>
      <c r="BNK1982" s="1"/>
      <c r="BNL1982" s="1"/>
      <c r="BNM1982" s="1"/>
      <c r="BNN1982" s="1"/>
      <c r="BNO1982" s="1"/>
      <c r="BNP1982" s="1"/>
      <c r="BNQ1982" s="1"/>
      <c r="BNR1982" s="1"/>
      <c r="BNS1982" s="1"/>
      <c r="BNT1982" s="1"/>
      <c r="BNU1982" s="1"/>
      <c r="BNV1982" s="1"/>
      <c r="BNW1982" s="1"/>
      <c r="BNX1982" s="1"/>
      <c r="BNY1982" s="1"/>
      <c r="BNZ1982" s="1"/>
      <c r="BOA1982" s="1"/>
      <c r="BOB1982" s="1"/>
      <c r="BOC1982" s="1"/>
      <c r="BOD1982" s="1"/>
      <c r="BOE1982" s="1"/>
      <c r="BOF1982" s="1"/>
      <c r="BOG1982" s="1"/>
      <c r="BOH1982" s="1"/>
      <c r="BOI1982" s="1"/>
      <c r="BOJ1982" s="1"/>
      <c r="BOK1982" s="1"/>
      <c r="BOL1982" s="1"/>
      <c r="BOM1982" s="1"/>
      <c r="BON1982" s="1"/>
      <c r="BOO1982" s="1"/>
      <c r="BOP1982" s="1"/>
      <c r="BOQ1982" s="1"/>
      <c r="BOR1982" s="1"/>
      <c r="BOS1982" s="1"/>
      <c r="BOT1982" s="1"/>
      <c r="BOU1982" s="1"/>
      <c r="BOV1982" s="1"/>
      <c r="BOW1982" s="1"/>
      <c r="BOX1982" s="1"/>
      <c r="BOY1982" s="1"/>
      <c r="BOZ1982" s="1"/>
      <c r="BPA1982" s="1"/>
      <c r="BPB1982" s="1"/>
      <c r="BPC1982" s="1"/>
      <c r="BPD1982" s="1"/>
      <c r="BPE1982" s="1"/>
      <c r="BPF1982" s="1"/>
      <c r="BPG1982" s="1"/>
      <c r="BPH1982" s="1"/>
      <c r="BPI1982" s="1"/>
      <c r="BPJ1982" s="1"/>
      <c r="BPK1982" s="1"/>
      <c r="BPL1982" s="1"/>
      <c r="BPM1982" s="1"/>
      <c r="BPN1982" s="1"/>
      <c r="BPO1982" s="1"/>
      <c r="BPP1982" s="1"/>
      <c r="BPQ1982" s="1"/>
      <c r="BPR1982" s="1"/>
      <c r="BPS1982" s="1"/>
      <c r="BPT1982" s="1"/>
      <c r="BPU1982" s="1"/>
      <c r="BPV1982" s="1"/>
      <c r="BPW1982" s="1"/>
      <c r="BPX1982" s="1"/>
      <c r="BPY1982" s="1"/>
      <c r="BPZ1982" s="1"/>
      <c r="BQA1982" s="1"/>
      <c r="BQB1982" s="1"/>
      <c r="BQC1982" s="1"/>
      <c r="BQD1982" s="1"/>
      <c r="BQE1982" s="1"/>
      <c r="BQF1982" s="1"/>
      <c r="BQG1982" s="1"/>
      <c r="BQH1982" s="1"/>
      <c r="BQI1982" s="1"/>
      <c r="BQJ1982" s="1"/>
      <c r="BQK1982" s="1"/>
      <c r="BQL1982" s="1"/>
      <c r="BQM1982" s="1"/>
      <c r="BQN1982" s="1"/>
      <c r="BQO1982" s="1"/>
      <c r="BQP1982" s="1"/>
      <c r="BQQ1982" s="1"/>
      <c r="BQR1982" s="1"/>
      <c r="BQS1982" s="1"/>
      <c r="BQT1982" s="1"/>
      <c r="BQU1982" s="1"/>
      <c r="BQV1982" s="1"/>
      <c r="BQW1982" s="1"/>
      <c r="BQX1982" s="1"/>
      <c r="BQY1982" s="1"/>
      <c r="BQZ1982" s="1"/>
      <c r="BRA1982" s="1"/>
      <c r="BRB1982" s="1"/>
      <c r="BRC1982" s="1"/>
      <c r="BRD1982" s="1"/>
      <c r="BRE1982" s="1"/>
      <c r="BRF1982" s="1"/>
      <c r="BRG1982" s="1"/>
      <c r="BRH1982" s="1"/>
      <c r="BRI1982" s="1"/>
      <c r="BRJ1982" s="1"/>
      <c r="BRK1982" s="1"/>
      <c r="BRL1982" s="1"/>
      <c r="BRM1982" s="1"/>
      <c r="BRN1982" s="1"/>
      <c r="BRO1982" s="1"/>
      <c r="BRP1982" s="1"/>
      <c r="BRQ1982" s="1"/>
      <c r="BRR1982" s="1"/>
      <c r="BRS1982" s="1"/>
      <c r="BRT1982" s="1"/>
      <c r="BRU1982" s="1"/>
      <c r="BRV1982" s="1"/>
      <c r="BRW1982" s="1"/>
      <c r="BRX1982" s="1"/>
      <c r="BRY1982" s="1"/>
      <c r="BRZ1982" s="1"/>
      <c r="BSA1982" s="1"/>
      <c r="BSB1982" s="1"/>
      <c r="BSC1982" s="1"/>
      <c r="BSD1982" s="1"/>
      <c r="BSE1982" s="1"/>
      <c r="BSF1982" s="1"/>
      <c r="BSG1982" s="1"/>
      <c r="BSH1982" s="1"/>
      <c r="BSI1982" s="1"/>
      <c r="BSJ1982" s="1"/>
      <c r="BSK1982" s="1"/>
      <c r="BSL1982" s="1"/>
      <c r="BSM1982" s="1"/>
      <c r="BSN1982" s="1"/>
      <c r="BSO1982" s="1"/>
      <c r="BSP1982" s="1"/>
      <c r="BSQ1982" s="1"/>
      <c r="BSR1982" s="1"/>
      <c r="BSS1982" s="1"/>
      <c r="BST1982" s="1"/>
      <c r="BSU1982" s="1"/>
      <c r="BSV1982" s="1"/>
      <c r="BSW1982" s="1"/>
      <c r="BSX1982" s="1"/>
      <c r="BSY1982" s="1"/>
      <c r="BSZ1982" s="1"/>
      <c r="BTA1982" s="1"/>
      <c r="BTB1982" s="1"/>
      <c r="BTC1982" s="1"/>
      <c r="BTD1982" s="1"/>
      <c r="BTE1982" s="1"/>
      <c r="BTF1982" s="1"/>
      <c r="BTG1982" s="1"/>
      <c r="BTH1982" s="1"/>
      <c r="BTI1982" s="1"/>
      <c r="BTJ1982" s="1"/>
      <c r="BTK1982" s="1"/>
      <c r="BTL1982" s="1"/>
      <c r="BTM1982" s="1"/>
      <c r="BTN1982" s="1"/>
      <c r="BTO1982" s="1"/>
      <c r="BTP1982" s="1"/>
      <c r="BTQ1982" s="1"/>
      <c r="BTR1982" s="1"/>
      <c r="BTS1982" s="1"/>
      <c r="BTT1982" s="1"/>
      <c r="BTU1982" s="1"/>
      <c r="BTV1982" s="1"/>
      <c r="BTW1982" s="1"/>
      <c r="BTX1982" s="1"/>
      <c r="BTY1982" s="1"/>
      <c r="BTZ1982" s="1"/>
      <c r="BUA1982" s="1"/>
      <c r="BUB1982" s="1"/>
      <c r="BUC1982" s="1"/>
      <c r="BUD1982" s="1"/>
      <c r="BUE1982" s="1"/>
      <c r="BUF1982" s="1"/>
      <c r="BUG1982" s="1"/>
      <c r="BUH1982" s="1"/>
      <c r="BUI1982" s="1"/>
      <c r="BUJ1982" s="1"/>
      <c r="BUK1982" s="1"/>
      <c r="BUL1982" s="1"/>
      <c r="BUM1982" s="1"/>
      <c r="BUN1982" s="1"/>
      <c r="BUO1982" s="1"/>
      <c r="BUP1982" s="1"/>
      <c r="BUQ1982" s="1"/>
      <c r="BUR1982" s="1"/>
      <c r="BUS1982" s="1"/>
      <c r="BUT1982" s="1"/>
      <c r="BUU1982" s="1"/>
      <c r="BUV1982" s="1"/>
      <c r="BUW1982" s="1"/>
      <c r="BUX1982" s="1"/>
      <c r="BUY1982" s="1"/>
      <c r="BUZ1982" s="1"/>
      <c r="BVA1982" s="1"/>
      <c r="BVB1982" s="1"/>
      <c r="BVC1982" s="1"/>
      <c r="BVD1982" s="1"/>
      <c r="BVE1982" s="1"/>
      <c r="BVF1982" s="1"/>
      <c r="BVG1982" s="1"/>
      <c r="BVH1982" s="1"/>
      <c r="BVI1982" s="1"/>
      <c r="BVJ1982" s="1"/>
      <c r="BVK1982" s="1"/>
      <c r="BVL1982" s="1"/>
      <c r="BVM1982" s="1"/>
      <c r="BVN1982" s="1"/>
      <c r="BVO1982" s="1"/>
      <c r="BVP1982" s="1"/>
      <c r="BVQ1982" s="1"/>
      <c r="BVR1982" s="1"/>
      <c r="BVS1982" s="1"/>
      <c r="BVT1982" s="1"/>
      <c r="BVU1982" s="1"/>
      <c r="BVV1982" s="1"/>
      <c r="BVW1982" s="1"/>
      <c r="BVX1982" s="1"/>
      <c r="BVY1982" s="1"/>
      <c r="BVZ1982" s="1"/>
      <c r="BWA1982" s="1"/>
      <c r="BWB1982" s="1"/>
      <c r="BWC1982" s="1"/>
      <c r="BWD1982" s="1"/>
      <c r="BWE1982" s="1"/>
      <c r="BWF1982" s="1"/>
      <c r="BWG1982" s="1"/>
      <c r="BWH1982" s="1"/>
      <c r="BWI1982" s="1"/>
      <c r="BWJ1982" s="1"/>
      <c r="BWK1982" s="1"/>
      <c r="BWL1982" s="1"/>
      <c r="BWM1982" s="1"/>
      <c r="BWN1982" s="1"/>
      <c r="BWO1982" s="1"/>
      <c r="BWP1982" s="1"/>
      <c r="BWQ1982" s="1"/>
      <c r="BWR1982" s="1"/>
      <c r="BWS1982" s="1"/>
      <c r="BWT1982" s="1"/>
      <c r="BWU1982" s="1"/>
      <c r="BWV1982" s="1"/>
      <c r="BWW1982" s="1"/>
      <c r="BWX1982" s="1"/>
      <c r="BWY1982" s="1"/>
      <c r="BWZ1982" s="1"/>
      <c r="BXA1982" s="1"/>
      <c r="BXB1982" s="1"/>
      <c r="BXC1982" s="1"/>
      <c r="BXD1982" s="1"/>
      <c r="BXE1982" s="1"/>
      <c r="BXF1982" s="1"/>
      <c r="BXG1982" s="1"/>
      <c r="BXH1982" s="1"/>
      <c r="BXI1982" s="1"/>
      <c r="BXJ1982" s="1"/>
      <c r="BXK1982" s="1"/>
      <c r="BXL1982" s="1"/>
      <c r="BXM1982" s="1"/>
      <c r="BXN1982" s="1"/>
      <c r="BXO1982" s="1"/>
      <c r="BXP1982" s="1"/>
      <c r="BXQ1982" s="1"/>
      <c r="BXR1982" s="1"/>
      <c r="BXS1982" s="1"/>
      <c r="BXT1982" s="1"/>
      <c r="BXU1982" s="1"/>
      <c r="BXV1982" s="1"/>
      <c r="BXW1982" s="1"/>
      <c r="BXX1982" s="1"/>
      <c r="BXY1982" s="1"/>
      <c r="BXZ1982" s="1"/>
      <c r="BYA1982" s="1"/>
      <c r="BYB1982" s="1"/>
      <c r="BYC1982" s="1"/>
      <c r="BYD1982" s="1"/>
      <c r="BYE1982" s="1"/>
      <c r="BYF1982" s="1"/>
      <c r="BYG1982" s="1"/>
      <c r="BYH1982" s="1"/>
      <c r="BYI1982" s="1"/>
      <c r="BYJ1982" s="1"/>
      <c r="BYK1982" s="1"/>
      <c r="BYL1982" s="1"/>
      <c r="BYM1982" s="1"/>
      <c r="BYN1982" s="1"/>
      <c r="BYO1982" s="1"/>
      <c r="BYP1982" s="1"/>
      <c r="BYQ1982" s="1"/>
      <c r="BYR1982" s="1"/>
      <c r="BYS1982" s="1"/>
      <c r="BYT1982" s="1"/>
      <c r="BYU1982" s="1"/>
      <c r="BYV1982" s="1"/>
      <c r="BYW1982" s="1"/>
      <c r="BYX1982" s="1"/>
      <c r="BYY1982" s="1"/>
      <c r="BYZ1982" s="1"/>
      <c r="BZA1982" s="1"/>
      <c r="BZB1982" s="1"/>
      <c r="BZC1982" s="1"/>
      <c r="BZD1982" s="1"/>
      <c r="BZE1982" s="1"/>
      <c r="BZF1982" s="1"/>
      <c r="BZG1982" s="1"/>
      <c r="BZH1982" s="1"/>
      <c r="BZI1982" s="1"/>
      <c r="BZJ1982" s="1"/>
      <c r="BZK1982" s="1"/>
      <c r="BZL1982" s="1"/>
      <c r="BZM1982" s="1"/>
      <c r="BZN1982" s="1"/>
      <c r="BZO1982" s="1"/>
      <c r="BZP1982" s="1"/>
      <c r="BZQ1982" s="1"/>
      <c r="BZR1982" s="1"/>
      <c r="BZS1982" s="1"/>
      <c r="BZT1982" s="1"/>
      <c r="BZU1982" s="1"/>
      <c r="BZV1982" s="1"/>
      <c r="BZW1982" s="1"/>
      <c r="BZX1982" s="1"/>
      <c r="BZY1982" s="1"/>
      <c r="BZZ1982" s="1"/>
      <c r="CAA1982" s="1"/>
      <c r="CAB1982" s="1"/>
      <c r="CAC1982" s="1"/>
      <c r="CAD1982" s="1"/>
      <c r="CAE1982" s="1"/>
      <c r="CAF1982" s="1"/>
      <c r="CAG1982" s="1"/>
      <c r="CAH1982" s="1"/>
      <c r="CAI1982" s="1"/>
      <c r="CAJ1982" s="1"/>
      <c r="CAK1982" s="1"/>
      <c r="CAL1982" s="1"/>
      <c r="CAM1982" s="1"/>
      <c r="CAN1982" s="1"/>
      <c r="CAO1982" s="1"/>
      <c r="CAP1982" s="1"/>
      <c r="CAQ1982" s="1"/>
      <c r="CAR1982" s="1"/>
      <c r="CAS1982" s="1"/>
      <c r="CAT1982" s="1"/>
      <c r="CAU1982" s="1"/>
      <c r="CAV1982" s="1"/>
      <c r="CAW1982" s="1"/>
      <c r="CAX1982" s="1"/>
      <c r="CAY1982" s="1"/>
      <c r="CAZ1982" s="1"/>
      <c r="CBA1982" s="1"/>
      <c r="CBB1982" s="1"/>
      <c r="CBC1982" s="1"/>
      <c r="CBD1982" s="1"/>
      <c r="CBE1982" s="1"/>
      <c r="CBF1982" s="1"/>
      <c r="CBG1982" s="1"/>
      <c r="CBH1982" s="1"/>
      <c r="CBI1982" s="1"/>
      <c r="CBJ1982" s="1"/>
      <c r="CBK1982" s="1"/>
      <c r="CBL1982" s="1"/>
      <c r="CBM1982" s="1"/>
      <c r="CBN1982" s="1"/>
      <c r="CBO1982" s="1"/>
      <c r="CBP1982" s="1"/>
      <c r="CBQ1982" s="1"/>
      <c r="CBR1982" s="1"/>
      <c r="CBS1982" s="1"/>
      <c r="CBT1982" s="1"/>
      <c r="CBU1982" s="1"/>
      <c r="CBV1982" s="1"/>
      <c r="CBW1982" s="1"/>
      <c r="CBX1982" s="1"/>
      <c r="CBY1982" s="1"/>
      <c r="CBZ1982" s="1"/>
      <c r="CCA1982" s="1"/>
      <c r="CCB1982" s="1"/>
      <c r="CCC1982" s="1"/>
      <c r="CCD1982" s="1"/>
      <c r="CCE1982" s="1"/>
      <c r="CCF1982" s="1"/>
      <c r="CCG1982" s="1"/>
      <c r="CCH1982" s="1"/>
      <c r="CCI1982" s="1"/>
      <c r="CCJ1982" s="1"/>
      <c r="CCK1982" s="1"/>
      <c r="CCL1982" s="1"/>
      <c r="CCM1982" s="1"/>
      <c r="CCN1982" s="1"/>
      <c r="CCO1982" s="1"/>
      <c r="CCP1982" s="1"/>
      <c r="CCQ1982" s="1"/>
      <c r="CCR1982" s="1"/>
      <c r="CCS1982" s="1"/>
      <c r="CCT1982" s="1"/>
      <c r="CCU1982" s="1"/>
      <c r="CCV1982" s="1"/>
      <c r="CCW1982" s="1"/>
      <c r="CCX1982" s="1"/>
      <c r="CCY1982" s="1"/>
      <c r="CCZ1982" s="1"/>
      <c r="CDA1982" s="1"/>
      <c r="CDB1982" s="1"/>
      <c r="CDC1982" s="1"/>
      <c r="CDD1982" s="1"/>
      <c r="CDE1982" s="1"/>
      <c r="CDF1982" s="1"/>
      <c r="CDG1982" s="1"/>
      <c r="CDH1982" s="1"/>
      <c r="CDI1982" s="1"/>
      <c r="CDJ1982" s="1"/>
      <c r="CDK1982" s="1"/>
      <c r="CDL1982" s="1"/>
      <c r="CDM1982" s="1"/>
      <c r="CDN1982" s="1"/>
      <c r="CDO1982" s="1"/>
      <c r="CDP1982" s="1"/>
      <c r="CDQ1982" s="1"/>
      <c r="CDR1982" s="1"/>
      <c r="CDS1982" s="1"/>
      <c r="CDT1982" s="1"/>
      <c r="CDU1982" s="1"/>
      <c r="CDV1982" s="1"/>
      <c r="CDW1982" s="1"/>
      <c r="CDX1982" s="1"/>
      <c r="CDY1982" s="1"/>
      <c r="CDZ1982" s="1"/>
      <c r="CEA1982" s="1"/>
      <c r="CEB1982" s="1"/>
      <c r="CEC1982" s="1"/>
      <c r="CED1982" s="1"/>
      <c r="CEE1982" s="1"/>
      <c r="CEF1982" s="1"/>
      <c r="CEG1982" s="1"/>
      <c r="CEH1982" s="1"/>
      <c r="CEI1982" s="1"/>
      <c r="CEJ1982" s="1"/>
      <c r="CEK1982" s="1"/>
      <c r="CEL1982" s="1"/>
      <c r="CEM1982" s="1"/>
      <c r="CEN1982" s="1"/>
      <c r="CEO1982" s="1"/>
      <c r="CEP1982" s="1"/>
      <c r="CEQ1982" s="1"/>
      <c r="CER1982" s="1"/>
      <c r="CES1982" s="1"/>
      <c r="CET1982" s="1"/>
      <c r="CEU1982" s="1"/>
      <c r="CEV1982" s="1"/>
      <c r="CEW1982" s="1"/>
      <c r="CEX1982" s="1"/>
      <c r="CEY1982" s="1"/>
      <c r="CEZ1982" s="1"/>
      <c r="CFA1982" s="1"/>
      <c r="CFB1982" s="1"/>
      <c r="CFC1982" s="1"/>
      <c r="CFD1982" s="1"/>
      <c r="CFE1982" s="1"/>
      <c r="CFF1982" s="1"/>
      <c r="CFG1982" s="1"/>
      <c r="CFH1982" s="1"/>
      <c r="CFI1982" s="1"/>
      <c r="CFJ1982" s="1"/>
      <c r="CFK1982" s="1"/>
      <c r="CFL1982" s="1"/>
      <c r="CFM1982" s="1"/>
      <c r="CFN1982" s="1"/>
      <c r="CFO1982" s="1"/>
      <c r="CFP1982" s="1"/>
      <c r="CFQ1982" s="1"/>
      <c r="CFR1982" s="1"/>
      <c r="CFS1982" s="1"/>
      <c r="CFT1982" s="1"/>
      <c r="CFU1982" s="1"/>
      <c r="CFV1982" s="1"/>
      <c r="CFW1982" s="1"/>
      <c r="CFX1982" s="1"/>
      <c r="CFY1982" s="1"/>
      <c r="CFZ1982" s="1"/>
      <c r="CGA1982" s="1"/>
      <c r="CGB1982" s="1"/>
      <c r="CGC1982" s="1"/>
      <c r="CGD1982" s="1"/>
      <c r="CGE1982" s="1"/>
      <c r="CGF1982" s="1"/>
      <c r="CGG1982" s="1"/>
      <c r="CGH1982" s="1"/>
      <c r="CGI1982" s="1"/>
      <c r="CGJ1982" s="1"/>
      <c r="CGK1982" s="1"/>
      <c r="CGL1982" s="1"/>
      <c r="CGM1982" s="1"/>
      <c r="CGN1982" s="1"/>
      <c r="CGO1982" s="1"/>
      <c r="CGP1982" s="1"/>
      <c r="CGQ1982" s="1"/>
      <c r="CGR1982" s="1"/>
      <c r="CGS1982" s="1"/>
      <c r="CGT1982" s="1"/>
      <c r="CGU1982" s="1"/>
      <c r="CGV1982" s="1"/>
      <c r="CGW1982" s="1"/>
      <c r="CGX1982" s="1"/>
      <c r="CGY1982" s="1"/>
      <c r="CGZ1982" s="1"/>
      <c r="CHA1982" s="1"/>
      <c r="CHB1982" s="1"/>
      <c r="CHC1982" s="1"/>
      <c r="CHD1982" s="1"/>
      <c r="CHE1982" s="1"/>
      <c r="CHF1982" s="1"/>
      <c r="CHG1982" s="1"/>
    </row>
    <row r="1983" spans="1:2243" x14ac:dyDescent="0.2">
      <c r="A1983" s="33"/>
      <c r="B1983" s="33"/>
      <c r="C1983" s="33"/>
      <c r="D1983" s="33"/>
      <c r="E1983" s="33"/>
      <c r="F1983" s="33"/>
      <c r="G1983" s="33"/>
      <c r="H1983" s="33"/>
      <c r="I1983" s="33"/>
      <c r="J1983" s="33"/>
      <c r="ALL1983" s="1"/>
      <c r="ALM1983" s="1"/>
      <c r="ALN1983" s="1"/>
      <c r="ALO1983" s="1"/>
      <c r="ALP1983" s="1"/>
      <c r="ALQ1983" s="1"/>
      <c r="ALR1983" s="1"/>
      <c r="ALS1983" s="1"/>
      <c r="ALT1983" s="1"/>
      <c r="ALU1983" s="1"/>
      <c r="ALV1983" s="1"/>
      <c r="ALW1983" s="1"/>
      <c r="ALX1983" s="1"/>
      <c r="ALY1983" s="1"/>
      <c r="ALZ1983" s="1"/>
      <c r="AMA1983" s="1"/>
      <c r="AMB1983" s="1"/>
      <c r="AMC1983" s="1"/>
      <c r="AMD1983" s="1"/>
      <c r="AME1983" s="1"/>
      <c r="AMF1983" s="1"/>
      <c r="AMG1983" s="1"/>
      <c r="AMH1983" s="1"/>
      <c r="AMI1983" s="1"/>
      <c r="AMJ1983" s="1"/>
      <c r="AMK1983" s="1"/>
      <c r="AML1983" s="1"/>
      <c r="AMM1983" s="1"/>
      <c r="AMN1983" s="1"/>
      <c r="AMO1983" s="1"/>
      <c r="AMP1983" s="1"/>
      <c r="AMQ1983" s="1"/>
      <c r="AMR1983" s="1"/>
      <c r="AMS1983" s="1"/>
      <c r="AMT1983" s="1"/>
      <c r="AMU1983" s="1"/>
      <c r="AMV1983" s="1"/>
      <c r="AMW1983" s="1"/>
      <c r="AMX1983" s="1"/>
      <c r="AMY1983" s="1"/>
      <c r="AMZ1983" s="1"/>
      <c r="ANA1983" s="1"/>
      <c r="ANB1983" s="1"/>
      <c r="ANC1983" s="1"/>
      <c r="AND1983" s="1"/>
      <c r="ANE1983" s="1"/>
      <c r="ANF1983" s="1"/>
      <c r="ANG1983" s="1"/>
      <c r="ANH1983" s="1"/>
      <c r="ANI1983" s="1"/>
      <c r="ANJ1983" s="1"/>
      <c r="ANK1983" s="1"/>
      <c r="ANL1983" s="1"/>
      <c r="ANM1983" s="1"/>
      <c r="ANN1983" s="1"/>
      <c r="ANO1983" s="1"/>
      <c r="ANP1983" s="1"/>
      <c r="ANQ1983" s="1"/>
      <c r="ANR1983" s="1"/>
      <c r="ANS1983" s="1"/>
      <c r="ANT1983" s="1"/>
      <c r="ANU1983" s="1"/>
      <c r="ANV1983" s="1"/>
      <c r="ANW1983" s="1"/>
      <c r="ANX1983" s="1"/>
      <c r="ANY1983" s="1"/>
      <c r="ANZ1983" s="1"/>
      <c r="AOA1983" s="1"/>
      <c r="AOB1983" s="1"/>
      <c r="AOC1983" s="1"/>
      <c r="AOD1983" s="1"/>
      <c r="AOE1983" s="1"/>
      <c r="AOF1983" s="1"/>
      <c r="AOG1983" s="1"/>
      <c r="AOH1983" s="1"/>
      <c r="AOI1983" s="1"/>
      <c r="AOJ1983" s="1"/>
      <c r="AOK1983" s="1"/>
      <c r="AOL1983" s="1"/>
      <c r="AOM1983" s="1"/>
      <c r="AON1983" s="1"/>
      <c r="AOO1983" s="1"/>
      <c r="AOP1983" s="1"/>
      <c r="AOQ1983" s="1"/>
      <c r="AOR1983" s="1"/>
      <c r="AOS1983" s="1"/>
      <c r="AOT1983" s="1"/>
      <c r="AOU1983" s="1"/>
      <c r="AOV1983" s="1"/>
      <c r="AOW1983" s="1"/>
      <c r="AOX1983" s="1"/>
      <c r="AOY1983" s="1"/>
      <c r="AOZ1983" s="1"/>
      <c r="APA1983" s="1"/>
      <c r="APB1983" s="1"/>
      <c r="APC1983" s="1"/>
      <c r="APD1983" s="1"/>
      <c r="APE1983" s="1"/>
      <c r="APF1983" s="1"/>
      <c r="APG1983" s="1"/>
      <c r="APH1983" s="1"/>
      <c r="API1983" s="1"/>
      <c r="APJ1983" s="1"/>
      <c r="APK1983" s="1"/>
      <c r="APL1983" s="1"/>
      <c r="APM1983" s="1"/>
      <c r="APN1983" s="1"/>
      <c r="APO1983" s="1"/>
      <c r="APP1983" s="1"/>
      <c r="APQ1983" s="1"/>
      <c r="APR1983" s="1"/>
      <c r="APS1983" s="1"/>
      <c r="APT1983" s="1"/>
      <c r="APU1983" s="1"/>
      <c r="APV1983" s="1"/>
      <c r="APW1983" s="1"/>
      <c r="APX1983" s="1"/>
      <c r="APY1983" s="1"/>
      <c r="APZ1983" s="1"/>
      <c r="AQA1983" s="1"/>
      <c r="AQB1983" s="1"/>
      <c r="AQC1983" s="1"/>
      <c r="AQD1983" s="1"/>
      <c r="AQE1983" s="1"/>
      <c r="AQF1983" s="1"/>
      <c r="AQG1983" s="1"/>
      <c r="AQH1983" s="1"/>
      <c r="AQI1983" s="1"/>
      <c r="AQJ1983" s="1"/>
      <c r="AQK1983" s="1"/>
      <c r="AQL1983" s="1"/>
      <c r="AQM1983" s="1"/>
      <c r="AQN1983" s="1"/>
      <c r="AQO1983" s="1"/>
      <c r="AQP1983" s="1"/>
      <c r="AQQ1983" s="1"/>
      <c r="AQR1983" s="1"/>
      <c r="AQS1983" s="1"/>
      <c r="AQT1983" s="1"/>
      <c r="AQU1983" s="1"/>
      <c r="AQV1983" s="1"/>
      <c r="AQW1983" s="1"/>
      <c r="AQX1983" s="1"/>
      <c r="AQY1983" s="1"/>
      <c r="AQZ1983" s="1"/>
      <c r="ARA1983" s="1"/>
      <c r="ARB1983" s="1"/>
      <c r="ARC1983" s="1"/>
      <c r="ARD1983" s="1"/>
      <c r="ARE1983" s="1"/>
      <c r="ARF1983" s="1"/>
      <c r="ARG1983" s="1"/>
      <c r="ARH1983" s="1"/>
      <c r="ARI1983" s="1"/>
      <c r="ARJ1983" s="1"/>
      <c r="ARK1983" s="1"/>
      <c r="ARL1983" s="1"/>
      <c r="ARM1983" s="1"/>
      <c r="ARN1983" s="1"/>
      <c r="ARO1983" s="1"/>
      <c r="ARP1983" s="1"/>
      <c r="ARQ1983" s="1"/>
      <c r="ARR1983" s="1"/>
      <c r="ARS1983" s="1"/>
      <c r="ART1983" s="1"/>
      <c r="ARU1983" s="1"/>
      <c r="ARV1983" s="1"/>
      <c r="ARW1983" s="1"/>
      <c r="ARX1983" s="1"/>
      <c r="ARY1983" s="1"/>
      <c r="ARZ1983" s="1"/>
      <c r="ASA1983" s="1"/>
      <c r="ASB1983" s="1"/>
      <c r="ASC1983" s="1"/>
      <c r="ASD1983" s="1"/>
      <c r="ASE1983" s="1"/>
      <c r="ASF1983" s="1"/>
      <c r="ASG1983" s="1"/>
      <c r="ASH1983" s="1"/>
      <c r="ASI1983" s="1"/>
      <c r="ASJ1983" s="1"/>
      <c r="ASK1983" s="1"/>
      <c r="ASL1983" s="1"/>
      <c r="ASM1983" s="1"/>
      <c r="ASN1983" s="1"/>
      <c r="ASO1983" s="1"/>
      <c r="ASP1983" s="1"/>
      <c r="ASQ1983" s="1"/>
      <c r="ASR1983" s="1"/>
      <c r="ASS1983" s="1"/>
      <c r="AST1983" s="1"/>
      <c r="ASU1983" s="1"/>
      <c r="ASV1983" s="1"/>
      <c r="ASW1983" s="1"/>
      <c r="ASX1983" s="1"/>
      <c r="ASY1983" s="1"/>
      <c r="ASZ1983" s="1"/>
      <c r="ATA1983" s="1"/>
      <c r="ATB1983" s="1"/>
      <c r="ATC1983" s="1"/>
      <c r="ATD1983" s="1"/>
      <c r="ATE1983" s="1"/>
      <c r="ATF1983" s="1"/>
      <c r="ATG1983" s="1"/>
      <c r="ATH1983" s="1"/>
      <c r="ATI1983" s="1"/>
      <c r="ATJ1983" s="1"/>
      <c r="ATK1983" s="1"/>
      <c r="ATL1983" s="1"/>
      <c r="ATM1983" s="1"/>
      <c r="ATN1983" s="1"/>
      <c r="ATO1983" s="1"/>
      <c r="ATP1983" s="1"/>
      <c r="ATQ1983" s="1"/>
      <c r="ATR1983" s="1"/>
      <c r="ATS1983" s="1"/>
      <c r="ATT1983" s="1"/>
      <c r="ATU1983" s="1"/>
      <c r="ATV1983" s="1"/>
      <c r="ATW1983" s="1"/>
      <c r="ATX1983" s="1"/>
      <c r="ATY1983" s="1"/>
      <c r="ATZ1983" s="1"/>
      <c r="AUA1983" s="1"/>
      <c r="AUB1983" s="1"/>
      <c r="AUC1983" s="1"/>
      <c r="AUD1983" s="1"/>
      <c r="AUE1983" s="1"/>
      <c r="AUF1983" s="1"/>
      <c r="AUG1983" s="1"/>
      <c r="AUH1983" s="1"/>
      <c r="AUI1983" s="1"/>
      <c r="AUJ1983" s="1"/>
      <c r="AUK1983" s="1"/>
      <c r="AUL1983" s="1"/>
      <c r="AUM1983" s="1"/>
      <c r="AUN1983" s="1"/>
      <c r="AUO1983" s="1"/>
      <c r="AUP1983" s="1"/>
      <c r="AUQ1983" s="1"/>
      <c r="AUR1983" s="1"/>
      <c r="AUS1983" s="1"/>
      <c r="AUT1983" s="1"/>
      <c r="AUU1983" s="1"/>
      <c r="AUV1983" s="1"/>
      <c r="AUW1983" s="1"/>
      <c r="AUX1983" s="1"/>
      <c r="AUY1983" s="1"/>
      <c r="AUZ1983" s="1"/>
      <c r="AVA1983" s="1"/>
      <c r="AVB1983" s="1"/>
      <c r="AVC1983" s="1"/>
      <c r="AVD1983" s="1"/>
      <c r="AVE1983" s="1"/>
      <c r="AVF1983" s="1"/>
      <c r="AVG1983" s="1"/>
      <c r="AVH1983" s="1"/>
      <c r="AVI1983" s="1"/>
      <c r="AVJ1983" s="1"/>
      <c r="AVK1983" s="1"/>
      <c r="AVL1983" s="1"/>
      <c r="AVM1983" s="1"/>
      <c r="AVN1983" s="1"/>
      <c r="AVO1983" s="1"/>
      <c r="AVP1983" s="1"/>
      <c r="AVQ1983" s="1"/>
      <c r="AVR1983" s="1"/>
      <c r="AVS1983" s="1"/>
      <c r="AVT1983" s="1"/>
      <c r="AVU1983" s="1"/>
      <c r="AVV1983" s="1"/>
      <c r="AVW1983" s="1"/>
      <c r="AVX1983" s="1"/>
      <c r="AVY1983" s="1"/>
      <c r="AVZ1983" s="1"/>
      <c r="AWA1983" s="1"/>
      <c r="AWB1983" s="1"/>
      <c r="AWC1983" s="1"/>
      <c r="AWD1983" s="1"/>
      <c r="AWE1983" s="1"/>
      <c r="AWF1983" s="1"/>
      <c r="AWG1983" s="1"/>
      <c r="AWH1983" s="1"/>
      <c r="AWI1983" s="1"/>
      <c r="AWJ1983" s="1"/>
      <c r="AWK1983" s="1"/>
      <c r="AWL1983" s="1"/>
      <c r="AWM1983" s="1"/>
      <c r="AWN1983" s="1"/>
      <c r="AWO1983" s="1"/>
      <c r="AWP1983" s="1"/>
      <c r="AWQ1983" s="1"/>
      <c r="AWR1983" s="1"/>
      <c r="AWS1983" s="1"/>
      <c r="AWT1983" s="1"/>
      <c r="AWU1983" s="1"/>
      <c r="AWV1983" s="1"/>
      <c r="AWW1983" s="1"/>
      <c r="AWX1983" s="1"/>
      <c r="AWY1983" s="1"/>
      <c r="AWZ1983" s="1"/>
      <c r="AXA1983" s="1"/>
      <c r="AXB1983" s="1"/>
      <c r="AXC1983" s="1"/>
      <c r="AXD1983" s="1"/>
      <c r="AXE1983" s="1"/>
      <c r="AXF1983" s="1"/>
      <c r="AXG1983" s="1"/>
      <c r="AXH1983" s="1"/>
      <c r="AXI1983" s="1"/>
      <c r="AXJ1983" s="1"/>
      <c r="AXK1983" s="1"/>
      <c r="AXL1983" s="1"/>
      <c r="AXM1983" s="1"/>
      <c r="AXN1983" s="1"/>
      <c r="AXO1983" s="1"/>
      <c r="AXP1983" s="1"/>
      <c r="AXQ1983" s="1"/>
      <c r="AXR1983" s="1"/>
      <c r="AXS1983" s="1"/>
      <c r="AXT1983" s="1"/>
      <c r="AXU1983" s="1"/>
      <c r="AXV1983" s="1"/>
      <c r="AXW1983" s="1"/>
      <c r="AXX1983" s="1"/>
      <c r="AXY1983" s="1"/>
      <c r="AXZ1983" s="1"/>
      <c r="AYA1983" s="1"/>
      <c r="AYB1983" s="1"/>
      <c r="AYC1983" s="1"/>
      <c r="AYD1983" s="1"/>
      <c r="AYE1983" s="1"/>
      <c r="AYF1983" s="1"/>
      <c r="AYG1983" s="1"/>
      <c r="AYH1983" s="1"/>
      <c r="AYI1983" s="1"/>
      <c r="AYJ1983" s="1"/>
      <c r="AYK1983" s="1"/>
      <c r="AYL1983" s="1"/>
      <c r="AYM1983" s="1"/>
      <c r="AYN1983" s="1"/>
      <c r="AYO1983" s="1"/>
      <c r="AYP1983" s="1"/>
      <c r="AYQ1983" s="1"/>
      <c r="AYR1983" s="1"/>
      <c r="AYS1983" s="1"/>
      <c r="AYT1983" s="1"/>
      <c r="AYU1983" s="1"/>
      <c r="AYV1983" s="1"/>
      <c r="AYW1983" s="1"/>
      <c r="AYX1983" s="1"/>
      <c r="AYY1983" s="1"/>
      <c r="AYZ1983" s="1"/>
      <c r="AZA1983" s="1"/>
      <c r="AZB1983" s="1"/>
      <c r="AZC1983" s="1"/>
      <c r="AZD1983" s="1"/>
      <c r="AZE1983" s="1"/>
      <c r="AZF1983" s="1"/>
      <c r="AZG1983" s="1"/>
      <c r="AZH1983" s="1"/>
      <c r="AZI1983" s="1"/>
      <c r="AZJ1983" s="1"/>
      <c r="AZK1983" s="1"/>
      <c r="AZL1983" s="1"/>
      <c r="AZM1983" s="1"/>
      <c r="AZN1983" s="1"/>
      <c r="AZO1983" s="1"/>
      <c r="AZP1983" s="1"/>
      <c r="AZQ1983" s="1"/>
      <c r="AZR1983" s="1"/>
      <c r="AZS1983" s="1"/>
      <c r="AZT1983" s="1"/>
      <c r="AZU1983" s="1"/>
      <c r="AZV1983" s="1"/>
      <c r="AZW1983" s="1"/>
      <c r="AZX1983" s="1"/>
      <c r="AZY1983" s="1"/>
      <c r="AZZ1983" s="1"/>
      <c r="BAA1983" s="1"/>
      <c r="BAB1983" s="1"/>
      <c r="BAC1983" s="1"/>
      <c r="BAD1983" s="1"/>
      <c r="BAE1983" s="1"/>
      <c r="BAF1983" s="1"/>
      <c r="BAG1983" s="1"/>
      <c r="BAH1983" s="1"/>
      <c r="BAI1983" s="1"/>
      <c r="BAJ1983" s="1"/>
      <c r="BAK1983" s="1"/>
      <c r="BAL1983" s="1"/>
      <c r="BAM1983" s="1"/>
      <c r="BAN1983" s="1"/>
      <c r="BAO1983" s="1"/>
      <c r="BAP1983" s="1"/>
      <c r="BAQ1983" s="1"/>
      <c r="BAR1983" s="1"/>
      <c r="BAS1983" s="1"/>
      <c r="BAT1983" s="1"/>
      <c r="BAU1983" s="1"/>
      <c r="BAV1983" s="1"/>
      <c r="BAW1983" s="1"/>
      <c r="BAX1983" s="1"/>
      <c r="BAY1983" s="1"/>
      <c r="BAZ1983" s="1"/>
      <c r="BBA1983" s="1"/>
      <c r="BBB1983" s="1"/>
      <c r="BBC1983" s="1"/>
      <c r="BBD1983" s="1"/>
      <c r="BBE1983" s="1"/>
      <c r="BBF1983" s="1"/>
      <c r="BBG1983" s="1"/>
      <c r="BBH1983" s="1"/>
      <c r="BBI1983" s="1"/>
      <c r="BBJ1983" s="1"/>
      <c r="BBK1983" s="1"/>
      <c r="BBL1983" s="1"/>
      <c r="BBM1983" s="1"/>
      <c r="BBN1983" s="1"/>
      <c r="BBO1983" s="1"/>
      <c r="BBP1983" s="1"/>
      <c r="BBQ1983" s="1"/>
      <c r="BBR1983" s="1"/>
      <c r="BBS1983" s="1"/>
      <c r="BBT1983" s="1"/>
      <c r="BBU1983" s="1"/>
      <c r="BBV1983" s="1"/>
      <c r="BBW1983" s="1"/>
      <c r="BBX1983" s="1"/>
      <c r="BBY1983" s="1"/>
      <c r="BBZ1983" s="1"/>
      <c r="BCA1983" s="1"/>
      <c r="BCB1983" s="1"/>
      <c r="BCC1983" s="1"/>
      <c r="BCD1983" s="1"/>
      <c r="BCE1983" s="1"/>
      <c r="BCF1983" s="1"/>
      <c r="BCG1983" s="1"/>
      <c r="BCH1983" s="1"/>
      <c r="BCI1983" s="1"/>
      <c r="BCJ1983" s="1"/>
      <c r="BCK1983" s="1"/>
      <c r="BCL1983" s="1"/>
      <c r="BCM1983" s="1"/>
      <c r="BCN1983" s="1"/>
      <c r="BCO1983" s="1"/>
      <c r="BCP1983" s="1"/>
      <c r="BCQ1983" s="1"/>
      <c r="BCR1983" s="1"/>
      <c r="BCS1983" s="1"/>
      <c r="BCT1983" s="1"/>
      <c r="BCU1983" s="1"/>
      <c r="BCV1983" s="1"/>
      <c r="BCW1983" s="1"/>
      <c r="BCX1983" s="1"/>
      <c r="BCY1983" s="1"/>
      <c r="BCZ1983" s="1"/>
      <c r="BDA1983" s="1"/>
      <c r="BDB1983" s="1"/>
      <c r="BDC1983" s="1"/>
      <c r="BDD1983" s="1"/>
      <c r="BDE1983" s="1"/>
      <c r="BDF1983" s="1"/>
      <c r="BDG1983" s="1"/>
      <c r="BDH1983" s="1"/>
      <c r="BDI1983" s="1"/>
      <c r="BDJ1983" s="1"/>
      <c r="BDK1983" s="1"/>
      <c r="BDL1983" s="1"/>
      <c r="BDM1983" s="1"/>
      <c r="BDN1983" s="1"/>
      <c r="BDO1983" s="1"/>
      <c r="BDP1983" s="1"/>
      <c r="BDQ1983" s="1"/>
      <c r="BDR1983" s="1"/>
      <c r="BDS1983" s="1"/>
      <c r="BDT1983" s="1"/>
      <c r="BDU1983" s="1"/>
      <c r="BDV1983" s="1"/>
      <c r="BDW1983" s="1"/>
      <c r="BDX1983" s="1"/>
      <c r="BDY1983" s="1"/>
      <c r="BDZ1983" s="1"/>
      <c r="BEA1983" s="1"/>
      <c r="BEB1983" s="1"/>
      <c r="BEC1983" s="1"/>
      <c r="BED1983" s="1"/>
      <c r="BEE1983" s="1"/>
      <c r="BEF1983" s="1"/>
      <c r="BEG1983" s="1"/>
      <c r="BEH1983" s="1"/>
      <c r="BEI1983" s="1"/>
      <c r="BEJ1983" s="1"/>
      <c r="BEK1983" s="1"/>
      <c r="BEL1983" s="1"/>
      <c r="BEM1983" s="1"/>
      <c r="BEN1983" s="1"/>
      <c r="BEO1983" s="1"/>
      <c r="BEP1983" s="1"/>
      <c r="BEQ1983" s="1"/>
      <c r="BER1983" s="1"/>
      <c r="BES1983" s="1"/>
      <c r="BET1983" s="1"/>
      <c r="BEU1983" s="1"/>
      <c r="BEV1983" s="1"/>
      <c r="BEW1983" s="1"/>
      <c r="BEX1983" s="1"/>
      <c r="BEY1983" s="1"/>
      <c r="BEZ1983" s="1"/>
      <c r="BFA1983" s="1"/>
      <c r="BFB1983" s="1"/>
      <c r="BFC1983" s="1"/>
      <c r="BFD1983" s="1"/>
      <c r="BFE1983" s="1"/>
      <c r="BFF1983" s="1"/>
      <c r="BFG1983" s="1"/>
      <c r="BFH1983" s="1"/>
      <c r="BFI1983" s="1"/>
      <c r="BFJ1983" s="1"/>
      <c r="BFK1983" s="1"/>
      <c r="BFL1983" s="1"/>
      <c r="BFM1983" s="1"/>
      <c r="BFN1983" s="1"/>
      <c r="BFO1983" s="1"/>
      <c r="BFP1983" s="1"/>
      <c r="BFQ1983" s="1"/>
      <c r="BFR1983" s="1"/>
      <c r="BFS1983" s="1"/>
      <c r="BFT1983" s="1"/>
      <c r="BFU1983" s="1"/>
      <c r="BFV1983" s="1"/>
      <c r="BFW1983" s="1"/>
      <c r="BFX1983" s="1"/>
      <c r="BFY1983" s="1"/>
      <c r="BFZ1983" s="1"/>
      <c r="BGA1983" s="1"/>
      <c r="BGB1983" s="1"/>
      <c r="BGC1983" s="1"/>
      <c r="BGD1983" s="1"/>
      <c r="BGE1983" s="1"/>
      <c r="BGF1983" s="1"/>
      <c r="BGG1983" s="1"/>
      <c r="BGH1983" s="1"/>
      <c r="BGI1983" s="1"/>
      <c r="BGJ1983" s="1"/>
      <c r="BGK1983" s="1"/>
      <c r="BGL1983" s="1"/>
      <c r="BGM1983" s="1"/>
      <c r="BGN1983" s="1"/>
      <c r="BGO1983" s="1"/>
      <c r="BGP1983" s="1"/>
      <c r="BGQ1983" s="1"/>
      <c r="BGR1983" s="1"/>
      <c r="BGS1983" s="1"/>
      <c r="BGT1983" s="1"/>
      <c r="BGU1983" s="1"/>
      <c r="BGV1983" s="1"/>
      <c r="BGW1983" s="1"/>
      <c r="BGX1983" s="1"/>
      <c r="BGY1983" s="1"/>
      <c r="BGZ1983" s="1"/>
      <c r="BHA1983" s="1"/>
      <c r="BHB1983" s="1"/>
      <c r="BHC1983" s="1"/>
      <c r="BHD1983" s="1"/>
      <c r="BHE1983" s="1"/>
      <c r="BHF1983" s="1"/>
      <c r="BHG1983" s="1"/>
      <c r="BHH1983" s="1"/>
      <c r="BHI1983" s="1"/>
      <c r="BHJ1983" s="1"/>
      <c r="BHK1983" s="1"/>
      <c r="BHL1983" s="1"/>
      <c r="BHM1983" s="1"/>
      <c r="BHN1983" s="1"/>
      <c r="BHO1983" s="1"/>
      <c r="BHP1983" s="1"/>
      <c r="BHQ1983" s="1"/>
      <c r="BHR1983" s="1"/>
      <c r="BHS1983" s="1"/>
      <c r="BHT1983" s="1"/>
      <c r="BHU1983" s="1"/>
      <c r="BHV1983" s="1"/>
      <c r="BHW1983" s="1"/>
      <c r="BHX1983" s="1"/>
      <c r="BHY1983" s="1"/>
      <c r="BHZ1983" s="1"/>
      <c r="BIA1983" s="1"/>
      <c r="BIB1983" s="1"/>
      <c r="BIC1983" s="1"/>
      <c r="BID1983" s="1"/>
      <c r="BIE1983" s="1"/>
      <c r="BIF1983" s="1"/>
      <c r="BIG1983" s="1"/>
      <c r="BIH1983" s="1"/>
      <c r="BII1983" s="1"/>
      <c r="BIJ1983" s="1"/>
      <c r="BIK1983" s="1"/>
      <c r="BIL1983" s="1"/>
      <c r="BIM1983" s="1"/>
      <c r="BIN1983" s="1"/>
      <c r="BIO1983" s="1"/>
      <c r="BIP1983" s="1"/>
      <c r="BIQ1983" s="1"/>
      <c r="BIR1983" s="1"/>
      <c r="BIS1983" s="1"/>
      <c r="BIT1983" s="1"/>
      <c r="BIU1983" s="1"/>
      <c r="BIV1983" s="1"/>
      <c r="BIW1983" s="1"/>
      <c r="BIX1983" s="1"/>
      <c r="BIY1983" s="1"/>
      <c r="BIZ1983" s="1"/>
      <c r="BJA1983" s="1"/>
      <c r="BJB1983" s="1"/>
      <c r="BJC1983" s="1"/>
      <c r="BJD1983" s="1"/>
      <c r="BJE1983" s="1"/>
      <c r="BJF1983" s="1"/>
      <c r="BJG1983" s="1"/>
      <c r="BJH1983" s="1"/>
      <c r="BJI1983" s="1"/>
      <c r="BJJ1983" s="1"/>
      <c r="BJK1983" s="1"/>
      <c r="BJL1983" s="1"/>
      <c r="BJM1983" s="1"/>
      <c r="BJN1983" s="1"/>
      <c r="BJO1983" s="1"/>
      <c r="BJP1983" s="1"/>
      <c r="BJQ1983" s="1"/>
      <c r="BJR1983" s="1"/>
      <c r="BJS1983" s="1"/>
      <c r="BJT1983" s="1"/>
      <c r="BJU1983" s="1"/>
      <c r="BJV1983" s="1"/>
      <c r="BJW1983" s="1"/>
      <c r="BJX1983" s="1"/>
      <c r="BJY1983" s="1"/>
      <c r="BJZ1983" s="1"/>
      <c r="BKA1983" s="1"/>
      <c r="BKB1983" s="1"/>
      <c r="BKC1983" s="1"/>
      <c r="BKD1983" s="1"/>
      <c r="BKE1983" s="1"/>
      <c r="BKF1983" s="1"/>
      <c r="BKG1983" s="1"/>
      <c r="BKH1983" s="1"/>
      <c r="BKI1983" s="1"/>
      <c r="BKJ1983" s="1"/>
      <c r="BKK1983" s="1"/>
      <c r="BKL1983" s="1"/>
      <c r="BKM1983" s="1"/>
      <c r="BKN1983" s="1"/>
      <c r="BKO1983" s="1"/>
      <c r="BKP1983" s="1"/>
      <c r="BKQ1983" s="1"/>
      <c r="BKR1983" s="1"/>
      <c r="BKS1983" s="1"/>
      <c r="BKT1983" s="1"/>
      <c r="BKU1983" s="1"/>
      <c r="BKV1983" s="1"/>
      <c r="BKW1983" s="1"/>
      <c r="BKX1983" s="1"/>
      <c r="BKY1983" s="1"/>
      <c r="BKZ1983" s="1"/>
      <c r="BLA1983" s="1"/>
      <c r="BLB1983" s="1"/>
      <c r="BLC1983" s="1"/>
      <c r="BLD1983" s="1"/>
      <c r="BLE1983" s="1"/>
      <c r="BLF1983" s="1"/>
      <c r="BLG1983" s="1"/>
      <c r="BLH1983" s="1"/>
      <c r="BLI1983" s="1"/>
      <c r="BLJ1983" s="1"/>
      <c r="BLK1983" s="1"/>
      <c r="BLL1983" s="1"/>
      <c r="BLM1983" s="1"/>
      <c r="BLN1983" s="1"/>
      <c r="BLO1983" s="1"/>
      <c r="BLP1983" s="1"/>
      <c r="BLQ1983" s="1"/>
      <c r="BLR1983" s="1"/>
      <c r="BLS1983" s="1"/>
      <c r="BLT1983" s="1"/>
      <c r="BLU1983" s="1"/>
      <c r="BLV1983" s="1"/>
      <c r="BLW1983" s="1"/>
      <c r="BLX1983" s="1"/>
      <c r="BLY1983" s="1"/>
      <c r="BLZ1983" s="1"/>
      <c r="BMA1983" s="1"/>
      <c r="BMB1983" s="1"/>
      <c r="BMC1983" s="1"/>
      <c r="BMD1983" s="1"/>
      <c r="BME1983" s="1"/>
      <c r="BMF1983" s="1"/>
      <c r="BMG1983" s="1"/>
      <c r="BMH1983" s="1"/>
      <c r="BMI1983" s="1"/>
      <c r="BMJ1983" s="1"/>
      <c r="BMK1983" s="1"/>
      <c r="BML1983" s="1"/>
      <c r="BMM1983" s="1"/>
      <c r="BMN1983" s="1"/>
      <c r="BMO1983" s="1"/>
      <c r="BMP1983" s="1"/>
      <c r="BMQ1983" s="1"/>
      <c r="BMR1983" s="1"/>
      <c r="BMS1983" s="1"/>
      <c r="BMT1983" s="1"/>
      <c r="BMU1983" s="1"/>
      <c r="BMV1983" s="1"/>
      <c r="BMW1983" s="1"/>
      <c r="BMX1983" s="1"/>
      <c r="BMY1983" s="1"/>
      <c r="BMZ1983" s="1"/>
      <c r="BNA1983" s="1"/>
      <c r="BNB1983" s="1"/>
      <c r="BNC1983" s="1"/>
      <c r="BND1983" s="1"/>
      <c r="BNE1983" s="1"/>
      <c r="BNF1983" s="1"/>
      <c r="BNG1983" s="1"/>
      <c r="BNH1983" s="1"/>
      <c r="BNI1983" s="1"/>
      <c r="BNJ1983" s="1"/>
      <c r="BNK1983" s="1"/>
      <c r="BNL1983" s="1"/>
      <c r="BNM1983" s="1"/>
      <c r="BNN1983" s="1"/>
      <c r="BNO1983" s="1"/>
      <c r="BNP1983" s="1"/>
      <c r="BNQ1983" s="1"/>
      <c r="BNR1983" s="1"/>
      <c r="BNS1983" s="1"/>
      <c r="BNT1983" s="1"/>
      <c r="BNU1983" s="1"/>
      <c r="BNV1983" s="1"/>
      <c r="BNW1983" s="1"/>
      <c r="BNX1983" s="1"/>
      <c r="BNY1983" s="1"/>
      <c r="BNZ1983" s="1"/>
      <c r="BOA1983" s="1"/>
      <c r="BOB1983" s="1"/>
      <c r="BOC1983" s="1"/>
      <c r="BOD1983" s="1"/>
      <c r="BOE1983" s="1"/>
      <c r="BOF1983" s="1"/>
      <c r="BOG1983" s="1"/>
      <c r="BOH1983" s="1"/>
      <c r="BOI1983" s="1"/>
      <c r="BOJ1983" s="1"/>
      <c r="BOK1983" s="1"/>
      <c r="BOL1983" s="1"/>
      <c r="BOM1983" s="1"/>
      <c r="BON1983" s="1"/>
      <c r="BOO1983" s="1"/>
      <c r="BOP1983" s="1"/>
      <c r="BOQ1983" s="1"/>
      <c r="BOR1983" s="1"/>
      <c r="BOS1983" s="1"/>
      <c r="BOT1983" s="1"/>
      <c r="BOU1983" s="1"/>
      <c r="BOV1983" s="1"/>
      <c r="BOW1983" s="1"/>
      <c r="BOX1983" s="1"/>
      <c r="BOY1983" s="1"/>
      <c r="BOZ1983" s="1"/>
      <c r="BPA1983" s="1"/>
      <c r="BPB1983" s="1"/>
      <c r="BPC1983" s="1"/>
      <c r="BPD1983" s="1"/>
      <c r="BPE1983" s="1"/>
      <c r="BPF1983" s="1"/>
      <c r="BPG1983" s="1"/>
      <c r="BPH1983" s="1"/>
      <c r="BPI1983" s="1"/>
      <c r="BPJ1983" s="1"/>
      <c r="BPK1983" s="1"/>
      <c r="BPL1983" s="1"/>
      <c r="BPM1983" s="1"/>
      <c r="BPN1983" s="1"/>
      <c r="BPO1983" s="1"/>
      <c r="BPP1983" s="1"/>
      <c r="BPQ1983" s="1"/>
      <c r="BPR1983" s="1"/>
      <c r="BPS1983" s="1"/>
      <c r="BPT1983" s="1"/>
      <c r="BPU1983" s="1"/>
      <c r="BPV1983" s="1"/>
      <c r="BPW1983" s="1"/>
      <c r="BPX1983" s="1"/>
      <c r="BPY1983" s="1"/>
      <c r="BPZ1983" s="1"/>
      <c r="BQA1983" s="1"/>
      <c r="BQB1983" s="1"/>
      <c r="BQC1983" s="1"/>
      <c r="BQD1983" s="1"/>
      <c r="BQE1983" s="1"/>
      <c r="BQF1983" s="1"/>
      <c r="BQG1983" s="1"/>
      <c r="BQH1983" s="1"/>
      <c r="BQI1983" s="1"/>
      <c r="BQJ1983" s="1"/>
      <c r="BQK1983" s="1"/>
      <c r="BQL1983" s="1"/>
      <c r="BQM1983" s="1"/>
      <c r="BQN1983" s="1"/>
      <c r="BQO1983" s="1"/>
      <c r="BQP1983" s="1"/>
      <c r="BQQ1983" s="1"/>
      <c r="BQR1983" s="1"/>
      <c r="BQS1983" s="1"/>
      <c r="BQT1983" s="1"/>
      <c r="BQU1983" s="1"/>
      <c r="BQV1983" s="1"/>
      <c r="BQW1983" s="1"/>
      <c r="BQX1983" s="1"/>
      <c r="BQY1983" s="1"/>
      <c r="BQZ1983" s="1"/>
      <c r="BRA1983" s="1"/>
      <c r="BRB1983" s="1"/>
      <c r="BRC1983" s="1"/>
      <c r="BRD1983" s="1"/>
      <c r="BRE1983" s="1"/>
      <c r="BRF1983" s="1"/>
      <c r="BRG1983" s="1"/>
      <c r="BRH1983" s="1"/>
      <c r="BRI1983" s="1"/>
      <c r="BRJ1983" s="1"/>
      <c r="BRK1983" s="1"/>
      <c r="BRL1983" s="1"/>
      <c r="BRM1983" s="1"/>
      <c r="BRN1983" s="1"/>
      <c r="BRO1983" s="1"/>
      <c r="BRP1983" s="1"/>
      <c r="BRQ1983" s="1"/>
      <c r="BRR1983" s="1"/>
      <c r="BRS1983" s="1"/>
      <c r="BRT1983" s="1"/>
      <c r="BRU1983" s="1"/>
      <c r="BRV1983" s="1"/>
      <c r="BRW1983" s="1"/>
      <c r="BRX1983" s="1"/>
      <c r="BRY1983" s="1"/>
      <c r="BRZ1983" s="1"/>
      <c r="BSA1983" s="1"/>
      <c r="BSB1983" s="1"/>
      <c r="BSC1983" s="1"/>
      <c r="BSD1983" s="1"/>
      <c r="BSE1983" s="1"/>
      <c r="BSF1983" s="1"/>
      <c r="BSG1983" s="1"/>
      <c r="BSH1983" s="1"/>
      <c r="BSI1983" s="1"/>
      <c r="BSJ1983" s="1"/>
      <c r="BSK1983" s="1"/>
      <c r="BSL1983" s="1"/>
      <c r="BSM1983" s="1"/>
      <c r="BSN1983" s="1"/>
      <c r="BSO1983" s="1"/>
      <c r="BSP1983" s="1"/>
      <c r="BSQ1983" s="1"/>
      <c r="BSR1983" s="1"/>
      <c r="BSS1983" s="1"/>
      <c r="BST1983" s="1"/>
      <c r="BSU1983" s="1"/>
      <c r="BSV1983" s="1"/>
      <c r="BSW1983" s="1"/>
      <c r="BSX1983" s="1"/>
      <c r="BSY1983" s="1"/>
      <c r="BSZ1983" s="1"/>
      <c r="BTA1983" s="1"/>
      <c r="BTB1983" s="1"/>
      <c r="BTC1983" s="1"/>
      <c r="BTD1983" s="1"/>
      <c r="BTE1983" s="1"/>
      <c r="BTF1983" s="1"/>
      <c r="BTG1983" s="1"/>
      <c r="BTH1983" s="1"/>
      <c r="BTI1983" s="1"/>
      <c r="BTJ1983" s="1"/>
      <c r="BTK1983" s="1"/>
      <c r="BTL1983" s="1"/>
      <c r="BTM1983" s="1"/>
      <c r="BTN1983" s="1"/>
      <c r="BTO1983" s="1"/>
      <c r="BTP1983" s="1"/>
      <c r="BTQ1983" s="1"/>
      <c r="BTR1983" s="1"/>
      <c r="BTS1983" s="1"/>
      <c r="BTT1983" s="1"/>
      <c r="BTU1983" s="1"/>
      <c r="BTV1983" s="1"/>
      <c r="BTW1983" s="1"/>
      <c r="BTX1983" s="1"/>
      <c r="BTY1983" s="1"/>
      <c r="BTZ1983" s="1"/>
      <c r="BUA1983" s="1"/>
      <c r="BUB1983" s="1"/>
      <c r="BUC1983" s="1"/>
      <c r="BUD1983" s="1"/>
      <c r="BUE1983" s="1"/>
      <c r="BUF1983" s="1"/>
      <c r="BUG1983" s="1"/>
      <c r="BUH1983" s="1"/>
      <c r="BUI1983" s="1"/>
      <c r="BUJ1983" s="1"/>
      <c r="BUK1983" s="1"/>
      <c r="BUL1983" s="1"/>
      <c r="BUM1983" s="1"/>
      <c r="BUN1983" s="1"/>
      <c r="BUO1983" s="1"/>
      <c r="BUP1983" s="1"/>
      <c r="BUQ1983" s="1"/>
      <c r="BUR1983" s="1"/>
      <c r="BUS1983" s="1"/>
      <c r="BUT1983" s="1"/>
      <c r="BUU1983" s="1"/>
      <c r="BUV1983" s="1"/>
      <c r="BUW1983" s="1"/>
      <c r="BUX1983" s="1"/>
      <c r="BUY1983" s="1"/>
      <c r="BUZ1983" s="1"/>
      <c r="BVA1983" s="1"/>
      <c r="BVB1983" s="1"/>
      <c r="BVC1983" s="1"/>
      <c r="BVD1983" s="1"/>
      <c r="BVE1983" s="1"/>
      <c r="BVF1983" s="1"/>
      <c r="BVG1983" s="1"/>
      <c r="BVH1983" s="1"/>
      <c r="BVI1983" s="1"/>
      <c r="BVJ1983" s="1"/>
      <c r="BVK1983" s="1"/>
      <c r="BVL1983" s="1"/>
      <c r="BVM1983" s="1"/>
      <c r="BVN1983" s="1"/>
      <c r="BVO1983" s="1"/>
      <c r="BVP1983" s="1"/>
      <c r="BVQ1983" s="1"/>
      <c r="BVR1983" s="1"/>
      <c r="BVS1983" s="1"/>
      <c r="BVT1983" s="1"/>
      <c r="BVU1983" s="1"/>
      <c r="BVV1983" s="1"/>
      <c r="BVW1983" s="1"/>
      <c r="BVX1983" s="1"/>
      <c r="BVY1983" s="1"/>
      <c r="BVZ1983" s="1"/>
      <c r="BWA1983" s="1"/>
      <c r="BWB1983" s="1"/>
      <c r="BWC1983" s="1"/>
      <c r="BWD1983" s="1"/>
      <c r="BWE1983" s="1"/>
      <c r="BWF1983" s="1"/>
      <c r="BWG1983" s="1"/>
      <c r="BWH1983" s="1"/>
      <c r="BWI1983" s="1"/>
      <c r="BWJ1983" s="1"/>
      <c r="BWK1983" s="1"/>
      <c r="BWL1983" s="1"/>
      <c r="BWM1983" s="1"/>
      <c r="BWN1983" s="1"/>
      <c r="BWO1983" s="1"/>
      <c r="BWP1983" s="1"/>
      <c r="BWQ1983" s="1"/>
      <c r="BWR1983" s="1"/>
      <c r="BWS1983" s="1"/>
      <c r="BWT1983" s="1"/>
      <c r="BWU1983" s="1"/>
      <c r="BWV1983" s="1"/>
      <c r="BWW1983" s="1"/>
      <c r="BWX1983" s="1"/>
      <c r="BWY1983" s="1"/>
      <c r="BWZ1983" s="1"/>
      <c r="BXA1983" s="1"/>
      <c r="BXB1983" s="1"/>
      <c r="BXC1983" s="1"/>
      <c r="BXD1983" s="1"/>
      <c r="BXE1983" s="1"/>
      <c r="BXF1983" s="1"/>
      <c r="BXG1983" s="1"/>
      <c r="BXH1983" s="1"/>
      <c r="BXI1983" s="1"/>
      <c r="BXJ1983" s="1"/>
      <c r="BXK1983" s="1"/>
      <c r="BXL1983" s="1"/>
      <c r="BXM1983" s="1"/>
      <c r="BXN1983" s="1"/>
      <c r="BXO1983" s="1"/>
      <c r="BXP1983" s="1"/>
      <c r="BXQ1983" s="1"/>
      <c r="BXR1983" s="1"/>
      <c r="BXS1983" s="1"/>
      <c r="BXT1983" s="1"/>
      <c r="BXU1983" s="1"/>
      <c r="BXV1983" s="1"/>
      <c r="BXW1983" s="1"/>
      <c r="BXX1983" s="1"/>
      <c r="BXY1983" s="1"/>
      <c r="BXZ1983" s="1"/>
      <c r="BYA1983" s="1"/>
      <c r="BYB1983" s="1"/>
      <c r="BYC1983" s="1"/>
      <c r="BYD1983" s="1"/>
      <c r="BYE1983" s="1"/>
      <c r="BYF1983" s="1"/>
      <c r="BYG1983" s="1"/>
      <c r="BYH1983" s="1"/>
      <c r="BYI1983" s="1"/>
      <c r="BYJ1983" s="1"/>
      <c r="BYK1983" s="1"/>
      <c r="BYL1983" s="1"/>
      <c r="BYM1983" s="1"/>
      <c r="BYN1983" s="1"/>
      <c r="BYO1983" s="1"/>
      <c r="BYP1983" s="1"/>
      <c r="BYQ1983" s="1"/>
      <c r="BYR1983" s="1"/>
      <c r="BYS1983" s="1"/>
      <c r="BYT1983" s="1"/>
      <c r="BYU1983" s="1"/>
      <c r="BYV1983" s="1"/>
      <c r="BYW1983" s="1"/>
      <c r="BYX1983" s="1"/>
      <c r="BYY1983" s="1"/>
      <c r="BYZ1983" s="1"/>
      <c r="BZA1983" s="1"/>
      <c r="BZB1983" s="1"/>
      <c r="BZC1983" s="1"/>
      <c r="BZD1983" s="1"/>
      <c r="BZE1983" s="1"/>
      <c r="BZF1983" s="1"/>
      <c r="BZG1983" s="1"/>
      <c r="BZH1983" s="1"/>
      <c r="BZI1983" s="1"/>
      <c r="BZJ1983" s="1"/>
      <c r="BZK1983" s="1"/>
      <c r="BZL1983" s="1"/>
      <c r="BZM1983" s="1"/>
      <c r="BZN1983" s="1"/>
      <c r="BZO1983" s="1"/>
      <c r="BZP1983" s="1"/>
      <c r="BZQ1983" s="1"/>
      <c r="BZR1983" s="1"/>
      <c r="BZS1983" s="1"/>
      <c r="BZT1983" s="1"/>
      <c r="BZU1983" s="1"/>
      <c r="BZV1983" s="1"/>
      <c r="BZW1983" s="1"/>
      <c r="BZX1983" s="1"/>
      <c r="BZY1983" s="1"/>
      <c r="BZZ1983" s="1"/>
      <c r="CAA1983" s="1"/>
      <c r="CAB1983" s="1"/>
      <c r="CAC1983" s="1"/>
      <c r="CAD1983" s="1"/>
      <c r="CAE1983" s="1"/>
      <c r="CAF1983" s="1"/>
      <c r="CAG1983" s="1"/>
      <c r="CAH1983" s="1"/>
      <c r="CAI1983" s="1"/>
      <c r="CAJ1983" s="1"/>
      <c r="CAK1983" s="1"/>
      <c r="CAL1983" s="1"/>
      <c r="CAM1983" s="1"/>
      <c r="CAN1983" s="1"/>
      <c r="CAO1983" s="1"/>
      <c r="CAP1983" s="1"/>
      <c r="CAQ1983" s="1"/>
      <c r="CAR1983" s="1"/>
      <c r="CAS1983" s="1"/>
      <c r="CAT1983" s="1"/>
      <c r="CAU1983" s="1"/>
      <c r="CAV1983" s="1"/>
      <c r="CAW1983" s="1"/>
      <c r="CAX1983" s="1"/>
      <c r="CAY1983" s="1"/>
      <c r="CAZ1983" s="1"/>
      <c r="CBA1983" s="1"/>
      <c r="CBB1983" s="1"/>
      <c r="CBC1983" s="1"/>
      <c r="CBD1983" s="1"/>
      <c r="CBE1983" s="1"/>
      <c r="CBF1983" s="1"/>
      <c r="CBG1983" s="1"/>
      <c r="CBH1983" s="1"/>
      <c r="CBI1983" s="1"/>
      <c r="CBJ1983" s="1"/>
      <c r="CBK1983" s="1"/>
      <c r="CBL1983" s="1"/>
      <c r="CBM1983" s="1"/>
      <c r="CBN1983" s="1"/>
      <c r="CBO1983" s="1"/>
      <c r="CBP1983" s="1"/>
      <c r="CBQ1983" s="1"/>
      <c r="CBR1983" s="1"/>
      <c r="CBS1983" s="1"/>
      <c r="CBT1983" s="1"/>
      <c r="CBU1983" s="1"/>
      <c r="CBV1983" s="1"/>
      <c r="CBW1983" s="1"/>
      <c r="CBX1983" s="1"/>
      <c r="CBY1983" s="1"/>
      <c r="CBZ1983" s="1"/>
      <c r="CCA1983" s="1"/>
      <c r="CCB1983" s="1"/>
      <c r="CCC1983" s="1"/>
      <c r="CCD1983" s="1"/>
      <c r="CCE1983" s="1"/>
      <c r="CCF1983" s="1"/>
      <c r="CCG1983" s="1"/>
      <c r="CCH1983" s="1"/>
      <c r="CCI1983" s="1"/>
      <c r="CCJ1983" s="1"/>
      <c r="CCK1983" s="1"/>
      <c r="CCL1983" s="1"/>
      <c r="CCM1983" s="1"/>
      <c r="CCN1983" s="1"/>
      <c r="CCO1983" s="1"/>
      <c r="CCP1983" s="1"/>
      <c r="CCQ1983" s="1"/>
      <c r="CCR1983" s="1"/>
      <c r="CCS1983" s="1"/>
      <c r="CCT1983" s="1"/>
      <c r="CCU1983" s="1"/>
      <c r="CCV1983" s="1"/>
      <c r="CCW1983" s="1"/>
      <c r="CCX1983" s="1"/>
      <c r="CCY1983" s="1"/>
      <c r="CCZ1983" s="1"/>
      <c r="CDA1983" s="1"/>
      <c r="CDB1983" s="1"/>
      <c r="CDC1983" s="1"/>
      <c r="CDD1983" s="1"/>
      <c r="CDE1983" s="1"/>
      <c r="CDF1983" s="1"/>
      <c r="CDG1983" s="1"/>
      <c r="CDH1983" s="1"/>
      <c r="CDI1983" s="1"/>
      <c r="CDJ1983" s="1"/>
      <c r="CDK1983" s="1"/>
      <c r="CDL1983" s="1"/>
      <c r="CDM1983" s="1"/>
      <c r="CDN1983" s="1"/>
      <c r="CDO1983" s="1"/>
      <c r="CDP1983" s="1"/>
      <c r="CDQ1983" s="1"/>
      <c r="CDR1983" s="1"/>
      <c r="CDS1983" s="1"/>
      <c r="CDT1983" s="1"/>
      <c r="CDU1983" s="1"/>
      <c r="CDV1983" s="1"/>
      <c r="CDW1983" s="1"/>
      <c r="CDX1983" s="1"/>
      <c r="CDY1983" s="1"/>
      <c r="CDZ1983" s="1"/>
      <c r="CEA1983" s="1"/>
      <c r="CEB1983" s="1"/>
      <c r="CEC1983" s="1"/>
      <c r="CED1983" s="1"/>
      <c r="CEE1983" s="1"/>
      <c r="CEF1983" s="1"/>
      <c r="CEG1983" s="1"/>
      <c r="CEH1983" s="1"/>
      <c r="CEI1983" s="1"/>
      <c r="CEJ1983" s="1"/>
      <c r="CEK1983" s="1"/>
      <c r="CEL1983" s="1"/>
      <c r="CEM1983" s="1"/>
      <c r="CEN1983" s="1"/>
      <c r="CEO1983" s="1"/>
      <c r="CEP1983" s="1"/>
      <c r="CEQ1983" s="1"/>
      <c r="CER1983" s="1"/>
      <c r="CES1983" s="1"/>
      <c r="CET1983" s="1"/>
      <c r="CEU1983" s="1"/>
      <c r="CEV1983" s="1"/>
      <c r="CEW1983" s="1"/>
      <c r="CEX1983" s="1"/>
      <c r="CEY1983" s="1"/>
      <c r="CEZ1983" s="1"/>
      <c r="CFA1983" s="1"/>
      <c r="CFB1983" s="1"/>
      <c r="CFC1983" s="1"/>
      <c r="CFD1983" s="1"/>
      <c r="CFE1983" s="1"/>
      <c r="CFF1983" s="1"/>
      <c r="CFG1983" s="1"/>
      <c r="CFH1983" s="1"/>
      <c r="CFI1983" s="1"/>
      <c r="CFJ1983" s="1"/>
      <c r="CFK1983" s="1"/>
      <c r="CFL1983" s="1"/>
      <c r="CFM1983" s="1"/>
      <c r="CFN1983" s="1"/>
      <c r="CFO1983" s="1"/>
      <c r="CFP1983" s="1"/>
      <c r="CFQ1983" s="1"/>
      <c r="CFR1983" s="1"/>
      <c r="CFS1983" s="1"/>
      <c r="CFT1983" s="1"/>
      <c r="CFU1983" s="1"/>
      <c r="CFV1983" s="1"/>
      <c r="CFW1983" s="1"/>
      <c r="CFX1983" s="1"/>
      <c r="CFY1983" s="1"/>
      <c r="CFZ1983" s="1"/>
      <c r="CGA1983" s="1"/>
      <c r="CGB1983" s="1"/>
      <c r="CGC1983" s="1"/>
      <c r="CGD1983" s="1"/>
      <c r="CGE1983" s="1"/>
      <c r="CGF1983" s="1"/>
      <c r="CGG1983" s="1"/>
      <c r="CGH1983" s="1"/>
      <c r="CGI1983" s="1"/>
      <c r="CGJ1983" s="1"/>
      <c r="CGK1983" s="1"/>
      <c r="CGL1983" s="1"/>
      <c r="CGM1983" s="1"/>
      <c r="CGN1983" s="1"/>
      <c r="CGO1983" s="1"/>
      <c r="CGP1983" s="1"/>
      <c r="CGQ1983" s="1"/>
      <c r="CGR1983" s="1"/>
      <c r="CGS1983" s="1"/>
      <c r="CGT1983" s="1"/>
      <c r="CGU1983" s="1"/>
      <c r="CGV1983" s="1"/>
      <c r="CGW1983" s="1"/>
      <c r="CGX1983" s="1"/>
      <c r="CGY1983" s="1"/>
      <c r="CGZ1983" s="1"/>
      <c r="CHA1983" s="1"/>
      <c r="CHB1983" s="1"/>
      <c r="CHC1983" s="1"/>
      <c r="CHD1983" s="1"/>
      <c r="CHE1983" s="1"/>
      <c r="CHF1983" s="1"/>
      <c r="CHG1983" s="1"/>
    </row>
    <row r="1984" spans="1:2243" x14ac:dyDescent="0.2">
      <c r="A1984" s="33"/>
      <c r="B1984" s="33"/>
      <c r="C1984" s="33"/>
      <c r="D1984" s="33"/>
      <c r="E1984" s="33"/>
      <c r="F1984" s="33"/>
      <c r="G1984" s="33"/>
      <c r="H1984" s="33"/>
      <c r="I1984" s="33"/>
      <c r="J1984" s="33"/>
      <c r="ALL1984" s="1"/>
      <c r="ALM1984" s="1"/>
      <c r="ALN1984" s="1"/>
      <c r="ALO1984" s="1"/>
      <c r="ALP1984" s="1"/>
      <c r="ALQ1984" s="1"/>
      <c r="ALR1984" s="1"/>
      <c r="ALS1984" s="1"/>
      <c r="ALT1984" s="1"/>
      <c r="ALU1984" s="1"/>
      <c r="ALV1984" s="1"/>
      <c r="ALW1984" s="1"/>
      <c r="ALX1984" s="1"/>
      <c r="ALY1984" s="1"/>
      <c r="ALZ1984" s="1"/>
      <c r="AMA1984" s="1"/>
      <c r="AMB1984" s="1"/>
      <c r="AMC1984" s="1"/>
      <c r="AMD1984" s="1"/>
      <c r="AME1984" s="1"/>
      <c r="AMF1984" s="1"/>
      <c r="AMG1984" s="1"/>
      <c r="AMH1984" s="1"/>
      <c r="AMI1984" s="1"/>
      <c r="AMJ1984" s="1"/>
      <c r="AMK1984" s="1"/>
      <c r="AML1984" s="1"/>
      <c r="AMM1984" s="1"/>
      <c r="AMN1984" s="1"/>
      <c r="AMO1984" s="1"/>
      <c r="AMP1984" s="1"/>
      <c r="AMQ1984" s="1"/>
      <c r="AMR1984" s="1"/>
      <c r="AMS1984" s="1"/>
      <c r="AMT1984" s="1"/>
      <c r="AMU1984" s="1"/>
      <c r="AMV1984" s="1"/>
      <c r="AMW1984" s="1"/>
      <c r="AMX1984" s="1"/>
      <c r="AMY1984" s="1"/>
      <c r="AMZ1984" s="1"/>
      <c r="ANA1984" s="1"/>
      <c r="ANB1984" s="1"/>
      <c r="ANC1984" s="1"/>
      <c r="AND1984" s="1"/>
      <c r="ANE1984" s="1"/>
      <c r="ANF1984" s="1"/>
      <c r="ANG1984" s="1"/>
      <c r="ANH1984" s="1"/>
      <c r="ANI1984" s="1"/>
      <c r="ANJ1984" s="1"/>
      <c r="ANK1984" s="1"/>
      <c r="ANL1984" s="1"/>
      <c r="ANM1984" s="1"/>
      <c r="ANN1984" s="1"/>
      <c r="ANO1984" s="1"/>
      <c r="ANP1984" s="1"/>
      <c r="ANQ1984" s="1"/>
      <c r="ANR1984" s="1"/>
      <c r="ANS1984" s="1"/>
      <c r="ANT1984" s="1"/>
      <c r="ANU1984" s="1"/>
      <c r="ANV1984" s="1"/>
      <c r="ANW1984" s="1"/>
      <c r="ANX1984" s="1"/>
      <c r="ANY1984" s="1"/>
      <c r="ANZ1984" s="1"/>
      <c r="AOA1984" s="1"/>
      <c r="AOB1984" s="1"/>
      <c r="AOC1984" s="1"/>
      <c r="AOD1984" s="1"/>
      <c r="AOE1984" s="1"/>
      <c r="AOF1984" s="1"/>
      <c r="AOG1984" s="1"/>
      <c r="AOH1984" s="1"/>
      <c r="AOI1984" s="1"/>
      <c r="AOJ1984" s="1"/>
      <c r="AOK1984" s="1"/>
      <c r="AOL1984" s="1"/>
      <c r="AOM1984" s="1"/>
      <c r="AON1984" s="1"/>
      <c r="AOO1984" s="1"/>
      <c r="AOP1984" s="1"/>
      <c r="AOQ1984" s="1"/>
      <c r="AOR1984" s="1"/>
      <c r="AOS1984" s="1"/>
      <c r="AOT1984" s="1"/>
      <c r="AOU1984" s="1"/>
      <c r="AOV1984" s="1"/>
      <c r="AOW1984" s="1"/>
      <c r="AOX1984" s="1"/>
      <c r="AOY1984" s="1"/>
      <c r="AOZ1984" s="1"/>
      <c r="APA1984" s="1"/>
      <c r="APB1984" s="1"/>
      <c r="APC1984" s="1"/>
      <c r="APD1984" s="1"/>
      <c r="APE1984" s="1"/>
      <c r="APF1984" s="1"/>
      <c r="APG1984" s="1"/>
      <c r="APH1984" s="1"/>
      <c r="API1984" s="1"/>
      <c r="APJ1984" s="1"/>
      <c r="APK1984" s="1"/>
      <c r="APL1984" s="1"/>
      <c r="APM1984" s="1"/>
      <c r="APN1984" s="1"/>
      <c r="APO1984" s="1"/>
      <c r="APP1984" s="1"/>
      <c r="APQ1984" s="1"/>
      <c r="APR1984" s="1"/>
      <c r="APS1984" s="1"/>
      <c r="APT1984" s="1"/>
      <c r="APU1984" s="1"/>
      <c r="APV1984" s="1"/>
      <c r="APW1984" s="1"/>
      <c r="APX1984" s="1"/>
      <c r="APY1984" s="1"/>
      <c r="APZ1984" s="1"/>
      <c r="AQA1984" s="1"/>
      <c r="AQB1984" s="1"/>
      <c r="AQC1984" s="1"/>
      <c r="AQD1984" s="1"/>
      <c r="AQE1984" s="1"/>
      <c r="AQF1984" s="1"/>
      <c r="AQG1984" s="1"/>
      <c r="AQH1984" s="1"/>
      <c r="AQI1984" s="1"/>
      <c r="AQJ1984" s="1"/>
      <c r="AQK1984" s="1"/>
      <c r="AQL1984" s="1"/>
      <c r="AQM1984" s="1"/>
      <c r="AQN1984" s="1"/>
      <c r="AQO1984" s="1"/>
      <c r="AQP1984" s="1"/>
      <c r="AQQ1984" s="1"/>
      <c r="AQR1984" s="1"/>
      <c r="AQS1984" s="1"/>
      <c r="AQT1984" s="1"/>
      <c r="AQU1984" s="1"/>
      <c r="AQV1984" s="1"/>
      <c r="AQW1984" s="1"/>
      <c r="AQX1984" s="1"/>
      <c r="AQY1984" s="1"/>
      <c r="AQZ1984" s="1"/>
      <c r="ARA1984" s="1"/>
      <c r="ARB1984" s="1"/>
      <c r="ARC1984" s="1"/>
      <c r="ARD1984" s="1"/>
      <c r="ARE1984" s="1"/>
      <c r="ARF1984" s="1"/>
      <c r="ARG1984" s="1"/>
      <c r="ARH1984" s="1"/>
      <c r="ARI1984" s="1"/>
      <c r="ARJ1984" s="1"/>
      <c r="ARK1984" s="1"/>
      <c r="ARL1984" s="1"/>
      <c r="ARM1984" s="1"/>
      <c r="ARN1984" s="1"/>
      <c r="ARO1984" s="1"/>
      <c r="ARP1984" s="1"/>
      <c r="ARQ1984" s="1"/>
      <c r="ARR1984" s="1"/>
      <c r="ARS1984" s="1"/>
      <c r="ART1984" s="1"/>
      <c r="ARU1984" s="1"/>
      <c r="ARV1984" s="1"/>
      <c r="ARW1984" s="1"/>
      <c r="ARX1984" s="1"/>
      <c r="ARY1984" s="1"/>
      <c r="ARZ1984" s="1"/>
      <c r="ASA1984" s="1"/>
      <c r="ASB1984" s="1"/>
      <c r="ASC1984" s="1"/>
      <c r="ASD1984" s="1"/>
      <c r="ASE1984" s="1"/>
      <c r="ASF1984" s="1"/>
      <c r="ASG1984" s="1"/>
      <c r="ASH1984" s="1"/>
      <c r="ASI1984" s="1"/>
      <c r="ASJ1984" s="1"/>
      <c r="ASK1984" s="1"/>
      <c r="ASL1984" s="1"/>
      <c r="ASM1984" s="1"/>
      <c r="ASN1984" s="1"/>
      <c r="ASO1984" s="1"/>
      <c r="ASP1984" s="1"/>
      <c r="ASQ1984" s="1"/>
      <c r="ASR1984" s="1"/>
      <c r="ASS1984" s="1"/>
      <c r="AST1984" s="1"/>
      <c r="ASU1984" s="1"/>
      <c r="ASV1984" s="1"/>
      <c r="ASW1984" s="1"/>
      <c r="ASX1984" s="1"/>
      <c r="ASY1984" s="1"/>
      <c r="ASZ1984" s="1"/>
      <c r="ATA1984" s="1"/>
      <c r="ATB1984" s="1"/>
      <c r="ATC1984" s="1"/>
      <c r="ATD1984" s="1"/>
      <c r="ATE1984" s="1"/>
      <c r="ATF1984" s="1"/>
      <c r="ATG1984" s="1"/>
      <c r="ATH1984" s="1"/>
      <c r="ATI1984" s="1"/>
      <c r="ATJ1984" s="1"/>
      <c r="ATK1984" s="1"/>
      <c r="ATL1984" s="1"/>
      <c r="ATM1984" s="1"/>
      <c r="ATN1984" s="1"/>
      <c r="ATO1984" s="1"/>
      <c r="ATP1984" s="1"/>
      <c r="ATQ1984" s="1"/>
      <c r="ATR1984" s="1"/>
      <c r="ATS1984" s="1"/>
      <c r="ATT1984" s="1"/>
      <c r="ATU1984" s="1"/>
      <c r="ATV1984" s="1"/>
      <c r="ATW1984" s="1"/>
      <c r="ATX1984" s="1"/>
      <c r="ATY1984" s="1"/>
      <c r="ATZ1984" s="1"/>
      <c r="AUA1984" s="1"/>
      <c r="AUB1984" s="1"/>
      <c r="AUC1984" s="1"/>
      <c r="AUD1984" s="1"/>
      <c r="AUE1984" s="1"/>
      <c r="AUF1984" s="1"/>
      <c r="AUG1984" s="1"/>
      <c r="AUH1984" s="1"/>
      <c r="AUI1984" s="1"/>
      <c r="AUJ1984" s="1"/>
      <c r="AUK1984" s="1"/>
      <c r="AUL1984" s="1"/>
      <c r="AUM1984" s="1"/>
      <c r="AUN1984" s="1"/>
      <c r="AUO1984" s="1"/>
      <c r="AUP1984" s="1"/>
      <c r="AUQ1984" s="1"/>
      <c r="AUR1984" s="1"/>
      <c r="AUS1984" s="1"/>
      <c r="AUT1984" s="1"/>
      <c r="AUU1984" s="1"/>
      <c r="AUV1984" s="1"/>
      <c r="AUW1984" s="1"/>
      <c r="AUX1984" s="1"/>
      <c r="AUY1984" s="1"/>
      <c r="AUZ1984" s="1"/>
      <c r="AVA1984" s="1"/>
      <c r="AVB1984" s="1"/>
      <c r="AVC1984" s="1"/>
      <c r="AVD1984" s="1"/>
      <c r="AVE1984" s="1"/>
      <c r="AVF1984" s="1"/>
      <c r="AVG1984" s="1"/>
      <c r="AVH1984" s="1"/>
      <c r="AVI1984" s="1"/>
      <c r="AVJ1984" s="1"/>
      <c r="AVK1984" s="1"/>
      <c r="AVL1984" s="1"/>
      <c r="AVM1984" s="1"/>
      <c r="AVN1984" s="1"/>
      <c r="AVO1984" s="1"/>
      <c r="AVP1984" s="1"/>
      <c r="AVQ1984" s="1"/>
      <c r="AVR1984" s="1"/>
      <c r="AVS1984" s="1"/>
      <c r="AVT1984" s="1"/>
      <c r="AVU1984" s="1"/>
      <c r="AVV1984" s="1"/>
      <c r="AVW1984" s="1"/>
      <c r="AVX1984" s="1"/>
      <c r="AVY1984" s="1"/>
      <c r="AVZ1984" s="1"/>
      <c r="AWA1984" s="1"/>
      <c r="AWB1984" s="1"/>
      <c r="AWC1984" s="1"/>
      <c r="AWD1984" s="1"/>
      <c r="AWE1984" s="1"/>
      <c r="AWF1984" s="1"/>
      <c r="AWG1984" s="1"/>
      <c r="AWH1984" s="1"/>
      <c r="AWI1984" s="1"/>
      <c r="AWJ1984" s="1"/>
      <c r="AWK1984" s="1"/>
      <c r="AWL1984" s="1"/>
      <c r="AWM1984" s="1"/>
      <c r="AWN1984" s="1"/>
      <c r="AWO1984" s="1"/>
      <c r="AWP1984" s="1"/>
      <c r="AWQ1984" s="1"/>
      <c r="AWR1984" s="1"/>
      <c r="AWS1984" s="1"/>
      <c r="AWT1984" s="1"/>
      <c r="AWU1984" s="1"/>
      <c r="AWV1984" s="1"/>
      <c r="AWW1984" s="1"/>
      <c r="AWX1984" s="1"/>
      <c r="AWY1984" s="1"/>
      <c r="AWZ1984" s="1"/>
      <c r="AXA1984" s="1"/>
      <c r="AXB1984" s="1"/>
      <c r="AXC1984" s="1"/>
      <c r="AXD1984" s="1"/>
      <c r="AXE1984" s="1"/>
      <c r="AXF1984" s="1"/>
      <c r="AXG1984" s="1"/>
      <c r="AXH1984" s="1"/>
      <c r="AXI1984" s="1"/>
      <c r="AXJ1984" s="1"/>
      <c r="AXK1984" s="1"/>
      <c r="AXL1984" s="1"/>
      <c r="AXM1984" s="1"/>
      <c r="AXN1984" s="1"/>
      <c r="AXO1984" s="1"/>
      <c r="AXP1984" s="1"/>
      <c r="AXQ1984" s="1"/>
      <c r="AXR1984" s="1"/>
      <c r="AXS1984" s="1"/>
      <c r="AXT1984" s="1"/>
      <c r="AXU1984" s="1"/>
      <c r="AXV1984" s="1"/>
      <c r="AXW1984" s="1"/>
      <c r="AXX1984" s="1"/>
      <c r="AXY1984" s="1"/>
      <c r="AXZ1984" s="1"/>
      <c r="AYA1984" s="1"/>
      <c r="AYB1984" s="1"/>
      <c r="AYC1984" s="1"/>
      <c r="AYD1984" s="1"/>
      <c r="AYE1984" s="1"/>
      <c r="AYF1984" s="1"/>
      <c r="AYG1984" s="1"/>
      <c r="AYH1984" s="1"/>
      <c r="AYI1984" s="1"/>
      <c r="AYJ1984" s="1"/>
      <c r="AYK1984" s="1"/>
      <c r="AYL1984" s="1"/>
      <c r="AYM1984" s="1"/>
      <c r="AYN1984" s="1"/>
      <c r="AYO1984" s="1"/>
      <c r="AYP1984" s="1"/>
      <c r="AYQ1984" s="1"/>
      <c r="AYR1984" s="1"/>
      <c r="AYS1984" s="1"/>
      <c r="AYT1984" s="1"/>
      <c r="AYU1984" s="1"/>
      <c r="AYV1984" s="1"/>
      <c r="AYW1984" s="1"/>
      <c r="AYX1984" s="1"/>
      <c r="AYY1984" s="1"/>
      <c r="AYZ1984" s="1"/>
      <c r="AZA1984" s="1"/>
      <c r="AZB1984" s="1"/>
      <c r="AZC1984" s="1"/>
      <c r="AZD1984" s="1"/>
      <c r="AZE1984" s="1"/>
      <c r="AZF1984" s="1"/>
      <c r="AZG1984" s="1"/>
      <c r="AZH1984" s="1"/>
      <c r="AZI1984" s="1"/>
      <c r="AZJ1984" s="1"/>
      <c r="AZK1984" s="1"/>
      <c r="AZL1984" s="1"/>
      <c r="AZM1984" s="1"/>
      <c r="AZN1984" s="1"/>
      <c r="AZO1984" s="1"/>
      <c r="AZP1984" s="1"/>
      <c r="AZQ1984" s="1"/>
      <c r="AZR1984" s="1"/>
      <c r="AZS1984" s="1"/>
      <c r="AZT1984" s="1"/>
      <c r="AZU1984" s="1"/>
      <c r="AZV1984" s="1"/>
      <c r="AZW1984" s="1"/>
      <c r="AZX1984" s="1"/>
      <c r="AZY1984" s="1"/>
      <c r="AZZ1984" s="1"/>
      <c r="BAA1984" s="1"/>
      <c r="BAB1984" s="1"/>
      <c r="BAC1984" s="1"/>
      <c r="BAD1984" s="1"/>
      <c r="BAE1984" s="1"/>
      <c r="BAF1984" s="1"/>
      <c r="BAG1984" s="1"/>
      <c r="BAH1984" s="1"/>
      <c r="BAI1984" s="1"/>
      <c r="BAJ1984" s="1"/>
      <c r="BAK1984" s="1"/>
      <c r="BAL1984" s="1"/>
      <c r="BAM1984" s="1"/>
      <c r="BAN1984" s="1"/>
      <c r="BAO1984" s="1"/>
      <c r="BAP1984" s="1"/>
      <c r="BAQ1984" s="1"/>
      <c r="BAR1984" s="1"/>
      <c r="BAS1984" s="1"/>
      <c r="BAT1984" s="1"/>
      <c r="BAU1984" s="1"/>
      <c r="BAV1984" s="1"/>
      <c r="BAW1984" s="1"/>
      <c r="BAX1984" s="1"/>
      <c r="BAY1984" s="1"/>
      <c r="BAZ1984" s="1"/>
      <c r="BBA1984" s="1"/>
      <c r="BBB1984" s="1"/>
      <c r="BBC1984" s="1"/>
      <c r="BBD1984" s="1"/>
      <c r="BBE1984" s="1"/>
      <c r="BBF1984" s="1"/>
      <c r="BBG1984" s="1"/>
      <c r="BBH1984" s="1"/>
      <c r="BBI1984" s="1"/>
      <c r="BBJ1984" s="1"/>
      <c r="BBK1984" s="1"/>
      <c r="BBL1984" s="1"/>
      <c r="BBM1984" s="1"/>
      <c r="BBN1984" s="1"/>
      <c r="BBO1984" s="1"/>
      <c r="BBP1984" s="1"/>
      <c r="BBQ1984" s="1"/>
      <c r="BBR1984" s="1"/>
      <c r="BBS1984" s="1"/>
      <c r="BBT1984" s="1"/>
      <c r="BBU1984" s="1"/>
      <c r="BBV1984" s="1"/>
      <c r="BBW1984" s="1"/>
      <c r="BBX1984" s="1"/>
      <c r="BBY1984" s="1"/>
      <c r="BBZ1984" s="1"/>
      <c r="BCA1984" s="1"/>
      <c r="BCB1984" s="1"/>
      <c r="BCC1984" s="1"/>
      <c r="BCD1984" s="1"/>
      <c r="BCE1984" s="1"/>
      <c r="BCF1984" s="1"/>
      <c r="BCG1984" s="1"/>
      <c r="BCH1984" s="1"/>
      <c r="BCI1984" s="1"/>
      <c r="BCJ1984" s="1"/>
      <c r="BCK1984" s="1"/>
      <c r="BCL1984" s="1"/>
      <c r="BCM1984" s="1"/>
      <c r="BCN1984" s="1"/>
      <c r="BCO1984" s="1"/>
      <c r="BCP1984" s="1"/>
      <c r="BCQ1984" s="1"/>
      <c r="BCR1984" s="1"/>
      <c r="BCS1984" s="1"/>
      <c r="BCT1984" s="1"/>
      <c r="BCU1984" s="1"/>
      <c r="BCV1984" s="1"/>
      <c r="BCW1984" s="1"/>
      <c r="BCX1984" s="1"/>
      <c r="BCY1984" s="1"/>
      <c r="BCZ1984" s="1"/>
      <c r="BDA1984" s="1"/>
      <c r="BDB1984" s="1"/>
      <c r="BDC1984" s="1"/>
      <c r="BDD1984" s="1"/>
      <c r="BDE1984" s="1"/>
      <c r="BDF1984" s="1"/>
      <c r="BDG1984" s="1"/>
      <c r="BDH1984" s="1"/>
      <c r="BDI1984" s="1"/>
      <c r="BDJ1984" s="1"/>
      <c r="BDK1984" s="1"/>
      <c r="BDL1984" s="1"/>
      <c r="BDM1984" s="1"/>
      <c r="BDN1984" s="1"/>
      <c r="BDO1984" s="1"/>
      <c r="BDP1984" s="1"/>
      <c r="BDQ1984" s="1"/>
      <c r="BDR1984" s="1"/>
      <c r="BDS1984" s="1"/>
      <c r="BDT1984" s="1"/>
      <c r="BDU1984" s="1"/>
      <c r="BDV1984" s="1"/>
      <c r="BDW1984" s="1"/>
      <c r="BDX1984" s="1"/>
      <c r="BDY1984" s="1"/>
      <c r="BDZ1984" s="1"/>
      <c r="BEA1984" s="1"/>
      <c r="BEB1984" s="1"/>
      <c r="BEC1984" s="1"/>
      <c r="BED1984" s="1"/>
      <c r="BEE1984" s="1"/>
      <c r="BEF1984" s="1"/>
      <c r="BEG1984" s="1"/>
      <c r="BEH1984" s="1"/>
      <c r="BEI1984" s="1"/>
      <c r="BEJ1984" s="1"/>
      <c r="BEK1984" s="1"/>
      <c r="BEL1984" s="1"/>
      <c r="BEM1984" s="1"/>
      <c r="BEN1984" s="1"/>
      <c r="BEO1984" s="1"/>
      <c r="BEP1984" s="1"/>
      <c r="BEQ1984" s="1"/>
      <c r="BER1984" s="1"/>
      <c r="BES1984" s="1"/>
      <c r="BET1984" s="1"/>
      <c r="BEU1984" s="1"/>
      <c r="BEV1984" s="1"/>
      <c r="BEW1984" s="1"/>
      <c r="BEX1984" s="1"/>
      <c r="BEY1984" s="1"/>
      <c r="BEZ1984" s="1"/>
      <c r="BFA1984" s="1"/>
      <c r="BFB1984" s="1"/>
      <c r="BFC1984" s="1"/>
      <c r="BFD1984" s="1"/>
      <c r="BFE1984" s="1"/>
      <c r="BFF1984" s="1"/>
      <c r="BFG1984" s="1"/>
      <c r="BFH1984" s="1"/>
      <c r="BFI1984" s="1"/>
      <c r="BFJ1984" s="1"/>
      <c r="BFK1984" s="1"/>
      <c r="BFL1984" s="1"/>
      <c r="BFM1984" s="1"/>
      <c r="BFN1984" s="1"/>
      <c r="BFO1984" s="1"/>
      <c r="BFP1984" s="1"/>
      <c r="BFQ1984" s="1"/>
      <c r="BFR1984" s="1"/>
      <c r="BFS1984" s="1"/>
      <c r="BFT1984" s="1"/>
      <c r="BFU1984" s="1"/>
      <c r="BFV1984" s="1"/>
      <c r="BFW1984" s="1"/>
      <c r="BFX1984" s="1"/>
      <c r="BFY1984" s="1"/>
      <c r="BFZ1984" s="1"/>
      <c r="BGA1984" s="1"/>
      <c r="BGB1984" s="1"/>
      <c r="BGC1984" s="1"/>
      <c r="BGD1984" s="1"/>
      <c r="BGE1984" s="1"/>
      <c r="BGF1984" s="1"/>
      <c r="BGG1984" s="1"/>
      <c r="BGH1984" s="1"/>
      <c r="BGI1984" s="1"/>
      <c r="BGJ1984" s="1"/>
      <c r="BGK1984" s="1"/>
      <c r="BGL1984" s="1"/>
      <c r="BGM1984" s="1"/>
      <c r="BGN1984" s="1"/>
      <c r="BGO1984" s="1"/>
      <c r="BGP1984" s="1"/>
      <c r="BGQ1984" s="1"/>
      <c r="BGR1984" s="1"/>
      <c r="BGS1984" s="1"/>
      <c r="BGT1984" s="1"/>
      <c r="BGU1984" s="1"/>
      <c r="BGV1984" s="1"/>
      <c r="BGW1984" s="1"/>
      <c r="BGX1984" s="1"/>
      <c r="BGY1984" s="1"/>
      <c r="BGZ1984" s="1"/>
      <c r="BHA1984" s="1"/>
      <c r="BHB1984" s="1"/>
      <c r="BHC1984" s="1"/>
      <c r="BHD1984" s="1"/>
      <c r="BHE1984" s="1"/>
      <c r="BHF1984" s="1"/>
      <c r="BHG1984" s="1"/>
      <c r="BHH1984" s="1"/>
      <c r="BHI1984" s="1"/>
      <c r="BHJ1984" s="1"/>
      <c r="BHK1984" s="1"/>
      <c r="BHL1984" s="1"/>
      <c r="BHM1984" s="1"/>
      <c r="BHN1984" s="1"/>
      <c r="BHO1984" s="1"/>
      <c r="BHP1984" s="1"/>
      <c r="BHQ1984" s="1"/>
      <c r="BHR1984" s="1"/>
      <c r="BHS1984" s="1"/>
      <c r="BHT1984" s="1"/>
      <c r="BHU1984" s="1"/>
      <c r="BHV1984" s="1"/>
      <c r="BHW1984" s="1"/>
      <c r="BHX1984" s="1"/>
      <c r="BHY1984" s="1"/>
      <c r="BHZ1984" s="1"/>
      <c r="BIA1984" s="1"/>
      <c r="BIB1984" s="1"/>
      <c r="BIC1984" s="1"/>
      <c r="BID1984" s="1"/>
      <c r="BIE1984" s="1"/>
      <c r="BIF1984" s="1"/>
      <c r="BIG1984" s="1"/>
      <c r="BIH1984" s="1"/>
      <c r="BII1984" s="1"/>
      <c r="BIJ1984" s="1"/>
      <c r="BIK1984" s="1"/>
      <c r="BIL1984" s="1"/>
      <c r="BIM1984" s="1"/>
      <c r="BIN1984" s="1"/>
      <c r="BIO1984" s="1"/>
      <c r="BIP1984" s="1"/>
      <c r="BIQ1984" s="1"/>
      <c r="BIR1984" s="1"/>
      <c r="BIS1984" s="1"/>
      <c r="BIT1984" s="1"/>
      <c r="BIU1984" s="1"/>
      <c r="BIV1984" s="1"/>
      <c r="BIW1984" s="1"/>
      <c r="BIX1984" s="1"/>
      <c r="BIY1984" s="1"/>
      <c r="BIZ1984" s="1"/>
      <c r="BJA1984" s="1"/>
      <c r="BJB1984" s="1"/>
      <c r="BJC1984" s="1"/>
      <c r="BJD1984" s="1"/>
      <c r="BJE1984" s="1"/>
      <c r="BJF1984" s="1"/>
      <c r="BJG1984" s="1"/>
      <c r="BJH1984" s="1"/>
      <c r="BJI1984" s="1"/>
      <c r="BJJ1984" s="1"/>
      <c r="BJK1984" s="1"/>
      <c r="BJL1984" s="1"/>
      <c r="BJM1984" s="1"/>
      <c r="BJN1984" s="1"/>
      <c r="BJO1984" s="1"/>
      <c r="BJP1984" s="1"/>
      <c r="BJQ1984" s="1"/>
      <c r="BJR1984" s="1"/>
      <c r="BJS1984" s="1"/>
      <c r="BJT1984" s="1"/>
      <c r="BJU1984" s="1"/>
      <c r="BJV1984" s="1"/>
      <c r="BJW1984" s="1"/>
      <c r="BJX1984" s="1"/>
      <c r="BJY1984" s="1"/>
      <c r="BJZ1984" s="1"/>
      <c r="BKA1984" s="1"/>
      <c r="BKB1984" s="1"/>
      <c r="BKC1984" s="1"/>
      <c r="BKD1984" s="1"/>
      <c r="BKE1984" s="1"/>
      <c r="BKF1984" s="1"/>
      <c r="BKG1984" s="1"/>
      <c r="BKH1984" s="1"/>
      <c r="BKI1984" s="1"/>
      <c r="BKJ1984" s="1"/>
      <c r="BKK1984" s="1"/>
      <c r="BKL1984" s="1"/>
      <c r="BKM1984" s="1"/>
      <c r="BKN1984" s="1"/>
      <c r="BKO1984" s="1"/>
      <c r="BKP1984" s="1"/>
      <c r="BKQ1984" s="1"/>
      <c r="BKR1984" s="1"/>
      <c r="BKS1984" s="1"/>
      <c r="BKT1984" s="1"/>
      <c r="BKU1984" s="1"/>
      <c r="BKV1984" s="1"/>
      <c r="BKW1984" s="1"/>
      <c r="BKX1984" s="1"/>
      <c r="BKY1984" s="1"/>
      <c r="BKZ1984" s="1"/>
      <c r="BLA1984" s="1"/>
      <c r="BLB1984" s="1"/>
      <c r="BLC1984" s="1"/>
      <c r="BLD1984" s="1"/>
      <c r="BLE1984" s="1"/>
      <c r="BLF1984" s="1"/>
      <c r="BLG1984" s="1"/>
      <c r="BLH1984" s="1"/>
      <c r="BLI1984" s="1"/>
      <c r="BLJ1984" s="1"/>
      <c r="BLK1984" s="1"/>
      <c r="BLL1984" s="1"/>
      <c r="BLM1984" s="1"/>
      <c r="BLN1984" s="1"/>
      <c r="BLO1984" s="1"/>
      <c r="BLP1984" s="1"/>
      <c r="BLQ1984" s="1"/>
      <c r="BLR1984" s="1"/>
      <c r="BLS1984" s="1"/>
      <c r="BLT1984" s="1"/>
      <c r="BLU1984" s="1"/>
      <c r="BLV1984" s="1"/>
      <c r="BLW1984" s="1"/>
      <c r="BLX1984" s="1"/>
      <c r="BLY1984" s="1"/>
      <c r="BLZ1984" s="1"/>
      <c r="BMA1984" s="1"/>
      <c r="BMB1984" s="1"/>
      <c r="BMC1984" s="1"/>
      <c r="BMD1984" s="1"/>
      <c r="BME1984" s="1"/>
      <c r="BMF1984" s="1"/>
      <c r="BMG1984" s="1"/>
      <c r="BMH1984" s="1"/>
      <c r="BMI1984" s="1"/>
      <c r="BMJ1984" s="1"/>
      <c r="BMK1984" s="1"/>
      <c r="BML1984" s="1"/>
      <c r="BMM1984" s="1"/>
      <c r="BMN1984" s="1"/>
      <c r="BMO1984" s="1"/>
      <c r="BMP1984" s="1"/>
      <c r="BMQ1984" s="1"/>
      <c r="BMR1984" s="1"/>
      <c r="BMS1984" s="1"/>
      <c r="BMT1984" s="1"/>
      <c r="BMU1984" s="1"/>
      <c r="BMV1984" s="1"/>
      <c r="BMW1984" s="1"/>
      <c r="BMX1984" s="1"/>
      <c r="BMY1984" s="1"/>
      <c r="BMZ1984" s="1"/>
      <c r="BNA1984" s="1"/>
      <c r="BNB1984" s="1"/>
      <c r="BNC1984" s="1"/>
      <c r="BND1984" s="1"/>
      <c r="BNE1984" s="1"/>
      <c r="BNF1984" s="1"/>
      <c r="BNG1984" s="1"/>
      <c r="BNH1984" s="1"/>
      <c r="BNI1984" s="1"/>
      <c r="BNJ1984" s="1"/>
      <c r="BNK1984" s="1"/>
      <c r="BNL1984" s="1"/>
      <c r="BNM1984" s="1"/>
      <c r="BNN1984" s="1"/>
      <c r="BNO1984" s="1"/>
      <c r="BNP1984" s="1"/>
      <c r="BNQ1984" s="1"/>
      <c r="BNR1984" s="1"/>
      <c r="BNS1984" s="1"/>
      <c r="BNT1984" s="1"/>
      <c r="BNU1984" s="1"/>
      <c r="BNV1984" s="1"/>
      <c r="BNW1984" s="1"/>
      <c r="BNX1984" s="1"/>
      <c r="BNY1984" s="1"/>
      <c r="BNZ1984" s="1"/>
      <c r="BOA1984" s="1"/>
      <c r="BOB1984" s="1"/>
      <c r="BOC1984" s="1"/>
      <c r="BOD1984" s="1"/>
      <c r="BOE1984" s="1"/>
      <c r="BOF1984" s="1"/>
      <c r="BOG1984" s="1"/>
      <c r="BOH1984" s="1"/>
      <c r="BOI1984" s="1"/>
      <c r="BOJ1984" s="1"/>
      <c r="BOK1984" s="1"/>
      <c r="BOL1984" s="1"/>
      <c r="BOM1984" s="1"/>
      <c r="BON1984" s="1"/>
      <c r="BOO1984" s="1"/>
      <c r="BOP1984" s="1"/>
      <c r="BOQ1984" s="1"/>
      <c r="BOR1984" s="1"/>
      <c r="BOS1984" s="1"/>
      <c r="BOT1984" s="1"/>
      <c r="BOU1984" s="1"/>
      <c r="BOV1984" s="1"/>
      <c r="BOW1984" s="1"/>
      <c r="BOX1984" s="1"/>
      <c r="BOY1984" s="1"/>
      <c r="BOZ1984" s="1"/>
      <c r="BPA1984" s="1"/>
      <c r="BPB1984" s="1"/>
      <c r="BPC1984" s="1"/>
      <c r="BPD1984" s="1"/>
      <c r="BPE1984" s="1"/>
      <c r="BPF1984" s="1"/>
      <c r="BPG1984" s="1"/>
      <c r="BPH1984" s="1"/>
      <c r="BPI1984" s="1"/>
      <c r="BPJ1984" s="1"/>
      <c r="BPK1984" s="1"/>
      <c r="BPL1984" s="1"/>
      <c r="BPM1984" s="1"/>
      <c r="BPN1984" s="1"/>
      <c r="BPO1984" s="1"/>
      <c r="BPP1984" s="1"/>
      <c r="BPQ1984" s="1"/>
      <c r="BPR1984" s="1"/>
      <c r="BPS1984" s="1"/>
      <c r="BPT1984" s="1"/>
      <c r="BPU1984" s="1"/>
      <c r="BPV1984" s="1"/>
      <c r="BPW1984" s="1"/>
      <c r="BPX1984" s="1"/>
      <c r="BPY1984" s="1"/>
      <c r="BPZ1984" s="1"/>
      <c r="BQA1984" s="1"/>
      <c r="BQB1984" s="1"/>
      <c r="BQC1984" s="1"/>
      <c r="BQD1984" s="1"/>
      <c r="BQE1984" s="1"/>
      <c r="BQF1984" s="1"/>
      <c r="BQG1984" s="1"/>
      <c r="BQH1984" s="1"/>
      <c r="BQI1984" s="1"/>
      <c r="BQJ1984" s="1"/>
      <c r="BQK1984" s="1"/>
      <c r="BQL1984" s="1"/>
      <c r="BQM1984" s="1"/>
      <c r="BQN1984" s="1"/>
      <c r="BQO1984" s="1"/>
      <c r="BQP1984" s="1"/>
      <c r="BQQ1984" s="1"/>
      <c r="BQR1984" s="1"/>
      <c r="BQS1984" s="1"/>
      <c r="BQT1984" s="1"/>
      <c r="BQU1984" s="1"/>
      <c r="BQV1984" s="1"/>
      <c r="BQW1984" s="1"/>
      <c r="BQX1984" s="1"/>
      <c r="BQY1984" s="1"/>
      <c r="BQZ1984" s="1"/>
      <c r="BRA1984" s="1"/>
      <c r="BRB1984" s="1"/>
      <c r="BRC1984" s="1"/>
      <c r="BRD1984" s="1"/>
      <c r="BRE1984" s="1"/>
      <c r="BRF1984" s="1"/>
      <c r="BRG1984" s="1"/>
      <c r="BRH1984" s="1"/>
      <c r="BRI1984" s="1"/>
      <c r="BRJ1984" s="1"/>
      <c r="BRK1984" s="1"/>
      <c r="BRL1984" s="1"/>
      <c r="BRM1984" s="1"/>
      <c r="BRN1984" s="1"/>
      <c r="BRO1984" s="1"/>
      <c r="BRP1984" s="1"/>
      <c r="BRQ1984" s="1"/>
      <c r="BRR1984" s="1"/>
      <c r="BRS1984" s="1"/>
      <c r="BRT1984" s="1"/>
      <c r="BRU1984" s="1"/>
      <c r="BRV1984" s="1"/>
      <c r="BRW1984" s="1"/>
      <c r="BRX1984" s="1"/>
      <c r="BRY1984" s="1"/>
      <c r="BRZ1984" s="1"/>
      <c r="BSA1984" s="1"/>
      <c r="BSB1984" s="1"/>
      <c r="BSC1984" s="1"/>
      <c r="BSD1984" s="1"/>
      <c r="BSE1984" s="1"/>
      <c r="BSF1984" s="1"/>
      <c r="BSG1984" s="1"/>
      <c r="BSH1984" s="1"/>
      <c r="BSI1984" s="1"/>
      <c r="BSJ1984" s="1"/>
      <c r="BSK1984" s="1"/>
      <c r="BSL1984" s="1"/>
      <c r="BSM1984" s="1"/>
      <c r="BSN1984" s="1"/>
      <c r="BSO1984" s="1"/>
      <c r="BSP1984" s="1"/>
      <c r="BSQ1984" s="1"/>
      <c r="BSR1984" s="1"/>
      <c r="BSS1984" s="1"/>
      <c r="BST1984" s="1"/>
      <c r="BSU1984" s="1"/>
      <c r="BSV1984" s="1"/>
      <c r="BSW1984" s="1"/>
      <c r="BSX1984" s="1"/>
      <c r="BSY1984" s="1"/>
      <c r="BSZ1984" s="1"/>
      <c r="BTA1984" s="1"/>
      <c r="BTB1984" s="1"/>
      <c r="BTC1984" s="1"/>
      <c r="BTD1984" s="1"/>
      <c r="BTE1984" s="1"/>
      <c r="BTF1984" s="1"/>
      <c r="BTG1984" s="1"/>
      <c r="BTH1984" s="1"/>
      <c r="BTI1984" s="1"/>
      <c r="BTJ1984" s="1"/>
      <c r="BTK1984" s="1"/>
      <c r="BTL1984" s="1"/>
      <c r="BTM1984" s="1"/>
      <c r="BTN1984" s="1"/>
      <c r="BTO1984" s="1"/>
      <c r="BTP1984" s="1"/>
      <c r="BTQ1984" s="1"/>
      <c r="BTR1984" s="1"/>
      <c r="BTS1984" s="1"/>
      <c r="BTT1984" s="1"/>
      <c r="BTU1984" s="1"/>
      <c r="BTV1984" s="1"/>
      <c r="BTW1984" s="1"/>
      <c r="BTX1984" s="1"/>
      <c r="BTY1984" s="1"/>
      <c r="BTZ1984" s="1"/>
      <c r="BUA1984" s="1"/>
      <c r="BUB1984" s="1"/>
      <c r="BUC1984" s="1"/>
      <c r="BUD1984" s="1"/>
      <c r="BUE1984" s="1"/>
      <c r="BUF1984" s="1"/>
      <c r="BUG1984" s="1"/>
      <c r="BUH1984" s="1"/>
      <c r="BUI1984" s="1"/>
      <c r="BUJ1984" s="1"/>
      <c r="BUK1984" s="1"/>
      <c r="BUL1984" s="1"/>
      <c r="BUM1984" s="1"/>
      <c r="BUN1984" s="1"/>
      <c r="BUO1984" s="1"/>
      <c r="BUP1984" s="1"/>
      <c r="BUQ1984" s="1"/>
      <c r="BUR1984" s="1"/>
      <c r="BUS1984" s="1"/>
      <c r="BUT1984" s="1"/>
      <c r="BUU1984" s="1"/>
      <c r="BUV1984" s="1"/>
      <c r="BUW1984" s="1"/>
      <c r="BUX1984" s="1"/>
      <c r="BUY1984" s="1"/>
      <c r="BUZ1984" s="1"/>
      <c r="BVA1984" s="1"/>
      <c r="BVB1984" s="1"/>
      <c r="BVC1984" s="1"/>
      <c r="BVD1984" s="1"/>
      <c r="BVE1984" s="1"/>
      <c r="BVF1984" s="1"/>
      <c r="BVG1984" s="1"/>
      <c r="BVH1984" s="1"/>
      <c r="BVI1984" s="1"/>
      <c r="BVJ1984" s="1"/>
      <c r="BVK1984" s="1"/>
      <c r="BVL1984" s="1"/>
      <c r="BVM1984" s="1"/>
      <c r="BVN1984" s="1"/>
      <c r="BVO1984" s="1"/>
      <c r="BVP1984" s="1"/>
      <c r="BVQ1984" s="1"/>
      <c r="BVR1984" s="1"/>
      <c r="BVS1984" s="1"/>
      <c r="BVT1984" s="1"/>
      <c r="BVU1984" s="1"/>
      <c r="BVV1984" s="1"/>
      <c r="BVW1984" s="1"/>
      <c r="BVX1984" s="1"/>
      <c r="BVY1984" s="1"/>
      <c r="BVZ1984" s="1"/>
      <c r="BWA1984" s="1"/>
      <c r="BWB1984" s="1"/>
      <c r="BWC1984" s="1"/>
      <c r="BWD1984" s="1"/>
      <c r="BWE1984" s="1"/>
      <c r="BWF1984" s="1"/>
      <c r="BWG1984" s="1"/>
      <c r="BWH1984" s="1"/>
      <c r="BWI1984" s="1"/>
      <c r="BWJ1984" s="1"/>
      <c r="BWK1984" s="1"/>
      <c r="BWL1984" s="1"/>
      <c r="BWM1984" s="1"/>
      <c r="BWN1984" s="1"/>
      <c r="BWO1984" s="1"/>
      <c r="BWP1984" s="1"/>
      <c r="BWQ1984" s="1"/>
      <c r="BWR1984" s="1"/>
      <c r="BWS1984" s="1"/>
      <c r="BWT1984" s="1"/>
      <c r="BWU1984" s="1"/>
      <c r="BWV1984" s="1"/>
      <c r="BWW1984" s="1"/>
      <c r="BWX1984" s="1"/>
      <c r="BWY1984" s="1"/>
      <c r="BWZ1984" s="1"/>
      <c r="BXA1984" s="1"/>
      <c r="BXB1984" s="1"/>
      <c r="BXC1984" s="1"/>
      <c r="BXD1984" s="1"/>
      <c r="BXE1984" s="1"/>
      <c r="BXF1984" s="1"/>
      <c r="BXG1984" s="1"/>
      <c r="BXH1984" s="1"/>
      <c r="BXI1984" s="1"/>
      <c r="BXJ1984" s="1"/>
      <c r="BXK1984" s="1"/>
      <c r="BXL1984" s="1"/>
      <c r="BXM1984" s="1"/>
      <c r="BXN1984" s="1"/>
      <c r="BXO1984" s="1"/>
      <c r="BXP1984" s="1"/>
      <c r="BXQ1984" s="1"/>
      <c r="BXR1984" s="1"/>
      <c r="BXS1984" s="1"/>
      <c r="BXT1984" s="1"/>
      <c r="BXU1984" s="1"/>
      <c r="BXV1984" s="1"/>
      <c r="BXW1984" s="1"/>
      <c r="BXX1984" s="1"/>
      <c r="BXY1984" s="1"/>
      <c r="BXZ1984" s="1"/>
      <c r="BYA1984" s="1"/>
      <c r="BYB1984" s="1"/>
      <c r="BYC1984" s="1"/>
      <c r="BYD1984" s="1"/>
      <c r="BYE1984" s="1"/>
      <c r="BYF1984" s="1"/>
      <c r="BYG1984" s="1"/>
      <c r="BYH1984" s="1"/>
      <c r="BYI1984" s="1"/>
      <c r="BYJ1984" s="1"/>
      <c r="BYK1984" s="1"/>
      <c r="BYL1984" s="1"/>
      <c r="BYM1984" s="1"/>
      <c r="BYN1984" s="1"/>
      <c r="BYO1984" s="1"/>
      <c r="BYP1984" s="1"/>
      <c r="BYQ1984" s="1"/>
      <c r="BYR1984" s="1"/>
      <c r="BYS1984" s="1"/>
      <c r="BYT1984" s="1"/>
      <c r="BYU1984" s="1"/>
      <c r="BYV1984" s="1"/>
      <c r="BYW1984" s="1"/>
      <c r="BYX1984" s="1"/>
      <c r="BYY1984" s="1"/>
      <c r="BYZ1984" s="1"/>
      <c r="BZA1984" s="1"/>
      <c r="BZB1984" s="1"/>
      <c r="BZC1984" s="1"/>
      <c r="BZD1984" s="1"/>
      <c r="BZE1984" s="1"/>
      <c r="BZF1984" s="1"/>
      <c r="BZG1984" s="1"/>
      <c r="BZH1984" s="1"/>
      <c r="BZI1984" s="1"/>
      <c r="BZJ1984" s="1"/>
      <c r="BZK1984" s="1"/>
      <c r="BZL1984" s="1"/>
      <c r="BZM1984" s="1"/>
      <c r="BZN1984" s="1"/>
      <c r="BZO1984" s="1"/>
      <c r="BZP1984" s="1"/>
      <c r="BZQ1984" s="1"/>
      <c r="BZR1984" s="1"/>
      <c r="BZS1984" s="1"/>
      <c r="BZT1984" s="1"/>
      <c r="BZU1984" s="1"/>
      <c r="BZV1984" s="1"/>
      <c r="BZW1984" s="1"/>
      <c r="BZX1984" s="1"/>
      <c r="BZY1984" s="1"/>
      <c r="BZZ1984" s="1"/>
      <c r="CAA1984" s="1"/>
      <c r="CAB1984" s="1"/>
      <c r="CAC1984" s="1"/>
      <c r="CAD1984" s="1"/>
      <c r="CAE1984" s="1"/>
      <c r="CAF1984" s="1"/>
      <c r="CAG1984" s="1"/>
      <c r="CAH1984" s="1"/>
      <c r="CAI1984" s="1"/>
      <c r="CAJ1984" s="1"/>
      <c r="CAK1984" s="1"/>
      <c r="CAL1984" s="1"/>
      <c r="CAM1984" s="1"/>
      <c r="CAN1984" s="1"/>
      <c r="CAO1984" s="1"/>
      <c r="CAP1984" s="1"/>
      <c r="CAQ1984" s="1"/>
      <c r="CAR1984" s="1"/>
      <c r="CAS1984" s="1"/>
      <c r="CAT1984" s="1"/>
      <c r="CAU1984" s="1"/>
      <c r="CAV1984" s="1"/>
      <c r="CAW1984" s="1"/>
      <c r="CAX1984" s="1"/>
      <c r="CAY1984" s="1"/>
      <c r="CAZ1984" s="1"/>
      <c r="CBA1984" s="1"/>
      <c r="CBB1984" s="1"/>
      <c r="CBC1984" s="1"/>
      <c r="CBD1984" s="1"/>
      <c r="CBE1984" s="1"/>
      <c r="CBF1984" s="1"/>
      <c r="CBG1984" s="1"/>
      <c r="CBH1984" s="1"/>
      <c r="CBI1984" s="1"/>
      <c r="CBJ1984" s="1"/>
      <c r="CBK1984" s="1"/>
      <c r="CBL1984" s="1"/>
      <c r="CBM1984" s="1"/>
      <c r="CBN1984" s="1"/>
      <c r="CBO1984" s="1"/>
      <c r="CBP1984" s="1"/>
      <c r="CBQ1984" s="1"/>
      <c r="CBR1984" s="1"/>
      <c r="CBS1984" s="1"/>
      <c r="CBT1984" s="1"/>
      <c r="CBU1984" s="1"/>
      <c r="CBV1984" s="1"/>
      <c r="CBW1984" s="1"/>
      <c r="CBX1984" s="1"/>
      <c r="CBY1984" s="1"/>
      <c r="CBZ1984" s="1"/>
      <c r="CCA1984" s="1"/>
      <c r="CCB1984" s="1"/>
      <c r="CCC1984" s="1"/>
      <c r="CCD1984" s="1"/>
      <c r="CCE1984" s="1"/>
      <c r="CCF1984" s="1"/>
      <c r="CCG1984" s="1"/>
      <c r="CCH1984" s="1"/>
      <c r="CCI1984" s="1"/>
      <c r="CCJ1984" s="1"/>
      <c r="CCK1984" s="1"/>
      <c r="CCL1984" s="1"/>
      <c r="CCM1984" s="1"/>
      <c r="CCN1984" s="1"/>
      <c r="CCO1984" s="1"/>
      <c r="CCP1984" s="1"/>
      <c r="CCQ1984" s="1"/>
      <c r="CCR1984" s="1"/>
      <c r="CCS1984" s="1"/>
      <c r="CCT1984" s="1"/>
      <c r="CCU1984" s="1"/>
      <c r="CCV1984" s="1"/>
      <c r="CCW1984" s="1"/>
      <c r="CCX1984" s="1"/>
      <c r="CCY1984" s="1"/>
      <c r="CCZ1984" s="1"/>
      <c r="CDA1984" s="1"/>
      <c r="CDB1984" s="1"/>
      <c r="CDC1984" s="1"/>
      <c r="CDD1984" s="1"/>
      <c r="CDE1984" s="1"/>
      <c r="CDF1984" s="1"/>
      <c r="CDG1984" s="1"/>
      <c r="CDH1984" s="1"/>
      <c r="CDI1984" s="1"/>
      <c r="CDJ1984" s="1"/>
      <c r="CDK1984" s="1"/>
      <c r="CDL1984" s="1"/>
      <c r="CDM1984" s="1"/>
      <c r="CDN1984" s="1"/>
      <c r="CDO1984" s="1"/>
      <c r="CDP1984" s="1"/>
      <c r="CDQ1984" s="1"/>
      <c r="CDR1984" s="1"/>
      <c r="CDS1984" s="1"/>
      <c r="CDT1984" s="1"/>
      <c r="CDU1984" s="1"/>
      <c r="CDV1984" s="1"/>
      <c r="CDW1984" s="1"/>
      <c r="CDX1984" s="1"/>
      <c r="CDY1984" s="1"/>
      <c r="CDZ1984" s="1"/>
      <c r="CEA1984" s="1"/>
      <c r="CEB1984" s="1"/>
      <c r="CEC1984" s="1"/>
      <c r="CED1984" s="1"/>
      <c r="CEE1984" s="1"/>
      <c r="CEF1984" s="1"/>
      <c r="CEG1984" s="1"/>
      <c r="CEH1984" s="1"/>
      <c r="CEI1984" s="1"/>
      <c r="CEJ1984" s="1"/>
      <c r="CEK1984" s="1"/>
      <c r="CEL1984" s="1"/>
      <c r="CEM1984" s="1"/>
      <c r="CEN1984" s="1"/>
      <c r="CEO1984" s="1"/>
      <c r="CEP1984" s="1"/>
      <c r="CEQ1984" s="1"/>
      <c r="CER1984" s="1"/>
      <c r="CES1984" s="1"/>
      <c r="CET1984" s="1"/>
      <c r="CEU1984" s="1"/>
      <c r="CEV1984" s="1"/>
      <c r="CEW1984" s="1"/>
      <c r="CEX1984" s="1"/>
      <c r="CEY1984" s="1"/>
      <c r="CEZ1984" s="1"/>
      <c r="CFA1984" s="1"/>
      <c r="CFB1984" s="1"/>
      <c r="CFC1984" s="1"/>
      <c r="CFD1984" s="1"/>
      <c r="CFE1984" s="1"/>
      <c r="CFF1984" s="1"/>
      <c r="CFG1984" s="1"/>
      <c r="CFH1984" s="1"/>
      <c r="CFI1984" s="1"/>
      <c r="CFJ1984" s="1"/>
      <c r="CFK1984" s="1"/>
      <c r="CFL1984" s="1"/>
      <c r="CFM1984" s="1"/>
      <c r="CFN1984" s="1"/>
      <c r="CFO1984" s="1"/>
      <c r="CFP1984" s="1"/>
      <c r="CFQ1984" s="1"/>
      <c r="CFR1984" s="1"/>
      <c r="CFS1984" s="1"/>
      <c r="CFT1984" s="1"/>
      <c r="CFU1984" s="1"/>
      <c r="CFV1984" s="1"/>
      <c r="CFW1984" s="1"/>
      <c r="CFX1984" s="1"/>
      <c r="CFY1984" s="1"/>
      <c r="CFZ1984" s="1"/>
      <c r="CGA1984" s="1"/>
      <c r="CGB1984" s="1"/>
      <c r="CGC1984" s="1"/>
      <c r="CGD1984" s="1"/>
      <c r="CGE1984" s="1"/>
      <c r="CGF1984" s="1"/>
      <c r="CGG1984" s="1"/>
      <c r="CGH1984" s="1"/>
      <c r="CGI1984" s="1"/>
      <c r="CGJ1984" s="1"/>
      <c r="CGK1984" s="1"/>
      <c r="CGL1984" s="1"/>
      <c r="CGM1984" s="1"/>
      <c r="CGN1984" s="1"/>
      <c r="CGO1984" s="1"/>
      <c r="CGP1984" s="1"/>
      <c r="CGQ1984" s="1"/>
      <c r="CGR1984" s="1"/>
      <c r="CGS1984" s="1"/>
      <c r="CGT1984" s="1"/>
      <c r="CGU1984" s="1"/>
      <c r="CGV1984" s="1"/>
      <c r="CGW1984" s="1"/>
      <c r="CGX1984" s="1"/>
      <c r="CGY1984" s="1"/>
      <c r="CGZ1984" s="1"/>
      <c r="CHA1984" s="1"/>
      <c r="CHB1984" s="1"/>
      <c r="CHC1984" s="1"/>
      <c r="CHD1984" s="1"/>
      <c r="CHE1984" s="1"/>
      <c r="CHF1984" s="1"/>
      <c r="CHG1984" s="1"/>
    </row>
    <row r="1985" spans="1:2243" x14ac:dyDescent="0.2">
      <c r="A1985" s="33"/>
      <c r="B1985" s="33"/>
      <c r="C1985" s="33"/>
      <c r="D1985" s="33"/>
      <c r="E1985" s="33"/>
      <c r="F1985" s="33"/>
      <c r="G1985" s="33"/>
      <c r="H1985" s="33"/>
      <c r="I1985" s="33"/>
      <c r="J1985" s="33"/>
      <c r="ALL1985" s="1"/>
      <c r="ALM1985" s="1"/>
      <c r="ALN1985" s="1"/>
      <c r="ALO1985" s="1"/>
      <c r="ALP1985" s="1"/>
      <c r="ALQ1985" s="1"/>
      <c r="ALR1985" s="1"/>
      <c r="ALS1985" s="1"/>
      <c r="ALT1985" s="1"/>
      <c r="ALU1985" s="1"/>
      <c r="ALV1985" s="1"/>
      <c r="ALW1985" s="1"/>
      <c r="ALX1985" s="1"/>
      <c r="ALY1985" s="1"/>
      <c r="ALZ1985" s="1"/>
      <c r="AMA1985" s="1"/>
      <c r="AMB1985" s="1"/>
      <c r="AMC1985" s="1"/>
      <c r="AMD1985" s="1"/>
      <c r="AME1985" s="1"/>
      <c r="AMF1985" s="1"/>
      <c r="AMG1985" s="1"/>
      <c r="AMH1985" s="1"/>
      <c r="AMI1985" s="1"/>
      <c r="AMJ1985" s="1"/>
      <c r="AMK1985" s="1"/>
      <c r="AML1985" s="1"/>
      <c r="AMM1985" s="1"/>
      <c r="AMN1985" s="1"/>
      <c r="AMO1985" s="1"/>
      <c r="AMP1985" s="1"/>
      <c r="AMQ1985" s="1"/>
      <c r="AMR1985" s="1"/>
      <c r="AMS1985" s="1"/>
      <c r="AMT1985" s="1"/>
      <c r="AMU1985" s="1"/>
      <c r="AMV1985" s="1"/>
      <c r="AMW1985" s="1"/>
      <c r="AMX1985" s="1"/>
      <c r="AMY1985" s="1"/>
      <c r="AMZ1985" s="1"/>
      <c r="ANA1985" s="1"/>
      <c r="ANB1985" s="1"/>
      <c r="ANC1985" s="1"/>
      <c r="AND1985" s="1"/>
      <c r="ANE1985" s="1"/>
      <c r="ANF1985" s="1"/>
      <c r="ANG1985" s="1"/>
      <c r="ANH1985" s="1"/>
      <c r="ANI1985" s="1"/>
      <c r="ANJ1985" s="1"/>
      <c r="ANK1985" s="1"/>
      <c r="ANL1985" s="1"/>
      <c r="ANM1985" s="1"/>
      <c r="ANN1985" s="1"/>
      <c r="ANO1985" s="1"/>
      <c r="ANP1985" s="1"/>
      <c r="ANQ1985" s="1"/>
      <c r="ANR1985" s="1"/>
      <c r="ANS1985" s="1"/>
      <c r="ANT1985" s="1"/>
      <c r="ANU1985" s="1"/>
      <c r="ANV1985" s="1"/>
      <c r="ANW1985" s="1"/>
      <c r="ANX1985" s="1"/>
      <c r="ANY1985" s="1"/>
      <c r="ANZ1985" s="1"/>
      <c r="AOA1985" s="1"/>
      <c r="AOB1985" s="1"/>
      <c r="AOC1985" s="1"/>
      <c r="AOD1985" s="1"/>
      <c r="AOE1985" s="1"/>
      <c r="AOF1985" s="1"/>
      <c r="AOG1985" s="1"/>
      <c r="AOH1985" s="1"/>
      <c r="AOI1985" s="1"/>
      <c r="AOJ1985" s="1"/>
      <c r="AOK1985" s="1"/>
      <c r="AOL1985" s="1"/>
      <c r="AOM1985" s="1"/>
      <c r="AON1985" s="1"/>
      <c r="AOO1985" s="1"/>
      <c r="AOP1985" s="1"/>
      <c r="AOQ1985" s="1"/>
      <c r="AOR1985" s="1"/>
      <c r="AOS1985" s="1"/>
      <c r="AOT1985" s="1"/>
      <c r="AOU1985" s="1"/>
      <c r="AOV1985" s="1"/>
      <c r="AOW1985" s="1"/>
      <c r="AOX1985" s="1"/>
      <c r="AOY1985" s="1"/>
      <c r="AOZ1985" s="1"/>
      <c r="APA1985" s="1"/>
      <c r="APB1985" s="1"/>
      <c r="APC1985" s="1"/>
      <c r="APD1985" s="1"/>
      <c r="APE1985" s="1"/>
      <c r="APF1985" s="1"/>
      <c r="APG1985" s="1"/>
      <c r="APH1985" s="1"/>
      <c r="API1985" s="1"/>
      <c r="APJ1985" s="1"/>
      <c r="APK1985" s="1"/>
      <c r="APL1985" s="1"/>
      <c r="APM1985" s="1"/>
      <c r="APN1985" s="1"/>
      <c r="APO1985" s="1"/>
      <c r="APP1985" s="1"/>
      <c r="APQ1985" s="1"/>
      <c r="APR1985" s="1"/>
      <c r="APS1985" s="1"/>
      <c r="APT1985" s="1"/>
      <c r="APU1985" s="1"/>
      <c r="APV1985" s="1"/>
      <c r="APW1985" s="1"/>
      <c r="APX1985" s="1"/>
      <c r="APY1985" s="1"/>
      <c r="APZ1985" s="1"/>
      <c r="AQA1985" s="1"/>
      <c r="AQB1985" s="1"/>
      <c r="AQC1985" s="1"/>
      <c r="AQD1985" s="1"/>
      <c r="AQE1985" s="1"/>
      <c r="AQF1985" s="1"/>
      <c r="AQG1985" s="1"/>
      <c r="AQH1985" s="1"/>
      <c r="AQI1985" s="1"/>
      <c r="AQJ1985" s="1"/>
      <c r="AQK1985" s="1"/>
      <c r="AQL1985" s="1"/>
      <c r="AQM1985" s="1"/>
      <c r="AQN1985" s="1"/>
      <c r="AQO1985" s="1"/>
      <c r="AQP1985" s="1"/>
      <c r="AQQ1985" s="1"/>
      <c r="AQR1985" s="1"/>
      <c r="AQS1985" s="1"/>
      <c r="AQT1985" s="1"/>
      <c r="AQU1985" s="1"/>
      <c r="AQV1985" s="1"/>
      <c r="AQW1985" s="1"/>
      <c r="AQX1985" s="1"/>
      <c r="AQY1985" s="1"/>
      <c r="AQZ1985" s="1"/>
      <c r="ARA1985" s="1"/>
      <c r="ARB1985" s="1"/>
      <c r="ARC1985" s="1"/>
      <c r="ARD1985" s="1"/>
      <c r="ARE1985" s="1"/>
      <c r="ARF1985" s="1"/>
      <c r="ARG1985" s="1"/>
      <c r="ARH1985" s="1"/>
      <c r="ARI1985" s="1"/>
      <c r="ARJ1985" s="1"/>
      <c r="ARK1985" s="1"/>
      <c r="ARL1985" s="1"/>
      <c r="ARM1985" s="1"/>
      <c r="ARN1985" s="1"/>
      <c r="ARO1985" s="1"/>
      <c r="ARP1985" s="1"/>
      <c r="ARQ1985" s="1"/>
      <c r="ARR1985" s="1"/>
      <c r="ARS1985" s="1"/>
      <c r="ART1985" s="1"/>
      <c r="ARU1985" s="1"/>
      <c r="ARV1985" s="1"/>
      <c r="ARW1985" s="1"/>
      <c r="ARX1985" s="1"/>
      <c r="ARY1985" s="1"/>
      <c r="ARZ1985" s="1"/>
      <c r="ASA1985" s="1"/>
      <c r="ASB1985" s="1"/>
      <c r="ASC1985" s="1"/>
      <c r="ASD1985" s="1"/>
      <c r="ASE1985" s="1"/>
      <c r="ASF1985" s="1"/>
      <c r="ASG1985" s="1"/>
      <c r="ASH1985" s="1"/>
      <c r="ASI1985" s="1"/>
      <c r="ASJ1985" s="1"/>
      <c r="ASK1985" s="1"/>
      <c r="ASL1985" s="1"/>
      <c r="ASM1985" s="1"/>
      <c r="ASN1985" s="1"/>
      <c r="ASO1985" s="1"/>
      <c r="ASP1985" s="1"/>
      <c r="ASQ1985" s="1"/>
      <c r="ASR1985" s="1"/>
      <c r="ASS1985" s="1"/>
      <c r="AST1985" s="1"/>
      <c r="ASU1985" s="1"/>
      <c r="ASV1985" s="1"/>
      <c r="ASW1985" s="1"/>
      <c r="ASX1985" s="1"/>
      <c r="ASY1985" s="1"/>
      <c r="ASZ1985" s="1"/>
      <c r="ATA1985" s="1"/>
      <c r="ATB1985" s="1"/>
      <c r="ATC1985" s="1"/>
      <c r="ATD1985" s="1"/>
      <c r="ATE1985" s="1"/>
      <c r="ATF1985" s="1"/>
      <c r="ATG1985" s="1"/>
      <c r="ATH1985" s="1"/>
      <c r="ATI1985" s="1"/>
      <c r="ATJ1985" s="1"/>
      <c r="ATK1985" s="1"/>
      <c r="ATL1985" s="1"/>
      <c r="ATM1985" s="1"/>
      <c r="ATN1985" s="1"/>
      <c r="ATO1985" s="1"/>
      <c r="ATP1985" s="1"/>
      <c r="ATQ1985" s="1"/>
      <c r="ATR1985" s="1"/>
      <c r="ATS1985" s="1"/>
      <c r="ATT1985" s="1"/>
      <c r="ATU1985" s="1"/>
      <c r="ATV1985" s="1"/>
      <c r="ATW1985" s="1"/>
      <c r="ATX1985" s="1"/>
      <c r="ATY1985" s="1"/>
      <c r="ATZ1985" s="1"/>
      <c r="AUA1985" s="1"/>
      <c r="AUB1985" s="1"/>
      <c r="AUC1985" s="1"/>
      <c r="AUD1985" s="1"/>
      <c r="AUE1985" s="1"/>
      <c r="AUF1985" s="1"/>
      <c r="AUG1985" s="1"/>
      <c r="AUH1985" s="1"/>
      <c r="AUI1985" s="1"/>
      <c r="AUJ1985" s="1"/>
      <c r="AUK1985" s="1"/>
      <c r="AUL1985" s="1"/>
      <c r="AUM1985" s="1"/>
      <c r="AUN1985" s="1"/>
      <c r="AUO1985" s="1"/>
      <c r="AUP1985" s="1"/>
      <c r="AUQ1985" s="1"/>
      <c r="AUR1985" s="1"/>
      <c r="AUS1985" s="1"/>
      <c r="AUT1985" s="1"/>
      <c r="AUU1985" s="1"/>
      <c r="AUV1985" s="1"/>
      <c r="AUW1985" s="1"/>
      <c r="AUX1985" s="1"/>
      <c r="AUY1985" s="1"/>
      <c r="AUZ1985" s="1"/>
      <c r="AVA1985" s="1"/>
      <c r="AVB1985" s="1"/>
      <c r="AVC1985" s="1"/>
      <c r="AVD1985" s="1"/>
      <c r="AVE1985" s="1"/>
      <c r="AVF1985" s="1"/>
      <c r="AVG1985" s="1"/>
      <c r="AVH1985" s="1"/>
      <c r="AVI1985" s="1"/>
      <c r="AVJ1985" s="1"/>
      <c r="AVK1985" s="1"/>
      <c r="AVL1985" s="1"/>
      <c r="AVM1985" s="1"/>
      <c r="AVN1985" s="1"/>
      <c r="AVO1985" s="1"/>
      <c r="AVP1985" s="1"/>
      <c r="AVQ1985" s="1"/>
      <c r="AVR1985" s="1"/>
      <c r="AVS1985" s="1"/>
      <c r="AVT1985" s="1"/>
      <c r="AVU1985" s="1"/>
      <c r="AVV1985" s="1"/>
      <c r="AVW1985" s="1"/>
      <c r="AVX1985" s="1"/>
      <c r="AVY1985" s="1"/>
      <c r="AVZ1985" s="1"/>
      <c r="AWA1985" s="1"/>
      <c r="AWB1985" s="1"/>
      <c r="AWC1985" s="1"/>
      <c r="AWD1985" s="1"/>
      <c r="AWE1985" s="1"/>
      <c r="AWF1985" s="1"/>
      <c r="AWG1985" s="1"/>
      <c r="AWH1985" s="1"/>
      <c r="AWI1985" s="1"/>
      <c r="AWJ1985" s="1"/>
      <c r="AWK1985" s="1"/>
      <c r="AWL1985" s="1"/>
      <c r="AWM1985" s="1"/>
      <c r="AWN1985" s="1"/>
      <c r="AWO1985" s="1"/>
      <c r="AWP1985" s="1"/>
      <c r="AWQ1985" s="1"/>
      <c r="AWR1985" s="1"/>
      <c r="AWS1985" s="1"/>
      <c r="AWT1985" s="1"/>
      <c r="AWU1985" s="1"/>
      <c r="AWV1985" s="1"/>
      <c r="AWW1985" s="1"/>
      <c r="AWX1985" s="1"/>
      <c r="AWY1985" s="1"/>
      <c r="AWZ1985" s="1"/>
      <c r="AXA1985" s="1"/>
      <c r="AXB1985" s="1"/>
      <c r="AXC1985" s="1"/>
      <c r="AXD1985" s="1"/>
      <c r="AXE1985" s="1"/>
      <c r="AXF1985" s="1"/>
      <c r="AXG1985" s="1"/>
      <c r="AXH1985" s="1"/>
      <c r="AXI1985" s="1"/>
      <c r="AXJ1985" s="1"/>
      <c r="AXK1985" s="1"/>
      <c r="AXL1985" s="1"/>
      <c r="AXM1985" s="1"/>
      <c r="AXN1985" s="1"/>
      <c r="AXO1985" s="1"/>
      <c r="AXP1985" s="1"/>
      <c r="AXQ1985" s="1"/>
      <c r="AXR1985" s="1"/>
      <c r="AXS1985" s="1"/>
      <c r="AXT1985" s="1"/>
      <c r="AXU1985" s="1"/>
      <c r="AXV1985" s="1"/>
      <c r="AXW1985" s="1"/>
      <c r="AXX1985" s="1"/>
      <c r="AXY1985" s="1"/>
      <c r="AXZ1985" s="1"/>
      <c r="AYA1985" s="1"/>
      <c r="AYB1985" s="1"/>
      <c r="AYC1985" s="1"/>
      <c r="AYD1985" s="1"/>
      <c r="AYE1985" s="1"/>
      <c r="AYF1985" s="1"/>
      <c r="AYG1985" s="1"/>
      <c r="AYH1985" s="1"/>
      <c r="AYI1985" s="1"/>
      <c r="AYJ1985" s="1"/>
      <c r="AYK1985" s="1"/>
      <c r="AYL1985" s="1"/>
      <c r="AYM1985" s="1"/>
      <c r="AYN1985" s="1"/>
      <c r="AYO1985" s="1"/>
      <c r="AYP1985" s="1"/>
      <c r="AYQ1985" s="1"/>
      <c r="AYR1985" s="1"/>
      <c r="AYS1985" s="1"/>
      <c r="AYT1985" s="1"/>
      <c r="AYU1985" s="1"/>
      <c r="AYV1985" s="1"/>
      <c r="AYW1985" s="1"/>
      <c r="AYX1985" s="1"/>
      <c r="AYY1985" s="1"/>
      <c r="AYZ1985" s="1"/>
      <c r="AZA1985" s="1"/>
      <c r="AZB1985" s="1"/>
      <c r="AZC1985" s="1"/>
      <c r="AZD1985" s="1"/>
      <c r="AZE1985" s="1"/>
      <c r="AZF1985" s="1"/>
      <c r="AZG1985" s="1"/>
      <c r="AZH1985" s="1"/>
      <c r="AZI1985" s="1"/>
      <c r="AZJ1985" s="1"/>
      <c r="AZK1985" s="1"/>
      <c r="AZL1985" s="1"/>
      <c r="AZM1985" s="1"/>
      <c r="AZN1985" s="1"/>
      <c r="AZO1985" s="1"/>
      <c r="AZP1985" s="1"/>
      <c r="AZQ1985" s="1"/>
      <c r="AZR1985" s="1"/>
      <c r="AZS1985" s="1"/>
      <c r="AZT1985" s="1"/>
      <c r="AZU1985" s="1"/>
      <c r="AZV1985" s="1"/>
      <c r="AZW1985" s="1"/>
      <c r="AZX1985" s="1"/>
      <c r="AZY1985" s="1"/>
      <c r="AZZ1985" s="1"/>
      <c r="BAA1985" s="1"/>
      <c r="BAB1985" s="1"/>
      <c r="BAC1985" s="1"/>
      <c r="BAD1985" s="1"/>
      <c r="BAE1985" s="1"/>
      <c r="BAF1985" s="1"/>
      <c r="BAG1985" s="1"/>
      <c r="BAH1985" s="1"/>
      <c r="BAI1985" s="1"/>
      <c r="BAJ1985" s="1"/>
      <c r="BAK1985" s="1"/>
      <c r="BAL1985" s="1"/>
      <c r="BAM1985" s="1"/>
      <c r="BAN1985" s="1"/>
      <c r="BAO1985" s="1"/>
      <c r="BAP1985" s="1"/>
      <c r="BAQ1985" s="1"/>
      <c r="BAR1985" s="1"/>
      <c r="BAS1985" s="1"/>
      <c r="BAT1985" s="1"/>
      <c r="BAU1985" s="1"/>
      <c r="BAV1985" s="1"/>
      <c r="BAW1985" s="1"/>
      <c r="BAX1985" s="1"/>
      <c r="BAY1985" s="1"/>
      <c r="BAZ1985" s="1"/>
      <c r="BBA1985" s="1"/>
      <c r="BBB1985" s="1"/>
      <c r="BBC1985" s="1"/>
      <c r="BBD1985" s="1"/>
      <c r="BBE1985" s="1"/>
      <c r="BBF1985" s="1"/>
      <c r="BBG1985" s="1"/>
      <c r="BBH1985" s="1"/>
      <c r="BBI1985" s="1"/>
      <c r="BBJ1985" s="1"/>
      <c r="BBK1985" s="1"/>
      <c r="BBL1985" s="1"/>
      <c r="BBM1985" s="1"/>
      <c r="BBN1985" s="1"/>
      <c r="BBO1985" s="1"/>
      <c r="BBP1985" s="1"/>
      <c r="BBQ1985" s="1"/>
      <c r="BBR1985" s="1"/>
      <c r="BBS1985" s="1"/>
      <c r="BBT1985" s="1"/>
      <c r="BBU1985" s="1"/>
      <c r="BBV1985" s="1"/>
      <c r="BBW1985" s="1"/>
      <c r="BBX1985" s="1"/>
      <c r="BBY1985" s="1"/>
      <c r="BBZ1985" s="1"/>
      <c r="BCA1985" s="1"/>
      <c r="BCB1985" s="1"/>
      <c r="BCC1985" s="1"/>
      <c r="BCD1985" s="1"/>
      <c r="BCE1985" s="1"/>
      <c r="BCF1985" s="1"/>
      <c r="BCG1985" s="1"/>
      <c r="BCH1985" s="1"/>
      <c r="BCI1985" s="1"/>
      <c r="BCJ1985" s="1"/>
      <c r="BCK1985" s="1"/>
      <c r="BCL1985" s="1"/>
      <c r="BCM1985" s="1"/>
      <c r="BCN1985" s="1"/>
      <c r="BCO1985" s="1"/>
      <c r="BCP1985" s="1"/>
      <c r="BCQ1985" s="1"/>
      <c r="BCR1985" s="1"/>
      <c r="BCS1985" s="1"/>
      <c r="BCT1985" s="1"/>
      <c r="BCU1985" s="1"/>
      <c r="BCV1985" s="1"/>
      <c r="BCW1985" s="1"/>
      <c r="BCX1985" s="1"/>
      <c r="BCY1985" s="1"/>
      <c r="BCZ1985" s="1"/>
      <c r="BDA1985" s="1"/>
      <c r="BDB1985" s="1"/>
      <c r="BDC1985" s="1"/>
      <c r="BDD1985" s="1"/>
      <c r="BDE1985" s="1"/>
      <c r="BDF1985" s="1"/>
      <c r="BDG1985" s="1"/>
      <c r="BDH1985" s="1"/>
      <c r="BDI1985" s="1"/>
      <c r="BDJ1985" s="1"/>
      <c r="BDK1985" s="1"/>
      <c r="BDL1985" s="1"/>
      <c r="BDM1985" s="1"/>
      <c r="BDN1985" s="1"/>
      <c r="BDO1985" s="1"/>
      <c r="BDP1985" s="1"/>
      <c r="BDQ1985" s="1"/>
      <c r="BDR1985" s="1"/>
      <c r="BDS1985" s="1"/>
      <c r="BDT1985" s="1"/>
      <c r="BDU1985" s="1"/>
      <c r="BDV1985" s="1"/>
      <c r="BDW1985" s="1"/>
      <c r="BDX1985" s="1"/>
      <c r="BDY1985" s="1"/>
      <c r="BDZ1985" s="1"/>
      <c r="BEA1985" s="1"/>
      <c r="BEB1985" s="1"/>
      <c r="BEC1985" s="1"/>
      <c r="BED1985" s="1"/>
      <c r="BEE1985" s="1"/>
      <c r="BEF1985" s="1"/>
      <c r="BEG1985" s="1"/>
      <c r="BEH1985" s="1"/>
      <c r="BEI1985" s="1"/>
      <c r="BEJ1985" s="1"/>
      <c r="BEK1985" s="1"/>
      <c r="BEL1985" s="1"/>
      <c r="BEM1985" s="1"/>
      <c r="BEN1985" s="1"/>
      <c r="BEO1985" s="1"/>
      <c r="BEP1985" s="1"/>
      <c r="BEQ1985" s="1"/>
      <c r="BER1985" s="1"/>
      <c r="BES1985" s="1"/>
      <c r="BET1985" s="1"/>
      <c r="BEU1985" s="1"/>
      <c r="BEV1985" s="1"/>
      <c r="BEW1985" s="1"/>
      <c r="BEX1985" s="1"/>
      <c r="BEY1985" s="1"/>
      <c r="BEZ1985" s="1"/>
      <c r="BFA1985" s="1"/>
      <c r="BFB1985" s="1"/>
      <c r="BFC1985" s="1"/>
      <c r="BFD1985" s="1"/>
      <c r="BFE1985" s="1"/>
      <c r="BFF1985" s="1"/>
      <c r="BFG1985" s="1"/>
      <c r="BFH1985" s="1"/>
      <c r="BFI1985" s="1"/>
      <c r="BFJ1985" s="1"/>
      <c r="BFK1985" s="1"/>
      <c r="BFL1985" s="1"/>
      <c r="BFM1985" s="1"/>
      <c r="BFN1985" s="1"/>
      <c r="BFO1985" s="1"/>
      <c r="BFP1985" s="1"/>
      <c r="BFQ1985" s="1"/>
      <c r="BFR1985" s="1"/>
      <c r="BFS1985" s="1"/>
      <c r="BFT1985" s="1"/>
      <c r="BFU1985" s="1"/>
      <c r="BFV1985" s="1"/>
      <c r="BFW1985" s="1"/>
      <c r="BFX1985" s="1"/>
      <c r="BFY1985" s="1"/>
      <c r="BFZ1985" s="1"/>
      <c r="BGA1985" s="1"/>
      <c r="BGB1985" s="1"/>
      <c r="BGC1985" s="1"/>
      <c r="BGD1985" s="1"/>
      <c r="BGE1985" s="1"/>
      <c r="BGF1985" s="1"/>
      <c r="BGG1985" s="1"/>
      <c r="BGH1985" s="1"/>
      <c r="BGI1985" s="1"/>
      <c r="BGJ1985" s="1"/>
      <c r="BGK1985" s="1"/>
      <c r="BGL1985" s="1"/>
      <c r="BGM1985" s="1"/>
      <c r="BGN1985" s="1"/>
      <c r="BGO1985" s="1"/>
      <c r="BGP1985" s="1"/>
      <c r="BGQ1985" s="1"/>
      <c r="BGR1985" s="1"/>
      <c r="BGS1985" s="1"/>
      <c r="BGT1985" s="1"/>
      <c r="BGU1985" s="1"/>
      <c r="BGV1985" s="1"/>
      <c r="BGW1985" s="1"/>
      <c r="BGX1985" s="1"/>
      <c r="BGY1985" s="1"/>
      <c r="BGZ1985" s="1"/>
      <c r="BHA1985" s="1"/>
      <c r="BHB1985" s="1"/>
      <c r="BHC1985" s="1"/>
      <c r="BHD1985" s="1"/>
      <c r="BHE1985" s="1"/>
      <c r="BHF1985" s="1"/>
      <c r="BHG1985" s="1"/>
      <c r="BHH1985" s="1"/>
      <c r="BHI1985" s="1"/>
      <c r="BHJ1985" s="1"/>
      <c r="BHK1985" s="1"/>
      <c r="BHL1985" s="1"/>
      <c r="BHM1985" s="1"/>
      <c r="BHN1985" s="1"/>
      <c r="BHO1985" s="1"/>
      <c r="BHP1985" s="1"/>
      <c r="BHQ1985" s="1"/>
      <c r="BHR1985" s="1"/>
      <c r="BHS1985" s="1"/>
      <c r="BHT1985" s="1"/>
      <c r="BHU1985" s="1"/>
      <c r="BHV1985" s="1"/>
      <c r="BHW1985" s="1"/>
      <c r="BHX1985" s="1"/>
      <c r="BHY1985" s="1"/>
      <c r="BHZ1985" s="1"/>
      <c r="BIA1985" s="1"/>
      <c r="BIB1985" s="1"/>
      <c r="BIC1985" s="1"/>
      <c r="BID1985" s="1"/>
      <c r="BIE1985" s="1"/>
      <c r="BIF1985" s="1"/>
      <c r="BIG1985" s="1"/>
      <c r="BIH1985" s="1"/>
      <c r="BII1985" s="1"/>
      <c r="BIJ1985" s="1"/>
      <c r="BIK1985" s="1"/>
      <c r="BIL1985" s="1"/>
      <c r="BIM1985" s="1"/>
      <c r="BIN1985" s="1"/>
      <c r="BIO1985" s="1"/>
      <c r="BIP1985" s="1"/>
      <c r="BIQ1985" s="1"/>
      <c r="BIR1985" s="1"/>
      <c r="BIS1985" s="1"/>
      <c r="BIT1985" s="1"/>
      <c r="BIU1985" s="1"/>
      <c r="BIV1985" s="1"/>
      <c r="BIW1985" s="1"/>
      <c r="BIX1985" s="1"/>
      <c r="BIY1985" s="1"/>
      <c r="BIZ1985" s="1"/>
      <c r="BJA1985" s="1"/>
      <c r="BJB1985" s="1"/>
      <c r="BJC1985" s="1"/>
      <c r="BJD1985" s="1"/>
      <c r="BJE1985" s="1"/>
      <c r="BJF1985" s="1"/>
      <c r="BJG1985" s="1"/>
      <c r="BJH1985" s="1"/>
      <c r="BJI1985" s="1"/>
      <c r="BJJ1985" s="1"/>
      <c r="BJK1985" s="1"/>
      <c r="BJL1985" s="1"/>
      <c r="BJM1985" s="1"/>
      <c r="BJN1985" s="1"/>
      <c r="BJO1985" s="1"/>
      <c r="BJP1985" s="1"/>
      <c r="BJQ1985" s="1"/>
      <c r="BJR1985" s="1"/>
      <c r="BJS1985" s="1"/>
      <c r="BJT1985" s="1"/>
      <c r="BJU1985" s="1"/>
      <c r="BJV1985" s="1"/>
      <c r="BJW1985" s="1"/>
      <c r="BJX1985" s="1"/>
      <c r="BJY1985" s="1"/>
      <c r="BJZ1985" s="1"/>
      <c r="BKA1985" s="1"/>
      <c r="BKB1985" s="1"/>
      <c r="BKC1985" s="1"/>
      <c r="BKD1985" s="1"/>
      <c r="BKE1985" s="1"/>
      <c r="BKF1985" s="1"/>
      <c r="BKG1985" s="1"/>
      <c r="BKH1985" s="1"/>
      <c r="BKI1985" s="1"/>
      <c r="BKJ1985" s="1"/>
      <c r="BKK1985" s="1"/>
      <c r="BKL1985" s="1"/>
      <c r="BKM1985" s="1"/>
      <c r="BKN1985" s="1"/>
      <c r="BKO1985" s="1"/>
      <c r="BKP1985" s="1"/>
      <c r="BKQ1985" s="1"/>
      <c r="BKR1985" s="1"/>
      <c r="BKS1985" s="1"/>
      <c r="BKT1985" s="1"/>
      <c r="BKU1985" s="1"/>
      <c r="BKV1985" s="1"/>
      <c r="BKW1985" s="1"/>
      <c r="BKX1985" s="1"/>
      <c r="BKY1985" s="1"/>
      <c r="BKZ1985" s="1"/>
      <c r="BLA1985" s="1"/>
      <c r="BLB1985" s="1"/>
      <c r="BLC1985" s="1"/>
      <c r="BLD1985" s="1"/>
      <c r="BLE1985" s="1"/>
      <c r="BLF1985" s="1"/>
      <c r="BLG1985" s="1"/>
      <c r="BLH1985" s="1"/>
      <c r="BLI1985" s="1"/>
      <c r="BLJ1985" s="1"/>
      <c r="BLK1985" s="1"/>
      <c r="BLL1985" s="1"/>
      <c r="BLM1985" s="1"/>
      <c r="BLN1985" s="1"/>
      <c r="BLO1985" s="1"/>
      <c r="BLP1985" s="1"/>
      <c r="BLQ1985" s="1"/>
      <c r="BLR1985" s="1"/>
      <c r="BLS1985" s="1"/>
      <c r="BLT1985" s="1"/>
      <c r="BLU1985" s="1"/>
      <c r="BLV1985" s="1"/>
      <c r="BLW1985" s="1"/>
      <c r="BLX1985" s="1"/>
      <c r="BLY1985" s="1"/>
      <c r="BLZ1985" s="1"/>
      <c r="BMA1985" s="1"/>
      <c r="BMB1985" s="1"/>
      <c r="BMC1985" s="1"/>
      <c r="BMD1985" s="1"/>
      <c r="BME1985" s="1"/>
      <c r="BMF1985" s="1"/>
      <c r="BMG1985" s="1"/>
      <c r="BMH1985" s="1"/>
      <c r="BMI1985" s="1"/>
      <c r="BMJ1985" s="1"/>
      <c r="BMK1985" s="1"/>
      <c r="BML1985" s="1"/>
      <c r="BMM1985" s="1"/>
      <c r="BMN1985" s="1"/>
      <c r="BMO1985" s="1"/>
      <c r="BMP1985" s="1"/>
      <c r="BMQ1985" s="1"/>
      <c r="BMR1985" s="1"/>
      <c r="BMS1985" s="1"/>
      <c r="BMT1985" s="1"/>
      <c r="BMU1985" s="1"/>
      <c r="BMV1985" s="1"/>
      <c r="BMW1985" s="1"/>
      <c r="BMX1985" s="1"/>
      <c r="BMY1985" s="1"/>
      <c r="BMZ1985" s="1"/>
      <c r="BNA1985" s="1"/>
      <c r="BNB1985" s="1"/>
      <c r="BNC1985" s="1"/>
      <c r="BND1985" s="1"/>
      <c r="BNE1985" s="1"/>
      <c r="BNF1985" s="1"/>
      <c r="BNG1985" s="1"/>
      <c r="BNH1985" s="1"/>
      <c r="BNI1985" s="1"/>
      <c r="BNJ1985" s="1"/>
      <c r="BNK1985" s="1"/>
      <c r="BNL1985" s="1"/>
      <c r="BNM1985" s="1"/>
      <c r="BNN1985" s="1"/>
      <c r="BNO1985" s="1"/>
      <c r="BNP1985" s="1"/>
      <c r="BNQ1985" s="1"/>
      <c r="BNR1985" s="1"/>
      <c r="BNS1985" s="1"/>
      <c r="BNT1985" s="1"/>
      <c r="BNU1985" s="1"/>
      <c r="BNV1985" s="1"/>
      <c r="BNW1985" s="1"/>
      <c r="BNX1985" s="1"/>
      <c r="BNY1985" s="1"/>
      <c r="BNZ1985" s="1"/>
      <c r="BOA1985" s="1"/>
      <c r="BOB1985" s="1"/>
      <c r="BOC1985" s="1"/>
      <c r="BOD1985" s="1"/>
      <c r="BOE1985" s="1"/>
      <c r="BOF1985" s="1"/>
      <c r="BOG1985" s="1"/>
      <c r="BOH1985" s="1"/>
      <c r="BOI1985" s="1"/>
      <c r="BOJ1985" s="1"/>
      <c r="BOK1985" s="1"/>
      <c r="BOL1985" s="1"/>
      <c r="BOM1985" s="1"/>
      <c r="BON1985" s="1"/>
      <c r="BOO1985" s="1"/>
      <c r="BOP1985" s="1"/>
      <c r="BOQ1985" s="1"/>
      <c r="BOR1985" s="1"/>
      <c r="BOS1985" s="1"/>
      <c r="BOT1985" s="1"/>
      <c r="BOU1985" s="1"/>
      <c r="BOV1985" s="1"/>
      <c r="BOW1985" s="1"/>
      <c r="BOX1985" s="1"/>
      <c r="BOY1985" s="1"/>
      <c r="BOZ1985" s="1"/>
      <c r="BPA1985" s="1"/>
      <c r="BPB1985" s="1"/>
      <c r="BPC1985" s="1"/>
      <c r="BPD1985" s="1"/>
      <c r="BPE1985" s="1"/>
      <c r="BPF1985" s="1"/>
      <c r="BPG1985" s="1"/>
      <c r="BPH1985" s="1"/>
      <c r="BPI1985" s="1"/>
      <c r="BPJ1985" s="1"/>
      <c r="BPK1985" s="1"/>
      <c r="BPL1985" s="1"/>
      <c r="BPM1985" s="1"/>
      <c r="BPN1985" s="1"/>
      <c r="BPO1985" s="1"/>
      <c r="BPP1985" s="1"/>
      <c r="BPQ1985" s="1"/>
      <c r="BPR1985" s="1"/>
      <c r="BPS1985" s="1"/>
      <c r="BPT1985" s="1"/>
      <c r="BPU1985" s="1"/>
      <c r="BPV1985" s="1"/>
      <c r="BPW1985" s="1"/>
      <c r="BPX1985" s="1"/>
      <c r="BPY1985" s="1"/>
      <c r="BPZ1985" s="1"/>
      <c r="BQA1985" s="1"/>
      <c r="BQB1985" s="1"/>
      <c r="BQC1985" s="1"/>
      <c r="BQD1985" s="1"/>
      <c r="BQE1985" s="1"/>
      <c r="BQF1985" s="1"/>
      <c r="BQG1985" s="1"/>
      <c r="BQH1985" s="1"/>
      <c r="BQI1985" s="1"/>
      <c r="BQJ1985" s="1"/>
      <c r="BQK1985" s="1"/>
      <c r="BQL1985" s="1"/>
      <c r="BQM1985" s="1"/>
      <c r="BQN1985" s="1"/>
      <c r="BQO1985" s="1"/>
      <c r="BQP1985" s="1"/>
      <c r="BQQ1985" s="1"/>
      <c r="BQR1985" s="1"/>
      <c r="BQS1985" s="1"/>
      <c r="BQT1985" s="1"/>
      <c r="BQU1985" s="1"/>
      <c r="BQV1985" s="1"/>
      <c r="BQW1985" s="1"/>
      <c r="BQX1985" s="1"/>
      <c r="BQY1985" s="1"/>
      <c r="BQZ1985" s="1"/>
      <c r="BRA1985" s="1"/>
      <c r="BRB1985" s="1"/>
      <c r="BRC1985" s="1"/>
      <c r="BRD1985" s="1"/>
      <c r="BRE1985" s="1"/>
      <c r="BRF1985" s="1"/>
      <c r="BRG1985" s="1"/>
      <c r="BRH1985" s="1"/>
      <c r="BRI1985" s="1"/>
      <c r="BRJ1985" s="1"/>
      <c r="BRK1985" s="1"/>
      <c r="BRL1985" s="1"/>
      <c r="BRM1985" s="1"/>
      <c r="BRN1985" s="1"/>
      <c r="BRO1985" s="1"/>
      <c r="BRP1985" s="1"/>
      <c r="BRQ1985" s="1"/>
      <c r="BRR1985" s="1"/>
      <c r="BRS1985" s="1"/>
      <c r="BRT1985" s="1"/>
      <c r="BRU1985" s="1"/>
      <c r="BRV1985" s="1"/>
      <c r="BRW1985" s="1"/>
      <c r="BRX1985" s="1"/>
      <c r="BRY1985" s="1"/>
      <c r="BRZ1985" s="1"/>
      <c r="BSA1985" s="1"/>
      <c r="BSB1985" s="1"/>
      <c r="BSC1985" s="1"/>
      <c r="BSD1985" s="1"/>
      <c r="BSE1985" s="1"/>
      <c r="BSF1985" s="1"/>
      <c r="BSG1985" s="1"/>
      <c r="BSH1985" s="1"/>
      <c r="BSI1985" s="1"/>
      <c r="BSJ1985" s="1"/>
      <c r="BSK1985" s="1"/>
      <c r="BSL1985" s="1"/>
      <c r="BSM1985" s="1"/>
      <c r="BSN1985" s="1"/>
      <c r="BSO1985" s="1"/>
      <c r="BSP1985" s="1"/>
      <c r="BSQ1985" s="1"/>
      <c r="BSR1985" s="1"/>
      <c r="BSS1985" s="1"/>
      <c r="BST1985" s="1"/>
      <c r="BSU1985" s="1"/>
      <c r="BSV1985" s="1"/>
      <c r="BSW1985" s="1"/>
      <c r="BSX1985" s="1"/>
      <c r="BSY1985" s="1"/>
      <c r="BSZ1985" s="1"/>
      <c r="BTA1985" s="1"/>
      <c r="BTB1985" s="1"/>
      <c r="BTC1985" s="1"/>
      <c r="BTD1985" s="1"/>
      <c r="BTE1985" s="1"/>
      <c r="BTF1985" s="1"/>
      <c r="BTG1985" s="1"/>
      <c r="BTH1985" s="1"/>
      <c r="BTI1985" s="1"/>
      <c r="BTJ1985" s="1"/>
      <c r="BTK1985" s="1"/>
      <c r="BTL1985" s="1"/>
      <c r="BTM1985" s="1"/>
      <c r="BTN1985" s="1"/>
      <c r="BTO1985" s="1"/>
      <c r="BTP1985" s="1"/>
      <c r="BTQ1985" s="1"/>
      <c r="BTR1985" s="1"/>
      <c r="BTS1985" s="1"/>
      <c r="BTT1985" s="1"/>
      <c r="BTU1985" s="1"/>
      <c r="BTV1985" s="1"/>
      <c r="BTW1985" s="1"/>
      <c r="BTX1985" s="1"/>
      <c r="BTY1985" s="1"/>
      <c r="BTZ1985" s="1"/>
      <c r="BUA1985" s="1"/>
      <c r="BUB1985" s="1"/>
      <c r="BUC1985" s="1"/>
      <c r="BUD1985" s="1"/>
      <c r="BUE1985" s="1"/>
      <c r="BUF1985" s="1"/>
      <c r="BUG1985" s="1"/>
      <c r="BUH1985" s="1"/>
      <c r="BUI1985" s="1"/>
      <c r="BUJ1985" s="1"/>
      <c r="BUK1985" s="1"/>
      <c r="BUL1985" s="1"/>
      <c r="BUM1985" s="1"/>
      <c r="BUN1985" s="1"/>
      <c r="BUO1985" s="1"/>
      <c r="BUP1985" s="1"/>
      <c r="BUQ1985" s="1"/>
      <c r="BUR1985" s="1"/>
      <c r="BUS1985" s="1"/>
      <c r="BUT1985" s="1"/>
      <c r="BUU1985" s="1"/>
      <c r="BUV1985" s="1"/>
      <c r="BUW1985" s="1"/>
      <c r="BUX1985" s="1"/>
      <c r="BUY1985" s="1"/>
      <c r="BUZ1985" s="1"/>
      <c r="BVA1985" s="1"/>
      <c r="BVB1985" s="1"/>
      <c r="BVC1985" s="1"/>
      <c r="BVD1985" s="1"/>
      <c r="BVE1985" s="1"/>
      <c r="BVF1985" s="1"/>
      <c r="BVG1985" s="1"/>
      <c r="BVH1985" s="1"/>
      <c r="BVI1985" s="1"/>
      <c r="BVJ1985" s="1"/>
      <c r="BVK1985" s="1"/>
      <c r="BVL1985" s="1"/>
      <c r="BVM1985" s="1"/>
      <c r="BVN1985" s="1"/>
      <c r="BVO1985" s="1"/>
      <c r="BVP1985" s="1"/>
      <c r="BVQ1985" s="1"/>
      <c r="BVR1985" s="1"/>
      <c r="BVS1985" s="1"/>
      <c r="BVT1985" s="1"/>
      <c r="BVU1985" s="1"/>
      <c r="BVV1985" s="1"/>
      <c r="BVW1985" s="1"/>
      <c r="BVX1985" s="1"/>
      <c r="BVY1985" s="1"/>
      <c r="BVZ1985" s="1"/>
      <c r="BWA1985" s="1"/>
      <c r="BWB1985" s="1"/>
      <c r="BWC1985" s="1"/>
      <c r="BWD1985" s="1"/>
      <c r="BWE1985" s="1"/>
      <c r="BWF1985" s="1"/>
      <c r="BWG1985" s="1"/>
      <c r="BWH1985" s="1"/>
      <c r="BWI1985" s="1"/>
      <c r="BWJ1985" s="1"/>
      <c r="BWK1985" s="1"/>
      <c r="BWL1985" s="1"/>
      <c r="BWM1985" s="1"/>
      <c r="BWN1985" s="1"/>
      <c r="BWO1985" s="1"/>
      <c r="BWP1985" s="1"/>
      <c r="BWQ1985" s="1"/>
      <c r="BWR1985" s="1"/>
      <c r="BWS1985" s="1"/>
      <c r="BWT1985" s="1"/>
      <c r="BWU1985" s="1"/>
      <c r="BWV1985" s="1"/>
      <c r="BWW1985" s="1"/>
      <c r="BWX1985" s="1"/>
      <c r="BWY1985" s="1"/>
      <c r="BWZ1985" s="1"/>
      <c r="BXA1985" s="1"/>
      <c r="BXB1985" s="1"/>
      <c r="BXC1985" s="1"/>
      <c r="BXD1985" s="1"/>
      <c r="BXE1985" s="1"/>
      <c r="BXF1985" s="1"/>
      <c r="BXG1985" s="1"/>
      <c r="BXH1985" s="1"/>
      <c r="BXI1985" s="1"/>
      <c r="BXJ1985" s="1"/>
      <c r="BXK1985" s="1"/>
      <c r="BXL1985" s="1"/>
      <c r="BXM1985" s="1"/>
      <c r="BXN1985" s="1"/>
      <c r="BXO1985" s="1"/>
      <c r="BXP1985" s="1"/>
      <c r="BXQ1985" s="1"/>
      <c r="BXR1985" s="1"/>
      <c r="BXS1985" s="1"/>
      <c r="BXT1985" s="1"/>
      <c r="BXU1985" s="1"/>
      <c r="BXV1985" s="1"/>
      <c r="BXW1985" s="1"/>
      <c r="BXX1985" s="1"/>
      <c r="BXY1985" s="1"/>
      <c r="BXZ1985" s="1"/>
      <c r="BYA1985" s="1"/>
      <c r="BYB1985" s="1"/>
      <c r="BYC1985" s="1"/>
      <c r="BYD1985" s="1"/>
      <c r="BYE1985" s="1"/>
      <c r="BYF1985" s="1"/>
      <c r="BYG1985" s="1"/>
      <c r="BYH1985" s="1"/>
      <c r="BYI1985" s="1"/>
      <c r="BYJ1985" s="1"/>
      <c r="BYK1985" s="1"/>
      <c r="BYL1985" s="1"/>
      <c r="BYM1985" s="1"/>
      <c r="BYN1985" s="1"/>
      <c r="BYO1985" s="1"/>
      <c r="BYP1985" s="1"/>
      <c r="BYQ1985" s="1"/>
      <c r="BYR1985" s="1"/>
      <c r="BYS1985" s="1"/>
      <c r="BYT1985" s="1"/>
      <c r="BYU1985" s="1"/>
      <c r="BYV1985" s="1"/>
      <c r="BYW1985" s="1"/>
      <c r="BYX1985" s="1"/>
      <c r="BYY1985" s="1"/>
      <c r="BYZ1985" s="1"/>
      <c r="BZA1985" s="1"/>
      <c r="BZB1985" s="1"/>
      <c r="BZC1985" s="1"/>
      <c r="BZD1985" s="1"/>
      <c r="BZE1985" s="1"/>
      <c r="BZF1985" s="1"/>
      <c r="BZG1985" s="1"/>
      <c r="BZH1985" s="1"/>
      <c r="BZI1985" s="1"/>
      <c r="BZJ1985" s="1"/>
      <c r="BZK1985" s="1"/>
      <c r="BZL1985" s="1"/>
      <c r="BZM1985" s="1"/>
      <c r="BZN1985" s="1"/>
      <c r="BZO1985" s="1"/>
      <c r="BZP1985" s="1"/>
      <c r="BZQ1985" s="1"/>
      <c r="BZR1985" s="1"/>
      <c r="BZS1985" s="1"/>
      <c r="BZT1985" s="1"/>
      <c r="BZU1985" s="1"/>
      <c r="BZV1985" s="1"/>
      <c r="BZW1985" s="1"/>
      <c r="BZX1985" s="1"/>
      <c r="BZY1985" s="1"/>
      <c r="BZZ1985" s="1"/>
      <c r="CAA1985" s="1"/>
      <c r="CAB1985" s="1"/>
      <c r="CAC1985" s="1"/>
      <c r="CAD1985" s="1"/>
      <c r="CAE1985" s="1"/>
      <c r="CAF1985" s="1"/>
      <c r="CAG1985" s="1"/>
      <c r="CAH1985" s="1"/>
      <c r="CAI1985" s="1"/>
      <c r="CAJ1985" s="1"/>
      <c r="CAK1985" s="1"/>
      <c r="CAL1985" s="1"/>
      <c r="CAM1985" s="1"/>
      <c r="CAN1985" s="1"/>
      <c r="CAO1985" s="1"/>
      <c r="CAP1985" s="1"/>
      <c r="CAQ1985" s="1"/>
      <c r="CAR1985" s="1"/>
      <c r="CAS1985" s="1"/>
      <c r="CAT1985" s="1"/>
      <c r="CAU1985" s="1"/>
      <c r="CAV1985" s="1"/>
      <c r="CAW1985" s="1"/>
      <c r="CAX1985" s="1"/>
      <c r="CAY1985" s="1"/>
      <c r="CAZ1985" s="1"/>
      <c r="CBA1985" s="1"/>
      <c r="CBB1985" s="1"/>
      <c r="CBC1985" s="1"/>
      <c r="CBD1985" s="1"/>
      <c r="CBE1985" s="1"/>
      <c r="CBF1985" s="1"/>
      <c r="CBG1985" s="1"/>
      <c r="CBH1985" s="1"/>
      <c r="CBI1985" s="1"/>
      <c r="CBJ1985" s="1"/>
      <c r="CBK1985" s="1"/>
      <c r="CBL1985" s="1"/>
      <c r="CBM1985" s="1"/>
      <c r="CBN1985" s="1"/>
      <c r="CBO1985" s="1"/>
      <c r="CBP1985" s="1"/>
      <c r="CBQ1985" s="1"/>
      <c r="CBR1985" s="1"/>
      <c r="CBS1985" s="1"/>
      <c r="CBT1985" s="1"/>
      <c r="CBU1985" s="1"/>
      <c r="CBV1985" s="1"/>
      <c r="CBW1985" s="1"/>
      <c r="CBX1985" s="1"/>
      <c r="CBY1985" s="1"/>
      <c r="CBZ1985" s="1"/>
      <c r="CCA1985" s="1"/>
      <c r="CCB1985" s="1"/>
      <c r="CCC1985" s="1"/>
      <c r="CCD1985" s="1"/>
      <c r="CCE1985" s="1"/>
      <c r="CCF1985" s="1"/>
      <c r="CCG1985" s="1"/>
      <c r="CCH1985" s="1"/>
      <c r="CCI1985" s="1"/>
      <c r="CCJ1985" s="1"/>
      <c r="CCK1985" s="1"/>
      <c r="CCL1985" s="1"/>
      <c r="CCM1985" s="1"/>
      <c r="CCN1985" s="1"/>
      <c r="CCO1985" s="1"/>
      <c r="CCP1985" s="1"/>
      <c r="CCQ1985" s="1"/>
      <c r="CCR1985" s="1"/>
      <c r="CCS1985" s="1"/>
      <c r="CCT1985" s="1"/>
      <c r="CCU1985" s="1"/>
      <c r="CCV1985" s="1"/>
      <c r="CCW1985" s="1"/>
      <c r="CCX1985" s="1"/>
      <c r="CCY1985" s="1"/>
      <c r="CCZ1985" s="1"/>
      <c r="CDA1985" s="1"/>
      <c r="CDB1985" s="1"/>
      <c r="CDC1985" s="1"/>
      <c r="CDD1985" s="1"/>
      <c r="CDE1985" s="1"/>
      <c r="CDF1985" s="1"/>
      <c r="CDG1985" s="1"/>
      <c r="CDH1985" s="1"/>
      <c r="CDI1985" s="1"/>
      <c r="CDJ1985" s="1"/>
      <c r="CDK1985" s="1"/>
      <c r="CDL1985" s="1"/>
      <c r="CDM1985" s="1"/>
      <c r="CDN1985" s="1"/>
      <c r="CDO1985" s="1"/>
      <c r="CDP1985" s="1"/>
      <c r="CDQ1985" s="1"/>
      <c r="CDR1985" s="1"/>
      <c r="CDS1985" s="1"/>
      <c r="CDT1985" s="1"/>
      <c r="CDU1985" s="1"/>
      <c r="CDV1985" s="1"/>
      <c r="CDW1985" s="1"/>
      <c r="CDX1985" s="1"/>
      <c r="CDY1985" s="1"/>
      <c r="CDZ1985" s="1"/>
      <c r="CEA1985" s="1"/>
      <c r="CEB1985" s="1"/>
      <c r="CEC1985" s="1"/>
      <c r="CED1985" s="1"/>
      <c r="CEE1985" s="1"/>
      <c r="CEF1985" s="1"/>
      <c r="CEG1985" s="1"/>
      <c r="CEH1985" s="1"/>
      <c r="CEI1985" s="1"/>
      <c r="CEJ1985" s="1"/>
      <c r="CEK1985" s="1"/>
      <c r="CEL1985" s="1"/>
      <c r="CEM1985" s="1"/>
      <c r="CEN1985" s="1"/>
      <c r="CEO1985" s="1"/>
      <c r="CEP1985" s="1"/>
      <c r="CEQ1985" s="1"/>
      <c r="CER1985" s="1"/>
      <c r="CES1985" s="1"/>
      <c r="CET1985" s="1"/>
      <c r="CEU1985" s="1"/>
      <c r="CEV1985" s="1"/>
      <c r="CEW1985" s="1"/>
      <c r="CEX1985" s="1"/>
      <c r="CEY1985" s="1"/>
      <c r="CEZ1985" s="1"/>
      <c r="CFA1985" s="1"/>
      <c r="CFB1985" s="1"/>
      <c r="CFC1985" s="1"/>
      <c r="CFD1985" s="1"/>
      <c r="CFE1985" s="1"/>
      <c r="CFF1985" s="1"/>
      <c r="CFG1985" s="1"/>
      <c r="CFH1985" s="1"/>
      <c r="CFI1985" s="1"/>
      <c r="CFJ1985" s="1"/>
      <c r="CFK1985" s="1"/>
      <c r="CFL1985" s="1"/>
      <c r="CFM1985" s="1"/>
      <c r="CFN1985" s="1"/>
      <c r="CFO1985" s="1"/>
      <c r="CFP1985" s="1"/>
      <c r="CFQ1985" s="1"/>
      <c r="CFR1985" s="1"/>
      <c r="CFS1985" s="1"/>
      <c r="CFT1985" s="1"/>
      <c r="CFU1985" s="1"/>
      <c r="CFV1985" s="1"/>
      <c r="CFW1985" s="1"/>
      <c r="CFX1985" s="1"/>
      <c r="CFY1985" s="1"/>
      <c r="CFZ1985" s="1"/>
      <c r="CGA1985" s="1"/>
      <c r="CGB1985" s="1"/>
      <c r="CGC1985" s="1"/>
      <c r="CGD1985" s="1"/>
      <c r="CGE1985" s="1"/>
      <c r="CGF1985" s="1"/>
      <c r="CGG1985" s="1"/>
      <c r="CGH1985" s="1"/>
      <c r="CGI1985" s="1"/>
      <c r="CGJ1985" s="1"/>
      <c r="CGK1985" s="1"/>
      <c r="CGL1985" s="1"/>
      <c r="CGM1985" s="1"/>
      <c r="CGN1985" s="1"/>
      <c r="CGO1985" s="1"/>
      <c r="CGP1985" s="1"/>
      <c r="CGQ1985" s="1"/>
      <c r="CGR1985" s="1"/>
      <c r="CGS1985" s="1"/>
      <c r="CGT1985" s="1"/>
      <c r="CGU1985" s="1"/>
      <c r="CGV1985" s="1"/>
      <c r="CGW1985" s="1"/>
      <c r="CGX1985" s="1"/>
      <c r="CGY1985" s="1"/>
      <c r="CGZ1985" s="1"/>
      <c r="CHA1985" s="1"/>
      <c r="CHB1985" s="1"/>
      <c r="CHC1985" s="1"/>
      <c r="CHD1985" s="1"/>
      <c r="CHE1985" s="1"/>
      <c r="CHF1985" s="1"/>
      <c r="CHG1985" s="1"/>
    </row>
    <row r="1986" spans="1:2243" x14ac:dyDescent="0.2">
      <c r="A1986" s="33"/>
      <c r="B1986" s="33"/>
      <c r="C1986" s="33"/>
      <c r="D1986" s="33"/>
      <c r="E1986" s="33"/>
      <c r="F1986" s="33"/>
      <c r="G1986" s="33"/>
      <c r="H1986" s="33"/>
      <c r="I1986" s="33"/>
      <c r="J1986" s="33"/>
      <c r="ALL1986" s="1"/>
      <c r="ALM1986" s="1"/>
      <c r="ALN1986" s="1"/>
      <c r="ALO1986" s="1"/>
      <c r="ALP1986" s="1"/>
      <c r="ALQ1986" s="1"/>
      <c r="ALR1986" s="1"/>
      <c r="ALS1986" s="1"/>
      <c r="ALT1986" s="1"/>
      <c r="ALU1986" s="1"/>
      <c r="ALV1986" s="1"/>
      <c r="ALW1986" s="1"/>
      <c r="ALX1986" s="1"/>
      <c r="ALY1986" s="1"/>
      <c r="ALZ1986" s="1"/>
      <c r="AMA1986" s="1"/>
      <c r="AMB1986" s="1"/>
      <c r="AMC1986" s="1"/>
      <c r="AMD1986" s="1"/>
      <c r="AME1986" s="1"/>
      <c r="AMF1986" s="1"/>
      <c r="AMG1986" s="1"/>
      <c r="AMH1986" s="1"/>
      <c r="AMI1986" s="1"/>
      <c r="AMJ1986" s="1"/>
      <c r="AMK1986" s="1"/>
      <c r="AML1986" s="1"/>
      <c r="AMM1986" s="1"/>
      <c r="AMN1986" s="1"/>
      <c r="AMO1986" s="1"/>
      <c r="AMP1986" s="1"/>
      <c r="AMQ1986" s="1"/>
      <c r="AMR1986" s="1"/>
      <c r="AMS1986" s="1"/>
      <c r="AMT1986" s="1"/>
      <c r="AMU1986" s="1"/>
      <c r="AMV1986" s="1"/>
      <c r="AMW1986" s="1"/>
      <c r="AMX1986" s="1"/>
      <c r="AMY1986" s="1"/>
      <c r="AMZ1986" s="1"/>
      <c r="ANA1986" s="1"/>
      <c r="ANB1986" s="1"/>
      <c r="ANC1986" s="1"/>
      <c r="AND1986" s="1"/>
      <c r="ANE1986" s="1"/>
      <c r="ANF1986" s="1"/>
      <c r="ANG1986" s="1"/>
      <c r="ANH1986" s="1"/>
      <c r="ANI1986" s="1"/>
      <c r="ANJ1986" s="1"/>
      <c r="ANK1986" s="1"/>
      <c r="ANL1986" s="1"/>
      <c r="ANM1986" s="1"/>
      <c r="ANN1986" s="1"/>
      <c r="ANO1986" s="1"/>
      <c r="ANP1986" s="1"/>
      <c r="ANQ1986" s="1"/>
      <c r="ANR1986" s="1"/>
      <c r="ANS1986" s="1"/>
      <c r="ANT1986" s="1"/>
      <c r="ANU1986" s="1"/>
      <c r="ANV1986" s="1"/>
      <c r="ANW1986" s="1"/>
      <c r="ANX1986" s="1"/>
      <c r="ANY1986" s="1"/>
      <c r="ANZ1986" s="1"/>
      <c r="AOA1986" s="1"/>
      <c r="AOB1986" s="1"/>
      <c r="AOC1986" s="1"/>
      <c r="AOD1986" s="1"/>
      <c r="AOE1986" s="1"/>
      <c r="AOF1986" s="1"/>
      <c r="AOG1986" s="1"/>
      <c r="AOH1986" s="1"/>
      <c r="AOI1986" s="1"/>
      <c r="AOJ1986" s="1"/>
      <c r="AOK1986" s="1"/>
      <c r="AOL1986" s="1"/>
      <c r="AOM1986" s="1"/>
      <c r="AON1986" s="1"/>
      <c r="AOO1986" s="1"/>
      <c r="AOP1986" s="1"/>
      <c r="AOQ1986" s="1"/>
      <c r="AOR1986" s="1"/>
      <c r="AOS1986" s="1"/>
      <c r="AOT1986" s="1"/>
      <c r="AOU1986" s="1"/>
      <c r="AOV1986" s="1"/>
      <c r="AOW1986" s="1"/>
      <c r="AOX1986" s="1"/>
      <c r="AOY1986" s="1"/>
      <c r="AOZ1986" s="1"/>
      <c r="APA1986" s="1"/>
      <c r="APB1986" s="1"/>
      <c r="APC1986" s="1"/>
      <c r="APD1986" s="1"/>
      <c r="APE1986" s="1"/>
      <c r="APF1986" s="1"/>
      <c r="APG1986" s="1"/>
      <c r="APH1986" s="1"/>
      <c r="API1986" s="1"/>
      <c r="APJ1986" s="1"/>
      <c r="APK1986" s="1"/>
      <c r="APL1986" s="1"/>
      <c r="APM1986" s="1"/>
      <c r="APN1986" s="1"/>
      <c r="APO1986" s="1"/>
      <c r="APP1986" s="1"/>
      <c r="APQ1986" s="1"/>
      <c r="APR1986" s="1"/>
      <c r="APS1986" s="1"/>
      <c r="APT1986" s="1"/>
      <c r="APU1986" s="1"/>
      <c r="APV1986" s="1"/>
      <c r="APW1986" s="1"/>
      <c r="APX1986" s="1"/>
      <c r="APY1986" s="1"/>
      <c r="APZ1986" s="1"/>
      <c r="AQA1986" s="1"/>
      <c r="AQB1986" s="1"/>
      <c r="AQC1986" s="1"/>
      <c r="AQD1986" s="1"/>
      <c r="AQE1986" s="1"/>
      <c r="AQF1986" s="1"/>
      <c r="AQG1986" s="1"/>
      <c r="AQH1986" s="1"/>
      <c r="AQI1986" s="1"/>
      <c r="AQJ1986" s="1"/>
      <c r="AQK1986" s="1"/>
      <c r="AQL1986" s="1"/>
      <c r="AQM1986" s="1"/>
      <c r="AQN1986" s="1"/>
      <c r="AQO1986" s="1"/>
      <c r="AQP1986" s="1"/>
      <c r="AQQ1986" s="1"/>
      <c r="AQR1986" s="1"/>
      <c r="AQS1986" s="1"/>
      <c r="AQT1986" s="1"/>
      <c r="AQU1986" s="1"/>
      <c r="AQV1986" s="1"/>
      <c r="AQW1986" s="1"/>
      <c r="AQX1986" s="1"/>
      <c r="AQY1986" s="1"/>
      <c r="AQZ1986" s="1"/>
      <c r="ARA1986" s="1"/>
      <c r="ARB1986" s="1"/>
      <c r="ARC1986" s="1"/>
      <c r="ARD1986" s="1"/>
      <c r="ARE1986" s="1"/>
      <c r="ARF1986" s="1"/>
      <c r="ARG1986" s="1"/>
      <c r="ARH1986" s="1"/>
      <c r="ARI1986" s="1"/>
      <c r="ARJ1986" s="1"/>
      <c r="ARK1986" s="1"/>
      <c r="ARL1986" s="1"/>
      <c r="ARM1986" s="1"/>
      <c r="ARN1986" s="1"/>
      <c r="ARO1986" s="1"/>
      <c r="ARP1986" s="1"/>
      <c r="ARQ1986" s="1"/>
      <c r="ARR1986" s="1"/>
      <c r="ARS1986" s="1"/>
      <c r="ART1986" s="1"/>
      <c r="ARU1986" s="1"/>
      <c r="ARV1986" s="1"/>
      <c r="ARW1986" s="1"/>
      <c r="ARX1986" s="1"/>
      <c r="ARY1986" s="1"/>
      <c r="ARZ1986" s="1"/>
      <c r="ASA1986" s="1"/>
      <c r="ASB1986" s="1"/>
      <c r="ASC1986" s="1"/>
      <c r="ASD1986" s="1"/>
      <c r="ASE1986" s="1"/>
      <c r="ASF1986" s="1"/>
      <c r="ASG1986" s="1"/>
      <c r="ASH1986" s="1"/>
      <c r="ASI1986" s="1"/>
      <c r="ASJ1986" s="1"/>
      <c r="ASK1986" s="1"/>
      <c r="ASL1986" s="1"/>
      <c r="ASM1986" s="1"/>
      <c r="ASN1986" s="1"/>
      <c r="ASO1986" s="1"/>
      <c r="ASP1986" s="1"/>
      <c r="ASQ1986" s="1"/>
      <c r="ASR1986" s="1"/>
      <c r="ASS1986" s="1"/>
      <c r="AST1986" s="1"/>
      <c r="ASU1986" s="1"/>
      <c r="ASV1986" s="1"/>
      <c r="ASW1986" s="1"/>
      <c r="ASX1986" s="1"/>
      <c r="ASY1986" s="1"/>
      <c r="ASZ1986" s="1"/>
      <c r="ATA1986" s="1"/>
      <c r="ATB1986" s="1"/>
      <c r="ATC1986" s="1"/>
      <c r="ATD1986" s="1"/>
      <c r="ATE1986" s="1"/>
      <c r="ATF1986" s="1"/>
      <c r="ATG1986" s="1"/>
      <c r="ATH1986" s="1"/>
      <c r="ATI1986" s="1"/>
      <c r="ATJ1986" s="1"/>
      <c r="ATK1986" s="1"/>
      <c r="ATL1986" s="1"/>
      <c r="ATM1986" s="1"/>
      <c r="ATN1986" s="1"/>
      <c r="ATO1986" s="1"/>
      <c r="ATP1986" s="1"/>
      <c r="ATQ1986" s="1"/>
      <c r="ATR1986" s="1"/>
      <c r="ATS1986" s="1"/>
      <c r="ATT1986" s="1"/>
      <c r="ATU1986" s="1"/>
      <c r="ATV1986" s="1"/>
      <c r="ATW1986" s="1"/>
      <c r="ATX1986" s="1"/>
      <c r="ATY1986" s="1"/>
      <c r="ATZ1986" s="1"/>
      <c r="AUA1986" s="1"/>
      <c r="AUB1986" s="1"/>
      <c r="AUC1986" s="1"/>
      <c r="AUD1986" s="1"/>
      <c r="AUE1986" s="1"/>
      <c r="AUF1986" s="1"/>
      <c r="AUG1986" s="1"/>
      <c r="AUH1986" s="1"/>
      <c r="AUI1986" s="1"/>
      <c r="AUJ1986" s="1"/>
      <c r="AUK1986" s="1"/>
      <c r="AUL1986" s="1"/>
      <c r="AUM1986" s="1"/>
      <c r="AUN1986" s="1"/>
      <c r="AUO1986" s="1"/>
      <c r="AUP1986" s="1"/>
      <c r="AUQ1986" s="1"/>
      <c r="AUR1986" s="1"/>
      <c r="AUS1986" s="1"/>
      <c r="AUT1986" s="1"/>
      <c r="AUU1986" s="1"/>
      <c r="AUV1986" s="1"/>
      <c r="AUW1986" s="1"/>
      <c r="AUX1986" s="1"/>
      <c r="AUY1986" s="1"/>
      <c r="AUZ1986" s="1"/>
      <c r="AVA1986" s="1"/>
      <c r="AVB1986" s="1"/>
      <c r="AVC1986" s="1"/>
      <c r="AVD1986" s="1"/>
      <c r="AVE1986" s="1"/>
      <c r="AVF1986" s="1"/>
      <c r="AVG1986" s="1"/>
      <c r="AVH1986" s="1"/>
      <c r="AVI1986" s="1"/>
      <c r="AVJ1986" s="1"/>
      <c r="AVK1986" s="1"/>
      <c r="AVL1986" s="1"/>
      <c r="AVM1986" s="1"/>
      <c r="AVN1986" s="1"/>
      <c r="AVO1986" s="1"/>
      <c r="AVP1986" s="1"/>
      <c r="AVQ1986" s="1"/>
      <c r="AVR1986" s="1"/>
      <c r="AVS1986" s="1"/>
      <c r="AVT1986" s="1"/>
      <c r="AVU1986" s="1"/>
      <c r="AVV1986" s="1"/>
      <c r="AVW1986" s="1"/>
      <c r="AVX1986" s="1"/>
      <c r="AVY1986" s="1"/>
      <c r="AVZ1986" s="1"/>
      <c r="AWA1986" s="1"/>
      <c r="AWB1986" s="1"/>
      <c r="AWC1986" s="1"/>
      <c r="AWD1986" s="1"/>
      <c r="AWE1986" s="1"/>
      <c r="AWF1986" s="1"/>
      <c r="AWG1986" s="1"/>
      <c r="AWH1986" s="1"/>
      <c r="AWI1986" s="1"/>
      <c r="AWJ1986" s="1"/>
      <c r="AWK1986" s="1"/>
      <c r="AWL1986" s="1"/>
      <c r="AWM1986" s="1"/>
      <c r="AWN1986" s="1"/>
      <c r="AWO1986" s="1"/>
      <c r="AWP1986" s="1"/>
      <c r="AWQ1986" s="1"/>
      <c r="AWR1986" s="1"/>
      <c r="AWS1986" s="1"/>
      <c r="AWT1986" s="1"/>
      <c r="AWU1986" s="1"/>
      <c r="AWV1986" s="1"/>
      <c r="AWW1986" s="1"/>
      <c r="AWX1986" s="1"/>
      <c r="AWY1986" s="1"/>
      <c r="AWZ1986" s="1"/>
      <c r="AXA1986" s="1"/>
      <c r="AXB1986" s="1"/>
      <c r="AXC1986" s="1"/>
      <c r="AXD1986" s="1"/>
      <c r="AXE1986" s="1"/>
      <c r="AXF1986" s="1"/>
      <c r="AXG1986" s="1"/>
      <c r="AXH1986" s="1"/>
      <c r="AXI1986" s="1"/>
      <c r="AXJ1986" s="1"/>
      <c r="AXK1986" s="1"/>
      <c r="AXL1986" s="1"/>
      <c r="AXM1986" s="1"/>
      <c r="AXN1986" s="1"/>
      <c r="AXO1986" s="1"/>
      <c r="AXP1986" s="1"/>
      <c r="AXQ1986" s="1"/>
      <c r="AXR1986" s="1"/>
      <c r="AXS1986" s="1"/>
      <c r="AXT1986" s="1"/>
      <c r="AXU1986" s="1"/>
      <c r="AXV1986" s="1"/>
      <c r="AXW1986" s="1"/>
      <c r="AXX1986" s="1"/>
      <c r="AXY1986" s="1"/>
      <c r="AXZ1986" s="1"/>
      <c r="AYA1986" s="1"/>
      <c r="AYB1986" s="1"/>
      <c r="AYC1986" s="1"/>
      <c r="AYD1986" s="1"/>
      <c r="AYE1986" s="1"/>
      <c r="AYF1986" s="1"/>
      <c r="AYG1986" s="1"/>
      <c r="AYH1986" s="1"/>
      <c r="AYI1986" s="1"/>
      <c r="AYJ1986" s="1"/>
      <c r="AYK1986" s="1"/>
      <c r="AYL1986" s="1"/>
      <c r="AYM1986" s="1"/>
      <c r="AYN1986" s="1"/>
      <c r="AYO1986" s="1"/>
      <c r="AYP1986" s="1"/>
      <c r="AYQ1986" s="1"/>
      <c r="AYR1986" s="1"/>
      <c r="AYS1986" s="1"/>
      <c r="AYT1986" s="1"/>
      <c r="AYU1986" s="1"/>
      <c r="AYV1986" s="1"/>
      <c r="AYW1986" s="1"/>
      <c r="AYX1986" s="1"/>
      <c r="AYY1986" s="1"/>
      <c r="AYZ1986" s="1"/>
      <c r="AZA1986" s="1"/>
      <c r="AZB1986" s="1"/>
      <c r="AZC1986" s="1"/>
      <c r="AZD1986" s="1"/>
      <c r="AZE1986" s="1"/>
      <c r="AZF1986" s="1"/>
      <c r="AZG1986" s="1"/>
      <c r="AZH1986" s="1"/>
      <c r="AZI1986" s="1"/>
      <c r="AZJ1986" s="1"/>
      <c r="AZK1986" s="1"/>
      <c r="AZL1986" s="1"/>
      <c r="AZM1986" s="1"/>
      <c r="AZN1986" s="1"/>
      <c r="AZO1986" s="1"/>
      <c r="AZP1986" s="1"/>
      <c r="AZQ1986" s="1"/>
      <c r="AZR1986" s="1"/>
      <c r="AZS1986" s="1"/>
      <c r="AZT1986" s="1"/>
      <c r="AZU1986" s="1"/>
      <c r="AZV1986" s="1"/>
      <c r="AZW1986" s="1"/>
      <c r="AZX1986" s="1"/>
      <c r="AZY1986" s="1"/>
      <c r="AZZ1986" s="1"/>
      <c r="BAA1986" s="1"/>
      <c r="BAB1986" s="1"/>
      <c r="BAC1986" s="1"/>
      <c r="BAD1986" s="1"/>
      <c r="BAE1986" s="1"/>
      <c r="BAF1986" s="1"/>
      <c r="BAG1986" s="1"/>
      <c r="BAH1986" s="1"/>
      <c r="BAI1986" s="1"/>
      <c r="BAJ1986" s="1"/>
      <c r="BAK1986" s="1"/>
      <c r="BAL1986" s="1"/>
      <c r="BAM1986" s="1"/>
      <c r="BAN1986" s="1"/>
      <c r="BAO1986" s="1"/>
      <c r="BAP1986" s="1"/>
      <c r="BAQ1986" s="1"/>
      <c r="BAR1986" s="1"/>
      <c r="BAS1986" s="1"/>
      <c r="BAT1986" s="1"/>
      <c r="BAU1986" s="1"/>
      <c r="BAV1986" s="1"/>
      <c r="BAW1986" s="1"/>
      <c r="BAX1986" s="1"/>
      <c r="BAY1986" s="1"/>
      <c r="BAZ1986" s="1"/>
      <c r="BBA1986" s="1"/>
      <c r="BBB1986" s="1"/>
      <c r="BBC1986" s="1"/>
      <c r="BBD1986" s="1"/>
      <c r="BBE1986" s="1"/>
      <c r="BBF1986" s="1"/>
      <c r="BBG1986" s="1"/>
      <c r="BBH1986" s="1"/>
      <c r="BBI1986" s="1"/>
      <c r="BBJ1986" s="1"/>
      <c r="BBK1986" s="1"/>
      <c r="BBL1986" s="1"/>
      <c r="BBM1986" s="1"/>
      <c r="BBN1986" s="1"/>
      <c r="BBO1986" s="1"/>
      <c r="BBP1986" s="1"/>
      <c r="BBQ1986" s="1"/>
      <c r="BBR1986" s="1"/>
      <c r="BBS1986" s="1"/>
      <c r="BBT1986" s="1"/>
      <c r="BBU1986" s="1"/>
      <c r="BBV1986" s="1"/>
      <c r="BBW1986" s="1"/>
      <c r="BBX1986" s="1"/>
      <c r="BBY1986" s="1"/>
      <c r="BBZ1986" s="1"/>
      <c r="BCA1986" s="1"/>
      <c r="BCB1986" s="1"/>
      <c r="BCC1986" s="1"/>
      <c r="BCD1986" s="1"/>
      <c r="BCE1986" s="1"/>
      <c r="BCF1986" s="1"/>
      <c r="BCG1986" s="1"/>
      <c r="BCH1986" s="1"/>
      <c r="BCI1986" s="1"/>
      <c r="BCJ1986" s="1"/>
      <c r="BCK1986" s="1"/>
      <c r="BCL1986" s="1"/>
      <c r="BCM1986" s="1"/>
      <c r="BCN1986" s="1"/>
      <c r="BCO1986" s="1"/>
      <c r="BCP1986" s="1"/>
      <c r="BCQ1986" s="1"/>
      <c r="BCR1986" s="1"/>
      <c r="BCS1986" s="1"/>
      <c r="BCT1986" s="1"/>
      <c r="BCU1986" s="1"/>
      <c r="BCV1986" s="1"/>
      <c r="BCW1986" s="1"/>
      <c r="BCX1986" s="1"/>
      <c r="BCY1986" s="1"/>
      <c r="BCZ1986" s="1"/>
      <c r="BDA1986" s="1"/>
      <c r="BDB1986" s="1"/>
      <c r="BDC1986" s="1"/>
      <c r="BDD1986" s="1"/>
      <c r="BDE1986" s="1"/>
      <c r="BDF1986" s="1"/>
      <c r="BDG1986" s="1"/>
      <c r="BDH1986" s="1"/>
      <c r="BDI1986" s="1"/>
      <c r="BDJ1986" s="1"/>
      <c r="BDK1986" s="1"/>
      <c r="BDL1986" s="1"/>
      <c r="BDM1986" s="1"/>
      <c r="BDN1986" s="1"/>
      <c r="BDO1986" s="1"/>
      <c r="BDP1986" s="1"/>
      <c r="BDQ1986" s="1"/>
      <c r="BDR1986" s="1"/>
      <c r="BDS1986" s="1"/>
      <c r="BDT1986" s="1"/>
      <c r="BDU1986" s="1"/>
      <c r="BDV1986" s="1"/>
      <c r="BDW1986" s="1"/>
      <c r="BDX1986" s="1"/>
      <c r="BDY1986" s="1"/>
      <c r="BDZ1986" s="1"/>
      <c r="BEA1986" s="1"/>
      <c r="BEB1986" s="1"/>
      <c r="BEC1986" s="1"/>
      <c r="BED1986" s="1"/>
      <c r="BEE1986" s="1"/>
      <c r="BEF1986" s="1"/>
      <c r="BEG1986" s="1"/>
      <c r="BEH1986" s="1"/>
      <c r="BEI1986" s="1"/>
      <c r="BEJ1986" s="1"/>
      <c r="BEK1986" s="1"/>
      <c r="BEL1986" s="1"/>
      <c r="BEM1986" s="1"/>
      <c r="BEN1986" s="1"/>
      <c r="BEO1986" s="1"/>
      <c r="BEP1986" s="1"/>
      <c r="BEQ1986" s="1"/>
      <c r="BER1986" s="1"/>
      <c r="BES1986" s="1"/>
      <c r="BET1986" s="1"/>
      <c r="BEU1986" s="1"/>
      <c r="BEV1986" s="1"/>
      <c r="BEW1986" s="1"/>
      <c r="BEX1986" s="1"/>
      <c r="BEY1986" s="1"/>
      <c r="BEZ1986" s="1"/>
      <c r="BFA1986" s="1"/>
      <c r="BFB1986" s="1"/>
      <c r="BFC1986" s="1"/>
      <c r="BFD1986" s="1"/>
      <c r="BFE1986" s="1"/>
      <c r="BFF1986" s="1"/>
      <c r="BFG1986" s="1"/>
      <c r="BFH1986" s="1"/>
      <c r="BFI1986" s="1"/>
      <c r="BFJ1986" s="1"/>
      <c r="BFK1986" s="1"/>
      <c r="BFL1986" s="1"/>
      <c r="BFM1986" s="1"/>
      <c r="BFN1986" s="1"/>
      <c r="BFO1986" s="1"/>
      <c r="BFP1986" s="1"/>
      <c r="BFQ1986" s="1"/>
      <c r="BFR1986" s="1"/>
      <c r="BFS1986" s="1"/>
      <c r="BFT1986" s="1"/>
      <c r="BFU1986" s="1"/>
      <c r="BFV1986" s="1"/>
      <c r="BFW1986" s="1"/>
      <c r="BFX1986" s="1"/>
      <c r="BFY1986" s="1"/>
      <c r="BFZ1986" s="1"/>
      <c r="BGA1986" s="1"/>
      <c r="BGB1986" s="1"/>
      <c r="BGC1986" s="1"/>
      <c r="BGD1986" s="1"/>
      <c r="BGE1986" s="1"/>
      <c r="BGF1986" s="1"/>
      <c r="BGG1986" s="1"/>
      <c r="BGH1986" s="1"/>
      <c r="BGI1986" s="1"/>
      <c r="BGJ1986" s="1"/>
      <c r="BGK1986" s="1"/>
      <c r="BGL1986" s="1"/>
      <c r="BGM1986" s="1"/>
      <c r="BGN1986" s="1"/>
      <c r="BGO1986" s="1"/>
      <c r="BGP1986" s="1"/>
      <c r="BGQ1986" s="1"/>
      <c r="BGR1986" s="1"/>
      <c r="BGS1986" s="1"/>
      <c r="BGT1986" s="1"/>
      <c r="BGU1986" s="1"/>
      <c r="BGV1986" s="1"/>
      <c r="BGW1986" s="1"/>
      <c r="BGX1986" s="1"/>
      <c r="BGY1986" s="1"/>
      <c r="BGZ1986" s="1"/>
      <c r="BHA1986" s="1"/>
      <c r="BHB1986" s="1"/>
      <c r="BHC1986" s="1"/>
      <c r="BHD1986" s="1"/>
      <c r="BHE1986" s="1"/>
      <c r="BHF1986" s="1"/>
      <c r="BHG1986" s="1"/>
      <c r="BHH1986" s="1"/>
      <c r="BHI1986" s="1"/>
      <c r="BHJ1986" s="1"/>
      <c r="BHK1986" s="1"/>
      <c r="BHL1986" s="1"/>
      <c r="BHM1986" s="1"/>
      <c r="BHN1986" s="1"/>
      <c r="BHO1986" s="1"/>
      <c r="BHP1986" s="1"/>
      <c r="BHQ1986" s="1"/>
      <c r="BHR1986" s="1"/>
      <c r="BHS1986" s="1"/>
      <c r="BHT1986" s="1"/>
      <c r="BHU1986" s="1"/>
      <c r="BHV1986" s="1"/>
      <c r="BHW1986" s="1"/>
      <c r="BHX1986" s="1"/>
      <c r="BHY1986" s="1"/>
      <c r="BHZ1986" s="1"/>
      <c r="BIA1986" s="1"/>
      <c r="BIB1986" s="1"/>
      <c r="BIC1986" s="1"/>
      <c r="BID1986" s="1"/>
      <c r="BIE1986" s="1"/>
      <c r="BIF1986" s="1"/>
      <c r="BIG1986" s="1"/>
      <c r="BIH1986" s="1"/>
      <c r="BII1986" s="1"/>
      <c r="BIJ1986" s="1"/>
      <c r="BIK1986" s="1"/>
      <c r="BIL1986" s="1"/>
      <c r="BIM1986" s="1"/>
      <c r="BIN1986" s="1"/>
      <c r="BIO1986" s="1"/>
      <c r="BIP1986" s="1"/>
      <c r="BIQ1986" s="1"/>
      <c r="BIR1986" s="1"/>
      <c r="BIS1986" s="1"/>
      <c r="BIT1986" s="1"/>
      <c r="BIU1986" s="1"/>
      <c r="BIV1986" s="1"/>
      <c r="BIW1986" s="1"/>
      <c r="BIX1986" s="1"/>
      <c r="BIY1986" s="1"/>
      <c r="BIZ1986" s="1"/>
      <c r="BJA1986" s="1"/>
      <c r="BJB1986" s="1"/>
      <c r="BJC1986" s="1"/>
      <c r="BJD1986" s="1"/>
      <c r="BJE1986" s="1"/>
      <c r="BJF1986" s="1"/>
      <c r="BJG1986" s="1"/>
      <c r="BJH1986" s="1"/>
      <c r="BJI1986" s="1"/>
      <c r="BJJ1986" s="1"/>
      <c r="BJK1986" s="1"/>
      <c r="BJL1986" s="1"/>
      <c r="BJM1986" s="1"/>
      <c r="BJN1986" s="1"/>
      <c r="BJO1986" s="1"/>
      <c r="BJP1986" s="1"/>
      <c r="BJQ1986" s="1"/>
      <c r="BJR1986" s="1"/>
      <c r="BJS1986" s="1"/>
      <c r="BJT1986" s="1"/>
      <c r="BJU1986" s="1"/>
      <c r="BJV1986" s="1"/>
      <c r="BJW1986" s="1"/>
      <c r="BJX1986" s="1"/>
      <c r="BJY1986" s="1"/>
      <c r="BJZ1986" s="1"/>
      <c r="BKA1986" s="1"/>
      <c r="BKB1986" s="1"/>
      <c r="BKC1986" s="1"/>
      <c r="BKD1986" s="1"/>
      <c r="BKE1986" s="1"/>
      <c r="BKF1986" s="1"/>
      <c r="BKG1986" s="1"/>
      <c r="BKH1986" s="1"/>
      <c r="BKI1986" s="1"/>
      <c r="BKJ1986" s="1"/>
      <c r="BKK1986" s="1"/>
      <c r="BKL1986" s="1"/>
      <c r="BKM1986" s="1"/>
      <c r="BKN1986" s="1"/>
      <c r="BKO1986" s="1"/>
      <c r="BKP1986" s="1"/>
      <c r="BKQ1986" s="1"/>
      <c r="BKR1986" s="1"/>
      <c r="BKS1986" s="1"/>
      <c r="BKT1986" s="1"/>
      <c r="BKU1986" s="1"/>
      <c r="BKV1986" s="1"/>
      <c r="BKW1986" s="1"/>
      <c r="BKX1986" s="1"/>
      <c r="BKY1986" s="1"/>
      <c r="BKZ1986" s="1"/>
      <c r="BLA1986" s="1"/>
      <c r="BLB1986" s="1"/>
      <c r="BLC1986" s="1"/>
      <c r="BLD1986" s="1"/>
      <c r="BLE1986" s="1"/>
      <c r="BLF1986" s="1"/>
      <c r="BLG1986" s="1"/>
      <c r="BLH1986" s="1"/>
      <c r="BLI1986" s="1"/>
      <c r="BLJ1986" s="1"/>
      <c r="BLK1986" s="1"/>
      <c r="BLL1986" s="1"/>
      <c r="BLM1986" s="1"/>
      <c r="BLN1986" s="1"/>
      <c r="BLO1986" s="1"/>
      <c r="BLP1986" s="1"/>
      <c r="BLQ1986" s="1"/>
      <c r="BLR1986" s="1"/>
      <c r="BLS1986" s="1"/>
      <c r="BLT1986" s="1"/>
      <c r="BLU1986" s="1"/>
      <c r="BLV1986" s="1"/>
      <c r="BLW1986" s="1"/>
      <c r="BLX1986" s="1"/>
      <c r="BLY1986" s="1"/>
      <c r="BLZ1986" s="1"/>
      <c r="BMA1986" s="1"/>
      <c r="BMB1986" s="1"/>
      <c r="BMC1986" s="1"/>
      <c r="BMD1986" s="1"/>
      <c r="BME1986" s="1"/>
      <c r="BMF1986" s="1"/>
      <c r="BMG1986" s="1"/>
      <c r="BMH1986" s="1"/>
      <c r="BMI1986" s="1"/>
      <c r="BMJ1986" s="1"/>
      <c r="BMK1986" s="1"/>
      <c r="BML1986" s="1"/>
      <c r="BMM1986" s="1"/>
      <c r="BMN1986" s="1"/>
      <c r="BMO1986" s="1"/>
      <c r="BMP1986" s="1"/>
      <c r="BMQ1986" s="1"/>
      <c r="BMR1986" s="1"/>
      <c r="BMS1986" s="1"/>
      <c r="BMT1986" s="1"/>
      <c r="BMU1986" s="1"/>
      <c r="BMV1986" s="1"/>
      <c r="BMW1986" s="1"/>
      <c r="BMX1986" s="1"/>
      <c r="BMY1986" s="1"/>
      <c r="BMZ1986" s="1"/>
      <c r="BNA1986" s="1"/>
      <c r="BNB1986" s="1"/>
      <c r="BNC1986" s="1"/>
      <c r="BND1986" s="1"/>
      <c r="BNE1986" s="1"/>
      <c r="BNF1986" s="1"/>
      <c r="BNG1986" s="1"/>
      <c r="BNH1986" s="1"/>
      <c r="BNI1986" s="1"/>
      <c r="BNJ1986" s="1"/>
      <c r="BNK1986" s="1"/>
      <c r="BNL1986" s="1"/>
      <c r="BNM1986" s="1"/>
      <c r="BNN1986" s="1"/>
      <c r="BNO1986" s="1"/>
      <c r="BNP1986" s="1"/>
      <c r="BNQ1986" s="1"/>
      <c r="BNR1986" s="1"/>
      <c r="BNS1986" s="1"/>
      <c r="BNT1986" s="1"/>
      <c r="BNU1986" s="1"/>
      <c r="BNV1986" s="1"/>
      <c r="BNW1986" s="1"/>
      <c r="BNX1986" s="1"/>
      <c r="BNY1986" s="1"/>
      <c r="BNZ1986" s="1"/>
      <c r="BOA1986" s="1"/>
      <c r="BOB1986" s="1"/>
      <c r="BOC1986" s="1"/>
      <c r="BOD1986" s="1"/>
      <c r="BOE1986" s="1"/>
      <c r="BOF1986" s="1"/>
      <c r="BOG1986" s="1"/>
      <c r="BOH1986" s="1"/>
      <c r="BOI1986" s="1"/>
      <c r="BOJ1986" s="1"/>
      <c r="BOK1986" s="1"/>
      <c r="BOL1986" s="1"/>
      <c r="BOM1986" s="1"/>
      <c r="BON1986" s="1"/>
      <c r="BOO1986" s="1"/>
      <c r="BOP1986" s="1"/>
      <c r="BOQ1986" s="1"/>
      <c r="BOR1986" s="1"/>
      <c r="BOS1986" s="1"/>
      <c r="BOT1986" s="1"/>
      <c r="BOU1986" s="1"/>
      <c r="BOV1986" s="1"/>
      <c r="BOW1986" s="1"/>
      <c r="BOX1986" s="1"/>
      <c r="BOY1986" s="1"/>
      <c r="BOZ1986" s="1"/>
      <c r="BPA1986" s="1"/>
      <c r="BPB1986" s="1"/>
      <c r="BPC1986" s="1"/>
      <c r="BPD1986" s="1"/>
      <c r="BPE1986" s="1"/>
      <c r="BPF1986" s="1"/>
      <c r="BPG1986" s="1"/>
      <c r="BPH1986" s="1"/>
      <c r="BPI1986" s="1"/>
      <c r="BPJ1986" s="1"/>
      <c r="BPK1986" s="1"/>
      <c r="BPL1986" s="1"/>
      <c r="BPM1986" s="1"/>
      <c r="BPN1986" s="1"/>
      <c r="BPO1986" s="1"/>
      <c r="BPP1986" s="1"/>
      <c r="BPQ1986" s="1"/>
      <c r="BPR1986" s="1"/>
      <c r="BPS1986" s="1"/>
      <c r="BPT1986" s="1"/>
      <c r="BPU1986" s="1"/>
      <c r="BPV1986" s="1"/>
      <c r="BPW1986" s="1"/>
      <c r="BPX1986" s="1"/>
      <c r="BPY1986" s="1"/>
      <c r="BPZ1986" s="1"/>
      <c r="BQA1986" s="1"/>
      <c r="BQB1986" s="1"/>
      <c r="BQC1986" s="1"/>
      <c r="BQD1986" s="1"/>
      <c r="BQE1986" s="1"/>
      <c r="BQF1986" s="1"/>
      <c r="BQG1986" s="1"/>
      <c r="BQH1986" s="1"/>
      <c r="BQI1986" s="1"/>
      <c r="BQJ1986" s="1"/>
      <c r="BQK1986" s="1"/>
      <c r="BQL1986" s="1"/>
      <c r="BQM1986" s="1"/>
      <c r="BQN1986" s="1"/>
      <c r="BQO1986" s="1"/>
      <c r="BQP1986" s="1"/>
      <c r="BQQ1986" s="1"/>
      <c r="BQR1986" s="1"/>
      <c r="BQS1986" s="1"/>
      <c r="BQT1986" s="1"/>
      <c r="BQU1986" s="1"/>
      <c r="BQV1986" s="1"/>
      <c r="BQW1986" s="1"/>
      <c r="BQX1986" s="1"/>
      <c r="BQY1986" s="1"/>
      <c r="BQZ1986" s="1"/>
      <c r="BRA1986" s="1"/>
      <c r="BRB1986" s="1"/>
      <c r="BRC1986" s="1"/>
      <c r="BRD1986" s="1"/>
      <c r="BRE1986" s="1"/>
      <c r="BRF1986" s="1"/>
      <c r="BRG1986" s="1"/>
      <c r="BRH1986" s="1"/>
      <c r="BRI1986" s="1"/>
      <c r="BRJ1986" s="1"/>
      <c r="BRK1986" s="1"/>
      <c r="BRL1986" s="1"/>
      <c r="BRM1986" s="1"/>
      <c r="BRN1986" s="1"/>
      <c r="BRO1986" s="1"/>
      <c r="BRP1986" s="1"/>
      <c r="BRQ1986" s="1"/>
      <c r="BRR1986" s="1"/>
      <c r="BRS1986" s="1"/>
      <c r="BRT1986" s="1"/>
      <c r="BRU1986" s="1"/>
      <c r="BRV1986" s="1"/>
      <c r="BRW1986" s="1"/>
      <c r="BRX1986" s="1"/>
      <c r="BRY1986" s="1"/>
      <c r="BRZ1986" s="1"/>
      <c r="BSA1986" s="1"/>
      <c r="BSB1986" s="1"/>
      <c r="BSC1986" s="1"/>
      <c r="BSD1986" s="1"/>
      <c r="BSE1986" s="1"/>
      <c r="BSF1986" s="1"/>
      <c r="BSG1986" s="1"/>
      <c r="BSH1986" s="1"/>
      <c r="BSI1986" s="1"/>
      <c r="BSJ1986" s="1"/>
      <c r="BSK1986" s="1"/>
      <c r="BSL1986" s="1"/>
      <c r="BSM1986" s="1"/>
      <c r="BSN1986" s="1"/>
      <c r="BSO1986" s="1"/>
      <c r="BSP1986" s="1"/>
      <c r="BSQ1986" s="1"/>
      <c r="BSR1986" s="1"/>
      <c r="BSS1986" s="1"/>
      <c r="BST1986" s="1"/>
      <c r="BSU1986" s="1"/>
      <c r="BSV1986" s="1"/>
      <c r="BSW1986" s="1"/>
      <c r="BSX1986" s="1"/>
      <c r="BSY1986" s="1"/>
      <c r="BSZ1986" s="1"/>
      <c r="BTA1986" s="1"/>
      <c r="BTB1986" s="1"/>
      <c r="BTC1986" s="1"/>
      <c r="BTD1986" s="1"/>
      <c r="BTE1986" s="1"/>
      <c r="BTF1986" s="1"/>
      <c r="BTG1986" s="1"/>
      <c r="BTH1986" s="1"/>
      <c r="BTI1986" s="1"/>
      <c r="BTJ1986" s="1"/>
      <c r="BTK1986" s="1"/>
      <c r="BTL1986" s="1"/>
      <c r="BTM1986" s="1"/>
      <c r="BTN1986" s="1"/>
      <c r="BTO1986" s="1"/>
      <c r="BTP1986" s="1"/>
      <c r="BTQ1986" s="1"/>
      <c r="BTR1986" s="1"/>
      <c r="BTS1986" s="1"/>
      <c r="BTT1986" s="1"/>
      <c r="BTU1986" s="1"/>
      <c r="BTV1986" s="1"/>
      <c r="BTW1986" s="1"/>
      <c r="BTX1986" s="1"/>
      <c r="BTY1986" s="1"/>
      <c r="BTZ1986" s="1"/>
      <c r="BUA1986" s="1"/>
      <c r="BUB1986" s="1"/>
      <c r="BUC1986" s="1"/>
      <c r="BUD1986" s="1"/>
      <c r="BUE1986" s="1"/>
      <c r="BUF1986" s="1"/>
      <c r="BUG1986" s="1"/>
      <c r="BUH1986" s="1"/>
      <c r="BUI1986" s="1"/>
      <c r="BUJ1986" s="1"/>
      <c r="BUK1986" s="1"/>
      <c r="BUL1986" s="1"/>
      <c r="BUM1986" s="1"/>
      <c r="BUN1986" s="1"/>
      <c r="BUO1986" s="1"/>
      <c r="BUP1986" s="1"/>
      <c r="BUQ1986" s="1"/>
      <c r="BUR1986" s="1"/>
      <c r="BUS1986" s="1"/>
      <c r="BUT1986" s="1"/>
      <c r="BUU1986" s="1"/>
      <c r="BUV1986" s="1"/>
      <c r="BUW1986" s="1"/>
      <c r="BUX1986" s="1"/>
      <c r="BUY1986" s="1"/>
      <c r="BUZ1986" s="1"/>
      <c r="BVA1986" s="1"/>
      <c r="BVB1986" s="1"/>
      <c r="BVC1986" s="1"/>
      <c r="BVD1986" s="1"/>
      <c r="BVE1986" s="1"/>
      <c r="BVF1986" s="1"/>
      <c r="BVG1986" s="1"/>
      <c r="BVH1986" s="1"/>
      <c r="BVI1986" s="1"/>
      <c r="BVJ1986" s="1"/>
      <c r="BVK1986" s="1"/>
      <c r="BVL1986" s="1"/>
      <c r="BVM1986" s="1"/>
      <c r="BVN1986" s="1"/>
      <c r="BVO1986" s="1"/>
      <c r="BVP1986" s="1"/>
      <c r="BVQ1986" s="1"/>
      <c r="BVR1986" s="1"/>
      <c r="BVS1986" s="1"/>
      <c r="BVT1986" s="1"/>
      <c r="BVU1986" s="1"/>
      <c r="BVV1986" s="1"/>
      <c r="BVW1986" s="1"/>
      <c r="BVX1986" s="1"/>
      <c r="BVY1986" s="1"/>
      <c r="BVZ1986" s="1"/>
      <c r="BWA1986" s="1"/>
      <c r="BWB1986" s="1"/>
      <c r="BWC1986" s="1"/>
      <c r="BWD1986" s="1"/>
      <c r="BWE1986" s="1"/>
      <c r="BWF1986" s="1"/>
      <c r="BWG1986" s="1"/>
      <c r="BWH1986" s="1"/>
      <c r="BWI1986" s="1"/>
      <c r="BWJ1986" s="1"/>
      <c r="BWK1986" s="1"/>
      <c r="BWL1986" s="1"/>
      <c r="BWM1986" s="1"/>
      <c r="BWN1986" s="1"/>
      <c r="BWO1986" s="1"/>
      <c r="BWP1986" s="1"/>
      <c r="BWQ1986" s="1"/>
      <c r="BWR1986" s="1"/>
      <c r="BWS1986" s="1"/>
      <c r="BWT1986" s="1"/>
      <c r="BWU1986" s="1"/>
      <c r="BWV1986" s="1"/>
      <c r="BWW1986" s="1"/>
      <c r="BWX1986" s="1"/>
      <c r="BWY1986" s="1"/>
      <c r="BWZ1986" s="1"/>
      <c r="BXA1986" s="1"/>
      <c r="BXB1986" s="1"/>
      <c r="BXC1986" s="1"/>
      <c r="BXD1986" s="1"/>
      <c r="BXE1986" s="1"/>
      <c r="BXF1986" s="1"/>
      <c r="BXG1986" s="1"/>
      <c r="BXH1986" s="1"/>
      <c r="BXI1986" s="1"/>
      <c r="BXJ1986" s="1"/>
      <c r="BXK1986" s="1"/>
      <c r="BXL1986" s="1"/>
      <c r="BXM1986" s="1"/>
      <c r="BXN1986" s="1"/>
      <c r="BXO1986" s="1"/>
      <c r="BXP1986" s="1"/>
      <c r="BXQ1986" s="1"/>
      <c r="BXR1986" s="1"/>
      <c r="BXS1986" s="1"/>
      <c r="BXT1986" s="1"/>
      <c r="BXU1986" s="1"/>
      <c r="BXV1986" s="1"/>
      <c r="BXW1986" s="1"/>
      <c r="BXX1986" s="1"/>
      <c r="BXY1986" s="1"/>
      <c r="BXZ1986" s="1"/>
      <c r="BYA1986" s="1"/>
      <c r="BYB1986" s="1"/>
      <c r="BYC1986" s="1"/>
      <c r="BYD1986" s="1"/>
      <c r="BYE1986" s="1"/>
      <c r="BYF1986" s="1"/>
      <c r="BYG1986" s="1"/>
      <c r="BYH1986" s="1"/>
      <c r="BYI1986" s="1"/>
      <c r="BYJ1986" s="1"/>
      <c r="BYK1986" s="1"/>
      <c r="BYL1986" s="1"/>
      <c r="BYM1986" s="1"/>
      <c r="BYN1986" s="1"/>
      <c r="BYO1986" s="1"/>
      <c r="BYP1986" s="1"/>
      <c r="BYQ1986" s="1"/>
      <c r="BYR1986" s="1"/>
      <c r="BYS1986" s="1"/>
      <c r="BYT1986" s="1"/>
      <c r="BYU1986" s="1"/>
      <c r="BYV1986" s="1"/>
      <c r="BYW1986" s="1"/>
      <c r="BYX1986" s="1"/>
      <c r="BYY1986" s="1"/>
      <c r="BYZ1986" s="1"/>
      <c r="BZA1986" s="1"/>
      <c r="BZB1986" s="1"/>
      <c r="BZC1986" s="1"/>
      <c r="BZD1986" s="1"/>
      <c r="BZE1986" s="1"/>
      <c r="BZF1986" s="1"/>
      <c r="BZG1986" s="1"/>
      <c r="BZH1986" s="1"/>
      <c r="BZI1986" s="1"/>
      <c r="BZJ1986" s="1"/>
      <c r="BZK1986" s="1"/>
      <c r="BZL1986" s="1"/>
      <c r="BZM1986" s="1"/>
      <c r="BZN1986" s="1"/>
      <c r="BZO1986" s="1"/>
      <c r="BZP1986" s="1"/>
      <c r="BZQ1986" s="1"/>
      <c r="BZR1986" s="1"/>
      <c r="BZS1986" s="1"/>
      <c r="BZT1986" s="1"/>
      <c r="BZU1986" s="1"/>
      <c r="BZV1986" s="1"/>
      <c r="BZW1986" s="1"/>
      <c r="BZX1986" s="1"/>
      <c r="BZY1986" s="1"/>
      <c r="BZZ1986" s="1"/>
      <c r="CAA1986" s="1"/>
      <c r="CAB1986" s="1"/>
      <c r="CAC1986" s="1"/>
      <c r="CAD1986" s="1"/>
      <c r="CAE1986" s="1"/>
      <c r="CAF1986" s="1"/>
      <c r="CAG1986" s="1"/>
      <c r="CAH1986" s="1"/>
      <c r="CAI1986" s="1"/>
      <c r="CAJ1986" s="1"/>
      <c r="CAK1986" s="1"/>
      <c r="CAL1986" s="1"/>
      <c r="CAM1986" s="1"/>
      <c r="CAN1986" s="1"/>
      <c r="CAO1986" s="1"/>
      <c r="CAP1986" s="1"/>
      <c r="CAQ1986" s="1"/>
      <c r="CAR1986" s="1"/>
      <c r="CAS1986" s="1"/>
      <c r="CAT1986" s="1"/>
      <c r="CAU1986" s="1"/>
      <c r="CAV1986" s="1"/>
      <c r="CAW1986" s="1"/>
      <c r="CAX1986" s="1"/>
      <c r="CAY1986" s="1"/>
      <c r="CAZ1986" s="1"/>
      <c r="CBA1986" s="1"/>
      <c r="CBB1986" s="1"/>
      <c r="CBC1986" s="1"/>
      <c r="CBD1986" s="1"/>
      <c r="CBE1986" s="1"/>
      <c r="CBF1986" s="1"/>
      <c r="CBG1986" s="1"/>
      <c r="CBH1986" s="1"/>
      <c r="CBI1986" s="1"/>
      <c r="CBJ1986" s="1"/>
      <c r="CBK1986" s="1"/>
      <c r="CBL1986" s="1"/>
      <c r="CBM1986" s="1"/>
      <c r="CBN1986" s="1"/>
      <c r="CBO1986" s="1"/>
      <c r="CBP1986" s="1"/>
      <c r="CBQ1986" s="1"/>
      <c r="CBR1986" s="1"/>
      <c r="CBS1986" s="1"/>
      <c r="CBT1986" s="1"/>
      <c r="CBU1986" s="1"/>
      <c r="CBV1986" s="1"/>
      <c r="CBW1986" s="1"/>
      <c r="CBX1986" s="1"/>
      <c r="CBY1986" s="1"/>
      <c r="CBZ1986" s="1"/>
      <c r="CCA1986" s="1"/>
      <c r="CCB1986" s="1"/>
      <c r="CCC1986" s="1"/>
      <c r="CCD1986" s="1"/>
      <c r="CCE1986" s="1"/>
      <c r="CCF1986" s="1"/>
      <c r="CCG1986" s="1"/>
      <c r="CCH1986" s="1"/>
      <c r="CCI1986" s="1"/>
      <c r="CCJ1986" s="1"/>
      <c r="CCK1986" s="1"/>
      <c r="CCL1986" s="1"/>
      <c r="CCM1986" s="1"/>
      <c r="CCN1986" s="1"/>
      <c r="CCO1986" s="1"/>
      <c r="CCP1986" s="1"/>
      <c r="CCQ1986" s="1"/>
      <c r="CCR1986" s="1"/>
      <c r="CCS1986" s="1"/>
      <c r="CCT1986" s="1"/>
      <c r="CCU1986" s="1"/>
      <c r="CCV1986" s="1"/>
      <c r="CCW1986" s="1"/>
      <c r="CCX1986" s="1"/>
      <c r="CCY1986" s="1"/>
      <c r="CCZ1986" s="1"/>
      <c r="CDA1986" s="1"/>
      <c r="CDB1986" s="1"/>
      <c r="CDC1986" s="1"/>
      <c r="CDD1986" s="1"/>
      <c r="CDE1986" s="1"/>
      <c r="CDF1986" s="1"/>
      <c r="CDG1986" s="1"/>
      <c r="CDH1986" s="1"/>
      <c r="CDI1986" s="1"/>
      <c r="CDJ1986" s="1"/>
      <c r="CDK1986" s="1"/>
      <c r="CDL1986" s="1"/>
      <c r="CDM1986" s="1"/>
      <c r="CDN1986" s="1"/>
      <c r="CDO1986" s="1"/>
      <c r="CDP1986" s="1"/>
      <c r="CDQ1986" s="1"/>
      <c r="CDR1986" s="1"/>
      <c r="CDS1986" s="1"/>
      <c r="CDT1986" s="1"/>
      <c r="CDU1986" s="1"/>
      <c r="CDV1986" s="1"/>
      <c r="CDW1986" s="1"/>
      <c r="CDX1986" s="1"/>
      <c r="CDY1986" s="1"/>
      <c r="CDZ1986" s="1"/>
      <c r="CEA1986" s="1"/>
      <c r="CEB1986" s="1"/>
      <c r="CEC1986" s="1"/>
      <c r="CED1986" s="1"/>
      <c r="CEE1986" s="1"/>
      <c r="CEF1986" s="1"/>
      <c r="CEG1986" s="1"/>
      <c r="CEH1986" s="1"/>
      <c r="CEI1986" s="1"/>
      <c r="CEJ1986" s="1"/>
      <c r="CEK1986" s="1"/>
      <c r="CEL1986" s="1"/>
      <c r="CEM1986" s="1"/>
      <c r="CEN1986" s="1"/>
      <c r="CEO1986" s="1"/>
      <c r="CEP1986" s="1"/>
      <c r="CEQ1986" s="1"/>
      <c r="CER1986" s="1"/>
      <c r="CES1986" s="1"/>
      <c r="CET1986" s="1"/>
      <c r="CEU1986" s="1"/>
      <c r="CEV1986" s="1"/>
      <c r="CEW1986" s="1"/>
      <c r="CEX1986" s="1"/>
      <c r="CEY1986" s="1"/>
      <c r="CEZ1986" s="1"/>
      <c r="CFA1986" s="1"/>
      <c r="CFB1986" s="1"/>
      <c r="CFC1986" s="1"/>
      <c r="CFD1986" s="1"/>
      <c r="CFE1986" s="1"/>
      <c r="CFF1986" s="1"/>
      <c r="CFG1986" s="1"/>
      <c r="CFH1986" s="1"/>
      <c r="CFI1986" s="1"/>
      <c r="CFJ1986" s="1"/>
      <c r="CFK1986" s="1"/>
      <c r="CFL1986" s="1"/>
      <c r="CFM1986" s="1"/>
      <c r="CFN1986" s="1"/>
      <c r="CFO1986" s="1"/>
      <c r="CFP1986" s="1"/>
      <c r="CFQ1986" s="1"/>
      <c r="CFR1986" s="1"/>
      <c r="CFS1986" s="1"/>
      <c r="CFT1986" s="1"/>
      <c r="CFU1986" s="1"/>
      <c r="CFV1986" s="1"/>
      <c r="CFW1986" s="1"/>
      <c r="CFX1986" s="1"/>
      <c r="CFY1986" s="1"/>
      <c r="CFZ1986" s="1"/>
      <c r="CGA1986" s="1"/>
      <c r="CGB1986" s="1"/>
      <c r="CGC1986" s="1"/>
      <c r="CGD1986" s="1"/>
      <c r="CGE1986" s="1"/>
      <c r="CGF1986" s="1"/>
      <c r="CGG1986" s="1"/>
      <c r="CGH1986" s="1"/>
      <c r="CGI1986" s="1"/>
      <c r="CGJ1986" s="1"/>
      <c r="CGK1986" s="1"/>
      <c r="CGL1986" s="1"/>
      <c r="CGM1986" s="1"/>
      <c r="CGN1986" s="1"/>
      <c r="CGO1986" s="1"/>
      <c r="CGP1986" s="1"/>
      <c r="CGQ1986" s="1"/>
      <c r="CGR1986" s="1"/>
      <c r="CGS1986" s="1"/>
      <c r="CGT1986" s="1"/>
      <c r="CGU1986" s="1"/>
      <c r="CGV1986" s="1"/>
      <c r="CGW1986" s="1"/>
      <c r="CGX1986" s="1"/>
      <c r="CGY1986" s="1"/>
      <c r="CGZ1986" s="1"/>
      <c r="CHA1986" s="1"/>
      <c r="CHB1986" s="1"/>
      <c r="CHC1986" s="1"/>
      <c r="CHD1986" s="1"/>
      <c r="CHE1986" s="1"/>
      <c r="CHF1986" s="1"/>
      <c r="CHG1986" s="1"/>
    </row>
    <row r="1987" spans="1:2243" x14ac:dyDescent="0.2">
      <c r="A1987" s="33"/>
      <c r="B1987" s="33"/>
      <c r="C1987" s="33"/>
      <c r="D1987" s="33"/>
      <c r="E1987" s="33"/>
      <c r="F1987" s="33"/>
      <c r="G1987" s="33"/>
      <c r="H1987" s="33"/>
      <c r="I1987" s="33"/>
      <c r="J1987" s="33"/>
      <c r="ALL1987" s="1"/>
      <c r="ALM1987" s="1"/>
      <c r="ALN1987" s="1"/>
      <c r="ALO1987" s="1"/>
      <c r="ALP1987" s="1"/>
      <c r="ALQ1987" s="1"/>
      <c r="ALR1987" s="1"/>
      <c r="ALS1987" s="1"/>
      <c r="ALT1987" s="1"/>
      <c r="ALU1987" s="1"/>
      <c r="ALV1987" s="1"/>
      <c r="ALW1987" s="1"/>
      <c r="ALX1987" s="1"/>
      <c r="ALY1987" s="1"/>
      <c r="ALZ1987" s="1"/>
      <c r="AMA1987" s="1"/>
      <c r="AMB1987" s="1"/>
      <c r="AMC1987" s="1"/>
      <c r="AMD1987" s="1"/>
      <c r="AME1987" s="1"/>
      <c r="AMF1987" s="1"/>
      <c r="AMG1987" s="1"/>
      <c r="AMH1987" s="1"/>
      <c r="AMI1987" s="1"/>
      <c r="AMJ1987" s="1"/>
      <c r="AMK1987" s="1"/>
      <c r="AML1987" s="1"/>
      <c r="AMM1987" s="1"/>
      <c r="AMN1987" s="1"/>
      <c r="AMO1987" s="1"/>
      <c r="AMP1987" s="1"/>
      <c r="AMQ1987" s="1"/>
      <c r="AMR1987" s="1"/>
      <c r="AMS1987" s="1"/>
      <c r="AMT1987" s="1"/>
      <c r="AMU1987" s="1"/>
      <c r="AMV1987" s="1"/>
      <c r="AMW1987" s="1"/>
      <c r="AMX1987" s="1"/>
      <c r="AMY1987" s="1"/>
      <c r="AMZ1987" s="1"/>
      <c r="ANA1987" s="1"/>
      <c r="ANB1987" s="1"/>
      <c r="ANC1987" s="1"/>
      <c r="AND1987" s="1"/>
      <c r="ANE1987" s="1"/>
      <c r="ANF1987" s="1"/>
      <c r="ANG1987" s="1"/>
      <c r="ANH1987" s="1"/>
      <c r="ANI1987" s="1"/>
      <c r="ANJ1987" s="1"/>
      <c r="ANK1987" s="1"/>
      <c r="ANL1987" s="1"/>
      <c r="ANM1987" s="1"/>
      <c r="ANN1987" s="1"/>
      <c r="ANO1987" s="1"/>
      <c r="ANP1987" s="1"/>
      <c r="ANQ1987" s="1"/>
      <c r="ANR1987" s="1"/>
      <c r="ANS1987" s="1"/>
      <c r="ANT1987" s="1"/>
      <c r="ANU1987" s="1"/>
      <c r="ANV1987" s="1"/>
      <c r="ANW1987" s="1"/>
      <c r="ANX1987" s="1"/>
      <c r="ANY1987" s="1"/>
      <c r="ANZ1987" s="1"/>
      <c r="AOA1987" s="1"/>
      <c r="AOB1987" s="1"/>
      <c r="AOC1987" s="1"/>
      <c r="AOD1987" s="1"/>
      <c r="AOE1987" s="1"/>
      <c r="AOF1987" s="1"/>
      <c r="AOG1987" s="1"/>
      <c r="AOH1987" s="1"/>
      <c r="AOI1987" s="1"/>
      <c r="AOJ1987" s="1"/>
      <c r="AOK1987" s="1"/>
      <c r="AOL1987" s="1"/>
      <c r="AOM1987" s="1"/>
      <c r="AON1987" s="1"/>
      <c r="AOO1987" s="1"/>
      <c r="AOP1987" s="1"/>
      <c r="AOQ1987" s="1"/>
      <c r="AOR1987" s="1"/>
      <c r="AOS1987" s="1"/>
      <c r="AOT1987" s="1"/>
      <c r="AOU1987" s="1"/>
      <c r="AOV1987" s="1"/>
      <c r="AOW1987" s="1"/>
      <c r="AOX1987" s="1"/>
      <c r="AOY1987" s="1"/>
      <c r="AOZ1987" s="1"/>
      <c r="APA1987" s="1"/>
      <c r="APB1987" s="1"/>
      <c r="APC1987" s="1"/>
      <c r="APD1987" s="1"/>
      <c r="APE1987" s="1"/>
      <c r="APF1987" s="1"/>
      <c r="APG1987" s="1"/>
      <c r="APH1987" s="1"/>
      <c r="API1987" s="1"/>
      <c r="APJ1987" s="1"/>
      <c r="APK1987" s="1"/>
      <c r="APL1987" s="1"/>
      <c r="APM1987" s="1"/>
      <c r="APN1987" s="1"/>
      <c r="APO1987" s="1"/>
      <c r="APP1987" s="1"/>
      <c r="APQ1987" s="1"/>
      <c r="APR1987" s="1"/>
      <c r="APS1987" s="1"/>
      <c r="APT1987" s="1"/>
      <c r="APU1987" s="1"/>
      <c r="APV1987" s="1"/>
      <c r="APW1987" s="1"/>
      <c r="APX1987" s="1"/>
      <c r="APY1987" s="1"/>
      <c r="APZ1987" s="1"/>
      <c r="AQA1987" s="1"/>
      <c r="AQB1987" s="1"/>
      <c r="AQC1987" s="1"/>
      <c r="AQD1987" s="1"/>
      <c r="AQE1987" s="1"/>
      <c r="AQF1987" s="1"/>
      <c r="AQG1987" s="1"/>
      <c r="AQH1987" s="1"/>
      <c r="AQI1987" s="1"/>
      <c r="AQJ1987" s="1"/>
      <c r="AQK1987" s="1"/>
      <c r="AQL1987" s="1"/>
      <c r="AQM1987" s="1"/>
      <c r="AQN1987" s="1"/>
      <c r="AQO1987" s="1"/>
      <c r="AQP1987" s="1"/>
      <c r="AQQ1987" s="1"/>
      <c r="AQR1987" s="1"/>
      <c r="AQS1987" s="1"/>
      <c r="AQT1987" s="1"/>
      <c r="AQU1987" s="1"/>
      <c r="AQV1987" s="1"/>
      <c r="AQW1987" s="1"/>
      <c r="AQX1987" s="1"/>
      <c r="AQY1987" s="1"/>
      <c r="AQZ1987" s="1"/>
      <c r="ARA1987" s="1"/>
      <c r="ARB1987" s="1"/>
      <c r="ARC1987" s="1"/>
      <c r="ARD1987" s="1"/>
      <c r="ARE1987" s="1"/>
      <c r="ARF1987" s="1"/>
      <c r="ARG1987" s="1"/>
      <c r="ARH1987" s="1"/>
      <c r="ARI1987" s="1"/>
      <c r="ARJ1987" s="1"/>
      <c r="ARK1987" s="1"/>
      <c r="ARL1987" s="1"/>
      <c r="ARM1987" s="1"/>
      <c r="ARN1987" s="1"/>
      <c r="ARO1987" s="1"/>
      <c r="ARP1987" s="1"/>
      <c r="ARQ1987" s="1"/>
      <c r="ARR1987" s="1"/>
      <c r="ARS1987" s="1"/>
      <c r="ART1987" s="1"/>
      <c r="ARU1987" s="1"/>
      <c r="ARV1987" s="1"/>
      <c r="ARW1987" s="1"/>
      <c r="ARX1987" s="1"/>
      <c r="ARY1987" s="1"/>
      <c r="ARZ1987" s="1"/>
      <c r="ASA1987" s="1"/>
      <c r="ASB1987" s="1"/>
      <c r="ASC1987" s="1"/>
      <c r="ASD1987" s="1"/>
      <c r="ASE1987" s="1"/>
      <c r="ASF1987" s="1"/>
      <c r="ASG1987" s="1"/>
      <c r="ASH1987" s="1"/>
      <c r="ASI1987" s="1"/>
      <c r="ASJ1987" s="1"/>
      <c r="ASK1987" s="1"/>
      <c r="ASL1987" s="1"/>
      <c r="ASM1987" s="1"/>
      <c r="ASN1987" s="1"/>
      <c r="ASO1987" s="1"/>
      <c r="ASP1987" s="1"/>
      <c r="ASQ1987" s="1"/>
      <c r="ASR1987" s="1"/>
      <c r="ASS1987" s="1"/>
      <c r="AST1987" s="1"/>
      <c r="ASU1987" s="1"/>
      <c r="ASV1987" s="1"/>
      <c r="ASW1987" s="1"/>
      <c r="ASX1987" s="1"/>
      <c r="ASY1987" s="1"/>
      <c r="ASZ1987" s="1"/>
      <c r="ATA1987" s="1"/>
      <c r="ATB1987" s="1"/>
      <c r="ATC1987" s="1"/>
      <c r="ATD1987" s="1"/>
      <c r="ATE1987" s="1"/>
      <c r="ATF1987" s="1"/>
      <c r="ATG1987" s="1"/>
      <c r="ATH1987" s="1"/>
      <c r="ATI1987" s="1"/>
      <c r="ATJ1987" s="1"/>
      <c r="ATK1987" s="1"/>
      <c r="ATL1987" s="1"/>
      <c r="ATM1987" s="1"/>
      <c r="ATN1987" s="1"/>
      <c r="ATO1987" s="1"/>
      <c r="ATP1987" s="1"/>
      <c r="ATQ1987" s="1"/>
      <c r="ATR1987" s="1"/>
      <c r="ATS1987" s="1"/>
      <c r="ATT1987" s="1"/>
      <c r="ATU1987" s="1"/>
      <c r="ATV1987" s="1"/>
      <c r="ATW1987" s="1"/>
      <c r="ATX1987" s="1"/>
      <c r="ATY1987" s="1"/>
      <c r="ATZ1987" s="1"/>
      <c r="AUA1987" s="1"/>
      <c r="AUB1987" s="1"/>
      <c r="AUC1987" s="1"/>
      <c r="AUD1987" s="1"/>
      <c r="AUE1987" s="1"/>
      <c r="AUF1987" s="1"/>
      <c r="AUG1987" s="1"/>
      <c r="AUH1987" s="1"/>
      <c r="AUI1987" s="1"/>
      <c r="AUJ1987" s="1"/>
      <c r="AUK1987" s="1"/>
      <c r="AUL1987" s="1"/>
      <c r="AUM1987" s="1"/>
      <c r="AUN1987" s="1"/>
      <c r="AUO1987" s="1"/>
      <c r="AUP1987" s="1"/>
      <c r="AUQ1987" s="1"/>
      <c r="AUR1987" s="1"/>
      <c r="AUS1987" s="1"/>
      <c r="AUT1987" s="1"/>
      <c r="AUU1987" s="1"/>
      <c r="AUV1987" s="1"/>
      <c r="AUW1987" s="1"/>
      <c r="AUX1987" s="1"/>
      <c r="AUY1987" s="1"/>
      <c r="AUZ1987" s="1"/>
      <c r="AVA1987" s="1"/>
      <c r="AVB1987" s="1"/>
      <c r="AVC1987" s="1"/>
      <c r="AVD1987" s="1"/>
      <c r="AVE1987" s="1"/>
      <c r="AVF1987" s="1"/>
      <c r="AVG1987" s="1"/>
      <c r="AVH1987" s="1"/>
      <c r="AVI1987" s="1"/>
      <c r="AVJ1987" s="1"/>
      <c r="AVK1987" s="1"/>
      <c r="AVL1987" s="1"/>
      <c r="AVM1987" s="1"/>
      <c r="AVN1987" s="1"/>
      <c r="AVO1987" s="1"/>
      <c r="AVP1987" s="1"/>
      <c r="AVQ1987" s="1"/>
      <c r="AVR1987" s="1"/>
      <c r="AVS1987" s="1"/>
      <c r="AVT1987" s="1"/>
      <c r="AVU1987" s="1"/>
      <c r="AVV1987" s="1"/>
      <c r="AVW1987" s="1"/>
      <c r="AVX1987" s="1"/>
      <c r="AVY1987" s="1"/>
      <c r="AVZ1987" s="1"/>
      <c r="AWA1987" s="1"/>
      <c r="AWB1987" s="1"/>
      <c r="AWC1987" s="1"/>
      <c r="AWD1987" s="1"/>
      <c r="AWE1987" s="1"/>
      <c r="AWF1987" s="1"/>
      <c r="AWG1987" s="1"/>
      <c r="AWH1987" s="1"/>
      <c r="AWI1987" s="1"/>
      <c r="AWJ1987" s="1"/>
      <c r="AWK1987" s="1"/>
      <c r="AWL1987" s="1"/>
      <c r="AWM1987" s="1"/>
      <c r="AWN1987" s="1"/>
      <c r="AWO1987" s="1"/>
      <c r="AWP1987" s="1"/>
      <c r="AWQ1987" s="1"/>
      <c r="AWR1987" s="1"/>
      <c r="AWS1987" s="1"/>
      <c r="AWT1987" s="1"/>
      <c r="AWU1987" s="1"/>
      <c r="AWV1987" s="1"/>
      <c r="AWW1987" s="1"/>
      <c r="AWX1987" s="1"/>
      <c r="AWY1987" s="1"/>
      <c r="AWZ1987" s="1"/>
      <c r="AXA1987" s="1"/>
      <c r="AXB1987" s="1"/>
      <c r="AXC1987" s="1"/>
      <c r="AXD1987" s="1"/>
      <c r="AXE1987" s="1"/>
      <c r="AXF1987" s="1"/>
      <c r="AXG1987" s="1"/>
      <c r="AXH1987" s="1"/>
      <c r="AXI1987" s="1"/>
      <c r="AXJ1987" s="1"/>
      <c r="AXK1987" s="1"/>
      <c r="AXL1987" s="1"/>
      <c r="AXM1987" s="1"/>
      <c r="AXN1987" s="1"/>
      <c r="AXO1987" s="1"/>
      <c r="AXP1987" s="1"/>
      <c r="AXQ1987" s="1"/>
      <c r="AXR1987" s="1"/>
      <c r="AXS1987" s="1"/>
      <c r="AXT1987" s="1"/>
      <c r="AXU1987" s="1"/>
      <c r="AXV1987" s="1"/>
      <c r="AXW1987" s="1"/>
      <c r="AXX1987" s="1"/>
      <c r="AXY1987" s="1"/>
      <c r="AXZ1987" s="1"/>
      <c r="AYA1987" s="1"/>
      <c r="AYB1987" s="1"/>
      <c r="AYC1987" s="1"/>
      <c r="AYD1987" s="1"/>
      <c r="AYE1987" s="1"/>
      <c r="AYF1987" s="1"/>
      <c r="AYG1987" s="1"/>
      <c r="AYH1987" s="1"/>
      <c r="AYI1987" s="1"/>
      <c r="AYJ1987" s="1"/>
      <c r="AYK1987" s="1"/>
      <c r="AYL1987" s="1"/>
      <c r="AYM1987" s="1"/>
      <c r="AYN1987" s="1"/>
      <c r="AYO1987" s="1"/>
      <c r="AYP1987" s="1"/>
      <c r="AYQ1987" s="1"/>
      <c r="AYR1987" s="1"/>
      <c r="AYS1987" s="1"/>
      <c r="AYT1987" s="1"/>
      <c r="AYU1987" s="1"/>
      <c r="AYV1987" s="1"/>
      <c r="AYW1987" s="1"/>
      <c r="AYX1987" s="1"/>
      <c r="AYY1987" s="1"/>
      <c r="AYZ1987" s="1"/>
      <c r="AZA1987" s="1"/>
      <c r="AZB1987" s="1"/>
      <c r="AZC1987" s="1"/>
      <c r="AZD1987" s="1"/>
      <c r="AZE1987" s="1"/>
      <c r="AZF1987" s="1"/>
      <c r="AZG1987" s="1"/>
      <c r="AZH1987" s="1"/>
      <c r="AZI1987" s="1"/>
      <c r="AZJ1987" s="1"/>
      <c r="AZK1987" s="1"/>
      <c r="AZL1987" s="1"/>
      <c r="AZM1987" s="1"/>
      <c r="AZN1987" s="1"/>
      <c r="AZO1987" s="1"/>
      <c r="AZP1987" s="1"/>
      <c r="AZQ1987" s="1"/>
      <c r="AZR1987" s="1"/>
      <c r="AZS1987" s="1"/>
      <c r="AZT1987" s="1"/>
      <c r="AZU1987" s="1"/>
      <c r="AZV1987" s="1"/>
      <c r="AZW1987" s="1"/>
      <c r="AZX1987" s="1"/>
      <c r="AZY1987" s="1"/>
      <c r="AZZ1987" s="1"/>
      <c r="BAA1987" s="1"/>
      <c r="BAB1987" s="1"/>
      <c r="BAC1987" s="1"/>
      <c r="BAD1987" s="1"/>
      <c r="BAE1987" s="1"/>
      <c r="BAF1987" s="1"/>
      <c r="BAG1987" s="1"/>
      <c r="BAH1987" s="1"/>
      <c r="BAI1987" s="1"/>
      <c r="BAJ1987" s="1"/>
      <c r="BAK1987" s="1"/>
      <c r="BAL1987" s="1"/>
      <c r="BAM1987" s="1"/>
      <c r="BAN1987" s="1"/>
      <c r="BAO1987" s="1"/>
      <c r="BAP1987" s="1"/>
      <c r="BAQ1987" s="1"/>
      <c r="BAR1987" s="1"/>
      <c r="BAS1987" s="1"/>
      <c r="BAT1987" s="1"/>
      <c r="BAU1987" s="1"/>
      <c r="BAV1987" s="1"/>
      <c r="BAW1987" s="1"/>
      <c r="BAX1987" s="1"/>
      <c r="BAY1987" s="1"/>
      <c r="BAZ1987" s="1"/>
      <c r="BBA1987" s="1"/>
      <c r="BBB1987" s="1"/>
      <c r="BBC1987" s="1"/>
      <c r="BBD1987" s="1"/>
      <c r="BBE1987" s="1"/>
      <c r="BBF1987" s="1"/>
      <c r="BBG1987" s="1"/>
      <c r="BBH1987" s="1"/>
      <c r="BBI1987" s="1"/>
      <c r="BBJ1987" s="1"/>
      <c r="BBK1987" s="1"/>
      <c r="BBL1987" s="1"/>
      <c r="BBM1987" s="1"/>
      <c r="BBN1987" s="1"/>
      <c r="BBO1987" s="1"/>
      <c r="BBP1987" s="1"/>
      <c r="BBQ1987" s="1"/>
      <c r="BBR1987" s="1"/>
      <c r="BBS1987" s="1"/>
      <c r="BBT1987" s="1"/>
      <c r="BBU1987" s="1"/>
      <c r="BBV1987" s="1"/>
      <c r="BBW1987" s="1"/>
      <c r="BBX1987" s="1"/>
      <c r="BBY1987" s="1"/>
      <c r="BBZ1987" s="1"/>
      <c r="BCA1987" s="1"/>
      <c r="BCB1987" s="1"/>
      <c r="BCC1987" s="1"/>
      <c r="BCD1987" s="1"/>
      <c r="BCE1987" s="1"/>
      <c r="BCF1987" s="1"/>
      <c r="BCG1987" s="1"/>
      <c r="BCH1987" s="1"/>
      <c r="BCI1987" s="1"/>
      <c r="BCJ1987" s="1"/>
      <c r="BCK1987" s="1"/>
      <c r="BCL1987" s="1"/>
      <c r="BCM1987" s="1"/>
      <c r="BCN1987" s="1"/>
      <c r="BCO1987" s="1"/>
      <c r="BCP1987" s="1"/>
      <c r="BCQ1987" s="1"/>
      <c r="BCR1987" s="1"/>
      <c r="BCS1987" s="1"/>
      <c r="BCT1987" s="1"/>
      <c r="BCU1987" s="1"/>
      <c r="BCV1987" s="1"/>
      <c r="BCW1987" s="1"/>
      <c r="BCX1987" s="1"/>
      <c r="BCY1987" s="1"/>
      <c r="BCZ1987" s="1"/>
      <c r="BDA1987" s="1"/>
      <c r="BDB1987" s="1"/>
      <c r="BDC1987" s="1"/>
      <c r="BDD1987" s="1"/>
      <c r="BDE1987" s="1"/>
      <c r="BDF1987" s="1"/>
      <c r="BDG1987" s="1"/>
      <c r="BDH1987" s="1"/>
      <c r="BDI1987" s="1"/>
      <c r="BDJ1987" s="1"/>
      <c r="BDK1987" s="1"/>
      <c r="BDL1987" s="1"/>
      <c r="BDM1987" s="1"/>
      <c r="BDN1987" s="1"/>
      <c r="BDO1987" s="1"/>
      <c r="BDP1987" s="1"/>
      <c r="BDQ1987" s="1"/>
      <c r="BDR1987" s="1"/>
      <c r="BDS1987" s="1"/>
      <c r="BDT1987" s="1"/>
      <c r="BDU1987" s="1"/>
      <c r="BDV1987" s="1"/>
      <c r="BDW1987" s="1"/>
      <c r="BDX1987" s="1"/>
      <c r="BDY1987" s="1"/>
      <c r="BDZ1987" s="1"/>
      <c r="BEA1987" s="1"/>
      <c r="BEB1987" s="1"/>
      <c r="BEC1987" s="1"/>
      <c r="BED1987" s="1"/>
      <c r="BEE1987" s="1"/>
      <c r="BEF1987" s="1"/>
      <c r="BEG1987" s="1"/>
      <c r="BEH1987" s="1"/>
      <c r="BEI1987" s="1"/>
      <c r="BEJ1987" s="1"/>
      <c r="BEK1987" s="1"/>
      <c r="BEL1987" s="1"/>
      <c r="BEM1987" s="1"/>
      <c r="BEN1987" s="1"/>
      <c r="BEO1987" s="1"/>
      <c r="BEP1987" s="1"/>
      <c r="BEQ1987" s="1"/>
      <c r="BER1987" s="1"/>
      <c r="BES1987" s="1"/>
      <c r="BET1987" s="1"/>
      <c r="BEU1987" s="1"/>
      <c r="BEV1987" s="1"/>
      <c r="BEW1987" s="1"/>
      <c r="BEX1987" s="1"/>
      <c r="BEY1987" s="1"/>
      <c r="BEZ1987" s="1"/>
      <c r="BFA1987" s="1"/>
      <c r="BFB1987" s="1"/>
      <c r="BFC1987" s="1"/>
      <c r="BFD1987" s="1"/>
      <c r="BFE1987" s="1"/>
      <c r="BFF1987" s="1"/>
      <c r="BFG1987" s="1"/>
      <c r="BFH1987" s="1"/>
      <c r="BFI1987" s="1"/>
      <c r="BFJ1987" s="1"/>
      <c r="BFK1987" s="1"/>
      <c r="BFL1987" s="1"/>
      <c r="BFM1987" s="1"/>
      <c r="BFN1987" s="1"/>
      <c r="BFO1987" s="1"/>
      <c r="BFP1987" s="1"/>
      <c r="BFQ1987" s="1"/>
      <c r="BFR1987" s="1"/>
      <c r="BFS1987" s="1"/>
      <c r="BFT1987" s="1"/>
      <c r="BFU1987" s="1"/>
      <c r="BFV1987" s="1"/>
      <c r="BFW1987" s="1"/>
      <c r="BFX1987" s="1"/>
      <c r="BFY1987" s="1"/>
      <c r="BFZ1987" s="1"/>
      <c r="BGA1987" s="1"/>
      <c r="BGB1987" s="1"/>
      <c r="BGC1987" s="1"/>
      <c r="BGD1987" s="1"/>
      <c r="BGE1987" s="1"/>
      <c r="BGF1987" s="1"/>
      <c r="BGG1987" s="1"/>
      <c r="BGH1987" s="1"/>
      <c r="BGI1987" s="1"/>
      <c r="BGJ1987" s="1"/>
      <c r="BGK1987" s="1"/>
      <c r="BGL1987" s="1"/>
      <c r="BGM1987" s="1"/>
      <c r="BGN1987" s="1"/>
      <c r="BGO1987" s="1"/>
      <c r="BGP1987" s="1"/>
      <c r="BGQ1987" s="1"/>
      <c r="BGR1987" s="1"/>
      <c r="BGS1987" s="1"/>
      <c r="BGT1987" s="1"/>
      <c r="BGU1987" s="1"/>
      <c r="BGV1987" s="1"/>
      <c r="BGW1987" s="1"/>
      <c r="BGX1987" s="1"/>
      <c r="BGY1987" s="1"/>
      <c r="BGZ1987" s="1"/>
      <c r="BHA1987" s="1"/>
      <c r="BHB1987" s="1"/>
      <c r="BHC1987" s="1"/>
      <c r="BHD1987" s="1"/>
      <c r="BHE1987" s="1"/>
      <c r="BHF1987" s="1"/>
      <c r="BHG1987" s="1"/>
      <c r="BHH1987" s="1"/>
      <c r="BHI1987" s="1"/>
      <c r="BHJ1987" s="1"/>
      <c r="BHK1987" s="1"/>
      <c r="BHL1987" s="1"/>
      <c r="BHM1987" s="1"/>
      <c r="BHN1987" s="1"/>
      <c r="BHO1987" s="1"/>
      <c r="BHP1987" s="1"/>
      <c r="BHQ1987" s="1"/>
      <c r="BHR1987" s="1"/>
      <c r="BHS1987" s="1"/>
      <c r="BHT1987" s="1"/>
      <c r="BHU1987" s="1"/>
      <c r="BHV1987" s="1"/>
      <c r="BHW1987" s="1"/>
      <c r="BHX1987" s="1"/>
      <c r="BHY1987" s="1"/>
      <c r="BHZ1987" s="1"/>
      <c r="BIA1987" s="1"/>
      <c r="BIB1987" s="1"/>
      <c r="BIC1987" s="1"/>
      <c r="BID1987" s="1"/>
      <c r="BIE1987" s="1"/>
      <c r="BIF1987" s="1"/>
      <c r="BIG1987" s="1"/>
      <c r="BIH1987" s="1"/>
      <c r="BII1987" s="1"/>
      <c r="BIJ1987" s="1"/>
      <c r="BIK1987" s="1"/>
      <c r="BIL1987" s="1"/>
      <c r="BIM1987" s="1"/>
      <c r="BIN1987" s="1"/>
      <c r="BIO1987" s="1"/>
      <c r="BIP1987" s="1"/>
      <c r="BIQ1987" s="1"/>
      <c r="BIR1987" s="1"/>
      <c r="BIS1987" s="1"/>
      <c r="BIT1987" s="1"/>
      <c r="BIU1987" s="1"/>
      <c r="BIV1987" s="1"/>
      <c r="BIW1987" s="1"/>
      <c r="BIX1987" s="1"/>
      <c r="BIY1987" s="1"/>
      <c r="BIZ1987" s="1"/>
      <c r="BJA1987" s="1"/>
      <c r="BJB1987" s="1"/>
      <c r="BJC1987" s="1"/>
      <c r="BJD1987" s="1"/>
      <c r="BJE1987" s="1"/>
      <c r="BJF1987" s="1"/>
      <c r="BJG1987" s="1"/>
      <c r="BJH1987" s="1"/>
      <c r="BJI1987" s="1"/>
      <c r="BJJ1987" s="1"/>
      <c r="BJK1987" s="1"/>
      <c r="BJL1987" s="1"/>
      <c r="BJM1987" s="1"/>
      <c r="BJN1987" s="1"/>
      <c r="BJO1987" s="1"/>
      <c r="BJP1987" s="1"/>
      <c r="BJQ1987" s="1"/>
      <c r="BJR1987" s="1"/>
      <c r="BJS1987" s="1"/>
      <c r="BJT1987" s="1"/>
      <c r="BJU1987" s="1"/>
      <c r="BJV1987" s="1"/>
      <c r="BJW1987" s="1"/>
      <c r="BJX1987" s="1"/>
      <c r="BJY1987" s="1"/>
      <c r="BJZ1987" s="1"/>
      <c r="BKA1987" s="1"/>
      <c r="BKB1987" s="1"/>
      <c r="BKC1987" s="1"/>
      <c r="BKD1987" s="1"/>
      <c r="BKE1987" s="1"/>
      <c r="BKF1987" s="1"/>
      <c r="BKG1987" s="1"/>
      <c r="BKH1987" s="1"/>
      <c r="BKI1987" s="1"/>
      <c r="BKJ1987" s="1"/>
      <c r="BKK1987" s="1"/>
      <c r="BKL1987" s="1"/>
      <c r="BKM1987" s="1"/>
      <c r="BKN1987" s="1"/>
      <c r="BKO1987" s="1"/>
      <c r="BKP1987" s="1"/>
      <c r="BKQ1987" s="1"/>
      <c r="BKR1987" s="1"/>
      <c r="BKS1987" s="1"/>
      <c r="BKT1987" s="1"/>
      <c r="BKU1987" s="1"/>
      <c r="BKV1987" s="1"/>
      <c r="BKW1987" s="1"/>
      <c r="BKX1987" s="1"/>
      <c r="BKY1987" s="1"/>
      <c r="BKZ1987" s="1"/>
      <c r="BLA1987" s="1"/>
      <c r="BLB1987" s="1"/>
      <c r="BLC1987" s="1"/>
      <c r="BLD1987" s="1"/>
      <c r="BLE1987" s="1"/>
      <c r="BLF1987" s="1"/>
      <c r="BLG1987" s="1"/>
      <c r="BLH1987" s="1"/>
      <c r="BLI1987" s="1"/>
      <c r="BLJ1987" s="1"/>
      <c r="BLK1987" s="1"/>
      <c r="BLL1987" s="1"/>
      <c r="BLM1987" s="1"/>
      <c r="BLN1987" s="1"/>
      <c r="BLO1987" s="1"/>
      <c r="BLP1987" s="1"/>
      <c r="BLQ1987" s="1"/>
      <c r="BLR1987" s="1"/>
      <c r="BLS1987" s="1"/>
      <c r="BLT1987" s="1"/>
      <c r="BLU1987" s="1"/>
      <c r="BLV1987" s="1"/>
      <c r="BLW1987" s="1"/>
      <c r="BLX1987" s="1"/>
      <c r="BLY1987" s="1"/>
      <c r="BLZ1987" s="1"/>
      <c r="BMA1987" s="1"/>
      <c r="BMB1987" s="1"/>
      <c r="BMC1987" s="1"/>
      <c r="BMD1987" s="1"/>
      <c r="BME1987" s="1"/>
      <c r="BMF1987" s="1"/>
      <c r="BMG1987" s="1"/>
      <c r="BMH1987" s="1"/>
      <c r="BMI1987" s="1"/>
      <c r="BMJ1987" s="1"/>
      <c r="BMK1987" s="1"/>
      <c r="BML1987" s="1"/>
      <c r="BMM1987" s="1"/>
      <c r="BMN1987" s="1"/>
      <c r="BMO1987" s="1"/>
      <c r="BMP1987" s="1"/>
      <c r="BMQ1987" s="1"/>
      <c r="BMR1987" s="1"/>
      <c r="BMS1987" s="1"/>
      <c r="BMT1987" s="1"/>
      <c r="BMU1987" s="1"/>
      <c r="BMV1987" s="1"/>
      <c r="BMW1987" s="1"/>
      <c r="BMX1987" s="1"/>
      <c r="BMY1987" s="1"/>
      <c r="BMZ1987" s="1"/>
      <c r="BNA1987" s="1"/>
      <c r="BNB1987" s="1"/>
      <c r="BNC1987" s="1"/>
      <c r="BND1987" s="1"/>
      <c r="BNE1987" s="1"/>
      <c r="BNF1987" s="1"/>
      <c r="BNG1987" s="1"/>
      <c r="BNH1987" s="1"/>
      <c r="BNI1987" s="1"/>
      <c r="BNJ1987" s="1"/>
      <c r="BNK1987" s="1"/>
      <c r="BNL1987" s="1"/>
      <c r="BNM1987" s="1"/>
      <c r="BNN1987" s="1"/>
      <c r="BNO1987" s="1"/>
      <c r="BNP1987" s="1"/>
      <c r="BNQ1987" s="1"/>
      <c r="BNR1987" s="1"/>
      <c r="BNS1987" s="1"/>
      <c r="BNT1987" s="1"/>
      <c r="BNU1987" s="1"/>
      <c r="BNV1987" s="1"/>
      <c r="BNW1987" s="1"/>
      <c r="BNX1987" s="1"/>
      <c r="BNY1987" s="1"/>
      <c r="BNZ1987" s="1"/>
      <c r="BOA1987" s="1"/>
      <c r="BOB1987" s="1"/>
      <c r="BOC1987" s="1"/>
      <c r="BOD1987" s="1"/>
      <c r="BOE1987" s="1"/>
      <c r="BOF1987" s="1"/>
      <c r="BOG1987" s="1"/>
      <c r="BOH1987" s="1"/>
      <c r="BOI1987" s="1"/>
      <c r="BOJ1987" s="1"/>
      <c r="BOK1987" s="1"/>
      <c r="BOL1987" s="1"/>
      <c r="BOM1987" s="1"/>
      <c r="BON1987" s="1"/>
      <c r="BOO1987" s="1"/>
      <c r="BOP1987" s="1"/>
      <c r="BOQ1987" s="1"/>
      <c r="BOR1987" s="1"/>
      <c r="BOS1987" s="1"/>
      <c r="BOT1987" s="1"/>
      <c r="BOU1987" s="1"/>
      <c r="BOV1987" s="1"/>
      <c r="BOW1987" s="1"/>
      <c r="BOX1987" s="1"/>
      <c r="BOY1987" s="1"/>
      <c r="BOZ1987" s="1"/>
      <c r="BPA1987" s="1"/>
      <c r="BPB1987" s="1"/>
      <c r="BPC1987" s="1"/>
      <c r="BPD1987" s="1"/>
      <c r="BPE1987" s="1"/>
      <c r="BPF1987" s="1"/>
      <c r="BPG1987" s="1"/>
      <c r="BPH1987" s="1"/>
      <c r="BPI1987" s="1"/>
      <c r="BPJ1987" s="1"/>
      <c r="BPK1987" s="1"/>
      <c r="BPL1987" s="1"/>
      <c r="BPM1987" s="1"/>
      <c r="BPN1987" s="1"/>
      <c r="BPO1987" s="1"/>
      <c r="BPP1987" s="1"/>
      <c r="BPQ1987" s="1"/>
      <c r="BPR1987" s="1"/>
      <c r="BPS1987" s="1"/>
      <c r="BPT1987" s="1"/>
      <c r="BPU1987" s="1"/>
      <c r="BPV1987" s="1"/>
      <c r="BPW1987" s="1"/>
      <c r="BPX1987" s="1"/>
      <c r="BPY1987" s="1"/>
      <c r="BPZ1987" s="1"/>
      <c r="BQA1987" s="1"/>
      <c r="BQB1987" s="1"/>
      <c r="BQC1987" s="1"/>
      <c r="BQD1987" s="1"/>
      <c r="BQE1987" s="1"/>
      <c r="BQF1987" s="1"/>
      <c r="BQG1987" s="1"/>
      <c r="BQH1987" s="1"/>
      <c r="BQI1987" s="1"/>
      <c r="BQJ1987" s="1"/>
      <c r="BQK1987" s="1"/>
      <c r="BQL1987" s="1"/>
      <c r="BQM1987" s="1"/>
      <c r="BQN1987" s="1"/>
      <c r="BQO1987" s="1"/>
      <c r="BQP1987" s="1"/>
      <c r="BQQ1987" s="1"/>
      <c r="BQR1987" s="1"/>
      <c r="BQS1987" s="1"/>
      <c r="BQT1987" s="1"/>
      <c r="BQU1987" s="1"/>
      <c r="BQV1987" s="1"/>
      <c r="BQW1987" s="1"/>
      <c r="BQX1987" s="1"/>
      <c r="BQY1987" s="1"/>
      <c r="BQZ1987" s="1"/>
      <c r="BRA1987" s="1"/>
      <c r="BRB1987" s="1"/>
      <c r="BRC1987" s="1"/>
      <c r="BRD1987" s="1"/>
      <c r="BRE1987" s="1"/>
      <c r="BRF1987" s="1"/>
      <c r="BRG1987" s="1"/>
      <c r="BRH1987" s="1"/>
      <c r="BRI1987" s="1"/>
      <c r="BRJ1987" s="1"/>
      <c r="BRK1987" s="1"/>
      <c r="BRL1987" s="1"/>
      <c r="BRM1987" s="1"/>
      <c r="BRN1987" s="1"/>
      <c r="BRO1987" s="1"/>
      <c r="BRP1987" s="1"/>
      <c r="BRQ1987" s="1"/>
      <c r="BRR1987" s="1"/>
      <c r="BRS1987" s="1"/>
      <c r="BRT1987" s="1"/>
      <c r="BRU1987" s="1"/>
      <c r="BRV1987" s="1"/>
      <c r="BRW1987" s="1"/>
      <c r="BRX1987" s="1"/>
      <c r="BRY1987" s="1"/>
      <c r="BRZ1987" s="1"/>
      <c r="BSA1987" s="1"/>
      <c r="BSB1987" s="1"/>
      <c r="BSC1987" s="1"/>
      <c r="BSD1987" s="1"/>
      <c r="BSE1987" s="1"/>
      <c r="BSF1987" s="1"/>
      <c r="BSG1987" s="1"/>
      <c r="BSH1987" s="1"/>
      <c r="BSI1987" s="1"/>
      <c r="BSJ1987" s="1"/>
      <c r="BSK1987" s="1"/>
      <c r="BSL1987" s="1"/>
      <c r="BSM1987" s="1"/>
      <c r="BSN1987" s="1"/>
      <c r="BSO1987" s="1"/>
      <c r="BSP1987" s="1"/>
      <c r="BSQ1987" s="1"/>
      <c r="BSR1987" s="1"/>
      <c r="BSS1987" s="1"/>
      <c r="BST1987" s="1"/>
      <c r="BSU1987" s="1"/>
      <c r="BSV1987" s="1"/>
      <c r="BSW1987" s="1"/>
      <c r="BSX1987" s="1"/>
      <c r="BSY1987" s="1"/>
      <c r="BSZ1987" s="1"/>
      <c r="BTA1987" s="1"/>
      <c r="BTB1987" s="1"/>
      <c r="BTC1987" s="1"/>
      <c r="BTD1987" s="1"/>
      <c r="BTE1987" s="1"/>
      <c r="BTF1987" s="1"/>
      <c r="BTG1987" s="1"/>
      <c r="BTH1987" s="1"/>
      <c r="BTI1987" s="1"/>
      <c r="BTJ1987" s="1"/>
      <c r="BTK1987" s="1"/>
      <c r="BTL1987" s="1"/>
      <c r="BTM1987" s="1"/>
      <c r="BTN1987" s="1"/>
      <c r="BTO1987" s="1"/>
      <c r="BTP1987" s="1"/>
      <c r="BTQ1987" s="1"/>
      <c r="BTR1987" s="1"/>
      <c r="BTS1987" s="1"/>
      <c r="BTT1987" s="1"/>
      <c r="BTU1987" s="1"/>
      <c r="BTV1987" s="1"/>
      <c r="BTW1987" s="1"/>
      <c r="BTX1987" s="1"/>
      <c r="BTY1987" s="1"/>
      <c r="BTZ1987" s="1"/>
      <c r="BUA1987" s="1"/>
      <c r="BUB1987" s="1"/>
      <c r="BUC1987" s="1"/>
      <c r="BUD1987" s="1"/>
      <c r="BUE1987" s="1"/>
      <c r="BUF1987" s="1"/>
      <c r="BUG1987" s="1"/>
      <c r="BUH1987" s="1"/>
      <c r="BUI1987" s="1"/>
      <c r="BUJ1987" s="1"/>
      <c r="BUK1987" s="1"/>
      <c r="BUL1987" s="1"/>
      <c r="BUM1987" s="1"/>
      <c r="BUN1987" s="1"/>
      <c r="BUO1987" s="1"/>
      <c r="BUP1987" s="1"/>
      <c r="BUQ1987" s="1"/>
      <c r="BUR1987" s="1"/>
      <c r="BUS1987" s="1"/>
      <c r="BUT1987" s="1"/>
      <c r="BUU1987" s="1"/>
      <c r="BUV1987" s="1"/>
      <c r="BUW1987" s="1"/>
      <c r="BUX1987" s="1"/>
      <c r="BUY1987" s="1"/>
      <c r="BUZ1987" s="1"/>
      <c r="BVA1987" s="1"/>
      <c r="BVB1987" s="1"/>
      <c r="BVC1987" s="1"/>
      <c r="BVD1987" s="1"/>
      <c r="BVE1987" s="1"/>
      <c r="BVF1987" s="1"/>
      <c r="BVG1987" s="1"/>
      <c r="BVH1987" s="1"/>
      <c r="BVI1987" s="1"/>
      <c r="BVJ1987" s="1"/>
      <c r="BVK1987" s="1"/>
      <c r="BVL1987" s="1"/>
      <c r="BVM1987" s="1"/>
      <c r="BVN1987" s="1"/>
      <c r="BVO1987" s="1"/>
      <c r="BVP1987" s="1"/>
      <c r="BVQ1987" s="1"/>
      <c r="BVR1987" s="1"/>
      <c r="BVS1987" s="1"/>
      <c r="BVT1987" s="1"/>
      <c r="BVU1987" s="1"/>
      <c r="BVV1987" s="1"/>
      <c r="BVW1987" s="1"/>
      <c r="BVX1987" s="1"/>
      <c r="BVY1987" s="1"/>
      <c r="BVZ1987" s="1"/>
      <c r="BWA1987" s="1"/>
      <c r="BWB1987" s="1"/>
      <c r="BWC1987" s="1"/>
      <c r="BWD1987" s="1"/>
      <c r="BWE1987" s="1"/>
      <c r="BWF1987" s="1"/>
      <c r="BWG1987" s="1"/>
      <c r="BWH1987" s="1"/>
      <c r="BWI1987" s="1"/>
      <c r="BWJ1987" s="1"/>
      <c r="BWK1987" s="1"/>
      <c r="BWL1987" s="1"/>
      <c r="BWM1987" s="1"/>
      <c r="BWN1987" s="1"/>
      <c r="BWO1987" s="1"/>
      <c r="BWP1987" s="1"/>
      <c r="BWQ1987" s="1"/>
      <c r="BWR1987" s="1"/>
      <c r="BWS1987" s="1"/>
      <c r="BWT1987" s="1"/>
      <c r="BWU1987" s="1"/>
      <c r="BWV1987" s="1"/>
      <c r="BWW1987" s="1"/>
      <c r="BWX1987" s="1"/>
      <c r="BWY1987" s="1"/>
      <c r="BWZ1987" s="1"/>
      <c r="BXA1987" s="1"/>
      <c r="BXB1987" s="1"/>
      <c r="BXC1987" s="1"/>
      <c r="BXD1987" s="1"/>
      <c r="BXE1987" s="1"/>
      <c r="BXF1987" s="1"/>
      <c r="BXG1987" s="1"/>
      <c r="BXH1987" s="1"/>
      <c r="BXI1987" s="1"/>
      <c r="BXJ1987" s="1"/>
      <c r="BXK1987" s="1"/>
      <c r="BXL1987" s="1"/>
      <c r="BXM1987" s="1"/>
      <c r="BXN1987" s="1"/>
      <c r="BXO1987" s="1"/>
      <c r="BXP1987" s="1"/>
      <c r="BXQ1987" s="1"/>
      <c r="BXR1987" s="1"/>
      <c r="BXS1987" s="1"/>
      <c r="BXT1987" s="1"/>
      <c r="BXU1987" s="1"/>
      <c r="BXV1987" s="1"/>
      <c r="BXW1987" s="1"/>
      <c r="BXX1987" s="1"/>
      <c r="BXY1987" s="1"/>
      <c r="BXZ1987" s="1"/>
      <c r="BYA1987" s="1"/>
      <c r="BYB1987" s="1"/>
      <c r="BYC1987" s="1"/>
      <c r="BYD1987" s="1"/>
      <c r="BYE1987" s="1"/>
      <c r="BYF1987" s="1"/>
      <c r="BYG1987" s="1"/>
      <c r="BYH1987" s="1"/>
      <c r="BYI1987" s="1"/>
      <c r="BYJ1987" s="1"/>
      <c r="BYK1987" s="1"/>
      <c r="BYL1987" s="1"/>
      <c r="BYM1987" s="1"/>
      <c r="BYN1987" s="1"/>
      <c r="BYO1987" s="1"/>
      <c r="BYP1987" s="1"/>
      <c r="BYQ1987" s="1"/>
      <c r="BYR1987" s="1"/>
      <c r="BYS1987" s="1"/>
      <c r="BYT1987" s="1"/>
      <c r="BYU1987" s="1"/>
      <c r="BYV1987" s="1"/>
      <c r="BYW1987" s="1"/>
      <c r="BYX1987" s="1"/>
      <c r="BYY1987" s="1"/>
      <c r="BYZ1987" s="1"/>
      <c r="BZA1987" s="1"/>
      <c r="BZB1987" s="1"/>
      <c r="BZC1987" s="1"/>
      <c r="BZD1987" s="1"/>
      <c r="BZE1987" s="1"/>
      <c r="BZF1987" s="1"/>
      <c r="BZG1987" s="1"/>
      <c r="BZH1987" s="1"/>
      <c r="BZI1987" s="1"/>
      <c r="BZJ1987" s="1"/>
      <c r="BZK1987" s="1"/>
      <c r="BZL1987" s="1"/>
      <c r="BZM1987" s="1"/>
      <c r="BZN1987" s="1"/>
      <c r="BZO1987" s="1"/>
      <c r="BZP1987" s="1"/>
      <c r="BZQ1987" s="1"/>
      <c r="BZR1987" s="1"/>
      <c r="BZS1987" s="1"/>
      <c r="BZT1987" s="1"/>
      <c r="BZU1987" s="1"/>
      <c r="BZV1987" s="1"/>
      <c r="BZW1987" s="1"/>
      <c r="BZX1987" s="1"/>
      <c r="BZY1987" s="1"/>
      <c r="BZZ1987" s="1"/>
      <c r="CAA1987" s="1"/>
      <c r="CAB1987" s="1"/>
      <c r="CAC1987" s="1"/>
      <c r="CAD1987" s="1"/>
      <c r="CAE1987" s="1"/>
      <c r="CAF1987" s="1"/>
      <c r="CAG1987" s="1"/>
      <c r="CAH1987" s="1"/>
      <c r="CAI1987" s="1"/>
      <c r="CAJ1987" s="1"/>
      <c r="CAK1987" s="1"/>
      <c r="CAL1987" s="1"/>
      <c r="CAM1987" s="1"/>
      <c r="CAN1987" s="1"/>
      <c r="CAO1987" s="1"/>
      <c r="CAP1987" s="1"/>
      <c r="CAQ1987" s="1"/>
      <c r="CAR1987" s="1"/>
      <c r="CAS1987" s="1"/>
      <c r="CAT1987" s="1"/>
      <c r="CAU1987" s="1"/>
      <c r="CAV1987" s="1"/>
      <c r="CAW1987" s="1"/>
      <c r="CAX1987" s="1"/>
      <c r="CAY1987" s="1"/>
      <c r="CAZ1987" s="1"/>
      <c r="CBA1987" s="1"/>
      <c r="CBB1987" s="1"/>
      <c r="CBC1987" s="1"/>
      <c r="CBD1987" s="1"/>
      <c r="CBE1987" s="1"/>
      <c r="CBF1987" s="1"/>
      <c r="CBG1987" s="1"/>
      <c r="CBH1987" s="1"/>
      <c r="CBI1987" s="1"/>
      <c r="CBJ1987" s="1"/>
      <c r="CBK1987" s="1"/>
      <c r="CBL1987" s="1"/>
      <c r="CBM1987" s="1"/>
      <c r="CBN1987" s="1"/>
      <c r="CBO1987" s="1"/>
      <c r="CBP1987" s="1"/>
      <c r="CBQ1987" s="1"/>
      <c r="CBR1987" s="1"/>
      <c r="CBS1987" s="1"/>
      <c r="CBT1987" s="1"/>
      <c r="CBU1987" s="1"/>
      <c r="CBV1987" s="1"/>
      <c r="CBW1987" s="1"/>
      <c r="CBX1987" s="1"/>
      <c r="CBY1987" s="1"/>
      <c r="CBZ1987" s="1"/>
      <c r="CCA1987" s="1"/>
      <c r="CCB1987" s="1"/>
      <c r="CCC1987" s="1"/>
      <c r="CCD1987" s="1"/>
      <c r="CCE1987" s="1"/>
      <c r="CCF1987" s="1"/>
      <c r="CCG1987" s="1"/>
      <c r="CCH1987" s="1"/>
      <c r="CCI1987" s="1"/>
      <c r="CCJ1987" s="1"/>
      <c r="CCK1987" s="1"/>
      <c r="CCL1987" s="1"/>
      <c r="CCM1987" s="1"/>
      <c r="CCN1987" s="1"/>
      <c r="CCO1987" s="1"/>
      <c r="CCP1987" s="1"/>
      <c r="CCQ1987" s="1"/>
      <c r="CCR1987" s="1"/>
      <c r="CCS1987" s="1"/>
      <c r="CCT1987" s="1"/>
      <c r="CCU1987" s="1"/>
      <c r="CCV1987" s="1"/>
      <c r="CCW1987" s="1"/>
      <c r="CCX1987" s="1"/>
      <c r="CCY1987" s="1"/>
      <c r="CCZ1987" s="1"/>
      <c r="CDA1987" s="1"/>
      <c r="CDB1987" s="1"/>
      <c r="CDC1987" s="1"/>
      <c r="CDD1987" s="1"/>
      <c r="CDE1987" s="1"/>
      <c r="CDF1987" s="1"/>
      <c r="CDG1987" s="1"/>
      <c r="CDH1987" s="1"/>
      <c r="CDI1987" s="1"/>
      <c r="CDJ1987" s="1"/>
      <c r="CDK1987" s="1"/>
      <c r="CDL1987" s="1"/>
      <c r="CDM1987" s="1"/>
      <c r="CDN1987" s="1"/>
      <c r="CDO1987" s="1"/>
      <c r="CDP1987" s="1"/>
      <c r="CDQ1987" s="1"/>
      <c r="CDR1987" s="1"/>
      <c r="CDS1987" s="1"/>
      <c r="CDT1987" s="1"/>
      <c r="CDU1987" s="1"/>
      <c r="CDV1987" s="1"/>
      <c r="CDW1987" s="1"/>
      <c r="CDX1987" s="1"/>
      <c r="CDY1987" s="1"/>
      <c r="CDZ1987" s="1"/>
      <c r="CEA1987" s="1"/>
      <c r="CEB1987" s="1"/>
      <c r="CEC1987" s="1"/>
      <c r="CED1987" s="1"/>
      <c r="CEE1987" s="1"/>
      <c r="CEF1987" s="1"/>
      <c r="CEG1987" s="1"/>
      <c r="CEH1987" s="1"/>
      <c r="CEI1987" s="1"/>
      <c r="CEJ1987" s="1"/>
      <c r="CEK1987" s="1"/>
      <c r="CEL1987" s="1"/>
      <c r="CEM1987" s="1"/>
      <c r="CEN1987" s="1"/>
      <c r="CEO1987" s="1"/>
      <c r="CEP1987" s="1"/>
      <c r="CEQ1987" s="1"/>
      <c r="CER1987" s="1"/>
      <c r="CES1987" s="1"/>
      <c r="CET1987" s="1"/>
      <c r="CEU1987" s="1"/>
      <c r="CEV1987" s="1"/>
      <c r="CEW1987" s="1"/>
      <c r="CEX1987" s="1"/>
      <c r="CEY1987" s="1"/>
      <c r="CEZ1987" s="1"/>
      <c r="CFA1987" s="1"/>
      <c r="CFB1987" s="1"/>
      <c r="CFC1987" s="1"/>
      <c r="CFD1987" s="1"/>
      <c r="CFE1987" s="1"/>
      <c r="CFF1987" s="1"/>
      <c r="CFG1987" s="1"/>
      <c r="CFH1987" s="1"/>
      <c r="CFI1987" s="1"/>
      <c r="CFJ1987" s="1"/>
      <c r="CFK1987" s="1"/>
      <c r="CFL1987" s="1"/>
      <c r="CFM1987" s="1"/>
      <c r="CFN1987" s="1"/>
      <c r="CFO1987" s="1"/>
      <c r="CFP1987" s="1"/>
      <c r="CFQ1987" s="1"/>
      <c r="CFR1987" s="1"/>
      <c r="CFS1987" s="1"/>
      <c r="CFT1987" s="1"/>
      <c r="CFU1987" s="1"/>
      <c r="CFV1987" s="1"/>
      <c r="CFW1987" s="1"/>
      <c r="CFX1987" s="1"/>
      <c r="CFY1987" s="1"/>
      <c r="CFZ1987" s="1"/>
      <c r="CGA1987" s="1"/>
      <c r="CGB1987" s="1"/>
      <c r="CGC1987" s="1"/>
      <c r="CGD1987" s="1"/>
      <c r="CGE1987" s="1"/>
      <c r="CGF1987" s="1"/>
      <c r="CGG1987" s="1"/>
      <c r="CGH1987" s="1"/>
      <c r="CGI1987" s="1"/>
      <c r="CGJ1987" s="1"/>
      <c r="CGK1987" s="1"/>
      <c r="CGL1987" s="1"/>
      <c r="CGM1987" s="1"/>
      <c r="CGN1987" s="1"/>
      <c r="CGO1987" s="1"/>
      <c r="CGP1987" s="1"/>
      <c r="CGQ1987" s="1"/>
      <c r="CGR1987" s="1"/>
      <c r="CGS1987" s="1"/>
      <c r="CGT1987" s="1"/>
      <c r="CGU1987" s="1"/>
      <c r="CGV1987" s="1"/>
      <c r="CGW1987" s="1"/>
      <c r="CGX1987" s="1"/>
      <c r="CGY1987" s="1"/>
      <c r="CGZ1987" s="1"/>
      <c r="CHA1987" s="1"/>
      <c r="CHB1987" s="1"/>
      <c r="CHC1987" s="1"/>
      <c r="CHD1987" s="1"/>
      <c r="CHE1987" s="1"/>
      <c r="CHF1987" s="1"/>
      <c r="CHG1987" s="1"/>
    </row>
    <row r="1988" spans="1:2243" x14ac:dyDescent="0.2">
      <c r="A1988" s="33"/>
      <c r="B1988" s="33"/>
      <c r="C1988" s="33"/>
      <c r="D1988" s="33"/>
      <c r="E1988" s="33"/>
      <c r="F1988" s="33"/>
      <c r="G1988" s="33"/>
      <c r="H1988" s="33"/>
      <c r="I1988" s="33"/>
      <c r="J1988" s="33"/>
      <c r="ALL1988" s="1"/>
      <c r="ALM1988" s="1"/>
      <c r="ALN1988" s="1"/>
      <c r="ALO1988" s="1"/>
      <c r="ALP1988" s="1"/>
      <c r="ALQ1988" s="1"/>
      <c r="ALR1988" s="1"/>
      <c r="ALS1988" s="1"/>
      <c r="ALT1988" s="1"/>
      <c r="ALU1988" s="1"/>
      <c r="ALV1988" s="1"/>
      <c r="ALW1988" s="1"/>
      <c r="ALX1988" s="1"/>
      <c r="ALY1988" s="1"/>
      <c r="ALZ1988" s="1"/>
      <c r="AMA1988" s="1"/>
      <c r="AMB1988" s="1"/>
      <c r="AMC1988" s="1"/>
      <c r="AMD1988" s="1"/>
      <c r="AME1988" s="1"/>
      <c r="AMF1988" s="1"/>
      <c r="AMG1988" s="1"/>
      <c r="AMH1988" s="1"/>
      <c r="AMI1988" s="1"/>
      <c r="AMJ1988" s="1"/>
      <c r="AMK1988" s="1"/>
      <c r="AML1988" s="1"/>
      <c r="AMM1988" s="1"/>
      <c r="AMN1988" s="1"/>
      <c r="AMO1988" s="1"/>
      <c r="AMP1988" s="1"/>
      <c r="AMQ1988" s="1"/>
      <c r="AMR1988" s="1"/>
      <c r="AMS1988" s="1"/>
      <c r="AMT1988" s="1"/>
      <c r="AMU1988" s="1"/>
      <c r="AMV1988" s="1"/>
      <c r="AMW1988" s="1"/>
      <c r="AMX1988" s="1"/>
      <c r="AMY1988" s="1"/>
      <c r="AMZ1988" s="1"/>
      <c r="ANA1988" s="1"/>
      <c r="ANB1988" s="1"/>
      <c r="ANC1988" s="1"/>
      <c r="AND1988" s="1"/>
      <c r="ANE1988" s="1"/>
      <c r="ANF1988" s="1"/>
      <c r="ANG1988" s="1"/>
      <c r="ANH1988" s="1"/>
      <c r="ANI1988" s="1"/>
      <c r="ANJ1988" s="1"/>
      <c r="ANK1988" s="1"/>
      <c r="ANL1988" s="1"/>
      <c r="ANM1988" s="1"/>
      <c r="ANN1988" s="1"/>
      <c r="ANO1988" s="1"/>
      <c r="ANP1988" s="1"/>
      <c r="ANQ1988" s="1"/>
      <c r="ANR1988" s="1"/>
      <c r="ANS1988" s="1"/>
      <c r="ANT1988" s="1"/>
      <c r="ANU1988" s="1"/>
      <c r="ANV1988" s="1"/>
      <c r="ANW1988" s="1"/>
      <c r="ANX1988" s="1"/>
      <c r="ANY1988" s="1"/>
      <c r="ANZ1988" s="1"/>
      <c r="AOA1988" s="1"/>
      <c r="AOB1988" s="1"/>
      <c r="AOC1988" s="1"/>
      <c r="AOD1988" s="1"/>
      <c r="AOE1988" s="1"/>
      <c r="AOF1988" s="1"/>
      <c r="AOG1988" s="1"/>
      <c r="AOH1988" s="1"/>
      <c r="AOI1988" s="1"/>
      <c r="AOJ1988" s="1"/>
      <c r="AOK1988" s="1"/>
      <c r="AOL1988" s="1"/>
      <c r="AOM1988" s="1"/>
      <c r="AON1988" s="1"/>
      <c r="AOO1988" s="1"/>
      <c r="AOP1988" s="1"/>
      <c r="AOQ1988" s="1"/>
      <c r="AOR1988" s="1"/>
      <c r="AOS1988" s="1"/>
      <c r="AOT1988" s="1"/>
      <c r="AOU1988" s="1"/>
      <c r="AOV1988" s="1"/>
      <c r="AOW1988" s="1"/>
      <c r="AOX1988" s="1"/>
      <c r="AOY1988" s="1"/>
      <c r="AOZ1988" s="1"/>
      <c r="APA1988" s="1"/>
      <c r="APB1988" s="1"/>
      <c r="APC1988" s="1"/>
      <c r="APD1988" s="1"/>
      <c r="APE1988" s="1"/>
      <c r="APF1988" s="1"/>
      <c r="APG1988" s="1"/>
      <c r="APH1988" s="1"/>
      <c r="API1988" s="1"/>
      <c r="APJ1988" s="1"/>
      <c r="APK1988" s="1"/>
      <c r="APL1988" s="1"/>
      <c r="APM1988" s="1"/>
      <c r="APN1988" s="1"/>
      <c r="APO1988" s="1"/>
      <c r="APP1988" s="1"/>
      <c r="APQ1988" s="1"/>
      <c r="APR1988" s="1"/>
      <c r="APS1988" s="1"/>
      <c r="APT1988" s="1"/>
      <c r="APU1988" s="1"/>
      <c r="APV1988" s="1"/>
      <c r="APW1988" s="1"/>
      <c r="APX1988" s="1"/>
      <c r="APY1988" s="1"/>
      <c r="APZ1988" s="1"/>
      <c r="AQA1988" s="1"/>
      <c r="AQB1988" s="1"/>
      <c r="AQC1988" s="1"/>
      <c r="AQD1988" s="1"/>
      <c r="AQE1988" s="1"/>
      <c r="AQF1988" s="1"/>
      <c r="AQG1988" s="1"/>
      <c r="AQH1988" s="1"/>
      <c r="AQI1988" s="1"/>
      <c r="AQJ1988" s="1"/>
      <c r="AQK1988" s="1"/>
      <c r="AQL1988" s="1"/>
      <c r="AQM1988" s="1"/>
      <c r="AQN1988" s="1"/>
      <c r="AQO1988" s="1"/>
      <c r="AQP1988" s="1"/>
      <c r="AQQ1988" s="1"/>
      <c r="AQR1988" s="1"/>
      <c r="AQS1988" s="1"/>
      <c r="AQT1988" s="1"/>
      <c r="AQU1988" s="1"/>
      <c r="AQV1988" s="1"/>
      <c r="AQW1988" s="1"/>
      <c r="AQX1988" s="1"/>
      <c r="AQY1988" s="1"/>
      <c r="AQZ1988" s="1"/>
      <c r="ARA1988" s="1"/>
      <c r="ARB1988" s="1"/>
      <c r="ARC1988" s="1"/>
      <c r="ARD1988" s="1"/>
      <c r="ARE1988" s="1"/>
      <c r="ARF1988" s="1"/>
      <c r="ARG1988" s="1"/>
      <c r="ARH1988" s="1"/>
      <c r="ARI1988" s="1"/>
      <c r="ARJ1988" s="1"/>
      <c r="ARK1988" s="1"/>
      <c r="ARL1988" s="1"/>
      <c r="ARM1988" s="1"/>
      <c r="ARN1988" s="1"/>
      <c r="ARO1988" s="1"/>
      <c r="ARP1988" s="1"/>
      <c r="ARQ1988" s="1"/>
      <c r="ARR1988" s="1"/>
      <c r="ARS1988" s="1"/>
      <c r="ART1988" s="1"/>
      <c r="ARU1988" s="1"/>
      <c r="ARV1988" s="1"/>
      <c r="ARW1988" s="1"/>
      <c r="ARX1988" s="1"/>
      <c r="ARY1988" s="1"/>
      <c r="ARZ1988" s="1"/>
      <c r="ASA1988" s="1"/>
      <c r="ASB1988" s="1"/>
      <c r="ASC1988" s="1"/>
      <c r="ASD1988" s="1"/>
      <c r="ASE1988" s="1"/>
      <c r="ASF1988" s="1"/>
      <c r="ASG1988" s="1"/>
      <c r="ASH1988" s="1"/>
      <c r="ASI1988" s="1"/>
      <c r="ASJ1988" s="1"/>
      <c r="ASK1988" s="1"/>
      <c r="ASL1988" s="1"/>
      <c r="ASM1988" s="1"/>
      <c r="ASN1988" s="1"/>
      <c r="ASO1988" s="1"/>
      <c r="ASP1988" s="1"/>
      <c r="ASQ1988" s="1"/>
      <c r="ASR1988" s="1"/>
      <c r="ASS1988" s="1"/>
      <c r="AST1988" s="1"/>
      <c r="ASU1988" s="1"/>
      <c r="ASV1988" s="1"/>
      <c r="ASW1988" s="1"/>
      <c r="ASX1988" s="1"/>
      <c r="ASY1988" s="1"/>
      <c r="ASZ1988" s="1"/>
      <c r="ATA1988" s="1"/>
      <c r="ATB1988" s="1"/>
      <c r="ATC1988" s="1"/>
      <c r="ATD1988" s="1"/>
      <c r="ATE1988" s="1"/>
      <c r="ATF1988" s="1"/>
      <c r="ATG1988" s="1"/>
      <c r="ATH1988" s="1"/>
      <c r="ATI1988" s="1"/>
      <c r="ATJ1988" s="1"/>
      <c r="ATK1988" s="1"/>
      <c r="ATL1988" s="1"/>
      <c r="ATM1988" s="1"/>
      <c r="ATN1988" s="1"/>
      <c r="ATO1988" s="1"/>
      <c r="ATP1988" s="1"/>
      <c r="ATQ1988" s="1"/>
      <c r="ATR1988" s="1"/>
      <c r="ATS1988" s="1"/>
      <c r="ATT1988" s="1"/>
      <c r="ATU1988" s="1"/>
      <c r="ATV1988" s="1"/>
      <c r="ATW1988" s="1"/>
      <c r="ATX1988" s="1"/>
      <c r="ATY1988" s="1"/>
      <c r="ATZ1988" s="1"/>
      <c r="AUA1988" s="1"/>
      <c r="AUB1988" s="1"/>
      <c r="AUC1988" s="1"/>
      <c r="AUD1988" s="1"/>
      <c r="AUE1988" s="1"/>
      <c r="AUF1988" s="1"/>
      <c r="AUG1988" s="1"/>
      <c r="AUH1988" s="1"/>
      <c r="AUI1988" s="1"/>
      <c r="AUJ1988" s="1"/>
      <c r="AUK1988" s="1"/>
      <c r="AUL1988" s="1"/>
      <c r="AUM1988" s="1"/>
      <c r="AUN1988" s="1"/>
      <c r="AUO1988" s="1"/>
      <c r="AUP1988" s="1"/>
      <c r="AUQ1988" s="1"/>
      <c r="AUR1988" s="1"/>
      <c r="AUS1988" s="1"/>
      <c r="AUT1988" s="1"/>
      <c r="AUU1988" s="1"/>
      <c r="AUV1988" s="1"/>
      <c r="AUW1988" s="1"/>
      <c r="AUX1988" s="1"/>
      <c r="AUY1988" s="1"/>
      <c r="AUZ1988" s="1"/>
      <c r="AVA1988" s="1"/>
      <c r="AVB1988" s="1"/>
      <c r="AVC1988" s="1"/>
      <c r="AVD1988" s="1"/>
      <c r="AVE1988" s="1"/>
      <c r="AVF1988" s="1"/>
      <c r="AVG1988" s="1"/>
      <c r="AVH1988" s="1"/>
      <c r="AVI1988" s="1"/>
      <c r="AVJ1988" s="1"/>
      <c r="AVK1988" s="1"/>
      <c r="AVL1988" s="1"/>
      <c r="AVM1988" s="1"/>
      <c r="AVN1988" s="1"/>
      <c r="AVO1988" s="1"/>
      <c r="AVP1988" s="1"/>
      <c r="AVQ1988" s="1"/>
      <c r="AVR1988" s="1"/>
      <c r="AVS1988" s="1"/>
      <c r="AVT1988" s="1"/>
      <c r="AVU1988" s="1"/>
      <c r="AVV1988" s="1"/>
      <c r="AVW1988" s="1"/>
      <c r="AVX1988" s="1"/>
      <c r="AVY1988" s="1"/>
      <c r="AVZ1988" s="1"/>
      <c r="AWA1988" s="1"/>
      <c r="AWB1988" s="1"/>
      <c r="AWC1988" s="1"/>
      <c r="AWD1988" s="1"/>
      <c r="AWE1988" s="1"/>
      <c r="AWF1988" s="1"/>
      <c r="AWG1988" s="1"/>
      <c r="AWH1988" s="1"/>
      <c r="AWI1988" s="1"/>
      <c r="AWJ1988" s="1"/>
      <c r="AWK1988" s="1"/>
      <c r="AWL1988" s="1"/>
      <c r="AWM1988" s="1"/>
      <c r="AWN1988" s="1"/>
      <c r="AWO1988" s="1"/>
      <c r="AWP1988" s="1"/>
      <c r="AWQ1988" s="1"/>
      <c r="AWR1988" s="1"/>
      <c r="AWS1988" s="1"/>
      <c r="AWT1988" s="1"/>
      <c r="AWU1988" s="1"/>
      <c r="AWV1988" s="1"/>
      <c r="AWW1988" s="1"/>
      <c r="AWX1988" s="1"/>
      <c r="AWY1988" s="1"/>
      <c r="AWZ1988" s="1"/>
      <c r="AXA1988" s="1"/>
      <c r="AXB1988" s="1"/>
      <c r="AXC1988" s="1"/>
      <c r="AXD1988" s="1"/>
      <c r="AXE1988" s="1"/>
      <c r="AXF1988" s="1"/>
      <c r="AXG1988" s="1"/>
      <c r="AXH1988" s="1"/>
      <c r="AXI1988" s="1"/>
      <c r="AXJ1988" s="1"/>
      <c r="AXK1988" s="1"/>
      <c r="AXL1988" s="1"/>
      <c r="AXM1988" s="1"/>
      <c r="AXN1988" s="1"/>
      <c r="AXO1988" s="1"/>
      <c r="AXP1988" s="1"/>
      <c r="AXQ1988" s="1"/>
      <c r="AXR1988" s="1"/>
      <c r="AXS1988" s="1"/>
      <c r="AXT1988" s="1"/>
      <c r="AXU1988" s="1"/>
      <c r="AXV1988" s="1"/>
      <c r="AXW1988" s="1"/>
      <c r="AXX1988" s="1"/>
      <c r="AXY1988" s="1"/>
      <c r="AXZ1988" s="1"/>
      <c r="AYA1988" s="1"/>
      <c r="AYB1988" s="1"/>
      <c r="AYC1988" s="1"/>
      <c r="AYD1988" s="1"/>
      <c r="AYE1988" s="1"/>
      <c r="AYF1988" s="1"/>
      <c r="AYG1988" s="1"/>
      <c r="AYH1988" s="1"/>
      <c r="AYI1988" s="1"/>
      <c r="AYJ1988" s="1"/>
      <c r="AYK1988" s="1"/>
      <c r="AYL1988" s="1"/>
      <c r="AYM1988" s="1"/>
      <c r="AYN1988" s="1"/>
      <c r="AYO1988" s="1"/>
      <c r="AYP1988" s="1"/>
      <c r="AYQ1988" s="1"/>
      <c r="AYR1988" s="1"/>
      <c r="AYS1988" s="1"/>
      <c r="AYT1988" s="1"/>
      <c r="AYU1988" s="1"/>
      <c r="AYV1988" s="1"/>
      <c r="AYW1988" s="1"/>
      <c r="AYX1988" s="1"/>
      <c r="AYY1988" s="1"/>
      <c r="AYZ1988" s="1"/>
      <c r="AZA1988" s="1"/>
      <c r="AZB1988" s="1"/>
      <c r="AZC1988" s="1"/>
      <c r="AZD1988" s="1"/>
      <c r="AZE1988" s="1"/>
      <c r="AZF1988" s="1"/>
      <c r="AZG1988" s="1"/>
      <c r="AZH1988" s="1"/>
      <c r="AZI1988" s="1"/>
      <c r="AZJ1988" s="1"/>
      <c r="AZK1988" s="1"/>
      <c r="AZL1988" s="1"/>
      <c r="AZM1988" s="1"/>
      <c r="AZN1988" s="1"/>
      <c r="AZO1988" s="1"/>
      <c r="AZP1988" s="1"/>
      <c r="AZQ1988" s="1"/>
      <c r="AZR1988" s="1"/>
      <c r="AZS1988" s="1"/>
      <c r="AZT1988" s="1"/>
      <c r="AZU1988" s="1"/>
      <c r="AZV1988" s="1"/>
      <c r="AZW1988" s="1"/>
      <c r="AZX1988" s="1"/>
      <c r="AZY1988" s="1"/>
      <c r="AZZ1988" s="1"/>
      <c r="BAA1988" s="1"/>
      <c r="BAB1988" s="1"/>
      <c r="BAC1988" s="1"/>
      <c r="BAD1988" s="1"/>
      <c r="BAE1988" s="1"/>
      <c r="BAF1988" s="1"/>
      <c r="BAG1988" s="1"/>
      <c r="BAH1988" s="1"/>
      <c r="BAI1988" s="1"/>
      <c r="BAJ1988" s="1"/>
      <c r="BAK1988" s="1"/>
      <c r="BAL1988" s="1"/>
      <c r="BAM1988" s="1"/>
      <c r="BAN1988" s="1"/>
      <c r="BAO1988" s="1"/>
      <c r="BAP1988" s="1"/>
      <c r="BAQ1988" s="1"/>
      <c r="BAR1988" s="1"/>
      <c r="BAS1988" s="1"/>
      <c r="BAT1988" s="1"/>
      <c r="BAU1988" s="1"/>
      <c r="BAV1988" s="1"/>
      <c r="BAW1988" s="1"/>
      <c r="BAX1988" s="1"/>
      <c r="BAY1988" s="1"/>
      <c r="BAZ1988" s="1"/>
      <c r="BBA1988" s="1"/>
      <c r="BBB1988" s="1"/>
      <c r="BBC1988" s="1"/>
      <c r="BBD1988" s="1"/>
      <c r="BBE1988" s="1"/>
      <c r="BBF1988" s="1"/>
      <c r="BBG1988" s="1"/>
      <c r="BBH1988" s="1"/>
      <c r="BBI1988" s="1"/>
      <c r="BBJ1988" s="1"/>
      <c r="BBK1988" s="1"/>
      <c r="BBL1988" s="1"/>
      <c r="BBM1988" s="1"/>
      <c r="BBN1988" s="1"/>
      <c r="BBO1988" s="1"/>
      <c r="BBP1988" s="1"/>
      <c r="BBQ1988" s="1"/>
      <c r="BBR1988" s="1"/>
      <c r="BBS1988" s="1"/>
      <c r="BBT1988" s="1"/>
      <c r="BBU1988" s="1"/>
      <c r="BBV1988" s="1"/>
      <c r="BBW1988" s="1"/>
      <c r="BBX1988" s="1"/>
      <c r="BBY1988" s="1"/>
      <c r="BBZ1988" s="1"/>
      <c r="BCA1988" s="1"/>
      <c r="BCB1988" s="1"/>
      <c r="BCC1988" s="1"/>
      <c r="BCD1988" s="1"/>
      <c r="BCE1988" s="1"/>
      <c r="BCF1988" s="1"/>
      <c r="BCG1988" s="1"/>
      <c r="BCH1988" s="1"/>
      <c r="BCI1988" s="1"/>
      <c r="BCJ1988" s="1"/>
      <c r="BCK1988" s="1"/>
      <c r="BCL1988" s="1"/>
      <c r="BCM1988" s="1"/>
      <c r="BCN1988" s="1"/>
      <c r="BCO1988" s="1"/>
      <c r="BCP1988" s="1"/>
      <c r="BCQ1988" s="1"/>
      <c r="BCR1988" s="1"/>
      <c r="BCS1988" s="1"/>
      <c r="BCT1988" s="1"/>
      <c r="BCU1988" s="1"/>
      <c r="BCV1988" s="1"/>
      <c r="BCW1988" s="1"/>
      <c r="BCX1988" s="1"/>
      <c r="BCY1988" s="1"/>
      <c r="BCZ1988" s="1"/>
      <c r="BDA1988" s="1"/>
      <c r="BDB1988" s="1"/>
      <c r="BDC1988" s="1"/>
      <c r="BDD1988" s="1"/>
      <c r="BDE1988" s="1"/>
      <c r="BDF1988" s="1"/>
      <c r="BDG1988" s="1"/>
      <c r="BDH1988" s="1"/>
      <c r="BDI1988" s="1"/>
      <c r="BDJ1988" s="1"/>
      <c r="BDK1988" s="1"/>
      <c r="BDL1988" s="1"/>
      <c r="BDM1988" s="1"/>
      <c r="BDN1988" s="1"/>
      <c r="BDO1988" s="1"/>
      <c r="BDP1988" s="1"/>
      <c r="BDQ1988" s="1"/>
      <c r="BDR1988" s="1"/>
      <c r="BDS1988" s="1"/>
      <c r="BDT1988" s="1"/>
      <c r="BDU1988" s="1"/>
      <c r="BDV1988" s="1"/>
      <c r="BDW1988" s="1"/>
      <c r="BDX1988" s="1"/>
      <c r="BDY1988" s="1"/>
      <c r="BDZ1988" s="1"/>
      <c r="BEA1988" s="1"/>
      <c r="BEB1988" s="1"/>
      <c r="BEC1988" s="1"/>
      <c r="BED1988" s="1"/>
      <c r="BEE1988" s="1"/>
      <c r="BEF1988" s="1"/>
      <c r="BEG1988" s="1"/>
      <c r="BEH1988" s="1"/>
      <c r="BEI1988" s="1"/>
      <c r="BEJ1988" s="1"/>
      <c r="BEK1988" s="1"/>
      <c r="BEL1988" s="1"/>
      <c r="BEM1988" s="1"/>
      <c r="BEN1988" s="1"/>
      <c r="BEO1988" s="1"/>
      <c r="BEP1988" s="1"/>
      <c r="BEQ1988" s="1"/>
      <c r="BER1988" s="1"/>
      <c r="BES1988" s="1"/>
      <c r="BET1988" s="1"/>
      <c r="BEU1988" s="1"/>
      <c r="BEV1988" s="1"/>
      <c r="BEW1988" s="1"/>
      <c r="BEX1988" s="1"/>
      <c r="BEY1988" s="1"/>
      <c r="BEZ1988" s="1"/>
      <c r="BFA1988" s="1"/>
      <c r="BFB1988" s="1"/>
      <c r="BFC1988" s="1"/>
      <c r="BFD1988" s="1"/>
      <c r="BFE1988" s="1"/>
      <c r="BFF1988" s="1"/>
      <c r="BFG1988" s="1"/>
      <c r="BFH1988" s="1"/>
      <c r="BFI1988" s="1"/>
      <c r="BFJ1988" s="1"/>
      <c r="BFK1988" s="1"/>
      <c r="BFL1988" s="1"/>
      <c r="BFM1988" s="1"/>
      <c r="BFN1988" s="1"/>
      <c r="BFO1988" s="1"/>
      <c r="BFP1988" s="1"/>
      <c r="BFQ1988" s="1"/>
      <c r="BFR1988" s="1"/>
      <c r="BFS1988" s="1"/>
      <c r="BFT1988" s="1"/>
      <c r="BFU1988" s="1"/>
      <c r="BFV1988" s="1"/>
      <c r="BFW1988" s="1"/>
      <c r="BFX1988" s="1"/>
      <c r="BFY1988" s="1"/>
      <c r="BFZ1988" s="1"/>
      <c r="BGA1988" s="1"/>
      <c r="BGB1988" s="1"/>
      <c r="BGC1988" s="1"/>
      <c r="BGD1988" s="1"/>
      <c r="BGE1988" s="1"/>
      <c r="BGF1988" s="1"/>
      <c r="BGG1988" s="1"/>
      <c r="BGH1988" s="1"/>
      <c r="BGI1988" s="1"/>
      <c r="BGJ1988" s="1"/>
      <c r="BGK1988" s="1"/>
      <c r="BGL1988" s="1"/>
      <c r="BGM1988" s="1"/>
      <c r="BGN1988" s="1"/>
      <c r="BGO1988" s="1"/>
      <c r="BGP1988" s="1"/>
      <c r="BGQ1988" s="1"/>
      <c r="BGR1988" s="1"/>
      <c r="BGS1988" s="1"/>
      <c r="BGT1988" s="1"/>
      <c r="BGU1988" s="1"/>
      <c r="BGV1988" s="1"/>
      <c r="BGW1988" s="1"/>
      <c r="BGX1988" s="1"/>
      <c r="BGY1988" s="1"/>
      <c r="BGZ1988" s="1"/>
      <c r="BHA1988" s="1"/>
      <c r="BHB1988" s="1"/>
      <c r="BHC1988" s="1"/>
      <c r="BHD1988" s="1"/>
      <c r="BHE1988" s="1"/>
      <c r="BHF1988" s="1"/>
      <c r="BHG1988" s="1"/>
      <c r="BHH1988" s="1"/>
      <c r="BHI1988" s="1"/>
      <c r="BHJ1988" s="1"/>
      <c r="BHK1988" s="1"/>
      <c r="BHL1988" s="1"/>
      <c r="BHM1988" s="1"/>
      <c r="BHN1988" s="1"/>
      <c r="BHO1988" s="1"/>
      <c r="BHP1988" s="1"/>
      <c r="BHQ1988" s="1"/>
      <c r="BHR1988" s="1"/>
      <c r="BHS1988" s="1"/>
      <c r="BHT1988" s="1"/>
      <c r="BHU1988" s="1"/>
      <c r="BHV1988" s="1"/>
      <c r="BHW1988" s="1"/>
      <c r="BHX1988" s="1"/>
      <c r="BHY1988" s="1"/>
      <c r="BHZ1988" s="1"/>
      <c r="BIA1988" s="1"/>
      <c r="BIB1988" s="1"/>
      <c r="BIC1988" s="1"/>
      <c r="BID1988" s="1"/>
      <c r="BIE1988" s="1"/>
      <c r="BIF1988" s="1"/>
      <c r="BIG1988" s="1"/>
      <c r="BIH1988" s="1"/>
      <c r="BII1988" s="1"/>
      <c r="BIJ1988" s="1"/>
      <c r="BIK1988" s="1"/>
      <c r="BIL1988" s="1"/>
      <c r="BIM1988" s="1"/>
      <c r="BIN1988" s="1"/>
      <c r="BIO1988" s="1"/>
      <c r="BIP1988" s="1"/>
      <c r="BIQ1988" s="1"/>
      <c r="BIR1988" s="1"/>
      <c r="BIS1988" s="1"/>
      <c r="BIT1988" s="1"/>
      <c r="BIU1988" s="1"/>
      <c r="BIV1988" s="1"/>
      <c r="BIW1988" s="1"/>
      <c r="BIX1988" s="1"/>
      <c r="BIY1988" s="1"/>
      <c r="BIZ1988" s="1"/>
      <c r="BJA1988" s="1"/>
      <c r="BJB1988" s="1"/>
      <c r="BJC1988" s="1"/>
      <c r="BJD1988" s="1"/>
      <c r="BJE1988" s="1"/>
      <c r="BJF1988" s="1"/>
      <c r="BJG1988" s="1"/>
      <c r="BJH1988" s="1"/>
      <c r="BJI1988" s="1"/>
      <c r="BJJ1988" s="1"/>
      <c r="BJK1988" s="1"/>
      <c r="BJL1988" s="1"/>
      <c r="BJM1988" s="1"/>
      <c r="BJN1988" s="1"/>
      <c r="BJO1988" s="1"/>
      <c r="BJP1988" s="1"/>
      <c r="BJQ1988" s="1"/>
      <c r="BJR1988" s="1"/>
      <c r="BJS1988" s="1"/>
      <c r="BJT1988" s="1"/>
      <c r="BJU1988" s="1"/>
      <c r="BJV1988" s="1"/>
      <c r="BJW1988" s="1"/>
      <c r="BJX1988" s="1"/>
      <c r="BJY1988" s="1"/>
      <c r="BJZ1988" s="1"/>
      <c r="BKA1988" s="1"/>
      <c r="BKB1988" s="1"/>
      <c r="BKC1988" s="1"/>
      <c r="BKD1988" s="1"/>
      <c r="BKE1988" s="1"/>
      <c r="BKF1988" s="1"/>
      <c r="BKG1988" s="1"/>
      <c r="BKH1988" s="1"/>
      <c r="BKI1988" s="1"/>
      <c r="BKJ1988" s="1"/>
      <c r="BKK1988" s="1"/>
      <c r="BKL1988" s="1"/>
      <c r="BKM1988" s="1"/>
      <c r="BKN1988" s="1"/>
      <c r="BKO1988" s="1"/>
      <c r="BKP1988" s="1"/>
      <c r="BKQ1988" s="1"/>
      <c r="BKR1988" s="1"/>
      <c r="BKS1988" s="1"/>
      <c r="BKT1988" s="1"/>
      <c r="BKU1988" s="1"/>
      <c r="BKV1988" s="1"/>
      <c r="BKW1988" s="1"/>
      <c r="BKX1988" s="1"/>
      <c r="BKY1988" s="1"/>
      <c r="BKZ1988" s="1"/>
      <c r="BLA1988" s="1"/>
      <c r="BLB1988" s="1"/>
      <c r="BLC1988" s="1"/>
      <c r="BLD1988" s="1"/>
      <c r="BLE1988" s="1"/>
      <c r="BLF1988" s="1"/>
      <c r="BLG1988" s="1"/>
      <c r="BLH1988" s="1"/>
      <c r="BLI1988" s="1"/>
      <c r="BLJ1988" s="1"/>
      <c r="BLK1988" s="1"/>
      <c r="BLL1988" s="1"/>
      <c r="BLM1988" s="1"/>
      <c r="BLN1988" s="1"/>
      <c r="BLO1988" s="1"/>
      <c r="BLP1988" s="1"/>
      <c r="BLQ1988" s="1"/>
      <c r="BLR1988" s="1"/>
      <c r="BLS1988" s="1"/>
      <c r="BLT1988" s="1"/>
      <c r="BLU1988" s="1"/>
      <c r="BLV1988" s="1"/>
      <c r="BLW1988" s="1"/>
      <c r="BLX1988" s="1"/>
      <c r="BLY1988" s="1"/>
      <c r="BLZ1988" s="1"/>
      <c r="BMA1988" s="1"/>
      <c r="BMB1988" s="1"/>
      <c r="BMC1988" s="1"/>
      <c r="BMD1988" s="1"/>
      <c r="BME1988" s="1"/>
      <c r="BMF1988" s="1"/>
      <c r="BMG1988" s="1"/>
      <c r="BMH1988" s="1"/>
      <c r="BMI1988" s="1"/>
      <c r="BMJ1988" s="1"/>
      <c r="BMK1988" s="1"/>
      <c r="BML1988" s="1"/>
      <c r="BMM1988" s="1"/>
      <c r="BMN1988" s="1"/>
      <c r="BMO1988" s="1"/>
      <c r="BMP1988" s="1"/>
      <c r="BMQ1988" s="1"/>
      <c r="BMR1988" s="1"/>
      <c r="BMS1988" s="1"/>
      <c r="BMT1988" s="1"/>
      <c r="BMU1988" s="1"/>
      <c r="BMV1988" s="1"/>
      <c r="BMW1988" s="1"/>
      <c r="BMX1988" s="1"/>
      <c r="BMY1988" s="1"/>
      <c r="BMZ1988" s="1"/>
      <c r="BNA1988" s="1"/>
      <c r="BNB1988" s="1"/>
      <c r="BNC1988" s="1"/>
      <c r="BND1988" s="1"/>
      <c r="BNE1988" s="1"/>
      <c r="BNF1988" s="1"/>
      <c r="BNG1988" s="1"/>
      <c r="BNH1988" s="1"/>
      <c r="BNI1988" s="1"/>
      <c r="BNJ1988" s="1"/>
      <c r="BNK1988" s="1"/>
      <c r="BNL1988" s="1"/>
      <c r="BNM1988" s="1"/>
      <c r="BNN1988" s="1"/>
      <c r="BNO1988" s="1"/>
      <c r="BNP1988" s="1"/>
      <c r="BNQ1988" s="1"/>
      <c r="BNR1988" s="1"/>
      <c r="BNS1988" s="1"/>
      <c r="BNT1988" s="1"/>
      <c r="BNU1988" s="1"/>
      <c r="BNV1988" s="1"/>
      <c r="BNW1988" s="1"/>
      <c r="BNX1988" s="1"/>
      <c r="BNY1988" s="1"/>
      <c r="BNZ1988" s="1"/>
      <c r="BOA1988" s="1"/>
      <c r="BOB1988" s="1"/>
      <c r="BOC1988" s="1"/>
      <c r="BOD1988" s="1"/>
      <c r="BOE1988" s="1"/>
      <c r="BOF1988" s="1"/>
      <c r="BOG1988" s="1"/>
      <c r="BOH1988" s="1"/>
      <c r="BOI1988" s="1"/>
      <c r="BOJ1988" s="1"/>
      <c r="BOK1988" s="1"/>
      <c r="BOL1988" s="1"/>
      <c r="BOM1988" s="1"/>
      <c r="BON1988" s="1"/>
      <c r="BOO1988" s="1"/>
      <c r="BOP1988" s="1"/>
      <c r="BOQ1988" s="1"/>
      <c r="BOR1988" s="1"/>
      <c r="BOS1988" s="1"/>
      <c r="BOT1988" s="1"/>
      <c r="BOU1988" s="1"/>
      <c r="BOV1988" s="1"/>
      <c r="BOW1988" s="1"/>
      <c r="BOX1988" s="1"/>
      <c r="BOY1988" s="1"/>
      <c r="BOZ1988" s="1"/>
      <c r="BPA1988" s="1"/>
      <c r="BPB1988" s="1"/>
      <c r="BPC1988" s="1"/>
      <c r="BPD1988" s="1"/>
      <c r="BPE1988" s="1"/>
      <c r="BPF1988" s="1"/>
      <c r="BPG1988" s="1"/>
      <c r="BPH1988" s="1"/>
      <c r="BPI1988" s="1"/>
      <c r="BPJ1988" s="1"/>
      <c r="BPK1988" s="1"/>
      <c r="BPL1988" s="1"/>
      <c r="BPM1988" s="1"/>
      <c r="BPN1988" s="1"/>
      <c r="BPO1988" s="1"/>
      <c r="BPP1988" s="1"/>
      <c r="BPQ1988" s="1"/>
      <c r="BPR1988" s="1"/>
      <c r="BPS1988" s="1"/>
      <c r="BPT1988" s="1"/>
      <c r="BPU1988" s="1"/>
      <c r="BPV1988" s="1"/>
      <c r="BPW1988" s="1"/>
      <c r="BPX1988" s="1"/>
      <c r="BPY1988" s="1"/>
      <c r="BPZ1988" s="1"/>
      <c r="BQA1988" s="1"/>
      <c r="BQB1988" s="1"/>
      <c r="BQC1988" s="1"/>
      <c r="BQD1988" s="1"/>
      <c r="BQE1988" s="1"/>
      <c r="BQF1988" s="1"/>
      <c r="BQG1988" s="1"/>
      <c r="BQH1988" s="1"/>
      <c r="BQI1988" s="1"/>
      <c r="BQJ1988" s="1"/>
      <c r="BQK1988" s="1"/>
      <c r="BQL1988" s="1"/>
      <c r="BQM1988" s="1"/>
      <c r="BQN1988" s="1"/>
      <c r="BQO1988" s="1"/>
      <c r="BQP1988" s="1"/>
      <c r="BQQ1988" s="1"/>
      <c r="BQR1988" s="1"/>
      <c r="BQS1988" s="1"/>
      <c r="BQT1988" s="1"/>
      <c r="BQU1988" s="1"/>
      <c r="BQV1988" s="1"/>
      <c r="BQW1988" s="1"/>
      <c r="BQX1988" s="1"/>
      <c r="BQY1988" s="1"/>
      <c r="BQZ1988" s="1"/>
      <c r="BRA1988" s="1"/>
      <c r="BRB1988" s="1"/>
      <c r="BRC1988" s="1"/>
      <c r="BRD1988" s="1"/>
      <c r="BRE1988" s="1"/>
      <c r="BRF1988" s="1"/>
      <c r="BRG1988" s="1"/>
      <c r="BRH1988" s="1"/>
      <c r="BRI1988" s="1"/>
      <c r="BRJ1988" s="1"/>
      <c r="BRK1988" s="1"/>
      <c r="BRL1988" s="1"/>
      <c r="BRM1988" s="1"/>
      <c r="BRN1988" s="1"/>
      <c r="BRO1988" s="1"/>
      <c r="BRP1988" s="1"/>
      <c r="BRQ1988" s="1"/>
      <c r="BRR1988" s="1"/>
      <c r="BRS1988" s="1"/>
      <c r="BRT1988" s="1"/>
      <c r="BRU1988" s="1"/>
      <c r="BRV1988" s="1"/>
      <c r="BRW1988" s="1"/>
      <c r="BRX1988" s="1"/>
      <c r="BRY1988" s="1"/>
      <c r="BRZ1988" s="1"/>
      <c r="BSA1988" s="1"/>
      <c r="BSB1988" s="1"/>
      <c r="BSC1988" s="1"/>
      <c r="BSD1988" s="1"/>
      <c r="BSE1988" s="1"/>
      <c r="BSF1988" s="1"/>
      <c r="BSG1988" s="1"/>
      <c r="BSH1988" s="1"/>
      <c r="BSI1988" s="1"/>
      <c r="BSJ1988" s="1"/>
      <c r="BSK1988" s="1"/>
      <c r="BSL1988" s="1"/>
      <c r="BSM1988" s="1"/>
      <c r="BSN1988" s="1"/>
      <c r="BSO1988" s="1"/>
      <c r="BSP1988" s="1"/>
      <c r="BSQ1988" s="1"/>
      <c r="BSR1988" s="1"/>
      <c r="BSS1988" s="1"/>
      <c r="BST1988" s="1"/>
      <c r="BSU1988" s="1"/>
      <c r="BSV1988" s="1"/>
      <c r="BSW1988" s="1"/>
      <c r="BSX1988" s="1"/>
      <c r="BSY1988" s="1"/>
      <c r="BSZ1988" s="1"/>
      <c r="BTA1988" s="1"/>
      <c r="BTB1988" s="1"/>
      <c r="BTC1988" s="1"/>
      <c r="BTD1988" s="1"/>
      <c r="BTE1988" s="1"/>
      <c r="BTF1988" s="1"/>
      <c r="BTG1988" s="1"/>
      <c r="BTH1988" s="1"/>
      <c r="BTI1988" s="1"/>
      <c r="BTJ1988" s="1"/>
      <c r="BTK1988" s="1"/>
      <c r="BTL1988" s="1"/>
      <c r="BTM1988" s="1"/>
      <c r="BTN1988" s="1"/>
      <c r="BTO1988" s="1"/>
      <c r="BTP1988" s="1"/>
      <c r="BTQ1988" s="1"/>
      <c r="BTR1988" s="1"/>
      <c r="BTS1988" s="1"/>
      <c r="BTT1988" s="1"/>
      <c r="BTU1988" s="1"/>
      <c r="BTV1988" s="1"/>
      <c r="BTW1988" s="1"/>
      <c r="BTX1988" s="1"/>
      <c r="BTY1988" s="1"/>
      <c r="BTZ1988" s="1"/>
      <c r="BUA1988" s="1"/>
      <c r="BUB1988" s="1"/>
      <c r="BUC1988" s="1"/>
      <c r="BUD1988" s="1"/>
      <c r="BUE1988" s="1"/>
      <c r="BUF1988" s="1"/>
      <c r="BUG1988" s="1"/>
      <c r="BUH1988" s="1"/>
      <c r="BUI1988" s="1"/>
      <c r="BUJ1988" s="1"/>
      <c r="BUK1988" s="1"/>
      <c r="BUL1988" s="1"/>
      <c r="BUM1988" s="1"/>
      <c r="BUN1988" s="1"/>
      <c r="BUO1988" s="1"/>
      <c r="BUP1988" s="1"/>
      <c r="BUQ1988" s="1"/>
      <c r="BUR1988" s="1"/>
      <c r="BUS1988" s="1"/>
      <c r="BUT1988" s="1"/>
      <c r="BUU1988" s="1"/>
      <c r="BUV1988" s="1"/>
      <c r="BUW1988" s="1"/>
      <c r="BUX1988" s="1"/>
      <c r="BUY1988" s="1"/>
      <c r="BUZ1988" s="1"/>
      <c r="BVA1988" s="1"/>
      <c r="BVB1988" s="1"/>
      <c r="BVC1988" s="1"/>
      <c r="BVD1988" s="1"/>
      <c r="BVE1988" s="1"/>
      <c r="BVF1988" s="1"/>
      <c r="BVG1988" s="1"/>
      <c r="BVH1988" s="1"/>
      <c r="BVI1988" s="1"/>
      <c r="BVJ1988" s="1"/>
      <c r="BVK1988" s="1"/>
      <c r="BVL1988" s="1"/>
      <c r="BVM1988" s="1"/>
      <c r="BVN1988" s="1"/>
      <c r="BVO1988" s="1"/>
      <c r="BVP1988" s="1"/>
      <c r="BVQ1988" s="1"/>
      <c r="BVR1988" s="1"/>
      <c r="BVS1988" s="1"/>
      <c r="BVT1988" s="1"/>
      <c r="BVU1988" s="1"/>
      <c r="BVV1988" s="1"/>
      <c r="BVW1988" s="1"/>
      <c r="BVX1988" s="1"/>
      <c r="BVY1988" s="1"/>
      <c r="BVZ1988" s="1"/>
      <c r="BWA1988" s="1"/>
      <c r="BWB1988" s="1"/>
      <c r="BWC1988" s="1"/>
      <c r="BWD1988" s="1"/>
      <c r="BWE1988" s="1"/>
      <c r="BWF1988" s="1"/>
      <c r="BWG1988" s="1"/>
      <c r="BWH1988" s="1"/>
      <c r="BWI1988" s="1"/>
      <c r="BWJ1988" s="1"/>
      <c r="BWK1988" s="1"/>
      <c r="BWL1988" s="1"/>
      <c r="BWM1988" s="1"/>
      <c r="BWN1988" s="1"/>
      <c r="BWO1988" s="1"/>
      <c r="BWP1988" s="1"/>
      <c r="BWQ1988" s="1"/>
      <c r="BWR1988" s="1"/>
      <c r="BWS1988" s="1"/>
      <c r="BWT1988" s="1"/>
      <c r="BWU1988" s="1"/>
      <c r="BWV1988" s="1"/>
      <c r="BWW1988" s="1"/>
      <c r="BWX1988" s="1"/>
      <c r="BWY1988" s="1"/>
      <c r="BWZ1988" s="1"/>
      <c r="BXA1988" s="1"/>
      <c r="BXB1988" s="1"/>
      <c r="BXC1988" s="1"/>
      <c r="BXD1988" s="1"/>
      <c r="BXE1988" s="1"/>
      <c r="BXF1988" s="1"/>
      <c r="BXG1988" s="1"/>
      <c r="BXH1988" s="1"/>
      <c r="BXI1988" s="1"/>
      <c r="BXJ1988" s="1"/>
      <c r="BXK1988" s="1"/>
      <c r="BXL1988" s="1"/>
      <c r="BXM1988" s="1"/>
      <c r="BXN1988" s="1"/>
      <c r="BXO1988" s="1"/>
      <c r="BXP1988" s="1"/>
      <c r="BXQ1988" s="1"/>
      <c r="BXR1988" s="1"/>
      <c r="BXS1988" s="1"/>
      <c r="BXT1988" s="1"/>
      <c r="BXU1988" s="1"/>
      <c r="BXV1988" s="1"/>
      <c r="BXW1988" s="1"/>
      <c r="BXX1988" s="1"/>
      <c r="BXY1988" s="1"/>
      <c r="BXZ1988" s="1"/>
      <c r="BYA1988" s="1"/>
      <c r="BYB1988" s="1"/>
      <c r="BYC1988" s="1"/>
      <c r="BYD1988" s="1"/>
      <c r="BYE1988" s="1"/>
      <c r="BYF1988" s="1"/>
      <c r="BYG1988" s="1"/>
      <c r="BYH1988" s="1"/>
      <c r="BYI1988" s="1"/>
      <c r="BYJ1988" s="1"/>
      <c r="BYK1988" s="1"/>
      <c r="BYL1988" s="1"/>
      <c r="BYM1988" s="1"/>
      <c r="BYN1988" s="1"/>
      <c r="BYO1988" s="1"/>
      <c r="BYP1988" s="1"/>
      <c r="BYQ1988" s="1"/>
      <c r="BYR1988" s="1"/>
      <c r="BYS1988" s="1"/>
      <c r="BYT1988" s="1"/>
      <c r="BYU1988" s="1"/>
      <c r="BYV1988" s="1"/>
      <c r="BYW1988" s="1"/>
      <c r="BYX1988" s="1"/>
      <c r="BYY1988" s="1"/>
      <c r="BYZ1988" s="1"/>
      <c r="BZA1988" s="1"/>
      <c r="BZB1988" s="1"/>
      <c r="BZC1988" s="1"/>
      <c r="BZD1988" s="1"/>
      <c r="BZE1988" s="1"/>
      <c r="BZF1988" s="1"/>
      <c r="BZG1988" s="1"/>
      <c r="BZH1988" s="1"/>
      <c r="BZI1988" s="1"/>
      <c r="BZJ1988" s="1"/>
      <c r="BZK1988" s="1"/>
      <c r="BZL1988" s="1"/>
      <c r="BZM1988" s="1"/>
      <c r="BZN1988" s="1"/>
      <c r="BZO1988" s="1"/>
      <c r="BZP1988" s="1"/>
      <c r="BZQ1988" s="1"/>
      <c r="BZR1988" s="1"/>
      <c r="BZS1988" s="1"/>
      <c r="BZT1988" s="1"/>
      <c r="BZU1988" s="1"/>
      <c r="BZV1988" s="1"/>
      <c r="BZW1988" s="1"/>
      <c r="BZX1988" s="1"/>
      <c r="BZY1988" s="1"/>
      <c r="BZZ1988" s="1"/>
      <c r="CAA1988" s="1"/>
      <c r="CAB1988" s="1"/>
      <c r="CAC1988" s="1"/>
      <c r="CAD1988" s="1"/>
      <c r="CAE1988" s="1"/>
      <c r="CAF1988" s="1"/>
      <c r="CAG1988" s="1"/>
      <c r="CAH1988" s="1"/>
      <c r="CAI1988" s="1"/>
      <c r="CAJ1988" s="1"/>
      <c r="CAK1988" s="1"/>
      <c r="CAL1988" s="1"/>
      <c r="CAM1988" s="1"/>
      <c r="CAN1988" s="1"/>
      <c r="CAO1988" s="1"/>
      <c r="CAP1988" s="1"/>
      <c r="CAQ1988" s="1"/>
      <c r="CAR1988" s="1"/>
      <c r="CAS1988" s="1"/>
      <c r="CAT1988" s="1"/>
      <c r="CAU1988" s="1"/>
      <c r="CAV1988" s="1"/>
      <c r="CAW1988" s="1"/>
      <c r="CAX1988" s="1"/>
      <c r="CAY1988" s="1"/>
      <c r="CAZ1988" s="1"/>
      <c r="CBA1988" s="1"/>
      <c r="CBB1988" s="1"/>
      <c r="CBC1988" s="1"/>
      <c r="CBD1988" s="1"/>
      <c r="CBE1988" s="1"/>
      <c r="CBF1988" s="1"/>
      <c r="CBG1988" s="1"/>
      <c r="CBH1988" s="1"/>
      <c r="CBI1988" s="1"/>
      <c r="CBJ1988" s="1"/>
      <c r="CBK1988" s="1"/>
      <c r="CBL1988" s="1"/>
      <c r="CBM1988" s="1"/>
      <c r="CBN1988" s="1"/>
      <c r="CBO1988" s="1"/>
      <c r="CBP1988" s="1"/>
      <c r="CBQ1988" s="1"/>
      <c r="CBR1988" s="1"/>
      <c r="CBS1988" s="1"/>
      <c r="CBT1988" s="1"/>
      <c r="CBU1988" s="1"/>
      <c r="CBV1988" s="1"/>
      <c r="CBW1988" s="1"/>
      <c r="CBX1988" s="1"/>
      <c r="CBY1988" s="1"/>
      <c r="CBZ1988" s="1"/>
      <c r="CCA1988" s="1"/>
      <c r="CCB1988" s="1"/>
      <c r="CCC1988" s="1"/>
      <c r="CCD1988" s="1"/>
      <c r="CCE1988" s="1"/>
      <c r="CCF1988" s="1"/>
      <c r="CCG1988" s="1"/>
      <c r="CCH1988" s="1"/>
      <c r="CCI1988" s="1"/>
      <c r="CCJ1988" s="1"/>
      <c r="CCK1988" s="1"/>
      <c r="CCL1988" s="1"/>
      <c r="CCM1988" s="1"/>
      <c r="CCN1988" s="1"/>
      <c r="CCO1988" s="1"/>
      <c r="CCP1988" s="1"/>
      <c r="CCQ1988" s="1"/>
      <c r="CCR1988" s="1"/>
      <c r="CCS1988" s="1"/>
      <c r="CCT1988" s="1"/>
      <c r="CCU1988" s="1"/>
      <c r="CCV1988" s="1"/>
      <c r="CCW1988" s="1"/>
      <c r="CCX1988" s="1"/>
      <c r="CCY1988" s="1"/>
      <c r="CCZ1988" s="1"/>
      <c r="CDA1988" s="1"/>
      <c r="CDB1988" s="1"/>
      <c r="CDC1988" s="1"/>
      <c r="CDD1988" s="1"/>
      <c r="CDE1988" s="1"/>
      <c r="CDF1988" s="1"/>
      <c r="CDG1988" s="1"/>
      <c r="CDH1988" s="1"/>
      <c r="CDI1988" s="1"/>
      <c r="CDJ1988" s="1"/>
      <c r="CDK1988" s="1"/>
      <c r="CDL1988" s="1"/>
      <c r="CDM1988" s="1"/>
      <c r="CDN1988" s="1"/>
      <c r="CDO1988" s="1"/>
      <c r="CDP1988" s="1"/>
      <c r="CDQ1988" s="1"/>
      <c r="CDR1988" s="1"/>
      <c r="CDS1988" s="1"/>
      <c r="CDT1988" s="1"/>
      <c r="CDU1988" s="1"/>
      <c r="CDV1988" s="1"/>
      <c r="CDW1988" s="1"/>
      <c r="CDX1988" s="1"/>
      <c r="CDY1988" s="1"/>
      <c r="CDZ1988" s="1"/>
      <c r="CEA1988" s="1"/>
      <c r="CEB1988" s="1"/>
      <c r="CEC1988" s="1"/>
      <c r="CED1988" s="1"/>
      <c r="CEE1988" s="1"/>
      <c r="CEF1988" s="1"/>
      <c r="CEG1988" s="1"/>
      <c r="CEH1988" s="1"/>
      <c r="CEI1988" s="1"/>
      <c r="CEJ1988" s="1"/>
      <c r="CEK1988" s="1"/>
      <c r="CEL1988" s="1"/>
      <c r="CEM1988" s="1"/>
      <c r="CEN1988" s="1"/>
      <c r="CEO1988" s="1"/>
      <c r="CEP1988" s="1"/>
      <c r="CEQ1988" s="1"/>
      <c r="CER1988" s="1"/>
      <c r="CES1988" s="1"/>
      <c r="CET1988" s="1"/>
      <c r="CEU1988" s="1"/>
      <c r="CEV1988" s="1"/>
      <c r="CEW1988" s="1"/>
      <c r="CEX1988" s="1"/>
      <c r="CEY1988" s="1"/>
      <c r="CEZ1988" s="1"/>
      <c r="CFA1988" s="1"/>
      <c r="CFB1988" s="1"/>
      <c r="CFC1988" s="1"/>
      <c r="CFD1988" s="1"/>
      <c r="CFE1988" s="1"/>
      <c r="CFF1988" s="1"/>
      <c r="CFG1988" s="1"/>
      <c r="CFH1988" s="1"/>
      <c r="CFI1988" s="1"/>
      <c r="CFJ1988" s="1"/>
      <c r="CFK1988" s="1"/>
      <c r="CFL1988" s="1"/>
      <c r="CFM1988" s="1"/>
      <c r="CFN1988" s="1"/>
      <c r="CFO1988" s="1"/>
      <c r="CFP1988" s="1"/>
      <c r="CFQ1988" s="1"/>
      <c r="CFR1988" s="1"/>
      <c r="CFS1988" s="1"/>
      <c r="CFT1988" s="1"/>
      <c r="CFU1988" s="1"/>
      <c r="CFV1988" s="1"/>
      <c r="CFW1988" s="1"/>
      <c r="CFX1988" s="1"/>
      <c r="CFY1988" s="1"/>
      <c r="CFZ1988" s="1"/>
      <c r="CGA1988" s="1"/>
      <c r="CGB1988" s="1"/>
      <c r="CGC1988" s="1"/>
      <c r="CGD1988" s="1"/>
      <c r="CGE1988" s="1"/>
      <c r="CGF1988" s="1"/>
      <c r="CGG1988" s="1"/>
      <c r="CGH1988" s="1"/>
      <c r="CGI1988" s="1"/>
      <c r="CGJ1988" s="1"/>
      <c r="CGK1988" s="1"/>
      <c r="CGL1988" s="1"/>
      <c r="CGM1988" s="1"/>
      <c r="CGN1988" s="1"/>
      <c r="CGO1988" s="1"/>
      <c r="CGP1988" s="1"/>
      <c r="CGQ1988" s="1"/>
      <c r="CGR1988" s="1"/>
      <c r="CGS1988" s="1"/>
      <c r="CGT1988" s="1"/>
      <c r="CGU1988" s="1"/>
      <c r="CGV1988" s="1"/>
      <c r="CGW1988" s="1"/>
      <c r="CGX1988" s="1"/>
      <c r="CGY1988" s="1"/>
      <c r="CGZ1988" s="1"/>
      <c r="CHA1988" s="1"/>
      <c r="CHB1988" s="1"/>
      <c r="CHC1988" s="1"/>
      <c r="CHD1988" s="1"/>
      <c r="CHE1988" s="1"/>
      <c r="CHF1988" s="1"/>
      <c r="CHG1988" s="1"/>
    </row>
    <row r="1989" spans="1:2243" x14ac:dyDescent="0.2">
      <c r="A1989" s="33"/>
      <c r="B1989" s="33"/>
      <c r="C1989" s="33"/>
      <c r="D1989" s="33"/>
      <c r="E1989" s="33"/>
      <c r="F1989" s="33"/>
      <c r="G1989" s="33"/>
      <c r="H1989" s="33"/>
      <c r="I1989" s="33"/>
      <c r="J1989" s="33"/>
      <c r="ALL1989" s="1"/>
      <c r="ALM1989" s="1"/>
      <c r="ALN1989" s="1"/>
      <c r="ALO1989" s="1"/>
      <c r="ALP1989" s="1"/>
      <c r="ALQ1989" s="1"/>
      <c r="ALR1989" s="1"/>
      <c r="ALS1989" s="1"/>
      <c r="ALT1989" s="1"/>
      <c r="ALU1989" s="1"/>
      <c r="ALV1989" s="1"/>
      <c r="ALW1989" s="1"/>
      <c r="ALX1989" s="1"/>
      <c r="ALY1989" s="1"/>
      <c r="ALZ1989" s="1"/>
      <c r="AMA1989" s="1"/>
      <c r="AMB1989" s="1"/>
      <c r="AMC1989" s="1"/>
      <c r="AMD1989" s="1"/>
      <c r="AME1989" s="1"/>
      <c r="AMF1989" s="1"/>
      <c r="AMG1989" s="1"/>
      <c r="AMH1989" s="1"/>
      <c r="AMI1989" s="1"/>
      <c r="AMJ1989" s="1"/>
      <c r="AMK1989" s="1"/>
      <c r="AML1989" s="1"/>
      <c r="AMM1989" s="1"/>
      <c r="AMN1989" s="1"/>
      <c r="AMO1989" s="1"/>
      <c r="AMP1989" s="1"/>
      <c r="AMQ1989" s="1"/>
      <c r="AMR1989" s="1"/>
      <c r="AMS1989" s="1"/>
      <c r="AMT1989" s="1"/>
      <c r="AMU1989" s="1"/>
      <c r="AMV1989" s="1"/>
      <c r="AMW1989" s="1"/>
      <c r="AMX1989" s="1"/>
      <c r="AMY1989" s="1"/>
      <c r="AMZ1989" s="1"/>
      <c r="ANA1989" s="1"/>
      <c r="ANB1989" s="1"/>
      <c r="ANC1989" s="1"/>
      <c r="AND1989" s="1"/>
      <c r="ANE1989" s="1"/>
      <c r="ANF1989" s="1"/>
      <c r="ANG1989" s="1"/>
      <c r="ANH1989" s="1"/>
      <c r="ANI1989" s="1"/>
      <c r="ANJ1989" s="1"/>
      <c r="ANK1989" s="1"/>
      <c r="ANL1989" s="1"/>
      <c r="ANM1989" s="1"/>
      <c r="ANN1989" s="1"/>
      <c r="ANO1989" s="1"/>
      <c r="ANP1989" s="1"/>
      <c r="ANQ1989" s="1"/>
      <c r="ANR1989" s="1"/>
      <c r="ANS1989" s="1"/>
      <c r="ANT1989" s="1"/>
      <c r="ANU1989" s="1"/>
      <c r="ANV1989" s="1"/>
      <c r="ANW1989" s="1"/>
      <c r="ANX1989" s="1"/>
      <c r="ANY1989" s="1"/>
      <c r="ANZ1989" s="1"/>
      <c r="AOA1989" s="1"/>
      <c r="AOB1989" s="1"/>
      <c r="AOC1989" s="1"/>
      <c r="AOD1989" s="1"/>
      <c r="AOE1989" s="1"/>
      <c r="AOF1989" s="1"/>
      <c r="AOG1989" s="1"/>
      <c r="AOH1989" s="1"/>
      <c r="AOI1989" s="1"/>
      <c r="AOJ1989" s="1"/>
      <c r="AOK1989" s="1"/>
      <c r="AOL1989" s="1"/>
      <c r="AOM1989" s="1"/>
      <c r="AON1989" s="1"/>
      <c r="AOO1989" s="1"/>
      <c r="AOP1989" s="1"/>
      <c r="AOQ1989" s="1"/>
      <c r="AOR1989" s="1"/>
      <c r="AOS1989" s="1"/>
      <c r="AOT1989" s="1"/>
      <c r="AOU1989" s="1"/>
      <c r="AOV1989" s="1"/>
      <c r="AOW1989" s="1"/>
      <c r="AOX1989" s="1"/>
      <c r="AOY1989" s="1"/>
      <c r="AOZ1989" s="1"/>
      <c r="APA1989" s="1"/>
      <c r="APB1989" s="1"/>
      <c r="APC1989" s="1"/>
      <c r="APD1989" s="1"/>
      <c r="APE1989" s="1"/>
      <c r="APF1989" s="1"/>
      <c r="APG1989" s="1"/>
      <c r="APH1989" s="1"/>
      <c r="API1989" s="1"/>
      <c r="APJ1989" s="1"/>
      <c r="APK1989" s="1"/>
      <c r="APL1989" s="1"/>
      <c r="APM1989" s="1"/>
      <c r="APN1989" s="1"/>
      <c r="APO1989" s="1"/>
      <c r="APP1989" s="1"/>
      <c r="APQ1989" s="1"/>
      <c r="APR1989" s="1"/>
      <c r="APS1989" s="1"/>
      <c r="APT1989" s="1"/>
      <c r="APU1989" s="1"/>
      <c r="APV1989" s="1"/>
      <c r="APW1989" s="1"/>
      <c r="APX1989" s="1"/>
      <c r="APY1989" s="1"/>
      <c r="APZ1989" s="1"/>
      <c r="AQA1989" s="1"/>
      <c r="AQB1989" s="1"/>
      <c r="AQC1989" s="1"/>
      <c r="AQD1989" s="1"/>
      <c r="AQE1989" s="1"/>
      <c r="AQF1989" s="1"/>
      <c r="AQG1989" s="1"/>
      <c r="AQH1989" s="1"/>
      <c r="AQI1989" s="1"/>
      <c r="AQJ1989" s="1"/>
      <c r="AQK1989" s="1"/>
      <c r="AQL1989" s="1"/>
      <c r="AQM1989" s="1"/>
      <c r="AQN1989" s="1"/>
      <c r="AQO1989" s="1"/>
      <c r="AQP1989" s="1"/>
      <c r="AQQ1989" s="1"/>
      <c r="AQR1989" s="1"/>
      <c r="AQS1989" s="1"/>
      <c r="AQT1989" s="1"/>
      <c r="AQU1989" s="1"/>
      <c r="AQV1989" s="1"/>
      <c r="AQW1989" s="1"/>
      <c r="AQX1989" s="1"/>
      <c r="AQY1989" s="1"/>
      <c r="AQZ1989" s="1"/>
      <c r="ARA1989" s="1"/>
      <c r="ARB1989" s="1"/>
      <c r="ARC1989" s="1"/>
      <c r="ARD1989" s="1"/>
      <c r="ARE1989" s="1"/>
      <c r="ARF1989" s="1"/>
      <c r="ARG1989" s="1"/>
      <c r="ARH1989" s="1"/>
      <c r="ARI1989" s="1"/>
      <c r="ARJ1989" s="1"/>
      <c r="ARK1989" s="1"/>
      <c r="ARL1989" s="1"/>
      <c r="ARM1989" s="1"/>
      <c r="ARN1989" s="1"/>
      <c r="ARO1989" s="1"/>
      <c r="ARP1989" s="1"/>
      <c r="ARQ1989" s="1"/>
      <c r="ARR1989" s="1"/>
      <c r="ARS1989" s="1"/>
      <c r="ART1989" s="1"/>
      <c r="ARU1989" s="1"/>
      <c r="ARV1989" s="1"/>
      <c r="ARW1989" s="1"/>
      <c r="ARX1989" s="1"/>
      <c r="ARY1989" s="1"/>
      <c r="ARZ1989" s="1"/>
      <c r="ASA1989" s="1"/>
      <c r="ASB1989" s="1"/>
      <c r="ASC1989" s="1"/>
      <c r="ASD1989" s="1"/>
      <c r="ASE1989" s="1"/>
      <c r="ASF1989" s="1"/>
      <c r="ASG1989" s="1"/>
      <c r="ASH1989" s="1"/>
      <c r="ASI1989" s="1"/>
      <c r="ASJ1989" s="1"/>
      <c r="ASK1989" s="1"/>
      <c r="ASL1989" s="1"/>
      <c r="ASM1989" s="1"/>
      <c r="ASN1989" s="1"/>
      <c r="ASO1989" s="1"/>
      <c r="ASP1989" s="1"/>
      <c r="ASQ1989" s="1"/>
      <c r="ASR1989" s="1"/>
      <c r="ASS1989" s="1"/>
      <c r="AST1989" s="1"/>
      <c r="ASU1989" s="1"/>
      <c r="ASV1989" s="1"/>
      <c r="ASW1989" s="1"/>
      <c r="ASX1989" s="1"/>
      <c r="ASY1989" s="1"/>
      <c r="ASZ1989" s="1"/>
      <c r="ATA1989" s="1"/>
      <c r="ATB1989" s="1"/>
      <c r="ATC1989" s="1"/>
      <c r="ATD1989" s="1"/>
      <c r="ATE1989" s="1"/>
      <c r="ATF1989" s="1"/>
      <c r="ATG1989" s="1"/>
      <c r="ATH1989" s="1"/>
      <c r="ATI1989" s="1"/>
      <c r="ATJ1989" s="1"/>
      <c r="ATK1989" s="1"/>
      <c r="ATL1989" s="1"/>
      <c r="ATM1989" s="1"/>
      <c r="ATN1989" s="1"/>
      <c r="ATO1989" s="1"/>
      <c r="ATP1989" s="1"/>
      <c r="ATQ1989" s="1"/>
      <c r="ATR1989" s="1"/>
      <c r="ATS1989" s="1"/>
      <c r="ATT1989" s="1"/>
      <c r="ATU1989" s="1"/>
      <c r="ATV1989" s="1"/>
      <c r="ATW1989" s="1"/>
      <c r="ATX1989" s="1"/>
      <c r="ATY1989" s="1"/>
      <c r="ATZ1989" s="1"/>
      <c r="AUA1989" s="1"/>
      <c r="AUB1989" s="1"/>
      <c r="AUC1989" s="1"/>
      <c r="AUD1989" s="1"/>
      <c r="AUE1989" s="1"/>
      <c r="AUF1989" s="1"/>
      <c r="AUG1989" s="1"/>
      <c r="AUH1989" s="1"/>
      <c r="AUI1989" s="1"/>
      <c r="AUJ1989" s="1"/>
      <c r="AUK1989" s="1"/>
      <c r="AUL1989" s="1"/>
      <c r="AUM1989" s="1"/>
      <c r="AUN1989" s="1"/>
      <c r="AUO1989" s="1"/>
      <c r="AUP1989" s="1"/>
      <c r="AUQ1989" s="1"/>
      <c r="AUR1989" s="1"/>
      <c r="AUS1989" s="1"/>
      <c r="AUT1989" s="1"/>
      <c r="AUU1989" s="1"/>
      <c r="AUV1989" s="1"/>
      <c r="AUW1989" s="1"/>
      <c r="AUX1989" s="1"/>
      <c r="AUY1989" s="1"/>
      <c r="AUZ1989" s="1"/>
      <c r="AVA1989" s="1"/>
      <c r="AVB1989" s="1"/>
      <c r="AVC1989" s="1"/>
      <c r="AVD1989" s="1"/>
      <c r="AVE1989" s="1"/>
      <c r="AVF1989" s="1"/>
      <c r="AVG1989" s="1"/>
      <c r="AVH1989" s="1"/>
      <c r="AVI1989" s="1"/>
      <c r="AVJ1989" s="1"/>
      <c r="AVK1989" s="1"/>
      <c r="AVL1989" s="1"/>
      <c r="AVM1989" s="1"/>
      <c r="AVN1989" s="1"/>
      <c r="AVO1989" s="1"/>
      <c r="AVP1989" s="1"/>
      <c r="AVQ1989" s="1"/>
      <c r="AVR1989" s="1"/>
      <c r="AVS1989" s="1"/>
      <c r="AVT1989" s="1"/>
      <c r="AVU1989" s="1"/>
      <c r="AVV1989" s="1"/>
      <c r="AVW1989" s="1"/>
      <c r="AVX1989" s="1"/>
      <c r="AVY1989" s="1"/>
      <c r="AVZ1989" s="1"/>
      <c r="AWA1989" s="1"/>
      <c r="AWB1989" s="1"/>
      <c r="AWC1989" s="1"/>
      <c r="AWD1989" s="1"/>
      <c r="AWE1989" s="1"/>
      <c r="AWF1989" s="1"/>
      <c r="AWG1989" s="1"/>
      <c r="AWH1989" s="1"/>
      <c r="AWI1989" s="1"/>
      <c r="AWJ1989" s="1"/>
      <c r="AWK1989" s="1"/>
      <c r="AWL1989" s="1"/>
      <c r="AWM1989" s="1"/>
      <c r="AWN1989" s="1"/>
      <c r="AWO1989" s="1"/>
      <c r="AWP1989" s="1"/>
      <c r="AWQ1989" s="1"/>
      <c r="AWR1989" s="1"/>
      <c r="AWS1989" s="1"/>
      <c r="AWT1989" s="1"/>
      <c r="AWU1989" s="1"/>
      <c r="AWV1989" s="1"/>
      <c r="AWW1989" s="1"/>
      <c r="AWX1989" s="1"/>
      <c r="AWY1989" s="1"/>
      <c r="AWZ1989" s="1"/>
      <c r="AXA1989" s="1"/>
      <c r="AXB1989" s="1"/>
      <c r="AXC1989" s="1"/>
      <c r="AXD1989" s="1"/>
      <c r="AXE1989" s="1"/>
      <c r="AXF1989" s="1"/>
      <c r="AXG1989" s="1"/>
      <c r="AXH1989" s="1"/>
      <c r="AXI1989" s="1"/>
      <c r="AXJ1989" s="1"/>
      <c r="AXK1989" s="1"/>
      <c r="AXL1989" s="1"/>
      <c r="AXM1989" s="1"/>
      <c r="AXN1989" s="1"/>
      <c r="AXO1989" s="1"/>
      <c r="AXP1989" s="1"/>
      <c r="AXQ1989" s="1"/>
      <c r="AXR1989" s="1"/>
      <c r="AXS1989" s="1"/>
      <c r="AXT1989" s="1"/>
      <c r="AXU1989" s="1"/>
      <c r="AXV1989" s="1"/>
      <c r="AXW1989" s="1"/>
      <c r="AXX1989" s="1"/>
      <c r="AXY1989" s="1"/>
      <c r="AXZ1989" s="1"/>
      <c r="AYA1989" s="1"/>
      <c r="AYB1989" s="1"/>
      <c r="AYC1989" s="1"/>
      <c r="AYD1989" s="1"/>
      <c r="AYE1989" s="1"/>
      <c r="AYF1989" s="1"/>
      <c r="AYG1989" s="1"/>
      <c r="AYH1989" s="1"/>
      <c r="AYI1989" s="1"/>
      <c r="AYJ1989" s="1"/>
      <c r="AYK1989" s="1"/>
      <c r="AYL1989" s="1"/>
      <c r="AYM1989" s="1"/>
      <c r="AYN1989" s="1"/>
      <c r="AYO1989" s="1"/>
      <c r="AYP1989" s="1"/>
      <c r="AYQ1989" s="1"/>
      <c r="AYR1989" s="1"/>
      <c r="AYS1989" s="1"/>
      <c r="AYT1989" s="1"/>
      <c r="AYU1989" s="1"/>
      <c r="AYV1989" s="1"/>
      <c r="AYW1989" s="1"/>
      <c r="AYX1989" s="1"/>
      <c r="AYY1989" s="1"/>
      <c r="AYZ1989" s="1"/>
      <c r="AZA1989" s="1"/>
      <c r="AZB1989" s="1"/>
      <c r="AZC1989" s="1"/>
      <c r="AZD1989" s="1"/>
      <c r="AZE1989" s="1"/>
      <c r="AZF1989" s="1"/>
      <c r="AZG1989" s="1"/>
      <c r="AZH1989" s="1"/>
      <c r="AZI1989" s="1"/>
      <c r="AZJ1989" s="1"/>
      <c r="AZK1989" s="1"/>
      <c r="AZL1989" s="1"/>
      <c r="AZM1989" s="1"/>
      <c r="AZN1989" s="1"/>
      <c r="AZO1989" s="1"/>
      <c r="AZP1989" s="1"/>
      <c r="AZQ1989" s="1"/>
      <c r="AZR1989" s="1"/>
      <c r="AZS1989" s="1"/>
      <c r="AZT1989" s="1"/>
      <c r="AZU1989" s="1"/>
      <c r="AZV1989" s="1"/>
      <c r="AZW1989" s="1"/>
      <c r="AZX1989" s="1"/>
      <c r="AZY1989" s="1"/>
      <c r="AZZ1989" s="1"/>
      <c r="BAA1989" s="1"/>
      <c r="BAB1989" s="1"/>
      <c r="BAC1989" s="1"/>
      <c r="BAD1989" s="1"/>
      <c r="BAE1989" s="1"/>
      <c r="BAF1989" s="1"/>
      <c r="BAG1989" s="1"/>
      <c r="BAH1989" s="1"/>
      <c r="BAI1989" s="1"/>
      <c r="BAJ1989" s="1"/>
      <c r="BAK1989" s="1"/>
      <c r="BAL1989" s="1"/>
      <c r="BAM1989" s="1"/>
      <c r="BAN1989" s="1"/>
      <c r="BAO1989" s="1"/>
      <c r="BAP1989" s="1"/>
      <c r="BAQ1989" s="1"/>
      <c r="BAR1989" s="1"/>
      <c r="BAS1989" s="1"/>
      <c r="BAT1989" s="1"/>
      <c r="BAU1989" s="1"/>
      <c r="BAV1989" s="1"/>
      <c r="BAW1989" s="1"/>
      <c r="BAX1989" s="1"/>
      <c r="BAY1989" s="1"/>
      <c r="BAZ1989" s="1"/>
      <c r="BBA1989" s="1"/>
      <c r="BBB1989" s="1"/>
      <c r="BBC1989" s="1"/>
      <c r="BBD1989" s="1"/>
      <c r="BBE1989" s="1"/>
      <c r="BBF1989" s="1"/>
      <c r="BBG1989" s="1"/>
      <c r="BBH1989" s="1"/>
      <c r="BBI1989" s="1"/>
      <c r="BBJ1989" s="1"/>
      <c r="BBK1989" s="1"/>
      <c r="BBL1989" s="1"/>
      <c r="BBM1989" s="1"/>
      <c r="BBN1989" s="1"/>
      <c r="BBO1989" s="1"/>
      <c r="BBP1989" s="1"/>
      <c r="BBQ1989" s="1"/>
      <c r="BBR1989" s="1"/>
      <c r="BBS1989" s="1"/>
      <c r="BBT1989" s="1"/>
      <c r="BBU1989" s="1"/>
      <c r="BBV1989" s="1"/>
      <c r="BBW1989" s="1"/>
      <c r="BBX1989" s="1"/>
      <c r="BBY1989" s="1"/>
      <c r="BBZ1989" s="1"/>
      <c r="BCA1989" s="1"/>
      <c r="BCB1989" s="1"/>
      <c r="BCC1989" s="1"/>
      <c r="BCD1989" s="1"/>
      <c r="BCE1989" s="1"/>
      <c r="BCF1989" s="1"/>
      <c r="BCG1989" s="1"/>
      <c r="BCH1989" s="1"/>
      <c r="BCI1989" s="1"/>
      <c r="BCJ1989" s="1"/>
      <c r="BCK1989" s="1"/>
      <c r="BCL1989" s="1"/>
      <c r="BCM1989" s="1"/>
      <c r="BCN1989" s="1"/>
      <c r="BCO1989" s="1"/>
      <c r="BCP1989" s="1"/>
      <c r="BCQ1989" s="1"/>
      <c r="BCR1989" s="1"/>
      <c r="BCS1989" s="1"/>
      <c r="BCT1989" s="1"/>
      <c r="BCU1989" s="1"/>
      <c r="BCV1989" s="1"/>
      <c r="BCW1989" s="1"/>
      <c r="BCX1989" s="1"/>
      <c r="BCY1989" s="1"/>
      <c r="BCZ1989" s="1"/>
      <c r="BDA1989" s="1"/>
      <c r="BDB1989" s="1"/>
      <c r="BDC1989" s="1"/>
      <c r="BDD1989" s="1"/>
      <c r="BDE1989" s="1"/>
      <c r="BDF1989" s="1"/>
      <c r="BDG1989" s="1"/>
      <c r="BDH1989" s="1"/>
      <c r="BDI1989" s="1"/>
      <c r="BDJ1989" s="1"/>
      <c r="BDK1989" s="1"/>
      <c r="BDL1989" s="1"/>
      <c r="BDM1989" s="1"/>
      <c r="BDN1989" s="1"/>
      <c r="BDO1989" s="1"/>
      <c r="BDP1989" s="1"/>
      <c r="BDQ1989" s="1"/>
      <c r="BDR1989" s="1"/>
      <c r="BDS1989" s="1"/>
      <c r="BDT1989" s="1"/>
      <c r="BDU1989" s="1"/>
      <c r="BDV1989" s="1"/>
      <c r="BDW1989" s="1"/>
      <c r="BDX1989" s="1"/>
      <c r="BDY1989" s="1"/>
      <c r="BDZ1989" s="1"/>
      <c r="BEA1989" s="1"/>
      <c r="BEB1989" s="1"/>
      <c r="BEC1989" s="1"/>
      <c r="BED1989" s="1"/>
      <c r="BEE1989" s="1"/>
      <c r="BEF1989" s="1"/>
      <c r="BEG1989" s="1"/>
      <c r="BEH1989" s="1"/>
      <c r="BEI1989" s="1"/>
      <c r="BEJ1989" s="1"/>
      <c r="BEK1989" s="1"/>
      <c r="BEL1989" s="1"/>
      <c r="BEM1989" s="1"/>
      <c r="BEN1989" s="1"/>
      <c r="BEO1989" s="1"/>
      <c r="BEP1989" s="1"/>
      <c r="BEQ1989" s="1"/>
      <c r="BER1989" s="1"/>
      <c r="BES1989" s="1"/>
      <c r="BET1989" s="1"/>
      <c r="BEU1989" s="1"/>
      <c r="BEV1989" s="1"/>
      <c r="BEW1989" s="1"/>
      <c r="BEX1989" s="1"/>
      <c r="BEY1989" s="1"/>
      <c r="BEZ1989" s="1"/>
      <c r="BFA1989" s="1"/>
      <c r="BFB1989" s="1"/>
      <c r="BFC1989" s="1"/>
      <c r="BFD1989" s="1"/>
      <c r="BFE1989" s="1"/>
      <c r="BFF1989" s="1"/>
      <c r="BFG1989" s="1"/>
      <c r="BFH1989" s="1"/>
      <c r="BFI1989" s="1"/>
      <c r="BFJ1989" s="1"/>
      <c r="BFK1989" s="1"/>
      <c r="BFL1989" s="1"/>
      <c r="BFM1989" s="1"/>
      <c r="BFN1989" s="1"/>
      <c r="BFO1989" s="1"/>
      <c r="BFP1989" s="1"/>
      <c r="BFQ1989" s="1"/>
      <c r="BFR1989" s="1"/>
      <c r="BFS1989" s="1"/>
      <c r="BFT1989" s="1"/>
      <c r="BFU1989" s="1"/>
      <c r="BFV1989" s="1"/>
      <c r="BFW1989" s="1"/>
      <c r="BFX1989" s="1"/>
      <c r="BFY1989" s="1"/>
      <c r="BFZ1989" s="1"/>
      <c r="BGA1989" s="1"/>
      <c r="BGB1989" s="1"/>
      <c r="BGC1989" s="1"/>
      <c r="BGD1989" s="1"/>
      <c r="BGE1989" s="1"/>
      <c r="BGF1989" s="1"/>
      <c r="BGG1989" s="1"/>
      <c r="BGH1989" s="1"/>
      <c r="BGI1989" s="1"/>
      <c r="BGJ1989" s="1"/>
      <c r="BGK1989" s="1"/>
      <c r="BGL1989" s="1"/>
      <c r="BGM1989" s="1"/>
      <c r="BGN1989" s="1"/>
      <c r="BGO1989" s="1"/>
      <c r="BGP1989" s="1"/>
      <c r="BGQ1989" s="1"/>
      <c r="BGR1989" s="1"/>
      <c r="BGS1989" s="1"/>
      <c r="BGT1989" s="1"/>
      <c r="BGU1989" s="1"/>
      <c r="BGV1989" s="1"/>
      <c r="BGW1989" s="1"/>
      <c r="BGX1989" s="1"/>
      <c r="BGY1989" s="1"/>
      <c r="BGZ1989" s="1"/>
      <c r="BHA1989" s="1"/>
      <c r="BHB1989" s="1"/>
      <c r="BHC1989" s="1"/>
      <c r="BHD1989" s="1"/>
      <c r="BHE1989" s="1"/>
      <c r="BHF1989" s="1"/>
      <c r="BHG1989" s="1"/>
      <c r="BHH1989" s="1"/>
      <c r="BHI1989" s="1"/>
      <c r="BHJ1989" s="1"/>
      <c r="BHK1989" s="1"/>
      <c r="BHL1989" s="1"/>
      <c r="BHM1989" s="1"/>
      <c r="BHN1989" s="1"/>
      <c r="BHO1989" s="1"/>
      <c r="BHP1989" s="1"/>
      <c r="BHQ1989" s="1"/>
      <c r="BHR1989" s="1"/>
      <c r="BHS1989" s="1"/>
      <c r="BHT1989" s="1"/>
      <c r="BHU1989" s="1"/>
      <c r="BHV1989" s="1"/>
      <c r="BHW1989" s="1"/>
      <c r="BHX1989" s="1"/>
      <c r="BHY1989" s="1"/>
      <c r="BHZ1989" s="1"/>
      <c r="BIA1989" s="1"/>
      <c r="BIB1989" s="1"/>
      <c r="BIC1989" s="1"/>
      <c r="BID1989" s="1"/>
      <c r="BIE1989" s="1"/>
      <c r="BIF1989" s="1"/>
      <c r="BIG1989" s="1"/>
      <c r="BIH1989" s="1"/>
      <c r="BII1989" s="1"/>
      <c r="BIJ1989" s="1"/>
      <c r="BIK1989" s="1"/>
      <c r="BIL1989" s="1"/>
      <c r="BIM1989" s="1"/>
      <c r="BIN1989" s="1"/>
      <c r="BIO1989" s="1"/>
      <c r="BIP1989" s="1"/>
      <c r="BIQ1989" s="1"/>
      <c r="BIR1989" s="1"/>
      <c r="BIS1989" s="1"/>
      <c r="BIT1989" s="1"/>
      <c r="BIU1989" s="1"/>
      <c r="BIV1989" s="1"/>
      <c r="BIW1989" s="1"/>
      <c r="BIX1989" s="1"/>
      <c r="BIY1989" s="1"/>
      <c r="BIZ1989" s="1"/>
      <c r="BJA1989" s="1"/>
      <c r="BJB1989" s="1"/>
      <c r="BJC1989" s="1"/>
      <c r="BJD1989" s="1"/>
      <c r="BJE1989" s="1"/>
      <c r="BJF1989" s="1"/>
      <c r="BJG1989" s="1"/>
      <c r="BJH1989" s="1"/>
      <c r="BJI1989" s="1"/>
      <c r="BJJ1989" s="1"/>
      <c r="BJK1989" s="1"/>
      <c r="BJL1989" s="1"/>
      <c r="BJM1989" s="1"/>
      <c r="BJN1989" s="1"/>
      <c r="BJO1989" s="1"/>
      <c r="BJP1989" s="1"/>
      <c r="BJQ1989" s="1"/>
      <c r="BJR1989" s="1"/>
      <c r="BJS1989" s="1"/>
      <c r="BJT1989" s="1"/>
      <c r="BJU1989" s="1"/>
      <c r="BJV1989" s="1"/>
      <c r="BJW1989" s="1"/>
      <c r="BJX1989" s="1"/>
      <c r="BJY1989" s="1"/>
      <c r="BJZ1989" s="1"/>
      <c r="BKA1989" s="1"/>
      <c r="BKB1989" s="1"/>
      <c r="BKC1989" s="1"/>
      <c r="BKD1989" s="1"/>
      <c r="BKE1989" s="1"/>
      <c r="BKF1989" s="1"/>
      <c r="BKG1989" s="1"/>
      <c r="BKH1989" s="1"/>
      <c r="BKI1989" s="1"/>
      <c r="BKJ1989" s="1"/>
      <c r="BKK1989" s="1"/>
      <c r="BKL1989" s="1"/>
      <c r="BKM1989" s="1"/>
      <c r="BKN1989" s="1"/>
      <c r="BKO1989" s="1"/>
      <c r="BKP1989" s="1"/>
      <c r="BKQ1989" s="1"/>
      <c r="BKR1989" s="1"/>
      <c r="BKS1989" s="1"/>
      <c r="BKT1989" s="1"/>
      <c r="BKU1989" s="1"/>
      <c r="BKV1989" s="1"/>
      <c r="BKW1989" s="1"/>
      <c r="BKX1989" s="1"/>
      <c r="BKY1989" s="1"/>
      <c r="BKZ1989" s="1"/>
      <c r="BLA1989" s="1"/>
      <c r="BLB1989" s="1"/>
      <c r="BLC1989" s="1"/>
      <c r="BLD1989" s="1"/>
      <c r="BLE1989" s="1"/>
      <c r="BLF1989" s="1"/>
      <c r="BLG1989" s="1"/>
      <c r="BLH1989" s="1"/>
      <c r="BLI1989" s="1"/>
      <c r="BLJ1989" s="1"/>
      <c r="BLK1989" s="1"/>
      <c r="BLL1989" s="1"/>
      <c r="BLM1989" s="1"/>
      <c r="BLN1989" s="1"/>
      <c r="BLO1989" s="1"/>
      <c r="BLP1989" s="1"/>
      <c r="BLQ1989" s="1"/>
      <c r="BLR1989" s="1"/>
      <c r="BLS1989" s="1"/>
      <c r="BLT1989" s="1"/>
      <c r="BLU1989" s="1"/>
      <c r="BLV1989" s="1"/>
      <c r="BLW1989" s="1"/>
      <c r="BLX1989" s="1"/>
      <c r="BLY1989" s="1"/>
      <c r="BLZ1989" s="1"/>
      <c r="BMA1989" s="1"/>
      <c r="BMB1989" s="1"/>
      <c r="BMC1989" s="1"/>
      <c r="BMD1989" s="1"/>
      <c r="BME1989" s="1"/>
      <c r="BMF1989" s="1"/>
      <c r="BMG1989" s="1"/>
      <c r="BMH1989" s="1"/>
      <c r="BMI1989" s="1"/>
      <c r="BMJ1989" s="1"/>
      <c r="BMK1989" s="1"/>
      <c r="BML1989" s="1"/>
      <c r="BMM1989" s="1"/>
      <c r="BMN1989" s="1"/>
      <c r="BMO1989" s="1"/>
      <c r="BMP1989" s="1"/>
      <c r="BMQ1989" s="1"/>
      <c r="BMR1989" s="1"/>
      <c r="BMS1989" s="1"/>
      <c r="BMT1989" s="1"/>
      <c r="BMU1989" s="1"/>
      <c r="BMV1989" s="1"/>
      <c r="BMW1989" s="1"/>
      <c r="BMX1989" s="1"/>
      <c r="BMY1989" s="1"/>
      <c r="BMZ1989" s="1"/>
      <c r="BNA1989" s="1"/>
      <c r="BNB1989" s="1"/>
      <c r="BNC1989" s="1"/>
      <c r="BND1989" s="1"/>
      <c r="BNE1989" s="1"/>
      <c r="BNF1989" s="1"/>
      <c r="BNG1989" s="1"/>
      <c r="BNH1989" s="1"/>
      <c r="BNI1989" s="1"/>
      <c r="BNJ1989" s="1"/>
      <c r="BNK1989" s="1"/>
      <c r="BNL1989" s="1"/>
      <c r="BNM1989" s="1"/>
      <c r="BNN1989" s="1"/>
      <c r="BNO1989" s="1"/>
      <c r="BNP1989" s="1"/>
      <c r="BNQ1989" s="1"/>
      <c r="BNR1989" s="1"/>
      <c r="BNS1989" s="1"/>
      <c r="BNT1989" s="1"/>
      <c r="BNU1989" s="1"/>
      <c r="BNV1989" s="1"/>
      <c r="BNW1989" s="1"/>
      <c r="BNX1989" s="1"/>
      <c r="BNY1989" s="1"/>
      <c r="BNZ1989" s="1"/>
      <c r="BOA1989" s="1"/>
      <c r="BOB1989" s="1"/>
      <c r="BOC1989" s="1"/>
      <c r="BOD1989" s="1"/>
      <c r="BOE1989" s="1"/>
      <c r="BOF1989" s="1"/>
      <c r="BOG1989" s="1"/>
      <c r="BOH1989" s="1"/>
      <c r="BOI1989" s="1"/>
      <c r="BOJ1989" s="1"/>
      <c r="BOK1989" s="1"/>
      <c r="BOL1989" s="1"/>
      <c r="BOM1989" s="1"/>
      <c r="BON1989" s="1"/>
      <c r="BOO1989" s="1"/>
      <c r="BOP1989" s="1"/>
      <c r="BOQ1989" s="1"/>
      <c r="BOR1989" s="1"/>
      <c r="BOS1989" s="1"/>
      <c r="BOT1989" s="1"/>
      <c r="BOU1989" s="1"/>
      <c r="BOV1989" s="1"/>
      <c r="BOW1989" s="1"/>
      <c r="BOX1989" s="1"/>
      <c r="BOY1989" s="1"/>
      <c r="BOZ1989" s="1"/>
      <c r="BPA1989" s="1"/>
      <c r="BPB1989" s="1"/>
      <c r="BPC1989" s="1"/>
      <c r="BPD1989" s="1"/>
      <c r="BPE1989" s="1"/>
      <c r="BPF1989" s="1"/>
      <c r="BPG1989" s="1"/>
      <c r="BPH1989" s="1"/>
      <c r="BPI1989" s="1"/>
      <c r="BPJ1989" s="1"/>
      <c r="BPK1989" s="1"/>
      <c r="BPL1989" s="1"/>
      <c r="BPM1989" s="1"/>
      <c r="BPN1989" s="1"/>
      <c r="BPO1989" s="1"/>
      <c r="BPP1989" s="1"/>
      <c r="BPQ1989" s="1"/>
      <c r="BPR1989" s="1"/>
      <c r="BPS1989" s="1"/>
      <c r="BPT1989" s="1"/>
      <c r="BPU1989" s="1"/>
      <c r="BPV1989" s="1"/>
      <c r="BPW1989" s="1"/>
      <c r="BPX1989" s="1"/>
      <c r="BPY1989" s="1"/>
      <c r="BPZ1989" s="1"/>
      <c r="BQA1989" s="1"/>
      <c r="BQB1989" s="1"/>
      <c r="BQC1989" s="1"/>
      <c r="BQD1989" s="1"/>
      <c r="BQE1989" s="1"/>
      <c r="BQF1989" s="1"/>
      <c r="BQG1989" s="1"/>
      <c r="BQH1989" s="1"/>
      <c r="BQI1989" s="1"/>
      <c r="BQJ1989" s="1"/>
      <c r="BQK1989" s="1"/>
      <c r="BQL1989" s="1"/>
      <c r="BQM1989" s="1"/>
      <c r="BQN1989" s="1"/>
      <c r="BQO1989" s="1"/>
      <c r="BQP1989" s="1"/>
      <c r="BQQ1989" s="1"/>
      <c r="BQR1989" s="1"/>
      <c r="BQS1989" s="1"/>
      <c r="BQT1989" s="1"/>
      <c r="BQU1989" s="1"/>
      <c r="BQV1989" s="1"/>
      <c r="BQW1989" s="1"/>
      <c r="BQX1989" s="1"/>
      <c r="BQY1989" s="1"/>
      <c r="BQZ1989" s="1"/>
      <c r="BRA1989" s="1"/>
      <c r="BRB1989" s="1"/>
      <c r="BRC1989" s="1"/>
      <c r="BRD1989" s="1"/>
      <c r="BRE1989" s="1"/>
      <c r="BRF1989" s="1"/>
      <c r="BRG1989" s="1"/>
      <c r="BRH1989" s="1"/>
      <c r="BRI1989" s="1"/>
      <c r="BRJ1989" s="1"/>
      <c r="BRK1989" s="1"/>
      <c r="BRL1989" s="1"/>
      <c r="BRM1989" s="1"/>
      <c r="BRN1989" s="1"/>
      <c r="BRO1989" s="1"/>
      <c r="BRP1989" s="1"/>
      <c r="BRQ1989" s="1"/>
      <c r="BRR1989" s="1"/>
      <c r="BRS1989" s="1"/>
      <c r="BRT1989" s="1"/>
      <c r="BRU1989" s="1"/>
      <c r="BRV1989" s="1"/>
      <c r="BRW1989" s="1"/>
      <c r="BRX1989" s="1"/>
      <c r="BRY1989" s="1"/>
      <c r="BRZ1989" s="1"/>
      <c r="BSA1989" s="1"/>
      <c r="BSB1989" s="1"/>
      <c r="BSC1989" s="1"/>
      <c r="BSD1989" s="1"/>
      <c r="BSE1989" s="1"/>
      <c r="BSF1989" s="1"/>
      <c r="BSG1989" s="1"/>
      <c r="BSH1989" s="1"/>
      <c r="BSI1989" s="1"/>
      <c r="BSJ1989" s="1"/>
      <c r="BSK1989" s="1"/>
      <c r="BSL1989" s="1"/>
      <c r="BSM1989" s="1"/>
      <c r="BSN1989" s="1"/>
      <c r="BSO1989" s="1"/>
      <c r="BSP1989" s="1"/>
      <c r="BSQ1989" s="1"/>
      <c r="BSR1989" s="1"/>
      <c r="BSS1989" s="1"/>
      <c r="BST1989" s="1"/>
      <c r="BSU1989" s="1"/>
      <c r="BSV1989" s="1"/>
      <c r="BSW1989" s="1"/>
      <c r="BSX1989" s="1"/>
      <c r="BSY1989" s="1"/>
      <c r="BSZ1989" s="1"/>
      <c r="BTA1989" s="1"/>
      <c r="BTB1989" s="1"/>
      <c r="BTC1989" s="1"/>
      <c r="BTD1989" s="1"/>
      <c r="BTE1989" s="1"/>
      <c r="BTF1989" s="1"/>
      <c r="BTG1989" s="1"/>
      <c r="BTH1989" s="1"/>
      <c r="BTI1989" s="1"/>
      <c r="BTJ1989" s="1"/>
      <c r="BTK1989" s="1"/>
      <c r="BTL1989" s="1"/>
      <c r="BTM1989" s="1"/>
      <c r="BTN1989" s="1"/>
      <c r="BTO1989" s="1"/>
      <c r="BTP1989" s="1"/>
      <c r="BTQ1989" s="1"/>
      <c r="BTR1989" s="1"/>
      <c r="BTS1989" s="1"/>
      <c r="BTT1989" s="1"/>
      <c r="BTU1989" s="1"/>
      <c r="BTV1989" s="1"/>
      <c r="BTW1989" s="1"/>
      <c r="BTX1989" s="1"/>
      <c r="BTY1989" s="1"/>
      <c r="BTZ1989" s="1"/>
      <c r="BUA1989" s="1"/>
      <c r="BUB1989" s="1"/>
      <c r="BUC1989" s="1"/>
      <c r="BUD1989" s="1"/>
      <c r="BUE1989" s="1"/>
      <c r="BUF1989" s="1"/>
      <c r="BUG1989" s="1"/>
      <c r="BUH1989" s="1"/>
      <c r="BUI1989" s="1"/>
      <c r="BUJ1989" s="1"/>
      <c r="BUK1989" s="1"/>
      <c r="BUL1989" s="1"/>
      <c r="BUM1989" s="1"/>
      <c r="BUN1989" s="1"/>
      <c r="BUO1989" s="1"/>
      <c r="BUP1989" s="1"/>
      <c r="BUQ1989" s="1"/>
      <c r="BUR1989" s="1"/>
      <c r="BUS1989" s="1"/>
      <c r="BUT1989" s="1"/>
      <c r="BUU1989" s="1"/>
      <c r="BUV1989" s="1"/>
      <c r="BUW1989" s="1"/>
      <c r="BUX1989" s="1"/>
      <c r="BUY1989" s="1"/>
      <c r="BUZ1989" s="1"/>
      <c r="BVA1989" s="1"/>
      <c r="BVB1989" s="1"/>
      <c r="BVC1989" s="1"/>
      <c r="BVD1989" s="1"/>
      <c r="BVE1989" s="1"/>
      <c r="BVF1989" s="1"/>
      <c r="BVG1989" s="1"/>
      <c r="BVH1989" s="1"/>
      <c r="BVI1989" s="1"/>
      <c r="BVJ1989" s="1"/>
      <c r="BVK1989" s="1"/>
      <c r="BVL1989" s="1"/>
      <c r="BVM1989" s="1"/>
      <c r="BVN1989" s="1"/>
      <c r="BVO1989" s="1"/>
      <c r="BVP1989" s="1"/>
      <c r="BVQ1989" s="1"/>
      <c r="BVR1989" s="1"/>
      <c r="BVS1989" s="1"/>
      <c r="BVT1989" s="1"/>
      <c r="BVU1989" s="1"/>
      <c r="BVV1989" s="1"/>
      <c r="BVW1989" s="1"/>
      <c r="BVX1989" s="1"/>
      <c r="BVY1989" s="1"/>
      <c r="BVZ1989" s="1"/>
      <c r="BWA1989" s="1"/>
      <c r="BWB1989" s="1"/>
      <c r="BWC1989" s="1"/>
      <c r="BWD1989" s="1"/>
      <c r="BWE1989" s="1"/>
      <c r="BWF1989" s="1"/>
      <c r="BWG1989" s="1"/>
      <c r="BWH1989" s="1"/>
      <c r="BWI1989" s="1"/>
      <c r="BWJ1989" s="1"/>
      <c r="BWK1989" s="1"/>
      <c r="BWL1989" s="1"/>
      <c r="BWM1989" s="1"/>
      <c r="BWN1989" s="1"/>
      <c r="BWO1989" s="1"/>
      <c r="BWP1989" s="1"/>
      <c r="BWQ1989" s="1"/>
      <c r="BWR1989" s="1"/>
      <c r="BWS1989" s="1"/>
      <c r="BWT1989" s="1"/>
      <c r="BWU1989" s="1"/>
      <c r="BWV1989" s="1"/>
      <c r="BWW1989" s="1"/>
      <c r="BWX1989" s="1"/>
      <c r="BWY1989" s="1"/>
      <c r="BWZ1989" s="1"/>
      <c r="BXA1989" s="1"/>
      <c r="BXB1989" s="1"/>
      <c r="BXC1989" s="1"/>
      <c r="BXD1989" s="1"/>
      <c r="BXE1989" s="1"/>
      <c r="BXF1989" s="1"/>
      <c r="BXG1989" s="1"/>
      <c r="BXH1989" s="1"/>
      <c r="BXI1989" s="1"/>
      <c r="BXJ1989" s="1"/>
      <c r="BXK1989" s="1"/>
      <c r="BXL1989" s="1"/>
      <c r="BXM1989" s="1"/>
      <c r="BXN1989" s="1"/>
      <c r="BXO1989" s="1"/>
      <c r="BXP1989" s="1"/>
      <c r="BXQ1989" s="1"/>
      <c r="BXR1989" s="1"/>
      <c r="BXS1989" s="1"/>
      <c r="BXT1989" s="1"/>
      <c r="BXU1989" s="1"/>
      <c r="BXV1989" s="1"/>
      <c r="BXW1989" s="1"/>
      <c r="BXX1989" s="1"/>
      <c r="BXY1989" s="1"/>
      <c r="BXZ1989" s="1"/>
      <c r="BYA1989" s="1"/>
      <c r="BYB1989" s="1"/>
      <c r="BYC1989" s="1"/>
      <c r="BYD1989" s="1"/>
      <c r="BYE1989" s="1"/>
      <c r="BYF1989" s="1"/>
      <c r="BYG1989" s="1"/>
      <c r="BYH1989" s="1"/>
      <c r="BYI1989" s="1"/>
      <c r="BYJ1989" s="1"/>
      <c r="BYK1989" s="1"/>
      <c r="BYL1989" s="1"/>
      <c r="BYM1989" s="1"/>
      <c r="BYN1989" s="1"/>
      <c r="BYO1989" s="1"/>
      <c r="BYP1989" s="1"/>
      <c r="BYQ1989" s="1"/>
      <c r="BYR1989" s="1"/>
      <c r="BYS1989" s="1"/>
      <c r="BYT1989" s="1"/>
      <c r="BYU1989" s="1"/>
      <c r="BYV1989" s="1"/>
      <c r="BYW1989" s="1"/>
      <c r="BYX1989" s="1"/>
      <c r="BYY1989" s="1"/>
      <c r="BYZ1989" s="1"/>
      <c r="BZA1989" s="1"/>
      <c r="BZB1989" s="1"/>
      <c r="BZC1989" s="1"/>
      <c r="BZD1989" s="1"/>
      <c r="BZE1989" s="1"/>
      <c r="BZF1989" s="1"/>
      <c r="BZG1989" s="1"/>
      <c r="BZH1989" s="1"/>
      <c r="BZI1989" s="1"/>
      <c r="BZJ1989" s="1"/>
      <c r="BZK1989" s="1"/>
      <c r="BZL1989" s="1"/>
      <c r="BZM1989" s="1"/>
      <c r="BZN1989" s="1"/>
      <c r="BZO1989" s="1"/>
      <c r="BZP1989" s="1"/>
      <c r="BZQ1989" s="1"/>
      <c r="BZR1989" s="1"/>
      <c r="BZS1989" s="1"/>
      <c r="BZT1989" s="1"/>
      <c r="BZU1989" s="1"/>
      <c r="BZV1989" s="1"/>
      <c r="BZW1989" s="1"/>
      <c r="BZX1989" s="1"/>
      <c r="BZY1989" s="1"/>
      <c r="BZZ1989" s="1"/>
      <c r="CAA1989" s="1"/>
      <c r="CAB1989" s="1"/>
      <c r="CAC1989" s="1"/>
      <c r="CAD1989" s="1"/>
      <c r="CAE1989" s="1"/>
      <c r="CAF1989" s="1"/>
      <c r="CAG1989" s="1"/>
      <c r="CAH1989" s="1"/>
      <c r="CAI1989" s="1"/>
      <c r="CAJ1989" s="1"/>
      <c r="CAK1989" s="1"/>
      <c r="CAL1989" s="1"/>
      <c r="CAM1989" s="1"/>
      <c r="CAN1989" s="1"/>
      <c r="CAO1989" s="1"/>
      <c r="CAP1989" s="1"/>
      <c r="CAQ1989" s="1"/>
      <c r="CAR1989" s="1"/>
      <c r="CAS1989" s="1"/>
      <c r="CAT1989" s="1"/>
      <c r="CAU1989" s="1"/>
      <c r="CAV1989" s="1"/>
      <c r="CAW1989" s="1"/>
      <c r="CAX1989" s="1"/>
      <c r="CAY1989" s="1"/>
      <c r="CAZ1989" s="1"/>
      <c r="CBA1989" s="1"/>
      <c r="CBB1989" s="1"/>
      <c r="CBC1989" s="1"/>
      <c r="CBD1989" s="1"/>
      <c r="CBE1989" s="1"/>
      <c r="CBF1989" s="1"/>
      <c r="CBG1989" s="1"/>
      <c r="CBH1989" s="1"/>
      <c r="CBI1989" s="1"/>
      <c r="CBJ1989" s="1"/>
      <c r="CBK1989" s="1"/>
      <c r="CBL1989" s="1"/>
      <c r="CBM1989" s="1"/>
      <c r="CBN1989" s="1"/>
      <c r="CBO1989" s="1"/>
      <c r="CBP1989" s="1"/>
      <c r="CBQ1989" s="1"/>
      <c r="CBR1989" s="1"/>
      <c r="CBS1989" s="1"/>
      <c r="CBT1989" s="1"/>
      <c r="CBU1989" s="1"/>
      <c r="CBV1989" s="1"/>
      <c r="CBW1989" s="1"/>
      <c r="CBX1989" s="1"/>
      <c r="CBY1989" s="1"/>
      <c r="CBZ1989" s="1"/>
      <c r="CCA1989" s="1"/>
      <c r="CCB1989" s="1"/>
      <c r="CCC1989" s="1"/>
      <c r="CCD1989" s="1"/>
      <c r="CCE1989" s="1"/>
      <c r="CCF1989" s="1"/>
      <c r="CCG1989" s="1"/>
      <c r="CCH1989" s="1"/>
      <c r="CCI1989" s="1"/>
      <c r="CCJ1989" s="1"/>
      <c r="CCK1989" s="1"/>
      <c r="CCL1989" s="1"/>
      <c r="CCM1989" s="1"/>
      <c r="CCN1989" s="1"/>
      <c r="CCO1989" s="1"/>
      <c r="CCP1989" s="1"/>
      <c r="CCQ1989" s="1"/>
      <c r="CCR1989" s="1"/>
      <c r="CCS1989" s="1"/>
      <c r="CCT1989" s="1"/>
      <c r="CCU1989" s="1"/>
      <c r="CCV1989" s="1"/>
      <c r="CCW1989" s="1"/>
      <c r="CCX1989" s="1"/>
      <c r="CCY1989" s="1"/>
      <c r="CCZ1989" s="1"/>
      <c r="CDA1989" s="1"/>
      <c r="CDB1989" s="1"/>
      <c r="CDC1989" s="1"/>
      <c r="CDD1989" s="1"/>
      <c r="CDE1989" s="1"/>
      <c r="CDF1989" s="1"/>
      <c r="CDG1989" s="1"/>
      <c r="CDH1989" s="1"/>
      <c r="CDI1989" s="1"/>
      <c r="CDJ1989" s="1"/>
      <c r="CDK1989" s="1"/>
      <c r="CDL1989" s="1"/>
      <c r="CDM1989" s="1"/>
      <c r="CDN1989" s="1"/>
      <c r="CDO1989" s="1"/>
      <c r="CDP1989" s="1"/>
      <c r="CDQ1989" s="1"/>
      <c r="CDR1989" s="1"/>
      <c r="CDS1989" s="1"/>
      <c r="CDT1989" s="1"/>
      <c r="CDU1989" s="1"/>
      <c r="CDV1989" s="1"/>
      <c r="CDW1989" s="1"/>
      <c r="CDX1989" s="1"/>
      <c r="CDY1989" s="1"/>
      <c r="CDZ1989" s="1"/>
      <c r="CEA1989" s="1"/>
      <c r="CEB1989" s="1"/>
      <c r="CEC1989" s="1"/>
      <c r="CED1989" s="1"/>
      <c r="CEE1989" s="1"/>
      <c r="CEF1989" s="1"/>
      <c r="CEG1989" s="1"/>
      <c r="CEH1989" s="1"/>
      <c r="CEI1989" s="1"/>
      <c r="CEJ1989" s="1"/>
      <c r="CEK1989" s="1"/>
      <c r="CEL1989" s="1"/>
      <c r="CEM1989" s="1"/>
      <c r="CEN1989" s="1"/>
      <c r="CEO1989" s="1"/>
      <c r="CEP1989" s="1"/>
      <c r="CEQ1989" s="1"/>
      <c r="CER1989" s="1"/>
      <c r="CES1989" s="1"/>
      <c r="CET1989" s="1"/>
      <c r="CEU1989" s="1"/>
      <c r="CEV1989" s="1"/>
      <c r="CEW1989" s="1"/>
      <c r="CEX1989" s="1"/>
      <c r="CEY1989" s="1"/>
      <c r="CEZ1989" s="1"/>
      <c r="CFA1989" s="1"/>
      <c r="CFB1989" s="1"/>
      <c r="CFC1989" s="1"/>
      <c r="CFD1989" s="1"/>
      <c r="CFE1989" s="1"/>
      <c r="CFF1989" s="1"/>
      <c r="CFG1989" s="1"/>
      <c r="CFH1989" s="1"/>
      <c r="CFI1989" s="1"/>
      <c r="CFJ1989" s="1"/>
      <c r="CFK1989" s="1"/>
      <c r="CFL1989" s="1"/>
      <c r="CFM1989" s="1"/>
      <c r="CFN1989" s="1"/>
      <c r="CFO1989" s="1"/>
      <c r="CFP1989" s="1"/>
      <c r="CFQ1989" s="1"/>
      <c r="CFR1989" s="1"/>
      <c r="CFS1989" s="1"/>
      <c r="CFT1989" s="1"/>
      <c r="CFU1989" s="1"/>
      <c r="CFV1989" s="1"/>
      <c r="CFW1989" s="1"/>
      <c r="CFX1989" s="1"/>
      <c r="CFY1989" s="1"/>
      <c r="CFZ1989" s="1"/>
      <c r="CGA1989" s="1"/>
      <c r="CGB1989" s="1"/>
      <c r="CGC1989" s="1"/>
      <c r="CGD1989" s="1"/>
      <c r="CGE1989" s="1"/>
      <c r="CGF1989" s="1"/>
      <c r="CGG1989" s="1"/>
      <c r="CGH1989" s="1"/>
      <c r="CGI1989" s="1"/>
      <c r="CGJ1989" s="1"/>
      <c r="CGK1989" s="1"/>
      <c r="CGL1989" s="1"/>
      <c r="CGM1989" s="1"/>
      <c r="CGN1989" s="1"/>
      <c r="CGO1989" s="1"/>
      <c r="CGP1989" s="1"/>
      <c r="CGQ1989" s="1"/>
      <c r="CGR1989" s="1"/>
      <c r="CGS1989" s="1"/>
      <c r="CGT1989" s="1"/>
      <c r="CGU1989" s="1"/>
      <c r="CGV1989" s="1"/>
      <c r="CGW1989" s="1"/>
      <c r="CGX1989" s="1"/>
      <c r="CGY1989" s="1"/>
      <c r="CGZ1989" s="1"/>
      <c r="CHA1989" s="1"/>
      <c r="CHB1989" s="1"/>
      <c r="CHC1989" s="1"/>
      <c r="CHD1989" s="1"/>
      <c r="CHE1989" s="1"/>
      <c r="CHF1989" s="1"/>
      <c r="CHG1989" s="1"/>
    </row>
    <row r="1990" spans="1:2243" x14ac:dyDescent="0.2">
      <c r="A1990" s="33"/>
      <c r="B1990" s="33"/>
      <c r="C1990" s="33"/>
      <c r="D1990" s="33"/>
      <c r="E1990" s="33"/>
      <c r="F1990" s="33"/>
      <c r="G1990" s="33"/>
      <c r="H1990" s="33"/>
      <c r="I1990" s="33"/>
      <c r="J1990" s="33"/>
      <c r="ALL1990" s="1"/>
      <c r="ALM1990" s="1"/>
      <c r="ALN1990" s="1"/>
      <c r="ALO1990" s="1"/>
      <c r="ALP1990" s="1"/>
      <c r="ALQ1990" s="1"/>
      <c r="ALR1990" s="1"/>
      <c r="ALS1990" s="1"/>
      <c r="ALT1990" s="1"/>
      <c r="ALU1990" s="1"/>
      <c r="ALV1990" s="1"/>
      <c r="ALW1990" s="1"/>
      <c r="ALX1990" s="1"/>
      <c r="ALY1990" s="1"/>
      <c r="ALZ1990" s="1"/>
      <c r="AMA1990" s="1"/>
      <c r="AMB1990" s="1"/>
      <c r="AMC1990" s="1"/>
      <c r="AMD1990" s="1"/>
      <c r="AME1990" s="1"/>
      <c r="AMF1990" s="1"/>
      <c r="AMG1990" s="1"/>
      <c r="AMH1990" s="1"/>
      <c r="AMI1990" s="1"/>
      <c r="AMJ1990" s="1"/>
      <c r="AMK1990" s="1"/>
      <c r="AML1990" s="1"/>
      <c r="AMM1990" s="1"/>
      <c r="AMN1990" s="1"/>
      <c r="AMO1990" s="1"/>
      <c r="AMP1990" s="1"/>
      <c r="AMQ1990" s="1"/>
      <c r="AMR1990" s="1"/>
      <c r="AMS1990" s="1"/>
      <c r="AMT1990" s="1"/>
      <c r="AMU1990" s="1"/>
      <c r="AMV1990" s="1"/>
      <c r="AMW1990" s="1"/>
      <c r="AMX1990" s="1"/>
      <c r="AMY1990" s="1"/>
      <c r="AMZ1990" s="1"/>
      <c r="ANA1990" s="1"/>
      <c r="ANB1990" s="1"/>
      <c r="ANC1990" s="1"/>
      <c r="AND1990" s="1"/>
      <c r="ANE1990" s="1"/>
      <c r="ANF1990" s="1"/>
      <c r="ANG1990" s="1"/>
      <c r="ANH1990" s="1"/>
      <c r="ANI1990" s="1"/>
      <c r="ANJ1990" s="1"/>
      <c r="ANK1990" s="1"/>
      <c r="ANL1990" s="1"/>
      <c r="ANM1990" s="1"/>
      <c r="ANN1990" s="1"/>
      <c r="ANO1990" s="1"/>
      <c r="ANP1990" s="1"/>
      <c r="ANQ1990" s="1"/>
      <c r="ANR1990" s="1"/>
      <c r="ANS1990" s="1"/>
      <c r="ANT1990" s="1"/>
      <c r="ANU1990" s="1"/>
      <c r="ANV1990" s="1"/>
      <c r="ANW1990" s="1"/>
      <c r="ANX1990" s="1"/>
      <c r="ANY1990" s="1"/>
      <c r="ANZ1990" s="1"/>
      <c r="AOA1990" s="1"/>
      <c r="AOB1990" s="1"/>
      <c r="AOC1990" s="1"/>
      <c r="AOD1990" s="1"/>
      <c r="AOE1990" s="1"/>
      <c r="AOF1990" s="1"/>
      <c r="AOG1990" s="1"/>
      <c r="AOH1990" s="1"/>
      <c r="AOI1990" s="1"/>
      <c r="AOJ1990" s="1"/>
      <c r="AOK1990" s="1"/>
      <c r="AOL1990" s="1"/>
      <c r="AOM1990" s="1"/>
      <c r="AON1990" s="1"/>
      <c r="AOO1990" s="1"/>
      <c r="AOP1990" s="1"/>
      <c r="AOQ1990" s="1"/>
      <c r="AOR1990" s="1"/>
      <c r="AOS1990" s="1"/>
      <c r="AOT1990" s="1"/>
      <c r="AOU1990" s="1"/>
      <c r="AOV1990" s="1"/>
      <c r="AOW1990" s="1"/>
      <c r="AOX1990" s="1"/>
      <c r="AOY1990" s="1"/>
      <c r="AOZ1990" s="1"/>
      <c r="APA1990" s="1"/>
      <c r="APB1990" s="1"/>
      <c r="APC1990" s="1"/>
      <c r="APD1990" s="1"/>
      <c r="APE1990" s="1"/>
      <c r="APF1990" s="1"/>
      <c r="APG1990" s="1"/>
      <c r="APH1990" s="1"/>
      <c r="API1990" s="1"/>
      <c r="APJ1990" s="1"/>
      <c r="APK1990" s="1"/>
      <c r="APL1990" s="1"/>
      <c r="APM1990" s="1"/>
      <c r="APN1990" s="1"/>
      <c r="APO1990" s="1"/>
      <c r="APP1990" s="1"/>
      <c r="APQ1990" s="1"/>
      <c r="APR1990" s="1"/>
      <c r="APS1990" s="1"/>
      <c r="APT1990" s="1"/>
      <c r="APU1990" s="1"/>
      <c r="APV1990" s="1"/>
      <c r="APW1990" s="1"/>
      <c r="APX1990" s="1"/>
      <c r="APY1990" s="1"/>
      <c r="APZ1990" s="1"/>
      <c r="AQA1990" s="1"/>
      <c r="AQB1990" s="1"/>
      <c r="AQC1990" s="1"/>
      <c r="AQD1990" s="1"/>
      <c r="AQE1990" s="1"/>
      <c r="AQF1990" s="1"/>
      <c r="AQG1990" s="1"/>
      <c r="AQH1990" s="1"/>
      <c r="AQI1990" s="1"/>
      <c r="AQJ1990" s="1"/>
      <c r="AQK1990" s="1"/>
      <c r="AQL1990" s="1"/>
      <c r="AQM1990" s="1"/>
      <c r="AQN1990" s="1"/>
      <c r="AQO1990" s="1"/>
      <c r="AQP1990" s="1"/>
      <c r="AQQ1990" s="1"/>
      <c r="AQR1990" s="1"/>
      <c r="AQS1990" s="1"/>
      <c r="AQT1990" s="1"/>
      <c r="AQU1990" s="1"/>
      <c r="AQV1990" s="1"/>
      <c r="AQW1990" s="1"/>
      <c r="AQX1990" s="1"/>
      <c r="AQY1990" s="1"/>
      <c r="AQZ1990" s="1"/>
      <c r="ARA1990" s="1"/>
      <c r="ARB1990" s="1"/>
      <c r="ARC1990" s="1"/>
      <c r="ARD1990" s="1"/>
      <c r="ARE1990" s="1"/>
      <c r="ARF1990" s="1"/>
      <c r="ARG1990" s="1"/>
      <c r="ARH1990" s="1"/>
      <c r="ARI1990" s="1"/>
      <c r="ARJ1990" s="1"/>
      <c r="ARK1990" s="1"/>
      <c r="ARL1990" s="1"/>
      <c r="ARM1990" s="1"/>
      <c r="ARN1990" s="1"/>
      <c r="ARO1990" s="1"/>
      <c r="ARP1990" s="1"/>
      <c r="ARQ1990" s="1"/>
      <c r="ARR1990" s="1"/>
      <c r="ARS1990" s="1"/>
      <c r="ART1990" s="1"/>
      <c r="ARU1990" s="1"/>
      <c r="ARV1990" s="1"/>
      <c r="ARW1990" s="1"/>
      <c r="ARX1990" s="1"/>
      <c r="ARY1990" s="1"/>
      <c r="ARZ1990" s="1"/>
      <c r="ASA1990" s="1"/>
      <c r="ASB1990" s="1"/>
      <c r="ASC1990" s="1"/>
      <c r="ASD1990" s="1"/>
      <c r="ASE1990" s="1"/>
      <c r="ASF1990" s="1"/>
      <c r="ASG1990" s="1"/>
      <c r="ASH1990" s="1"/>
      <c r="ASI1990" s="1"/>
      <c r="ASJ1990" s="1"/>
      <c r="ASK1990" s="1"/>
      <c r="ASL1990" s="1"/>
      <c r="ASM1990" s="1"/>
      <c r="ASN1990" s="1"/>
      <c r="ASO1990" s="1"/>
      <c r="ASP1990" s="1"/>
      <c r="ASQ1990" s="1"/>
      <c r="ASR1990" s="1"/>
      <c r="ASS1990" s="1"/>
      <c r="AST1990" s="1"/>
      <c r="ASU1990" s="1"/>
      <c r="ASV1990" s="1"/>
      <c r="ASW1990" s="1"/>
      <c r="ASX1990" s="1"/>
      <c r="ASY1990" s="1"/>
      <c r="ASZ1990" s="1"/>
      <c r="ATA1990" s="1"/>
      <c r="ATB1990" s="1"/>
      <c r="ATC1990" s="1"/>
      <c r="ATD1990" s="1"/>
      <c r="ATE1990" s="1"/>
      <c r="ATF1990" s="1"/>
      <c r="ATG1990" s="1"/>
      <c r="ATH1990" s="1"/>
      <c r="ATI1990" s="1"/>
      <c r="ATJ1990" s="1"/>
      <c r="ATK1990" s="1"/>
      <c r="ATL1990" s="1"/>
      <c r="ATM1990" s="1"/>
      <c r="ATN1990" s="1"/>
      <c r="ATO1990" s="1"/>
      <c r="ATP1990" s="1"/>
      <c r="ATQ1990" s="1"/>
      <c r="ATR1990" s="1"/>
      <c r="ATS1990" s="1"/>
      <c r="ATT1990" s="1"/>
      <c r="ATU1990" s="1"/>
      <c r="ATV1990" s="1"/>
      <c r="ATW1990" s="1"/>
      <c r="ATX1990" s="1"/>
      <c r="ATY1990" s="1"/>
      <c r="ATZ1990" s="1"/>
      <c r="AUA1990" s="1"/>
      <c r="AUB1990" s="1"/>
      <c r="AUC1990" s="1"/>
      <c r="AUD1990" s="1"/>
      <c r="AUE1990" s="1"/>
      <c r="AUF1990" s="1"/>
      <c r="AUG1990" s="1"/>
      <c r="AUH1990" s="1"/>
      <c r="AUI1990" s="1"/>
      <c r="AUJ1990" s="1"/>
      <c r="AUK1990" s="1"/>
      <c r="AUL1990" s="1"/>
      <c r="AUM1990" s="1"/>
      <c r="AUN1990" s="1"/>
      <c r="AUO1990" s="1"/>
      <c r="AUP1990" s="1"/>
      <c r="AUQ1990" s="1"/>
      <c r="AUR1990" s="1"/>
      <c r="AUS1990" s="1"/>
      <c r="AUT1990" s="1"/>
      <c r="AUU1990" s="1"/>
      <c r="AUV1990" s="1"/>
      <c r="AUW1990" s="1"/>
      <c r="AUX1990" s="1"/>
      <c r="AUY1990" s="1"/>
      <c r="AUZ1990" s="1"/>
      <c r="AVA1990" s="1"/>
      <c r="AVB1990" s="1"/>
      <c r="AVC1990" s="1"/>
      <c r="AVD1990" s="1"/>
      <c r="AVE1990" s="1"/>
      <c r="AVF1990" s="1"/>
      <c r="AVG1990" s="1"/>
      <c r="AVH1990" s="1"/>
      <c r="AVI1990" s="1"/>
      <c r="AVJ1990" s="1"/>
      <c r="AVK1990" s="1"/>
      <c r="AVL1990" s="1"/>
      <c r="AVM1990" s="1"/>
      <c r="AVN1990" s="1"/>
      <c r="AVO1990" s="1"/>
      <c r="AVP1990" s="1"/>
      <c r="AVQ1990" s="1"/>
      <c r="AVR1990" s="1"/>
      <c r="AVS1990" s="1"/>
      <c r="AVT1990" s="1"/>
      <c r="AVU1990" s="1"/>
      <c r="AVV1990" s="1"/>
      <c r="AVW1990" s="1"/>
      <c r="AVX1990" s="1"/>
      <c r="AVY1990" s="1"/>
      <c r="AVZ1990" s="1"/>
      <c r="AWA1990" s="1"/>
      <c r="AWB1990" s="1"/>
      <c r="AWC1990" s="1"/>
      <c r="AWD1990" s="1"/>
      <c r="AWE1990" s="1"/>
      <c r="AWF1990" s="1"/>
      <c r="AWG1990" s="1"/>
      <c r="AWH1990" s="1"/>
      <c r="AWI1990" s="1"/>
      <c r="AWJ1990" s="1"/>
      <c r="AWK1990" s="1"/>
      <c r="AWL1990" s="1"/>
      <c r="AWM1990" s="1"/>
      <c r="AWN1990" s="1"/>
      <c r="AWO1990" s="1"/>
      <c r="AWP1990" s="1"/>
      <c r="AWQ1990" s="1"/>
      <c r="AWR1990" s="1"/>
      <c r="AWS1990" s="1"/>
      <c r="AWT1990" s="1"/>
      <c r="AWU1990" s="1"/>
      <c r="AWV1990" s="1"/>
      <c r="AWW1990" s="1"/>
      <c r="AWX1990" s="1"/>
      <c r="AWY1990" s="1"/>
      <c r="AWZ1990" s="1"/>
      <c r="AXA1990" s="1"/>
      <c r="AXB1990" s="1"/>
      <c r="AXC1990" s="1"/>
      <c r="AXD1990" s="1"/>
      <c r="AXE1990" s="1"/>
      <c r="AXF1990" s="1"/>
      <c r="AXG1990" s="1"/>
      <c r="AXH1990" s="1"/>
      <c r="AXI1990" s="1"/>
      <c r="AXJ1990" s="1"/>
      <c r="AXK1990" s="1"/>
      <c r="AXL1990" s="1"/>
      <c r="AXM1990" s="1"/>
      <c r="AXN1990" s="1"/>
      <c r="AXO1990" s="1"/>
      <c r="AXP1990" s="1"/>
      <c r="AXQ1990" s="1"/>
      <c r="AXR1990" s="1"/>
      <c r="AXS1990" s="1"/>
      <c r="AXT1990" s="1"/>
      <c r="AXU1990" s="1"/>
      <c r="AXV1990" s="1"/>
      <c r="AXW1990" s="1"/>
      <c r="AXX1990" s="1"/>
      <c r="AXY1990" s="1"/>
      <c r="AXZ1990" s="1"/>
      <c r="AYA1990" s="1"/>
      <c r="AYB1990" s="1"/>
      <c r="AYC1990" s="1"/>
      <c r="AYD1990" s="1"/>
      <c r="AYE1990" s="1"/>
      <c r="AYF1990" s="1"/>
      <c r="AYG1990" s="1"/>
      <c r="AYH1990" s="1"/>
      <c r="AYI1990" s="1"/>
      <c r="AYJ1990" s="1"/>
      <c r="AYK1990" s="1"/>
      <c r="AYL1990" s="1"/>
      <c r="AYM1990" s="1"/>
      <c r="AYN1990" s="1"/>
      <c r="AYO1990" s="1"/>
      <c r="AYP1990" s="1"/>
      <c r="AYQ1990" s="1"/>
      <c r="AYR1990" s="1"/>
      <c r="AYS1990" s="1"/>
      <c r="AYT1990" s="1"/>
      <c r="AYU1990" s="1"/>
      <c r="AYV1990" s="1"/>
      <c r="AYW1990" s="1"/>
      <c r="AYX1990" s="1"/>
      <c r="AYY1990" s="1"/>
      <c r="AYZ1990" s="1"/>
      <c r="AZA1990" s="1"/>
      <c r="AZB1990" s="1"/>
      <c r="AZC1990" s="1"/>
      <c r="AZD1990" s="1"/>
      <c r="AZE1990" s="1"/>
      <c r="AZF1990" s="1"/>
      <c r="AZG1990" s="1"/>
      <c r="AZH1990" s="1"/>
      <c r="AZI1990" s="1"/>
      <c r="AZJ1990" s="1"/>
      <c r="AZK1990" s="1"/>
      <c r="AZL1990" s="1"/>
      <c r="AZM1990" s="1"/>
      <c r="AZN1990" s="1"/>
      <c r="AZO1990" s="1"/>
      <c r="AZP1990" s="1"/>
      <c r="AZQ1990" s="1"/>
      <c r="AZR1990" s="1"/>
      <c r="AZS1990" s="1"/>
      <c r="AZT1990" s="1"/>
      <c r="AZU1990" s="1"/>
      <c r="AZV1990" s="1"/>
      <c r="AZW1990" s="1"/>
      <c r="AZX1990" s="1"/>
      <c r="AZY1990" s="1"/>
      <c r="AZZ1990" s="1"/>
      <c r="BAA1990" s="1"/>
      <c r="BAB1990" s="1"/>
      <c r="BAC1990" s="1"/>
      <c r="BAD1990" s="1"/>
      <c r="BAE1990" s="1"/>
      <c r="BAF1990" s="1"/>
      <c r="BAG1990" s="1"/>
      <c r="BAH1990" s="1"/>
      <c r="BAI1990" s="1"/>
      <c r="BAJ1990" s="1"/>
      <c r="BAK1990" s="1"/>
      <c r="BAL1990" s="1"/>
      <c r="BAM1990" s="1"/>
      <c r="BAN1990" s="1"/>
      <c r="BAO1990" s="1"/>
      <c r="BAP1990" s="1"/>
      <c r="BAQ1990" s="1"/>
      <c r="BAR1990" s="1"/>
      <c r="BAS1990" s="1"/>
      <c r="BAT1990" s="1"/>
      <c r="BAU1990" s="1"/>
      <c r="BAV1990" s="1"/>
      <c r="BAW1990" s="1"/>
      <c r="BAX1990" s="1"/>
      <c r="BAY1990" s="1"/>
      <c r="BAZ1990" s="1"/>
      <c r="BBA1990" s="1"/>
      <c r="BBB1990" s="1"/>
      <c r="BBC1990" s="1"/>
      <c r="BBD1990" s="1"/>
      <c r="BBE1990" s="1"/>
      <c r="BBF1990" s="1"/>
      <c r="BBG1990" s="1"/>
      <c r="BBH1990" s="1"/>
      <c r="BBI1990" s="1"/>
      <c r="BBJ1990" s="1"/>
      <c r="BBK1990" s="1"/>
      <c r="BBL1990" s="1"/>
      <c r="BBM1990" s="1"/>
      <c r="BBN1990" s="1"/>
      <c r="BBO1990" s="1"/>
      <c r="BBP1990" s="1"/>
      <c r="BBQ1990" s="1"/>
      <c r="BBR1990" s="1"/>
      <c r="BBS1990" s="1"/>
      <c r="BBT1990" s="1"/>
      <c r="BBU1990" s="1"/>
      <c r="BBV1990" s="1"/>
      <c r="BBW1990" s="1"/>
      <c r="BBX1990" s="1"/>
      <c r="BBY1990" s="1"/>
      <c r="BBZ1990" s="1"/>
      <c r="BCA1990" s="1"/>
      <c r="BCB1990" s="1"/>
      <c r="BCC1990" s="1"/>
      <c r="BCD1990" s="1"/>
      <c r="BCE1990" s="1"/>
      <c r="BCF1990" s="1"/>
      <c r="BCG1990" s="1"/>
      <c r="BCH1990" s="1"/>
      <c r="BCI1990" s="1"/>
      <c r="BCJ1990" s="1"/>
      <c r="BCK1990" s="1"/>
      <c r="BCL1990" s="1"/>
      <c r="BCM1990" s="1"/>
      <c r="BCN1990" s="1"/>
      <c r="BCO1990" s="1"/>
      <c r="BCP1990" s="1"/>
      <c r="BCQ1990" s="1"/>
      <c r="BCR1990" s="1"/>
      <c r="BCS1990" s="1"/>
      <c r="BCT1990" s="1"/>
      <c r="BCU1990" s="1"/>
      <c r="BCV1990" s="1"/>
      <c r="BCW1990" s="1"/>
      <c r="BCX1990" s="1"/>
      <c r="BCY1990" s="1"/>
      <c r="BCZ1990" s="1"/>
      <c r="BDA1990" s="1"/>
      <c r="BDB1990" s="1"/>
      <c r="BDC1990" s="1"/>
      <c r="BDD1990" s="1"/>
      <c r="BDE1990" s="1"/>
      <c r="BDF1990" s="1"/>
      <c r="BDG1990" s="1"/>
      <c r="BDH1990" s="1"/>
      <c r="BDI1990" s="1"/>
      <c r="BDJ1990" s="1"/>
      <c r="BDK1990" s="1"/>
      <c r="BDL1990" s="1"/>
      <c r="BDM1990" s="1"/>
      <c r="BDN1990" s="1"/>
      <c r="BDO1990" s="1"/>
      <c r="BDP1990" s="1"/>
      <c r="BDQ1990" s="1"/>
      <c r="BDR1990" s="1"/>
      <c r="BDS1990" s="1"/>
      <c r="BDT1990" s="1"/>
      <c r="BDU1990" s="1"/>
      <c r="BDV1990" s="1"/>
      <c r="BDW1990" s="1"/>
      <c r="BDX1990" s="1"/>
      <c r="BDY1990" s="1"/>
      <c r="BDZ1990" s="1"/>
      <c r="BEA1990" s="1"/>
      <c r="BEB1990" s="1"/>
      <c r="BEC1990" s="1"/>
      <c r="BED1990" s="1"/>
      <c r="BEE1990" s="1"/>
      <c r="BEF1990" s="1"/>
      <c r="BEG1990" s="1"/>
      <c r="BEH1990" s="1"/>
      <c r="BEI1990" s="1"/>
      <c r="BEJ1990" s="1"/>
      <c r="BEK1990" s="1"/>
      <c r="BEL1990" s="1"/>
      <c r="BEM1990" s="1"/>
      <c r="BEN1990" s="1"/>
      <c r="BEO1990" s="1"/>
      <c r="BEP1990" s="1"/>
      <c r="BEQ1990" s="1"/>
      <c r="BER1990" s="1"/>
      <c r="BES1990" s="1"/>
      <c r="BET1990" s="1"/>
      <c r="BEU1990" s="1"/>
      <c r="BEV1990" s="1"/>
      <c r="BEW1990" s="1"/>
      <c r="BEX1990" s="1"/>
      <c r="BEY1990" s="1"/>
      <c r="BEZ1990" s="1"/>
      <c r="BFA1990" s="1"/>
      <c r="BFB1990" s="1"/>
      <c r="BFC1990" s="1"/>
      <c r="BFD1990" s="1"/>
      <c r="BFE1990" s="1"/>
      <c r="BFF1990" s="1"/>
      <c r="BFG1990" s="1"/>
      <c r="BFH1990" s="1"/>
      <c r="BFI1990" s="1"/>
      <c r="BFJ1990" s="1"/>
      <c r="BFK1990" s="1"/>
      <c r="BFL1990" s="1"/>
      <c r="BFM1990" s="1"/>
      <c r="BFN1990" s="1"/>
      <c r="BFO1990" s="1"/>
      <c r="BFP1990" s="1"/>
      <c r="BFQ1990" s="1"/>
      <c r="BFR1990" s="1"/>
      <c r="BFS1990" s="1"/>
      <c r="BFT1990" s="1"/>
      <c r="BFU1990" s="1"/>
      <c r="BFV1990" s="1"/>
      <c r="BFW1990" s="1"/>
      <c r="BFX1990" s="1"/>
      <c r="BFY1990" s="1"/>
      <c r="BFZ1990" s="1"/>
      <c r="BGA1990" s="1"/>
      <c r="BGB1990" s="1"/>
      <c r="BGC1990" s="1"/>
      <c r="BGD1990" s="1"/>
      <c r="BGE1990" s="1"/>
      <c r="BGF1990" s="1"/>
      <c r="BGG1990" s="1"/>
      <c r="BGH1990" s="1"/>
      <c r="BGI1990" s="1"/>
      <c r="BGJ1990" s="1"/>
      <c r="BGK1990" s="1"/>
      <c r="BGL1990" s="1"/>
      <c r="BGM1990" s="1"/>
      <c r="BGN1990" s="1"/>
      <c r="BGO1990" s="1"/>
      <c r="BGP1990" s="1"/>
      <c r="BGQ1990" s="1"/>
      <c r="BGR1990" s="1"/>
      <c r="BGS1990" s="1"/>
      <c r="BGT1990" s="1"/>
      <c r="BGU1990" s="1"/>
      <c r="BGV1990" s="1"/>
      <c r="BGW1990" s="1"/>
      <c r="BGX1990" s="1"/>
      <c r="BGY1990" s="1"/>
      <c r="BGZ1990" s="1"/>
      <c r="BHA1990" s="1"/>
      <c r="BHB1990" s="1"/>
      <c r="BHC1990" s="1"/>
      <c r="BHD1990" s="1"/>
      <c r="BHE1990" s="1"/>
      <c r="BHF1990" s="1"/>
      <c r="BHG1990" s="1"/>
      <c r="BHH1990" s="1"/>
      <c r="BHI1990" s="1"/>
      <c r="BHJ1990" s="1"/>
      <c r="BHK1990" s="1"/>
      <c r="BHL1990" s="1"/>
      <c r="BHM1990" s="1"/>
      <c r="BHN1990" s="1"/>
      <c r="BHO1990" s="1"/>
      <c r="BHP1990" s="1"/>
      <c r="BHQ1990" s="1"/>
      <c r="BHR1990" s="1"/>
      <c r="BHS1990" s="1"/>
      <c r="BHT1990" s="1"/>
      <c r="BHU1990" s="1"/>
      <c r="BHV1990" s="1"/>
      <c r="BHW1990" s="1"/>
      <c r="BHX1990" s="1"/>
      <c r="BHY1990" s="1"/>
      <c r="BHZ1990" s="1"/>
      <c r="BIA1990" s="1"/>
      <c r="BIB1990" s="1"/>
      <c r="BIC1990" s="1"/>
      <c r="BID1990" s="1"/>
      <c r="BIE1990" s="1"/>
      <c r="BIF1990" s="1"/>
      <c r="BIG1990" s="1"/>
      <c r="BIH1990" s="1"/>
      <c r="BII1990" s="1"/>
      <c r="BIJ1990" s="1"/>
      <c r="BIK1990" s="1"/>
      <c r="BIL1990" s="1"/>
      <c r="BIM1990" s="1"/>
      <c r="BIN1990" s="1"/>
      <c r="BIO1990" s="1"/>
      <c r="BIP1990" s="1"/>
      <c r="BIQ1990" s="1"/>
      <c r="BIR1990" s="1"/>
      <c r="BIS1990" s="1"/>
      <c r="BIT1990" s="1"/>
      <c r="BIU1990" s="1"/>
      <c r="BIV1990" s="1"/>
      <c r="BIW1990" s="1"/>
      <c r="BIX1990" s="1"/>
      <c r="BIY1990" s="1"/>
      <c r="BIZ1990" s="1"/>
      <c r="BJA1990" s="1"/>
      <c r="BJB1990" s="1"/>
      <c r="BJC1990" s="1"/>
      <c r="BJD1990" s="1"/>
      <c r="BJE1990" s="1"/>
      <c r="BJF1990" s="1"/>
      <c r="BJG1990" s="1"/>
      <c r="BJH1990" s="1"/>
      <c r="BJI1990" s="1"/>
      <c r="BJJ1990" s="1"/>
      <c r="BJK1990" s="1"/>
      <c r="BJL1990" s="1"/>
      <c r="BJM1990" s="1"/>
      <c r="BJN1990" s="1"/>
      <c r="BJO1990" s="1"/>
      <c r="BJP1990" s="1"/>
      <c r="BJQ1990" s="1"/>
      <c r="BJR1990" s="1"/>
      <c r="BJS1990" s="1"/>
      <c r="BJT1990" s="1"/>
      <c r="BJU1990" s="1"/>
      <c r="BJV1990" s="1"/>
      <c r="BJW1990" s="1"/>
      <c r="BJX1990" s="1"/>
      <c r="BJY1990" s="1"/>
      <c r="BJZ1990" s="1"/>
      <c r="BKA1990" s="1"/>
      <c r="BKB1990" s="1"/>
      <c r="BKC1990" s="1"/>
      <c r="BKD1990" s="1"/>
      <c r="BKE1990" s="1"/>
      <c r="BKF1990" s="1"/>
      <c r="BKG1990" s="1"/>
      <c r="BKH1990" s="1"/>
      <c r="BKI1990" s="1"/>
      <c r="BKJ1990" s="1"/>
      <c r="BKK1990" s="1"/>
      <c r="BKL1990" s="1"/>
      <c r="BKM1990" s="1"/>
      <c r="BKN1990" s="1"/>
      <c r="BKO1990" s="1"/>
      <c r="BKP1990" s="1"/>
      <c r="BKQ1990" s="1"/>
      <c r="BKR1990" s="1"/>
      <c r="BKS1990" s="1"/>
      <c r="BKT1990" s="1"/>
      <c r="BKU1990" s="1"/>
      <c r="BKV1990" s="1"/>
      <c r="BKW1990" s="1"/>
      <c r="BKX1990" s="1"/>
      <c r="BKY1990" s="1"/>
      <c r="BKZ1990" s="1"/>
      <c r="BLA1990" s="1"/>
      <c r="BLB1990" s="1"/>
      <c r="BLC1990" s="1"/>
      <c r="BLD1990" s="1"/>
      <c r="BLE1990" s="1"/>
      <c r="BLF1990" s="1"/>
      <c r="BLG1990" s="1"/>
      <c r="BLH1990" s="1"/>
      <c r="BLI1990" s="1"/>
      <c r="BLJ1990" s="1"/>
      <c r="BLK1990" s="1"/>
      <c r="BLL1990" s="1"/>
      <c r="BLM1990" s="1"/>
      <c r="BLN1990" s="1"/>
      <c r="BLO1990" s="1"/>
      <c r="BLP1990" s="1"/>
      <c r="BLQ1990" s="1"/>
      <c r="BLR1990" s="1"/>
      <c r="BLS1990" s="1"/>
      <c r="BLT1990" s="1"/>
      <c r="BLU1990" s="1"/>
      <c r="BLV1990" s="1"/>
      <c r="BLW1990" s="1"/>
      <c r="BLX1990" s="1"/>
      <c r="BLY1990" s="1"/>
      <c r="BLZ1990" s="1"/>
      <c r="BMA1990" s="1"/>
      <c r="BMB1990" s="1"/>
      <c r="BMC1990" s="1"/>
      <c r="BMD1990" s="1"/>
      <c r="BME1990" s="1"/>
      <c r="BMF1990" s="1"/>
      <c r="BMG1990" s="1"/>
      <c r="BMH1990" s="1"/>
      <c r="BMI1990" s="1"/>
      <c r="BMJ1990" s="1"/>
      <c r="BMK1990" s="1"/>
      <c r="BML1990" s="1"/>
      <c r="BMM1990" s="1"/>
      <c r="BMN1990" s="1"/>
      <c r="BMO1990" s="1"/>
      <c r="BMP1990" s="1"/>
      <c r="BMQ1990" s="1"/>
      <c r="BMR1990" s="1"/>
      <c r="BMS1990" s="1"/>
      <c r="BMT1990" s="1"/>
      <c r="BMU1990" s="1"/>
      <c r="BMV1990" s="1"/>
      <c r="BMW1990" s="1"/>
      <c r="BMX1990" s="1"/>
      <c r="BMY1990" s="1"/>
      <c r="BMZ1990" s="1"/>
      <c r="BNA1990" s="1"/>
      <c r="BNB1990" s="1"/>
      <c r="BNC1990" s="1"/>
      <c r="BND1990" s="1"/>
      <c r="BNE1990" s="1"/>
      <c r="BNF1990" s="1"/>
      <c r="BNG1990" s="1"/>
      <c r="BNH1990" s="1"/>
      <c r="BNI1990" s="1"/>
      <c r="BNJ1990" s="1"/>
      <c r="BNK1990" s="1"/>
      <c r="BNL1990" s="1"/>
      <c r="BNM1990" s="1"/>
      <c r="BNN1990" s="1"/>
      <c r="BNO1990" s="1"/>
      <c r="BNP1990" s="1"/>
      <c r="BNQ1990" s="1"/>
      <c r="BNR1990" s="1"/>
      <c r="BNS1990" s="1"/>
      <c r="BNT1990" s="1"/>
      <c r="BNU1990" s="1"/>
      <c r="BNV1990" s="1"/>
      <c r="BNW1990" s="1"/>
      <c r="BNX1990" s="1"/>
      <c r="BNY1990" s="1"/>
      <c r="BNZ1990" s="1"/>
      <c r="BOA1990" s="1"/>
      <c r="BOB1990" s="1"/>
      <c r="BOC1990" s="1"/>
      <c r="BOD1990" s="1"/>
      <c r="BOE1990" s="1"/>
      <c r="BOF1990" s="1"/>
      <c r="BOG1990" s="1"/>
      <c r="BOH1990" s="1"/>
      <c r="BOI1990" s="1"/>
      <c r="BOJ1990" s="1"/>
      <c r="BOK1990" s="1"/>
      <c r="BOL1990" s="1"/>
      <c r="BOM1990" s="1"/>
      <c r="BON1990" s="1"/>
      <c r="BOO1990" s="1"/>
      <c r="BOP1990" s="1"/>
      <c r="BOQ1990" s="1"/>
      <c r="BOR1990" s="1"/>
      <c r="BOS1990" s="1"/>
      <c r="BOT1990" s="1"/>
      <c r="BOU1990" s="1"/>
      <c r="BOV1990" s="1"/>
      <c r="BOW1990" s="1"/>
      <c r="BOX1990" s="1"/>
      <c r="BOY1990" s="1"/>
      <c r="BOZ1990" s="1"/>
      <c r="BPA1990" s="1"/>
      <c r="BPB1990" s="1"/>
      <c r="BPC1990" s="1"/>
      <c r="BPD1990" s="1"/>
      <c r="BPE1990" s="1"/>
      <c r="BPF1990" s="1"/>
      <c r="BPG1990" s="1"/>
      <c r="BPH1990" s="1"/>
      <c r="BPI1990" s="1"/>
      <c r="BPJ1990" s="1"/>
      <c r="BPK1990" s="1"/>
      <c r="BPL1990" s="1"/>
      <c r="BPM1990" s="1"/>
      <c r="BPN1990" s="1"/>
      <c r="BPO1990" s="1"/>
      <c r="BPP1990" s="1"/>
      <c r="BPQ1990" s="1"/>
      <c r="BPR1990" s="1"/>
      <c r="BPS1990" s="1"/>
      <c r="BPT1990" s="1"/>
      <c r="BPU1990" s="1"/>
      <c r="BPV1990" s="1"/>
      <c r="BPW1990" s="1"/>
      <c r="BPX1990" s="1"/>
      <c r="BPY1990" s="1"/>
      <c r="BPZ1990" s="1"/>
      <c r="BQA1990" s="1"/>
      <c r="BQB1990" s="1"/>
      <c r="BQC1990" s="1"/>
      <c r="BQD1990" s="1"/>
      <c r="BQE1990" s="1"/>
      <c r="BQF1990" s="1"/>
      <c r="BQG1990" s="1"/>
      <c r="BQH1990" s="1"/>
      <c r="BQI1990" s="1"/>
      <c r="BQJ1990" s="1"/>
      <c r="BQK1990" s="1"/>
      <c r="BQL1990" s="1"/>
      <c r="BQM1990" s="1"/>
      <c r="BQN1990" s="1"/>
      <c r="BQO1990" s="1"/>
      <c r="BQP1990" s="1"/>
      <c r="BQQ1990" s="1"/>
      <c r="BQR1990" s="1"/>
      <c r="BQS1990" s="1"/>
      <c r="BQT1990" s="1"/>
      <c r="BQU1990" s="1"/>
      <c r="BQV1990" s="1"/>
      <c r="BQW1990" s="1"/>
      <c r="BQX1990" s="1"/>
      <c r="BQY1990" s="1"/>
      <c r="BQZ1990" s="1"/>
      <c r="BRA1990" s="1"/>
      <c r="BRB1990" s="1"/>
      <c r="BRC1990" s="1"/>
      <c r="BRD1990" s="1"/>
      <c r="BRE1990" s="1"/>
      <c r="BRF1990" s="1"/>
      <c r="BRG1990" s="1"/>
      <c r="BRH1990" s="1"/>
      <c r="BRI1990" s="1"/>
      <c r="BRJ1990" s="1"/>
      <c r="BRK1990" s="1"/>
      <c r="BRL1990" s="1"/>
      <c r="BRM1990" s="1"/>
      <c r="BRN1990" s="1"/>
      <c r="BRO1990" s="1"/>
      <c r="BRP1990" s="1"/>
      <c r="BRQ1990" s="1"/>
      <c r="BRR1990" s="1"/>
      <c r="BRS1990" s="1"/>
      <c r="BRT1990" s="1"/>
      <c r="BRU1990" s="1"/>
      <c r="BRV1990" s="1"/>
      <c r="BRW1990" s="1"/>
      <c r="BRX1990" s="1"/>
      <c r="BRY1990" s="1"/>
      <c r="BRZ1990" s="1"/>
      <c r="BSA1990" s="1"/>
      <c r="BSB1990" s="1"/>
      <c r="BSC1990" s="1"/>
      <c r="BSD1990" s="1"/>
      <c r="BSE1990" s="1"/>
      <c r="BSF1990" s="1"/>
      <c r="BSG1990" s="1"/>
      <c r="BSH1990" s="1"/>
      <c r="BSI1990" s="1"/>
      <c r="BSJ1990" s="1"/>
      <c r="BSK1990" s="1"/>
      <c r="BSL1990" s="1"/>
      <c r="BSM1990" s="1"/>
      <c r="BSN1990" s="1"/>
      <c r="BSO1990" s="1"/>
      <c r="BSP1990" s="1"/>
      <c r="BSQ1990" s="1"/>
      <c r="BSR1990" s="1"/>
      <c r="BSS1990" s="1"/>
      <c r="BST1990" s="1"/>
      <c r="BSU1990" s="1"/>
      <c r="BSV1990" s="1"/>
      <c r="BSW1990" s="1"/>
      <c r="BSX1990" s="1"/>
      <c r="BSY1990" s="1"/>
      <c r="BSZ1990" s="1"/>
      <c r="BTA1990" s="1"/>
      <c r="BTB1990" s="1"/>
      <c r="BTC1990" s="1"/>
      <c r="BTD1990" s="1"/>
      <c r="BTE1990" s="1"/>
      <c r="BTF1990" s="1"/>
      <c r="BTG1990" s="1"/>
      <c r="BTH1990" s="1"/>
      <c r="BTI1990" s="1"/>
      <c r="BTJ1990" s="1"/>
      <c r="BTK1990" s="1"/>
      <c r="BTL1990" s="1"/>
      <c r="BTM1990" s="1"/>
      <c r="BTN1990" s="1"/>
      <c r="BTO1990" s="1"/>
      <c r="BTP1990" s="1"/>
      <c r="BTQ1990" s="1"/>
      <c r="BTR1990" s="1"/>
      <c r="BTS1990" s="1"/>
      <c r="BTT1990" s="1"/>
      <c r="BTU1990" s="1"/>
      <c r="BTV1990" s="1"/>
      <c r="BTW1990" s="1"/>
      <c r="BTX1990" s="1"/>
      <c r="BTY1990" s="1"/>
      <c r="BTZ1990" s="1"/>
      <c r="BUA1990" s="1"/>
      <c r="BUB1990" s="1"/>
      <c r="BUC1990" s="1"/>
      <c r="BUD1990" s="1"/>
      <c r="BUE1990" s="1"/>
      <c r="BUF1990" s="1"/>
      <c r="BUG1990" s="1"/>
      <c r="BUH1990" s="1"/>
      <c r="BUI1990" s="1"/>
      <c r="BUJ1990" s="1"/>
      <c r="BUK1990" s="1"/>
      <c r="BUL1990" s="1"/>
      <c r="BUM1990" s="1"/>
      <c r="BUN1990" s="1"/>
      <c r="BUO1990" s="1"/>
      <c r="BUP1990" s="1"/>
      <c r="BUQ1990" s="1"/>
      <c r="BUR1990" s="1"/>
      <c r="BUS1990" s="1"/>
      <c r="BUT1990" s="1"/>
      <c r="BUU1990" s="1"/>
      <c r="BUV1990" s="1"/>
      <c r="BUW1990" s="1"/>
      <c r="BUX1990" s="1"/>
      <c r="BUY1990" s="1"/>
      <c r="BUZ1990" s="1"/>
      <c r="BVA1990" s="1"/>
      <c r="BVB1990" s="1"/>
      <c r="BVC1990" s="1"/>
      <c r="BVD1990" s="1"/>
      <c r="BVE1990" s="1"/>
      <c r="BVF1990" s="1"/>
      <c r="BVG1990" s="1"/>
      <c r="BVH1990" s="1"/>
      <c r="BVI1990" s="1"/>
      <c r="BVJ1990" s="1"/>
      <c r="BVK1990" s="1"/>
      <c r="BVL1990" s="1"/>
      <c r="BVM1990" s="1"/>
      <c r="BVN1990" s="1"/>
      <c r="BVO1990" s="1"/>
      <c r="BVP1990" s="1"/>
      <c r="BVQ1990" s="1"/>
      <c r="BVR1990" s="1"/>
      <c r="BVS1990" s="1"/>
      <c r="BVT1990" s="1"/>
      <c r="BVU1990" s="1"/>
      <c r="BVV1990" s="1"/>
      <c r="BVW1990" s="1"/>
      <c r="BVX1990" s="1"/>
      <c r="BVY1990" s="1"/>
      <c r="BVZ1990" s="1"/>
      <c r="BWA1990" s="1"/>
      <c r="BWB1990" s="1"/>
      <c r="BWC1990" s="1"/>
      <c r="BWD1990" s="1"/>
      <c r="BWE1990" s="1"/>
      <c r="BWF1990" s="1"/>
      <c r="BWG1990" s="1"/>
      <c r="BWH1990" s="1"/>
      <c r="BWI1990" s="1"/>
      <c r="BWJ1990" s="1"/>
      <c r="BWK1990" s="1"/>
      <c r="BWL1990" s="1"/>
      <c r="BWM1990" s="1"/>
      <c r="BWN1990" s="1"/>
      <c r="BWO1990" s="1"/>
      <c r="BWP1990" s="1"/>
      <c r="BWQ1990" s="1"/>
      <c r="BWR1990" s="1"/>
      <c r="BWS1990" s="1"/>
      <c r="BWT1990" s="1"/>
      <c r="BWU1990" s="1"/>
      <c r="BWV1990" s="1"/>
      <c r="BWW1990" s="1"/>
      <c r="BWX1990" s="1"/>
      <c r="BWY1990" s="1"/>
      <c r="BWZ1990" s="1"/>
      <c r="BXA1990" s="1"/>
      <c r="BXB1990" s="1"/>
      <c r="BXC1990" s="1"/>
      <c r="BXD1990" s="1"/>
      <c r="BXE1990" s="1"/>
      <c r="BXF1990" s="1"/>
      <c r="BXG1990" s="1"/>
      <c r="BXH1990" s="1"/>
      <c r="BXI1990" s="1"/>
      <c r="BXJ1990" s="1"/>
      <c r="BXK1990" s="1"/>
      <c r="BXL1990" s="1"/>
      <c r="BXM1990" s="1"/>
      <c r="BXN1990" s="1"/>
      <c r="BXO1990" s="1"/>
      <c r="BXP1990" s="1"/>
      <c r="BXQ1990" s="1"/>
      <c r="BXR1990" s="1"/>
      <c r="BXS1990" s="1"/>
      <c r="BXT1990" s="1"/>
      <c r="BXU1990" s="1"/>
      <c r="BXV1990" s="1"/>
      <c r="BXW1990" s="1"/>
      <c r="BXX1990" s="1"/>
      <c r="BXY1990" s="1"/>
      <c r="BXZ1990" s="1"/>
      <c r="BYA1990" s="1"/>
      <c r="BYB1990" s="1"/>
      <c r="BYC1990" s="1"/>
      <c r="BYD1990" s="1"/>
      <c r="BYE1990" s="1"/>
      <c r="BYF1990" s="1"/>
      <c r="BYG1990" s="1"/>
      <c r="BYH1990" s="1"/>
      <c r="BYI1990" s="1"/>
      <c r="BYJ1990" s="1"/>
      <c r="BYK1990" s="1"/>
      <c r="BYL1990" s="1"/>
      <c r="BYM1990" s="1"/>
      <c r="BYN1990" s="1"/>
      <c r="BYO1990" s="1"/>
      <c r="BYP1990" s="1"/>
      <c r="BYQ1990" s="1"/>
      <c r="BYR1990" s="1"/>
      <c r="BYS1990" s="1"/>
      <c r="BYT1990" s="1"/>
      <c r="BYU1990" s="1"/>
      <c r="BYV1990" s="1"/>
      <c r="BYW1990" s="1"/>
      <c r="BYX1990" s="1"/>
      <c r="BYY1990" s="1"/>
      <c r="BYZ1990" s="1"/>
      <c r="BZA1990" s="1"/>
      <c r="BZB1990" s="1"/>
      <c r="BZC1990" s="1"/>
      <c r="BZD1990" s="1"/>
      <c r="BZE1990" s="1"/>
      <c r="BZF1990" s="1"/>
      <c r="BZG1990" s="1"/>
      <c r="BZH1990" s="1"/>
      <c r="BZI1990" s="1"/>
      <c r="BZJ1990" s="1"/>
      <c r="BZK1990" s="1"/>
      <c r="BZL1990" s="1"/>
      <c r="BZM1990" s="1"/>
      <c r="BZN1990" s="1"/>
      <c r="BZO1990" s="1"/>
      <c r="BZP1990" s="1"/>
      <c r="BZQ1990" s="1"/>
      <c r="BZR1990" s="1"/>
      <c r="BZS1990" s="1"/>
      <c r="BZT1990" s="1"/>
      <c r="BZU1990" s="1"/>
      <c r="BZV1990" s="1"/>
      <c r="BZW1990" s="1"/>
      <c r="BZX1990" s="1"/>
      <c r="BZY1990" s="1"/>
      <c r="BZZ1990" s="1"/>
      <c r="CAA1990" s="1"/>
      <c r="CAB1990" s="1"/>
      <c r="CAC1990" s="1"/>
      <c r="CAD1990" s="1"/>
      <c r="CAE1990" s="1"/>
      <c r="CAF1990" s="1"/>
      <c r="CAG1990" s="1"/>
      <c r="CAH1990" s="1"/>
      <c r="CAI1990" s="1"/>
      <c r="CAJ1990" s="1"/>
      <c r="CAK1990" s="1"/>
      <c r="CAL1990" s="1"/>
      <c r="CAM1990" s="1"/>
      <c r="CAN1990" s="1"/>
      <c r="CAO1990" s="1"/>
      <c r="CAP1990" s="1"/>
      <c r="CAQ1990" s="1"/>
      <c r="CAR1990" s="1"/>
      <c r="CAS1990" s="1"/>
      <c r="CAT1990" s="1"/>
      <c r="CAU1990" s="1"/>
      <c r="CAV1990" s="1"/>
      <c r="CAW1990" s="1"/>
      <c r="CAX1990" s="1"/>
      <c r="CAY1990" s="1"/>
      <c r="CAZ1990" s="1"/>
      <c r="CBA1990" s="1"/>
      <c r="CBB1990" s="1"/>
      <c r="CBC1990" s="1"/>
      <c r="CBD1990" s="1"/>
      <c r="CBE1990" s="1"/>
      <c r="CBF1990" s="1"/>
      <c r="CBG1990" s="1"/>
      <c r="CBH1990" s="1"/>
      <c r="CBI1990" s="1"/>
      <c r="CBJ1990" s="1"/>
      <c r="CBK1990" s="1"/>
      <c r="CBL1990" s="1"/>
      <c r="CBM1990" s="1"/>
      <c r="CBN1990" s="1"/>
      <c r="CBO1990" s="1"/>
      <c r="CBP1990" s="1"/>
      <c r="CBQ1990" s="1"/>
      <c r="CBR1990" s="1"/>
      <c r="CBS1990" s="1"/>
      <c r="CBT1990" s="1"/>
      <c r="CBU1990" s="1"/>
      <c r="CBV1990" s="1"/>
      <c r="CBW1990" s="1"/>
      <c r="CBX1990" s="1"/>
      <c r="CBY1990" s="1"/>
      <c r="CBZ1990" s="1"/>
      <c r="CCA1990" s="1"/>
      <c r="CCB1990" s="1"/>
      <c r="CCC1990" s="1"/>
      <c r="CCD1990" s="1"/>
      <c r="CCE1990" s="1"/>
      <c r="CCF1990" s="1"/>
      <c r="CCG1990" s="1"/>
      <c r="CCH1990" s="1"/>
      <c r="CCI1990" s="1"/>
      <c r="CCJ1990" s="1"/>
      <c r="CCK1990" s="1"/>
      <c r="CCL1990" s="1"/>
      <c r="CCM1990" s="1"/>
      <c r="CCN1990" s="1"/>
      <c r="CCO1990" s="1"/>
      <c r="CCP1990" s="1"/>
      <c r="CCQ1990" s="1"/>
      <c r="CCR1990" s="1"/>
      <c r="CCS1990" s="1"/>
      <c r="CCT1990" s="1"/>
      <c r="CCU1990" s="1"/>
      <c r="CCV1990" s="1"/>
      <c r="CCW1990" s="1"/>
      <c r="CCX1990" s="1"/>
      <c r="CCY1990" s="1"/>
      <c r="CCZ1990" s="1"/>
      <c r="CDA1990" s="1"/>
      <c r="CDB1990" s="1"/>
      <c r="CDC1990" s="1"/>
      <c r="CDD1990" s="1"/>
      <c r="CDE1990" s="1"/>
      <c r="CDF1990" s="1"/>
      <c r="CDG1990" s="1"/>
      <c r="CDH1990" s="1"/>
      <c r="CDI1990" s="1"/>
      <c r="CDJ1990" s="1"/>
      <c r="CDK1990" s="1"/>
      <c r="CDL1990" s="1"/>
      <c r="CDM1990" s="1"/>
      <c r="CDN1990" s="1"/>
      <c r="CDO1990" s="1"/>
      <c r="CDP1990" s="1"/>
      <c r="CDQ1990" s="1"/>
      <c r="CDR1990" s="1"/>
      <c r="CDS1990" s="1"/>
      <c r="CDT1990" s="1"/>
      <c r="CDU1990" s="1"/>
      <c r="CDV1990" s="1"/>
      <c r="CDW1990" s="1"/>
      <c r="CDX1990" s="1"/>
      <c r="CDY1990" s="1"/>
      <c r="CDZ1990" s="1"/>
      <c r="CEA1990" s="1"/>
      <c r="CEB1990" s="1"/>
      <c r="CEC1990" s="1"/>
      <c r="CED1990" s="1"/>
      <c r="CEE1990" s="1"/>
      <c r="CEF1990" s="1"/>
      <c r="CEG1990" s="1"/>
      <c r="CEH1990" s="1"/>
      <c r="CEI1990" s="1"/>
      <c r="CEJ1990" s="1"/>
      <c r="CEK1990" s="1"/>
      <c r="CEL1990" s="1"/>
      <c r="CEM1990" s="1"/>
      <c r="CEN1990" s="1"/>
      <c r="CEO1990" s="1"/>
      <c r="CEP1990" s="1"/>
      <c r="CEQ1990" s="1"/>
      <c r="CER1990" s="1"/>
      <c r="CES1990" s="1"/>
      <c r="CET1990" s="1"/>
      <c r="CEU1990" s="1"/>
      <c r="CEV1990" s="1"/>
      <c r="CEW1990" s="1"/>
      <c r="CEX1990" s="1"/>
      <c r="CEY1990" s="1"/>
      <c r="CEZ1990" s="1"/>
      <c r="CFA1990" s="1"/>
      <c r="CFB1990" s="1"/>
      <c r="CFC1990" s="1"/>
      <c r="CFD1990" s="1"/>
      <c r="CFE1990" s="1"/>
      <c r="CFF1990" s="1"/>
      <c r="CFG1990" s="1"/>
      <c r="CFH1990" s="1"/>
      <c r="CFI1990" s="1"/>
      <c r="CFJ1990" s="1"/>
      <c r="CFK1990" s="1"/>
      <c r="CFL1990" s="1"/>
      <c r="CFM1990" s="1"/>
      <c r="CFN1990" s="1"/>
      <c r="CFO1990" s="1"/>
      <c r="CFP1990" s="1"/>
      <c r="CFQ1990" s="1"/>
      <c r="CFR1990" s="1"/>
      <c r="CFS1990" s="1"/>
      <c r="CFT1990" s="1"/>
      <c r="CFU1990" s="1"/>
      <c r="CFV1990" s="1"/>
      <c r="CFW1990" s="1"/>
      <c r="CFX1990" s="1"/>
      <c r="CFY1990" s="1"/>
      <c r="CFZ1990" s="1"/>
      <c r="CGA1990" s="1"/>
      <c r="CGB1990" s="1"/>
      <c r="CGC1990" s="1"/>
      <c r="CGD1990" s="1"/>
      <c r="CGE1990" s="1"/>
      <c r="CGF1990" s="1"/>
      <c r="CGG1990" s="1"/>
      <c r="CGH1990" s="1"/>
      <c r="CGI1990" s="1"/>
      <c r="CGJ1990" s="1"/>
      <c r="CGK1990" s="1"/>
      <c r="CGL1990" s="1"/>
      <c r="CGM1990" s="1"/>
      <c r="CGN1990" s="1"/>
      <c r="CGO1990" s="1"/>
      <c r="CGP1990" s="1"/>
      <c r="CGQ1990" s="1"/>
      <c r="CGR1990" s="1"/>
      <c r="CGS1990" s="1"/>
      <c r="CGT1990" s="1"/>
      <c r="CGU1990" s="1"/>
      <c r="CGV1990" s="1"/>
      <c r="CGW1990" s="1"/>
      <c r="CGX1990" s="1"/>
      <c r="CGY1990" s="1"/>
      <c r="CGZ1990" s="1"/>
      <c r="CHA1990" s="1"/>
      <c r="CHB1990" s="1"/>
      <c r="CHC1990" s="1"/>
      <c r="CHD1990" s="1"/>
      <c r="CHE1990" s="1"/>
      <c r="CHF1990" s="1"/>
      <c r="CHG1990" s="1"/>
    </row>
    <row r="1991" spans="1:2243" x14ac:dyDescent="0.2">
      <c r="A1991" s="33"/>
      <c r="B1991" s="33"/>
      <c r="C1991" s="33"/>
      <c r="D1991" s="33"/>
      <c r="E1991" s="33"/>
      <c r="F1991" s="33"/>
      <c r="G1991" s="33"/>
      <c r="H1991" s="33"/>
      <c r="I1991" s="33"/>
      <c r="J1991" s="33"/>
      <c r="ALL1991" s="1"/>
      <c r="ALM1991" s="1"/>
      <c r="ALN1991" s="1"/>
      <c r="ALO1991" s="1"/>
      <c r="ALP1991" s="1"/>
      <c r="ALQ1991" s="1"/>
      <c r="ALR1991" s="1"/>
      <c r="ALS1991" s="1"/>
      <c r="ALT1991" s="1"/>
      <c r="ALU1991" s="1"/>
      <c r="ALV1991" s="1"/>
      <c r="ALW1991" s="1"/>
      <c r="ALX1991" s="1"/>
      <c r="ALY1991" s="1"/>
      <c r="ALZ1991" s="1"/>
      <c r="AMA1991" s="1"/>
      <c r="AMB1991" s="1"/>
      <c r="AMC1991" s="1"/>
      <c r="AMD1991" s="1"/>
      <c r="AME1991" s="1"/>
      <c r="AMF1991" s="1"/>
      <c r="AMG1991" s="1"/>
      <c r="AMH1991" s="1"/>
      <c r="AMI1991" s="1"/>
      <c r="AMJ1991" s="1"/>
      <c r="AMK1991" s="1"/>
      <c r="AML1991" s="1"/>
      <c r="AMM1991" s="1"/>
      <c r="AMN1991" s="1"/>
      <c r="AMO1991" s="1"/>
      <c r="AMP1991" s="1"/>
      <c r="AMQ1991" s="1"/>
      <c r="AMR1991" s="1"/>
      <c r="AMS1991" s="1"/>
      <c r="AMT1991" s="1"/>
      <c r="AMU1991" s="1"/>
      <c r="AMV1991" s="1"/>
      <c r="AMW1991" s="1"/>
      <c r="AMX1991" s="1"/>
      <c r="AMY1991" s="1"/>
      <c r="AMZ1991" s="1"/>
      <c r="ANA1991" s="1"/>
      <c r="ANB1991" s="1"/>
      <c r="ANC1991" s="1"/>
      <c r="AND1991" s="1"/>
      <c r="ANE1991" s="1"/>
      <c r="ANF1991" s="1"/>
      <c r="ANG1991" s="1"/>
      <c r="ANH1991" s="1"/>
      <c r="ANI1991" s="1"/>
      <c r="ANJ1991" s="1"/>
      <c r="ANK1991" s="1"/>
      <c r="ANL1991" s="1"/>
      <c r="ANM1991" s="1"/>
      <c r="ANN1991" s="1"/>
      <c r="ANO1991" s="1"/>
      <c r="ANP1991" s="1"/>
      <c r="ANQ1991" s="1"/>
      <c r="ANR1991" s="1"/>
      <c r="ANS1991" s="1"/>
      <c r="ANT1991" s="1"/>
      <c r="ANU1991" s="1"/>
      <c r="ANV1991" s="1"/>
      <c r="ANW1991" s="1"/>
      <c r="ANX1991" s="1"/>
      <c r="ANY1991" s="1"/>
      <c r="ANZ1991" s="1"/>
      <c r="AOA1991" s="1"/>
      <c r="AOB1991" s="1"/>
      <c r="AOC1991" s="1"/>
      <c r="AOD1991" s="1"/>
      <c r="AOE1991" s="1"/>
      <c r="AOF1991" s="1"/>
      <c r="AOG1991" s="1"/>
      <c r="AOH1991" s="1"/>
      <c r="AOI1991" s="1"/>
      <c r="AOJ1991" s="1"/>
      <c r="AOK1991" s="1"/>
      <c r="AOL1991" s="1"/>
      <c r="AOM1991" s="1"/>
      <c r="AON1991" s="1"/>
      <c r="AOO1991" s="1"/>
      <c r="AOP1991" s="1"/>
      <c r="AOQ1991" s="1"/>
      <c r="AOR1991" s="1"/>
      <c r="AOS1991" s="1"/>
      <c r="AOT1991" s="1"/>
      <c r="AOU1991" s="1"/>
      <c r="AOV1991" s="1"/>
      <c r="AOW1991" s="1"/>
      <c r="AOX1991" s="1"/>
      <c r="AOY1991" s="1"/>
      <c r="AOZ1991" s="1"/>
      <c r="APA1991" s="1"/>
      <c r="APB1991" s="1"/>
      <c r="APC1991" s="1"/>
      <c r="APD1991" s="1"/>
      <c r="APE1991" s="1"/>
      <c r="APF1991" s="1"/>
      <c r="APG1991" s="1"/>
      <c r="APH1991" s="1"/>
      <c r="API1991" s="1"/>
      <c r="APJ1991" s="1"/>
      <c r="APK1991" s="1"/>
      <c r="APL1991" s="1"/>
      <c r="APM1991" s="1"/>
      <c r="APN1991" s="1"/>
      <c r="APO1991" s="1"/>
      <c r="APP1991" s="1"/>
      <c r="APQ1991" s="1"/>
      <c r="APR1991" s="1"/>
      <c r="APS1991" s="1"/>
      <c r="APT1991" s="1"/>
      <c r="APU1991" s="1"/>
      <c r="APV1991" s="1"/>
      <c r="APW1991" s="1"/>
      <c r="APX1991" s="1"/>
      <c r="APY1991" s="1"/>
      <c r="APZ1991" s="1"/>
      <c r="AQA1991" s="1"/>
      <c r="AQB1991" s="1"/>
      <c r="AQC1991" s="1"/>
      <c r="AQD1991" s="1"/>
      <c r="AQE1991" s="1"/>
      <c r="AQF1991" s="1"/>
      <c r="AQG1991" s="1"/>
      <c r="AQH1991" s="1"/>
      <c r="AQI1991" s="1"/>
      <c r="AQJ1991" s="1"/>
      <c r="AQK1991" s="1"/>
      <c r="AQL1991" s="1"/>
      <c r="AQM1991" s="1"/>
      <c r="AQN1991" s="1"/>
      <c r="AQO1991" s="1"/>
      <c r="AQP1991" s="1"/>
      <c r="AQQ1991" s="1"/>
      <c r="AQR1991" s="1"/>
      <c r="AQS1991" s="1"/>
      <c r="AQT1991" s="1"/>
      <c r="AQU1991" s="1"/>
      <c r="AQV1991" s="1"/>
      <c r="AQW1991" s="1"/>
      <c r="AQX1991" s="1"/>
      <c r="AQY1991" s="1"/>
      <c r="AQZ1991" s="1"/>
      <c r="ARA1991" s="1"/>
      <c r="ARB1991" s="1"/>
      <c r="ARC1991" s="1"/>
      <c r="ARD1991" s="1"/>
      <c r="ARE1991" s="1"/>
      <c r="ARF1991" s="1"/>
      <c r="ARG1991" s="1"/>
      <c r="ARH1991" s="1"/>
      <c r="ARI1991" s="1"/>
      <c r="ARJ1991" s="1"/>
      <c r="ARK1991" s="1"/>
      <c r="ARL1991" s="1"/>
      <c r="ARM1991" s="1"/>
      <c r="ARN1991" s="1"/>
      <c r="ARO1991" s="1"/>
      <c r="ARP1991" s="1"/>
      <c r="ARQ1991" s="1"/>
      <c r="ARR1991" s="1"/>
      <c r="ARS1991" s="1"/>
      <c r="ART1991" s="1"/>
      <c r="ARU1991" s="1"/>
      <c r="ARV1991" s="1"/>
      <c r="ARW1991" s="1"/>
      <c r="ARX1991" s="1"/>
      <c r="ARY1991" s="1"/>
      <c r="ARZ1991" s="1"/>
      <c r="ASA1991" s="1"/>
      <c r="ASB1991" s="1"/>
      <c r="ASC1991" s="1"/>
      <c r="ASD1991" s="1"/>
      <c r="ASE1991" s="1"/>
      <c r="ASF1991" s="1"/>
      <c r="ASG1991" s="1"/>
      <c r="ASH1991" s="1"/>
      <c r="ASI1991" s="1"/>
      <c r="ASJ1991" s="1"/>
      <c r="ASK1991" s="1"/>
      <c r="ASL1991" s="1"/>
      <c r="ASM1991" s="1"/>
      <c r="ASN1991" s="1"/>
      <c r="ASO1991" s="1"/>
      <c r="ASP1991" s="1"/>
      <c r="ASQ1991" s="1"/>
      <c r="ASR1991" s="1"/>
      <c r="ASS1991" s="1"/>
      <c r="AST1991" s="1"/>
      <c r="ASU1991" s="1"/>
      <c r="ASV1991" s="1"/>
      <c r="ASW1991" s="1"/>
      <c r="ASX1991" s="1"/>
      <c r="ASY1991" s="1"/>
      <c r="ASZ1991" s="1"/>
      <c r="ATA1991" s="1"/>
      <c r="ATB1991" s="1"/>
      <c r="ATC1991" s="1"/>
      <c r="ATD1991" s="1"/>
      <c r="ATE1991" s="1"/>
      <c r="ATF1991" s="1"/>
      <c r="ATG1991" s="1"/>
      <c r="ATH1991" s="1"/>
      <c r="ATI1991" s="1"/>
      <c r="ATJ1991" s="1"/>
      <c r="ATK1991" s="1"/>
      <c r="ATL1991" s="1"/>
      <c r="ATM1991" s="1"/>
      <c r="ATN1991" s="1"/>
      <c r="ATO1991" s="1"/>
      <c r="ATP1991" s="1"/>
      <c r="ATQ1991" s="1"/>
      <c r="ATR1991" s="1"/>
      <c r="ATS1991" s="1"/>
      <c r="ATT1991" s="1"/>
      <c r="ATU1991" s="1"/>
      <c r="ATV1991" s="1"/>
      <c r="ATW1991" s="1"/>
      <c r="ATX1991" s="1"/>
      <c r="ATY1991" s="1"/>
      <c r="ATZ1991" s="1"/>
      <c r="AUA1991" s="1"/>
      <c r="AUB1991" s="1"/>
      <c r="AUC1991" s="1"/>
      <c r="AUD1991" s="1"/>
      <c r="AUE1991" s="1"/>
      <c r="AUF1991" s="1"/>
      <c r="AUG1991" s="1"/>
      <c r="AUH1991" s="1"/>
      <c r="AUI1991" s="1"/>
      <c r="AUJ1991" s="1"/>
      <c r="AUK1991" s="1"/>
      <c r="AUL1991" s="1"/>
      <c r="AUM1991" s="1"/>
      <c r="AUN1991" s="1"/>
      <c r="AUO1991" s="1"/>
      <c r="AUP1991" s="1"/>
      <c r="AUQ1991" s="1"/>
      <c r="AUR1991" s="1"/>
      <c r="AUS1991" s="1"/>
      <c r="AUT1991" s="1"/>
      <c r="AUU1991" s="1"/>
      <c r="AUV1991" s="1"/>
      <c r="AUW1991" s="1"/>
      <c r="AUX1991" s="1"/>
      <c r="AUY1991" s="1"/>
      <c r="AUZ1991" s="1"/>
      <c r="AVA1991" s="1"/>
      <c r="AVB1991" s="1"/>
      <c r="AVC1991" s="1"/>
      <c r="AVD1991" s="1"/>
      <c r="AVE1991" s="1"/>
      <c r="AVF1991" s="1"/>
      <c r="AVG1991" s="1"/>
      <c r="AVH1991" s="1"/>
      <c r="AVI1991" s="1"/>
      <c r="AVJ1991" s="1"/>
      <c r="AVK1991" s="1"/>
      <c r="AVL1991" s="1"/>
      <c r="AVM1991" s="1"/>
      <c r="AVN1991" s="1"/>
      <c r="AVO1991" s="1"/>
      <c r="AVP1991" s="1"/>
      <c r="AVQ1991" s="1"/>
      <c r="AVR1991" s="1"/>
      <c r="AVS1991" s="1"/>
      <c r="AVT1991" s="1"/>
      <c r="AVU1991" s="1"/>
      <c r="AVV1991" s="1"/>
      <c r="AVW1991" s="1"/>
      <c r="AVX1991" s="1"/>
      <c r="AVY1991" s="1"/>
      <c r="AVZ1991" s="1"/>
      <c r="AWA1991" s="1"/>
      <c r="AWB1991" s="1"/>
      <c r="AWC1991" s="1"/>
      <c r="AWD1991" s="1"/>
      <c r="AWE1991" s="1"/>
      <c r="AWF1991" s="1"/>
      <c r="AWG1991" s="1"/>
      <c r="AWH1991" s="1"/>
      <c r="AWI1991" s="1"/>
      <c r="AWJ1991" s="1"/>
      <c r="AWK1991" s="1"/>
      <c r="AWL1991" s="1"/>
      <c r="AWM1991" s="1"/>
      <c r="AWN1991" s="1"/>
      <c r="AWO1991" s="1"/>
      <c r="AWP1991" s="1"/>
      <c r="AWQ1991" s="1"/>
      <c r="AWR1991" s="1"/>
      <c r="AWS1991" s="1"/>
      <c r="AWT1991" s="1"/>
      <c r="AWU1991" s="1"/>
      <c r="AWV1991" s="1"/>
      <c r="AWW1991" s="1"/>
      <c r="AWX1991" s="1"/>
      <c r="AWY1991" s="1"/>
      <c r="AWZ1991" s="1"/>
      <c r="AXA1991" s="1"/>
      <c r="AXB1991" s="1"/>
      <c r="AXC1991" s="1"/>
      <c r="AXD1991" s="1"/>
      <c r="AXE1991" s="1"/>
      <c r="AXF1991" s="1"/>
      <c r="AXG1991" s="1"/>
      <c r="AXH1991" s="1"/>
      <c r="AXI1991" s="1"/>
      <c r="AXJ1991" s="1"/>
      <c r="AXK1991" s="1"/>
      <c r="AXL1991" s="1"/>
      <c r="AXM1991" s="1"/>
      <c r="AXN1991" s="1"/>
      <c r="AXO1991" s="1"/>
      <c r="AXP1991" s="1"/>
      <c r="AXQ1991" s="1"/>
      <c r="AXR1991" s="1"/>
      <c r="AXS1991" s="1"/>
      <c r="AXT1991" s="1"/>
      <c r="AXU1991" s="1"/>
      <c r="AXV1991" s="1"/>
      <c r="AXW1991" s="1"/>
      <c r="AXX1991" s="1"/>
      <c r="AXY1991" s="1"/>
      <c r="AXZ1991" s="1"/>
      <c r="AYA1991" s="1"/>
      <c r="AYB1991" s="1"/>
      <c r="AYC1991" s="1"/>
      <c r="AYD1991" s="1"/>
      <c r="AYE1991" s="1"/>
      <c r="AYF1991" s="1"/>
      <c r="AYG1991" s="1"/>
      <c r="AYH1991" s="1"/>
      <c r="AYI1991" s="1"/>
      <c r="AYJ1991" s="1"/>
      <c r="AYK1991" s="1"/>
      <c r="AYL1991" s="1"/>
      <c r="AYM1991" s="1"/>
      <c r="AYN1991" s="1"/>
      <c r="AYO1991" s="1"/>
      <c r="AYP1991" s="1"/>
      <c r="AYQ1991" s="1"/>
      <c r="AYR1991" s="1"/>
      <c r="AYS1991" s="1"/>
      <c r="AYT1991" s="1"/>
      <c r="AYU1991" s="1"/>
      <c r="AYV1991" s="1"/>
      <c r="AYW1991" s="1"/>
      <c r="AYX1991" s="1"/>
      <c r="AYY1991" s="1"/>
      <c r="AYZ1991" s="1"/>
      <c r="AZA1991" s="1"/>
      <c r="AZB1991" s="1"/>
      <c r="AZC1991" s="1"/>
      <c r="AZD1991" s="1"/>
      <c r="AZE1991" s="1"/>
      <c r="AZF1991" s="1"/>
      <c r="AZG1991" s="1"/>
      <c r="AZH1991" s="1"/>
      <c r="AZI1991" s="1"/>
      <c r="AZJ1991" s="1"/>
      <c r="AZK1991" s="1"/>
      <c r="AZL1991" s="1"/>
      <c r="AZM1991" s="1"/>
      <c r="AZN1991" s="1"/>
      <c r="AZO1991" s="1"/>
      <c r="AZP1991" s="1"/>
      <c r="AZQ1991" s="1"/>
      <c r="AZR1991" s="1"/>
      <c r="AZS1991" s="1"/>
      <c r="AZT1991" s="1"/>
      <c r="AZU1991" s="1"/>
      <c r="AZV1991" s="1"/>
      <c r="AZW1991" s="1"/>
      <c r="AZX1991" s="1"/>
      <c r="AZY1991" s="1"/>
      <c r="AZZ1991" s="1"/>
      <c r="BAA1991" s="1"/>
      <c r="BAB1991" s="1"/>
      <c r="BAC1991" s="1"/>
      <c r="BAD1991" s="1"/>
      <c r="BAE1991" s="1"/>
      <c r="BAF1991" s="1"/>
      <c r="BAG1991" s="1"/>
      <c r="BAH1991" s="1"/>
      <c r="BAI1991" s="1"/>
      <c r="BAJ1991" s="1"/>
      <c r="BAK1991" s="1"/>
      <c r="BAL1991" s="1"/>
      <c r="BAM1991" s="1"/>
      <c r="BAN1991" s="1"/>
      <c r="BAO1991" s="1"/>
      <c r="BAP1991" s="1"/>
      <c r="BAQ1991" s="1"/>
      <c r="BAR1991" s="1"/>
      <c r="BAS1991" s="1"/>
      <c r="BAT1991" s="1"/>
      <c r="BAU1991" s="1"/>
      <c r="BAV1991" s="1"/>
      <c r="BAW1991" s="1"/>
      <c r="BAX1991" s="1"/>
      <c r="BAY1991" s="1"/>
      <c r="BAZ1991" s="1"/>
      <c r="BBA1991" s="1"/>
      <c r="BBB1991" s="1"/>
      <c r="BBC1991" s="1"/>
      <c r="BBD1991" s="1"/>
      <c r="BBE1991" s="1"/>
      <c r="BBF1991" s="1"/>
      <c r="BBG1991" s="1"/>
      <c r="BBH1991" s="1"/>
      <c r="BBI1991" s="1"/>
      <c r="BBJ1991" s="1"/>
      <c r="BBK1991" s="1"/>
      <c r="BBL1991" s="1"/>
      <c r="BBM1991" s="1"/>
      <c r="BBN1991" s="1"/>
      <c r="BBO1991" s="1"/>
      <c r="BBP1991" s="1"/>
      <c r="BBQ1991" s="1"/>
      <c r="BBR1991" s="1"/>
      <c r="BBS1991" s="1"/>
      <c r="BBT1991" s="1"/>
      <c r="BBU1991" s="1"/>
      <c r="BBV1991" s="1"/>
      <c r="BBW1991" s="1"/>
      <c r="BBX1991" s="1"/>
      <c r="BBY1991" s="1"/>
      <c r="BBZ1991" s="1"/>
      <c r="BCA1991" s="1"/>
      <c r="BCB1991" s="1"/>
      <c r="BCC1991" s="1"/>
      <c r="BCD1991" s="1"/>
      <c r="BCE1991" s="1"/>
      <c r="BCF1991" s="1"/>
      <c r="BCG1991" s="1"/>
      <c r="BCH1991" s="1"/>
      <c r="BCI1991" s="1"/>
      <c r="BCJ1991" s="1"/>
      <c r="BCK1991" s="1"/>
      <c r="BCL1991" s="1"/>
      <c r="BCM1991" s="1"/>
      <c r="BCN1991" s="1"/>
      <c r="BCO1991" s="1"/>
      <c r="BCP1991" s="1"/>
      <c r="BCQ1991" s="1"/>
      <c r="BCR1991" s="1"/>
      <c r="BCS1991" s="1"/>
      <c r="BCT1991" s="1"/>
      <c r="BCU1991" s="1"/>
      <c r="BCV1991" s="1"/>
      <c r="BCW1991" s="1"/>
      <c r="BCX1991" s="1"/>
      <c r="BCY1991" s="1"/>
      <c r="BCZ1991" s="1"/>
      <c r="BDA1991" s="1"/>
      <c r="BDB1991" s="1"/>
      <c r="BDC1991" s="1"/>
      <c r="BDD1991" s="1"/>
      <c r="BDE1991" s="1"/>
      <c r="BDF1991" s="1"/>
      <c r="BDG1991" s="1"/>
      <c r="BDH1991" s="1"/>
      <c r="BDI1991" s="1"/>
      <c r="BDJ1991" s="1"/>
      <c r="BDK1991" s="1"/>
      <c r="BDL1991" s="1"/>
      <c r="BDM1991" s="1"/>
      <c r="BDN1991" s="1"/>
      <c r="BDO1991" s="1"/>
      <c r="BDP1991" s="1"/>
      <c r="BDQ1991" s="1"/>
      <c r="BDR1991" s="1"/>
      <c r="BDS1991" s="1"/>
      <c r="BDT1991" s="1"/>
      <c r="BDU1991" s="1"/>
      <c r="BDV1991" s="1"/>
      <c r="BDW1991" s="1"/>
      <c r="BDX1991" s="1"/>
      <c r="BDY1991" s="1"/>
      <c r="BDZ1991" s="1"/>
      <c r="BEA1991" s="1"/>
      <c r="BEB1991" s="1"/>
      <c r="BEC1991" s="1"/>
      <c r="BED1991" s="1"/>
      <c r="BEE1991" s="1"/>
      <c r="BEF1991" s="1"/>
      <c r="BEG1991" s="1"/>
      <c r="BEH1991" s="1"/>
      <c r="BEI1991" s="1"/>
      <c r="BEJ1991" s="1"/>
      <c r="BEK1991" s="1"/>
      <c r="BEL1991" s="1"/>
      <c r="BEM1991" s="1"/>
      <c r="BEN1991" s="1"/>
      <c r="BEO1991" s="1"/>
      <c r="BEP1991" s="1"/>
      <c r="BEQ1991" s="1"/>
      <c r="BER1991" s="1"/>
      <c r="BES1991" s="1"/>
      <c r="BET1991" s="1"/>
      <c r="BEU1991" s="1"/>
      <c r="BEV1991" s="1"/>
      <c r="BEW1991" s="1"/>
      <c r="BEX1991" s="1"/>
      <c r="BEY1991" s="1"/>
      <c r="BEZ1991" s="1"/>
      <c r="BFA1991" s="1"/>
      <c r="BFB1991" s="1"/>
      <c r="BFC1991" s="1"/>
      <c r="BFD1991" s="1"/>
      <c r="BFE1991" s="1"/>
      <c r="BFF1991" s="1"/>
      <c r="BFG1991" s="1"/>
      <c r="BFH1991" s="1"/>
      <c r="BFI1991" s="1"/>
      <c r="BFJ1991" s="1"/>
      <c r="BFK1991" s="1"/>
      <c r="BFL1991" s="1"/>
      <c r="BFM1991" s="1"/>
      <c r="BFN1991" s="1"/>
      <c r="BFO1991" s="1"/>
      <c r="BFP1991" s="1"/>
      <c r="BFQ1991" s="1"/>
      <c r="BFR1991" s="1"/>
      <c r="BFS1991" s="1"/>
      <c r="BFT1991" s="1"/>
      <c r="BFU1991" s="1"/>
      <c r="BFV1991" s="1"/>
      <c r="BFW1991" s="1"/>
      <c r="BFX1991" s="1"/>
      <c r="BFY1991" s="1"/>
      <c r="BFZ1991" s="1"/>
      <c r="BGA1991" s="1"/>
      <c r="BGB1991" s="1"/>
      <c r="BGC1991" s="1"/>
      <c r="BGD1991" s="1"/>
      <c r="BGE1991" s="1"/>
      <c r="BGF1991" s="1"/>
      <c r="BGG1991" s="1"/>
      <c r="BGH1991" s="1"/>
      <c r="BGI1991" s="1"/>
      <c r="BGJ1991" s="1"/>
      <c r="BGK1991" s="1"/>
      <c r="BGL1991" s="1"/>
      <c r="BGM1991" s="1"/>
      <c r="BGN1991" s="1"/>
      <c r="BGO1991" s="1"/>
      <c r="BGP1991" s="1"/>
      <c r="BGQ1991" s="1"/>
      <c r="BGR1991" s="1"/>
      <c r="BGS1991" s="1"/>
      <c r="BGT1991" s="1"/>
      <c r="BGU1991" s="1"/>
      <c r="BGV1991" s="1"/>
      <c r="BGW1991" s="1"/>
      <c r="BGX1991" s="1"/>
      <c r="BGY1991" s="1"/>
      <c r="BGZ1991" s="1"/>
      <c r="BHA1991" s="1"/>
      <c r="BHB1991" s="1"/>
      <c r="BHC1991" s="1"/>
      <c r="BHD1991" s="1"/>
      <c r="BHE1991" s="1"/>
      <c r="BHF1991" s="1"/>
      <c r="BHG1991" s="1"/>
      <c r="BHH1991" s="1"/>
      <c r="BHI1991" s="1"/>
      <c r="BHJ1991" s="1"/>
      <c r="BHK1991" s="1"/>
      <c r="BHL1991" s="1"/>
      <c r="BHM1991" s="1"/>
      <c r="BHN1991" s="1"/>
      <c r="BHO1991" s="1"/>
      <c r="BHP1991" s="1"/>
      <c r="BHQ1991" s="1"/>
      <c r="BHR1991" s="1"/>
      <c r="BHS1991" s="1"/>
      <c r="BHT1991" s="1"/>
      <c r="BHU1991" s="1"/>
      <c r="BHV1991" s="1"/>
      <c r="BHW1991" s="1"/>
      <c r="BHX1991" s="1"/>
      <c r="BHY1991" s="1"/>
      <c r="BHZ1991" s="1"/>
      <c r="BIA1991" s="1"/>
      <c r="BIB1991" s="1"/>
      <c r="BIC1991" s="1"/>
      <c r="BID1991" s="1"/>
      <c r="BIE1991" s="1"/>
      <c r="BIF1991" s="1"/>
      <c r="BIG1991" s="1"/>
      <c r="BIH1991" s="1"/>
      <c r="BII1991" s="1"/>
      <c r="BIJ1991" s="1"/>
      <c r="BIK1991" s="1"/>
      <c r="BIL1991" s="1"/>
      <c r="BIM1991" s="1"/>
      <c r="BIN1991" s="1"/>
      <c r="BIO1991" s="1"/>
      <c r="BIP1991" s="1"/>
      <c r="BIQ1991" s="1"/>
      <c r="BIR1991" s="1"/>
      <c r="BIS1991" s="1"/>
      <c r="BIT1991" s="1"/>
      <c r="BIU1991" s="1"/>
      <c r="BIV1991" s="1"/>
      <c r="BIW1991" s="1"/>
      <c r="BIX1991" s="1"/>
      <c r="BIY1991" s="1"/>
      <c r="BIZ1991" s="1"/>
      <c r="BJA1991" s="1"/>
      <c r="BJB1991" s="1"/>
      <c r="BJC1991" s="1"/>
      <c r="BJD1991" s="1"/>
      <c r="BJE1991" s="1"/>
      <c r="BJF1991" s="1"/>
      <c r="BJG1991" s="1"/>
      <c r="BJH1991" s="1"/>
      <c r="BJI1991" s="1"/>
      <c r="BJJ1991" s="1"/>
      <c r="BJK1991" s="1"/>
      <c r="BJL1991" s="1"/>
      <c r="BJM1991" s="1"/>
      <c r="BJN1991" s="1"/>
      <c r="BJO1991" s="1"/>
      <c r="BJP1991" s="1"/>
      <c r="BJQ1991" s="1"/>
      <c r="BJR1991" s="1"/>
      <c r="BJS1991" s="1"/>
      <c r="BJT1991" s="1"/>
      <c r="BJU1991" s="1"/>
      <c r="BJV1991" s="1"/>
      <c r="BJW1991" s="1"/>
      <c r="BJX1991" s="1"/>
      <c r="BJY1991" s="1"/>
      <c r="BJZ1991" s="1"/>
      <c r="BKA1991" s="1"/>
      <c r="BKB1991" s="1"/>
      <c r="BKC1991" s="1"/>
      <c r="BKD1991" s="1"/>
      <c r="BKE1991" s="1"/>
      <c r="BKF1991" s="1"/>
      <c r="BKG1991" s="1"/>
      <c r="BKH1991" s="1"/>
      <c r="BKI1991" s="1"/>
      <c r="BKJ1991" s="1"/>
      <c r="BKK1991" s="1"/>
      <c r="BKL1991" s="1"/>
      <c r="BKM1991" s="1"/>
      <c r="BKN1991" s="1"/>
      <c r="BKO1991" s="1"/>
      <c r="BKP1991" s="1"/>
      <c r="BKQ1991" s="1"/>
      <c r="BKR1991" s="1"/>
      <c r="BKS1991" s="1"/>
      <c r="BKT1991" s="1"/>
      <c r="BKU1991" s="1"/>
      <c r="BKV1991" s="1"/>
      <c r="BKW1991" s="1"/>
      <c r="BKX1991" s="1"/>
      <c r="BKY1991" s="1"/>
      <c r="BKZ1991" s="1"/>
      <c r="BLA1991" s="1"/>
      <c r="BLB1991" s="1"/>
      <c r="BLC1991" s="1"/>
      <c r="BLD1991" s="1"/>
      <c r="BLE1991" s="1"/>
      <c r="BLF1991" s="1"/>
      <c r="BLG1991" s="1"/>
      <c r="BLH1991" s="1"/>
      <c r="BLI1991" s="1"/>
      <c r="BLJ1991" s="1"/>
      <c r="BLK1991" s="1"/>
      <c r="BLL1991" s="1"/>
      <c r="BLM1991" s="1"/>
      <c r="BLN1991" s="1"/>
      <c r="BLO1991" s="1"/>
      <c r="BLP1991" s="1"/>
      <c r="BLQ1991" s="1"/>
      <c r="BLR1991" s="1"/>
      <c r="BLS1991" s="1"/>
      <c r="BLT1991" s="1"/>
      <c r="BLU1991" s="1"/>
      <c r="BLV1991" s="1"/>
      <c r="BLW1991" s="1"/>
      <c r="BLX1991" s="1"/>
      <c r="BLY1991" s="1"/>
      <c r="BLZ1991" s="1"/>
      <c r="BMA1991" s="1"/>
      <c r="BMB1991" s="1"/>
      <c r="BMC1991" s="1"/>
      <c r="BMD1991" s="1"/>
      <c r="BME1991" s="1"/>
      <c r="BMF1991" s="1"/>
      <c r="BMG1991" s="1"/>
      <c r="BMH1991" s="1"/>
      <c r="BMI1991" s="1"/>
      <c r="BMJ1991" s="1"/>
      <c r="BMK1991" s="1"/>
      <c r="BML1991" s="1"/>
      <c r="BMM1991" s="1"/>
      <c r="BMN1991" s="1"/>
      <c r="BMO1991" s="1"/>
      <c r="BMP1991" s="1"/>
      <c r="BMQ1991" s="1"/>
      <c r="BMR1991" s="1"/>
      <c r="BMS1991" s="1"/>
      <c r="BMT1991" s="1"/>
      <c r="BMU1991" s="1"/>
      <c r="BMV1991" s="1"/>
      <c r="BMW1991" s="1"/>
      <c r="BMX1991" s="1"/>
      <c r="BMY1991" s="1"/>
      <c r="BMZ1991" s="1"/>
      <c r="BNA1991" s="1"/>
      <c r="BNB1991" s="1"/>
      <c r="BNC1991" s="1"/>
      <c r="BND1991" s="1"/>
      <c r="BNE1991" s="1"/>
      <c r="BNF1991" s="1"/>
      <c r="BNG1991" s="1"/>
      <c r="BNH1991" s="1"/>
      <c r="BNI1991" s="1"/>
      <c r="BNJ1991" s="1"/>
      <c r="BNK1991" s="1"/>
      <c r="BNL1991" s="1"/>
      <c r="BNM1991" s="1"/>
      <c r="BNN1991" s="1"/>
      <c r="BNO1991" s="1"/>
      <c r="BNP1991" s="1"/>
      <c r="BNQ1991" s="1"/>
      <c r="BNR1991" s="1"/>
      <c r="BNS1991" s="1"/>
      <c r="BNT1991" s="1"/>
      <c r="BNU1991" s="1"/>
      <c r="BNV1991" s="1"/>
      <c r="BNW1991" s="1"/>
      <c r="BNX1991" s="1"/>
      <c r="BNY1991" s="1"/>
      <c r="BNZ1991" s="1"/>
      <c r="BOA1991" s="1"/>
      <c r="BOB1991" s="1"/>
      <c r="BOC1991" s="1"/>
      <c r="BOD1991" s="1"/>
      <c r="BOE1991" s="1"/>
      <c r="BOF1991" s="1"/>
      <c r="BOG1991" s="1"/>
      <c r="BOH1991" s="1"/>
      <c r="BOI1991" s="1"/>
      <c r="BOJ1991" s="1"/>
      <c r="BOK1991" s="1"/>
      <c r="BOL1991" s="1"/>
      <c r="BOM1991" s="1"/>
      <c r="BON1991" s="1"/>
      <c r="BOO1991" s="1"/>
      <c r="BOP1991" s="1"/>
      <c r="BOQ1991" s="1"/>
      <c r="BOR1991" s="1"/>
      <c r="BOS1991" s="1"/>
      <c r="BOT1991" s="1"/>
      <c r="BOU1991" s="1"/>
      <c r="BOV1991" s="1"/>
      <c r="BOW1991" s="1"/>
      <c r="BOX1991" s="1"/>
      <c r="BOY1991" s="1"/>
      <c r="BOZ1991" s="1"/>
      <c r="BPA1991" s="1"/>
      <c r="BPB1991" s="1"/>
      <c r="BPC1991" s="1"/>
      <c r="BPD1991" s="1"/>
      <c r="BPE1991" s="1"/>
      <c r="BPF1991" s="1"/>
      <c r="BPG1991" s="1"/>
      <c r="BPH1991" s="1"/>
      <c r="BPI1991" s="1"/>
      <c r="BPJ1991" s="1"/>
      <c r="BPK1991" s="1"/>
      <c r="BPL1991" s="1"/>
      <c r="BPM1991" s="1"/>
      <c r="BPN1991" s="1"/>
      <c r="BPO1991" s="1"/>
      <c r="BPP1991" s="1"/>
      <c r="BPQ1991" s="1"/>
      <c r="BPR1991" s="1"/>
      <c r="BPS1991" s="1"/>
      <c r="BPT1991" s="1"/>
      <c r="BPU1991" s="1"/>
      <c r="BPV1991" s="1"/>
      <c r="BPW1991" s="1"/>
      <c r="BPX1991" s="1"/>
      <c r="BPY1991" s="1"/>
      <c r="BPZ1991" s="1"/>
      <c r="BQA1991" s="1"/>
      <c r="BQB1991" s="1"/>
      <c r="BQC1991" s="1"/>
      <c r="BQD1991" s="1"/>
      <c r="BQE1991" s="1"/>
      <c r="BQF1991" s="1"/>
      <c r="BQG1991" s="1"/>
      <c r="BQH1991" s="1"/>
      <c r="BQI1991" s="1"/>
      <c r="BQJ1991" s="1"/>
      <c r="BQK1991" s="1"/>
      <c r="BQL1991" s="1"/>
      <c r="BQM1991" s="1"/>
      <c r="BQN1991" s="1"/>
      <c r="BQO1991" s="1"/>
      <c r="BQP1991" s="1"/>
      <c r="BQQ1991" s="1"/>
      <c r="BQR1991" s="1"/>
      <c r="BQS1991" s="1"/>
      <c r="BQT1991" s="1"/>
      <c r="BQU1991" s="1"/>
      <c r="BQV1991" s="1"/>
      <c r="BQW1991" s="1"/>
      <c r="BQX1991" s="1"/>
      <c r="BQY1991" s="1"/>
      <c r="BQZ1991" s="1"/>
      <c r="BRA1991" s="1"/>
      <c r="BRB1991" s="1"/>
      <c r="BRC1991" s="1"/>
      <c r="BRD1991" s="1"/>
      <c r="BRE1991" s="1"/>
      <c r="BRF1991" s="1"/>
      <c r="BRG1991" s="1"/>
      <c r="BRH1991" s="1"/>
      <c r="BRI1991" s="1"/>
      <c r="BRJ1991" s="1"/>
      <c r="BRK1991" s="1"/>
      <c r="BRL1991" s="1"/>
      <c r="BRM1991" s="1"/>
      <c r="BRN1991" s="1"/>
      <c r="BRO1991" s="1"/>
      <c r="BRP1991" s="1"/>
      <c r="BRQ1991" s="1"/>
      <c r="BRR1991" s="1"/>
      <c r="BRS1991" s="1"/>
      <c r="BRT1991" s="1"/>
      <c r="BRU1991" s="1"/>
      <c r="BRV1991" s="1"/>
      <c r="BRW1991" s="1"/>
      <c r="BRX1991" s="1"/>
      <c r="BRY1991" s="1"/>
      <c r="BRZ1991" s="1"/>
      <c r="BSA1991" s="1"/>
      <c r="BSB1991" s="1"/>
      <c r="BSC1991" s="1"/>
      <c r="BSD1991" s="1"/>
      <c r="BSE1991" s="1"/>
      <c r="BSF1991" s="1"/>
      <c r="BSG1991" s="1"/>
      <c r="BSH1991" s="1"/>
      <c r="BSI1991" s="1"/>
      <c r="BSJ1991" s="1"/>
      <c r="BSK1991" s="1"/>
      <c r="BSL1991" s="1"/>
      <c r="BSM1991" s="1"/>
      <c r="BSN1991" s="1"/>
      <c r="BSO1991" s="1"/>
      <c r="BSP1991" s="1"/>
      <c r="BSQ1991" s="1"/>
      <c r="BSR1991" s="1"/>
      <c r="BSS1991" s="1"/>
      <c r="BST1991" s="1"/>
      <c r="BSU1991" s="1"/>
      <c r="BSV1991" s="1"/>
      <c r="BSW1991" s="1"/>
      <c r="BSX1991" s="1"/>
      <c r="BSY1991" s="1"/>
      <c r="BSZ1991" s="1"/>
      <c r="BTA1991" s="1"/>
      <c r="BTB1991" s="1"/>
      <c r="BTC1991" s="1"/>
      <c r="BTD1991" s="1"/>
      <c r="BTE1991" s="1"/>
      <c r="BTF1991" s="1"/>
      <c r="BTG1991" s="1"/>
      <c r="BTH1991" s="1"/>
      <c r="BTI1991" s="1"/>
      <c r="BTJ1991" s="1"/>
      <c r="BTK1991" s="1"/>
      <c r="BTL1991" s="1"/>
      <c r="BTM1991" s="1"/>
      <c r="BTN1991" s="1"/>
      <c r="BTO1991" s="1"/>
      <c r="BTP1991" s="1"/>
      <c r="BTQ1991" s="1"/>
      <c r="BTR1991" s="1"/>
      <c r="BTS1991" s="1"/>
      <c r="BTT1991" s="1"/>
      <c r="BTU1991" s="1"/>
      <c r="BTV1991" s="1"/>
      <c r="BTW1991" s="1"/>
      <c r="BTX1991" s="1"/>
      <c r="BTY1991" s="1"/>
      <c r="BTZ1991" s="1"/>
      <c r="BUA1991" s="1"/>
      <c r="BUB1991" s="1"/>
      <c r="BUC1991" s="1"/>
      <c r="BUD1991" s="1"/>
      <c r="BUE1991" s="1"/>
      <c r="BUF1991" s="1"/>
      <c r="BUG1991" s="1"/>
      <c r="BUH1991" s="1"/>
      <c r="BUI1991" s="1"/>
      <c r="BUJ1991" s="1"/>
      <c r="BUK1991" s="1"/>
      <c r="BUL1991" s="1"/>
      <c r="BUM1991" s="1"/>
      <c r="BUN1991" s="1"/>
      <c r="BUO1991" s="1"/>
      <c r="BUP1991" s="1"/>
      <c r="BUQ1991" s="1"/>
      <c r="BUR1991" s="1"/>
      <c r="BUS1991" s="1"/>
      <c r="BUT1991" s="1"/>
      <c r="BUU1991" s="1"/>
      <c r="BUV1991" s="1"/>
      <c r="BUW1991" s="1"/>
      <c r="BUX1991" s="1"/>
      <c r="BUY1991" s="1"/>
      <c r="BUZ1991" s="1"/>
      <c r="BVA1991" s="1"/>
      <c r="BVB1991" s="1"/>
      <c r="BVC1991" s="1"/>
      <c r="BVD1991" s="1"/>
      <c r="BVE1991" s="1"/>
      <c r="BVF1991" s="1"/>
      <c r="BVG1991" s="1"/>
      <c r="BVH1991" s="1"/>
      <c r="BVI1991" s="1"/>
      <c r="BVJ1991" s="1"/>
      <c r="BVK1991" s="1"/>
      <c r="BVL1991" s="1"/>
      <c r="BVM1991" s="1"/>
      <c r="BVN1991" s="1"/>
      <c r="BVO1991" s="1"/>
      <c r="BVP1991" s="1"/>
      <c r="BVQ1991" s="1"/>
      <c r="BVR1991" s="1"/>
      <c r="BVS1991" s="1"/>
      <c r="BVT1991" s="1"/>
      <c r="BVU1991" s="1"/>
      <c r="BVV1991" s="1"/>
      <c r="BVW1991" s="1"/>
      <c r="BVX1991" s="1"/>
      <c r="BVY1991" s="1"/>
      <c r="BVZ1991" s="1"/>
      <c r="BWA1991" s="1"/>
      <c r="BWB1991" s="1"/>
      <c r="BWC1991" s="1"/>
      <c r="BWD1991" s="1"/>
      <c r="BWE1991" s="1"/>
      <c r="BWF1991" s="1"/>
      <c r="BWG1991" s="1"/>
      <c r="BWH1991" s="1"/>
      <c r="BWI1991" s="1"/>
      <c r="BWJ1991" s="1"/>
      <c r="BWK1991" s="1"/>
      <c r="BWL1991" s="1"/>
      <c r="BWM1991" s="1"/>
      <c r="BWN1991" s="1"/>
      <c r="BWO1991" s="1"/>
      <c r="BWP1991" s="1"/>
      <c r="BWQ1991" s="1"/>
      <c r="BWR1991" s="1"/>
      <c r="BWS1991" s="1"/>
      <c r="BWT1991" s="1"/>
      <c r="BWU1991" s="1"/>
      <c r="BWV1991" s="1"/>
      <c r="BWW1991" s="1"/>
      <c r="BWX1991" s="1"/>
      <c r="BWY1991" s="1"/>
      <c r="BWZ1991" s="1"/>
      <c r="BXA1991" s="1"/>
      <c r="BXB1991" s="1"/>
      <c r="BXC1991" s="1"/>
      <c r="BXD1991" s="1"/>
      <c r="BXE1991" s="1"/>
      <c r="BXF1991" s="1"/>
      <c r="BXG1991" s="1"/>
      <c r="BXH1991" s="1"/>
      <c r="BXI1991" s="1"/>
      <c r="BXJ1991" s="1"/>
      <c r="BXK1991" s="1"/>
      <c r="BXL1991" s="1"/>
      <c r="BXM1991" s="1"/>
      <c r="BXN1991" s="1"/>
      <c r="BXO1991" s="1"/>
      <c r="BXP1991" s="1"/>
      <c r="BXQ1991" s="1"/>
      <c r="BXR1991" s="1"/>
      <c r="BXS1991" s="1"/>
      <c r="BXT1991" s="1"/>
      <c r="BXU1991" s="1"/>
      <c r="BXV1991" s="1"/>
      <c r="BXW1991" s="1"/>
      <c r="BXX1991" s="1"/>
      <c r="BXY1991" s="1"/>
      <c r="BXZ1991" s="1"/>
      <c r="BYA1991" s="1"/>
      <c r="BYB1991" s="1"/>
      <c r="BYC1991" s="1"/>
      <c r="BYD1991" s="1"/>
      <c r="BYE1991" s="1"/>
      <c r="BYF1991" s="1"/>
      <c r="BYG1991" s="1"/>
      <c r="BYH1991" s="1"/>
      <c r="BYI1991" s="1"/>
      <c r="BYJ1991" s="1"/>
      <c r="BYK1991" s="1"/>
      <c r="BYL1991" s="1"/>
      <c r="BYM1991" s="1"/>
      <c r="BYN1991" s="1"/>
      <c r="BYO1991" s="1"/>
      <c r="BYP1991" s="1"/>
      <c r="BYQ1991" s="1"/>
      <c r="BYR1991" s="1"/>
      <c r="BYS1991" s="1"/>
      <c r="BYT1991" s="1"/>
      <c r="BYU1991" s="1"/>
      <c r="BYV1991" s="1"/>
      <c r="BYW1991" s="1"/>
      <c r="BYX1991" s="1"/>
      <c r="BYY1991" s="1"/>
      <c r="BYZ1991" s="1"/>
      <c r="BZA1991" s="1"/>
      <c r="BZB1991" s="1"/>
      <c r="BZC1991" s="1"/>
      <c r="BZD1991" s="1"/>
      <c r="BZE1991" s="1"/>
      <c r="BZF1991" s="1"/>
      <c r="BZG1991" s="1"/>
      <c r="BZH1991" s="1"/>
      <c r="BZI1991" s="1"/>
      <c r="BZJ1991" s="1"/>
      <c r="BZK1991" s="1"/>
      <c r="BZL1991" s="1"/>
      <c r="BZM1991" s="1"/>
      <c r="BZN1991" s="1"/>
      <c r="BZO1991" s="1"/>
      <c r="BZP1991" s="1"/>
      <c r="BZQ1991" s="1"/>
      <c r="BZR1991" s="1"/>
      <c r="BZS1991" s="1"/>
      <c r="BZT1991" s="1"/>
      <c r="BZU1991" s="1"/>
      <c r="BZV1991" s="1"/>
      <c r="BZW1991" s="1"/>
      <c r="BZX1991" s="1"/>
      <c r="BZY1991" s="1"/>
      <c r="BZZ1991" s="1"/>
      <c r="CAA1991" s="1"/>
      <c r="CAB1991" s="1"/>
      <c r="CAC1991" s="1"/>
      <c r="CAD1991" s="1"/>
      <c r="CAE1991" s="1"/>
      <c r="CAF1991" s="1"/>
      <c r="CAG1991" s="1"/>
      <c r="CAH1991" s="1"/>
      <c r="CAI1991" s="1"/>
      <c r="CAJ1991" s="1"/>
      <c r="CAK1991" s="1"/>
      <c r="CAL1991" s="1"/>
      <c r="CAM1991" s="1"/>
      <c r="CAN1991" s="1"/>
      <c r="CAO1991" s="1"/>
      <c r="CAP1991" s="1"/>
      <c r="CAQ1991" s="1"/>
      <c r="CAR1991" s="1"/>
      <c r="CAS1991" s="1"/>
      <c r="CAT1991" s="1"/>
      <c r="CAU1991" s="1"/>
      <c r="CAV1991" s="1"/>
      <c r="CAW1991" s="1"/>
      <c r="CAX1991" s="1"/>
      <c r="CAY1991" s="1"/>
      <c r="CAZ1991" s="1"/>
      <c r="CBA1991" s="1"/>
      <c r="CBB1991" s="1"/>
      <c r="CBC1991" s="1"/>
      <c r="CBD1991" s="1"/>
      <c r="CBE1991" s="1"/>
      <c r="CBF1991" s="1"/>
      <c r="CBG1991" s="1"/>
      <c r="CBH1991" s="1"/>
      <c r="CBI1991" s="1"/>
      <c r="CBJ1991" s="1"/>
      <c r="CBK1991" s="1"/>
      <c r="CBL1991" s="1"/>
      <c r="CBM1991" s="1"/>
      <c r="CBN1991" s="1"/>
      <c r="CBO1991" s="1"/>
      <c r="CBP1991" s="1"/>
      <c r="CBQ1991" s="1"/>
      <c r="CBR1991" s="1"/>
      <c r="CBS1991" s="1"/>
      <c r="CBT1991" s="1"/>
      <c r="CBU1991" s="1"/>
      <c r="CBV1991" s="1"/>
      <c r="CBW1991" s="1"/>
      <c r="CBX1991" s="1"/>
      <c r="CBY1991" s="1"/>
      <c r="CBZ1991" s="1"/>
      <c r="CCA1991" s="1"/>
      <c r="CCB1991" s="1"/>
      <c r="CCC1991" s="1"/>
      <c r="CCD1991" s="1"/>
      <c r="CCE1991" s="1"/>
      <c r="CCF1991" s="1"/>
      <c r="CCG1991" s="1"/>
      <c r="CCH1991" s="1"/>
      <c r="CCI1991" s="1"/>
      <c r="CCJ1991" s="1"/>
      <c r="CCK1991" s="1"/>
      <c r="CCL1991" s="1"/>
      <c r="CCM1991" s="1"/>
      <c r="CCN1991" s="1"/>
      <c r="CCO1991" s="1"/>
      <c r="CCP1991" s="1"/>
      <c r="CCQ1991" s="1"/>
      <c r="CCR1991" s="1"/>
      <c r="CCS1991" s="1"/>
      <c r="CCT1991" s="1"/>
      <c r="CCU1991" s="1"/>
      <c r="CCV1991" s="1"/>
      <c r="CCW1991" s="1"/>
      <c r="CCX1991" s="1"/>
      <c r="CCY1991" s="1"/>
      <c r="CCZ1991" s="1"/>
      <c r="CDA1991" s="1"/>
      <c r="CDB1991" s="1"/>
      <c r="CDC1991" s="1"/>
      <c r="CDD1991" s="1"/>
      <c r="CDE1991" s="1"/>
      <c r="CDF1991" s="1"/>
      <c r="CDG1991" s="1"/>
      <c r="CDH1991" s="1"/>
      <c r="CDI1991" s="1"/>
      <c r="CDJ1991" s="1"/>
      <c r="CDK1991" s="1"/>
      <c r="CDL1991" s="1"/>
      <c r="CDM1991" s="1"/>
      <c r="CDN1991" s="1"/>
      <c r="CDO1991" s="1"/>
      <c r="CDP1991" s="1"/>
      <c r="CDQ1991" s="1"/>
      <c r="CDR1991" s="1"/>
      <c r="CDS1991" s="1"/>
      <c r="CDT1991" s="1"/>
      <c r="CDU1991" s="1"/>
      <c r="CDV1991" s="1"/>
      <c r="CDW1991" s="1"/>
      <c r="CDX1991" s="1"/>
      <c r="CDY1991" s="1"/>
      <c r="CDZ1991" s="1"/>
      <c r="CEA1991" s="1"/>
      <c r="CEB1991" s="1"/>
      <c r="CEC1991" s="1"/>
      <c r="CED1991" s="1"/>
      <c r="CEE1991" s="1"/>
      <c r="CEF1991" s="1"/>
      <c r="CEG1991" s="1"/>
      <c r="CEH1991" s="1"/>
      <c r="CEI1991" s="1"/>
      <c r="CEJ1991" s="1"/>
      <c r="CEK1991" s="1"/>
      <c r="CEL1991" s="1"/>
      <c r="CEM1991" s="1"/>
      <c r="CEN1991" s="1"/>
      <c r="CEO1991" s="1"/>
      <c r="CEP1991" s="1"/>
      <c r="CEQ1991" s="1"/>
      <c r="CER1991" s="1"/>
      <c r="CES1991" s="1"/>
      <c r="CET1991" s="1"/>
      <c r="CEU1991" s="1"/>
      <c r="CEV1991" s="1"/>
      <c r="CEW1991" s="1"/>
      <c r="CEX1991" s="1"/>
      <c r="CEY1991" s="1"/>
      <c r="CEZ1991" s="1"/>
      <c r="CFA1991" s="1"/>
      <c r="CFB1991" s="1"/>
      <c r="CFC1991" s="1"/>
      <c r="CFD1991" s="1"/>
      <c r="CFE1991" s="1"/>
      <c r="CFF1991" s="1"/>
      <c r="CFG1991" s="1"/>
      <c r="CFH1991" s="1"/>
      <c r="CFI1991" s="1"/>
      <c r="CFJ1991" s="1"/>
      <c r="CFK1991" s="1"/>
      <c r="CFL1991" s="1"/>
      <c r="CFM1991" s="1"/>
      <c r="CFN1991" s="1"/>
      <c r="CFO1991" s="1"/>
      <c r="CFP1991" s="1"/>
      <c r="CFQ1991" s="1"/>
      <c r="CFR1991" s="1"/>
      <c r="CFS1991" s="1"/>
      <c r="CFT1991" s="1"/>
      <c r="CFU1991" s="1"/>
      <c r="CFV1991" s="1"/>
      <c r="CFW1991" s="1"/>
      <c r="CFX1991" s="1"/>
      <c r="CFY1991" s="1"/>
      <c r="CFZ1991" s="1"/>
      <c r="CGA1991" s="1"/>
      <c r="CGB1991" s="1"/>
      <c r="CGC1991" s="1"/>
      <c r="CGD1991" s="1"/>
      <c r="CGE1991" s="1"/>
      <c r="CGF1991" s="1"/>
      <c r="CGG1991" s="1"/>
      <c r="CGH1991" s="1"/>
      <c r="CGI1991" s="1"/>
      <c r="CGJ1991" s="1"/>
      <c r="CGK1991" s="1"/>
      <c r="CGL1991" s="1"/>
      <c r="CGM1991" s="1"/>
      <c r="CGN1991" s="1"/>
      <c r="CGO1991" s="1"/>
      <c r="CGP1991" s="1"/>
      <c r="CGQ1991" s="1"/>
      <c r="CGR1991" s="1"/>
      <c r="CGS1991" s="1"/>
      <c r="CGT1991" s="1"/>
      <c r="CGU1991" s="1"/>
      <c r="CGV1991" s="1"/>
      <c r="CGW1991" s="1"/>
      <c r="CGX1991" s="1"/>
      <c r="CGY1991" s="1"/>
      <c r="CGZ1991" s="1"/>
      <c r="CHA1991" s="1"/>
      <c r="CHB1991" s="1"/>
      <c r="CHC1991" s="1"/>
      <c r="CHD1991" s="1"/>
      <c r="CHE1991" s="1"/>
      <c r="CHF1991" s="1"/>
      <c r="CHG1991" s="1"/>
    </row>
    <row r="1992" spans="1:2243" x14ac:dyDescent="0.2">
      <c r="A1992" s="33"/>
      <c r="B1992" s="33"/>
      <c r="C1992" s="33"/>
      <c r="D1992" s="33"/>
      <c r="E1992" s="33"/>
      <c r="F1992" s="33"/>
      <c r="G1992" s="33"/>
      <c r="H1992" s="33"/>
      <c r="I1992" s="33"/>
      <c r="J1992" s="33"/>
      <c r="ALL1992" s="1"/>
      <c r="ALM1992" s="1"/>
      <c r="ALN1992" s="1"/>
      <c r="ALO1992" s="1"/>
      <c r="ALP1992" s="1"/>
      <c r="ALQ1992" s="1"/>
      <c r="ALR1992" s="1"/>
      <c r="ALS1992" s="1"/>
      <c r="ALT1992" s="1"/>
      <c r="ALU1992" s="1"/>
      <c r="ALV1992" s="1"/>
      <c r="ALW1992" s="1"/>
      <c r="ALX1992" s="1"/>
      <c r="ALY1992" s="1"/>
      <c r="ALZ1992" s="1"/>
      <c r="AMA1992" s="1"/>
      <c r="AMB1992" s="1"/>
      <c r="AMC1992" s="1"/>
      <c r="AMD1992" s="1"/>
      <c r="AME1992" s="1"/>
      <c r="AMF1992" s="1"/>
      <c r="AMG1992" s="1"/>
      <c r="AMH1992" s="1"/>
      <c r="AMI1992" s="1"/>
      <c r="AMJ1992" s="1"/>
      <c r="AMK1992" s="1"/>
      <c r="AML1992" s="1"/>
      <c r="AMM1992" s="1"/>
      <c r="AMN1992" s="1"/>
      <c r="AMO1992" s="1"/>
      <c r="AMP1992" s="1"/>
      <c r="AMQ1992" s="1"/>
      <c r="AMR1992" s="1"/>
      <c r="AMS1992" s="1"/>
      <c r="AMT1992" s="1"/>
      <c r="AMU1992" s="1"/>
      <c r="AMV1992" s="1"/>
      <c r="AMW1992" s="1"/>
      <c r="AMX1992" s="1"/>
      <c r="AMY1992" s="1"/>
      <c r="AMZ1992" s="1"/>
      <c r="ANA1992" s="1"/>
      <c r="ANB1992" s="1"/>
      <c r="ANC1992" s="1"/>
      <c r="AND1992" s="1"/>
      <c r="ANE1992" s="1"/>
      <c r="ANF1992" s="1"/>
      <c r="ANG1992" s="1"/>
      <c r="ANH1992" s="1"/>
      <c r="ANI1992" s="1"/>
      <c r="ANJ1992" s="1"/>
      <c r="ANK1992" s="1"/>
      <c r="ANL1992" s="1"/>
      <c r="ANM1992" s="1"/>
      <c r="ANN1992" s="1"/>
      <c r="ANO1992" s="1"/>
      <c r="ANP1992" s="1"/>
      <c r="ANQ1992" s="1"/>
      <c r="ANR1992" s="1"/>
      <c r="ANS1992" s="1"/>
      <c r="ANT1992" s="1"/>
      <c r="ANU1992" s="1"/>
      <c r="ANV1992" s="1"/>
      <c r="ANW1992" s="1"/>
      <c r="ANX1992" s="1"/>
      <c r="ANY1992" s="1"/>
      <c r="ANZ1992" s="1"/>
      <c r="AOA1992" s="1"/>
      <c r="AOB1992" s="1"/>
      <c r="AOC1992" s="1"/>
      <c r="AOD1992" s="1"/>
      <c r="AOE1992" s="1"/>
      <c r="AOF1992" s="1"/>
      <c r="AOG1992" s="1"/>
      <c r="AOH1992" s="1"/>
      <c r="AOI1992" s="1"/>
      <c r="AOJ1992" s="1"/>
      <c r="AOK1992" s="1"/>
      <c r="AOL1992" s="1"/>
      <c r="AOM1992" s="1"/>
      <c r="AON1992" s="1"/>
      <c r="AOO1992" s="1"/>
      <c r="AOP1992" s="1"/>
      <c r="AOQ1992" s="1"/>
      <c r="AOR1992" s="1"/>
      <c r="AOS1992" s="1"/>
      <c r="AOT1992" s="1"/>
      <c r="AOU1992" s="1"/>
      <c r="AOV1992" s="1"/>
      <c r="AOW1992" s="1"/>
      <c r="AOX1992" s="1"/>
      <c r="AOY1992" s="1"/>
      <c r="AOZ1992" s="1"/>
      <c r="APA1992" s="1"/>
      <c r="APB1992" s="1"/>
      <c r="APC1992" s="1"/>
      <c r="APD1992" s="1"/>
      <c r="APE1992" s="1"/>
      <c r="APF1992" s="1"/>
      <c r="APG1992" s="1"/>
      <c r="APH1992" s="1"/>
      <c r="API1992" s="1"/>
      <c r="APJ1992" s="1"/>
      <c r="APK1992" s="1"/>
      <c r="APL1992" s="1"/>
      <c r="APM1992" s="1"/>
      <c r="APN1992" s="1"/>
      <c r="APO1992" s="1"/>
      <c r="APP1992" s="1"/>
      <c r="APQ1992" s="1"/>
      <c r="APR1992" s="1"/>
      <c r="APS1992" s="1"/>
      <c r="APT1992" s="1"/>
      <c r="APU1992" s="1"/>
      <c r="APV1992" s="1"/>
      <c r="APW1992" s="1"/>
      <c r="APX1992" s="1"/>
      <c r="APY1992" s="1"/>
      <c r="APZ1992" s="1"/>
      <c r="AQA1992" s="1"/>
      <c r="AQB1992" s="1"/>
      <c r="AQC1992" s="1"/>
      <c r="AQD1992" s="1"/>
      <c r="AQE1992" s="1"/>
      <c r="AQF1992" s="1"/>
      <c r="AQG1992" s="1"/>
      <c r="AQH1992" s="1"/>
      <c r="AQI1992" s="1"/>
      <c r="AQJ1992" s="1"/>
      <c r="AQK1992" s="1"/>
      <c r="AQL1992" s="1"/>
      <c r="AQM1992" s="1"/>
      <c r="AQN1992" s="1"/>
      <c r="AQO1992" s="1"/>
      <c r="AQP1992" s="1"/>
      <c r="AQQ1992" s="1"/>
      <c r="AQR1992" s="1"/>
      <c r="AQS1992" s="1"/>
      <c r="AQT1992" s="1"/>
      <c r="AQU1992" s="1"/>
      <c r="AQV1992" s="1"/>
      <c r="AQW1992" s="1"/>
      <c r="AQX1992" s="1"/>
      <c r="AQY1992" s="1"/>
      <c r="AQZ1992" s="1"/>
      <c r="ARA1992" s="1"/>
      <c r="ARB1992" s="1"/>
      <c r="ARC1992" s="1"/>
      <c r="ARD1992" s="1"/>
      <c r="ARE1992" s="1"/>
      <c r="ARF1992" s="1"/>
      <c r="ARG1992" s="1"/>
      <c r="ARH1992" s="1"/>
      <c r="ARI1992" s="1"/>
      <c r="ARJ1992" s="1"/>
      <c r="ARK1992" s="1"/>
      <c r="ARL1992" s="1"/>
      <c r="ARM1992" s="1"/>
      <c r="ARN1992" s="1"/>
      <c r="ARO1992" s="1"/>
      <c r="ARP1992" s="1"/>
      <c r="ARQ1992" s="1"/>
      <c r="ARR1992" s="1"/>
      <c r="ARS1992" s="1"/>
      <c r="ART1992" s="1"/>
      <c r="ARU1992" s="1"/>
      <c r="ARV1992" s="1"/>
      <c r="ARW1992" s="1"/>
      <c r="ARX1992" s="1"/>
      <c r="ARY1992" s="1"/>
      <c r="ARZ1992" s="1"/>
      <c r="ASA1992" s="1"/>
      <c r="ASB1992" s="1"/>
      <c r="ASC1992" s="1"/>
      <c r="ASD1992" s="1"/>
      <c r="ASE1992" s="1"/>
      <c r="ASF1992" s="1"/>
      <c r="ASG1992" s="1"/>
      <c r="ASH1992" s="1"/>
      <c r="ASI1992" s="1"/>
      <c r="ASJ1992" s="1"/>
      <c r="ASK1992" s="1"/>
      <c r="ASL1992" s="1"/>
      <c r="ASM1992" s="1"/>
      <c r="ASN1992" s="1"/>
      <c r="ASO1992" s="1"/>
      <c r="ASP1992" s="1"/>
      <c r="ASQ1992" s="1"/>
      <c r="ASR1992" s="1"/>
      <c r="ASS1992" s="1"/>
      <c r="AST1992" s="1"/>
      <c r="ASU1992" s="1"/>
      <c r="ASV1992" s="1"/>
      <c r="ASW1992" s="1"/>
      <c r="ASX1992" s="1"/>
      <c r="ASY1992" s="1"/>
      <c r="ASZ1992" s="1"/>
      <c r="ATA1992" s="1"/>
      <c r="ATB1992" s="1"/>
      <c r="ATC1992" s="1"/>
      <c r="ATD1992" s="1"/>
      <c r="ATE1992" s="1"/>
      <c r="ATF1992" s="1"/>
      <c r="ATG1992" s="1"/>
      <c r="ATH1992" s="1"/>
      <c r="ATI1992" s="1"/>
      <c r="ATJ1992" s="1"/>
      <c r="ATK1992" s="1"/>
      <c r="ATL1992" s="1"/>
      <c r="ATM1992" s="1"/>
      <c r="ATN1992" s="1"/>
      <c r="ATO1992" s="1"/>
      <c r="ATP1992" s="1"/>
      <c r="ATQ1992" s="1"/>
      <c r="ATR1992" s="1"/>
      <c r="ATS1992" s="1"/>
      <c r="ATT1992" s="1"/>
      <c r="ATU1992" s="1"/>
      <c r="ATV1992" s="1"/>
      <c r="ATW1992" s="1"/>
      <c r="ATX1992" s="1"/>
      <c r="ATY1992" s="1"/>
      <c r="ATZ1992" s="1"/>
      <c r="AUA1992" s="1"/>
      <c r="AUB1992" s="1"/>
      <c r="AUC1992" s="1"/>
      <c r="AUD1992" s="1"/>
      <c r="AUE1992" s="1"/>
      <c r="AUF1992" s="1"/>
      <c r="AUG1992" s="1"/>
      <c r="AUH1992" s="1"/>
      <c r="AUI1992" s="1"/>
      <c r="AUJ1992" s="1"/>
      <c r="AUK1992" s="1"/>
      <c r="AUL1992" s="1"/>
      <c r="AUM1992" s="1"/>
      <c r="AUN1992" s="1"/>
      <c r="AUO1992" s="1"/>
      <c r="AUP1992" s="1"/>
      <c r="AUQ1992" s="1"/>
      <c r="AUR1992" s="1"/>
      <c r="AUS1992" s="1"/>
      <c r="AUT1992" s="1"/>
      <c r="AUU1992" s="1"/>
      <c r="AUV1992" s="1"/>
      <c r="AUW1992" s="1"/>
      <c r="AUX1992" s="1"/>
      <c r="AUY1992" s="1"/>
      <c r="AUZ1992" s="1"/>
      <c r="AVA1992" s="1"/>
      <c r="AVB1992" s="1"/>
      <c r="AVC1992" s="1"/>
      <c r="AVD1992" s="1"/>
      <c r="AVE1992" s="1"/>
      <c r="AVF1992" s="1"/>
      <c r="AVG1992" s="1"/>
      <c r="AVH1992" s="1"/>
      <c r="AVI1992" s="1"/>
      <c r="AVJ1992" s="1"/>
      <c r="AVK1992" s="1"/>
      <c r="AVL1992" s="1"/>
      <c r="AVM1992" s="1"/>
      <c r="AVN1992" s="1"/>
      <c r="AVO1992" s="1"/>
      <c r="AVP1992" s="1"/>
      <c r="AVQ1992" s="1"/>
      <c r="AVR1992" s="1"/>
      <c r="AVS1992" s="1"/>
      <c r="AVT1992" s="1"/>
      <c r="AVU1992" s="1"/>
      <c r="AVV1992" s="1"/>
      <c r="AVW1992" s="1"/>
      <c r="AVX1992" s="1"/>
      <c r="AVY1992" s="1"/>
      <c r="AVZ1992" s="1"/>
      <c r="AWA1992" s="1"/>
      <c r="AWB1992" s="1"/>
      <c r="AWC1992" s="1"/>
      <c r="AWD1992" s="1"/>
      <c r="AWE1992" s="1"/>
      <c r="AWF1992" s="1"/>
      <c r="AWG1992" s="1"/>
      <c r="AWH1992" s="1"/>
      <c r="AWI1992" s="1"/>
      <c r="AWJ1992" s="1"/>
      <c r="AWK1992" s="1"/>
      <c r="AWL1992" s="1"/>
      <c r="AWM1992" s="1"/>
      <c r="AWN1992" s="1"/>
      <c r="AWO1992" s="1"/>
      <c r="AWP1992" s="1"/>
      <c r="AWQ1992" s="1"/>
      <c r="AWR1992" s="1"/>
      <c r="AWS1992" s="1"/>
      <c r="AWT1992" s="1"/>
      <c r="AWU1992" s="1"/>
      <c r="AWV1992" s="1"/>
      <c r="AWW1992" s="1"/>
      <c r="AWX1992" s="1"/>
      <c r="AWY1992" s="1"/>
      <c r="AWZ1992" s="1"/>
      <c r="AXA1992" s="1"/>
      <c r="AXB1992" s="1"/>
      <c r="AXC1992" s="1"/>
      <c r="AXD1992" s="1"/>
      <c r="AXE1992" s="1"/>
      <c r="AXF1992" s="1"/>
      <c r="AXG1992" s="1"/>
      <c r="AXH1992" s="1"/>
      <c r="AXI1992" s="1"/>
      <c r="AXJ1992" s="1"/>
      <c r="AXK1992" s="1"/>
      <c r="AXL1992" s="1"/>
      <c r="AXM1992" s="1"/>
      <c r="AXN1992" s="1"/>
      <c r="AXO1992" s="1"/>
      <c r="AXP1992" s="1"/>
      <c r="AXQ1992" s="1"/>
      <c r="AXR1992" s="1"/>
      <c r="AXS1992" s="1"/>
      <c r="AXT1992" s="1"/>
      <c r="AXU1992" s="1"/>
      <c r="AXV1992" s="1"/>
      <c r="AXW1992" s="1"/>
      <c r="AXX1992" s="1"/>
      <c r="AXY1992" s="1"/>
      <c r="AXZ1992" s="1"/>
      <c r="AYA1992" s="1"/>
      <c r="AYB1992" s="1"/>
      <c r="AYC1992" s="1"/>
      <c r="AYD1992" s="1"/>
      <c r="AYE1992" s="1"/>
      <c r="AYF1992" s="1"/>
      <c r="AYG1992" s="1"/>
      <c r="AYH1992" s="1"/>
      <c r="AYI1992" s="1"/>
      <c r="AYJ1992" s="1"/>
      <c r="AYK1992" s="1"/>
      <c r="AYL1992" s="1"/>
      <c r="AYM1992" s="1"/>
      <c r="AYN1992" s="1"/>
      <c r="AYO1992" s="1"/>
      <c r="AYP1992" s="1"/>
      <c r="AYQ1992" s="1"/>
      <c r="AYR1992" s="1"/>
      <c r="AYS1992" s="1"/>
      <c r="AYT1992" s="1"/>
      <c r="AYU1992" s="1"/>
      <c r="AYV1992" s="1"/>
      <c r="AYW1992" s="1"/>
      <c r="AYX1992" s="1"/>
      <c r="AYY1992" s="1"/>
      <c r="AYZ1992" s="1"/>
      <c r="AZA1992" s="1"/>
      <c r="AZB1992" s="1"/>
      <c r="AZC1992" s="1"/>
      <c r="AZD1992" s="1"/>
      <c r="AZE1992" s="1"/>
      <c r="AZF1992" s="1"/>
      <c r="AZG1992" s="1"/>
      <c r="AZH1992" s="1"/>
      <c r="AZI1992" s="1"/>
      <c r="AZJ1992" s="1"/>
      <c r="AZK1992" s="1"/>
      <c r="AZL1992" s="1"/>
      <c r="AZM1992" s="1"/>
      <c r="AZN1992" s="1"/>
      <c r="AZO1992" s="1"/>
      <c r="AZP1992" s="1"/>
      <c r="AZQ1992" s="1"/>
      <c r="AZR1992" s="1"/>
      <c r="AZS1992" s="1"/>
      <c r="AZT1992" s="1"/>
      <c r="AZU1992" s="1"/>
      <c r="AZV1992" s="1"/>
      <c r="AZW1992" s="1"/>
      <c r="AZX1992" s="1"/>
      <c r="AZY1992" s="1"/>
      <c r="AZZ1992" s="1"/>
      <c r="BAA1992" s="1"/>
      <c r="BAB1992" s="1"/>
      <c r="BAC1992" s="1"/>
      <c r="BAD1992" s="1"/>
      <c r="BAE1992" s="1"/>
      <c r="BAF1992" s="1"/>
      <c r="BAG1992" s="1"/>
      <c r="BAH1992" s="1"/>
      <c r="BAI1992" s="1"/>
      <c r="BAJ1992" s="1"/>
      <c r="BAK1992" s="1"/>
      <c r="BAL1992" s="1"/>
      <c r="BAM1992" s="1"/>
      <c r="BAN1992" s="1"/>
      <c r="BAO1992" s="1"/>
      <c r="BAP1992" s="1"/>
      <c r="BAQ1992" s="1"/>
      <c r="BAR1992" s="1"/>
      <c r="BAS1992" s="1"/>
      <c r="BAT1992" s="1"/>
      <c r="BAU1992" s="1"/>
      <c r="BAV1992" s="1"/>
      <c r="BAW1992" s="1"/>
      <c r="BAX1992" s="1"/>
      <c r="BAY1992" s="1"/>
      <c r="BAZ1992" s="1"/>
      <c r="BBA1992" s="1"/>
      <c r="BBB1992" s="1"/>
      <c r="BBC1992" s="1"/>
      <c r="BBD1992" s="1"/>
      <c r="BBE1992" s="1"/>
      <c r="BBF1992" s="1"/>
      <c r="BBG1992" s="1"/>
      <c r="BBH1992" s="1"/>
      <c r="BBI1992" s="1"/>
      <c r="BBJ1992" s="1"/>
      <c r="BBK1992" s="1"/>
      <c r="BBL1992" s="1"/>
      <c r="BBM1992" s="1"/>
      <c r="BBN1992" s="1"/>
      <c r="BBO1992" s="1"/>
      <c r="BBP1992" s="1"/>
      <c r="BBQ1992" s="1"/>
      <c r="BBR1992" s="1"/>
      <c r="BBS1992" s="1"/>
      <c r="BBT1992" s="1"/>
      <c r="BBU1992" s="1"/>
      <c r="BBV1992" s="1"/>
      <c r="BBW1992" s="1"/>
      <c r="BBX1992" s="1"/>
      <c r="BBY1992" s="1"/>
      <c r="BBZ1992" s="1"/>
      <c r="BCA1992" s="1"/>
      <c r="BCB1992" s="1"/>
      <c r="BCC1992" s="1"/>
      <c r="BCD1992" s="1"/>
      <c r="BCE1992" s="1"/>
      <c r="BCF1992" s="1"/>
      <c r="BCG1992" s="1"/>
      <c r="BCH1992" s="1"/>
      <c r="BCI1992" s="1"/>
      <c r="BCJ1992" s="1"/>
      <c r="BCK1992" s="1"/>
      <c r="BCL1992" s="1"/>
      <c r="BCM1992" s="1"/>
      <c r="BCN1992" s="1"/>
      <c r="BCO1992" s="1"/>
      <c r="BCP1992" s="1"/>
      <c r="BCQ1992" s="1"/>
      <c r="BCR1992" s="1"/>
      <c r="BCS1992" s="1"/>
      <c r="BCT1992" s="1"/>
      <c r="BCU1992" s="1"/>
      <c r="BCV1992" s="1"/>
      <c r="BCW1992" s="1"/>
      <c r="BCX1992" s="1"/>
      <c r="BCY1992" s="1"/>
      <c r="BCZ1992" s="1"/>
      <c r="BDA1992" s="1"/>
      <c r="BDB1992" s="1"/>
      <c r="BDC1992" s="1"/>
      <c r="BDD1992" s="1"/>
      <c r="BDE1992" s="1"/>
      <c r="BDF1992" s="1"/>
      <c r="BDG1992" s="1"/>
      <c r="BDH1992" s="1"/>
      <c r="BDI1992" s="1"/>
      <c r="BDJ1992" s="1"/>
      <c r="BDK1992" s="1"/>
      <c r="BDL1992" s="1"/>
      <c r="BDM1992" s="1"/>
      <c r="BDN1992" s="1"/>
      <c r="BDO1992" s="1"/>
      <c r="BDP1992" s="1"/>
      <c r="BDQ1992" s="1"/>
      <c r="BDR1992" s="1"/>
      <c r="BDS1992" s="1"/>
      <c r="BDT1992" s="1"/>
      <c r="BDU1992" s="1"/>
      <c r="BDV1992" s="1"/>
      <c r="BDW1992" s="1"/>
      <c r="BDX1992" s="1"/>
      <c r="BDY1992" s="1"/>
      <c r="BDZ1992" s="1"/>
      <c r="BEA1992" s="1"/>
      <c r="BEB1992" s="1"/>
      <c r="BEC1992" s="1"/>
      <c r="BED1992" s="1"/>
      <c r="BEE1992" s="1"/>
      <c r="BEF1992" s="1"/>
      <c r="BEG1992" s="1"/>
      <c r="BEH1992" s="1"/>
      <c r="BEI1992" s="1"/>
      <c r="BEJ1992" s="1"/>
      <c r="BEK1992" s="1"/>
      <c r="BEL1992" s="1"/>
      <c r="BEM1992" s="1"/>
      <c r="BEN1992" s="1"/>
      <c r="BEO1992" s="1"/>
      <c r="BEP1992" s="1"/>
      <c r="BEQ1992" s="1"/>
      <c r="BER1992" s="1"/>
      <c r="BES1992" s="1"/>
      <c r="BET1992" s="1"/>
      <c r="BEU1992" s="1"/>
      <c r="BEV1992" s="1"/>
      <c r="BEW1992" s="1"/>
      <c r="BEX1992" s="1"/>
      <c r="BEY1992" s="1"/>
      <c r="BEZ1992" s="1"/>
      <c r="BFA1992" s="1"/>
      <c r="BFB1992" s="1"/>
      <c r="BFC1992" s="1"/>
      <c r="BFD1992" s="1"/>
      <c r="BFE1992" s="1"/>
      <c r="BFF1992" s="1"/>
      <c r="BFG1992" s="1"/>
      <c r="BFH1992" s="1"/>
      <c r="BFI1992" s="1"/>
      <c r="BFJ1992" s="1"/>
      <c r="BFK1992" s="1"/>
      <c r="BFL1992" s="1"/>
      <c r="BFM1992" s="1"/>
      <c r="BFN1992" s="1"/>
      <c r="BFO1992" s="1"/>
      <c r="BFP1992" s="1"/>
      <c r="BFQ1992" s="1"/>
      <c r="BFR1992" s="1"/>
      <c r="BFS1992" s="1"/>
      <c r="BFT1992" s="1"/>
      <c r="BFU1992" s="1"/>
      <c r="BFV1992" s="1"/>
      <c r="BFW1992" s="1"/>
      <c r="BFX1992" s="1"/>
      <c r="BFY1992" s="1"/>
      <c r="BFZ1992" s="1"/>
      <c r="BGA1992" s="1"/>
      <c r="BGB1992" s="1"/>
      <c r="BGC1992" s="1"/>
      <c r="BGD1992" s="1"/>
      <c r="BGE1992" s="1"/>
      <c r="BGF1992" s="1"/>
      <c r="BGG1992" s="1"/>
      <c r="BGH1992" s="1"/>
      <c r="BGI1992" s="1"/>
      <c r="BGJ1992" s="1"/>
      <c r="BGK1992" s="1"/>
      <c r="BGL1992" s="1"/>
      <c r="BGM1992" s="1"/>
      <c r="BGN1992" s="1"/>
      <c r="BGO1992" s="1"/>
      <c r="BGP1992" s="1"/>
      <c r="BGQ1992" s="1"/>
      <c r="BGR1992" s="1"/>
      <c r="BGS1992" s="1"/>
      <c r="BGT1992" s="1"/>
      <c r="BGU1992" s="1"/>
      <c r="BGV1992" s="1"/>
      <c r="BGW1992" s="1"/>
      <c r="BGX1992" s="1"/>
      <c r="BGY1992" s="1"/>
      <c r="BGZ1992" s="1"/>
      <c r="BHA1992" s="1"/>
      <c r="BHB1992" s="1"/>
      <c r="BHC1992" s="1"/>
      <c r="BHD1992" s="1"/>
      <c r="BHE1992" s="1"/>
      <c r="BHF1992" s="1"/>
      <c r="BHG1992" s="1"/>
      <c r="BHH1992" s="1"/>
      <c r="BHI1992" s="1"/>
      <c r="BHJ1992" s="1"/>
      <c r="BHK1992" s="1"/>
      <c r="BHL1992" s="1"/>
      <c r="BHM1992" s="1"/>
      <c r="BHN1992" s="1"/>
      <c r="BHO1992" s="1"/>
      <c r="BHP1992" s="1"/>
      <c r="BHQ1992" s="1"/>
      <c r="BHR1992" s="1"/>
      <c r="BHS1992" s="1"/>
      <c r="BHT1992" s="1"/>
      <c r="BHU1992" s="1"/>
      <c r="BHV1992" s="1"/>
      <c r="BHW1992" s="1"/>
      <c r="BHX1992" s="1"/>
      <c r="BHY1992" s="1"/>
      <c r="BHZ1992" s="1"/>
      <c r="BIA1992" s="1"/>
      <c r="BIB1992" s="1"/>
      <c r="BIC1992" s="1"/>
      <c r="BID1992" s="1"/>
      <c r="BIE1992" s="1"/>
      <c r="BIF1992" s="1"/>
      <c r="BIG1992" s="1"/>
      <c r="BIH1992" s="1"/>
      <c r="BII1992" s="1"/>
      <c r="BIJ1992" s="1"/>
      <c r="BIK1992" s="1"/>
      <c r="BIL1992" s="1"/>
      <c r="BIM1992" s="1"/>
      <c r="BIN1992" s="1"/>
      <c r="BIO1992" s="1"/>
      <c r="BIP1992" s="1"/>
      <c r="BIQ1992" s="1"/>
      <c r="BIR1992" s="1"/>
      <c r="BIS1992" s="1"/>
      <c r="BIT1992" s="1"/>
      <c r="BIU1992" s="1"/>
      <c r="BIV1992" s="1"/>
      <c r="BIW1992" s="1"/>
      <c r="BIX1992" s="1"/>
      <c r="BIY1992" s="1"/>
      <c r="BIZ1992" s="1"/>
      <c r="BJA1992" s="1"/>
      <c r="BJB1992" s="1"/>
      <c r="BJC1992" s="1"/>
      <c r="BJD1992" s="1"/>
      <c r="BJE1992" s="1"/>
      <c r="BJF1992" s="1"/>
      <c r="BJG1992" s="1"/>
      <c r="BJH1992" s="1"/>
      <c r="BJI1992" s="1"/>
      <c r="BJJ1992" s="1"/>
      <c r="BJK1992" s="1"/>
      <c r="BJL1992" s="1"/>
      <c r="BJM1992" s="1"/>
      <c r="BJN1992" s="1"/>
      <c r="BJO1992" s="1"/>
      <c r="BJP1992" s="1"/>
      <c r="BJQ1992" s="1"/>
      <c r="BJR1992" s="1"/>
      <c r="BJS1992" s="1"/>
      <c r="BJT1992" s="1"/>
      <c r="BJU1992" s="1"/>
      <c r="BJV1992" s="1"/>
      <c r="BJW1992" s="1"/>
      <c r="BJX1992" s="1"/>
      <c r="BJY1992" s="1"/>
      <c r="BJZ1992" s="1"/>
      <c r="BKA1992" s="1"/>
      <c r="BKB1992" s="1"/>
      <c r="BKC1992" s="1"/>
      <c r="BKD1992" s="1"/>
      <c r="BKE1992" s="1"/>
      <c r="BKF1992" s="1"/>
      <c r="BKG1992" s="1"/>
      <c r="BKH1992" s="1"/>
      <c r="BKI1992" s="1"/>
      <c r="BKJ1992" s="1"/>
      <c r="BKK1992" s="1"/>
      <c r="BKL1992" s="1"/>
      <c r="BKM1992" s="1"/>
      <c r="BKN1992" s="1"/>
      <c r="BKO1992" s="1"/>
      <c r="BKP1992" s="1"/>
      <c r="BKQ1992" s="1"/>
      <c r="BKR1992" s="1"/>
      <c r="BKS1992" s="1"/>
      <c r="BKT1992" s="1"/>
      <c r="BKU1992" s="1"/>
      <c r="BKV1992" s="1"/>
      <c r="BKW1992" s="1"/>
      <c r="BKX1992" s="1"/>
      <c r="BKY1992" s="1"/>
      <c r="BKZ1992" s="1"/>
      <c r="BLA1992" s="1"/>
      <c r="BLB1992" s="1"/>
      <c r="BLC1992" s="1"/>
      <c r="BLD1992" s="1"/>
      <c r="BLE1992" s="1"/>
      <c r="BLF1992" s="1"/>
      <c r="BLG1992" s="1"/>
      <c r="BLH1992" s="1"/>
      <c r="BLI1992" s="1"/>
      <c r="BLJ1992" s="1"/>
      <c r="BLK1992" s="1"/>
      <c r="BLL1992" s="1"/>
      <c r="BLM1992" s="1"/>
      <c r="BLN1992" s="1"/>
      <c r="BLO1992" s="1"/>
      <c r="BLP1992" s="1"/>
      <c r="BLQ1992" s="1"/>
      <c r="BLR1992" s="1"/>
      <c r="BLS1992" s="1"/>
      <c r="BLT1992" s="1"/>
      <c r="BLU1992" s="1"/>
      <c r="BLV1992" s="1"/>
      <c r="BLW1992" s="1"/>
      <c r="BLX1992" s="1"/>
      <c r="BLY1992" s="1"/>
      <c r="BLZ1992" s="1"/>
      <c r="BMA1992" s="1"/>
      <c r="BMB1992" s="1"/>
      <c r="BMC1992" s="1"/>
      <c r="BMD1992" s="1"/>
      <c r="BME1992" s="1"/>
      <c r="BMF1992" s="1"/>
      <c r="BMG1992" s="1"/>
      <c r="BMH1992" s="1"/>
      <c r="BMI1992" s="1"/>
      <c r="BMJ1992" s="1"/>
      <c r="BMK1992" s="1"/>
      <c r="BML1992" s="1"/>
      <c r="BMM1992" s="1"/>
      <c r="BMN1992" s="1"/>
      <c r="BMO1992" s="1"/>
      <c r="BMP1992" s="1"/>
      <c r="BMQ1992" s="1"/>
      <c r="BMR1992" s="1"/>
      <c r="BMS1992" s="1"/>
      <c r="BMT1992" s="1"/>
      <c r="BMU1992" s="1"/>
      <c r="BMV1992" s="1"/>
      <c r="BMW1992" s="1"/>
      <c r="BMX1992" s="1"/>
      <c r="BMY1992" s="1"/>
      <c r="BMZ1992" s="1"/>
      <c r="BNA1992" s="1"/>
      <c r="BNB1992" s="1"/>
      <c r="BNC1992" s="1"/>
      <c r="BND1992" s="1"/>
      <c r="BNE1992" s="1"/>
      <c r="BNF1992" s="1"/>
      <c r="BNG1992" s="1"/>
      <c r="BNH1992" s="1"/>
      <c r="BNI1992" s="1"/>
      <c r="BNJ1992" s="1"/>
      <c r="BNK1992" s="1"/>
      <c r="BNL1992" s="1"/>
      <c r="BNM1992" s="1"/>
      <c r="BNN1992" s="1"/>
      <c r="BNO1992" s="1"/>
      <c r="BNP1992" s="1"/>
      <c r="BNQ1992" s="1"/>
      <c r="BNR1992" s="1"/>
      <c r="BNS1992" s="1"/>
      <c r="BNT1992" s="1"/>
      <c r="BNU1992" s="1"/>
      <c r="BNV1992" s="1"/>
      <c r="BNW1992" s="1"/>
      <c r="BNX1992" s="1"/>
      <c r="BNY1992" s="1"/>
      <c r="BNZ1992" s="1"/>
      <c r="BOA1992" s="1"/>
      <c r="BOB1992" s="1"/>
      <c r="BOC1992" s="1"/>
      <c r="BOD1992" s="1"/>
      <c r="BOE1992" s="1"/>
      <c r="BOF1992" s="1"/>
      <c r="BOG1992" s="1"/>
      <c r="BOH1992" s="1"/>
      <c r="BOI1992" s="1"/>
      <c r="BOJ1992" s="1"/>
      <c r="BOK1992" s="1"/>
      <c r="BOL1992" s="1"/>
      <c r="BOM1992" s="1"/>
      <c r="BON1992" s="1"/>
      <c r="BOO1992" s="1"/>
      <c r="BOP1992" s="1"/>
      <c r="BOQ1992" s="1"/>
      <c r="BOR1992" s="1"/>
      <c r="BOS1992" s="1"/>
      <c r="BOT1992" s="1"/>
      <c r="BOU1992" s="1"/>
      <c r="BOV1992" s="1"/>
      <c r="BOW1992" s="1"/>
      <c r="BOX1992" s="1"/>
      <c r="BOY1992" s="1"/>
      <c r="BOZ1992" s="1"/>
      <c r="BPA1992" s="1"/>
      <c r="BPB1992" s="1"/>
      <c r="BPC1992" s="1"/>
      <c r="BPD1992" s="1"/>
      <c r="BPE1992" s="1"/>
      <c r="BPF1992" s="1"/>
      <c r="BPG1992" s="1"/>
      <c r="BPH1992" s="1"/>
      <c r="BPI1992" s="1"/>
      <c r="BPJ1992" s="1"/>
      <c r="BPK1992" s="1"/>
      <c r="BPL1992" s="1"/>
      <c r="BPM1992" s="1"/>
      <c r="BPN1992" s="1"/>
      <c r="BPO1992" s="1"/>
      <c r="BPP1992" s="1"/>
      <c r="BPQ1992" s="1"/>
      <c r="BPR1992" s="1"/>
      <c r="BPS1992" s="1"/>
      <c r="BPT1992" s="1"/>
      <c r="BPU1992" s="1"/>
      <c r="BPV1992" s="1"/>
      <c r="BPW1992" s="1"/>
      <c r="BPX1992" s="1"/>
      <c r="BPY1992" s="1"/>
      <c r="BPZ1992" s="1"/>
      <c r="BQA1992" s="1"/>
      <c r="BQB1992" s="1"/>
      <c r="BQC1992" s="1"/>
      <c r="BQD1992" s="1"/>
      <c r="BQE1992" s="1"/>
      <c r="BQF1992" s="1"/>
      <c r="BQG1992" s="1"/>
      <c r="BQH1992" s="1"/>
      <c r="BQI1992" s="1"/>
      <c r="BQJ1992" s="1"/>
      <c r="BQK1992" s="1"/>
      <c r="BQL1992" s="1"/>
      <c r="BQM1992" s="1"/>
      <c r="BQN1992" s="1"/>
      <c r="BQO1992" s="1"/>
      <c r="BQP1992" s="1"/>
      <c r="BQQ1992" s="1"/>
      <c r="BQR1992" s="1"/>
      <c r="BQS1992" s="1"/>
      <c r="BQT1992" s="1"/>
      <c r="BQU1992" s="1"/>
      <c r="BQV1992" s="1"/>
      <c r="BQW1992" s="1"/>
      <c r="BQX1992" s="1"/>
      <c r="BQY1992" s="1"/>
      <c r="BQZ1992" s="1"/>
      <c r="BRA1992" s="1"/>
      <c r="BRB1992" s="1"/>
      <c r="BRC1992" s="1"/>
      <c r="BRD1992" s="1"/>
      <c r="BRE1992" s="1"/>
      <c r="BRF1992" s="1"/>
      <c r="BRG1992" s="1"/>
      <c r="BRH1992" s="1"/>
      <c r="BRI1992" s="1"/>
      <c r="BRJ1992" s="1"/>
      <c r="BRK1992" s="1"/>
      <c r="BRL1992" s="1"/>
      <c r="BRM1992" s="1"/>
      <c r="BRN1992" s="1"/>
      <c r="BRO1992" s="1"/>
      <c r="BRP1992" s="1"/>
      <c r="BRQ1992" s="1"/>
      <c r="BRR1992" s="1"/>
      <c r="BRS1992" s="1"/>
      <c r="BRT1992" s="1"/>
      <c r="BRU1992" s="1"/>
      <c r="BRV1992" s="1"/>
      <c r="BRW1992" s="1"/>
      <c r="BRX1992" s="1"/>
      <c r="BRY1992" s="1"/>
      <c r="BRZ1992" s="1"/>
      <c r="BSA1992" s="1"/>
      <c r="BSB1992" s="1"/>
      <c r="BSC1992" s="1"/>
      <c r="BSD1992" s="1"/>
      <c r="BSE1992" s="1"/>
      <c r="BSF1992" s="1"/>
      <c r="BSG1992" s="1"/>
      <c r="BSH1992" s="1"/>
      <c r="BSI1992" s="1"/>
      <c r="BSJ1992" s="1"/>
      <c r="BSK1992" s="1"/>
      <c r="BSL1992" s="1"/>
      <c r="BSM1992" s="1"/>
      <c r="BSN1992" s="1"/>
      <c r="BSO1992" s="1"/>
      <c r="BSP1992" s="1"/>
      <c r="BSQ1992" s="1"/>
      <c r="BSR1992" s="1"/>
      <c r="BSS1992" s="1"/>
      <c r="BST1992" s="1"/>
      <c r="BSU1992" s="1"/>
      <c r="BSV1992" s="1"/>
      <c r="BSW1992" s="1"/>
      <c r="BSX1992" s="1"/>
      <c r="BSY1992" s="1"/>
      <c r="BSZ1992" s="1"/>
      <c r="BTA1992" s="1"/>
      <c r="BTB1992" s="1"/>
      <c r="BTC1992" s="1"/>
      <c r="BTD1992" s="1"/>
      <c r="BTE1992" s="1"/>
      <c r="BTF1992" s="1"/>
      <c r="BTG1992" s="1"/>
      <c r="BTH1992" s="1"/>
      <c r="BTI1992" s="1"/>
      <c r="BTJ1992" s="1"/>
      <c r="BTK1992" s="1"/>
      <c r="BTL1992" s="1"/>
      <c r="BTM1992" s="1"/>
      <c r="BTN1992" s="1"/>
      <c r="BTO1992" s="1"/>
      <c r="BTP1992" s="1"/>
      <c r="BTQ1992" s="1"/>
      <c r="BTR1992" s="1"/>
      <c r="BTS1992" s="1"/>
      <c r="BTT1992" s="1"/>
      <c r="BTU1992" s="1"/>
      <c r="BTV1992" s="1"/>
      <c r="BTW1992" s="1"/>
      <c r="BTX1992" s="1"/>
      <c r="BTY1992" s="1"/>
      <c r="BTZ1992" s="1"/>
      <c r="BUA1992" s="1"/>
      <c r="BUB1992" s="1"/>
      <c r="BUC1992" s="1"/>
      <c r="BUD1992" s="1"/>
      <c r="BUE1992" s="1"/>
      <c r="BUF1992" s="1"/>
      <c r="BUG1992" s="1"/>
      <c r="BUH1992" s="1"/>
      <c r="BUI1992" s="1"/>
      <c r="BUJ1992" s="1"/>
      <c r="BUK1992" s="1"/>
      <c r="BUL1992" s="1"/>
      <c r="BUM1992" s="1"/>
      <c r="BUN1992" s="1"/>
      <c r="BUO1992" s="1"/>
      <c r="BUP1992" s="1"/>
      <c r="BUQ1992" s="1"/>
      <c r="BUR1992" s="1"/>
      <c r="BUS1992" s="1"/>
      <c r="BUT1992" s="1"/>
      <c r="BUU1992" s="1"/>
      <c r="BUV1992" s="1"/>
      <c r="BUW1992" s="1"/>
      <c r="BUX1992" s="1"/>
      <c r="BUY1992" s="1"/>
      <c r="BUZ1992" s="1"/>
      <c r="BVA1992" s="1"/>
      <c r="BVB1992" s="1"/>
      <c r="BVC1992" s="1"/>
      <c r="BVD1992" s="1"/>
      <c r="BVE1992" s="1"/>
      <c r="BVF1992" s="1"/>
      <c r="BVG1992" s="1"/>
      <c r="BVH1992" s="1"/>
      <c r="BVI1992" s="1"/>
      <c r="BVJ1992" s="1"/>
      <c r="BVK1992" s="1"/>
      <c r="BVL1992" s="1"/>
      <c r="BVM1992" s="1"/>
      <c r="BVN1992" s="1"/>
      <c r="BVO1992" s="1"/>
      <c r="BVP1992" s="1"/>
      <c r="BVQ1992" s="1"/>
      <c r="BVR1992" s="1"/>
      <c r="BVS1992" s="1"/>
      <c r="BVT1992" s="1"/>
      <c r="BVU1992" s="1"/>
      <c r="BVV1992" s="1"/>
      <c r="BVW1992" s="1"/>
      <c r="BVX1992" s="1"/>
      <c r="BVY1992" s="1"/>
      <c r="BVZ1992" s="1"/>
      <c r="BWA1992" s="1"/>
      <c r="BWB1992" s="1"/>
      <c r="BWC1992" s="1"/>
      <c r="BWD1992" s="1"/>
      <c r="BWE1992" s="1"/>
      <c r="BWF1992" s="1"/>
      <c r="BWG1992" s="1"/>
      <c r="BWH1992" s="1"/>
      <c r="BWI1992" s="1"/>
      <c r="BWJ1992" s="1"/>
      <c r="BWK1992" s="1"/>
      <c r="BWL1992" s="1"/>
      <c r="BWM1992" s="1"/>
      <c r="BWN1992" s="1"/>
      <c r="BWO1992" s="1"/>
      <c r="BWP1992" s="1"/>
      <c r="BWQ1992" s="1"/>
      <c r="BWR1992" s="1"/>
      <c r="BWS1992" s="1"/>
      <c r="BWT1992" s="1"/>
      <c r="BWU1992" s="1"/>
      <c r="BWV1992" s="1"/>
      <c r="BWW1992" s="1"/>
      <c r="BWX1992" s="1"/>
      <c r="BWY1992" s="1"/>
      <c r="BWZ1992" s="1"/>
      <c r="BXA1992" s="1"/>
      <c r="BXB1992" s="1"/>
      <c r="BXC1992" s="1"/>
      <c r="BXD1992" s="1"/>
      <c r="BXE1992" s="1"/>
      <c r="BXF1992" s="1"/>
      <c r="BXG1992" s="1"/>
      <c r="BXH1992" s="1"/>
      <c r="BXI1992" s="1"/>
      <c r="BXJ1992" s="1"/>
      <c r="BXK1992" s="1"/>
      <c r="BXL1992" s="1"/>
      <c r="BXM1992" s="1"/>
      <c r="BXN1992" s="1"/>
      <c r="BXO1992" s="1"/>
      <c r="BXP1992" s="1"/>
      <c r="BXQ1992" s="1"/>
      <c r="BXR1992" s="1"/>
      <c r="BXS1992" s="1"/>
      <c r="BXT1992" s="1"/>
      <c r="BXU1992" s="1"/>
      <c r="BXV1992" s="1"/>
      <c r="BXW1992" s="1"/>
      <c r="BXX1992" s="1"/>
      <c r="BXY1992" s="1"/>
      <c r="BXZ1992" s="1"/>
      <c r="BYA1992" s="1"/>
      <c r="BYB1992" s="1"/>
      <c r="BYC1992" s="1"/>
      <c r="BYD1992" s="1"/>
      <c r="BYE1992" s="1"/>
      <c r="BYF1992" s="1"/>
      <c r="BYG1992" s="1"/>
      <c r="BYH1992" s="1"/>
      <c r="BYI1992" s="1"/>
      <c r="BYJ1992" s="1"/>
      <c r="BYK1992" s="1"/>
      <c r="BYL1992" s="1"/>
      <c r="BYM1992" s="1"/>
      <c r="BYN1992" s="1"/>
      <c r="BYO1992" s="1"/>
      <c r="BYP1992" s="1"/>
      <c r="BYQ1992" s="1"/>
      <c r="BYR1992" s="1"/>
      <c r="BYS1992" s="1"/>
      <c r="BYT1992" s="1"/>
      <c r="BYU1992" s="1"/>
      <c r="BYV1992" s="1"/>
      <c r="BYW1992" s="1"/>
      <c r="BYX1992" s="1"/>
      <c r="BYY1992" s="1"/>
      <c r="BYZ1992" s="1"/>
      <c r="BZA1992" s="1"/>
      <c r="BZB1992" s="1"/>
      <c r="BZC1992" s="1"/>
      <c r="BZD1992" s="1"/>
      <c r="BZE1992" s="1"/>
      <c r="BZF1992" s="1"/>
      <c r="BZG1992" s="1"/>
      <c r="BZH1992" s="1"/>
      <c r="BZI1992" s="1"/>
      <c r="BZJ1992" s="1"/>
      <c r="BZK1992" s="1"/>
      <c r="BZL1992" s="1"/>
      <c r="BZM1992" s="1"/>
      <c r="BZN1992" s="1"/>
      <c r="BZO1992" s="1"/>
      <c r="BZP1992" s="1"/>
      <c r="BZQ1992" s="1"/>
      <c r="BZR1992" s="1"/>
      <c r="BZS1992" s="1"/>
      <c r="BZT1992" s="1"/>
      <c r="BZU1992" s="1"/>
      <c r="BZV1992" s="1"/>
      <c r="BZW1992" s="1"/>
      <c r="BZX1992" s="1"/>
      <c r="BZY1992" s="1"/>
      <c r="BZZ1992" s="1"/>
      <c r="CAA1992" s="1"/>
      <c r="CAB1992" s="1"/>
      <c r="CAC1992" s="1"/>
      <c r="CAD1992" s="1"/>
      <c r="CAE1992" s="1"/>
      <c r="CAF1992" s="1"/>
      <c r="CAG1992" s="1"/>
      <c r="CAH1992" s="1"/>
      <c r="CAI1992" s="1"/>
      <c r="CAJ1992" s="1"/>
      <c r="CAK1992" s="1"/>
      <c r="CAL1992" s="1"/>
      <c r="CAM1992" s="1"/>
      <c r="CAN1992" s="1"/>
      <c r="CAO1992" s="1"/>
      <c r="CAP1992" s="1"/>
      <c r="CAQ1992" s="1"/>
      <c r="CAR1992" s="1"/>
      <c r="CAS1992" s="1"/>
      <c r="CAT1992" s="1"/>
      <c r="CAU1992" s="1"/>
      <c r="CAV1992" s="1"/>
      <c r="CAW1992" s="1"/>
      <c r="CAX1992" s="1"/>
      <c r="CAY1992" s="1"/>
      <c r="CAZ1992" s="1"/>
      <c r="CBA1992" s="1"/>
      <c r="CBB1992" s="1"/>
      <c r="CBC1992" s="1"/>
      <c r="CBD1992" s="1"/>
      <c r="CBE1992" s="1"/>
      <c r="CBF1992" s="1"/>
      <c r="CBG1992" s="1"/>
      <c r="CBH1992" s="1"/>
      <c r="CBI1992" s="1"/>
      <c r="CBJ1992" s="1"/>
      <c r="CBK1992" s="1"/>
      <c r="CBL1992" s="1"/>
      <c r="CBM1992" s="1"/>
      <c r="CBN1992" s="1"/>
      <c r="CBO1992" s="1"/>
      <c r="CBP1992" s="1"/>
      <c r="CBQ1992" s="1"/>
      <c r="CBR1992" s="1"/>
      <c r="CBS1992" s="1"/>
      <c r="CBT1992" s="1"/>
      <c r="CBU1992" s="1"/>
      <c r="CBV1992" s="1"/>
      <c r="CBW1992" s="1"/>
      <c r="CBX1992" s="1"/>
      <c r="CBY1992" s="1"/>
      <c r="CBZ1992" s="1"/>
      <c r="CCA1992" s="1"/>
      <c r="CCB1992" s="1"/>
      <c r="CCC1992" s="1"/>
      <c r="CCD1992" s="1"/>
      <c r="CCE1992" s="1"/>
      <c r="CCF1992" s="1"/>
      <c r="CCG1992" s="1"/>
      <c r="CCH1992" s="1"/>
      <c r="CCI1992" s="1"/>
      <c r="CCJ1992" s="1"/>
      <c r="CCK1992" s="1"/>
      <c r="CCL1992" s="1"/>
      <c r="CCM1992" s="1"/>
      <c r="CCN1992" s="1"/>
      <c r="CCO1992" s="1"/>
      <c r="CCP1992" s="1"/>
      <c r="CCQ1992" s="1"/>
      <c r="CCR1992" s="1"/>
      <c r="CCS1992" s="1"/>
      <c r="CCT1992" s="1"/>
      <c r="CCU1992" s="1"/>
      <c r="CCV1992" s="1"/>
      <c r="CCW1992" s="1"/>
      <c r="CCX1992" s="1"/>
      <c r="CCY1992" s="1"/>
      <c r="CCZ1992" s="1"/>
      <c r="CDA1992" s="1"/>
      <c r="CDB1992" s="1"/>
      <c r="CDC1992" s="1"/>
      <c r="CDD1992" s="1"/>
      <c r="CDE1992" s="1"/>
      <c r="CDF1992" s="1"/>
      <c r="CDG1992" s="1"/>
      <c r="CDH1992" s="1"/>
      <c r="CDI1992" s="1"/>
      <c r="CDJ1992" s="1"/>
      <c r="CDK1992" s="1"/>
      <c r="CDL1992" s="1"/>
      <c r="CDM1992" s="1"/>
      <c r="CDN1992" s="1"/>
      <c r="CDO1992" s="1"/>
      <c r="CDP1992" s="1"/>
      <c r="CDQ1992" s="1"/>
      <c r="CDR1992" s="1"/>
      <c r="CDS1992" s="1"/>
      <c r="CDT1992" s="1"/>
      <c r="CDU1992" s="1"/>
      <c r="CDV1992" s="1"/>
      <c r="CDW1992" s="1"/>
      <c r="CDX1992" s="1"/>
      <c r="CDY1992" s="1"/>
      <c r="CDZ1992" s="1"/>
      <c r="CEA1992" s="1"/>
      <c r="CEB1992" s="1"/>
      <c r="CEC1992" s="1"/>
      <c r="CED1992" s="1"/>
      <c r="CEE1992" s="1"/>
      <c r="CEF1992" s="1"/>
      <c r="CEG1992" s="1"/>
      <c r="CEH1992" s="1"/>
      <c r="CEI1992" s="1"/>
      <c r="CEJ1992" s="1"/>
      <c r="CEK1992" s="1"/>
      <c r="CEL1992" s="1"/>
      <c r="CEM1992" s="1"/>
      <c r="CEN1992" s="1"/>
      <c r="CEO1992" s="1"/>
      <c r="CEP1992" s="1"/>
      <c r="CEQ1992" s="1"/>
      <c r="CER1992" s="1"/>
      <c r="CES1992" s="1"/>
      <c r="CET1992" s="1"/>
      <c r="CEU1992" s="1"/>
      <c r="CEV1992" s="1"/>
      <c r="CEW1992" s="1"/>
      <c r="CEX1992" s="1"/>
      <c r="CEY1992" s="1"/>
      <c r="CEZ1992" s="1"/>
      <c r="CFA1992" s="1"/>
      <c r="CFB1992" s="1"/>
      <c r="CFC1992" s="1"/>
      <c r="CFD1992" s="1"/>
      <c r="CFE1992" s="1"/>
      <c r="CFF1992" s="1"/>
      <c r="CFG1992" s="1"/>
      <c r="CFH1992" s="1"/>
      <c r="CFI1992" s="1"/>
      <c r="CFJ1992" s="1"/>
      <c r="CFK1992" s="1"/>
      <c r="CFL1992" s="1"/>
      <c r="CFM1992" s="1"/>
      <c r="CFN1992" s="1"/>
      <c r="CFO1992" s="1"/>
      <c r="CFP1992" s="1"/>
      <c r="CFQ1992" s="1"/>
      <c r="CFR1992" s="1"/>
      <c r="CFS1992" s="1"/>
      <c r="CFT1992" s="1"/>
      <c r="CFU1992" s="1"/>
      <c r="CFV1992" s="1"/>
      <c r="CFW1992" s="1"/>
      <c r="CFX1992" s="1"/>
      <c r="CFY1992" s="1"/>
      <c r="CFZ1992" s="1"/>
      <c r="CGA1992" s="1"/>
      <c r="CGB1992" s="1"/>
      <c r="CGC1992" s="1"/>
      <c r="CGD1992" s="1"/>
      <c r="CGE1992" s="1"/>
      <c r="CGF1992" s="1"/>
      <c r="CGG1992" s="1"/>
      <c r="CGH1992" s="1"/>
      <c r="CGI1992" s="1"/>
      <c r="CGJ1992" s="1"/>
      <c r="CGK1992" s="1"/>
      <c r="CGL1992" s="1"/>
      <c r="CGM1992" s="1"/>
      <c r="CGN1992" s="1"/>
      <c r="CGO1992" s="1"/>
      <c r="CGP1992" s="1"/>
      <c r="CGQ1992" s="1"/>
      <c r="CGR1992" s="1"/>
      <c r="CGS1992" s="1"/>
      <c r="CGT1992" s="1"/>
      <c r="CGU1992" s="1"/>
      <c r="CGV1992" s="1"/>
      <c r="CGW1992" s="1"/>
      <c r="CGX1992" s="1"/>
      <c r="CGY1992" s="1"/>
      <c r="CGZ1992" s="1"/>
      <c r="CHA1992" s="1"/>
      <c r="CHB1992" s="1"/>
      <c r="CHC1992" s="1"/>
      <c r="CHD1992" s="1"/>
      <c r="CHE1992" s="1"/>
      <c r="CHF1992" s="1"/>
      <c r="CHG1992" s="1"/>
    </row>
    <row r="1993" spans="1:2243" x14ac:dyDescent="0.2">
      <c r="A1993" s="33"/>
      <c r="B1993" s="33"/>
      <c r="C1993" s="33"/>
      <c r="D1993" s="33"/>
      <c r="E1993" s="33"/>
      <c r="F1993" s="33"/>
      <c r="G1993" s="33"/>
      <c r="H1993" s="33"/>
      <c r="I1993" s="33"/>
      <c r="J1993" s="33"/>
      <c r="ALL1993" s="1"/>
      <c r="ALM1993" s="1"/>
      <c r="ALN1993" s="1"/>
      <c r="ALO1993" s="1"/>
      <c r="ALP1993" s="1"/>
      <c r="ALQ1993" s="1"/>
      <c r="ALR1993" s="1"/>
      <c r="ALS1993" s="1"/>
      <c r="ALT1993" s="1"/>
      <c r="ALU1993" s="1"/>
      <c r="ALV1993" s="1"/>
      <c r="ALW1993" s="1"/>
      <c r="ALX1993" s="1"/>
      <c r="ALY1993" s="1"/>
      <c r="ALZ1993" s="1"/>
      <c r="AMA1993" s="1"/>
      <c r="AMB1993" s="1"/>
      <c r="AMC1993" s="1"/>
      <c r="AMD1993" s="1"/>
      <c r="AME1993" s="1"/>
      <c r="AMF1993" s="1"/>
      <c r="AMG1993" s="1"/>
      <c r="AMH1993" s="1"/>
      <c r="AMI1993" s="1"/>
      <c r="AMJ1993" s="1"/>
      <c r="AMK1993" s="1"/>
      <c r="AML1993" s="1"/>
      <c r="AMM1993" s="1"/>
      <c r="AMN1993" s="1"/>
      <c r="AMO1993" s="1"/>
      <c r="AMP1993" s="1"/>
      <c r="AMQ1993" s="1"/>
      <c r="AMR1993" s="1"/>
      <c r="AMS1993" s="1"/>
      <c r="AMT1993" s="1"/>
      <c r="AMU1993" s="1"/>
      <c r="AMV1993" s="1"/>
      <c r="AMW1993" s="1"/>
      <c r="AMX1993" s="1"/>
      <c r="AMY1993" s="1"/>
      <c r="AMZ1993" s="1"/>
      <c r="ANA1993" s="1"/>
      <c r="ANB1993" s="1"/>
      <c r="ANC1993" s="1"/>
      <c r="AND1993" s="1"/>
      <c r="ANE1993" s="1"/>
      <c r="ANF1993" s="1"/>
      <c r="ANG1993" s="1"/>
      <c r="ANH1993" s="1"/>
      <c r="ANI1993" s="1"/>
      <c r="ANJ1993" s="1"/>
      <c r="ANK1993" s="1"/>
      <c r="ANL1993" s="1"/>
      <c r="ANM1993" s="1"/>
      <c r="ANN1993" s="1"/>
      <c r="ANO1993" s="1"/>
      <c r="ANP1993" s="1"/>
      <c r="ANQ1993" s="1"/>
      <c r="ANR1993" s="1"/>
      <c r="ANS1993" s="1"/>
      <c r="ANT1993" s="1"/>
      <c r="ANU1993" s="1"/>
      <c r="ANV1993" s="1"/>
      <c r="ANW1993" s="1"/>
      <c r="ANX1993" s="1"/>
      <c r="ANY1993" s="1"/>
      <c r="ANZ1993" s="1"/>
      <c r="AOA1993" s="1"/>
      <c r="AOB1993" s="1"/>
      <c r="AOC1993" s="1"/>
      <c r="AOD1993" s="1"/>
      <c r="AOE1993" s="1"/>
      <c r="AOF1993" s="1"/>
      <c r="AOG1993" s="1"/>
      <c r="AOH1993" s="1"/>
      <c r="AOI1993" s="1"/>
      <c r="AOJ1993" s="1"/>
      <c r="AOK1993" s="1"/>
      <c r="AOL1993" s="1"/>
      <c r="AOM1993" s="1"/>
      <c r="AON1993" s="1"/>
      <c r="AOO1993" s="1"/>
      <c r="AOP1993" s="1"/>
      <c r="AOQ1993" s="1"/>
      <c r="AOR1993" s="1"/>
      <c r="AOS1993" s="1"/>
      <c r="AOT1993" s="1"/>
      <c r="AOU1993" s="1"/>
      <c r="AOV1993" s="1"/>
      <c r="AOW1993" s="1"/>
      <c r="AOX1993" s="1"/>
      <c r="AOY1993" s="1"/>
      <c r="AOZ1993" s="1"/>
      <c r="APA1993" s="1"/>
      <c r="APB1993" s="1"/>
      <c r="APC1993" s="1"/>
      <c r="APD1993" s="1"/>
      <c r="APE1993" s="1"/>
      <c r="APF1993" s="1"/>
      <c r="APG1993" s="1"/>
      <c r="APH1993" s="1"/>
      <c r="API1993" s="1"/>
      <c r="APJ1993" s="1"/>
      <c r="APK1993" s="1"/>
      <c r="APL1993" s="1"/>
      <c r="APM1993" s="1"/>
      <c r="APN1993" s="1"/>
      <c r="APO1993" s="1"/>
      <c r="APP1993" s="1"/>
      <c r="APQ1993" s="1"/>
      <c r="APR1993" s="1"/>
      <c r="APS1993" s="1"/>
      <c r="APT1993" s="1"/>
      <c r="APU1993" s="1"/>
      <c r="APV1993" s="1"/>
      <c r="APW1993" s="1"/>
      <c r="APX1993" s="1"/>
      <c r="APY1993" s="1"/>
      <c r="APZ1993" s="1"/>
      <c r="AQA1993" s="1"/>
      <c r="AQB1993" s="1"/>
      <c r="AQC1993" s="1"/>
      <c r="AQD1993" s="1"/>
      <c r="AQE1993" s="1"/>
      <c r="AQF1993" s="1"/>
      <c r="AQG1993" s="1"/>
      <c r="AQH1993" s="1"/>
      <c r="AQI1993" s="1"/>
      <c r="AQJ1993" s="1"/>
      <c r="AQK1993" s="1"/>
      <c r="AQL1993" s="1"/>
      <c r="AQM1993" s="1"/>
      <c r="AQN1993" s="1"/>
      <c r="AQO1993" s="1"/>
      <c r="AQP1993" s="1"/>
      <c r="AQQ1993" s="1"/>
      <c r="AQR1993" s="1"/>
      <c r="AQS1993" s="1"/>
      <c r="AQT1993" s="1"/>
      <c r="AQU1993" s="1"/>
      <c r="AQV1993" s="1"/>
      <c r="AQW1993" s="1"/>
      <c r="AQX1993" s="1"/>
      <c r="AQY1993" s="1"/>
      <c r="AQZ1993" s="1"/>
      <c r="ARA1993" s="1"/>
      <c r="ARB1993" s="1"/>
      <c r="ARC1993" s="1"/>
      <c r="ARD1993" s="1"/>
      <c r="ARE1993" s="1"/>
      <c r="ARF1993" s="1"/>
      <c r="ARG1993" s="1"/>
      <c r="ARH1993" s="1"/>
      <c r="ARI1993" s="1"/>
      <c r="ARJ1993" s="1"/>
      <c r="ARK1993" s="1"/>
      <c r="ARL1993" s="1"/>
      <c r="ARM1993" s="1"/>
      <c r="ARN1993" s="1"/>
      <c r="ARO1993" s="1"/>
      <c r="ARP1993" s="1"/>
      <c r="ARQ1993" s="1"/>
      <c r="ARR1993" s="1"/>
      <c r="ARS1993" s="1"/>
      <c r="ART1993" s="1"/>
      <c r="ARU1993" s="1"/>
      <c r="ARV1993" s="1"/>
      <c r="ARW1993" s="1"/>
      <c r="ARX1993" s="1"/>
      <c r="ARY1993" s="1"/>
      <c r="ARZ1993" s="1"/>
      <c r="ASA1993" s="1"/>
      <c r="ASB1993" s="1"/>
      <c r="ASC1993" s="1"/>
      <c r="ASD1993" s="1"/>
      <c r="ASE1993" s="1"/>
      <c r="ASF1993" s="1"/>
      <c r="ASG1993" s="1"/>
      <c r="ASH1993" s="1"/>
      <c r="ASI1993" s="1"/>
      <c r="ASJ1993" s="1"/>
      <c r="ASK1993" s="1"/>
      <c r="ASL1993" s="1"/>
      <c r="ASM1993" s="1"/>
      <c r="ASN1993" s="1"/>
      <c r="ASO1993" s="1"/>
      <c r="ASP1993" s="1"/>
      <c r="ASQ1993" s="1"/>
      <c r="ASR1993" s="1"/>
      <c r="ASS1993" s="1"/>
      <c r="AST1993" s="1"/>
      <c r="ASU1993" s="1"/>
      <c r="ASV1993" s="1"/>
      <c r="ASW1993" s="1"/>
      <c r="ASX1993" s="1"/>
      <c r="ASY1993" s="1"/>
      <c r="ASZ1993" s="1"/>
      <c r="ATA1993" s="1"/>
      <c r="ATB1993" s="1"/>
      <c r="ATC1993" s="1"/>
      <c r="ATD1993" s="1"/>
      <c r="ATE1993" s="1"/>
      <c r="ATF1993" s="1"/>
      <c r="ATG1993" s="1"/>
      <c r="ATH1993" s="1"/>
      <c r="ATI1993" s="1"/>
      <c r="ATJ1993" s="1"/>
      <c r="ATK1993" s="1"/>
      <c r="ATL1993" s="1"/>
      <c r="ATM1993" s="1"/>
      <c r="ATN1993" s="1"/>
      <c r="ATO1993" s="1"/>
      <c r="ATP1993" s="1"/>
      <c r="ATQ1993" s="1"/>
      <c r="ATR1993" s="1"/>
      <c r="ATS1993" s="1"/>
      <c r="ATT1993" s="1"/>
      <c r="ATU1993" s="1"/>
      <c r="ATV1993" s="1"/>
      <c r="ATW1993" s="1"/>
      <c r="ATX1993" s="1"/>
      <c r="ATY1993" s="1"/>
      <c r="ATZ1993" s="1"/>
      <c r="AUA1993" s="1"/>
      <c r="AUB1993" s="1"/>
      <c r="AUC1993" s="1"/>
      <c r="AUD1993" s="1"/>
      <c r="AUE1993" s="1"/>
      <c r="AUF1993" s="1"/>
      <c r="AUG1993" s="1"/>
      <c r="AUH1993" s="1"/>
      <c r="AUI1993" s="1"/>
      <c r="AUJ1993" s="1"/>
      <c r="AUK1993" s="1"/>
      <c r="AUL1993" s="1"/>
      <c r="AUM1993" s="1"/>
      <c r="AUN1993" s="1"/>
      <c r="AUO1993" s="1"/>
      <c r="AUP1993" s="1"/>
      <c r="AUQ1993" s="1"/>
      <c r="AUR1993" s="1"/>
      <c r="AUS1993" s="1"/>
      <c r="AUT1993" s="1"/>
      <c r="AUU1993" s="1"/>
      <c r="AUV1993" s="1"/>
      <c r="AUW1993" s="1"/>
      <c r="AUX1993" s="1"/>
      <c r="AUY1993" s="1"/>
      <c r="AUZ1993" s="1"/>
      <c r="AVA1993" s="1"/>
      <c r="AVB1993" s="1"/>
      <c r="AVC1993" s="1"/>
      <c r="AVD1993" s="1"/>
      <c r="AVE1993" s="1"/>
      <c r="AVF1993" s="1"/>
      <c r="AVG1993" s="1"/>
      <c r="AVH1993" s="1"/>
      <c r="AVI1993" s="1"/>
      <c r="AVJ1993" s="1"/>
      <c r="AVK1993" s="1"/>
      <c r="AVL1993" s="1"/>
      <c r="AVM1993" s="1"/>
      <c r="AVN1993" s="1"/>
      <c r="AVO1993" s="1"/>
      <c r="AVP1993" s="1"/>
      <c r="AVQ1993" s="1"/>
      <c r="AVR1993" s="1"/>
      <c r="AVS1993" s="1"/>
      <c r="AVT1993" s="1"/>
      <c r="AVU1993" s="1"/>
      <c r="AVV1993" s="1"/>
      <c r="AVW1993" s="1"/>
      <c r="AVX1993" s="1"/>
      <c r="AVY1993" s="1"/>
      <c r="AVZ1993" s="1"/>
      <c r="AWA1993" s="1"/>
      <c r="AWB1993" s="1"/>
      <c r="AWC1993" s="1"/>
      <c r="AWD1993" s="1"/>
      <c r="AWE1993" s="1"/>
      <c r="AWF1993" s="1"/>
      <c r="AWG1993" s="1"/>
      <c r="AWH1993" s="1"/>
      <c r="AWI1993" s="1"/>
      <c r="AWJ1993" s="1"/>
      <c r="AWK1993" s="1"/>
      <c r="AWL1993" s="1"/>
      <c r="AWM1993" s="1"/>
      <c r="AWN1993" s="1"/>
      <c r="AWO1993" s="1"/>
      <c r="AWP1993" s="1"/>
      <c r="AWQ1993" s="1"/>
      <c r="AWR1993" s="1"/>
      <c r="AWS1993" s="1"/>
      <c r="AWT1993" s="1"/>
      <c r="AWU1993" s="1"/>
      <c r="AWV1993" s="1"/>
      <c r="AWW1993" s="1"/>
      <c r="AWX1993" s="1"/>
      <c r="AWY1993" s="1"/>
      <c r="AWZ1993" s="1"/>
      <c r="AXA1993" s="1"/>
      <c r="AXB1993" s="1"/>
      <c r="AXC1993" s="1"/>
      <c r="AXD1993" s="1"/>
      <c r="AXE1993" s="1"/>
      <c r="AXF1993" s="1"/>
      <c r="AXG1993" s="1"/>
      <c r="AXH1993" s="1"/>
      <c r="AXI1993" s="1"/>
      <c r="AXJ1993" s="1"/>
      <c r="AXK1993" s="1"/>
      <c r="AXL1993" s="1"/>
      <c r="AXM1993" s="1"/>
      <c r="AXN1993" s="1"/>
      <c r="AXO1993" s="1"/>
      <c r="AXP1993" s="1"/>
      <c r="AXQ1993" s="1"/>
      <c r="AXR1993" s="1"/>
      <c r="AXS1993" s="1"/>
      <c r="AXT1993" s="1"/>
      <c r="AXU1993" s="1"/>
      <c r="AXV1993" s="1"/>
      <c r="AXW1993" s="1"/>
      <c r="AXX1993" s="1"/>
      <c r="AXY1993" s="1"/>
      <c r="AXZ1993" s="1"/>
      <c r="AYA1993" s="1"/>
      <c r="AYB1993" s="1"/>
      <c r="AYC1993" s="1"/>
      <c r="AYD1993" s="1"/>
      <c r="AYE1993" s="1"/>
      <c r="AYF1993" s="1"/>
      <c r="AYG1993" s="1"/>
      <c r="AYH1993" s="1"/>
      <c r="AYI1993" s="1"/>
      <c r="AYJ1993" s="1"/>
      <c r="AYK1993" s="1"/>
      <c r="AYL1993" s="1"/>
      <c r="AYM1993" s="1"/>
      <c r="AYN1993" s="1"/>
      <c r="AYO1993" s="1"/>
      <c r="AYP1993" s="1"/>
      <c r="AYQ1993" s="1"/>
      <c r="AYR1993" s="1"/>
      <c r="AYS1993" s="1"/>
      <c r="AYT1993" s="1"/>
      <c r="AYU1993" s="1"/>
      <c r="AYV1993" s="1"/>
      <c r="AYW1993" s="1"/>
      <c r="AYX1993" s="1"/>
      <c r="AYY1993" s="1"/>
      <c r="AYZ1993" s="1"/>
      <c r="AZA1993" s="1"/>
      <c r="AZB1993" s="1"/>
      <c r="AZC1993" s="1"/>
      <c r="AZD1993" s="1"/>
      <c r="AZE1993" s="1"/>
      <c r="AZF1993" s="1"/>
      <c r="AZG1993" s="1"/>
      <c r="AZH1993" s="1"/>
      <c r="AZI1993" s="1"/>
      <c r="AZJ1993" s="1"/>
      <c r="AZK1993" s="1"/>
      <c r="AZL1993" s="1"/>
      <c r="AZM1993" s="1"/>
      <c r="AZN1993" s="1"/>
      <c r="AZO1993" s="1"/>
      <c r="AZP1993" s="1"/>
      <c r="AZQ1993" s="1"/>
      <c r="AZR1993" s="1"/>
      <c r="AZS1993" s="1"/>
      <c r="AZT1993" s="1"/>
      <c r="AZU1993" s="1"/>
      <c r="AZV1993" s="1"/>
      <c r="AZW1993" s="1"/>
      <c r="AZX1993" s="1"/>
      <c r="AZY1993" s="1"/>
      <c r="AZZ1993" s="1"/>
      <c r="BAA1993" s="1"/>
      <c r="BAB1993" s="1"/>
      <c r="BAC1993" s="1"/>
      <c r="BAD1993" s="1"/>
      <c r="BAE1993" s="1"/>
      <c r="BAF1993" s="1"/>
      <c r="BAG1993" s="1"/>
      <c r="BAH1993" s="1"/>
      <c r="BAI1993" s="1"/>
      <c r="BAJ1993" s="1"/>
      <c r="BAK1993" s="1"/>
      <c r="BAL1993" s="1"/>
      <c r="BAM1993" s="1"/>
      <c r="BAN1993" s="1"/>
      <c r="BAO1993" s="1"/>
      <c r="BAP1993" s="1"/>
      <c r="BAQ1993" s="1"/>
      <c r="BAR1993" s="1"/>
      <c r="BAS1993" s="1"/>
      <c r="BAT1993" s="1"/>
      <c r="BAU1993" s="1"/>
      <c r="BAV1993" s="1"/>
      <c r="BAW1993" s="1"/>
      <c r="BAX1993" s="1"/>
      <c r="BAY1993" s="1"/>
      <c r="BAZ1993" s="1"/>
      <c r="BBA1993" s="1"/>
      <c r="BBB1993" s="1"/>
      <c r="BBC1993" s="1"/>
      <c r="BBD1993" s="1"/>
      <c r="BBE1993" s="1"/>
      <c r="BBF1993" s="1"/>
      <c r="BBG1993" s="1"/>
      <c r="BBH1993" s="1"/>
      <c r="BBI1993" s="1"/>
      <c r="BBJ1993" s="1"/>
      <c r="BBK1993" s="1"/>
      <c r="BBL1993" s="1"/>
      <c r="BBM1993" s="1"/>
      <c r="BBN1993" s="1"/>
      <c r="BBO1993" s="1"/>
      <c r="BBP1993" s="1"/>
      <c r="BBQ1993" s="1"/>
      <c r="BBR1993" s="1"/>
      <c r="BBS1993" s="1"/>
      <c r="BBT1993" s="1"/>
      <c r="BBU1993" s="1"/>
      <c r="BBV1993" s="1"/>
      <c r="BBW1993" s="1"/>
      <c r="BBX1993" s="1"/>
      <c r="BBY1993" s="1"/>
      <c r="BBZ1993" s="1"/>
      <c r="BCA1993" s="1"/>
      <c r="BCB1993" s="1"/>
      <c r="BCC1993" s="1"/>
      <c r="BCD1993" s="1"/>
      <c r="BCE1993" s="1"/>
      <c r="BCF1993" s="1"/>
      <c r="BCG1993" s="1"/>
      <c r="BCH1993" s="1"/>
      <c r="BCI1993" s="1"/>
      <c r="BCJ1993" s="1"/>
      <c r="BCK1993" s="1"/>
      <c r="BCL1993" s="1"/>
      <c r="BCM1993" s="1"/>
      <c r="BCN1993" s="1"/>
      <c r="BCO1993" s="1"/>
      <c r="BCP1993" s="1"/>
      <c r="BCQ1993" s="1"/>
      <c r="BCR1993" s="1"/>
      <c r="BCS1993" s="1"/>
      <c r="BCT1993" s="1"/>
      <c r="BCU1993" s="1"/>
      <c r="BCV1993" s="1"/>
      <c r="BCW1993" s="1"/>
      <c r="BCX1993" s="1"/>
      <c r="BCY1993" s="1"/>
      <c r="BCZ1993" s="1"/>
      <c r="BDA1993" s="1"/>
      <c r="BDB1993" s="1"/>
      <c r="BDC1993" s="1"/>
      <c r="BDD1993" s="1"/>
      <c r="BDE1993" s="1"/>
      <c r="BDF1993" s="1"/>
      <c r="BDG1993" s="1"/>
      <c r="BDH1993" s="1"/>
      <c r="BDI1993" s="1"/>
      <c r="BDJ1993" s="1"/>
      <c r="BDK1993" s="1"/>
      <c r="BDL1993" s="1"/>
      <c r="BDM1993" s="1"/>
      <c r="BDN1993" s="1"/>
      <c r="BDO1993" s="1"/>
      <c r="BDP1993" s="1"/>
      <c r="BDQ1993" s="1"/>
      <c r="BDR1993" s="1"/>
      <c r="BDS1993" s="1"/>
      <c r="BDT1993" s="1"/>
      <c r="BDU1993" s="1"/>
      <c r="BDV1993" s="1"/>
      <c r="BDW1993" s="1"/>
      <c r="BDX1993" s="1"/>
      <c r="BDY1993" s="1"/>
      <c r="BDZ1993" s="1"/>
      <c r="BEA1993" s="1"/>
      <c r="BEB1993" s="1"/>
      <c r="BEC1993" s="1"/>
      <c r="BED1993" s="1"/>
      <c r="BEE1993" s="1"/>
      <c r="BEF1993" s="1"/>
      <c r="BEG1993" s="1"/>
      <c r="BEH1993" s="1"/>
      <c r="BEI1993" s="1"/>
      <c r="BEJ1993" s="1"/>
      <c r="BEK1993" s="1"/>
      <c r="BEL1993" s="1"/>
      <c r="BEM1993" s="1"/>
      <c r="BEN1993" s="1"/>
      <c r="BEO1993" s="1"/>
      <c r="BEP1993" s="1"/>
      <c r="BEQ1993" s="1"/>
      <c r="BER1993" s="1"/>
      <c r="BES1993" s="1"/>
      <c r="BET1993" s="1"/>
      <c r="BEU1993" s="1"/>
      <c r="BEV1993" s="1"/>
      <c r="BEW1993" s="1"/>
      <c r="BEX1993" s="1"/>
      <c r="BEY1993" s="1"/>
      <c r="BEZ1993" s="1"/>
      <c r="BFA1993" s="1"/>
      <c r="BFB1993" s="1"/>
      <c r="BFC1993" s="1"/>
      <c r="BFD1993" s="1"/>
      <c r="BFE1993" s="1"/>
      <c r="BFF1993" s="1"/>
      <c r="BFG1993" s="1"/>
      <c r="BFH1993" s="1"/>
      <c r="BFI1993" s="1"/>
      <c r="BFJ1993" s="1"/>
      <c r="BFK1993" s="1"/>
      <c r="BFL1993" s="1"/>
      <c r="BFM1993" s="1"/>
      <c r="BFN1993" s="1"/>
      <c r="BFO1993" s="1"/>
      <c r="BFP1993" s="1"/>
      <c r="BFQ1993" s="1"/>
      <c r="BFR1993" s="1"/>
      <c r="BFS1993" s="1"/>
      <c r="BFT1993" s="1"/>
      <c r="BFU1993" s="1"/>
      <c r="BFV1993" s="1"/>
      <c r="BFW1993" s="1"/>
      <c r="BFX1993" s="1"/>
      <c r="BFY1993" s="1"/>
      <c r="BFZ1993" s="1"/>
      <c r="BGA1993" s="1"/>
      <c r="BGB1993" s="1"/>
      <c r="BGC1993" s="1"/>
      <c r="BGD1993" s="1"/>
      <c r="BGE1993" s="1"/>
      <c r="BGF1993" s="1"/>
      <c r="BGG1993" s="1"/>
      <c r="BGH1993" s="1"/>
      <c r="BGI1993" s="1"/>
      <c r="BGJ1993" s="1"/>
      <c r="BGK1993" s="1"/>
      <c r="BGL1993" s="1"/>
      <c r="BGM1993" s="1"/>
      <c r="BGN1993" s="1"/>
      <c r="BGO1993" s="1"/>
      <c r="BGP1993" s="1"/>
      <c r="BGQ1993" s="1"/>
      <c r="BGR1993" s="1"/>
      <c r="BGS1993" s="1"/>
      <c r="BGT1993" s="1"/>
      <c r="BGU1993" s="1"/>
      <c r="BGV1993" s="1"/>
      <c r="BGW1993" s="1"/>
      <c r="BGX1993" s="1"/>
      <c r="BGY1993" s="1"/>
      <c r="BGZ1993" s="1"/>
      <c r="BHA1993" s="1"/>
      <c r="BHB1993" s="1"/>
      <c r="BHC1993" s="1"/>
      <c r="BHD1993" s="1"/>
      <c r="BHE1993" s="1"/>
      <c r="BHF1993" s="1"/>
      <c r="BHG1993" s="1"/>
      <c r="BHH1993" s="1"/>
      <c r="BHI1993" s="1"/>
      <c r="BHJ1993" s="1"/>
      <c r="BHK1993" s="1"/>
      <c r="BHL1993" s="1"/>
      <c r="BHM1993" s="1"/>
      <c r="BHN1993" s="1"/>
      <c r="BHO1993" s="1"/>
      <c r="BHP1993" s="1"/>
      <c r="BHQ1993" s="1"/>
      <c r="BHR1993" s="1"/>
      <c r="BHS1993" s="1"/>
      <c r="BHT1993" s="1"/>
      <c r="BHU1993" s="1"/>
      <c r="BHV1993" s="1"/>
      <c r="BHW1993" s="1"/>
      <c r="BHX1993" s="1"/>
      <c r="BHY1993" s="1"/>
      <c r="BHZ1993" s="1"/>
      <c r="BIA1993" s="1"/>
      <c r="BIB1993" s="1"/>
      <c r="BIC1993" s="1"/>
      <c r="BID1993" s="1"/>
      <c r="BIE1993" s="1"/>
      <c r="BIF1993" s="1"/>
      <c r="BIG1993" s="1"/>
      <c r="BIH1993" s="1"/>
      <c r="BII1993" s="1"/>
      <c r="BIJ1993" s="1"/>
      <c r="BIK1993" s="1"/>
      <c r="BIL1993" s="1"/>
      <c r="BIM1993" s="1"/>
      <c r="BIN1993" s="1"/>
      <c r="BIO1993" s="1"/>
      <c r="BIP1993" s="1"/>
      <c r="BIQ1993" s="1"/>
      <c r="BIR1993" s="1"/>
      <c r="BIS1993" s="1"/>
      <c r="BIT1993" s="1"/>
      <c r="BIU1993" s="1"/>
      <c r="BIV1993" s="1"/>
      <c r="BIW1993" s="1"/>
      <c r="BIX1993" s="1"/>
      <c r="BIY1993" s="1"/>
      <c r="BIZ1993" s="1"/>
      <c r="BJA1993" s="1"/>
      <c r="BJB1993" s="1"/>
      <c r="BJC1993" s="1"/>
      <c r="BJD1993" s="1"/>
      <c r="BJE1993" s="1"/>
      <c r="BJF1993" s="1"/>
      <c r="BJG1993" s="1"/>
      <c r="BJH1993" s="1"/>
      <c r="BJI1993" s="1"/>
      <c r="BJJ1993" s="1"/>
      <c r="BJK1993" s="1"/>
      <c r="BJL1993" s="1"/>
      <c r="BJM1993" s="1"/>
      <c r="BJN1993" s="1"/>
      <c r="BJO1993" s="1"/>
      <c r="BJP1993" s="1"/>
      <c r="BJQ1993" s="1"/>
      <c r="BJR1993" s="1"/>
      <c r="BJS1993" s="1"/>
      <c r="BJT1993" s="1"/>
      <c r="BJU1993" s="1"/>
      <c r="BJV1993" s="1"/>
      <c r="BJW1993" s="1"/>
      <c r="BJX1993" s="1"/>
      <c r="BJY1993" s="1"/>
      <c r="BJZ1993" s="1"/>
      <c r="BKA1993" s="1"/>
      <c r="BKB1993" s="1"/>
      <c r="BKC1993" s="1"/>
      <c r="BKD1993" s="1"/>
      <c r="BKE1993" s="1"/>
      <c r="BKF1993" s="1"/>
      <c r="BKG1993" s="1"/>
      <c r="BKH1993" s="1"/>
      <c r="BKI1993" s="1"/>
      <c r="BKJ1993" s="1"/>
      <c r="BKK1993" s="1"/>
      <c r="BKL1993" s="1"/>
      <c r="BKM1993" s="1"/>
      <c r="BKN1993" s="1"/>
      <c r="BKO1993" s="1"/>
      <c r="BKP1993" s="1"/>
      <c r="BKQ1993" s="1"/>
      <c r="BKR1993" s="1"/>
      <c r="BKS1993" s="1"/>
      <c r="BKT1993" s="1"/>
      <c r="BKU1993" s="1"/>
      <c r="BKV1993" s="1"/>
      <c r="BKW1993" s="1"/>
      <c r="BKX1993" s="1"/>
      <c r="BKY1993" s="1"/>
      <c r="BKZ1993" s="1"/>
      <c r="BLA1993" s="1"/>
      <c r="BLB1993" s="1"/>
      <c r="BLC1993" s="1"/>
      <c r="BLD1993" s="1"/>
      <c r="BLE1993" s="1"/>
      <c r="BLF1993" s="1"/>
      <c r="BLG1993" s="1"/>
      <c r="BLH1993" s="1"/>
      <c r="BLI1993" s="1"/>
      <c r="BLJ1993" s="1"/>
      <c r="BLK1993" s="1"/>
      <c r="BLL1993" s="1"/>
      <c r="BLM1993" s="1"/>
      <c r="BLN1993" s="1"/>
      <c r="BLO1993" s="1"/>
      <c r="BLP1993" s="1"/>
      <c r="BLQ1993" s="1"/>
      <c r="BLR1993" s="1"/>
      <c r="BLS1993" s="1"/>
      <c r="BLT1993" s="1"/>
      <c r="BLU1993" s="1"/>
      <c r="BLV1993" s="1"/>
      <c r="BLW1993" s="1"/>
      <c r="BLX1993" s="1"/>
      <c r="BLY1993" s="1"/>
      <c r="BLZ1993" s="1"/>
      <c r="BMA1993" s="1"/>
      <c r="BMB1993" s="1"/>
      <c r="BMC1993" s="1"/>
      <c r="BMD1993" s="1"/>
      <c r="BME1993" s="1"/>
      <c r="BMF1993" s="1"/>
      <c r="BMG1993" s="1"/>
      <c r="BMH1993" s="1"/>
      <c r="BMI1993" s="1"/>
      <c r="BMJ1993" s="1"/>
      <c r="BMK1993" s="1"/>
      <c r="BML1993" s="1"/>
      <c r="BMM1993" s="1"/>
      <c r="BMN1993" s="1"/>
      <c r="BMO1993" s="1"/>
      <c r="BMP1993" s="1"/>
      <c r="BMQ1993" s="1"/>
      <c r="BMR1993" s="1"/>
      <c r="BMS1993" s="1"/>
      <c r="BMT1993" s="1"/>
      <c r="BMU1993" s="1"/>
      <c r="BMV1993" s="1"/>
      <c r="BMW1993" s="1"/>
      <c r="BMX1993" s="1"/>
      <c r="BMY1993" s="1"/>
      <c r="BMZ1993" s="1"/>
      <c r="BNA1993" s="1"/>
      <c r="BNB1993" s="1"/>
      <c r="BNC1993" s="1"/>
      <c r="BND1993" s="1"/>
      <c r="BNE1993" s="1"/>
      <c r="BNF1993" s="1"/>
      <c r="BNG1993" s="1"/>
      <c r="BNH1993" s="1"/>
      <c r="BNI1993" s="1"/>
      <c r="BNJ1993" s="1"/>
      <c r="BNK1993" s="1"/>
      <c r="BNL1993" s="1"/>
      <c r="BNM1993" s="1"/>
      <c r="BNN1993" s="1"/>
      <c r="BNO1993" s="1"/>
      <c r="BNP1993" s="1"/>
      <c r="BNQ1993" s="1"/>
      <c r="BNR1993" s="1"/>
      <c r="BNS1993" s="1"/>
      <c r="BNT1993" s="1"/>
      <c r="BNU1993" s="1"/>
      <c r="BNV1993" s="1"/>
      <c r="BNW1993" s="1"/>
      <c r="BNX1993" s="1"/>
      <c r="BNY1993" s="1"/>
      <c r="BNZ1993" s="1"/>
      <c r="BOA1993" s="1"/>
      <c r="BOB1993" s="1"/>
      <c r="BOC1993" s="1"/>
      <c r="BOD1993" s="1"/>
      <c r="BOE1993" s="1"/>
      <c r="BOF1993" s="1"/>
      <c r="BOG1993" s="1"/>
      <c r="BOH1993" s="1"/>
      <c r="BOI1993" s="1"/>
      <c r="BOJ1993" s="1"/>
      <c r="BOK1993" s="1"/>
      <c r="BOL1993" s="1"/>
      <c r="BOM1993" s="1"/>
      <c r="BON1993" s="1"/>
      <c r="BOO1993" s="1"/>
      <c r="BOP1993" s="1"/>
      <c r="BOQ1993" s="1"/>
      <c r="BOR1993" s="1"/>
      <c r="BOS1993" s="1"/>
      <c r="BOT1993" s="1"/>
      <c r="BOU1993" s="1"/>
      <c r="BOV1993" s="1"/>
      <c r="BOW1993" s="1"/>
      <c r="BOX1993" s="1"/>
      <c r="BOY1993" s="1"/>
      <c r="BOZ1993" s="1"/>
      <c r="BPA1993" s="1"/>
      <c r="BPB1993" s="1"/>
      <c r="BPC1993" s="1"/>
      <c r="BPD1993" s="1"/>
      <c r="BPE1993" s="1"/>
      <c r="BPF1993" s="1"/>
      <c r="BPG1993" s="1"/>
      <c r="BPH1993" s="1"/>
      <c r="BPI1993" s="1"/>
      <c r="BPJ1993" s="1"/>
      <c r="BPK1993" s="1"/>
      <c r="BPL1993" s="1"/>
      <c r="BPM1993" s="1"/>
      <c r="BPN1993" s="1"/>
      <c r="BPO1993" s="1"/>
      <c r="BPP1993" s="1"/>
      <c r="BPQ1993" s="1"/>
      <c r="BPR1993" s="1"/>
      <c r="BPS1993" s="1"/>
      <c r="BPT1993" s="1"/>
      <c r="BPU1993" s="1"/>
      <c r="BPV1993" s="1"/>
      <c r="BPW1993" s="1"/>
      <c r="BPX1993" s="1"/>
      <c r="BPY1993" s="1"/>
      <c r="BPZ1993" s="1"/>
      <c r="BQA1993" s="1"/>
      <c r="BQB1993" s="1"/>
      <c r="BQC1993" s="1"/>
      <c r="BQD1993" s="1"/>
      <c r="BQE1993" s="1"/>
      <c r="BQF1993" s="1"/>
      <c r="BQG1993" s="1"/>
      <c r="BQH1993" s="1"/>
      <c r="BQI1993" s="1"/>
      <c r="BQJ1993" s="1"/>
      <c r="BQK1993" s="1"/>
      <c r="BQL1993" s="1"/>
      <c r="BQM1993" s="1"/>
      <c r="BQN1993" s="1"/>
      <c r="BQO1993" s="1"/>
      <c r="BQP1993" s="1"/>
      <c r="BQQ1993" s="1"/>
      <c r="BQR1993" s="1"/>
      <c r="BQS1993" s="1"/>
      <c r="BQT1993" s="1"/>
      <c r="BQU1993" s="1"/>
      <c r="BQV1993" s="1"/>
      <c r="BQW1993" s="1"/>
      <c r="BQX1993" s="1"/>
      <c r="BQY1993" s="1"/>
      <c r="BQZ1993" s="1"/>
      <c r="BRA1993" s="1"/>
      <c r="BRB1993" s="1"/>
      <c r="BRC1993" s="1"/>
      <c r="BRD1993" s="1"/>
      <c r="BRE1993" s="1"/>
      <c r="BRF1993" s="1"/>
      <c r="BRG1993" s="1"/>
      <c r="BRH1993" s="1"/>
      <c r="BRI1993" s="1"/>
      <c r="BRJ1993" s="1"/>
      <c r="BRK1993" s="1"/>
      <c r="BRL1993" s="1"/>
      <c r="BRM1993" s="1"/>
      <c r="BRN1993" s="1"/>
      <c r="BRO1993" s="1"/>
      <c r="BRP1993" s="1"/>
      <c r="BRQ1993" s="1"/>
      <c r="BRR1993" s="1"/>
      <c r="BRS1993" s="1"/>
      <c r="BRT1993" s="1"/>
      <c r="BRU1993" s="1"/>
      <c r="BRV1993" s="1"/>
      <c r="BRW1993" s="1"/>
      <c r="BRX1993" s="1"/>
      <c r="BRY1993" s="1"/>
      <c r="BRZ1993" s="1"/>
      <c r="BSA1993" s="1"/>
      <c r="BSB1993" s="1"/>
      <c r="BSC1993" s="1"/>
      <c r="BSD1993" s="1"/>
      <c r="BSE1993" s="1"/>
      <c r="BSF1993" s="1"/>
      <c r="BSG1993" s="1"/>
      <c r="BSH1993" s="1"/>
      <c r="BSI1993" s="1"/>
      <c r="BSJ1993" s="1"/>
      <c r="BSK1993" s="1"/>
      <c r="BSL1993" s="1"/>
      <c r="BSM1993" s="1"/>
      <c r="BSN1993" s="1"/>
      <c r="BSO1993" s="1"/>
      <c r="BSP1993" s="1"/>
      <c r="BSQ1993" s="1"/>
      <c r="BSR1993" s="1"/>
      <c r="BSS1993" s="1"/>
      <c r="BST1993" s="1"/>
      <c r="BSU1993" s="1"/>
      <c r="BSV1993" s="1"/>
      <c r="BSW1993" s="1"/>
      <c r="BSX1993" s="1"/>
      <c r="BSY1993" s="1"/>
      <c r="BSZ1993" s="1"/>
      <c r="BTA1993" s="1"/>
      <c r="BTB1993" s="1"/>
      <c r="BTC1993" s="1"/>
      <c r="BTD1993" s="1"/>
      <c r="BTE1993" s="1"/>
      <c r="BTF1993" s="1"/>
      <c r="BTG1993" s="1"/>
      <c r="BTH1993" s="1"/>
      <c r="BTI1993" s="1"/>
      <c r="BTJ1993" s="1"/>
      <c r="BTK1993" s="1"/>
      <c r="BTL1993" s="1"/>
      <c r="BTM1993" s="1"/>
      <c r="BTN1993" s="1"/>
      <c r="BTO1993" s="1"/>
      <c r="BTP1993" s="1"/>
      <c r="BTQ1993" s="1"/>
      <c r="BTR1993" s="1"/>
      <c r="BTS1993" s="1"/>
      <c r="BTT1993" s="1"/>
      <c r="BTU1993" s="1"/>
      <c r="BTV1993" s="1"/>
      <c r="BTW1993" s="1"/>
      <c r="BTX1993" s="1"/>
      <c r="BTY1993" s="1"/>
      <c r="BTZ1993" s="1"/>
      <c r="BUA1993" s="1"/>
      <c r="BUB1993" s="1"/>
      <c r="BUC1993" s="1"/>
      <c r="BUD1993" s="1"/>
      <c r="BUE1993" s="1"/>
      <c r="BUF1993" s="1"/>
      <c r="BUG1993" s="1"/>
      <c r="BUH1993" s="1"/>
      <c r="BUI1993" s="1"/>
      <c r="BUJ1993" s="1"/>
      <c r="BUK1993" s="1"/>
      <c r="BUL1993" s="1"/>
      <c r="BUM1993" s="1"/>
      <c r="BUN1993" s="1"/>
      <c r="BUO1993" s="1"/>
      <c r="BUP1993" s="1"/>
      <c r="BUQ1993" s="1"/>
      <c r="BUR1993" s="1"/>
      <c r="BUS1993" s="1"/>
      <c r="BUT1993" s="1"/>
      <c r="BUU1993" s="1"/>
      <c r="BUV1993" s="1"/>
      <c r="BUW1993" s="1"/>
      <c r="BUX1993" s="1"/>
      <c r="BUY1993" s="1"/>
      <c r="BUZ1993" s="1"/>
      <c r="BVA1993" s="1"/>
      <c r="BVB1993" s="1"/>
      <c r="BVC1993" s="1"/>
      <c r="BVD1993" s="1"/>
      <c r="BVE1993" s="1"/>
      <c r="BVF1993" s="1"/>
      <c r="BVG1993" s="1"/>
      <c r="BVH1993" s="1"/>
      <c r="BVI1993" s="1"/>
      <c r="BVJ1993" s="1"/>
      <c r="BVK1993" s="1"/>
      <c r="BVL1993" s="1"/>
      <c r="BVM1993" s="1"/>
      <c r="BVN1993" s="1"/>
      <c r="BVO1993" s="1"/>
      <c r="BVP1993" s="1"/>
      <c r="BVQ1993" s="1"/>
      <c r="BVR1993" s="1"/>
      <c r="BVS1993" s="1"/>
      <c r="BVT1993" s="1"/>
      <c r="BVU1993" s="1"/>
      <c r="BVV1993" s="1"/>
      <c r="BVW1993" s="1"/>
      <c r="BVX1993" s="1"/>
      <c r="BVY1993" s="1"/>
      <c r="BVZ1993" s="1"/>
      <c r="BWA1993" s="1"/>
      <c r="BWB1993" s="1"/>
      <c r="BWC1993" s="1"/>
      <c r="BWD1993" s="1"/>
      <c r="BWE1993" s="1"/>
      <c r="BWF1993" s="1"/>
      <c r="BWG1993" s="1"/>
      <c r="BWH1993" s="1"/>
      <c r="BWI1993" s="1"/>
      <c r="BWJ1993" s="1"/>
      <c r="BWK1993" s="1"/>
      <c r="BWL1993" s="1"/>
      <c r="BWM1993" s="1"/>
      <c r="BWN1993" s="1"/>
      <c r="BWO1993" s="1"/>
      <c r="BWP1993" s="1"/>
      <c r="BWQ1993" s="1"/>
      <c r="BWR1993" s="1"/>
      <c r="BWS1993" s="1"/>
      <c r="BWT1993" s="1"/>
      <c r="BWU1993" s="1"/>
      <c r="BWV1993" s="1"/>
      <c r="BWW1993" s="1"/>
      <c r="BWX1993" s="1"/>
      <c r="BWY1993" s="1"/>
      <c r="BWZ1993" s="1"/>
      <c r="BXA1993" s="1"/>
      <c r="BXB1993" s="1"/>
      <c r="BXC1993" s="1"/>
      <c r="BXD1993" s="1"/>
      <c r="BXE1993" s="1"/>
      <c r="BXF1993" s="1"/>
      <c r="BXG1993" s="1"/>
      <c r="BXH1993" s="1"/>
      <c r="BXI1993" s="1"/>
      <c r="BXJ1993" s="1"/>
      <c r="BXK1993" s="1"/>
      <c r="BXL1993" s="1"/>
      <c r="BXM1993" s="1"/>
      <c r="BXN1993" s="1"/>
      <c r="BXO1993" s="1"/>
      <c r="BXP1993" s="1"/>
      <c r="BXQ1993" s="1"/>
      <c r="BXR1993" s="1"/>
      <c r="BXS1993" s="1"/>
      <c r="BXT1993" s="1"/>
      <c r="BXU1993" s="1"/>
      <c r="BXV1993" s="1"/>
      <c r="BXW1993" s="1"/>
      <c r="BXX1993" s="1"/>
      <c r="BXY1993" s="1"/>
      <c r="BXZ1993" s="1"/>
      <c r="BYA1993" s="1"/>
      <c r="BYB1993" s="1"/>
      <c r="BYC1993" s="1"/>
      <c r="BYD1993" s="1"/>
      <c r="BYE1993" s="1"/>
      <c r="BYF1993" s="1"/>
      <c r="BYG1993" s="1"/>
      <c r="BYH1993" s="1"/>
      <c r="BYI1993" s="1"/>
      <c r="BYJ1993" s="1"/>
      <c r="BYK1993" s="1"/>
      <c r="BYL1993" s="1"/>
      <c r="BYM1993" s="1"/>
      <c r="BYN1993" s="1"/>
      <c r="BYO1993" s="1"/>
      <c r="BYP1993" s="1"/>
      <c r="BYQ1993" s="1"/>
      <c r="BYR1993" s="1"/>
      <c r="BYS1993" s="1"/>
      <c r="BYT1993" s="1"/>
      <c r="BYU1993" s="1"/>
      <c r="BYV1993" s="1"/>
      <c r="BYW1993" s="1"/>
      <c r="BYX1993" s="1"/>
      <c r="BYY1993" s="1"/>
      <c r="BYZ1993" s="1"/>
      <c r="BZA1993" s="1"/>
      <c r="BZB1993" s="1"/>
      <c r="BZC1993" s="1"/>
      <c r="BZD1993" s="1"/>
      <c r="BZE1993" s="1"/>
      <c r="BZF1993" s="1"/>
      <c r="BZG1993" s="1"/>
      <c r="BZH1993" s="1"/>
      <c r="BZI1993" s="1"/>
      <c r="BZJ1993" s="1"/>
      <c r="BZK1993" s="1"/>
      <c r="BZL1993" s="1"/>
      <c r="BZM1993" s="1"/>
      <c r="BZN1993" s="1"/>
      <c r="BZO1993" s="1"/>
      <c r="BZP1993" s="1"/>
      <c r="BZQ1993" s="1"/>
      <c r="BZR1993" s="1"/>
      <c r="BZS1993" s="1"/>
      <c r="BZT1993" s="1"/>
      <c r="BZU1993" s="1"/>
      <c r="BZV1993" s="1"/>
      <c r="BZW1993" s="1"/>
      <c r="BZX1993" s="1"/>
      <c r="BZY1993" s="1"/>
      <c r="BZZ1993" s="1"/>
      <c r="CAA1993" s="1"/>
      <c r="CAB1993" s="1"/>
      <c r="CAC1993" s="1"/>
      <c r="CAD1993" s="1"/>
      <c r="CAE1993" s="1"/>
      <c r="CAF1993" s="1"/>
      <c r="CAG1993" s="1"/>
      <c r="CAH1993" s="1"/>
      <c r="CAI1993" s="1"/>
      <c r="CAJ1993" s="1"/>
      <c r="CAK1993" s="1"/>
      <c r="CAL1993" s="1"/>
      <c r="CAM1993" s="1"/>
      <c r="CAN1993" s="1"/>
      <c r="CAO1993" s="1"/>
      <c r="CAP1993" s="1"/>
      <c r="CAQ1993" s="1"/>
      <c r="CAR1993" s="1"/>
      <c r="CAS1993" s="1"/>
      <c r="CAT1993" s="1"/>
      <c r="CAU1993" s="1"/>
      <c r="CAV1993" s="1"/>
      <c r="CAW1993" s="1"/>
      <c r="CAX1993" s="1"/>
      <c r="CAY1993" s="1"/>
      <c r="CAZ1993" s="1"/>
      <c r="CBA1993" s="1"/>
      <c r="CBB1993" s="1"/>
      <c r="CBC1993" s="1"/>
      <c r="CBD1993" s="1"/>
      <c r="CBE1993" s="1"/>
      <c r="CBF1993" s="1"/>
      <c r="CBG1993" s="1"/>
      <c r="CBH1993" s="1"/>
      <c r="CBI1993" s="1"/>
      <c r="CBJ1993" s="1"/>
      <c r="CBK1993" s="1"/>
      <c r="CBL1993" s="1"/>
      <c r="CBM1993" s="1"/>
      <c r="CBN1993" s="1"/>
      <c r="CBO1993" s="1"/>
      <c r="CBP1993" s="1"/>
      <c r="CBQ1993" s="1"/>
      <c r="CBR1993" s="1"/>
      <c r="CBS1993" s="1"/>
      <c r="CBT1993" s="1"/>
      <c r="CBU1993" s="1"/>
      <c r="CBV1993" s="1"/>
      <c r="CBW1993" s="1"/>
      <c r="CBX1993" s="1"/>
      <c r="CBY1993" s="1"/>
      <c r="CBZ1993" s="1"/>
      <c r="CCA1993" s="1"/>
      <c r="CCB1993" s="1"/>
      <c r="CCC1993" s="1"/>
      <c r="CCD1993" s="1"/>
      <c r="CCE1993" s="1"/>
      <c r="CCF1993" s="1"/>
      <c r="CCG1993" s="1"/>
      <c r="CCH1993" s="1"/>
      <c r="CCI1993" s="1"/>
      <c r="CCJ1993" s="1"/>
      <c r="CCK1993" s="1"/>
      <c r="CCL1993" s="1"/>
      <c r="CCM1993" s="1"/>
      <c r="CCN1993" s="1"/>
      <c r="CCO1993" s="1"/>
      <c r="CCP1993" s="1"/>
      <c r="CCQ1993" s="1"/>
      <c r="CCR1993" s="1"/>
      <c r="CCS1993" s="1"/>
      <c r="CCT1993" s="1"/>
      <c r="CCU1993" s="1"/>
      <c r="CCV1993" s="1"/>
      <c r="CCW1993" s="1"/>
      <c r="CCX1993" s="1"/>
      <c r="CCY1993" s="1"/>
      <c r="CCZ1993" s="1"/>
      <c r="CDA1993" s="1"/>
      <c r="CDB1993" s="1"/>
      <c r="CDC1993" s="1"/>
      <c r="CDD1993" s="1"/>
      <c r="CDE1993" s="1"/>
      <c r="CDF1993" s="1"/>
      <c r="CDG1993" s="1"/>
      <c r="CDH1993" s="1"/>
      <c r="CDI1993" s="1"/>
      <c r="CDJ1993" s="1"/>
      <c r="CDK1993" s="1"/>
      <c r="CDL1993" s="1"/>
      <c r="CDM1993" s="1"/>
      <c r="CDN1993" s="1"/>
      <c r="CDO1993" s="1"/>
      <c r="CDP1993" s="1"/>
      <c r="CDQ1993" s="1"/>
      <c r="CDR1993" s="1"/>
      <c r="CDS1993" s="1"/>
      <c r="CDT1993" s="1"/>
      <c r="CDU1993" s="1"/>
      <c r="CDV1993" s="1"/>
      <c r="CDW1993" s="1"/>
      <c r="CDX1993" s="1"/>
      <c r="CDY1993" s="1"/>
      <c r="CDZ1993" s="1"/>
      <c r="CEA1993" s="1"/>
      <c r="CEB1993" s="1"/>
      <c r="CEC1993" s="1"/>
      <c r="CED1993" s="1"/>
      <c r="CEE1993" s="1"/>
      <c r="CEF1993" s="1"/>
      <c r="CEG1993" s="1"/>
      <c r="CEH1993" s="1"/>
      <c r="CEI1993" s="1"/>
      <c r="CEJ1993" s="1"/>
      <c r="CEK1993" s="1"/>
      <c r="CEL1993" s="1"/>
      <c r="CEM1993" s="1"/>
      <c r="CEN1993" s="1"/>
      <c r="CEO1993" s="1"/>
      <c r="CEP1993" s="1"/>
      <c r="CEQ1993" s="1"/>
      <c r="CER1993" s="1"/>
      <c r="CES1993" s="1"/>
      <c r="CET1993" s="1"/>
      <c r="CEU1993" s="1"/>
      <c r="CEV1993" s="1"/>
      <c r="CEW1993" s="1"/>
      <c r="CEX1993" s="1"/>
      <c r="CEY1993" s="1"/>
      <c r="CEZ1993" s="1"/>
      <c r="CFA1993" s="1"/>
      <c r="CFB1993" s="1"/>
      <c r="CFC1993" s="1"/>
      <c r="CFD1993" s="1"/>
      <c r="CFE1993" s="1"/>
      <c r="CFF1993" s="1"/>
      <c r="CFG1993" s="1"/>
      <c r="CFH1993" s="1"/>
      <c r="CFI1993" s="1"/>
      <c r="CFJ1993" s="1"/>
      <c r="CFK1993" s="1"/>
      <c r="CFL1993" s="1"/>
      <c r="CFM1993" s="1"/>
      <c r="CFN1993" s="1"/>
      <c r="CFO1993" s="1"/>
      <c r="CFP1993" s="1"/>
      <c r="CFQ1993" s="1"/>
      <c r="CFR1993" s="1"/>
      <c r="CFS1993" s="1"/>
      <c r="CFT1993" s="1"/>
      <c r="CFU1993" s="1"/>
      <c r="CFV1993" s="1"/>
      <c r="CFW1993" s="1"/>
      <c r="CFX1993" s="1"/>
      <c r="CFY1993" s="1"/>
      <c r="CFZ1993" s="1"/>
      <c r="CGA1993" s="1"/>
      <c r="CGB1993" s="1"/>
      <c r="CGC1993" s="1"/>
      <c r="CGD1993" s="1"/>
      <c r="CGE1993" s="1"/>
      <c r="CGF1993" s="1"/>
      <c r="CGG1993" s="1"/>
      <c r="CGH1993" s="1"/>
      <c r="CGI1993" s="1"/>
      <c r="CGJ1993" s="1"/>
      <c r="CGK1993" s="1"/>
      <c r="CGL1993" s="1"/>
      <c r="CGM1993" s="1"/>
      <c r="CGN1993" s="1"/>
      <c r="CGO1993" s="1"/>
      <c r="CGP1993" s="1"/>
      <c r="CGQ1993" s="1"/>
      <c r="CGR1993" s="1"/>
      <c r="CGS1993" s="1"/>
      <c r="CGT1993" s="1"/>
      <c r="CGU1993" s="1"/>
      <c r="CGV1993" s="1"/>
      <c r="CGW1993" s="1"/>
      <c r="CGX1993" s="1"/>
      <c r="CGY1993" s="1"/>
      <c r="CGZ1993" s="1"/>
      <c r="CHA1993" s="1"/>
      <c r="CHB1993" s="1"/>
      <c r="CHC1993" s="1"/>
      <c r="CHD1993" s="1"/>
      <c r="CHE1993" s="1"/>
      <c r="CHF1993" s="1"/>
      <c r="CHG1993" s="1"/>
    </row>
    <row r="1994" spans="1:2243" x14ac:dyDescent="0.2">
      <c r="A1994" s="33"/>
      <c r="B1994" s="33"/>
      <c r="C1994" s="33"/>
      <c r="D1994" s="33"/>
      <c r="E1994" s="33"/>
      <c r="F1994" s="33"/>
      <c r="G1994" s="33"/>
      <c r="H1994" s="33"/>
      <c r="I1994" s="33"/>
      <c r="J1994" s="33"/>
      <c r="ALL1994" s="1"/>
      <c r="ALM1994" s="1"/>
      <c r="ALN1994" s="1"/>
      <c r="ALO1994" s="1"/>
      <c r="ALP1994" s="1"/>
      <c r="ALQ1994" s="1"/>
      <c r="ALR1994" s="1"/>
      <c r="ALS1994" s="1"/>
      <c r="ALT1994" s="1"/>
      <c r="ALU1994" s="1"/>
      <c r="ALV1994" s="1"/>
      <c r="ALW1994" s="1"/>
      <c r="ALX1994" s="1"/>
      <c r="ALY1994" s="1"/>
      <c r="ALZ1994" s="1"/>
      <c r="AMA1994" s="1"/>
      <c r="AMB1994" s="1"/>
      <c r="AMC1994" s="1"/>
      <c r="AMD1994" s="1"/>
      <c r="AME1994" s="1"/>
      <c r="AMF1994" s="1"/>
      <c r="AMG1994" s="1"/>
      <c r="AMH1994" s="1"/>
      <c r="AMI1994" s="1"/>
      <c r="AMJ1994" s="1"/>
      <c r="AMK1994" s="1"/>
      <c r="AML1994" s="1"/>
      <c r="AMM1994" s="1"/>
      <c r="AMN1994" s="1"/>
      <c r="AMO1994" s="1"/>
      <c r="AMP1994" s="1"/>
      <c r="AMQ1994" s="1"/>
      <c r="AMR1994" s="1"/>
      <c r="AMS1994" s="1"/>
      <c r="AMT1994" s="1"/>
      <c r="AMU1994" s="1"/>
      <c r="AMV1994" s="1"/>
      <c r="AMW1994" s="1"/>
      <c r="AMX1994" s="1"/>
      <c r="AMY1994" s="1"/>
      <c r="AMZ1994" s="1"/>
      <c r="ANA1994" s="1"/>
      <c r="ANB1994" s="1"/>
      <c r="ANC1994" s="1"/>
      <c r="AND1994" s="1"/>
      <c r="ANE1994" s="1"/>
      <c r="ANF1994" s="1"/>
      <c r="ANG1994" s="1"/>
      <c r="ANH1994" s="1"/>
      <c r="ANI1994" s="1"/>
      <c r="ANJ1994" s="1"/>
      <c r="ANK1994" s="1"/>
      <c r="ANL1994" s="1"/>
      <c r="ANM1994" s="1"/>
      <c r="ANN1994" s="1"/>
      <c r="ANO1994" s="1"/>
      <c r="ANP1994" s="1"/>
      <c r="ANQ1994" s="1"/>
      <c r="ANR1994" s="1"/>
      <c r="ANS1994" s="1"/>
      <c r="ANT1994" s="1"/>
      <c r="ANU1994" s="1"/>
      <c r="ANV1994" s="1"/>
      <c r="ANW1994" s="1"/>
      <c r="ANX1994" s="1"/>
      <c r="ANY1994" s="1"/>
      <c r="ANZ1994" s="1"/>
      <c r="AOA1994" s="1"/>
      <c r="AOB1994" s="1"/>
      <c r="AOC1994" s="1"/>
      <c r="AOD1994" s="1"/>
      <c r="AOE1994" s="1"/>
      <c r="AOF1994" s="1"/>
      <c r="AOG1994" s="1"/>
      <c r="AOH1994" s="1"/>
      <c r="AOI1994" s="1"/>
      <c r="AOJ1994" s="1"/>
      <c r="AOK1994" s="1"/>
      <c r="AOL1994" s="1"/>
      <c r="AOM1994" s="1"/>
      <c r="AON1994" s="1"/>
      <c r="AOO1994" s="1"/>
      <c r="AOP1994" s="1"/>
      <c r="AOQ1994" s="1"/>
      <c r="AOR1994" s="1"/>
      <c r="AOS1994" s="1"/>
      <c r="AOT1994" s="1"/>
      <c r="AOU1994" s="1"/>
      <c r="AOV1994" s="1"/>
      <c r="AOW1994" s="1"/>
      <c r="AOX1994" s="1"/>
      <c r="AOY1994" s="1"/>
      <c r="AOZ1994" s="1"/>
      <c r="APA1994" s="1"/>
      <c r="APB1994" s="1"/>
      <c r="APC1994" s="1"/>
      <c r="APD1994" s="1"/>
      <c r="APE1994" s="1"/>
      <c r="APF1994" s="1"/>
      <c r="APG1994" s="1"/>
      <c r="APH1994" s="1"/>
      <c r="API1994" s="1"/>
      <c r="APJ1994" s="1"/>
      <c r="APK1994" s="1"/>
      <c r="APL1994" s="1"/>
      <c r="APM1994" s="1"/>
      <c r="APN1994" s="1"/>
      <c r="APO1994" s="1"/>
      <c r="APP1994" s="1"/>
      <c r="APQ1994" s="1"/>
      <c r="APR1994" s="1"/>
      <c r="APS1994" s="1"/>
      <c r="APT1994" s="1"/>
      <c r="APU1994" s="1"/>
      <c r="APV1994" s="1"/>
      <c r="APW1994" s="1"/>
      <c r="APX1994" s="1"/>
      <c r="APY1994" s="1"/>
      <c r="APZ1994" s="1"/>
      <c r="AQA1994" s="1"/>
      <c r="AQB1994" s="1"/>
      <c r="AQC1994" s="1"/>
      <c r="AQD1994" s="1"/>
      <c r="AQE1994" s="1"/>
      <c r="AQF1994" s="1"/>
      <c r="AQG1994" s="1"/>
      <c r="AQH1994" s="1"/>
      <c r="AQI1994" s="1"/>
      <c r="AQJ1994" s="1"/>
      <c r="AQK1994" s="1"/>
      <c r="AQL1994" s="1"/>
      <c r="AQM1994" s="1"/>
      <c r="AQN1994" s="1"/>
      <c r="AQO1994" s="1"/>
      <c r="AQP1994" s="1"/>
      <c r="AQQ1994" s="1"/>
      <c r="AQR1994" s="1"/>
      <c r="AQS1994" s="1"/>
      <c r="AQT1994" s="1"/>
      <c r="AQU1994" s="1"/>
      <c r="AQV1994" s="1"/>
      <c r="AQW1994" s="1"/>
      <c r="AQX1994" s="1"/>
      <c r="AQY1994" s="1"/>
      <c r="AQZ1994" s="1"/>
      <c r="ARA1994" s="1"/>
      <c r="ARB1994" s="1"/>
      <c r="ARC1994" s="1"/>
      <c r="ARD1994" s="1"/>
      <c r="ARE1994" s="1"/>
      <c r="ARF1994" s="1"/>
      <c r="ARG1994" s="1"/>
      <c r="ARH1994" s="1"/>
      <c r="ARI1994" s="1"/>
      <c r="ARJ1994" s="1"/>
      <c r="ARK1994" s="1"/>
      <c r="ARL1994" s="1"/>
      <c r="ARM1994" s="1"/>
      <c r="ARN1994" s="1"/>
      <c r="ARO1994" s="1"/>
      <c r="ARP1994" s="1"/>
      <c r="ARQ1994" s="1"/>
      <c r="ARR1994" s="1"/>
      <c r="ARS1994" s="1"/>
      <c r="ART1994" s="1"/>
      <c r="ARU1994" s="1"/>
      <c r="ARV1994" s="1"/>
      <c r="ARW1994" s="1"/>
      <c r="ARX1994" s="1"/>
      <c r="ARY1994" s="1"/>
      <c r="ARZ1994" s="1"/>
      <c r="ASA1994" s="1"/>
      <c r="ASB1994" s="1"/>
      <c r="ASC1994" s="1"/>
      <c r="ASD1994" s="1"/>
      <c r="ASE1994" s="1"/>
      <c r="ASF1994" s="1"/>
      <c r="ASG1994" s="1"/>
      <c r="ASH1994" s="1"/>
      <c r="ASI1994" s="1"/>
      <c r="ASJ1994" s="1"/>
      <c r="ASK1994" s="1"/>
      <c r="ASL1994" s="1"/>
      <c r="ASM1994" s="1"/>
      <c r="ASN1994" s="1"/>
      <c r="ASO1994" s="1"/>
      <c r="ASP1994" s="1"/>
      <c r="ASQ1994" s="1"/>
      <c r="ASR1994" s="1"/>
      <c r="ASS1994" s="1"/>
      <c r="AST1994" s="1"/>
      <c r="ASU1994" s="1"/>
      <c r="ASV1994" s="1"/>
      <c r="ASW1994" s="1"/>
      <c r="ASX1994" s="1"/>
      <c r="ASY1994" s="1"/>
      <c r="ASZ1994" s="1"/>
      <c r="ATA1994" s="1"/>
      <c r="ATB1994" s="1"/>
      <c r="ATC1994" s="1"/>
      <c r="ATD1994" s="1"/>
      <c r="ATE1994" s="1"/>
      <c r="ATF1994" s="1"/>
      <c r="ATG1994" s="1"/>
      <c r="ATH1994" s="1"/>
      <c r="ATI1994" s="1"/>
      <c r="ATJ1994" s="1"/>
      <c r="ATK1994" s="1"/>
      <c r="ATL1994" s="1"/>
      <c r="ATM1994" s="1"/>
      <c r="ATN1994" s="1"/>
      <c r="ATO1994" s="1"/>
      <c r="ATP1994" s="1"/>
      <c r="ATQ1994" s="1"/>
      <c r="ATR1994" s="1"/>
      <c r="ATS1994" s="1"/>
      <c r="ATT1994" s="1"/>
      <c r="ATU1994" s="1"/>
      <c r="ATV1994" s="1"/>
      <c r="ATW1994" s="1"/>
      <c r="ATX1994" s="1"/>
      <c r="ATY1994" s="1"/>
      <c r="ATZ1994" s="1"/>
      <c r="AUA1994" s="1"/>
      <c r="AUB1994" s="1"/>
      <c r="AUC1994" s="1"/>
      <c r="AUD1994" s="1"/>
      <c r="AUE1994" s="1"/>
      <c r="AUF1994" s="1"/>
      <c r="AUG1994" s="1"/>
      <c r="AUH1994" s="1"/>
      <c r="AUI1994" s="1"/>
      <c r="AUJ1994" s="1"/>
      <c r="AUK1994" s="1"/>
      <c r="AUL1994" s="1"/>
      <c r="AUM1994" s="1"/>
      <c r="AUN1994" s="1"/>
      <c r="AUO1994" s="1"/>
      <c r="AUP1994" s="1"/>
      <c r="AUQ1994" s="1"/>
      <c r="AUR1994" s="1"/>
      <c r="AUS1994" s="1"/>
      <c r="AUT1994" s="1"/>
      <c r="AUU1994" s="1"/>
      <c r="AUV1994" s="1"/>
      <c r="AUW1994" s="1"/>
      <c r="AUX1994" s="1"/>
      <c r="AUY1994" s="1"/>
      <c r="AUZ1994" s="1"/>
      <c r="AVA1994" s="1"/>
      <c r="AVB1994" s="1"/>
      <c r="AVC1994" s="1"/>
      <c r="AVD1994" s="1"/>
      <c r="AVE1994" s="1"/>
      <c r="AVF1994" s="1"/>
      <c r="AVG1994" s="1"/>
      <c r="AVH1994" s="1"/>
      <c r="AVI1994" s="1"/>
      <c r="AVJ1994" s="1"/>
      <c r="AVK1994" s="1"/>
      <c r="AVL1994" s="1"/>
      <c r="AVM1994" s="1"/>
      <c r="AVN1994" s="1"/>
      <c r="AVO1994" s="1"/>
      <c r="AVP1994" s="1"/>
      <c r="AVQ1994" s="1"/>
      <c r="AVR1994" s="1"/>
      <c r="AVS1994" s="1"/>
      <c r="AVT1994" s="1"/>
      <c r="AVU1994" s="1"/>
      <c r="AVV1994" s="1"/>
      <c r="AVW1994" s="1"/>
      <c r="AVX1994" s="1"/>
      <c r="AVY1994" s="1"/>
      <c r="AVZ1994" s="1"/>
      <c r="AWA1994" s="1"/>
      <c r="AWB1994" s="1"/>
      <c r="AWC1994" s="1"/>
      <c r="AWD1994" s="1"/>
      <c r="AWE1994" s="1"/>
      <c r="AWF1994" s="1"/>
      <c r="AWG1994" s="1"/>
      <c r="AWH1994" s="1"/>
      <c r="AWI1994" s="1"/>
      <c r="AWJ1994" s="1"/>
      <c r="AWK1994" s="1"/>
      <c r="AWL1994" s="1"/>
      <c r="AWM1994" s="1"/>
      <c r="AWN1994" s="1"/>
      <c r="AWO1994" s="1"/>
      <c r="AWP1994" s="1"/>
      <c r="AWQ1994" s="1"/>
      <c r="AWR1994" s="1"/>
      <c r="AWS1994" s="1"/>
      <c r="AWT1994" s="1"/>
      <c r="AWU1994" s="1"/>
      <c r="AWV1994" s="1"/>
      <c r="AWW1994" s="1"/>
      <c r="AWX1994" s="1"/>
      <c r="AWY1994" s="1"/>
      <c r="AWZ1994" s="1"/>
      <c r="AXA1994" s="1"/>
      <c r="AXB1994" s="1"/>
      <c r="AXC1994" s="1"/>
      <c r="AXD1994" s="1"/>
      <c r="AXE1994" s="1"/>
      <c r="AXF1994" s="1"/>
      <c r="AXG1994" s="1"/>
      <c r="AXH1994" s="1"/>
      <c r="AXI1994" s="1"/>
      <c r="AXJ1994" s="1"/>
      <c r="AXK1994" s="1"/>
      <c r="AXL1994" s="1"/>
      <c r="AXM1994" s="1"/>
      <c r="AXN1994" s="1"/>
      <c r="AXO1994" s="1"/>
      <c r="AXP1994" s="1"/>
      <c r="AXQ1994" s="1"/>
      <c r="AXR1994" s="1"/>
      <c r="AXS1994" s="1"/>
      <c r="AXT1994" s="1"/>
      <c r="AXU1994" s="1"/>
      <c r="AXV1994" s="1"/>
      <c r="AXW1994" s="1"/>
      <c r="AXX1994" s="1"/>
      <c r="AXY1994" s="1"/>
      <c r="AXZ1994" s="1"/>
      <c r="AYA1994" s="1"/>
      <c r="AYB1994" s="1"/>
      <c r="AYC1994" s="1"/>
      <c r="AYD1994" s="1"/>
      <c r="AYE1994" s="1"/>
      <c r="AYF1994" s="1"/>
      <c r="AYG1994" s="1"/>
      <c r="AYH1994" s="1"/>
      <c r="AYI1994" s="1"/>
      <c r="AYJ1994" s="1"/>
      <c r="AYK1994" s="1"/>
      <c r="AYL1994" s="1"/>
      <c r="AYM1994" s="1"/>
      <c r="AYN1994" s="1"/>
      <c r="AYO1994" s="1"/>
      <c r="AYP1994" s="1"/>
      <c r="AYQ1994" s="1"/>
      <c r="AYR1994" s="1"/>
      <c r="AYS1994" s="1"/>
      <c r="AYT1994" s="1"/>
      <c r="AYU1994" s="1"/>
      <c r="AYV1994" s="1"/>
      <c r="AYW1994" s="1"/>
      <c r="AYX1994" s="1"/>
      <c r="AYY1994" s="1"/>
      <c r="AYZ1994" s="1"/>
      <c r="AZA1994" s="1"/>
      <c r="AZB1994" s="1"/>
      <c r="AZC1994" s="1"/>
      <c r="AZD1994" s="1"/>
      <c r="AZE1994" s="1"/>
      <c r="AZF1994" s="1"/>
      <c r="AZG1994" s="1"/>
      <c r="AZH1994" s="1"/>
      <c r="AZI1994" s="1"/>
      <c r="AZJ1994" s="1"/>
      <c r="AZK1994" s="1"/>
      <c r="AZL1994" s="1"/>
      <c r="AZM1994" s="1"/>
      <c r="AZN1994" s="1"/>
      <c r="AZO1994" s="1"/>
      <c r="AZP1994" s="1"/>
      <c r="AZQ1994" s="1"/>
      <c r="AZR1994" s="1"/>
      <c r="AZS1994" s="1"/>
      <c r="AZT1994" s="1"/>
      <c r="AZU1994" s="1"/>
      <c r="AZV1994" s="1"/>
      <c r="AZW1994" s="1"/>
      <c r="AZX1994" s="1"/>
      <c r="AZY1994" s="1"/>
      <c r="AZZ1994" s="1"/>
      <c r="BAA1994" s="1"/>
      <c r="BAB1994" s="1"/>
      <c r="BAC1994" s="1"/>
      <c r="BAD1994" s="1"/>
      <c r="BAE1994" s="1"/>
      <c r="BAF1994" s="1"/>
      <c r="BAG1994" s="1"/>
      <c r="BAH1994" s="1"/>
      <c r="BAI1994" s="1"/>
      <c r="BAJ1994" s="1"/>
      <c r="BAK1994" s="1"/>
      <c r="BAL1994" s="1"/>
      <c r="BAM1994" s="1"/>
      <c r="BAN1994" s="1"/>
      <c r="BAO1994" s="1"/>
      <c r="BAP1994" s="1"/>
      <c r="BAQ1994" s="1"/>
      <c r="BAR1994" s="1"/>
      <c r="BAS1994" s="1"/>
      <c r="BAT1994" s="1"/>
      <c r="BAU1994" s="1"/>
      <c r="BAV1994" s="1"/>
      <c r="BAW1994" s="1"/>
      <c r="BAX1994" s="1"/>
      <c r="BAY1994" s="1"/>
      <c r="BAZ1994" s="1"/>
      <c r="BBA1994" s="1"/>
      <c r="BBB1994" s="1"/>
      <c r="BBC1994" s="1"/>
      <c r="BBD1994" s="1"/>
      <c r="BBE1994" s="1"/>
      <c r="BBF1994" s="1"/>
      <c r="BBG1994" s="1"/>
      <c r="BBH1994" s="1"/>
      <c r="BBI1994" s="1"/>
      <c r="BBJ1994" s="1"/>
      <c r="BBK1994" s="1"/>
      <c r="BBL1994" s="1"/>
      <c r="BBM1994" s="1"/>
      <c r="BBN1994" s="1"/>
      <c r="BBO1994" s="1"/>
      <c r="BBP1994" s="1"/>
      <c r="BBQ1994" s="1"/>
      <c r="BBR1994" s="1"/>
      <c r="BBS1994" s="1"/>
      <c r="BBT1994" s="1"/>
      <c r="BBU1994" s="1"/>
      <c r="BBV1994" s="1"/>
      <c r="BBW1994" s="1"/>
      <c r="BBX1994" s="1"/>
      <c r="BBY1994" s="1"/>
      <c r="BBZ1994" s="1"/>
      <c r="BCA1994" s="1"/>
      <c r="BCB1994" s="1"/>
      <c r="BCC1994" s="1"/>
      <c r="BCD1994" s="1"/>
      <c r="BCE1994" s="1"/>
      <c r="BCF1994" s="1"/>
      <c r="BCG1994" s="1"/>
      <c r="BCH1994" s="1"/>
      <c r="BCI1994" s="1"/>
      <c r="BCJ1994" s="1"/>
      <c r="BCK1994" s="1"/>
      <c r="BCL1994" s="1"/>
      <c r="BCM1994" s="1"/>
      <c r="BCN1994" s="1"/>
      <c r="BCO1994" s="1"/>
      <c r="BCP1994" s="1"/>
      <c r="BCQ1994" s="1"/>
      <c r="BCR1994" s="1"/>
      <c r="BCS1994" s="1"/>
      <c r="BCT1994" s="1"/>
      <c r="BCU1994" s="1"/>
      <c r="BCV1994" s="1"/>
      <c r="BCW1994" s="1"/>
      <c r="BCX1994" s="1"/>
      <c r="BCY1994" s="1"/>
      <c r="BCZ1994" s="1"/>
      <c r="BDA1994" s="1"/>
      <c r="BDB1994" s="1"/>
      <c r="BDC1994" s="1"/>
      <c r="BDD1994" s="1"/>
      <c r="BDE1994" s="1"/>
      <c r="BDF1994" s="1"/>
      <c r="BDG1994" s="1"/>
      <c r="BDH1994" s="1"/>
      <c r="BDI1994" s="1"/>
      <c r="BDJ1994" s="1"/>
      <c r="BDK1994" s="1"/>
      <c r="BDL1994" s="1"/>
      <c r="BDM1994" s="1"/>
      <c r="BDN1994" s="1"/>
      <c r="BDO1994" s="1"/>
      <c r="BDP1994" s="1"/>
      <c r="BDQ1994" s="1"/>
      <c r="BDR1994" s="1"/>
      <c r="BDS1994" s="1"/>
      <c r="BDT1994" s="1"/>
      <c r="BDU1994" s="1"/>
      <c r="BDV1994" s="1"/>
      <c r="BDW1994" s="1"/>
      <c r="BDX1994" s="1"/>
      <c r="BDY1994" s="1"/>
      <c r="BDZ1994" s="1"/>
      <c r="BEA1994" s="1"/>
      <c r="BEB1994" s="1"/>
      <c r="BEC1994" s="1"/>
      <c r="BED1994" s="1"/>
      <c r="BEE1994" s="1"/>
      <c r="BEF1994" s="1"/>
      <c r="BEG1994" s="1"/>
      <c r="BEH1994" s="1"/>
      <c r="BEI1994" s="1"/>
      <c r="BEJ1994" s="1"/>
      <c r="BEK1994" s="1"/>
      <c r="BEL1994" s="1"/>
      <c r="BEM1994" s="1"/>
      <c r="BEN1994" s="1"/>
      <c r="BEO1994" s="1"/>
      <c r="BEP1994" s="1"/>
      <c r="BEQ1994" s="1"/>
      <c r="BER1994" s="1"/>
      <c r="BES1994" s="1"/>
      <c r="BET1994" s="1"/>
      <c r="BEU1994" s="1"/>
      <c r="BEV1994" s="1"/>
      <c r="BEW1994" s="1"/>
      <c r="BEX1994" s="1"/>
      <c r="BEY1994" s="1"/>
      <c r="BEZ1994" s="1"/>
      <c r="BFA1994" s="1"/>
      <c r="BFB1994" s="1"/>
      <c r="BFC1994" s="1"/>
      <c r="BFD1994" s="1"/>
      <c r="BFE1994" s="1"/>
      <c r="BFF1994" s="1"/>
      <c r="BFG1994" s="1"/>
      <c r="BFH1994" s="1"/>
      <c r="BFI1994" s="1"/>
      <c r="BFJ1994" s="1"/>
      <c r="BFK1994" s="1"/>
      <c r="BFL1994" s="1"/>
      <c r="BFM1994" s="1"/>
      <c r="BFN1994" s="1"/>
      <c r="BFO1994" s="1"/>
      <c r="BFP1994" s="1"/>
      <c r="BFQ1994" s="1"/>
      <c r="BFR1994" s="1"/>
      <c r="BFS1994" s="1"/>
      <c r="BFT1994" s="1"/>
      <c r="BFU1994" s="1"/>
      <c r="BFV1994" s="1"/>
      <c r="BFW1994" s="1"/>
      <c r="BFX1994" s="1"/>
      <c r="BFY1994" s="1"/>
      <c r="BFZ1994" s="1"/>
      <c r="BGA1994" s="1"/>
      <c r="BGB1994" s="1"/>
      <c r="BGC1994" s="1"/>
      <c r="BGD1994" s="1"/>
      <c r="BGE1994" s="1"/>
      <c r="BGF1994" s="1"/>
      <c r="BGG1994" s="1"/>
      <c r="BGH1994" s="1"/>
      <c r="BGI1994" s="1"/>
      <c r="BGJ1994" s="1"/>
      <c r="BGK1994" s="1"/>
      <c r="BGL1994" s="1"/>
      <c r="BGM1994" s="1"/>
      <c r="BGN1994" s="1"/>
      <c r="BGO1994" s="1"/>
      <c r="BGP1994" s="1"/>
      <c r="BGQ1994" s="1"/>
      <c r="BGR1994" s="1"/>
      <c r="BGS1994" s="1"/>
      <c r="BGT1994" s="1"/>
      <c r="BGU1994" s="1"/>
      <c r="BGV1994" s="1"/>
      <c r="BGW1994" s="1"/>
      <c r="BGX1994" s="1"/>
      <c r="BGY1994" s="1"/>
      <c r="BGZ1994" s="1"/>
      <c r="BHA1994" s="1"/>
      <c r="BHB1994" s="1"/>
      <c r="BHC1994" s="1"/>
      <c r="BHD1994" s="1"/>
      <c r="BHE1994" s="1"/>
      <c r="BHF1994" s="1"/>
      <c r="BHG1994" s="1"/>
      <c r="BHH1994" s="1"/>
      <c r="BHI1994" s="1"/>
      <c r="BHJ1994" s="1"/>
      <c r="BHK1994" s="1"/>
      <c r="BHL1994" s="1"/>
      <c r="BHM1994" s="1"/>
      <c r="BHN1994" s="1"/>
      <c r="BHO1994" s="1"/>
      <c r="BHP1994" s="1"/>
      <c r="BHQ1994" s="1"/>
      <c r="BHR1994" s="1"/>
      <c r="BHS1994" s="1"/>
      <c r="BHT1994" s="1"/>
      <c r="BHU1994" s="1"/>
      <c r="BHV1994" s="1"/>
      <c r="BHW1994" s="1"/>
      <c r="BHX1994" s="1"/>
      <c r="BHY1994" s="1"/>
      <c r="BHZ1994" s="1"/>
      <c r="BIA1994" s="1"/>
      <c r="BIB1994" s="1"/>
      <c r="BIC1994" s="1"/>
      <c r="BID1994" s="1"/>
      <c r="BIE1994" s="1"/>
      <c r="BIF1994" s="1"/>
      <c r="BIG1994" s="1"/>
      <c r="BIH1994" s="1"/>
      <c r="BII1994" s="1"/>
      <c r="BIJ1994" s="1"/>
      <c r="BIK1994" s="1"/>
      <c r="BIL1994" s="1"/>
      <c r="BIM1994" s="1"/>
      <c r="BIN1994" s="1"/>
      <c r="BIO1994" s="1"/>
      <c r="BIP1994" s="1"/>
      <c r="BIQ1994" s="1"/>
      <c r="BIR1994" s="1"/>
      <c r="BIS1994" s="1"/>
      <c r="BIT1994" s="1"/>
      <c r="BIU1994" s="1"/>
      <c r="BIV1994" s="1"/>
      <c r="BIW1994" s="1"/>
      <c r="BIX1994" s="1"/>
      <c r="BIY1994" s="1"/>
      <c r="BIZ1994" s="1"/>
      <c r="BJA1994" s="1"/>
      <c r="BJB1994" s="1"/>
      <c r="BJC1994" s="1"/>
      <c r="BJD1994" s="1"/>
      <c r="BJE1994" s="1"/>
      <c r="BJF1994" s="1"/>
      <c r="BJG1994" s="1"/>
      <c r="BJH1994" s="1"/>
      <c r="BJI1994" s="1"/>
      <c r="BJJ1994" s="1"/>
      <c r="BJK1994" s="1"/>
      <c r="BJL1994" s="1"/>
      <c r="BJM1994" s="1"/>
      <c r="BJN1994" s="1"/>
      <c r="BJO1994" s="1"/>
      <c r="BJP1994" s="1"/>
      <c r="BJQ1994" s="1"/>
      <c r="BJR1994" s="1"/>
      <c r="BJS1994" s="1"/>
      <c r="BJT1994" s="1"/>
      <c r="BJU1994" s="1"/>
      <c r="BJV1994" s="1"/>
      <c r="BJW1994" s="1"/>
      <c r="BJX1994" s="1"/>
      <c r="BJY1994" s="1"/>
      <c r="BJZ1994" s="1"/>
      <c r="BKA1994" s="1"/>
      <c r="BKB1994" s="1"/>
      <c r="BKC1994" s="1"/>
      <c r="BKD1994" s="1"/>
      <c r="BKE1994" s="1"/>
      <c r="BKF1994" s="1"/>
      <c r="BKG1994" s="1"/>
      <c r="BKH1994" s="1"/>
      <c r="BKI1994" s="1"/>
      <c r="BKJ1994" s="1"/>
      <c r="BKK1994" s="1"/>
      <c r="BKL1994" s="1"/>
      <c r="BKM1994" s="1"/>
      <c r="BKN1994" s="1"/>
      <c r="BKO1994" s="1"/>
      <c r="BKP1994" s="1"/>
      <c r="BKQ1994" s="1"/>
      <c r="BKR1994" s="1"/>
      <c r="BKS1994" s="1"/>
      <c r="BKT1994" s="1"/>
      <c r="BKU1994" s="1"/>
      <c r="BKV1994" s="1"/>
      <c r="BKW1994" s="1"/>
      <c r="BKX1994" s="1"/>
      <c r="BKY1994" s="1"/>
      <c r="BKZ1994" s="1"/>
      <c r="BLA1994" s="1"/>
      <c r="BLB1994" s="1"/>
      <c r="BLC1994" s="1"/>
      <c r="BLD1994" s="1"/>
      <c r="BLE1994" s="1"/>
      <c r="BLF1994" s="1"/>
      <c r="BLG1994" s="1"/>
      <c r="BLH1994" s="1"/>
      <c r="BLI1994" s="1"/>
      <c r="BLJ1994" s="1"/>
      <c r="BLK1994" s="1"/>
      <c r="BLL1994" s="1"/>
      <c r="BLM1994" s="1"/>
      <c r="BLN1994" s="1"/>
      <c r="BLO1994" s="1"/>
      <c r="BLP1994" s="1"/>
      <c r="BLQ1994" s="1"/>
      <c r="BLR1994" s="1"/>
      <c r="BLS1994" s="1"/>
      <c r="BLT1994" s="1"/>
      <c r="BLU1994" s="1"/>
      <c r="BLV1994" s="1"/>
      <c r="BLW1994" s="1"/>
      <c r="BLX1994" s="1"/>
      <c r="BLY1994" s="1"/>
      <c r="BLZ1994" s="1"/>
      <c r="BMA1994" s="1"/>
      <c r="BMB1994" s="1"/>
      <c r="BMC1994" s="1"/>
      <c r="BMD1994" s="1"/>
      <c r="BME1994" s="1"/>
      <c r="BMF1994" s="1"/>
      <c r="BMG1994" s="1"/>
      <c r="BMH1994" s="1"/>
      <c r="BMI1994" s="1"/>
      <c r="BMJ1994" s="1"/>
      <c r="BMK1994" s="1"/>
      <c r="BML1994" s="1"/>
      <c r="BMM1994" s="1"/>
      <c r="BMN1994" s="1"/>
      <c r="BMO1994" s="1"/>
      <c r="BMP1994" s="1"/>
      <c r="BMQ1994" s="1"/>
      <c r="BMR1994" s="1"/>
      <c r="BMS1994" s="1"/>
      <c r="BMT1994" s="1"/>
      <c r="BMU1994" s="1"/>
      <c r="BMV1994" s="1"/>
      <c r="BMW1994" s="1"/>
      <c r="BMX1994" s="1"/>
      <c r="BMY1994" s="1"/>
      <c r="BMZ1994" s="1"/>
      <c r="BNA1994" s="1"/>
      <c r="BNB1994" s="1"/>
      <c r="BNC1994" s="1"/>
      <c r="BND1994" s="1"/>
      <c r="BNE1994" s="1"/>
      <c r="BNF1994" s="1"/>
      <c r="BNG1994" s="1"/>
      <c r="BNH1994" s="1"/>
      <c r="BNI1994" s="1"/>
      <c r="BNJ1994" s="1"/>
      <c r="BNK1994" s="1"/>
      <c r="BNL1994" s="1"/>
      <c r="BNM1994" s="1"/>
      <c r="BNN1994" s="1"/>
      <c r="BNO1994" s="1"/>
      <c r="BNP1994" s="1"/>
      <c r="BNQ1994" s="1"/>
      <c r="BNR1994" s="1"/>
      <c r="BNS1994" s="1"/>
      <c r="BNT1994" s="1"/>
      <c r="BNU1994" s="1"/>
      <c r="BNV1994" s="1"/>
      <c r="BNW1994" s="1"/>
      <c r="BNX1994" s="1"/>
      <c r="BNY1994" s="1"/>
      <c r="BNZ1994" s="1"/>
      <c r="BOA1994" s="1"/>
      <c r="BOB1994" s="1"/>
      <c r="BOC1994" s="1"/>
      <c r="BOD1994" s="1"/>
      <c r="BOE1994" s="1"/>
      <c r="BOF1994" s="1"/>
      <c r="BOG1994" s="1"/>
      <c r="BOH1994" s="1"/>
      <c r="BOI1994" s="1"/>
      <c r="BOJ1994" s="1"/>
      <c r="BOK1994" s="1"/>
      <c r="BOL1994" s="1"/>
      <c r="BOM1994" s="1"/>
      <c r="BON1994" s="1"/>
      <c r="BOO1994" s="1"/>
      <c r="BOP1994" s="1"/>
      <c r="BOQ1994" s="1"/>
      <c r="BOR1994" s="1"/>
      <c r="BOS1994" s="1"/>
      <c r="BOT1994" s="1"/>
      <c r="BOU1994" s="1"/>
      <c r="BOV1994" s="1"/>
      <c r="BOW1994" s="1"/>
      <c r="BOX1994" s="1"/>
      <c r="BOY1994" s="1"/>
      <c r="BOZ1994" s="1"/>
      <c r="BPA1994" s="1"/>
      <c r="BPB1994" s="1"/>
      <c r="BPC1994" s="1"/>
      <c r="BPD1994" s="1"/>
      <c r="BPE1994" s="1"/>
      <c r="BPF1994" s="1"/>
      <c r="BPG1994" s="1"/>
      <c r="BPH1994" s="1"/>
      <c r="BPI1994" s="1"/>
      <c r="BPJ1994" s="1"/>
      <c r="BPK1994" s="1"/>
      <c r="BPL1994" s="1"/>
      <c r="BPM1994" s="1"/>
      <c r="BPN1994" s="1"/>
      <c r="BPO1994" s="1"/>
      <c r="BPP1994" s="1"/>
      <c r="BPQ1994" s="1"/>
      <c r="BPR1994" s="1"/>
      <c r="BPS1994" s="1"/>
      <c r="BPT1994" s="1"/>
      <c r="BPU1994" s="1"/>
      <c r="BPV1994" s="1"/>
      <c r="BPW1994" s="1"/>
      <c r="BPX1994" s="1"/>
      <c r="BPY1994" s="1"/>
      <c r="BPZ1994" s="1"/>
      <c r="BQA1994" s="1"/>
      <c r="BQB1994" s="1"/>
      <c r="BQC1994" s="1"/>
      <c r="BQD1994" s="1"/>
      <c r="BQE1994" s="1"/>
      <c r="BQF1994" s="1"/>
      <c r="BQG1994" s="1"/>
      <c r="BQH1994" s="1"/>
      <c r="BQI1994" s="1"/>
      <c r="BQJ1994" s="1"/>
      <c r="BQK1994" s="1"/>
      <c r="BQL1994" s="1"/>
      <c r="BQM1994" s="1"/>
      <c r="BQN1994" s="1"/>
      <c r="BQO1994" s="1"/>
      <c r="BQP1994" s="1"/>
      <c r="BQQ1994" s="1"/>
      <c r="BQR1994" s="1"/>
      <c r="BQS1994" s="1"/>
      <c r="BQT1994" s="1"/>
      <c r="BQU1994" s="1"/>
      <c r="BQV1994" s="1"/>
      <c r="BQW1994" s="1"/>
      <c r="BQX1994" s="1"/>
      <c r="BQY1994" s="1"/>
      <c r="BQZ1994" s="1"/>
      <c r="BRA1994" s="1"/>
      <c r="BRB1994" s="1"/>
      <c r="BRC1994" s="1"/>
      <c r="BRD1994" s="1"/>
      <c r="BRE1994" s="1"/>
      <c r="BRF1994" s="1"/>
      <c r="BRG1994" s="1"/>
      <c r="BRH1994" s="1"/>
      <c r="BRI1994" s="1"/>
      <c r="BRJ1994" s="1"/>
      <c r="BRK1994" s="1"/>
      <c r="BRL1994" s="1"/>
      <c r="BRM1994" s="1"/>
      <c r="BRN1994" s="1"/>
      <c r="BRO1994" s="1"/>
      <c r="BRP1994" s="1"/>
      <c r="BRQ1994" s="1"/>
      <c r="BRR1994" s="1"/>
      <c r="BRS1994" s="1"/>
      <c r="BRT1994" s="1"/>
      <c r="BRU1994" s="1"/>
      <c r="BRV1994" s="1"/>
      <c r="BRW1994" s="1"/>
      <c r="BRX1994" s="1"/>
      <c r="BRY1994" s="1"/>
      <c r="BRZ1994" s="1"/>
      <c r="BSA1994" s="1"/>
      <c r="BSB1994" s="1"/>
      <c r="BSC1994" s="1"/>
      <c r="BSD1994" s="1"/>
      <c r="BSE1994" s="1"/>
      <c r="BSF1994" s="1"/>
      <c r="BSG1994" s="1"/>
      <c r="BSH1994" s="1"/>
      <c r="BSI1994" s="1"/>
      <c r="BSJ1994" s="1"/>
      <c r="BSK1994" s="1"/>
      <c r="BSL1994" s="1"/>
      <c r="BSM1994" s="1"/>
      <c r="BSN1994" s="1"/>
      <c r="BSO1994" s="1"/>
      <c r="BSP1994" s="1"/>
      <c r="BSQ1994" s="1"/>
      <c r="BSR1994" s="1"/>
      <c r="BSS1994" s="1"/>
      <c r="BST1994" s="1"/>
      <c r="BSU1994" s="1"/>
      <c r="BSV1994" s="1"/>
      <c r="BSW1994" s="1"/>
      <c r="BSX1994" s="1"/>
      <c r="BSY1994" s="1"/>
      <c r="BSZ1994" s="1"/>
      <c r="BTA1994" s="1"/>
      <c r="BTB1994" s="1"/>
      <c r="BTC1994" s="1"/>
      <c r="BTD1994" s="1"/>
      <c r="BTE1994" s="1"/>
      <c r="BTF1994" s="1"/>
      <c r="BTG1994" s="1"/>
      <c r="BTH1994" s="1"/>
      <c r="BTI1994" s="1"/>
      <c r="BTJ1994" s="1"/>
      <c r="BTK1994" s="1"/>
      <c r="BTL1994" s="1"/>
      <c r="BTM1994" s="1"/>
      <c r="BTN1994" s="1"/>
      <c r="BTO1994" s="1"/>
      <c r="BTP1994" s="1"/>
      <c r="BTQ1994" s="1"/>
      <c r="BTR1994" s="1"/>
      <c r="BTS1994" s="1"/>
      <c r="BTT1994" s="1"/>
      <c r="BTU1994" s="1"/>
      <c r="BTV1994" s="1"/>
      <c r="BTW1994" s="1"/>
      <c r="BTX1994" s="1"/>
      <c r="BTY1994" s="1"/>
      <c r="BTZ1994" s="1"/>
      <c r="BUA1994" s="1"/>
      <c r="BUB1994" s="1"/>
      <c r="BUC1994" s="1"/>
      <c r="BUD1994" s="1"/>
      <c r="BUE1994" s="1"/>
      <c r="BUF1994" s="1"/>
      <c r="BUG1994" s="1"/>
      <c r="BUH1994" s="1"/>
      <c r="BUI1994" s="1"/>
      <c r="BUJ1994" s="1"/>
      <c r="BUK1994" s="1"/>
      <c r="BUL1994" s="1"/>
      <c r="BUM1994" s="1"/>
      <c r="BUN1994" s="1"/>
      <c r="BUO1994" s="1"/>
      <c r="BUP1994" s="1"/>
      <c r="BUQ1994" s="1"/>
      <c r="BUR1994" s="1"/>
      <c r="BUS1994" s="1"/>
      <c r="BUT1994" s="1"/>
      <c r="BUU1994" s="1"/>
      <c r="BUV1994" s="1"/>
      <c r="BUW1994" s="1"/>
      <c r="BUX1994" s="1"/>
      <c r="BUY1994" s="1"/>
      <c r="BUZ1994" s="1"/>
      <c r="BVA1994" s="1"/>
      <c r="BVB1994" s="1"/>
      <c r="BVC1994" s="1"/>
      <c r="BVD1994" s="1"/>
      <c r="BVE1994" s="1"/>
      <c r="BVF1994" s="1"/>
      <c r="BVG1994" s="1"/>
      <c r="BVH1994" s="1"/>
      <c r="BVI1994" s="1"/>
      <c r="BVJ1994" s="1"/>
      <c r="BVK1994" s="1"/>
      <c r="BVL1994" s="1"/>
      <c r="BVM1994" s="1"/>
      <c r="BVN1994" s="1"/>
      <c r="BVO1994" s="1"/>
      <c r="BVP1994" s="1"/>
      <c r="BVQ1994" s="1"/>
      <c r="BVR1994" s="1"/>
      <c r="BVS1994" s="1"/>
      <c r="BVT1994" s="1"/>
      <c r="BVU1994" s="1"/>
      <c r="BVV1994" s="1"/>
      <c r="BVW1994" s="1"/>
      <c r="BVX1994" s="1"/>
      <c r="BVY1994" s="1"/>
      <c r="BVZ1994" s="1"/>
      <c r="BWA1994" s="1"/>
      <c r="BWB1994" s="1"/>
      <c r="BWC1994" s="1"/>
      <c r="BWD1994" s="1"/>
      <c r="BWE1994" s="1"/>
      <c r="BWF1994" s="1"/>
      <c r="BWG1994" s="1"/>
      <c r="BWH1994" s="1"/>
      <c r="BWI1994" s="1"/>
      <c r="BWJ1994" s="1"/>
      <c r="BWK1994" s="1"/>
      <c r="BWL1994" s="1"/>
      <c r="BWM1994" s="1"/>
      <c r="BWN1994" s="1"/>
      <c r="BWO1994" s="1"/>
      <c r="BWP1994" s="1"/>
      <c r="BWQ1994" s="1"/>
      <c r="BWR1994" s="1"/>
      <c r="BWS1994" s="1"/>
      <c r="BWT1994" s="1"/>
      <c r="BWU1994" s="1"/>
      <c r="BWV1994" s="1"/>
      <c r="BWW1994" s="1"/>
      <c r="BWX1994" s="1"/>
      <c r="BWY1994" s="1"/>
      <c r="BWZ1994" s="1"/>
      <c r="BXA1994" s="1"/>
      <c r="BXB1994" s="1"/>
      <c r="BXC1994" s="1"/>
      <c r="BXD1994" s="1"/>
      <c r="BXE1994" s="1"/>
      <c r="BXF1994" s="1"/>
      <c r="BXG1994" s="1"/>
      <c r="BXH1994" s="1"/>
      <c r="BXI1994" s="1"/>
      <c r="BXJ1994" s="1"/>
      <c r="BXK1994" s="1"/>
      <c r="BXL1994" s="1"/>
      <c r="BXM1994" s="1"/>
      <c r="BXN1994" s="1"/>
      <c r="BXO1994" s="1"/>
      <c r="BXP1994" s="1"/>
      <c r="BXQ1994" s="1"/>
      <c r="BXR1994" s="1"/>
      <c r="BXS1994" s="1"/>
      <c r="BXT1994" s="1"/>
      <c r="BXU1994" s="1"/>
      <c r="BXV1994" s="1"/>
      <c r="BXW1994" s="1"/>
      <c r="BXX1994" s="1"/>
      <c r="BXY1994" s="1"/>
      <c r="BXZ1994" s="1"/>
      <c r="BYA1994" s="1"/>
      <c r="BYB1994" s="1"/>
      <c r="BYC1994" s="1"/>
      <c r="BYD1994" s="1"/>
      <c r="BYE1994" s="1"/>
      <c r="BYF1994" s="1"/>
      <c r="BYG1994" s="1"/>
      <c r="BYH1994" s="1"/>
      <c r="BYI1994" s="1"/>
      <c r="BYJ1994" s="1"/>
      <c r="BYK1994" s="1"/>
      <c r="BYL1994" s="1"/>
      <c r="BYM1994" s="1"/>
      <c r="BYN1994" s="1"/>
      <c r="BYO1994" s="1"/>
      <c r="BYP1994" s="1"/>
      <c r="BYQ1994" s="1"/>
      <c r="BYR1994" s="1"/>
      <c r="BYS1994" s="1"/>
      <c r="BYT1994" s="1"/>
      <c r="BYU1994" s="1"/>
      <c r="BYV1994" s="1"/>
      <c r="BYW1994" s="1"/>
      <c r="BYX1994" s="1"/>
      <c r="BYY1994" s="1"/>
      <c r="BYZ1994" s="1"/>
      <c r="BZA1994" s="1"/>
      <c r="BZB1994" s="1"/>
      <c r="BZC1994" s="1"/>
      <c r="BZD1994" s="1"/>
      <c r="BZE1994" s="1"/>
      <c r="BZF1994" s="1"/>
      <c r="BZG1994" s="1"/>
      <c r="BZH1994" s="1"/>
      <c r="BZI1994" s="1"/>
      <c r="BZJ1994" s="1"/>
      <c r="BZK1994" s="1"/>
      <c r="BZL1994" s="1"/>
      <c r="BZM1994" s="1"/>
      <c r="BZN1994" s="1"/>
      <c r="BZO1994" s="1"/>
      <c r="BZP1994" s="1"/>
      <c r="BZQ1994" s="1"/>
      <c r="BZR1994" s="1"/>
      <c r="BZS1994" s="1"/>
      <c r="BZT1994" s="1"/>
      <c r="BZU1994" s="1"/>
      <c r="BZV1994" s="1"/>
      <c r="BZW1994" s="1"/>
      <c r="BZX1994" s="1"/>
      <c r="BZY1994" s="1"/>
      <c r="BZZ1994" s="1"/>
      <c r="CAA1994" s="1"/>
      <c r="CAB1994" s="1"/>
      <c r="CAC1994" s="1"/>
      <c r="CAD1994" s="1"/>
      <c r="CAE1994" s="1"/>
      <c r="CAF1994" s="1"/>
      <c r="CAG1994" s="1"/>
      <c r="CAH1994" s="1"/>
      <c r="CAI1994" s="1"/>
      <c r="CAJ1994" s="1"/>
      <c r="CAK1994" s="1"/>
      <c r="CAL1994" s="1"/>
      <c r="CAM1994" s="1"/>
      <c r="CAN1994" s="1"/>
      <c r="CAO1994" s="1"/>
      <c r="CAP1994" s="1"/>
      <c r="CAQ1994" s="1"/>
      <c r="CAR1994" s="1"/>
      <c r="CAS1994" s="1"/>
      <c r="CAT1994" s="1"/>
      <c r="CAU1994" s="1"/>
      <c r="CAV1994" s="1"/>
      <c r="CAW1994" s="1"/>
      <c r="CAX1994" s="1"/>
      <c r="CAY1994" s="1"/>
      <c r="CAZ1994" s="1"/>
      <c r="CBA1994" s="1"/>
      <c r="CBB1994" s="1"/>
      <c r="CBC1994" s="1"/>
      <c r="CBD1994" s="1"/>
      <c r="CBE1994" s="1"/>
      <c r="CBF1994" s="1"/>
      <c r="CBG1994" s="1"/>
      <c r="CBH1994" s="1"/>
      <c r="CBI1994" s="1"/>
      <c r="CBJ1994" s="1"/>
      <c r="CBK1994" s="1"/>
      <c r="CBL1994" s="1"/>
      <c r="CBM1994" s="1"/>
      <c r="CBN1994" s="1"/>
      <c r="CBO1994" s="1"/>
      <c r="CBP1994" s="1"/>
      <c r="CBQ1994" s="1"/>
      <c r="CBR1994" s="1"/>
      <c r="CBS1994" s="1"/>
      <c r="CBT1994" s="1"/>
      <c r="CBU1994" s="1"/>
      <c r="CBV1994" s="1"/>
      <c r="CBW1994" s="1"/>
      <c r="CBX1994" s="1"/>
      <c r="CBY1994" s="1"/>
      <c r="CBZ1994" s="1"/>
      <c r="CCA1994" s="1"/>
      <c r="CCB1994" s="1"/>
      <c r="CCC1994" s="1"/>
      <c r="CCD1994" s="1"/>
      <c r="CCE1994" s="1"/>
      <c r="CCF1994" s="1"/>
      <c r="CCG1994" s="1"/>
      <c r="CCH1994" s="1"/>
      <c r="CCI1994" s="1"/>
      <c r="CCJ1994" s="1"/>
      <c r="CCK1994" s="1"/>
      <c r="CCL1994" s="1"/>
      <c r="CCM1994" s="1"/>
      <c r="CCN1994" s="1"/>
      <c r="CCO1994" s="1"/>
      <c r="CCP1994" s="1"/>
      <c r="CCQ1994" s="1"/>
      <c r="CCR1994" s="1"/>
      <c r="CCS1994" s="1"/>
      <c r="CCT1994" s="1"/>
      <c r="CCU1994" s="1"/>
      <c r="CCV1994" s="1"/>
      <c r="CCW1994" s="1"/>
      <c r="CCX1994" s="1"/>
      <c r="CCY1994" s="1"/>
      <c r="CCZ1994" s="1"/>
      <c r="CDA1994" s="1"/>
      <c r="CDB1994" s="1"/>
      <c r="CDC1994" s="1"/>
      <c r="CDD1994" s="1"/>
      <c r="CDE1994" s="1"/>
      <c r="CDF1994" s="1"/>
      <c r="CDG1994" s="1"/>
      <c r="CDH1994" s="1"/>
      <c r="CDI1994" s="1"/>
      <c r="CDJ1994" s="1"/>
      <c r="CDK1994" s="1"/>
      <c r="CDL1994" s="1"/>
      <c r="CDM1994" s="1"/>
      <c r="CDN1994" s="1"/>
      <c r="CDO1994" s="1"/>
      <c r="CDP1994" s="1"/>
      <c r="CDQ1994" s="1"/>
      <c r="CDR1994" s="1"/>
      <c r="CDS1994" s="1"/>
      <c r="CDT1994" s="1"/>
      <c r="CDU1994" s="1"/>
      <c r="CDV1994" s="1"/>
      <c r="CDW1994" s="1"/>
      <c r="CDX1994" s="1"/>
      <c r="CDY1994" s="1"/>
      <c r="CDZ1994" s="1"/>
      <c r="CEA1994" s="1"/>
      <c r="CEB1994" s="1"/>
      <c r="CEC1994" s="1"/>
      <c r="CED1994" s="1"/>
      <c r="CEE1994" s="1"/>
      <c r="CEF1994" s="1"/>
      <c r="CEG1994" s="1"/>
      <c r="CEH1994" s="1"/>
      <c r="CEI1994" s="1"/>
      <c r="CEJ1994" s="1"/>
      <c r="CEK1994" s="1"/>
      <c r="CEL1994" s="1"/>
      <c r="CEM1994" s="1"/>
      <c r="CEN1994" s="1"/>
      <c r="CEO1994" s="1"/>
      <c r="CEP1994" s="1"/>
      <c r="CEQ1994" s="1"/>
      <c r="CER1994" s="1"/>
      <c r="CES1994" s="1"/>
      <c r="CET1994" s="1"/>
      <c r="CEU1994" s="1"/>
      <c r="CEV1994" s="1"/>
      <c r="CEW1994" s="1"/>
      <c r="CEX1994" s="1"/>
      <c r="CEY1994" s="1"/>
      <c r="CEZ1994" s="1"/>
      <c r="CFA1994" s="1"/>
      <c r="CFB1994" s="1"/>
      <c r="CFC1994" s="1"/>
      <c r="CFD1994" s="1"/>
      <c r="CFE1994" s="1"/>
      <c r="CFF1994" s="1"/>
      <c r="CFG1994" s="1"/>
      <c r="CFH1994" s="1"/>
      <c r="CFI1994" s="1"/>
      <c r="CFJ1994" s="1"/>
      <c r="CFK1994" s="1"/>
      <c r="CFL1994" s="1"/>
      <c r="CFM1994" s="1"/>
      <c r="CFN1994" s="1"/>
      <c r="CFO1994" s="1"/>
      <c r="CFP1994" s="1"/>
      <c r="CFQ1994" s="1"/>
      <c r="CFR1994" s="1"/>
      <c r="CFS1994" s="1"/>
      <c r="CFT1994" s="1"/>
      <c r="CFU1994" s="1"/>
      <c r="CFV1994" s="1"/>
      <c r="CFW1994" s="1"/>
      <c r="CFX1994" s="1"/>
      <c r="CFY1994" s="1"/>
      <c r="CFZ1994" s="1"/>
      <c r="CGA1994" s="1"/>
      <c r="CGB1994" s="1"/>
      <c r="CGC1994" s="1"/>
      <c r="CGD1994" s="1"/>
      <c r="CGE1994" s="1"/>
      <c r="CGF1994" s="1"/>
      <c r="CGG1994" s="1"/>
      <c r="CGH1994" s="1"/>
      <c r="CGI1994" s="1"/>
      <c r="CGJ1994" s="1"/>
      <c r="CGK1994" s="1"/>
      <c r="CGL1994" s="1"/>
      <c r="CGM1994" s="1"/>
      <c r="CGN1994" s="1"/>
      <c r="CGO1994" s="1"/>
      <c r="CGP1994" s="1"/>
      <c r="CGQ1994" s="1"/>
      <c r="CGR1994" s="1"/>
      <c r="CGS1994" s="1"/>
      <c r="CGT1994" s="1"/>
      <c r="CGU1994" s="1"/>
      <c r="CGV1994" s="1"/>
      <c r="CGW1994" s="1"/>
      <c r="CGX1994" s="1"/>
      <c r="CGY1994" s="1"/>
      <c r="CGZ1994" s="1"/>
      <c r="CHA1994" s="1"/>
      <c r="CHB1994" s="1"/>
      <c r="CHC1994" s="1"/>
      <c r="CHD1994" s="1"/>
      <c r="CHE1994" s="1"/>
      <c r="CHF1994" s="1"/>
      <c r="CHG1994" s="1"/>
    </row>
    <row r="1995" spans="1:2243" x14ac:dyDescent="0.2">
      <c r="A1995" s="33"/>
      <c r="B1995" s="33"/>
      <c r="C1995" s="33"/>
      <c r="D1995" s="33"/>
      <c r="E1995" s="33"/>
      <c r="F1995" s="33"/>
      <c r="G1995" s="33"/>
      <c r="H1995" s="33"/>
      <c r="I1995" s="33"/>
      <c r="J1995" s="33"/>
      <c r="ALL1995" s="1"/>
      <c r="ALM1995" s="1"/>
      <c r="ALN1995" s="1"/>
      <c r="ALO1995" s="1"/>
      <c r="ALP1995" s="1"/>
      <c r="ALQ1995" s="1"/>
      <c r="ALR1995" s="1"/>
      <c r="ALS1995" s="1"/>
      <c r="ALT1995" s="1"/>
      <c r="ALU1995" s="1"/>
      <c r="ALV1995" s="1"/>
      <c r="ALW1995" s="1"/>
      <c r="ALX1995" s="1"/>
      <c r="ALY1995" s="1"/>
      <c r="ALZ1995" s="1"/>
      <c r="AMA1995" s="1"/>
      <c r="AMB1995" s="1"/>
      <c r="AMC1995" s="1"/>
      <c r="AMD1995" s="1"/>
      <c r="AME1995" s="1"/>
      <c r="AMF1995" s="1"/>
      <c r="AMG1995" s="1"/>
      <c r="AMH1995" s="1"/>
      <c r="AMI1995" s="1"/>
      <c r="AMJ1995" s="1"/>
      <c r="AMK1995" s="1"/>
      <c r="AML1995" s="1"/>
      <c r="AMM1995" s="1"/>
      <c r="AMN1995" s="1"/>
      <c r="AMO1995" s="1"/>
      <c r="AMP1995" s="1"/>
      <c r="AMQ1995" s="1"/>
      <c r="AMR1995" s="1"/>
      <c r="AMS1995" s="1"/>
      <c r="AMT1995" s="1"/>
      <c r="AMU1995" s="1"/>
      <c r="AMV1995" s="1"/>
      <c r="AMW1995" s="1"/>
      <c r="AMX1995" s="1"/>
      <c r="AMY1995" s="1"/>
      <c r="AMZ1995" s="1"/>
      <c r="ANA1995" s="1"/>
      <c r="ANB1995" s="1"/>
      <c r="ANC1995" s="1"/>
      <c r="AND1995" s="1"/>
      <c r="ANE1995" s="1"/>
      <c r="ANF1995" s="1"/>
      <c r="ANG1995" s="1"/>
      <c r="ANH1995" s="1"/>
      <c r="ANI1995" s="1"/>
      <c r="ANJ1995" s="1"/>
      <c r="ANK1995" s="1"/>
      <c r="ANL1995" s="1"/>
      <c r="ANM1995" s="1"/>
      <c r="ANN1995" s="1"/>
      <c r="ANO1995" s="1"/>
      <c r="ANP1995" s="1"/>
      <c r="ANQ1995" s="1"/>
      <c r="ANR1995" s="1"/>
      <c r="ANS1995" s="1"/>
      <c r="ANT1995" s="1"/>
      <c r="ANU1995" s="1"/>
      <c r="ANV1995" s="1"/>
      <c r="ANW1995" s="1"/>
      <c r="ANX1995" s="1"/>
      <c r="ANY1995" s="1"/>
      <c r="ANZ1995" s="1"/>
      <c r="AOA1995" s="1"/>
      <c r="AOB1995" s="1"/>
      <c r="AOC1995" s="1"/>
      <c r="AOD1995" s="1"/>
      <c r="AOE1995" s="1"/>
      <c r="AOF1995" s="1"/>
      <c r="AOG1995" s="1"/>
      <c r="AOH1995" s="1"/>
      <c r="AOI1995" s="1"/>
      <c r="AOJ1995" s="1"/>
      <c r="AOK1995" s="1"/>
      <c r="AOL1995" s="1"/>
      <c r="AOM1995" s="1"/>
      <c r="AON1995" s="1"/>
      <c r="AOO1995" s="1"/>
      <c r="AOP1995" s="1"/>
      <c r="AOQ1995" s="1"/>
      <c r="AOR1995" s="1"/>
      <c r="AOS1995" s="1"/>
      <c r="AOT1995" s="1"/>
      <c r="AOU1995" s="1"/>
      <c r="AOV1995" s="1"/>
      <c r="AOW1995" s="1"/>
      <c r="AOX1995" s="1"/>
      <c r="AOY1995" s="1"/>
      <c r="AOZ1995" s="1"/>
      <c r="APA1995" s="1"/>
      <c r="APB1995" s="1"/>
      <c r="APC1995" s="1"/>
      <c r="APD1995" s="1"/>
      <c r="APE1995" s="1"/>
      <c r="APF1995" s="1"/>
      <c r="APG1995" s="1"/>
      <c r="APH1995" s="1"/>
      <c r="API1995" s="1"/>
      <c r="APJ1995" s="1"/>
      <c r="APK1995" s="1"/>
      <c r="APL1995" s="1"/>
      <c r="APM1995" s="1"/>
      <c r="APN1995" s="1"/>
      <c r="APO1995" s="1"/>
      <c r="APP1995" s="1"/>
      <c r="APQ1995" s="1"/>
      <c r="APR1995" s="1"/>
      <c r="APS1995" s="1"/>
      <c r="APT1995" s="1"/>
      <c r="APU1995" s="1"/>
      <c r="APV1995" s="1"/>
      <c r="APW1995" s="1"/>
      <c r="APX1995" s="1"/>
      <c r="APY1995" s="1"/>
      <c r="APZ1995" s="1"/>
      <c r="AQA1995" s="1"/>
      <c r="AQB1995" s="1"/>
      <c r="AQC1995" s="1"/>
      <c r="AQD1995" s="1"/>
      <c r="AQE1995" s="1"/>
      <c r="AQF1995" s="1"/>
      <c r="AQG1995" s="1"/>
      <c r="AQH1995" s="1"/>
      <c r="AQI1995" s="1"/>
      <c r="AQJ1995" s="1"/>
      <c r="AQK1995" s="1"/>
      <c r="AQL1995" s="1"/>
      <c r="AQM1995" s="1"/>
      <c r="AQN1995" s="1"/>
      <c r="AQO1995" s="1"/>
      <c r="AQP1995" s="1"/>
      <c r="AQQ1995" s="1"/>
      <c r="AQR1995" s="1"/>
      <c r="AQS1995" s="1"/>
      <c r="AQT1995" s="1"/>
      <c r="AQU1995" s="1"/>
      <c r="AQV1995" s="1"/>
      <c r="AQW1995" s="1"/>
      <c r="AQX1995" s="1"/>
      <c r="AQY1995" s="1"/>
      <c r="AQZ1995" s="1"/>
      <c r="ARA1995" s="1"/>
      <c r="ARB1995" s="1"/>
      <c r="ARC1995" s="1"/>
      <c r="ARD1995" s="1"/>
      <c r="ARE1995" s="1"/>
      <c r="ARF1995" s="1"/>
      <c r="ARG1995" s="1"/>
      <c r="ARH1995" s="1"/>
      <c r="ARI1995" s="1"/>
      <c r="ARJ1995" s="1"/>
      <c r="ARK1995" s="1"/>
      <c r="ARL1995" s="1"/>
      <c r="ARM1995" s="1"/>
      <c r="ARN1995" s="1"/>
      <c r="ARO1995" s="1"/>
      <c r="ARP1995" s="1"/>
      <c r="ARQ1995" s="1"/>
      <c r="ARR1995" s="1"/>
      <c r="ARS1995" s="1"/>
      <c r="ART1995" s="1"/>
      <c r="ARU1995" s="1"/>
      <c r="ARV1995" s="1"/>
      <c r="ARW1995" s="1"/>
      <c r="ARX1995" s="1"/>
      <c r="ARY1995" s="1"/>
      <c r="ARZ1995" s="1"/>
      <c r="ASA1995" s="1"/>
      <c r="ASB1995" s="1"/>
      <c r="ASC1995" s="1"/>
      <c r="ASD1995" s="1"/>
      <c r="ASE1995" s="1"/>
      <c r="ASF1995" s="1"/>
      <c r="ASG1995" s="1"/>
      <c r="ASH1995" s="1"/>
      <c r="ASI1995" s="1"/>
      <c r="ASJ1995" s="1"/>
      <c r="ASK1995" s="1"/>
      <c r="ASL1995" s="1"/>
      <c r="ASM1995" s="1"/>
      <c r="ASN1995" s="1"/>
      <c r="ASO1995" s="1"/>
      <c r="ASP1995" s="1"/>
      <c r="ASQ1995" s="1"/>
      <c r="ASR1995" s="1"/>
      <c r="ASS1995" s="1"/>
      <c r="AST1995" s="1"/>
      <c r="ASU1995" s="1"/>
      <c r="ASV1995" s="1"/>
      <c r="ASW1995" s="1"/>
      <c r="ASX1995" s="1"/>
      <c r="ASY1995" s="1"/>
      <c r="ASZ1995" s="1"/>
      <c r="ATA1995" s="1"/>
      <c r="ATB1995" s="1"/>
      <c r="ATC1995" s="1"/>
      <c r="ATD1995" s="1"/>
      <c r="ATE1995" s="1"/>
      <c r="ATF1995" s="1"/>
      <c r="ATG1995" s="1"/>
      <c r="ATH1995" s="1"/>
      <c r="ATI1995" s="1"/>
      <c r="ATJ1995" s="1"/>
      <c r="ATK1995" s="1"/>
      <c r="ATL1995" s="1"/>
      <c r="ATM1995" s="1"/>
      <c r="ATN1995" s="1"/>
      <c r="ATO1995" s="1"/>
      <c r="ATP1995" s="1"/>
      <c r="ATQ1995" s="1"/>
      <c r="ATR1995" s="1"/>
      <c r="ATS1995" s="1"/>
      <c r="ATT1995" s="1"/>
      <c r="ATU1995" s="1"/>
      <c r="ATV1995" s="1"/>
      <c r="ATW1995" s="1"/>
      <c r="ATX1995" s="1"/>
      <c r="ATY1995" s="1"/>
      <c r="ATZ1995" s="1"/>
      <c r="AUA1995" s="1"/>
      <c r="AUB1995" s="1"/>
      <c r="AUC1995" s="1"/>
      <c r="AUD1995" s="1"/>
      <c r="AUE1995" s="1"/>
      <c r="AUF1995" s="1"/>
      <c r="AUG1995" s="1"/>
      <c r="AUH1995" s="1"/>
      <c r="AUI1995" s="1"/>
      <c r="AUJ1995" s="1"/>
      <c r="AUK1995" s="1"/>
      <c r="AUL1995" s="1"/>
      <c r="AUM1995" s="1"/>
      <c r="AUN1995" s="1"/>
      <c r="AUO1995" s="1"/>
      <c r="AUP1995" s="1"/>
      <c r="AUQ1995" s="1"/>
      <c r="AUR1995" s="1"/>
      <c r="AUS1995" s="1"/>
      <c r="AUT1995" s="1"/>
      <c r="AUU1995" s="1"/>
      <c r="AUV1995" s="1"/>
      <c r="AUW1995" s="1"/>
      <c r="AUX1995" s="1"/>
      <c r="AUY1995" s="1"/>
      <c r="AUZ1995" s="1"/>
      <c r="AVA1995" s="1"/>
      <c r="AVB1995" s="1"/>
      <c r="AVC1995" s="1"/>
      <c r="AVD1995" s="1"/>
      <c r="AVE1995" s="1"/>
      <c r="AVF1995" s="1"/>
      <c r="AVG1995" s="1"/>
      <c r="AVH1995" s="1"/>
      <c r="AVI1995" s="1"/>
      <c r="AVJ1995" s="1"/>
      <c r="AVK1995" s="1"/>
      <c r="AVL1995" s="1"/>
      <c r="AVM1995" s="1"/>
      <c r="AVN1995" s="1"/>
      <c r="AVO1995" s="1"/>
      <c r="AVP1995" s="1"/>
      <c r="AVQ1995" s="1"/>
      <c r="AVR1995" s="1"/>
      <c r="AVS1995" s="1"/>
      <c r="AVT1995" s="1"/>
      <c r="AVU1995" s="1"/>
      <c r="AVV1995" s="1"/>
      <c r="AVW1995" s="1"/>
      <c r="AVX1995" s="1"/>
      <c r="AVY1995" s="1"/>
      <c r="AVZ1995" s="1"/>
      <c r="AWA1995" s="1"/>
      <c r="AWB1995" s="1"/>
      <c r="AWC1995" s="1"/>
      <c r="AWD1995" s="1"/>
      <c r="AWE1995" s="1"/>
      <c r="AWF1995" s="1"/>
      <c r="AWG1995" s="1"/>
      <c r="AWH1995" s="1"/>
      <c r="AWI1995" s="1"/>
      <c r="AWJ1995" s="1"/>
      <c r="AWK1995" s="1"/>
      <c r="AWL1995" s="1"/>
      <c r="AWM1995" s="1"/>
      <c r="AWN1995" s="1"/>
      <c r="AWO1995" s="1"/>
      <c r="AWP1995" s="1"/>
      <c r="AWQ1995" s="1"/>
      <c r="AWR1995" s="1"/>
      <c r="AWS1995" s="1"/>
      <c r="AWT1995" s="1"/>
      <c r="AWU1995" s="1"/>
      <c r="AWV1995" s="1"/>
      <c r="AWW1995" s="1"/>
      <c r="AWX1995" s="1"/>
      <c r="AWY1995" s="1"/>
      <c r="AWZ1995" s="1"/>
      <c r="AXA1995" s="1"/>
      <c r="AXB1995" s="1"/>
      <c r="AXC1995" s="1"/>
      <c r="AXD1995" s="1"/>
      <c r="AXE1995" s="1"/>
      <c r="AXF1995" s="1"/>
      <c r="AXG1995" s="1"/>
      <c r="AXH1995" s="1"/>
      <c r="AXI1995" s="1"/>
      <c r="AXJ1995" s="1"/>
      <c r="AXK1995" s="1"/>
      <c r="AXL1995" s="1"/>
      <c r="AXM1995" s="1"/>
      <c r="AXN1995" s="1"/>
      <c r="AXO1995" s="1"/>
      <c r="AXP1995" s="1"/>
      <c r="AXQ1995" s="1"/>
      <c r="AXR1995" s="1"/>
      <c r="AXS1995" s="1"/>
      <c r="AXT1995" s="1"/>
      <c r="AXU1995" s="1"/>
      <c r="AXV1995" s="1"/>
      <c r="AXW1995" s="1"/>
      <c r="AXX1995" s="1"/>
      <c r="AXY1995" s="1"/>
      <c r="AXZ1995" s="1"/>
      <c r="AYA1995" s="1"/>
      <c r="AYB1995" s="1"/>
      <c r="AYC1995" s="1"/>
      <c r="AYD1995" s="1"/>
      <c r="AYE1995" s="1"/>
      <c r="AYF1995" s="1"/>
      <c r="AYG1995" s="1"/>
      <c r="AYH1995" s="1"/>
      <c r="AYI1995" s="1"/>
      <c r="AYJ1995" s="1"/>
      <c r="AYK1995" s="1"/>
      <c r="AYL1995" s="1"/>
      <c r="AYM1995" s="1"/>
      <c r="AYN1995" s="1"/>
      <c r="AYO1995" s="1"/>
      <c r="AYP1995" s="1"/>
      <c r="AYQ1995" s="1"/>
      <c r="AYR1995" s="1"/>
      <c r="AYS1995" s="1"/>
      <c r="AYT1995" s="1"/>
      <c r="AYU1995" s="1"/>
      <c r="AYV1995" s="1"/>
      <c r="AYW1995" s="1"/>
      <c r="AYX1995" s="1"/>
      <c r="AYY1995" s="1"/>
      <c r="AYZ1995" s="1"/>
      <c r="AZA1995" s="1"/>
      <c r="AZB1995" s="1"/>
      <c r="AZC1995" s="1"/>
      <c r="AZD1995" s="1"/>
      <c r="AZE1995" s="1"/>
      <c r="AZF1995" s="1"/>
      <c r="AZG1995" s="1"/>
      <c r="AZH1995" s="1"/>
      <c r="AZI1995" s="1"/>
      <c r="AZJ1995" s="1"/>
      <c r="AZK1995" s="1"/>
      <c r="AZL1995" s="1"/>
      <c r="AZM1995" s="1"/>
      <c r="AZN1995" s="1"/>
      <c r="AZO1995" s="1"/>
      <c r="AZP1995" s="1"/>
      <c r="AZQ1995" s="1"/>
      <c r="AZR1995" s="1"/>
      <c r="AZS1995" s="1"/>
      <c r="AZT1995" s="1"/>
      <c r="AZU1995" s="1"/>
      <c r="AZV1995" s="1"/>
      <c r="AZW1995" s="1"/>
      <c r="AZX1995" s="1"/>
      <c r="AZY1995" s="1"/>
      <c r="AZZ1995" s="1"/>
      <c r="BAA1995" s="1"/>
      <c r="BAB1995" s="1"/>
      <c r="BAC1995" s="1"/>
      <c r="BAD1995" s="1"/>
      <c r="BAE1995" s="1"/>
      <c r="BAF1995" s="1"/>
      <c r="BAG1995" s="1"/>
      <c r="BAH1995" s="1"/>
      <c r="BAI1995" s="1"/>
      <c r="BAJ1995" s="1"/>
      <c r="BAK1995" s="1"/>
      <c r="BAL1995" s="1"/>
      <c r="BAM1995" s="1"/>
      <c r="BAN1995" s="1"/>
      <c r="BAO1995" s="1"/>
      <c r="BAP1995" s="1"/>
      <c r="BAQ1995" s="1"/>
      <c r="BAR1995" s="1"/>
      <c r="BAS1995" s="1"/>
      <c r="BAT1995" s="1"/>
      <c r="BAU1995" s="1"/>
      <c r="BAV1995" s="1"/>
      <c r="BAW1995" s="1"/>
      <c r="BAX1995" s="1"/>
      <c r="BAY1995" s="1"/>
      <c r="BAZ1995" s="1"/>
      <c r="BBA1995" s="1"/>
      <c r="BBB1995" s="1"/>
      <c r="BBC1995" s="1"/>
      <c r="BBD1995" s="1"/>
      <c r="BBE1995" s="1"/>
      <c r="BBF1995" s="1"/>
      <c r="BBG1995" s="1"/>
      <c r="BBH1995" s="1"/>
      <c r="BBI1995" s="1"/>
      <c r="BBJ1995" s="1"/>
      <c r="BBK1995" s="1"/>
      <c r="BBL1995" s="1"/>
      <c r="BBM1995" s="1"/>
      <c r="BBN1995" s="1"/>
      <c r="BBO1995" s="1"/>
      <c r="BBP1995" s="1"/>
      <c r="BBQ1995" s="1"/>
      <c r="BBR1995" s="1"/>
      <c r="BBS1995" s="1"/>
      <c r="BBT1995" s="1"/>
      <c r="BBU1995" s="1"/>
      <c r="BBV1995" s="1"/>
      <c r="BBW1995" s="1"/>
      <c r="BBX1995" s="1"/>
      <c r="BBY1995" s="1"/>
      <c r="BBZ1995" s="1"/>
      <c r="BCA1995" s="1"/>
      <c r="BCB1995" s="1"/>
      <c r="BCC1995" s="1"/>
      <c r="BCD1995" s="1"/>
      <c r="BCE1995" s="1"/>
      <c r="BCF1995" s="1"/>
      <c r="BCG1995" s="1"/>
      <c r="BCH1995" s="1"/>
      <c r="BCI1995" s="1"/>
      <c r="BCJ1995" s="1"/>
      <c r="BCK1995" s="1"/>
      <c r="BCL1995" s="1"/>
      <c r="BCM1995" s="1"/>
      <c r="BCN1995" s="1"/>
      <c r="BCO1995" s="1"/>
      <c r="BCP1995" s="1"/>
      <c r="BCQ1995" s="1"/>
      <c r="BCR1995" s="1"/>
      <c r="BCS1995" s="1"/>
      <c r="BCT1995" s="1"/>
      <c r="BCU1995" s="1"/>
      <c r="BCV1995" s="1"/>
      <c r="BCW1995" s="1"/>
      <c r="BCX1995" s="1"/>
      <c r="BCY1995" s="1"/>
      <c r="BCZ1995" s="1"/>
      <c r="BDA1995" s="1"/>
      <c r="BDB1995" s="1"/>
      <c r="BDC1995" s="1"/>
      <c r="BDD1995" s="1"/>
      <c r="BDE1995" s="1"/>
      <c r="BDF1995" s="1"/>
      <c r="BDG1995" s="1"/>
      <c r="BDH1995" s="1"/>
      <c r="BDI1995" s="1"/>
      <c r="BDJ1995" s="1"/>
      <c r="BDK1995" s="1"/>
      <c r="BDL1995" s="1"/>
      <c r="BDM1995" s="1"/>
      <c r="BDN1995" s="1"/>
      <c r="BDO1995" s="1"/>
      <c r="BDP1995" s="1"/>
      <c r="BDQ1995" s="1"/>
      <c r="BDR1995" s="1"/>
      <c r="BDS1995" s="1"/>
      <c r="BDT1995" s="1"/>
      <c r="BDU1995" s="1"/>
      <c r="BDV1995" s="1"/>
      <c r="BDW1995" s="1"/>
      <c r="BDX1995" s="1"/>
      <c r="BDY1995" s="1"/>
      <c r="BDZ1995" s="1"/>
      <c r="BEA1995" s="1"/>
      <c r="BEB1995" s="1"/>
      <c r="BEC1995" s="1"/>
      <c r="BED1995" s="1"/>
      <c r="BEE1995" s="1"/>
      <c r="BEF1995" s="1"/>
      <c r="BEG1995" s="1"/>
      <c r="BEH1995" s="1"/>
      <c r="BEI1995" s="1"/>
      <c r="BEJ1995" s="1"/>
      <c r="BEK1995" s="1"/>
      <c r="BEL1995" s="1"/>
      <c r="BEM1995" s="1"/>
      <c r="BEN1995" s="1"/>
      <c r="BEO1995" s="1"/>
      <c r="BEP1995" s="1"/>
      <c r="BEQ1995" s="1"/>
      <c r="BER1995" s="1"/>
      <c r="BES1995" s="1"/>
      <c r="BET1995" s="1"/>
      <c r="BEU1995" s="1"/>
      <c r="BEV1995" s="1"/>
      <c r="BEW1995" s="1"/>
      <c r="BEX1995" s="1"/>
      <c r="BEY1995" s="1"/>
      <c r="BEZ1995" s="1"/>
      <c r="BFA1995" s="1"/>
      <c r="BFB1995" s="1"/>
      <c r="BFC1995" s="1"/>
      <c r="BFD1995" s="1"/>
      <c r="BFE1995" s="1"/>
      <c r="BFF1995" s="1"/>
      <c r="BFG1995" s="1"/>
      <c r="BFH1995" s="1"/>
      <c r="BFI1995" s="1"/>
      <c r="BFJ1995" s="1"/>
      <c r="BFK1995" s="1"/>
      <c r="BFL1995" s="1"/>
      <c r="BFM1995" s="1"/>
      <c r="BFN1995" s="1"/>
      <c r="BFO1995" s="1"/>
      <c r="BFP1995" s="1"/>
      <c r="BFQ1995" s="1"/>
      <c r="BFR1995" s="1"/>
      <c r="BFS1995" s="1"/>
      <c r="BFT1995" s="1"/>
      <c r="BFU1995" s="1"/>
      <c r="BFV1995" s="1"/>
      <c r="BFW1995" s="1"/>
      <c r="BFX1995" s="1"/>
      <c r="BFY1995" s="1"/>
      <c r="BFZ1995" s="1"/>
      <c r="BGA1995" s="1"/>
      <c r="BGB1995" s="1"/>
      <c r="BGC1995" s="1"/>
      <c r="BGD1995" s="1"/>
      <c r="BGE1995" s="1"/>
      <c r="BGF1995" s="1"/>
      <c r="BGG1995" s="1"/>
      <c r="BGH1995" s="1"/>
      <c r="BGI1995" s="1"/>
      <c r="BGJ1995" s="1"/>
      <c r="BGK1995" s="1"/>
      <c r="BGL1995" s="1"/>
      <c r="BGM1995" s="1"/>
      <c r="BGN1995" s="1"/>
      <c r="BGO1995" s="1"/>
      <c r="BGP1995" s="1"/>
      <c r="BGQ1995" s="1"/>
      <c r="BGR1995" s="1"/>
      <c r="BGS1995" s="1"/>
      <c r="BGT1995" s="1"/>
      <c r="BGU1995" s="1"/>
      <c r="BGV1995" s="1"/>
      <c r="BGW1995" s="1"/>
      <c r="BGX1995" s="1"/>
      <c r="BGY1995" s="1"/>
      <c r="BGZ1995" s="1"/>
      <c r="BHA1995" s="1"/>
      <c r="BHB1995" s="1"/>
      <c r="BHC1995" s="1"/>
      <c r="BHD1995" s="1"/>
      <c r="BHE1995" s="1"/>
      <c r="BHF1995" s="1"/>
      <c r="BHG1995" s="1"/>
      <c r="BHH1995" s="1"/>
      <c r="BHI1995" s="1"/>
      <c r="BHJ1995" s="1"/>
      <c r="BHK1995" s="1"/>
      <c r="BHL1995" s="1"/>
      <c r="BHM1995" s="1"/>
      <c r="BHN1995" s="1"/>
      <c r="BHO1995" s="1"/>
      <c r="BHP1995" s="1"/>
      <c r="BHQ1995" s="1"/>
      <c r="BHR1995" s="1"/>
      <c r="BHS1995" s="1"/>
      <c r="BHT1995" s="1"/>
      <c r="BHU1995" s="1"/>
      <c r="BHV1995" s="1"/>
      <c r="BHW1995" s="1"/>
      <c r="BHX1995" s="1"/>
      <c r="BHY1995" s="1"/>
      <c r="BHZ1995" s="1"/>
      <c r="BIA1995" s="1"/>
      <c r="BIB1995" s="1"/>
      <c r="BIC1995" s="1"/>
      <c r="BID1995" s="1"/>
      <c r="BIE1995" s="1"/>
      <c r="BIF1995" s="1"/>
      <c r="BIG1995" s="1"/>
      <c r="BIH1995" s="1"/>
      <c r="BII1995" s="1"/>
      <c r="BIJ1995" s="1"/>
      <c r="BIK1995" s="1"/>
      <c r="BIL1995" s="1"/>
      <c r="BIM1995" s="1"/>
      <c r="BIN1995" s="1"/>
      <c r="BIO1995" s="1"/>
      <c r="BIP1995" s="1"/>
      <c r="BIQ1995" s="1"/>
      <c r="BIR1995" s="1"/>
      <c r="BIS1995" s="1"/>
      <c r="BIT1995" s="1"/>
      <c r="BIU1995" s="1"/>
      <c r="BIV1995" s="1"/>
      <c r="BIW1995" s="1"/>
      <c r="BIX1995" s="1"/>
      <c r="BIY1995" s="1"/>
      <c r="BIZ1995" s="1"/>
      <c r="BJA1995" s="1"/>
      <c r="BJB1995" s="1"/>
      <c r="BJC1995" s="1"/>
      <c r="BJD1995" s="1"/>
      <c r="BJE1995" s="1"/>
      <c r="BJF1995" s="1"/>
      <c r="BJG1995" s="1"/>
      <c r="BJH1995" s="1"/>
      <c r="BJI1995" s="1"/>
      <c r="BJJ1995" s="1"/>
      <c r="BJK1995" s="1"/>
      <c r="BJL1995" s="1"/>
      <c r="BJM1995" s="1"/>
      <c r="BJN1995" s="1"/>
      <c r="BJO1995" s="1"/>
      <c r="BJP1995" s="1"/>
      <c r="BJQ1995" s="1"/>
      <c r="BJR1995" s="1"/>
      <c r="BJS1995" s="1"/>
      <c r="BJT1995" s="1"/>
      <c r="BJU1995" s="1"/>
      <c r="BJV1995" s="1"/>
      <c r="BJW1995" s="1"/>
      <c r="BJX1995" s="1"/>
      <c r="BJY1995" s="1"/>
      <c r="BJZ1995" s="1"/>
      <c r="BKA1995" s="1"/>
      <c r="BKB1995" s="1"/>
      <c r="BKC1995" s="1"/>
      <c r="BKD1995" s="1"/>
      <c r="BKE1995" s="1"/>
      <c r="BKF1995" s="1"/>
      <c r="BKG1995" s="1"/>
      <c r="BKH1995" s="1"/>
      <c r="BKI1995" s="1"/>
      <c r="BKJ1995" s="1"/>
      <c r="BKK1995" s="1"/>
      <c r="BKL1995" s="1"/>
      <c r="BKM1995" s="1"/>
      <c r="BKN1995" s="1"/>
      <c r="BKO1995" s="1"/>
      <c r="BKP1995" s="1"/>
      <c r="BKQ1995" s="1"/>
      <c r="BKR1995" s="1"/>
      <c r="BKS1995" s="1"/>
      <c r="BKT1995" s="1"/>
      <c r="BKU1995" s="1"/>
      <c r="BKV1995" s="1"/>
      <c r="BKW1995" s="1"/>
      <c r="BKX1995" s="1"/>
      <c r="BKY1995" s="1"/>
      <c r="BKZ1995" s="1"/>
      <c r="BLA1995" s="1"/>
      <c r="BLB1995" s="1"/>
      <c r="BLC1995" s="1"/>
      <c r="BLD1995" s="1"/>
      <c r="BLE1995" s="1"/>
      <c r="BLF1995" s="1"/>
      <c r="BLG1995" s="1"/>
      <c r="BLH1995" s="1"/>
      <c r="BLI1995" s="1"/>
      <c r="BLJ1995" s="1"/>
      <c r="BLK1995" s="1"/>
      <c r="BLL1995" s="1"/>
      <c r="BLM1995" s="1"/>
      <c r="BLN1995" s="1"/>
      <c r="BLO1995" s="1"/>
      <c r="BLP1995" s="1"/>
      <c r="BLQ1995" s="1"/>
      <c r="BLR1995" s="1"/>
      <c r="BLS1995" s="1"/>
      <c r="BLT1995" s="1"/>
      <c r="BLU1995" s="1"/>
      <c r="BLV1995" s="1"/>
      <c r="BLW1995" s="1"/>
      <c r="BLX1995" s="1"/>
      <c r="BLY1995" s="1"/>
      <c r="BLZ1995" s="1"/>
      <c r="BMA1995" s="1"/>
      <c r="BMB1995" s="1"/>
      <c r="BMC1995" s="1"/>
      <c r="BMD1995" s="1"/>
      <c r="BME1995" s="1"/>
      <c r="BMF1995" s="1"/>
      <c r="BMG1995" s="1"/>
      <c r="BMH1995" s="1"/>
      <c r="BMI1995" s="1"/>
      <c r="BMJ1995" s="1"/>
      <c r="BMK1995" s="1"/>
      <c r="BML1995" s="1"/>
      <c r="BMM1995" s="1"/>
      <c r="BMN1995" s="1"/>
      <c r="BMO1995" s="1"/>
      <c r="BMP1995" s="1"/>
      <c r="BMQ1995" s="1"/>
      <c r="BMR1995" s="1"/>
      <c r="BMS1995" s="1"/>
      <c r="BMT1995" s="1"/>
      <c r="BMU1995" s="1"/>
      <c r="BMV1995" s="1"/>
      <c r="BMW1995" s="1"/>
      <c r="BMX1995" s="1"/>
      <c r="BMY1995" s="1"/>
      <c r="BMZ1995" s="1"/>
      <c r="BNA1995" s="1"/>
      <c r="BNB1995" s="1"/>
      <c r="BNC1995" s="1"/>
      <c r="BND1995" s="1"/>
      <c r="BNE1995" s="1"/>
      <c r="BNF1995" s="1"/>
      <c r="BNG1995" s="1"/>
      <c r="BNH1995" s="1"/>
      <c r="BNI1995" s="1"/>
      <c r="BNJ1995" s="1"/>
      <c r="BNK1995" s="1"/>
      <c r="BNL1995" s="1"/>
      <c r="BNM1995" s="1"/>
      <c r="BNN1995" s="1"/>
      <c r="BNO1995" s="1"/>
      <c r="BNP1995" s="1"/>
      <c r="BNQ1995" s="1"/>
      <c r="BNR1995" s="1"/>
      <c r="BNS1995" s="1"/>
      <c r="BNT1995" s="1"/>
      <c r="BNU1995" s="1"/>
      <c r="BNV1995" s="1"/>
      <c r="BNW1995" s="1"/>
      <c r="BNX1995" s="1"/>
      <c r="BNY1995" s="1"/>
      <c r="BNZ1995" s="1"/>
      <c r="BOA1995" s="1"/>
      <c r="BOB1995" s="1"/>
      <c r="BOC1995" s="1"/>
      <c r="BOD1995" s="1"/>
      <c r="BOE1995" s="1"/>
      <c r="BOF1995" s="1"/>
      <c r="BOG1995" s="1"/>
      <c r="BOH1995" s="1"/>
      <c r="BOI1995" s="1"/>
      <c r="BOJ1995" s="1"/>
      <c r="BOK1995" s="1"/>
      <c r="BOL1995" s="1"/>
      <c r="BOM1995" s="1"/>
      <c r="BON1995" s="1"/>
      <c r="BOO1995" s="1"/>
      <c r="BOP1995" s="1"/>
      <c r="BOQ1995" s="1"/>
      <c r="BOR1995" s="1"/>
      <c r="BOS1995" s="1"/>
      <c r="BOT1995" s="1"/>
      <c r="BOU1995" s="1"/>
      <c r="BOV1995" s="1"/>
      <c r="BOW1995" s="1"/>
      <c r="BOX1995" s="1"/>
      <c r="BOY1995" s="1"/>
      <c r="BOZ1995" s="1"/>
      <c r="BPA1995" s="1"/>
      <c r="BPB1995" s="1"/>
      <c r="BPC1995" s="1"/>
      <c r="BPD1995" s="1"/>
      <c r="BPE1995" s="1"/>
      <c r="BPF1995" s="1"/>
      <c r="BPG1995" s="1"/>
      <c r="BPH1995" s="1"/>
      <c r="BPI1995" s="1"/>
      <c r="BPJ1995" s="1"/>
      <c r="BPK1995" s="1"/>
      <c r="BPL1995" s="1"/>
      <c r="BPM1995" s="1"/>
      <c r="BPN1995" s="1"/>
      <c r="BPO1995" s="1"/>
      <c r="BPP1995" s="1"/>
      <c r="BPQ1995" s="1"/>
      <c r="BPR1995" s="1"/>
      <c r="BPS1995" s="1"/>
      <c r="BPT1995" s="1"/>
      <c r="BPU1995" s="1"/>
      <c r="BPV1995" s="1"/>
      <c r="BPW1995" s="1"/>
      <c r="BPX1995" s="1"/>
      <c r="BPY1995" s="1"/>
      <c r="BPZ1995" s="1"/>
      <c r="BQA1995" s="1"/>
      <c r="BQB1995" s="1"/>
      <c r="BQC1995" s="1"/>
      <c r="BQD1995" s="1"/>
      <c r="BQE1995" s="1"/>
      <c r="BQF1995" s="1"/>
      <c r="BQG1995" s="1"/>
      <c r="BQH1995" s="1"/>
      <c r="BQI1995" s="1"/>
      <c r="BQJ1995" s="1"/>
      <c r="BQK1995" s="1"/>
      <c r="BQL1995" s="1"/>
      <c r="BQM1995" s="1"/>
      <c r="BQN1995" s="1"/>
      <c r="BQO1995" s="1"/>
      <c r="BQP1995" s="1"/>
      <c r="BQQ1995" s="1"/>
      <c r="BQR1995" s="1"/>
      <c r="BQS1995" s="1"/>
      <c r="BQT1995" s="1"/>
      <c r="BQU1995" s="1"/>
      <c r="BQV1995" s="1"/>
      <c r="BQW1995" s="1"/>
      <c r="BQX1995" s="1"/>
      <c r="BQY1995" s="1"/>
      <c r="BQZ1995" s="1"/>
      <c r="BRA1995" s="1"/>
      <c r="BRB1995" s="1"/>
      <c r="BRC1995" s="1"/>
      <c r="BRD1995" s="1"/>
      <c r="BRE1995" s="1"/>
      <c r="BRF1995" s="1"/>
      <c r="BRG1995" s="1"/>
      <c r="BRH1995" s="1"/>
      <c r="BRI1995" s="1"/>
      <c r="BRJ1995" s="1"/>
      <c r="BRK1995" s="1"/>
      <c r="BRL1995" s="1"/>
      <c r="BRM1995" s="1"/>
      <c r="BRN1995" s="1"/>
      <c r="BRO1995" s="1"/>
      <c r="BRP1995" s="1"/>
      <c r="BRQ1995" s="1"/>
      <c r="BRR1995" s="1"/>
      <c r="BRS1995" s="1"/>
      <c r="BRT1995" s="1"/>
      <c r="BRU1995" s="1"/>
      <c r="BRV1995" s="1"/>
      <c r="BRW1995" s="1"/>
      <c r="BRX1995" s="1"/>
      <c r="BRY1995" s="1"/>
      <c r="BRZ1995" s="1"/>
      <c r="BSA1995" s="1"/>
      <c r="BSB1995" s="1"/>
      <c r="BSC1995" s="1"/>
      <c r="BSD1995" s="1"/>
      <c r="BSE1995" s="1"/>
      <c r="BSF1995" s="1"/>
      <c r="BSG1995" s="1"/>
      <c r="BSH1995" s="1"/>
      <c r="BSI1995" s="1"/>
      <c r="BSJ1995" s="1"/>
      <c r="BSK1995" s="1"/>
      <c r="BSL1995" s="1"/>
      <c r="BSM1995" s="1"/>
      <c r="BSN1995" s="1"/>
      <c r="BSO1995" s="1"/>
      <c r="BSP1995" s="1"/>
      <c r="BSQ1995" s="1"/>
      <c r="BSR1995" s="1"/>
      <c r="BSS1995" s="1"/>
      <c r="BST1995" s="1"/>
      <c r="BSU1995" s="1"/>
      <c r="BSV1995" s="1"/>
      <c r="BSW1995" s="1"/>
      <c r="BSX1995" s="1"/>
      <c r="BSY1995" s="1"/>
      <c r="BSZ1995" s="1"/>
      <c r="BTA1995" s="1"/>
      <c r="BTB1995" s="1"/>
      <c r="BTC1995" s="1"/>
      <c r="BTD1995" s="1"/>
      <c r="BTE1995" s="1"/>
      <c r="BTF1995" s="1"/>
      <c r="BTG1995" s="1"/>
      <c r="BTH1995" s="1"/>
      <c r="BTI1995" s="1"/>
      <c r="BTJ1995" s="1"/>
      <c r="BTK1995" s="1"/>
      <c r="BTL1995" s="1"/>
      <c r="BTM1995" s="1"/>
      <c r="BTN1995" s="1"/>
      <c r="BTO1995" s="1"/>
      <c r="BTP1995" s="1"/>
      <c r="BTQ1995" s="1"/>
      <c r="BTR1995" s="1"/>
      <c r="BTS1995" s="1"/>
      <c r="BTT1995" s="1"/>
      <c r="BTU1995" s="1"/>
      <c r="BTV1995" s="1"/>
      <c r="BTW1995" s="1"/>
      <c r="BTX1995" s="1"/>
      <c r="BTY1995" s="1"/>
      <c r="BTZ1995" s="1"/>
      <c r="BUA1995" s="1"/>
      <c r="BUB1995" s="1"/>
      <c r="BUC1995" s="1"/>
      <c r="BUD1995" s="1"/>
      <c r="BUE1995" s="1"/>
      <c r="BUF1995" s="1"/>
      <c r="BUG1995" s="1"/>
      <c r="BUH1995" s="1"/>
      <c r="BUI1995" s="1"/>
      <c r="BUJ1995" s="1"/>
      <c r="BUK1995" s="1"/>
      <c r="BUL1995" s="1"/>
      <c r="BUM1995" s="1"/>
      <c r="BUN1995" s="1"/>
      <c r="BUO1995" s="1"/>
      <c r="BUP1995" s="1"/>
      <c r="BUQ1995" s="1"/>
      <c r="BUR1995" s="1"/>
      <c r="BUS1995" s="1"/>
      <c r="BUT1995" s="1"/>
      <c r="BUU1995" s="1"/>
      <c r="BUV1995" s="1"/>
      <c r="BUW1995" s="1"/>
      <c r="BUX1995" s="1"/>
      <c r="BUY1995" s="1"/>
      <c r="BUZ1995" s="1"/>
      <c r="BVA1995" s="1"/>
      <c r="BVB1995" s="1"/>
      <c r="BVC1995" s="1"/>
      <c r="BVD1995" s="1"/>
      <c r="BVE1995" s="1"/>
      <c r="BVF1995" s="1"/>
      <c r="BVG1995" s="1"/>
      <c r="BVH1995" s="1"/>
      <c r="BVI1995" s="1"/>
      <c r="BVJ1995" s="1"/>
      <c r="BVK1995" s="1"/>
      <c r="BVL1995" s="1"/>
      <c r="BVM1995" s="1"/>
      <c r="BVN1995" s="1"/>
      <c r="BVO1995" s="1"/>
      <c r="BVP1995" s="1"/>
      <c r="BVQ1995" s="1"/>
      <c r="BVR1995" s="1"/>
      <c r="BVS1995" s="1"/>
      <c r="BVT1995" s="1"/>
      <c r="BVU1995" s="1"/>
      <c r="BVV1995" s="1"/>
      <c r="BVW1995" s="1"/>
      <c r="BVX1995" s="1"/>
      <c r="BVY1995" s="1"/>
      <c r="BVZ1995" s="1"/>
      <c r="BWA1995" s="1"/>
      <c r="BWB1995" s="1"/>
      <c r="BWC1995" s="1"/>
      <c r="BWD1995" s="1"/>
      <c r="BWE1995" s="1"/>
      <c r="BWF1995" s="1"/>
      <c r="BWG1995" s="1"/>
      <c r="BWH1995" s="1"/>
      <c r="BWI1995" s="1"/>
      <c r="BWJ1995" s="1"/>
      <c r="BWK1995" s="1"/>
      <c r="BWL1995" s="1"/>
      <c r="BWM1995" s="1"/>
      <c r="BWN1995" s="1"/>
      <c r="BWO1995" s="1"/>
      <c r="BWP1995" s="1"/>
      <c r="BWQ1995" s="1"/>
      <c r="BWR1995" s="1"/>
      <c r="BWS1995" s="1"/>
      <c r="BWT1995" s="1"/>
      <c r="BWU1995" s="1"/>
      <c r="BWV1995" s="1"/>
      <c r="BWW1995" s="1"/>
      <c r="BWX1995" s="1"/>
      <c r="BWY1995" s="1"/>
      <c r="BWZ1995" s="1"/>
      <c r="BXA1995" s="1"/>
      <c r="BXB1995" s="1"/>
      <c r="BXC1995" s="1"/>
      <c r="BXD1995" s="1"/>
      <c r="BXE1995" s="1"/>
      <c r="BXF1995" s="1"/>
      <c r="BXG1995" s="1"/>
      <c r="BXH1995" s="1"/>
      <c r="BXI1995" s="1"/>
      <c r="BXJ1995" s="1"/>
      <c r="BXK1995" s="1"/>
      <c r="BXL1995" s="1"/>
      <c r="BXM1995" s="1"/>
      <c r="BXN1995" s="1"/>
      <c r="BXO1995" s="1"/>
      <c r="BXP1995" s="1"/>
      <c r="BXQ1995" s="1"/>
      <c r="BXR1995" s="1"/>
      <c r="BXS1995" s="1"/>
      <c r="BXT1995" s="1"/>
      <c r="BXU1995" s="1"/>
      <c r="BXV1995" s="1"/>
      <c r="BXW1995" s="1"/>
      <c r="BXX1995" s="1"/>
      <c r="BXY1995" s="1"/>
      <c r="BXZ1995" s="1"/>
      <c r="BYA1995" s="1"/>
      <c r="BYB1995" s="1"/>
      <c r="BYC1995" s="1"/>
      <c r="BYD1995" s="1"/>
      <c r="BYE1995" s="1"/>
      <c r="BYF1995" s="1"/>
      <c r="BYG1995" s="1"/>
      <c r="BYH1995" s="1"/>
      <c r="BYI1995" s="1"/>
      <c r="BYJ1995" s="1"/>
      <c r="BYK1995" s="1"/>
      <c r="BYL1995" s="1"/>
      <c r="BYM1995" s="1"/>
      <c r="BYN1995" s="1"/>
      <c r="BYO1995" s="1"/>
      <c r="BYP1995" s="1"/>
      <c r="BYQ1995" s="1"/>
      <c r="BYR1995" s="1"/>
      <c r="BYS1995" s="1"/>
      <c r="BYT1995" s="1"/>
      <c r="BYU1995" s="1"/>
      <c r="BYV1995" s="1"/>
      <c r="BYW1995" s="1"/>
      <c r="BYX1995" s="1"/>
      <c r="BYY1995" s="1"/>
      <c r="BYZ1995" s="1"/>
      <c r="BZA1995" s="1"/>
      <c r="BZB1995" s="1"/>
      <c r="BZC1995" s="1"/>
      <c r="BZD1995" s="1"/>
      <c r="BZE1995" s="1"/>
      <c r="BZF1995" s="1"/>
      <c r="BZG1995" s="1"/>
      <c r="BZH1995" s="1"/>
      <c r="BZI1995" s="1"/>
      <c r="BZJ1995" s="1"/>
      <c r="BZK1995" s="1"/>
      <c r="BZL1995" s="1"/>
      <c r="BZM1995" s="1"/>
      <c r="BZN1995" s="1"/>
      <c r="BZO1995" s="1"/>
      <c r="BZP1995" s="1"/>
      <c r="BZQ1995" s="1"/>
      <c r="BZR1995" s="1"/>
      <c r="BZS1995" s="1"/>
      <c r="BZT1995" s="1"/>
      <c r="BZU1995" s="1"/>
      <c r="BZV1995" s="1"/>
      <c r="BZW1995" s="1"/>
      <c r="BZX1995" s="1"/>
      <c r="BZY1995" s="1"/>
      <c r="BZZ1995" s="1"/>
      <c r="CAA1995" s="1"/>
      <c r="CAB1995" s="1"/>
      <c r="CAC1995" s="1"/>
      <c r="CAD1995" s="1"/>
      <c r="CAE1995" s="1"/>
      <c r="CAF1995" s="1"/>
      <c r="CAG1995" s="1"/>
      <c r="CAH1995" s="1"/>
      <c r="CAI1995" s="1"/>
      <c r="CAJ1995" s="1"/>
      <c r="CAK1995" s="1"/>
      <c r="CAL1995" s="1"/>
      <c r="CAM1995" s="1"/>
      <c r="CAN1995" s="1"/>
      <c r="CAO1995" s="1"/>
      <c r="CAP1995" s="1"/>
      <c r="CAQ1995" s="1"/>
      <c r="CAR1995" s="1"/>
      <c r="CAS1995" s="1"/>
      <c r="CAT1995" s="1"/>
      <c r="CAU1995" s="1"/>
      <c r="CAV1995" s="1"/>
      <c r="CAW1995" s="1"/>
      <c r="CAX1995" s="1"/>
      <c r="CAY1995" s="1"/>
      <c r="CAZ1995" s="1"/>
      <c r="CBA1995" s="1"/>
      <c r="CBB1995" s="1"/>
      <c r="CBC1995" s="1"/>
      <c r="CBD1995" s="1"/>
      <c r="CBE1995" s="1"/>
      <c r="CBF1995" s="1"/>
      <c r="CBG1995" s="1"/>
      <c r="CBH1995" s="1"/>
      <c r="CBI1995" s="1"/>
      <c r="CBJ1995" s="1"/>
      <c r="CBK1995" s="1"/>
      <c r="CBL1995" s="1"/>
      <c r="CBM1995" s="1"/>
      <c r="CBN1995" s="1"/>
      <c r="CBO1995" s="1"/>
      <c r="CBP1995" s="1"/>
      <c r="CBQ1995" s="1"/>
      <c r="CBR1995" s="1"/>
      <c r="CBS1995" s="1"/>
      <c r="CBT1995" s="1"/>
      <c r="CBU1995" s="1"/>
      <c r="CBV1995" s="1"/>
      <c r="CBW1995" s="1"/>
      <c r="CBX1995" s="1"/>
      <c r="CBY1995" s="1"/>
      <c r="CBZ1995" s="1"/>
      <c r="CCA1995" s="1"/>
      <c r="CCB1995" s="1"/>
      <c r="CCC1995" s="1"/>
      <c r="CCD1995" s="1"/>
      <c r="CCE1995" s="1"/>
      <c r="CCF1995" s="1"/>
      <c r="CCG1995" s="1"/>
      <c r="CCH1995" s="1"/>
      <c r="CCI1995" s="1"/>
      <c r="CCJ1995" s="1"/>
      <c r="CCK1995" s="1"/>
      <c r="CCL1995" s="1"/>
      <c r="CCM1995" s="1"/>
      <c r="CCN1995" s="1"/>
      <c r="CCO1995" s="1"/>
      <c r="CCP1995" s="1"/>
      <c r="CCQ1995" s="1"/>
      <c r="CCR1995" s="1"/>
      <c r="CCS1995" s="1"/>
      <c r="CCT1995" s="1"/>
      <c r="CCU1995" s="1"/>
      <c r="CCV1995" s="1"/>
      <c r="CCW1995" s="1"/>
      <c r="CCX1995" s="1"/>
      <c r="CCY1995" s="1"/>
      <c r="CCZ1995" s="1"/>
      <c r="CDA1995" s="1"/>
      <c r="CDB1995" s="1"/>
      <c r="CDC1995" s="1"/>
      <c r="CDD1995" s="1"/>
      <c r="CDE1995" s="1"/>
      <c r="CDF1995" s="1"/>
      <c r="CDG1995" s="1"/>
      <c r="CDH1995" s="1"/>
      <c r="CDI1995" s="1"/>
      <c r="CDJ1995" s="1"/>
      <c r="CDK1995" s="1"/>
      <c r="CDL1995" s="1"/>
      <c r="CDM1995" s="1"/>
      <c r="CDN1995" s="1"/>
      <c r="CDO1995" s="1"/>
      <c r="CDP1995" s="1"/>
      <c r="CDQ1995" s="1"/>
      <c r="CDR1995" s="1"/>
      <c r="CDS1995" s="1"/>
      <c r="CDT1995" s="1"/>
      <c r="CDU1995" s="1"/>
      <c r="CDV1995" s="1"/>
      <c r="CDW1995" s="1"/>
      <c r="CDX1995" s="1"/>
      <c r="CDY1995" s="1"/>
      <c r="CDZ1995" s="1"/>
      <c r="CEA1995" s="1"/>
      <c r="CEB1995" s="1"/>
      <c r="CEC1995" s="1"/>
      <c r="CED1995" s="1"/>
      <c r="CEE1995" s="1"/>
      <c r="CEF1995" s="1"/>
      <c r="CEG1995" s="1"/>
      <c r="CEH1995" s="1"/>
      <c r="CEI1995" s="1"/>
      <c r="CEJ1995" s="1"/>
      <c r="CEK1995" s="1"/>
      <c r="CEL1995" s="1"/>
      <c r="CEM1995" s="1"/>
      <c r="CEN1995" s="1"/>
      <c r="CEO1995" s="1"/>
      <c r="CEP1995" s="1"/>
      <c r="CEQ1995" s="1"/>
      <c r="CER1995" s="1"/>
      <c r="CES1995" s="1"/>
      <c r="CET1995" s="1"/>
      <c r="CEU1995" s="1"/>
      <c r="CEV1995" s="1"/>
      <c r="CEW1995" s="1"/>
      <c r="CEX1995" s="1"/>
      <c r="CEY1995" s="1"/>
      <c r="CEZ1995" s="1"/>
      <c r="CFA1995" s="1"/>
      <c r="CFB1995" s="1"/>
      <c r="CFC1995" s="1"/>
      <c r="CFD1995" s="1"/>
      <c r="CFE1995" s="1"/>
      <c r="CFF1995" s="1"/>
      <c r="CFG1995" s="1"/>
      <c r="CFH1995" s="1"/>
      <c r="CFI1995" s="1"/>
      <c r="CFJ1995" s="1"/>
      <c r="CFK1995" s="1"/>
      <c r="CFL1995" s="1"/>
      <c r="CFM1995" s="1"/>
      <c r="CFN1995" s="1"/>
      <c r="CFO1995" s="1"/>
      <c r="CFP1995" s="1"/>
      <c r="CFQ1995" s="1"/>
      <c r="CFR1995" s="1"/>
      <c r="CFS1995" s="1"/>
      <c r="CFT1995" s="1"/>
      <c r="CFU1995" s="1"/>
      <c r="CFV1995" s="1"/>
      <c r="CFW1995" s="1"/>
      <c r="CFX1995" s="1"/>
      <c r="CFY1995" s="1"/>
      <c r="CFZ1995" s="1"/>
      <c r="CGA1995" s="1"/>
      <c r="CGB1995" s="1"/>
      <c r="CGC1995" s="1"/>
      <c r="CGD1995" s="1"/>
      <c r="CGE1995" s="1"/>
      <c r="CGF1995" s="1"/>
      <c r="CGG1995" s="1"/>
      <c r="CGH1995" s="1"/>
      <c r="CGI1995" s="1"/>
      <c r="CGJ1995" s="1"/>
      <c r="CGK1995" s="1"/>
      <c r="CGL1995" s="1"/>
      <c r="CGM1995" s="1"/>
      <c r="CGN1995" s="1"/>
      <c r="CGO1995" s="1"/>
      <c r="CGP1995" s="1"/>
      <c r="CGQ1995" s="1"/>
      <c r="CGR1995" s="1"/>
      <c r="CGS1995" s="1"/>
      <c r="CGT1995" s="1"/>
      <c r="CGU1995" s="1"/>
      <c r="CGV1995" s="1"/>
      <c r="CGW1995" s="1"/>
      <c r="CGX1995" s="1"/>
      <c r="CGY1995" s="1"/>
      <c r="CGZ1995" s="1"/>
      <c r="CHA1995" s="1"/>
      <c r="CHB1995" s="1"/>
      <c r="CHC1995" s="1"/>
      <c r="CHD1995" s="1"/>
      <c r="CHE1995" s="1"/>
      <c r="CHF1995" s="1"/>
      <c r="CHG1995" s="1"/>
    </row>
    <row r="1996" spans="1:2243" x14ac:dyDescent="0.2">
      <c r="A1996" s="33"/>
      <c r="B1996" s="33"/>
      <c r="C1996" s="33"/>
      <c r="D1996" s="33"/>
      <c r="E1996" s="33"/>
      <c r="F1996" s="33"/>
      <c r="G1996" s="33"/>
      <c r="H1996" s="33"/>
      <c r="I1996" s="33"/>
      <c r="J1996" s="33"/>
      <c r="ALL1996" s="1"/>
      <c r="ALM1996" s="1"/>
      <c r="ALN1996" s="1"/>
      <c r="ALO1996" s="1"/>
      <c r="ALP1996" s="1"/>
      <c r="ALQ1996" s="1"/>
      <c r="ALR1996" s="1"/>
      <c r="ALS1996" s="1"/>
      <c r="ALT1996" s="1"/>
      <c r="ALU1996" s="1"/>
      <c r="ALV1996" s="1"/>
      <c r="ALW1996" s="1"/>
      <c r="ALX1996" s="1"/>
      <c r="ALY1996" s="1"/>
      <c r="ALZ1996" s="1"/>
      <c r="AMA1996" s="1"/>
      <c r="AMB1996" s="1"/>
      <c r="AMC1996" s="1"/>
      <c r="AMD1996" s="1"/>
      <c r="AME1996" s="1"/>
      <c r="AMF1996" s="1"/>
      <c r="AMG1996" s="1"/>
      <c r="AMH1996" s="1"/>
      <c r="AMI1996" s="1"/>
      <c r="AMJ1996" s="1"/>
      <c r="AMK1996" s="1"/>
      <c r="AML1996" s="1"/>
      <c r="AMM1996" s="1"/>
      <c r="AMN1996" s="1"/>
      <c r="AMO1996" s="1"/>
      <c r="AMP1996" s="1"/>
      <c r="AMQ1996" s="1"/>
      <c r="AMR1996" s="1"/>
      <c r="AMS1996" s="1"/>
      <c r="AMT1996" s="1"/>
      <c r="AMU1996" s="1"/>
      <c r="AMV1996" s="1"/>
      <c r="AMW1996" s="1"/>
      <c r="AMX1996" s="1"/>
      <c r="AMY1996" s="1"/>
      <c r="AMZ1996" s="1"/>
      <c r="ANA1996" s="1"/>
      <c r="ANB1996" s="1"/>
      <c r="ANC1996" s="1"/>
      <c r="AND1996" s="1"/>
      <c r="ANE1996" s="1"/>
      <c r="ANF1996" s="1"/>
      <c r="ANG1996" s="1"/>
      <c r="ANH1996" s="1"/>
      <c r="ANI1996" s="1"/>
      <c r="ANJ1996" s="1"/>
      <c r="ANK1996" s="1"/>
      <c r="ANL1996" s="1"/>
      <c r="ANM1996" s="1"/>
      <c r="ANN1996" s="1"/>
      <c r="ANO1996" s="1"/>
      <c r="ANP1996" s="1"/>
      <c r="ANQ1996" s="1"/>
      <c r="ANR1996" s="1"/>
      <c r="ANS1996" s="1"/>
      <c r="ANT1996" s="1"/>
      <c r="ANU1996" s="1"/>
      <c r="ANV1996" s="1"/>
      <c r="ANW1996" s="1"/>
      <c r="ANX1996" s="1"/>
      <c r="ANY1996" s="1"/>
      <c r="ANZ1996" s="1"/>
      <c r="AOA1996" s="1"/>
      <c r="AOB1996" s="1"/>
      <c r="AOC1996" s="1"/>
      <c r="AOD1996" s="1"/>
      <c r="AOE1996" s="1"/>
      <c r="AOF1996" s="1"/>
      <c r="AOG1996" s="1"/>
      <c r="AOH1996" s="1"/>
      <c r="AOI1996" s="1"/>
      <c r="AOJ1996" s="1"/>
      <c r="AOK1996" s="1"/>
      <c r="AOL1996" s="1"/>
      <c r="AOM1996" s="1"/>
      <c r="AON1996" s="1"/>
      <c r="AOO1996" s="1"/>
      <c r="AOP1996" s="1"/>
      <c r="AOQ1996" s="1"/>
      <c r="AOR1996" s="1"/>
      <c r="AOS1996" s="1"/>
      <c r="AOT1996" s="1"/>
      <c r="AOU1996" s="1"/>
      <c r="AOV1996" s="1"/>
      <c r="AOW1996" s="1"/>
      <c r="AOX1996" s="1"/>
      <c r="AOY1996" s="1"/>
      <c r="AOZ1996" s="1"/>
      <c r="APA1996" s="1"/>
      <c r="APB1996" s="1"/>
      <c r="APC1996" s="1"/>
      <c r="APD1996" s="1"/>
      <c r="APE1996" s="1"/>
      <c r="APF1996" s="1"/>
      <c r="APG1996" s="1"/>
      <c r="APH1996" s="1"/>
      <c r="API1996" s="1"/>
      <c r="APJ1996" s="1"/>
      <c r="APK1996" s="1"/>
      <c r="APL1996" s="1"/>
      <c r="APM1996" s="1"/>
      <c r="APN1996" s="1"/>
      <c r="APO1996" s="1"/>
      <c r="APP1996" s="1"/>
      <c r="APQ1996" s="1"/>
      <c r="APR1996" s="1"/>
      <c r="APS1996" s="1"/>
      <c r="APT1996" s="1"/>
      <c r="APU1996" s="1"/>
      <c r="APV1996" s="1"/>
      <c r="APW1996" s="1"/>
      <c r="APX1996" s="1"/>
      <c r="APY1996" s="1"/>
      <c r="APZ1996" s="1"/>
      <c r="AQA1996" s="1"/>
      <c r="AQB1996" s="1"/>
      <c r="AQC1996" s="1"/>
      <c r="AQD1996" s="1"/>
      <c r="AQE1996" s="1"/>
      <c r="AQF1996" s="1"/>
      <c r="AQG1996" s="1"/>
      <c r="AQH1996" s="1"/>
      <c r="AQI1996" s="1"/>
      <c r="AQJ1996" s="1"/>
      <c r="AQK1996" s="1"/>
      <c r="AQL1996" s="1"/>
      <c r="AQM1996" s="1"/>
      <c r="AQN1996" s="1"/>
      <c r="AQO1996" s="1"/>
      <c r="AQP1996" s="1"/>
      <c r="AQQ1996" s="1"/>
      <c r="AQR1996" s="1"/>
      <c r="AQS1996" s="1"/>
      <c r="AQT1996" s="1"/>
      <c r="AQU1996" s="1"/>
      <c r="AQV1996" s="1"/>
      <c r="AQW1996" s="1"/>
      <c r="AQX1996" s="1"/>
      <c r="AQY1996" s="1"/>
      <c r="AQZ1996" s="1"/>
      <c r="ARA1996" s="1"/>
      <c r="ARB1996" s="1"/>
      <c r="ARC1996" s="1"/>
      <c r="ARD1996" s="1"/>
      <c r="ARE1996" s="1"/>
      <c r="ARF1996" s="1"/>
      <c r="ARG1996" s="1"/>
      <c r="ARH1996" s="1"/>
      <c r="ARI1996" s="1"/>
      <c r="ARJ1996" s="1"/>
      <c r="ARK1996" s="1"/>
      <c r="ARL1996" s="1"/>
      <c r="ARM1996" s="1"/>
      <c r="ARN1996" s="1"/>
      <c r="ARO1996" s="1"/>
      <c r="ARP1996" s="1"/>
      <c r="ARQ1996" s="1"/>
      <c r="ARR1996" s="1"/>
      <c r="ARS1996" s="1"/>
      <c r="ART1996" s="1"/>
      <c r="ARU1996" s="1"/>
      <c r="ARV1996" s="1"/>
      <c r="ARW1996" s="1"/>
      <c r="ARX1996" s="1"/>
      <c r="ARY1996" s="1"/>
      <c r="ARZ1996" s="1"/>
      <c r="ASA1996" s="1"/>
      <c r="ASB1996" s="1"/>
      <c r="ASC1996" s="1"/>
      <c r="ASD1996" s="1"/>
      <c r="ASE1996" s="1"/>
      <c r="ASF1996" s="1"/>
      <c r="ASG1996" s="1"/>
      <c r="ASH1996" s="1"/>
      <c r="ASI1996" s="1"/>
      <c r="ASJ1996" s="1"/>
      <c r="ASK1996" s="1"/>
      <c r="ASL1996" s="1"/>
      <c r="ASM1996" s="1"/>
      <c r="ASN1996" s="1"/>
      <c r="ASO1996" s="1"/>
      <c r="ASP1996" s="1"/>
      <c r="ASQ1996" s="1"/>
      <c r="ASR1996" s="1"/>
      <c r="ASS1996" s="1"/>
      <c r="AST1996" s="1"/>
      <c r="ASU1996" s="1"/>
      <c r="ASV1996" s="1"/>
      <c r="ASW1996" s="1"/>
      <c r="ASX1996" s="1"/>
      <c r="ASY1996" s="1"/>
      <c r="ASZ1996" s="1"/>
      <c r="ATA1996" s="1"/>
      <c r="ATB1996" s="1"/>
      <c r="ATC1996" s="1"/>
      <c r="ATD1996" s="1"/>
      <c r="ATE1996" s="1"/>
      <c r="ATF1996" s="1"/>
      <c r="ATG1996" s="1"/>
      <c r="ATH1996" s="1"/>
      <c r="ATI1996" s="1"/>
      <c r="ATJ1996" s="1"/>
      <c r="ATK1996" s="1"/>
      <c r="ATL1996" s="1"/>
      <c r="ATM1996" s="1"/>
      <c r="ATN1996" s="1"/>
      <c r="ATO1996" s="1"/>
      <c r="ATP1996" s="1"/>
      <c r="ATQ1996" s="1"/>
      <c r="ATR1996" s="1"/>
      <c r="ATS1996" s="1"/>
      <c r="ATT1996" s="1"/>
      <c r="ATU1996" s="1"/>
      <c r="ATV1996" s="1"/>
      <c r="ATW1996" s="1"/>
      <c r="ATX1996" s="1"/>
      <c r="ATY1996" s="1"/>
      <c r="ATZ1996" s="1"/>
      <c r="AUA1996" s="1"/>
      <c r="AUB1996" s="1"/>
      <c r="AUC1996" s="1"/>
      <c r="AUD1996" s="1"/>
      <c r="AUE1996" s="1"/>
      <c r="AUF1996" s="1"/>
      <c r="AUG1996" s="1"/>
      <c r="AUH1996" s="1"/>
      <c r="AUI1996" s="1"/>
      <c r="AUJ1996" s="1"/>
      <c r="AUK1996" s="1"/>
      <c r="AUL1996" s="1"/>
      <c r="AUM1996" s="1"/>
      <c r="AUN1996" s="1"/>
      <c r="AUO1996" s="1"/>
      <c r="AUP1996" s="1"/>
      <c r="AUQ1996" s="1"/>
      <c r="AUR1996" s="1"/>
      <c r="AUS1996" s="1"/>
      <c r="AUT1996" s="1"/>
      <c r="AUU1996" s="1"/>
      <c r="AUV1996" s="1"/>
      <c r="AUW1996" s="1"/>
      <c r="AUX1996" s="1"/>
      <c r="AUY1996" s="1"/>
      <c r="AUZ1996" s="1"/>
      <c r="AVA1996" s="1"/>
      <c r="AVB1996" s="1"/>
      <c r="AVC1996" s="1"/>
      <c r="AVD1996" s="1"/>
      <c r="AVE1996" s="1"/>
      <c r="AVF1996" s="1"/>
      <c r="AVG1996" s="1"/>
      <c r="AVH1996" s="1"/>
      <c r="AVI1996" s="1"/>
      <c r="AVJ1996" s="1"/>
      <c r="AVK1996" s="1"/>
      <c r="AVL1996" s="1"/>
      <c r="AVM1996" s="1"/>
      <c r="AVN1996" s="1"/>
      <c r="AVO1996" s="1"/>
      <c r="AVP1996" s="1"/>
      <c r="AVQ1996" s="1"/>
      <c r="AVR1996" s="1"/>
      <c r="AVS1996" s="1"/>
      <c r="AVT1996" s="1"/>
      <c r="AVU1996" s="1"/>
      <c r="AVV1996" s="1"/>
      <c r="AVW1996" s="1"/>
      <c r="AVX1996" s="1"/>
      <c r="AVY1996" s="1"/>
      <c r="AVZ1996" s="1"/>
      <c r="AWA1996" s="1"/>
      <c r="AWB1996" s="1"/>
      <c r="AWC1996" s="1"/>
      <c r="AWD1996" s="1"/>
      <c r="AWE1996" s="1"/>
      <c r="AWF1996" s="1"/>
      <c r="AWG1996" s="1"/>
      <c r="AWH1996" s="1"/>
      <c r="AWI1996" s="1"/>
      <c r="AWJ1996" s="1"/>
      <c r="AWK1996" s="1"/>
      <c r="AWL1996" s="1"/>
      <c r="AWM1996" s="1"/>
      <c r="AWN1996" s="1"/>
      <c r="AWO1996" s="1"/>
      <c r="AWP1996" s="1"/>
      <c r="AWQ1996" s="1"/>
      <c r="AWR1996" s="1"/>
      <c r="AWS1996" s="1"/>
      <c r="AWT1996" s="1"/>
      <c r="AWU1996" s="1"/>
      <c r="AWV1996" s="1"/>
      <c r="AWW1996" s="1"/>
      <c r="AWX1996" s="1"/>
      <c r="AWY1996" s="1"/>
      <c r="AWZ1996" s="1"/>
      <c r="AXA1996" s="1"/>
      <c r="AXB1996" s="1"/>
      <c r="AXC1996" s="1"/>
      <c r="AXD1996" s="1"/>
      <c r="AXE1996" s="1"/>
      <c r="AXF1996" s="1"/>
      <c r="AXG1996" s="1"/>
      <c r="AXH1996" s="1"/>
      <c r="AXI1996" s="1"/>
      <c r="AXJ1996" s="1"/>
      <c r="AXK1996" s="1"/>
      <c r="AXL1996" s="1"/>
      <c r="AXM1996" s="1"/>
      <c r="AXN1996" s="1"/>
      <c r="AXO1996" s="1"/>
      <c r="AXP1996" s="1"/>
      <c r="AXQ1996" s="1"/>
      <c r="AXR1996" s="1"/>
      <c r="AXS1996" s="1"/>
      <c r="AXT1996" s="1"/>
      <c r="AXU1996" s="1"/>
      <c r="AXV1996" s="1"/>
      <c r="AXW1996" s="1"/>
      <c r="AXX1996" s="1"/>
      <c r="AXY1996" s="1"/>
      <c r="AXZ1996" s="1"/>
      <c r="AYA1996" s="1"/>
      <c r="AYB1996" s="1"/>
      <c r="AYC1996" s="1"/>
      <c r="AYD1996" s="1"/>
      <c r="AYE1996" s="1"/>
      <c r="AYF1996" s="1"/>
      <c r="AYG1996" s="1"/>
      <c r="AYH1996" s="1"/>
      <c r="AYI1996" s="1"/>
      <c r="AYJ1996" s="1"/>
      <c r="AYK1996" s="1"/>
      <c r="AYL1996" s="1"/>
      <c r="AYM1996" s="1"/>
      <c r="AYN1996" s="1"/>
      <c r="AYO1996" s="1"/>
      <c r="AYP1996" s="1"/>
      <c r="AYQ1996" s="1"/>
      <c r="AYR1996" s="1"/>
      <c r="AYS1996" s="1"/>
      <c r="AYT1996" s="1"/>
      <c r="AYU1996" s="1"/>
      <c r="AYV1996" s="1"/>
      <c r="AYW1996" s="1"/>
      <c r="AYX1996" s="1"/>
      <c r="AYY1996" s="1"/>
      <c r="AYZ1996" s="1"/>
      <c r="AZA1996" s="1"/>
      <c r="AZB1996" s="1"/>
      <c r="AZC1996" s="1"/>
      <c r="AZD1996" s="1"/>
      <c r="AZE1996" s="1"/>
      <c r="AZF1996" s="1"/>
      <c r="AZG1996" s="1"/>
      <c r="AZH1996" s="1"/>
      <c r="AZI1996" s="1"/>
      <c r="AZJ1996" s="1"/>
      <c r="AZK1996" s="1"/>
      <c r="AZL1996" s="1"/>
      <c r="AZM1996" s="1"/>
      <c r="AZN1996" s="1"/>
      <c r="AZO1996" s="1"/>
      <c r="AZP1996" s="1"/>
      <c r="AZQ1996" s="1"/>
      <c r="AZR1996" s="1"/>
      <c r="AZS1996" s="1"/>
      <c r="AZT1996" s="1"/>
      <c r="AZU1996" s="1"/>
      <c r="AZV1996" s="1"/>
      <c r="AZW1996" s="1"/>
      <c r="AZX1996" s="1"/>
      <c r="AZY1996" s="1"/>
      <c r="AZZ1996" s="1"/>
      <c r="BAA1996" s="1"/>
      <c r="BAB1996" s="1"/>
      <c r="BAC1996" s="1"/>
      <c r="BAD1996" s="1"/>
      <c r="BAE1996" s="1"/>
      <c r="BAF1996" s="1"/>
      <c r="BAG1996" s="1"/>
      <c r="BAH1996" s="1"/>
      <c r="BAI1996" s="1"/>
      <c r="BAJ1996" s="1"/>
      <c r="BAK1996" s="1"/>
      <c r="BAL1996" s="1"/>
      <c r="BAM1996" s="1"/>
      <c r="BAN1996" s="1"/>
      <c r="BAO1996" s="1"/>
      <c r="BAP1996" s="1"/>
      <c r="BAQ1996" s="1"/>
      <c r="BAR1996" s="1"/>
      <c r="BAS1996" s="1"/>
      <c r="BAT1996" s="1"/>
      <c r="BAU1996" s="1"/>
      <c r="BAV1996" s="1"/>
      <c r="BAW1996" s="1"/>
      <c r="BAX1996" s="1"/>
      <c r="BAY1996" s="1"/>
      <c r="BAZ1996" s="1"/>
      <c r="BBA1996" s="1"/>
      <c r="BBB1996" s="1"/>
      <c r="BBC1996" s="1"/>
      <c r="BBD1996" s="1"/>
      <c r="BBE1996" s="1"/>
      <c r="BBF1996" s="1"/>
      <c r="BBG1996" s="1"/>
      <c r="BBH1996" s="1"/>
      <c r="BBI1996" s="1"/>
      <c r="BBJ1996" s="1"/>
      <c r="BBK1996" s="1"/>
      <c r="BBL1996" s="1"/>
      <c r="BBM1996" s="1"/>
      <c r="BBN1996" s="1"/>
      <c r="BBO1996" s="1"/>
      <c r="BBP1996" s="1"/>
      <c r="BBQ1996" s="1"/>
      <c r="BBR1996" s="1"/>
      <c r="BBS1996" s="1"/>
      <c r="BBT1996" s="1"/>
      <c r="BBU1996" s="1"/>
      <c r="BBV1996" s="1"/>
      <c r="BBW1996" s="1"/>
      <c r="BBX1996" s="1"/>
      <c r="BBY1996" s="1"/>
      <c r="BBZ1996" s="1"/>
      <c r="BCA1996" s="1"/>
      <c r="BCB1996" s="1"/>
      <c r="BCC1996" s="1"/>
      <c r="BCD1996" s="1"/>
      <c r="BCE1996" s="1"/>
      <c r="BCF1996" s="1"/>
      <c r="BCG1996" s="1"/>
      <c r="BCH1996" s="1"/>
      <c r="BCI1996" s="1"/>
      <c r="BCJ1996" s="1"/>
      <c r="BCK1996" s="1"/>
      <c r="BCL1996" s="1"/>
      <c r="BCM1996" s="1"/>
      <c r="BCN1996" s="1"/>
      <c r="BCO1996" s="1"/>
      <c r="BCP1996" s="1"/>
      <c r="BCQ1996" s="1"/>
      <c r="BCR1996" s="1"/>
      <c r="BCS1996" s="1"/>
      <c r="BCT1996" s="1"/>
      <c r="BCU1996" s="1"/>
      <c r="BCV1996" s="1"/>
      <c r="BCW1996" s="1"/>
      <c r="BCX1996" s="1"/>
      <c r="BCY1996" s="1"/>
      <c r="BCZ1996" s="1"/>
      <c r="BDA1996" s="1"/>
      <c r="BDB1996" s="1"/>
      <c r="BDC1996" s="1"/>
      <c r="BDD1996" s="1"/>
      <c r="BDE1996" s="1"/>
      <c r="BDF1996" s="1"/>
      <c r="BDG1996" s="1"/>
      <c r="BDH1996" s="1"/>
      <c r="BDI1996" s="1"/>
      <c r="BDJ1996" s="1"/>
      <c r="BDK1996" s="1"/>
      <c r="BDL1996" s="1"/>
      <c r="BDM1996" s="1"/>
      <c r="BDN1996" s="1"/>
      <c r="BDO1996" s="1"/>
      <c r="BDP1996" s="1"/>
      <c r="BDQ1996" s="1"/>
      <c r="BDR1996" s="1"/>
      <c r="BDS1996" s="1"/>
      <c r="BDT1996" s="1"/>
      <c r="BDU1996" s="1"/>
      <c r="BDV1996" s="1"/>
      <c r="BDW1996" s="1"/>
      <c r="BDX1996" s="1"/>
      <c r="BDY1996" s="1"/>
      <c r="BDZ1996" s="1"/>
      <c r="BEA1996" s="1"/>
      <c r="BEB1996" s="1"/>
      <c r="BEC1996" s="1"/>
      <c r="BED1996" s="1"/>
      <c r="BEE1996" s="1"/>
      <c r="BEF1996" s="1"/>
      <c r="BEG1996" s="1"/>
      <c r="BEH1996" s="1"/>
      <c r="BEI1996" s="1"/>
      <c r="BEJ1996" s="1"/>
      <c r="BEK1996" s="1"/>
      <c r="BEL1996" s="1"/>
      <c r="BEM1996" s="1"/>
      <c r="BEN1996" s="1"/>
      <c r="BEO1996" s="1"/>
      <c r="BEP1996" s="1"/>
      <c r="BEQ1996" s="1"/>
      <c r="BER1996" s="1"/>
      <c r="BES1996" s="1"/>
      <c r="BET1996" s="1"/>
      <c r="BEU1996" s="1"/>
      <c r="BEV1996" s="1"/>
      <c r="BEW1996" s="1"/>
      <c r="BEX1996" s="1"/>
      <c r="BEY1996" s="1"/>
      <c r="BEZ1996" s="1"/>
      <c r="BFA1996" s="1"/>
      <c r="BFB1996" s="1"/>
      <c r="BFC1996" s="1"/>
      <c r="BFD1996" s="1"/>
      <c r="BFE1996" s="1"/>
      <c r="BFF1996" s="1"/>
      <c r="BFG1996" s="1"/>
      <c r="BFH1996" s="1"/>
      <c r="BFI1996" s="1"/>
      <c r="BFJ1996" s="1"/>
      <c r="BFK1996" s="1"/>
      <c r="BFL1996" s="1"/>
      <c r="BFM1996" s="1"/>
      <c r="BFN1996" s="1"/>
      <c r="BFO1996" s="1"/>
      <c r="BFP1996" s="1"/>
      <c r="BFQ1996" s="1"/>
      <c r="BFR1996" s="1"/>
      <c r="BFS1996" s="1"/>
      <c r="BFT1996" s="1"/>
      <c r="BFU1996" s="1"/>
      <c r="BFV1996" s="1"/>
      <c r="BFW1996" s="1"/>
      <c r="BFX1996" s="1"/>
      <c r="BFY1996" s="1"/>
      <c r="BFZ1996" s="1"/>
      <c r="BGA1996" s="1"/>
      <c r="BGB1996" s="1"/>
      <c r="BGC1996" s="1"/>
      <c r="BGD1996" s="1"/>
      <c r="BGE1996" s="1"/>
      <c r="BGF1996" s="1"/>
      <c r="BGG1996" s="1"/>
      <c r="BGH1996" s="1"/>
      <c r="BGI1996" s="1"/>
      <c r="BGJ1996" s="1"/>
      <c r="BGK1996" s="1"/>
      <c r="BGL1996" s="1"/>
      <c r="BGM1996" s="1"/>
      <c r="BGN1996" s="1"/>
      <c r="BGO1996" s="1"/>
      <c r="BGP1996" s="1"/>
      <c r="BGQ1996" s="1"/>
      <c r="BGR1996" s="1"/>
      <c r="BGS1996" s="1"/>
      <c r="BGT1996" s="1"/>
      <c r="BGU1996" s="1"/>
      <c r="BGV1996" s="1"/>
      <c r="BGW1996" s="1"/>
      <c r="BGX1996" s="1"/>
      <c r="BGY1996" s="1"/>
      <c r="BGZ1996" s="1"/>
      <c r="BHA1996" s="1"/>
      <c r="BHB1996" s="1"/>
      <c r="BHC1996" s="1"/>
      <c r="BHD1996" s="1"/>
      <c r="BHE1996" s="1"/>
      <c r="BHF1996" s="1"/>
      <c r="BHG1996" s="1"/>
      <c r="BHH1996" s="1"/>
      <c r="BHI1996" s="1"/>
      <c r="BHJ1996" s="1"/>
      <c r="BHK1996" s="1"/>
      <c r="BHL1996" s="1"/>
      <c r="BHM1996" s="1"/>
      <c r="BHN1996" s="1"/>
      <c r="BHO1996" s="1"/>
      <c r="BHP1996" s="1"/>
      <c r="BHQ1996" s="1"/>
      <c r="BHR1996" s="1"/>
      <c r="BHS1996" s="1"/>
      <c r="BHT1996" s="1"/>
      <c r="BHU1996" s="1"/>
      <c r="BHV1996" s="1"/>
      <c r="BHW1996" s="1"/>
      <c r="BHX1996" s="1"/>
      <c r="BHY1996" s="1"/>
      <c r="BHZ1996" s="1"/>
      <c r="BIA1996" s="1"/>
      <c r="BIB1996" s="1"/>
      <c r="BIC1996" s="1"/>
      <c r="BID1996" s="1"/>
      <c r="BIE1996" s="1"/>
      <c r="BIF1996" s="1"/>
      <c r="BIG1996" s="1"/>
      <c r="BIH1996" s="1"/>
      <c r="BII1996" s="1"/>
      <c r="BIJ1996" s="1"/>
      <c r="BIK1996" s="1"/>
      <c r="BIL1996" s="1"/>
      <c r="BIM1996" s="1"/>
      <c r="BIN1996" s="1"/>
      <c r="BIO1996" s="1"/>
      <c r="BIP1996" s="1"/>
      <c r="BIQ1996" s="1"/>
      <c r="BIR1996" s="1"/>
      <c r="BIS1996" s="1"/>
      <c r="BIT1996" s="1"/>
      <c r="BIU1996" s="1"/>
      <c r="BIV1996" s="1"/>
      <c r="BIW1996" s="1"/>
      <c r="BIX1996" s="1"/>
      <c r="BIY1996" s="1"/>
      <c r="BIZ1996" s="1"/>
      <c r="BJA1996" s="1"/>
      <c r="BJB1996" s="1"/>
      <c r="BJC1996" s="1"/>
      <c r="BJD1996" s="1"/>
      <c r="BJE1996" s="1"/>
      <c r="BJF1996" s="1"/>
      <c r="BJG1996" s="1"/>
      <c r="BJH1996" s="1"/>
      <c r="BJI1996" s="1"/>
      <c r="BJJ1996" s="1"/>
      <c r="BJK1996" s="1"/>
      <c r="BJL1996" s="1"/>
      <c r="BJM1996" s="1"/>
      <c r="BJN1996" s="1"/>
      <c r="BJO1996" s="1"/>
      <c r="BJP1996" s="1"/>
      <c r="BJQ1996" s="1"/>
      <c r="BJR1996" s="1"/>
      <c r="BJS1996" s="1"/>
      <c r="BJT1996" s="1"/>
      <c r="BJU1996" s="1"/>
      <c r="BJV1996" s="1"/>
      <c r="BJW1996" s="1"/>
      <c r="BJX1996" s="1"/>
      <c r="BJY1996" s="1"/>
      <c r="BJZ1996" s="1"/>
      <c r="BKA1996" s="1"/>
      <c r="BKB1996" s="1"/>
      <c r="BKC1996" s="1"/>
      <c r="BKD1996" s="1"/>
      <c r="BKE1996" s="1"/>
      <c r="BKF1996" s="1"/>
      <c r="BKG1996" s="1"/>
      <c r="BKH1996" s="1"/>
      <c r="BKI1996" s="1"/>
      <c r="BKJ1996" s="1"/>
      <c r="BKK1996" s="1"/>
      <c r="BKL1996" s="1"/>
      <c r="BKM1996" s="1"/>
      <c r="BKN1996" s="1"/>
      <c r="BKO1996" s="1"/>
      <c r="BKP1996" s="1"/>
      <c r="BKQ1996" s="1"/>
      <c r="BKR1996" s="1"/>
      <c r="BKS1996" s="1"/>
      <c r="BKT1996" s="1"/>
      <c r="BKU1996" s="1"/>
      <c r="BKV1996" s="1"/>
      <c r="BKW1996" s="1"/>
      <c r="BKX1996" s="1"/>
      <c r="BKY1996" s="1"/>
      <c r="BKZ1996" s="1"/>
      <c r="BLA1996" s="1"/>
      <c r="BLB1996" s="1"/>
      <c r="BLC1996" s="1"/>
      <c r="BLD1996" s="1"/>
      <c r="BLE1996" s="1"/>
      <c r="BLF1996" s="1"/>
      <c r="BLG1996" s="1"/>
      <c r="BLH1996" s="1"/>
      <c r="BLI1996" s="1"/>
      <c r="BLJ1996" s="1"/>
      <c r="BLK1996" s="1"/>
      <c r="BLL1996" s="1"/>
      <c r="BLM1996" s="1"/>
      <c r="BLN1996" s="1"/>
      <c r="BLO1996" s="1"/>
      <c r="BLP1996" s="1"/>
      <c r="BLQ1996" s="1"/>
      <c r="BLR1996" s="1"/>
      <c r="BLS1996" s="1"/>
      <c r="BLT1996" s="1"/>
      <c r="BLU1996" s="1"/>
      <c r="BLV1996" s="1"/>
      <c r="BLW1996" s="1"/>
      <c r="BLX1996" s="1"/>
      <c r="BLY1996" s="1"/>
      <c r="BLZ1996" s="1"/>
      <c r="BMA1996" s="1"/>
      <c r="BMB1996" s="1"/>
      <c r="BMC1996" s="1"/>
      <c r="BMD1996" s="1"/>
      <c r="BME1996" s="1"/>
      <c r="BMF1996" s="1"/>
      <c r="BMG1996" s="1"/>
      <c r="BMH1996" s="1"/>
      <c r="BMI1996" s="1"/>
      <c r="BMJ1996" s="1"/>
      <c r="BMK1996" s="1"/>
      <c r="BML1996" s="1"/>
      <c r="BMM1996" s="1"/>
      <c r="BMN1996" s="1"/>
      <c r="BMO1996" s="1"/>
      <c r="BMP1996" s="1"/>
      <c r="BMQ1996" s="1"/>
      <c r="BMR1996" s="1"/>
      <c r="BMS1996" s="1"/>
      <c r="BMT1996" s="1"/>
      <c r="BMU1996" s="1"/>
      <c r="BMV1996" s="1"/>
      <c r="BMW1996" s="1"/>
      <c r="BMX1996" s="1"/>
      <c r="BMY1996" s="1"/>
      <c r="BMZ1996" s="1"/>
      <c r="BNA1996" s="1"/>
      <c r="BNB1996" s="1"/>
      <c r="BNC1996" s="1"/>
      <c r="BND1996" s="1"/>
      <c r="BNE1996" s="1"/>
      <c r="BNF1996" s="1"/>
      <c r="BNG1996" s="1"/>
      <c r="BNH1996" s="1"/>
      <c r="BNI1996" s="1"/>
      <c r="BNJ1996" s="1"/>
      <c r="BNK1996" s="1"/>
      <c r="BNL1996" s="1"/>
      <c r="BNM1996" s="1"/>
      <c r="BNN1996" s="1"/>
      <c r="BNO1996" s="1"/>
      <c r="BNP1996" s="1"/>
      <c r="BNQ1996" s="1"/>
      <c r="BNR1996" s="1"/>
      <c r="BNS1996" s="1"/>
      <c r="BNT1996" s="1"/>
      <c r="BNU1996" s="1"/>
      <c r="BNV1996" s="1"/>
      <c r="BNW1996" s="1"/>
      <c r="BNX1996" s="1"/>
      <c r="BNY1996" s="1"/>
      <c r="BNZ1996" s="1"/>
      <c r="BOA1996" s="1"/>
      <c r="BOB1996" s="1"/>
      <c r="BOC1996" s="1"/>
      <c r="BOD1996" s="1"/>
      <c r="BOE1996" s="1"/>
      <c r="BOF1996" s="1"/>
      <c r="BOG1996" s="1"/>
      <c r="BOH1996" s="1"/>
      <c r="BOI1996" s="1"/>
      <c r="BOJ1996" s="1"/>
      <c r="BOK1996" s="1"/>
      <c r="BOL1996" s="1"/>
      <c r="BOM1996" s="1"/>
      <c r="BON1996" s="1"/>
      <c r="BOO1996" s="1"/>
      <c r="BOP1996" s="1"/>
      <c r="BOQ1996" s="1"/>
      <c r="BOR1996" s="1"/>
      <c r="BOS1996" s="1"/>
      <c r="BOT1996" s="1"/>
      <c r="BOU1996" s="1"/>
      <c r="BOV1996" s="1"/>
      <c r="BOW1996" s="1"/>
      <c r="BOX1996" s="1"/>
      <c r="BOY1996" s="1"/>
      <c r="BOZ1996" s="1"/>
      <c r="BPA1996" s="1"/>
      <c r="BPB1996" s="1"/>
      <c r="BPC1996" s="1"/>
      <c r="BPD1996" s="1"/>
      <c r="BPE1996" s="1"/>
      <c r="BPF1996" s="1"/>
      <c r="BPG1996" s="1"/>
      <c r="BPH1996" s="1"/>
      <c r="BPI1996" s="1"/>
      <c r="BPJ1996" s="1"/>
      <c r="BPK1996" s="1"/>
      <c r="BPL1996" s="1"/>
      <c r="BPM1996" s="1"/>
      <c r="BPN1996" s="1"/>
      <c r="BPO1996" s="1"/>
      <c r="BPP1996" s="1"/>
      <c r="BPQ1996" s="1"/>
      <c r="BPR1996" s="1"/>
      <c r="BPS1996" s="1"/>
      <c r="BPT1996" s="1"/>
      <c r="BPU1996" s="1"/>
      <c r="BPV1996" s="1"/>
      <c r="BPW1996" s="1"/>
      <c r="BPX1996" s="1"/>
      <c r="BPY1996" s="1"/>
      <c r="BPZ1996" s="1"/>
      <c r="BQA1996" s="1"/>
      <c r="BQB1996" s="1"/>
      <c r="BQC1996" s="1"/>
      <c r="BQD1996" s="1"/>
      <c r="BQE1996" s="1"/>
      <c r="BQF1996" s="1"/>
      <c r="BQG1996" s="1"/>
      <c r="BQH1996" s="1"/>
      <c r="BQI1996" s="1"/>
      <c r="BQJ1996" s="1"/>
      <c r="BQK1996" s="1"/>
      <c r="BQL1996" s="1"/>
      <c r="BQM1996" s="1"/>
      <c r="BQN1996" s="1"/>
      <c r="BQO1996" s="1"/>
      <c r="BQP1996" s="1"/>
      <c r="BQQ1996" s="1"/>
      <c r="BQR1996" s="1"/>
      <c r="BQS1996" s="1"/>
      <c r="BQT1996" s="1"/>
      <c r="BQU1996" s="1"/>
      <c r="BQV1996" s="1"/>
      <c r="BQW1996" s="1"/>
      <c r="BQX1996" s="1"/>
      <c r="BQY1996" s="1"/>
      <c r="BQZ1996" s="1"/>
      <c r="BRA1996" s="1"/>
      <c r="BRB1996" s="1"/>
      <c r="BRC1996" s="1"/>
      <c r="BRD1996" s="1"/>
      <c r="BRE1996" s="1"/>
      <c r="BRF1996" s="1"/>
      <c r="BRG1996" s="1"/>
      <c r="BRH1996" s="1"/>
      <c r="BRI1996" s="1"/>
      <c r="BRJ1996" s="1"/>
      <c r="BRK1996" s="1"/>
      <c r="BRL1996" s="1"/>
      <c r="BRM1996" s="1"/>
      <c r="BRN1996" s="1"/>
      <c r="BRO1996" s="1"/>
      <c r="BRP1996" s="1"/>
      <c r="BRQ1996" s="1"/>
      <c r="BRR1996" s="1"/>
      <c r="BRS1996" s="1"/>
      <c r="BRT1996" s="1"/>
      <c r="BRU1996" s="1"/>
      <c r="BRV1996" s="1"/>
      <c r="BRW1996" s="1"/>
      <c r="BRX1996" s="1"/>
      <c r="BRY1996" s="1"/>
      <c r="BRZ1996" s="1"/>
      <c r="BSA1996" s="1"/>
      <c r="BSB1996" s="1"/>
      <c r="BSC1996" s="1"/>
      <c r="BSD1996" s="1"/>
      <c r="BSE1996" s="1"/>
      <c r="BSF1996" s="1"/>
      <c r="BSG1996" s="1"/>
      <c r="BSH1996" s="1"/>
      <c r="BSI1996" s="1"/>
      <c r="BSJ1996" s="1"/>
      <c r="BSK1996" s="1"/>
      <c r="BSL1996" s="1"/>
      <c r="BSM1996" s="1"/>
      <c r="BSN1996" s="1"/>
      <c r="BSO1996" s="1"/>
      <c r="BSP1996" s="1"/>
      <c r="BSQ1996" s="1"/>
      <c r="BSR1996" s="1"/>
      <c r="BSS1996" s="1"/>
      <c r="BST1996" s="1"/>
      <c r="BSU1996" s="1"/>
      <c r="BSV1996" s="1"/>
      <c r="BSW1996" s="1"/>
      <c r="BSX1996" s="1"/>
      <c r="BSY1996" s="1"/>
      <c r="BSZ1996" s="1"/>
      <c r="BTA1996" s="1"/>
      <c r="BTB1996" s="1"/>
      <c r="BTC1996" s="1"/>
      <c r="BTD1996" s="1"/>
      <c r="BTE1996" s="1"/>
      <c r="BTF1996" s="1"/>
      <c r="BTG1996" s="1"/>
      <c r="BTH1996" s="1"/>
      <c r="BTI1996" s="1"/>
      <c r="BTJ1996" s="1"/>
      <c r="BTK1996" s="1"/>
      <c r="BTL1996" s="1"/>
      <c r="BTM1996" s="1"/>
      <c r="BTN1996" s="1"/>
      <c r="BTO1996" s="1"/>
      <c r="BTP1996" s="1"/>
      <c r="BTQ1996" s="1"/>
      <c r="BTR1996" s="1"/>
      <c r="BTS1996" s="1"/>
      <c r="BTT1996" s="1"/>
      <c r="BTU1996" s="1"/>
      <c r="BTV1996" s="1"/>
      <c r="BTW1996" s="1"/>
      <c r="BTX1996" s="1"/>
      <c r="BTY1996" s="1"/>
      <c r="BTZ1996" s="1"/>
      <c r="BUA1996" s="1"/>
      <c r="BUB1996" s="1"/>
      <c r="BUC1996" s="1"/>
      <c r="BUD1996" s="1"/>
      <c r="BUE1996" s="1"/>
      <c r="BUF1996" s="1"/>
      <c r="BUG1996" s="1"/>
      <c r="BUH1996" s="1"/>
      <c r="BUI1996" s="1"/>
      <c r="BUJ1996" s="1"/>
      <c r="BUK1996" s="1"/>
      <c r="BUL1996" s="1"/>
      <c r="BUM1996" s="1"/>
      <c r="BUN1996" s="1"/>
      <c r="BUO1996" s="1"/>
      <c r="BUP1996" s="1"/>
      <c r="BUQ1996" s="1"/>
      <c r="BUR1996" s="1"/>
      <c r="BUS1996" s="1"/>
      <c r="BUT1996" s="1"/>
      <c r="BUU1996" s="1"/>
      <c r="BUV1996" s="1"/>
      <c r="BUW1996" s="1"/>
      <c r="BUX1996" s="1"/>
      <c r="BUY1996" s="1"/>
      <c r="BUZ1996" s="1"/>
      <c r="BVA1996" s="1"/>
      <c r="BVB1996" s="1"/>
      <c r="BVC1996" s="1"/>
      <c r="BVD1996" s="1"/>
      <c r="BVE1996" s="1"/>
      <c r="BVF1996" s="1"/>
      <c r="BVG1996" s="1"/>
      <c r="BVH1996" s="1"/>
      <c r="BVI1996" s="1"/>
      <c r="BVJ1996" s="1"/>
      <c r="BVK1996" s="1"/>
      <c r="BVL1996" s="1"/>
      <c r="BVM1996" s="1"/>
      <c r="BVN1996" s="1"/>
      <c r="BVO1996" s="1"/>
      <c r="BVP1996" s="1"/>
      <c r="BVQ1996" s="1"/>
      <c r="BVR1996" s="1"/>
      <c r="BVS1996" s="1"/>
      <c r="BVT1996" s="1"/>
      <c r="BVU1996" s="1"/>
      <c r="BVV1996" s="1"/>
      <c r="BVW1996" s="1"/>
      <c r="BVX1996" s="1"/>
      <c r="BVY1996" s="1"/>
      <c r="BVZ1996" s="1"/>
      <c r="BWA1996" s="1"/>
      <c r="BWB1996" s="1"/>
      <c r="BWC1996" s="1"/>
      <c r="BWD1996" s="1"/>
      <c r="BWE1996" s="1"/>
      <c r="BWF1996" s="1"/>
      <c r="BWG1996" s="1"/>
      <c r="BWH1996" s="1"/>
      <c r="BWI1996" s="1"/>
      <c r="BWJ1996" s="1"/>
      <c r="BWK1996" s="1"/>
      <c r="BWL1996" s="1"/>
      <c r="BWM1996" s="1"/>
      <c r="BWN1996" s="1"/>
      <c r="BWO1996" s="1"/>
      <c r="BWP1996" s="1"/>
      <c r="BWQ1996" s="1"/>
      <c r="BWR1996" s="1"/>
      <c r="BWS1996" s="1"/>
      <c r="BWT1996" s="1"/>
      <c r="BWU1996" s="1"/>
      <c r="BWV1996" s="1"/>
      <c r="BWW1996" s="1"/>
      <c r="BWX1996" s="1"/>
      <c r="BWY1996" s="1"/>
      <c r="BWZ1996" s="1"/>
      <c r="BXA1996" s="1"/>
      <c r="BXB1996" s="1"/>
      <c r="BXC1996" s="1"/>
      <c r="BXD1996" s="1"/>
      <c r="BXE1996" s="1"/>
      <c r="BXF1996" s="1"/>
      <c r="BXG1996" s="1"/>
      <c r="BXH1996" s="1"/>
      <c r="BXI1996" s="1"/>
      <c r="BXJ1996" s="1"/>
      <c r="BXK1996" s="1"/>
      <c r="BXL1996" s="1"/>
      <c r="BXM1996" s="1"/>
      <c r="BXN1996" s="1"/>
      <c r="BXO1996" s="1"/>
      <c r="BXP1996" s="1"/>
      <c r="BXQ1996" s="1"/>
      <c r="BXR1996" s="1"/>
      <c r="BXS1996" s="1"/>
      <c r="BXT1996" s="1"/>
      <c r="BXU1996" s="1"/>
      <c r="BXV1996" s="1"/>
      <c r="BXW1996" s="1"/>
      <c r="BXX1996" s="1"/>
      <c r="BXY1996" s="1"/>
      <c r="BXZ1996" s="1"/>
      <c r="BYA1996" s="1"/>
      <c r="BYB1996" s="1"/>
      <c r="BYC1996" s="1"/>
      <c r="BYD1996" s="1"/>
      <c r="BYE1996" s="1"/>
      <c r="BYF1996" s="1"/>
      <c r="BYG1996" s="1"/>
      <c r="BYH1996" s="1"/>
      <c r="BYI1996" s="1"/>
      <c r="BYJ1996" s="1"/>
      <c r="BYK1996" s="1"/>
      <c r="BYL1996" s="1"/>
      <c r="BYM1996" s="1"/>
      <c r="BYN1996" s="1"/>
      <c r="BYO1996" s="1"/>
      <c r="BYP1996" s="1"/>
      <c r="BYQ1996" s="1"/>
      <c r="BYR1996" s="1"/>
      <c r="BYS1996" s="1"/>
      <c r="BYT1996" s="1"/>
      <c r="BYU1996" s="1"/>
      <c r="BYV1996" s="1"/>
      <c r="BYW1996" s="1"/>
      <c r="BYX1996" s="1"/>
      <c r="BYY1996" s="1"/>
      <c r="BYZ1996" s="1"/>
      <c r="BZA1996" s="1"/>
      <c r="BZB1996" s="1"/>
      <c r="BZC1996" s="1"/>
      <c r="BZD1996" s="1"/>
      <c r="BZE1996" s="1"/>
      <c r="BZF1996" s="1"/>
      <c r="BZG1996" s="1"/>
      <c r="BZH1996" s="1"/>
      <c r="BZI1996" s="1"/>
      <c r="BZJ1996" s="1"/>
      <c r="BZK1996" s="1"/>
      <c r="BZL1996" s="1"/>
      <c r="BZM1996" s="1"/>
      <c r="BZN1996" s="1"/>
      <c r="BZO1996" s="1"/>
      <c r="BZP1996" s="1"/>
      <c r="BZQ1996" s="1"/>
      <c r="BZR1996" s="1"/>
      <c r="BZS1996" s="1"/>
      <c r="BZT1996" s="1"/>
      <c r="BZU1996" s="1"/>
      <c r="BZV1996" s="1"/>
      <c r="BZW1996" s="1"/>
      <c r="BZX1996" s="1"/>
      <c r="BZY1996" s="1"/>
      <c r="BZZ1996" s="1"/>
      <c r="CAA1996" s="1"/>
      <c r="CAB1996" s="1"/>
      <c r="CAC1996" s="1"/>
      <c r="CAD1996" s="1"/>
      <c r="CAE1996" s="1"/>
      <c r="CAF1996" s="1"/>
      <c r="CAG1996" s="1"/>
      <c r="CAH1996" s="1"/>
      <c r="CAI1996" s="1"/>
      <c r="CAJ1996" s="1"/>
      <c r="CAK1996" s="1"/>
      <c r="CAL1996" s="1"/>
      <c r="CAM1996" s="1"/>
      <c r="CAN1996" s="1"/>
      <c r="CAO1996" s="1"/>
      <c r="CAP1996" s="1"/>
      <c r="CAQ1996" s="1"/>
      <c r="CAR1996" s="1"/>
      <c r="CAS1996" s="1"/>
      <c r="CAT1996" s="1"/>
      <c r="CAU1996" s="1"/>
      <c r="CAV1996" s="1"/>
      <c r="CAW1996" s="1"/>
      <c r="CAX1996" s="1"/>
      <c r="CAY1996" s="1"/>
      <c r="CAZ1996" s="1"/>
      <c r="CBA1996" s="1"/>
      <c r="CBB1996" s="1"/>
      <c r="CBC1996" s="1"/>
      <c r="CBD1996" s="1"/>
      <c r="CBE1996" s="1"/>
      <c r="CBF1996" s="1"/>
      <c r="CBG1996" s="1"/>
      <c r="CBH1996" s="1"/>
      <c r="CBI1996" s="1"/>
      <c r="CBJ1996" s="1"/>
      <c r="CBK1996" s="1"/>
      <c r="CBL1996" s="1"/>
      <c r="CBM1996" s="1"/>
      <c r="CBN1996" s="1"/>
      <c r="CBO1996" s="1"/>
      <c r="CBP1996" s="1"/>
      <c r="CBQ1996" s="1"/>
      <c r="CBR1996" s="1"/>
      <c r="CBS1996" s="1"/>
      <c r="CBT1996" s="1"/>
      <c r="CBU1996" s="1"/>
      <c r="CBV1996" s="1"/>
      <c r="CBW1996" s="1"/>
      <c r="CBX1996" s="1"/>
      <c r="CBY1996" s="1"/>
      <c r="CBZ1996" s="1"/>
      <c r="CCA1996" s="1"/>
      <c r="CCB1996" s="1"/>
      <c r="CCC1996" s="1"/>
      <c r="CCD1996" s="1"/>
      <c r="CCE1996" s="1"/>
      <c r="CCF1996" s="1"/>
      <c r="CCG1996" s="1"/>
      <c r="CCH1996" s="1"/>
      <c r="CCI1996" s="1"/>
      <c r="CCJ1996" s="1"/>
      <c r="CCK1996" s="1"/>
      <c r="CCL1996" s="1"/>
      <c r="CCM1996" s="1"/>
      <c r="CCN1996" s="1"/>
      <c r="CCO1996" s="1"/>
      <c r="CCP1996" s="1"/>
      <c r="CCQ1996" s="1"/>
      <c r="CCR1996" s="1"/>
      <c r="CCS1996" s="1"/>
      <c r="CCT1996" s="1"/>
      <c r="CCU1996" s="1"/>
      <c r="CCV1996" s="1"/>
      <c r="CCW1996" s="1"/>
      <c r="CCX1996" s="1"/>
      <c r="CCY1996" s="1"/>
      <c r="CCZ1996" s="1"/>
      <c r="CDA1996" s="1"/>
      <c r="CDB1996" s="1"/>
      <c r="CDC1996" s="1"/>
      <c r="CDD1996" s="1"/>
      <c r="CDE1996" s="1"/>
      <c r="CDF1996" s="1"/>
      <c r="CDG1996" s="1"/>
      <c r="CDH1996" s="1"/>
      <c r="CDI1996" s="1"/>
      <c r="CDJ1996" s="1"/>
      <c r="CDK1996" s="1"/>
      <c r="CDL1996" s="1"/>
      <c r="CDM1996" s="1"/>
      <c r="CDN1996" s="1"/>
      <c r="CDO1996" s="1"/>
      <c r="CDP1996" s="1"/>
      <c r="CDQ1996" s="1"/>
      <c r="CDR1996" s="1"/>
      <c r="CDS1996" s="1"/>
      <c r="CDT1996" s="1"/>
      <c r="CDU1996" s="1"/>
      <c r="CDV1996" s="1"/>
      <c r="CDW1996" s="1"/>
      <c r="CDX1996" s="1"/>
      <c r="CDY1996" s="1"/>
      <c r="CDZ1996" s="1"/>
      <c r="CEA1996" s="1"/>
      <c r="CEB1996" s="1"/>
      <c r="CEC1996" s="1"/>
      <c r="CED1996" s="1"/>
      <c r="CEE1996" s="1"/>
      <c r="CEF1996" s="1"/>
      <c r="CEG1996" s="1"/>
      <c r="CEH1996" s="1"/>
      <c r="CEI1996" s="1"/>
      <c r="CEJ1996" s="1"/>
      <c r="CEK1996" s="1"/>
      <c r="CEL1996" s="1"/>
      <c r="CEM1996" s="1"/>
      <c r="CEN1996" s="1"/>
      <c r="CEO1996" s="1"/>
      <c r="CEP1996" s="1"/>
      <c r="CEQ1996" s="1"/>
      <c r="CER1996" s="1"/>
      <c r="CES1996" s="1"/>
      <c r="CET1996" s="1"/>
      <c r="CEU1996" s="1"/>
      <c r="CEV1996" s="1"/>
      <c r="CEW1996" s="1"/>
      <c r="CEX1996" s="1"/>
      <c r="CEY1996" s="1"/>
      <c r="CEZ1996" s="1"/>
      <c r="CFA1996" s="1"/>
      <c r="CFB1996" s="1"/>
      <c r="CFC1996" s="1"/>
      <c r="CFD1996" s="1"/>
      <c r="CFE1996" s="1"/>
      <c r="CFF1996" s="1"/>
      <c r="CFG1996" s="1"/>
      <c r="CFH1996" s="1"/>
      <c r="CFI1996" s="1"/>
      <c r="CFJ1996" s="1"/>
      <c r="CFK1996" s="1"/>
      <c r="CFL1996" s="1"/>
      <c r="CFM1996" s="1"/>
      <c r="CFN1996" s="1"/>
      <c r="CFO1996" s="1"/>
      <c r="CFP1996" s="1"/>
      <c r="CFQ1996" s="1"/>
      <c r="CFR1996" s="1"/>
      <c r="CFS1996" s="1"/>
      <c r="CFT1996" s="1"/>
      <c r="CFU1996" s="1"/>
      <c r="CFV1996" s="1"/>
      <c r="CFW1996" s="1"/>
      <c r="CFX1996" s="1"/>
      <c r="CFY1996" s="1"/>
      <c r="CFZ1996" s="1"/>
      <c r="CGA1996" s="1"/>
      <c r="CGB1996" s="1"/>
      <c r="CGC1996" s="1"/>
      <c r="CGD1996" s="1"/>
      <c r="CGE1996" s="1"/>
      <c r="CGF1996" s="1"/>
      <c r="CGG1996" s="1"/>
      <c r="CGH1996" s="1"/>
      <c r="CGI1996" s="1"/>
      <c r="CGJ1996" s="1"/>
      <c r="CGK1996" s="1"/>
      <c r="CGL1996" s="1"/>
      <c r="CGM1996" s="1"/>
      <c r="CGN1996" s="1"/>
      <c r="CGO1996" s="1"/>
      <c r="CGP1996" s="1"/>
      <c r="CGQ1996" s="1"/>
      <c r="CGR1996" s="1"/>
      <c r="CGS1996" s="1"/>
      <c r="CGT1996" s="1"/>
      <c r="CGU1996" s="1"/>
      <c r="CGV1996" s="1"/>
      <c r="CGW1996" s="1"/>
      <c r="CGX1996" s="1"/>
      <c r="CGY1996" s="1"/>
      <c r="CGZ1996" s="1"/>
      <c r="CHA1996" s="1"/>
      <c r="CHB1996" s="1"/>
      <c r="CHC1996" s="1"/>
      <c r="CHD1996" s="1"/>
      <c r="CHE1996" s="1"/>
      <c r="CHF1996" s="1"/>
      <c r="CHG1996" s="1"/>
    </row>
    <row r="1997" spans="1:2243" x14ac:dyDescent="0.2">
      <c r="A1997" s="33"/>
      <c r="B1997" s="33"/>
      <c r="C1997" s="33"/>
      <c r="D1997" s="33"/>
      <c r="E1997" s="33"/>
      <c r="F1997" s="33"/>
      <c r="G1997" s="33"/>
      <c r="H1997" s="33"/>
      <c r="I1997" s="33"/>
      <c r="J1997" s="33"/>
      <c r="ALL1997" s="1"/>
      <c r="ALM1997" s="1"/>
      <c r="ALN1997" s="1"/>
      <c r="ALO1997" s="1"/>
      <c r="ALP1997" s="1"/>
      <c r="ALQ1997" s="1"/>
      <c r="ALR1997" s="1"/>
      <c r="ALS1997" s="1"/>
      <c r="ALT1997" s="1"/>
      <c r="ALU1997" s="1"/>
      <c r="ALV1997" s="1"/>
      <c r="ALW1997" s="1"/>
      <c r="ALX1997" s="1"/>
      <c r="ALY1997" s="1"/>
      <c r="ALZ1997" s="1"/>
      <c r="AMA1997" s="1"/>
      <c r="AMB1997" s="1"/>
      <c r="AMC1997" s="1"/>
      <c r="AMD1997" s="1"/>
      <c r="AME1997" s="1"/>
      <c r="AMF1997" s="1"/>
      <c r="AMG1997" s="1"/>
      <c r="AMH1997" s="1"/>
      <c r="AMI1997" s="1"/>
      <c r="AMJ1997" s="1"/>
      <c r="AMK1997" s="1"/>
      <c r="AML1997" s="1"/>
      <c r="AMM1997" s="1"/>
      <c r="AMN1997" s="1"/>
      <c r="AMO1997" s="1"/>
      <c r="AMP1997" s="1"/>
      <c r="AMQ1997" s="1"/>
      <c r="AMR1997" s="1"/>
      <c r="AMS1997" s="1"/>
      <c r="AMT1997" s="1"/>
      <c r="AMU1997" s="1"/>
      <c r="AMV1997" s="1"/>
      <c r="AMW1997" s="1"/>
      <c r="AMX1997" s="1"/>
      <c r="AMY1997" s="1"/>
      <c r="AMZ1997" s="1"/>
      <c r="ANA1997" s="1"/>
      <c r="ANB1997" s="1"/>
      <c r="ANC1997" s="1"/>
      <c r="AND1997" s="1"/>
      <c r="ANE1997" s="1"/>
      <c r="ANF1997" s="1"/>
      <c r="ANG1997" s="1"/>
      <c r="ANH1997" s="1"/>
      <c r="ANI1997" s="1"/>
      <c r="ANJ1997" s="1"/>
      <c r="ANK1997" s="1"/>
      <c r="ANL1997" s="1"/>
      <c r="ANM1997" s="1"/>
      <c r="ANN1997" s="1"/>
      <c r="ANO1997" s="1"/>
      <c r="ANP1997" s="1"/>
      <c r="ANQ1997" s="1"/>
      <c r="ANR1997" s="1"/>
      <c r="ANS1997" s="1"/>
      <c r="ANT1997" s="1"/>
      <c r="ANU1997" s="1"/>
      <c r="ANV1997" s="1"/>
      <c r="ANW1997" s="1"/>
      <c r="ANX1997" s="1"/>
      <c r="ANY1997" s="1"/>
      <c r="ANZ1997" s="1"/>
      <c r="AOA1997" s="1"/>
      <c r="AOB1997" s="1"/>
      <c r="AOC1997" s="1"/>
      <c r="AOD1997" s="1"/>
      <c r="AOE1997" s="1"/>
      <c r="AOF1997" s="1"/>
      <c r="AOG1997" s="1"/>
      <c r="AOH1997" s="1"/>
      <c r="AOI1997" s="1"/>
      <c r="AOJ1997" s="1"/>
      <c r="AOK1997" s="1"/>
      <c r="AOL1997" s="1"/>
      <c r="AOM1997" s="1"/>
      <c r="AON1997" s="1"/>
      <c r="AOO1997" s="1"/>
      <c r="AOP1997" s="1"/>
      <c r="AOQ1997" s="1"/>
      <c r="AOR1997" s="1"/>
      <c r="AOS1997" s="1"/>
      <c r="AOT1997" s="1"/>
      <c r="AOU1997" s="1"/>
      <c r="AOV1997" s="1"/>
      <c r="AOW1997" s="1"/>
      <c r="AOX1997" s="1"/>
      <c r="AOY1997" s="1"/>
      <c r="AOZ1997" s="1"/>
      <c r="APA1997" s="1"/>
      <c r="APB1997" s="1"/>
      <c r="APC1997" s="1"/>
      <c r="APD1997" s="1"/>
      <c r="APE1997" s="1"/>
      <c r="APF1997" s="1"/>
      <c r="APG1997" s="1"/>
      <c r="APH1997" s="1"/>
      <c r="API1997" s="1"/>
      <c r="APJ1997" s="1"/>
      <c r="APK1997" s="1"/>
      <c r="APL1997" s="1"/>
      <c r="APM1997" s="1"/>
      <c r="APN1997" s="1"/>
      <c r="APO1997" s="1"/>
      <c r="APP1997" s="1"/>
      <c r="APQ1997" s="1"/>
      <c r="APR1997" s="1"/>
      <c r="APS1997" s="1"/>
      <c r="APT1997" s="1"/>
      <c r="APU1997" s="1"/>
      <c r="APV1997" s="1"/>
      <c r="APW1997" s="1"/>
      <c r="APX1997" s="1"/>
      <c r="APY1997" s="1"/>
      <c r="APZ1997" s="1"/>
      <c r="AQA1997" s="1"/>
      <c r="AQB1997" s="1"/>
      <c r="AQC1997" s="1"/>
      <c r="AQD1997" s="1"/>
      <c r="AQE1997" s="1"/>
      <c r="AQF1997" s="1"/>
      <c r="AQG1997" s="1"/>
      <c r="AQH1997" s="1"/>
      <c r="AQI1997" s="1"/>
      <c r="AQJ1997" s="1"/>
      <c r="AQK1997" s="1"/>
      <c r="AQL1997" s="1"/>
      <c r="AQM1997" s="1"/>
      <c r="AQN1997" s="1"/>
      <c r="AQO1997" s="1"/>
      <c r="AQP1997" s="1"/>
      <c r="AQQ1997" s="1"/>
      <c r="AQR1997" s="1"/>
      <c r="AQS1997" s="1"/>
      <c r="AQT1997" s="1"/>
      <c r="AQU1997" s="1"/>
      <c r="AQV1997" s="1"/>
      <c r="AQW1997" s="1"/>
      <c r="AQX1997" s="1"/>
      <c r="AQY1997" s="1"/>
      <c r="AQZ1997" s="1"/>
      <c r="ARA1997" s="1"/>
      <c r="ARB1997" s="1"/>
      <c r="ARC1997" s="1"/>
      <c r="ARD1997" s="1"/>
      <c r="ARE1997" s="1"/>
      <c r="ARF1997" s="1"/>
      <c r="ARG1997" s="1"/>
      <c r="ARH1997" s="1"/>
      <c r="ARI1997" s="1"/>
      <c r="ARJ1997" s="1"/>
      <c r="ARK1997" s="1"/>
      <c r="ARL1997" s="1"/>
      <c r="ARM1997" s="1"/>
      <c r="ARN1997" s="1"/>
      <c r="ARO1997" s="1"/>
      <c r="ARP1997" s="1"/>
      <c r="ARQ1997" s="1"/>
      <c r="ARR1997" s="1"/>
      <c r="ARS1997" s="1"/>
      <c r="ART1997" s="1"/>
      <c r="ARU1997" s="1"/>
      <c r="ARV1997" s="1"/>
      <c r="ARW1997" s="1"/>
      <c r="ARX1997" s="1"/>
      <c r="ARY1997" s="1"/>
      <c r="ARZ1997" s="1"/>
      <c r="ASA1997" s="1"/>
      <c r="ASB1997" s="1"/>
      <c r="ASC1997" s="1"/>
      <c r="ASD1997" s="1"/>
      <c r="ASE1997" s="1"/>
      <c r="ASF1997" s="1"/>
      <c r="ASG1997" s="1"/>
      <c r="ASH1997" s="1"/>
      <c r="ASI1997" s="1"/>
      <c r="ASJ1997" s="1"/>
      <c r="ASK1997" s="1"/>
      <c r="ASL1997" s="1"/>
      <c r="ASM1997" s="1"/>
      <c r="ASN1997" s="1"/>
      <c r="ASO1997" s="1"/>
      <c r="ASP1997" s="1"/>
      <c r="ASQ1997" s="1"/>
      <c r="ASR1997" s="1"/>
      <c r="ASS1997" s="1"/>
      <c r="AST1997" s="1"/>
      <c r="ASU1997" s="1"/>
      <c r="ASV1997" s="1"/>
      <c r="ASW1997" s="1"/>
      <c r="ASX1997" s="1"/>
      <c r="ASY1997" s="1"/>
      <c r="ASZ1997" s="1"/>
      <c r="ATA1997" s="1"/>
      <c r="ATB1997" s="1"/>
      <c r="ATC1997" s="1"/>
      <c r="ATD1997" s="1"/>
      <c r="ATE1997" s="1"/>
      <c r="ATF1997" s="1"/>
      <c r="ATG1997" s="1"/>
      <c r="ATH1997" s="1"/>
      <c r="ATI1997" s="1"/>
      <c r="ATJ1997" s="1"/>
      <c r="ATK1997" s="1"/>
      <c r="ATL1997" s="1"/>
      <c r="ATM1997" s="1"/>
      <c r="ATN1997" s="1"/>
      <c r="ATO1997" s="1"/>
      <c r="ATP1997" s="1"/>
      <c r="ATQ1997" s="1"/>
      <c r="ATR1997" s="1"/>
      <c r="ATS1997" s="1"/>
      <c r="ATT1997" s="1"/>
      <c r="ATU1997" s="1"/>
      <c r="ATV1997" s="1"/>
      <c r="ATW1997" s="1"/>
      <c r="ATX1997" s="1"/>
      <c r="ATY1997" s="1"/>
      <c r="ATZ1997" s="1"/>
      <c r="AUA1997" s="1"/>
      <c r="AUB1997" s="1"/>
      <c r="AUC1997" s="1"/>
      <c r="AUD1997" s="1"/>
      <c r="AUE1997" s="1"/>
      <c r="AUF1997" s="1"/>
      <c r="AUG1997" s="1"/>
      <c r="AUH1997" s="1"/>
      <c r="AUI1997" s="1"/>
      <c r="AUJ1997" s="1"/>
      <c r="AUK1997" s="1"/>
      <c r="AUL1997" s="1"/>
      <c r="AUM1997" s="1"/>
      <c r="AUN1997" s="1"/>
      <c r="AUO1997" s="1"/>
      <c r="AUP1997" s="1"/>
      <c r="AUQ1997" s="1"/>
      <c r="AUR1997" s="1"/>
      <c r="AUS1997" s="1"/>
      <c r="AUT1997" s="1"/>
      <c r="AUU1997" s="1"/>
      <c r="AUV1997" s="1"/>
      <c r="AUW1997" s="1"/>
      <c r="AUX1997" s="1"/>
      <c r="AUY1997" s="1"/>
      <c r="AUZ1997" s="1"/>
      <c r="AVA1997" s="1"/>
      <c r="AVB1997" s="1"/>
      <c r="AVC1997" s="1"/>
      <c r="AVD1997" s="1"/>
      <c r="AVE1997" s="1"/>
      <c r="AVF1997" s="1"/>
      <c r="AVG1997" s="1"/>
      <c r="AVH1997" s="1"/>
      <c r="AVI1997" s="1"/>
      <c r="AVJ1997" s="1"/>
      <c r="AVK1997" s="1"/>
      <c r="AVL1997" s="1"/>
      <c r="AVM1997" s="1"/>
      <c r="AVN1997" s="1"/>
      <c r="AVO1997" s="1"/>
      <c r="AVP1997" s="1"/>
      <c r="AVQ1997" s="1"/>
      <c r="AVR1997" s="1"/>
      <c r="AVS1997" s="1"/>
      <c r="AVT1997" s="1"/>
      <c r="AVU1997" s="1"/>
      <c r="AVV1997" s="1"/>
      <c r="AVW1997" s="1"/>
      <c r="AVX1997" s="1"/>
      <c r="AVY1997" s="1"/>
      <c r="AVZ1997" s="1"/>
      <c r="AWA1997" s="1"/>
      <c r="AWB1997" s="1"/>
      <c r="AWC1997" s="1"/>
      <c r="AWD1997" s="1"/>
      <c r="AWE1997" s="1"/>
      <c r="AWF1997" s="1"/>
      <c r="AWG1997" s="1"/>
      <c r="AWH1997" s="1"/>
      <c r="AWI1997" s="1"/>
      <c r="AWJ1997" s="1"/>
      <c r="AWK1997" s="1"/>
      <c r="AWL1997" s="1"/>
      <c r="AWM1997" s="1"/>
      <c r="AWN1997" s="1"/>
      <c r="AWO1997" s="1"/>
      <c r="AWP1997" s="1"/>
      <c r="AWQ1997" s="1"/>
      <c r="AWR1997" s="1"/>
      <c r="AWS1997" s="1"/>
      <c r="AWT1997" s="1"/>
      <c r="AWU1997" s="1"/>
      <c r="AWV1997" s="1"/>
      <c r="AWW1997" s="1"/>
      <c r="AWX1997" s="1"/>
      <c r="AWY1997" s="1"/>
      <c r="AWZ1997" s="1"/>
      <c r="AXA1997" s="1"/>
      <c r="AXB1997" s="1"/>
      <c r="AXC1997" s="1"/>
      <c r="AXD1997" s="1"/>
      <c r="AXE1997" s="1"/>
      <c r="AXF1997" s="1"/>
      <c r="AXG1997" s="1"/>
      <c r="AXH1997" s="1"/>
      <c r="AXI1997" s="1"/>
      <c r="AXJ1997" s="1"/>
      <c r="AXK1997" s="1"/>
      <c r="AXL1997" s="1"/>
      <c r="AXM1997" s="1"/>
      <c r="AXN1997" s="1"/>
      <c r="AXO1997" s="1"/>
      <c r="AXP1997" s="1"/>
      <c r="AXQ1997" s="1"/>
      <c r="AXR1997" s="1"/>
      <c r="AXS1997" s="1"/>
      <c r="AXT1997" s="1"/>
      <c r="AXU1997" s="1"/>
      <c r="AXV1997" s="1"/>
      <c r="AXW1997" s="1"/>
      <c r="AXX1997" s="1"/>
      <c r="AXY1997" s="1"/>
      <c r="AXZ1997" s="1"/>
      <c r="AYA1997" s="1"/>
      <c r="AYB1997" s="1"/>
      <c r="AYC1997" s="1"/>
      <c r="AYD1997" s="1"/>
      <c r="AYE1997" s="1"/>
      <c r="AYF1997" s="1"/>
      <c r="AYG1997" s="1"/>
      <c r="AYH1997" s="1"/>
      <c r="AYI1997" s="1"/>
      <c r="AYJ1997" s="1"/>
      <c r="AYK1997" s="1"/>
      <c r="AYL1997" s="1"/>
      <c r="AYM1997" s="1"/>
      <c r="AYN1997" s="1"/>
      <c r="AYO1997" s="1"/>
      <c r="AYP1997" s="1"/>
      <c r="AYQ1997" s="1"/>
      <c r="AYR1997" s="1"/>
      <c r="AYS1997" s="1"/>
      <c r="AYT1997" s="1"/>
      <c r="AYU1997" s="1"/>
      <c r="AYV1997" s="1"/>
      <c r="AYW1997" s="1"/>
      <c r="AYX1997" s="1"/>
      <c r="AYY1997" s="1"/>
      <c r="AYZ1997" s="1"/>
      <c r="AZA1997" s="1"/>
      <c r="AZB1997" s="1"/>
      <c r="AZC1997" s="1"/>
      <c r="AZD1997" s="1"/>
      <c r="AZE1997" s="1"/>
      <c r="AZF1997" s="1"/>
      <c r="AZG1997" s="1"/>
      <c r="AZH1997" s="1"/>
      <c r="AZI1997" s="1"/>
      <c r="AZJ1997" s="1"/>
      <c r="AZK1997" s="1"/>
      <c r="AZL1997" s="1"/>
      <c r="AZM1997" s="1"/>
      <c r="AZN1997" s="1"/>
      <c r="AZO1997" s="1"/>
      <c r="AZP1997" s="1"/>
      <c r="AZQ1997" s="1"/>
      <c r="AZR1997" s="1"/>
      <c r="AZS1997" s="1"/>
      <c r="AZT1997" s="1"/>
      <c r="AZU1997" s="1"/>
      <c r="AZV1997" s="1"/>
      <c r="AZW1997" s="1"/>
      <c r="AZX1997" s="1"/>
      <c r="AZY1997" s="1"/>
      <c r="AZZ1997" s="1"/>
      <c r="BAA1997" s="1"/>
      <c r="BAB1997" s="1"/>
      <c r="BAC1997" s="1"/>
      <c r="BAD1997" s="1"/>
      <c r="BAE1997" s="1"/>
      <c r="BAF1997" s="1"/>
      <c r="BAG1997" s="1"/>
      <c r="BAH1997" s="1"/>
      <c r="BAI1997" s="1"/>
      <c r="BAJ1997" s="1"/>
      <c r="BAK1997" s="1"/>
      <c r="BAL1997" s="1"/>
      <c r="BAM1997" s="1"/>
      <c r="BAN1997" s="1"/>
      <c r="BAO1997" s="1"/>
      <c r="BAP1997" s="1"/>
      <c r="BAQ1997" s="1"/>
      <c r="BAR1997" s="1"/>
      <c r="BAS1997" s="1"/>
      <c r="BAT1997" s="1"/>
      <c r="BAU1997" s="1"/>
      <c r="BAV1997" s="1"/>
      <c r="BAW1997" s="1"/>
      <c r="BAX1997" s="1"/>
      <c r="BAY1997" s="1"/>
      <c r="BAZ1997" s="1"/>
      <c r="BBA1997" s="1"/>
      <c r="BBB1997" s="1"/>
      <c r="BBC1997" s="1"/>
      <c r="BBD1997" s="1"/>
      <c r="BBE1997" s="1"/>
      <c r="BBF1997" s="1"/>
      <c r="BBG1997" s="1"/>
      <c r="BBH1997" s="1"/>
      <c r="BBI1997" s="1"/>
      <c r="BBJ1997" s="1"/>
      <c r="BBK1997" s="1"/>
      <c r="BBL1997" s="1"/>
      <c r="BBM1997" s="1"/>
      <c r="BBN1997" s="1"/>
      <c r="BBO1997" s="1"/>
      <c r="BBP1997" s="1"/>
      <c r="BBQ1997" s="1"/>
      <c r="BBR1997" s="1"/>
      <c r="BBS1997" s="1"/>
      <c r="BBT1997" s="1"/>
      <c r="BBU1997" s="1"/>
      <c r="BBV1997" s="1"/>
      <c r="BBW1997" s="1"/>
      <c r="BBX1997" s="1"/>
      <c r="BBY1997" s="1"/>
      <c r="BBZ1997" s="1"/>
      <c r="BCA1997" s="1"/>
      <c r="BCB1997" s="1"/>
      <c r="BCC1997" s="1"/>
      <c r="BCD1997" s="1"/>
      <c r="BCE1997" s="1"/>
      <c r="BCF1997" s="1"/>
      <c r="BCG1997" s="1"/>
      <c r="BCH1997" s="1"/>
      <c r="BCI1997" s="1"/>
      <c r="BCJ1997" s="1"/>
      <c r="BCK1997" s="1"/>
      <c r="BCL1997" s="1"/>
      <c r="BCM1997" s="1"/>
      <c r="BCN1997" s="1"/>
      <c r="BCO1997" s="1"/>
      <c r="BCP1997" s="1"/>
      <c r="BCQ1997" s="1"/>
      <c r="BCR1997" s="1"/>
      <c r="BCS1997" s="1"/>
      <c r="BCT1997" s="1"/>
      <c r="BCU1997" s="1"/>
      <c r="BCV1997" s="1"/>
      <c r="BCW1997" s="1"/>
      <c r="BCX1997" s="1"/>
      <c r="BCY1997" s="1"/>
      <c r="BCZ1997" s="1"/>
      <c r="BDA1997" s="1"/>
      <c r="BDB1997" s="1"/>
      <c r="BDC1997" s="1"/>
      <c r="BDD1997" s="1"/>
      <c r="BDE1997" s="1"/>
      <c r="BDF1997" s="1"/>
      <c r="BDG1997" s="1"/>
      <c r="BDH1997" s="1"/>
      <c r="BDI1997" s="1"/>
      <c r="BDJ1997" s="1"/>
      <c r="BDK1997" s="1"/>
      <c r="BDL1997" s="1"/>
      <c r="BDM1997" s="1"/>
      <c r="BDN1997" s="1"/>
      <c r="BDO1997" s="1"/>
      <c r="BDP1997" s="1"/>
      <c r="BDQ1997" s="1"/>
      <c r="BDR1997" s="1"/>
      <c r="BDS1997" s="1"/>
      <c r="BDT1997" s="1"/>
      <c r="BDU1997" s="1"/>
      <c r="BDV1997" s="1"/>
      <c r="BDW1997" s="1"/>
      <c r="BDX1997" s="1"/>
      <c r="BDY1997" s="1"/>
      <c r="BDZ1997" s="1"/>
      <c r="BEA1997" s="1"/>
      <c r="BEB1997" s="1"/>
      <c r="BEC1997" s="1"/>
      <c r="BED1997" s="1"/>
      <c r="BEE1997" s="1"/>
      <c r="BEF1997" s="1"/>
      <c r="BEG1997" s="1"/>
      <c r="BEH1997" s="1"/>
      <c r="BEI1997" s="1"/>
      <c r="BEJ1997" s="1"/>
      <c r="BEK1997" s="1"/>
      <c r="BEL1997" s="1"/>
      <c r="BEM1997" s="1"/>
      <c r="BEN1997" s="1"/>
      <c r="BEO1997" s="1"/>
      <c r="BEP1997" s="1"/>
      <c r="BEQ1997" s="1"/>
      <c r="BER1997" s="1"/>
      <c r="BES1997" s="1"/>
      <c r="BET1997" s="1"/>
      <c r="BEU1997" s="1"/>
      <c r="BEV1997" s="1"/>
      <c r="BEW1997" s="1"/>
      <c r="BEX1997" s="1"/>
      <c r="BEY1997" s="1"/>
      <c r="BEZ1997" s="1"/>
      <c r="BFA1997" s="1"/>
      <c r="BFB1997" s="1"/>
      <c r="BFC1997" s="1"/>
      <c r="BFD1997" s="1"/>
      <c r="BFE1997" s="1"/>
      <c r="BFF1997" s="1"/>
      <c r="BFG1997" s="1"/>
      <c r="BFH1997" s="1"/>
      <c r="BFI1997" s="1"/>
      <c r="BFJ1997" s="1"/>
      <c r="BFK1997" s="1"/>
      <c r="BFL1997" s="1"/>
      <c r="BFM1997" s="1"/>
      <c r="BFN1997" s="1"/>
      <c r="BFO1997" s="1"/>
      <c r="BFP1997" s="1"/>
      <c r="BFQ1997" s="1"/>
      <c r="BFR1997" s="1"/>
      <c r="BFS1997" s="1"/>
      <c r="BFT1997" s="1"/>
      <c r="BFU1997" s="1"/>
      <c r="BFV1997" s="1"/>
      <c r="BFW1997" s="1"/>
      <c r="BFX1997" s="1"/>
      <c r="BFY1997" s="1"/>
      <c r="BFZ1997" s="1"/>
      <c r="BGA1997" s="1"/>
      <c r="BGB1997" s="1"/>
      <c r="BGC1997" s="1"/>
      <c r="BGD1997" s="1"/>
      <c r="BGE1997" s="1"/>
      <c r="BGF1997" s="1"/>
      <c r="BGG1997" s="1"/>
      <c r="BGH1997" s="1"/>
      <c r="BGI1997" s="1"/>
      <c r="BGJ1997" s="1"/>
      <c r="BGK1997" s="1"/>
      <c r="BGL1997" s="1"/>
      <c r="BGM1997" s="1"/>
      <c r="BGN1997" s="1"/>
      <c r="BGO1997" s="1"/>
      <c r="BGP1997" s="1"/>
      <c r="BGQ1997" s="1"/>
      <c r="BGR1997" s="1"/>
      <c r="BGS1997" s="1"/>
      <c r="BGT1997" s="1"/>
      <c r="BGU1997" s="1"/>
      <c r="BGV1997" s="1"/>
      <c r="BGW1997" s="1"/>
      <c r="BGX1997" s="1"/>
      <c r="BGY1997" s="1"/>
      <c r="BGZ1997" s="1"/>
      <c r="BHA1997" s="1"/>
      <c r="BHB1997" s="1"/>
      <c r="BHC1997" s="1"/>
      <c r="BHD1997" s="1"/>
      <c r="BHE1997" s="1"/>
      <c r="BHF1997" s="1"/>
      <c r="BHG1997" s="1"/>
      <c r="BHH1997" s="1"/>
      <c r="BHI1997" s="1"/>
      <c r="BHJ1997" s="1"/>
      <c r="BHK1997" s="1"/>
      <c r="BHL1997" s="1"/>
      <c r="BHM1997" s="1"/>
      <c r="BHN1997" s="1"/>
      <c r="BHO1997" s="1"/>
      <c r="BHP1997" s="1"/>
      <c r="BHQ1997" s="1"/>
      <c r="BHR1997" s="1"/>
      <c r="BHS1997" s="1"/>
      <c r="BHT1997" s="1"/>
      <c r="BHU1997" s="1"/>
      <c r="BHV1997" s="1"/>
      <c r="BHW1997" s="1"/>
      <c r="BHX1997" s="1"/>
      <c r="BHY1997" s="1"/>
      <c r="BHZ1997" s="1"/>
      <c r="BIA1997" s="1"/>
      <c r="BIB1997" s="1"/>
      <c r="BIC1997" s="1"/>
      <c r="BID1997" s="1"/>
      <c r="BIE1997" s="1"/>
      <c r="BIF1997" s="1"/>
      <c r="BIG1997" s="1"/>
      <c r="BIH1997" s="1"/>
      <c r="BII1997" s="1"/>
      <c r="BIJ1997" s="1"/>
      <c r="BIK1997" s="1"/>
      <c r="BIL1997" s="1"/>
      <c r="BIM1997" s="1"/>
      <c r="BIN1997" s="1"/>
      <c r="BIO1997" s="1"/>
      <c r="BIP1997" s="1"/>
      <c r="BIQ1997" s="1"/>
      <c r="BIR1997" s="1"/>
      <c r="BIS1997" s="1"/>
      <c r="BIT1997" s="1"/>
      <c r="BIU1997" s="1"/>
      <c r="BIV1997" s="1"/>
      <c r="BIW1997" s="1"/>
      <c r="BIX1997" s="1"/>
      <c r="BIY1997" s="1"/>
      <c r="BIZ1997" s="1"/>
      <c r="BJA1997" s="1"/>
      <c r="BJB1997" s="1"/>
      <c r="BJC1997" s="1"/>
      <c r="BJD1997" s="1"/>
      <c r="BJE1997" s="1"/>
      <c r="BJF1997" s="1"/>
      <c r="BJG1997" s="1"/>
      <c r="BJH1997" s="1"/>
      <c r="BJI1997" s="1"/>
      <c r="BJJ1997" s="1"/>
      <c r="BJK1997" s="1"/>
      <c r="BJL1997" s="1"/>
      <c r="BJM1997" s="1"/>
      <c r="BJN1997" s="1"/>
      <c r="BJO1997" s="1"/>
      <c r="BJP1997" s="1"/>
      <c r="BJQ1997" s="1"/>
      <c r="BJR1997" s="1"/>
      <c r="BJS1997" s="1"/>
      <c r="BJT1997" s="1"/>
      <c r="BJU1997" s="1"/>
      <c r="BJV1997" s="1"/>
      <c r="BJW1997" s="1"/>
      <c r="BJX1997" s="1"/>
      <c r="BJY1997" s="1"/>
      <c r="BJZ1997" s="1"/>
      <c r="BKA1997" s="1"/>
      <c r="BKB1997" s="1"/>
      <c r="BKC1997" s="1"/>
      <c r="BKD1997" s="1"/>
      <c r="BKE1997" s="1"/>
      <c r="BKF1997" s="1"/>
      <c r="BKG1997" s="1"/>
      <c r="BKH1997" s="1"/>
      <c r="BKI1997" s="1"/>
      <c r="BKJ1997" s="1"/>
      <c r="BKK1997" s="1"/>
      <c r="BKL1997" s="1"/>
      <c r="BKM1997" s="1"/>
      <c r="BKN1997" s="1"/>
      <c r="BKO1997" s="1"/>
      <c r="BKP1997" s="1"/>
      <c r="BKQ1997" s="1"/>
      <c r="BKR1997" s="1"/>
      <c r="BKS1997" s="1"/>
      <c r="BKT1997" s="1"/>
      <c r="BKU1997" s="1"/>
      <c r="BKV1997" s="1"/>
      <c r="BKW1997" s="1"/>
      <c r="BKX1997" s="1"/>
      <c r="BKY1997" s="1"/>
      <c r="BKZ1997" s="1"/>
      <c r="BLA1997" s="1"/>
      <c r="BLB1997" s="1"/>
      <c r="BLC1997" s="1"/>
      <c r="BLD1997" s="1"/>
      <c r="BLE1997" s="1"/>
      <c r="BLF1997" s="1"/>
      <c r="BLG1997" s="1"/>
      <c r="BLH1997" s="1"/>
      <c r="BLI1997" s="1"/>
      <c r="BLJ1997" s="1"/>
      <c r="BLK1997" s="1"/>
      <c r="BLL1997" s="1"/>
      <c r="BLM1997" s="1"/>
      <c r="BLN1997" s="1"/>
      <c r="BLO1997" s="1"/>
      <c r="BLP1997" s="1"/>
      <c r="BLQ1997" s="1"/>
      <c r="BLR1997" s="1"/>
      <c r="BLS1997" s="1"/>
      <c r="BLT1997" s="1"/>
      <c r="BLU1997" s="1"/>
      <c r="BLV1997" s="1"/>
      <c r="BLW1997" s="1"/>
      <c r="BLX1997" s="1"/>
      <c r="BLY1997" s="1"/>
      <c r="BLZ1997" s="1"/>
      <c r="BMA1997" s="1"/>
      <c r="BMB1997" s="1"/>
      <c r="BMC1997" s="1"/>
      <c r="BMD1997" s="1"/>
      <c r="BME1997" s="1"/>
      <c r="BMF1997" s="1"/>
      <c r="BMG1997" s="1"/>
      <c r="BMH1997" s="1"/>
      <c r="BMI1997" s="1"/>
      <c r="BMJ1997" s="1"/>
      <c r="BMK1997" s="1"/>
      <c r="BML1997" s="1"/>
      <c r="BMM1997" s="1"/>
      <c r="BMN1997" s="1"/>
      <c r="BMO1997" s="1"/>
      <c r="BMP1997" s="1"/>
      <c r="BMQ1997" s="1"/>
      <c r="BMR1997" s="1"/>
      <c r="BMS1997" s="1"/>
      <c r="BMT1997" s="1"/>
      <c r="BMU1997" s="1"/>
      <c r="BMV1997" s="1"/>
      <c r="BMW1997" s="1"/>
      <c r="BMX1997" s="1"/>
      <c r="BMY1997" s="1"/>
      <c r="BMZ1997" s="1"/>
      <c r="BNA1997" s="1"/>
      <c r="BNB1997" s="1"/>
      <c r="BNC1997" s="1"/>
      <c r="BND1997" s="1"/>
      <c r="BNE1997" s="1"/>
      <c r="BNF1997" s="1"/>
      <c r="BNG1997" s="1"/>
      <c r="BNH1997" s="1"/>
      <c r="BNI1997" s="1"/>
      <c r="BNJ1997" s="1"/>
      <c r="BNK1997" s="1"/>
      <c r="BNL1997" s="1"/>
      <c r="BNM1997" s="1"/>
      <c r="BNN1997" s="1"/>
      <c r="BNO1997" s="1"/>
      <c r="BNP1997" s="1"/>
      <c r="BNQ1997" s="1"/>
      <c r="BNR1997" s="1"/>
      <c r="BNS1997" s="1"/>
      <c r="BNT1997" s="1"/>
      <c r="BNU1997" s="1"/>
      <c r="BNV1997" s="1"/>
      <c r="BNW1997" s="1"/>
      <c r="BNX1997" s="1"/>
      <c r="BNY1997" s="1"/>
      <c r="BNZ1997" s="1"/>
      <c r="BOA1997" s="1"/>
      <c r="BOB1997" s="1"/>
      <c r="BOC1997" s="1"/>
      <c r="BOD1997" s="1"/>
      <c r="BOE1997" s="1"/>
      <c r="BOF1997" s="1"/>
      <c r="BOG1997" s="1"/>
      <c r="BOH1997" s="1"/>
      <c r="BOI1997" s="1"/>
      <c r="BOJ1997" s="1"/>
      <c r="BOK1997" s="1"/>
      <c r="BOL1997" s="1"/>
      <c r="BOM1997" s="1"/>
      <c r="BON1997" s="1"/>
      <c r="BOO1997" s="1"/>
      <c r="BOP1997" s="1"/>
      <c r="BOQ1997" s="1"/>
      <c r="BOR1997" s="1"/>
      <c r="BOS1997" s="1"/>
      <c r="BOT1997" s="1"/>
      <c r="BOU1997" s="1"/>
      <c r="BOV1997" s="1"/>
      <c r="BOW1997" s="1"/>
      <c r="BOX1997" s="1"/>
      <c r="BOY1997" s="1"/>
      <c r="BOZ1997" s="1"/>
      <c r="BPA1997" s="1"/>
      <c r="BPB1997" s="1"/>
      <c r="BPC1997" s="1"/>
      <c r="BPD1997" s="1"/>
      <c r="BPE1997" s="1"/>
      <c r="BPF1997" s="1"/>
      <c r="BPG1997" s="1"/>
      <c r="BPH1997" s="1"/>
      <c r="BPI1997" s="1"/>
      <c r="BPJ1997" s="1"/>
      <c r="BPK1997" s="1"/>
      <c r="BPL1997" s="1"/>
      <c r="BPM1997" s="1"/>
      <c r="BPN1997" s="1"/>
      <c r="BPO1997" s="1"/>
      <c r="BPP1997" s="1"/>
      <c r="BPQ1997" s="1"/>
      <c r="BPR1997" s="1"/>
      <c r="BPS1997" s="1"/>
      <c r="BPT1997" s="1"/>
      <c r="BPU1997" s="1"/>
      <c r="BPV1997" s="1"/>
      <c r="BPW1997" s="1"/>
      <c r="BPX1997" s="1"/>
      <c r="BPY1997" s="1"/>
      <c r="BPZ1997" s="1"/>
      <c r="BQA1997" s="1"/>
      <c r="BQB1997" s="1"/>
      <c r="BQC1997" s="1"/>
      <c r="BQD1997" s="1"/>
      <c r="BQE1997" s="1"/>
      <c r="BQF1997" s="1"/>
      <c r="BQG1997" s="1"/>
      <c r="BQH1997" s="1"/>
      <c r="BQI1997" s="1"/>
      <c r="BQJ1997" s="1"/>
      <c r="BQK1997" s="1"/>
      <c r="BQL1997" s="1"/>
      <c r="BQM1997" s="1"/>
      <c r="BQN1997" s="1"/>
      <c r="BQO1997" s="1"/>
      <c r="BQP1997" s="1"/>
      <c r="BQQ1997" s="1"/>
      <c r="BQR1997" s="1"/>
      <c r="BQS1997" s="1"/>
      <c r="BQT1997" s="1"/>
      <c r="BQU1997" s="1"/>
      <c r="BQV1997" s="1"/>
      <c r="BQW1997" s="1"/>
      <c r="BQX1997" s="1"/>
      <c r="BQY1997" s="1"/>
      <c r="BQZ1997" s="1"/>
      <c r="BRA1997" s="1"/>
      <c r="BRB1997" s="1"/>
      <c r="BRC1997" s="1"/>
      <c r="BRD1997" s="1"/>
      <c r="BRE1997" s="1"/>
      <c r="BRF1997" s="1"/>
      <c r="BRG1997" s="1"/>
      <c r="BRH1997" s="1"/>
      <c r="BRI1997" s="1"/>
      <c r="BRJ1997" s="1"/>
      <c r="BRK1997" s="1"/>
      <c r="BRL1997" s="1"/>
      <c r="BRM1997" s="1"/>
      <c r="BRN1997" s="1"/>
      <c r="BRO1997" s="1"/>
      <c r="BRP1997" s="1"/>
      <c r="BRQ1997" s="1"/>
      <c r="BRR1997" s="1"/>
      <c r="BRS1997" s="1"/>
      <c r="BRT1997" s="1"/>
      <c r="BRU1997" s="1"/>
      <c r="BRV1997" s="1"/>
      <c r="BRW1997" s="1"/>
      <c r="BRX1997" s="1"/>
      <c r="BRY1997" s="1"/>
      <c r="BRZ1997" s="1"/>
      <c r="BSA1997" s="1"/>
      <c r="BSB1997" s="1"/>
      <c r="BSC1997" s="1"/>
      <c r="BSD1997" s="1"/>
      <c r="BSE1997" s="1"/>
      <c r="BSF1997" s="1"/>
      <c r="BSG1997" s="1"/>
      <c r="BSH1997" s="1"/>
      <c r="BSI1997" s="1"/>
      <c r="BSJ1997" s="1"/>
      <c r="BSK1997" s="1"/>
      <c r="BSL1997" s="1"/>
      <c r="BSM1997" s="1"/>
      <c r="BSN1997" s="1"/>
      <c r="BSO1997" s="1"/>
      <c r="BSP1997" s="1"/>
      <c r="BSQ1997" s="1"/>
      <c r="BSR1997" s="1"/>
      <c r="BSS1997" s="1"/>
      <c r="BST1997" s="1"/>
      <c r="BSU1997" s="1"/>
      <c r="BSV1997" s="1"/>
      <c r="BSW1997" s="1"/>
      <c r="BSX1997" s="1"/>
      <c r="BSY1997" s="1"/>
      <c r="BSZ1997" s="1"/>
      <c r="BTA1997" s="1"/>
      <c r="BTB1997" s="1"/>
      <c r="BTC1997" s="1"/>
      <c r="BTD1997" s="1"/>
      <c r="BTE1997" s="1"/>
      <c r="BTF1997" s="1"/>
      <c r="BTG1997" s="1"/>
      <c r="BTH1997" s="1"/>
      <c r="BTI1997" s="1"/>
      <c r="BTJ1997" s="1"/>
      <c r="BTK1997" s="1"/>
      <c r="BTL1997" s="1"/>
      <c r="BTM1997" s="1"/>
      <c r="BTN1997" s="1"/>
      <c r="BTO1997" s="1"/>
      <c r="BTP1997" s="1"/>
      <c r="BTQ1997" s="1"/>
      <c r="BTR1997" s="1"/>
      <c r="BTS1997" s="1"/>
      <c r="BTT1997" s="1"/>
      <c r="BTU1997" s="1"/>
      <c r="BTV1997" s="1"/>
      <c r="BTW1997" s="1"/>
      <c r="BTX1997" s="1"/>
      <c r="BTY1997" s="1"/>
      <c r="BTZ1997" s="1"/>
      <c r="BUA1997" s="1"/>
      <c r="BUB1997" s="1"/>
      <c r="BUC1997" s="1"/>
      <c r="BUD1997" s="1"/>
      <c r="BUE1997" s="1"/>
      <c r="BUF1997" s="1"/>
      <c r="BUG1997" s="1"/>
      <c r="BUH1997" s="1"/>
      <c r="BUI1997" s="1"/>
      <c r="BUJ1997" s="1"/>
      <c r="BUK1997" s="1"/>
      <c r="BUL1997" s="1"/>
      <c r="BUM1997" s="1"/>
      <c r="BUN1997" s="1"/>
      <c r="BUO1997" s="1"/>
      <c r="BUP1997" s="1"/>
      <c r="BUQ1997" s="1"/>
      <c r="BUR1997" s="1"/>
      <c r="BUS1997" s="1"/>
      <c r="BUT1997" s="1"/>
      <c r="BUU1997" s="1"/>
      <c r="BUV1997" s="1"/>
      <c r="BUW1997" s="1"/>
      <c r="BUX1997" s="1"/>
      <c r="BUY1997" s="1"/>
      <c r="BUZ1997" s="1"/>
      <c r="BVA1997" s="1"/>
      <c r="BVB1997" s="1"/>
      <c r="BVC1997" s="1"/>
      <c r="BVD1997" s="1"/>
      <c r="BVE1997" s="1"/>
      <c r="BVF1997" s="1"/>
      <c r="BVG1997" s="1"/>
      <c r="BVH1997" s="1"/>
      <c r="BVI1997" s="1"/>
      <c r="BVJ1997" s="1"/>
      <c r="BVK1997" s="1"/>
      <c r="BVL1997" s="1"/>
      <c r="BVM1997" s="1"/>
      <c r="BVN1997" s="1"/>
      <c r="BVO1997" s="1"/>
      <c r="BVP1997" s="1"/>
      <c r="BVQ1997" s="1"/>
      <c r="BVR1997" s="1"/>
      <c r="BVS1997" s="1"/>
      <c r="BVT1997" s="1"/>
      <c r="BVU1997" s="1"/>
      <c r="BVV1997" s="1"/>
      <c r="BVW1997" s="1"/>
      <c r="BVX1997" s="1"/>
      <c r="BVY1997" s="1"/>
      <c r="BVZ1997" s="1"/>
      <c r="BWA1997" s="1"/>
      <c r="BWB1997" s="1"/>
      <c r="BWC1997" s="1"/>
      <c r="BWD1997" s="1"/>
      <c r="BWE1997" s="1"/>
      <c r="BWF1997" s="1"/>
      <c r="BWG1997" s="1"/>
      <c r="BWH1997" s="1"/>
      <c r="BWI1997" s="1"/>
      <c r="BWJ1997" s="1"/>
      <c r="BWK1997" s="1"/>
      <c r="BWL1997" s="1"/>
      <c r="BWM1997" s="1"/>
      <c r="BWN1997" s="1"/>
      <c r="BWO1997" s="1"/>
      <c r="BWP1997" s="1"/>
      <c r="BWQ1997" s="1"/>
      <c r="BWR1997" s="1"/>
      <c r="BWS1997" s="1"/>
      <c r="BWT1997" s="1"/>
      <c r="BWU1997" s="1"/>
      <c r="BWV1997" s="1"/>
      <c r="BWW1997" s="1"/>
      <c r="BWX1997" s="1"/>
      <c r="BWY1997" s="1"/>
      <c r="BWZ1997" s="1"/>
      <c r="BXA1997" s="1"/>
      <c r="BXB1997" s="1"/>
      <c r="BXC1997" s="1"/>
      <c r="BXD1997" s="1"/>
      <c r="BXE1997" s="1"/>
      <c r="BXF1997" s="1"/>
      <c r="BXG1997" s="1"/>
      <c r="BXH1997" s="1"/>
      <c r="BXI1997" s="1"/>
      <c r="BXJ1997" s="1"/>
      <c r="BXK1997" s="1"/>
      <c r="BXL1997" s="1"/>
      <c r="BXM1997" s="1"/>
      <c r="BXN1997" s="1"/>
      <c r="BXO1997" s="1"/>
      <c r="BXP1997" s="1"/>
      <c r="BXQ1997" s="1"/>
      <c r="BXR1997" s="1"/>
      <c r="BXS1997" s="1"/>
      <c r="BXT1997" s="1"/>
      <c r="BXU1997" s="1"/>
      <c r="BXV1997" s="1"/>
      <c r="BXW1997" s="1"/>
      <c r="BXX1997" s="1"/>
      <c r="BXY1997" s="1"/>
      <c r="BXZ1997" s="1"/>
      <c r="BYA1997" s="1"/>
      <c r="BYB1997" s="1"/>
      <c r="BYC1997" s="1"/>
      <c r="BYD1997" s="1"/>
      <c r="BYE1997" s="1"/>
      <c r="BYF1997" s="1"/>
      <c r="BYG1997" s="1"/>
      <c r="BYH1997" s="1"/>
      <c r="BYI1997" s="1"/>
      <c r="BYJ1997" s="1"/>
      <c r="BYK1997" s="1"/>
      <c r="BYL1997" s="1"/>
      <c r="BYM1997" s="1"/>
      <c r="BYN1997" s="1"/>
      <c r="BYO1997" s="1"/>
      <c r="BYP1997" s="1"/>
      <c r="BYQ1997" s="1"/>
      <c r="BYR1997" s="1"/>
      <c r="BYS1997" s="1"/>
      <c r="BYT1997" s="1"/>
      <c r="BYU1997" s="1"/>
      <c r="BYV1997" s="1"/>
      <c r="BYW1997" s="1"/>
      <c r="BYX1997" s="1"/>
      <c r="BYY1997" s="1"/>
      <c r="BYZ1997" s="1"/>
      <c r="BZA1997" s="1"/>
      <c r="BZB1997" s="1"/>
      <c r="BZC1997" s="1"/>
      <c r="BZD1997" s="1"/>
      <c r="BZE1997" s="1"/>
      <c r="BZF1997" s="1"/>
      <c r="BZG1997" s="1"/>
      <c r="BZH1997" s="1"/>
      <c r="BZI1997" s="1"/>
      <c r="BZJ1997" s="1"/>
      <c r="BZK1997" s="1"/>
      <c r="BZL1997" s="1"/>
      <c r="BZM1997" s="1"/>
      <c r="BZN1997" s="1"/>
      <c r="BZO1997" s="1"/>
      <c r="BZP1997" s="1"/>
      <c r="BZQ1997" s="1"/>
      <c r="BZR1997" s="1"/>
      <c r="BZS1997" s="1"/>
      <c r="BZT1997" s="1"/>
      <c r="BZU1997" s="1"/>
      <c r="BZV1997" s="1"/>
      <c r="BZW1997" s="1"/>
      <c r="BZX1997" s="1"/>
      <c r="BZY1997" s="1"/>
      <c r="BZZ1997" s="1"/>
      <c r="CAA1997" s="1"/>
      <c r="CAB1997" s="1"/>
      <c r="CAC1997" s="1"/>
      <c r="CAD1997" s="1"/>
      <c r="CAE1997" s="1"/>
      <c r="CAF1997" s="1"/>
      <c r="CAG1997" s="1"/>
      <c r="CAH1997" s="1"/>
      <c r="CAI1997" s="1"/>
      <c r="CAJ1997" s="1"/>
      <c r="CAK1997" s="1"/>
      <c r="CAL1997" s="1"/>
      <c r="CAM1997" s="1"/>
      <c r="CAN1997" s="1"/>
      <c r="CAO1997" s="1"/>
      <c r="CAP1997" s="1"/>
      <c r="CAQ1997" s="1"/>
      <c r="CAR1997" s="1"/>
      <c r="CAS1997" s="1"/>
      <c r="CAT1997" s="1"/>
      <c r="CAU1997" s="1"/>
      <c r="CAV1997" s="1"/>
      <c r="CAW1997" s="1"/>
      <c r="CAX1997" s="1"/>
      <c r="CAY1997" s="1"/>
      <c r="CAZ1997" s="1"/>
      <c r="CBA1997" s="1"/>
      <c r="CBB1997" s="1"/>
      <c r="CBC1997" s="1"/>
      <c r="CBD1997" s="1"/>
      <c r="CBE1997" s="1"/>
      <c r="CBF1997" s="1"/>
      <c r="CBG1997" s="1"/>
      <c r="CBH1997" s="1"/>
      <c r="CBI1997" s="1"/>
      <c r="CBJ1997" s="1"/>
      <c r="CBK1997" s="1"/>
      <c r="CBL1997" s="1"/>
      <c r="CBM1997" s="1"/>
      <c r="CBN1997" s="1"/>
      <c r="CBO1997" s="1"/>
      <c r="CBP1997" s="1"/>
      <c r="CBQ1997" s="1"/>
      <c r="CBR1997" s="1"/>
      <c r="CBS1997" s="1"/>
      <c r="CBT1997" s="1"/>
      <c r="CBU1997" s="1"/>
      <c r="CBV1997" s="1"/>
      <c r="CBW1997" s="1"/>
      <c r="CBX1997" s="1"/>
      <c r="CBY1997" s="1"/>
      <c r="CBZ1997" s="1"/>
      <c r="CCA1997" s="1"/>
      <c r="CCB1997" s="1"/>
      <c r="CCC1997" s="1"/>
      <c r="CCD1997" s="1"/>
      <c r="CCE1997" s="1"/>
      <c r="CCF1997" s="1"/>
      <c r="CCG1997" s="1"/>
      <c r="CCH1997" s="1"/>
      <c r="CCI1997" s="1"/>
      <c r="CCJ1997" s="1"/>
      <c r="CCK1997" s="1"/>
      <c r="CCL1997" s="1"/>
      <c r="CCM1997" s="1"/>
      <c r="CCN1997" s="1"/>
      <c r="CCO1997" s="1"/>
      <c r="CCP1997" s="1"/>
      <c r="CCQ1997" s="1"/>
      <c r="CCR1997" s="1"/>
      <c r="CCS1997" s="1"/>
      <c r="CCT1997" s="1"/>
      <c r="CCU1997" s="1"/>
      <c r="CCV1997" s="1"/>
      <c r="CCW1997" s="1"/>
      <c r="CCX1997" s="1"/>
      <c r="CCY1997" s="1"/>
      <c r="CCZ1997" s="1"/>
      <c r="CDA1997" s="1"/>
      <c r="CDB1997" s="1"/>
      <c r="CDC1997" s="1"/>
      <c r="CDD1997" s="1"/>
      <c r="CDE1997" s="1"/>
      <c r="CDF1997" s="1"/>
      <c r="CDG1997" s="1"/>
      <c r="CDH1997" s="1"/>
      <c r="CDI1997" s="1"/>
      <c r="CDJ1997" s="1"/>
      <c r="CDK1997" s="1"/>
      <c r="CDL1997" s="1"/>
      <c r="CDM1997" s="1"/>
      <c r="CDN1997" s="1"/>
      <c r="CDO1997" s="1"/>
      <c r="CDP1997" s="1"/>
      <c r="CDQ1997" s="1"/>
      <c r="CDR1997" s="1"/>
      <c r="CDS1997" s="1"/>
      <c r="CDT1997" s="1"/>
      <c r="CDU1997" s="1"/>
      <c r="CDV1997" s="1"/>
      <c r="CDW1997" s="1"/>
      <c r="CDX1997" s="1"/>
      <c r="CDY1997" s="1"/>
      <c r="CDZ1997" s="1"/>
      <c r="CEA1997" s="1"/>
      <c r="CEB1997" s="1"/>
      <c r="CEC1997" s="1"/>
      <c r="CED1997" s="1"/>
      <c r="CEE1997" s="1"/>
      <c r="CEF1997" s="1"/>
      <c r="CEG1997" s="1"/>
      <c r="CEH1997" s="1"/>
      <c r="CEI1997" s="1"/>
      <c r="CEJ1997" s="1"/>
      <c r="CEK1997" s="1"/>
      <c r="CEL1997" s="1"/>
      <c r="CEM1997" s="1"/>
      <c r="CEN1997" s="1"/>
      <c r="CEO1997" s="1"/>
      <c r="CEP1997" s="1"/>
      <c r="CEQ1997" s="1"/>
      <c r="CER1997" s="1"/>
      <c r="CES1997" s="1"/>
      <c r="CET1997" s="1"/>
      <c r="CEU1997" s="1"/>
      <c r="CEV1997" s="1"/>
      <c r="CEW1997" s="1"/>
      <c r="CEX1997" s="1"/>
      <c r="CEY1997" s="1"/>
      <c r="CEZ1997" s="1"/>
      <c r="CFA1997" s="1"/>
      <c r="CFB1997" s="1"/>
      <c r="CFC1997" s="1"/>
      <c r="CFD1997" s="1"/>
      <c r="CFE1997" s="1"/>
      <c r="CFF1997" s="1"/>
      <c r="CFG1997" s="1"/>
      <c r="CFH1997" s="1"/>
      <c r="CFI1997" s="1"/>
      <c r="CFJ1997" s="1"/>
      <c r="CFK1997" s="1"/>
      <c r="CFL1997" s="1"/>
      <c r="CFM1997" s="1"/>
      <c r="CFN1997" s="1"/>
      <c r="CFO1997" s="1"/>
      <c r="CFP1997" s="1"/>
      <c r="CFQ1997" s="1"/>
      <c r="CFR1997" s="1"/>
      <c r="CFS1997" s="1"/>
      <c r="CFT1997" s="1"/>
      <c r="CFU1997" s="1"/>
      <c r="CFV1997" s="1"/>
      <c r="CFW1997" s="1"/>
      <c r="CFX1997" s="1"/>
      <c r="CFY1997" s="1"/>
      <c r="CFZ1997" s="1"/>
      <c r="CGA1997" s="1"/>
      <c r="CGB1997" s="1"/>
      <c r="CGC1997" s="1"/>
      <c r="CGD1997" s="1"/>
      <c r="CGE1997" s="1"/>
      <c r="CGF1997" s="1"/>
      <c r="CGG1997" s="1"/>
      <c r="CGH1997" s="1"/>
      <c r="CGI1997" s="1"/>
      <c r="CGJ1997" s="1"/>
      <c r="CGK1997" s="1"/>
      <c r="CGL1997" s="1"/>
      <c r="CGM1997" s="1"/>
      <c r="CGN1997" s="1"/>
      <c r="CGO1997" s="1"/>
      <c r="CGP1997" s="1"/>
      <c r="CGQ1997" s="1"/>
      <c r="CGR1997" s="1"/>
      <c r="CGS1997" s="1"/>
      <c r="CGT1997" s="1"/>
      <c r="CGU1997" s="1"/>
      <c r="CGV1997" s="1"/>
      <c r="CGW1997" s="1"/>
      <c r="CGX1997" s="1"/>
      <c r="CGY1997" s="1"/>
      <c r="CGZ1997" s="1"/>
      <c r="CHA1997" s="1"/>
      <c r="CHB1997" s="1"/>
      <c r="CHC1997" s="1"/>
      <c r="CHD1997" s="1"/>
      <c r="CHE1997" s="1"/>
      <c r="CHF1997" s="1"/>
      <c r="CHG1997" s="1"/>
    </row>
    <row r="1998" spans="1:2243" x14ac:dyDescent="0.2">
      <c r="A1998" s="33"/>
      <c r="B1998" s="33"/>
      <c r="C1998" s="33"/>
      <c r="D1998" s="33"/>
      <c r="E1998" s="33"/>
      <c r="F1998" s="33"/>
      <c r="G1998" s="33"/>
      <c r="H1998" s="33"/>
      <c r="I1998" s="33"/>
      <c r="J1998" s="33"/>
      <c r="ALL1998" s="1"/>
      <c r="ALM1998" s="1"/>
      <c r="ALN1998" s="1"/>
      <c r="ALO1998" s="1"/>
      <c r="ALP1998" s="1"/>
      <c r="ALQ1998" s="1"/>
      <c r="ALR1998" s="1"/>
      <c r="ALS1998" s="1"/>
      <c r="ALT1998" s="1"/>
      <c r="ALU1998" s="1"/>
      <c r="ALV1998" s="1"/>
      <c r="ALW1998" s="1"/>
      <c r="ALX1998" s="1"/>
      <c r="ALY1998" s="1"/>
      <c r="ALZ1998" s="1"/>
      <c r="AMA1998" s="1"/>
      <c r="AMB1998" s="1"/>
      <c r="AMC1998" s="1"/>
      <c r="AMD1998" s="1"/>
      <c r="AME1998" s="1"/>
      <c r="AMF1998" s="1"/>
      <c r="AMG1998" s="1"/>
      <c r="AMH1998" s="1"/>
      <c r="AMI1998" s="1"/>
      <c r="AMJ1998" s="1"/>
      <c r="AMK1998" s="1"/>
      <c r="AML1998" s="1"/>
      <c r="AMM1998" s="1"/>
      <c r="AMN1998" s="1"/>
      <c r="AMO1998" s="1"/>
      <c r="AMP1998" s="1"/>
      <c r="AMQ1998" s="1"/>
      <c r="AMR1998" s="1"/>
      <c r="AMS1998" s="1"/>
      <c r="AMT1998" s="1"/>
      <c r="AMU1998" s="1"/>
      <c r="AMV1998" s="1"/>
      <c r="AMW1998" s="1"/>
      <c r="AMX1998" s="1"/>
      <c r="AMY1998" s="1"/>
      <c r="AMZ1998" s="1"/>
      <c r="ANA1998" s="1"/>
      <c r="ANB1998" s="1"/>
      <c r="ANC1998" s="1"/>
      <c r="AND1998" s="1"/>
      <c r="ANE1998" s="1"/>
      <c r="ANF1998" s="1"/>
      <c r="ANG1998" s="1"/>
      <c r="ANH1998" s="1"/>
      <c r="ANI1998" s="1"/>
      <c r="ANJ1998" s="1"/>
      <c r="ANK1998" s="1"/>
      <c r="ANL1998" s="1"/>
      <c r="ANM1998" s="1"/>
      <c r="ANN1998" s="1"/>
      <c r="ANO1998" s="1"/>
      <c r="ANP1998" s="1"/>
      <c r="ANQ1998" s="1"/>
      <c r="ANR1998" s="1"/>
      <c r="ANS1998" s="1"/>
      <c r="ANT1998" s="1"/>
      <c r="ANU1998" s="1"/>
      <c r="ANV1998" s="1"/>
      <c r="ANW1998" s="1"/>
      <c r="ANX1998" s="1"/>
      <c r="ANY1998" s="1"/>
      <c r="ANZ1998" s="1"/>
      <c r="AOA1998" s="1"/>
      <c r="AOB1998" s="1"/>
      <c r="AOC1998" s="1"/>
      <c r="AOD1998" s="1"/>
      <c r="AOE1998" s="1"/>
      <c r="AOF1998" s="1"/>
      <c r="AOG1998" s="1"/>
      <c r="AOH1998" s="1"/>
      <c r="AOI1998" s="1"/>
      <c r="AOJ1998" s="1"/>
      <c r="AOK1998" s="1"/>
      <c r="AOL1998" s="1"/>
      <c r="AOM1998" s="1"/>
      <c r="AON1998" s="1"/>
      <c r="AOO1998" s="1"/>
      <c r="AOP1998" s="1"/>
      <c r="AOQ1998" s="1"/>
      <c r="AOR1998" s="1"/>
      <c r="AOS1998" s="1"/>
      <c r="AOT1998" s="1"/>
      <c r="AOU1998" s="1"/>
      <c r="AOV1998" s="1"/>
      <c r="AOW1998" s="1"/>
      <c r="AOX1998" s="1"/>
      <c r="AOY1998" s="1"/>
      <c r="AOZ1998" s="1"/>
      <c r="APA1998" s="1"/>
      <c r="APB1998" s="1"/>
      <c r="APC1998" s="1"/>
      <c r="APD1998" s="1"/>
      <c r="APE1998" s="1"/>
      <c r="APF1998" s="1"/>
      <c r="APG1998" s="1"/>
      <c r="APH1998" s="1"/>
      <c r="API1998" s="1"/>
      <c r="APJ1998" s="1"/>
      <c r="APK1998" s="1"/>
      <c r="APL1998" s="1"/>
      <c r="APM1998" s="1"/>
      <c r="APN1998" s="1"/>
      <c r="APO1998" s="1"/>
      <c r="APP1998" s="1"/>
      <c r="APQ1998" s="1"/>
      <c r="APR1998" s="1"/>
      <c r="APS1998" s="1"/>
      <c r="APT1998" s="1"/>
      <c r="APU1998" s="1"/>
      <c r="APV1998" s="1"/>
      <c r="APW1998" s="1"/>
      <c r="APX1998" s="1"/>
      <c r="APY1998" s="1"/>
      <c r="APZ1998" s="1"/>
      <c r="AQA1998" s="1"/>
      <c r="AQB1998" s="1"/>
      <c r="AQC1998" s="1"/>
      <c r="AQD1998" s="1"/>
      <c r="AQE1998" s="1"/>
      <c r="AQF1998" s="1"/>
      <c r="AQG1998" s="1"/>
      <c r="AQH1998" s="1"/>
      <c r="AQI1998" s="1"/>
      <c r="AQJ1998" s="1"/>
      <c r="AQK1998" s="1"/>
      <c r="AQL1998" s="1"/>
      <c r="AQM1998" s="1"/>
      <c r="AQN1998" s="1"/>
      <c r="AQO1998" s="1"/>
      <c r="AQP1998" s="1"/>
      <c r="AQQ1998" s="1"/>
      <c r="AQR1998" s="1"/>
      <c r="AQS1998" s="1"/>
      <c r="AQT1998" s="1"/>
      <c r="AQU1998" s="1"/>
      <c r="AQV1998" s="1"/>
      <c r="AQW1998" s="1"/>
      <c r="AQX1998" s="1"/>
      <c r="AQY1998" s="1"/>
      <c r="AQZ1998" s="1"/>
      <c r="ARA1998" s="1"/>
      <c r="ARB1998" s="1"/>
      <c r="ARC1998" s="1"/>
      <c r="ARD1998" s="1"/>
      <c r="ARE1998" s="1"/>
      <c r="ARF1998" s="1"/>
      <c r="ARG1998" s="1"/>
      <c r="ARH1998" s="1"/>
      <c r="ARI1998" s="1"/>
      <c r="ARJ1998" s="1"/>
      <c r="ARK1998" s="1"/>
      <c r="ARL1998" s="1"/>
      <c r="ARM1998" s="1"/>
      <c r="ARN1998" s="1"/>
      <c r="ARO1998" s="1"/>
      <c r="ARP1998" s="1"/>
      <c r="ARQ1998" s="1"/>
      <c r="ARR1998" s="1"/>
      <c r="ARS1998" s="1"/>
      <c r="ART1998" s="1"/>
      <c r="ARU1998" s="1"/>
      <c r="ARV1998" s="1"/>
      <c r="ARW1998" s="1"/>
      <c r="ARX1998" s="1"/>
      <c r="ARY1998" s="1"/>
      <c r="ARZ1998" s="1"/>
      <c r="ASA1998" s="1"/>
      <c r="ASB1998" s="1"/>
      <c r="ASC1998" s="1"/>
      <c r="ASD1998" s="1"/>
      <c r="ASE1998" s="1"/>
      <c r="ASF1998" s="1"/>
      <c r="ASG1998" s="1"/>
      <c r="ASH1998" s="1"/>
      <c r="ASI1998" s="1"/>
      <c r="ASJ1998" s="1"/>
      <c r="ASK1998" s="1"/>
      <c r="ASL1998" s="1"/>
      <c r="ASM1998" s="1"/>
      <c r="ASN1998" s="1"/>
      <c r="ASO1998" s="1"/>
      <c r="ASP1998" s="1"/>
      <c r="ASQ1998" s="1"/>
      <c r="ASR1998" s="1"/>
      <c r="ASS1998" s="1"/>
      <c r="AST1998" s="1"/>
      <c r="ASU1998" s="1"/>
      <c r="ASV1998" s="1"/>
      <c r="ASW1998" s="1"/>
      <c r="ASX1998" s="1"/>
      <c r="ASY1998" s="1"/>
      <c r="ASZ1998" s="1"/>
      <c r="ATA1998" s="1"/>
      <c r="ATB1998" s="1"/>
      <c r="ATC1998" s="1"/>
      <c r="ATD1998" s="1"/>
      <c r="ATE1998" s="1"/>
      <c r="ATF1998" s="1"/>
      <c r="ATG1998" s="1"/>
      <c r="ATH1998" s="1"/>
      <c r="ATI1998" s="1"/>
      <c r="ATJ1998" s="1"/>
      <c r="ATK1998" s="1"/>
      <c r="ATL1998" s="1"/>
      <c r="ATM1998" s="1"/>
      <c r="ATN1998" s="1"/>
      <c r="ATO1998" s="1"/>
      <c r="ATP1998" s="1"/>
      <c r="ATQ1998" s="1"/>
      <c r="ATR1998" s="1"/>
      <c r="ATS1998" s="1"/>
      <c r="ATT1998" s="1"/>
      <c r="ATU1998" s="1"/>
      <c r="ATV1998" s="1"/>
      <c r="ATW1998" s="1"/>
      <c r="ATX1998" s="1"/>
      <c r="ATY1998" s="1"/>
      <c r="ATZ1998" s="1"/>
      <c r="AUA1998" s="1"/>
      <c r="AUB1998" s="1"/>
      <c r="AUC1998" s="1"/>
      <c r="AUD1998" s="1"/>
      <c r="AUE1998" s="1"/>
      <c r="AUF1998" s="1"/>
      <c r="AUG1998" s="1"/>
      <c r="AUH1998" s="1"/>
      <c r="AUI1998" s="1"/>
      <c r="AUJ1998" s="1"/>
      <c r="AUK1998" s="1"/>
      <c r="AUL1998" s="1"/>
      <c r="AUM1998" s="1"/>
      <c r="AUN1998" s="1"/>
      <c r="AUO1998" s="1"/>
      <c r="AUP1998" s="1"/>
      <c r="AUQ1998" s="1"/>
      <c r="AUR1998" s="1"/>
      <c r="AUS1998" s="1"/>
      <c r="AUT1998" s="1"/>
      <c r="AUU1998" s="1"/>
      <c r="AUV1998" s="1"/>
      <c r="AUW1998" s="1"/>
      <c r="AUX1998" s="1"/>
      <c r="AUY1998" s="1"/>
      <c r="AUZ1998" s="1"/>
      <c r="AVA1998" s="1"/>
      <c r="AVB1998" s="1"/>
      <c r="AVC1998" s="1"/>
      <c r="AVD1998" s="1"/>
      <c r="AVE1998" s="1"/>
      <c r="AVF1998" s="1"/>
      <c r="AVG1998" s="1"/>
      <c r="AVH1998" s="1"/>
      <c r="AVI1998" s="1"/>
      <c r="AVJ1998" s="1"/>
      <c r="AVK1998" s="1"/>
      <c r="AVL1998" s="1"/>
      <c r="AVM1998" s="1"/>
      <c r="AVN1998" s="1"/>
      <c r="AVO1998" s="1"/>
      <c r="AVP1998" s="1"/>
      <c r="AVQ1998" s="1"/>
      <c r="AVR1998" s="1"/>
      <c r="AVS1998" s="1"/>
      <c r="AVT1998" s="1"/>
      <c r="AVU1998" s="1"/>
      <c r="AVV1998" s="1"/>
      <c r="AVW1998" s="1"/>
      <c r="AVX1998" s="1"/>
      <c r="AVY1998" s="1"/>
      <c r="AVZ1998" s="1"/>
      <c r="AWA1998" s="1"/>
      <c r="AWB1998" s="1"/>
      <c r="AWC1998" s="1"/>
      <c r="AWD1998" s="1"/>
      <c r="AWE1998" s="1"/>
      <c r="AWF1998" s="1"/>
      <c r="AWG1998" s="1"/>
      <c r="AWH1998" s="1"/>
      <c r="AWI1998" s="1"/>
      <c r="AWJ1998" s="1"/>
      <c r="AWK1998" s="1"/>
      <c r="AWL1998" s="1"/>
      <c r="AWM1998" s="1"/>
      <c r="AWN1998" s="1"/>
      <c r="AWO1998" s="1"/>
      <c r="AWP1998" s="1"/>
      <c r="AWQ1998" s="1"/>
      <c r="AWR1998" s="1"/>
      <c r="AWS1998" s="1"/>
      <c r="AWT1998" s="1"/>
      <c r="AWU1998" s="1"/>
      <c r="AWV1998" s="1"/>
      <c r="AWW1998" s="1"/>
      <c r="AWX1998" s="1"/>
      <c r="AWY1998" s="1"/>
      <c r="AWZ1998" s="1"/>
      <c r="AXA1998" s="1"/>
      <c r="AXB1998" s="1"/>
      <c r="AXC1998" s="1"/>
      <c r="AXD1998" s="1"/>
      <c r="AXE1998" s="1"/>
      <c r="AXF1998" s="1"/>
      <c r="AXG1998" s="1"/>
      <c r="AXH1998" s="1"/>
      <c r="AXI1998" s="1"/>
      <c r="AXJ1998" s="1"/>
      <c r="AXK1998" s="1"/>
      <c r="AXL1998" s="1"/>
      <c r="AXM1998" s="1"/>
      <c r="AXN1998" s="1"/>
      <c r="AXO1998" s="1"/>
      <c r="AXP1998" s="1"/>
      <c r="AXQ1998" s="1"/>
      <c r="AXR1998" s="1"/>
      <c r="AXS1998" s="1"/>
      <c r="AXT1998" s="1"/>
      <c r="AXU1998" s="1"/>
      <c r="AXV1998" s="1"/>
      <c r="AXW1998" s="1"/>
      <c r="AXX1998" s="1"/>
      <c r="AXY1998" s="1"/>
      <c r="AXZ1998" s="1"/>
      <c r="AYA1998" s="1"/>
      <c r="AYB1998" s="1"/>
      <c r="AYC1998" s="1"/>
      <c r="AYD1998" s="1"/>
      <c r="AYE1998" s="1"/>
      <c r="AYF1998" s="1"/>
      <c r="AYG1998" s="1"/>
      <c r="AYH1998" s="1"/>
      <c r="AYI1998" s="1"/>
      <c r="AYJ1998" s="1"/>
      <c r="AYK1998" s="1"/>
      <c r="AYL1998" s="1"/>
      <c r="AYM1998" s="1"/>
      <c r="AYN1998" s="1"/>
      <c r="AYO1998" s="1"/>
      <c r="AYP1998" s="1"/>
      <c r="AYQ1998" s="1"/>
      <c r="AYR1998" s="1"/>
      <c r="AYS1998" s="1"/>
      <c r="AYT1998" s="1"/>
      <c r="AYU1998" s="1"/>
      <c r="AYV1998" s="1"/>
      <c r="AYW1998" s="1"/>
      <c r="AYX1998" s="1"/>
      <c r="AYY1998" s="1"/>
      <c r="AYZ1998" s="1"/>
      <c r="AZA1998" s="1"/>
      <c r="AZB1998" s="1"/>
      <c r="AZC1998" s="1"/>
      <c r="AZD1998" s="1"/>
      <c r="AZE1998" s="1"/>
      <c r="AZF1998" s="1"/>
      <c r="AZG1998" s="1"/>
      <c r="AZH1998" s="1"/>
      <c r="AZI1998" s="1"/>
      <c r="AZJ1998" s="1"/>
      <c r="AZK1998" s="1"/>
      <c r="AZL1998" s="1"/>
      <c r="AZM1998" s="1"/>
      <c r="AZN1998" s="1"/>
      <c r="AZO1998" s="1"/>
      <c r="AZP1998" s="1"/>
      <c r="AZQ1998" s="1"/>
      <c r="AZR1998" s="1"/>
      <c r="AZS1998" s="1"/>
      <c r="AZT1998" s="1"/>
      <c r="AZU1998" s="1"/>
      <c r="AZV1998" s="1"/>
      <c r="AZW1998" s="1"/>
      <c r="AZX1998" s="1"/>
      <c r="AZY1998" s="1"/>
      <c r="AZZ1998" s="1"/>
      <c r="BAA1998" s="1"/>
      <c r="BAB1998" s="1"/>
      <c r="BAC1998" s="1"/>
      <c r="BAD1998" s="1"/>
      <c r="BAE1998" s="1"/>
      <c r="BAF1998" s="1"/>
      <c r="BAG1998" s="1"/>
      <c r="BAH1998" s="1"/>
      <c r="BAI1998" s="1"/>
      <c r="BAJ1998" s="1"/>
      <c r="BAK1998" s="1"/>
      <c r="BAL1998" s="1"/>
      <c r="BAM1998" s="1"/>
      <c r="BAN1998" s="1"/>
      <c r="BAO1998" s="1"/>
      <c r="BAP1998" s="1"/>
      <c r="BAQ1998" s="1"/>
      <c r="BAR1998" s="1"/>
      <c r="BAS1998" s="1"/>
      <c r="BAT1998" s="1"/>
      <c r="BAU1998" s="1"/>
      <c r="BAV1998" s="1"/>
      <c r="BAW1998" s="1"/>
      <c r="BAX1998" s="1"/>
      <c r="BAY1998" s="1"/>
      <c r="BAZ1998" s="1"/>
      <c r="BBA1998" s="1"/>
      <c r="BBB1998" s="1"/>
      <c r="BBC1998" s="1"/>
      <c r="BBD1998" s="1"/>
      <c r="BBE1998" s="1"/>
      <c r="BBF1998" s="1"/>
      <c r="BBG1998" s="1"/>
      <c r="BBH1998" s="1"/>
      <c r="BBI1998" s="1"/>
      <c r="BBJ1998" s="1"/>
      <c r="BBK1998" s="1"/>
      <c r="BBL1998" s="1"/>
      <c r="BBM1998" s="1"/>
      <c r="BBN1998" s="1"/>
      <c r="BBO1998" s="1"/>
      <c r="BBP1998" s="1"/>
      <c r="BBQ1998" s="1"/>
      <c r="BBR1998" s="1"/>
      <c r="BBS1998" s="1"/>
      <c r="BBT1998" s="1"/>
      <c r="BBU1998" s="1"/>
      <c r="BBV1998" s="1"/>
      <c r="BBW1998" s="1"/>
      <c r="BBX1998" s="1"/>
      <c r="BBY1998" s="1"/>
      <c r="BBZ1998" s="1"/>
      <c r="BCA1998" s="1"/>
      <c r="BCB1998" s="1"/>
      <c r="BCC1998" s="1"/>
      <c r="BCD1998" s="1"/>
      <c r="BCE1998" s="1"/>
      <c r="BCF1998" s="1"/>
      <c r="BCG1998" s="1"/>
      <c r="BCH1998" s="1"/>
      <c r="BCI1998" s="1"/>
      <c r="BCJ1998" s="1"/>
      <c r="BCK1998" s="1"/>
      <c r="BCL1998" s="1"/>
      <c r="BCM1998" s="1"/>
      <c r="BCN1998" s="1"/>
      <c r="BCO1998" s="1"/>
      <c r="BCP1998" s="1"/>
      <c r="BCQ1998" s="1"/>
      <c r="BCR1998" s="1"/>
      <c r="BCS1998" s="1"/>
      <c r="BCT1998" s="1"/>
      <c r="BCU1998" s="1"/>
      <c r="BCV1998" s="1"/>
      <c r="BCW1998" s="1"/>
      <c r="BCX1998" s="1"/>
      <c r="BCY1998" s="1"/>
      <c r="BCZ1998" s="1"/>
      <c r="BDA1998" s="1"/>
      <c r="BDB1998" s="1"/>
      <c r="BDC1998" s="1"/>
      <c r="BDD1998" s="1"/>
      <c r="BDE1998" s="1"/>
      <c r="BDF1998" s="1"/>
      <c r="BDG1998" s="1"/>
      <c r="BDH1998" s="1"/>
      <c r="BDI1998" s="1"/>
      <c r="BDJ1998" s="1"/>
      <c r="BDK1998" s="1"/>
      <c r="BDL1998" s="1"/>
      <c r="BDM1998" s="1"/>
      <c r="BDN1998" s="1"/>
      <c r="BDO1998" s="1"/>
      <c r="BDP1998" s="1"/>
      <c r="BDQ1998" s="1"/>
      <c r="BDR1998" s="1"/>
      <c r="BDS1998" s="1"/>
      <c r="BDT1998" s="1"/>
      <c r="BDU1998" s="1"/>
      <c r="BDV1998" s="1"/>
      <c r="BDW1998" s="1"/>
      <c r="BDX1998" s="1"/>
      <c r="BDY1998" s="1"/>
      <c r="BDZ1998" s="1"/>
      <c r="BEA1998" s="1"/>
      <c r="BEB1998" s="1"/>
      <c r="BEC1998" s="1"/>
      <c r="BED1998" s="1"/>
      <c r="BEE1998" s="1"/>
      <c r="BEF1998" s="1"/>
      <c r="BEG1998" s="1"/>
      <c r="BEH1998" s="1"/>
      <c r="BEI1998" s="1"/>
      <c r="BEJ1998" s="1"/>
      <c r="BEK1998" s="1"/>
      <c r="BEL1998" s="1"/>
      <c r="BEM1998" s="1"/>
      <c r="BEN1998" s="1"/>
      <c r="BEO1998" s="1"/>
      <c r="BEP1998" s="1"/>
      <c r="BEQ1998" s="1"/>
      <c r="BER1998" s="1"/>
      <c r="BES1998" s="1"/>
      <c r="BET1998" s="1"/>
      <c r="BEU1998" s="1"/>
      <c r="BEV1998" s="1"/>
      <c r="BEW1998" s="1"/>
      <c r="BEX1998" s="1"/>
      <c r="BEY1998" s="1"/>
      <c r="BEZ1998" s="1"/>
      <c r="BFA1998" s="1"/>
      <c r="BFB1998" s="1"/>
      <c r="BFC1998" s="1"/>
      <c r="BFD1998" s="1"/>
      <c r="BFE1998" s="1"/>
      <c r="BFF1998" s="1"/>
      <c r="BFG1998" s="1"/>
      <c r="BFH1998" s="1"/>
      <c r="BFI1998" s="1"/>
      <c r="BFJ1998" s="1"/>
      <c r="BFK1998" s="1"/>
      <c r="BFL1998" s="1"/>
      <c r="BFM1998" s="1"/>
      <c r="BFN1998" s="1"/>
      <c r="BFO1998" s="1"/>
      <c r="BFP1998" s="1"/>
      <c r="BFQ1998" s="1"/>
      <c r="BFR1998" s="1"/>
      <c r="BFS1998" s="1"/>
      <c r="BFT1998" s="1"/>
      <c r="BFU1998" s="1"/>
      <c r="BFV1998" s="1"/>
      <c r="BFW1998" s="1"/>
      <c r="BFX1998" s="1"/>
      <c r="BFY1998" s="1"/>
      <c r="BFZ1998" s="1"/>
      <c r="BGA1998" s="1"/>
      <c r="BGB1998" s="1"/>
      <c r="BGC1998" s="1"/>
      <c r="BGD1998" s="1"/>
      <c r="BGE1998" s="1"/>
      <c r="BGF1998" s="1"/>
      <c r="BGG1998" s="1"/>
      <c r="BGH1998" s="1"/>
      <c r="BGI1998" s="1"/>
      <c r="BGJ1998" s="1"/>
      <c r="BGK1998" s="1"/>
      <c r="BGL1998" s="1"/>
      <c r="BGM1998" s="1"/>
      <c r="BGN1998" s="1"/>
      <c r="BGO1998" s="1"/>
      <c r="BGP1998" s="1"/>
      <c r="BGQ1998" s="1"/>
      <c r="BGR1998" s="1"/>
      <c r="BGS1998" s="1"/>
      <c r="BGT1998" s="1"/>
      <c r="BGU1998" s="1"/>
      <c r="BGV1998" s="1"/>
      <c r="BGW1998" s="1"/>
      <c r="BGX1998" s="1"/>
      <c r="BGY1998" s="1"/>
      <c r="BGZ1998" s="1"/>
      <c r="BHA1998" s="1"/>
      <c r="BHB1998" s="1"/>
      <c r="BHC1998" s="1"/>
      <c r="BHD1998" s="1"/>
      <c r="BHE1998" s="1"/>
      <c r="BHF1998" s="1"/>
      <c r="BHG1998" s="1"/>
      <c r="BHH1998" s="1"/>
      <c r="BHI1998" s="1"/>
      <c r="BHJ1998" s="1"/>
      <c r="BHK1998" s="1"/>
      <c r="BHL1998" s="1"/>
      <c r="BHM1998" s="1"/>
      <c r="BHN1998" s="1"/>
      <c r="BHO1998" s="1"/>
      <c r="BHP1998" s="1"/>
      <c r="BHQ1998" s="1"/>
      <c r="BHR1998" s="1"/>
      <c r="BHS1998" s="1"/>
      <c r="BHT1998" s="1"/>
      <c r="BHU1998" s="1"/>
      <c r="BHV1998" s="1"/>
      <c r="BHW1998" s="1"/>
      <c r="BHX1998" s="1"/>
      <c r="BHY1998" s="1"/>
      <c r="BHZ1998" s="1"/>
      <c r="BIA1998" s="1"/>
      <c r="BIB1998" s="1"/>
      <c r="BIC1998" s="1"/>
      <c r="BID1998" s="1"/>
      <c r="BIE1998" s="1"/>
      <c r="BIF1998" s="1"/>
      <c r="BIG1998" s="1"/>
      <c r="BIH1998" s="1"/>
      <c r="BII1998" s="1"/>
      <c r="BIJ1998" s="1"/>
      <c r="BIK1998" s="1"/>
      <c r="BIL1998" s="1"/>
      <c r="BIM1998" s="1"/>
      <c r="BIN1998" s="1"/>
      <c r="BIO1998" s="1"/>
      <c r="BIP1998" s="1"/>
      <c r="BIQ1998" s="1"/>
      <c r="BIR1998" s="1"/>
      <c r="BIS1998" s="1"/>
      <c r="BIT1998" s="1"/>
      <c r="BIU1998" s="1"/>
      <c r="BIV1998" s="1"/>
      <c r="BIW1998" s="1"/>
      <c r="BIX1998" s="1"/>
      <c r="BIY1998" s="1"/>
      <c r="BIZ1998" s="1"/>
      <c r="BJA1998" s="1"/>
      <c r="BJB1998" s="1"/>
      <c r="BJC1998" s="1"/>
      <c r="BJD1998" s="1"/>
      <c r="BJE1998" s="1"/>
      <c r="BJF1998" s="1"/>
      <c r="BJG1998" s="1"/>
      <c r="BJH1998" s="1"/>
      <c r="BJI1998" s="1"/>
      <c r="BJJ1998" s="1"/>
      <c r="BJK1998" s="1"/>
      <c r="BJL1998" s="1"/>
      <c r="BJM1998" s="1"/>
      <c r="BJN1998" s="1"/>
      <c r="BJO1998" s="1"/>
      <c r="BJP1998" s="1"/>
      <c r="BJQ1998" s="1"/>
      <c r="BJR1998" s="1"/>
      <c r="BJS1998" s="1"/>
      <c r="BJT1998" s="1"/>
      <c r="BJU1998" s="1"/>
      <c r="BJV1998" s="1"/>
      <c r="BJW1998" s="1"/>
      <c r="BJX1998" s="1"/>
      <c r="BJY1998" s="1"/>
      <c r="BJZ1998" s="1"/>
      <c r="BKA1998" s="1"/>
      <c r="BKB1998" s="1"/>
      <c r="BKC1998" s="1"/>
      <c r="BKD1998" s="1"/>
      <c r="BKE1998" s="1"/>
      <c r="BKF1998" s="1"/>
      <c r="BKG1998" s="1"/>
      <c r="BKH1998" s="1"/>
      <c r="BKI1998" s="1"/>
      <c r="BKJ1998" s="1"/>
      <c r="BKK1998" s="1"/>
      <c r="BKL1998" s="1"/>
      <c r="BKM1998" s="1"/>
      <c r="BKN1998" s="1"/>
      <c r="BKO1998" s="1"/>
      <c r="BKP1998" s="1"/>
      <c r="BKQ1998" s="1"/>
      <c r="BKR1998" s="1"/>
      <c r="BKS1998" s="1"/>
      <c r="BKT1998" s="1"/>
      <c r="BKU1998" s="1"/>
      <c r="BKV1998" s="1"/>
      <c r="BKW1998" s="1"/>
      <c r="BKX1998" s="1"/>
      <c r="BKY1998" s="1"/>
      <c r="BKZ1998" s="1"/>
      <c r="BLA1998" s="1"/>
      <c r="BLB1998" s="1"/>
      <c r="BLC1998" s="1"/>
      <c r="BLD1998" s="1"/>
      <c r="BLE1998" s="1"/>
      <c r="BLF1998" s="1"/>
      <c r="BLG1998" s="1"/>
      <c r="BLH1998" s="1"/>
      <c r="BLI1998" s="1"/>
      <c r="BLJ1998" s="1"/>
      <c r="BLK1998" s="1"/>
      <c r="BLL1998" s="1"/>
      <c r="BLM1998" s="1"/>
      <c r="BLN1998" s="1"/>
      <c r="BLO1998" s="1"/>
      <c r="BLP1998" s="1"/>
      <c r="BLQ1998" s="1"/>
      <c r="BLR1998" s="1"/>
      <c r="BLS1998" s="1"/>
      <c r="BLT1998" s="1"/>
      <c r="BLU1998" s="1"/>
      <c r="BLV1998" s="1"/>
      <c r="BLW1998" s="1"/>
      <c r="BLX1998" s="1"/>
      <c r="BLY1998" s="1"/>
      <c r="BLZ1998" s="1"/>
      <c r="BMA1998" s="1"/>
      <c r="BMB1998" s="1"/>
      <c r="BMC1998" s="1"/>
      <c r="BMD1998" s="1"/>
      <c r="BME1998" s="1"/>
      <c r="BMF1998" s="1"/>
      <c r="BMG1998" s="1"/>
      <c r="BMH1998" s="1"/>
      <c r="BMI1998" s="1"/>
      <c r="BMJ1998" s="1"/>
      <c r="BMK1998" s="1"/>
      <c r="BML1998" s="1"/>
      <c r="BMM1998" s="1"/>
      <c r="BMN1998" s="1"/>
      <c r="BMO1998" s="1"/>
      <c r="BMP1998" s="1"/>
      <c r="BMQ1998" s="1"/>
      <c r="BMR1998" s="1"/>
      <c r="BMS1998" s="1"/>
      <c r="BMT1998" s="1"/>
      <c r="BMU1998" s="1"/>
      <c r="BMV1998" s="1"/>
      <c r="BMW1998" s="1"/>
      <c r="BMX1998" s="1"/>
      <c r="BMY1998" s="1"/>
      <c r="BMZ1998" s="1"/>
      <c r="BNA1998" s="1"/>
      <c r="BNB1998" s="1"/>
      <c r="BNC1998" s="1"/>
      <c r="BND1998" s="1"/>
      <c r="BNE1998" s="1"/>
      <c r="BNF1998" s="1"/>
      <c r="BNG1998" s="1"/>
      <c r="BNH1998" s="1"/>
      <c r="BNI1998" s="1"/>
      <c r="BNJ1998" s="1"/>
      <c r="BNK1998" s="1"/>
      <c r="BNL1998" s="1"/>
      <c r="BNM1998" s="1"/>
      <c r="BNN1998" s="1"/>
      <c r="BNO1998" s="1"/>
      <c r="BNP1998" s="1"/>
      <c r="BNQ1998" s="1"/>
      <c r="BNR1998" s="1"/>
      <c r="BNS1998" s="1"/>
      <c r="BNT1998" s="1"/>
      <c r="BNU1998" s="1"/>
      <c r="BNV1998" s="1"/>
      <c r="BNW1998" s="1"/>
      <c r="BNX1998" s="1"/>
      <c r="BNY1998" s="1"/>
      <c r="BNZ1998" s="1"/>
      <c r="BOA1998" s="1"/>
      <c r="BOB1998" s="1"/>
      <c r="BOC1998" s="1"/>
      <c r="BOD1998" s="1"/>
      <c r="BOE1998" s="1"/>
      <c r="BOF1998" s="1"/>
      <c r="BOG1998" s="1"/>
      <c r="BOH1998" s="1"/>
      <c r="BOI1998" s="1"/>
      <c r="BOJ1998" s="1"/>
      <c r="BOK1998" s="1"/>
      <c r="BOL1998" s="1"/>
      <c r="BOM1998" s="1"/>
      <c r="BON1998" s="1"/>
      <c r="BOO1998" s="1"/>
      <c r="BOP1998" s="1"/>
      <c r="BOQ1998" s="1"/>
      <c r="BOR1998" s="1"/>
      <c r="BOS1998" s="1"/>
      <c r="BOT1998" s="1"/>
      <c r="BOU1998" s="1"/>
      <c r="BOV1998" s="1"/>
      <c r="BOW1998" s="1"/>
      <c r="BOX1998" s="1"/>
      <c r="BOY1998" s="1"/>
      <c r="BOZ1998" s="1"/>
      <c r="BPA1998" s="1"/>
      <c r="BPB1998" s="1"/>
      <c r="BPC1998" s="1"/>
      <c r="BPD1998" s="1"/>
      <c r="BPE1998" s="1"/>
      <c r="BPF1998" s="1"/>
      <c r="BPG1998" s="1"/>
      <c r="BPH1998" s="1"/>
      <c r="BPI1998" s="1"/>
      <c r="BPJ1998" s="1"/>
      <c r="BPK1998" s="1"/>
      <c r="BPL1998" s="1"/>
      <c r="BPM1998" s="1"/>
      <c r="BPN1998" s="1"/>
      <c r="BPO1998" s="1"/>
      <c r="BPP1998" s="1"/>
      <c r="BPQ1998" s="1"/>
      <c r="BPR1998" s="1"/>
      <c r="BPS1998" s="1"/>
      <c r="BPT1998" s="1"/>
      <c r="BPU1998" s="1"/>
      <c r="BPV1998" s="1"/>
      <c r="BPW1998" s="1"/>
      <c r="BPX1998" s="1"/>
      <c r="BPY1998" s="1"/>
      <c r="BPZ1998" s="1"/>
      <c r="BQA1998" s="1"/>
      <c r="BQB1998" s="1"/>
      <c r="BQC1998" s="1"/>
      <c r="BQD1998" s="1"/>
      <c r="BQE1998" s="1"/>
      <c r="BQF1998" s="1"/>
      <c r="BQG1998" s="1"/>
      <c r="BQH1998" s="1"/>
      <c r="BQI1998" s="1"/>
      <c r="BQJ1998" s="1"/>
      <c r="BQK1998" s="1"/>
      <c r="BQL1998" s="1"/>
      <c r="BQM1998" s="1"/>
      <c r="BQN1998" s="1"/>
      <c r="BQO1998" s="1"/>
      <c r="BQP1998" s="1"/>
      <c r="BQQ1998" s="1"/>
      <c r="BQR1998" s="1"/>
      <c r="BQS1998" s="1"/>
      <c r="BQT1998" s="1"/>
      <c r="BQU1998" s="1"/>
      <c r="BQV1998" s="1"/>
      <c r="BQW1998" s="1"/>
      <c r="BQX1998" s="1"/>
      <c r="BQY1998" s="1"/>
      <c r="BQZ1998" s="1"/>
      <c r="BRA1998" s="1"/>
      <c r="BRB1998" s="1"/>
      <c r="BRC1998" s="1"/>
      <c r="BRD1998" s="1"/>
      <c r="BRE1998" s="1"/>
      <c r="BRF1998" s="1"/>
      <c r="BRG1998" s="1"/>
      <c r="BRH1998" s="1"/>
      <c r="BRI1998" s="1"/>
      <c r="BRJ1998" s="1"/>
      <c r="BRK1998" s="1"/>
      <c r="BRL1998" s="1"/>
      <c r="BRM1998" s="1"/>
      <c r="BRN1998" s="1"/>
      <c r="BRO1998" s="1"/>
      <c r="BRP1998" s="1"/>
      <c r="BRQ1998" s="1"/>
      <c r="BRR1998" s="1"/>
      <c r="BRS1998" s="1"/>
      <c r="BRT1998" s="1"/>
      <c r="BRU1998" s="1"/>
      <c r="BRV1998" s="1"/>
      <c r="BRW1998" s="1"/>
      <c r="BRX1998" s="1"/>
      <c r="BRY1998" s="1"/>
      <c r="BRZ1998" s="1"/>
      <c r="BSA1998" s="1"/>
      <c r="BSB1998" s="1"/>
      <c r="BSC1998" s="1"/>
      <c r="BSD1998" s="1"/>
      <c r="BSE1998" s="1"/>
      <c r="BSF1998" s="1"/>
      <c r="BSG1998" s="1"/>
      <c r="BSH1998" s="1"/>
      <c r="BSI1998" s="1"/>
      <c r="BSJ1998" s="1"/>
      <c r="BSK1998" s="1"/>
      <c r="BSL1998" s="1"/>
      <c r="BSM1998" s="1"/>
      <c r="BSN1998" s="1"/>
      <c r="BSO1998" s="1"/>
      <c r="BSP1998" s="1"/>
      <c r="BSQ1998" s="1"/>
      <c r="BSR1998" s="1"/>
      <c r="BSS1998" s="1"/>
      <c r="BST1998" s="1"/>
      <c r="BSU1998" s="1"/>
      <c r="BSV1998" s="1"/>
      <c r="BSW1998" s="1"/>
      <c r="BSX1998" s="1"/>
      <c r="BSY1998" s="1"/>
      <c r="BSZ1998" s="1"/>
      <c r="BTA1998" s="1"/>
      <c r="BTB1998" s="1"/>
      <c r="BTC1998" s="1"/>
      <c r="BTD1998" s="1"/>
      <c r="BTE1998" s="1"/>
      <c r="BTF1998" s="1"/>
      <c r="BTG1998" s="1"/>
      <c r="BTH1998" s="1"/>
      <c r="BTI1998" s="1"/>
      <c r="BTJ1998" s="1"/>
      <c r="BTK1998" s="1"/>
      <c r="BTL1998" s="1"/>
      <c r="BTM1998" s="1"/>
      <c r="BTN1998" s="1"/>
      <c r="BTO1998" s="1"/>
      <c r="BTP1998" s="1"/>
      <c r="BTQ1998" s="1"/>
      <c r="BTR1998" s="1"/>
      <c r="BTS1998" s="1"/>
      <c r="BTT1998" s="1"/>
      <c r="BTU1998" s="1"/>
      <c r="BTV1998" s="1"/>
      <c r="BTW1998" s="1"/>
      <c r="BTX1998" s="1"/>
      <c r="BTY1998" s="1"/>
      <c r="BTZ1998" s="1"/>
      <c r="BUA1998" s="1"/>
      <c r="BUB1998" s="1"/>
      <c r="BUC1998" s="1"/>
      <c r="BUD1998" s="1"/>
      <c r="BUE1998" s="1"/>
      <c r="BUF1998" s="1"/>
      <c r="BUG1998" s="1"/>
      <c r="BUH1998" s="1"/>
      <c r="BUI1998" s="1"/>
      <c r="BUJ1998" s="1"/>
      <c r="BUK1998" s="1"/>
      <c r="BUL1998" s="1"/>
      <c r="BUM1998" s="1"/>
      <c r="BUN1998" s="1"/>
      <c r="BUO1998" s="1"/>
      <c r="BUP1998" s="1"/>
      <c r="BUQ1998" s="1"/>
      <c r="BUR1998" s="1"/>
      <c r="BUS1998" s="1"/>
      <c r="BUT1998" s="1"/>
      <c r="BUU1998" s="1"/>
      <c r="BUV1998" s="1"/>
      <c r="BUW1998" s="1"/>
      <c r="BUX1998" s="1"/>
      <c r="BUY1998" s="1"/>
      <c r="BUZ1998" s="1"/>
      <c r="BVA1998" s="1"/>
      <c r="BVB1998" s="1"/>
      <c r="BVC1998" s="1"/>
      <c r="BVD1998" s="1"/>
      <c r="BVE1998" s="1"/>
      <c r="BVF1998" s="1"/>
      <c r="BVG1998" s="1"/>
      <c r="BVH1998" s="1"/>
      <c r="BVI1998" s="1"/>
      <c r="BVJ1998" s="1"/>
      <c r="BVK1998" s="1"/>
      <c r="BVL1998" s="1"/>
      <c r="BVM1998" s="1"/>
      <c r="BVN1998" s="1"/>
      <c r="BVO1998" s="1"/>
      <c r="BVP1998" s="1"/>
      <c r="BVQ1998" s="1"/>
      <c r="BVR1998" s="1"/>
      <c r="BVS1998" s="1"/>
      <c r="BVT1998" s="1"/>
      <c r="BVU1998" s="1"/>
      <c r="BVV1998" s="1"/>
      <c r="BVW1998" s="1"/>
      <c r="BVX1998" s="1"/>
      <c r="BVY1998" s="1"/>
      <c r="BVZ1998" s="1"/>
      <c r="BWA1998" s="1"/>
      <c r="BWB1998" s="1"/>
      <c r="BWC1998" s="1"/>
      <c r="BWD1998" s="1"/>
      <c r="BWE1998" s="1"/>
      <c r="BWF1998" s="1"/>
      <c r="BWG1998" s="1"/>
      <c r="BWH1998" s="1"/>
      <c r="BWI1998" s="1"/>
      <c r="BWJ1998" s="1"/>
      <c r="BWK1998" s="1"/>
      <c r="BWL1998" s="1"/>
      <c r="BWM1998" s="1"/>
      <c r="BWN1998" s="1"/>
      <c r="BWO1998" s="1"/>
      <c r="BWP1998" s="1"/>
      <c r="BWQ1998" s="1"/>
      <c r="BWR1998" s="1"/>
      <c r="BWS1998" s="1"/>
      <c r="BWT1998" s="1"/>
      <c r="BWU1998" s="1"/>
      <c r="BWV1998" s="1"/>
      <c r="BWW1998" s="1"/>
      <c r="BWX1998" s="1"/>
      <c r="BWY1998" s="1"/>
      <c r="BWZ1998" s="1"/>
      <c r="BXA1998" s="1"/>
      <c r="BXB1998" s="1"/>
      <c r="BXC1998" s="1"/>
      <c r="BXD1998" s="1"/>
      <c r="BXE1998" s="1"/>
      <c r="BXF1998" s="1"/>
      <c r="BXG1998" s="1"/>
      <c r="BXH1998" s="1"/>
      <c r="BXI1998" s="1"/>
      <c r="BXJ1998" s="1"/>
      <c r="BXK1998" s="1"/>
      <c r="BXL1998" s="1"/>
      <c r="BXM1998" s="1"/>
      <c r="BXN1998" s="1"/>
      <c r="BXO1998" s="1"/>
      <c r="BXP1998" s="1"/>
      <c r="BXQ1998" s="1"/>
      <c r="BXR1998" s="1"/>
      <c r="BXS1998" s="1"/>
      <c r="BXT1998" s="1"/>
      <c r="BXU1998" s="1"/>
      <c r="BXV1998" s="1"/>
      <c r="BXW1998" s="1"/>
      <c r="BXX1998" s="1"/>
      <c r="BXY1998" s="1"/>
      <c r="BXZ1998" s="1"/>
      <c r="BYA1998" s="1"/>
      <c r="BYB1998" s="1"/>
      <c r="BYC1998" s="1"/>
      <c r="BYD1998" s="1"/>
      <c r="BYE1998" s="1"/>
      <c r="BYF1998" s="1"/>
      <c r="BYG1998" s="1"/>
      <c r="BYH1998" s="1"/>
      <c r="BYI1998" s="1"/>
      <c r="BYJ1998" s="1"/>
      <c r="BYK1998" s="1"/>
      <c r="BYL1998" s="1"/>
      <c r="BYM1998" s="1"/>
      <c r="BYN1998" s="1"/>
      <c r="BYO1998" s="1"/>
      <c r="BYP1998" s="1"/>
      <c r="BYQ1998" s="1"/>
      <c r="BYR1998" s="1"/>
      <c r="BYS1998" s="1"/>
      <c r="BYT1998" s="1"/>
      <c r="BYU1998" s="1"/>
      <c r="BYV1998" s="1"/>
      <c r="BYW1998" s="1"/>
      <c r="BYX1998" s="1"/>
      <c r="BYY1998" s="1"/>
      <c r="BYZ1998" s="1"/>
      <c r="BZA1998" s="1"/>
      <c r="BZB1998" s="1"/>
      <c r="BZC1998" s="1"/>
      <c r="BZD1998" s="1"/>
      <c r="BZE1998" s="1"/>
      <c r="BZF1998" s="1"/>
      <c r="BZG1998" s="1"/>
      <c r="BZH1998" s="1"/>
      <c r="BZI1998" s="1"/>
      <c r="BZJ1998" s="1"/>
      <c r="BZK1998" s="1"/>
      <c r="BZL1998" s="1"/>
      <c r="BZM1998" s="1"/>
      <c r="BZN1998" s="1"/>
      <c r="BZO1998" s="1"/>
      <c r="BZP1998" s="1"/>
      <c r="BZQ1998" s="1"/>
      <c r="BZR1998" s="1"/>
      <c r="BZS1998" s="1"/>
      <c r="BZT1998" s="1"/>
      <c r="BZU1998" s="1"/>
      <c r="BZV1998" s="1"/>
      <c r="BZW1998" s="1"/>
      <c r="BZX1998" s="1"/>
      <c r="BZY1998" s="1"/>
      <c r="BZZ1998" s="1"/>
      <c r="CAA1998" s="1"/>
      <c r="CAB1998" s="1"/>
      <c r="CAC1998" s="1"/>
      <c r="CAD1998" s="1"/>
      <c r="CAE1998" s="1"/>
      <c r="CAF1998" s="1"/>
      <c r="CAG1998" s="1"/>
      <c r="CAH1998" s="1"/>
      <c r="CAI1998" s="1"/>
      <c r="CAJ1998" s="1"/>
      <c r="CAK1998" s="1"/>
      <c r="CAL1998" s="1"/>
      <c r="CAM1998" s="1"/>
      <c r="CAN1998" s="1"/>
      <c r="CAO1998" s="1"/>
      <c r="CAP1998" s="1"/>
      <c r="CAQ1998" s="1"/>
      <c r="CAR1998" s="1"/>
      <c r="CAS1998" s="1"/>
      <c r="CAT1998" s="1"/>
      <c r="CAU1998" s="1"/>
      <c r="CAV1998" s="1"/>
      <c r="CAW1998" s="1"/>
      <c r="CAX1998" s="1"/>
      <c r="CAY1998" s="1"/>
      <c r="CAZ1998" s="1"/>
      <c r="CBA1998" s="1"/>
      <c r="CBB1998" s="1"/>
      <c r="CBC1998" s="1"/>
      <c r="CBD1998" s="1"/>
      <c r="CBE1998" s="1"/>
      <c r="CBF1998" s="1"/>
      <c r="CBG1998" s="1"/>
      <c r="CBH1998" s="1"/>
      <c r="CBI1998" s="1"/>
      <c r="CBJ1998" s="1"/>
      <c r="CBK1998" s="1"/>
      <c r="CBL1998" s="1"/>
      <c r="CBM1998" s="1"/>
      <c r="CBN1998" s="1"/>
      <c r="CBO1998" s="1"/>
      <c r="CBP1998" s="1"/>
      <c r="CBQ1998" s="1"/>
      <c r="CBR1998" s="1"/>
      <c r="CBS1998" s="1"/>
      <c r="CBT1998" s="1"/>
      <c r="CBU1998" s="1"/>
      <c r="CBV1998" s="1"/>
      <c r="CBW1998" s="1"/>
      <c r="CBX1998" s="1"/>
      <c r="CBY1998" s="1"/>
      <c r="CBZ1998" s="1"/>
      <c r="CCA1998" s="1"/>
      <c r="CCB1998" s="1"/>
      <c r="CCC1998" s="1"/>
      <c r="CCD1998" s="1"/>
      <c r="CCE1998" s="1"/>
      <c r="CCF1998" s="1"/>
      <c r="CCG1998" s="1"/>
      <c r="CCH1998" s="1"/>
      <c r="CCI1998" s="1"/>
      <c r="CCJ1998" s="1"/>
      <c r="CCK1998" s="1"/>
      <c r="CCL1998" s="1"/>
      <c r="CCM1998" s="1"/>
      <c r="CCN1998" s="1"/>
      <c r="CCO1998" s="1"/>
      <c r="CCP1998" s="1"/>
      <c r="CCQ1998" s="1"/>
      <c r="CCR1998" s="1"/>
      <c r="CCS1998" s="1"/>
      <c r="CCT1998" s="1"/>
      <c r="CCU1998" s="1"/>
      <c r="CCV1998" s="1"/>
      <c r="CCW1998" s="1"/>
      <c r="CCX1998" s="1"/>
      <c r="CCY1998" s="1"/>
      <c r="CCZ1998" s="1"/>
      <c r="CDA1998" s="1"/>
      <c r="CDB1998" s="1"/>
      <c r="CDC1998" s="1"/>
      <c r="CDD1998" s="1"/>
      <c r="CDE1998" s="1"/>
      <c r="CDF1998" s="1"/>
      <c r="CDG1998" s="1"/>
      <c r="CDH1998" s="1"/>
      <c r="CDI1998" s="1"/>
      <c r="CDJ1998" s="1"/>
      <c r="CDK1998" s="1"/>
      <c r="CDL1998" s="1"/>
      <c r="CDM1998" s="1"/>
      <c r="CDN1998" s="1"/>
      <c r="CDO1998" s="1"/>
      <c r="CDP1998" s="1"/>
      <c r="CDQ1998" s="1"/>
      <c r="CDR1998" s="1"/>
      <c r="CDS1998" s="1"/>
      <c r="CDT1998" s="1"/>
      <c r="CDU1998" s="1"/>
      <c r="CDV1998" s="1"/>
      <c r="CDW1998" s="1"/>
      <c r="CDX1998" s="1"/>
      <c r="CDY1998" s="1"/>
      <c r="CDZ1998" s="1"/>
      <c r="CEA1998" s="1"/>
      <c r="CEB1998" s="1"/>
      <c r="CEC1998" s="1"/>
      <c r="CED1998" s="1"/>
      <c r="CEE1998" s="1"/>
      <c r="CEF1998" s="1"/>
      <c r="CEG1998" s="1"/>
      <c r="CEH1998" s="1"/>
      <c r="CEI1998" s="1"/>
      <c r="CEJ1998" s="1"/>
      <c r="CEK1998" s="1"/>
      <c r="CEL1998" s="1"/>
      <c r="CEM1998" s="1"/>
      <c r="CEN1998" s="1"/>
      <c r="CEO1998" s="1"/>
      <c r="CEP1998" s="1"/>
      <c r="CEQ1998" s="1"/>
      <c r="CER1998" s="1"/>
      <c r="CES1998" s="1"/>
      <c r="CET1998" s="1"/>
      <c r="CEU1998" s="1"/>
      <c r="CEV1998" s="1"/>
      <c r="CEW1998" s="1"/>
      <c r="CEX1998" s="1"/>
      <c r="CEY1998" s="1"/>
      <c r="CEZ1998" s="1"/>
      <c r="CFA1998" s="1"/>
      <c r="CFB1998" s="1"/>
      <c r="CFC1998" s="1"/>
      <c r="CFD1998" s="1"/>
      <c r="CFE1998" s="1"/>
      <c r="CFF1998" s="1"/>
      <c r="CFG1998" s="1"/>
      <c r="CFH1998" s="1"/>
      <c r="CFI1998" s="1"/>
      <c r="CFJ1998" s="1"/>
      <c r="CFK1998" s="1"/>
      <c r="CFL1998" s="1"/>
      <c r="CFM1998" s="1"/>
      <c r="CFN1998" s="1"/>
      <c r="CFO1998" s="1"/>
      <c r="CFP1998" s="1"/>
      <c r="CFQ1998" s="1"/>
      <c r="CFR1998" s="1"/>
      <c r="CFS1998" s="1"/>
      <c r="CFT1998" s="1"/>
      <c r="CFU1998" s="1"/>
      <c r="CFV1998" s="1"/>
      <c r="CFW1998" s="1"/>
      <c r="CFX1998" s="1"/>
      <c r="CFY1998" s="1"/>
      <c r="CFZ1998" s="1"/>
      <c r="CGA1998" s="1"/>
      <c r="CGB1998" s="1"/>
      <c r="CGC1998" s="1"/>
      <c r="CGD1998" s="1"/>
      <c r="CGE1998" s="1"/>
      <c r="CGF1998" s="1"/>
      <c r="CGG1998" s="1"/>
      <c r="CGH1998" s="1"/>
      <c r="CGI1998" s="1"/>
      <c r="CGJ1998" s="1"/>
      <c r="CGK1998" s="1"/>
      <c r="CGL1998" s="1"/>
      <c r="CGM1998" s="1"/>
      <c r="CGN1998" s="1"/>
      <c r="CGO1998" s="1"/>
      <c r="CGP1998" s="1"/>
      <c r="CGQ1998" s="1"/>
      <c r="CGR1998" s="1"/>
      <c r="CGS1998" s="1"/>
      <c r="CGT1998" s="1"/>
      <c r="CGU1998" s="1"/>
      <c r="CGV1998" s="1"/>
      <c r="CGW1998" s="1"/>
      <c r="CGX1998" s="1"/>
      <c r="CGY1998" s="1"/>
      <c r="CGZ1998" s="1"/>
      <c r="CHA1998" s="1"/>
      <c r="CHB1998" s="1"/>
      <c r="CHC1998" s="1"/>
      <c r="CHD1998" s="1"/>
      <c r="CHE1998" s="1"/>
      <c r="CHF1998" s="1"/>
      <c r="CHG1998" s="1"/>
    </row>
    <row r="1999" spans="1:2243" x14ac:dyDescent="0.2">
      <c r="A1999" s="33"/>
      <c r="B1999" s="33"/>
      <c r="C1999" s="33"/>
      <c r="D1999" s="33"/>
      <c r="E1999" s="33"/>
      <c r="F1999" s="33"/>
      <c r="G1999" s="33"/>
      <c r="H1999" s="33"/>
      <c r="I1999" s="33"/>
      <c r="J1999" s="33"/>
      <c r="ALL1999" s="1"/>
      <c r="ALM1999" s="1"/>
      <c r="ALN1999" s="1"/>
      <c r="ALO1999" s="1"/>
      <c r="ALP1999" s="1"/>
      <c r="ALQ1999" s="1"/>
      <c r="ALR1999" s="1"/>
      <c r="ALS1999" s="1"/>
      <c r="ALT1999" s="1"/>
      <c r="ALU1999" s="1"/>
      <c r="ALV1999" s="1"/>
      <c r="ALW1999" s="1"/>
      <c r="ALX1999" s="1"/>
      <c r="ALY1999" s="1"/>
      <c r="ALZ1999" s="1"/>
      <c r="AMA1999" s="1"/>
      <c r="AMB1999" s="1"/>
      <c r="AMC1999" s="1"/>
      <c r="AMD1999" s="1"/>
      <c r="AME1999" s="1"/>
      <c r="AMF1999" s="1"/>
      <c r="AMG1999" s="1"/>
      <c r="AMH1999" s="1"/>
      <c r="AMI1999" s="1"/>
      <c r="AMJ1999" s="1"/>
      <c r="AMK1999" s="1"/>
      <c r="AML1999" s="1"/>
      <c r="AMM1999" s="1"/>
      <c r="AMN1999" s="1"/>
      <c r="AMO1999" s="1"/>
      <c r="AMP1999" s="1"/>
      <c r="AMQ1999" s="1"/>
      <c r="AMR1999" s="1"/>
      <c r="AMS1999" s="1"/>
      <c r="AMT1999" s="1"/>
      <c r="AMU1999" s="1"/>
      <c r="AMV1999" s="1"/>
      <c r="AMW1999" s="1"/>
      <c r="AMX1999" s="1"/>
      <c r="AMY1999" s="1"/>
      <c r="AMZ1999" s="1"/>
      <c r="ANA1999" s="1"/>
      <c r="ANB1999" s="1"/>
      <c r="ANC1999" s="1"/>
      <c r="AND1999" s="1"/>
      <c r="ANE1999" s="1"/>
      <c r="ANF1999" s="1"/>
      <c r="ANG1999" s="1"/>
      <c r="ANH1999" s="1"/>
      <c r="ANI1999" s="1"/>
      <c r="ANJ1999" s="1"/>
      <c r="ANK1999" s="1"/>
      <c r="ANL1999" s="1"/>
      <c r="ANM1999" s="1"/>
      <c r="ANN1999" s="1"/>
      <c r="ANO1999" s="1"/>
      <c r="ANP1999" s="1"/>
      <c r="ANQ1999" s="1"/>
      <c r="ANR1999" s="1"/>
      <c r="ANS1999" s="1"/>
      <c r="ANT1999" s="1"/>
      <c r="ANU1999" s="1"/>
      <c r="ANV1999" s="1"/>
      <c r="ANW1999" s="1"/>
      <c r="ANX1999" s="1"/>
      <c r="ANY1999" s="1"/>
      <c r="ANZ1999" s="1"/>
      <c r="AOA1999" s="1"/>
      <c r="AOB1999" s="1"/>
      <c r="AOC1999" s="1"/>
      <c r="AOD1999" s="1"/>
      <c r="AOE1999" s="1"/>
      <c r="AOF1999" s="1"/>
      <c r="AOG1999" s="1"/>
      <c r="AOH1999" s="1"/>
      <c r="AOI1999" s="1"/>
      <c r="AOJ1999" s="1"/>
      <c r="AOK1999" s="1"/>
      <c r="AOL1999" s="1"/>
      <c r="AOM1999" s="1"/>
      <c r="AON1999" s="1"/>
      <c r="AOO1999" s="1"/>
      <c r="AOP1999" s="1"/>
      <c r="AOQ1999" s="1"/>
      <c r="AOR1999" s="1"/>
      <c r="AOS1999" s="1"/>
      <c r="AOT1999" s="1"/>
      <c r="AOU1999" s="1"/>
      <c r="AOV1999" s="1"/>
      <c r="AOW1999" s="1"/>
      <c r="AOX1999" s="1"/>
      <c r="AOY1999" s="1"/>
      <c r="AOZ1999" s="1"/>
      <c r="APA1999" s="1"/>
      <c r="APB1999" s="1"/>
      <c r="APC1999" s="1"/>
      <c r="APD1999" s="1"/>
      <c r="APE1999" s="1"/>
      <c r="APF1999" s="1"/>
      <c r="APG1999" s="1"/>
      <c r="APH1999" s="1"/>
      <c r="API1999" s="1"/>
      <c r="APJ1999" s="1"/>
      <c r="APK1999" s="1"/>
      <c r="APL1999" s="1"/>
      <c r="APM1999" s="1"/>
      <c r="APN1999" s="1"/>
      <c r="APO1999" s="1"/>
      <c r="APP1999" s="1"/>
      <c r="APQ1999" s="1"/>
      <c r="APR1999" s="1"/>
      <c r="APS1999" s="1"/>
      <c r="APT1999" s="1"/>
      <c r="APU1999" s="1"/>
      <c r="APV1999" s="1"/>
      <c r="APW1999" s="1"/>
      <c r="APX1999" s="1"/>
      <c r="APY1999" s="1"/>
      <c r="APZ1999" s="1"/>
      <c r="AQA1999" s="1"/>
      <c r="AQB1999" s="1"/>
      <c r="AQC1999" s="1"/>
      <c r="AQD1999" s="1"/>
      <c r="AQE1999" s="1"/>
      <c r="AQF1999" s="1"/>
      <c r="AQG1999" s="1"/>
      <c r="AQH1999" s="1"/>
      <c r="AQI1999" s="1"/>
      <c r="AQJ1999" s="1"/>
      <c r="AQK1999" s="1"/>
      <c r="AQL1999" s="1"/>
      <c r="AQM1999" s="1"/>
      <c r="AQN1999" s="1"/>
      <c r="AQO1999" s="1"/>
      <c r="AQP1999" s="1"/>
      <c r="AQQ1999" s="1"/>
      <c r="AQR1999" s="1"/>
      <c r="AQS1999" s="1"/>
      <c r="AQT1999" s="1"/>
      <c r="AQU1999" s="1"/>
      <c r="AQV1999" s="1"/>
      <c r="AQW1999" s="1"/>
      <c r="AQX1999" s="1"/>
      <c r="AQY1999" s="1"/>
      <c r="AQZ1999" s="1"/>
      <c r="ARA1999" s="1"/>
      <c r="ARB1999" s="1"/>
      <c r="ARC1999" s="1"/>
      <c r="ARD1999" s="1"/>
      <c r="ARE1999" s="1"/>
      <c r="ARF1999" s="1"/>
      <c r="ARG1999" s="1"/>
      <c r="ARH1999" s="1"/>
      <c r="ARI1999" s="1"/>
      <c r="ARJ1999" s="1"/>
      <c r="ARK1999" s="1"/>
      <c r="ARL1999" s="1"/>
      <c r="ARM1999" s="1"/>
      <c r="ARN1999" s="1"/>
      <c r="ARO1999" s="1"/>
      <c r="ARP1999" s="1"/>
      <c r="ARQ1999" s="1"/>
      <c r="ARR1999" s="1"/>
      <c r="ARS1999" s="1"/>
      <c r="ART1999" s="1"/>
      <c r="ARU1999" s="1"/>
      <c r="ARV1999" s="1"/>
      <c r="ARW1999" s="1"/>
      <c r="ARX1999" s="1"/>
      <c r="ARY1999" s="1"/>
      <c r="ARZ1999" s="1"/>
      <c r="ASA1999" s="1"/>
      <c r="ASB1999" s="1"/>
      <c r="ASC1999" s="1"/>
      <c r="ASD1999" s="1"/>
      <c r="ASE1999" s="1"/>
      <c r="ASF1999" s="1"/>
      <c r="ASG1999" s="1"/>
      <c r="ASH1999" s="1"/>
      <c r="ASI1999" s="1"/>
      <c r="ASJ1999" s="1"/>
      <c r="ASK1999" s="1"/>
      <c r="ASL1999" s="1"/>
      <c r="ASM1999" s="1"/>
      <c r="ASN1999" s="1"/>
      <c r="ASO1999" s="1"/>
      <c r="ASP1999" s="1"/>
      <c r="ASQ1999" s="1"/>
      <c r="ASR1999" s="1"/>
      <c r="ASS1999" s="1"/>
      <c r="AST1999" s="1"/>
      <c r="ASU1999" s="1"/>
      <c r="ASV1999" s="1"/>
      <c r="ASW1999" s="1"/>
      <c r="ASX1999" s="1"/>
      <c r="ASY1999" s="1"/>
      <c r="ASZ1999" s="1"/>
      <c r="ATA1999" s="1"/>
      <c r="ATB1999" s="1"/>
      <c r="ATC1999" s="1"/>
      <c r="ATD1999" s="1"/>
      <c r="ATE1999" s="1"/>
      <c r="ATF1999" s="1"/>
      <c r="ATG1999" s="1"/>
      <c r="ATH1999" s="1"/>
      <c r="ATI1999" s="1"/>
      <c r="ATJ1999" s="1"/>
      <c r="ATK1999" s="1"/>
      <c r="ATL1999" s="1"/>
      <c r="ATM1999" s="1"/>
      <c r="ATN1999" s="1"/>
      <c r="ATO1999" s="1"/>
      <c r="ATP1999" s="1"/>
      <c r="ATQ1999" s="1"/>
      <c r="ATR1999" s="1"/>
      <c r="ATS1999" s="1"/>
      <c r="ATT1999" s="1"/>
      <c r="ATU1999" s="1"/>
      <c r="ATV1999" s="1"/>
      <c r="ATW1999" s="1"/>
      <c r="ATX1999" s="1"/>
      <c r="ATY1999" s="1"/>
      <c r="ATZ1999" s="1"/>
      <c r="AUA1999" s="1"/>
      <c r="AUB1999" s="1"/>
      <c r="AUC1999" s="1"/>
      <c r="AUD1999" s="1"/>
      <c r="AUE1999" s="1"/>
      <c r="AUF1999" s="1"/>
      <c r="AUG1999" s="1"/>
      <c r="AUH1999" s="1"/>
      <c r="AUI1999" s="1"/>
      <c r="AUJ1999" s="1"/>
      <c r="AUK1999" s="1"/>
      <c r="AUL1999" s="1"/>
      <c r="AUM1999" s="1"/>
      <c r="AUN1999" s="1"/>
      <c r="AUO1999" s="1"/>
      <c r="AUP1999" s="1"/>
      <c r="AUQ1999" s="1"/>
      <c r="AUR1999" s="1"/>
      <c r="AUS1999" s="1"/>
      <c r="AUT1999" s="1"/>
      <c r="AUU1999" s="1"/>
      <c r="AUV1999" s="1"/>
      <c r="AUW1999" s="1"/>
      <c r="AUX1999" s="1"/>
      <c r="AUY1999" s="1"/>
      <c r="AUZ1999" s="1"/>
      <c r="AVA1999" s="1"/>
      <c r="AVB1999" s="1"/>
      <c r="AVC1999" s="1"/>
      <c r="AVD1999" s="1"/>
      <c r="AVE1999" s="1"/>
      <c r="AVF1999" s="1"/>
      <c r="AVG1999" s="1"/>
      <c r="AVH1999" s="1"/>
      <c r="AVI1999" s="1"/>
      <c r="AVJ1999" s="1"/>
      <c r="AVK1999" s="1"/>
      <c r="AVL1999" s="1"/>
      <c r="AVM1999" s="1"/>
      <c r="AVN1999" s="1"/>
      <c r="AVO1999" s="1"/>
      <c r="AVP1999" s="1"/>
      <c r="AVQ1999" s="1"/>
      <c r="AVR1999" s="1"/>
      <c r="AVS1999" s="1"/>
      <c r="AVT1999" s="1"/>
      <c r="AVU1999" s="1"/>
      <c r="AVV1999" s="1"/>
      <c r="AVW1999" s="1"/>
      <c r="AVX1999" s="1"/>
      <c r="AVY1999" s="1"/>
      <c r="AVZ1999" s="1"/>
      <c r="AWA1999" s="1"/>
      <c r="AWB1999" s="1"/>
      <c r="AWC1999" s="1"/>
      <c r="AWD1999" s="1"/>
      <c r="AWE1999" s="1"/>
      <c r="AWF1999" s="1"/>
      <c r="AWG1999" s="1"/>
      <c r="AWH1999" s="1"/>
      <c r="AWI1999" s="1"/>
      <c r="AWJ1999" s="1"/>
      <c r="AWK1999" s="1"/>
      <c r="AWL1999" s="1"/>
      <c r="AWM1999" s="1"/>
      <c r="AWN1999" s="1"/>
      <c r="AWO1999" s="1"/>
      <c r="AWP1999" s="1"/>
      <c r="AWQ1999" s="1"/>
      <c r="AWR1999" s="1"/>
      <c r="AWS1999" s="1"/>
      <c r="AWT1999" s="1"/>
      <c r="AWU1999" s="1"/>
      <c r="AWV1999" s="1"/>
      <c r="AWW1999" s="1"/>
      <c r="AWX1999" s="1"/>
      <c r="AWY1999" s="1"/>
      <c r="AWZ1999" s="1"/>
      <c r="AXA1999" s="1"/>
      <c r="AXB1999" s="1"/>
      <c r="AXC1999" s="1"/>
      <c r="AXD1999" s="1"/>
      <c r="AXE1999" s="1"/>
      <c r="AXF1999" s="1"/>
      <c r="AXG1999" s="1"/>
      <c r="AXH1999" s="1"/>
      <c r="AXI1999" s="1"/>
      <c r="AXJ1999" s="1"/>
      <c r="AXK1999" s="1"/>
      <c r="AXL1999" s="1"/>
      <c r="AXM1999" s="1"/>
      <c r="AXN1999" s="1"/>
      <c r="AXO1999" s="1"/>
      <c r="AXP1999" s="1"/>
      <c r="AXQ1999" s="1"/>
      <c r="AXR1999" s="1"/>
      <c r="AXS1999" s="1"/>
      <c r="AXT1999" s="1"/>
      <c r="AXU1999" s="1"/>
      <c r="AXV1999" s="1"/>
      <c r="AXW1999" s="1"/>
      <c r="AXX1999" s="1"/>
      <c r="AXY1999" s="1"/>
      <c r="AXZ1999" s="1"/>
      <c r="AYA1999" s="1"/>
      <c r="AYB1999" s="1"/>
      <c r="AYC1999" s="1"/>
      <c r="AYD1999" s="1"/>
      <c r="AYE1999" s="1"/>
      <c r="AYF1999" s="1"/>
      <c r="AYG1999" s="1"/>
      <c r="AYH1999" s="1"/>
      <c r="AYI1999" s="1"/>
      <c r="AYJ1999" s="1"/>
      <c r="AYK1999" s="1"/>
      <c r="AYL1999" s="1"/>
      <c r="AYM1999" s="1"/>
      <c r="AYN1999" s="1"/>
      <c r="AYO1999" s="1"/>
      <c r="AYP1999" s="1"/>
      <c r="AYQ1999" s="1"/>
      <c r="AYR1999" s="1"/>
      <c r="AYS1999" s="1"/>
      <c r="AYT1999" s="1"/>
      <c r="AYU1999" s="1"/>
      <c r="AYV1999" s="1"/>
      <c r="AYW1999" s="1"/>
      <c r="AYX1999" s="1"/>
      <c r="AYY1999" s="1"/>
      <c r="AYZ1999" s="1"/>
      <c r="AZA1999" s="1"/>
      <c r="AZB1999" s="1"/>
      <c r="AZC1999" s="1"/>
      <c r="AZD1999" s="1"/>
      <c r="AZE1999" s="1"/>
      <c r="AZF1999" s="1"/>
      <c r="AZG1999" s="1"/>
      <c r="AZH1999" s="1"/>
      <c r="AZI1999" s="1"/>
      <c r="AZJ1999" s="1"/>
      <c r="AZK1999" s="1"/>
      <c r="AZL1999" s="1"/>
      <c r="AZM1999" s="1"/>
      <c r="AZN1999" s="1"/>
      <c r="AZO1999" s="1"/>
      <c r="AZP1999" s="1"/>
      <c r="AZQ1999" s="1"/>
      <c r="AZR1999" s="1"/>
      <c r="AZS1999" s="1"/>
      <c r="AZT1999" s="1"/>
      <c r="AZU1999" s="1"/>
      <c r="AZV1999" s="1"/>
      <c r="AZW1999" s="1"/>
      <c r="AZX1999" s="1"/>
      <c r="AZY1999" s="1"/>
      <c r="AZZ1999" s="1"/>
      <c r="BAA1999" s="1"/>
      <c r="BAB1999" s="1"/>
      <c r="BAC1999" s="1"/>
      <c r="BAD1999" s="1"/>
      <c r="BAE1999" s="1"/>
      <c r="BAF1999" s="1"/>
      <c r="BAG1999" s="1"/>
      <c r="BAH1999" s="1"/>
      <c r="BAI1999" s="1"/>
      <c r="BAJ1999" s="1"/>
      <c r="BAK1999" s="1"/>
      <c r="BAL1999" s="1"/>
      <c r="BAM1999" s="1"/>
      <c r="BAN1999" s="1"/>
      <c r="BAO1999" s="1"/>
      <c r="BAP1999" s="1"/>
      <c r="BAQ1999" s="1"/>
      <c r="BAR1999" s="1"/>
      <c r="BAS1999" s="1"/>
      <c r="BAT1999" s="1"/>
      <c r="BAU1999" s="1"/>
      <c r="BAV1999" s="1"/>
      <c r="BAW1999" s="1"/>
      <c r="BAX1999" s="1"/>
      <c r="BAY1999" s="1"/>
      <c r="BAZ1999" s="1"/>
      <c r="BBA1999" s="1"/>
      <c r="BBB1999" s="1"/>
      <c r="BBC1999" s="1"/>
      <c r="BBD1999" s="1"/>
      <c r="BBE1999" s="1"/>
      <c r="BBF1999" s="1"/>
      <c r="BBG1999" s="1"/>
      <c r="BBH1999" s="1"/>
      <c r="BBI1999" s="1"/>
      <c r="BBJ1999" s="1"/>
      <c r="BBK1999" s="1"/>
      <c r="BBL1999" s="1"/>
      <c r="BBM1999" s="1"/>
      <c r="BBN1999" s="1"/>
      <c r="BBO1999" s="1"/>
      <c r="BBP1999" s="1"/>
      <c r="BBQ1999" s="1"/>
      <c r="BBR1999" s="1"/>
      <c r="BBS1999" s="1"/>
      <c r="BBT1999" s="1"/>
      <c r="BBU1999" s="1"/>
      <c r="BBV1999" s="1"/>
      <c r="BBW1999" s="1"/>
      <c r="BBX1999" s="1"/>
      <c r="BBY1999" s="1"/>
      <c r="BBZ1999" s="1"/>
      <c r="BCA1999" s="1"/>
      <c r="BCB1999" s="1"/>
      <c r="BCC1999" s="1"/>
      <c r="BCD1999" s="1"/>
      <c r="BCE1999" s="1"/>
      <c r="BCF1999" s="1"/>
      <c r="BCG1999" s="1"/>
      <c r="BCH1999" s="1"/>
      <c r="BCI1999" s="1"/>
      <c r="BCJ1999" s="1"/>
      <c r="BCK1999" s="1"/>
      <c r="BCL1999" s="1"/>
      <c r="BCM1999" s="1"/>
      <c r="BCN1999" s="1"/>
      <c r="BCO1999" s="1"/>
      <c r="BCP1999" s="1"/>
      <c r="BCQ1999" s="1"/>
      <c r="BCR1999" s="1"/>
      <c r="BCS1999" s="1"/>
      <c r="BCT1999" s="1"/>
      <c r="BCU1999" s="1"/>
      <c r="BCV1999" s="1"/>
      <c r="BCW1999" s="1"/>
      <c r="BCX1999" s="1"/>
      <c r="BCY1999" s="1"/>
      <c r="BCZ1999" s="1"/>
      <c r="BDA1999" s="1"/>
      <c r="BDB1999" s="1"/>
      <c r="BDC1999" s="1"/>
      <c r="BDD1999" s="1"/>
      <c r="BDE1999" s="1"/>
      <c r="BDF1999" s="1"/>
      <c r="BDG1999" s="1"/>
      <c r="BDH1999" s="1"/>
      <c r="BDI1999" s="1"/>
      <c r="BDJ1999" s="1"/>
      <c r="BDK1999" s="1"/>
      <c r="BDL1999" s="1"/>
      <c r="BDM1999" s="1"/>
      <c r="BDN1999" s="1"/>
      <c r="BDO1999" s="1"/>
      <c r="BDP1999" s="1"/>
      <c r="BDQ1999" s="1"/>
      <c r="BDR1999" s="1"/>
      <c r="BDS1999" s="1"/>
      <c r="BDT1999" s="1"/>
      <c r="BDU1999" s="1"/>
      <c r="BDV1999" s="1"/>
      <c r="BDW1999" s="1"/>
      <c r="BDX1999" s="1"/>
      <c r="BDY1999" s="1"/>
      <c r="BDZ1999" s="1"/>
      <c r="BEA1999" s="1"/>
      <c r="BEB1999" s="1"/>
      <c r="BEC1999" s="1"/>
      <c r="BED1999" s="1"/>
      <c r="BEE1999" s="1"/>
      <c r="BEF1999" s="1"/>
      <c r="BEG1999" s="1"/>
      <c r="BEH1999" s="1"/>
      <c r="BEI1999" s="1"/>
      <c r="BEJ1999" s="1"/>
      <c r="BEK1999" s="1"/>
      <c r="BEL1999" s="1"/>
      <c r="BEM1999" s="1"/>
      <c r="BEN1999" s="1"/>
      <c r="BEO1999" s="1"/>
      <c r="BEP1999" s="1"/>
      <c r="BEQ1999" s="1"/>
      <c r="BER1999" s="1"/>
      <c r="BES1999" s="1"/>
      <c r="BET1999" s="1"/>
      <c r="BEU1999" s="1"/>
      <c r="BEV1999" s="1"/>
      <c r="BEW1999" s="1"/>
      <c r="BEX1999" s="1"/>
      <c r="BEY1999" s="1"/>
      <c r="BEZ1999" s="1"/>
      <c r="BFA1999" s="1"/>
      <c r="BFB1999" s="1"/>
      <c r="BFC1999" s="1"/>
      <c r="BFD1999" s="1"/>
      <c r="BFE1999" s="1"/>
      <c r="BFF1999" s="1"/>
      <c r="BFG1999" s="1"/>
      <c r="BFH1999" s="1"/>
      <c r="BFI1999" s="1"/>
      <c r="BFJ1999" s="1"/>
      <c r="BFK1999" s="1"/>
      <c r="BFL1999" s="1"/>
      <c r="BFM1999" s="1"/>
      <c r="BFN1999" s="1"/>
      <c r="BFO1999" s="1"/>
      <c r="BFP1999" s="1"/>
      <c r="BFQ1999" s="1"/>
      <c r="BFR1999" s="1"/>
      <c r="BFS1999" s="1"/>
      <c r="BFT1999" s="1"/>
      <c r="BFU1999" s="1"/>
      <c r="BFV1999" s="1"/>
      <c r="BFW1999" s="1"/>
      <c r="BFX1999" s="1"/>
      <c r="BFY1999" s="1"/>
      <c r="BFZ1999" s="1"/>
      <c r="BGA1999" s="1"/>
      <c r="BGB1999" s="1"/>
      <c r="BGC1999" s="1"/>
      <c r="BGD1999" s="1"/>
      <c r="BGE1999" s="1"/>
      <c r="BGF1999" s="1"/>
      <c r="BGG1999" s="1"/>
      <c r="BGH1999" s="1"/>
      <c r="BGI1999" s="1"/>
      <c r="BGJ1999" s="1"/>
      <c r="BGK1999" s="1"/>
      <c r="BGL1999" s="1"/>
      <c r="BGM1999" s="1"/>
      <c r="BGN1999" s="1"/>
      <c r="BGO1999" s="1"/>
      <c r="BGP1999" s="1"/>
      <c r="BGQ1999" s="1"/>
      <c r="BGR1999" s="1"/>
      <c r="BGS1999" s="1"/>
      <c r="BGT1999" s="1"/>
      <c r="BGU1999" s="1"/>
      <c r="BGV1999" s="1"/>
      <c r="BGW1999" s="1"/>
      <c r="BGX1999" s="1"/>
      <c r="BGY1999" s="1"/>
      <c r="BGZ1999" s="1"/>
      <c r="BHA1999" s="1"/>
      <c r="BHB1999" s="1"/>
      <c r="BHC1999" s="1"/>
      <c r="BHD1999" s="1"/>
      <c r="BHE1999" s="1"/>
      <c r="BHF1999" s="1"/>
      <c r="BHG1999" s="1"/>
      <c r="BHH1999" s="1"/>
      <c r="BHI1999" s="1"/>
      <c r="BHJ1999" s="1"/>
      <c r="BHK1999" s="1"/>
      <c r="BHL1999" s="1"/>
      <c r="BHM1999" s="1"/>
      <c r="BHN1999" s="1"/>
      <c r="BHO1999" s="1"/>
      <c r="BHP1999" s="1"/>
      <c r="BHQ1999" s="1"/>
      <c r="BHR1999" s="1"/>
      <c r="BHS1999" s="1"/>
      <c r="BHT1999" s="1"/>
      <c r="BHU1999" s="1"/>
      <c r="BHV1999" s="1"/>
      <c r="BHW1999" s="1"/>
      <c r="BHX1999" s="1"/>
      <c r="BHY1999" s="1"/>
      <c r="BHZ1999" s="1"/>
      <c r="BIA1999" s="1"/>
      <c r="BIB1999" s="1"/>
      <c r="BIC1999" s="1"/>
      <c r="BID1999" s="1"/>
      <c r="BIE1999" s="1"/>
      <c r="BIF1999" s="1"/>
      <c r="BIG1999" s="1"/>
      <c r="BIH1999" s="1"/>
      <c r="BII1999" s="1"/>
      <c r="BIJ1999" s="1"/>
      <c r="BIK1999" s="1"/>
      <c r="BIL1999" s="1"/>
      <c r="BIM1999" s="1"/>
      <c r="BIN1999" s="1"/>
      <c r="BIO1999" s="1"/>
      <c r="BIP1999" s="1"/>
      <c r="BIQ1999" s="1"/>
      <c r="BIR1999" s="1"/>
      <c r="BIS1999" s="1"/>
      <c r="BIT1999" s="1"/>
      <c r="BIU1999" s="1"/>
      <c r="BIV1999" s="1"/>
      <c r="BIW1999" s="1"/>
      <c r="BIX1999" s="1"/>
      <c r="BIY1999" s="1"/>
      <c r="BIZ1999" s="1"/>
      <c r="BJA1999" s="1"/>
      <c r="BJB1999" s="1"/>
      <c r="BJC1999" s="1"/>
      <c r="BJD1999" s="1"/>
      <c r="BJE1999" s="1"/>
      <c r="BJF1999" s="1"/>
      <c r="BJG1999" s="1"/>
      <c r="BJH1999" s="1"/>
      <c r="BJI1999" s="1"/>
      <c r="BJJ1999" s="1"/>
      <c r="BJK1999" s="1"/>
      <c r="BJL1999" s="1"/>
      <c r="BJM1999" s="1"/>
      <c r="BJN1999" s="1"/>
      <c r="BJO1999" s="1"/>
      <c r="BJP1999" s="1"/>
      <c r="BJQ1999" s="1"/>
      <c r="BJR1999" s="1"/>
      <c r="BJS1999" s="1"/>
      <c r="BJT1999" s="1"/>
      <c r="BJU1999" s="1"/>
      <c r="BJV1999" s="1"/>
      <c r="BJW1999" s="1"/>
      <c r="BJX1999" s="1"/>
      <c r="BJY1999" s="1"/>
      <c r="BJZ1999" s="1"/>
      <c r="BKA1999" s="1"/>
      <c r="BKB1999" s="1"/>
      <c r="BKC1999" s="1"/>
      <c r="BKD1999" s="1"/>
      <c r="BKE1999" s="1"/>
      <c r="BKF1999" s="1"/>
      <c r="BKG1999" s="1"/>
      <c r="BKH1999" s="1"/>
      <c r="BKI1999" s="1"/>
      <c r="BKJ1999" s="1"/>
      <c r="BKK1999" s="1"/>
      <c r="BKL1999" s="1"/>
      <c r="BKM1999" s="1"/>
      <c r="BKN1999" s="1"/>
      <c r="BKO1999" s="1"/>
      <c r="BKP1999" s="1"/>
      <c r="BKQ1999" s="1"/>
      <c r="BKR1999" s="1"/>
      <c r="BKS1999" s="1"/>
      <c r="BKT1999" s="1"/>
      <c r="BKU1999" s="1"/>
      <c r="BKV1999" s="1"/>
      <c r="BKW1999" s="1"/>
      <c r="BKX1999" s="1"/>
      <c r="BKY1999" s="1"/>
      <c r="BKZ1999" s="1"/>
      <c r="BLA1999" s="1"/>
      <c r="BLB1999" s="1"/>
      <c r="BLC1999" s="1"/>
      <c r="BLD1999" s="1"/>
      <c r="BLE1999" s="1"/>
      <c r="BLF1999" s="1"/>
      <c r="BLG1999" s="1"/>
      <c r="BLH1999" s="1"/>
      <c r="BLI1999" s="1"/>
      <c r="BLJ1999" s="1"/>
      <c r="BLK1999" s="1"/>
      <c r="BLL1999" s="1"/>
      <c r="BLM1999" s="1"/>
      <c r="BLN1999" s="1"/>
      <c r="BLO1999" s="1"/>
      <c r="BLP1999" s="1"/>
      <c r="BLQ1999" s="1"/>
      <c r="BLR1999" s="1"/>
      <c r="BLS1999" s="1"/>
      <c r="BLT1999" s="1"/>
      <c r="BLU1999" s="1"/>
      <c r="BLV1999" s="1"/>
      <c r="BLW1999" s="1"/>
      <c r="BLX1999" s="1"/>
      <c r="BLY1999" s="1"/>
      <c r="BLZ1999" s="1"/>
      <c r="BMA1999" s="1"/>
      <c r="BMB1999" s="1"/>
      <c r="BMC1999" s="1"/>
      <c r="BMD1999" s="1"/>
      <c r="BME1999" s="1"/>
      <c r="BMF1999" s="1"/>
      <c r="BMG1999" s="1"/>
      <c r="BMH1999" s="1"/>
      <c r="BMI1999" s="1"/>
      <c r="BMJ1999" s="1"/>
      <c r="BMK1999" s="1"/>
      <c r="BML1999" s="1"/>
      <c r="BMM1999" s="1"/>
      <c r="BMN1999" s="1"/>
      <c r="BMO1999" s="1"/>
      <c r="BMP1999" s="1"/>
      <c r="BMQ1999" s="1"/>
      <c r="BMR1999" s="1"/>
      <c r="BMS1999" s="1"/>
      <c r="BMT1999" s="1"/>
      <c r="BMU1999" s="1"/>
      <c r="BMV1999" s="1"/>
      <c r="BMW1999" s="1"/>
      <c r="BMX1999" s="1"/>
      <c r="BMY1999" s="1"/>
      <c r="BMZ1999" s="1"/>
      <c r="BNA1999" s="1"/>
      <c r="BNB1999" s="1"/>
      <c r="BNC1999" s="1"/>
      <c r="BND1999" s="1"/>
      <c r="BNE1999" s="1"/>
      <c r="BNF1999" s="1"/>
      <c r="BNG1999" s="1"/>
      <c r="BNH1999" s="1"/>
      <c r="BNI1999" s="1"/>
      <c r="BNJ1999" s="1"/>
      <c r="BNK1999" s="1"/>
      <c r="BNL1999" s="1"/>
      <c r="BNM1999" s="1"/>
      <c r="BNN1999" s="1"/>
      <c r="BNO1999" s="1"/>
      <c r="BNP1999" s="1"/>
      <c r="BNQ1999" s="1"/>
      <c r="BNR1999" s="1"/>
      <c r="BNS1999" s="1"/>
      <c r="BNT1999" s="1"/>
      <c r="BNU1999" s="1"/>
      <c r="BNV1999" s="1"/>
      <c r="BNW1999" s="1"/>
      <c r="BNX1999" s="1"/>
      <c r="BNY1999" s="1"/>
      <c r="BNZ1999" s="1"/>
      <c r="BOA1999" s="1"/>
      <c r="BOB1999" s="1"/>
      <c r="BOC1999" s="1"/>
      <c r="BOD1999" s="1"/>
      <c r="BOE1999" s="1"/>
      <c r="BOF1999" s="1"/>
      <c r="BOG1999" s="1"/>
      <c r="BOH1999" s="1"/>
      <c r="BOI1999" s="1"/>
      <c r="BOJ1999" s="1"/>
      <c r="BOK1999" s="1"/>
      <c r="BOL1999" s="1"/>
      <c r="BOM1999" s="1"/>
      <c r="BON1999" s="1"/>
      <c r="BOO1999" s="1"/>
      <c r="BOP1999" s="1"/>
      <c r="BOQ1999" s="1"/>
      <c r="BOR1999" s="1"/>
      <c r="BOS1999" s="1"/>
      <c r="BOT1999" s="1"/>
      <c r="BOU1999" s="1"/>
      <c r="BOV1999" s="1"/>
      <c r="BOW1999" s="1"/>
      <c r="BOX1999" s="1"/>
      <c r="BOY1999" s="1"/>
      <c r="BOZ1999" s="1"/>
      <c r="BPA1999" s="1"/>
      <c r="BPB1999" s="1"/>
      <c r="BPC1999" s="1"/>
      <c r="BPD1999" s="1"/>
      <c r="BPE1999" s="1"/>
      <c r="BPF1999" s="1"/>
      <c r="BPG1999" s="1"/>
      <c r="BPH1999" s="1"/>
      <c r="BPI1999" s="1"/>
      <c r="BPJ1999" s="1"/>
      <c r="BPK1999" s="1"/>
      <c r="BPL1999" s="1"/>
      <c r="BPM1999" s="1"/>
      <c r="BPN1999" s="1"/>
      <c r="BPO1999" s="1"/>
      <c r="BPP1999" s="1"/>
      <c r="BPQ1999" s="1"/>
      <c r="BPR1999" s="1"/>
      <c r="BPS1999" s="1"/>
      <c r="BPT1999" s="1"/>
      <c r="BPU1999" s="1"/>
      <c r="BPV1999" s="1"/>
      <c r="BPW1999" s="1"/>
      <c r="BPX1999" s="1"/>
      <c r="BPY1999" s="1"/>
      <c r="BPZ1999" s="1"/>
      <c r="BQA1999" s="1"/>
      <c r="BQB1999" s="1"/>
      <c r="BQC1999" s="1"/>
      <c r="BQD1999" s="1"/>
      <c r="BQE1999" s="1"/>
      <c r="BQF1999" s="1"/>
      <c r="BQG1999" s="1"/>
      <c r="BQH1999" s="1"/>
      <c r="BQI1999" s="1"/>
      <c r="BQJ1999" s="1"/>
      <c r="BQK1999" s="1"/>
      <c r="BQL1999" s="1"/>
      <c r="BQM1999" s="1"/>
      <c r="BQN1999" s="1"/>
      <c r="BQO1999" s="1"/>
      <c r="BQP1999" s="1"/>
      <c r="BQQ1999" s="1"/>
      <c r="BQR1999" s="1"/>
      <c r="BQS1999" s="1"/>
      <c r="BQT1999" s="1"/>
      <c r="BQU1999" s="1"/>
      <c r="BQV1999" s="1"/>
      <c r="BQW1999" s="1"/>
      <c r="BQX1999" s="1"/>
      <c r="BQY1999" s="1"/>
      <c r="BQZ1999" s="1"/>
      <c r="BRA1999" s="1"/>
      <c r="BRB1999" s="1"/>
      <c r="BRC1999" s="1"/>
      <c r="BRD1999" s="1"/>
      <c r="BRE1999" s="1"/>
      <c r="BRF1999" s="1"/>
      <c r="BRG1999" s="1"/>
      <c r="BRH1999" s="1"/>
      <c r="BRI1999" s="1"/>
      <c r="BRJ1999" s="1"/>
      <c r="BRK1999" s="1"/>
      <c r="BRL1999" s="1"/>
      <c r="BRM1999" s="1"/>
      <c r="BRN1999" s="1"/>
      <c r="BRO1999" s="1"/>
      <c r="BRP1999" s="1"/>
      <c r="BRQ1999" s="1"/>
      <c r="BRR1999" s="1"/>
      <c r="BRS1999" s="1"/>
      <c r="BRT1999" s="1"/>
      <c r="BRU1999" s="1"/>
      <c r="BRV1999" s="1"/>
      <c r="BRW1999" s="1"/>
      <c r="BRX1999" s="1"/>
      <c r="BRY1999" s="1"/>
      <c r="BRZ1999" s="1"/>
      <c r="BSA1999" s="1"/>
      <c r="BSB1999" s="1"/>
      <c r="BSC1999" s="1"/>
      <c r="BSD1999" s="1"/>
      <c r="BSE1999" s="1"/>
      <c r="BSF1999" s="1"/>
      <c r="BSG1999" s="1"/>
      <c r="BSH1999" s="1"/>
      <c r="BSI1999" s="1"/>
      <c r="BSJ1999" s="1"/>
      <c r="BSK1999" s="1"/>
      <c r="BSL1999" s="1"/>
      <c r="BSM1999" s="1"/>
      <c r="BSN1999" s="1"/>
      <c r="BSO1999" s="1"/>
      <c r="BSP1999" s="1"/>
      <c r="BSQ1999" s="1"/>
      <c r="BSR1999" s="1"/>
      <c r="BSS1999" s="1"/>
      <c r="BST1999" s="1"/>
      <c r="BSU1999" s="1"/>
      <c r="BSV1999" s="1"/>
      <c r="BSW1999" s="1"/>
      <c r="BSX1999" s="1"/>
      <c r="BSY1999" s="1"/>
      <c r="BSZ1999" s="1"/>
      <c r="BTA1999" s="1"/>
      <c r="BTB1999" s="1"/>
      <c r="BTC1999" s="1"/>
      <c r="BTD1999" s="1"/>
      <c r="BTE1999" s="1"/>
      <c r="BTF1999" s="1"/>
      <c r="BTG1999" s="1"/>
      <c r="BTH1999" s="1"/>
      <c r="BTI1999" s="1"/>
      <c r="BTJ1999" s="1"/>
      <c r="BTK1999" s="1"/>
      <c r="BTL1999" s="1"/>
      <c r="BTM1999" s="1"/>
      <c r="BTN1999" s="1"/>
      <c r="BTO1999" s="1"/>
      <c r="BTP1999" s="1"/>
      <c r="BTQ1999" s="1"/>
      <c r="BTR1999" s="1"/>
      <c r="BTS1999" s="1"/>
      <c r="BTT1999" s="1"/>
      <c r="BTU1999" s="1"/>
      <c r="BTV1999" s="1"/>
      <c r="BTW1999" s="1"/>
      <c r="BTX1999" s="1"/>
      <c r="BTY1999" s="1"/>
      <c r="BTZ1999" s="1"/>
      <c r="BUA1999" s="1"/>
      <c r="BUB1999" s="1"/>
      <c r="BUC1999" s="1"/>
      <c r="BUD1999" s="1"/>
      <c r="BUE1999" s="1"/>
      <c r="BUF1999" s="1"/>
      <c r="BUG1999" s="1"/>
      <c r="BUH1999" s="1"/>
      <c r="BUI1999" s="1"/>
      <c r="BUJ1999" s="1"/>
      <c r="BUK1999" s="1"/>
      <c r="BUL1999" s="1"/>
      <c r="BUM1999" s="1"/>
      <c r="BUN1999" s="1"/>
      <c r="BUO1999" s="1"/>
      <c r="BUP1999" s="1"/>
      <c r="BUQ1999" s="1"/>
      <c r="BUR1999" s="1"/>
      <c r="BUS1999" s="1"/>
      <c r="BUT1999" s="1"/>
      <c r="BUU1999" s="1"/>
      <c r="BUV1999" s="1"/>
      <c r="BUW1999" s="1"/>
      <c r="BUX1999" s="1"/>
      <c r="BUY1999" s="1"/>
      <c r="BUZ1999" s="1"/>
      <c r="BVA1999" s="1"/>
      <c r="BVB1999" s="1"/>
      <c r="BVC1999" s="1"/>
      <c r="BVD1999" s="1"/>
      <c r="BVE1999" s="1"/>
      <c r="BVF1999" s="1"/>
      <c r="BVG1999" s="1"/>
      <c r="BVH1999" s="1"/>
      <c r="BVI1999" s="1"/>
      <c r="BVJ1999" s="1"/>
      <c r="BVK1999" s="1"/>
      <c r="BVL1999" s="1"/>
      <c r="BVM1999" s="1"/>
      <c r="BVN1999" s="1"/>
      <c r="BVO1999" s="1"/>
      <c r="BVP1999" s="1"/>
      <c r="BVQ1999" s="1"/>
      <c r="BVR1999" s="1"/>
      <c r="BVS1999" s="1"/>
      <c r="BVT1999" s="1"/>
      <c r="BVU1999" s="1"/>
      <c r="BVV1999" s="1"/>
      <c r="BVW1999" s="1"/>
      <c r="BVX1999" s="1"/>
      <c r="BVY1999" s="1"/>
      <c r="BVZ1999" s="1"/>
      <c r="BWA1999" s="1"/>
      <c r="BWB1999" s="1"/>
      <c r="BWC1999" s="1"/>
      <c r="BWD1999" s="1"/>
      <c r="BWE1999" s="1"/>
      <c r="BWF1999" s="1"/>
      <c r="BWG1999" s="1"/>
      <c r="BWH1999" s="1"/>
      <c r="BWI1999" s="1"/>
      <c r="BWJ1999" s="1"/>
      <c r="BWK1999" s="1"/>
      <c r="BWL1999" s="1"/>
      <c r="BWM1999" s="1"/>
      <c r="BWN1999" s="1"/>
      <c r="BWO1999" s="1"/>
      <c r="BWP1999" s="1"/>
      <c r="BWQ1999" s="1"/>
      <c r="BWR1999" s="1"/>
      <c r="BWS1999" s="1"/>
      <c r="BWT1999" s="1"/>
      <c r="BWU1999" s="1"/>
      <c r="BWV1999" s="1"/>
      <c r="BWW1999" s="1"/>
      <c r="BWX1999" s="1"/>
      <c r="BWY1999" s="1"/>
      <c r="BWZ1999" s="1"/>
      <c r="BXA1999" s="1"/>
      <c r="BXB1999" s="1"/>
      <c r="BXC1999" s="1"/>
      <c r="BXD1999" s="1"/>
      <c r="BXE1999" s="1"/>
      <c r="BXF1999" s="1"/>
      <c r="BXG1999" s="1"/>
      <c r="BXH1999" s="1"/>
      <c r="BXI1999" s="1"/>
      <c r="BXJ1999" s="1"/>
      <c r="BXK1999" s="1"/>
      <c r="BXL1999" s="1"/>
      <c r="BXM1999" s="1"/>
      <c r="BXN1999" s="1"/>
      <c r="BXO1999" s="1"/>
      <c r="BXP1999" s="1"/>
      <c r="BXQ1999" s="1"/>
      <c r="BXR1999" s="1"/>
      <c r="BXS1999" s="1"/>
      <c r="BXT1999" s="1"/>
      <c r="BXU1999" s="1"/>
      <c r="BXV1999" s="1"/>
      <c r="BXW1999" s="1"/>
      <c r="BXX1999" s="1"/>
      <c r="BXY1999" s="1"/>
      <c r="BXZ1999" s="1"/>
      <c r="BYA1999" s="1"/>
      <c r="BYB1999" s="1"/>
      <c r="BYC1999" s="1"/>
      <c r="BYD1999" s="1"/>
      <c r="BYE1999" s="1"/>
      <c r="BYF1999" s="1"/>
      <c r="BYG1999" s="1"/>
      <c r="BYH1999" s="1"/>
      <c r="BYI1999" s="1"/>
      <c r="BYJ1999" s="1"/>
      <c r="BYK1999" s="1"/>
      <c r="BYL1999" s="1"/>
      <c r="BYM1999" s="1"/>
      <c r="BYN1999" s="1"/>
      <c r="BYO1999" s="1"/>
      <c r="BYP1999" s="1"/>
      <c r="BYQ1999" s="1"/>
      <c r="BYR1999" s="1"/>
      <c r="BYS1999" s="1"/>
      <c r="BYT1999" s="1"/>
      <c r="BYU1999" s="1"/>
      <c r="BYV1999" s="1"/>
      <c r="BYW1999" s="1"/>
      <c r="BYX1999" s="1"/>
      <c r="BYY1999" s="1"/>
      <c r="BYZ1999" s="1"/>
      <c r="BZA1999" s="1"/>
      <c r="BZB1999" s="1"/>
      <c r="BZC1999" s="1"/>
      <c r="BZD1999" s="1"/>
      <c r="BZE1999" s="1"/>
      <c r="BZF1999" s="1"/>
      <c r="BZG1999" s="1"/>
      <c r="BZH1999" s="1"/>
      <c r="BZI1999" s="1"/>
      <c r="BZJ1999" s="1"/>
      <c r="BZK1999" s="1"/>
      <c r="BZL1999" s="1"/>
      <c r="BZM1999" s="1"/>
      <c r="BZN1999" s="1"/>
      <c r="BZO1999" s="1"/>
      <c r="BZP1999" s="1"/>
      <c r="BZQ1999" s="1"/>
      <c r="BZR1999" s="1"/>
      <c r="BZS1999" s="1"/>
      <c r="BZT1999" s="1"/>
      <c r="BZU1999" s="1"/>
      <c r="BZV1999" s="1"/>
      <c r="BZW1999" s="1"/>
      <c r="BZX1999" s="1"/>
      <c r="BZY1999" s="1"/>
      <c r="BZZ1999" s="1"/>
      <c r="CAA1999" s="1"/>
      <c r="CAB1999" s="1"/>
      <c r="CAC1999" s="1"/>
      <c r="CAD1999" s="1"/>
      <c r="CAE1999" s="1"/>
      <c r="CAF1999" s="1"/>
      <c r="CAG1999" s="1"/>
      <c r="CAH1999" s="1"/>
      <c r="CAI1999" s="1"/>
      <c r="CAJ1999" s="1"/>
      <c r="CAK1999" s="1"/>
      <c r="CAL1999" s="1"/>
      <c r="CAM1999" s="1"/>
      <c r="CAN1999" s="1"/>
      <c r="CAO1999" s="1"/>
      <c r="CAP1999" s="1"/>
      <c r="CAQ1999" s="1"/>
      <c r="CAR1999" s="1"/>
      <c r="CAS1999" s="1"/>
      <c r="CAT1999" s="1"/>
      <c r="CAU1999" s="1"/>
      <c r="CAV1999" s="1"/>
      <c r="CAW1999" s="1"/>
      <c r="CAX1999" s="1"/>
      <c r="CAY1999" s="1"/>
      <c r="CAZ1999" s="1"/>
      <c r="CBA1999" s="1"/>
      <c r="CBB1999" s="1"/>
      <c r="CBC1999" s="1"/>
      <c r="CBD1999" s="1"/>
      <c r="CBE1999" s="1"/>
      <c r="CBF1999" s="1"/>
      <c r="CBG1999" s="1"/>
      <c r="CBH1999" s="1"/>
      <c r="CBI1999" s="1"/>
      <c r="CBJ1999" s="1"/>
      <c r="CBK1999" s="1"/>
      <c r="CBL1999" s="1"/>
      <c r="CBM1999" s="1"/>
      <c r="CBN1999" s="1"/>
      <c r="CBO1999" s="1"/>
      <c r="CBP1999" s="1"/>
      <c r="CBQ1999" s="1"/>
      <c r="CBR1999" s="1"/>
      <c r="CBS1999" s="1"/>
      <c r="CBT1999" s="1"/>
      <c r="CBU1999" s="1"/>
      <c r="CBV1999" s="1"/>
      <c r="CBW1999" s="1"/>
      <c r="CBX1999" s="1"/>
      <c r="CBY1999" s="1"/>
      <c r="CBZ1999" s="1"/>
      <c r="CCA1999" s="1"/>
      <c r="CCB1999" s="1"/>
      <c r="CCC1999" s="1"/>
      <c r="CCD1999" s="1"/>
      <c r="CCE1999" s="1"/>
      <c r="CCF1999" s="1"/>
      <c r="CCG1999" s="1"/>
      <c r="CCH1999" s="1"/>
      <c r="CCI1999" s="1"/>
      <c r="CCJ1999" s="1"/>
      <c r="CCK1999" s="1"/>
      <c r="CCL1999" s="1"/>
      <c r="CCM1999" s="1"/>
      <c r="CCN1999" s="1"/>
      <c r="CCO1999" s="1"/>
      <c r="CCP1999" s="1"/>
      <c r="CCQ1999" s="1"/>
      <c r="CCR1999" s="1"/>
      <c r="CCS1999" s="1"/>
      <c r="CCT1999" s="1"/>
      <c r="CCU1999" s="1"/>
      <c r="CCV1999" s="1"/>
      <c r="CCW1999" s="1"/>
      <c r="CCX1999" s="1"/>
      <c r="CCY1999" s="1"/>
      <c r="CCZ1999" s="1"/>
      <c r="CDA1999" s="1"/>
      <c r="CDB1999" s="1"/>
      <c r="CDC1999" s="1"/>
      <c r="CDD1999" s="1"/>
      <c r="CDE1999" s="1"/>
      <c r="CDF1999" s="1"/>
      <c r="CDG1999" s="1"/>
      <c r="CDH1999" s="1"/>
      <c r="CDI1999" s="1"/>
      <c r="CDJ1999" s="1"/>
      <c r="CDK1999" s="1"/>
      <c r="CDL1999" s="1"/>
      <c r="CDM1999" s="1"/>
      <c r="CDN1999" s="1"/>
      <c r="CDO1999" s="1"/>
      <c r="CDP1999" s="1"/>
      <c r="CDQ1999" s="1"/>
      <c r="CDR1999" s="1"/>
      <c r="CDS1999" s="1"/>
      <c r="CDT1999" s="1"/>
      <c r="CDU1999" s="1"/>
      <c r="CDV1999" s="1"/>
      <c r="CDW1999" s="1"/>
      <c r="CDX1999" s="1"/>
      <c r="CDY1999" s="1"/>
      <c r="CDZ1999" s="1"/>
      <c r="CEA1999" s="1"/>
      <c r="CEB1999" s="1"/>
      <c r="CEC1999" s="1"/>
      <c r="CED1999" s="1"/>
      <c r="CEE1999" s="1"/>
      <c r="CEF1999" s="1"/>
      <c r="CEG1999" s="1"/>
      <c r="CEH1999" s="1"/>
      <c r="CEI1999" s="1"/>
      <c r="CEJ1999" s="1"/>
      <c r="CEK1999" s="1"/>
      <c r="CEL1999" s="1"/>
      <c r="CEM1999" s="1"/>
      <c r="CEN1999" s="1"/>
      <c r="CEO1999" s="1"/>
      <c r="CEP1999" s="1"/>
      <c r="CEQ1999" s="1"/>
      <c r="CER1999" s="1"/>
      <c r="CES1999" s="1"/>
      <c r="CET1999" s="1"/>
      <c r="CEU1999" s="1"/>
      <c r="CEV1999" s="1"/>
      <c r="CEW1999" s="1"/>
      <c r="CEX1999" s="1"/>
      <c r="CEY1999" s="1"/>
      <c r="CEZ1999" s="1"/>
      <c r="CFA1999" s="1"/>
      <c r="CFB1999" s="1"/>
      <c r="CFC1999" s="1"/>
      <c r="CFD1999" s="1"/>
      <c r="CFE1999" s="1"/>
      <c r="CFF1999" s="1"/>
      <c r="CFG1999" s="1"/>
      <c r="CFH1999" s="1"/>
      <c r="CFI1999" s="1"/>
      <c r="CFJ1999" s="1"/>
      <c r="CFK1999" s="1"/>
      <c r="CFL1999" s="1"/>
      <c r="CFM1999" s="1"/>
      <c r="CFN1999" s="1"/>
      <c r="CFO1999" s="1"/>
      <c r="CFP1999" s="1"/>
      <c r="CFQ1999" s="1"/>
      <c r="CFR1999" s="1"/>
      <c r="CFS1999" s="1"/>
      <c r="CFT1999" s="1"/>
      <c r="CFU1999" s="1"/>
      <c r="CFV1999" s="1"/>
      <c r="CFW1999" s="1"/>
      <c r="CFX1999" s="1"/>
      <c r="CFY1999" s="1"/>
      <c r="CFZ1999" s="1"/>
      <c r="CGA1999" s="1"/>
      <c r="CGB1999" s="1"/>
      <c r="CGC1999" s="1"/>
      <c r="CGD1999" s="1"/>
      <c r="CGE1999" s="1"/>
      <c r="CGF1999" s="1"/>
      <c r="CGG1999" s="1"/>
      <c r="CGH1999" s="1"/>
      <c r="CGI1999" s="1"/>
      <c r="CGJ1999" s="1"/>
      <c r="CGK1999" s="1"/>
      <c r="CGL1999" s="1"/>
      <c r="CGM1999" s="1"/>
      <c r="CGN1999" s="1"/>
      <c r="CGO1999" s="1"/>
      <c r="CGP1999" s="1"/>
      <c r="CGQ1999" s="1"/>
      <c r="CGR1999" s="1"/>
      <c r="CGS1999" s="1"/>
      <c r="CGT1999" s="1"/>
      <c r="CGU1999" s="1"/>
      <c r="CGV1999" s="1"/>
      <c r="CGW1999" s="1"/>
      <c r="CGX1999" s="1"/>
      <c r="CGY1999" s="1"/>
      <c r="CGZ1999" s="1"/>
      <c r="CHA1999" s="1"/>
      <c r="CHB1999" s="1"/>
      <c r="CHC1999" s="1"/>
      <c r="CHD1999" s="1"/>
      <c r="CHE1999" s="1"/>
      <c r="CHF1999" s="1"/>
      <c r="CHG1999" s="1"/>
    </row>
    <row r="2000" spans="1:2243" x14ac:dyDescent="0.2">
      <c r="A2000" s="33"/>
      <c r="B2000" s="33"/>
      <c r="C2000" s="33"/>
      <c r="D2000" s="33"/>
      <c r="E2000" s="33"/>
      <c r="F2000" s="33"/>
      <c r="G2000" s="33"/>
      <c r="H2000" s="33"/>
      <c r="I2000" s="33"/>
      <c r="J2000" s="33"/>
      <c r="ALL2000" s="1"/>
      <c r="ALM2000" s="1"/>
      <c r="ALN2000" s="1"/>
      <c r="ALO2000" s="1"/>
      <c r="ALP2000" s="1"/>
      <c r="ALQ2000" s="1"/>
      <c r="ALR2000" s="1"/>
      <c r="ALS2000" s="1"/>
      <c r="ALT2000" s="1"/>
      <c r="ALU2000" s="1"/>
      <c r="ALV2000" s="1"/>
      <c r="ALW2000" s="1"/>
      <c r="ALX2000" s="1"/>
      <c r="ALY2000" s="1"/>
      <c r="ALZ2000" s="1"/>
      <c r="AMA2000" s="1"/>
      <c r="AMB2000" s="1"/>
      <c r="AMC2000" s="1"/>
      <c r="AMD2000" s="1"/>
      <c r="AME2000" s="1"/>
      <c r="AMF2000" s="1"/>
      <c r="AMG2000" s="1"/>
      <c r="AMH2000" s="1"/>
      <c r="AMI2000" s="1"/>
      <c r="AMJ2000" s="1"/>
      <c r="AMK2000" s="1"/>
      <c r="AML2000" s="1"/>
      <c r="AMM2000" s="1"/>
      <c r="AMN2000" s="1"/>
      <c r="AMO2000" s="1"/>
      <c r="AMP2000" s="1"/>
      <c r="AMQ2000" s="1"/>
      <c r="AMR2000" s="1"/>
      <c r="AMS2000" s="1"/>
      <c r="AMT2000" s="1"/>
      <c r="AMU2000" s="1"/>
      <c r="AMV2000" s="1"/>
      <c r="AMW2000" s="1"/>
      <c r="AMX2000" s="1"/>
      <c r="AMY2000" s="1"/>
      <c r="AMZ2000" s="1"/>
      <c r="ANA2000" s="1"/>
      <c r="ANB2000" s="1"/>
      <c r="ANC2000" s="1"/>
      <c r="AND2000" s="1"/>
      <c r="ANE2000" s="1"/>
      <c r="ANF2000" s="1"/>
      <c r="ANG2000" s="1"/>
      <c r="ANH2000" s="1"/>
      <c r="ANI2000" s="1"/>
      <c r="ANJ2000" s="1"/>
      <c r="ANK2000" s="1"/>
      <c r="ANL2000" s="1"/>
      <c r="ANM2000" s="1"/>
      <c r="ANN2000" s="1"/>
      <c r="ANO2000" s="1"/>
      <c r="ANP2000" s="1"/>
      <c r="ANQ2000" s="1"/>
      <c r="ANR2000" s="1"/>
      <c r="ANS2000" s="1"/>
      <c r="ANT2000" s="1"/>
      <c r="ANU2000" s="1"/>
      <c r="ANV2000" s="1"/>
      <c r="ANW2000" s="1"/>
      <c r="ANX2000" s="1"/>
      <c r="ANY2000" s="1"/>
      <c r="ANZ2000" s="1"/>
      <c r="AOA2000" s="1"/>
      <c r="AOB2000" s="1"/>
      <c r="AOC2000" s="1"/>
      <c r="AOD2000" s="1"/>
      <c r="AOE2000" s="1"/>
      <c r="AOF2000" s="1"/>
      <c r="AOG2000" s="1"/>
      <c r="AOH2000" s="1"/>
      <c r="AOI2000" s="1"/>
      <c r="AOJ2000" s="1"/>
      <c r="AOK2000" s="1"/>
      <c r="AOL2000" s="1"/>
      <c r="AOM2000" s="1"/>
      <c r="AON2000" s="1"/>
      <c r="AOO2000" s="1"/>
      <c r="AOP2000" s="1"/>
      <c r="AOQ2000" s="1"/>
      <c r="AOR2000" s="1"/>
      <c r="AOS2000" s="1"/>
      <c r="AOT2000" s="1"/>
      <c r="AOU2000" s="1"/>
      <c r="AOV2000" s="1"/>
      <c r="AOW2000" s="1"/>
      <c r="AOX2000" s="1"/>
      <c r="AOY2000" s="1"/>
      <c r="AOZ2000" s="1"/>
      <c r="APA2000" s="1"/>
      <c r="APB2000" s="1"/>
      <c r="APC2000" s="1"/>
      <c r="APD2000" s="1"/>
      <c r="APE2000" s="1"/>
      <c r="APF2000" s="1"/>
      <c r="APG2000" s="1"/>
      <c r="APH2000" s="1"/>
      <c r="API2000" s="1"/>
      <c r="APJ2000" s="1"/>
      <c r="APK2000" s="1"/>
      <c r="APL2000" s="1"/>
      <c r="APM2000" s="1"/>
      <c r="APN2000" s="1"/>
      <c r="APO2000" s="1"/>
      <c r="APP2000" s="1"/>
      <c r="APQ2000" s="1"/>
      <c r="APR2000" s="1"/>
      <c r="APS2000" s="1"/>
      <c r="APT2000" s="1"/>
      <c r="APU2000" s="1"/>
      <c r="APV2000" s="1"/>
      <c r="APW2000" s="1"/>
      <c r="APX2000" s="1"/>
      <c r="APY2000" s="1"/>
      <c r="APZ2000" s="1"/>
      <c r="AQA2000" s="1"/>
      <c r="AQB2000" s="1"/>
      <c r="AQC2000" s="1"/>
      <c r="AQD2000" s="1"/>
      <c r="AQE2000" s="1"/>
      <c r="AQF2000" s="1"/>
      <c r="AQG2000" s="1"/>
      <c r="AQH2000" s="1"/>
      <c r="AQI2000" s="1"/>
      <c r="AQJ2000" s="1"/>
      <c r="AQK2000" s="1"/>
      <c r="AQL2000" s="1"/>
      <c r="AQM2000" s="1"/>
      <c r="AQN2000" s="1"/>
      <c r="AQO2000" s="1"/>
      <c r="AQP2000" s="1"/>
      <c r="AQQ2000" s="1"/>
      <c r="AQR2000" s="1"/>
      <c r="AQS2000" s="1"/>
      <c r="AQT2000" s="1"/>
      <c r="AQU2000" s="1"/>
      <c r="AQV2000" s="1"/>
      <c r="AQW2000" s="1"/>
      <c r="AQX2000" s="1"/>
      <c r="AQY2000" s="1"/>
      <c r="AQZ2000" s="1"/>
      <c r="ARA2000" s="1"/>
      <c r="ARB2000" s="1"/>
      <c r="ARC2000" s="1"/>
      <c r="ARD2000" s="1"/>
      <c r="ARE2000" s="1"/>
      <c r="ARF2000" s="1"/>
      <c r="ARG2000" s="1"/>
      <c r="ARH2000" s="1"/>
      <c r="ARI2000" s="1"/>
      <c r="ARJ2000" s="1"/>
      <c r="ARK2000" s="1"/>
      <c r="ARL2000" s="1"/>
      <c r="ARM2000" s="1"/>
      <c r="ARN2000" s="1"/>
      <c r="ARO2000" s="1"/>
      <c r="ARP2000" s="1"/>
      <c r="ARQ2000" s="1"/>
      <c r="ARR2000" s="1"/>
      <c r="ARS2000" s="1"/>
      <c r="ART2000" s="1"/>
      <c r="ARU2000" s="1"/>
      <c r="ARV2000" s="1"/>
      <c r="ARW2000" s="1"/>
      <c r="ARX2000" s="1"/>
      <c r="ARY2000" s="1"/>
      <c r="ARZ2000" s="1"/>
      <c r="ASA2000" s="1"/>
      <c r="ASB2000" s="1"/>
      <c r="ASC2000" s="1"/>
      <c r="ASD2000" s="1"/>
      <c r="ASE2000" s="1"/>
      <c r="ASF2000" s="1"/>
      <c r="ASG2000" s="1"/>
      <c r="ASH2000" s="1"/>
      <c r="ASI2000" s="1"/>
      <c r="ASJ2000" s="1"/>
      <c r="ASK2000" s="1"/>
      <c r="ASL2000" s="1"/>
      <c r="ASM2000" s="1"/>
      <c r="ASN2000" s="1"/>
      <c r="ASO2000" s="1"/>
      <c r="ASP2000" s="1"/>
      <c r="ASQ2000" s="1"/>
      <c r="ASR2000" s="1"/>
      <c r="ASS2000" s="1"/>
      <c r="AST2000" s="1"/>
      <c r="ASU2000" s="1"/>
      <c r="ASV2000" s="1"/>
      <c r="ASW2000" s="1"/>
      <c r="ASX2000" s="1"/>
      <c r="ASY2000" s="1"/>
      <c r="ASZ2000" s="1"/>
      <c r="ATA2000" s="1"/>
      <c r="ATB2000" s="1"/>
      <c r="ATC2000" s="1"/>
      <c r="ATD2000" s="1"/>
      <c r="ATE2000" s="1"/>
      <c r="ATF2000" s="1"/>
      <c r="ATG2000" s="1"/>
      <c r="ATH2000" s="1"/>
      <c r="ATI2000" s="1"/>
      <c r="ATJ2000" s="1"/>
      <c r="ATK2000" s="1"/>
      <c r="ATL2000" s="1"/>
      <c r="ATM2000" s="1"/>
      <c r="ATN2000" s="1"/>
      <c r="ATO2000" s="1"/>
      <c r="ATP2000" s="1"/>
      <c r="ATQ2000" s="1"/>
      <c r="ATR2000" s="1"/>
      <c r="ATS2000" s="1"/>
      <c r="ATT2000" s="1"/>
      <c r="ATU2000" s="1"/>
      <c r="ATV2000" s="1"/>
      <c r="ATW2000" s="1"/>
      <c r="ATX2000" s="1"/>
      <c r="ATY2000" s="1"/>
      <c r="ATZ2000" s="1"/>
      <c r="AUA2000" s="1"/>
      <c r="AUB2000" s="1"/>
      <c r="AUC2000" s="1"/>
      <c r="AUD2000" s="1"/>
      <c r="AUE2000" s="1"/>
      <c r="AUF2000" s="1"/>
      <c r="AUG2000" s="1"/>
      <c r="AUH2000" s="1"/>
      <c r="AUI2000" s="1"/>
      <c r="AUJ2000" s="1"/>
      <c r="AUK2000" s="1"/>
      <c r="AUL2000" s="1"/>
      <c r="AUM2000" s="1"/>
      <c r="AUN2000" s="1"/>
      <c r="AUO2000" s="1"/>
      <c r="AUP2000" s="1"/>
      <c r="AUQ2000" s="1"/>
      <c r="AUR2000" s="1"/>
      <c r="AUS2000" s="1"/>
      <c r="AUT2000" s="1"/>
      <c r="AUU2000" s="1"/>
      <c r="AUV2000" s="1"/>
      <c r="AUW2000" s="1"/>
      <c r="AUX2000" s="1"/>
      <c r="AUY2000" s="1"/>
      <c r="AUZ2000" s="1"/>
      <c r="AVA2000" s="1"/>
      <c r="AVB2000" s="1"/>
      <c r="AVC2000" s="1"/>
      <c r="AVD2000" s="1"/>
      <c r="AVE2000" s="1"/>
      <c r="AVF2000" s="1"/>
      <c r="AVG2000" s="1"/>
      <c r="AVH2000" s="1"/>
      <c r="AVI2000" s="1"/>
      <c r="AVJ2000" s="1"/>
      <c r="AVK2000" s="1"/>
      <c r="AVL2000" s="1"/>
      <c r="AVM2000" s="1"/>
      <c r="AVN2000" s="1"/>
      <c r="AVO2000" s="1"/>
      <c r="AVP2000" s="1"/>
      <c r="AVQ2000" s="1"/>
      <c r="AVR2000" s="1"/>
      <c r="AVS2000" s="1"/>
      <c r="AVT2000" s="1"/>
      <c r="AVU2000" s="1"/>
      <c r="AVV2000" s="1"/>
      <c r="AVW2000" s="1"/>
      <c r="AVX2000" s="1"/>
      <c r="AVY2000" s="1"/>
      <c r="AVZ2000" s="1"/>
      <c r="AWA2000" s="1"/>
      <c r="AWB2000" s="1"/>
      <c r="AWC2000" s="1"/>
      <c r="AWD2000" s="1"/>
      <c r="AWE2000" s="1"/>
      <c r="AWF2000" s="1"/>
      <c r="AWG2000" s="1"/>
      <c r="AWH2000" s="1"/>
      <c r="AWI2000" s="1"/>
      <c r="AWJ2000" s="1"/>
      <c r="AWK2000" s="1"/>
      <c r="AWL2000" s="1"/>
      <c r="AWM2000" s="1"/>
      <c r="AWN2000" s="1"/>
      <c r="AWO2000" s="1"/>
      <c r="AWP2000" s="1"/>
      <c r="AWQ2000" s="1"/>
      <c r="AWR2000" s="1"/>
      <c r="AWS2000" s="1"/>
      <c r="AWT2000" s="1"/>
      <c r="AWU2000" s="1"/>
      <c r="AWV2000" s="1"/>
      <c r="AWW2000" s="1"/>
      <c r="AWX2000" s="1"/>
      <c r="AWY2000" s="1"/>
      <c r="AWZ2000" s="1"/>
      <c r="AXA2000" s="1"/>
      <c r="AXB2000" s="1"/>
      <c r="AXC2000" s="1"/>
      <c r="AXD2000" s="1"/>
      <c r="AXE2000" s="1"/>
      <c r="AXF2000" s="1"/>
      <c r="AXG2000" s="1"/>
      <c r="AXH2000" s="1"/>
      <c r="AXI2000" s="1"/>
      <c r="AXJ2000" s="1"/>
      <c r="AXK2000" s="1"/>
      <c r="AXL2000" s="1"/>
      <c r="AXM2000" s="1"/>
      <c r="AXN2000" s="1"/>
      <c r="AXO2000" s="1"/>
      <c r="AXP2000" s="1"/>
      <c r="AXQ2000" s="1"/>
      <c r="AXR2000" s="1"/>
      <c r="AXS2000" s="1"/>
      <c r="AXT2000" s="1"/>
      <c r="AXU2000" s="1"/>
      <c r="AXV2000" s="1"/>
      <c r="AXW2000" s="1"/>
      <c r="AXX2000" s="1"/>
      <c r="AXY2000" s="1"/>
      <c r="AXZ2000" s="1"/>
      <c r="AYA2000" s="1"/>
      <c r="AYB2000" s="1"/>
      <c r="AYC2000" s="1"/>
      <c r="AYD2000" s="1"/>
      <c r="AYE2000" s="1"/>
      <c r="AYF2000" s="1"/>
      <c r="AYG2000" s="1"/>
      <c r="AYH2000" s="1"/>
      <c r="AYI2000" s="1"/>
      <c r="AYJ2000" s="1"/>
      <c r="AYK2000" s="1"/>
      <c r="AYL2000" s="1"/>
      <c r="AYM2000" s="1"/>
      <c r="AYN2000" s="1"/>
      <c r="AYO2000" s="1"/>
      <c r="AYP2000" s="1"/>
      <c r="AYQ2000" s="1"/>
      <c r="AYR2000" s="1"/>
      <c r="AYS2000" s="1"/>
      <c r="AYT2000" s="1"/>
      <c r="AYU2000" s="1"/>
      <c r="AYV2000" s="1"/>
      <c r="AYW2000" s="1"/>
      <c r="AYX2000" s="1"/>
      <c r="AYY2000" s="1"/>
      <c r="AYZ2000" s="1"/>
      <c r="AZA2000" s="1"/>
      <c r="AZB2000" s="1"/>
      <c r="AZC2000" s="1"/>
      <c r="AZD2000" s="1"/>
      <c r="AZE2000" s="1"/>
      <c r="AZF2000" s="1"/>
      <c r="AZG2000" s="1"/>
      <c r="AZH2000" s="1"/>
      <c r="AZI2000" s="1"/>
      <c r="AZJ2000" s="1"/>
      <c r="AZK2000" s="1"/>
      <c r="AZL2000" s="1"/>
      <c r="AZM2000" s="1"/>
      <c r="AZN2000" s="1"/>
      <c r="AZO2000" s="1"/>
      <c r="AZP2000" s="1"/>
      <c r="AZQ2000" s="1"/>
      <c r="AZR2000" s="1"/>
      <c r="AZS2000" s="1"/>
      <c r="AZT2000" s="1"/>
      <c r="AZU2000" s="1"/>
      <c r="AZV2000" s="1"/>
      <c r="AZW2000" s="1"/>
      <c r="AZX2000" s="1"/>
      <c r="AZY2000" s="1"/>
      <c r="AZZ2000" s="1"/>
      <c r="BAA2000" s="1"/>
      <c r="BAB2000" s="1"/>
      <c r="BAC2000" s="1"/>
      <c r="BAD2000" s="1"/>
      <c r="BAE2000" s="1"/>
      <c r="BAF2000" s="1"/>
      <c r="BAG2000" s="1"/>
      <c r="BAH2000" s="1"/>
      <c r="BAI2000" s="1"/>
      <c r="BAJ2000" s="1"/>
      <c r="BAK2000" s="1"/>
      <c r="BAL2000" s="1"/>
      <c r="BAM2000" s="1"/>
      <c r="BAN2000" s="1"/>
      <c r="BAO2000" s="1"/>
      <c r="BAP2000" s="1"/>
      <c r="BAQ2000" s="1"/>
      <c r="BAR2000" s="1"/>
      <c r="BAS2000" s="1"/>
      <c r="BAT2000" s="1"/>
      <c r="BAU2000" s="1"/>
      <c r="BAV2000" s="1"/>
      <c r="BAW2000" s="1"/>
      <c r="BAX2000" s="1"/>
      <c r="BAY2000" s="1"/>
      <c r="BAZ2000" s="1"/>
      <c r="BBA2000" s="1"/>
      <c r="BBB2000" s="1"/>
      <c r="BBC2000" s="1"/>
      <c r="BBD2000" s="1"/>
      <c r="BBE2000" s="1"/>
      <c r="BBF2000" s="1"/>
      <c r="BBG2000" s="1"/>
      <c r="BBH2000" s="1"/>
      <c r="BBI2000" s="1"/>
      <c r="BBJ2000" s="1"/>
      <c r="BBK2000" s="1"/>
      <c r="BBL2000" s="1"/>
      <c r="BBM2000" s="1"/>
      <c r="BBN2000" s="1"/>
      <c r="BBO2000" s="1"/>
      <c r="BBP2000" s="1"/>
      <c r="BBQ2000" s="1"/>
      <c r="BBR2000" s="1"/>
      <c r="BBS2000" s="1"/>
      <c r="BBT2000" s="1"/>
      <c r="BBU2000" s="1"/>
      <c r="BBV2000" s="1"/>
      <c r="BBW2000" s="1"/>
      <c r="BBX2000" s="1"/>
      <c r="BBY2000" s="1"/>
      <c r="BBZ2000" s="1"/>
      <c r="BCA2000" s="1"/>
      <c r="BCB2000" s="1"/>
      <c r="BCC2000" s="1"/>
      <c r="BCD2000" s="1"/>
      <c r="BCE2000" s="1"/>
      <c r="BCF2000" s="1"/>
      <c r="BCG2000" s="1"/>
      <c r="BCH2000" s="1"/>
      <c r="BCI2000" s="1"/>
      <c r="BCJ2000" s="1"/>
      <c r="BCK2000" s="1"/>
      <c r="BCL2000" s="1"/>
      <c r="BCM2000" s="1"/>
      <c r="BCN2000" s="1"/>
      <c r="BCO2000" s="1"/>
      <c r="BCP2000" s="1"/>
      <c r="BCQ2000" s="1"/>
      <c r="BCR2000" s="1"/>
      <c r="BCS2000" s="1"/>
      <c r="BCT2000" s="1"/>
      <c r="BCU2000" s="1"/>
      <c r="BCV2000" s="1"/>
      <c r="BCW2000" s="1"/>
      <c r="BCX2000" s="1"/>
      <c r="BCY2000" s="1"/>
      <c r="BCZ2000" s="1"/>
      <c r="BDA2000" s="1"/>
      <c r="BDB2000" s="1"/>
      <c r="BDC2000" s="1"/>
      <c r="BDD2000" s="1"/>
      <c r="BDE2000" s="1"/>
      <c r="BDF2000" s="1"/>
      <c r="BDG2000" s="1"/>
      <c r="BDH2000" s="1"/>
      <c r="BDI2000" s="1"/>
      <c r="BDJ2000" s="1"/>
      <c r="BDK2000" s="1"/>
      <c r="BDL2000" s="1"/>
      <c r="BDM2000" s="1"/>
      <c r="BDN2000" s="1"/>
      <c r="BDO2000" s="1"/>
      <c r="BDP2000" s="1"/>
      <c r="BDQ2000" s="1"/>
      <c r="BDR2000" s="1"/>
      <c r="BDS2000" s="1"/>
      <c r="BDT2000" s="1"/>
      <c r="BDU2000" s="1"/>
      <c r="BDV2000" s="1"/>
      <c r="BDW2000" s="1"/>
      <c r="BDX2000" s="1"/>
      <c r="BDY2000" s="1"/>
      <c r="BDZ2000" s="1"/>
      <c r="BEA2000" s="1"/>
      <c r="BEB2000" s="1"/>
      <c r="BEC2000" s="1"/>
      <c r="BED2000" s="1"/>
      <c r="BEE2000" s="1"/>
      <c r="BEF2000" s="1"/>
      <c r="BEG2000" s="1"/>
      <c r="BEH2000" s="1"/>
      <c r="BEI2000" s="1"/>
      <c r="BEJ2000" s="1"/>
      <c r="BEK2000" s="1"/>
      <c r="BEL2000" s="1"/>
      <c r="BEM2000" s="1"/>
      <c r="BEN2000" s="1"/>
      <c r="BEO2000" s="1"/>
      <c r="BEP2000" s="1"/>
      <c r="BEQ2000" s="1"/>
      <c r="BER2000" s="1"/>
      <c r="BES2000" s="1"/>
      <c r="BET2000" s="1"/>
      <c r="BEU2000" s="1"/>
      <c r="BEV2000" s="1"/>
      <c r="BEW2000" s="1"/>
      <c r="BEX2000" s="1"/>
      <c r="BEY2000" s="1"/>
      <c r="BEZ2000" s="1"/>
      <c r="BFA2000" s="1"/>
      <c r="BFB2000" s="1"/>
      <c r="BFC2000" s="1"/>
      <c r="BFD2000" s="1"/>
      <c r="BFE2000" s="1"/>
      <c r="BFF2000" s="1"/>
      <c r="BFG2000" s="1"/>
      <c r="BFH2000" s="1"/>
      <c r="BFI2000" s="1"/>
      <c r="BFJ2000" s="1"/>
      <c r="BFK2000" s="1"/>
      <c r="BFL2000" s="1"/>
      <c r="BFM2000" s="1"/>
      <c r="BFN2000" s="1"/>
      <c r="BFO2000" s="1"/>
      <c r="BFP2000" s="1"/>
      <c r="BFQ2000" s="1"/>
      <c r="BFR2000" s="1"/>
      <c r="BFS2000" s="1"/>
      <c r="BFT2000" s="1"/>
      <c r="BFU2000" s="1"/>
      <c r="BFV2000" s="1"/>
      <c r="BFW2000" s="1"/>
      <c r="BFX2000" s="1"/>
      <c r="BFY2000" s="1"/>
      <c r="BFZ2000" s="1"/>
      <c r="BGA2000" s="1"/>
      <c r="BGB2000" s="1"/>
      <c r="BGC2000" s="1"/>
      <c r="BGD2000" s="1"/>
      <c r="BGE2000" s="1"/>
      <c r="BGF2000" s="1"/>
      <c r="BGG2000" s="1"/>
      <c r="BGH2000" s="1"/>
      <c r="BGI2000" s="1"/>
      <c r="BGJ2000" s="1"/>
      <c r="BGK2000" s="1"/>
      <c r="BGL2000" s="1"/>
      <c r="BGM2000" s="1"/>
      <c r="BGN2000" s="1"/>
      <c r="BGO2000" s="1"/>
      <c r="BGP2000" s="1"/>
      <c r="BGQ2000" s="1"/>
      <c r="BGR2000" s="1"/>
      <c r="BGS2000" s="1"/>
      <c r="BGT2000" s="1"/>
      <c r="BGU2000" s="1"/>
      <c r="BGV2000" s="1"/>
      <c r="BGW2000" s="1"/>
      <c r="BGX2000" s="1"/>
      <c r="BGY2000" s="1"/>
      <c r="BGZ2000" s="1"/>
      <c r="BHA2000" s="1"/>
      <c r="BHB2000" s="1"/>
      <c r="BHC2000" s="1"/>
      <c r="BHD2000" s="1"/>
      <c r="BHE2000" s="1"/>
      <c r="BHF2000" s="1"/>
      <c r="BHG2000" s="1"/>
      <c r="BHH2000" s="1"/>
      <c r="BHI2000" s="1"/>
      <c r="BHJ2000" s="1"/>
      <c r="BHK2000" s="1"/>
      <c r="BHL2000" s="1"/>
      <c r="BHM2000" s="1"/>
      <c r="BHN2000" s="1"/>
      <c r="BHO2000" s="1"/>
      <c r="BHP2000" s="1"/>
      <c r="BHQ2000" s="1"/>
      <c r="BHR2000" s="1"/>
      <c r="BHS2000" s="1"/>
      <c r="BHT2000" s="1"/>
      <c r="BHU2000" s="1"/>
      <c r="BHV2000" s="1"/>
      <c r="BHW2000" s="1"/>
      <c r="BHX2000" s="1"/>
      <c r="BHY2000" s="1"/>
      <c r="BHZ2000" s="1"/>
      <c r="BIA2000" s="1"/>
      <c r="BIB2000" s="1"/>
      <c r="BIC2000" s="1"/>
      <c r="BID2000" s="1"/>
      <c r="BIE2000" s="1"/>
      <c r="BIF2000" s="1"/>
      <c r="BIG2000" s="1"/>
      <c r="BIH2000" s="1"/>
      <c r="BII2000" s="1"/>
      <c r="BIJ2000" s="1"/>
      <c r="BIK2000" s="1"/>
      <c r="BIL2000" s="1"/>
      <c r="BIM2000" s="1"/>
      <c r="BIN2000" s="1"/>
      <c r="BIO2000" s="1"/>
      <c r="BIP2000" s="1"/>
      <c r="BIQ2000" s="1"/>
      <c r="BIR2000" s="1"/>
      <c r="BIS2000" s="1"/>
      <c r="BIT2000" s="1"/>
      <c r="BIU2000" s="1"/>
      <c r="BIV2000" s="1"/>
      <c r="BIW2000" s="1"/>
      <c r="BIX2000" s="1"/>
      <c r="BIY2000" s="1"/>
      <c r="BIZ2000" s="1"/>
      <c r="BJA2000" s="1"/>
      <c r="BJB2000" s="1"/>
      <c r="BJC2000" s="1"/>
      <c r="BJD2000" s="1"/>
      <c r="BJE2000" s="1"/>
      <c r="BJF2000" s="1"/>
      <c r="BJG2000" s="1"/>
      <c r="BJH2000" s="1"/>
      <c r="BJI2000" s="1"/>
      <c r="BJJ2000" s="1"/>
      <c r="BJK2000" s="1"/>
      <c r="BJL2000" s="1"/>
      <c r="BJM2000" s="1"/>
      <c r="BJN2000" s="1"/>
      <c r="BJO2000" s="1"/>
      <c r="BJP2000" s="1"/>
      <c r="BJQ2000" s="1"/>
      <c r="BJR2000" s="1"/>
      <c r="BJS2000" s="1"/>
      <c r="BJT2000" s="1"/>
      <c r="BJU2000" s="1"/>
      <c r="BJV2000" s="1"/>
      <c r="BJW2000" s="1"/>
      <c r="BJX2000" s="1"/>
      <c r="BJY2000" s="1"/>
      <c r="BJZ2000" s="1"/>
      <c r="BKA2000" s="1"/>
      <c r="BKB2000" s="1"/>
      <c r="BKC2000" s="1"/>
      <c r="BKD2000" s="1"/>
      <c r="BKE2000" s="1"/>
      <c r="BKF2000" s="1"/>
      <c r="BKG2000" s="1"/>
      <c r="BKH2000" s="1"/>
      <c r="BKI2000" s="1"/>
      <c r="BKJ2000" s="1"/>
      <c r="BKK2000" s="1"/>
      <c r="BKL2000" s="1"/>
      <c r="BKM2000" s="1"/>
      <c r="BKN2000" s="1"/>
      <c r="BKO2000" s="1"/>
      <c r="BKP2000" s="1"/>
      <c r="BKQ2000" s="1"/>
      <c r="BKR2000" s="1"/>
      <c r="BKS2000" s="1"/>
      <c r="BKT2000" s="1"/>
      <c r="BKU2000" s="1"/>
      <c r="BKV2000" s="1"/>
      <c r="BKW2000" s="1"/>
      <c r="BKX2000" s="1"/>
      <c r="BKY2000" s="1"/>
      <c r="BKZ2000" s="1"/>
      <c r="BLA2000" s="1"/>
      <c r="BLB2000" s="1"/>
      <c r="BLC2000" s="1"/>
      <c r="BLD2000" s="1"/>
      <c r="BLE2000" s="1"/>
      <c r="BLF2000" s="1"/>
      <c r="BLG2000" s="1"/>
      <c r="BLH2000" s="1"/>
      <c r="BLI2000" s="1"/>
      <c r="BLJ2000" s="1"/>
      <c r="BLK2000" s="1"/>
      <c r="BLL2000" s="1"/>
      <c r="BLM2000" s="1"/>
      <c r="BLN2000" s="1"/>
      <c r="BLO2000" s="1"/>
      <c r="BLP2000" s="1"/>
      <c r="BLQ2000" s="1"/>
      <c r="BLR2000" s="1"/>
      <c r="BLS2000" s="1"/>
      <c r="BLT2000" s="1"/>
      <c r="BLU2000" s="1"/>
      <c r="BLV2000" s="1"/>
      <c r="BLW2000" s="1"/>
      <c r="BLX2000" s="1"/>
      <c r="BLY2000" s="1"/>
      <c r="BLZ2000" s="1"/>
      <c r="BMA2000" s="1"/>
      <c r="BMB2000" s="1"/>
      <c r="BMC2000" s="1"/>
      <c r="BMD2000" s="1"/>
      <c r="BME2000" s="1"/>
      <c r="BMF2000" s="1"/>
      <c r="BMG2000" s="1"/>
      <c r="BMH2000" s="1"/>
      <c r="BMI2000" s="1"/>
      <c r="BMJ2000" s="1"/>
      <c r="BMK2000" s="1"/>
      <c r="BML2000" s="1"/>
      <c r="BMM2000" s="1"/>
      <c r="BMN2000" s="1"/>
      <c r="BMO2000" s="1"/>
      <c r="BMP2000" s="1"/>
      <c r="BMQ2000" s="1"/>
      <c r="BMR2000" s="1"/>
      <c r="BMS2000" s="1"/>
      <c r="BMT2000" s="1"/>
      <c r="BMU2000" s="1"/>
      <c r="BMV2000" s="1"/>
      <c r="BMW2000" s="1"/>
      <c r="BMX2000" s="1"/>
      <c r="BMY2000" s="1"/>
      <c r="BMZ2000" s="1"/>
      <c r="BNA2000" s="1"/>
      <c r="BNB2000" s="1"/>
      <c r="BNC2000" s="1"/>
      <c r="BND2000" s="1"/>
      <c r="BNE2000" s="1"/>
      <c r="BNF2000" s="1"/>
      <c r="BNG2000" s="1"/>
      <c r="BNH2000" s="1"/>
      <c r="BNI2000" s="1"/>
      <c r="BNJ2000" s="1"/>
      <c r="BNK2000" s="1"/>
      <c r="BNL2000" s="1"/>
      <c r="BNM2000" s="1"/>
      <c r="BNN2000" s="1"/>
      <c r="BNO2000" s="1"/>
      <c r="BNP2000" s="1"/>
      <c r="BNQ2000" s="1"/>
      <c r="BNR2000" s="1"/>
      <c r="BNS2000" s="1"/>
      <c r="BNT2000" s="1"/>
      <c r="BNU2000" s="1"/>
      <c r="BNV2000" s="1"/>
      <c r="BNW2000" s="1"/>
      <c r="BNX2000" s="1"/>
      <c r="BNY2000" s="1"/>
      <c r="BNZ2000" s="1"/>
      <c r="BOA2000" s="1"/>
      <c r="BOB2000" s="1"/>
      <c r="BOC2000" s="1"/>
      <c r="BOD2000" s="1"/>
      <c r="BOE2000" s="1"/>
      <c r="BOF2000" s="1"/>
      <c r="BOG2000" s="1"/>
      <c r="BOH2000" s="1"/>
      <c r="BOI2000" s="1"/>
      <c r="BOJ2000" s="1"/>
      <c r="BOK2000" s="1"/>
      <c r="BOL2000" s="1"/>
      <c r="BOM2000" s="1"/>
      <c r="BON2000" s="1"/>
      <c r="BOO2000" s="1"/>
      <c r="BOP2000" s="1"/>
      <c r="BOQ2000" s="1"/>
      <c r="BOR2000" s="1"/>
      <c r="BOS2000" s="1"/>
      <c r="BOT2000" s="1"/>
      <c r="BOU2000" s="1"/>
      <c r="BOV2000" s="1"/>
      <c r="BOW2000" s="1"/>
      <c r="BOX2000" s="1"/>
      <c r="BOY2000" s="1"/>
      <c r="BOZ2000" s="1"/>
      <c r="BPA2000" s="1"/>
      <c r="BPB2000" s="1"/>
      <c r="BPC2000" s="1"/>
      <c r="BPD2000" s="1"/>
      <c r="BPE2000" s="1"/>
      <c r="BPF2000" s="1"/>
      <c r="BPG2000" s="1"/>
      <c r="BPH2000" s="1"/>
      <c r="BPI2000" s="1"/>
      <c r="BPJ2000" s="1"/>
      <c r="BPK2000" s="1"/>
      <c r="BPL2000" s="1"/>
      <c r="BPM2000" s="1"/>
      <c r="BPN2000" s="1"/>
      <c r="BPO2000" s="1"/>
      <c r="BPP2000" s="1"/>
      <c r="BPQ2000" s="1"/>
      <c r="BPR2000" s="1"/>
      <c r="BPS2000" s="1"/>
      <c r="BPT2000" s="1"/>
      <c r="BPU2000" s="1"/>
      <c r="BPV2000" s="1"/>
      <c r="BPW2000" s="1"/>
      <c r="BPX2000" s="1"/>
      <c r="BPY2000" s="1"/>
      <c r="BPZ2000" s="1"/>
      <c r="BQA2000" s="1"/>
      <c r="BQB2000" s="1"/>
      <c r="BQC2000" s="1"/>
      <c r="BQD2000" s="1"/>
      <c r="BQE2000" s="1"/>
      <c r="BQF2000" s="1"/>
      <c r="BQG2000" s="1"/>
      <c r="BQH2000" s="1"/>
      <c r="BQI2000" s="1"/>
      <c r="BQJ2000" s="1"/>
      <c r="BQK2000" s="1"/>
      <c r="BQL2000" s="1"/>
      <c r="BQM2000" s="1"/>
      <c r="BQN2000" s="1"/>
      <c r="BQO2000" s="1"/>
      <c r="BQP2000" s="1"/>
      <c r="BQQ2000" s="1"/>
      <c r="BQR2000" s="1"/>
      <c r="BQS2000" s="1"/>
      <c r="BQT2000" s="1"/>
      <c r="BQU2000" s="1"/>
      <c r="BQV2000" s="1"/>
      <c r="BQW2000" s="1"/>
      <c r="BQX2000" s="1"/>
      <c r="BQY2000" s="1"/>
      <c r="BQZ2000" s="1"/>
      <c r="BRA2000" s="1"/>
      <c r="BRB2000" s="1"/>
      <c r="BRC2000" s="1"/>
      <c r="BRD2000" s="1"/>
      <c r="BRE2000" s="1"/>
      <c r="BRF2000" s="1"/>
      <c r="BRG2000" s="1"/>
      <c r="BRH2000" s="1"/>
      <c r="BRI2000" s="1"/>
      <c r="BRJ2000" s="1"/>
      <c r="BRK2000" s="1"/>
      <c r="BRL2000" s="1"/>
      <c r="BRM2000" s="1"/>
      <c r="BRN2000" s="1"/>
      <c r="BRO2000" s="1"/>
      <c r="BRP2000" s="1"/>
      <c r="BRQ2000" s="1"/>
      <c r="BRR2000" s="1"/>
      <c r="BRS2000" s="1"/>
      <c r="BRT2000" s="1"/>
      <c r="BRU2000" s="1"/>
      <c r="BRV2000" s="1"/>
      <c r="BRW2000" s="1"/>
      <c r="BRX2000" s="1"/>
      <c r="BRY2000" s="1"/>
      <c r="BRZ2000" s="1"/>
      <c r="BSA2000" s="1"/>
      <c r="BSB2000" s="1"/>
      <c r="BSC2000" s="1"/>
      <c r="BSD2000" s="1"/>
      <c r="BSE2000" s="1"/>
      <c r="BSF2000" s="1"/>
      <c r="BSG2000" s="1"/>
      <c r="BSH2000" s="1"/>
      <c r="BSI2000" s="1"/>
      <c r="BSJ2000" s="1"/>
      <c r="BSK2000" s="1"/>
      <c r="BSL2000" s="1"/>
      <c r="BSM2000" s="1"/>
      <c r="BSN2000" s="1"/>
      <c r="BSO2000" s="1"/>
      <c r="BSP2000" s="1"/>
      <c r="BSQ2000" s="1"/>
      <c r="BSR2000" s="1"/>
      <c r="BSS2000" s="1"/>
      <c r="BST2000" s="1"/>
      <c r="BSU2000" s="1"/>
      <c r="BSV2000" s="1"/>
      <c r="BSW2000" s="1"/>
      <c r="BSX2000" s="1"/>
      <c r="BSY2000" s="1"/>
      <c r="BSZ2000" s="1"/>
      <c r="BTA2000" s="1"/>
      <c r="BTB2000" s="1"/>
      <c r="BTC2000" s="1"/>
      <c r="BTD2000" s="1"/>
      <c r="BTE2000" s="1"/>
      <c r="BTF2000" s="1"/>
      <c r="BTG2000" s="1"/>
      <c r="BTH2000" s="1"/>
      <c r="BTI2000" s="1"/>
      <c r="BTJ2000" s="1"/>
      <c r="BTK2000" s="1"/>
      <c r="BTL2000" s="1"/>
      <c r="BTM2000" s="1"/>
      <c r="BTN2000" s="1"/>
      <c r="BTO2000" s="1"/>
      <c r="BTP2000" s="1"/>
      <c r="BTQ2000" s="1"/>
      <c r="BTR2000" s="1"/>
      <c r="BTS2000" s="1"/>
      <c r="BTT2000" s="1"/>
      <c r="BTU2000" s="1"/>
      <c r="BTV2000" s="1"/>
      <c r="BTW2000" s="1"/>
      <c r="BTX2000" s="1"/>
      <c r="BTY2000" s="1"/>
      <c r="BTZ2000" s="1"/>
      <c r="BUA2000" s="1"/>
      <c r="BUB2000" s="1"/>
      <c r="BUC2000" s="1"/>
      <c r="BUD2000" s="1"/>
      <c r="BUE2000" s="1"/>
      <c r="BUF2000" s="1"/>
      <c r="BUG2000" s="1"/>
      <c r="BUH2000" s="1"/>
      <c r="BUI2000" s="1"/>
      <c r="BUJ2000" s="1"/>
      <c r="BUK2000" s="1"/>
      <c r="BUL2000" s="1"/>
      <c r="BUM2000" s="1"/>
      <c r="BUN2000" s="1"/>
      <c r="BUO2000" s="1"/>
      <c r="BUP2000" s="1"/>
      <c r="BUQ2000" s="1"/>
      <c r="BUR2000" s="1"/>
      <c r="BUS2000" s="1"/>
      <c r="BUT2000" s="1"/>
      <c r="BUU2000" s="1"/>
      <c r="BUV2000" s="1"/>
      <c r="BUW2000" s="1"/>
      <c r="BUX2000" s="1"/>
      <c r="BUY2000" s="1"/>
      <c r="BUZ2000" s="1"/>
      <c r="BVA2000" s="1"/>
      <c r="BVB2000" s="1"/>
      <c r="BVC2000" s="1"/>
      <c r="BVD2000" s="1"/>
      <c r="BVE2000" s="1"/>
      <c r="BVF2000" s="1"/>
      <c r="BVG2000" s="1"/>
      <c r="BVH2000" s="1"/>
      <c r="BVI2000" s="1"/>
      <c r="BVJ2000" s="1"/>
      <c r="BVK2000" s="1"/>
      <c r="BVL2000" s="1"/>
      <c r="BVM2000" s="1"/>
      <c r="BVN2000" s="1"/>
      <c r="BVO2000" s="1"/>
      <c r="BVP2000" s="1"/>
      <c r="BVQ2000" s="1"/>
      <c r="BVR2000" s="1"/>
      <c r="BVS2000" s="1"/>
      <c r="BVT2000" s="1"/>
      <c r="BVU2000" s="1"/>
      <c r="BVV2000" s="1"/>
      <c r="BVW2000" s="1"/>
      <c r="BVX2000" s="1"/>
      <c r="BVY2000" s="1"/>
      <c r="BVZ2000" s="1"/>
      <c r="BWA2000" s="1"/>
      <c r="BWB2000" s="1"/>
      <c r="BWC2000" s="1"/>
      <c r="BWD2000" s="1"/>
      <c r="BWE2000" s="1"/>
      <c r="BWF2000" s="1"/>
      <c r="BWG2000" s="1"/>
      <c r="BWH2000" s="1"/>
      <c r="BWI2000" s="1"/>
      <c r="BWJ2000" s="1"/>
      <c r="BWK2000" s="1"/>
      <c r="BWL2000" s="1"/>
      <c r="BWM2000" s="1"/>
      <c r="BWN2000" s="1"/>
      <c r="BWO2000" s="1"/>
      <c r="BWP2000" s="1"/>
      <c r="BWQ2000" s="1"/>
      <c r="BWR2000" s="1"/>
      <c r="BWS2000" s="1"/>
      <c r="BWT2000" s="1"/>
      <c r="BWU2000" s="1"/>
      <c r="BWV2000" s="1"/>
      <c r="BWW2000" s="1"/>
      <c r="BWX2000" s="1"/>
      <c r="BWY2000" s="1"/>
      <c r="BWZ2000" s="1"/>
      <c r="BXA2000" s="1"/>
      <c r="BXB2000" s="1"/>
      <c r="BXC2000" s="1"/>
      <c r="BXD2000" s="1"/>
      <c r="BXE2000" s="1"/>
      <c r="BXF2000" s="1"/>
      <c r="BXG2000" s="1"/>
      <c r="BXH2000" s="1"/>
      <c r="BXI2000" s="1"/>
      <c r="BXJ2000" s="1"/>
      <c r="BXK2000" s="1"/>
      <c r="BXL2000" s="1"/>
      <c r="BXM2000" s="1"/>
      <c r="BXN2000" s="1"/>
      <c r="BXO2000" s="1"/>
      <c r="BXP2000" s="1"/>
      <c r="BXQ2000" s="1"/>
      <c r="BXR2000" s="1"/>
      <c r="BXS2000" s="1"/>
      <c r="BXT2000" s="1"/>
      <c r="BXU2000" s="1"/>
      <c r="BXV2000" s="1"/>
      <c r="BXW2000" s="1"/>
      <c r="BXX2000" s="1"/>
      <c r="BXY2000" s="1"/>
      <c r="BXZ2000" s="1"/>
      <c r="BYA2000" s="1"/>
      <c r="BYB2000" s="1"/>
      <c r="BYC2000" s="1"/>
      <c r="BYD2000" s="1"/>
      <c r="BYE2000" s="1"/>
      <c r="BYF2000" s="1"/>
      <c r="BYG2000" s="1"/>
      <c r="BYH2000" s="1"/>
      <c r="BYI2000" s="1"/>
      <c r="BYJ2000" s="1"/>
      <c r="BYK2000" s="1"/>
      <c r="BYL2000" s="1"/>
      <c r="BYM2000" s="1"/>
      <c r="BYN2000" s="1"/>
      <c r="BYO2000" s="1"/>
      <c r="BYP2000" s="1"/>
      <c r="BYQ2000" s="1"/>
      <c r="BYR2000" s="1"/>
      <c r="BYS2000" s="1"/>
      <c r="BYT2000" s="1"/>
      <c r="BYU2000" s="1"/>
      <c r="BYV2000" s="1"/>
      <c r="BYW2000" s="1"/>
      <c r="BYX2000" s="1"/>
      <c r="BYY2000" s="1"/>
      <c r="BYZ2000" s="1"/>
      <c r="BZA2000" s="1"/>
      <c r="BZB2000" s="1"/>
      <c r="BZC2000" s="1"/>
      <c r="BZD2000" s="1"/>
      <c r="BZE2000" s="1"/>
      <c r="BZF2000" s="1"/>
      <c r="BZG2000" s="1"/>
      <c r="BZH2000" s="1"/>
      <c r="BZI2000" s="1"/>
      <c r="BZJ2000" s="1"/>
      <c r="BZK2000" s="1"/>
      <c r="BZL2000" s="1"/>
      <c r="BZM2000" s="1"/>
      <c r="BZN2000" s="1"/>
      <c r="BZO2000" s="1"/>
      <c r="BZP2000" s="1"/>
      <c r="BZQ2000" s="1"/>
      <c r="BZR2000" s="1"/>
      <c r="BZS2000" s="1"/>
      <c r="BZT2000" s="1"/>
      <c r="BZU2000" s="1"/>
      <c r="BZV2000" s="1"/>
      <c r="BZW2000" s="1"/>
      <c r="BZX2000" s="1"/>
      <c r="BZY2000" s="1"/>
      <c r="BZZ2000" s="1"/>
      <c r="CAA2000" s="1"/>
      <c r="CAB2000" s="1"/>
      <c r="CAC2000" s="1"/>
      <c r="CAD2000" s="1"/>
      <c r="CAE2000" s="1"/>
      <c r="CAF2000" s="1"/>
      <c r="CAG2000" s="1"/>
      <c r="CAH2000" s="1"/>
      <c r="CAI2000" s="1"/>
      <c r="CAJ2000" s="1"/>
      <c r="CAK2000" s="1"/>
      <c r="CAL2000" s="1"/>
      <c r="CAM2000" s="1"/>
      <c r="CAN2000" s="1"/>
      <c r="CAO2000" s="1"/>
      <c r="CAP2000" s="1"/>
      <c r="CAQ2000" s="1"/>
      <c r="CAR2000" s="1"/>
      <c r="CAS2000" s="1"/>
      <c r="CAT2000" s="1"/>
      <c r="CAU2000" s="1"/>
      <c r="CAV2000" s="1"/>
      <c r="CAW2000" s="1"/>
      <c r="CAX2000" s="1"/>
      <c r="CAY2000" s="1"/>
      <c r="CAZ2000" s="1"/>
      <c r="CBA2000" s="1"/>
      <c r="CBB2000" s="1"/>
      <c r="CBC2000" s="1"/>
      <c r="CBD2000" s="1"/>
      <c r="CBE2000" s="1"/>
      <c r="CBF2000" s="1"/>
      <c r="CBG2000" s="1"/>
      <c r="CBH2000" s="1"/>
      <c r="CBI2000" s="1"/>
      <c r="CBJ2000" s="1"/>
      <c r="CBK2000" s="1"/>
      <c r="CBL2000" s="1"/>
      <c r="CBM2000" s="1"/>
      <c r="CBN2000" s="1"/>
      <c r="CBO2000" s="1"/>
      <c r="CBP2000" s="1"/>
      <c r="CBQ2000" s="1"/>
      <c r="CBR2000" s="1"/>
      <c r="CBS2000" s="1"/>
      <c r="CBT2000" s="1"/>
      <c r="CBU2000" s="1"/>
      <c r="CBV2000" s="1"/>
      <c r="CBW2000" s="1"/>
      <c r="CBX2000" s="1"/>
      <c r="CBY2000" s="1"/>
      <c r="CBZ2000" s="1"/>
      <c r="CCA2000" s="1"/>
      <c r="CCB2000" s="1"/>
      <c r="CCC2000" s="1"/>
      <c r="CCD2000" s="1"/>
      <c r="CCE2000" s="1"/>
      <c r="CCF2000" s="1"/>
      <c r="CCG2000" s="1"/>
      <c r="CCH2000" s="1"/>
      <c r="CCI2000" s="1"/>
      <c r="CCJ2000" s="1"/>
      <c r="CCK2000" s="1"/>
      <c r="CCL2000" s="1"/>
      <c r="CCM2000" s="1"/>
      <c r="CCN2000" s="1"/>
      <c r="CCO2000" s="1"/>
      <c r="CCP2000" s="1"/>
      <c r="CCQ2000" s="1"/>
      <c r="CCR2000" s="1"/>
      <c r="CCS2000" s="1"/>
      <c r="CCT2000" s="1"/>
      <c r="CCU2000" s="1"/>
      <c r="CCV2000" s="1"/>
      <c r="CCW2000" s="1"/>
      <c r="CCX2000" s="1"/>
      <c r="CCY2000" s="1"/>
      <c r="CCZ2000" s="1"/>
      <c r="CDA2000" s="1"/>
      <c r="CDB2000" s="1"/>
      <c r="CDC2000" s="1"/>
      <c r="CDD2000" s="1"/>
      <c r="CDE2000" s="1"/>
      <c r="CDF2000" s="1"/>
      <c r="CDG2000" s="1"/>
      <c r="CDH2000" s="1"/>
      <c r="CDI2000" s="1"/>
      <c r="CDJ2000" s="1"/>
      <c r="CDK2000" s="1"/>
      <c r="CDL2000" s="1"/>
      <c r="CDM2000" s="1"/>
      <c r="CDN2000" s="1"/>
      <c r="CDO2000" s="1"/>
      <c r="CDP2000" s="1"/>
      <c r="CDQ2000" s="1"/>
      <c r="CDR2000" s="1"/>
      <c r="CDS2000" s="1"/>
      <c r="CDT2000" s="1"/>
      <c r="CDU2000" s="1"/>
      <c r="CDV2000" s="1"/>
      <c r="CDW2000" s="1"/>
      <c r="CDX2000" s="1"/>
      <c r="CDY2000" s="1"/>
      <c r="CDZ2000" s="1"/>
      <c r="CEA2000" s="1"/>
      <c r="CEB2000" s="1"/>
      <c r="CEC2000" s="1"/>
      <c r="CED2000" s="1"/>
      <c r="CEE2000" s="1"/>
      <c r="CEF2000" s="1"/>
      <c r="CEG2000" s="1"/>
      <c r="CEH2000" s="1"/>
      <c r="CEI2000" s="1"/>
      <c r="CEJ2000" s="1"/>
      <c r="CEK2000" s="1"/>
      <c r="CEL2000" s="1"/>
      <c r="CEM2000" s="1"/>
      <c r="CEN2000" s="1"/>
      <c r="CEO2000" s="1"/>
      <c r="CEP2000" s="1"/>
      <c r="CEQ2000" s="1"/>
      <c r="CER2000" s="1"/>
      <c r="CES2000" s="1"/>
      <c r="CET2000" s="1"/>
      <c r="CEU2000" s="1"/>
      <c r="CEV2000" s="1"/>
      <c r="CEW2000" s="1"/>
      <c r="CEX2000" s="1"/>
      <c r="CEY2000" s="1"/>
      <c r="CEZ2000" s="1"/>
      <c r="CFA2000" s="1"/>
      <c r="CFB2000" s="1"/>
      <c r="CFC2000" s="1"/>
      <c r="CFD2000" s="1"/>
      <c r="CFE2000" s="1"/>
      <c r="CFF2000" s="1"/>
      <c r="CFG2000" s="1"/>
      <c r="CFH2000" s="1"/>
      <c r="CFI2000" s="1"/>
      <c r="CFJ2000" s="1"/>
      <c r="CFK2000" s="1"/>
      <c r="CFL2000" s="1"/>
      <c r="CFM2000" s="1"/>
      <c r="CFN2000" s="1"/>
      <c r="CFO2000" s="1"/>
      <c r="CFP2000" s="1"/>
      <c r="CFQ2000" s="1"/>
      <c r="CFR2000" s="1"/>
      <c r="CFS2000" s="1"/>
      <c r="CFT2000" s="1"/>
      <c r="CFU2000" s="1"/>
      <c r="CFV2000" s="1"/>
      <c r="CFW2000" s="1"/>
      <c r="CFX2000" s="1"/>
      <c r="CFY2000" s="1"/>
      <c r="CFZ2000" s="1"/>
      <c r="CGA2000" s="1"/>
      <c r="CGB2000" s="1"/>
      <c r="CGC2000" s="1"/>
      <c r="CGD2000" s="1"/>
      <c r="CGE2000" s="1"/>
      <c r="CGF2000" s="1"/>
      <c r="CGG2000" s="1"/>
      <c r="CGH2000" s="1"/>
      <c r="CGI2000" s="1"/>
      <c r="CGJ2000" s="1"/>
      <c r="CGK2000" s="1"/>
      <c r="CGL2000" s="1"/>
      <c r="CGM2000" s="1"/>
      <c r="CGN2000" s="1"/>
      <c r="CGO2000" s="1"/>
      <c r="CGP2000" s="1"/>
      <c r="CGQ2000" s="1"/>
      <c r="CGR2000" s="1"/>
      <c r="CGS2000" s="1"/>
      <c r="CGT2000" s="1"/>
      <c r="CGU2000" s="1"/>
      <c r="CGV2000" s="1"/>
      <c r="CGW2000" s="1"/>
      <c r="CGX2000" s="1"/>
      <c r="CGY2000" s="1"/>
      <c r="CGZ2000" s="1"/>
      <c r="CHA2000" s="1"/>
      <c r="CHB2000" s="1"/>
      <c r="CHC2000" s="1"/>
      <c r="CHD2000" s="1"/>
      <c r="CHE2000" s="1"/>
      <c r="CHF2000" s="1"/>
      <c r="CHG2000" s="1"/>
    </row>
    <row r="2001" spans="1:2243" x14ac:dyDescent="0.2">
      <c r="A2001" s="33"/>
      <c r="B2001" s="33"/>
      <c r="C2001" s="33"/>
      <c r="D2001" s="33"/>
      <c r="E2001" s="33"/>
      <c r="F2001" s="33"/>
      <c r="G2001" s="33"/>
      <c r="H2001" s="33"/>
      <c r="I2001" s="33"/>
      <c r="J2001" s="33"/>
      <c r="ALL2001" s="1"/>
      <c r="ALM2001" s="1"/>
      <c r="ALN2001" s="1"/>
      <c r="ALO2001" s="1"/>
      <c r="ALP2001" s="1"/>
      <c r="ALQ2001" s="1"/>
      <c r="ALR2001" s="1"/>
      <c r="ALS2001" s="1"/>
      <c r="ALT2001" s="1"/>
      <c r="ALU2001" s="1"/>
      <c r="ALV2001" s="1"/>
      <c r="ALW2001" s="1"/>
      <c r="ALX2001" s="1"/>
      <c r="ALY2001" s="1"/>
      <c r="ALZ2001" s="1"/>
      <c r="AMA2001" s="1"/>
      <c r="AMB2001" s="1"/>
      <c r="AMC2001" s="1"/>
      <c r="AMD2001" s="1"/>
      <c r="AME2001" s="1"/>
      <c r="AMF2001" s="1"/>
      <c r="AMG2001" s="1"/>
      <c r="AMH2001" s="1"/>
      <c r="AMI2001" s="1"/>
      <c r="AMJ2001" s="1"/>
      <c r="AMK2001" s="1"/>
      <c r="AML2001" s="1"/>
      <c r="AMM2001" s="1"/>
      <c r="AMN2001" s="1"/>
      <c r="AMO2001" s="1"/>
      <c r="AMP2001" s="1"/>
      <c r="AMQ2001" s="1"/>
      <c r="AMR2001" s="1"/>
      <c r="AMS2001" s="1"/>
      <c r="AMT2001" s="1"/>
      <c r="AMU2001" s="1"/>
      <c r="AMV2001" s="1"/>
      <c r="AMW2001" s="1"/>
      <c r="AMX2001" s="1"/>
      <c r="AMY2001" s="1"/>
      <c r="AMZ2001" s="1"/>
      <c r="ANA2001" s="1"/>
      <c r="ANB2001" s="1"/>
      <c r="ANC2001" s="1"/>
      <c r="AND2001" s="1"/>
      <c r="ANE2001" s="1"/>
      <c r="ANF2001" s="1"/>
      <c r="ANG2001" s="1"/>
      <c r="ANH2001" s="1"/>
      <c r="ANI2001" s="1"/>
      <c r="ANJ2001" s="1"/>
      <c r="ANK2001" s="1"/>
      <c r="ANL2001" s="1"/>
      <c r="ANM2001" s="1"/>
      <c r="ANN2001" s="1"/>
      <c r="ANO2001" s="1"/>
      <c r="ANP2001" s="1"/>
      <c r="ANQ2001" s="1"/>
      <c r="ANR2001" s="1"/>
      <c r="ANS2001" s="1"/>
      <c r="ANT2001" s="1"/>
      <c r="ANU2001" s="1"/>
      <c r="ANV2001" s="1"/>
      <c r="ANW2001" s="1"/>
      <c r="ANX2001" s="1"/>
      <c r="ANY2001" s="1"/>
      <c r="ANZ2001" s="1"/>
      <c r="AOA2001" s="1"/>
      <c r="AOB2001" s="1"/>
      <c r="AOC2001" s="1"/>
      <c r="AOD2001" s="1"/>
      <c r="AOE2001" s="1"/>
      <c r="AOF2001" s="1"/>
      <c r="AOG2001" s="1"/>
      <c r="AOH2001" s="1"/>
      <c r="AOI2001" s="1"/>
      <c r="AOJ2001" s="1"/>
      <c r="AOK2001" s="1"/>
      <c r="AOL2001" s="1"/>
      <c r="AOM2001" s="1"/>
      <c r="AON2001" s="1"/>
      <c r="AOO2001" s="1"/>
      <c r="AOP2001" s="1"/>
      <c r="AOQ2001" s="1"/>
      <c r="AOR2001" s="1"/>
      <c r="AOS2001" s="1"/>
      <c r="AOT2001" s="1"/>
      <c r="AOU2001" s="1"/>
      <c r="AOV2001" s="1"/>
      <c r="AOW2001" s="1"/>
      <c r="AOX2001" s="1"/>
      <c r="AOY2001" s="1"/>
      <c r="AOZ2001" s="1"/>
      <c r="APA2001" s="1"/>
      <c r="APB2001" s="1"/>
      <c r="APC2001" s="1"/>
      <c r="APD2001" s="1"/>
      <c r="APE2001" s="1"/>
      <c r="APF2001" s="1"/>
      <c r="APG2001" s="1"/>
      <c r="APH2001" s="1"/>
      <c r="API2001" s="1"/>
      <c r="APJ2001" s="1"/>
      <c r="APK2001" s="1"/>
      <c r="APL2001" s="1"/>
      <c r="APM2001" s="1"/>
      <c r="APN2001" s="1"/>
      <c r="APO2001" s="1"/>
      <c r="APP2001" s="1"/>
      <c r="APQ2001" s="1"/>
      <c r="APR2001" s="1"/>
      <c r="APS2001" s="1"/>
      <c r="APT2001" s="1"/>
      <c r="APU2001" s="1"/>
      <c r="APV2001" s="1"/>
      <c r="APW2001" s="1"/>
      <c r="APX2001" s="1"/>
      <c r="APY2001" s="1"/>
      <c r="APZ2001" s="1"/>
      <c r="AQA2001" s="1"/>
      <c r="AQB2001" s="1"/>
      <c r="AQC2001" s="1"/>
      <c r="AQD2001" s="1"/>
      <c r="AQE2001" s="1"/>
      <c r="AQF2001" s="1"/>
      <c r="AQG2001" s="1"/>
      <c r="AQH2001" s="1"/>
      <c r="AQI2001" s="1"/>
      <c r="AQJ2001" s="1"/>
      <c r="AQK2001" s="1"/>
      <c r="AQL2001" s="1"/>
      <c r="AQM2001" s="1"/>
      <c r="AQN2001" s="1"/>
      <c r="AQO2001" s="1"/>
      <c r="AQP2001" s="1"/>
      <c r="AQQ2001" s="1"/>
      <c r="AQR2001" s="1"/>
      <c r="AQS2001" s="1"/>
      <c r="AQT2001" s="1"/>
      <c r="AQU2001" s="1"/>
      <c r="AQV2001" s="1"/>
      <c r="AQW2001" s="1"/>
      <c r="AQX2001" s="1"/>
      <c r="AQY2001" s="1"/>
      <c r="AQZ2001" s="1"/>
      <c r="ARA2001" s="1"/>
      <c r="ARB2001" s="1"/>
      <c r="ARC2001" s="1"/>
      <c r="ARD2001" s="1"/>
      <c r="ARE2001" s="1"/>
      <c r="ARF2001" s="1"/>
      <c r="ARG2001" s="1"/>
      <c r="ARH2001" s="1"/>
      <c r="ARI2001" s="1"/>
      <c r="ARJ2001" s="1"/>
      <c r="ARK2001" s="1"/>
      <c r="ARL2001" s="1"/>
      <c r="ARM2001" s="1"/>
      <c r="ARN2001" s="1"/>
      <c r="ARO2001" s="1"/>
      <c r="ARP2001" s="1"/>
      <c r="ARQ2001" s="1"/>
      <c r="ARR2001" s="1"/>
      <c r="ARS2001" s="1"/>
      <c r="ART2001" s="1"/>
      <c r="ARU2001" s="1"/>
      <c r="ARV2001" s="1"/>
      <c r="ARW2001" s="1"/>
      <c r="ARX2001" s="1"/>
      <c r="ARY2001" s="1"/>
      <c r="ARZ2001" s="1"/>
      <c r="ASA2001" s="1"/>
      <c r="ASB2001" s="1"/>
      <c r="ASC2001" s="1"/>
      <c r="ASD2001" s="1"/>
      <c r="ASE2001" s="1"/>
      <c r="ASF2001" s="1"/>
      <c r="ASG2001" s="1"/>
      <c r="ASH2001" s="1"/>
      <c r="ASI2001" s="1"/>
      <c r="ASJ2001" s="1"/>
      <c r="ASK2001" s="1"/>
      <c r="ASL2001" s="1"/>
      <c r="ASM2001" s="1"/>
      <c r="ASN2001" s="1"/>
      <c r="ASO2001" s="1"/>
      <c r="ASP2001" s="1"/>
      <c r="ASQ2001" s="1"/>
      <c r="ASR2001" s="1"/>
      <c r="ASS2001" s="1"/>
      <c r="AST2001" s="1"/>
      <c r="ASU2001" s="1"/>
      <c r="ASV2001" s="1"/>
      <c r="ASW2001" s="1"/>
      <c r="ASX2001" s="1"/>
      <c r="ASY2001" s="1"/>
      <c r="ASZ2001" s="1"/>
      <c r="ATA2001" s="1"/>
      <c r="ATB2001" s="1"/>
      <c r="ATC2001" s="1"/>
      <c r="ATD2001" s="1"/>
      <c r="ATE2001" s="1"/>
      <c r="ATF2001" s="1"/>
      <c r="ATG2001" s="1"/>
      <c r="ATH2001" s="1"/>
      <c r="ATI2001" s="1"/>
      <c r="ATJ2001" s="1"/>
      <c r="ATK2001" s="1"/>
      <c r="ATL2001" s="1"/>
      <c r="ATM2001" s="1"/>
      <c r="ATN2001" s="1"/>
      <c r="ATO2001" s="1"/>
      <c r="ATP2001" s="1"/>
      <c r="ATQ2001" s="1"/>
      <c r="ATR2001" s="1"/>
      <c r="ATS2001" s="1"/>
      <c r="ATT2001" s="1"/>
      <c r="ATU2001" s="1"/>
      <c r="ATV2001" s="1"/>
      <c r="ATW2001" s="1"/>
      <c r="ATX2001" s="1"/>
      <c r="ATY2001" s="1"/>
      <c r="ATZ2001" s="1"/>
      <c r="AUA2001" s="1"/>
      <c r="AUB2001" s="1"/>
      <c r="AUC2001" s="1"/>
      <c r="AUD2001" s="1"/>
      <c r="AUE2001" s="1"/>
      <c r="AUF2001" s="1"/>
      <c r="AUG2001" s="1"/>
      <c r="AUH2001" s="1"/>
      <c r="AUI2001" s="1"/>
      <c r="AUJ2001" s="1"/>
      <c r="AUK2001" s="1"/>
      <c r="AUL2001" s="1"/>
      <c r="AUM2001" s="1"/>
      <c r="AUN2001" s="1"/>
      <c r="AUO2001" s="1"/>
      <c r="AUP2001" s="1"/>
      <c r="AUQ2001" s="1"/>
      <c r="AUR2001" s="1"/>
      <c r="AUS2001" s="1"/>
      <c r="AUT2001" s="1"/>
      <c r="AUU2001" s="1"/>
      <c r="AUV2001" s="1"/>
      <c r="AUW2001" s="1"/>
      <c r="AUX2001" s="1"/>
      <c r="AUY2001" s="1"/>
      <c r="AUZ2001" s="1"/>
      <c r="AVA2001" s="1"/>
      <c r="AVB2001" s="1"/>
      <c r="AVC2001" s="1"/>
      <c r="AVD2001" s="1"/>
      <c r="AVE2001" s="1"/>
      <c r="AVF2001" s="1"/>
      <c r="AVG2001" s="1"/>
      <c r="AVH2001" s="1"/>
      <c r="AVI2001" s="1"/>
      <c r="AVJ2001" s="1"/>
      <c r="AVK2001" s="1"/>
      <c r="AVL2001" s="1"/>
      <c r="AVM2001" s="1"/>
      <c r="AVN2001" s="1"/>
      <c r="AVO2001" s="1"/>
      <c r="AVP2001" s="1"/>
      <c r="AVQ2001" s="1"/>
      <c r="AVR2001" s="1"/>
      <c r="AVS2001" s="1"/>
      <c r="AVT2001" s="1"/>
      <c r="AVU2001" s="1"/>
      <c r="AVV2001" s="1"/>
      <c r="AVW2001" s="1"/>
      <c r="AVX2001" s="1"/>
      <c r="AVY2001" s="1"/>
      <c r="AVZ2001" s="1"/>
      <c r="AWA2001" s="1"/>
      <c r="AWB2001" s="1"/>
      <c r="AWC2001" s="1"/>
      <c r="AWD2001" s="1"/>
      <c r="AWE2001" s="1"/>
      <c r="AWF2001" s="1"/>
      <c r="AWG2001" s="1"/>
      <c r="AWH2001" s="1"/>
      <c r="AWI2001" s="1"/>
      <c r="AWJ2001" s="1"/>
      <c r="AWK2001" s="1"/>
      <c r="AWL2001" s="1"/>
      <c r="AWM2001" s="1"/>
      <c r="AWN2001" s="1"/>
      <c r="AWO2001" s="1"/>
      <c r="AWP2001" s="1"/>
      <c r="AWQ2001" s="1"/>
      <c r="AWR2001" s="1"/>
      <c r="AWS2001" s="1"/>
      <c r="AWT2001" s="1"/>
      <c r="AWU2001" s="1"/>
      <c r="AWV2001" s="1"/>
      <c r="AWW2001" s="1"/>
      <c r="AWX2001" s="1"/>
      <c r="AWY2001" s="1"/>
      <c r="AWZ2001" s="1"/>
      <c r="AXA2001" s="1"/>
      <c r="AXB2001" s="1"/>
      <c r="AXC2001" s="1"/>
      <c r="AXD2001" s="1"/>
      <c r="AXE2001" s="1"/>
      <c r="AXF2001" s="1"/>
      <c r="AXG2001" s="1"/>
      <c r="AXH2001" s="1"/>
      <c r="AXI2001" s="1"/>
      <c r="AXJ2001" s="1"/>
      <c r="AXK2001" s="1"/>
      <c r="AXL2001" s="1"/>
      <c r="AXM2001" s="1"/>
      <c r="AXN2001" s="1"/>
      <c r="AXO2001" s="1"/>
      <c r="AXP2001" s="1"/>
      <c r="AXQ2001" s="1"/>
      <c r="AXR2001" s="1"/>
      <c r="AXS2001" s="1"/>
      <c r="AXT2001" s="1"/>
      <c r="AXU2001" s="1"/>
      <c r="AXV2001" s="1"/>
      <c r="AXW2001" s="1"/>
      <c r="AXX2001" s="1"/>
      <c r="AXY2001" s="1"/>
      <c r="AXZ2001" s="1"/>
      <c r="AYA2001" s="1"/>
      <c r="AYB2001" s="1"/>
      <c r="AYC2001" s="1"/>
      <c r="AYD2001" s="1"/>
      <c r="AYE2001" s="1"/>
      <c r="AYF2001" s="1"/>
      <c r="AYG2001" s="1"/>
      <c r="AYH2001" s="1"/>
      <c r="AYI2001" s="1"/>
      <c r="AYJ2001" s="1"/>
      <c r="AYK2001" s="1"/>
      <c r="AYL2001" s="1"/>
      <c r="AYM2001" s="1"/>
      <c r="AYN2001" s="1"/>
      <c r="AYO2001" s="1"/>
      <c r="AYP2001" s="1"/>
      <c r="AYQ2001" s="1"/>
      <c r="AYR2001" s="1"/>
      <c r="AYS2001" s="1"/>
      <c r="AYT2001" s="1"/>
      <c r="AYU2001" s="1"/>
      <c r="AYV2001" s="1"/>
      <c r="AYW2001" s="1"/>
      <c r="AYX2001" s="1"/>
      <c r="AYY2001" s="1"/>
      <c r="AYZ2001" s="1"/>
      <c r="AZA2001" s="1"/>
      <c r="AZB2001" s="1"/>
      <c r="AZC2001" s="1"/>
      <c r="AZD2001" s="1"/>
      <c r="AZE2001" s="1"/>
      <c r="AZF2001" s="1"/>
      <c r="AZG2001" s="1"/>
      <c r="AZH2001" s="1"/>
      <c r="AZI2001" s="1"/>
      <c r="AZJ2001" s="1"/>
      <c r="AZK2001" s="1"/>
      <c r="AZL2001" s="1"/>
      <c r="AZM2001" s="1"/>
      <c r="AZN2001" s="1"/>
      <c r="AZO2001" s="1"/>
      <c r="AZP2001" s="1"/>
      <c r="AZQ2001" s="1"/>
      <c r="AZR2001" s="1"/>
      <c r="AZS2001" s="1"/>
      <c r="AZT2001" s="1"/>
      <c r="AZU2001" s="1"/>
      <c r="AZV2001" s="1"/>
      <c r="AZW2001" s="1"/>
      <c r="AZX2001" s="1"/>
      <c r="AZY2001" s="1"/>
      <c r="AZZ2001" s="1"/>
      <c r="BAA2001" s="1"/>
      <c r="BAB2001" s="1"/>
      <c r="BAC2001" s="1"/>
      <c r="BAD2001" s="1"/>
      <c r="BAE2001" s="1"/>
      <c r="BAF2001" s="1"/>
      <c r="BAG2001" s="1"/>
      <c r="BAH2001" s="1"/>
      <c r="BAI2001" s="1"/>
      <c r="BAJ2001" s="1"/>
      <c r="BAK2001" s="1"/>
      <c r="BAL2001" s="1"/>
      <c r="BAM2001" s="1"/>
      <c r="BAN2001" s="1"/>
      <c r="BAO2001" s="1"/>
      <c r="BAP2001" s="1"/>
      <c r="BAQ2001" s="1"/>
      <c r="BAR2001" s="1"/>
      <c r="BAS2001" s="1"/>
      <c r="BAT2001" s="1"/>
      <c r="BAU2001" s="1"/>
      <c r="BAV2001" s="1"/>
      <c r="BAW2001" s="1"/>
      <c r="BAX2001" s="1"/>
      <c r="BAY2001" s="1"/>
      <c r="BAZ2001" s="1"/>
      <c r="BBA2001" s="1"/>
      <c r="BBB2001" s="1"/>
      <c r="BBC2001" s="1"/>
      <c r="BBD2001" s="1"/>
      <c r="BBE2001" s="1"/>
      <c r="BBF2001" s="1"/>
      <c r="BBG2001" s="1"/>
      <c r="BBH2001" s="1"/>
      <c r="BBI2001" s="1"/>
      <c r="BBJ2001" s="1"/>
      <c r="BBK2001" s="1"/>
      <c r="BBL2001" s="1"/>
      <c r="BBM2001" s="1"/>
      <c r="BBN2001" s="1"/>
      <c r="BBO2001" s="1"/>
      <c r="BBP2001" s="1"/>
      <c r="BBQ2001" s="1"/>
      <c r="BBR2001" s="1"/>
      <c r="BBS2001" s="1"/>
      <c r="BBT2001" s="1"/>
      <c r="BBU2001" s="1"/>
      <c r="BBV2001" s="1"/>
      <c r="BBW2001" s="1"/>
      <c r="BBX2001" s="1"/>
      <c r="BBY2001" s="1"/>
      <c r="BBZ2001" s="1"/>
      <c r="BCA2001" s="1"/>
      <c r="BCB2001" s="1"/>
      <c r="BCC2001" s="1"/>
      <c r="BCD2001" s="1"/>
      <c r="BCE2001" s="1"/>
      <c r="BCF2001" s="1"/>
      <c r="BCG2001" s="1"/>
      <c r="BCH2001" s="1"/>
      <c r="BCI2001" s="1"/>
      <c r="BCJ2001" s="1"/>
      <c r="BCK2001" s="1"/>
      <c r="BCL2001" s="1"/>
      <c r="BCM2001" s="1"/>
      <c r="BCN2001" s="1"/>
      <c r="BCO2001" s="1"/>
      <c r="BCP2001" s="1"/>
      <c r="BCQ2001" s="1"/>
      <c r="BCR2001" s="1"/>
      <c r="BCS2001" s="1"/>
      <c r="BCT2001" s="1"/>
      <c r="BCU2001" s="1"/>
      <c r="BCV2001" s="1"/>
      <c r="BCW2001" s="1"/>
      <c r="BCX2001" s="1"/>
      <c r="BCY2001" s="1"/>
      <c r="BCZ2001" s="1"/>
      <c r="BDA2001" s="1"/>
      <c r="BDB2001" s="1"/>
      <c r="BDC2001" s="1"/>
      <c r="BDD2001" s="1"/>
      <c r="BDE2001" s="1"/>
      <c r="BDF2001" s="1"/>
      <c r="BDG2001" s="1"/>
      <c r="BDH2001" s="1"/>
      <c r="BDI2001" s="1"/>
      <c r="BDJ2001" s="1"/>
      <c r="BDK2001" s="1"/>
      <c r="BDL2001" s="1"/>
      <c r="BDM2001" s="1"/>
      <c r="BDN2001" s="1"/>
      <c r="BDO2001" s="1"/>
      <c r="BDP2001" s="1"/>
      <c r="BDQ2001" s="1"/>
      <c r="BDR2001" s="1"/>
      <c r="BDS2001" s="1"/>
      <c r="BDT2001" s="1"/>
      <c r="BDU2001" s="1"/>
      <c r="BDV2001" s="1"/>
      <c r="BDW2001" s="1"/>
      <c r="BDX2001" s="1"/>
      <c r="BDY2001" s="1"/>
      <c r="BDZ2001" s="1"/>
      <c r="BEA2001" s="1"/>
      <c r="BEB2001" s="1"/>
      <c r="BEC2001" s="1"/>
      <c r="BED2001" s="1"/>
      <c r="BEE2001" s="1"/>
      <c r="BEF2001" s="1"/>
      <c r="BEG2001" s="1"/>
      <c r="BEH2001" s="1"/>
      <c r="BEI2001" s="1"/>
      <c r="BEJ2001" s="1"/>
      <c r="BEK2001" s="1"/>
      <c r="BEL2001" s="1"/>
      <c r="BEM2001" s="1"/>
      <c r="BEN2001" s="1"/>
      <c r="BEO2001" s="1"/>
      <c r="BEP2001" s="1"/>
      <c r="BEQ2001" s="1"/>
      <c r="BER2001" s="1"/>
      <c r="BES2001" s="1"/>
      <c r="BET2001" s="1"/>
      <c r="BEU2001" s="1"/>
      <c r="BEV2001" s="1"/>
      <c r="BEW2001" s="1"/>
      <c r="BEX2001" s="1"/>
      <c r="BEY2001" s="1"/>
      <c r="BEZ2001" s="1"/>
      <c r="BFA2001" s="1"/>
      <c r="BFB2001" s="1"/>
      <c r="BFC2001" s="1"/>
      <c r="BFD2001" s="1"/>
      <c r="BFE2001" s="1"/>
      <c r="BFF2001" s="1"/>
      <c r="BFG2001" s="1"/>
      <c r="BFH2001" s="1"/>
      <c r="BFI2001" s="1"/>
      <c r="BFJ2001" s="1"/>
      <c r="BFK2001" s="1"/>
      <c r="BFL2001" s="1"/>
      <c r="BFM2001" s="1"/>
      <c r="BFN2001" s="1"/>
      <c r="BFO2001" s="1"/>
      <c r="BFP2001" s="1"/>
      <c r="BFQ2001" s="1"/>
      <c r="BFR2001" s="1"/>
      <c r="BFS2001" s="1"/>
      <c r="BFT2001" s="1"/>
      <c r="BFU2001" s="1"/>
      <c r="BFV2001" s="1"/>
      <c r="BFW2001" s="1"/>
      <c r="BFX2001" s="1"/>
      <c r="BFY2001" s="1"/>
      <c r="BFZ2001" s="1"/>
      <c r="BGA2001" s="1"/>
      <c r="BGB2001" s="1"/>
      <c r="BGC2001" s="1"/>
      <c r="BGD2001" s="1"/>
      <c r="BGE2001" s="1"/>
      <c r="BGF2001" s="1"/>
      <c r="BGG2001" s="1"/>
      <c r="BGH2001" s="1"/>
      <c r="BGI2001" s="1"/>
      <c r="BGJ2001" s="1"/>
      <c r="BGK2001" s="1"/>
      <c r="BGL2001" s="1"/>
      <c r="BGM2001" s="1"/>
      <c r="BGN2001" s="1"/>
      <c r="BGO2001" s="1"/>
      <c r="BGP2001" s="1"/>
      <c r="BGQ2001" s="1"/>
      <c r="BGR2001" s="1"/>
      <c r="BGS2001" s="1"/>
      <c r="BGT2001" s="1"/>
      <c r="BGU2001" s="1"/>
      <c r="BGV2001" s="1"/>
      <c r="BGW2001" s="1"/>
      <c r="BGX2001" s="1"/>
      <c r="BGY2001" s="1"/>
      <c r="BGZ2001" s="1"/>
      <c r="BHA2001" s="1"/>
      <c r="BHB2001" s="1"/>
      <c r="BHC2001" s="1"/>
      <c r="BHD2001" s="1"/>
      <c r="BHE2001" s="1"/>
      <c r="BHF2001" s="1"/>
      <c r="BHG2001" s="1"/>
      <c r="BHH2001" s="1"/>
      <c r="BHI2001" s="1"/>
      <c r="BHJ2001" s="1"/>
      <c r="BHK2001" s="1"/>
      <c r="BHL2001" s="1"/>
      <c r="BHM2001" s="1"/>
      <c r="BHN2001" s="1"/>
      <c r="BHO2001" s="1"/>
      <c r="BHP2001" s="1"/>
      <c r="BHQ2001" s="1"/>
      <c r="BHR2001" s="1"/>
      <c r="BHS2001" s="1"/>
      <c r="BHT2001" s="1"/>
      <c r="BHU2001" s="1"/>
      <c r="BHV2001" s="1"/>
      <c r="BHW2001" s="1"/>
      <c r="BHX2001" s="1"/>
      <c r="BHY2001" s="1"/>
      <c r="BHZ2001" s="1"/>
      <c r="BIA2001" s="1"/>
      <c r="BIB2001" s="1"/>
      <c r="BIC2001" s="1"/>
      <c r="BID2001" s="1"/>
      <c r="BIE2001" s="1"/>
      <c r="BIF2001" s="1"/>
      <c r="BIG2001" s="1"/>
      <c r="BIH2001" s="1"/>
      <c r="BII2001" s="1"/>
      <c r="BIJ2001" s="1"/>
      <c r="BIK2001" s="1"/>
      <c r="BIL2001" s="1"/>
      <c r="BIM2001" s="1"/>
      <c r="BIN2001" s="1"/>
      <c r="BIO2001" s="1"/>
      <c r="BIP2001" s="1"/>
      <c r="BIQ2001" s="1"/>
      <c r="BIR2001" s="1"/>
      <c r="BIS2001" s="1"/>
      <c r="BIT2001" s="1"/>
      <c r="BIU2001" s="1"/>
      <c r="BIV2001" s="1"/>
      <c r="BIW2001" s="1"/>
      <c r="BIX2001" s="1"/>
      <c r="BIY2001" s="1"/>
      <c r="BIZ2001" s="1"/>
      <c r="BJA2001" s="1"/>
      <c r="BJB2001" s="1"/>
      <c r="BJC2001" s="1"/>
      <c r="BJD2001" s="1"/>
      <c r="BJE2001" s="1"/>
      <c r="BJF2001" s="1"/>
      <c r="BJG2001" s="1"/>
      <c r="BJH2001" s="1"/>
      <c r="BJI2001" s="1"/>
      <c r="BJJ2001" s="1"/>
      <c r="BJK2001" s="1"/>
      <c r="BJL2001" s="1"/>
      <c r="BJM2001" s="1"/>
      <c r="BJN2001" s="1"/>
      <c r="BJO2001" s="1"/>
      <c r="BJP2001" s="1"/>
      <c r="BJQ2001" s="1"/>
      <c r="BJR2001" s="1"/>
      <c r="BJS2001" s="1"/>
      <c r="BJT2001" s="1"/>
      <c r="BJU2001" s="1"/>
      <c r="BJV2001" s="1"/>
      <c r="BJW2001" s="1"/>
      <c r="BJX2001" s="1"/>
      <c r="BJY2001" s="1"/>
      <c r="BJZ2001" s="1"/>
      <c r="BKA2001" s="1"/>
      <c r="BKB2001" s="1"/>
      <c r="BKC2001" s="1"/>
      <c r="BKD2001" s="1"/>
      <c r="BKE2001" s="1"/>
      <c r="BKF2001" s="1"/>
      <c r="BKG2001" s="1"/>
      <c r="BKH2001" s="1"/>
      <c r="BKI2001" s="1"/>
      <c r="BKJ2001" s="1"/>
      <c r="BKK2001" s="1"/>
      <c r="BKL2001" s="1"/>
      <c r="BKM2001" s="1"/>
      <c r="BKN2001" s="1"/>
      <c r="BKO2001" s="1"/>
      <c r="BKP2001" s="1"/>
      <c r="BKQ2001" s="1"/>
      <c r="BKR2001" s="1"/>
      <c r="BKS2001" s="1"/>
      <c r="BKT2001" s="1"/>
      <c r="BKU2001" s="1"/>
      <c r="BKV2001" s="1"/>
      <c r="BKW2001" s="1"/>
      <c r="BKX2001" s="1"/>
      <c r="BKY2001" s="1"/>
      <c r="BKZ2001" s="1"/>
      <c r="BLA2001" s="1"/>
      <c r="BLB2001" s="1"/>
      <c r="BLC2001" s="1"/>
      <c r="BLD2001" s="1"/>
      <c r="BLE2001" s="1"/>
      <c r="BLF2001" s="1"/>
      <c r="BLG2001" s="1"/>
      <c r="BLH2001" s="1"/>
      <c r="BLI2001" s="1"/>
      <c r="BLJ2001" s="1"/>
      <c r="BLK2001" s="1"/>
      <c r="BLL2001" s="1"/>
      <c r="BLM2001" s="1"/>
      <c r="BLN2001" s="1"/>
      <c r="BLO2001" s="1"/>
      <c r="BLP2001" s="1"/>
      <c r="BLQ2001" s="1"/>
      <c r="BLR2001" s="1"/>
      <c r="BLS2001" s="1"/>
      <c r="BLT2001" s="1"/>
      <c r="BLU2001" s="1"/>
      <c r="BLV2001" s="1"/>
      <c r="BLW2001" s="1"/>
      <c r="BLX2001" s="1"/>
      <c r="BLY2001" s="1"/>
      <c r="BLZ2001" s="1"/>
      <c r="BMA2001" s="1"/>
      <c r="BMB2001" s="1"/>
      <c r="BMC2001" s="1"/>
      <c r="BMD2001" s="1"/>
      <c r="BME2001" s="1"/>
      <c r="BMF2001" s="1"/>
      <c r="BMG2001" s="1"/>
      <c r="BMH2001" s="1"/>
      <c r="BMI2001" s="1"/>
      <c r="BMJ2001" s="1"/>
      <c r="BMK2001" s="1"/>
      <c r="BML2001" s="1"/>
      <c r="BMM2001" s="1"/>
      <c r="BMN2001" s="1"/>
      <c r="BMO2001" s="1"/>
      <c r="BMP2001" s="1"/>
      <c r="BMQ2001" s="1"/>
      <c r="BMR2001" s="1"/>
      <c r="BMS2001" s="1"/>
      <c r="BMT2001" s="1"/>
      <c r="BMU2001" s="1"/>
      <c r="BMV2001" s="1"/>
      <c r="BMW2001" s="1"/>
      <c r="BMX2001" s="1"/>
      <c r="BMY2001" s="1"/>
      <c r="BMZ2001" s="1"/>
      <c r="BNA2001" s="1"/>
      <c r="BNB2001" s="1"/>
      <c r="BNC2001" s="1"/>
      <c r="BND2001" s="1"/>
      <c r="BNE2001" s="1"/>
      <c r="BNF2001" s="1"/>
      <c r="BNG2001" s="1"/>
      <c r="BNH2001" s="1"/>
      <c r="BNI2001" s="1"/>
      <c r="BNJ2001" s="1"/>
      <c r="BNK2001" s="1"/>
      <c r="BNL2001" s="1"/>
      <c r="BNM2001" s="1"/>
      <c r="BNN2001" s="1"/>
      <c r="BNO2001" s="1"/>
      <c r="BNP2001" s="1"/>
      <c r="BNQ2001" s="1"/>
      <c r="BNR2001" s="1"/>
      <c r="BNS2001" s="1"/>
      <c r="BNT2001" s="1"/>
      <c r="BNU2001" s="1"/>
      <c r="BNV2001" s="1"/>
      <c r="BNW2001" s="1"/>
      <c r="BNX2001" s="1"/>
      <c r="BNY2001" s="1"/>
      <c r="BNZ2001" s="1"/>
      <c r="BOA2001" s="1"/>
      <c r="BOB2001" s="1"/>
      <c r="BOC2001" s="1"/>
      <c r="BOD2001" s="1"/>
      <c r="BOE2001" s="1"/>
      <c r="BOF2001" s="1"/>
      <c r="BOG2001" s="1"/>
      <c r="BOH2001" s="1"/>
      <c r="BOI2001" s="1"/>
      <c r="BOJ2001" s="1"/>
      <c r="BOK2001" s="1"/>
      <c r="BOL2001" s="1"/>
      <c r="BOM2001" s="1"/>
      <c r="BON2001" s="1"/>
      <c r="BOO2001" s="1"/>
      <c r="BOP2001" s="1"/>
      <c r="BOQ2001" s="1"/>
      <c r="BOR2001" s="1"/>
      <c r="BOS2001" s="1"/>
      <c r="BOT2001" s="1"/>
      <c r="BOU2001" s="1"/>
      <c r="BOV2001" s="1"/>
      <c r="BOW2001" s="1"/>
      <c r="BOX2001" s="1"/>
      <c r="BOY2001" s="1"/>
      <c r="BOZ2001" s="1"/>
      <c r="BPA2001" s="1"/>
      <c r="BPB2001" s="1"/>
      <c r="BPC2001" s="1"/>
      <c r="BPD2001" s="1"/>
      <c r="BPE2001" s="1"/>
      <c r="BPF2001" s="1"/>
      <c r="BPG2001" s="1"/>
      <c r="BPH2001" s="1"/>
      <c r="BPI2001" s="1"/>
      <c r="BPJ2001" s="1"/>
      <c r="BPK2001" s="1"/>
      <c r="BPL2001" s="1"/>
      <c r="BPM2001" s="1"/>
      <c r="BPN2001" s="1"/>
      <c r="BPO2001" s="1"/>
      <c r="BPP2001" s="1"/>
      <c r="BPQ2001" s="1"/>
      <c r="BPR2001" s="1"/>
      <c r="BPS2001" s="1"/>
      <c r="BPT2001" s="1"/>
      <c r="BPU2001" s="1"/>
      <c r="BPV2001" s="1"/>
      <c r="BPW2001" s="1"/>
      <c r="BPX2001" s="1"/>
      <c r="BPY2001" s="1"/>
      <c r="BPZ2001" s="1"/>
      <c r="BQA2001" s="1"/>
      <c r="BQB2001" s="1"/>
      <c r="BQC2001" s="1"/>
      <c r="BQD2001" s="1"/>
      <c r="BQE2001" s="1"/>
      <c r="BQF2001" s="1"/>
      <c r="BQG2001" s="1"/>
      <c r="BQH2001" s="1"/>
      <c r="BQI2001" s="1"/>
      <c r="BQJ2001" s="1"/>
      <c r="BQK2001" s="1"/>
      <c r="BQL2001" s="1"/>
      <c r="BQM2001" s="1"/>
      <c r="BQN2001" s="1"/>
      <c r="BQO2001" s="1"/>
      <c r="BQP2001" s="1"/>
      <c r="BQQ2001" s="1"/>
      <c r="BQR2001" s="1"/>
      <c r="BQS2001" s="1"/>
      <c r="BQT2001" s="1"/>
      <c r="BQU2001" s="1"/>
      <c r="BQV2001" s="1"/>
      <c r="BQW2001" s="1"/>
      <c r="BQX2001" s="1"/>
      <c r="BQY2001" s="1"/>
      <c r="BQZ2001" s="1"/>
      <c r="BRA2001" s="1"/>
      <c r="BRB2001" s="1"/>
      <c r="BRC2001" s="1"/>
      <c r="BRD2001" s="1"/>
      <c r="BRE2001" s="1"/>
      <c r="BRF2001" s="1"/>
      <c r="BRG2001" s="1"/>
      <c r="BRH2001" s="1"/>
      <c r="BRI2001" s="1"/>
      <c r="BRJ2001" s="1"/>
      <c r="BRK2001" s="1"/>
      <c r="BRL2001" s="1"/>
      <c r="BRM2001" s="1"/>
      <c r="BRN2001" s="1"/>
      <c r="BRO2001" s="1"/>
      <c r="BRP2001" s="1"/>
      <c r="BRQ2001" s="1"/>
      <c r="BRR2001" s="1"/>
      <c r="BRS2001" s="1"/>
      <c r="BRT2001" s="1"/>
      <c r="BRU2001" s="1"/>
      <c r="BRV2001" s="1"/>
      <c r="BRW2001" s="1"/>
      <c r="BRX2001" s="1"/>
      <c r="BRY2001" s="1"/>
      <c r="BRZ2001" s="1"/>
      <c r="BSA2001" s="1"/>
      <c r="BSB2001" s="1"/>
      <c r="BSC2001" s="1"/>
      <c r="BSD2001" s="1"/>
      <c r="BSE2001" s="1"/>
      <c r="BSF2001" s="1"/>
      <c r="BSG2001" s="1"/>
      <c r="BSH2001" s="1"/>
      <c r="BSI2001" s="1"/>
      <c r="BSJ2001" s="1"/>
      <c r="BSK2001" s="1"/>
      <c r="BSL2001" s="1"/>
      <c r="BSM2001" s="1"/>
      <c r="BSN2001" s="1"/>
      <c r="BSO2001" s="1"/>
      <c r="BSP2001" s="1"/>
      <c r="BSQ2001" s="1"/>
      <c r="BSR2001" s="1"/>
      <c r="BSS2001" s="1"/>
      <c r="BST2001" s="1"/>
      <c r="BSU2001" s="1"/>
      <c r="BSV2001" s="1"/>
      <c r="BSW2001" s="1"/>
      <c r="BSX2001" s="1"/>
      <c r="BSY2001" s="1"/>
      <c r="BSZ2001" s="1"/>
      <c r="BTA2001" s="1"/>
      <c r="BTB2001" s="1"/>
      <c r="BTC2001" s="1"/>
      <c r="BTD2001" s="1"/>
      <c r="BTE2001" s="1"/>
      <c r="BTF2001" s="1"/>
      <c r="BTG2001" s="1"/>
      <c r="BTH2001" s="1"/>
      <c r="BTI2001" s="1"/>
      <c r="BTJ2001" s="1"/>
      <c r="BTK2001" s="1"/>
      <c r="BTL2001" s="1"/>
      <c r="BTM2001" s="1"/>
      <c r="BTN2001" s="1"/>
      <c r="BTO2001" s="1"/>
      <c r="BTP2001" s="1"/>
      <c r="BTQ2001" s="1"/>
      <c r="BTR2001" s="1"/>
      <c r="BTS2001" s="1"/>
      <c r="BTT2001" s="1"/>
      <c r="BTU2001" s="1"/>
      <c r="BTV2001" s="1"/>
      <c r="BTW2001" s="1"/>
      <c r="BTX2001" s="1"/>
      <c r="BTY2001" s="1"/>
      <c r="BTZ2001" s="1"/>
      <c r="BUA2001" s="1"/>
      <c r="BUB2001" s="1"/>
      <c r="BUC2001" s="1"/>
      <c r="BUD2001" s="1"/>
      <c r="BUE2001" s="1"/>
      <c r="BUF2001" s="1"/>
      <c r="BUG2001" s="1"/>
      <c r="BUH2001" s="1"/>
      <c r="BUI2001" s="1"/>
      <c r="BUJ2001" s="1"/>
      <c r="BUK2001" s="1"/>
      <c r="BUL2001" s="1"/>
      <c r="BUM2001" s="1"/>
      <c r="BUN2001" s="1"/>
      <c r="BUO2001" s="1"/>
      <c r="BUP2001" s="1"/>
      <c r="BUQ2001" s="1"/>
      <c r="BUR2001" s="1"/>
      <c r="BUS2001" s="1"/>
      <c r="BUT2001" s="1"/>
      <c r="BUU2001" s="1"/>
      <c r="BUV2001" s="1"/>
      <c r="BUW2001" s="1"/>
      <c r="BUX2001" s="1"/>
      <c r="BUY2001" s="1"/>
      <c r="BUZ2001" s="1"/>
      <c r="BVA2001" s="1"/>
      <c r="BVB2001" s="1"/>
      <c r="BVC2001" s="1"/>
      <c r="BVD2001" s="1"/>
      <c r="BVE2001" s="1"/>
      <c r="BVF2001" s="1"/>
      <c r="BVG2001" s="1"/>
      <c r="BVH2001" s="1"/>
      <c r="BVI2001" s="1"/>
      <c r="BVJ2001" s="1"/>
      <c r="BVK2001" s="1"/>
      <c r="BVL2001" s="1"/>
      <c r="BVM2001" s="1"/>
      <c r="BVN2001" s="1"/>
      <c r="BVO2001" s="1"/>
      <c r="BVP2001" s="1"/>
      <c r="BVQ2001" s="1"/>
      <c r="BVR2001" s="1"/>
      <c r="BVS2001" s="1"/>
      <c r="BVT2001" s="1"/>
      <c r="BVU2001" s="1"/>
      <c r="BVV2001" s="1"/>
      <c r="BVW2001" s="1"/>
      <c r="BVX2001" s="1"/>
      <c r="BVY2001" s="1"/>
      <c r="BVZ2001" s="1"/>
      <c r="BWA2001" s="1"/>
      <c r="BWB2001" s="1"/>
      <c r="BWC2001" s="1"/>
      <c r="BWD2001" s="1"/>
      <c r="BWE2001" s="1"/>
      <c r="BWF2001" s="1"/>
      <c r="BWG2001" s="1"/>
      <c r="BWH2001" s="1"/>
      <c r="BWI2001" s="1"/>
      <c r="BWJ2001" s="1"/>
      <c r="BWK2001" s="1"/>
      <c r="BWL2001" s="1"/>
      <c r="BWM2001" s="1"/>
      <c r="BWN2001" s="1"/>
      <c r="BWO2001" s="1"/>
      <c r="BWP2001" s="1"/>
      <c r="BWQ2001" s="1"/>
      <c r="BWR2001" s="1"/>
      <c r="BWS2001" s="1"/>
      <c r="BWT2001" s="1"/>
      <c r="BWU2001" s="1"/>
      <c r="BWV2001" s="1"/>
      <c r="BWW2001" s="1"/>
      <c r="BWX2001" s="1"/>
      <c r="BWY2001" s="1"/>
      <c r="BWZ2001" s="1"/>
      <c r="BXA2001" s="1"/>
      <c r="BXB2001" s="1"/>
      <c r="BXC2001" s="1"/>
      <c r="BXD2001" s="1"/>
      <c r="BXE2001" s="1"/>
      <c r="BXF2001" s="1"/>
      <c r="BXG2001" s="1"/>
      <c r="BXH2001" s="1"/>
      <c r="BXI2001" s="1"/>
      <c r="BXJ2001" s="1"/>
      <c r="BXK2001" s="1"/>
      <c r="BXL2001" s="1"/>
      <c r="BXM2001" s="1"/>
      <c r="BXN2001" s="1"/>
      <c r="BXO2001" s="1"/>
      <c r="BXP2001" s="1"/>
      <c r="BXQ2001" s="1"/>
      <c r="BXR2001" s="1"/>
      <c r="BXS2001" s="1"/>
      <c r="BXT2001" s="1"/>
      <c r="BXU2001" s="1"/>
      <c r="BXV2001" s="1"/>
      <c r="BXW2001" s="1"/>
      <c r="BXX2001" s="1"/>
      <c r="BXY2001" s="1"/>
      <c r="BXZ2001" s="1"/>
      <c r="BYA2001" s="1"/>
      <c r="BYB2001" s="1"/>
      <c r="BYC2001" s="1"/>
      <c r="BYD2001" s="1"/>
      <c r="BYE2001" s="1"/>
      <c r="BYF2001" s="1"/>
      <c r="BYG2001" s="1"/>
      <c r="BYH2001" s="1"/>
      <c r="BYI2001" s="1"/>
      <c r="BYJ2001" s="1"/>
      <c r="BYK2001" s="1"/>
      <c r="BYL2001" s="1"/>
      <c r="BYM2001" s="1"/>
      <c r="BYN2001" s="1"/>
      <c r="BYO2001" s="1"/>
      <c r="BYP2001" s="1"/>
      <c r="BYQ2001" s="1"/>
      <c r="BYR2001" s="1"/>
      <c r="BYS2001" s="1"/>
      <c r="BYT2001" s="1"/>
      <c r="BYU2001" s="1"/>
      <c r="BYV2001" s="1"/>
      <c r="BYW2001" s="1"/>
      <c r="BYX2001" s="1"/>
      <c r="BYY2001" s="1"/>
      <c r="BYZ2001" s="1"/>
      <c r="BZA2001" s="1"/>
      <c r="BZB2001" s="1"/>
      <c r="BZC2001" s="1"/>
      <c r="BZD2001" s="1"/>
      <c r="BZE2001" s="1"/>
      <c r="BZF2001" s="1"/>
      <c r="BZG2001" s="1"/>
      <c r="BZH2001" s="1"/>
      <c r="BZI2001" s="1"/>
      <c r="BZJ2001" s="1"/>
      <c r="BZK2001" s="1"/>
      <c r="BZL2001" s="1"/>
      <c r="BZM2001" s="1"/>
      <c r="BZN2001" s="1"/>
      <c r="BZO2001" s="1"/>
      <c r="BZP2001" s="1"/>
      <c r="BZQ2001" s="1"/>
      <c r="BZR2001" s="1"/>
      <c r="BZS2001" s="1"/>
      <c r="BZT2001" s="1"/>
      <c r="BZU2001" s="1"/>
      <c r="BZV2001" s="1"/>
      <c r="BZW2001" s="1"/>
      <c r="BZX2001" s="1"/>
      <c r="BZY2001" s="1"/>
      <c r="BZZ2001" s="1"/>
      <c r="CAA2001" s="1"/>
      <c r="CAB2001" s="1"/>
      <c r="CAC2001" s="1"/>
      <c r="CAD2001" s="1"/>
      <c r="CAE2001" s="1"/>
      <c r="CAF2001" s="1"/>
      <c r="CAG2001" s="1"/>
      <c r="CAH2001" s="1"/>
      <c r="CAI2001" s="1"/>
      <c r="CAJ2001" s="1"/>
      <c r="CAK2001" s="1"/>
      <c r="CAL2001" s="1"/>
      <c r="CAM2001" s="1"/>
      <c r="CAN2001" s="1"/>
      <c r="CAO2001" s="1"/>
      <c r="CAP2001" s="1"/>
      <c r="CAQ2001" s="1"/>
      <c r="CAR2001" s="1"/>
      <c r="CAS2001" s="1"/>
      <c r="CAT2001" s="1"/>
      <c r="CAU2001" s="1"/>
      <c r="CAV2001" s="1"/>
      <c r="CAW2001" s="1"/>
      <c r="CAX2001" s="1"/>
      <c r="CAY2001" s="1"/>
      <c r="CAZ2001" s="1"/>
      <c r="CBA2001" s="1"/>
      <c r="CBB2001" s="1"/>
      <c r="CBC2001" s="1"/>
      <c r="CBD2001" s="1"/>
      <c r="CBE2001" s="1"/>
      <c r="CBF2001" s="1"/>
      <c r="CBG2001" s="1"/>
      <c r="CBH2001" s="1"/>
      <c r="CBI2001" s="1"/>
      <c r="CBJ2001" s="1"/>
      <c r="CBK2001" s="1"/>
      <c r="CBL2001" s="1"/>
      <c r="CBM2001" s="1"/>
      <c r="CBN2001" s="1"/>
      <c r="CBO2001" s="1"/>
      <c r="CBP2001" s="1"/>
      <c r="CBQ2001" s="1"/>
      <c r="CBR2001" s="1"/>
      <c r="CBS2001" s="1"/>
      <c r="CBT2001" s="1"/>
      <c r="CBU2001" s="1"/>
      <c r="CBV2001" s="1"/>
      <c r="CBW2001" s="1"/>
      <c r="CBX2001" s="1"/>
      <c r="CBY2001" s="1"/>
      <c r="CBZ2001" s="1"/>
      <c r="CCA2001" s="1"/>
      <c r="CCB2001" s="1"/>
      <c r="CCC2001" s="1"/>
      <c r="CCD2001" s="1"/>
      <c r="CCE2001" s="1"/>
      <c r="CCF2001" s="1"/>
      <c r="CCG2001" s="1"/>
      <c r="CCH2001" s="1"/>
      <c r="CCI2001" s="1"/>
      <c r="CCJ2001" s="1"/>
      <c r="CCK2001" s="1"/>
      <c r="CCL2001" s="1"/>
      <c r="CCM2001" s="1"/>
      <c r="CCN2001" s="1"/>
      <c r="CCO2001" s="1"/>
      <c r="CCP2001" s="1"/>
      <c r="CCQ2001" s="1"/>
      <c r="CCR2001" s="1"/>
      <c r="CCS2001" s="1"/>
      <c r="CCT2001" s="1"/>
      <c r="CCU2001" s="1"/>
      <c r="CCV2001" s="1"/>
      <c r="CCW2001" s="1"/>
      <c r="CCX2001" s="1"/>
      <c r="CCY2001" s="1"/>
      <c r="CCZ2001" s="1"/>
      <c r="CDA2001" s="1"/>
      <c r="CDB2001" s="1"/>
      <c r="CDC2001" s="1"/>
      <c r="CDD2001" s="1"/>
      <c r="CDE2001" s="1"/>
      <c r="CDF2001" s="1"/>
      <c r="CDG2001" s="1"/>
      <c r="CDH2001" s="1"/>
      <c r="CDI2001" s="1"/>
      <c r="CDJ2001" s="1"/>
      <c r="CDK2001" s="1"/>
      <c r="CDL2001" s="1"/>
      <c r="CDM2001" s="1"/>
      <c r="CDN2001" s="1"/>
      <c r="CDO2001" s="1"/>
      <c r="CDP2001" s="1"/>
      <c r="CDQ2001" s="1"/>
      <c r="CDR2001" s="1"/>
      <c r="CDS2001" s="1"/>
      <c r="CDT2001" s="1"/>
      <c r="CDU2001" s="1"/>
      <c r="CDV2001" s="1"/>
      <c r="CDW2001" s="1"/>
      <c r="CDX2001" s="1"/>
      <c r="CDY2001" s="1"/>
      <c r="CDZ2001" s="1"/>
      <c r="CEA2001" s="1"/>
      <c r="CEB2001" s="1"/>
      <c r="CEC2001" s="1"/>
      <c r="CED2001" s="1"/>
      <c r="CEE2001" s="1"/>
      <c r="CEF2001" s="1"/>
      <c r="CEG2001" s="1"/>
      <c r="CEH2001" s="1"/>
      <c r="CEI2001" s="1"/>
      <c r="CEJ2001" s="1"/>
      <c r="CEK2001" s="1"/>
      <c r="CEL2001" s="1"/>
      <c r="CEM2001" s="1"/>
      <c r="CEN2001" s="1"/>
      <c r="CEO2001" s="1"/>
      <c r="CEP2001" s="1"/>
      <c r="CEQ2001" s="1"/>
      <c r="CER2001" s="1"/>
      <c r="CES2001" s="1"/>
      <c r="CET2001" s="1"/>
      <c r="CEU2001" s="1"/>
      <c r="CEV2001" s="1"/>
      <c r="CEW2001" s="1"/>
      <c r="CEX2001" s="1"/>
      <c r="CEY2001" s="1"/>
      <c r="CEZ2001" s="1"/>
      <c r="CFA2001" s="1"/>
      <c r="CFB2001" s="1"/>
      <c r="CFC2001" s="1"/>
      <c r="CFD2001" s="1"/>
      <c r="CFE2001" s="1"/>
      <c r="CFF2001" s="1"/>
      <c r="CFG2001" s="1"/>
      <c r="CFH2001" s="1"/>
      <c r="CFI2001" s="1"/>
      <c r="CFJ2001" s="1"/>
      <c r="CFK2001" s="1"/>
      <c r="CFL2001" s="1"/>
      <c r="CFM2001" s="1"/>
      <c r="CFN2001" s="1"/>
      <c r="CFO2001" s="1"/>
      <c r="CFP2001" s="1"/>
      <c r="CFQ2001" s="1"/>
      <c r="CFR2001" s="1"/>
      <c r="CFS2001" s="1"/>
      <c r="CFT2001" s="1"/>
      <c r="CFU2001" s="1"/>
      <c r="CFV2001" s="1"/>
      <c r="CFW2001" s="1"/>
      <c r="CFX2001" s="1"/>
      <c r="CFY2001" s="1"/>
      <c r="CFZ2001" s="1"/>
      <c r="CGA2001" s="1"/>
      <c r="CGB2001" s="1"/>
      <c r="CGC2001" s="1"/>
      <c r="CGD2001" s="1"/>
      <c r="CGE2001" s="1"/>
      <c r="CGF2001" s="1"/>
      <c r="CGG2001" s="1"/>
      <c r="CGH2001" s="1"/>
      <c r="CGI2001" s="1"/>
      <c r="CGJ2001" s="1"/>
      <c r="CGK2001" s="1"/>
      <c r="CGL2001" s="1"/>
      <c r="CGM2001" s="1"/>
      <c r="CGN2001" s="1"/>
      <c r="CGO2001" s="1"/>
      <c r="CGP2001" s="1"/>
      <c r="CGQ2001" s="1"/>
      <c r="CGR2001" s="1"/>
      <c r="CGS2001" s="1"/>
      <c r="CGT2001" s="1"/>
      <c r="CGU2001" s="1"/>
      <c r="CGV2001" s="1"/>
      <c r="CGW2001" s="1"/>
      <c r="CGX2001" s="1"/>
      <c r="CGY2001" s="1"/>
      <c r="CGZ2001" s="1"/>
      <c r="CHA2001" s="1"/>
      <c r="CHB2001" s="1"/>
      <c r="CHC2001" s="1"/>
      <c r="CHD2001" s="1"/>
      <c r="CHE2001" s="1"/>
      <c r="CHF2001" s="1"/>
      <c r="CHG2001" s="1"/>
    </row>
    <row r="2002" spans="1:2243" x14ac:dyDescent="0.2">
      <c r="A2002" s="33"/>
      <c r="B2002" s="33"/>
      <c r="C2002" s="33"/>
      <c r="D2002" s="33"/>
      <c r="E2002" s="33"/>
      <c r="F2002" s="33"/>
      <c r="G2002" s="33"/>
      <c r="H2002" s="33"/>
      <c r="I2002" s="33"/>
      <c r="J2002" s="33"/>
      <c r="ALL2002" s="1"/>
      <c r="ALM2002" s="1"/>
      <c r="ALN2002" s="1"/>
      <c r="ALO2002" s="1"/>
      <c r="ALP2002" s="1"/>
      <c r="ALQ2002" s="1"/>
      <c r="ALR2002" s="1"/>
      <c r="ALS2002" s="1"/>
      <c r="ALT2002" s="1"/>
      <c r="ALU2002" s="1"/>
      <c r="ALV2002" s="1"/>
      <c r="ALW2002" s="1"/>
      <c r="ALX2002" s="1"/>
      <c r="ALY2002" s="1"/>
      <c r="ALZ2002" s="1"/>
      <c r="AMA2002" s="1"/>
      <c r="AMB2002" s="1"/>
      <c r="AMC2002" s="1"/>
      <c r="AMD2002" s="1"/>
      <c r="AME2002" s="1"/>
      <c r="AMF2002" s="1"/>
      <c r="AMG2002" s="1"/>
      <c r="AMH2002" s="1"/>
      <c r="AMI2002" s="1"/>
      <c r="AMJ2002" s="1"/>
      <c r="AMK2002" s="1"/>
      <c r="AML2002" s="1"/>
      <c r="AMM2002" s="1"/>
      <c r="AMN2002" s="1"/>
      <c r="AMO2002" s="1"/>
      <c r="AMP2002" s="1"/>
      <c r="AMQ2002" s="1"/>
      <c r="AMR2002" s="1"/>
      <c r="AMS2002" s="1"/>
      <c r="AMT2002" s="1"/>
      <c r="AMU2002" s="1"/>
      <c r="AMV2002" s="1"/>
      <c r="AMW2002" s="1"/>
      <c r="AMX2002" s="1"/>
      <c r="AMY2002" s="1"/>
      <c r="AMZ2002" s="1"/>
      <c r="ANA2002" s="1"/>
      <c r="ANB2002" s="1"/>
      <c r="ANC2002" s="1"/>
      <c r="AND2002" s="1"/>
      <c r="ANE2002" s="1"/>
      <c r="ANF2002" s="1"/>
      <c r="ANG2002" s="1"/>
      <c r="ANH2002" s="1"/>
      <c r="ANI2002" s="1"/>
      <c r="ANJ2002" s="1"/>
      <c r="ANK2002" s="1"/>
      <c r="ANL2002" s="1"/>
      <c r="ANM2002" s="1"/>
      <c r="ANN2002" s="1"/>
      <c r="ANO2002" s="1"/>
      <c r="ANP2002" s="1"/>
      <c r="ANQ2002" s="1"/>
      <c r="ANR2002" s="1"/>
      <c r="ANS2002" s="1"/>
      <c r="ANT2002" s="1"/>
      <c r="ANU2002" s="1"/>
      <c r="ANV2002" s="1"/>
      <c r="ANW2002" s="1"/>
      <c r="ANX2002" s="1"/>
      <c r="ANY2002" s="1"/>
      <c r="ANZ2002" s="1"/>
      <c r="AOA2002" s="1"/>
      <c r="AOB2002" s="1"/>
      <c r="AOC2002" s="1"/>
      <c r="AOD2002" s="1"/>
      <c r="AOE2002" s="1"/>
      <c r="AOF2002" s="1"/>
      <c r="AOG2002" s="1"/>
      <c r="AOH2002" s="1"/>
      <c r="AOI2002" s="1"/>
      <c r="AOJ2002" s="1"/>
      <c r="AOK2002" s="1"/>
      <c r="AOL2002" s="1"/>
      <c r="AOM2002" s="1"/>
      <c r="AON2002" s="1"/>
      <c r="AOO2002" s="1"/>
      <c r="AOP2002" s="1"/>
      <c r="AOQ2002" s="1"/>
      <c r="AOR2002" s="1"/>
      <c r="AOS2002" s="1"/>
      <c r="AOT2002" s="1"/>
      <c r="AOU2002" s="1"/>
      <c r="AOV2002" s="1"/>
      <c r="AOW2002" s="1"/>
      <c r="AOX2002" s="1"/>
      <c r="AOY2002" s="1"/>
      <c r="AOZ2002" s="1"/>
      <c r="APA2002" s="1"/>
      <c r="APB2002" s="1"/>
      <c r="APC2002" s="1"/>
      <c r="APD2002" s="1"/>
      <c r="APE2002" s="1"/>
      <c r="APF2002" s="1"/>
      <c r="APG2002" s="1"/>
      <c r="APH2002" s="1"/>
      <c r="API2002" s="1"/>
      <c r="APJ2002" s="1"/>
      <c r="APK2002" s="1"/>
      <c r="APL2002" s="1"/>
      <c r="APM2002" s="1"/>
      <c r="APN2002" s="1"/>
      <c r="APO2002" s="1"/>
      <c r="APP2002" s="1"/>
      <c r="APQ2002" s="1"/>
      <c r="APR2002" s="1"/>
      <c r="APS2002" s="1"/>
      <c r="APT2002" s="1"/>
      <c r="APU2002" s="1"/>
      <c r="APV2002" s="1"/>
      <c r="APW2002" s="1"/>
      <c r="APX2002" s="1"/>
      <c r="APY2002" s="1"/>
      <c r="APZ2002" s="1"/>
      <c r="AQA2002" s="1"/>
      <c r="AQB2002" s="1"/>
      <c r="AQC2002" s="1"/>
      <c r="AQD2002" s="1"/>
      <c r="AQE2002" s="1"/>
      <c r="AQF2002" s="1"/>
      <c r="AQG2002" s="1"/>
      <c r="AQH2002" s="1"/>
      <c r="AQI2002" s="1"/>
      <c r="AQJ2002" s="1"/>
      <c r="AQK2002" s="1"/>
      <c r="AQL2002" s="1"/>
      <c r="AQM2002" s="1"/>
      <c r="AQN2002" s="1"/>
      <c r="AQO2002" s="1"/>
      <c r="AQP2002" s="1"/>
      <c r="AQQ2002" s="1"/>
      <c r="AQR2002" s="1"/>
      <c r="AQS2002" s="1"/>
      <c r="AQT2002" s="1"/>
      <c r="AQU2002" s="1"/>
      <c r="AQV2002" s="1"/>
      <c r="AQW2002" s="1"/>
      <c r="AQX2002" s="1"/>
      <c r="AQY2002" s="1"/>
      <c r="AQZ2002" s="1"/>
      <c r="ARA2002" s="1"/>
      <c r="ARB2002" s="1"/>
      <c r="ARC2002" s="1"/>
      <c r="ARD2002" s="1"/>
      <c r="ARE2002" s="1"/>
      <c r="ARF2002" s="1"/>
      <c r="ARG2002" s="1"/>
      <c r="ARH2002" s="1"/>
      <c r="ARI2002" s="1"/>
      <c r="ARJ2002" s="1"/>
      <c r="ARK2002" s="1"/>
      <c r="ARL2002" s="1"/>
      <c r="ARM2002" s="1"/>
      <c r="ARN2002" s="1"/>
      <c r="ARO2002" s="1"/>
      <c r="ARP2002" s="1"/>
      <c r="ARQ2002" s="1"/>
      <c r="ARR2002" s="1"/>
      <c r="ARS2002" s="1"/>
      <c r="ART2002" s="1"/>
      <c r="ARU2002" s="1"/>
      <c r="ARV2002" s="1"/>
      <c r="ARW2002" s="1"/>
      <c r="ARX2002" s="1"/>
      <c r="ARY2002" s="1"/>
      <c r="ARZ2002" s="1"/>
      <c r="ASA2002" s="1"/>
      <c r="ASB2002" s="1"/>
      <c r="ASC2002" s="1"/>
      <c r="ASD2002" s="1"/>
      <c r="ASE2002" s="1"/>
      <c r="ASF2002" s="1"/>
      <c r="ASG2002" s="1"/>
      <c r="ASH2002" s="1"/>
      <c r="ASI2002" s="1"/>
      <c r="ASJ2002" s="1"/>
      <c r="ASK2002" s="1"/>
      <c r="ASL2002" s="1"/>
      <c r="ASM2002" s="1"/>
      <c r="ASN2002" s="1"/>
      <c r="ASO2002" s="1"/>
      <c r="ASP2002" s="1"/>
      <c r="ASQ2002" s="1"/>
      <c r="ASR2002" s="1"/>
      <c r="ASS2002" s="1"/>
      <c r="AST2002" s="1"/>
      <c r="ASU2002" s="1"/>
      <c r="ASV2002" s="1"/>
      <c r="ASW2002" s="1"/>
      <c r="ASX2002" s="1"/>
      <c r="ASY2002" s="1"/>
      <c r="ASZ2002" s="1"/>
      <c r="ATA2002" s="1"/>
      <c r="ATB2002" s="1"/>
      <c r="ATC2002" s="1"/>
      <c r="ATD2002" s="1"/>
      <c r="ATE2002" s="1"/>
      <c r="ATF2002" s="1"/>
      <c r="ATG2002" s="1"/>
      <c r="ATH2002" s="1"/>
      <c r="ATI2002" s="1"/>
      <c r="ATJ2002" s="1"/>
      <c r="ATK2002" s="1"/>
      <c r="ATL2002" s="1"/>
      <c r="ATM2002" s="1"/>
      <c r="ATN2002" s="1"/>
      <c r="ATO2002" s="1"/>
      <c r="ATP2002" s="1"/>
      <c r="ATQ2002" s="1"/>
      <c r="ATR2002" s="1"/>
      <c r="ATS2002" s="1"/>
      <c r="ATT2002" s="1"/>
      <c r="ATU2002" s="1"/>
      <c r="ATV2002" s="1"/>
      <c r="ATW2002" s="1"/>
      <c r="ATX2002" s="1"/>
      <c r="ATY2002" s="1"/>
      <c r="ATZ2002" s="1"/>
      <c r="AUA2002" s="1"/>
      <c r="AUB2002" s="1"/>
      <c r="AUC2002" s="1"/>
      <c r="AUD2002" s="1"/>
      <c r="AUE2002" s="1"/>
      <c r="AUF2002" s="1"/>
      <c r="AUG2002" s="1"/>
      <c r="AUH2002" s="1"/>
      <c r="AUI2002" s="1"/>
      <c r="AUJ2002" s="1"/>
      <c r="AUK2002" s="1"/>
      <c r="AUL2002" s="1"/>
      <c r="AUM2002" s="1"/>
      <c r="AUN2002" s="1"/>
      <c r="AUO2002" s="1"/>
      <c r="AUP2002" s="1"/>
      <c r="AUQ2002" s="1"/>
      <c r="AUR2002" s="1"/>
      <c r="AUS2002" s="1"/>
      <c r="AUT2002" s="1"/>
      <c r="AUU2002" s="1"/>
      <c r="AUV2002" s="1"/>
      <c r="AUW2002" s="1"/>
      <c r="AUX2002" s="1"/>
      <c r="AUY2002" s="1"/>
      <c r="AUZ2002" s="1"/>
      <c r="AVA2002" s="1"/>
      <c r="AVB2002" s="1"/>
      <c r="AVC2002" s="1"/>
      <c r="AVD2002" s="1"/>
      <c r="AVE2002" s="1"/>
      <c r="AVF2002" s="1"/>
      <c r="AVG2002" s="1"/>
      <c r="AVH2002" s="1"/>
      <c r="AVI2002" s="1"/>
      <c r="AVJ2002" s="1"/>
      <c r="AVK2002" s="1"/>
      <c r="AVL2002" s="1"/>
      <c r="AVM2002" s="1"/>
      <c r="AVN2002" s="1"/>
      <c r="AVO2002" s="1"/>
      <c r="AVP2002" s="1"/>
      <c r="AVQ2002" s="1"/>
      <c r="AVR2002" s="1"/>
      <c r="AVS2002" s="1"/>
      <c r="AVT2002" s="1"/>
      <c r="AVU2002" s="1"/>
      <c r="AVV2002" s="1"/>
      <c r="AVW2002" s="1"/>
      <c r="AVX2002" s="1"/>
      <c r="AVY2002" s="1"/>
      <c r="AVZ2002" s="1"/>
      <c r="AWA2002" s="1"/>
      <c r="AWB2002" s="1"/>
      <c r="AWC2002" s="1"/>
      <c r="AWD2002" s="1"/>
      <c r="AWE2002" s="1"/>
      <c r="AWF2002" s="1"/>
      <c r="AWG2002" s="1"/>
      <c r="AWH2002" s="1"/>
      <c r="AWI2002" s="1"/>
      <c r="AWJ2002" s="1"/>
      <c r="AWK2002" s="1"/>
      <c r="AWL2002" s="1"/>
      <c r="AWM2002" s="1"/>
      <c r="AWN2002" s="1"/>
      <c r="AWO2002" s="1"/>
      <c r="AWP2002" s="1"/>
      <c r="AWQ2002" s="1"/>
      <c r="AWR2002" s="1"/>
      <c r="AWS2002" s="1"/>
      <c r="AWT2002" s="1"/>
      <c r="AWU2002" s="1"/>
      <c r="AWV2002" s="1"/>
      <c r="AWW2002" s="1"/>
      <c r="AWX2002" s="1"/>
      <c r="AWY2002" s="1"/>
      <c r="AWZ2002" s="1"/>
      <c r="AXA2002" s="1"/>
      <c r="AXB2002" s="1"/>
      <c r="AXC2002" s="1"/>
      <c r="AXD2002" s="1"/>
      <c r="AXE2002" s="1"/>
      <c r="AXF2002" s="1"/>
      <c r="AXG2002" s="1"/>
      <c r="AXH2002" s="1"/>
      <c r="AXI2002" s="1"/>
      <c r="AXJ2002" s="1"/>
      <c r="AXK2002" s="1"/>
      <c r="AXL2002" s="1"/>
      <c r="AXM2002" s="1"/>
      <c r="AXN2002" s="1"/>
      <c r="AXO2002" s="1"/>
      <c r="AXP2002" s="1"/>
      <c r="AXQ2002" s="1"/>
      <c r="AXR2002" s="1"/>
      <c r="AXS2002" s="1"/>
      <c r="AXT2002" s="1"/>
      <c r="AXU2002" s="1"/>
      <c r="AXV2002" s="1"/>
      <c r="AXW2002" s="1"/>
      <c r="AXX2002" s="1"/>
      <c r="AXY2002" s="1"/>
      <c r="AXZ2002" s="1"/>
      <c r="AYA2002" s="1"/>
      <c r="AYB2002" s="1"/>
      <c r="AYC2002" s="1"/>
      <c r="AYD2002" s="1"/>
      <c r="AYE2002" s="1"/>
      <c r="AYF2002" s="1"/>
      <c r="AYG2002" s="1"/>
      <c r="AYH2002" s="1"/>
      <c r="AYI2002" s="1"/>
      <c r="AYJ2002" s="1"/>
      <c r="AYK2002" s="1"/>
      <c r="AYL2002" s="1"/>
      <c r="AYM2002" s="1"/>
      <c r="AYN2002" s="1"/>
      <c r="AYO2002" s="1"/>
      <c r="AYP2002" s="1"/>
      <c r="AYQ2002" s="1"/>
      <c r="AYR2002" s="1"/>
      <c r="AYS2002" s="1"/>
      <c r="AYT2002" s="1"/>
      <c r="AYU2002" s="1"/>
      <c r="AYV2002" s="1"/>
      <c r="AYW2002" s="1"/>
      <c r="AYX2002" s="1"/>
      <c r="AYY2002" s="1"/>
      <c r="AYZ2002" s="1"/>
      <c r="AZA2002" s="1"/>
      <c r="AZB2002" s="1"/>
      <c r="AZC2002" s="1"/>
      <c r="AZD2002" s="1"/>
      <c r="AZE2002" s="1"/>
      <c r="AZF2002" s="1"/>
      <c r="AZG2002" s="1"/>
      <c r="AZH2002" s="1"/>
      <c r="AZI2002" s="1"/>
      <c r="AZJ2002" s="1"/>
      <c r="AZK2002" s="1"/>
      <c r="AZL2002" s="1"/>
      <c r="AZM2002" s="1"/>
      <c r="AZN2002" s="1"/>
      <c r="AZO2002" s="1"/>
      <c r="AZP2002" s="1"/>
      <c r="AZQ2002" s="1"/>
      <c r="AZR2002" s="1"/>
      <c r="AZS2002" s="1"/>
      <c r="AZT2002" s="1"/>
      <c r="AZU2002" s="1"/>
      <c r="AZV2002" s="1"/>
      <c r="AZW2002" s="1"/>
      <c r="AZX2002" s="1"/>
      <c r="AZY2002" s="1"/>
      <c r="AZZ2002" s="1"/>
      <c r="BAA2002" s="1"/>
      <c r="BAB2002" s="1"/>
      <c r="BAC2002" s="1"/>
      <c r="BAD2002" s="1"/>
      <c r="BAE2002" s="1"/>
      <c r="BAF2002" s="1"/>
      <c r="BAG2002" s="1"/>
      <c r="BAH2002" s="1"/>
      <c r="BAI2002" s="1"/>
      <c r="BAJ2002" s="1"/>
      <c r="BAK2002" s="1"/>
      <c r="BAL2002" s="1"/>
      <c r="BAM2002" s="1"/>
      <c r="BAN2002" s="1"/>
      <c r="BAO2002" s="1"/>
      <c r="BAP2002" s="1"/>
      <c r="BAQ2002" s="1"/>
      <c r="BAR2002" s="1"/>
      <c r="BAS2002" s="1"/>
      <c r="BAT2002" s="1"/>
      <c r="BAU2002" s="1"/>
      <c r="BAV2002" s="1"/>
      <c r="BAW2002" s="1"/>
      <c r="BAX2002" s="1"/>
      <c r="BAY2002" s="1"/>
      <c r="BAZ2002" s="1"/>
      <c r="BBA2002" s="1"/>
      <c r="BBB2002" s="1"/>
      <c r="BBC2002" s="1"/>
      <c r="BBD2002" s="1"/>
      <c r="BBE2002" s="1"/>
      <c r="BBF2002" s="1"/>
      <c r="BBG2002" s="1"/>
      <c r="BBH2002" s="1"/>
      <c r="BBI2002" s="1"/>
      <c r="BBJ2002" s="1"/>
      <c r="BBK2002" s="1"/>
      <c r="BBL2002" s="1"/>
      <c r="BBM2002" s="1"/>
      <c r="BBN2002" s="1"/>
      <c r="BBO2002" s="1"/>
      <c r="BBP2002" s="1"/>
      <c r="BBQ2002" s="1"/>
      <c r="BBR2002" s="1"/>
      <c r="BBS2002" s="1"/>
      <c r="BBT2002" s="1"/>
      <c r="BBU2002" s="1"/>
      <c r="BBV2002" s="1"/>
      <c r="BBW2002" s="1"/>
      <c r="BBX2002" s="1"/>
      <c r="BBY2002" s="1"/>
      <c r="BBZ2002" s="1"/>
      <c r="BCA2002" s="1"/>
      <c r="BCB2002" s="1"/>
      <c r="BCC2002" s="1"/>
      <c r="BCD2002" s="1"/>
      <c r="BCE2002" s="1"/>
      <c r="BCF2002" s="1"/>
      <c r="BCG2002" s="1"/>
      <c r="BCH2002" s="1"/>
      <c r="BCI2002" s="1"/>
      <c r="BCJ2002" s="1"/>
      <c r="BCK2002" s="1"/>
      <c r="BCL2002" s="1"/>
      <c r="BCM2002" s="1"/>
      <c r="BCN2002" s="1"/>
      <c r="BCO2002" s="1"/>
      <c r="BCP2002" s="1"/>
      <c r="BCQ2002" s="1"/>
      <c r="BCR2002" s="1"/>
      <c r="BCS2002" s="1"/>
      <c r="BCT2002" s="1"/>
      <c r="BCU2002" s="1"/>
      <c r="BCV2002" s="1"/>
      <c r="BCW2002" s="1"/>
      <c r="BCX2002" s="1"/>
      <c r="BCY2002" s="1"/>
      <c r="BCZ2002" s="1"/>
      <c r="BDA2002" s="1"/>
      <c r="BDB2002" s="1"/>
      <c r="BDC2002" s="1"/>
      <c r="BDD2002" s="1"/>
      <c r="BDE2002" s="1"/>
      <c r="BDF2002" s="1"/>
      <c r="BDG2002" s="1"/>
      <c r="BDH2002" s="1"/>
      <c r="BDI2002" s="1"/>
      <c r="BDJ2002" s="1"/>
      <c r="BDK2002" s="1"/>
      <c r="BDL2002" s="1"/>
      <c r="BDM2002" s="1"/>
      <c r="BDN2002" s="1"/>
      <c r="BDO2002" s="1"/>
      <c r="BDP2002" s="1"/>
      <c r="BDQ2002" s="1"/>
      <c r="BDR2002" s="1"/>
      <c r="BDS2002" s="1"/>
      <c r="BDT2002" s="1"/>
      <c r="BDU2002" s="1"/>
      <c r="BDV2002" s="1"/>
      <c r="BDW2002" s="1"/>
      <c r="BDX2002" s="1"/>
      <c r="BDY2002" s="1"/>
      <c r="BDZ2002" s="1"/>
      <c r="BEA2002" s="1"/>
      <c r="BEB2002" s="1"/>
      <c r="BEC2002" s="1"/>
      <c r="BED2002" s="1"/>
      <c r="BEE2002" s="1"/>
      <c r="BEF2002" s="1"/>
      <c r="BEG2002" s="1"/>
      <c r="BEH2002" s="1"/>
      <c r="BEI2002" s="1"/>
      <c r="BEJ2002" s="1"/>
      <c r="BEK2002" s="1"/>
      <c r="BEL2002" s="1"/>
      <c r="BEM2002" s="1"/>
      <c r="BEN2002" s="1"/>
      <c r="BEO2002" s="1"/>
      <c r="BEP2002" s="1"/>
      <c r="BEQ2002" s="1"/>
      <c r="BER2002" s="1"/>
      <c r="BES2002" s="1"/>
      <c r="BET2002" s="1"/>
      <c r="BEU2002" s="1"/>
      <c r="BEV2002" s="1"/>
      <c r="BEW2002" s="1"/>
      <c r="BEX2002" s="1"/>
      <c r="BEY2002" s="1"/>
      <c r="BEZ2002" s="1"/>
      <c r="BFA2002" s="1"/>
      <c r="BFB2002" s="1"/>
      <c r="BFC2002" s="1"/>
      <c r="BFD2002" s="1"/>
      <c r="BFE2002" s="1"/>
      <c r="BFF2002" s="1"/>
      <c r="BFG2002" s="1"/>
      <c r="BFH2002" s="1"/>
      <c r="BFI2002" s="1"/>
      <c r="BFJ2002" s="1"/>
      <c r="BFK2002" s="1"/>
      <c r="BFL2002" s="1"/>
      <c r="BFM2002" s="1"/>
      <c r="BFN2002" s="1"/>
      <c r="BFO2002" s="1"/>
      <c r="BFP2002" s="1"/>
      <c r="BFQ2002" s="1"/>
      <c r="BFR2002" s="1"/>
      <c r="BFS2002" s="1"/>
      <c r="BFT2002" s="1"/>
      <c r="BFU2002" s="1"/>
      <c r="BFV2002" s="1"/>
      <c r="BFW2002" s="1"/>
      <c r="BFX2002" s="1"/>
      <c r="BFY2002" s="1"/>
      <c r="BFZ2002" s="1"/>
      <c r="BGA2002" s="1"/>
      <c r="BGB2002" s="1"/>
      <c r="BGC2002" s="1"/>
      <c r="BGD2002" s="1"/>
      <c r="BGE2002" s="1"/>
      <c r="BGF2002" s="1"/>
      <c r="BGG2002" s="1"/>
      <c r="BGH2002" s="1"/>
      <c r="BGI2002" s="1"/>
      <c r="BGJ2002" s="1"/>
      <c r="BGK2002" s="1"/>
      <c r="BGL2002" s="1"/>
      <c r="BGM2002" s="1"/>
      <c r="BGN2002" s="1"/>
      <c r="BGO2002" s="1"/>
      <c r="BGP2002" s="1"/>
      <c r="BGQ2002" s="1"/>
      <c r="BGR2002" s="1"/>
      <c r="BGS2002" s="1"/>
      <c r="BGT2002" s="1"/>
      <c r="BGU2002" s="1"/>
      <c r="BGV2002" s="1"/>
      <c r="BGW2002" s="1"/>
      <c r="BGX2002" s="1"/>
      <c r="BGY2002" s="1"/>
      <c r="BGZ2002" s="1"/>
      <c r="BHA2002" s="1"/>
      <c r="BHB2002" s="1"/>
      <c r="BHC2002" s="1"/>
      <c r="BHD2002" s="1"/>
      <c r="BHE2002" s="1"/>
      <c r="BHF2002" s="1"/>
      <c r="BHG2002" s="1"/>
      <c r="BHH2002" s="1"/>
      <c r="BHI2002" s="1"/>
      <c r="BHJ2002" s="1"/>
      <c r="BHK2002" s="1"/>
      <c r="BHL2002" s="1"/>
      <c r="BHM2002" s="1"/>
      <c r="BHN2002" s="1"/>
      <c r="BHO2002" s="1"/>
      <c r="BHP2002" s="1"/>
      <c r="BHQ2002" s="1"/>
      <c r="BHR2002" s="1"/>
      <c r="BHS2002" s="1"/>
      <c r="BHT2002" s="1"/>
      <c r="BHU2002" s="1"/>
      <c r="BHV2002" s="1"/>
      <c r="BHW2002" s="1"/>
      <c r="BHX2002" s="1"/>
      <c r="BHY2002" s="1"/>
      <c r="BHZ2002" s="1"/>
      <c r="BIA2002" s="1"/>
      <c r="BIB2002" s="1"/>
      <c r="BIC2002" s="1"/>
      <c r="BID2002" s="1"/>
      <c r="BIE2002" s="1"/>
      <c r="BIF2002" s="1"/>
      <c r="BIG2002" s="1"/>
      <c r="BIH2002" s="1"/>
      <c r="BII2002" s="1"/>
      <c r="BIJ2002" s="1"/>
      <c r="BIK2002" s="1"/>
      <c r="BIL2002" s="1"/>
      <c r="BIM2002" s="1"/>
      <c r="BIN2002" s="1"/>
      <c r="BIO2002" s="1"/>
      <c r="BIP2002" s="1"/>
      <c r="BIQ2002" s="1"/>
      <c r="BIR2002" s="1"/>
      <c r="BIS2002" s="1"/>
      <c r="BIT2002" s="1"/>
      <c r="BIU2002" s="1"/>
      <c r="BIV2002" s="1"/>
      <c r="BIW2002" s="1"/>
      <c r="BIX2002" s="1"/>
      <c r="BIY2002" s="1"/>
      <c r="BIZ2002" s="1"/>
      <c r="BJA2002" s="1"/>
      <c r="BJB2002" s="1"/>
      <c r="BJC2002" s="1"/>
      <c r="BJD2002" s="1"/>
      <c r="BJE2002" s="1"/>
      <c r="BJF2002" s="1"/>
      <c r="BJG2002" s="1"/>
      <c r="BJH2002" s="1"/>
      <c r="BJI2002" s="1"/>
      <c r="BJJ2002" s="1"/>
      <c r="BJK2002" s="1"/>
      <c r="BJL2002" s="1"/>
      <c r="BJM2002" s="1"/>
      <c r="BJN2002" s="1"/>
      <c r="BJO2002" s="1"/>
      <c r="BJP2002" s="1"/>
      <c r="BJQ2002" s="1"/>
      <c r="BJR2002" s="1"/>
      <c r="BJS2002" s="1"/>
      <c r="BJT2002" s="1"/>
      <c r="BJU2002" s="1"/>
      <c r="BJV2002" s="1"/>
      <c r="BJW2002" s="1"/>
      <c r="BJX2002" s="1"/>
      <c r="BJY2002" s="1"/>
      <c r="BJZ2002" s="1"/>
      <c r="BKA2002" s="1"/>
      <c r="BKB2002" s="1"/>
      <c r="BKC2002" s="1"/>
      <c r="BKD2002" s="1"/>
      <c r="BKE2002" s="1"/>
      <c r="BKF2002" s="1"/>
      <c r="BKG2002" s="1"/>
      <c r="BKH2002" s="1"/>
      <c r="BKI2002" s="1"/>
      <c r="BKJ2002" s="1"/>
      <c r="BKK2002" s="1"/>
      <c r="BKL2002" s="1"/>
      <c r="BKM2002" s="1"/>
      <c r="BKN2002" s="1"/>
      <c r="BKO2002" s="1"/>
      <c r="BKP2002" s="1"/>
      <c r="BKQ2002" s="1"/>
      <c r="BKR2002" s="1"/>
      <c r="BKS2002" s="1"/>
      <c r="BKT2002" s="1"/>
      <c r="BKU2002" s="1"/>
      <c r="BKV2002" s="1"/>
      <c r="BKW2002" s="1"/>
      <c r="BKX2002" s="1"/>
      <c r="BKY2002" s="1"/>
      <c r="BKZ2002" s="1"/>
      <c r="BLA2002" s="1"/>
      <c r="BLB2002" s="1"/>
      <c r="BLC2002" s="1"/>
      <c r="BLD2002" s="1"/>
      <c r="BLE2002" s="1"/>
      <c r="BLF2002" s="1"/>
      <c r="BLG2002" s="1"/>
      <c r="BLH2002" s="1"/>
      <c r="BLI2002" s="1"/>
      <c r="BLJ2002" s="1"/>
      <c r="BLK2002" s="1"/>
      <c r="BLL2002" s="1"/>
      <c r="BLM2002" s="1"/>
      <c r="BLN2002" s="1"/>
      <c r="BLO2002" s="1"/>
      <c r="BLP2002" s="1"/>
      <c r="BLQ2002" s="1"/>
      <c r="BLR2002" s="1"/>
      <c r="BLS2002" s="1"/>
      <c r="BLT2002" s="1"/>
      <c r="BLU2002" s="1"/>
      <c r="BLV2002" s="1"/>
      <c r="BLW2002" s="1"/>
      <c r="BLX2002" s="1"/>
      <c r="BLY2002" s="1"/>
      <c r="BLZ2002" s="1"/>
      <c r="BMA2002" s="1"/>
      <c r="BMB2002" s="1"/>
      <c r="BMC2002" s="1"/>
      <c r="BMD2002" s="1"/>
      <c r="BME2002" s="1"/>
      <c r="BMF2002" s="1"/>
      <c r="BMG2002" s="1"/>
      <c r="BMH2002" s="1"/>
      <c r="BMI2002" s="1"/>
      <c r="BMJ2002" s="1"/>
      <c r="BMK2002" s="1"/>
      <c r="BML2002" s="1"/>
      <c r="BMM2002" s="1"/>
      <c r="BMN2002" s="1"/>
      <c r="BMO2002" s="1"/>
      <c r="BMP2002" s="1"/>
      <c r="BMQ2002" s="1"/>
      <c r="BMR2002" s="1"/>
      <c r="BMS2002" s="1"/>
      <c r="BMT2002" s="1"/>
      <c r="BMU2002" s="1"/>
      <c r="BMV2002" s="1"/>
      <c r="BMW2002" s="1"/>
      <c r="BMX2002" s="1"/>
      <c r="BMY2002" s="1"/>
      <c r="BMZ2002" s="1"/>
      <c r="BNA2002" s="1"/>
      <c r="BNB2002" s="1"/>
      <c r="BNC2002" s="1"/>
      <c r="BND2002" s="1"/>
      <c r="BNE2002" s="1"/>
      <c r="BNF2002" s="1"/>
      <c r="BNG2002" s="1"/>
      <c r="BNH2002" s="1"/>
      <c r="BNI2002" s="1"/>
      <c r="BNJ2002" s="1"/>
      <c r="BNK2002" s="1"/>
      <c r="BNL2002" s="1"/>
      <c r="BNM2002" s="1"/>
      <c r="BNN2002" s="1"/>
      <c r="BNO2002" s="1"/>
      <c r="BNP2002" s="1"/>
      <c r="BNQ2002" s="1"/>
      <c r="BNR2002" s="1"/>
      <c r="BNS2002" s="1"/>
      <c r="BNT2002" s="1"/>
      <c r="BNU2002" s="1"/>
      <c r="BNV2002" s="1"/>
      <c r="BNW2002" s="1"/>
      <c r="BNX2002" s="1"/>
      <c r="BNY2002" s="1"/>
      <c r="BNZ2002" s="1"/>
      <c r="BOA2002" s="1"/>
      <c r="BOB2002" s="1"/>
      <c r="BOC2002" s="1"/>
      <c r="BOD2002" s="1"/>
      <c r="BOE2002" s="1"/>
      <c r="BOF2002" s="1"/>
      <c r="BOG2002" s="1"/>
      <c r="BOH2002" s="1"/>
      <c r="BOI2002" s="1"/>
      <c r="BOJ2002" s="1"/>
      <c r="BOK2002" s="1"/>
      <c r="BOL2002" s="1"/>
      <c r="BOM2002" s="1"/>
      <c r="BON2002" s="1"/>
      <c r="BOO2002" s="1"/>
      <c r="BOP2002" s="1"/>
      <c r="BOQ2002" s="1"/>
      <c r="BOR2002" s="1"/>
      <c r="BOS2002" s="1"/>
      <c r="BOT2002" s="1"/>
      <c r="BOU2002" s="1"/>
      <c r="BOV2002" s="1"/>
      <c r="BOW2002" s="1"/>
      <c r="BOX2002" s="1"/>
      <c r="BOY2002" s="1"/>
      <c r="BOZ2002" s="1"/>
      <c r="BPA2002" s="1"/>
      <c r="BPB2002" s="1"/>
      <c r="BPC2002" s="1"/>
      <c r="BPD2002" s="1"/>
      <c r="BPE2002" s="1"/>
      <c r="BPF2002" s="1"/>
      <c r="BPG2002" s="1"/>
      <c r="BPH2002" s="1"/>
      <c r="BPI2002" s="1"/>
      <c r="BPJ2002" s="1"/>
      <c r="BPK2002" s="1"/>
      <c r="BPL2002" s="1"/>
      <c r="BPM2002" s="1"/>
      <c r="BPN2002" s="1"/>
      <c r="BPO2002" s="1"/>
      <c r="BPP2002" s="1"/>
      <c r="BPQ2002" s="1"/>
      <c r="BPR2002" s="1"/>
      <c r="BPS2002" s="1"/>
      <c r="BPT2002" s="1"/>
      <c r="BPU2002" s="1"/>
      <c r="BPV2002" s="1"/>
      <c r="BPW2002" s="1"/>
      <c r="BPX2002" s="1"/>
      <c r="BPY2002" s="1"/>
      <c r="BPZ2002" s="1"/>
      <c r="BQA2002" s="1"/>
      <c r="BQB2002" s="1"/>
      <c r="BQC2002" s="1"/>
      <c r="BQD2002" s="1"/>
      <c r="BQE2002" s="1"/>
      <c r="BQF2002" s="1"/>
      <c r="BQG2002" s="1"/>
      <c r="BQH2002" s="1"/>
      <c r="BQI2002" s="1"/>
      <c r="BQJ2002" s="1"/>
      <c r="BQK2002" s="1"/>
      <c r="BQL2002" s="1"/>
      <c r="BQM2002" s="1"/>
      <c r="BQN2002" s="1"/>
      <c r="BQO2002" s="1"/>
      <c r="BQP2002" s="1"/>
      <c r="BQQ2002" s="1"/>
      <c r="BQR2002" s="1"/>
      <c r="BQS2002" s="1"/>
      <c r="BQT2002" s="1"/>
      <c r="BQU2002" s="1"/>
      <c r="BQV2002" s="1"/>
      <c r="BQW2002" s="1"/>
      <c r="BQX2002" s="1"/>
      <c r="BQY2002" s="1"/>
      <c r="BQZ2002" s="1"/>
      <c r="BRA2002" s="1"/>
      <c r="BRB2002" s="1"/>
      <c r="BRC2002" s="1"/>
      <c r="BRD2002" s="1"/>
      <c r="BRE2002" s="1"/>
      <c r="BRF2002" s="1"/>
      <c r="BRG2002" s="1"/>
      <c r="BRH2002" s="1"/>
      <c r="BRI2002" s="1"/>
      <c r="BRJ2002" s="1"/>
      <c r="BRK2002" s="1"/>
      <c r="BRL2002" s="1"/>
      <c r="BRM2002" s="1"/>
      <c r="BRN2002" s="1"/>
      <c r="BRO2002" s="1"/>
      <c r="BRP2002" s="1"/>
      <c r="BRQ2002" s="1"/>
      <c r="BRR2002" s="1"/>
      <c r="BRS2002" s="1"/>
      <c r="BRT2002" s="1"/>
      <c r="BRU2002" s="1"/>
      <c r="BRV2002" s="1"/>
      <c r="BRW2002" s="1"/>
      <c r="BRX2002" s="1"/>
      <c r="BRY2002" s="1"/>
      <c r="BRZ2002" s="1"/>
      <c r="BSA2002" s="1"/>
      <c r="BSB2002" s="1"/>
      <c r="BSC2002" s="1"/>
      <c r="BSD2002" s="1"/>
      <c r="BSE2002" s="1"/>
      <c r="BSF2002" s="1"/>
      <c r="BSG2002" s="1"/>
      <c r="BSH2002" s="1"/>
      <c r="BSI2002" s="1"/>
      <c r="BSJ2002" s="1"/>
      <c r="BSK2002" s="1"/>
      <c r="BSL2002" s="1"/>
      <c r="BSM2002" s="1"/>
      <c r="BSN2002" s="1"/>
      <c r="BSO2002" s="1"/>
      <c r="BSP2002" s="1"/>
      <c r="BSQ2002" s="1"/>
      <c r="BSR2002" s="1"/>
      <c r="BSS2002" s="1"/>
      <c r="BST2002" s="1"/>
      <c r="BSU2002" s="1"/>
      <c r="BSV2002" s="1"/>
      <c r="BSW2002" s="1"/>
      <c r="BSX2002" s="1"/>
      <c r="BSY2002" s="1"/>
      <c r="BSZ2002" s="1"/>
      <c r="BTA2002" s="1"/>
      <c r="BTB2002" s="1"/>
      <c r="BTC2002" s="1"/>
      <c r="BTD2002" s="1"/>
      <c r="BTE2002" s="1"/>
      <c r="BTF2002" s="1"/>
      <c r="BTG2002" s="1"/>
      <c r="BTH2002" s="1"/>
      <c r="BTI2002" s="1"/>
      <c r="BTJ2002" s="1"/>
      <c r="BTK2002" s="1"/>
      <c r="BTL2002" s="1"/>
      <c r="BTM2002" s="1"/>
      <c r="BTN2002" s="1"/>
      <c r="BTO2002" s="1"/>
      <c r="BTP2002" s="1"/>
      <c r="BTQ2002" s="1"/>
      <c r="BTR2002" s="1"/>
      <c r="BTS2002" s="1"/>
      <c r="BTT2002" s="1"/>
      <c r="BTU2002" s="1"/>
      <c r="BTV2002" s="1"/>
      <c r="BTW2002" s="1"/>
      <c r="BTX2002" s="1"/>
      <c r="BTY2002" s="1"/>
      <c r="BTZ2002" s="1"/>
      <c r="BUA2002" s="1"/>
      <c r="BUB2002" s="1"/>
      <c r="BUC2002" s="1"/>
      <c r="BUD2002" s="1"/>
      <c r="BUE2002" s="1"/>
      <c r="BUF2002" s="1"/>
      <c r="BUG2002" s="1"/>
      <c r="BUH2002" s="1"/>
      <c r="BUI2002" s="1"/>
      <c r="BUJ2002" s="1"/>
      <c r="BUK2002" s="1"/>
      <c r="BUL2002" s="1"/>
      <c r="BUM2002" s="1"/>
      <c r="BUN2002" s="1"/>
      <c r="BUO2002" s="1"/>
      <c r="BUP2002" s="1"/>
      <c r="BUQ2002" s="1"/>
      <c r="BUR2002" s="1"/>
      <c r="BUS2002" s="1"/>
      <c r="BUT2002" s="1"/>
      <c r="BUU2002" s="1"/>
      <c r="BUV2002" s="1"/>
      <c r="BUW2002" s="1"/>
      <c r="BUX2002" s="1"/>
      <c r="BUY2002" s="1"/>
      <c r="BUZ2002" s="1"/>
      <c r="BVA2002" s="1"/>
      <c r="BVB2002" s="1"/>
      <c r="BVC2002" s="1"/>
      <c r="BVD2002" s="1"/>
      <c r="BVE2002" s="1"/>
      <c r="BVF2002" s="1"/>
      <c r="BVG2002" s="1"/>
      <c r="BVH2002" s="1"/>
      <c r="BVI2002" s="1"/>
      <c r="BVJ2002" s="1"/>
      <c r="BVK2002" s="1"/>
      <c r="BVL2002" s="1"/>
      <c r="BVM2002" s="1"/>
      <c r="BVN2002" s="1"/>
      <c r="BVO2002" s="1"/>
      <c r="BVP2002" s="1"/>
      <c r="BVQ2002" s="1"/>
      <c r="BVR2002" s="1"/>
      <c r="BVS2002" s="1"/>
      <c r="BVT2002" s="1"/>
      <c r="BVU2002" s="1"/>
      <c r="BVV2002" s="1"/>
      <c r="BVW2002" s="1"/>
      <c r="BVX2002" s="1"/>
      <c r="BVY2002" s="1"/>
      <c r="BVZ2002" s="1"/>
      <c r="BWA2002" s="1"/>
      <c r="BWB2002" s="1"/>
      <c r="BWC2002" s="1"/>
      <c r="BWD2002" s="1"/>
      <c r="BWE2002" s="1"/>
      <c r="BWF2002" s="1"/>
      <c r="BWG2002" s="1"/>
      <c r="BWH2002" s="1"/>
      <c r="BWI2002" s="1"/>
      <c r="BWJ2002" s="1"/>
      <c r="BWK2002" s="1"/>
      <c r="BWL2002" s="1"/>
      <c r="BWM2002" s="1"/>
      <c r="BWN2002" s="1"/>
      <c r="BWO2002" s="1"/>
      <c r="BWP2002" s="1"/>
      <c r="BWQ2002" s="1"/>
      <c r="BWR2002" s="1"/>
      <c r="BWS2002" s="1"/>
      <c r="BWT2002" s="1"/>
      <c r="BWU2002" s="1"/>
      <c r="BWV2002" s="1"/>
      <c r="BWW2002" s="1"/>
      <c r="BWX2002" s="1"/>
      <c r="BWY2002" s="1"/>
      <c r="BWZ2002" s="1"/>
      <c r="BXA2002" s="1"/>
      <c r="BXB2002" s="1"/>
      <c r="BXC2002" s="1"/>
      <c r="BXD2002" s="1"/>
      <c r="BXE2002" s="1"/>
      <c r="BXF2002" s="1"/>
      <c r="BXG2002" s="1"/>
      <c r="BXH2002" s="1"/>
      <c r="BXI2002" s="1"/>
      <c r="BXJ2002" s="1"/>
      <c r="BXK2002" s="1"/>
      <c r="BXL2002" s="1"/>
      <c r="BXM2002" s="1"/>
      <c r="BXN2002" s="1"/>
      <c r="BXO2002" s="1"/>
      <c r="BXP2002" s="1"/>
      <c r="BXQ2002" s="1"/>
      <c r="BXR2002" s="1"/>
      <c r="BXS2002" s="1"/>
      <c r="BXT2002" s="1"/>
      <c r="BXU2002" s="1"/>
      <c r="BXV2002" s="1"/>
      <c r="BXW2002" s="1"/>
      <c r="BXX2002" s="1"/>
      <c r="BXY2002" s="1"/>
      <c r="BXZ2002" s="1"/>
      <c r="BYA2002" s="1"/>
      <c r="BYB2002" s="1"/>
      <c r="BYC2002" s="1"/>
      <c r="BYD2002" s="1"/>
      <c r="BYE2002" s="1"/>
      <c r="BYF2002" s="1"/>
      <c r="BYG2002" s="1"/>
      <c r="BYH2002" s="1"/>
      <c r="BYI2002" s="1"/>
      <c r="BYJ2002" s="1"/>
      <c r="BYK2002" s="1"/>
      <c r="BYL2002" s="1"/>
      <c r="BYM2002" s="1"/>
      <c r="BYN2002" s="1"/>
      <c r="BYO2002" s="1"/>
      <c r="BYP2002" s="1"/>
      <c r="BYQ2002" s="1"/>
      <c r="BYR2002" s="1"/>
      <c r="BYS2002" s="1"/>
      <c r="BYT2002" s="1"/>
      <c r="BYU2002" s="1"/>
      <c r="BYV2002" s="1"/>
      <c r="BYW2002" s="1"/>
      <c r="BYX2002" s="1"/>
      <c r="BYY2002" s="1"/>
      <c r="BYZ2002" s="1"/>
      <c r="BZA2002" s="1"/>
      <c r="BZB2002" s="1"/>
      <c r="BZC2002" s="1"/>
      <c r="BZD2002" s="1"/>
      <c r="BZE2002" s="1"/>
      <c r="BZF2002" s="1"/>
      <c r="BZG2002" s="1"/>
      <c r="BZH2002" s="1"/>
      <c r="BZI2002" s="1"/>
      <c r="BZJ2002" s="1"/>
      <c r="BZK2002" s="1"/>
      <c r="BZL2002" s="1"/>
      <c r="BZM2002" s="1"/>
      <c r="BZN2002" s="1"/>
      <c r="BZO2002" s="1"/>
      <c r="BZP2002" s="1"/>
      <c r="BZQ2002" s="1"/>
      <c r="BZR2002" s="1"/>
      <c r="BZS2002" s="1"/>
      <c r="BZT2002" s="1"/>
      <c r="BZU2002" s="1"/>
      <c r="BZV2002" s="1"/>
      <c r="BZW2002" s="1"/>
      <c r="BZX2002" s="1"/>
      <c r="BZY2002" s="1"/>
      <c r="BZZ2002" s="1"/>
      <c r="CAA2002" s="1"/>
      <c r="CAB2002" s="1"/>
      <c r="CAC2002" s="1"/>
      <c r="CAD2002" s="1"/>
      <c r="CAE2002" s="1"/>
      <c r="CAF2002" s="1"/>
      <c r="CAG2002" s="1"/>
      <c r="CAH2002" s="1"/>
      <c r="CAI2002" s="1"/>
      <c r="CAJ2002" s="1"/>
      <c r="CAK2002" s="1"/>
      <c r="CAL2002" s="1"/>
      <c r="CAM2002" s="1"/>
      <c r="CAN2002" s="1"/>
      <c r="CAO2002" s="1"/>
      <c r="CAP2002" s="1"/>
      <c r="CAQ2002" s="1"/>
      <c r="CAR2002" s="1"/>
      <c r="CAS2002" s="1"/>
      <c r="CAT2002" s="1"/>
      <c r="CAU2002" s="1"/>
      <c r="CAV2002" s="1"/>
      <c r="CAW2002" s="1"/>
      <c r="CAX2002" s="1"/>
      <c r="CAY2002" s="1"/>
      <c r="CAZ2002" s="1"/>
      <c r="CBA2002" s="1"/>
      <c r="CBB2002" s="1"/>
      <c r="CBC2002" s="1"/>
      <c r="CBD2002" s="1"/>
      <c r="CBE2002" s="1"/>
      <c r="CBF2002" s="1"/>
      <c r="CBG2002" s="1"/>
      <c r="CBH2002" s="1"/>
      <c r="CBI2002" s="1"/>
      <c r="CBJ2002" s="1"/>
      <c r="CBK2002" s="1"/>
      <c r="CBL2002" s="1"/>
      <c r="CBM2002" s="1"/>
      <c r="CBN2002" s="1"/>
      <c r="CBO2002" s="1"/>
      <c r="CBP2002" s="1"/>
      <c r="CBQ2002" s="1"/>
      <c r="CBR2002" s="1"/>
      <c r="CBS2002" s="1"/>
      <c r="CBT2002" s="1"/>
      <c r="CBU2002" s="1"/>
      <c r="CBV2002" s="1"/>
      <c r="CBW2002" s="1"/>
      <c r="CBX2002" s="1"/>
      <c r="CBY2002" s="1"/>
      <c r="CBZ2002" s="1"/>
      <c r="CCA2002" s="1"/>
      <c r="CCB2002" s="1"/>
      <c r="CCC2002" s="1"/>
      <c r="CCD2002" s="1"/>
      <c r="CCE2002" s="1"/>
      <c r="CCF2002" s="1"/>
      <c r="CCG2002" s="1"/>
      <c r="CCH2002" s="1"/>
      <c r="CCI2002" s="1"/>
      <c r="CCJ2002" s="1"/>
      <c r="CCK2002" s="1"/>
      <c r="CCL2002" s="1"/>
      <c r="CCM2002" s="1"/>
      <c r="CCN2002" s="1"/>
      <c r="CCO2002" s="1"/>
      <c r="CCP2002" s="1"/>
      <c r="CCQ2002" s="1"/>
      <c r="CCR2002" s="1"/>
      <c r="CCS2002" s="1"/>
      <c r="CCT2002" s="1"/>
      <c r="CCU2002" s="1"/>
      <c r="CCV2002" s="1"/>
      <c r="CCW2002" s="1"/>
      <c r="CCX2002" s="1"/>
      <c r="CCY2002" s="1"/>
      <c r="CCZ2002" s="1"/>
      <c r="CDA2002" s="1"/>
      <c r="CDB2002" s="1"/>
      <c r="CDC2002" s="1"/>
      <c r="CDD2002" s="1"/>
      <c r="CDE2002" s="1"/>
      <c r="CDF2002" s="1"/>
      <c r="CDG2002" s="1"/>
      <c r="CDH2002" s="1"/>
      <c r="CDI2002" s="1"/>
      <c r="CDJ2002" s="1"/>
      <c r="CDK2002" s="1"/>
      <c r="CDL2002" s="1"/>
      <c r="CDM2002" s="1"/>
      <c r="CDN2002" s="1"/>
      <c r="CDO2002" s="1"/>
      <c r="CDP2002" s="1"/>
      <c r="CDQ2002" s="1"/>
      <c r="CDR2002" s="1"/>
      <c r="CDS2002" s="1"/>
      <c r="CDT2002" s="1"/>
      <c r="CDU2002" s="1"/>
      <c r="CDV2002" s="1"/>
      <c r="CDW2002" s="1"/>
      <c r="CDX2002" s="1"/>
      <c r="CDY2002" s="1"/>
      <c r="CDZ2002" s="1"/>
      <c r="CEA2002" s="1"/>
      <c r="CEB2002" s="1"/>
      <c r="CEC2002" s="1"/>
      <c r="CED2002" s="1"/>
      <c r="CEE2002" s="1"/>
      <c r="CEF2002" s="1"/>
      <c r="CEG2002" s="1"/>
      <c r="CEH2002" s="1"/>
      <c r="CEI2002" s="1"/>
      <c r="CEJ2002" s="1"/>
      <c r="CEK2002" s="1"/>
      <c r="CEL2002" s="1"/>
      <c r="CEM2002" s="1"/>
      <c r="CEN2002" s="1"/>
      <c r="CEO2002" s="1"/>
      <c r="CEP2002" s="1"/>
      <c r="CEQ2002" s="1"/>
      <c r="CER2002" s="1"/>
      <c r="CES2002" s="1"/>
      <c r="CET2002" s="1"/>
      <c r="CEU2002" s="1"/>
      <c r="CEV2002" s="1"/>
      <c r="CEW2002" s="1"/>
      <c r="CEX2002" s="1"/>
      <c r="CEY2002" s="1"/>
      <c r="CEZ2002" s="1"/>
      <c r="CFA2002" s="1"/>
      <c r="CFB2002" s="1"/>
      <c r="CFC2002" s="1"/>
      <c r="CFD2002" s="1"/>
      <c r="CFE2002" s="1"/>
      <c r="CFF2002" s="1"/>
      <c r="CFG2002" s="1"/>
      <c r="CFH2002" s="1"/>
      <c r="CFI2002" s="1"/>
      <c r="CFJ2002" s="1"/>
      <c r="CFK2002" s="1"/>
      <c r="CFL2002" s="1"/>
      <c r="CFM2002" s="1"/>
      <c r="CFN2002" s="1"/>
      <c r="CFO2002" s="1"/>
      <c r="CFP2002" s="1"/>
      <c r="CFQ2002" s="1"/>
      <c r="CFR2002" s="1"/>
      <c r="CFS2002" s="1"/>
      <c r="CFT2002" s="1"/>
      <c r="CFU2002" s="1"/>
      <c r="CFV2002" s="1"/>
      <c r="CFW2002" s="1"/>
      <c r="CFX2002" s="1"/>
      <c r="CFY2002" s="1"/>
      <c r="CFZ2002" s="1"/>
      <c r="CGA2002" s="1"/>
      <c r="CGB2002" s="1"/>
      <c r="CGC2002" s="1"/>
      <c r="CGD2002" s="1"/>
      <c r="CGE2002" s="1"/>
      <c r="CGF2002" s="1"/>
      <c r="CGG2002" s="1"/>
      <c r="CGH2002" s="1"/>
      <c r="CGI2002" s="1"/>
      <c r="CGJ2002" s="1"/>
      <c r="CGK2002" s="1"/>
      <c r="CGL2002" s="1"/>
      <c r="CGM2002" s="1"/>
      <c r="CGN2002" s="1"/>
      <c r="CGO2002" s="1"/>
      <c r="CGP2002" s="1"/>
      <c r="CGQ2002" s="1"/>
      <c r="CGR2002" s="1"/>
      <c r="CGS2002" s="1"/>
      <c r="CGT2002" s="1"/>
      <c r="CGU2002" s="1"/>
      <c r="CGV2002" s="1"/>
      <c r="CGW2002" s="1"/>
      <c r="CGX2002" s="1"/>
      <c r="CGY2002" s="1"/>
      <c r="CGZ2002" s="1"/>
      <c r="CHA2002" s="1"/>
      <c r="CHB2002" s="1"/>
      <c r="CHC2002" s="1"/>
      <c r="CHD2002" s="1"/>
      <c r="CHE2002" s="1"/>
      <c r="CHF2002" s="1"/>
      <c r="CHG2002" s="1"/>
    </row>
    <row r="2003" spans="1:2243" x14ac:dyDescent="0.2">
      <c r="A2003" s="33"/>
      <c r="B2003" s="33"/>
      <c r="C2003" s="33"/>
      <c r="D2003" s="33"/>
      <c r="E2003" s="33"/>
      <c r="F2003" s="33"/>
      <c r="G2003" s="33"/>
      <c r="H2003" s="33"/>
      <c r="I2003" s="33"/>
      <c r="J2003" s="33"/>
      <c r="ALL2003" s="1"/>
      <c r="ALM2003" s="1"/>
      <c r="ALN2003" s="1"/>
      <c r="ALO2003" s="1"/>
      <c r="ALP2003" s="1"/>
      <c r="ALQ2003" s="1"/>
      <c r="ALR2003" s="1"/>
      <c r="ALS2003" s="1"/>
      <c r="ALT2003" s="1"/>
      <c r="ALU2003" s="1"/>
      <c r="ALV2003" s="1"/>
      <c r="ALW2003" s="1"/>
      <c r="ALX2003" s="1"/>
      <c r="ALY2003" s="1"/>
      <c r="ALZ2003" s="1"/>
      <c r="AMA2003" s="1"/>
      <c r="AMB2003" s="1"/>
      <c r="AMC2003" s="1"/>
      <c r="AMD2003" s="1"/>
      <c r="AME2003" s="1"/>
      <c r="AMF2003" s="1"/>
      <c r="AMG2003" s="1"/>
      <c r="AMH2003" s="1"/>
      <c r="AMI2003" s="1"/>
      <c r="AMJ2003" s="1"/>
      <c r="AMK2003" s="1"/>
      <c r="AML2003" s="1"/>
      <c r="AMM2003" s="1"/>
      <c r="AMN2003" s="1"/>
      <c r="AMO2003" s="1"/>
      <c r="AMP2003" s="1"/>
      <c r="AMQ2003" s="1"/>
      <c r="AMR2003" s="1"/>
      <c r="AMS2003" s="1"/>
      <c r="AMT2003" s="1"/>
      <c r="AMU2003" s="1"/>
      <c r="AMV2003" s="1"/>
      <c r="AMW2003" s="1"/>
      <c r="AMX2003" s="1"/>
      <c r="AMY2003" s="1"/>
      <c r="AMZ2003" s="1"/>
      <c r="ANA2003" s="1"/>
      <c r="ANB2003" s="1"/>
      <c r="ANC2003" s="1"/>
      <c r="AND2003" s="1"/>
      <c r="ANE2003" s="1"/>
      <c r="ANF2003" s="1"/>
      <c r="ANG2003" s="1"/>
      <c r="ANH2003" s="1"/>
      <c r="ANI2003" s="1"/>
      <c r="ANJ2003" s="1"/>
      <c r="ANK2003" s="1"/>
      <c r="ANL2003" s="1"/>
      <c r="ANM2003" s="1"/>
      <c r="ANN2003" s="1"/>
      <c r="ANO2003" s="1"/>
      <c r="ANP2003" s="1"/>
      <c r="ANQ2003" s="1"/>
      <c r="ANR2003" s="1"/>
      <c r="ANS2003" s="1"/>
      <c r="ANT2003" s="1"/>
      <c r="ANU2003" s="1"/>
      <c r="ANV2003" s="1"/>
      <c r="ANW2003" s="1"/>
      <c r="ANX2003" s="1"/>
      <c r="ANY2003" s="1"/>
      <c r="ANZ2003" s="1"/>
      <c r="AOA2003" s="1"/>
      <c r="AOB2003" s="1"/>
      <c r="AOC2003" s="1"/>
      <c r="AOD2003" s="1"/>
      <c r="AOE2003" s="1"/>
      <c r="AOF2003" s="1"/>
      <c r="AOG2003" s="1"/>
      <c r="AOH2003" s="1"/>
      <c r="AOI2003" s="1"/>
      <c r="AOJ2003" s="1"/>
      <c r="AOK2003" s="1"/>
      <c r="AOL2003" s="1"/>
      <c r="AOM2003" s="1"/>
      <c r="AON2003" s="1"/>
      <c r="AOO2003" s="1"/>
      <c r="AOP2003" s="1"/>
      <c r="AOQ2003" s="1"/>
      <c r="AOR2003" s="1"/>
      <c r="AOS2003" s="1"/>
      <c r="AOT2003" s="1"/>
      <c r="AOU2003" s="1"/>
      <c r="AOV2003" s="1"/>
      <c r="AOW2003" s="1"/>
      <c r="AOX2003" s="1"/>
      <c r="AOY2003" s="1"/>
      <c r="AOZ2003" s="1"/>
      <c r="APA2003" s="1"/>
      <c r="APB2003" s="1"/>
      <c r="APC2003" s="1"/>
      <c r="APD2003" s="1"/>
      <c r="APE2003" s="1"/>
      <c r="APF2003" s="1"/>
      <c r="APG2003" s="1"/>
      <c r="APH2003" s="1"/>
      <c r="API2003" s="1"/>
      <c r="APJ2003" s="1"/>
      <c r="APK2003" s="1"/>
      <c r="APL2003" s="1"/>
      <c r="APM2003" s="1"/>
      <c r="APN2003" s="1"/>
      <c r="APO2003" s="1"/>
      <c r="APP2003" s="1"/>
      <c r="APQ2003" s="1"/>
      <c r="APR2003" s="1"/>
      <c r="APS2003" s="1"/>
      <c r="APT2003" s="1"/>
      <c r="APU2003" s="1"/>
      <c r="APV2003" s="1"/>
      <c r="APW2003" s="1"/>
      <c r="APX2003" s="1"/>
      <c r="APY2003" s="1"/>
      <c r="APZ2003" s="1"/>
      <c r="AQA2003" s="1"/>
      <c r="AQB2003" s="1"/>
      <c r="AQC2003" s="1"/>
      <c r="AQD2003" s="1"/>
      <c r="AQE2003" s="1"/>
      <c r="AQF2003" s="1"/>
      <c r="AQG2003" s="1"/>
      <c r="AQH2003" s="1"/>
      <c r="AQI2003" s="1"/>
      <c r="AQJ2003" s="1"/>
      <c r="AQK2003" s="1"/>
      <c r="AQL2003" s="1"/>
      <c r="AQM2003" s="1"/>
      <c r="AQN2003" s="1"/>
      <c r="AQO2003" s="1"/>
      <c r="AQP2003" s="1"/>
      <c r="AQQ2003" s="1"/>
      <c r="AQR2003" s="1"/>
      <c r="AQS2003" s="1"/>
      <c r="AQT2003" s="1"/>
      <c r="AQU2003" s="1"/>
      <c r="AQV2003" s="1"/>
      <c r="AQW2003" s="1"/>
      <c r="AQX2003" s="1"/>
      <c r="AQY2003" s="1"/>
      <c r="AQZ2003" s="1"/>
      <c r="ARA2003" s="1"/>
      <c r="ARB2003" s="1"/>
      <c r="ARC2003" s="1"/>
      <c r="ARD2003" s="1"/>
      <c r="ARE2003" s="1"/>
      <c r="ARF2003" s="1"/>
      <c r="ARG2003" s="1"/>
      <c r="ARH2003" s="1"/>
      <c r="ARI2003" s="1"/>
      <c r="ARJ2003" s="1"/>
      <c r="ARK2003" s="1"/>
      <c r="ARL2003" s="1"/>
      <c r="ARM2003" s="1"/>
      <c r="ARN2003" s="1"/>
      <c r="ARO2003" s="1"/>
      <c r="ARP2003" s="1"/>
      <c r="ARQ2003" s="1"/>
      <c r="ARR2003" s="1"/>
      <c r="ARS2003" s="1"/>
      <c r="ART2003" s="1"/>
      <c r="ARU2003" s="1"/>
      <c r="ARV2003" s="1"/>
      <c r="ARW2003" s="1"/>
      <c r="ARX2003" s="1"/>
      <c r="ARY2003" s="1"/>
      <c r="ARZ2003" s="1"/>
      <c r="ASA2003" s="1"/>
      <c r="ASB2003" s="1"/>
      <c r="ASC2003" s="1"/>
      <c r="ASD2003" s="1"/>
      <c r="ASE2003" s="1"/>
      <c r="ASF2003" s="1"/>
      <c r="ASG2003" s="1"/>
      <c r="ASH2003" s="1"/>
      <c r="ASI2003" s="1"/>
      <c r="ASJ2003" s="1"/>
      <c r="ASK2003" s="1"/>
      <c r="ASL2003" s="1"/>
      <c r="ASM2003" s="1"/>
      <c r="ASN2003" s="1"/>
      <c r="ASO2003" s="1"/>
      <c r="ASP2003" s="1"/>
      <c r="ASQ2003" s="1"/>
      <c r="ASR2003" s="1"/>
      <c r="ASS2003" s="1"/>
      <c r="AST2003" s="1"/>
      <c r="ASU2003" s="1"/>
      <c r="ASV2003" s="1"/>
      <c r="ASW2003" s="1"/>
      <c r="ASX2003" s="1"/>
      <c r="ASY2003" s="1"/>
      <c r="ASZ2003" s="1"/>
      <c r="ATA2003" s="1"/>
      <c r="ATB2003" s="1"/>
      <c r="ATC2003" s="1"/>
      <c r="ATD2003" s="1"/>
      <c r="ATE2003" s="1"/>
      <c r="ATF2003" s="1"/>
      <c r="ATG2003" s="1"/>
      <c r="ATH2003" s="1"/>
      <c r="ATI2003" s="1"/>
      <c r="ATJ2003" s="1"/>
      <c r="ATK2003" s="1"/>
      <c r="ATL2003" s="1"/>
      <c r="ATM2003" s="1"/>
      <c r="ATN2003" s="1"/>
      <c r="ATO2003" s="1"/>
      <c r="ATP2003" s="1"/>
      <c r="ATQ2003" s="1"/>
      <c r="ATR2003" s="1"/>
      <c r="ATS2003" s="1"/>
      <c r="ATT2003" s="1"/>
      <c r="ATU2003" s="1"/>
      <c r="ATV2003" s="1"/>
      <c r="ATW2003" s="1"/>
      <c r="ATX2003" s="1"/>
      <c r="ATY2003" s="1"/>
      <c r="ATZ2003" s="1"/>
      <c r="AUA2003" s="1"/>
      <c r="AUB2003" s="1"/>
      <c r="AUC2003" s="1"/>
      <c r="AUD2003" s="1"/>
      <c r="AUE2003" s="1"/>
      <c r="AUF2003" s="1"/>
      <c r="AUG2003" s="1"/>
      <c r="AUH2003" s="1"/>
      <c r="AUI2003" s="1"/>
      <c r="AUJ2003" s="1"/>
      <c r="AUK2003" s="1"/>
      <c r="AUL2003" s="1"/>
      <c r="AUM2003" s="1"/>
      <c r="AUN2003" s="1"/>
      <c r="AUO2003" s="1"/>
      <c r="AUP2003" s="1"/>
      <c r="AUQ2003" s="1"/>
      <c r="AUR2003" s="1"/>
      <c r="AUS2003" s="1"/>
      <c r="AUT2003" s="1"/>
      <c r="AUU2003" s="1"/>
      <c r="AUV2003" s="1"/>
      <c r="AUW2003" s="1"/>
      <c r="AUX2003" s="1"/>
      <c r="AUY2003" s="1"/>
      <c r="AUZ2003" s="1"/>
      <c r="AVA2003" s="1"/>
      <c r="AVB2003" s="1"/>
      <c r="AVC2003" s="1"/>
      <c r="AVD2003" s="1"/>
      <c r="AVE2003" s="1"/>
      <c r="AVF2003" s="1"/>
      <c r="AVG2003" s="1"/>
      <c r="AVH2003" s="1"/>
      <c r="AVI2003" s="1"/>
      <c r="AVJ2003" s="1"/>
      <c r="AVK2003" s="1"/>
      <c r="AVL2003" s="1"/>
      <c r="AVM2003" s="1"/>
      <c r="AVN2003" s="1"/>
      <c r="AVO2003" s="1"/>
      <c r="AVP2003" s="1"/>
      <c r="AVQ2003" s="1"/>
      <c r="AVR2003" s="1"/>
      <c r="AVS2003" s="1"/>
      <c r="AVT2003" s="1"/>
      <c r="AVU2003" s="1"/>
      <c r="AVV2003" s="1"/>
      <c r="AVW2003" s="1"/>
      <c r="AVX2003" s="1"/>
      <c r="AVY2003" s="1"/>
      <c r="AVZ2003" s="1"/>
      <c r="AWA2003" s="1"/>
      <c r="AWB2003" s="1"/>
      <c r="AWC2003" s="1"/>
      <c r="AWD2003" s="1"/>
      <c r="AWE2003" s="1"/>
      <c r="AWF2003" s="1"/>
      <c r="AWG2003" s="1"/>
      <c r="AWH2003" s="1"/>
      <c r="AWI2003" s="1"/>
      <c r="AWJ2003" s="1"/>
      <c r="AWK2003" s="1"/>
      <c r="AWL2003" s="1"/>
      <c r="AWM2003" s="1"/>
      <c r="AWN2003" s="1"/>
      <c r="AWO2003" s="1"/>
      <c r="AWP2003" s="1"/>
      <c r="AWQ2003" s="1"/>
      <c r="AWR2003" s="1"/>
      <c r="AWS2003" s="1"/>
      <c r="AWT2003" s="1"/>
      <c r="AWU2003" s="1"/>
      <c r="AWV2003" s="1"/>
      <c r="AWW2003" s="1"/>
      <c r="AWX2003" s="1"/>
      <c r="AWY2003" s="1"/>
      <c r="AWZ2003" s="1"/>
      <c r="AXA2003" s="1"/>
      <c r="AXB2003" s="1"/>
      <c r="AXC2003" s="1"/>
      <c r="AXD2003" s="1"/>
      <c r="AXE2003" s="1"/>
      <c r="AXF2003" s="1"/>
      <c r="AXG2003" s="1"/>
      <c r="AXH2003" s="1"/>
      <c r="AXI2003" s="1"/>
      <c r="AXJ2003" s="1"/>
      <c r="AXK2003" s="1"/>
      <c r="AXL2003" s="1"/>
      <c r="AXM2003" s="1"/>
      <c r="AXN2003" s="1"/>
      <c r="AXO2003" s="1"/>
      <c r="AXP2003" s="1"/>
      <c r="AXQ2003" s="1"/>
      <c r="AXR2003" s="1"/>
      <c r="AXS2003" s="1"/>
      <c r="AXT2003" s="1"/>
      <c r="AXU2003" s="1"/>
      <c r="AXV2003" s="1"/>
      <c r="AXW2003" s="1"/>
      <c r="AXX2003" s="1"/>
      <c r="AXY2003" s="1"/>
      <c r="AXZ2003" s="1"/>
      <c r="AYA2003" s="1"/>
      <c r="AYB2003" s="1"/>
      <c r="AYC2003" s="1"/>
      <c r="AYD2003" s="1"/>
      <c r="AYE2003" s="1"/>
      <c r="AYF2003" s="1"/>
      <c r="AYG2003" s="1"/>
      <c r="AYH2003" s="1"/>
      <c r="AYI2003" s="1"/>
      <c r="AYJ2003" s="1"/>
      <c r="AYK2003" s="1"/>
      <c r="AYL2003" s="1"/>
      <c r="AYM2003" s="1"/>
      <c r="AYN2003" s="1"/>
      <c r="AYO2003" s="1"/>
      <c r="AYP2003" s="1"/>
      <c r="AYQ2003" s="1"/>
      <c r="AYR2003" s="1"/>
      <c r="AYS2003" s="1"/>
      <c r="AYT2003" s="1"/>
      <c r="AYU2003" s="1"/>
      <c r="AYV2003" s="1"/>
      <c r="AYW2003" s="1"/>
      <c r="AYX2003" s="1"/>
      <c r="AYY2003" s="1"/>
      <c r="AYZ2003" s="1"/>
      <c r="AZA2003" s="1"/>
      <c r="AZB2003" s="1"/>
      <c r="AZC2003" s="1"/>
      <c r="AZD2003" s="1"/>
      <c r="AZE2003" s="1"/>
      <c r="AZF2003" s="1"/>
      <c r="AZG2003" s="1"/>
      <c r="AZH2003" s="1"/>
      <c r="AZI2003" s="1"/>
      <c r="AZJ2003" s="1"/>
      <c r="AZK2003" s="1"/>
      <c r="AZL2003" s="1"/>
      <c r="AZM2003" s="1"/>
      <c r="AZN2003" s="1"/>
      <c r="AZO2003" s="1"/>
      <c r="AZP2003" s="1"/>
      <c r="AZQ2003" s="1"/>
      <c r="AZR2003" s="1"/>
      <c r="AZS2003" s="1"/>
      <c r="AZT2003" s="1"/>
      <c r="AZU2003" s="1"/>
      <c r="AZV2003" s="1"/>
      <c r="AZW2003" s="1"/>
      <c r="AZX2003" s="1"/>
      <c r="AZY2003" s="1"/>
      <c r="AZZ2003" s="1"/>
      <c r="BAA2003" s="1"/>
      <c r="BAB2003" s="1"/>
      <c r="BAC2003" s="1"/>
      <c r="BAD2003" s="1"/>
      <c r="BAE2003" s="1"/>
      <c r="BAF2003" s="1"/>
      <c r="BAG2003" s="1"/>
      <c r="BAH2003" s="1"/>
      <c r="BAI2003" s="1"/>
      <c r="BAJ2003" s="1"/>
      <c r="BAK2003" s="1"/>
      <c r="BAL2003" s="1"/>
      <c r="BAM2003" s="1"/>
      <c r="BAN2003" s="1"/>
      <c r="BAO2003" s="1"/>
      <c r="BAP2003" s="1"/>
      <c r="BAQ2003" s="1"/>
      <c r="BAR2003" s="1"/>
      <c r="BAS2003" s="1"/>
      <c r="BAT2003" s="1"/>
      <c r="BAU2003" s="1"/>
      <c r="BAV2003" s="1"/>
      <c r="BAW2003" s="1"/>
      <c r="BAX2003" s="1"/>
      <c r="BAY2003" s="1"/>
      <c r="BAZ2003" s="1"/>
      <c r="BBA2003" s="1"/>
      <c r="BBB2003" s="1"/>
      <c r="BBC2003" s="1"/>
      <c r="BBD2003" s="1"/>
      <c r="BBE2003" s="1"/>
      <c r="BBF2003" s="1"/>
      <c r="BBG2003" s="1"/>
      <c r="BBH2003" s="1"/>
      <c r="BBI2003" s="1"/>
      <c r="BBJ2003" s="1"/>
      <c r="BBK2003" s="1"/>
      <c r="BBL2003" s="1"/>
      <c r="BBM2003" s="1"/>
      <c r="BBN2003" s="1"/>
      <c r="BBO2003" s="1"/>
      <c r="BBP2003" s="1"/>
      <c r="BBQ2003" s="1"/>
      <c r="BBR2003" s="1"/>
      <c r="BBS2003" s="1"/>
      <c r="BBT2003" s="1"/>
      <c r="BBU2003" s="1"/>
      <c r="BBV2003" s="1"/>
      <c r="BBW2003" s="1"/>
      <c r="BBX2003" s="1"/>
      <c r="BBY2003" s="1"/>
      <c r="BBZ2003" s="1"/>
      <c r="BCA2003" s="1"/>
      <c r="BCB2003" s="1"/>
      <c r="BCC2003" s="1"/>
      <c r="BCD2003" s="1"/>
      <c r="BCE2003" s="1"/>
      <c r="BCF2003" s="1"/>
      <c r="BCG2003" s="1"/>
      <c r="BCH2003" s="1"/>
      <c r="BCI2003" s="1"/>
      <c r="BCJ2003" s="1"/>
      <c r="BCK2003" s="1"/>
      <c r="BCL2003" s="1"/>
      <c r="BCM2003" s="1"/>
      <c r="BCN2003" s="1"/>
      <c r="BCO2003" s="1"/>
      <c r="BCP2003" s="1"/>
      <c r="BCQ2003" s="1"/>
      <c r="BCR2003" s="1"/>
      <c r="BCS2003" s="1"/>
      <c r="BCT2003" s="1"/>
      <c r="BCU2003" s="1"/>
      <c r="BCV2003" s="1"/>
      <c r="BCW2003" s="1"/>
      <c r="BCX2003" s="1"/>
      <c r="BCY2003" s="1"/>
      <c r="BCZ2003" s="1"/>
      <c r="BDA2003" s="1"/>
      <c r="BDB2003" s="1"/>
      <c r="BDC2003" s="1"/>
      <c r="BDD2003" s="1"/>
      <c r="BDE2003" s="1"/>
      <c r="BDF2003" s="1"/>
      <c r="BDG2003" s="1"/>
      <c r="BDH2003" s="1"/>
      <c r="BDI2003" s="1"/>
      <c r="BDJ2003" s="1"/>
      <c r="BDK2003" s="1"/>
      <c r="BDL2003" s="1"/>
      <c r="BDM2003" s="1"/>
      <c r="BDN2003" s="1"/>
      <c r="BDO2003" s="1"/>
      <c r="BDP2003" s="1"/>
      <c r="BDQ2003" s="1"/>
      <c r="BDR2003" s="1"/>
      <c r="BDS2003" s="1"/>
      <c r="BDT2003" s="1"/>
      <c r="BDU2003" s="1"/>
      <c r="BDV2003" s="1"/>
      <c r="BDW2003" s="1"/>
      <c r="BDX2003" s="1"/>
      <c r="BDY2003" s="1"/>
      <c r="BDZ2003" s="1"/>
      <c r="BEA2003" s="1"/>
      <c r="BEB2003" s="1"/>
      <c r="BEC2003" s="1"/>
      <c r="BED2003" s="1"/>
      <c r="BEE2003" s="1"/>
      <c r="BEF2003" s="1"/>
      <c r="BEG2003" s="1"/>
      <c r="BEH2003" s="1"/>
      <c r="BEI2003" s="1"/>
      <c r="BEJ2003" s="1"/>
      <c r="BEK2003" s="1"/>
      <c r="BEL2003" s="1"/>
      <c r="BEM2003" s="1"/>
      <c r="BEN2003" s="1"/>
      <c r="BEO2003" s="1"/>
      <c r="BEP2003" s="1"/>
      <c r="BEQ2003" s="1"/>
      <c r="BER2003" s="1"/>
      <c r="BES2003" s="1"/>
      <c r="BET2003" s="1"/>
      <c r="BEU2003" s="1"/>
      <c r="BEV2003" s="1"/>
      <c r="BEW2003" s="1"/>
      <c r="BEX2003" s="1"/>
      <c r="BEY2003" s="1"/>
      <c r="BEZ2003" s="1"/>
      <c r="BFA2003" s="1"/>
      <c r="BFB2003" s="1"/>
      <c r="BFC2003" s="1"/>
      <c r="BFD2003" s="1"/>
      <c r="BFE2003" s="1"/>
      <c r="BFF2003" s="1"/>
      <c r="BFG2003" s="1"/>
      <c r="BFH2003" s="1"/>
      <c r="BFI2003" s="1"/>
      <c r="BFJ2003" s="1"/>
      <c r="BFK2003" s="1"/>
      <c r="BFL2003" s="1"/>
      <c r="BFM2003" s="1"/>
      <c r="BFN2003" s="1"/>
      <c r="BFO2003" s="1"/>
      <c r="BFP2003" s="1"/>
      <c r="BFQ2003" s="1"/>
      <c r="BFR2003" s="1"/>
      <c r="BFS2003" s="1"/>
      <c r="BFT2003" s="1"/>
      <c r="BFU2003" s="1"/>
      <c r="BFV2003" s="1"/>
      <c r="BFW2003" s="1"/>
      <c r="BFX2003" s="1"/>
      <c r="BFY2003" s="1"/>
      <c r="BFZ2003" s="1"/>
      <c r="BGA2003" s="1"/>
      <c r="BGB2003" s="1"/>
      <c r="BGC2003" s="1"/>
      <c r="BGD2003" s="1"/>
      <c r="BGE2003" s="1"/>
      <c r="BGF2003" s="1"/>
      <c r="BGG2003" s="1"/>
      <c r="BGH2003" s="1"/>
      <c r="BGI2003" s="1"/>
      <c r="BGJ2003" s="1"/>
      <c r="BGK2003" s="1"/>
      <c r="BGL2003" s="1"/>
      <c r="BGM2003" s="1"/>
      <c r="BGN2003" s="1"/>
      <c r="BGO2003" s="1"/>
      <c r="BGP2003" s="1"/>
      <c r="BGQ2003" s="1"/>
      <c r="BGR2003" s="1"/>
      <c r="BGS2003" s="1"/>
      <c r="BGT2003" s="1"/>
      <c r="BGU2003" s="1"/>
      <c r="BGV2003" s="1"/>
      <c r="BGW2003" s="1"/>
      <c r="BGX2003" s="1"/>
      <c r="BGY2003" s="1"/>
      <c r="BGZ2003" s="1"/>
      <c r="BHA2003" s="1"/>
      <c r="BHB2003" s="1"/>
      <c r="BHC2003" s="1"/>
      <c r="BHD2003" s="1"/>
      <c r="BHE2003" s="1"/>
      <c r="BHF2003" s="1"/>
      <c r="BHG2003" s="1"/>
      <c r="BHH2003" s="1"/>
      <c r="BHI2003" s="1"/>
      <c r="BHJ2003" s="1"/>
      <c r="BHK2003" s="1"/>
      <c r="BHL2003" s="1"/>
      <c r="BHM2003" s="1"/>
      <c r="BHN2003" s="1"/>
      <c r="BHO2003" s="1"/>
      <c r="BHP2003" s="1"/>
      <c r="BHQ2003" s="1"/>
      <c r="BHR2003" s="1"/>
      <c r="BHS2003" s="1"/>
      <c r="BHT2003" s="1"/>
      <c r="BHU2003" s="1"/>
      <c r="BHV2003" s="1"/>
      <c r="BHW2003" s="1"/>
      <c r="BHX2003" s="1"/>
      <c r="BHY2003" s="1"/>
      <c r="BHZ2003" s="1"/>
      <c r="BIA2003" s="1"/>
      <c r="BIB2003" s="1"/>
      <c r="BIC2003" s="1"/>
      <c r="BID2003" s="1"/>
      <c r="BIE2003" s="1"/>
      <c r="BIF2003" s="1"/>
      <c r="BIG2003" s="1"/>
      <c r="BIH2003" s="1"/>
      <c r="BII2003" s="1"/>
      <c r="BIJ2003" s="1"/>
      <c r="BIK2003" s="1"/>
      <c r="BIL2003" s="1"/>
      <c r="BIM2003" s="1"/>
      <c r="BIN2003" s="1"/>
      <c r="BIO2003" s="1"/>
      <c r="BIP2003" s="1"/>
      <c r="BIQ2003" s="1"/>
      <c r="BIR2003" s="1"/>
      <c r="BIS2003" s="1"/>
      <c r="BIT2003" s="1"/>
      <c r="BIU2003" s="1"/>
      <c r="BIV2003" s="1"/>
      <c r="BIW2003" s="1"/>
      <c r="BIX2003" s="1"/>
      <c r="BIY2003" s="1"/>
      <c r="BIZ2003" s="1"/>
      <c r="BJA2003" s="1"/>
      <c r="BJB2003" s="1"/>
      <c r="BJC2003" s="1"/>
      <c r="BJD2003" s="1"/>
      <c r="BJE2003" s="1"/>
      <c r="BJF2003" s="1"/>
      <c r="BJG2003" s="1"/>
      <c r="BJH2003" s="1"/>
      <c r="BJI2003" s="1"/>
      <c r="BJJ2003" s="1"/>
      <c r="BJK2003" s="1"/>
      <c r="BJL2003" s="1"/>
      <c r="BJM2003" s="1"/>
      <c r="BJN2003" s="1"/>
      <c r="BJO2003" s="1"/>
      <c r="BJP2003" s="1"/>
      <c r="BJQ2003" s="1"/>
      <c r="BJR2003" s="1"/>
      <c r="BJS2003" s="1"/>
      <c r="BJT2003" s="1"/>
      <c r="BJU2003" s="1"/>
      <c r="BJV2003" s="1"/>
      <c r="BJW2003" s="1"/>
      <c r="BJX2003" s="1"/>
      <c r="BJY2003" s="1"/>
      <c r="BJZ2003" s="1"/>
      <c r="BKA2003" s="1"/>
      <c r="BKB2003" s="1"/>
      <c r="BKC2003" s="1"/>
      <c r="BKD2003" s="1"/>
      <c r="BKE2003" s="1"/>
      <c r="BKF2003" s="1"/>
      <c r="BKG2003" s="1"/>
      <c r="BKH2003" s="1"/>
      <c r="BKI2003" s="1"/>
      <c r="BKJ2003" s="1"/>
      <c r="BKK2003" s="1"/>
      <c r="BKL2003" s="1"/>
      <c r="BKM2003" s="1"/>
      <c r="BKN2003" s="1"/>
      <c r="BKO2003" s="1"/>
      <c r="BKP2003" s="1"/>
      <c r="BKQ2003" s="1"/>
      <c r="BKR2003" s="1"/>
      <c r="BKS2003" s="1"/>
      <c r="BKT2003" s="1"/>
      <c r="BKU2003" s="1"/>
      <c r="BKV2003" s="1"/>
      <c r="BKW2003" s="1"/>
      <c r="BKX2003" s="1"/>
      <c r="BKY2003" s="1"/>
      <c r="BKZ2003" s="1"/>
      <c r="BLA2003" s="1"/>
      <c r="BLB2003" s="1"/>
      <c r="BLC2003" s="1"/>
      <c r="BLD2003" s="1"/>
      <c r="BLE2003" s="1"/>
      <c r="BLF2003" s="1"/>
      <c r="BLG2003" s="1"/>
      <c r="BLH2003" s="1"/>
      <c r="BLI2003" s="1"/>
      <c r="BLJ2003" s="1"/>
      <c r="BLK2003" s="1"/>
      <c r="BLL2003" s="1"/>
      <c r="BLM2003" s="1"/>
      <c r="BLN2003" s="1"/>
      <c r="BLO2003" s="1"/>
      <c r="BLP2003" s="1"/>
      <c r="BLQ2003" s="1"/>
      <c r="BLR2003" s="1"/>
      <c r="BLS2003" s="1"/>
      <c r="BLT2003" s="1"/>
      <c r="BLU2003" s="1"/>
      <c r="BLV2003" s="1"/>
      <c r="BLW2003" s="1"/>
      <c r="BLX2003" s="1"/>
      <c r="BLY2003" s="1"/>
      <c r="BLZ2003" s="1"/>
      <c r="BMA2003" s="1"/>
      <c r="BMB2003" s="1"/>
      <c r="BMC2003" s="1"/>
      <c r="BMD2003" s="1"/>
      <c r="BME2003" s="1"/>
      <c r="BMF2003" s="1"/>
      <c r="BMG2003" s="1"/>
      <c r="BMH2003" s="1"/>
      <c r="BMI2003" s="1"/>
      <c r="BMJ2003" s="1"/>
      <c r="BMK2003" s="1"/>
      <c r="BML2003" s="1"/>
      <c r="BMM2003" s="1"/>
      <c r="BMN2003" s="1"/>
      <c r="BMO2003" s="1"/>
      <c r="BMP2003" s="1"/>
      <c r="BMQ2003" s="1"/>
      <c r="BMR2003" s="1"/>
      <c r="BMS2003" s="1"/>
      <c r="BMT2003" s="1"/>
      <c r="BMU2003" s="1"/>
      <c r="BMV2003" s="1"/>
      <c r="BMW2003" s="1"/>
      <c r="BMX2003" s="1"/>
      <c r="BMY2003" s="1"/>
      <c r="BMZ2003" s="1"/>
      <c r="BNA2003" s="1"/>
      <c r="BNB2003" s="1"/>
      <c r="BNC2003" s="1"/>
      <c r="BND2003" s="1"/>
      <c r="BNE2003" s="1"/>
      <c r="BNF2003" s="1"/>
      <c r="BNG2003" s="1"/>
      <c r="BNH2003" s="1"/>
      <c r="BNI2003" s="1"/>
      <c r="BNJ2003" s="1"/>
      <c r="BNK2003" s="1"/>
      <c r="BNL2003" s="1"/>
      <c r="BNM2003" s="1"/>
      <c r="BNN2003" s="1"/>
      <c r="BNO2003" s="1"/>
      <c r="BNP2003" s="1"/>
      <c r="BNQ2003" s="1"/>
      <c r="BNR2003" s="1"/>
      <c r="BNS2003" s="1"/>
      <c r="BNT2003" s="1"/>
      <c r="BNU2003" s="1"/>
      <c r="BNV2003" s="1"/>
      <c r="BNW2003" s="1"/>
      <c r="BNX2003" s="1"/>
      <c r="BNY2003" s="1"/>
      <c r="BNZ2003" s="1"/>
      <c r="BOA2003" s="1"/>
      <c r="BOB2003" s="1"/>
      <c r="BOC2003" s="1"/>
      <c r="BOD2003" s="1"/>
      <c r="BOE2003" s="1"/>
      <c r="BOF2003" s="1"/>
      <c r="BOG2003" s="1"/>
      <c r="BOH2003" s="1"/>
      <c r="BOI2003" s="1"/>
      <c r="BOJ2003" s="1"/>
      <c r="BOK2003" s="1"/>
      <c r="BOL2003" s="1"/>
      <c r="BOM2003" s="1"/>
      <c r="BON2003" s="1"/>
      <c r="BOO2003" s="1"/>
      <c r="BOP2003" s="1"/>
      <c r="BOQ2003" s="1"/>
      <c r="BOR2003" s="1"/>
      <c r="BOS2003" s="1"/>
      <c r="BOT2003" s="1"/>
      <c r="BOU2003" s="1"/>
      <c r="BOV2003" s="1"/>
      <c r="BOW2003" s="1"/>
      <c r="BOX2003" s="1"/>
      <c r="BOY2003" s="1"/>
      <c r="BOZ2003" s="1"/>
      <c r="BPA2003" s="1"/>
      <c r="BPB2003" s="1"/>
      <c r="BPC2003" s="1"/>
      <c r="BPD2003" s="1"/>
      <c r="BPE2003" s="1"/>
      <c r="BPF2003" s="1"/>
      <c r="BPG2003" s="1"/>
      <c r="BPH2003" s="1"/>
      <c r="BPI2003" s="1"/>
      <c r="BPJ2003" s="1"/>
      <c r="BPK2003" s="1"/>
      <c r="BPL2003" s="1"/>
      <c r="BPM2003" s="1"/>
      <c r="BPN2003" s="1"/>
      <c r="BPO2003" s="1"/>
      <c r="BPP2003" s="1"/>
      <c r="BPQ2003" s="1"/>
      <c r="BPR2003" s="1"/>
      <c r="BPS2003" s="1"/>
      <c r="BPT2003" s="1"/>
      <c r="BPU2003" s="1"/>
      <c r="BPV2003" s="1"/>
      <c r="BPW2003" s="1"/>
      <c r="BPX2003" s="1"/>
      <c r="BPY2003" s="1"/>
      <c r="BPZ2003" s="1"/>
      <c r="BQA2003" s="1"/>
      <c r="BQB2003" s="1"/>
      <c r="BQC2003" s="1"/>
      <c r="BQD2003" s="1"/>
      <c r="BQE2003" s="1"/>
      <c r="BQF2003" s="1"/>
      <c r="BQG2003" s="1"/>
      <c r="BQH2003" s="1"/>
      <c r="BQI2003" s="1"/>
      <c r="BQJ2003" s="1"/>
      <c r="BQK2003" s="1"/>
      <c r="BQL2003" s="1"/>
      <c r="BQM2003" s="1"/>
      <c r="BQN2003" s="1"/>
      <c r="BQO2003" s="1"/>
      <c r="BQP2003" s="1"/>
      <c r="BQQ2003" s="1"/>
      <c r="BQR2003" s="1"/>
      <c r="BQS2003" s="1"/>
      <c r="BQT2003" s="1"/>
      <c r="BQU2003" s="1"/>
      <c r="BQV2003" s="1"/>
      <c r="BQW2003" s="1"/>
      <c r="BQX2003" s="1"/>
      <c r="BQY2003" s="1"/>
      <c r="BQZ2003" s="1"/>
      <c r="BRA2003" s="1"/>
      <c r="BRB2003" s="1"/>
      <c r="BRC2003" s="1"/>
      <c r="BRD2003" s="1"/>
      <c r="BRE2003" s="1"/>
      <c r="BRF2003" s="1"/>
      <c r="BRG2003" s="1"/>
      <c r="BRH2003" s="1"/>
      <c r="BRI2003" s="1"/>
      <c r="BRJ2003" s="1"/>
      <c r="BRK2003" s="1"/>
      <c r="BRL2003" s="1"/>
      <c r="BRM2003" s="1"/>
      <c r="BRN2003" s="1"/>
      <c r="BRO2003" s="1"/>
      <c r="BRP2003" s="1"/>
      <c r="BRQ2003" s="1"/>
      <c r="BRR2003" s="1"/>
      <c r="BRS2003" s="1"/>
      <c r="BRT2003" s="1"/>
      <c r="BRU2003" s="1"/>
      <c r="BRV2003" s="1"/>
      <c r="BRW2003" s="1"/>
      <c r="BRX2003" s="1"/>
      <c r="BRY2003" s="1"/>
      <c r="BRZ2003" s="1"/>
      <c r="BSA2003" s="1"/>
      <c r="BSB2003" s="1"/>
      <c r="BSC2003" s="1"/>
      <c r="BSD2003" s="1"/>
      <c r="BSE2003" s="1"/>
      <c r="BSF2003" s="1"/>
      <c r="BSG2003" s="1"/>
      <c r="BSH2003" s="1"/>
      <c r="BSI2003" s="1"/>
      <c r="BSJ2003" s="1"/>
      <c r="BSK2003" s="1"/>
      <c r="BSL2003" s="1"/>
      <c r="BSM2003" s="1"/>
      <c r="BSN2003" s="1"/>
      <c r="BSO2003" s="1"/>
      <c r="BSP2003" s="1"/>
      <c r="BSQ2003" s="1"/>
      <c r="BSR2003" s="1"/>
      <c r="BSS2003" s="1"/>
      <c r="BST2003" s="1"/>
      <c r="BSU2003" s="1"/>
      <c r="BSV2003" s="1"/>
      <c r="BSW2003" s="1"/>
      <c r="BSX2003" s="1"/>
      <c r="BSY2003" s="1"/>
      <c r="BSZ2003" s="1"/>
      <c r="BTA2003" s="1"/>
      <c r="BTB2003" s="1"/>
      <c r="BTC2003" s="1"/>
      <c r="BTD2003" s="1"/>
      <c r="BTE2003" s="1"/>
      <c r="BTF2003" s="1"/>
      <c r="BTG2003" s="1"/>
      <c r="BTH2003" s="1"/>
      <c r="BTI2003" s="1"/>
      <c r="BTJ2003" s="1"/>
      <c r="BTK2003" s="1"/>
      <c r="BTL2003" s="1"/>
      <c r="BTM2003" s="1"/>
      <c r="BTN2003" s="1"/>
      <c r="BTO2003" s="1"/>
      <c r="BTP2003" s="1"/>
      <c r="BTQ2003" s="1"/>
      <c r="BTR2003" s="1"/>
      <c r="BTS2003" s="1"/>
      <c r="BTT2003" s="1"/>
      <c r="BTU2003" s="1"/>
      <c r="BTV2003" s="1"/>
      <c r="BTW2003" s="1"/>
      <c r="BTX2003" s="1"/>
      <c r="BTY2003" s="1"/>
      <c r="BTZ2003" s="1"/>
      <c r="BUA2003" s="1"/>
      <c r="BUB2003" s="1"/>
      <c r="BUC2003" s="1"/>
      <c r="BUD2003" s="1"/>
      <c r="BUE2003" s="1"/>
      <c r="BUF2003" s="1"/>
      <c r="BUG2003" s="1"/>
      <c r="BUH2003" s="1"/>
      <c r="BUI2003" s="1"/>
      <c r="BUJ2003" s="1"/>
      <c r="BUK2003" s="1"/>
      <c r="BUL2003" s="1"/>
      <c r="BUM2003" s="1"/>
      <c r="BUN2003" s="1"/>
      <c r="BUO2003" s="1"/>
      <c r="BUP2003" s="1"/>
      <c r="BUQ2003" s="1"/>
      <c r="BUR2003" s="1"/>
      <c r="BUS2003" s="1"/>
      <c r="BUT2003" s="1"/>
      <c r="BUU2003" s="1"/>
      <c r="BUV2003" s="1"/>
      <c r="BUW2003" s="1"/>
      <c r="BUX2003" s="1"/>
      <c r="BUY2003" s="1"/>
      <c r="BUZ2003" s="1"/>
      <c r="BVA2003" s="1"/>
      <c r="BVB2003" s="1"/>
      <c r="BVC2003" s="1"/>
      <c r="BVD2003" s="1"/>
      <c r="BVE2003" s="1"/>
      <c r="BVF2003" s="1"/>
      <c r="BVG2003" s="1"/>
      <c r="BVH2003" s="1"/>
      <c r="BVI2003" s="1"/>
      <c r="BVJ2003" s="1"/>
      <c r="BVK2003" s="1"/>
      <c r="BVL2003" s="1"/>
      <c r="BVM2003" s="1"/>
      <c r="BVN2003" s="1"/>
      <c r="BVO2003" s="1"/>
      <c r="BVP2003" s="1"/>
      <c r="BVQ2003" s="1"/>
      <c r="BVR2003" s="1"/>
      <c r="BVS2003" s="1"/>
      <c r="BVT2003" s="1"/>
      <c r="BVU2003" s="1"/>
      <c r="BVV2003" s="1"/>
      <c r="BVW2003" s="1"/>
      <c r="BVX2003" s="1"/>
      <c r="BVY2003" s="1"/>
      <c r="BVZ2003" s="1"/>
      <c r="BWA2003" s="1"/>
      <c r="BWB2003" s="1"/>
      <c r="BWC2003" s="1"/>
      <c r="BWD2003" s="1"/>
      <c r="BWE2003" s="1"/>
      <c r="BWF2003" s="1"/>
      <c r="BWG2003" s="1"/>
      <c r="BWH2003" s="1"/>
      <c r="BWI2003" s="1"/>
      <c r="BWJ2003" s="1"/>
      <c r="BWK2003" s="1"/>
      <c r="BWL2003" s="1"/>
      <c r="BWM2003" s="1"/>
      <c r="BWN2003" s="1"/>
      <c r="BWO2003" s="1"/>
      <c r="BWP2003" s="1"/>
      <c r="BWQ2003" s="1"/>
      <c r="BWR2003" s="1"/>
      <c r="BWS2003" s="1"/>
      <c r="BWT2003" s="1"/>
      <c r="BWU2003" s="1"/>
      <c r="BWV2003" s="1"/>
      <c r="BWW2003" s="1"/>
      <c r="BWX2003" s="1"/>
      <c r="BWY2003" s="1"/>
      <c r="BWZ2003" s="1"/>
      <c r="BXA2003" s="1"/>
      <c r="BXB2003" s="1"/>
      <c r="BXC2003" s="1"/>
      <c r="BXD2003" s="1"/>
      <c r="BXE2003" s="1"/>
      <c r="BXF2003" s="1"/>
      <c r="BXG2003" s="1"/>
      <c r="BXH2003" s="1"/>
      <c r="BXI2003" s="1"/>
      <c r="BXJ2003" s="1"/>
      <c r="BXK2003" s="1"/>
      <c r="BXL2003" s="1"/>
      <c r="BXM2003" s="1"/>
      <c r="BXN2003" s="1"/>
      <c r="BXO2003" s="1"/>
      <c r="BXP2003" s="1"/>
      <c r="BXQ2003" s="1"/>
      <c r="BXR2003" s="1"/>
      <c r="BXS2003" s="1"/>
      <c r="BXT2003" s="1"/>
      <c r="BXU2003" s="1"/>
      <c r="BXV2003" s="1"/>
      <c r="BXW2003" s="1"/>
      <c r="BXX2003" s="1"/>
      <c r="BXY2003" s="1"/>
      <c r="BXZ2003" s="1"/>
      <c r="BYA2003" s="1"/>
      <c r="BYB2003" s="1"/>
      <c r="BYC2003" s="1"/>
      <c r="BYD2003" s="1"/>
      <c r="BYE2003" s="1"/>
      <c r="BYF2003" s="1"/>
      <c r="BYG2003" s="1"/>
      <c r="BYH2003" s="1"/>
      <c r="BYI2003" s="1"/>
      <c r="BYJ2003" s="1"/>
      <c r="BYK2003" s="1"/>
      <c r="BYL2003" s="1"/>
      <c r="BYM2003" s="1"/>
      <c r="BYN2003" s="1"/>
      <c r="BYO2003" s="1"/>
      <c r="BYP2003" s="1"/>
      <c r="BYQ2003" s="1"/>
      <c r="BYR2003" s="1"/>
      <c r="BYS2003" s="1"/>
      <c r="BYT2003" s="1"/>
      <c r="BYU2003" s="1"/>
      <c r="BYV2003" s="1"/>
      <c r="BYW2003" s="1"/>
      <c r="BYX2003" s="1"/>
      <c r="BYY2003" s="1"/>
      <c r="BYZ2003" s="1"/>
      <c r="BZA2003" s="1"/>
      <c r="BZB2003" s="1"/>
      <c r="BZC2003" s="1"/>
      <c r="BZD2003" s="1"/>
      <c r="BZE2003" s="1"/>
      <c r="BZF2003" s="1"/>
      <c r="BZG2003" s="1"/>
      <c r="BZH2003" s="1"/>
      <c r="BZI2003" s="1"/>
      <c r="BZJ2003" s="1"/>
      <c r="BZK2003" s="1"/>
      <c r="BZL2003" s="1"/>
      <c r="BZM2003" s="1"/>
      <c r="BZN2003" s="1"/>
      <c r="BZO2003" s="1"/>
      <c r="BZP2003" s="1"/>
      <c r="BZQ2003" s="1"/>
      <c r="BZR2003" s="1"/>
      <c r="BZS2003" s="1"/>
      <c r="BZT2003" s="1"/>
      <c r="BZU2003" s="1"/>
      <c r="BZV2003" s="1"/>
      <c r="BZW2003" s="1"/>
      <c r="BZX2003" s="1"/>
      <c r="BZY2003" s="1"/>
      <c r="BZZ2003" s="1"/>
      <c r="CAA2003" s="1"/>
      <c r="CAB2003" s="1"/>
      <c r="CAC2003" s="1"/>
      <c r="CAD2003" s="1"/>
      <c r="CAE2003" s="1"/>
      <c r="CAF2003" s="1"/>
      <c r="CAG2003" s="1"/>
      <c r="CAH2003" s="1"/>
      <c r="CAI2003" s="1"/>
      <c r="CAJ2003" s="1"/>
      <c r="CAK2003" s="1"/>
      <c r="CAL2003" s="1"/>
      <c r="CAM2003" s="1"/>
      <c r="CAN2003" s="1"/>
      <c r="CAO2003" s="1"/>
      <c r="CAP2003" s="1"/>
      <c r="CAQ2003" s="1"/>
      <c r="CAR2003" s="1"/>
      <c r="CAS2003" s="1"/>
      <c r="CAT2003" s="1"/>
      <c r="CAU2003" s="1"/>
      <c r="CAV2003" s="1"/>
      <c r="CAW2003" s="1"/>
      <c r="CAX2003" s="1"/>
      <c r="CAY2003" s="1"/>
      <c r="CAZ2003" s="1"/>
      <c r="CBA2003" s="1"/>
      <c r="CBB2003" s="1"/>
      <c r="CBC2003" s="1"/>
      <c r="CBD2003" s="1"/>
      <c r="CBE2003" s="1"/>
      <c r="CBF2003" s="1"/>
      <c r="CBG2003" s="1"/>
      <c r="CBH2003" s="1"/>
      <c r="CBI2003" s="1"/>
      <c r="CBJ2003" s="1"/>
      <c r="CBK2003" s="1"/>
      <c r="CBL2003" s="1"/>
      <c r="CBM2003" s="1"/>
      <c r="CBN2003" s="1"/>
      <c r="CBO2003" s="1"/>
      <c r="CBP2003" s="1"/>
      <c r="CBQ2003" s="1"/>
      <c r="CBR2003" s="1"/>
      <c r="CBS2003" s="1"/>
      <c r="CBT2003" s="1"/>
      <c r="CBU2003" s="1"/>
      <c r="CBV2003" s="1"/>
      <c r="CBW2003" s="1"/>
      <c r="CBX2003" s="1"/>
      <c r="CBY2003" s="1"/>
      <c r="CBZ2003" s="1"/>
      <c r="CCA2003" s="1"/>
      <c r="CCB2003" s="1"/>
      <c r="CCC2003" s="1"/>
      <c r="CCD2003" s="1"/>
      <c r="CCE2003" s="1"/>
      <c r="CCF2003" s="1"/>
      <c r="CCG2003" s="1"/>
      <c r="CCH2003" s="1"/>
      <c r="CCI2003" s="1"/>
      <c r="CCJ2003" s="1"/>
      <c r="CCK2003" s="1"/>
      <c r="CCL2003" s="1"/>
      <c r="CCM2003" s="1"/>
      <c r="CCN2003" s="1"/>
      <c r="CCO2003" s="1"/>
      <c r="CCP2003" s="1"/>
      <c r="CCQ2003" s="1"/>
      <c r="CCR2003" s="1"/>
      <c r="CCS2003" s="1"/>
      <c r="CCT2003" s="1"/>
      <c r="CCU2003" s="1"/>
      <c r="CCV2003" s="1"/>
      <c r="CCW2003" s="1"/>
      <c r="CCX2003" s="1"/>
      <c r="CCY2003" s="1"/>
      <c r="CCZ2003" s="1"/>
      <c r="CDA2003" s="1"/>
      <c r="CDB2003" s="1"/>
      <c r="CDC2003" s="1"/>
      <c r="CDD2003" s="1"/>
      <c r="CDE2003" s="1"/>
      <c r="CDF2003" s="1"/>
      <c r="CDG2003" s="1"/>
      <c r="CDH2003" s="1"/>
      <c r="CDI2003" s="1"/>
      <c r="CDJ2003" s="1"/>
      <c r="CDK2003" s="1"/>
      <c r="CDL2003" s="1"/>
      <c r="CDM2003" s="1"/>
      <c r="CDN2003" s="1"/>
      <c r="CDO2003" s="1"/>
      <c r="CDP2003" s="1"/>
      <c r="CDQ2003" s="1"/>
      <c r="CDR2003" s="1"/>
      <c r="CDS2003" s="1"/>
      <c r="CDT2003" s="1"/>
      <c r="CDU2003" s="1"/>
      <c r="CDV2003" s="1"/>
      <c r="CDW2003" s="1"/>
      <c r="CDX2003" s="1"/>
      <c r="CDY2003" s="1"/>
      <c r="CDZ2003" s="1"/>
      <c r="CEA2003" s="1"/>
      <c r="CEB2003" s="1"/>
      <c r="CEC2003" s="1"/>
      <c r="CED2003" s="1"/>
      <c r="CEE2003" s="1"/>
      <c r="CEF2003" s="1"/>
      <c r="CEG2003" s="1"/>
      <c r="CEH2003" s="1"/>
      <c r="CEI2003" s="1"/>
      <c r="CEJ2003" s="1"/>
      <c r="CEK2003" s="1"/>
      <c r="CEL2003" s="1"/>
      <c r="CEM2003" s="1"/>
      <c r="CEN2003" s="1"/>
      <c r="CEO2003" s="1"/>
      <c r="CEP2003" s="1"/>
      <c r="CEQ2003" s="1"/>
      <c r="CER2003" s="1"/>
      <c r="CES2003" s="1"/>
      <c r="CET2003" s="1"/>
      <c r="CEU2003" s="1"/>
      <c r="CEV2003" s="1"/>
      <c r="CEW2003" s="1"/>
      <c r="CEX2003" s="1"/>
      <c r="CEY2003" s="1"/>
      <c r="CEZ2003" s="1"/>
      <c r="CFA2003" s="1"/>
      <c r="CFB2003" s="1"/>
      <c r="CFC2003" s="1"/>
      <c r="CFD2003" s="1"/>
      <c r="CFE2003" s="1"/>
      <c r="CFF2003" s="1"/>
      <c r="CFG2003" s="1"/>
      <c r="CFH2003" s="1"/>
      <c r="CFI2003" s="1"/>
      <c r="CFJ2003" s="1"/>
      <c r="CFK2003" s="1"/>
      <c r="CFL2003" s="1"/>
      <c r="CFM2003" s="1"/>
      <c r="CFN2003" s="1"/>
      <c r="CFO2003" s="1"/>
      <c r="CFP2003" s="1"/>
      <c r="CFQ2003" s="1"/>
      <c r="CFR2003" s="1"/>
      <c r="CFS2003" s="1"/>
      <c r="CFT2003" s="1"/>
      <c r="CFU2003" s="1"/>
      <c r="CFV2003" s="1"/>
      <c r="CFW2003" s="1"/>
      <c r="CFX2003" s="1"/>
      <c r="CFY2003" s="1"/>
      <c r="CFZ2003" s="1"/>
      <c r="CGA2003" s="1"/>
      <c r="CGB2003" s="1"/>
      <c r="CGC2003" s="1"/>
      <c r="CGD2003" s="1"/>
      <c r="CGE2003" s="1"/>
      <c r="CGF2003" s="1"/>
      <c r="CGG2003" s="1"/>
      <c r="CGH2003" s="1"/>
      <c r="CGI2003" s="1"/>
      <c r="CGJ2003" s="1"/>
      <c r="CGK2003" s="1"/>
      <c r="CGL2003" s="1"/>
      <c r="CGM2003" s="1"/>
      <c r="CGN2003" s="1"/>
      <c r="CGO2003" s="1"/>
      <c r="CGP2003" s="1"/>
      <c r="CGQ2003" s="1"/>
      <c r="CGR2003" s="1"/>
      <c r="CGS2003" s="1"/>
      <c r="CGT2003" s="1"/>
      <c r="CGU2003" s="1"/>
      <c r="CGV2003" s="1"/>
      <c r="CGW2003" s="1"/>
      <c r="CGX2003" s="1"/>
      <c r="CGY2003" s="1"/>
      <c r="CGZ2003" s="1"/>
      <c r="CHA2003" s="1"/>
      <c r="CHB2003" s="1"/>
      <c r="CHC2003" s="1"/>
      <c r="CHD2003" s="1"/>
      <c r="CHE2003" s="1"/>
      <c r="CHF2003" s="1"/>
      <c r="CHG2003" s="1"/>
    </row>
    <row r="2004" spans="1:2243" x14ac:dyDescent="0.2">
      <c r="A2004" s="33"/>
      <c r="B2004" s="33"/>
      <c r="C2004" s="33"/>
      <c r="D2004" s="33"/>
      <c r="E2004" s="33"/>
      <c r="F2004" s="33"/>
      <c r="G2004" s="33"/>
      <c r="H2004" s="33"/>
      <c r="I2004" s="33"/>
      <c r="J2004" s="33"/>
      <c r="ALL2004" s="1"/>
      <c r="ALM2004" s="1"/>
      <c r="ALN2004" s="1"/>
      <c r="ALO2004" s="1"/>
      <c r="ALP2004" s="1"/>
      <c r="ALQ2004" s="1"/>
      <c r="ALR2004" s="1"/>
      <c r="ALS2004" s="1"/>
      <c r="ALT2004" s="1"/>
      <c r="ALU2004" s="1"/>
      <c r="ALV2004" s="1"/>
      <c r="ALW2004" s="1"/>
      <c r="ALX2004" s="1"/>
      <c r="ALY2004" s="1"/>
      <c r="ALZ2004" s="1"/>
      <c r="AMA2004" s="1"/>
      <c r="AMB2004" s="1"/>
      <c r="AMC2004" s="1"/>
      <c r="AMD2004" s="1"/>
      <c r="AME2004" s="1"/>
      <c r="AMF2004" s="1"/>
      <c r="AMG2004" s="1"/>
      <c r="AMH2004" s="1"/>
      <c r="AMI2004" s="1"/>
      <c r="AMJ2004" s="1"/>
      <c r="AMK2004" s="1"/>
      <c r="AML2004" s="1"/>
      <c r="AMM2004" s="1"/>
      <c r="AMN2004" s="1"/>
      <c r="AMO2004" s="1"/>
      <c r="AMP2004" s="1"/>
      <c r="AMQ2004" s="1"/>
      <c r="AMR2004" s="1"/>
      <c r="AMS2004" s="1"/>
      <c r="AMT2004" s="1"/>
      <c r="AMU2004" s="1"/>
      <c r="AMV2004" s="1"/>
      <c r="AMW2004" s="1"/>
      <c r="AMX2004" s="1"/>
      <c r="AMY2004" s="1"/>
      <c r="AMZ2004" s="1"/>
      <c r="ANA2004" s="1"/>
      <c r="ANB2004" s="1"/>
      <c r="ANC2004" s="1"/>
      <c r="AND2004" s="1"/>
      <c r="ANE2004" s="1"/>
      <c r="ANF2004" s="1"/>
      <c r="ANG2004" s="1"/>
      <c r="ANH2004" s="1"/>
      <c r="ANI2004" s="1"/>
      <c r="ANJ2004" s="1"/>
      <c r="ANK2004" s="1"/>
      <c r="ANL2004" s="1"/>
      <c r="ANM2004" s="1"/>
      <c r="ANN2004" s="1"/>
      <c r="ANO2004" s="1"/>
      <c r="ANP2004" s="1"/>
      <c r="ANQ2004" s="1"/>
      <c r="ANR2004" s="1"/>
      <c r="ANS2004" s="1"/>
      <c r="ANT2004" s="1"/>
      <c r="ANU2004" s="1"/>
      <c r="ANV2004" s="1"/>
      <c r="ANW2004" s="1"/>
      <c r="ANX2004" s="1"/>
      <c r="ANY2004" s="1"/>
      <c r="ANZ2004" s="1"/>
      <c r="AOA2004" s="1"/>
      <c r="AOB2004" s="1"/>
      <c r="AOC2004" s="1"/>
      <c r="AOD2004" s="1"/>
      <c r="AOE2004" s="1"/>
      <c r="AOF2004" s="1"/>
      <c r="AOG2004" s="1"/>
      <c r="AOH2004" s="1"/>
      <c r="AOI2004" s="1"/>
      <c r="AOJ2004" s="1"/>
      <c r="AOK2004" s="1"/>
      <c r="AOL2004" s="1"/>
      <c r="AOM2004" s="1"/>
      <c r="AON2004" s="1"/>
      <c r="AOO2004" s="1"/>
      <c r="AOP2004" s="1"/>
      <c r="AOQ2004" s="1"/>
      <c r="AOR2004" s="1"/>
      <c r="AOS2004" s="1"/>
      <c r="AOT2004" s="1"/>
      <c r="AOU2004" s="1"/>
      <c r="AOV2004" s="1"/>
      <c r="AOW2004" s="1"/>
      <c r="AOX2004" s="1"/>
      <c r="AOY2004" s="1"/>
      <c r="AOZ2004" s="1"/>
      <c r="APA2004" s="1"/>
      <c r="APB2004" s="1"/>
      <c r="APC2004" s="1"/>
      <c r="APD2004" s="1"/>
      <c r="APE2004" s="1"/>
      <c r="APF2004" s="1"/>
      <c r="APG2004" s="1"/>
      <c r="APH2004" s="1"/>
      <c r="API2004" s="1"/>
      <c r="APJ2004" s="1"/>
      <c r="APK2004" s="1"/>
      <c r="APL2004" s="1"/>
      <c r="APM2004" s="1"/>
      <c r="APN2004" s="1"/>
      <c r="APO2004" s="1"/>
      <c r="APP2004" s="1"/>
      <c r="APQ2004" s="1"/>
      <c r="APR2004" s="1"/>
      <c r="APS2004" s="1"/>
      <c r="APT2004" s="1"/>
      <c r="APU2004" s="1"/>
      <c r="APV2004" s="1"/>
      <c r="APW2004" s="1"/>
      <c r="APX2004" s="1"/>
      <c r="APY2004" s="1"/>
      <c r="APZ2004" s="1"/>
      <c r="AQA2004" s="1"/>
      <c r="AQB2004" s="1"/>
      <c r="AQC2004" s="1"/>
      <c r="AQD2004" s="1"/>
      <c r="AQE2004" s="1"/>
      <c r="AQF2004" s="1"/>
      <c r="AQG2004" s="1"/>
      <c r="AQH2004" s="1"/>
      <c r="AQI2004" s="1"/>
      <c r="AQJ2004" s="1"/>
      <c r="AQK2004" s="1"/>
      <c r="AQL2004" s="1"/>
      <c r="AQM2004" s="1"/>
      <c r="AQN2004" s="1"/>
      <c r="AQO2004" s="1"/>
      <c r="AQP2004" s="1"/>
      <c r="AQQ2004" s="1"/>
      <c r="AQR2004" s="1"/>
      <c r="AQS2004" s="1"/>
      <c r="AQT2004" s="1"/>
      <c r="AQU2004" s="1"/>
      <c r="AQV2004" s="1"/>
      <c r="AQW2004" s="1"/>
      <c r="AQX2004" s="1"/>
      <c r="AQY2004" s="1"/>
      <c r="AQZ2004" s="1"/>
      <c r="ARA2004" s="1"/>
      <c r="ARB2004" s="1"/>
      <c r="ARC2004" s="1"/>
      <c r="ARD2004" s="1"/>
      <c r="ARE2004" s="1"/>
      <c r="ARF2004" s="1"/>
      <c r="ARG2004" s="1"/>
      <c r="ARH2004" s="1"/>
      <c r="ARI2004" s="1"/>
      <c r="ARJ2004" s="1"/>
      <c r="ARK2004" s="1"/>
      <c r="ARL2004" s="1"/>
      <c r="ARM2004" s="1"/>
      <c r="ARN2004" s="1"/>
      <c r="ARO2004" s="1"/>
      <c r="ARP2004" s="1"/>
      <c r="ARQ2004" s="1"/>
      <c r="ARR2004" s="1"/>
      <c r="ARS2004" s="1"/>
      <c r="ART2004" s="1"/>
      <c r="ARU2004" s="1"/>
      <c r="ARV2004" s="1"/>
      <c r="ARW2004" s="1"/>
      <c r="ARX2004" s="1"/>
      <c r="ARY2004" s="1"/>
      <c r="ARZ2004" s="1"/>
      <c r="ASA2004" s="1"/>
      <c r="ASB2004" s="1"/>
      <c r="ASC2004" s="1"/>
      <c r="ASD2004" s="1"/>
      <c r="ASE2004" s="1"/>
      <c r="ASF2004" s="1"/>
      <c r="ASG2004" s="1"/>
      <c r="ASH2004" s="1"/>
      <c r="ASI2004" s="1"/>
      <c r="ASJ2004" s="1"/>
      <c r="ASK2004" s="1"/>
      <c r="ASL2004" s="1"/>
      <c r="ASM2004" s="1"/>
      <c r="ASN2004" s="1"/>
      <c r="ASO2004" s="1"/>
      <c r="ASP2004" s="1"/>
      <c r="ASQ2004" s="1"/>
      <c r="ASR2004" s="1"/>
      <c r="ASS2004" s="1"/>
      <c r="AST2004" s="1"/>
      <c r="ASU2004" s="1"/>
      <c r="ASV2004" s="1"/>
      <c r="ASW2004" s="1"/>
      <c r="ASX2004" s="1"/>
      <c r="ASY2004" s="1"/>
      <c r="ASZ2004" s="1"/>
      <c r="ATA2004" s="1"/>
      <c r="ATB2004" s="1"/>
      <c r="ATC2004" s="1"/>
      <c r="ATD2004" s="1"/>
      <c r="ATE2004" s="1"/>
      <c r="ATF2004" s="1"/>
      <c r="ATG2004" s="1"/>
      <c r="ATH2004" s="1"/>
      <c r="ATI2004" s="1"/>
      <c r="ATJ2004" s="1"/>
      <c r="ATK2004" s="1"/>
      <c r="ATL2004" s="1"/>
      <c r="ATM2004" s="1"/>
      <c r="ATN2004" s="1"/>
      <c r="ATO2004" s="1"/>
      <c r="ATP2004" s="1"/>
      <c r="ATQ2004" s="1"/>
      <c r="ATR2004" s="1"/>
      <c r="ATS2004" s="1"/>
      <c r="ATT2004" s="1"/>
      <c r="ATU2004" s="1"/>
      <c r="ATV2004" s="1"/>
      <c r="ATW2004" s="1"/>
      <c r="ATX2004" s="1"/>
      <c r="ATY2004" s="1"/>
      <c r="ATZ2004" s="1"/>
      <c r="AUA2004" s="1"/>
      <c r="AUB2004" s="1"/>
      <c r="AUC2004" s="1"/>
      <c r="AUD2004" s="1"/>
      <c r="AUE2004" s="1"/>
      <c r="AUF2004" s="1"/>
      <c r="AUG2004" s="1"/>
      <c r="AUH2004" s="1"/>
      <c r="AUI2004" s="1"/>
      <c r="AUJ2004" s="1"/>
      <c r="AUK2004" s="1"/>
      <c r="AUL2004" s="1"/>
      <c r="AUM2004" s="1"/>
      <c r="AUN2004" s="1"/>
      <c r="AUO2004" s="1"/>
      <c r="AUP2004" s="1"/>
      <c r="AUQ2004" s="1"/>
      <c r="AUR2004" s="1"/>
      <c r="AUS2004" s="1"/>
      <c r="AUT2004" s="1"/>
      <c r="AUU2004" s="1"/>
      <c r="AUV2004" s="1"/>
      <c r="AUW2004" s="1"/>
      <c r="AUX2004" s="1"/>
      <c r="AUY2004" s="1"/>
      <c r="AUZ2004" s="1"/>
      <c r="AVA2004" s="1"/>
      <c r="AVB2004" s="1"/>
      <c r="AVC2004" s="1"/>
      <c r="AVD2004" s="1"/>
      <c r="AVE2004" s="1"/>
      <c r="AVF2004" s="1"/>
      <c r="AVG2004" s="1"/>
      <c r="AVH2004" s="1"/>
      <c r="AVI2004" s="1"/>
      <c r="AVJ2004" s="1"/>
      <c r="AVK2004" s="1"/>
      <c r="AVL2004" s="1"/>
      <c r="AVM2004" s="1"/>
      <c r="AVN2004" s="1"/>
      <c r="AVO2004" s="1"/>
      <c r="AVP2004" s="1"/>
      <c r="AVQ2004" s="1"/>
      <c r="AVR2004" s="1"/>
      <c r="AVS2004" s="1"/>
      <c r="AVT2004" s="1"/>
      <c r="AVU2004" s="1"/>
      <c r="AVV2004" s="1"/>
      <c r="AVW2004" s="1"/>
      <c r="AVX2004" s="1"/>
      <c r="AVY2004" s="1"/>
      <c r="AVZ2004" s="1"/>
      <c r="AWA2004" s="1"/>
      <c r="AWB2004" s="1"/>
      <c r="AWC2004" s="1"/>
      <c r="AWD2004" s="1"/>
      <c r="AWE2004" s="1"/>
      <c r="AWF2004" s="1"/>
      <c r="AWG2004" s="1"/>
      <c r="AWH2004" s="1"/>
      <c r="AWI2004" s="1"/>
      <c r="AWJ2004" s="1"/>
      <c r="AWK2004" s="1"/>
      <c r="AWL2004" s="1"/>
      <c r="AWM2004" s="1"/>
      <c r="AWN2004" s="1"/>
      <c r="AWO2004" s="1"/>
      <c r="AWP2004" s="1"/>
      <c r="AWQ2004" s="1"/>
      <c r="AWR2004" s="1"/>
      <c r="AWS2004" s="1"/>
      <c r="AWT2004" s="1"/>
      <c r="AWU2004" s="1"/>
      <c r="AWV2004" s="1"/>
      <c r="AWW2004" s="1"/>
      <c r="AWX2004" s="1"/>
      <c r="AWY2004" s="1"/>
      <c r="AWZ2004" s="1"/>
      <c r="AXA2004" s="1"/>
      <c r="AXB2004" s="1"/>
      <c r="AXC2004" s="1"/>
      <c r="AXD2004" s="1"/>
      <c r="AXE2004" s="1"/>
      <c r="AXF2004" s="1"/>
      <c r="AXG2004" s="1"/>
      <c r="AXH2004" s="1"/>
      <c r="AXI2004" s="1"/>
      <c r="AXJ2004" s="1"/>
      <c r="AXK2004" s="1"/>
      <c r="AXL2004" s="1"/>
      <c r="AXM2004" s="1"/>
      <c r="AXN2004" s="1"/>
      <c r="AXO2004" s="1"/>
      <c r="AXP2004" s="1"/>
      <c r="AXQ2004" s="1"/>
      <c r="AXR2004" s="1"/>
      <c r="AXS2004" s="1"/>
      <c r="AXT2004" s="1"/>
      <c r="AXU2004" s="1"/>
      <c r="AXV2004" s="1"/>
      <c r="AXW2004" s="1"/>
      <c r="AXX2004" s="1"/>
      <c r="AXY2004" s="1"/>
      <c r="AXZ2004" s="1"/>
      <c r="AYA2004" s="1"/>
      <c r="AYB2004" s="1"/>
      <c r="AYC2004" s="1"/>
      <c r="AYD2004" s="1"/>
      <c r="AYE2004" s="1"/>
      <c r="AYF2004" s="1"/>
      <c r="AYG2004" s="1"/>
      <c r="AYH2004" s="1"/>
      <c r="AYI2004" s="1"/>
      <c r="AYJ2004" s="1"/>
      <c r="AYK2004" s="1"/>
      <c r="AYL2004" s="1"/>
      <c r="AYM2004" s="1"/>
      <c r="AYN2004" s="1"/>
      <c r="AYO2004" s="1"/>
      <c r="AYP2004" s="1"/>
      <c r="AYQ2004" s="1"/>
      <c r="AYR2004" s="1"/>
      <c r="AYS2004" s="1"/>
      <c r="AYT2004" s="1"/>
      <c r="AYU2004" s="1"/>
      <c r="AYV2004" s="1"/>
      <c r="AYW2004" s="1"/>
      <c r="AYX2004" s="1"/>
      <c r="AYY2004" s="1"/>
      <c r="AYZ2004" s="1"/>
      <c r="AZA2004" s="1"/>
      <c r="AZB2004" s="1"/>
      <c r="AZC2004" s="1"/>
      <c r="AZD2004" s="1"/>
      <c r="AZE2004" s="1"/>
      <c r="AZF2004" s="1"/>
      <c r="AZG2004" s="1"/>
      <c r="AZH2004" s="1"/>
      <c r="AZI2004" s="1"/>
      <c r="AZJ2004" s="1"/>
      <c r="AZK2004" s="1"/>
      <c r="AZL2004" s="1"/>
      <c r="AZM2004" s="1"/>
      <c r="AZN2004" s="1"/>
      <c r="AZO2004" s="1"/>
      <c r="AZP2004" s="1"/>
      <c r="AZQ2004" s="1"/>
      <c r="AZR2004" s="1"/>
      <c r="AZS2004" s="1"/>
      <c r="AZT2004" s="1"/>
      <c r="AZU2004" s="1"/>
      <c r="AZV2004" s="1"/>
      <c r="AZW2004" s="1"/>
      <c r="AZX2004" s="1"/>
      <c r="AZY2004" s="1"/>
      <c r="AZZ2004" s="1"/>
      <c r="BAA2004" s="1"/>
      <c r="BAB2004" s="1"/>
      <c r="BAC2004" s="1"/>
      <c r="BAD2004" s="1"/>
      <c r="BAE2004" s="1"/>
      <c r="BAF2004" s="1"/>
      <c r="BAG2004" s="1"/>
      <c r="BAH2004" s="1"/>
      <c r="BAI2004" s="1"/>
      <c r="BAJ2004" s="1"/>
      <c r="BAK2004" s="1"/>
      <c r="BAL2004" s="1"/>
      <c r="BAM2004" s="1"/>
      <c r="BAN2004" s="1"/>
      <c r="BAO2004" s="1"/>
      <c r="BAP2004" s="1"/>
      <c r="BAQ2004" s="1"/>
      <c r="BAR2004" s="1"/>
      <c r="BAS2004" s="1"/>
      <c r="BAT2004" s="1"/>
      <c r="BAU2004" s="1"/>
      <c r="BAV2004" s="1"/>
      <c r="BAW2004" s="1"/>
      <c r="BAX2004" s="1"/>
      <c r="BAY2004" s="1"/>
      <c r="BAZ2004" s="1"/>
      <c r="BBA2004" s="1"/>
      <c r="BBB2004" s="1"/>
      <c r="BBC2004" s="1"/>
      <c r="BBD2004" s="1"/>
      <c r="BBE2004" s="1"/>
      <c r="BBF2004" s="1"/>
      <c r="BBG2004" s="1"/>
      <c r="BBH2004" s="1"/>
      <c r="BBI2004" s="1"/>
      <c r="BBJ2004" s="1"/>
      <c r="BBK2004" s="1"/>
      <c r="BBL2004" s="1"/>
      <c r="BBM2004" s="1"/>
      <c r="BBN2004" s="1"/>
      <c r="BBO2004" s="1"/>
      <c r="BBP2004" s="1"/>
      <c r="BBQ2004" s="1"/>
      <c r="BBR2004" s="1"/>
      <c r="BBS2004" s="1"/>
      <c r="BBT2004" s="1"/>
      <c r="BBU2004" s="1"/>
      <c r="BBV2004" s="1"/>
      <c r="BBW2004" s="1"/>
      <c r="BBX2004" s="1"/>
      <c r="BBY2004" s="1"/>
      <c r="BBZ2004" s="1"/>
      <c r="BCA2004" s="1"/>
      <c r="BCB2004" s="1"/>
      <c r="BCC2004" s="1"/>
      <c r="BCD2004" s="1"/>
      <c r="BCE2004" s="1"/>
      <c r="BCF2004" s="1"/>
      <c r="BCG2004" s="1"/>
      <c r="BCH2004" s="1"/>
      <c r="BCI2004" s="1"/>
      <c r="BCJ2004" s="1"/>
      <c r="BCK2004" s="1"/>
      <c r="BCL2004" s="1"/>
      <c r="BCM2004" s="1"/>
      <c r="BCN2004" s="1"/>
      <c r="BCO2004" s="1"/>
      <c r="BCP2004" s="1"/>
      <c r="BCQ2004" s="1"/>
      <c r="BCR2004" s="1"/>
      <c r="BCS2004" s="1"/>
      <c r="BCT2004" s="1"/>
      <c r="BCU2004" s="1"/>
      <c r="BCV2004" s="1"/>
      <c r="BCW2004" s="1"/>
      <c r="BCX2004" s="1"/>
      <c r="BCY2004" s="1"/>
      <c r="BCZ2004" s="1"/>
      <c r="BDA2004" s="1"/>
      <c r="BDB2004" s="1"/>
      <c r="BDC2004" s="1"/>
      <c r="BDD2004" s="1"/>
      <c r="BDE2004" s="1"/>
      <c r="BDF2004" s="1"/>
      <c r="BDG2004" s="1"/>
      <c r="BDH2004" s="1"/>
      <c r="BDI2004" s="1"/>
      <c r="BDJ2004" s="1"/>
      <c r="BDK2004" s="1"/>
      <c r="BDL2004" s="1"/>
      <c r="BDM2004" s="1"/>
      <c r="BDN2004" s="1"/>
      <c r="BDO2004" s="1"/>
      <c r="BDP2004" s="1"/>
      <c r="BDQ2004" s="1"/>
      <c r="BDR2004" s="1"/>
      <c r="BDS2004" s="1"/>
      <c r="BDT2004" s="1"/>
      <c r="BDU2004" s="1"/>
      <c r="BDV2004" s="1"/>
      <c r="BDW2004" s="1"/>
      <c r="BDX2004" s="1"/>
      <c r="BDY2004" s="1"/>
      <c r="BDZ2004" s="1"/>
      <c r="BEA2004" s="1"/>
      <c r="BEB2004" s="1"/>
      <c r="BEC2004" s="1"/>
      <c r="BED2004" s="1"/>
      <c r="BEE2004" s="1"/>
      <c r="BEF2004" s="1"/>
      <c r="BEG2004" s="1"/>
      <c r="BEH2004" s="1"/>
      <c r="BEI2004" s="1"/>
      <c r="BEJ2004" s="1"/>
      <c r="BEK2004" s="1"/>
      <c r="BEL2004" s="1"/>
      <c r="BEM2004" s="1"/>
      <c r="BEN2004" s="1"/>
      <c r="BEO2004" s="1"/>
      <c r="BEP2004" s="1"/>
      <c r="BEQ2004" s="1"/>
      <c r="BER2004" s="1"/>
      <c r="BES2004" s="1"/>
      <c r="BET2004" s="1"/>
      <c r="BEU2004" s="1"/>
      <c r="BEV2004" s="1"/>
      <c r="BEW2004" s="1"/>
      <c r="BEX2004" s="1"/>
      <c r="BEY2004" s="1"/>
      <c r="BEZ2004" s="1"/>
      <c r="BFA2004" s="1"/>
      <c r="BFB2004" s="1"/>
      <c r="BFC2004" s="1"/>
      <c r="BFD2004" s="1"/>
      <c r="BFE2004" s="1"/>
      <c r="BFF2004" s="1"/>
      <c r="BFG2004" s="1"/>
      <c r="BFH2004" s="1"/>
      <c r="BFI2004" s="1"/>
      <c r="BFJ2004" s="1"/>
      <c r="BFK2004" s="1"/>
      <c r="BFL2004" s="1"/>
      <c r="BFM2004" s="1"/>
      <c r="BFN2004" s="1"/>
      <c r="BFO2004" s="1"/>
      <c r="BFP2004" s="1"/>
      <c r="BFQ2004" s="1"/>
      <c r="BFR2004" s="1"/>
      <c r="BFS2004" s="1"/>
      <c r="BFT2004" s="1"/>
      <c r="BFU2004" s="1"/>
      <c r="BFV2004" s="1"/>
      <c r="BFW2004" s="1"/>
      <c r="BFX2004" s="1"/>
      <c r="BFY2004" s="1"/>
      <c r="BFZ2004" s="1"/>
      <c r="BGA2004" s="1"/>
      <c r="BGB2004" s="1"/>
      <c r="BGC2004" s="1"/>
      <c r="BGD2004" s="1"/>
      <c r="BGE2004" s="1"/>
      <c r="BGF2004" s="1"/>
      <c r="BGG2004" s="1"/>
      <c r="BGH2004" s="1"/>
      <c r="BGI2004" s="1"/>
      <c r="BGJ2004" s="1"/>
      <c r="BGK2004" s="1"/>
      <c r="BGL2004" s="1"/>
      <c r="BGM2004" s="1"/>
      <c r="BGN2004" s="1"/>
      <c r="BGO2004" s="1"/>
      <c r="BGP2004" s="1"/>
      <c r="BGQ2004" s="1"/>
      <c r="BGR2004" s="1"/>
      <c r="BGS2004" s="1"/>
      <c r="BGT2004" s="1"/>
      <c r="BGU2004" s="1"/>
      <c r="BGV2004" s="1"/>
      <c r="BGW2004" s="1"/>
      <c r="BGX2004" s="1"/>
      <c r="BGY2004" s="1"/>
      <c r="BGZ2004" s="1"/>
      <c r="BHA2004" s="1"/>
      <c r="BHB2004" s="1"/>
      <c r="BHC2004" s="1"/>
      <c r="BHD2004" s="1"/>
      <c r="BHE2004" s="1"/>
      <c r="BHF2004" s="1"/>
      <c r="BHG2004" s="1"/>
      <c r="BHH2004" s="1"/>
      <c r="BHI2004" s="1"/>
      <c r="BHJ2004" s="1"/>
      <c r="BHK2004" s="1"/>
      <c r="BHL2004" s="1"/>
      <c r="BHM2004" s="1"/>
      <c r="BHN2004" s="1"/>
      <c r="BHO2004" s="1"/>
      <c r="BHP2004" s="1"/>
      <c r="BHQ2004" s="1"/>
      <c r="BHR2004" s="1"/>
      <c r="BHS2004" s="1"/>
      <c r="BHT2004" s="1"/>
      <c r="BHU2004" s="1"/>
      <c r="BHV2004" s="1"/>
      <c r="BHW2004" s="1"/>
      <c r="BHX2004" s="1"/>
      <c r="BHY2004" s="1"/>
      <c r="BHZ2004" s="1"/>
      <c r="BIA2004" s="1"/>
      <c r="BIB2004" s="1"/>
      <c r="BIC2004" s="1"/>
      <c r="BID2004" s="1"/>
      <c r="BIE2004" s="1"/>
      <c r="BIF2004" s="1"/>
      <c r="BIG2004" s="1"/>
      <c r="BIH2004" s="1"/>
      <c r="BII2004" s="1"/>
      <c r="BIJ2004" s="1"/>
      <c r="BIK2004" s="1"/>
      <c r="BIL2004" s="1"/>
      <c r="BIM2004" s="1"/>
      <c r="BIN2004" s="1"/>
      <c r="BIO2004" s="1"/>
      <c r="BIP2004" s="1"/>
      <c r="BIQ2004" s="1"/>
      <c r="BIR2004" s="1"/>
      <c r="BIS2004" s="1"/>
      <c r="BIT2004" s="1"/>
      <c r="BIU2004" s="1"/>
      <c r="BIV2004" s="1"/>
      <c r="BIW2004" s="1"/>
      <c r="BIX2004" s="1"/>
      <c r="BIY2004" s="1"/>
      <c r="BIZ2004" s="1"/>
      <c r="BJA2004" s="1"/>
      <c r="BJB2004" s="1"/>
      <c r="BJC2004" s="1"/>
      <c r="BJD2004" s="1"/>
      <c r="BJE2004" s="1"/>
      <c r="BJF2004" s="1"/>
      <c r="BJG2004" s="1"/>
      <c r="BJH2004" s="1"/>
      <c r="BJI2004" s="1"/>
      <c r="BJJ2004" s="1"/>
      <c r="BJK2004" s="1"/>
      <c r="BJL2004" s="1"/>
      <c r="BJM2004" s="1"/>
      <c r="BJN2004" s="1"/>
      <c r="BJO2004" s="1"/>
      <c r="BJP2004" s="1"/>
      <c r="BJQ2004" s="1"/>
      <c r="BJR2004" s="1"/>
      <c r="BJS2004" s="1"/>
      <c r="BJT2004" s="1"/>
      <c r="BJU2004" s="1"/>
      <c r="BJV2004" s="1"/>
      <c r="BJW2004" s="1"/>
      <c r="BJX2004" s="1"/>
      <c r="BJY2004" s="1"/>
      <c r="BJZ2004" s="1"/>
      <c r="BKA2004" s="1"/>
      <c r="BKB2004" s="1"/>
      <c r="BKC2004" s="1"/>
      <c r="BKD2004" s="1"/>
      <c r="BKE2004" s="1"/>
      <c r="BKF2004" s="1"/>
      <c r="BKG2004" s="1"/>
      <c r="BKH2004" s="1"/>
      <c r="BKI2004" s="1"/>
      <c r="BKJ2004" s="1"/>
      <c r="BKK2004" s="1"/>
      <c r="BKL2004" s="1"/>
      <c r="BKM2004" s="1"/>
      <c r="BKN2004" s="1"/>
      <c r="BKO2004" s="1"/>
      <c r="BKP2004" s="1"/>
      <c r="BKQ2004" s="1"/>
      <c r="BKR2004" s="1"/>
      <c r="BKS2004" s="1"/>
      <c r="BKT2004" s="1"/>
      <c r="BKU2004" s="1"/>
      <c r="BKV2004" s="1"/>
      <c r="BKW2004" s="1"/>
      <c r="BKX2004" s="1"/>
      <c r="BKY2004" s="1"/>
      <c r="BKZ2004" s="1"/>
      <c r="BLA2004" s="1"/>
      <c r="BLB2004" s="1"/>
      <c r="BLC2004" s="1"/>
      <c r="BLD2004" s="1"/>
      <c r="BLE2004" s="1"/>
      <c r="BLF2004" s="1"/>
      <c r="BLG2004" s="1"/>
      <c r="BLH2004" s="1"/>
      <c r="BLI2004" s="1"/>
      <c r="BLJ2004" s="1"/>
      <c r="BLK2004" s="1"/>
      <c r="BLL2004" s="1"/>
      <c r="BLM2004" s="1"/>
      <c r="BLN2004" s="1"/>
      <c r="BLO2004" s="1"/>
      <c r="BLP2004" s="1"/>
      <c r="BLQ2004" s="1"/>
      <c r="BLR2004" s="1"/>
      <c r="BLS2004" s="1"/>
      <c r="BLT2004" s="1"/>
      <c r="BLU2004" s="1"/>
      <c r="BLV2004" s="1"/>
      <c r="BLW2004" s="1"/>
      <c r="BLX2004" s="1"/>
      <c r="BLY2004" s="1"/>
      <c r="BLZ2004" s="1"/>
      <c r="BMA2004" s="1"/>
      <c r="BMB2004" s="1"/>
      <c r="BMC2004" s="1"/>
      <c r="BMD2004" s="1"/>
      <c r="BME2004" s="1"/>
      <c r="BMF2004" s="1"/>
      <c r="BMG2004" s="1"/>
      <c r="BMH2004" s="1"/>
      <c r="BMI2004" s="1"/>
      <c r="BMJ2004" s="1"/>
      <c r="BMK2004" s="1"/>
      <c r="BML2004" s="1"/>
      <c r="BMM2004" s="1"/>
      <c r="BMN2004" s="1"/>
      <c r="BMO2004" s="1"/>
      <c r="BMP2004" s="1"/>
      <c r="BMQ2004" s="1"/>
      <c r="BMR2004" s="1"/>
      <c r="BMS2004" s="1"/>
      <c r="BMT2004" s="1"/>
      <c r="BMU2004" s="1"/>
      <c r="BMV2004" s="1"/>
      <c r="BMW2004" s="1"/>
      <c r="BMX2004" s="1"/>
      <c r="BMY2004" s="1"/>
      <c r="BMZ2004" s="1"/>
      <c r="BNA2004" s="1"/>
      <c r="BNB2004" s="1"/>
      <c r="BNC2004" s="1"/>
      <c r="BND2004" s="1"/>
      <c r="BNE2004" s="1"/>
      <c r="BNF2004" s="1"/>
      <c r="BNG2004" s="1"/>
      <c r="BNH2004" s="1"/>
      <c r="BNI2004" s="1"/>
      <c r="BNJ2004" s="1"/>
      <c r="BNK2004" s="1"/>
      <c r="BNL2004" s="1"/>
      <c r="BNM2004" s="1"/>
      <c r="BNN2004" s="1"/>
      <c r="BNO2004" s="1"/>
      <c r="BNP2004" s="1"/>
      <c r="BNQ2004" s="1"/>
      <c r="BNR2004" s="1"/>
      <c r="BNS2004" s="1"/>
      <c r="BNT2004" s="1"/>
      <c r="BNU2004" s="1"/>
      <c r="BNV2004" s="1"/>
      <c r="BNW2004" s="1"/>
      <c r="BNX2004" s="1"/>
      <c r="BNY2004" s="1"/>
      <c r="BNZ2004" s="1"/>
      <c r="BOA2004" s="1"/>
      <c r="BOB2004" s="1"/>
      <c r="BOC2004" s="1"/>
      <c r="BOD2004" s="1"/>
      <c r="BOE2004" s="1"/>
      <c r="BOF2004" s="1"/>
      <c r="BOG2004" s="1"/>
      <c r="BOH2004" s="1"/>
      <c r="BOI2004" s="1"/>
      <c r="BOJ2004" s="1"/>
      <c r="BOK2004" s="1"/>
      <c r="BOL2004" s="1"/>
      <c r="BOM2004" s="1"/>
      <c r="BON2004" s="1"/>
      <c r="BOO2004" s="1"/>
      <c r="BOP2004" s="1"/>
      <c r="BOQ2004" s="1"/>
      <c r="BOR2004" s="1"/>
      <c r="BOS2004" s="1"/>
      <c r="BOT2004" s="1"/>
      <c r="BOU2004" s="1"/>
      <c r="BOV2004" s="1"/>
      <c r="BOW2004" s="1"/>
      <c r="BOX2004" s="1"/>
      <c r="BOY2004" s="1"/>
      <c r="BOZ2004" s="1"/>
      <c r="BPA2004" s="1"/>
      <c r="BPB2004" s="1"/>
      <c r="BPC2004" s="1"/>
      <c r="BPD2004" s="1"/>
      <c r="BPE2004" s="1"/>
      <c r="BPF2004" s="1"/>
      <c r="BPG2004" s="1"/>
      <c r="BPH2004" s="1"/>
      <c r="BPI2004" s="1"/>
      <c r="BPJ2004" s="1"/>
      <c r="BPK2004" s="1"/>
      <c r="BPL2004" s="1"/>
      <c r="BPM2004" s="1"/>
      <c r="BPN2004" s="1"/>
      <c r="BPO2004" s="1"/>
      <c r="BPP2004" s="1"/>
      <c r="BPQ2004" s="1"/>
      <c r="BPR2004" s="1"/>
      <c r="BPS2004" s="1"/>
      <c r="BPT2004" s="1"/>
      <c r="BPU2004" s="1"/>
      <c r="BPV2004" s="1"/>
      <c r="BPW2004" s="1"/>
      <c r="BPX2004" s="1"/>
      <c r="BPY2004" s="1"/>
      <c r="BPZ2004" s="1"/>
      <c r="BQA2004" s="1"/>
      <c r="BQB2004" s="1"/>
      <c r="BQC2004" s="1"/>
      <c r="BQD2004" s="1"/>
      <c r="BQE2004" s="1"/>
      <c r="BQF2004" s="1"/>
      <c r="BQG2004" s="1"/>
      <c r="BQH2004" s="1"/>
      <c r="BQI2004" s="1"/>
      <c r="BQJ2004" s="1"/>
      <c r="BQK2004" s="1"/>
      <c r="BQL2004" s="1"/>
      <c r="BQM2004" s="1"/>
      <c r="BQN2004" s="1"/>
      <c r="BQO2004" s="1"/>
      <c r="BQP2004" s="1"/>
      <c r="BQQ2004" s="1"/>
      <c r="BQR2004" s="1"/>
      <c r="BQS2004" s="1"/>
      <c r="BQT2004" s="1"/>
      <c r="BQU2004" s="1"/>
      <c r="BQV2004" s="1"/>
      <c r="BQW2004" s="1"/>
      <c r="BQX2004" s="1"/>
      <c r="BQY2004" s="1"/>
      <c r="BQZ2004" s="1"/>
      <c r="BRA2004" s="1"/>
      <c r="BRB2004" s="1"/>
      <c r="BRC2004" s="1"/>
      <c r="BRD2004" s="1"/>
      <c r="BRE2004" s="1"/>
      <c r="BRF2004" s="1"/>
      <c r="BRG2004" s="1"/>
      <c r="BRH2004" s="1"/>
      <c r="BRI2004" s="1"/>
      <c r="BRJ2004" s="1"/>
      <c r="BRK2004" s="1"/>
      <c r="BRL2004" s="1"/>
      <c r="BRM2004" s="1"/>
      <c r="BRN2004" s="1"/>
      <c r="BRO2004" s="1"/>
      <c r="BRP2004" s="1"/>
      <c r="BRQ2004" s="1"/>
      <c r="BRR2004" s="1"/>
      <c r="BRS2004" s="1"/>
      <c r="BRT2004" s="1"/>
      <c r="BRU2004" s="1"/>
      <c r="BRV2004" s="1"/>
      <c r="BRW2004" s="1"/>
      <c r="BRX2004" s="1"/>
      <c r="BRY2004" s="1"/>
      <c r="BRZ2004" s="1"/>
      <c r="BSA2004" s="1"/>
      <c r="BSB2004" s="1"/>
      <c r="BSC2004" s="1"/>
      <c r="BSD2004" s="1"/>
      <c r="BSE2004" s="1"/>
      <c r="BSF2004" s="1"/>
      <c r="BSG2004" s="1"/>
      <c r="BSH2004" s="1"/>
      <c r="BSI2004" s="1"/>
      <c r="BSJ2004" s="1"/>
      <c r="BSK2004" s="1"/>
      <c r="BSL2004" s="1"/>
      <c r="BSM2004" s="1"/>
      <c r="BSN2004" s="1"/>
      <c r="BSO2004" s="1"/>
      <c r="BSP2004" s="1"/>
      <c r="BSQ2004" s="1"/>
      <c r="BSR2004" s="1"/>
      <c r="BSS2004" s="1"/>
      <c r="BST2004" s="1"/>
      <c r="BSU2004" s="1"/>
      <c r="BSV2004" s="1"/>
      <c r="BSW2004" s="1"/>
      <c r="BSX2004" s="1"/>
      <c r="BSY2004" s="1"/>
      <c r="BSZ2004" s="1"/>
      <c r="BTA2004" s="1"/>
      <c r="BTB2004" s="1"/>
      <c r="BTC2004" s="1"/>
      <c r="BTD2004" s="1"/>
      <c r="BTE2004" s="1"/>
      <c r="BTF2004" s="1"/>
      <c r="BTG2004" s="1"/>
      <c r="BTH2004" s="1"/>
      <c r="BTI2004" s="1"/>
      <c r="BTJ2004" s="1"/>
      <c r="BTK2004" s="1"/>
      <c r="BTL2004" s="1"/>
      <c r="BTM2004" s="1"/>
      <c r="BTN2004" s="1"/>
      <c r="BTO2004" s="1"/>
      <c r="BTP2004" s="1"/>
      <c r="BTQ2004" s="1"/>
      <c r="BTR2004" s="1"/>
      <c r="BTS2004" s="1"/>
      <c r="BTT2004" s="1"/>
      <c r="BTU2004" s="1"/>
      <c r="BTV2004" s="1"/>
      <c r="BTW2004" s="1"/>
      <c r="BTX2004" s="1"/>
      <c r="BTY2004" s="1"/>
      <c r="BTZ2004" s="1"/>
      <c r="BUA2004" s="1"/>
      <c r="BUB2004" s="1"/>
      <c r="BUC2004" s="1"/>
      <c r="BUD2004" s="1"/>
      <c r="BUE2004" s="1"/>
      <c r="BUF2004" s="1"/>
      <c r="BUG2004" s="1"/>
      <c r="BUH2004" s="1"/>
      <c r="BUI2004" s="1"/>
      <c r="BUJ2004" s="1"/>
      <c r="BUK2004" s="1"/>
      <c r="BUL2004" s="1"/>
      <c r="BUM2004" s="1"/>
      <c r="BUN2004" s="1"/>
      <c r="BUO2004" s="1"/>
      <c r="BUP2004" s="1"/>
      <c r="BUQ2004" s="1"/>
      <c r="BUR2004" s="1"/>
      <c r="BUS2004" s="1"/>
      <c r="BUT2004" s="1"/>
      <c r="BUU2004" s="1"/>
      <c r="BUV2004" s="1"/>
      <c r="BUW2004" s="1"/>
      <c r="BUX2004" s="1"/>
      <c r="BUY2004" s="1"/>
      <c r="BUZ2004" s="1"/>
      <c r="BVA2004" s="1"/>
      <c r="BVB2004" s="1"/>
      <c r="BVC2004" s="1"/>
      <c r="BVD2004" s="1"/>
      <c r="BVE2004" s="1"/>
      <c r="BVF2004" s="1"/>
      <c r="BVG2004" s="1"/>
      <c r="BVH2004" s="1"/>
      <c r="BVI2004" s="1"/>
      <c r="BVJ2004" s="1"/>
      <c r="BVK2004" s="1"/>
      <c r="BVL2004" s="1"/>
      <c r="BVM2004" s="1"/>
      <c r="BVN2004" s="1"/>
      <c r="BVO2004" s="1"/>
      <c r="BVP2004" s="1"/>
      <c r="BVQ2004" s="1"/>
      <c r="BVR2004" s="1"/>
      <c r="BVS2004" s="1"/>
      <c r="BVT2004" s="1"/>
      <c r="BVU2004" s="1"/>
      <c r="BVV2004" s="1"/>
      <c r="BVW2004" s="1"/>
      <c r="BVX2004" s="1"/>
      <c r="BVY2004" s="1"/>
      <c r="BVZ2004" s="1"/>
      <c r="BWA2004" s="1"/>
      <c r="BWB2004" s="1"/>
      <c r="BWC2004" s="1"/>
      <c r="BWD2004" s="1"/>
      <c r="BWE2004" s="1"/>
      <c r="BWF2004" s="1"/>
      <c r="BWG2004" s="1"/>
      <c r="BWH2004" s="1"/>
      <c r="BWI2004" s="1"/>
      <c r="BWJ2004" s="1"/>
      <c r="BWK2004" s="1"/>
      <c r="BWL2004" s="1"/>
      <c r="BWM2004" s="1"/>
      <c r="BWN2004" s="1"/>
      <c r="BWO2004" s="1"/>
      <c r="BWP2004" s="1"/>
      <c r="BWQ2004" s="1"/>
      <c r="BWR2004" s="1"/>
      <c r="BWS2004" s="1"/>
      <c r="BWT2004" s="1"/>
      <c r="BWU2004" s="1"/>
      <c r="BWV2004" s="1"/>
      <c r="BWW2004" s="1"/>
      <c r="BWX2004" s="1"/>
      <c r="BWY2004" s="1"/>
      <c r="BWZ2004" s="1"/>
      <c r="BXA2004" s="1"/>
      <c r="BXB2004" s="1"/>
      <c r="BXC2004" s="1"/>
      <c r="BXD2004" s="1"/>
      <c r="BXE2004" s="1"/>
      <c r="BXF2004" s="1"/>
      <c r="BXG2004" s="1"/>
      <c r="BXH2004" s="1"/>
      <c r="BXI2004" s="1"/>
      <c r="BXJ2004" s="1"/>
      <c r="BXK2004" s="1"/>
      <c r="BXL2004" s="1"/>
      <c r="BXM2004" s="1"/>
      <c r="BXN2004" s="1"/>
      <c r="BXO2004" s="1"/>
      <c r="BXP2004" s="1"/>
      <c r="BXQ2004" s="1"/>
      <c r="BXR2004" s="1"/>
      <c r="BXS2004" s="1"/>
      <c r="BXT2004" s="1"/>
      <c r="BXU2004" s="1"/>
      <c r="BXV2004" s="1"/>
      <c r="BXW2004" s="1"/>
      <c r="BXX2004" s="1"/>
      <c r="BXY2004" s="1"/>
      <c r="BXZ2004" s="1"/>
      <c r="BYA2004" s="1"/>
      <c r="BYB2004" s="1"/>
      <c r="BYC2004" s="1"/>
      <c r="BYD2004" s="1"/>
      <c r="BYE2004" s="1"/>
      <c r="BYF2004" s="1"/>
      <c r="BYG2004" s="1"/>
      <c r="BYH2004" s="1"/>
      <c r="BYI2004" s="1"/>
      <c r="BYJ2004" s="1"/>
      <c r="BYK2004" s="1"/>
      <c r="BYL2004" s="1"/>
      <c r="BYM2004" s="1"/>
      <c r="BYN2004" s="1"/>
      <c r="BYO2004" s="1"/>
      <c r="BYP2004" s="1"/>
      <c r="BYQ2004" s="1"/>
      <c r="BYR2004" s="1"/>
      <c r="BYS2004" s="1"/>
      <c r="BYT2004" s="1"/>
      <c r="BYU2004" s="1"/>
      <c r="BYV2004" s="1"/>
      <c r="BYW2004" s="1"/>
      <c r="BYX2004" s="1"/>
      <c r="BYY2004" s="1"/>
      <c r="BYZ2004" s="1"/>
      <c r="BZA2004" s="1"/>
      <c r="BZB2004" s="1"/>
      <c r="BZC2004" s="1"/>
      <c r="BZD2004" s="1"/>
      <c r="BZE2004" s="1"/>
      <c r="BZF2004" s="1"/>
      <c r="BZG2004" s="1"/>
      <c r="BZH2004" s="1"/>
      <c r="BZI2004" s="1"/>
      <c r="BZJ2004" s="1"/>
      <c r="BZK2004" s="1"/>
      <c r="BZL2004" s="1"/>
      <c r="BZM2004" s="1"/>
      <c r="BZN2004" s="1"/>
      <c r="BZO2004" s="1"/>
      <c r="BZP2004" s="1"/>
      <c r="BZQ2004" s="1"/>
      <c r="BZR2004" s="1"/>
      <c r="BZS2004" s="1"/>
      <c r="BZT2004" s="1"/>
      <c r="BZU2004" s="1"/>
      <c r="BZV2004" s="1"/>
      <c r="BZW2004" s="1"/>
      <c r="BZX2004" s="1"/>
      <c r="BZY2004" s="1"/>
      <c r="BZZ2004" s="1"/>
      <c r="CAA2004" s="1"/>
      <c r="CAB2004" s="1"/>
      <c r="CAC2004" s="1"/>
      <c r="CAD2004" s="1"/>
      <c r="CAE2004" s="1"/>
      <c r="CAF2004" s="1"/>
      <c r="CAG2004" s="1"/>
      <c r="CAH2004" s="1"/>
      <c r="CAI2004" s="1"/>
      <c r="CAJ2004" s="1"/>
      <c r="CAK2004" s="1"/>
      <c r="CAL2004" s="1"/>
      <c r="CAM2004" s="1"/>
      <c r="CAN2004" s="1"/>
      <c r="CAO2004" s="1"/>
      <c r="CAP2004" s="1"/>
      <c r="CAQ2004" s="1"/>
      <c r="CAR2004" s="1"/>
      <c r="CAS2004" s="1"/>
      <c r="CAT2004" s="1"/>
      <c r="CAU2004" s="1"/>
      <c r="CAV2004" s="1"/>
      <c r="CAW2004" s="1"/>
      <c r="CAX2004" s="1"/>
      <c r="CAY2004" s="1"/>
      <c r="CAZ2004" s="1"/>
      <c r="CBA2004" s="1"/>
      <c r="CBB2004" s="1"/>
      <c r="CBC2004" s="1"/>
      <c r="CBD2004" s="1"/>
      <c r="CBE2004" s="1"/>
      <c r="CBF2004" s="1"/>
      <c r="CBG2004" s="1"/>
      <c r="CBH2004" s="1"/>
      <c r="CBI2004" s="1"/>
      <c r="CBJ2004" s="1"/>
      <c r="CBK2004" s="1"/>
      <c r="CBL2004" s="1"/>
      <c r="CBM2004" s="1"/>
      <c r="CBN2004" s="1"/>
      <c r="CBO2004" s="1"/>
      <c r="CBP2004" s="1"/>
      <c r="CBQ2004" s="1"/>
      <c r="CBR2004" s="1"/>
      <c r="CBS2004" s="1"/>
      <c r="CBT2004" s="1"/>
      <c r="CBU2004" s="1"/>
      <c r="CBV2004" s="1"/>
      <c r="CBW2004" s="1"/>
      <c r="CBX2004" s="1"/>
      <c r="CBY2004" s="1"/>
      <c r="CBZ2004" s="1"/>
      <c r="CCA2004" s="1"/>
      <c r="CCB2004" s="1"/>
      <c r="CCC2004" s="1"/>
      <c r="CCD2004" s="1"/>
      <c r="CCE2004" s="1"/>
      <c r="CCF2004" s="1"/>
      <c r="CCG2004" s="1"/>
      <c r="CCH2004" s="1"/>
      <c r="CCI2004" s="1"/>
      <c r="CCJ2004" s="1"/>
      <c r="CCK2004" s="1"/>
      <c r="CCL2004" s="1"/>
      <c r="CCM2004" s="1"/>
      <c r="CCN2004" s="1"/>
      <c r="CCO2004" s="1"/>
      <c r="CCP2004" s="1"/>
      <c r="CCQ2004" s="1"/>
      <c r="CCR2004" s="1"/>
      <c r="CCS2004" s="1"/>
      <c r="CCT2004" s="1"/>
      <c r="CCU2004" s="1"/>
      <c r="CCV2004" s="1"/>
      <c r="CCW2004" s="1"/>
      <c r="CCX2004" s="1"/>
      <c r="CCY2004" s="1"/>
      <c r="CCZ2004" s="1"/>
      <c r="CDA2004" s="1"/>
      <c r="CDB2004" s="1"/>
      <c r="CDC2004" s="1"/>
      <c r="CDD2004" s="1"/>
      <c r="CDE2004" s="1"/>
      <c r="CDF2004" s="1"/>
      <c r="CDG2004" s="1"/>
      <c r="CDH2004" s="1"/>
      <c r="CDI2004" s="1"/>
      <c r="CDJ2004" s="1"/>
      <c r="CDK2004" s="1"/>
      <c r="CDL2004" s="1"/>
      <c r="CDM2004" s="1"/>
      <c r="CDN2004" s="1"/>
      <c r="CDO2004" s="1"/>
      <c r="CDP2004" s="1"/>
      <c r="CDQ2004" s="1"/>
      <c r="CDR2004" s="1"/>
      <c r="CDS2004" s="1"/>
      <c r="CDT2004" s="1"/>
      <c r="CDU2004" s="1"/>
      <c r="CDV2004" s="1"/>
      <c r="CDW2004" s="1"/>
      <c r="CDX2004" s="1"/>
      <c r="CDY2004" s="1"/>
      <c r="CDZ2004" s="1"/>
      <c r="CEA2004" s="1"/>
      <c r="CEB2004" s="1"/>
      <c r="CEC2004" s="1"/>
      <c r="CED2004" s="1"/>
      <c r="CEE2004" s="1"/>
      <c r="CEF2004" s="1"/>
      <c r="CEG2004" s="1"/>
      <c r="CEH2004" s="1"/>
      <c r="CEI2004" s="1"/>
      <c r="CEJ2004" s="1"/>
      <c r="CEK2004" s="1"/>
      <c r="CEL2004" s="1"/>
      <c r="CEM2004" s="1"/>
      <c r="CEN2004" s="1"/>
      <c r="CEO2004" s="1"/>
      <c r="CEP2004" s="1"/>
      <c r="CEQ2004" s="1"/>
      <c r="CER2004" s="1"/>
      <c r="CES2004" s="1"/>
      <c r="CET2004" s="1"/>
      <c r="CEU2004" s="1"/>
      <c r="CEV2004" s="1"/>
      <c r="CEW2004" s="1"/>
      <c r="CEX2004" s="1"/>
      <c r="CEY2004" s="1"/>
      <c r="CEZ2004" s="1"/>
      <c r="CFA2004" s="1"/>
      <c r="CFB2004" s="1"/>
      <c r="CFC2004" s="1"/>
      <c r="CFD2004" s="1"/>
      <c r="CFE2004" s="1"/>
      <c r="CFF2004" s="1"/>
      <c r="CFG2004" s="1"/>
      <c r="CFH2004" s="1"/>
      <c r="CFI2004" s="1"/>
      <c r="CFJ2004" s="1"/>
      <c r="CFK2004" s="1"/>
      <c r="CFL2004" s="1"/>
      <c r="CFM2004" s="1"/>
      <c r="CFN2004" s="1"/>
      <c r="CFO2004" s="1"/>
      <c r="CFP2004" s="1"/>
      <c r="CFQ2004" s="1"/>
      <c r="CFR2004" s="1"/>
      <c r="CFS2004" s="1"/>
      <c r="CFT2004" s="1"/>
      <c r="CFU2004" s="1"/>
      <c r="CFV2004" s="1"/>
      <c r="CFW2004" s="1"/>
      <c r="CFX2004" s="1"/>
      <c r="CFY2004" s="1"/>
      <c r="CFZ2004" s="1"/>
      <c r="CGA2004" s="1"/>
      <c r="CGB2004" s="1"/>
      <c r="CGC2004" s="1"/>
      <c r="CGD2004" s="1"/>
      <c r="CGE2004" s="1"/>
      <c r="CGF2004" s="1"/>
      <c r="CGG2004" s="1"/>
      <c r="CGH2004" s="1"/>
      <c r="CGI2004" s="1"/>
      <c r="CGJ2004" s="1"/>
      <c r="CGK2004" s="1"/>
      <c r="CGL2004" s="1"/>
      <c r="CGM2004" s="1"/>
      <c r="CGN2004" s="1"/>
      <c r="CGO2004" s="1"/>
      <c r="CGP2004" s="1"/>
      <c r="CGQ2004" s="1"/>
      <c r="CGR2004" s="1"/>
      <c r="CGS2004" s="1"/>
      <c r="CGT2004" s="1"/>
      <c r="CGU2004" s="1"/>
      <c r="CGV2004" s="1"/>
      <c r="CGW2004" s="1"/>
      <c r="CGX2004" s="1"/>
      <c r="CGY2004" s="1"/>
      <c r="CGZ2004" s="1"/>
      <c r="CHA2004" s="1"/>
      <c r="CHB2004" s="1"/>
      <c r="CHC2004" s="1"/>
      <c r="CHD2004" s="1"/>
      <c r="CHE2004" s="1"/>
      <c r="CHF2004" s="1"/>
      <c r="CHG2004" s="1"/>
    </row>
    <row r="2005" spans="1:2243" x14ac:dyDescent="0.2">
      <c r="A2005" s="33"/>
      <c r="B2005" s="33"/>
      <c r="C2005" s="33"/>
      <c r="D2005" s="33"/>
      <c r="E2005" s="33"/>
      <c r="F2005" s="33"/>
      <c r="G2005" s="33"/>
      <c r="H2005" s="33"/>
      <c r="I2005" s="33"/>
      <c r="J2005" s="33"/>
      <c r="ALL2005" s="1"/>
      <c r="ALM2005" s="1"/>
      <c r="ALN2005" s="1"/>
      <c r="ALO2005" s="1"/>
      <c r="ALP2005" s="1"/>
      <c r="ALQ2005" s="1"/>
      <c r="ALR2005" s="1"/>
      <c r="ALS2005" s="1"/>
      <c r="ALT2005" s="1"/>
      <c r="ALU2005" s="1"/>
      <c r="ALV2005" s="1"/>
      <c r="ALW2005" s="1"/>
      <c r="ALX2005" s="1"/>
      <c r="ALY2005" s="1"/>
      <c r="ALZ2005" s="1"/>
      <c r="AMA2005" s="1"/>
      <c r="AMB2005" s="1"/>
      <c r="AMC2005" s="1"/>
      <c r="AMD2005" s="1"/>
      <c r="AME2005" s="1"/>
      <c r="AMF2005" s="1"/>
      <c r="AMG2005" s="1"/>
      <c r="AMH2005" s="1"/>
      <c r="AMI2005" s="1"/>
      <c r="AMJ2005" s="1"/>
      <c r="AMK2005" s="1"/>
      <c r="AML2005" s="1"/>
      <c r="AMM2005" s="1"/>
      <c r="AMN2005" s="1"/>
      <c r="AMO2005" s="1"/>
      <c r="AMP2005" s="1"/>
      <c r="AMQ2005" s="1"/>
      <c r="AMR2005" s="1"/>
      <c r="AMS2005" s="1"/>
      <c r="AMT2005" s="1"/>
      <c r="AMU2005" s="1"/>
      <c r="AMV2005" s="1"/>
      <c r="AMW2005" s="1"/>
      <c r="AMX2005" s="1"/>
      <c r="AMY2005" s="1"/>
      <c r="AMZ2005" s="1"/>
      <c r="ANA2005" s="1"/>
      <c r="ANB2005" s="1"/>
      <c r="ANC2005" s="1"/>
      <c r="AND2005" s="1"/>
      <c r="ANE2005" s="1"/>
      <c r="ANF2005" s="1"/>
      <c r="ANG2005" s="1"/>
      <c r="ANH2005" s="1"/>
      <c r="ANI2005" s="1"/>
      <c r="ANJ2005" s="1"/>
      <c r="ANK2005" s="1"/>
      <c r="ANL2005" s="1"/>
      <c r="ANM2005" s="1"/>
      <c r="ANN2005" s="1"/>
      <c r="ANO2005" s="1"/>
      <c r="ANP2005" s="1"/>
      <c r="ANQ2005" s="1"/>
      <c r="ANR2005" s="1"/>
      <c r="ANS2005" s="1"/>
      <c r="ANT2005" s="1"/>
      <c r="ANU2005" s="1"/>
      <c r="ANV2005" s="1"/>
      <c r="ANW2005" s="1"/>
      <c r="ANX2005" s="1"/>
      <c r="ANY2005" s="1"/>
      <c r="ANZ2005" s="1"/>
      <c r="AOA2005" s="1"/>
      <c r="AOB2005" s="1"/>
      <c r="AOC2005" s="1"/>
      <c r="AOD2005" s="1"/>
      <c r="AOE2005" s="1"/>
      <c r="AOF2005" s="1"/>
      <c r="AOG2005" s="1"/>
      <c r="AOH2005" s="1"/>
      <c r="AOI2005" s="1"/>
      <c r="AOJ2005" s="1"/>
      <c r="AOK2005" s="1"/>
      <c r="AOL2005" s="1"/>
      <c r="AOM2005" s="1"/>
      <c r="AON2005" s="1"/>
      <c r="AOO2005" s="1"/>
      <c r="AOP2005" s="1"/>
      <c r="AOQ2005" s="1"/>
      <c r="AOR2005" s="1"/>
      <c r="AOS2005" s="1"/>
      <c r="AOT2005" s="1"/>
      <c r="AOU2005" s="1"/>
      <c r="AOV2005" s="1"/>
      <c r="AOW2005" s="1"/>
      <c r="AOX2005" s="1"/>
      <c r="AOY2005" s="1"/>
      <c r="AOZ2005" s="1"/>
      <c r="APA2005" s="1"/>
      <c r="APB2005" s="1"/>
      <c r="APC2005" s="1"/>
      <c r="APD2005" s="1"/>
      <c r="APE2005" s="1"/>
      <c r="APF2005" s="1"/>
      <c r="APG2005" s="1"/>
      <c r="APH2005" s="1"/>
      <c r="API2005" s="1"/>
      <c r="APJ2005" s="1"/>
      <c r="APK2005" s="1"/>
      <c r="APL2005" s="1"/>
      <c r="APM2005" s="1"/>
      <c r="APN2005" s="1"/>
      <c r="APO2005" s="1"/>
      <c r="APP2005" s="1"/>
      <c r="APQ2005" s="1"/>
      <c r="APR2005" s="1"/>
      <c r="APS2005" s="1"/>
      <c r="APT2005" s="1"/>
      <c r="APU2005" s="1"/>
      <c r="APV2005" s="1"/>
      <c r="APW2005" s="1"/>
      <c r="APX2005" s="1"/>
      <c r="APY2005" s="1"/>
      <c r="APZ2005" s="1"/>
      <c r="AQA2005" s="1"/>
      <c r="AQB2005" s="1"/>
      <c r="AQC2005" s="1"/>
      <c r="AQD2005" s="1"/>
      <c r="AQE2005" s="1"/>
      <c r="AQF2005" s="1"/>
      <c r="AQG2005" s="1"/>
      <c r="AQH2005" s="1"/>
      <c r="AQI2005" s="1"/>
      <c r="AQJ2005" s="1"/>
      <c r="AQK2005" s="1"/>
      <c r="AQL2005" s="1"/>
      <c r="AQM2005" s="1"/>
      <c r="AQN2005" s="1"/>
      <c r="AQO2005" s="1"/>
      <c r="AQP2005" s="1"/>
      <c r="AQQ2005" s="1"/>
      <c r="AQR2005" s="1"/>
      <c r="AQS2005" s="1"/>
      <c r="AQT2005" s="1"/>
      <c r="AQU2005" s="1"/>
      <c r="AQV2005" s="1"/>
      <c r="AQW2005" s="1"/>
      <c r="AQX2005" s="1"/>
      <c r="AQY2005" s="1"/>
      <c r="AQZ2005" s="1"/>
      <c r="ARA2005" s="1"/>
      <c r="ARB2005" s="1"/>
      <c r="ARC2005" s="1"/>
      <c r="ARD2005" s="1"/>
      <c r="ARE2005" s="1"/>
      <c r="ARF2005" s="1"/>
      <c r="ARG2005" s="1"/>
      <c r="ARH2005" s="1"/>
      <c r="ARI2005" s="1"/>
      <c r="ARJ2005" s="1"/>
      <c r="ARK2005" s="1"/>
      <c r="ARL2005" s="1"/>
      <c r="ARM2005" s="1"/>
      <c r="ARN2005" s="1"/>
      <c r="ARO2005" s="1"/>
      <c r="ARP2005" s="1"/>
      <c r="ARQ2005" s="1"/>
      <c r="ARR2005" s="1"/>
      <c r="ARS2005" s="1"/>
      <c r="ART2005" s="1"/>
      <c r="ARU2005" s="1"/>
      <c r="ARV2005" s="1"/>
      <c r="ARW2005" s="1"/>
      <c r="ARX2005" s="1"/>
      <c r="ARY2005" s="1"/>
      <c r="ARZ2005" s="1"/>
      <c r="ASA2005" s="1"/>
      <c r="ASB2005" s="1"/>
      <c r="ASC2005" s="1"/>
      <c r="ASD2005" s="1"/>
      <c r="ASE2005" s="1"/>
      <c r="ASF2005" s="1"/>
      <c r="ASG2005" s="1"/>
      <c r="ASH2005" s="1"/>
      <c r="ASI2005" s="1"/>
      <c r="ASJ2005" s="1"/>
      <c r="ASK2005" s="1"/>
      <c r="ASL2005" s="1"/>
      <c r="ASM2005" s="1"/>
      <c r="ASN2005" s="1"/>
      <c r="ASO2005" s="1"/>
      <c r="ASP2005" s="1"/>
      <c r="ASQ2005" s="1"/>
      <c r="ASR2005" s="1"/>
      <c r="ASS2005" s="1"/>
      <c r="AST2005" s="1"/>
      <c r="ASU2005" s="1"/>
      <c r="ASV2005" s="1"/>
      <c r="ASW2005" s="1"/>
      <c r="ASX2005" s="1"/>
      <c r="ASY2005" s="1"/>
      <c r="ASZ2005" s="1"/>
      <c r="ATA2005" s="1"/>
      <c r="ATB2005" s="1"/>
      <c r="ATC2005" s="1"/>
      <c r="ATD2005" s="1"/>
      <c r="ATE2005" s="1"/>
      <c r="ATF2005" s="1"/>
      <c r="ATG2005" s="1"/>
      <c r="ATH2005" s="1"/>
      <c r="ATI2005" s="1"/>
      <c r="ATJ2005" s="1"/>
      <c r="ATK2005" s="1"/>
      <c r="ATL2005" s="1"/>
      <c r="ATM2005" s="1"/>
      <c r="ATN2005" s="1"/>
      <c r="ATO2005" s="1"/>
      <c r="ATP2005" s="1"/>
      <c r="ATQ2005" s="1"/>
      <c r="ATR2005" s="1"/>
      <c r="ATS2005" s="1"/>
      <c r="ATT2005" s="1"/>
      <c r="ATU2005" s="1"/>
      <c r="ATV2005" s="1"/>
      <c r="ATW2005" s="1"/>
      <c r="ATX2005" s="1"/>
      <c r="ATY2005" s="1"/>
      <c r="ATZ2005" s="1"/>
      <c r="AUA2005" s="1"/>
      <c r="AUB2005" s="1"/>
      <c r="AUC2005" s="1"/>
      <c r="AUD2005" s="1"/>
      <c r="AUE2005" s="1"/>
      <c r="AUF2005" s="1"/>
      <c r="AUG2005" s="1"/>
      <c r="AUH2005" s="1"/>
      <c r="AUI2005" s="1"/>
      <c r="AUJ2005" s="1"/>
      <c r="AUK2005" s="1"/>
      <c r="AUL2005" s="1"/>
      <c r="AUM2005" s="1"/>
      <c r="AUN2005" s="1"/>
      <c r="AUO2005" s="1"/>
      <c r="AUP2005" s="1"/>
      <c r="AUQ2005" s="1"/>
      <c r="AUR2005" s="1"/>
      <c r="AUS2005" s="1"/>
      <c r="AUT2005" s="1"/>
      <c r="AUU2005" s="1"/>
      <c r="AUV2005" s="1"/>
      <c r="AUW2005" s="1"/>
      <c r="AUX2005" s="1"/>
      <c r="AUY2005" s="1"/>
      <c r="AUZ2005" s="1"/>
      <c r="AVA2005" s="1"/>
      <c r="AVB2005" s="1"/>
      <c r="AVC2005" s="1"/>
      <c r="AVD2005" s="1"/>
      <c r="AVE2005" s="1"/>
      <c r="AVF2005" s="1"/>
      <c r="AVG2005" s="1"/>
      <c r="AVH2005" s="1"/>
      <c r="AVI2005" s="1"/>
      <c r="AVJ2005" s="1"/>
      <c r="AVK2005" s="1"/>
      <c r="AVL2005" s="1"/>
      <c r="AVM2005" s="1"/>
      <c r="AVN2005" s="1"/>
      <c r="AVO2005" s="1"/>
      <c r="AVP2005" s="1"/>
      <c r="AVQ2005" s="1"/>
      <c r="AVR2005" s="1"/>
      <c r="AVS2005" s="1"/>
      <c r="AVT2005" s="1"/>
      <c r="AVU2005" s="1"/>
      <c r="AVV2005" s="1"/>
      <c r="AVW2005" s="1"/>
      <c r="AVX2005" s="1"/>
      <c r="AVY2005" s="1"/>
      <c r="AVZ2005" s="1"/>
      <c r="AWA2005" s="1"/>
      <c r="AWB2005" s="1"/>
      <c r="AWC2005" s="1"/>
      <c r="AWD2005" s="1"/>
      <c r="AWE2005" s="1"/>
      <c r="AWF2005" s="1"/>
      <c r="AWG2005" s="1"/>
      <c r="AWH2005" s="1"/>
      <c r="AWI2005" s="1"/>
      <c r="AWJ2005" s="1"/>
      <c r="AWK2005" s="1"/>
      <c r="AWL2005" s="1"/>
      <c r="AWM2005" s="1"/>
      <c r="AWN2005" s="1"/>
      <c r="AWO2005" s="1"/>
      <c r="AWP2005" s="1"/>
      <c r="AWQ2005" s="1"/>
      <c r="AWR2005" s="1"/>
      <c r="AWS2005" s="1"/>
      <c r="AWT2005" s="1"/>
      <c r="AWU2005" s="1"/>
      <c r="AWV2005" s="1"/>
      <c r="AWW2005" s="1"/>
      <c r="AWX2005" s="1"/>
      <c r="AWY2005" s="1"/>
      <c r="AWZ2005" s="1"/>
      <c r="AXA2005" s="1"/>
      <c r="AXB2005" s="1"/>
      <c r="AXC2005" s="1"/>
      <c r="AXD2005" s="1"/>
      <c r="AXE2005" s="1"/>
      <c r="AXF2005" s="1"/>
      <c r="AXG2005" s="1"/>
      <c r="AXH2005" s="1"/>
      <c r="AXI2005" s="1"/>
      <c r="AXJ2005" s="1"/>
      <c r="AXK2005" s="1"/>
      <c r="AXL2005" s="1"/>
      <c r="AXM2005" s="1"/>
      <c r="AXN2005" s="1"/>
      <c r="AXO2005" s="1"/>
      <c r="AXP2005" s="1"/>
      <c r="AXQ2005" s="1"/>
      <c r="AXR2005" s="1"/>
      <c r="AXS2005" s="1"/>
      <c r="AXT2005" s="1"/>
      <c r="AXU2005" s="1"/>
      <c r="AXV2005" s="1"/>
      <c r="AXW2005" s="1"/>
      <c r="AXX2005" s="1"/>
      <c r="AXY2005" s="1"/>
      <c r="AXZ2005" s="1"/>
      <c r="AYA2005" s="1"/>
      <c r="AYB2005" s="1"/>
      <c r="AYC2005" s="1"/>
      <c r="AYD2005" s="1"/>
      <c r="AYE2005" s="1"/>
      <c r="AYF2005" s="1"/>
      <c r="AYG2005" s="1"/>
      <c r="AYH2005" s="1"/>
      <c r="AYI2005" s="1"/>
      <c r="AYJ2005" s="1"/>
      <c r="AYK2005" s="1"/>
      <c r="AYL2005" s="1"/>
      <c r="AYM2005" s="1"/>
      <c r="AYN2005" s="1"/>
      <c r="AYO2005" s="1"/>
      <c r="AYP2005" s="1"/>
      <c r="AYQ2005" s="1"/>
      <c r="AYR2005" s="1"/>
      <c r="AYS2005" s="1"/>
      <c r="AYT2005" s="1"/>
      <c r="AYU2005" s="1"/>
      <c r="AYV2005" s="1"/>
      <c r="AYW2005" s="1"/>
      <c r="AYX2005" s="1"/>
      <c r="AYY2005" s="1"/>
      <c r="AYZ2005" s="1"/>
      <c r="AZA2005" s="1"/>
      <c r="AZB2005" s="1"/>
      <c r="AZC2005" s="1"/>
      <c r="AZD2005" s="1"/>
      <c r="AZE2005" s="1"/>
      <c r="AZF2005" s="1"/>
      <c r="AZG2005" s="1"/>
      <c r="AZH2005" s="1"/>
      <c r="AZI2005" s="1"/>
      <c r="AZJ2005" s="1"/>
      <c r="AZK2005" s="1"/>
      <c r="AZL2005" s="1"/>
      <c r="AZM2005" s="1"/>
      <c r="AZN2005" s="1"/>
      <c r="AZO2005" s="1"/>
      <c r="AZP2005" s="1"/>
      <c r="AZQ2005" s="1"/>
      <c r="AZR2005" s="1"/>
      <c r="AZS2005" s="1"/>
      <c r="AZT2005" s="1"/>
      <c r="AZU2005" s="1"/>
      <c r="AZV2005" s="1"/>
      <c r="AZW2005" s="1"/>
      <c r="AZX2005" s="1"/>
      <c r="AZY2005" s="1"/>
      <c r="AZZ2005" s="1"/>
      <c r="BAA2005" s="1"/>
      <c r="BAB2005" s="1"/>
      <c r="BAC2005" s="1"/>
      <c r="BAD2005" s="1"/>
      <c r="BAE2005" s="1"/>
      <c r="BAF2005" s="1"/>
      <c r="BAG2005" s="1"/>
      <c r="BAH2005" s="1"/>
      <c r="BAI2005" s="1"/>
      <c r="BAJ2005" s="1"/>
      <c r="BAK2005" s="1"/>
      <c r="BAL2005" s="1"/>
      <c r="BAM2005" s="1"/>
      <c r="BAN2005" s="1"/>
      <c r="BAO2005" s="1"/>
      <c r="BAP2005" s="1"/>
      <c r="BAQ2005" s="1"/>
      <c r="BAR2005" s="1"/>
      <c r="BAS2005" s="1"/>
      <c r="BAT2005" s="1"/>
      <c r="BAU2005" s="1"/>
      <c r="BAV2005" s="1"/>
      <c r="BAW2005" s="1"/>
      <c r="BAX2005" s="1"/>
      <c r="BAY2005" s="1"/>
      <c r="BAZ2005" s="1"/>
      <c r="BBA2005" s="1"/>
      <c r="BBB2005" s="1"/>
      <c r="BBC2005" s="1"/>
      <c r="BBD2005" s="1"/>
      <c r="BBE2005" s="1"/>
      <c r="BBF2005" s="1"/>
      <c r="BBG2005" s="1"/>
      <c r="BBH2005" s="1"/>
      <c r="BBI2005" s="1"/>
      <c r="BBJ2005" s="1"/>
      <c r="BBK2005" s="1"/>
      <c r="BBL2005" s="1"/>
      <c r="BBM2005" s="1"/>
      <c r="BBN2005" s="1"/>
      <c r="BBO2005" s="1"/>
      <c r="BBP2005" s="1"/>
      <c r="BBQ2005" s="1"/>
      <c r="BBR2005" s="1"/>
      <c r="BBS2005" s="1"/>
      <c r="BBT2005" s="1"/>
      <c r="BBU2005" s="1"/>
      <c r="BBV2005" s="1"/>
      <c r="BBW2005" s="1"/>
      <c r="BBX2005" s="1"/>
      <c r="BBY2005" s="1"/>
      <c r="BBZ2005" s="1"/>
      <c r="BCA2005" s="1"/>
      <c r="BCB2005" s="1"/>
      <c r="BCC2005" s="1"/>
      <c r="BCD2005" s="1"/>
      <c r="BCE2005" s="1"/>
      <c r="BCF2005" s="1"/>
      <c r="BCG2005" s="1"/>
      <c r="BCH2005" s="1"/>
      <c r="BCI2005" s="1"/>
      <c r="BCJ2005" s="1"/>
      <c r="BCK2005" s="1"/>
      <c r="BCL2005" s="1"/>
      <c r="BCM2005" s="1"/>
      <c r="BCN2005" s="1"/>
      <c r="BCO2005" s="1"/>
      <c r="BCP2005" s="1"/>
      <c r="BCQ2005" s="1"/>
      <c r="BCR2005" s="1"/>
      <c r="BCS2005" s="1"/>
      <c r="BCT2005" s="1"/>
      <c r="BCU2005" s="1"/>
      <c r="BCV2005" s="1"/>
      <c r="BCW2005" s="1"/>
      <c r="BCX2005" s="1"/>
      <c r="BCY2005" s="1"/>
      <c r="BCZ2005" s="1"/>
      <c r="BDA2005" s="1"/>
      <c r="BDB2005" s="1"/>
      <c r="BDC2005" s="1"/>
      <c r="BDD2005" s="1"/>
      <c r="BDE2005" s="1"/>
      <c r="BDF2005" s="1"/>
      <c r="BDG2005" s="1"/>
      <c r="BDH2005" s="1"/>
      <c r="BDI2005" s="1"/>
      <c r="BDJ2005" s="1"/>
      <c r="BDK2005" s="1"/>
      <c r="BDL2005" s="1"/>
      <c r="BDM2005" s="1"/>
      <c r="BDN2005" s="1"/>
      <c r="BDO2005" s="1"/>
      <c r="BDP2005" s="1"/>
      <c r="BDQ2005" s="1"/>
      <c r="BDR2005" s="1"/>
      <c r="BDS2005" s="1"/>
      <c r="BDT2005" s="1"/>
      <c r="BDU2005" s="1"/>
      <c r="BDV2005" s="1"/>
      <c r="BDW2005" s="1"/>
      <c r="BDX2005" s="1"/>
      <c r="BDY2005" s="1"/>
      <c r="BDZ2005" s="1"/>
      <c r="BEA2005" s="1"/>
      <c r="BEB2005" s="1"/>
      <c r="BEC2005" s="1"/>
      <c r="BED2005" s="1"/>
      <c r="BEE2005" s="1"/>
      <c r="BEF2005" s="1"/>
      <c r="BEG2005" s="1"/>
      <c r="BEH2005" s="1"/>
      <c r="BEI2005" s="1"/>
      <c r="BEJ2005" s="1"/>
      <c r="BEK2005" s="1"/>
      <c r="BEL2005" s="1"/>
      <c r="BEM2005" s="1"/>
      <c r="BEN2005" s="1"/>
      <c r="BEO2005" s="1"/>
      <c r="BEP2005" s="1"/>
      <c r="BEQ2005" s="1"/>
      <c r="BER2005" s="1"/>
      <c r="BES2005" s="1"/>
      <c r="BET2005" s="1"/>
      <c r="BEU2005" s="1"/>
      <c r="BEV2005" s="1"/>
      <c r="BEW2005" s="1"/>
      <c r="BEX2005" s="1"/>
      <c r="BEY2005" s="1"/>
      <c r="BEZ2005" s="1"/>
      <c r="BFA2005" s="1"/>
      <c r="BFB2005" s="1"/>
      <c r="BFC2005" s="1"/>
      <c r="BFD2005" s="1"/>
      <c r="BFE2005" s="1"/>
      <c r="BFF2005" s="1"/>
      <c r="BFG2005" s="1"/>
      <c r="BFH2005" s="1"/>
      <c r="BFI2005" s="1"/>
      <c r="BFJ2005" s="1"/>
      <c r="BFK2005" s="1"/>
      <c r="BFL2005" s="1"/>
      <c r="BFM2005" s="1"/>
      <c r="BFN2005" s="1"/>
      <c r="BFO2005" s="1"/>
      <c r="BFP2005" s="1"/>
      <c r="BFQ2005" s="1"/>
      <c r="BFR2005" s="1"/>
      <c r="BFS2005" s="1"/>
      <c r="BFT2005" s="1"/>
      <c r="BFU2005" s="1"/>
      <c r="BFV2005" s="1"/>
      <c r="BFW2005" s="1"/>
      <c r="BFX2005" s="1"/>
      <c r="BFY2005" s="1"/>
      <c r="BFZ2005" s="1"/>
      <c r="BGA2005" s="1"/>
      <c r="BGB2005" s="1"/>
      <c r="BGC2005" s="1"/>
      <c r="BGD2005" s="1"/>
      <c r="BGE2005" s="1"/>
      <c r="BGF2005" s="1"/>
      <c r="BGG2005" s="1"/>
      <c r="BGH2005" s="1"/>
      <c r="BGI2005" s="1"/>
      <c r="BGJ2005" s="1"/>
      <c r="BGK2005" s="1"/>
      <c r="BGL2005" s="1"/>
      <c r="BGM2005" s="1"/>
      <c r="BGN2005" s="1"/>
      <c r="BGO2005" s="1"/>
      <c r="BGP2005" s="1"/>
      <c r="BGQ2005" s="1"/>
      <c r="BGR2005" s="1"/>
      <c r="BGS2005" s="1"/>
      <c r="BGT2005" s="1"/>
      <c r="BGU2005" s="1"/>
      <c r="BGV2005" s="1"/>
      <c r="BGW2005" s="1"/>
      <c r="BGX2005" s="1"/>
      <c r="BGY2005" s="1"/>
      <c r="BGZ2005" s="1"/>
      <c r="BHA2005" s="1"/>
      <c r="BHB2005" s="1"/>
      <c r="BHC2005" s="1"/>
      <c r="BHD2005" s="1"/>
      <c r="BHE2005" s="1"/>
      <c r="BHF2005" s="1"/>
      <c r="BHG2005" s="1"/>
      <c r="BHH2005" s="1"/>
      <c r="BHI2005" s="1"/>
      <c r="BHJ2005" s="1"/>
      <c r="BHK2005" s="1"/>
      <c r="BHL2005" s="1"/>
      <c r="BHM2005" s="1"/>
      <c r="BHN2005" s="1"/>
      <c r="BHO2005" s="1"/>
      <c r="BHP2005" s="1"/>
      <c r="BHQ2005" s="1"/>
      <c r="BHR2005" s="1"/>
      <c r="BHS2005" s="1"/>
      <c r="BHT2005" s="1"/>
      <c r="BHU2005" s="1"/>
      <c r="BHV2005" s="1"/>
      <c r="BHW2005" s="1"/>
      <c r="BHX2005" s="1"/>
      <c r="BHY2005" s="1"/>
      <c r="BHZ2005" s="1"/>
      <c r="BIA2005" s="1"/>
      <c r="BIB2005" s="1"/>
      <c r="BIC2005" s="1"/>
      <c r="BID2005" s="1"/>
      <c r="BIE2005" s="1"/>
      <c r="BIF2005" s="1"/>
      <c r="BIG2005" s="1"/>
      <c r="BIH2005" s="1"/>
      <c r="BII2005" s="1"/>
      <c r="BIJ2005" s="1"/>
      <c r="BIK2005" s="1"/>
      <c r="BIL2005" s="1"/>
      <c r="BIM2005" s="1"/>
      <c r="BIN2005" s="1"/>
      <c r="BIO2005" s="1"/>
      <c r="BIP2005" s="1"/>
      <c r="BIQ2005" s="1"/>
      <c r="BIR2005" s="1"/>
      <c r="BIS2005" s="1"/>
      <c r="BIT2005" s="1"/>
      <c r="BIU2005" s="1"/>
      <c r="BIV2005" s="1"/>
      <c r="BIW2005" s="1"/>
      <c r="BIX2005" s="1"/>
      <c r="BIY2005" s="1"/>
      <c r="BIZ2005" s="1"/>
      <c r="BJA2005" s="1"/>
      <c r="BJB2005" s="1"/>
      <c r="BJC2005" s="1"/>
      <c r="BJD2005" s="1"/>
      <c r="BJE2005" s="1"/>
      <c r="BJF2005" s="1"/>
      <c r="BJG2005" s="1"/>
      <c r="BJH2005" s="1"/>
      <c r="BJI2005" s="1"/>
      <c r="BJJ2005" s="1"/>
      <c r="BJK2005" s="1"/>
      <c r="BJL2005" s="1"/>
      <c r="BJM2005" s="1"/>
      <c r="BJN2005" s="1"/>
      <c r="BJO2005" s="1"/>
      <c r="BJP2005" s="1"/>
      <c r="BJQ2005" s="1"/>
      <c r="BJR2005" s="1"/>
      <c r="BJS2005" s="1"/>
      <c r="BJT2005" s="1"/>
      <c r="BJU2005" s="1"/>
      <c r="BJV2005" s="1"/>
      <c r="BJW2005" s="1"/>
      <c r="BJX2005" s="1"/>
      <c r="BJY2005" s="1"/>
      <c r="BJZ2005" s="1"/>
      <c r="BKA2005" s="1"/>
      <c r="BKB2005" s="1"/>
      <c r="BKC2005" s="1"/>
      <c r="BKD2005" s="1"/>
      <c r="BKE2005" s="1"/>
      <c r="BKF2005" s="1"/>
      <c r="BKG2005" s="1"/>
      <c r="BKH2005" s="1"/>
      <c r="BKI2005" s="1"/>
      <c r="BKJ2005" s="1"/>
      <c r="BKK2005" s="1"/>
      <c r="BKL2005" s="1"/>
      <c r="BKM2005" s="1"/>
      <c r="BKN2005" s="1"/>
      <c r="BKO2005" s="1"/>
      <c r="BKP2005" s="1"/>
      <c r="BKQ2005" s="1"/>
      <c r="BKR2005" s="1"/>
      <c r="BKS2005" s="1"/>
      <c r="BKT2005" s="1"/>
      <c r="BKU2005" s="1"/>
      <c r="BKV2005" s="1"/>
      <c r="BKW2005" s="1"/>
      <c r="BKX2005" s="1"/>
      <c r="BKY2005" s="1"/>
      <c r="BKZ2005" s="1"/>
      <c r="BLA2005" s="1"/>
      <c r="BLB2005" s="1"/>
      <c r="BLC2005" s="1"/>
      <c r="BLD2005" s="1"/>
      <c r="BLE2005" s="1"/>
      <c r="BLF2005" s="1"/>
      <c r="BLG2005" s="1"/>
      <c r="BLH2005" s="1"/>
      <c r="BLI2005" s="1"/>
      <c r="BLJ2005" s="1"/>
      <c r="BLK2005" s="1"/>
      <c r="BLL2005" s="1"/>
      <c r="BLM2005" s="1"/>
      <c r="BLN2005" s="1"/>
      <c r="BLO2005" s="1"/>
      <c r="BLP2005" s="1"/>
      <c r="BLQ2005" s="1"/>
      <c r="BLR2005" s="1"/>
      <c r="BLS2005" s="1"/>
      <c r="BLT2005" s="1"/>
      <c r="BLU2005" s="1"/>
      <c r="BLV2005" s="1"/>
      <c r="BLW2005" s="1"/>
      <c r="BLX2005" s="1"/>
      <c r="BLY2005" s="1"/>
      <c r="BLZ2005" s="1"/>
      <c r="BMA2005" s="1"/>
      <c r="BMB2005" s="1"/>
      <c r="BMC2005" s="1"/>
      <c r="BMD2005" s="1"/>
      <c r="BME2005" s="1"/>
      <c r="BMF2005" s="1"/>
      <c r="BMG2005" s="1"/>
      <c r="BMH2005" s="1"/>
      <c r="BMI2005" s="1"/>
      <c r="BMJ2005" s="1"/>
      <c r="BMK2005" s="1"/>
      <c r="BML2005" s="1"/>
      <c r="BMM2005" s="1"/>
      <c r="BMN2005" s="1"/>
      <c r="BMO2005" s="1"/>
      <c r="BMP2005" s="1"/>
      <c r="BMQ2005" s="1"/>
      <c r="BMR2005" s="1"/>
      <c r="BMS2005" s="1"/>
      <c r="BMT2005" s="1"/>
      <c r="BMU2005" s="1"/>
      <c r="BMV2005" s="1"/>
      <c r="BMW2005" s="1"/>
      <c r="BMX2005" s="1"/>
      <c r="BMY2005" s="1"/>
      <c r="BMZ2005" s="1"/>
      <c r="BNA2005" s="1"/>
      <c r="BNB2005" s="1"/>
      <c r="BNC2005" s="1"/>
      <c r="BND2005" s="1"/>
      <c r="BNE2005" s="1"/>
      <c r="BNF2005" s="1"/>
      <c r="BNG2005" s="1"/>
      <c r="BNH2005" s="1"/>
      <c r="BNI2005" s="1"/>
      <c r="BNJ2005" s="1"/>
      <c r="BNK2005" s="1"/>
      <c r="BNL2005" s="1"/>
      <c r="BNM2005" s="1"/>
      <c r="BNN2005" s="1"/>
      <c r="BNO2005" s="1"/>
      <c r="BNP2005" s="1"/>
      <c r="BNQ2005" s="1"/>
      <c r="BNR2005" s="1"/>
      <c r="BNS2005" s="1"/>
      <c r="BNT2005" s="1"/>
      <c r="BNU2005" s="1"/>
      <c r="BNV2005" s="1"/>
      <c r="BNW2005" s="1"/>
      <c r="BNX2005" s="1"/>
      <c r="BNY2005" s="1"/>
      <c r="BNZ2005" s="1"/>
      <c r="BOA2005" s="1"/>
      <c r="BOB2005" s="1"/>
      <c r="BOC2005" s="1"/>
      <c r="BOD2005" s="1"/>
      <c r="BOE2005" s="1"/>
      <c r="BOF2005" s="1"/>
      <c r="BOG2005" s="1"/>
      <c r="BOH2005" s="1"/>
      <c r="BOI2005" s="1"/>
      <c r="BOJ2005" s="1"/>
      <c r="BOK2005" s="1"/>
      <c r="BOL2005" s="1"/>
      <c r="BOM2005" s="1"/>
      <c r="BON2005" s="1"/>
      <c r="BOO2005" s="1"/>
      <c r="BOP2005" s="1"/>
      <c r="BOQ2005" s="1"/>
      <c r="BOR2005" s="1"/>
      <c r="BOS2005" s="1"/>
      <c r="BOT2005" s="1"/>
      <c r="BOU2005" s="1"/>
      <c r="BOV2005" s="1"/>
      <c r="BOW2005" s="1"/>
      <c r="BOX2005" s="1"/>
      <c r="BOY2005" s="1"/>
      <c r="BOZ2005" s="1"/>
      <c r="BPA2005" s="1"/>
      <c r="BPB2005" s="1"/>
      <c r="BPC2005" s="1"/>
      <c r="BPD2005" s="1"/>
      <c r="BPE2005" s="1"/>
      <c r="BPF2005" s="1"/>
      <c r="BPG2005" s="1"/>
      <c r="BPH2005" s="1"/>
      <c r="BPI2005" s="1"/>
      <c r="BPJ2005" s="1"/>
      <c r="BPK2005" s="1"/>
      <c r="BPL2005" s="1"/>
      <c r="BPM2005" s="1"/>
      <c r="BPN2005" s="1"/>
      <c r="BPO2005" s="1"/>
      <c r="BPP2005" s="1"/>
      <c r="BPQ2005" s="1"/>
      <c r="BPR2005" s="1"/>
      <c r="BPS2005" s="1"/>
      <c r="BPT2005" s="1"/>
      <c r="BPU2005" s="1"/>
      <c r="BPV2005" s="1"/>
      <c r="BPW2005" s="1"/>
      <c r="BPX2005" s="1"/>
      <c r="BPY2005" s="1"/>
      <c r="BPZ2005" s="1"/>
      <c r="BQA2005" s="1"/>
      <c r="BQB2005" s="1"/>
      <c r="BQC2005" s="1"/>
      <c r="BQD2005" s="1"/>
      <c r="BQE2005" s="1"/>
      <c r="BQF2005" s="1"/>
      <c r="BQG2005" s="1"/>
      <c r="BQH2005" s="1"/>
      <c r="BQI2005" s="1"/>
      <c r="BQJ2005" s="1"/>
      <c r="BQK2005" s="1"/>
      <c r="BQL2005" s="1"/>
      <c r="BQM2005" s="1"/>
      <c r="BQN2005" s="1"/>
      <c r="BQO2005" s="1"/>
      <c r="BQP2005" s="1"/>
      <c r="BQQ2005" s="1"/>
      <c r="BQR2005" s="1"/>
      <c r="BQS2005" s="1"/>
      <c r="BQT2005" s="1"/>
      <c r="BQU2005" s="1"/>
      <c r="BQV2005" s="1"/>
      <c r="BQW2005" s="1"/>
      <c r="BQX2005" s="1"/>
      <c r="BQY2005" s="1"/>
      <c r="BQZ2005" s="1"/>
      <c r="BRA2005" s="1"/>
      <c r="BRB2005" s="1"/>
      <c r="BRC2005" s="1"/>
      <c r="BRD2005" s="1"/>
      <c r="BRE2005" s="1"/>
      <c r="BRF2005" s="1"/>
      <c r="BRG2005" s="1"/>
      <c r="BRH2005" s="1"/>
      <c r="BRI2005" s="1"/>
      <c r="BRJ2005" s="1"/>
      <c r="BRK2005" s="1"/>
      <c r="BRL2005" s="1"/>
      <c r="BRM2005" s="1"/>
      <c r="BRN2005" s="1"/>
      <c r="BRO2005" s="1"/>
      <c r="BRP2005" s="1"/>
      <c r="BRQ2005" s="1"/>
      <c r="BRR2005" s="1"/>
      <c r="BRS2005" s="1"/>
      <c r="BRT2005" s="1"/>
      <c r="BRU2005" s="1"/>
      <c r="BRV2005" s="1"/>
      <c r="BRW2005" s="1"/>
      <c r="BRX2005" s="1"/>
      <c r="BRY2005" s="1"/>
      <c r="BRZ2005" s="1"/>
      <c r="BSA2005" s="1"/>
      <c r="BSB2005" s="1"/>
      <c r="BSC2005" s="1"/>
      <c r="BSD2005" s="1"/>
      <c r="BSE2005" s="1"/>
      <c r="BSF2005" s="1"/>
      <c r="BSG2005" s="1"/>
      <c r="BSH2005" s="1"/>
      <c r="BSI2005" s="1"/>
      <c r="BSJ2005" s="1"/>
      <c r="BSK2005" s="1"/>
      <c r="BSL2005" s="1"/>
      <c r="BSM2005" s="1"/>
      <c r="BSN2005" s="1"/>
      <c r="BSO2005" s="1"/>
      <c r="BSP2005" s="1"/>
      <c r="BSQ2005" s="1"/>
      <c r="BSR2005" s="1"/>
      <c r="BSS2005" s="1"/>
      <c r="BST2005" s="1"/>
      <c r="BSU2005" s="1"/>
      <c r="BSV2005" s="1"/>
      <c r="BSW2005" s="1"/>
      <c r="BSX2005" s="1"/>
      <c r="BSY2005" s="1"/>
      <c r="BSZ2005" s="1"/>
      <c r="BTA2005" s="1"/>
      <c r="BTB2005" s="1"/>
      <c r="BTC2005" s="1"/>
      <c r="BTD2005" s="1"/>
      <c r="BTE2005" s="1"/>
      <c r="BTF2005" s="1"/>
      <c r="BTG2005" s="1"/>
      <c r="BTH2005" s="1"/>
      <c r="BTI2005" s="1"/>
      <c r="BTJ2005" s="1"/>
      <c r="BTK2005" s="1"/>
      <c r="BTL2005" s="1"/>
      <c r="BTM2005" s="1"/>
      <c r="BTN2005" s="1"/>
      <c r="BTO2005" s="1"/>
      <c r="BTP2005" s="1"/>
      <c r="BTQ2005" s="1"/>
      <c r="BTR2005" s="1"/>
      <c r="BTS2005" s="1"/>
      <c r="BTT2005" s="1"/>
      <c r="BTU2005" s="1"/>
      <c r="BTV2005" s="1"/>
      <c r="BTW2005" s="1"/>
      <c r="BTX2005" s="1"/>
      <c r="BTY2005" s="1"/>
      <c r="BTZ2005" s="1"/>
      <c r="BUA2005" s="1"/>
      <c r="BUB2005" s="1"/>
      <c r="BUC2005" s="1"/>
      <c r="BUD2005" s="1"/>
      <c r="BUE2005" s="1"/>
      <c r="BUF2005" s="1"/>
      <c r="BUG2005" s="1"/>
      <c r="BUH2005" s="1"/>
      <c r="BUI2005" s="1"/>
      <c r="BUJ2005" s="1"/>
      <c r="BUK2005" s="1"/>
      <c r="BUL2005" s="1"/>
      <c r="BUM2005" s="1"/>
      <c r="BUN2005" s="1"/>
      <c r="BUO2005" s="1"/>
      <c r="BUP2005" s="1"/>
      <c r="BUQ2005" s="1"/>
      <c r="BUR2005" s="1"/>
      <c r="BUS2005" s="1"/>
      <c r="BUT2005" s="1"/>
      <c r="BUU2005" s="1"/>
      <c r="BUV2005" s="1"/>
      <c r="BUW2005" s="1"/>
      <c r="BUX2005" s="1"/>
      <c r="BUY2005" s="1"/>
      <c r="BUZ2005" s="1"/>
      <c r="BVA2005" s="1"/>
      <c r="BVB2005" s="1"/>
      <c r="BVC2005" s="1"/>
      <c r="BVD2005" s="1"/>
      <c r="BVE2005" s="1"/>
      <c r="BVF2005" s="1"/>
      <c r="BVG2005" s="1"/>
      <c r="BVH2005" s="1"/>
      <c r="BVI2005" s="1"/>
      <c r="BVJ2005" s="1"/>
      <c r="BVK2005" s="1"/>
      <c r="BVL2005" s="1"/>
      <c r="BVM2005" s="1"/>
      <c r="BVN2005" s="1"/>
      <c r="BVO2005" s="1"/>
      <c r="BVP2005" s="1"/>
      <c r="BVQ2005" s="1"/>
      <c r="BVR2005" s="1"/>
      <c r="BVS2005" s="1"/>
      <c r="BVT2005" s="1"/>
      <c r="BVU2005" s="1"/>
      <c r="BVV2005" s="1"/>
      <c r="BVW2005" s="1"/>
      <c r="BVX2005" s="1"/>
      <c r="BVY2005" s="1"/>
      <c r="BVZ2005" s="1"/>
      <c r="BWA2005" s="1"/>
      <c r="BWB2005" s="1"/>
      <c r="BWC2005" s="1"/>
      <c r="BWD2005" s="1"/>
      <c r="BWE2005" s="1"/>
      <c r="BWF2005" s="1"/>
      <c r="BWG2005" s="1"/>
      <c r="BWH2005" s="1"/>
      <c r="BWI2005" s="1"/>
      <c r="BWJ2005" s="1"/>
      <c r="BWK2005" s="1"/>
      <c r="BWL2005" s="1"/>
      <c r="BWM2005" s="1"/>
      <c r="BWN2005" s="1"/>
      <c r="BWO2005" s="1"/>
      <c r="BWP2005" s="1"/>
      <c r="BWQ2005" s="1"/>
      <c r="BWR2005" s="1"/>
      <c r="BWS2005" s="1"/>
      <c r="BWT2005" s="1"/>
      <c r="BWU2005" s="1"/>
      <c r="BWV2005" s="1"/>
      <c r="BWW2005" s="1"/>
      <c r="BWX2005" s="1"/>
      <c r="BWY2005" s="1"/>
      <c r="BWZ2005" s="1"/>
      <c r="BXA2005" s="1"/>
      <c r="BXB2005" s="1"/>
      <c r="BXC2005" s="1"/>
      <c r="BXD2005" s="1"/>
      <c r="BXE2005" s="1"/>
      <c r="BXF2005" s="1"/>
      <c r="BXG2005" s="1"/>
      <c r="BXH2005" s="1"/>
      <c r="BXI2005" s="1"/>
      <c r="BXJ2005" s="1"/>
      <c r="BXK2005" s="1"/>
      <c r="BXL2005" s="1"/>
      <c r="BXM2005" s="1"/>
      <c r="BXN2005" s="1"/>
      <c r="BXO2005" s="1"/>
      <c r="BXP2005" s="1"/>
      <c r="BXQ2005" s="1"/>
      <c r="BXR2005" s="1"/>
      <c r="BXS2005" s="1"/>
      <c r="BXT2005" s="1"/>
      <c r="BXU2005" s="1"/>
      <c r="BXV2005" s="1"/>
      <c r="BXW2005" s="1"/>
      <c r="BXX2005" s="1"/>
      <c r="BXY2005" s="1"/>
      <c r="BXZ2005" s="1"/>
      <c r="BYA2005" s="1"/>
      <c r="BYB2005" s="1"/>
      <c r="BYC2005" s="1"/>
      <c r="BYD2005" s="1"/>
      <c r="BYE2005" s="1"/>
      <c r="BYF2005" s="1"/>
      <c r="BYG2005" s="1"/>
      <c r="BYH2005" s="1"/>
      <c r="BYI2005" s="1"/>
      <c r="BYJ2005" s="1"/>
      <c r="BYK2005" s="1"/>
      <c r="BYL2005" s="1"/>
      <c r="BYM2005" s="1"/>
      <c r="BYN2005" s="1"/>
      <c r="BYO2005" s="1"/>
      <c r="BYP2005" s="1"/>
      <c r="BYQ2005" s="1"/>
      <c r="BYR2005" s="1"/>
      <c r="BYS2005" s="1"/>
      <c r="BYT2005" s="1"/>
      <c r="BYU2005" s="1"/>
      <c r="BYV2005" s="1"/>
      <c r="BYW2005" s="1"/>
      <c r="BYX2005" s="1"/>
      <c r="BYY2005" s="1"/>
      <c r="BYZ2005" s="1"/>
      <c r="BZA2005" s="1"/>
      <c r="BZB2005" s="1"/>
      <c r="BZC2005" s="1"/>
      <c r="BZD2005" s="1"/>
      <c r="BZE2005" s="1"/>
      <c r="BZF2005" s="1"/>
      <c r="BZG2005" s="1"/>
      <c r="BZH2005" s="1"/>
      <c r="BZI2005" s="1"/>
      <c r="BZJ2005" s="1"/>
      <c r="BZK2005" s="1"/>
      <c r="BZL2005" s="1"/>
      <c r="BZM2005" s="1"/>
      <c r="BZN2005" s="1"/>
      <c r="BZO2005" s="1"/>
      <c r="BZP2005" s="1"/>
      <c r="BZQ2005" s="1"/>
      <c r="BZR2005" s="1"/>
      <c r="BZS2005" s="1"/>
      <c r="BZT2005" s="1"/>
      <c r="BZU2005" s="1"/>
      <c r="BZV2005" s="1"/>
      <c r="BZW2005" s="1"/>
      <c r="BZX2005" s="1"/>
      <c r="BZY2005" s="1"/>
      <c r="BZZ2005" s="1"/>
      <c r="CAA2005" s="1"/>
      <c r="CAB2005" s="1"/>
      <c r="CAC2005" s="1"/>
      <c r="CAD2005" s="1"/>
      <c r="CAE2005" s="1"/>
      <c r="CAF2005" s="1"/>
      <c r="CAG2005" s="1"/>
      <c r="CAH2005" s="1"/>
      <c r="CAI2005" s="1"/>
      <c r="CAJ2005" s="1"/>
      <c r="CAK2005" s="1"/>
      <c r="CAL2005" s="1"/>
      <c r="CAM2005" s="1"/>
      <c r="CAN2005" s="1"/>
      <c r="CAO2005" s="1"/>
      <c r="CAP2005" s="1"/>
      <c r="CAQ2005" s="1"/>
      <c r="CAR2005" s="1"/>
      <c r="CAS2005" s="1"/>
      <c r="CAT2005" s="1"/>
      <c r="CAU2005" s="1"/>
      <c r="CAV2005" s="1"/>
      <c r="CAW2005" s="1"/>
      <c r="CAX2005" s="1"/>
      <c r="CAY2005" s="1"/>
      <c r="CAZ2005" s="1"/>
      <c r="CBA2005" s="1"/>
      <c r="CBB2005" s="1"/>
      <c r="CBC2005" s="1"/>
      <c r="CBD2005" s="1"/>
      <c r="CBE2005" s="1"/>
      <c r="CBF2005" s="1"/>
      <c r="CBG2005" s="1"/>
      <c r="CBH2005" s="1"/>
      <c r="CBI2005" s="1"/>
      <c r="CBJ2005" s="1"/>
      <c r="CBK2005" s="1"/>
      <c r="CBL2005" s="1"/>
      <c r="CBM2005" s="1"/>
      <c r="CBN2005" s="1"/>
      <c r="CBO2005" s="1"/>
      <c r="CBP2005" s="1"/>
      <c r="CBQ2005" s="1"/>
      <c r="CBR2005" s="1"/>
      <c r="CBS2005" s="1"/>
      <c r="CBT2005" s="1"/>
      <c r="CBU2005" s="1"/>
      <c r="CBV2005" s="1"/>
      <c r="CBW2005" s="1"/>
      <c r="CBX2005" s="1"/>
      <c r="CBY2005" s="1"/>
      <c r="CBZ2005" s="1"/>
      <c r="CCA2005" s="1"/>
      <c r="CCB2005" s="1"/>
      <c r="CCC2005" s="1"/>
      <c r="CCD2005" s="1"/>
      <c r="CCE2005" s="1"/>
      <c r="CCF2005" s="1"/>
      <c r="CCG2005" s="1"/>
      <c r="CCH2005" s="1"/>
      <c r="CCI2005" s="1"/>
      <c r="CCJ2005" s="1"/>
      <c r="CCK2005" s="1"/>
      <c r="CCL2005" s="1"/>
      <c r="CCM2005" s="1"/>
      <c r="CCN2005" s="1"/>
      <c r="CCO2005" s="1"/>
      <c r="CCP2005" s="1"/>
      <c r="CCQ2005" s="1"/>
      <c r="CCR2005" s="1"/>
      <c r="CCS2005" s="1"/>
      <c r="CCT2005" s="1"/>
      <c r="CCU2005" s="1"/>
      <c r="CCV2005" s="1"/>
      <c r="CCW2005" s="1"/>
      <c r="CCX2005" s="1"/>
      <c r="CCY2005" s="1"/>
      <c r="CCZ2005" s="1"/>
      <c r="CDA2005" s="1"/>
      <c r="CDB2005" s="1"/>
      <c r="CDC2005" s="1"/>
      <c r="CDD2005" s="1"/>
      <c r="CDE2005" s="1"/>
      <c r="CDF2005" s="1"/>
      <c r="CDG2005" s="1"/>
      <c r="CDH2005" s="1"/>
      <c r="CDI2005" s="1"/>
      <c r="CDJ2005" s="1"/>
      <c r="CDK2005" s="1"/>
      <c r="CDL2005" s="1"/>
      <c r="CDM2005" s="1"/>
      <c r="CDN2005" s="1"/>
      <c r="CDO2005" s="1"/>
      <c r="CDP2005" s="1"/>
      <c r="CDQ2005" s="1"/>
      <c r="CDR2005" s="1"/>
      <c r="CDS2005" s="1"/>
      <c r="CDT2005" s="1"/>
      <c r="CDU2005" s="1"/>
      <c r="CDV2005" s="1"/>
      <c r="CDW2005" s="1"/>
      <c r="CDX2005" s="1"/>
      <c r="CDY2005" s="1"/>
      <c r="CDZ2005" s="1"/>
      <c r="CEA2005" s="1"/>
      <c r="CEB2005" s="1"/>
      <c r="CEC2005" s="1"/>
      <c r="CED2005" s="1"/>
      <c r="CEE2005" s="1"/>
      <c r="CEF2005" s="1"/>
      <c r="CEG2005" s="1"/>
      <c r="CEH2005" s="1"/>
      <c r="CEI2005" s="1"/>
      <c r="CEJ2005" s="1"/>
      <c r="CEK2005" s="1"/>
      <c r="CEL2005" s="1"/>
      <c r="CEM2005" s="1"/>
      <c r="CEN2005" s="1"/>
      <c r="CEO2005" s="1"/>
      <c r="CEP2005" s="1"/>
      <c r="CEQ2005" s="1"/>
      <c r="CER2005" s="1"/>
      <c r="CES2005" s="1"/>
      <c r="CET2005" s="1"/>
      <c r="CEU2005" s="1"/>
      <c r="CEV2005" s="1"/>
      <c r="CEW2005" s="1"/>
      <c r="CEX2005" s="1"/>
      <c r="CEY2005" s="1"/>
      <c r="CEZ2005" s="1"/>
      <c r="CFA2005" s="1"/>
      <c r="CFB2005" s="1"/>
      <c r="CFC2005" s="1"/>
      <c r="CFD2005" s="1"/>
      <c r="CFE2005" s="1"/>
      <c r="CFF2005" s="1"/>
      <c r="CFG2005" s="1"/>
      <c r="CFH2005" s="1"/>
      <c r="CFI2005" s="1"/>
      <c r="CFJ2005" s="1"/>
      <c r="CFK2005" s="1"/>
      <c r="CFL2005" s="1"/>
      <c r="CFM2005" s="1"/>
      <c r="CFN2005" s="1"/>
      <c r="CFO2005" s="1"/>
      <c r="CFP2005" s="1"/>
      <c r="CFQ2005" s="1"/>
      <c r="CFR2005" s="1"/>
      <c r="CFS2005" s="1"/>
      <c r="CFT2005" s="1"/>
      <c r="CFU2005" s="1"/>
      <c r="CFV2005" s="1"/>
      <c r="CFW2005" s="1"/>
      <c r="CFX2005" s="1"/>
      <c r="CFY2005" s="1"/>
      <c r="CFZ2005" s="1"/>
      <c r="CGA2005" s="1"/>
      <c r="CGB2005" s="1"/>
      <c r="CGC2005" s="1"/>
      <c r="CGD2005" s="1"/>
      <c r="CGE2005" s="1"/>
      <c r="CGF2005" s="1"/>
      <c r="CGG2005" s="1"/>
      <c r="CGH2005" s="1"/>
      <c r="CGI2005" s="1"/>
      <c r="CGJ2005" s="1"/>
      <c r="CGK2005" s="1"/>
      <c r="CGL2005" s="1"/>
      <c r="CGM2005" s="1"/>
      <c r="CGN2005" s="1"/>
      <c r="CGO2005" s="1"/>
      <c r="CGP2005" s="1"/>
      <c r="CGQ2005" s="1"/>
      <c r="CGR2005" s="1"/>
      <c r="CGS2005" s="1"/>
      <c r="CGT2005" s="1"/>
      <c r="CGU2005" s="1"/>
      <c r="CGV2005" s="1"/>
      <c r="CGW2005" s="1"/>
      <c r="CGX2005" s="1"/>
      <c r="CGY2005" s="1"/>
      <c r="CGZ2005" s="1"/>
      <c r="CHA2005" s="1"/>
      <c r="CHB2005" s="1"/>
      <c r="CHC2005" s="1"/>
      <c r="CHD2005" s="1"/>
      <c r="CHE2005" s="1"/>
      <c r="CHF2005" s="1"/>
      <c r="CHG2005" s="1"/>
    </row>
    <row r="2006" spans="1:2243" x14ac:dyDescent="0.2">
      <c r="A2006" s="33"/>
      <c r="B2006" s="33"/>
      <c r="C2006" s="33"/>
      <c r="D2006" s="33"/>
      <c r="E2006" s="33"/>
      <c r="F2006" s="33"/>
      <c r="G2006" s="33"/>
      <c r="H2006" s="33"/>
      <c r="I2006" s="33"/>
      <c r="J2006" s="33"/>
      <c r="ALL2006" s="1"/>
      <c r="ALM2006" s="1"/>
      <c r="ALN2006" s="1"/>
      <c r="ALO2006" s="1"/>
      <c r="ALP2006" s="1"/>
      <c r="ALQ2006" s="1"/>
      <c r="ALR2006" s="1"/>
      <c r="ALS2006" s="1"/>
      <c r="ALT2006" s="1"/>
      <c r="ALU2006" s="1"/>
      <c r="ALV2006" s="1"/>
      <c r="ALW2006" s="1"/>
      <c r="ALX2006" s="1"/>
      <c r="ALY2006" s="1"/>
      <c r="ALZ2006" s="1"/>
      <c r="AMA2006" s="1"/>
      <c r="AMB2006" s="1"/>
      <c r="AMC2006" s="1"/>
      <c r="AMD2006" s="1"/>
      <c r="AME2006" s="1"/>
      <c r="AMF2006" s="1"/>
      <c r="AMG2006" s="1"/>
      <c r="AMH2006" s="1"/>
      <c r="AMI2006" s="1"/>
      <c r="AMJ2006" s="1"/>
      <c r="AMK2006" s="1"/>
      <c r="AML2006" s="1"/>
      <c r="AMM2006" s="1"/>
      <c r="AMN2006" s="1"/>
      <c r="AMO2006" s="1"/>
      <c r="AMP2006" s="1"/>
      <c r="AMQ2006" s="1"/>
      <c r="AMR2006" s="1"/>
      <c r="AMS2006" s="1"/>
      <c r="AMT2006" s="1"/>
      <c r="AMU2006" s="1"/>
      <c r="AMV2006" s="1"/>
      <c r="AMW2006" s="1"/>
      <c r="AMX2006" s="1"/>
      <c r="AMY2006" s="1"/>
      <c r="AMZ2006" s="1"/>
      <c r="ANA2006" s="1"/>
      <c r="ANB2006" s="1"/>
      <c r="ANC2006" s="1"/>
      <c r="AND2006" s="1"/>
      <c r="ANE2006" s="1"/>
      <c r="ANF2006" s="1"/>
      <c r="ANG2006" s="1"/>
      <c r="ANH2006" s="1"/>
      <c r="ANI2006" s="1"/>
      <c r="ANJ2006" s="1"/>
      <c r="ANK2006" s="1"/>
      <c r="ANL2006" s="1"/>
      <c r="ANM2006" s="1"/>
      <c r="ANN2006" s="1"/>
      <c r="ANO2006" s="1"/>
      <c r="ANP2006" s="1"/>
      <c r="ANQ2006" s="1"/>
      <c r="ANR2006" s="1"/>
      <c r="ANS2006" s="1"/>
      <c r="ANT2006" s="1"/>
      <c r="ANU2006" s="1"/>
      <c r="ANV2006" s="1"/>
      <c r="ANW2006" s="1"/>
      <c r="ANX2006" s="1"/>
      <c r="ANY2006" s="1"/>
      <c r="ANZ2006" s="1"/>
      <c r="AOA2006" s="1"/>
      <c r="AOB2006" s="1"/>
      <c r="AOC2006" s="1"/>
      <c r="AOD2006" s="1"/>
      <c r="AOE2006" s="1"/>
      <c r="AOF2006" s="1"/>
      <c r="AOG2006" s="1"/>
      <c r="AOH2006" s="1"/>
      <c r="AOI2006" s="1"/>
      <c r="AOJ2006" s="1"/>
      <c r="AOK2006" s="1"/>
      <c r="AOL2006" s="1"/>
      <c r="AOM2006" s="1"/>
      <c r="AON2006" s="1"/>
      <c r="AOO2006" s="1"/>
      <c r="AOP2006" s="1"/>
      <c r="AOQ2006" s="1"/>
      <c r="AOR2006" s="1"/>
      <c r="AOS2006" s="1"/>
      <c r="AOT2006" s="1"/>
      <c r="AOU2006" s="1"/>
      <c r="AOV2006" s="1"/>
      <c r="AOW2006" s="1"/>
      <c r="AOX2006" s="1"/>
      <c r="AOY2006" s="1"/>
      <c r="AOZ2006" s="1"/>
      <c r="APA2006" s="1"/>
      <c r="APB2006" s="1"/>
      <c r="APC2006" s="1"/>
      <c r="APD2006" s="1"/>
      <c r="APE2006" s="1"/>
      <c r="APF2006" s="1"/>
      <c r="APG2006" s="1"/>
      <c r="APH2006" s="1"/>
      <c r="API2006" s="1"/>
      <c r="APJ2006" s="1"/>
      <c r="APK2006" s="1"/>
      <c r="APL2006" s="1"/>
      <c r="APM2006" s="1"/>
      <c r="APN2006" s="1"/>
      <c r="APO2006" s="1"/>
      <c r="APP2006" s="1"/>
      <c r="APQ2006" s="1"/>
      <c r="APR2006" s="1"/>
      <c r="APS2006" s="1"/>
      <c r="APT2006" s="1"/>
      <c r="APU2006" s="1"/>
      <c r="APV2006" s="1"/>
      <c r="APW2006" s="1"/>
      <c r="APX2006" s="1"/>
      <c r="APY2006" s="1"/>
      <c r="APZ2006" s="1"/>
      <c r="AQA2006" s="1"/>
      <c r="AQB2006" s="1"/>
      <c r="AQC2006" s="1"/>
      <c r="AQD2006" s="1"/>
      <c r="AQE2006" s="1"/>
      <c r="AQF2006" s="1"/>
      <c r="AQG2006" s="1"/>
      <c r="AQH2006" s="1"/>
      <c r="AQI2006" s="1"/>
      <c r="AQJ2006" s="1"/>
      <c r="AQK2006" s="1"/>
      <c r="AQL2006" s="1"/>
      <c r="AQM2006" s="1"/>
      <c r="AQN2006" s="1"/>
      <c r="AQO2006" s="1"/>
      <c r="AQP2006" s="1"/>
      <c r="AQQ2006" s="1"/>
      <c r="AQR2006" s="1"/>
      <c r="AQS2006" s="1"/>
      <c r="AQT2006" s="1"/>
      <c r="AQU2006" s="1"/>
      <c r="AQV2006" s="1"/>
      <c r="AQW2006" s="1"/>
      <c r="AQX2006" s="1"/>
      <c r="AQY2006" s="1"/>
      <c r="AQZ2006" s="1"/>
      <c r="ARA2006" s="1"/>
      <c r="ARB2006" s="1"/>
      <c r="ARC2006" s="1"/>
      <c r="ARD2006" s="1"/>
      <c r="ARE2006" s="1"/>
      <c r="ARF2006" s="1"/>
      <c r="ARG2006" s="1"/>
      <c r="ARH2006" s="1"/>
      <c r="ARI2006" s="1"/>
      <c r="ARJ2006" s="1"/>
      <c r="ARK2006" s="1"/>
      <c r="ARL2006" s="1"/>
      <c r="ARM2006" s="1"/>
      <c r="ARN2006" s="1"/>
      <c r="ARO2006" s="1"/>
      <c r="ARP2006" s="1"/>
      <c r="ARQ2006" s="1"/>
      <c r="ARR2006" s="1"/>
      <c r="ARS2006" s="1"/>
      <c r="ART2006" s="1"/>
      <c r="ARU2006" s="1"/>
      <c r="ARV2006" s="1"/>
      <c r="ARW2006" s="1"/>
      <c r="ARX2006" s="1"/>
      <c r="ARY2006" s="1"/>
      <c r="ARZ2006" s="1"/>
      <c r="ASA2006" s="1"/>
      <c r="ASB2006" s="1"/>
      <c r="ASC2006" s="1"/>
      <c r="ASD2006" s="1"/>
      <c r="ASE2006" s="1"/>
      <c r="ASF2006" s="1"/>
      <c r="ASG2006" s="1"/>
      <c r="ASH2006" s="1"/>
      <c r="ASI2006" s="1"/>
      <c r="ASJ2006" s="1"/>
      <c r="ASK2006" s="1"/>
      <c r="ASL2006" s="1"/>
      <c r="ASM2006" s="1"/>
      <c r="ASN2006" s="1"/>
      <c r="ASO2006" s="1"/>
      <c r="ASP2006" s="1"/>
      <c r="ASQ2006" s="1"/>
      <c r="ASR2006" s="1"/>
      <c r="ASS2006" s="1"/>
      <c r="AST2006" s="1"/>
      <c r="ASU2006" s="1"/>
      <c r="ASV2006" s="1"/>
      <c r="ASW2006" s="1"/>
      <c r="ASX2006" s="1"/>
      <c r="ASY2006" s="1"/>
      <c r="ASZ2006" s="1"/>
      <c r="ATA2006" s="1"/>
      <c r="ATB2006" s="1"/>
      <c r="ATC2006" s="1"/>
      <c r="ATD2006" s="1"/>
      <c r="ATE2006" s="1"/>
      <c r="ATF2006" s="1"/>
      <c r="ATG2006" s="1"/>
      <c r="ATH2006" s="1"/>
      <c r="ATI2006" s="1"/>
      <c r="ATJ2006" s="1"/>
      <c r="ATK2006" s="1"/>
      <c r="ATL2006" s="1"/>
      <c r="ATM2006" s="1"/>
      <c r="ATN2006" s="1"/>
      <c r="ATO2006" s="1"/>
      <c r="ATP2006" s="1"/>
      <c r="ATQ2006" s="1"/>
      <c r="ATR2006" s="1"/>
      <c r="ATS2006" s="1"/>
      <c r="ATT2006" s="1"/>
      <c r="ATU2006" s="1"/>
      <c r="ATV2006" s="1"/>
      <c r="ATW2006" s="1"/>
      <c r="ATX2006" s="1"/>
      <c r="ATY2006" s="1"/>
      <c r="ATZ2006" s="1"/>
      <c r="AUA2006" s="1"/>
      <c r="AUB2006" s="1"/>
      <c r="AUC2006" s="1"/>
      <c r="AUD2006" s="1"/>
      <c r="AUE2006" s="1"/>
      <c r="AUF2006" s="1"/>
      <c r="AUG2006" s="1"/>
      <c r="AUH2006" s="1"/>
      <c r="AUI2006" s="1"/>
      <c r="AUJ2006" s="1"/>
      <c r="AUK2006" s="1"/>
      <c r="AUL2006" s="1"/>
      <c r="AUM2006" s="1"/>
      <c r="AUN2006" s="1"/>
      <c r="AUO2006" s="1"/>
      <c r="AUP2006" s="1"/>
      <c r="AUQ2006" s="1"/>
      <c r="AUR2006" s="1"/>
      <c r="AUS2006" s="1"/>
      <c r="AUT2006" s="1"/>
      <c r="AUU2006" s="1"/>
      <c r="AUV2006" s="1"/>
      <c r="AUW2006" s="1"/>
      <c r="AUX2006" s="1"/>
      <c r="AUY2006" s="1"/>
      <c r="AUZ2006" s="1"/>
      <c r="AVA2006" s="1"/>
      <c r="AVB2006" s="1"/>
      <c r="AVC2006" s="1"/>
      <c r="AVD2006" s="1"/>
      <c r="AVE2006" s="1"/>
      <c r="AVF2006" s="1"/>
      <c r="AVG2006" s="1"/>
      <c r="AVH2006" s="1"/>
      <c r="AVI2006" s="1"/>
      <c r="AVJ2006" s="1"/>
      <c r="AVK2006" s="1"/>
      <c r="AVL2006" s="1"/>
      <c r="AVM2006" s="1"/>
      <c r="AVN2006" s="1"/>
      <c r="AVO2006" s="1"/>
      <c r="AVP2006" s="1"/>
      <c r="AVQ2006" s="1"/>
      <c r="AVR2006" s="1"/>
      <c r="AVS2006" s="1"/>
      <c r="AVT2006" s="1"/>
      <c r="AVU2006" s="1"/>
      <c r="AVV2006" s="1"/>
      <c r="AVW2006" s="1"/>
      <c r="AVX2006" s="1"/>
      <c r="AVY2006" s="1"/>
      <c r="AVZ2006" s="1"/>
      <c r="AWA2006" s="1"/>
      <c r="AWB2006" s="1"/>
      <c r="AWC2006" s="1"/>
      <c r="AWD2006" s="1"/>
      <c r="AWE2006" s="1"/>
      <c r="AWF2006" s="1"/>
      <c r="AWG2006" s="1"/>
      <c r="AWH2006" s="1"/>
      <c r="AWI2006" s="1"/>
      <c r="AWJ2006" s="1"/>
      <c r="AWK2006" s="1"/>
      <c r="AWL2006" s="1"/>
      <c r="AWM2006" s="1"/>
      <c r="AWN2006" s="1"/>
      <c r="AWO2006" s="1"/>
      <c r="AWP2006" s="1"/>
      <c r="AWQ2006" s="1"/>
      <c r="AWR2006" s="1"/>
      <c r="AWS2006" s="1"/>
      <c r="AWT2006" s="1"/>
      <c r="AWU2006" s="1"/>
      <c r="AWV2006" s="1"/>
      <c r="AWW2006" s="1"/>
      <c r="AWX2006" s="1"/>
      <c r="AWY2006" s="1"/>
      <c r="AWZ2006" s="1"/>
      <c r="AXA2006" s="1"/>
      <c r="AXB2006" s="1"/>
      <c r="AXC2006" s="1"/>
      <c r="AXD2006" s="1"/>
      <c r="AXE2006" s="1"/>
      <c r="AXF2006" s="1"/>
      <c r="AXG2006" s="1"/>
      <c r="AXH2006" s="1"/>
      <c r="AXI2006" s="1"/>
      <c r="AXJ2006" s="1"/>
      <c r="AXK2006" s="1"/>
      <c r="AXL2006" s="1"/>
      <c r="AXM2006" s="1"/>
      <c r="AXN2006" s="1"/>
      <c r="AXO2006" s="1"/>
      <c r="AXP2006" s="1"/>
      <c r="AXQ2006" s="1"/>
      <c r="AXR2006" s="1"/>
      <c r="AXS2006" s="1"/>
      <c r="AXT2006" s="1"/>
      <c r="AXU2006" s="1"/>
      <c r="AXV2006" s="1"/>
      <c r="AXW2006" s="1"/>
      <c r="AXX2006" s="1"/>
      <c r="AXY2006" s="1"/>
      <c r="AXZ2006" s="1"/>
      <c r="AYA2006" s="1"/>
      <c r="AYB2006" s="1"/>
      <c r="AYC2006" s="1"/>
      <c r="AYD2006" s="1"/>
      <c r="AYE2006" s="1"/>
      <c r="AYF2006" s="1"/>
      <c r="AYG2006" s="1"/>
      <c r="AYH2006" s="1"/>
      <c r="AYI2006" s="1"/>
      <c r="AYJ2006" s="1"/>
      <c r="AYK2006" s="1"/>
      <c r="AYL2006" s="1"/>
      <c r="AYM2006" s="1"/>
      <c r="AYN2006" s="1"/>
      <c r="AYO2006" s="1"/>
      <c r="AYP2006" s="1"/>
      <c r="AYQ2006" s="1"/>
      <c r="AYR2006" s="1"/>
      <c r="AYS2006" s="1"/>
      <c r="AYT2006" s="1"/>
      <c r="AYU2006" s="1"/>
      <c r="AYV2006" s="1"/>
      <c r="AYW2006" s="1"/>
      <c r="AYX2006" s="1"/>
      <c r="AYY2006" s="1"/>
      <c r="AYZ2006" s="1"/>
      <c r="AZA2006" s="1"/>
      <c r="AZB2006" s="1"/>
      <c r="AZC2006" s="1"/>
      <c r="AZD2006" s="1"/>
      <c r="AZE2006" s="1"/>
      <c r="AZF2006" s="1"/>
      <c r="AZG2006" s="1"/>
      <c r="AZH2006" s="1"/>
      <c r="AZI2006" s="1"/>
      <c r="AZJ2006" s="1"/>
      <c r="AZK2006" s="1"/>
      <c r="AZL2006" s="1"/>
      <c r="AZM2006" s="1"/>
      <c r="AZN2006" s="1"/>
      <c r="AZO2006" s="1"/>
      <c r="AZP2006" s="1"/>
      <c r="AZQ2006" s="1"/>
      <c r="AZR2006" s="1"/>
      <c r="AZS2006" s="1"/>
      <c r="AZT2006" s="1"/>
      <c r="AZU2006" s="1"/>
      <c r="AZV2006" s="1"/>
      <c r="AZW2006" s="1"/>
      <c r="AZX2006" s="1"/>
      <c r="AZY2006" s="1"/>
      <c r="AZZ2006" s="1"/>
      <c r="BAA2006" s="1"/>
      <c r="BAB2006" s="1"/>
      <c r="BAC2006" s="1"/>
      <c r="BAD2006" s="1"/>
      <c r="BAE2006" s="1"/>
      <c r="BAF2006" s="1"/>
      <c r="BAG2006" s="1"/>
      <c r="BAH2006" s="1"/>
      <c r="BAI2006" s="1"/>
      <c r="BAJ2006" s="1"/>
      <c r="BAK2006" s="1"/>
      <c r="BAL2006" s="1"/>
      <c r="BAM2006" s="1"/>
      <c r="BAN2006" s="1"/>
      <c r="BAO2006" s="1"/>
      <c r="BAP2006" s="1"/>
      <c r="BAQ2006" s="1"/>
      <c r="BAR2006" s="1"/>
      <c r="BAS2006" s="1"/>
      <c r="BAT2006" s="1"/>
      <c r="BAU2006" s="1"/>
      <c r="BAV2006" s="1"/>
      <c r="BAW2006" s="1"/>
      <c r="BAX2006" s="1"/>
      <c r="BAY2006" s="1"/>
      <c r="BAZ2006" s="1"/>
      <c r="BBA2006" s="1"/>
      <c r="BBB2006" s="1"/>
      <c r="BBC2006" s="1"/>
      <c r="BBD2006" s="1"/>
      <c r="BBE2006" s="1"/>
      <c r="BBF2006" s="1"/>
      <c r="BBG2006" s="1"/>
      <c r="BBH2006" s="1"/>
      <c r="BBI2006" s="1"/>
      <c r="BBJ2006" s="1"/>
      <c r="BBK2006" s="1"/>
      <c r="BBL2006" s="1"/>
      <c r="BBM2006" s="1"/>
      <c r="BBN2006" s="1"/>
      <c r="BBO2006" s="1"/>
      <c r="BBP2006" s="1"/>
      <c r="BBQ2006" s="1"/>
      <c r="BBR2006" s="1"/>
      <c r="BBS2006" s="1"/>
      <c r="BBT2006" s="1"/>
      <c r="BBU2006" s="1"/>
      <c r="BBV2006" s="1"/>
      <c r="BBW2006" s="1"/>
      <c r="BBX2006" s="1"/>
      <c r="BBY2006" s="1"/>
      <c r="BBZ2006" s="1"/>
      <c r="BCA2006" s="1"/>
      <c r="BCB2006" s="1"/>
      <c r="BCC2006" s="1"/>
      <c r="BCD2006" s="1"/>
      <c r="BCE2006" s="1"/>
      <c r="BCF2006" s="1"/>
      <c r="BCG2006" s="1"/>
      <c r="BCH2006" s="1"/>
      <c r="BCI2006" s="1"/>
      <c r="BCJ2006" s="1"/>
      <c r="BCK2006" s="1"/>
      <c r="BCL2006" s="1"/>
      <c r="BCM2006" s="1"/>
      <c r="BCN2006" s="1"/>
      <c r="BCO2006" s="1"/>
      <c r="BCP2006" s="1"/>
      <c r="BCQ2006" s="1"/>
      <c r="BCR2006" s="1"/>
      <c r="BCS2006" s="1"/>
      <c r="BCT2006" s="1"/>
      <c r="BCU2006" s="1"/>
      <c r="BCV2006" s="1"/>
      <c r="BCW2006" s="1"/>
      <c r="BCX2006" s="1"/>
      <c r="BCY2006" s="1"/>
      <c r="BCZ2006" s="1"/>
      <c r="BDA2006" s="1"/>
      <c r="BDB2006" s="1"/>
      <c r="BDC2006" s="1"/>
      <c r="BDD2006" s="1"/>
      <c r="BDE2006" s="1"/>
      <c r="BDF2006" s="1"/>
      <c r="BDG2006" s="1"/>
      <c r="BDH2006" s="1"/>
      <c r="BDI2006" s="1"/>
      <c r="BDJ2006" s="1"/>
      <c r="BDK2006" s="1"/>
      <c r="BDL2006" s="1"/>
      <c r="BDM2006" s="1"/>
      <c r="BDN2006" s="1"/>
      <c r="BDO2006" s="1"/>
      <c r="BDP2006" s="1"/>
      <c r="BDQ2006" s="1"/>
      <c r="BDR2006" s="1"/>
      <c r="BDS2006" s="1"/>
      <c r="BDT2006" s="1"/>
      <c r="BDU2006" s="1"/>
      <c r="BDV2006" s="1"/>
      <c r="BDW2006" s="1"/>
      <c r="BDX2006" s="1"/>
      <c r="BDY2006" s="1"/>
      <c r="BDZ2006" s="1"/>
      <c r="BEA2006" s="1"/>
      <c r="BEB2006" s="1"/>
      <c r="BEC2006" s="1"/>
      <c r="BED2006" s="1"/>
      <c r="BEE2006" s="1"/>
      <c r="BEF2006" s="1"/>
      <c r="BEG2006" s="1"/>
      <c r="BEH2006" s="1"/>
      <c r="BEI2006" s="1"/>
      <c r="BEJ2006" s="1"/>
      <c r="BEK2006" s="1"/>
      <c r="BEL2006" s="1"/>
      <c r="BEM2006" s="1"/>
      <c r="BEN2006" s="1"/>
      <c r="BEO2006" s="1"/>
      <c r="BEP2006" s="1"/>
      <c r="BEQ2006" s="1"/>
      <c r="BER2006" s="1"/>
      <c r="BES2006" s="1"/>
      <c r="BET2006" s="1"/>
      <c r="BEU2006" s="1"/>
      <c r="BEV2006" s="1"/>
      <c r="BEW2006" s="1"/>
      <c r="BEX2006" s="1"/>
      <c r="BEY2006" s="1"/>
      <c r="BEZ2006" s="1"/>
      <c r="BFA2006" s="1"/>
      <c r="BFB2006" s="1"/>
      <c r="BFC2006" s="1"/>
      <c r="BFD2006" s="1"/>
      <c r="BFE2006" s="1"/>
      <c r="BFF2006" s="1"/>
      <c r="BFG2006" s="1"/>
      <c r="BFH2006" s="1"/>
      <c r="BFI2006" s="1"/>
      <c r="BFJ2006" s="1"/>
      <c r="BFK2006" s="1"/>
      <c r="BFL2006" s="1"/>
      <c r="BFM2006" s="1"/>
      <c r="BFN2006" s="1"/>
      <c r="BFO2006" s="1"/>
      <c r="BFP2006" s="1"/>
      <c r="BFQ2006" s="1"/>
      <c r="BFR2006" s="1"/>
      <c r="BFS2006" s="1"/>
      <c r="BFT2006" s="1"/>
      <c r="BFU2006" s="1"/>
      <c r="BFV2006" s="1"/>
      <c r="BFW2006" s="1"/>
      <c r="BFX2006" s="1"/>
      <c r="BFY2006" s="1"/>
      <c r="BFZ2006" s="1"/>
      <c r="BGA2006" s="1"/>
      <c r="BGB2006" s="1"/>
      <c r="BGC2006" s="1"/>
      <c r="BGD2006" s="1"/>
      <c r="BGE2006" s="1"/>
      <c r="BGF2006" s="1"/>
      <c r="BGG2006" s="1"/>
      <c r="BGH2006" s="1"/>
      <c r="BGI2006" s="1"/>
      <c r="BGJ2006" s="1"/>
      <c r="BGK2006" s="1"/>
      <c r="BGL2006" s="1"/>
      <c r="BGM2006" s="1"/>
      <c r="BGN2006" s="1"/>
      <c r="BGO2006" s="1"/>
      <c r="BGP2006" s="1"/>
      <c r="BGQ2006" s="1"/>
      <c r="BGR2006" s="1"/>
      <c r="BGS2006" s="1"/>
      <c r="BGT2006" s="1"/>
      <c r="BGU2006" s="1"/>
      <c r="BGV2006" s="1"/>
      <c r="BGW2006" s="1"/>
      <c r="BGX2006" s="1"/>
      <c r="BGY2006" s="1"/>
      <c r="BGZ2006" s="1"/>
      <c r="BHA2006" s="1"/>
      <c r="BHB2006" s="1"/>
      <c r="BHC2006" s="1"/>
      <c r="BHD2006" s="1"/>
      <c r="BHE2006" s="1"/>
      <c r="BHF2006" s="1"/>
      <c r="BHG2006" s="1"/>
      <c r="BHH2006" s="1"/>
      <c r="BHI2006" s="1"/>
      <c r="BHJ2006" s="1"/>
      <c r="BHK2006" s="1"/>
      <c r="BHL2006" s="1"/>
      <c r="BHM2006" s="1"/>
      <c r="BHN2006" s="1"/>
      <c r="BHO2006" s="1"/>
      <c r="BHP2006" s="1"/>
      <c r="BHQ2006" s="1"/>
      <c r="BHR2006" s="1"/>
      <c r="BHS2006" s="1"/>
      <c r="BHT2006" s="1"/>
      <c r="BHU2006" s="1"/>
      <c r="BHV2006" s="1"/>
      <c r="BHW2006" s="1"/>
      <c r="BHX2006" s="1"/>
      <c r="BHY2006" s="1"/>
      <c r="BHZ2006" s="1"/>
      <c r="BIA2006" s="1"/>
      <c r="BIB2006" s="1"/>
      <c r="BIC2006" s="1"/>
      <c r="BID2006" s="1"/>
      <c r="BIE2006" s="1"/>
      <c r="BIF2006" s="1"/>
      <c r="BIG2006" s="1"/>
      <c r="BIH2006" s="1"/>
      <c r="BII2006" s="1"/>
      <c r="BIJ2006" s="1"/>
      <c r="BIK2006" s="1"/>
      <c r="BIL2006" s="1"/>
      <c r="BIM2006" s="1"/>
      <c r="BIN2006" s="1"/>
      <c r="BIO2006" s="1"/>
      <c r="BIP2006" s="1"/>
      <c r="BIQ2006" s="1"/>
      <c r="BIR2006" s="1"/>
      <c r="BIS2006" s="1"/>
      <c r="BIT2006" s="1"/>
      <c r="BIU2006" s="1"/>
      <c r="BIV2006" s="1"/>
      <c r="BIW2006" s="1"/>
      <c r="BIX2006" s="1"/>
      <c r="BIY2006" s="1"/>
      <c r="BIZ2006" s="1"/>
      <c r="BJA2006" s="1"/>
      <c r="BJB2006" s="1"/>
      <c r="BJC2006" s="1"/>
      <c r="BJD2006" s="1"/>
      <c r="BJE2006" s="1"/>
      <c r="BJF2006" s="1"/>
      <c r="BJG2006" s="1"/>
      <c r="BJH2006" s="1"/>
      <c r="BJI2006" s="1"/>
      <c r="BJJ2006" s="1"/>
      <c r="BJK2006" s="1"/>
      <c r="BJL2006" s="1"/>
      <c r="BJM2006" s="1"/>
      <c r="BJN2006" s="1"/>
      <c r="BJO2006" s="1"/>
      <c r="BJP2006" s="1"/>
      <c r="BJQ2006" s="1"/>
      <c r="BJR2006" s="1"/>
      <c r="BJS2006" s="1"/>
      <c r="BJT2006" s="1"/>
      <c r="BJU2006" s="1"/>
      <c r="BJV2006" s="1"/>
      <c r="BJW2006" s="1"/>
      <c r="BJX2006" s="1"/>
      <c r="BJY2006" s="1"/>
      <c r="BJZ2006" s="1"/>
      <c r="BKA2006" s="1"/>
      <c r="BKB2006" s="1"/>
      <c r="BKC2006" s="1"/>
      <c r="BKD2006" s="1"/>
      <c r="BKE2006" s="1"/>
      <c r="BKF2006" s="1"/>
      <c r="BKG2006" s="1"/>
      <c r="BKH2006" s="1"/>
      <c r="BKI2006" s="1"/>
      <c r="BKJ2006" s="1"/>
      <c r="BKK2006" s="1"/>
      <c r="BKL2006" s="1"/>
      <c r="BKM2006" s="1"/>
      <c r="BKN2006" s="1"/>
      <c r="BKO2006" s="1"/>
      <c r="BKP2006" s="1"/>
      <c r="BKQ2006" s="1"/>
      <c r="BKR2006" s="1"/>
      <c r="BKS2006" s="1"/>
      <c r="BKT2006" s="1"/>
      <c r="BKU2006" s="1"/>
      <c r="BKV2006" s="1"/>
      <c r="BKW2006" s="1"/>
      <c r="BKX2006" s="1"/>
      <c r="BKY2006" s="1"/>
      <c r="BKZ2006" s="1"/>
      <c r="BLA2006" s="1"/>
      <c r="BLB2006" s="1"/>
      <c r="BLC2006" s="1"/>
      <c r="BLD2006" s="1"/>
      <c r="BLE2006" s="1"/>
      <c r="BLF2006" s="1"/>
      <c r="BLG2006" s="1"/>
      <c r="BLH2006" s="1"/>
      <c r="BLI2006" s="1"/>
      <c r="BLJ2006" s="1"/>
      <c r="BLK2006" s="1"/>
      <c r="BLL2006" s="1"/>
      <c r="BLM2006" s="1"/>
      <c r="BLN2006" s="1"/>
      <c r="BLO2006" s="1"/>
      <c r="BLP2006" s="1"/>
      <c r="BLQ2006" s="1"/>
      <c r="BLR2006" s="1"/>
      <c r="BLS2006" s="1"/>
      <c r="BLT2006" s="1"/>
      <c r="BLU2006" s="1"/>
      <c r="BLV2006" s="1"/>
      <c r="BLW2006" s="1"/>
      <c r="BLX2006" s="1"/>
      <c r="BLY2006" s="1"/>
      <c r="BLZ2006" s="1"/>
      <c r="BMA2006" s="1"/>
      <c r="BMB2006" s="1"/>
      <c r="BMC2006" s="1"/>
      <c r="BMD2006" s="1"/>
      <c r="BME2006" s="1"/>
      <c r="BMF2006" s="1"/>
      <c r="BMG2006" s="1"/>
      <c r="BMH2006" s="1"/>
      <c r="BMI2006" s="1"/>
      <c r="BMJ2006" s="1"/>
      <c r="BMK2006" s="1"/>
      <c r="BML2006" s="1"/>
      <c r="BMM2006" s="1"/>
      <c r="BMN2006" s="1"/>
      <c r="BMO2006" s="1"/>
      <c r="BMP2006" s="1"/>
      <c r="BMQ2006" s="1"/>
      <c r="BMR2006" s="1"/>
      <c r="BMS2006" s="1"/>
      <c r="BMT2006" s="1"/>
      <c r="BMU2006" s="1"/>
      <c r="BMV2006" s="1"/>
      <c r="BMW2006" s="1"/>
      <c r="BMX2006" s="1"/>
      <c r="BMY2006" s="1"/>
      <c r="BMZ2006" s="1"/>
      <c r="BNA2006" s="1"/>
      <c r="BNB2006" s="1"/>
      <c r="BNC2006" s="1"/>
      <c r="BND2006" s="1"/>
      <c r="BNE2006" s="1"/>
      <c r="BNF2006" s="1"/>
      <c r="BNG2006" s="1"/>
      <c r="BNH2006" s="1"/>
      <c r="BNI2006" s="1"/>
      <c r="BNJ2006" s="1"/>
      <c r="BNK2006" s="1"/>
      <c r="BNL2006" s="1"/>
      <c r="BNM2006" s="1"/>
      <c r="BNN2006" s="1"/>
      <c r="BNO2006" s="1"/>
      <c r="BNP2006" s="1"/>
      <c r="BNQ2006" s="1"/>
      <c r="BNR2006" s="1"/>
      <c r="BNS2006" s="1"/>
      <c r="BNT2006" s="1"/>
      <c r="BNU2006" s="1"/>
      <c r="BNV2006" s="1"/>
      <c r="BNW2006" s="1"/>
      <c r="BNX2006" s="1"/>
      <c r="BNY2006" s="1"/>
      <c r="BNZ2006" s="1"/>
      <c r="BOA2006" s="1"/>
      <c r="BOB2006" s="1"/>
      <c r="BOC2006" s="1"/>
      <c r="BOD2006" s="1"/>
      <c r="BOE2006" s="1"/>
      <c r="BOF2006" s="1"/>
      <c r="BOG2006" s="1"/>
      <c r="BOH2006" s="1"/>
      <c r="BOI2006" s="1"/>
      <c r="BOJ2006" s="1"/>
      <c r="BOK2006" s="1"/>
      <c r="BOL2006" s="1"/>
      <c r="BOM2006" s="1"/>
      <c r="BON2006" s="1"/>
      <c r="BOO2006" s="1"/>
      <c r="BOP2006" s="1"/>
      <c r="BOQ2006" s="1"/>
      <c r="BOR2006" s="1"/>
      <c r="BOS2006" s="1"/>
      <c r="BOT2006" s="1"/>
      <c r="BOU2006" s="1"/>
      <c r="BOV2006" s="1"/>
      <c r="BOW2006" s="1"/>
      <c r="BOX2006" s="1"/>
      <c r="BOY2006" s="1"/>
      <c r="BOZ2006" s="1"/>
      <c r="BPA2006" s="1"/>
      <c r="BPB2006" s="1"/>
      <c r="BPC2006" s="1"/>
      <c r="BPD2006" s="1"/>
      <c r="BPE2006" s="1"/>
      <c r="BPF2006" s="1"/>
      <c r="BPG2006" s="1"/>
      <c r="BPH2006" s="1"/>
      <c r="BPI2006" s="1"/>
      <c r="BPJ2006" s="1"/>
      <c r="BPK2006" s="1"/>
      <c r="BPL2006" s="1"/>
      <c r="BPM2006" s="1"/>
      <c r="BPN2006" s="1"/>
      <c r="BPO2006" s="1"/>
      <c r="BPP2006" s="1"/>
      <c r="BPQ2006" s="1"/>
      <c r="BPR2006" s="1"/>
      <c r="BPS2006" s="1"/>
      <c r="BPT2006" s="1"/>
      <c r="BPU2006" s="1"/>
      <c r="BPV2006" s="1"/>
      <c r="BPW2006" s="1"/>
      <c r="BPX2006" s="1"/>
      <c r="BPY2006" s="1"/>
      <c r="BPZ2006" s="1"/>
      <c r="BQA2006" s="1"/>
      <c r="BQB2006" s="1"/>
      <c r="BQC2006" s="1"/>
      <c r="BQD2006" s="1"/>
      <c r="BQE2006" s="1"/>
      <c r="BQF2006" s="1"/>
      <c r="BQG2006" s="1"/>
      <c r="BQH2006" s="1"/>
      <c r="BQI2006" s="1"/>
      <c r="BQJ2006" s="1"/>
      <c r="BQK2006" s="1"/>
      <c r="BQL2006" s="1"/>
      <c r="BQM2006" s="1"/>
      <c r="BQN2006" s="1"/>
      <c r="BQO2006" s="1"/>
      <c r="BQP2006" s="1"/>
      <c r="BQQ2006" s="1"/>
      <c r="BQR2006" s="1"/>
      <c r="BQS2006" s="1"/>
      <c r="BQT2006" s="1"/>
      <c r="BQU2006" s="1"/>
      <c r="BQV2006" s="1"/>
      <c r="BQW2006" s="1"/>
      <c r="BQX2006" s="1"/>
      <c r="BQY2006" s="1"/>
      <c r="BQZ2006" s="1"/>
      <c r="BRA2006" s="1"/>
      <c r="BRB2006" s="1"/>
      <c r="BRC2006" s="1"/>
      <c r="BRD2006" s="1"/>
      <c r="BRE2006" s="1"/>
      <c r="BRF2006" s="1"/>
      <c r="BRG2006" s="1"/>
      <c r="BRH2006" s="1"/>
      <c r="BRI2006" s="1"/>
      <c r="BRJ2006" s="1"/>
      <c r="BRK2006" s="1"/>
      <c r="BRL2006" s="1"/>
      <c r="BRM2006" s="1"/>
      <c r="BRN2006" s="1"/>
      <c r="BRO2006" s="1"/>
      <c r="BRP2006" s="1"/>
      <c r="BRQ2006" s="1"/>
      <c r="BRR2006" s="1"/>
      <c r="BRS2006" s="1"/>
      <c r="BRT2006" s="1"/>
      <c r="BRU2006" s="1"/>
      <c r="BRV2006" s="1"/>
      <c r="BRW2006" s="1"/>
      <c r="BRX2006" s="1"/>
      <c r="BRY2006" s="1"/>
      <c r="BRZ2006" s="1"/>
      <c r="BSA2006" s="1"/>
      <c r="BSB2006" s="1"/>
      <c r="BSC2006" s="1"/>
      <c r="BSD2006" s="1"/>
      <c r="BSE2006" s="1"/>
      <c r="BSF2006" s="1"/>
      <c r="BSG2006" s="1"/>
      <c r="BSH2006" s="1"/>
      <c r="BSI2006" s="1"/>
      <c r="BSJ2006" s="1"/>
      <c r="BSK2006" s="1"/>
      <c r="BSL2006" s="1"/>
      <c r="BSM2006" s="1"/>
      <c r="BSN2006" s="1"/>
      <c r="BSO2006" s="1"/>
      <c r="BSP2006" s="1"/>
      <c r="BSQ2006" s="1"/>
      <c r="BSR2006" s="1"/>
      <c r="BSS2006" s="1"/>
      <c r="BST2006" s="1"/>
      <c r="BSU2006" s="1"/>
      <c r="BSV2006" s="1"/>
      <c r="BSW2006" s="1"/>
      <c r="BSX2006" s="1"/>
      <c r="BSY2006" s="1"/>
      <c r="BSZ2006" s="1"/>
      <c r="BTA2006" s="1"/>
      <c r="BTB2006" s="1"/>
      <c r="BTC2006" s="1"/>
      <c r="BTD2006" s="1"/>
      <c r="BTE2006" s="1"/>
      <c r="BTF2006" s="1"/>
      <c r="BTG2006" s="1"/>
      <c r="BTH2006" s="1"/>
      <c r="BTI2006" s="1"/>
      <c r="BTJ2006" s="1"/>
      <c r="BTK2006" s="1"/>
      <c r="BTL2006" s="1"/>
      <c r="BTM2006" s="1"/>
      <c r="BTN2006" s="1"/>
      <c r="BTO2006" s="1"/>
      <c r="BTP2006" s="1"/>
      <c r="BTQ2006" s="1"/>
      <c r="BTR2006" s="1"/>
      <c r="BTS2006" s="1"/>
      <c r="BTT2006" s="1"/>
      <c r="BTU2006" s="1"/>
      <c r="BTV2006" s="1"/>
      <c r="BTW2006" s="1"/>
      <c r="BTX2006" s="1"/>
      <c r="BTY2006" s="1"/>
      <c r="BTZ2006" s="1"/>
      <c r="BUA2006" s="1"/>
      <c r="BUB2006" s="1"/>
      <c r="BUC2006" s="1"/>
      <c r="BUD2006" s="1"/>
      <c r="BUE2006" s="1"/>
      <c r="BUF2006" s="1"/>
      <c r="BUG2006" s="1"/>
      <c r="BUH2006" s="1"/>
      <c r="BUI2006" s="1"/>
      <c r="BUJ2006" s="1"/>
      <c r="BUK2006" s="1"/>
      <c r="BUL2006" s="1"/>
      <c r="BUM2006" s="1"/>
      <c r="BUN2006" s="1"/>
      <c r="BUO2006" s="1"/>
      <c r="BUP2006" s="1"/>
      <c r="BUQ2006" s="1"/>
      <c r="BUR2006" s="1"/>
      <c r="BUS2006" s="1"/>
      <c r="BUT2006" s="1"/>
      <c r="BUU2006" s="1"/>
      <c r="BUV2006" s="1"/>
      <c r="BUW2006" s="1"/>
      <c r="BUX2006" s="1"/>
      <c r="BUY2006" s="1"/>
      <c r="BUZ2006" s="1"/>
      <c r="BVA2006" s="1"/>
      <c r="BVB2006" s="1"/>
      <c r="BVC2006" s="1"/>
      <c r="BVD2006" s="1"/>
      <c r="BVE2006" s="1"/>
      <c r="BVF2006" s="1"/>
      <c r="BVG2006" s="1"/>
      <c r="BVH2006" s="1"/>
      <c r="BVI2006" s="1"/>
      <c r="BVJ2006" s="1"/>
      <c r="BVK2006" s="1"/>
      <c r="BVL2006" s="1"/>
      <c r="BVM2006" s="1"/>
      <c r="BVN2006" s="1"/>
      <c r="BVO2006" s="1"/>
      <c r="BVP2006" s="1"/>
      <c r="BVQ2006" s="1"/>
      <c r="BVR2006" s="1"/>
      <c r="BVS2006" s="1"/>
      <c r="BVT2006" s="1"/>
      <c r="BVU2006" s="1"/>
      <c r="BVV2006" s="1"/>
      <c r="BVW2006" s="1"/>
      <c r="BVX2006" s="1"/>
      <c r="BVY2006" s="1"/>
      <c r="BVZ2006" s="1"/>
      <c r="BWA2006" s="1"/>
      <c r="BWB2006" s="1"/>
      <c r="BWC2006" s="1"/>
      <c r="BWD2006" s="1"/>
      <c r="BWE2006" s="1"/>
      <c r="BWF2006" s="1"/>
      <c r="BWG2006" s="1"/>
      <c r="BWH2006" s="1"/>
      <c r="BWI2006" s="1"/>
      <c r="BWJ2006" s="1"/>
      <c r="BWK2006" s="1"/>
      <c r="BWL2006" s="1"/>
      <c r="BWM2006" s="1"/>
      <c r="BWN2006" s="1"/>
      <c r="BWO2006" s="1"/>
      <c r="BWP2006" s="1"/>
      <c r="BWQ2006" s="1"/>
      <c r="BWR2006" s="1"/>
      <c r="BWS2006" s="1"/>
      <c r="BWT2006" s="1"/>
      <c r="BWU2006" s="1"/>
      <c r="BWV2006" s="1"/>
      <c r="BWW2006" s="1"/>
      <c r="BWX2006" s="1"/>
      <c r="BWY2006" s="1"/>
      <c r="BWZ2006" s="1"/>
      <c r="BXA2006" s="1"/>
      <c r="BXB2006" s="1"/>
      <c r="BXC2006" s="1"/>
      <c r="BXD2006" s="1"/>
      <c r="BXE2006" s="1"/>
      <c r="BXF2006" s="1"/>
      <c r="BXG2006" s="1"/>
      <c r="BXH2006" s="1"/>
      <c r="BXI2006" s="1"/>
      <c r="BXJ2006" s="1"/>
      <c r="BXK2006" s="1"/>
      <c r="BXL2006" s="1"/>
      <c r="BXM2006" s="1"/>
      <c r="BXN2006" s="1"/>
      <c r="BXO2006" s="1"/>
      <c r="BXP2006" s="1"/>
      <c r="BXQ2006" s="1"/>
      <c r="BXR2006" s="1"/>
      <c r="BXS2006" s="1"/>
      <c r="BXT2006" s="1"/>
      <c r="BXU2006" s="1"/>
      <c r="BXV2006" s="1"/>
      <c r="BXW2006" s="1"/>
      <c r="BXX2006" s="1"/>
      <c r="BXY2006" s="1"/>
      <c r="BXZ2006" s="1"/>
      <c r="BYA2006" s="1"/>
      <c r="BYB2006" s="1"/>
      <c r="BYC2006" s="1"/>
      <c r="BYD2006" s="1"/>
      <c r="BYE2006" s="1"/>
      <c r="BYF2006" s="1"/>
      <c r="BYG2006" s="1"/>
      <c r="BYH2006" s="1"/>
      <c r="BYI2006" s="1"/>
      <c r="BYJ2006" s="1"/>
      <c r="BYK2006" s="1"/>
      <c r="BYL2006" s="1"/>
      <c r="BYM2006" s="1"/>
      <c r="BYN2006" s="1"/>
      <c r="BYO2006" s="1"/>
      <c r="BYP2006" s="1"/>
      <c r="BYQ2006" s="1"/>
      <c r="BYR2006" s="1"/>
      <c r="BYS2006" s="1"/>
      <c r="BYT2006" s="1"/>
      <c r="BYU2006" s="1"/>
      <c r="BYV2006" s="1"/>
      <c r="BYW2006" s="1"/>
      <c r="BYX2006" s="1"/>
      <c r="BYY2006" s="1"/>
      <c r="BYZ2006" s="1"/>
      <c r="BZA2006" s="1"/>
      <c r="BZB2006" s="1"/>
      <c r="BZC2006" s="1"/>
      <c r="BZD2006" s="1"/>
      <c r="BZE2006" s="1"/>
      <c r="BZF2006" s="1"/>
      <c r="BZG2006" s="1"/>
      <c r="BZH2006" s="1"/>
      <c r="BZI2006" s="1"/>
      <c r="BZJ2006" s="1"/>
      <c r="BZK2006" s="1"/>
      <c r="BZL2006" s="1"/>
      <c r="BZM2006" s="1"/>
      <c r="BZN2006" s="1"/>
      <c r="BZO2006" s="1"/>
      <c r="BZP2006" s="1"/>
      <c r="BZQ2006" s="1"/>
      <c r="BZR2006" s="1"/>
      <c r="BZS2006" s="1"/>
      <c r="BZT2006" s="1"/>
      <c r="BZU2006" s="1"/>
      <c r="BZV2006" s="1"/>
      <c r="BZW2006" s="1"/>
      <c r="BZX2006" s="1"/>
      <c r="BZY2006" s="1"/>
      <c r="BZZ2006" s="1"/>
      <c r="CAA2006" s="1"/>
      <c r="CAB2006" s="1"/>
      <c r="CAC2006" s="1"/>
      <c r="CAD2006" s="1"/>
      <c r="CAE2006" s="1"/>
      <c r="CAF2006" s="1"/>
      <c r="CAG2006" s="1"/>
      <c r="CAH2006" s="1"/>
      <c r="CAI2006" s="1"/>
      <c r="CAJ2006" s="1"/>
      <c r="CAK2006" s="1"/>
      <c r="CAL2006" s="1"/>
      <c r="CAM2006" s="1"/>
      <c r="CAN2006" s="1"/>
      <c r="CAO2006" s="1"/>
      <c r="CAP2006" s="1"/>
      <c r="CAQ2006" s="1"/>
      <c r="CAR2006" s="1"/>
      <c r="CAS2006" s="1"/>
      <c r="CAT2006" s="1"/>
      <c r="CAU2006" s="1"/>
      <c r="CAV2006" s="1"/>
      <c r="CAW2006" s="1"/>
      <c r="CAX2006" s="1"/>
      <c r="CAY2006" s="1"/>
      <c r="CAZ2006" s="1"/>
      <c r="CBA2006" s="1"/>
      <c r="CBB2006" s="1"/>
      <c r="CBC2006" s="1"/>
      <c r="CBD2006" s="1"/>
      <c r="CBE2006" s="1"/>
      <c r="CBF2006" s="1"/>
      <c r="CBG2006" s="1"/>
      <c r="CBH2006" s="1"/>
      <c r="CBI2006" s="1"/>
      <c r="CBJ2006" s="1"/>
      <c r="CBK2006" s="1"/>
      <c r="CBL2006" s="1"/>
      <c r="CBM2006" s="1"/>
      <c r="CBN2006" s="1"/>
      <c r="CBO2006" s="1"/>
      <c r="CBP2006" s="1"/>
      <c r="CBQ2006" s="1"/>
      <c r="CBR2006" s="1"/>
      <c r="CBS2006" s="1"/>
      <c r="CBT2006" s="1"/>
      <c r="CBU2006" s="1"/>
      <c r="CBV2006" s="1"/>
      <c r="CBW2006" s="1"/>
      <c r="CBX2006" s="1"/>
      <c r="CBY2006" s="1"/>
      <c r="CBZ2006" s="1"/>
      <c r="CCA2006" s="1"/>
      <c r="CCB2006" s="1"/>
      <c r="CCC2006" s="1"/>
      <c r="CCD2006" s="1"/>
      <c r="CCE2006" s="1"/>
      <c r="CCF2006" s="1"/>
      <c r="CCG2006" s="1"/>
      <c r="CCH2006" s="1"/>
      <c r="CCI2006" s="1"/>
      <c r="CCJ2006" s="1"/>
      <c r="CCK2006" s="1"/>
      <c r="CCL2006" s="1"/>
      <c r="CCM2006" s="1"/>
      <c r="CCN2006" s="1"/>
      <c r="CCO2006" s="1"/>
      <c r="CCP2006" s="1"/>
      <c r="CCQ2006" s="1"/>
      <c r="CCR2006" s="1"/>
      <c r="CCS2006" s="1"/>
      <c r="CCT2006" s="1"/>
      <c r="CCU2006" s="1"/>
      <c r="CCV2006" s="1"/>
      <c r="CCW2006" s="1"/>
      <c r="CCX2006" s="1"/>
      <c r="CCY2006" s="1"/>
      <c r="CCZ2006" s="1"/>
      <c r="CDA2006" s="1"/>
      <c r="CDB2006" s="1"/>
      <c r="CDC2006" s="1"/>
      <c r="CDD2006" s="1"/>
      <c r="CDE2006" s="1"/>
      <c r="CDF2006" s="1"/>
      <c r="CDG2006" s="1"/>
      <c r="CDH2006" s="1"/>
      <c r="CDI2006" s="1"/>
      <c r="CDJ2006" s="1"/>
      <c r="CDK2006" s="1"/>
      <c r="CDL2006" s="1"/>
      <c r="CDM2006" s="1"/>
      <c r="CDN2006" s="1"/>
      <c r="CDO2006" s="1"/>
      <c r="CDP2006" s="1"/>
      <c r="CDQ2006" s="1"/>
      <c r="CDR2006" s="1"/>
      <c r="CDS2006" s="1"/>
      <c r="CDT2006" s="1"/>
      <c r="CDU2006" s="1"/>
      <c r="CDV2006" s="1"/>
      <c r="CDW2006" s="1"/>
      <c r="CDX2006" s="1"/>
      <c r="CDY2006" s="1"/>
      <c r="CDZ2006" s="1"/>
      <c r="CEA2006" s="1"/>
      <c r="CEB2006" s="1"/>
      <c r="CEC2006" s="1"/>
      <c r="CED2006" s="1"/>
      <c r="CEE2006" s="1"/>
      <c r="CEF2006" s="1"/>
      <c r="CEG2006" s="1"/>
      <c r="CEH2006" s="1"/>
      <c r="CEI2006" s="1"/>
      <c r="CEJ2006" s="1"/>
      <c r="CEK2006" s="1"/>
      <c r="CEL2006" s="1"/>
      <c r="CEM2006" s="1"/>
      <c r="CEN2006" s="1"/>
      <c r="CEO2006" s="1"/>
      <c r="CEP2006" s="1"/>
      <c r="CEQ2006" s="1"/>
      <c r="CER2006" s="1"/>
      <c r="CES2006" s="1"/>
      <c r="CET2006" s="1"/>
      <c r="CEU2006" s="1"/>
      <c r="CEV2006" s="1"/>
      <c r="CEW2006" s="1"/>
      <c r="CEX2006" s="1"/>
      <c r="CEY2006" s="1"/>
      <c r="CEZ2006" s="1"/>
      <c r="CFA2006" s="1"/>
      <c r="CFB2006" s="1"/>
      <c r="CFC2006" s="1"/>
      <c r="CFD2006" s="1"/>
      <c r="CFE2006" s="1"/>
      <c r="CFF2006" s="1"/>
      <c r="CFG2006" s="1"/>
      <c r="CFH2006" s="1"/>
      <c r="CFI2006" s="1"/>
      <c r="CFJ2006" s="1"/>
      <c r="CFK2006" s="1"/>
      <c r="CFL2006" s="1"/>
      <c r="CFM2006" s="1"/>
      <c r="CFN2006" s="1"/>
      <c r="CFO2006" s="1"/>
      <c r="CFP2006" s="1"/>
      <c r="CFQ2006" s="1"/>
      <c r="CFR2006" s="1"/>
      <c r="CFS2006" s="1"/>
      <c r="CFT2006" s="1"/>
      <c r="CFU2006" s="1"/>
      <c r="CFV2006" s="1"/>
      <c r="CFW2006" s="1"/>
      <c r="CFX2006" s="1"/>
      <c r="CFY2006" s="1"/>
      <c r="CFZ2006" s="1"/>
      <c r="CGA2006" s="1"/>
      <c r="CGB2006" s="1"/>
      <c r="CGC2006" s="1"/>
      <c r="CGD2006" s="1"/>
      <c r="CGE2006" s="1"/>
      <c r="CGF2006" s="1"/>
      <c r="CGG2006" s="1"/>
      <c r="CGH2006" s="1"/>
      <c r="CGI2006" s="1"/>
      <c r="CGJ2006" s="1"/>
      <c r="CGK2006" s="1"/>
      <c r="CGL2006" s="1"/>
      <c r="CGM2006" s="1"/>
      <c r="CGN2006" s="1"/>
      <c r="CGO2006" s="1"/>
      <c r="CGP2006" s="1"/>
      <c r="CGQ2006" s="1"/>
      <c r="CGR2006" s="1"/>
      <c r="CGS2006" s="1"/>
      <c r="CGT2006" s="1"/>
      <c r="CGU2006" s="1"/>
      <c r="CGV2006" s="1"/>
      <c r="CGW2006" s="1"/>
      <c r="CGX2006" s="1"/>
      <c r="CGY2006" s="1"/>
      <c r="CGZ2006" s="1"/>
      <c r="CHA2006" s="1"/>
      <c r="CHB2006" s="1"/>
      <c r="CHC2006" s="1"/>
      <c r="CHD2006" s="1"/>
      <c r="CHE2006" s="1"/>
      <c r="CHF2006" s="1"/>
      <c r="CHG2006" s="1"/>
    </row>
    <row r="2007" spans="1:2243" x14ac:dyDescent="0.2">
      <c r="A2007" s="33"/>
      <c r="B2007" s="33"/>
      <c r="C2007" s="33"/>
      <c r="D2007" s="33"/>
      <c r="E2007" s="33"/>
      <c r="F2007" s="33"/>
      <c r="G2007" s="33"/>
      <c r="H2007" s="33"/>
      <c r="I2007" s="33"/>
      <c r="J2007" s="33"/>
      <c r="ALL2007" s="1"/>
      <c r="ALM2007" s="1"/>
      <c r="ALN2007" s="1"/>
      <c r="ALO2007" s="1"/>
      <c r="ALP2007" s="1"/>
      <c r="ALQ2007" s="1"/>
      <c r="ALR2007" s="1"/>
      <c r="ALS2007" s="1"/>
      <c r="ALT2007" s="1"/>
      <c r="ALU2007" s="1"/>
      <c r="ALV2007" s="1"/>
      <c r="ALW2007" s="1"/>
      <c r="ALX2007" s="1"/>
      <c r="ALY2007" s="1"/>
      <c r="ALZ2007" s="1"/>
      <c r="AMA2007" s="1"/>
      <c r="AMB2007" s="1"/>
      <c r="AMC2007" s="1"/>
      <c r="AMD2007" s="1"/>
      <c r="AME2007" s="1"/>
      <c r="AMF2007" s="1"/>
      <c r="AMG2007" s="1"/>
      <c r="AMH2007" s="1"/>
      <c r="AMI2007" s="1"/>
      <c r="AMJ2007" s="1"/>
      <c r="AMK2007" s="1"/>
      <c r="AML2007" s="1"/>
      <c r="AMM2007" s="1"/>
      <c r="AMN2007" s="1"/>
      <c r="AMO2007" s="1"/>
      <c r="AMP2007" s="1"/>
      <c r="AMQ2007" s="1"/>
      <c r="AMR2007" s="1"/>
      <c r="AMS2007" s="1"/>
      <c r="AMT2007" s="1"/>
      <c r="AMU2007" s="1"/>
      <c r="AMV2007" s="1"/>
      <c r="AMW2007" s="1"/>
      <c r="AMX2007" s="1"/>
      <c r="AMY2007" s="1"/>
      <c r="AMZ2007" s="1"/>
      <c r="ANA2007" s="1"/>
      <c r="ANB2007" s="1"/>
      <c r="ANC2007" s="1"/>
      <c r="AND2007" s="1"/>
      <c r="ANE2007" s="1"/>
      <c r="ANF2007" s="1"/>
      <c r="ANG2007" s="1"/>
      <c r="ANH2007" s="1"/>
      <c r="ANI2007" s="1"/>
      <c r="ANJ2007" s="1"/>
      <c r="ANK2007" s="1"/>
      <c r="ANL2007" s="1"/>
      <c r="ANM2007" s="1"/>
      <c r="ANN2007" s="1"/>
      <c r="ANO2007" s="1"/>
      <c r="ANP2007" s="1"/>
      <c r="ANQ2007" s="1"/>
      <c r="ANR2007" s="1"/>
      <c r="ANS2007" s="1"/>
      <c r="ANT2007" s="1"/>
      <c r="ANU2007" s="1"/>
      <c r="ANV2007" s="1"/>
      <c r="ANW2007" s="1"/>
      <c r="ANX2007" s="1"/>
      <c r="ANY2007" s="1"/>
      <c r="ANZ2007" s="1"/>
      <c r="AOA2007" s="1"/>
      <c r="AOB2007" s="1"/>
      <c r="AOC2007" s="1"/>
      <c r="AOD2007" s="1"/>
      <c r="AOE2007" s="1"/>
      <c r="AOF2007" s="1"/>
      <c r="AOG2007" s="1"/>
      <c r="AOH2007" s="1"/>
      <c r="AOI2007" s="1"/>
      <c r="AOJ2007" s="1"/>
      <c r="AOK2007" s="1"/>
      <c r="AOL2007" s="1"/>
      <c r="AOM2007" s="1"/>
      <c r="AON2007" s="1"/>
      <c r="AOO2007" s="1"/>
      <c r="AOP2007" s="1"/>
      <c r="AOQ2007" s="1"/>
      <c r="AOR2007" s="1"/>
      <c r="AOS2007" s="1"/>
      <c r="AOT2007" s="1"/>
      <c r="AOU2007" s="1"/>
      <c r="AOV2007" s="1"/>
      <c r="AOW2007" s="1"/>
      <c r="AOX2007" s="1"/>
      <c r="AOY2007" s="1"/>
      <c r="AOZ2007" s="1"/>
      <c r="APA2007" s="1"/>
      <c r="APB2007" s="1"/>
      <c r="APC2007" s="1"/>
      <c r="APD2007" s="1"/>
      <c r="APE2007" s="1"/>
      <c r="APF2007" s="1"/>
      <c r="APG2007" s="1"/>
      <c r="APH2007" s="1"/>
      <c r="API2007" s="1"/>
      <c r="APJ2007" s="1"/>
      <c r="APK2007" s="1"/>
      <c r="APL2007" s="1"/>
      <c r="APM2007" s="1"/>
      <c r="APN2007" s="1"/>
      <c r="APO2007" s="1"/>
      <c r="APP2007" s="1"/>
      <c r="APQ2007" s="1"/>
      <c r="APR2007" s="1"/>
      <c r="APS2007" s="1"/>
      <c r="APT2007" s="1"/>
      <c r="APU2007" s="1"/>
      <c r="APV2007" s="1"/>
      <c r="APW2007" s="1"/>
      <c r="APX2007" s="1"/>
      <c r="APY2007" s="1"/>
      <c r="APZ2007" s="1"/>
      <c r="AQA2007" s="1"/>
      <c r="AQB2007" s="1"/>
      <c r="AQC2007" s="1"/>
      <c r="AQD2007" s="1"/>
      <c r="AQE2007" s="1"/>
      <c r="AQF2007" s="1"/>
      <c r="AQG2007" s="1"/>
      <c r="AQH2007" s="1"/>
      <c r="AQI2007" s="1"/>
      <c r="AQJ2007" s="1"/>
      <c r="AQK2007" s="1"/>
      <c r="AQL2007" s="1"/>
      <c r="AQM2007" s="1"/>
      <c r="AQN2007" s="1"/>
      <c r="AQO2007" s="1"/>
      <c r="AQP2007" s="1"/>
      <c r="AQQ2007" s="1"/>
      <c r="AQR2007" s="1"/>
      <c r="AQS2007" s="1"/>
      <c r="AQT2007" s="1"/>
      <c r="AQU2007" s="1"/>
      <c r="AQV2007" s="1"/>
      <c r="AQW2007" s="1"/>
      <c r="AQX2007" s="1"/>
      <c r="AQY2007" s="1"/>
      <c r="AQZ2007" s="1"/>
      <c r="ARA2007" s="1"/>
      <c r="ARB2007" s="1"/>
      <c r="ARC2007" s="1"/>
      <c r="ARD2007" s="1"/>
      <c r="ARE2007" s="1"/>
      <c r="ARF2007" s="1"/>
      <c r="ARG2007" s="1"/>
      <c r="ARH2007" s="1"/>
      <c r="ARI2007" s="1"/>
      <c r="ARJ2007" s="1"/>
      <c r="ARK2007" s="1"/>
      <c r="ARL2007" s="1"/>
      <c r="ARM2007" s="1"/>
      <c r="ARN2007" s="1"/>
      <c r="ARO2007" s="1"/>
      <c r="ARP2007" s="1"/>
      <c r="ARQ2007" s="1"/>
      <c r="ARR2007" s="1"/>
      <c r="ARS2007" s="1"/>
      <c r="ART2007" s="1"/>
      <c r="ARU2007" s="1"/>
      <c r="ARV2007" s="1"/>
      <c r="ARW2007" s="1"/>
      <c r="ARX2007" s="1"/>
      <c r="ARY2007" s="1"/>
      <c r="ARZ2007" s="1"/>
      <c r="ASA2007" s="1"/>
      <c r="ASB2007" s="1"/>
      <c r="ASC2007" s="1"/>
      <c r="ASD2007" s="1"/>
      <c r="ASE2007" s="1"/>
      <c r="ASF2007" s="1"/>
      <c r="ASG2007" s="1"/>
      <c r="ASH2007" s="1"/>
      <c r="ASI2007" s="1"/>
      <c r="ASJ2007" s="1"/>
      <c r="ASK2007" s="1"/>
      <c r="ASL2007" s="1"/>
      <c r="ASM2007" s="1"/>
      <c r="ASN2007" s="1"/>
      <c r="ASO2007" s="1"/>
      <c r="ASP2007" s="1"/>
      <c r="ASQ2007" s="1"/>
      <c r="ASR2007" s="1"/>
      <c r="ASS2007" s="1"/>
      <c r="AST2007" s="1"/>
      <c r="ASU2007" s="1"/>
      <c r="ASV2007" s="1"/>
      <c r="ASW2007" s="1"/>
      <c r="ASX2007" s="1"/>
      <c r="ASY2007" s="1"/>
      <c r="ASZ2007" s="1"/>
      <c r="ATA2007" s="1"/>
      <c r="ATB2007" s="1"/>
      <c r="ATC2007" s="1"/>
      <c r="ATD2007" s="1"/>
      <c r="ATE2007" s="1"/>
      <c r="ATF2007" s="1"/>
      <c r="ATG2007" s="1"/>
      <c r="ATH2007" s="1"/>
      <c r="ATI2007" s="1"/>
      <c r="ATJ2007" s="1"/>
      <c r="ATK2007" s="1"/>
      <c r="ATL2007" s="1"/>
      <c r="ATM2007" s="1"/>
      <c r="ATN2007" s="1"/>
      <c r="ATO2007" s="1"/>
      <c r="ATP2007" s="1"/>
      <c r="ATQ2007" s="1"/>
      <c r="ATR2007" s="1"/>
      <c r="ATS2007" s="1"/>
      <c r="ATT2007" s="1"/>
      <c r="ATU2007" s="1"/>
      <c r="ATV2007" s="1"/>
      <c r="ATW2007" s="1"/>
      <c r="ATX2007" s="1"/>
      <c r="ATY2007" s="1"/>
      <c r="ATZ2007" s="1"/>
      <c r="AUA2007" s="1"/>
      <c r="AUB2007" s="1"/>
      <c r="AUC2007" s="1"/>
      <c r="AUD2007" s="1"/>
      <c r="AUE2007" s="1"/>
      <c r="AUF2007" s="1"/>
      <c r="AUG2007" s="1"/>
      <c r="AUH2007" s="1"/>
      <c r="AUI2007" s="1"/>
      <c r="AUJ2007" s="1"/>
      <c r="AUK2007" s="1"/>
      <c r="AUL2007" s="1"/>
      <c r="AUM2007" s="1"/>
      <c r="AUN2007" s="1"/>
      <c r="AUO2007" s="1"/>
      <c r="AUP2007" s="1"/>
      <c r="AUQ2007" s="1"/>
      <c r="AUR2007" s="1"/>
      <c r="AUS2007" s="1"/>
      <c r="AUT2007" s="1"/>
      <c r="AUU2007" s="1"/>
      <c r="AUV2007" s="1"/>
      <c r="AUW2007" s="1"/>
      <c r="AUX2007" s="1"/>
      <c r="AUY2007" s="1"/>
      <c r="AUZ2007" s="1"/>
      <c r="AVA2007" s="1"/>
      <c r="AVB2007" s="1"/>
      <c r="AVC2007" s="1"/>
      <c r="AVD2007" s="1"/>
      <c r="AVE2007" s="1"/>
      <c r="AVF2007" s="1"/>
      <c r="AVG2007" s="1"/>
      <c r="AVH2007" s="1"/>
      <c r="AVI2007" s="1"/>
      <c r="AVJ2007" s="1"/>
      <c r="AVK2007" s="1"/>
      <c r="AVL2007" s="1"/>
      <c r="AVM2007" s="1"/>
      <c r="AVN2007" s="1"/>
      <c r="AVO2007" s="1"/>
      <c r="AVP2007" s="1"/>
      <c r="AVQ2007" s="1"/>
      <c r="AVR2007" s="1"/>
      <c r="AVS2007" s="1"/>
      <c r="AVT2007" s="1"/>
      <c r="AVU2007" s="1"/>
      <c r="AVV2007" s="1"/>
      <c r="AVW2007" s="1"/>
      <c r="AVX2007" s="1"/>
      <c r="AVY2007" s="1"/>
      <c r="AVZ2007" s="1"/>
      <c r="AWA2007" s="1"/>
      <c r="AWB2007" s="1"/>
      <c r="AWC2007" s="1"/>
      <c r="AWD2007" s="1"/>
      <c r="AWE2007" s="1"/>
      <c r="AWF2007" s="1"/>
      <c r="AWG2007" s="1"/>
      <c r="AWH2007" s="1"/>
      <c r="AWI2007" s="1"/>
      <c r="AWJ2007" s="1"/>
      <c r="AWK2007" s="1"/>
      <c r="AWL2007" s="1"/>
      <c r="AWM2007" s="1"/>
      <c r="AWN2007" s="1"/>
      <c r="AWO2007" s="1"/>
      <c r="AWP2007" s="1"/>
      <c r="AWQ2007" s="1"/>
      <c r="AWR2007" s="1"/>
      <c r="AWS2007" s="1"/>
      <c r="AWT2007" s="1"/>
      <c r="AWU2007" s="1"/>
      <c r="AWV2007" s="1"/>
      <c r="AWW2007" s="1"/>
      <c r="AWX2007" s="1"/>
      <c r="AWY2007" s="1"/>
      <c r="AWZ2007" s="1"/>
      <c r="AXA2007" s="1"/>
      <c r="AXB2007" s="1"/>
      <c r="AXC2007" s="1"/>
      <c r="AXD2007" s="1"/>
      <c r="AXE2007" s="1"/>
      <c r="AXF2007" s="1"/>
      <c r="AXG2007" s="1"/>
      <c r="AXH2007" s="1"/>
      <c r="AXI2007" s="1"/>
      <c r="AXJ2007" s="1"/>
      <c r="AXK2007" s="1"/>
      <c r="AXL2007" s="1"/>
      <c r="AXM2007" s="1"/>
      <c r="AXN2007" s="1"/>
      <c r="AXO2007" s="1"/>
      <c r="AXP2007" s="1"/>
      <c r="AXQ2007" s="1"/>
      <c r="AXR2007" s="1"/>
      <c r="AXS2007" s="1"/>
      <c r="AXT2007" s="1"/>
      <c r="AXU2007" s="1"/>
      <c r="AXV2007" s="1"/>
      <c r="AXW2007" s="1"/>
      <c r="AXX2007" s="1"/>
      <c r="AXY2007" s="1"/>
      <c r="AXZ2007" s="1"/>
      <c r="AYA2007" s="1"/>
      <c r="AYB2007" s="1"/>
      <c r="AYC2007" s="1"/>
      <c r="AYD2007" s="1"/>
      <c r="AYE2007" s="1"/>
      <c r="AYF2007" s="1"/>
      <c r="AYG2007" s="1"/>
      <c r="AYH2007" s="1"/>
      <c r="AYI2007" s="1"/>
      <c r="AYJ2007" s="1"/>
      <c r="AYK2007" s="1"/>
      <c r="AYL2007" s="1"/>
      <c r="AYM2007" s="1"/>
      <c r="AYN2007" s="1"/>
      <c r="AYO2007" s="1"/>
      <c r="AYP2007" s="1"/>
      <c r="AYQ2007" s="1"/>
      <c r="AYR2007" s="1"/>
      <c r="AYS2007" s="1"/>
      <c r="AYT2007" s="1"/>
      <c r="AYU2007" s="1"/>
      <c r="AYV2007" s="1"/>
      <c r="AYW2007" s="1"/>
      <c r="AYX2007" s="1"/>
      <c r="AYY2007" s="1"/>
      <c r="AYZ2007" s="1"/>
      <c r="AZA2007" s="1"/>
      <c r="AZB2007" s="1"/>
      <c r="AZC2007" s="1"/>
      <c r="AZD2007" s="1"/>
      <c r="AZE2007" s="1"/>
      <c r="AZF2007" s="1"/>
      <c r="AZG2007" s="1"/>
      <c r="AZH2007" s="1"/>
      <c r="AZI2007" s="1"/>
      <c r="AZJ2007" s="1"/>
      <c r="AZK2007" s="1"/>
      <c r="AZL2007" s="1"/>
      <c r="AZM2007" s="1"/>
      <c r="AZN2007" s="1"/>
      <c r="AZO2007" s="1"/>
      <c r="AZP2007" s="1"/>
      <c r="AZQ2007" s="1"/>
      <c r="AZR2007" s="1"/>
      <c r="AZS2007" s="1"/>
      <c r="AZT2007" s="1"/>
      <c r="AZU2007" s="1"/>
      <c r="AZV2007" s="1"/>
      <c r="AZW2007" s="1"/>
      <c r="AZX2007" s="1"/>
      <c r="AZY2007" s="1"/>
      <c r="AZZ2007" s="1"/>
      <c r="BAA2007" s="1"/>
      <c r="BAB2007" s="1"/>
      <c r="BAC2007" s="1"/>
      <c r="BAD2007" s="1"/>
      <c r="BAE2007" s="1"/>
      <c r="BAF2007" s="1"/>
      <c r="BAG2007" s="1"/>
      <c r="BAH2007" s="1"/>
      <c r="BAI2007" s="1"/>
      <c r="BAJ2007" s="1"/>
      <c r="BAK2007" s="1"/>
      <c r="BAL2007" s="1"/>
      <c r="BAM2007" s="1"/>
      <c r="BAN2007" s="1"/>
      <c r="BAO2007" s="1"/>
      <c r="BAP2007" s="1"/>
      <c r="BAQ2007" s="1"/>
      <c r="BAR2007" s="1"/>
      <c r="BAS2007" s="1"/>
      <c r="BAT2007" s="1"/>
      <c r="BAU2007" s="1"/>
      <c r="BAV2007" s="1"/>
      <c r="BAW2007" s="1"/>
      <c r="BAX2007" s="1"/>
      <c r="BAY2007" s="1"/>
      <c r="BAZ2007" s="1"/>
      <c r="BBA2007" s="1"/>
      <c r="BBB2007" s="1"/>
      <c r="BBC2007" s="1"/>
      <c r="BBD2007" s="1"/>
      <c r="BBE2007" s="1"/>
      <c r="BBF2007" s="1"/>
      <c r="BBG2007" s="1"/>
      <c r="BBH2007" s="1"/>
      <c r="BBI2007" s="1"/>
      <c r="BBJ2007" s="1"/>
      <c r="BBK2007" s="1"/>
      <c r="BBL2007" s="1"/>
      <c r="BBM2007" s="1"/>
      <c r="BBN2007" s="1"/>
      <c r="BBO2007" s="1"/>
      <c r="BBP2007" s="1"/>
      <c r="BBQ2007" s="1"/>
      <c r="BBR2007" s="1"/>
      <c r="BBS2007" s="1"/>
      <c r="BBT2007" s="1"/>
      <c r="BBU2007" s="1"/>
      <c r="BBV2007" s="1"/>
      <c r="BBW2007" s="1"/>
      <c r="BBX2007" s="1"/>
      <c r="BBY2007" s="1"/>
      <c r="BBZ2007" s="1"/>
      <c r="BCA2007" s="1"/>
      <c r="BCB2007" s="1"/>
      <c r="BCC2007" s="1"/>
      <c r="BCD2007" s="1"/>
      <c r="BCE2007" s="1"/>
      <c r="BCF2007" s="1"/>
      <c r="BCG2007" s="1"/>
      <c r="BCH2007" s="1"/>
      <c r="BCI2007" s="1"/>
      <c r="BCJ2007" s="1"/>
      <c r="BCK2007" s="1"/>
      <c r="BCL2007" s="1"/>
      <c r="BCM2007" s="1"/>
      <c r="BCN2007" s="1"/>
      <c r="BCO2007" s="1"/>
      <c r="BCP2007" s="1"/>
      <c r="BCQ2007" s="1"/>
      <c r="BCR2007" s="1"/>
      <c r="BCS2007" s="1"/>
      <c r="BCT2007" s="1"/>
      <c r="BCU2007" s="1"/>
      <c r="BCV2007" s="1"/>
      <c r="BCW2007" s="1"/>
      <c r="BCX2007" s="1"/>
      <c r="BCY2007" s="1"/>
      <c r="BCZ2007" s="1"/>
      <c r="BDA2007" s="1"/>
      <c r="BDB2007" s="1"/>
      <c r="BDC2007" s="1"/>
      <c r="BDD2007" s="1"/>
      <c r="BDE2007" s="1"/>
      <c r="BDF2007" s="1"/>
      <c r="BDG2007" s="1"/>
      <c r="BDH2007" s="1"/>
      <c r="BDI2007" s="1"/>
      <c r="BDJ2007" s="1"/>
      <c r="BDK2007" s="1"/>
      <c r="BDL2007" s="1"/>
      <c r="BDM2007" s="1"/>
      <c r="BDN2007" s="1"/>
      <c r="BDO2007" s="1"/>
      <c r="BDP2007" s="1"/>
      <c r="BDQ2007" s="1"/>
      <c r="BDR2007" s="1"/>
      <c r="BDS2007" s="1"/>
      <c r="BDT2007" s="1"/>
      <c r="BDU2007" s="1"/>
      <c r="BDV2007" s="1"/>
      <c r="BDW2007" s="1"/>
      <c r="BDX2007" s="1"/>
      <c r="BDY2007" s="1"/>
      <c r="BDZ2007" s="1"/>
      <c r="BEA2007" s="1"/>
      <c r="BEB2007" s="1"/>
      <c r="BEC2007" s="1"/>
      <c r="BED2007" s="1"/>
      <c r="BEE2007" s="1"/>
      <c r="BEF2007" s="1"/>
      <c r="BEG2007" s="1"/>
      <c r="BEH2007" s="1"/>
      <c r="BEI2007" s="1"/>
      <c r="BEJ2007" s="1"/>
      <c r="BEK2007" s="1"/>
      <c r="BEL2007" s="1"/>
      <c r="BEM2007" s="1"/>
      <c r="BEN2007" s="1"/>
      <c r="BEO2007" s="1"/>
      <c r="BEP2007" s="1"/>
      <c r="BEQ2007" s="1"/>
      <c r="BER2007" s="1"/>
      <c r="BES2007" s="1"/>
      <c r="BET2007" s="1"/>
      <c r="BEU2007" s="1"/>
      <c r="BEV2007" s="1"/>
      <c r="BEW2007" s="1"/>
      <c r="BEX2007" s="1"/>
      <c r="BEY2007" s="1"/>
      <c r="BEZ2007" s="1"/>
      <c r="BFA2007" s="1"/>
      <c r="BFB2007" s="1"/>
      <c r="BFC2007" s="1"/>
      <c r="BFD2007" s="1"/>
      <c r="BFE2007" s="1"/>
      <c r="BFF2007" s="1"/>
      <c r="BFG2007" s="1"/>
      <c r="BFH2007" s="1"/>
      <c r="BFI2007" s="1"/>
      <c r="BFJ2007" s="1"/>
      <c r="BFK2007" s="1"/>
      <c r="BFL2007" s="1"/>
      <c r="BFM2007" s="1"/>
      <c r="BFN2007" s="1"/>
      <c r="BFO2007" s="1"/>
      <c r="BFP2007" s="1"/>
      <c r="BFQ2007" s="1"/>
      <c r="BFR2007" s="1"/>
      <c r="BFS2007" s="1"/>
      <c r="BFT2007" s="1"/>
      <c r="BFU2007" s="1"/>
      <c r="BFV2007" s="1"/>
      <c r="BFW2007" s="1"/>
      <c r="BFX2007" s="1"/>
      <c r="BFY2007" s="1"/>
      <c r="BFZ2007" s="1"/>
      <c r="BGA2007" s="1"/>
      <c r="BGB2007" s="1"/>
      <c r="BGC2007" s="1"/>
      <c r="BGD2007" s="1"/>
      <c r="BGE2007" s="1"/>
      <c r="BGF2007" s="1"/>
      <c r="BGG2007" s="1"/>
      <c r="BGH2007" s="1"/>
      <c r="BGI2007" s="1"/>
      <c r="BGJ2007" s="1"/>
      <c r="BGK2007" s="1"/>
      <c r="BGL2007" s="1"/>
      <c r="BGM2007" s="1"/>
      <c r="BGN2007" s="1"/>
      <c r="BGO2007" s="1"/>
      <c r="BGP2007" s="1"/>
      <c r="BGQ2007" s="1"/>
      <c r="BGR2007" s="1"/>
      <c r="BGS2007" s="1"/>
      <c r="BGT2007" s="1"/>
      <c r="BGU2007" s="1"/>
      <c r="BGV2007" s="1"/>
      <c r="BGW2007" s="1"/>
      <c r="BGX2007" s="1"/>
      <c r="BGY2007" s="1"/>
      <c r="BGZ2007" s="1"/>
      <c r="BHA2007" s="1"/>
      <c r="BHB2007" s="1"/>
      <c r="BHC2007" s="1"/>
      <c r="BHD2007" s="1"/>
      <c r="BHE2007" s="1"/>
      <c r="BHF2007" s="1"/>
      <c r="BHG2007" s="1"/>
      <c r="BHH2007" s="1"/>
      <c r="BHI2007" s="1"/>
      <c r="BHJ2007" s="1"/>
      <c r="BHK2007" s="1"/>
      <c r="BHL2007" s="1"/>
      <c r="BHM2007" s="1"/>
      <c r="BHN2007" s="1"/>
      <c r="BHO2007" s="1"/>
      <c r="BHP2007" s="1"/>
      <c r="BHQ2007" s="1"/>
      <c r="BHR2007" s="1"/>
      <c r="BHS2007" s="1"/>
      <c r="BHT2007" s="1"/>
      <c r="BHU2007" s="1"/>
      <c r="BHV2007" s="1"/>
      <c r="BHW2007" s="1"/>
      <c r="BHX2007" s="1"/>
      <c r="BHY2007" s="1"/>
      <c r="BHZ2007" s="1"/>
      <c r="BIA2007" s="1"/>
      <c r="BIB2007" s="1"/>
      <c r="BIC2007" s="1"/>
      <c r="BID2007" s="1"/>
      <c r="BIE2007" s="1"/>
      <c r="BIF2007" s="1"/>
      <c r="BIG2007" s="1"/>
      <c r="BIH2007" s="1"/>
      <c r="BII2007" s="1"/>
      <c r="BIJ2007" s="1"/>
      <c r="BIK2007" s="1"/>
      <c r="BIL2007" s="1"/>
      <c r="BIM2007" s="1"/>
      <c r="BIN2007" s="1"/>
      <c r="BIO2007" s="1"/>
      <c r="BIP2007" s="1"/>
      <c r="BIQ2007" s="1"/>
      <c r="BIR2007" s="1"/>
      <c r="BIS2007" s="1"/>
      <c r="BIT2007" s="1"/>
      <c r="BIU2007" s="1"/>
      <c r="BIV2007" s="1"/>
      <c r="BIW2007" s="1"/>
      <c r="BIX2007" s="1"/>
      <c r="BIY2007" s="1"/>
      <c r="BIZ2007" s="1"/>
      <c r="BJA2007" s="1"/>
      <c r="BJB2007" s="1"/>
      <c r="BJC2007" s="1"/>
      <c r="BJD2007" s="1"/>
      <c r="BJE2007" s="1"/>
      <c r="BJF2007" s="1"/>
      <c r="BJG2007" s="1"/>
      <c r="BJH2007" s="1"/>
      <c r="BJI2007" s="1"/>
      <c r="BJJ2007" s="1"/>
      <c r="BJK2007" s="1"/>
      <c r="BJL2007" s="1"/>
      <c r="BJM2007" s="1"/>
      <c r="BJN2007" s="1"/>
      <c r="BJO2007" s="1"/>
      <c r="BJP2007" s="1"/>
      <c r="BJQ2007" s="1"/>
      <c r="BJR2007" s="1"/>
      <c r="BJS2007" s="1"/>
      <c r="BJT2007" s="1"/>
      <c r="BJU2007" s="1"/>
      <c r="BJV2007" s="1"/>
      <c r="BJW2007" s="1"/>
      <c r="BJX2007" s="1"/>
      <c r="BJY2007" s="1"/>
      <c r="BJZ2007" s="1"/>
      <c r="BKA2007" s="1"/>
      <c r="BKB2007" s="1"/>
      <c r="BKC2007" s="1"/>
      <c r="BKD2007" s="1"/>
      <c r="BKE2007" s="1"/>
      <c r="BKF2007" s="1"/>
      <c r="BKG2007" s="1"/>
      <c r="BKH2007" s="1"/>
      <c r="BKI2007" s="1"/>
      <c r="BKJ2007" s="1"/>
      <c r="BKK2007" s="1"/>
      <c r="BKL2007" s="1"/>
      <c r="BKM2007" s="1"/>
      <c r="BKN2007" s="1"/>
      <c r="BKO2007" s="1"/>
      <c r="BKP2007" s="1"/>
      <c r="BKQ2007" s="1"/>
      <c r="BKR2007" s="1"/>
      <c r="BKS2007" s="1"/>
      <c r="BKT2007" s="1"/>
      <c r="BKU2007" s="1"/>
      <c r="BKV2007" s="1"/>
      <c r="BKW2007" s="1"/>
      <c r="BKX2007" s="1"/>
      <c r="BKY2007" s="1"/>
      <c r="BKZ2007" s="1"/>
      <c r="BLA2007" s="1"/>
      <c r="BLB2007" s="1"/>
      <c r="BLC2007" s="1"/>
      <c r="BLD2007" s="1"/>
      <c r="BLE2007" s="1"/>
      <c r="BLF2007" s="1"/>
      <c r="BLG2007" s="1"/>
      <c r="BLH2007" s="1"/>
      <c r="BLI2007" s="1"/>
      <c r="BLJ2007" s="1"/>
      <c r="BLK2007" s="1"/>
      <c r="BLL2007" s="1"/>
      <c r="BLM2007" s="1"/>
      <c r="BLN2007" s="1"/>
      <c r="BLO2007" s="1"/>
      <c r="BLP2007" s="1"/>
      <c r="BLQ2007" s="1"/>
      <c r="BLR2007" s="1"/>
      <c r="BLS2007" s="1"/>
      <c r="BLT2007" s="1"/>
      <c r="BLU2007" s="1"/>
      <c r="BLV2007" s="1"/>
      <c r="BLW2007" s="1"/>
      <c r="BLX2007" s="1"/>
      <c r="BLY2007" s="1"/>
      <c r="BLZ2007" s="1"/>
      <c r="BMA2007" s="1"/>
      <c r="BMB2007" s="1"/>
      <c r="BMC2007" s="1"/>
      <c r="BMD2007" s="1"/>
      <c r="BME2007" s="1"/>
      <c r="BMF2007" s="1"/>
      <c r="BMG2007" s="1"/>
      <c r="BMH2007" s="1"/>
      <c r="BMI2007" s="1"/>
      <c r="BMJ2007" s="1"/>
      <c r="BMK2007" s="1"/>
      <c r="BML2007" s="1"/>
      <c r="BMM2007" s="1"/>
      <c r="BMN2007" s="1"/>
      <c r="BMO2007" s="1"/>
      <c r="BMP2007" s="1"/>
      <c r="BMQ2007" s="1"/>
      <c r="BMR2007" s="1"/>
      <c r="BMS2007" s="1"/>
      <c r="BMT2007" s="1"/>
      <c r="BMU2007" s="1"/>
      <c r="BMV2007" s="1"/>
      <c r="BMW2007" s="1"/>
      <c r="BMX2007" s="1"/>
      <c r="BMY2007" s="1"/>
      <c r="BMZ2007" s="1"/>
      <c r="BNA2007" s="1"/>
      <c r="BNB2007" s="1"/>
      <c r="BNC2007" s="1"/>
      <c r="BND2007" s="1"/>
      <c r="BNE2007" s="1"/>
      <c r="BNF2007" s="1"/>
      <c r="BNG2007" s="1"/>
      <c r="BNH2007" s="1"/>
      <c r="BNI2007" s="1"/>
      <c r="BNJ2007" s="1"/>
      <c r="BNK2007" s="1"/>
      <c r="BNL2007" s="1"/>
      <c r="BNM2007" s="1"/>
      <c r="BNN2007" s="1"/>
      <c r="BNO2007" s="1"/>
      <c r="BNP2007" s="1"/>
      <c r="BNQ2007" s="1"/>
      <c r="BNR2007" s="1"/>
      <c r="BNS2007" s="1"/>
      <c r="BNT2007" s="1"/>
      <c r="BNU2007" s="1"/>
      <c r="BNV2007" s="1"/>
      <c r="BNW2007" s="1"/>
      <c r="BNX2007" s="1"/>
      <c r="BNY2007" s="1"/>
      <c r="BNZ2007" s="1"/>
      <c r="BOA2007" s="1"/>
      <c r="BOB2007" s="1"/>
      <c r="BOC2007" s="1"/>
      <c r="BOD2007" s="1"/>
      <c r="BOE2007" s="1"/>
      <c r="BOF2007" s="1"/>
      <c r="BOG2007" s="1"/>
      <c r="BOH2007" s="1"/>
      <c r="BOI2007" s="1"/>
      <c r="BOJ2007" s="1"/>
      <c r="BOK2007" s="1"/>
      <c r="BOL2007" s="1"/>
      <c r="BOM2007" s="1"/>
      <c r="BON2007" s="1"/>
      <c r="BOO2007" s="1"/>
      <c r="BOP2007" s="1"/>
      <c r="BOQ2007" s="1"/>
      <c r="BOR2007" s="1"/>
      <c r="BOS2007" s="1"/>
      <c r="BOT2007" s="1"/>
      <c r="BOU2007" s="1"/>
      <c r="BOV2007" s="1"/>
      <c r="BOW2007" s="1"/>
      <c r="BOX2007" s="1"/>
      <c r="BOY2007" s="1"/>
      <c r="BOZ2007" s="1"/>
      <c r="BPA2007" s="1"/>
      <c r="BPB2007" s="1"/>
      <c r="BPC2007" s="1"/>
      <c r="BPD2007" s="1"/>
      <c r="BPE2007" s="1"/>
      <c r="BPF2007" s="1"/>
      <c r="BPG2007" s="1"/>
      <c r="BPH2007" s="1"/>
      <c r="BPI2007" s="1"/>
      <c r="BPJ2007" s="1"/>
      <c r="BPK2007" s="1"/>
      <c r="BPL2007" s="1"/>
      <c r="BPM2007" s="1"/>
      <c r="BPN2007" s="1"/>
      <c r="BPO2007" s="1"/>
      <c r="BPP2007" s="1"/>
      <c r="BPQ2007" s="1"/>
      <c r="BPR2007" s="1"/>
      <c r="BPS2007" s="1"/>
      <c r="BPT2007" s="1"/>
      <c r="BPU2007" s="1"/>
      <c r="BPV2007" s="1"/>
      <c r="BPW2007" s="1"/>
      <c r="BPX2007" s="1"/>
      <c r="BPY2007" s="1"/>
      <c r="BPZ2007" s="1"/>
      <c r="BQA2007" s="1"/>
      <c r="BQB2007" s="1"/>
      <c r="BQC2007" s="1"/>
      <c r="BQD2007" s="1"/>
      <c r="BQE2007" s="1"/>
      <c r="BQF2007" s="1"/>
      <c r="BQG2007" s="1"/>
      <c r="BQH2007" s="1"/>
      <c r="BQI2007" s="1"/>
      <c r="BQJ2007" s="1"/>
      <c r="BQK2007" s="1"/>
      <c r="BQL2007" s="1"/>
      <c r="BQM2007" s="1"/>
      <c r="BQN2007" s="1"/>
      <c r="BQO2007" s="1"/>
      <c r="BQP2007" s="1"/>
      <c r="BQQ2007" s="1"/>
      <c r="BQR2007" s="1"/>
      <c r="BQS2007" s="1"/>
      <c r="BQT2007" s="1"/>
      <c r="BQU2007" s="1"/>
      <c r="BQV2007" s="1"/>
      <c r="BQW2007" s="1"/>
      <c r="BQX2007" s="1"/>
      <c r="BQY2007" s="1"/>
      <c r="BQZ2007" s="1"/>
      <c r="BRA2007" s="1"/>
      <c r="BRB2007" s="1"/>
      <c r="BRC2007" s="1"/>
      <c r="BRD2007" s="1"/>
      <c r="BRE2007" s="1"/>
      <c r="BRF2007" s="1"/>
      <c r="BRG2007" s="1"/>
      <c r="BRH2007" s="1"/>
      <c r="BRI2007" s="1"/>
      <c r="BRJ2007" s="1"/>
      <c r="BRK2007" s="1"/>
      <c r="BRL2007" s="1"/>
      <c r="BRM2007" s="1"/>
      <c r="BRN2007" s="1"/>
      <c r="BRO2007" s="1"/>
      <c r="BRP2007" s="1"/>
      <c r="BRQ2007" s="1"/>
      <c r="BRR2007" s="1"/>
      <c r="BRS2007" s="1"/>
      <c r="BRT2007" s="1"/>
      <c r="BRU2007" s="1"/>
      <c r="BRV2007" s="1"/>
      <c r="BRW2007" s="1"/>
      <c r="BRX2007" s="1"/>
      <c r="BRY2007" s="1"/>
      <c r="BRZ2007" s="1"/>
      <c r="BSA2007" s="1"/>
      <c r="BSB2007" s="1"/>
      <c r="BSC2007" s="1"/>
      <c r="BSD2007" s="1"/>
      <c r="BSE2007" s="1"/>
      <c r="BSF2007" s="1"/>
      <c r="BSG2007" s="1"/>
      <c r="BSH2007" s="1"/>
      <c r="BSI2007" s="1"/>
      <c r="BSJ2007" s="1"/>
      <c r="BSK2007" s="1"/>
      <c r="BSL2007" s="1"/>
      <c r="BSM2007" s="1"/>
      <c r="BSN2007" s="1"/>
      <c r="BSO2007" s="1"/>
      <c r="BSP2007" s="1"/>
      <c r="BSQ2007" s="1"/>
      <c r="BSR2007" s="1"/>
      <c r="BSS2007" s="1"/>
      <c r="BST2007" s="1"/>
      <c r="BSU2007" s="1"/>
      <c r="BSV2007" s="1"/>
      <c r="BSW2007" s="1"/>
      <c r="BSX2007" s="1"/>
      <c r="BSY2007" s="1"/>
      <c r="BSZ2007" s="1"/>
      <c r="BTA2007" s="1"/>
      <c r="BTB2007" s="1"/>
      <c r="BTC2007" s="1"/>
      <c r="BTD2007" s="1"/>
      <c r="BTE2007" s="1"/>
      <c r="BTF2007" s="1"/>
      <c r="BTG2007" s="1"/>
      <c r="BTH2007" s="1"/>
      <c r="BTI2007" s="1"/>
      <c r="BTJ2007" s="1"/>
      <c r="BTK2007" s="1"/>
      <c r="BTL2007" s="1"/>
      <c r="BTM2007" s="1"/>
      <c r="BTN2007" s="1"/>
      <c r="BTO2007" s="1"/>
      <c r="BTP2007" s="1"/>
      <c r="BTQ2007" s="1"/>
      <c r="BTR2007" s="1"/>
      <c r="BTS2007" s="1"/>
      <c r="BTT2007" s="1"/>
      <c r="BTU2007" s="1"/>
      <c r="BTV2007" s="1"/>
      <c r="BTW2007" s="1"/>
      <c r="BTX2007" s="1"/>
      <c r="BTY2007" s="1"/>
      <c r="BTZ2007" s="1"/>
      <c r="BUA2007" s="1"/>
      <c r="BUB2007" s="1"/>
      <c r="BUC2007" s="1"/>
      <c r="BUD2007" s="1"/>
      <c r="BUE2007" s="1"/>
      <c r="BUF2007" s="1"/>
      <c r="BUG2007" s="1"/>
      <c r="BUH2007" s="1"/>
      <c r="BUI2007" s="1"/>
      <c r="BUJ2007" s="1"/>
      <c r="BUK2007" s="1"/>
      <c r="BUL2007" s="1"/>
      <c r="BUM2007" s="1"/>
      <c r="BUN2007" s="1"/>
      <c r="BUO2007" s="1"/>
      <c r="BUP2007" s="1"/>
      <c r="BUQ2007" s="1"/>
      <c r="BUR2007" s="1"/>
      <c r="BUS2007" s="1"/>
      <c r="BUT2007" s="1"/>
      <c r="BUU2007" s="1"/>
      <c r="BUV2007" s="1"/>
      <c r="BUW2007" s="1"/>
      <c r="BUX2007" s="1"/>
      <c r="BUY2007" s="1"/>
      <c r="BUZ2007" s="1"/>
      <c r="BVA2007" s="1"/>
      <c r="BVB2007" s="1"/>
      <c r="BVC2007" s="1"/>
      <c r="BVD2007" s="1"/>
      <c r="BVE2007" s="1"/>
      <c r="BVF2007" s="1"/>
      <c r="BVG2007" s="1"/>
      <c r="BVH2007" s="1"/>
      <c r="BVI2007" s="1"/>
      <c r="BVJ2007" s="1"/>
      <c r="BVK2007" s="1"/>
      <c r="BVL2007" s="1"/>
      <c r="BVM2007" s="1"/>
      <c r="BVN2007" s="1"/>
      <c r="BVO2007" s="1"/>
      <c r="BVP2007" s="1"/>
      <c r="BVQ2007" s="1"/>
      <c r="BVR2007" s="1"/>
      <c r="BVS2007" s="1"/>
      <c r="BVT2007" s="1"/>
      <c r="BVU2007" s="1"/>
      <c r="BVV2007" s="1"/>
      <c r="BVW2007" s="1"/>
      <c r="BVX2007" s="1"/>
      <c r="BVY2007" s="1"/>
      <c r="BVZ2007" s="1"/>
      <c r="BWA2007" s="1"/>
      <c r="BWB2007" s="1"/>
      <c r="BWC2007" s="1"/>
      <c r="BWD2007" s="1"/>
      <c r="BWE2007" s="1"/>
      <c r="BWF2007" s="1"/>
      <c r="BWG2007" s="1"/>
      <c r="BWH2007" s="1"/>
      <c r="BWI2007" s="1"/>
      <c r="BWJ2007" s="1"/>
      <c r="BWK2007" s="1"/>
      <c r="BWL2007" s="1"/>
      <c r="BWM2007" s="1"/>
      <c r="BWN2007" s="1"/>
      <c r="BWO2007" s="1"/>
      <c r="BWP2007" s="1"/>
      <c r="BWQ2007" s="1"/>
      <c r="BWR2007" s="1"/>
      <c r="BWS2007" s="1"/>
      <c r="BWT2007" s="1"/>
      <c r="BWU2007" s="1"/>
      <c r="BWV2007" s="1"/>
      <c r="BWW2007" s="1"/>
      <c r="BWX2007" s="1"/>
      <c r="BWY2007" s="1"/>
      <c r="BWZ2007" s="1"/>
      <c r="BXA2007" s="1"/>
      <c r="BXB2007" s="1"/>
      <c r="BXC2007" s="1"/>
      <c r="BXD2007" s="1"/>
      <c r="BXE2007" s="1"/>
      <c r="BXF2007" s="1"/>
      <c r="BXG2007" s="1"/>
      <c r="BXH2007" s="1"/>
      <c r="BXI2007" s="1"/>
      <c r="BXJ2007" s="1"/>
      <c r="BXK2007" s="1"/>
      <c r="BXL2007" s="1"/>
      <c r="BXM2007" s="1"/>
      <c r="BXN2007" s="1"/>
      <c r="BXO2007" s="1"/>
      <c r="BXP2007" s="1"/>
      <c r="BXQ2007" s="1"/>
      <c r="BXR2007" s="1"/>
      <c r="BXS2007" s="1"/>
      <c r="BXT2007" s="1"/>
      <c r="BXU2007" s="1"/>
      <c r="BXV2007" s="1"/>
      <c r="BXW2007" s="1"/>
      <c r="BXX2007" s="1"/>
      <c r="BXY2007" s="1"/>
      <c r="BXZ2007" s="1"/>
      <c r="BYA2007" s="1"/>
      <c r="BYB2007" s="1"/>
      <c r="BYC2007" s="1"/>
      <c r="BYD2007" s="1"/>
      <c r="BYE2007" s="1"/>
      <c r="BYF2007" s="1"/>
      <c r="BYG2007" s="1"/>
      <c r="BYH2007" s="1"/>
      <c r="BYI2007" s="1"/>
      <c r="BYJ2007" s="1"/>
      <c r="BYK2007" s="1"/>
      <c r="BYL2007" s="1"/>
      <c r="BYM2007" s="1"/>
      <c r="BYN2007" s="1"/>
      <c r="BYO2007" s="1"/>
      <c r="BYP2007" s="1"/>
      <c r="BYQ2007" s="1"/>
      <c r="BYR2007" s="1"/>
      <c r="BYS2007" s="1"/>
      <c r="BYT2007" s="1"/>
      <c r="BYU2007" s="1"/>
      <c r="BYV2007" s="1"/>
      <c r="BYW2007" s="1"/>
      <c r="BYX2007" s="1"/>
      <c r="BYY2007" s="1"/>
      <c r="BYZ2007" s="1"/>
      <c r="BZA2007" s="1"/>
      <c r="BZB2007" s="1"/>
      <c r="BZC2007" s="1"/>
      <c r="BZD2007" s="1"/>
      <c r="BZE2007" s="1"/>
      <c r="BZF2007" s="1"/>
      <c r="BZG2007" s="1"/>
      <c r="BZH2007" s="1"/>
      <c r="BZI2007" s="1"/>
      <c r="BZJ2007" s="1"/>
      <c r="BZK2007" s="1"/>
      <c r="BZL2007" s="1"/>
      <c r="BZM2007" s="1"/>
      <c r="BZN2007" s="1"/>
      <c r="BZO2007" s="1"/>
      <c r="BZP2007" s="1"/>
      <c r="BZQ2007" s="1"/>
      <c r="BZR2007" s="1"/>
      <c r="BZS2007" s="1"/>
      <c r="BZT2007" s="1"/>
      <c r="BZU2007" s="1"/>
      <c r="BZV2007" s="1"/>
      <c r="BZW2007" s="1"/>
      <c r="BZX2007" s="1"/>
      <c r="BZY2007" s="1"/>
      <c r="BZZ2007" s="1"/>
      <c r="CAA2007" s="1"/>
      <c r="CAB2007" s="1"/>
      <c r="CAC2007" s="1"/>
      <c r="CAD2007" s="1"/>
      <c r="CAE2007" s="1"/>
      <c r="CAF2007" s="1"/>
      <c r="CAG2007" s="1"/>
      <c r="CAH2007" s="1"/>
      <c r="CAI2007" s="1"/>
      <c r="CAJ2007" s="1"/>
      <c r="CAK2007" s="1"/>
      <c r="CAL2007" s="1"/>
      <c r="CAM2007" s="1"/>
      <c r="CAN2007" s="1"/>
      <c r="CAO2007" s="1"/>
      <c r="CAP2007" s="1"/>
      <c r="CAQ2007" s="1"/>
      <c r="CAR2007" s="1"/>
      <c r="CAS2007" s="1"/>
      <c r="CAT2007" s="1"/>
      <c r="CAU2007" s="1"/>
      <c r="CAV2007" s="1"/>
      <c r="CAW2007" s="1"/>
      <c r="CAX2007" s="1"/>
      <c r="CAY2007" s="1"/>
      <c r="CAZ2007" s="1"/>
      <c r="CBA2007" s="1"/>
      <c r="CBB2007" s="1"/>
      <c r="CBC2007" s="1"/>
      <c r="CBD2007" s="1"/>
      <c r="CBE2007" s="1"/>
      <c r="CBF2007" s="1"/>
      <c r="CBG2007" s="1"/>
      <c r="CBH2007" s="1"/>
      <c r="CBI2007" s="1"/>
      <c r="CBJ2007" s="1"/>
      <c r="CBK2007" s="1"/>
      <c r="CBL2007" s="1"/>
      <c r="CBM2007" s="1"/>
      <c r="CBN2007" s="1"/>
      <c r="CBO2007" s="1"/>
      <c r="CBP2007" s="1"/>
      <c r="CBQ2007" s="1"/>
      <c r="CBR2007" s="1"/>
      <c r="CBS2007" s="1"/>
      <c r="CBT2007" s="1"/>
      <c r="CBU2007" s="1"/>
      <c r="CBV2007" s="1"/>
      <c r="CBW2007" s="1"/>
      <c r="CBX2007" s="1"/>
      <c r="CBY2007" s="1"/>
      <c r="CBZ2007" s="1"/>
      <c r="CCA2007" s="1"/>
      <c r="CCB2007" s="1"/>
      <c r="CCC2007" s="1"/>
      <c r="CCD2007" s="1"/>
      <c r="CCE2007" s="1"/>
      <c r="CCF2007" s="1"/>
      <c r="CCG2007" s="1"/>
      <c r="CCH2007" s="1"/>
      <c r="CCI2007" s="1"/>
      <c r="CCJ2007" s="1"/>
      <c r="CCK2007" s="1"/>
      <c r="CCL2007" s="1"/>
      <c r="CCM2007" s="1"/>
      <c r="CCN2007" s="1"/>
      <c r="CCO2007" s="1"/>
      <c r="CCP2007" s="1"/>
      <c r="CCQ2007" s="1"/>
      <c r="CCR2007" s="1"/>
      <c r="CCS2007" s="1"/>
      <c r="CCT2007" s="1"/>
      <c r="CCU2007" s="1"/>
      <c r="CCV2007" s="1"/>
      <c r="CCW2007" s="1"/>
      <c r="CCX2007" s="1"/>
      <c r="CCY2007" s="1"/>
      <c r="CCZ2007" s="1"/>
      <c r="CDA2007" s="1"/>
      <c r="CDB2007" s="1"/>
      <c r="CDC2007" s="1"/>
      <c r="CDD2007" s="1"/>
      <c r="CDE2007" s="1"/>
      <c r="CDF2007" s="1"/>
      <c r="CDG2007" s="1"/>
      <c r="CDH2007" s="1"/>
      <c r="CDI2007" s="1"/>
      <c r="CDJ2007" s="1"/>
      <c r="CDK2007" s="1"/>
      <c r="CDL2007" s="1"/>
      <c r="CDM2007" s="1"/>
      <c r="CDN2007" s="1"/>
      <c r="CDO2007" s="1"/>
      <c r="CDP2007" s="1"/>
      <c r="CDQ2007" s="1"/>
      <c r="CDR2007" s="1"/>
      <c r="CDS2007" s="1"/>
      <c r="CDT2007" s="1"/>
      <c r="CDU2007" s="1"/>
      <c r="CDV2007" s="1"/>
      <c r="CDW2007" s="1"/>
      <c r="CDX2007" s="1"/>
      <c r="CDY2007" s="1"/>
      <c r="CDZ2007" s="1"/>
      <c r="CEA2007" s="1"/>
      <c r="CEB2007" s="1"/>
      <c r="CEC2007" s="1"/>
      <c r="CED2007" s="1"/>
      <c r="CEE2007" s="1"/>
      <c r="CEF2007" s="1"/>
      <c r="CEG2007" s="1"/>
      <c r="CEH2007" s="1"/>
      <c r="CEI2007" s="1"/>
      <c r="CEJ2007" s="1"/>
      <c r="CEK2007" s="1"/>
      <c r="CEL2007" s="1"/>
      <c r="CEM2007" s="1"/>
      <c r="CEN2007" s="1"/>
      <c r="CEO2007" s="1"/>
      <c r="CEP2007" s="1"/>
      <c r="CEQ2007" s="1"/>
      <c r="CER2007" s="1"/>
      <c r="CES2007" s="1"/>
      <c r="CET2007" s="1"/>
      <c r="CEU2007" s="1"/>
      <c r="CEV2007" s="1"/>
      <c r="CEW2007" s="1"/>
      <c r="CEX2007" s="1"/>
      <c r="CEY2007" s="1"/>
      <c r="CEZ2007" s="1"/>
      <c r="CFA2007" s="1"/>
      <c r="CFB2007" s="1"/>
      <c r="CFC2007" s="1"/>
      <c r="CFD2007" s="1"/>
      <c r="CFE2007" s="1"/>
      <c r="CFF2007" s="1"/>
      <c r="CFG2007" s="1"/>
      <c r="CFH2007" s="1"/>
      <c r="CFI2007" s="1"/>
      <c r="CFJ2007" s="1"/>
      <c r="CFK2007" s="1"/>
      <c r="CFL2007" s="1"/>
      <c r="CFM2007" s="1"/>
      <c r="CFN2007" s="1"/>
      <c r="CFO2007" s="1"/>
      <c r="CFP2007" s="1"/>
      <c r="CFQ2007" s="1"/>
      <c r="CFR2007" s="1"/>
      <c r="CFS2007" s="1"/>
      <c r="CFT2007" s="1"/>
      <c r="CFU2007" s="1"/>
      <c r="CFV2007" s="1"/>
      <c r="CFW2007" s="1"/>
      <c r="CFX2007" s="1"/>
      <c r="CFY2007" s="1"/>
      <c r="CFZ2007" s="1"/>
      <c r="CGA2007" s="1"/>
      <c r="CGB2007" s="1"/>
      <c r="CGC2007" s="1"/>
      <c r="CGD2007" s="1"/>
      <c r="CGE2007" s="1"/>
      <c r="CGF2007" s="1"/>
      <c r="CGG2007" s="1"/>
      <c r="CGH2007" s="1"/>
      <c r="CGI2007" s="1"/>
      <c r="CGJ2007" s="1"/>
      <c r="CGK2007" s="1"/>
      <c r="CGL2007" s="1"/>
      <c r="CGM2007" s="1"/>
      <c r="CGN2007" s="1"/>
      <c r="CGO2007" s="1"/>
      <c r="CGP2007" s="1"/>
      <c r="CGQ2007" s="1"/>
      <c r="CGR2007" s="1"/>
      <c r="CGS2007" s="1"/>
      <c r="CGT2007" s="1"/>
      <c r="CGU2007" s="1"/>
      <c r="CGV2007" s="1"/>
      <c r="CGW2007" s="1"/>
      <c r="CGX2007" s="1"/>
      <c r="CGY2007" s="1"/>
      <c r="CGZ2007" s="1"/>
      <c r="CHA2007" s="1"/>
      <c r="CHB2007" s="1"/>
      <c r="CHC2007" s="1"/>
      <c r="CHD2007" s="1"/>
      <c r="CHE2007" s="1"/>
      <c r="CHF2007" s="1"/>
      <c r="CHG2007" s="1"/>
    </row>
    <row r="2008" spans="1:2243" x14ac:dyDescent="0.2">
      <c r="A2008" s="33"/>
      <c r="B2008" s="33"/>
      <c r="C2008" s="33"/>
      <c r="D2008" s="33"/>
      <c r="E2008" s="33"/>
      <c r="F2008" s="33"/>
      <c r="G2008" s="33"/>
      <c r="H2008" s="33"/>
      <c r="I2008" s="33"/>
      <c r="J2008" s="33"/>
      <c r="ALL2008" s="1"/>
      <c r="ALM2008" s="1"/>
      <c r="ALN2008" s="1"/>
      <c r="ALO2008" s="1"/>
      <c r="ALP2008" s="1"/>
      <c r="ALQ2008" s="1"/>
      <c r="ALR2008" s="1"/>
      <c r="ALS2008" s="1"/>
      <c r="ALT2008" s="1"/>
      <c r="ALU2008" s="1"/>
      <c r="ALV2008" s="1"/>
      <c r="ALW2008" s="1"/>
      <c r="ALX2008" s="1"/>
      <c r="ALY2008" s="1"/>
      <c r="ALZ2008" s="1"/>
      <c r="AMA2008" s="1"/>
      <c r="AMB2008" s="1"/>
      <c r="AMC2008" s="1"/>
      <c r="AMD2008" s="1"/>
      <c r="AME2008" s="1"/>
      <c r="AMF2008" s="1"/>
      <c r="AMG2008" s="1"/>
      <c r="AMH2008" s="1"/>
      <c r="AMI2008" s="1"/>
      <c r="AMJ2008" s="1"/>
      <c r="AMK2008" s="1"/>
      <c r="AML2008" s="1"/>
      <c r="AMM2008" s="1"/>
      <c r="AMN2008" s="1"/>
      <c r="AMO2008" s="1"/>
      <c r="AMP2008" s="1"/>
      <c r="AMQ2008" s="1"/>
      <c r="AMR2008" s="1"/>
      <c r="AMS2008" s="1"/>
      <c r="AMT2008" s="1"/>
      <c r="AMU2008" s="1"/>
      <c r="AMV2008" s="1"/>
      <c r="AMW2008" s="1"/>
      <c r="AMX2008" s="1"/>
      <c r="AMY2008" s="1"/>
      <c r="AMZ2008" s="1"/>
      <c r="ANA2008" s="1"/>
      <c r="ANB2008" s="1"/>
      <c r="ANC2008" s="1"/>
      <c r="AND2008" s="1"/>
      <c r="ANE2008" s="1"/>
      <c r="ANF2008" s="1"/>
      <c r="ANG2008" s="1"/>
      <c r="ANH2008" s="1"/>
      <c r="ANI2008" s="1"/>
      <c r="ANJ2008" s="1"/>
      <c r="ANK2008" s="1"/>
      <c r="ANL2008" s="1"/>
      <c r="ANM2008" s="1"/>
      <c r="ANN2008" s="1"/>
      <c r="ANO2008" s="1"/>
      <c r="ANP2008" s="1"/>
      <c r="ANQ2008" s="1"/>
      <c r="ANR2008" s="1"/>
      <c r="ANS2008" s="1"/>
      <c r="ANT2008" s="1"/>
      <c r="ANU2008" s="1"/>
      <c r="ANV2008" s="1"/>
      <c r="ANW2008" s="1"/>
      <c r="ANX2008" s="1"/>
      <c r="ANY2008" s="1"/>
      <c r="ANZ2008" s="1"/>
      <c r="AOA2008" s="1"/>
      <c r="AOB2008" s="1"/>
      <c r="AOC2008" s="1"/>
      <c r="AOD2008" s="1"/>
      <c r="AOE2008" s="1"/>
      <c r="AOF2008" s="1"/>
      <c r="AOG2008" s="1"/>
      <c r="AOH2008" s="1"/>
      <c r="AOI2008" s="1"/>
      <c r="AOJ2008" s="1"/>
      <c r="AOK2008" s="1"/>
      <c r="AOL2008" s="1"/>
      <c r="AOM2008" s="1"/>
      <c r="AON2008" s="1"/>
      <c r="AOO2008" s="1"/>
      <c r="AOP2008" s="1"/>
      <c r="AOQ2008" s="1"/>
      <c r="AOR2008" s="1"/>
      <c r="AOS2008" s="1"/>
      <c r="AOT2008" s="1"/>
      <c r="AOU2008" s="1"/>
      <c r="AOV2008" s="1"/>
      <c r="AOW2008" s="1"/>
      <c r="AOX2008" s="1"/>
      <c r="AOY2008" s="1"/>
      <c r="AOZ2008" s="1"/>
      <c r="APA2008" s="1"/>
      <c r="APB2008" s="1"/>
      <c r="APC2008" s="1"/>
      <c r="APD2008" s="1"/>
      <c r="APE2008" s="1"/>
      <c r="APF2008" s="1"/>
      <c r="APG2008" s="1"/>
      <c r="APH2008" s="1"/>
      <c r="API2008" s="1"/>
      <c r="APJ2008" s="1"/>
      <c r="APK2008" s="1"/>
      <c r="APL2008" s="1"/>
      <c r="APM2008" s="1"/>
      <c r="APN2008" s="1"/>
      <c r="APO2008" s="1"/>
      <c r="APP2008" s="1"/>
      <c r="APQ2008" s="1"/>
      <c r="APR2008" s="1"/>
      <c r="APS2008" s="1"/>
      <c r="APT2008" s="1"/>
      <c r="APU2008" s="1"/>
      <c r="APV2008" s="1"/>
      <c r="APW2008" s="1"/>
      <c r="APX2008" s="1"/>
      <c r="APY2008" s="1"/>
      <c r="APZ2008" s="1"/>
      <c r="AQA2008" s="1"/>
      <c r="AQB2008" s="1"/>
      <c r="AQC2008" s="1"/>
      <c r="AQD2008" s="1"/>
      <c r="AQE2008" s="1"/>
      <c r="AQF2008" s="1"/>
      <c r="AQG2008" s="1"/>
      <c r="AQH2008" s="1"/>
      <c r="AQI2008" s="1"/>
      <c r="AQJ2008" s="1"/>
      <c r="AQK2008" s="1"/>
      <c r="AQL2008" s="1"/>
      <c r="AQM2008" s="1"/>
      <c r="AQN2008" s="1"/>
      <c r="AQO2008" s="1"/>
      <c r="AQP2008" s="1"/>
      <c r="AQQ2008" s="1"/>
      <c r="AQR2008" s="1"/>
      <c r="AQS2008" s="1"/>
      <c r="AQT2008" s="1"/>
      <c r="AQU2008" s="1"/>
      <c r="AQV2008" s="1"/>
      <c r="AQW2008" s="1"/>
      <c r="AQX2008" s="1"/>
      <c r="AQY2008" s="1"/>
      <c r="AQZ2008" s="1"/>
      <c r="ARA2008" s="1"/>
      <c r="ARB2008" s="1"/>
      <c r="ARC2008" s="1"/>
      <c r="ARD2008" s="1"/>
      <c r="ARE2008" s="1"/>
      <c r="ARF2008" s="1"/>
      <c r="ARG2008" s="1"/>
      <c r="ARH2008" s="1"/>
      <c r="ARI2008" s="1"/>
      <c r="ARJ2008" s="1"/>
      <c r="ARK2008" s="1"/>
      <c r="ARL2008" s="1"/>
      <c r="ARM2008" s="1"/>
      <c r="ARN2008" s="1"/>
      <c r="ARO2008" s="1"/>
      <c r="ARP2008" s="1"/>
      <c r="ARQ2008" s="1"/>
      <c r="ARR2008" s="1"/>
      <c r="ARS2008" s="1"/>
      <c r="ART2008" s="1"/>
      <c r="ARU2008" s="1"/>
      <c r="ARV2008" s="1"/>
      <c r="ARW2008" s="1"/>
      <c r="ARX2008" s="1"/>
      <c r="ARY2008" s="1"/>
      <c r="ARZ2008" s="1"/>
      <c r="ASA2008" s="1"/>
      <c r="ASB2008" s="1"/>
      <c r="ASC2008" s="1"/>
      <c r="ASD2008" s="1"/>
      <c r="ASE2008" s="1"/>
      <c r="ASF2008" s="1"/>
      <c r="ASG2008" s="1"/>
      <c r="ASH2008" s="1"/>
      <c r="ASI2008" s="1"/>
      <c r="ASJ2008" s="1"/>
      <c r="ASK2008" s="1"/>
      <c r="ASL2008" s="1"/>
      <c r="ASM2008" s="1"/>
      <c r="ASN2008" s="1"/>
      <c r="ASO2008" s="1"/>
      <c r="ASP2008" s="1"/>
      <c r="ASQ2008" s="1"/>
      <c r="ASR2008" s="1"/>
      <c r="ASS2008" s="1"/>
      <c r="AST2008" s="1"/>
      <c r="ASU2008" s="1"/>
      <c r="ASV2008" s="1"/>
      <c r="ASW2008" s="1"/>
      <c r="ASX2008" s="1"/>
      <c r="ASY2008" s="1"/>
      <c r="ASZ2008" s="1"/>
      <c r="ATA2008" s="1"/>
      <c r="ATB2008" s="1"/>
      <c r="ATC2008" s="1"/>
      <c r="ATD2008" s="1"/>
      <c r="ATE2008" s="1"/>
      <c r="ATF2008" s="1"/>
      <c r="ATG2008" s="1"/>
      <c r="ATH2008" s="1"/>
      <c r="ATI2008" s="1"/>
      <c r="ATJ2008" s="1"/>
      <c r="ATK2008" s="1"/>
      <c r="ATL2008" s="1"/>
      <c r="ATM2008" s="1"/>
      <c r="ATN2008" s="1"/>
      <c r="ATO2008" s="1"/>
      <c r="ATP2008" s="1"/>
      <c r="ATQ2008" s="1"/>
      <c r="ATR2008" s="1"/>
      <c r="ATS2008" s="1"/>
      <c r="ATT2008" s="1"/>
      <c r="ATU2008" s="1"/>
      <c r="ATV2008" s="1"/>
      <c r="ATW2008" s="1"/>
      <c r="ATX2008" s="1"/>
      <c r="ATY2008" s="1"/>
      <c r="ATZ2008" s="1"/>
      <c r="AUA2008" s="1"/>
      <c r="AUB2008" s="1"/>
      <c r="AUC2008" s="1"/>
      <c r="AUD2008" s="1"/>
      <c r="AUE2008" s="1"/>
      <c r="AUF2008" s="1"/>
      <c r="AUG2008" s="1"/>
      <c r="AUH2008" s="1"/>
      <c r="AUI2008" s="1"/>
      <c r="AUJ2008" s="1"/>
      <c r="AUK2008" s="1"/>
      <c r="AUL2008" s="1"/>
      <c r="AUM2008" s="1"/>
      <c r="AUN2008" s="1"/>
      <c r="AUO2008" s="1"/>
      <c r="AUP2008" s="1"/>
      <c r="AUQ2008" s="1"/>
      <c r="AUR2008" s="1"/>
      <c r="AUS2008" s="1"/>
      <c r="AUT2008" s="1"/>
      <c r="AUU2008" s="1"/>
      <c r="AUV2008" s="1"/>
      <c r="AUW2008" s="1"/>
      <c r="AUX2008" s="1"/>
      <c r="AUY2008" s="1"/>
      <c r="AUZ2008" s="1"/>
      <c r="AVA2008" s="1"/>
      <c r="AVB2008" s="1"/>
      <c r="AVC2008" s="1"/>
      <c r="AVD2008" s="1"/>
      <c r="AVE2008" s="1"/>
      <c r="AVF2008" s="1"/>
      <c r="AVG2008" s="1"/>
      <c r="AVH2008" s="1"/>
      <c r="AVI2008" s="1"/>
      <c r="AVJ2008" s="1"/>
      <c r="AVK2008" s="1"/>
      <c r="AVL2008" s="1"/>
      <c r="AVM2008" s="1"/>
      <c r="AVN2008" s="1"/>
      <c r="AVO2008" s="1"/>
      <c r="AVP2008" s="1"/>
      <c r="AVQ2008" s="1"/>
      <c r="AVR2008" s="1"/>
      <c r="AVS2008" s="1"/>
      <c r="AVT2008" s="1"/>
      <c r="AVU2008" s="1"/>
      <c r="AVV2008" s="1"/>
      <c r="AVW2008" s="1"/>
      <c r="AVX2008" s="1"/>
      <c r="AVY2008" s="1"/>
      <c r="AVZ2008" s="1"/>
      <c r="AWA2008" s="1"/>
      <c r="AWB2008" s="1"/>
      <c r="AWC2008" s="1"/>
      <c r="AWD2008" s="1"/>
      <c r="AWE2008" s="1"/>
      <c r="AWF2008" s="1"/>
      <c r="AWG2008" s="1"/>
      <c r="AWH2008" s="1"/>
      <c r="AWI2008" s="1"/>
      <c r="AWJ2008" s="1"/>
      <c r="AWK2008" s="1"/>
      <c r="AWL2008" s="1"/>
      <c r="AWM2008" s="1"/>
      <c r="AWN2008" s="1"/>
      <c r="AWO2008" s="1"/>
      <c r="AWP2008" s="1"/>
      <c r="AWQ2008" s="1"/>
      <c r="AWR2008" s="1"/>
      <c r="AWS2008" s="1"/>
      <c r="AWT2008" s="1"/>
      <c r="AWU2008" s="1"/>
      <c r="AWV2008" s="1"/>
      <c r="AWW2008" s="1"/>
      <c r="AWX2008" s="1"/>
      <c r="AWY2008" s="1"/>
      <c r="AWZ2008" s="1"/>
      <c r="AXA2008" s="1"/>
      <c r="AXB2008" s="1"/>
      <c r="AXC2008" s="1"/>
      <c r="AXD2008" s="1"/>
      <c r="AXE2008" s="1"/>
      <c r="AXF2008" s="1"/>
      <c r="AXG2008" s="1"/>
      <c r="AXH2008" s="1"/>
      <c r="AXI2008" s="1"/>
      <c r="AXJ2008" s="1"/>
      <c r="AXK2008" s="1"/>
      <c r="AXL2008" s="1"/>
      <c r="AXM2008" s="1"/>
      <c r="AXN2008" s="1"/>
      <c r="AXO2008" s="1"/>
      <c r="AXP2008" s="1"/>
      <c r="AXQ2008" s="1"/>
      <c r="AXR2008" s="1"/>
      <c r="AXS2008" s="1"/>
      <c r="AXT2008" s="1"/>
      <c r="AXU2008" s="1"/>
      <c r="AXV2008" s="1"/>
      <c r="AXW2008" s="1"/>
      <c r="AXX2008" s="1"/>
      <c r="AXY2008" s="1"/>
      <c r="AXZ2008" s="1"/>
      <c r="AYA2008" s="1"/>
      <c r="AYB2008" s="1"/>
      <c r="AYC2008" s="1"/>
      <c r="AYD2008" s="1"/>
      <c r="AYE2008" s="1"/>
      <c r="AYF2008" s="1"/>
      <c r="AYG2008" s="1"/>
      <c r="AYH2008" s="1"/>
      <c r="AYI2008" s="1"/>
      <c r="AYJ2008" s="1"/>
      <c r="AYK2008" s="1"/>
      <c r="AYL2008" s="1"/>
      <c r="AYM2008" s="1"/>
      <c r="AYN2008" s="1"/>
      <c r="AYO2008" s="1"/>
      <c r="AYP2008" s="1"/>
      <c r="AYQ2008" s="1"/>
      <c r="AYR2008" s="1"/>
      <c r="AYS2008" s="1"/>
      <c r="AYT2008" s="1"/>
      <c r="AYU2008" s="1"/>
      <c r="AYV2008" s="1"/>
      <c r="AYW2008" s="1"/>
      <c r="AYX2008" s="1"/>
      <c r="AYY2008" s="1"/>
      <c r="AYZ2008" s="1"/>
      <c r="AZA2008" s="1"/>
      <c r="AZB2008" s="1"/>
      <c r="AZC2008" s="1"/>
      <c r="AZD2008" s="1"/>
      <c r="AZE2008" s="1"/>
      <c r="AZF2008" s="1"/>
      <c r="AZG2008" s="1"/>
      <c r="AZH2008" s="1"/>
      <c r="AZI2008" s="1"/>
      <c r="AZJ2008" s="1"/>
      <c r="AZK2008" s="1"/>
      <c r="AZL2008" s="1"/>
      <c r="AZM2008" s="1"/>
      <c r="AZN2008" s="1"/>
      <c r="AZO2008" s="1"/>
      <c r="AZP2008" s="1"/>
      <c r="AZQ2008" s="1"/>
      <c r="AZR2008" s="1"/>
      <c r="AZS2008" s="1"/>
      <c r="AZT2008" s="1"/>
      <c r="AZU2008" s="1"/>
      <c r="AZV2008" s="1"/>
      <c r="AZW2008" s="1"/>
      <c r="AZX2008" s="1"/>
      <c r="AZY2008" s="1"/>
      <c r="AZZ2008" s="1"/>
      <c r="BAA2008" s="1"/>
      <c r="BAB2008" s="1"/>
      <c r="BAC2008" s="1"/>
      <c r="BAD2008" s="1"/>
      <c r="BAE2008" s="1"/>
      <c r="BAF2008" s="1"/>
      <c r="BAG2008" s="1"/>
      <c r="BAH2008" s="1"/>
      <c r="BAI2008" s="1"/>
      <c r="BAJ2008" s="1"/>
      <c r="BAK2008" s="1"/>
      <c r="BAL2008" s="1"/>
      <c r="BAM2008" s="1"/>
      <c r="BAN2008" s="1"/>
      <c r="BAO2008" s="1"/>
      <c r="BAP2008" s="1"/>
      <c r="BAQ2008" s="1"/>
      <c r="BAR2008" s="1"/>
      <c r="BAS2008" s="1"/>
      <c r="BAT2008" s="1"/>
      <c r="BAU2008" s="1"/>
      <c r="BAV2008" s="1"/>
      <c r="BAW2008" s="1"/>
      <c r="BAX2008" s="1"/>
      <c r="BAY2008" s="1"/>
      <c r="BAZ2008" s="1"/>
      <c r="BBA2008" s="1"/>
      <c r="BBB2008" s="1"/>
      <c r="BBC2008" s="1"/>
      <c r="BBD2008" s="1"/>
      <c r="BBE2008" s="1"/>
      <c r="BBF2008" s="1"/>
      <c r="BBG2008" s="1"/>
      <c r="BBH2008" s="1"/>
      <c r="BBI2008" s="1"/>
      <c r="BBJ2008" s="1"/>
      <c r="BBK2008" s="1"/>
      <c r="BBL2008" s="1"/>
      <c r="BBM2008" s="1"/>
      <c r="BBN2008" s="1"/>
      <c r="BBO2008" s="1"/>
      <c r="BBP2008" s="1"/>
      <c r="BBQ2008" s="1"/>
      <c r="BBR2008" s="1"/>
      <c r="BBS2008" s="1"/>
      <c r="BBT2008" s="1"/>
      <c r="BBU2008" s="1"/>
      <c r="BBV2008" s="1"/>
      <c r="BBW2008" s="1"/>
      <c r="BBX2008" s="1"/>
      <c r="BBY2008" s="1"/>
      <c r="BBZ2008" s="1"/>
      <c r="BCA2008" s="1"/>
      <c r="BCB2008" s="1"/>
      <c r="BCC2008" s="1"/>
      <c r="BCD2008" s="1"/>
      <c r="BCE2008" s="1"/>
      <c r="BCF2008" s="1"/>
      <c r="BCG2008" s="1"/>
      <c r="BCH2008" s="1"/>
      <c r="BCI2008" s="1"/>
      <c r="BCJ2008" s="1"/>
      <c r="BCK2008" s="1"/>
      <c r="BCL2008" s="1"/>
      <c r="BCM2008" s="1"/>
      <c r="BCN2008" s="1"/>
      <c r="BCO2008" s="1"/>
      <c r="BCP2008" s="1"/>
      <c r="BCQ2008" s="1"/>
      <c r="BCR2008" s="1"/>
      <c r="BCS2008" s="1"/>
      <c r="BCT2008" s="1"/>
      <c r="BCU2008" s="1"/>
      <c r="BCV2008" s="1"/>
      <c r="BCW2008" s="1"/>
      <c r="BCX2008" s="1"/>
      <c r="BCY2008" s="1"/>
      <c r="BCZ2008" s="1"/>
      <c r="BDA2008" s="1"/>
      <c r="BDB2008" s="1"/>
      <c r="BDC2008" s="1"/>
      <c r="BDD2008" s="1"/>
      <c r="BDE2008" s="1"/>
      <c r="BDF2008" s="1"/>
      <c r="BDG2008" s="1"/>
      <c r="BDH2008" s="1"/>
      <c r="BDI2008" s="1"/>
      <c r="BDJ2008" s="1"/>
      <c r="BDK2008" s="1"/>
      <c r="BDL2008" s="1"/>
      <c r="BDM2008" s="1"/>
      <c r="BDN2008" s="1"/>
      <c r="BDO2008" s="1"/>
      <c r="BDP2008" s="1"/>
      <c r="BDQ2008" s="1"/>
      <c r="BDR2008" s="1"/>
      <c r="BDS2008" s="1"/>
      <c r="BDT2008" s="1"/>
      <c r="BDU2008" s="1"/>
      <c r="BDV2008" s="1"/>
      <c r="BDW2008" s="1"/>
      <c r="BDX2008" s="1"/>
      <c r="BDY2008" s="1"/>
      <c r="BDZ2008" s="1"/>
      <c r="BEA2008" s="1"/>
      <c r="BEB2008" s="1"/>
      <c r="BEC2008" s="1"/>
      <c r="BED2008" s="1"/>
      <c r="BEE2008" s="1"/>
      <c r="BEF2008" s="1"/>
      <c r="BEG2008" s="1"/>
      <c r="BEH2008" s="1"/>
      <c r="BEI2008" s="1"/>
      <c r="BEJ2008" s="1"/>
      <c r="BEK2008" s="1"/>
      <c r="BEL2008" s="1"/>
      <c r="BEM2008" s="1"/>
      <c r="BEN2008" s="1"/>
      <c r="BEO2008" s="1"/>
      <c r="BEP2008" s="1"/>
      <c r="BEQ2008" s="1"/>
      <c r="BER2008" s="1"/>
      <c r="BES2008" s="1"/>
      <c r="BET2008" s="1"/>
      <c r="BEU2008" s="1"/>
      <c r="BEV2008" s="1"/>
      <c r="BEW2008" s="1"/>
      <c r="BEX2008" s="1"/>
      <c r="BEY2008" s="1"/>
      <c r="BEZ2008" s="1"/>
      <c r="BFA2008" s="1"/>
      <c r="BFB2008" s="1"/>
      <c r="BFC2008" s="1"/>
      <c r="BFD2008" s="1"/>
      <c r="BFE2008" s="1"/>
      <c r="BFF2008" s="1"/>
      <c r="BFG2008" s="1"/>
      <c r="BFH2008" s="1"/>
      <c r="BFI2008" s="1"/>
      <c r="BFJ2008" s="1"/>
      <c r="BFK2008" s="1"/>
      <c r="BFL2008" s="1"/>
      <c r="BFM2008" s="1"/>
      <c r="BFN2008" s="1"/>
      <c r="BFO2008" s="1"/>
      <c r="BFP2008" s="1"/>
      <c r="BFQ2008" s="1"/>
      <c r="BFR2008" s="1"/>
      <c r="BFS2008" s="1"/>
      <c r="BFT2008" s="1"/>
      <c r="BFU2008" s="1"/>
      <c r="BFV2008" s="1"/>
      <c r="BFW2008" s="1"/>
      <c r="BFX2008" s="1"/>
      <c r="BFY2008" s="1"/>
      <c r="BFZ2008" s="1"/>
      <c r="BGA2008" s="1"/>
      <c r="BGB2008" s="1"/>
      <c r="BGC2008" s="1"/>
      <c r="BGD2008" s="1"/>
      <c r="BGE2008" s="1"/>
      <c r="BGF2008" s="1"/>
      <c r="BGG2008" s="1"/>
      <c r="BGH2008" s="1"/>
      <c r="BGI2008" s="1"/>
      <c r="BGJ2008" s="1"/>
      <c r="BGK2008" s="1"/>
      <c r="BGL2008" s="1"/>
      <c r="BGM2008" s="1"/>
      <c r="BGN2008" s="1"/>
      <c r="BGO2008" s="1"/>
      <c r="BGP2008" s="1"/>
      <c r="BGQ2008" s="1"/>
      <c r="BGR2008" s="1"/>
      <c r="BGS2008" s="1"/>
      <c r="BGT2008" s="1"/>
      <c r="BGU2008" s="1"/>
      <c r="BGV2008" s="1"/>
      <c r="BGW2008" s="1"/>
      <c r="BGX2008" s="1"/>
      <c r="BGY2008" s="1"/>
      <c r="BGZ2008" s="1"/>
      <c r="BHA2008" s="1"/>
      <c r="BHB2008" s="1"/>
      <c r="BHC2008" s="1"/>
      <c r="BHD2008" s="1"/>
      <c r="BHE2008" s="1"/>
      <c r="BHF2008" s="1"/>
      <c r="BHG2008" s="1"/>
      <c r="BHH2008" s="1"/>
      <c r="BHI2008" s="1"/>
      <c r="BHJ2008" s="1"/>
      <c r="BHK2008" s="1"/>
      <c r="BHL2008" s="1"/>
      <c r="BHM2008" s="1"/>
      <c r="BHN2008" s="1"/>
      <c r="BHO2008" s="1"/>
      <c r="BHP2008" s="1"/>
      <c r="BHQ2008" s="1"/>
      <c r="BHR2008" s="1"/>
      <c r="BHS2008" s="1"/>
      <c r="BHT2008" s="1"/>
      <c r="BHU2008" s="1"/>
      <c r="BHV2008" s="1"/>
      <c r="BHW2008" s="1"/>
      <c r="BHX2008" s="1"/>
      <c r="BHY2008" s="1"/>
      <c r="BHZ2008" s="1"/>
      <c r="BIA2008" s="1"/>
      <c r="BIB2008" s="1"/>
      <c r="BIC2008" s="1"/>
      <c r="BID2008" s="1"/>
      <c r="BIE2008" s="1"/>
      <c r="BIF2008" s="1"/>
      <c r="BIG2008" s="1"/>
      <c r="BIH2008" s="1"/>
      <c r="BII2008" s="1"/>
      <c r="BIJ2008" s="1"/>
      <c r="BIK2008" s="1"/>
      <c r="BIL2008" s="1"/>
      <c r="BIM2008" s="1"/>
      <c r="BIN2008" s="1"/>
      <c r="BIO2008" s="1"/>
      <c r="BIP2008" s="1"/>
      <c r="BIQ2008" s="1"/>
      <c r="BIR2008" s="1"/>
      <c r="BIS2008" s="1"/>
      <c r="BIT2008" s="1"/>
      <c r="BIU2008" s="1"/>
      <c r="BIV2008" s="1"/>
      <c r="BIW2008" s="1"/>
      <c r="BIX2008" s="1"/>
      <c r="BIY2008" s="1"/>
      <c r="BIZ2008" s="1"/>
      <c r="BJA2008" s="1"/>
      <c r="BJB2008" s="1"/>
      <c r="BJC2008" s="1"/>
      <c r="BJD2008" s="1"/>
      <c r="BJE2008" s="1"/>
      <c r="BJF2008" s="1"/>
      <c r="BJG2008" s="1"/>
      <c r="BJH2008" s="1"/>
      <c r="BJI2008" s="1"/>
      <c r="BJJ2008" s="1"/>
      <c r="BJK2008" s="1"/>
      <c r="BJL2008" s="1"/>
      <c r="BJM2008" s="1"/>
      <c r="BJN2008" s="1"/>
      <c r="BJO2008" s="1"/>
      <c r="BJP2008" s="1"/>
      <c r="BJQ2008" s="1"/>
      <c r="BJR2008" s="1"/>
      <c r="BJS2008" s="1"/>
      <c r="BJT2008" s="1"/>
      <c r="BJU2008" s="1"/>
      <c r="BJV2008" s="1"/>
      <c r="BJW2008" s="1"/>
      <c r="BJX2008" s="1"/>
      <c r="BJY2008" s="1"/>
      <c r="BJZ2008" s="1"/>
      <c r="BKA2008" s="1"/>
      <c r="BKB2008" s="1"/>
      <c r="BKC2008" s="1"/>
      <c r="BKD2008" s="1"/>
      <c r="BKE2008" s="1"/>
      <c r="BKF2008" s="1"/>
      <c r="BKG2008" s="1"/>
      <c r="BKH2008" s="1"/>
      <c r="BKI2008" s="1"/>
      <c r="BKJ2008" s="1"/>
      <c r="BKK2008" s="1"/>
      <c r="BKL2008" s="1"/>
      <c r="BKM2008" s="1"/>
      <c r="BKN2008" s="1"/>
      <c r="BKO2008" s="1"/>
      <c r="BKP2008" s="1"/>
      <c r="BKQ2008" s="1"/>
      <c r="BKR2008" s="1"/>
      <c r="BKS2008" s="1"/>
      <c r="BKT2008" s="1"/>
      <c r="BKU2008" s="1"/>
      <c r="BKV2008" s="1"/>
      <c r="BKW2008" s="1"/>
      <c r="BKX2008" s="1"/>
      <c r="BKY2008" s="1"/>
      <c r="BKZ2008" s="1"/>
      <c r="BLA2008" s="1"/>
      <c r="BLB2008" s="1"/>
      <c r="BLC2008" s="1"/>
      <c r="BLD2008" s="1"/>
      <c r="BLE2008" s="1"/>
      <c r="BLF2008" s="1"/>
      <c r="BLG2008" s="1"/>
      <c r="BLH2008" s="1"/>
      <c r="BLI2008" s="1"/>
      <c r="BLJ2008" s="1"/>
      <c r="BLK2008" s="1"/>
      <c r="BLL2008" s="1"/>
      <c r="BLM2008" s="1"/>
      <c r="BLN2008" s="1"/>
      <c r="BLO2008" s="1"/>
      <c r="BLP2008" s="1"/>
      <c r="BLQ2008" s="1"/>
      <c r="BLR2008" s="1"/>
      <c r="BLS2008" s="1"/>
      <c r="BLT2008" s="1"/>
      <c r="BLU2008" s="1"/>
      <c r="BLV2008" s="1"/>
      <c r="BLW2008" s="1"/>
      <c r="BLX2008" s="1"/>
      <c r="BLY2008" s="1"/>
      <c r="BLZ2008" s="1"/>
      <c r="BMA2008" s="1"/>
      <c r="BMB2008" s="1"/>
      <c r="BMC2008" s="1"/>
      <c r="BMD2008" s="1"/>
      <c r="BME2008" s="1"/>
      <c r="BMF2008" s="1"/>
      <c r="BMG2008" s="1"/>
      <c r="BMH2008" s="1"/>
      <c r="BMI2008" s="1"/>
      <c r="BMJ2008" s="1"/>
      <c r="BMK2008" s="1"/>
      <c r="BML2008" s="1"/>
      <c r="BMM2008" s="1"/>
      <c r="BMN2008" s="1"/>
      <c r="BMO2008" s="1"/>
      <c r="BMP2008" s="1"/>
      <c r="BMQ2008" s="1"/>
      <c r="BMR2008" s="1"/>
      <c r="BMS2008" s="1"/>
      <c r="BMT2008" s="1"/>
      <c r="BMU2008" s="1"/>
      <c r="BMV2008" s="1"/>
      <c r="BMW2008" s="1"/>
      <c r="BMX2008" s="1"/>
      <c r="BMY2008" s="1"/>
      <c r="BMZ2008" s="1"/>
      <c r="BNA2008" s="1"/>
      <c r="BNB2008" s="1"/>
      <c r="BNC2008" s="1"/>
      <c r="BND2008" s="1"/>
      <c r="BNE2008" s="1"/>
      <c r="BNF2008" s="1"/>
      <c r="BNG2008" s="1"/>
      <c r="BNH2008" s="1"/>
      <c r="BNI2008" s="1"/>
      <c r="BNJ2008" s="1"/>
      <c r="BNK2008" s="1"/>
      <c r="BNL2008" s="1"/>
      <c r="BNM2008" s="1"/>
      <c r="BNN2008" s="1"/>
      <c r="BNO2008" s="1"/>
      <c r="BNP2008" s="1"/>
      <c r="BNQ2008" s="1"/>
      <c r="BNR2008" s="1"/>
      <c r="BNS2008" s="1"/>
      <c r="BNT2008" s="1"/>
      <c r="BNU2008" s="1"/>
      <c r="BNV2008" s="1"/>
      <c r="BNW2008" s="1"/>
      <c r="BNX2008" s="1"/>
      <c r="BNY2008" s="1"/>
      <c r="BNZ2008" s="1"/>
      <c r="BOA2008" s="1"/>
      <c r="BOB2008" s="1"/>
      <c r="BOC2008" s="1"/>
      <c r="BOD2008" s="1"/>
      <c r="BOE2008" s="1"/>
      <c r="BOF2008" s="1"/>
      <c r="BOG2008" s="1"/>
      <c r="BOH2008" s="1"/>
      <c r="BOI2008" s="1"/>
      <c r="BOJ2008" s="1"/>
      <c r="BOK2008" s="1"/>
      <c r="BOL2008" s="1"/>
      <c r="BOM2008" s="1"/>
      <c r="BON2008" s="1"/>
      <c r="BOO2008" s="1"/>
      <c r="BOP2008" s="1"/>
      <c r="BOQ2008" s="1"/>
      <c r="BOR2008" s="1"/>
      <c r="BOS2008" s="1"/>
      <c r="BOT2008" s="1"/>
      <c r="BOU2008" s="1"/>
      <c r="BOV2008" s="1"/>
      <c r="BOW2008" s="1"/>
      <c r="BOX2008" s="1"/>
      <c r="BOY2008" s="1"/>
      <c r="BOZ2008" s="1"/>
      <c r="BPA2008" s="1"/>
      <c r="BPB2008" s="1"/>
      <c r="BPC2008" s="1"/>
      <c r="BPD2008" s="1"/>
      <c r="BPE2008" s="1"/>
      <c r="BPF2008" s="1"/>
      <c r="BPG2008" s="1"/>
      <c r="BPH2008" s="1"/>
      <c r="BPI2008" s="1"/>
      <c r="BPJ2008" s="1"/>
      <c r="BPK2008" s="1"/>
      <c r="BPL2008" s="1"/>
      <c r="BPM2008" s="1"/>
      <c r="BPN2008" s="1"/>
      <c r="BPO2008" s="1"/>
      <c r="BPP2008" s="1"/>
      <c r="BPQ2008" s="1"/>
      <c r="BPR2008" s="1"/>
      <c r="BPS2008" s="1"/>
      <c r="BPT2008" s="1"/>
      <c r="BPU2008" s="1"/>
      <c r="BPV2008" s="1"/>
      <c r="BPW2008" s="1"/>
      <c r="BPX2008" s="1"/>
      <c r="BPY2008" s="1"/>
      <c r="BPZ2008" s="1"/>
      <c r="BQA2008" s="1"/>
      <c r="BQB2008" s="1"/>
      <c r="BQC2008" s="1"/>
      <c r="BQD2008" s="1"/>
      <c r="BQE2008" s="1"/>
      <c r="BQF2008" s="1"/>
      <c r="BQG2008" s="1"/>
      <c r="BQH2008" s="1"/>
      <c r="BQI2008" s="1"/>
      <c r="BQJ2008" s="1"/>
      <c r="BQK2008" s="1"/>
      <c r="BQL2008" s="1"/>
      <c r="BQM2008" s="1"/>
      <c r="BQN2008" s="1"/>
      <c r="BQO2008" s="1"/>
      <c r="BQP2008" s="1"/>
      <c r="BQQ2008" s="1"/>
      <c r="BQR2008" s="1"/>
      <c r="BQS2008" s="1"/>
      <c r="BQT2008" s="1"/>
      <c r="BQU2008" s="1"/>
      <c r="BQV2008" s="1"/>
      <c r="BQW2008" s="1"/>
      <c r="BQX2008" s="1"/>
      <c r="BQY2008" s="1"/>
      <c r="BQZ2008" s="1"/>
      <c r="BRA2008" s="1"/>
      <c r="BRB2008" s="1"/>
      <c r="BRC2008" s="1"/>
      <c r="BRD2008" s="1"/>
      <c r="BRE2008" s="1"/>
      <c r="BRF2008" s="1"/>
      <c r="BRG2008" s="1"/>
      <c r="BRH2008" s="1"/>
      <c r="BRI2008" s="1"/>
      <c r="BRJ2008" s="1"/>
      <c r="BRK2008" s="1"/>
      <c r="BRL2008" s="1"/>
      <c r="BRM2008" s="1"/>
      <c r="BRN2008" s="1"/>
      <c r="BRO2008" s="1"/>
      <c r="BRP2008" s="1"/>
      <c r="BRQ2008" s="1"/>
      <c r="BRR2008" s="1"/>
      <c r="BRS2008" s="1"/>
      <c r="BRT2008" s="1"/>
      <c r="BRU2008" s="1"/>
      <c r="BRV2008" s="1"/>
      <c r="BRW2008" s="1"/>
      <c r="BRX2008" s="1"/>
      <c r="BRY2008" s="1"/>
      <c r="BRZ2008" s="1"/>
      <c r="BSA2008" s="1"/>
      <c r="BSB2008" s="1"/>
      <c r="BSC2008" s="1"/>
      <c r="BSD2008" s="1"/>
      <c r="BSE2008" s="1"/>
      <c r="BSF2008" s="1"/>
      <c r="BSG2008" s="1"/>
      <c r="BSH2008" s="1"/>
      <c r="BSI2008" s="1"/>
      <c r="BSJ2008" s="1"/>
      <c r="BSK2008" s="1"/>
      <c r="BSL2008" s="1"/>
      <c r="BSM2008" s="1"/>
      <c r="BSN2008" s="1"/>
      <c r="BSO2008" s="1"/>
      <c r="BSP2008" s="1"/>
      <c r="BSQ2008" s="1"/>
      <c r="BSR2008" s="1"/>
      <c r="BSS2008" s="1"/>
      <c r="BST2008" s="1"/>
      <c r="BSU2008" s="1"/>
      <c r="BSV2008" s="1"/>
      <c r="BSW2008" s="1"/>
      <c r="BSX2008" s="1"/>
      <c r="BSY2008" s="1"/>
      <c r="BSZ2008" s="1"/>
      <c r="BTA2008" s="1"/>
      <c r="BTB2008" s="1"/>
      <c r="BTC2008" s="1"/>
      <c r="BTD2008" s="1"/>
      <c r="BTE2008" s="1"/>
      <c r="BTF2008" s="1"/>
      <c r="BTG2008" s="1"/>
      <c r="BTH2008" s="1"/>
      <c r="BTI2008" s="1"/>
      <c r="BTJ2008" s="1"/>
      <c r="BTK2008" s="1"/>
      <c r="BTL2008" s="1"/>
      <c r="BTM2008" s="1"/>
      <c r="BTN2008" s="1"/>
      <c r="BTO2008" s="1"/>
      <c r="BTP2008" s="1"/>
      <c r="BTQ2008" s="1"/>
      <c r="BTR2008" s="1"/>
      <c r="BTS2008" s="1"/>
      <c r="BTT2008" s="1"/>
      <c r="BTU2008" s="1"/>
      <c r="BTV2008" s="1"/>
      <c r="BTW2008" s="1"/>
      <c r="BTX2008" s="1"/>
      <c r="BTY2008" s="1"/>
      <c r="BTZ2008" s="1"/>
      <c r="BUA2008" s="1"/>
      <c r="BUB2008" s="1"/>
      <c r="BUC2008" s="1"/>
      <c r="BUD2008" s="1"/>
      <c r="BUE2008" s="1"/>
      <c r="BUF2008" s="1"/>
      <c r="BUG2008" s="1"/>
      <c r="BUH2008" s="1"/>
      <c r="BUI2008" s="1"/>
      <c r="BUJ2008" s="1"/>
      <c r="BUK2008" s="1"/>
      <c r="BUL2008" s="1"/>
      <c r="BUM2008" s="1"/>
      <c r="BUN2008" s="1"/>
      <c r="BUO2008" s="1"/>
      <c r="BUP2008" s="1"/>
      <c r="BUQ2008" s="1"/>
      <c r="BUR2008" s="1"/>
      <c r="BUS2008" s="1"/>
      <c r="BUT2008" s="1"/>
      <c r="BUU2008" s="1"/>
      <c r="BUV2008" s="1"/>
      <c r="BUW2008" s="1"/>
      <c r="BUX2008" s="1"/>
      <c r="BUY2008" s="1"/>
      <c r="BUZ2008" s="1"/>
      <c r="BVA2008" s="1"/>
      <c r="BVB2008" s="1"/>
      <c r="BVC2008" s="1"/>
      <c r="BVD2008" s="1"/>
      <c r="BVE2008" s="1"/>
      <c r="BVF2008" s="1"/>
      <c r="BVG2008" s="1"/>
      <c r="BVH2008" s="1"/>
      <c r="BVI2008" s="1"/>
      <c r="BVJ2008" s="1"/>
      <c r="BVK2008" s="1"/>
      <c r="BVL2008" s="1"/>
      <c r="BVM2008" s="1"/>
      <c r="BVN2008" s="1"/>
      <c r="BVO2008" s="1"/>
      <c r="BVP2008" s="1"/>
      <c r="BVQ2008" s="1"/>
      <c r="BVR2008" s="1"/>
      <c r="BVS2008" s="1"/>
      <c r="BVT2008" s="1"/>
      <c r="BVU2008" s="1"/>
      <c r="BVV2008" s="1"/>
      <c r="BVW2008" s="1"/>
      <c r="BVX2008" s="1"/>
      <c r="BVY2008" s="1"/>
      <c r="BVZ2008" s="1"/>
      <c r="BWA2008" s="1"/>
      <c r="BWB2008" s="1"/>
      <c r="BWC2008" s="1"/>
      <c r="BWD2008" s="1"/>
      <c r="BWE2008" s="1"/>
      <c r="BWF2008" s="1"/>
      <c r="BWG2008" s="1"/>
      <c r="BWH2008" s="1"/>
      <c r="BWI2008" s="1"/>
      <c r="BWJ2008" s="1"/>
      <c r="BWK2008" s="1"/>
      <c r="BWL2008" s="1"/>
      <c r="BWM2008" s="1"/>
      <c r="BWN2008" s="1"/>
      <c r="BWO2008" s="1"/>
      <c r="BWP2008" s="1"/>
      <c r="BWQ2008" s="1"/>
      <c r="BWR2008" s="1"/>
      <c r="BWS2008" s="1"/>
      <c r="BWT2008" s="1"/>
      <c r="BWU2008" s="1"/>
      <c r="BWV2008" s="1"/>
      <c r="BWW2008" s="1"/>
      <c r="BWX2008" s="1"/>
      <c r="BWY2008" s="1"/>
      <c r="BWZ2008" s="1"/>
      <c r="BXA2008" s="1"/>
      <c r="BXB2008" s="1"/>
      <c r="BXC2008" s="1"/>
      <c r="BXD2008" s="1"/>
      <c r="BXE2008" s="1"/>
      <c r="BXF2008" s="1"/>
      <c r="BXG2008" s="1"/>
      <c r="BXH2008" s="1"/>
      <c r="BXI2008" s="1"/>
      <c r="BXJ2008" s="1"/>
      <c r="BXK2008" s="1"/>
      <c r="BXL2008" s="1"/>
      <c r="BXM2008" s="1"/>
      <c r="BXN2008" s="1"/>
      <c r="BXO2008" s="1"/>
      <c r="BXP2008" s="1"/>
      <c r="BXQ2008" s="1"/>
      <c r="BXR2008" s="1"/>
      <c r="BXS2008" s="1"/>
      <c r="BXT2008" s="1"/>
      <c r="BXU2008" s="1"/>
      <c r="BXV2008" s="1"/>
      <c r="BXW2008" s="1"/>
      <c r="BXX2008" s="1"/>
      <c r="BXY2008" s="1"/>
      <c r="BXZ2008" s="1"/>
      <c r="BYA2008" s="1"/>
      <c r="BYB2008" s="1"/>
      <c r="BYC2008" s="1"/>
      <c r="BYD2008" s="1"/>
      <c r="BYE2008" s="1"/>
      <c r="BYF2008" s="1"/>
      <c r="BYG2008" s="1"/>
      <c r="BYH2008" s="1"/>
      <c r="BYI2008" s="1"/>
      <c r="BYJ2008" s="1"/>
      <c r="BYK2008" s="1"/>
      <c r="BYL2008" s="1"/>
      <c r="BYM2008" s="1"/>
      <c r="BYN2008" s="1"/>
      <c r="BYO2008" s="1"/>
      <c r="BYP2008" s="1"/>
      <c r="BYQ2008" s="1"/>
      <c r="BYR2008" s="1"/>
      <c r="BYS2008" s="1"/>
      <c r="BYT2008" s="1"/>
      <c r="BYU2008" s="1"/>
      <c r="BYV2008" s="1"/>
      <c r="BYW2008" s="1"/>
      <c r="BYX2008" s="1"/>
      <c r="BYY2008" s="1"/>
      <c r="BYZ2008" s="1"/>
      <c r="BZA2008" s="1"/>
      <c r="BZB2008" s="1"/>
      <c r="BZC2008" s="1"/>
      <c r="BZD2008" s="1"/>
      <c r="BZE2008" s="1"/>
      <c r="BZF2008" s="1"/>
      <c r="BZG2008" s="1"/>
      <c r="BZH2008" s="1"/>
      <c r="BZI2008" s="1"/>
      <c r="BZJ2008" s="1"/>
      <c r="BZK2008" s="1"/>
      <c r="BZL2008" s="1"/>
      <c r="BZM2008" s="1"/>
      <c r="BZN2008" s="1"/>
      <c r="BZO2008" s="1"/>
      <c r="BZP2008" s="1"/>
      <c r="BZQ2008" s="1"/>
      <c r="BZR2008" s="1"/>
      <c r="BZS2008" s="1"/>
      <c r="BZT2008" s="1"/>
      <c r="BZU2008" s="1"/>
      <c r="BZV2008" s="1"/>
      <c r="BZW2008" s="1"/>
      <c r="BZX2008" s="1"/>
      <c r="BZY2008" s="1"/>
      <c r="BZZ2008" s="1"/>
      <c r="CAA2008" s="1"/>
      <c r="CAB2008" s="1"/>
      <c r="CAC2008" s="1"/>
      <c r="CAD2008" s="1"/>
      <c r="CAE2008" s="1"/>
      <c r="CAF2008" s="1"/>
      <c r="CAG2008" s="1"/>
      <c r="CAH2008" s="1"/>
      <c r="CAI2008" s="1"/>
      <c r="CAJ2008" s="1"/>
      <c r="CAK2008" s="1"/>
      <c r="CAL2008" s="1"/>
      <c r="CAM2008" s="1"/>
      <c r="CAN2008" s="1"/>
      <c r="CAO2008" s="1"/>
      <c r="CAP2008" s="1"/>
      <c r="CAQ2008" s="1"/>
      <c r="CAR2008" s="1"/>
      <c r="CAS2008" s="1"/>
      <c r="CAT2008" s="1"/>
      <c r="CAU2008" s="1"/>
      <c r="CAV2008" s="1"/>
      <c r="CAW2008" s="1"/>
      <c r="CAX2008" s="1"/>
      <c r="CAY2008" s="1"/>
      <c r="CAZ2008" s="1"/>
      <c r="CBA2008" s="1"/>
      <c r="CBB2008" s="1"/>
      <c r="CBC2008" s="1"/>
      <c r="CBD2008" s="1"/>
      <c r="CBE2008" s="1"/>
      <c r="CBF2008" s="1"/>
      <c r="CBG2008" s="1"/>
      <c r="CBH2008" s="1"/>
      <c r="CBI2008" s="1"/>
      <c r="CBJ2008" s="1"/>
      <c r="CBK2008" s="1"/>
      <c r="CBL2008" s="1"/>
      <c r="CBM2008" s="1"/>
      <c r="CBN2008" s="1"/>
      <c r="CBO2008" s="1"/>
      <c r="CBP2008" s="1"/>
      <c r="CBQ2008" s="1"/>
      <c r="CBR2008" s="1"/>
      <c r="CBS2008" s="1"/>
      <c r="CBT2008" s="1"/>
      <c r="CBU2008" s="1"/>
      <c r="CBV2008" s="1"/>
      <c r="CBW2008" s="1"/>
      <c r="CBX2008" s="1"/>
      <c r="CBY2008" s="1"/>
      <c r="CBZ2008" s="1"/>
      <c r="CCA2008" s="1"/>
      <c r="CCB2008" s="1"/>
      <c r="CCC2008" s="1"/>
      <c r="CCD2008" s="1"/>
      <c r="CCE2008" s="1"/>
      <c r="CCF2008" s="1"/>
      <c r="CCG2008" s="1"/>
      <c r="CCH2008" s="1"/>
      <c r="CCI2008" s="1"/>
      <c r="CCJ2008" s="1"/>
      <c r="CCK2008" s="1"/>
      <c r="CCL2008" s="1"/>
      <c r="CCM2008" s="1"/>
      <c r="CCN2008" s="1"/>
      <c r="CCO2008" s="1"/>
      <c r="CCP2008" s="1"/>
      <c r="CCQ2008" s="1"/>
      <c r="CCR2008" s="1"/>
      <c r="CCS2008" s="1"/>
      <c r="CCT2008" s="1"/>
      <c r="CCU2008" s="1"/>
      <c r="CCV2008" s="1"/>
      <c r="CCW2008" s="1"/>
      <c r="CCX2008" s="1"/>
      <c r="CCY2008" s="1"/>
      <c r="CCZ2008" s="1"/>
      <c r="CDA2008" s="1"/>
      <c r="CDB2008" s="1"/>
      <c r="CDC2008" s="1"/>
      <c r="CDD2008" s="1"/>
      <c r="CDE2008" s="1"/>
      <c r="CDF2008" s="1"/>
      <c r="CDG2008" s="1"/>
      <c r="CDH2008" s="1"/>
      <c r="CDI2008" s="1"/>
      <c r="CDJ2008" s="1"/>
      <c r="CDK2008" s="1"/>
      <c r="CDL2008" s="1"/>
      <c r="CDM2008" s="1"/>
      <c r="CDN2008" s="1"/>
      <c r="CDO2008" s="1"/>
      <c r="CDP2008" s="1"/>
      <c r="CDQ2008" s="1"/>
      <c r="CDR2008" s="1"/>
      <c r="CDS2008" s="1"/>
      <c r="CDT2008" s="1"/>
      <c r="CDU2008" s="1"/>
      <c r="CDV2008" s="1"/>
      <c r="CDW2008" s="1"/>
      <c r="CDX2008" s="1"/>
      <c r="CDY2008" s="1"/>
      <c r="CDZ2008" s="1"/>
      <c r="CEA2008" s="1"/>
      <c r="CEB2008" s="1"/>
      <c r="CEC2008" s="1"/>
      <c r="CED2008" s="1"/>
      <c r="CEE2008" s="1"/>
      <c r="CEF2008" s="1"/>
      <c r="CEG2008" s="1"/>
      <c r="CEH2008" s="1"/>
      <c r="CEI2008" s="1"/>
      <c r="CEJ2008" s="1"/>
      <c r="CEK2008" s="1"/>
      <c r="CEL2008" s="1"/>
      <c r="CEM2008" s="1"/>
      <c r="CEN2008" s="1"/>
      <c r="CEO2008" s="1"/>
      <c r="CEP2008" s="1"/>
      <c r="CEQ2008" s="1"/>
      <c r="CER2008" s="1"/>
      <c r="CES2008" s="1"/>
      <c r="CET2008" s="1"/>
      <c r="CEU2008" s="1"/>
      <c r="CEV2008" s="1"/>
      <c r="CEW2008" s="1"/>
      <c r="CEX2008" s="1"/>
      <c r="CEY2008" s="1"/>
      <c r="CEZ2008" s="1"/>
      <c r="CFA2008" s="1"/>
      <c r="CFB2008" s="1"/>
      <c r="CFC2008" s="1"/>
      <c r="CFD2008" s="1"/>
      <c r="CFE2008" s="1"/>
      <c r="CFF2008" s="1"/>
      <c r="CFG2008" s="1"/>
      <c r="CFH2008" s="1"/>
      <c r="CFI2008" s="1"/>
      <c r="CFJ2008" s="1"/>
      <c r="CFK2008" s="1"/>
      <c r="CFL2008" s="1"/>
      <c r="CFM2008" s="1"/>
      <c r="CFN2008" s="1"/>
      <c r="CFO2008" s="1"/>
      <c r="CFP2008" s="1"/>
      <c r="CFQ2008" s="1"/>
      <c r="CFR2008" s="1"/>
      <c r="CFS2008" s="1"/>
      <c r="CFT2008" s="1"/>
      <c r="CFU2008" s="1"/>
      <c r="CFV2008" s="1"/>
      <c r="CFW2008" s="1"/>
      <c r="CFX2008" s="1"/>
      <c r="CFY2008" s="1"/>
      <c r="CFZ2008" s="1"/>
      <c r="CGA2008" s="1"/>
      <c r="CGB2008" s="1"/>
      <c r="CGC2008" s="1"/>
      <c r="CGD2008" s="1"/>
      <c r="CGE2008" s="1"/>
      <c r="CGF2008" s="1"/>
      <c r="CGG2008" s="1"/>
      <c r="CGH2008" s="1"/>
      <c r="CGI2008" s="1"/>
      <c r="CGJ2008" s="1"/>
      <c r="CGK2008" s="1"/>
      <c r="CGL2008" s="1"/>
      <c r="CGM2008" s="1"/>
      <c r="CGN2008" s="1"/>
      <c r="CGO2008" s="1"/>
      <c r="CGP2008" s="1"/>
      <c r="CGQ2008" s="1"/>
      <c r="CGR2008" s="1"/>
      <c r="CGS2008" s="1"/>
      <c r="CGT2008" s="1"/>
      <c r="CGU2008" s="1"/>
      <c r="CGV2008" s="1"/>
      <c r="CGW2008" s="1"/>
      <c r="CGX2008" s="1"/>
      <c r="CGY2008" s="1"/>
      <c r="CGZ2008" s="1"/>
      <c r="CHA2008" s="1"/>
      <c r="CHB2008" s="1"/>
      <c r="CHC2008" s="1"/>
      <c r="CHD2008" s="1"/>
      <c r="CHE2008" s="1"/>
      <c r="CHF2008" s="1"/>
      <c r="CHG2008" s="1"/>
    </row>
    <row r="2009" spans="1:2243" x14ac:dyDescent="0.2">
      <c r="A2009" s="33"/>
      <c r="B2009" s="33"/>
      <c r="C2009" s="33"/>
      <c r="D2009" s="33"/>
      <c r="E2009" s="33"/>
      <c r="F2009" s="33"/>
      <c r="G2009" s="33"/>
      <c r="H2009" s="33"/>
      <c r="I2009" s="33"/>
      <c r="J2009" s="33"/>
      <c r="ALL2009" s="1"/>
      <c r="ALM2009" s="1"/>
      <c r="ALN2009" s="1"/>
      <c r="ALO2009" s="1"/>
      <c r="ALP2009" s="1"/>
      <c r="ALQ2009" s="1"/>
      <c r="ALR2009" s="1"/>
      <c r="ALS2009" s="1"/>
      <c r="ALT2009" s="1"/>
      <c r="ALU2009" s="1"/>
      <c r="ALV2009" s="1"/>
      <c r="ALW2009" s="1"/>
      <c r="ALX2009" s="1"/>
      <c r="ALY2009" s="1"/>
      <c r="ALZ2009" s="1"/>
      <c r="AMA2009" s="1"/>
      <c r="AMB2009" s="1"/>
      <c r="AMC2009" s="1"/>
      <c r="AMD2009" s="1"/>
      <c r="AME2009" s="1"/>
      <c r="AMF2009" s="1"/>
      <c r="AMG2009" s="1"/>
      <c r="AMH2009" s="1"/>
      <c r="AMI2009" s="1"/>
      <c r="AMJ2009" s="1"/>
      <c r="AMK2009" s="1"/>
      <c r="AML2009" s="1"/>
      <c r="AMM2009" s="1"/>
      <c r="AMN2009" s="1"/>
      <c r="AMO2009" s="1"/>
      <c r="AMP2009" s="1"/>
      <c r="AMQ2009" s="1"/>
      <c r="AMR2009" s="1"/>
      <c r="AMS2009" s="1"/>
      <c r="AMT2009" s="1"/>
      <c r="AMU2009" s="1"/>
      <c r="AMV2009" s="1"/>
      <c r="AMW2009" s="1"/>
      <c r="AMX2009" s="1"/>
      <c r="AMY2009" s="1"/>
      <c r="AMZ2009" s="1"/>
      <c r="ANA2009" s="1"/>
      <c r="ANB2009" s="1"/>
      <c r="ANC2009" s="1"/>
      <c r="AND2009" s="1"/>
      <c r="ANE2009" s="1"/>
      <c r="ANF2009" s="1"/>
      <c r="ANG2009" s="1"/>
      <c r="ANH2009" s="1"/>
      <c r="ANI2009" s="1"/>
      <c r="ANJ2009" s="1"/>
      <c r="ANK2009" s="1"/>
      <c r="ANL2009" s="1"/>
      <c r="ANM2009" s="1"/>
      <c r="ANN2009" s="1"/>
      <c r="ANO2009" s="1"/>
      <c r="ANP2009" s="1"/>
      <c r="ANQ2009" s="1"/>
      <c r="ANR2009" s="1"/>
      <c r="ANS2009" s="1"/>
      <c r="ANT2009" s="1"/>
      <c r="ANU2009" s="1"/>
      <c r="ANV2009" s="1"/>
      <c r="ANW2009" s="1"/>
      <c r="ANX2009" s="1"/>
      <c r="ANY2009" s="1"/>
      <c r="ANZ2009" s="1"/>
      <c r="AOA2009" s="1"/>
      <c r="AOB2009" s="1"/>
      <c r="AOC2009" s="1"/>
      <c r="AOD2009" s="1"/>
      <c r="AOE2009" s="1"/>
      <c r="AOF2009" s="1"/>
      <c r="AOG2009" s="1"/>
      <c r="AOH2009" s="1"/>
      <c r="AOI2009" s="1"/>
      <c r="AOJ2009" s="1"/>
      <c r="AOK2009" s="1"/>
      <c r="AOL2009" s="1"/>
      <c r="AOM2009" s="1"/>
      <c r="AON2009" s="1"/>
      <c r="AOO2009" s="1"/>
      <c r="AOP2009" s="1"/>
      <c r="AOQ2009" s="1"/>
      <c r="AOR2009" s="1"/>
      <c r="AOS2009" s="1"/>
      <c r="AOT2009" s="1"/>
      <c r="AOU2009" s="1"/>
      <c r="AOV2009" s="1"/>
      <c r="AOW2009" s="1"/>
      <c r="AOX2009" s="1"/>
      <c r="AOY2009" s="1"/>
      <c r="AOZ2009" s="1"/>
      <c r="APA2009" s="1"/>
      <c r="APB2009" s="1"/>
      <c r="APC2009" s="1"/>
      <c r="APD2009" s="1"/>
      <c r="APE2009" s="1"/>
      <c r="APF2009" s="1"/>
      <c r="APG2009" s="1"/>
      <c r="APH2009" s="1"/>
      <c r="API2009" s="1"/>
      <c r="APJ2009" s="1"/>
      <c r="APK2009" s="1"/>
      <c r="APL2009" s="1"/>
      <c r="APM2009" s="1"/>
      <c r="APN2009" s="1"/>
      <c r="APO2009" s="1"/>
      <c r="APP2009" s="1"/>
      <c r="APQ2009" s="1"/>
      <c r="APR2009" s="1"/>
      <c r="APS2009" s="1"/>
      <c r="APT2009" s="1"/>
      <c r="APU2009" s="1"/>
      <c r="APV2009" s="1"/>
      <c r="APW2009" s="1"/>
      <c r="APX2009" s="1"/>
      <c r="APY2009" s="1"/>
      <c r="APZ2009" s="1"/>
      <c r="AQA2009" s="1"/>
      <c r="AQB2009" s="1"/>
      <c r="AQC2009" s="1"/>
      <c r="AQD2009" s="1"/>
      <c r="AQE2009" s="1"/>
      <c r="AQF2009" s="1"/>
      <c r="AQG2009" s="1"/>
      <c r="AQH2009" s="1"/>
      <c r="AQI2009" s="1"/>
      <c r="AQJ2009" s="1"/>
      <c r="AQK2009" s="1"/>
      <c r="AQL2009" s="1"/>
      <c r="AQM2009" s="1"/>
      <c r="AQN2009" s="1"/>
      <c r="AQO2009" s="1"/>
      <c r="AQP2009" s="1"/>
      <c r="AQQ2009" s="1"/>
      <c r="AQR2009" s="1"/>
      <c r="AQS2009" s="1"/>
      <c r="AQT2009" s="1"/>
      <c r="AQU2009" s="1"/>
      <c r="AQV2009" s="1"/>
      <c r="AQW2009" s="1"/>
      <c r="AQX2009" s="1"/>
      <c r="AQY2009" s="1"/>
      <c r="AQZ2009" s="1"/>
      <c r="ARA2009" s="1"/>
      <c r="ARB2009" s="1"/>
      <c r="ARC2009" s="1"/>
      <c r="ARD2009" s="1"/>
      <c r="ARE2009" s="1"/>
      <c r="ARF2009" s="1"/>
      <c r="ARG2009" s="1"/>
      <c r="ARH2009" s="1"/>
      <c r="ARI2009" s="1"/>
      <c r="ARJ2009" s="1"/>
      <c r="ARK2009" s="1"/>
      <c r="ARL2009" s="1"/>
      <c r="ARM2009" s="1"/>
      <c r="ARN2009" s="1"/>
      <c r="ARO2009" s="1"/>
      <c r="ARP2009" s="1"/>
      <c r="ARQ2009" s="1"/>
      <c r="ARR2009" s="1"/>
      <c r="ARS2009" s="1"/>
      <c r="ART2009" s="1"/>
      <c r="ARU2009" s="1"/>
      <c r="ARV2009" s="1"/>
      <c r="ARW2009" s="1"/>
      <c r="ARX2009" s="1"/>
      <c r="ARY2009" s="1"/>
      <c r="ARZ2009" s="1"/>
      <c r="ASA2009" s="1"/>
      <c r="ASB2009" s="1"/>
      <c r="ASC2009" s="1"/>
      <c r="ASD2009" s="1"/>
      <c r="ASE2009" s="1"/>
      <c r="ASF2009" s="1"/>
      <c r="ASG2009" s="1"/>
      <c r="ASH2009" s="1"/>
      <c r="ASI2009" s="1"/>
      <c r="ASJ2009" s="1"/>
      <c r="ASK2009" s="1"/>
      <c r="ASL2009" s="1"/>
      <c r="ASM2009" s="1"/>
      <c r="ASN2009" s="1"/>
      <c r="ASO2009" s="1"/>
      <c r="ASP2009" s="1"/>
      <c r="ASQ2009" s="1"/>
      <c r="ASR2009" s="1"/>
      <c r="ASS2009" s="1"/>
      <c r="AST2009" s="1"/>
      <c r="ASU2009" s="1"/>
      <c r="ASV2009" s="1"/>
      <c r="ASW2009" s="1"/>
      <c r="ASX2009" s="1"/>
      <c r="ASY2009" s="1"/>
      <c r="ASZ2009" s="1"/>
      <c r="ATA2009" s="1"/>
      <c r="ATB2009" s="1"/>
      <c r="ATC2009" s="1"/>
      <c r="ATD2009" s="1"/>
      <c r="ATE2009" s="1"/>
      <c r="ATF2009" s="1"/>
      <c r="ATG2009" s="1"/>
      <c r="ATH2009" s="1"/>
      <c r="ATI2009" s="1"/>
      <c r="ATJ2009" s="1"/>
      <c r="ATK2009" s="1"/>
      <c r="ATL2009" s="1"/>
      <c r="ATM2009" s="1"/>
      <c r="ATN2009" s="1"/>
      <c r="ATO2009" s="1"/>
      <c r="ATP2009" s="1"/>
      <c r="ATQ2009" s="1"/>
      <c r="ATR2009" s="1"/>
      <c r="ATS2009" s="1"/>
      <c r="ATT2009" s="1"/>
      <c r="ATU2009" s="1"/>
      <c r="ATV2009" s="1"/>
      <c r="ATW2009" s="1"/>
      <c r="ATX2009" s="1"/>
      <c r="ATY2009" s="1"/>
      <c r="ATZ2009" s="1"/>
      <c r="AUA2009" s="1"/>
      <c r="AUB2009" s="1"/>
      <c r="AUC2009" s="1"/>
      <c r="AUD2009" s="1"/>
      <c r="AUE2009" s="1"/>
      <c r="AUF2009" s="1"/>
      <c r="AUG2009" s="1"/>
      <c r="AUH2009" s="1"/>
      <c r="AUI2009" s="1"/>
      <c r="AUJ2009" s="1"/>
      <c r="AUK2009" s="1"/>
      <c r="AUL2009" s="1"/>
      <c r="AUM2009" s="1"/>
      <c r="AUN2009" s="1"/>
      <c r="AUO2009" s="1"/>
      <c r="AUP2009" s="1"/>
      <c r="AUQ2009" s="1"/>
      <c r="AUR2009" s="1"/>
      <c r="AUS2009" s="1"/>
      <c r="AUT2009" s="1"/>
      <c r="AUU2009" s="1"/>
      <c r="AUV2009" s="1"/>
      <c r="AUW2009" s="1"/>
      <c r="AUX2009" s="1"/>
      <c r="AUY2009" s="1"/>
      <c r="AUZ2009" s="1"/>
      <c r="AVA2009" s="1"/>
      <c r="AVB2009" s="1"/>
      <c r="AVC2009" s="1"/>
      <c r="AVD2009" s="1"/>
      <c r="AVE2009" s="1"/>
      <c r="AVF2009" s="1"/>
      <c r="AVG2009" s="1"/>
      <c r="AVH2009" s="1"/>
      <c r="AVI2009" s="1"/>
      <c r="AVJ2009" s="1"/>
      <c r="AVK2009" s="1"/>
      <c r="AVL2009" s="1"/>
      <c r="AVM2009" s="1"/>
      <c r="AVN2009" s="1"/>
      <c r="AVO2009" s="1"/>
      <c r="AVP2009" s="1"/>
      <c r="AVQ2009" s="1"/>
      <c r="AVR2009" s="1"/>
      <c r="AVS2009" s="1"/>
      <c r="AVT2009" s="1"/>
      <c r="AVU2009" s="1"/>
      <c r="AVV2009" s="1"/>
      <c r="AVW2009" s="1"/>
      <c r="AVX2009" s="1"/>
      <c r="AVY2009" s="1"/>
      <c r="AVZ2009" s="1"/>
      <c r="AWA2009" s="1"/>
      <c r="AWB2009" s="1"/>
      <c r="AWC2009" s="1"/>
      <c r="AWD2009" s="1"/>
      <c r="AWE2009" s="1"/>
      <c r="AWF2009" s="1"/>
      <c r="AWG2009" s="1"/>
      <c r="AWH2009" s="1"/>
      <c r="AWI2009" s="1"/>
      <c r="AWJ2009" s="1"/>
      <c r="AWK2009" s="1"/>
      <c r="AWL2009" s="1"/>
      <c r="AWM2009" s="1"/>
      <c r="AWN2009" s="1"/>
      <c r="AWO2009" s="1"/>
      <c r="AWP2009" s="1"/>
      <c r="AWQ2009" s="1"/>
      <c r="AWR2009" s="1"/>
      <c r="AWS2009" s="1"/>
      <c r="AWT2009" s="1"/>
      <c r="AWU2009" s="1"/>
      <c r="AWV2009" s="1"/>
      <c r="AWW2009" s="1"/>
      <c r="AWX2009" s="1"/>
      <c r="AWY2009" s="1"/>
      <c r="AWZ2009" s="1"/>
      <c r="AXA2009" s="1"/>
      <c r="AXB2009" s="1"/>
      <c r="AXC2009" s="1"/>
      <c r="AXD2009" s="1"/>
      <c r="AXE2009" s="1"/>
      <c r="AXF2009" s="1"/>
      <c r="AXG2009" s="1"/>
      <c r="AXH2009" s="1"/>
      <c r="AXI2009" s="1"/>
      <c r="AXJ2009" s="1"/>
      <c r="AXK2009" s="1"/>
      <c r="AXL2009" s="1"/>
      <c r="AXM2009" s="1"/>
      <c r="AXN2009" s="1"/>
      <c r="AXO2009" s="1"/>
      <c r="AXP2009" s="1"/>
      <c r="AXQ2009" s="1"/>
      <c r="AXR2009" s="1"/>
      <c r="AXS2009" s="1"/>
      <c r="AXT2009" s="1"/>
      <c r="AXU2009" s="1"/>
      <c r="AXV2009" s="1"/>
      <c r="AXW2009" s="1"/>
      <c r="AXX2009" s="1"/>
      <c r="AXY2009" s="1"/>
      <c r="AXZ2009" s="1"/>
      <c r="AYA2009" s="1"/>
      <c r="AYB2009" s="1"/>
      <c r="AYC2009" s="1"/>
      <c r="AYD2009" s="1"/>
      <c r="AYE2009" s="1"/>
      <c r="AYF2009" s="1"/>
      <c r="AYG2009" s="1"/>
      <c r="AYH2009" s="1"/>
      <c r="AYI2009" s="1"/>
      <c r="AYJ2009" s="1"/>
      <c r="AYK2009" s="1"/>
      <c r="AYL2009" s="1"/>
      <c r="AYM2009" s="1"/>
      <c r="AYN2009" s="1"/>
      <c r="AYO2009" s="1"/>
      <c r="AYP2009" s="1"/>
      <c r="AYQ2009" s="1"/>
      <c r="AYR2009" s="1"/>
      <c r="AYS2009" s="1"/>
      <c r="AYT2009" s="1"/>
      <c r="AYU2009" s="1"/>
      <c r="AYV2009" s="1"/>
      <c r="AYW2009" s="1"/>
      <c r="AYX2009" s="1"/>
      <c r="AYY2009" s="1"/>
      <c r="AYZ2009" s="1"/>
      <c r="AZA2009" s="1"/>
      <c r="AZB2009" s="1"/>
      <c r="AZC2009" s="1"/>
      <c r="AZD2009" s="1"/>
      <c r="AZE2009" s="1"/>
      <c r="AZF2009" s="1"/>
      <c r="AZG2009" s="1"/>
      <c r="AZH2009" s="1"/>
      <c r="AZI2009" s="1"/>
      <c r="AZJ2009" s="1"/>
      <c r="AZK2009" s="1"/>
      <c r="AZL2009" s="1"/>
      <c r="AZM2009" s="1"/>
      <c r="AZN2009" s="1"/>
      <c r="AZO2009" s="1"/>
      <c r="AZP2009" s="1"/>
      <c r="AZQ2009" s="1"/>
      <c r="AZR2009" s="1"/>
      <c r="AZS2009" s="1"/>
      <c r="AZT2009" s="1"/>
      <c r="AZU2009" s="1"/>
      <c r="AZV2009" s="1"/>
      <c r="AZW2009" s="1"/>
      <c r="AZX2009" s="1"/>
      <c r="AZY2009" s="1"/>
      <c r="AZZ2009" s="1"/>
      <c r="BAA2009" s="1"/>
      <c r="BAB2009" s="1"/>
      <c r="BAC2009" s="1"/>
      <c r="BAD2009" s="1"/>
      <c r="BAE2009" s="1"/>
      <c r="BAF2009" s="1"/>
      <c r="BAG2009" s="1"/>
      <c r="BAH2009" s="1"/>
      <c r="BAI2009" s="1"/>
      <c r="BAJ2009" s="1"/>
      <c r="BAK2009" s="1"/>
      <c r="BAL2009" s="1"/>
      <c r="BAM2009" s="1"/>
      <c r="BAN2009" s="1"/>
      <c r="BAO2009" s="1"/>
      <c r="BAP2009" s="1"/>
      <c r="BAQ2009" s="1"/>
      <c r="BAR2009" s="1"/>
      <c r="BAS2009" s="1"/>
      <c r="BAT2009" s="1"/>
      <c r="BAU2009" s="1"/>
      <c r="BAV2009" s="1"/>
      <c r="BAW2009" s="1"/>
      <c r="BAX2009" s="1"/>
      <c r="BAY2009" s="1"/>
      <c r="BAZ2009" s="1"/>
      <c r="BBA2009" s="1"/>
      <c r="BBB2009" s="1"/>
      <c r="BBC2009" s="1"/>
      <c r="BBD2009" s="1"/>
      <c r="BBE2009" s="1"/>
      <c r="BBF2009" s="1"/>
      <c r="BBG2009" s="1"/>
      <c r="BBH2009" s="1"/>
      <c r="BBI2009" s="1"/>
      <c r="BBJ2009" s="1"/>
      <c r="BBK2009" s="1"/>
      <c r="BBL2009" s="1"/>
      <c r="BBM2009" s="1"/>
      <c r="BBN2009" s="1"/>
      <c r="BBO2009" s="1"/>
      <c r="BBP2009" s="1"/>
      <c r="BBQ2009" s="1"/>
      <c r="BBR2009" s="1"/>
      <c r="BBS2009" s="1"/>
      <c r="BBT2009" s="1"/>
      <c r="BBU2009" s="1"/>
      <c r="BBV2009" s="1"/>
      <c r="BBW2009" s="1"/>
      <c r="BBX2009" s="1"/>
      <c r="BBY2009" s="1"/>
      <c r="BBZ2009" s="1"/>
      <c r="BCA2009" s="1"/>
      <c r="BCB2009" s="1"/>
      <c r="BCC2009" s="1"/>
      <c r="BCD2009" s="1"/>
      <c r="BCE2009" s="1"/>
      <c r="BCF2009" s="1"/>
      <c r="BCG2009" s="1"/>
      <c r="BCH2009" s="1"/>
      <c r="BCI2009" s="1"/>
      <c r="BCJ2009" s="1"/>
      <c r="BCK2009" s="1"/>
      <c r="BCL2009" s="1"/>
      <c r="BCM2009" s="1"/>
      <c r="BCN2009" s="1"/>
      <c r="BCO2009" s="1"/>
      <c r="BCP2009" s="1"/>
      <c r="BCQ2009" s="1"/>
      <c r="BCR2009" s="1"/>
      <c r="BCS2009" s="1"/>
      <c r="BCT2009" s="1"/>
      <c r="BCU2009" s="1"/>
      <c r="BCV2009" s="1"/>
      <c r="BCW2009" s="1"/>
      <c r="BCX2009" s="1"/>
      <c r="BCY2009" s="1"/>
      <c r="BCZ2009" s="1"/>
      <c r="BDA2009" s="1"/>
      <c r="BDB2009" s="1"/>
      <c r="BDC2009" s="1"/>
      <c r="BDD2009" s="1"/>
      <c r="BDE2009" s="1"/>
      <c r="BDF2009" s="1"/>
      <c r="BDG2009" s="1"/>
      <c r="BDH2009" s="1"/>
      <c r="BDI2009" s="1"/>
      <c r="BDJ2009" s="1"/>
      <c r="BDK2009" s="1"/>
      <c r="BDL2009" s="1"/>
      <c r="BDM2009" s="1"/>
      <c r="BDN2009" s="1"/>
      <c r="BDO2009" s="1"/>
      <c r="BDP2009" s="1"/>
      <c r="BDQ2009" s="1"/>
      <c r="BDR2009" s="1"/>
      <c r="BDS2009" s="1"/>
      <c r="BDT2009" s="1"/>
      <c r="BDU2009" s="1"/>
      <c r="BDV2009" s="1"/>
      <c r="BDW2009" s="1"/>
      <c r="BDX2009" s="1"/>
      <c r="BDY2009" s="1"/>
      <c r="BDZ2009" s="1"/>
      <c r="BEA2009" s="1"/>
      <c r="BEB2009" s="1"/>
      <c r="BEC2009" s="1"/>
      <c r="BED2009" s="1"/>
      <c r="BEE2009" s="1"/>
      <c r="BEF2009" s="1"/>
      <c r="BEG2009" s="1"/>
      <c r="BEH2009" s="1"/>
      <c r="BEI2009" s="1"/>
      <c r="BEJ2009" s="1"/>
      <c r="BEK2009" s="1"/>
      <c r="BEL2009" s="1"/>
      <c r="BEM2009" s="1"/>
      <c r="BEN2009" s="1"/>
      <c r="BEO2009" s="1"/>
      <c r="BEP2009" s="1"/>
      <c r="BEQ2009" s="1"/>
      <c r="BER2009" s="1"/>
      <c r="BES2009" s="1"/>
      <c r="BET2009" s="1"/>
      <c r="BEU2009" s="1"/>
      <c r="BEV2009" s="1"/>
      <c r="BEW2009" s="1"/>
      <c r="BEX2009" s="1"/>
      <c r="BEY2009" s="1"/>
      <c r="BEZ2009" s="1"/>
      <c r="BFA2009" s="1"/>
      <c r="BFB2009" s="1"/>
      <c r="BFC2009" s="1"/>
      <c r="BFD2009" s="1"/>
      <c r="BFE2009" s="1"/>
      <c r="BFF2009" s="1"/>
      <c r="BFG2009" s="1"/>
      <c r="BFH2009" s="1"/>
      <c r="BFI2009" s="1"/>
      <c r="BFJ2009" s="1"/>
      <c r="BFK2009" s="1"/>
      <c r="BFL2009" s="1"/>
      <c r="BFM2009" s="1"/>
      <c r="BFN2009" s="1"/>
      <c r="BFO2009" s="1"/>
      <c r="BFP2009" s="1"/>
      <c r="BFQ2009" s="1"/>
      <c r="BFR2009" s="1"/>
      <c r="BFS2009" s="1"/>
      <c r="BFT2009" s="1"/>
      <c r="BFU2009" s="1"/>
      <c r="BFV2009" s="1"/>
      <c r="BFW2009" s="1"/>
      <c r="BFX2009" s="1"/>
      <c r="BFY2009" s="1"/>
      <c r="BFZ2009" s="1"/>
      <c r="BGA2009" s="1"/>
      <c r="BGB2009" s="1"/>
      <c r="BGC2009" s="1"/>
      <c r="BGD2009" s="1"/>
      <c r="BGE2009" s="1"/>
      <c r="BGF2009" s="1"/>
      <c r="BGG2009" s="1"/>
      <c r="BGH2009" s="1"/>
      <c r="BGI2009" s="1"/>
      <c r="BGJ2009" s="1"/>
      <c r="BGK2009" s="1"/>
      <c r="BGL2009" s="1"/>
      <c r="BGM2009" s="1"/>
      <c r="BGN2009" s="1"/>
      <c r="BGO2009" s="1"/>
      <c r="BGP2009" s="1"/>
      <c r="BGQ2009" s="1"/>
      <c r="BGR2009" s="1"/>
      <c r="BGS2009" s="1"/>
      <c r="BGT2009" s="1"/>
      <c r="BGU2009" s="1"/>
      <c r="BGV2009" s="1"/>
      <c r="BGW2009" s="1"/>
      <c r="BGX2009" s="1"/>
      <c r="BGY2009" s="1"/>
      <c r="BGZ2009" s="1"/>
      <c r="BHA2009" s="1"/>
      <c r="BHB2009" s="1"/>
      <c r="BHC2009" s="1"/>
      <c r="BHD2009" s="1"/>
      <c r="BHE2009" s="1"/>
      <c r="BHF2009" s="1"/>
      <c r="BHG2009" s="1"/>
      <c r="BHH2009" s="1"/>
      <c r="BHI2009" s="1"/>
      <c r="BHJ2009" s="1"/>
      <c r="BHK2009" s="1"/>
      <c r="BHL2009" s="1"/>
      <c r="BHM2009" s="1"/>
      <c r="BHN2009" s="1"/>
      <c r="BHO2009" s="1"/>
      <c r="BHP2009" s="1"/>
      <c r="BHQ2009" s="1"/>
      <c r="BHR2009" s="1"/>
      <c r="BHS2009" s="1"/>
      <c r="BHT2009" s="1"/>
      <c r="BHU2009" s="1"/>
      <c r="BHV2009" s="1"/>
      <c r="BHW2009" s="1"/>
      <c r="BHX2009" s="1"/>
      <c r="BHY2009" s="1"/>
      <c r="BHZ2009" s="1"/>
      <c r="BIA2009" s="1"/>
      <c r="BIB2009" s="1"/>
      <c r="BIC2009" s="1"/>
      <c r="BID2009" s="1"/>
      <c r="BIE2009" s="1"/>
      <c r="BIF2009" s="1"/>
      <c r="BIG2009" s="1"/>
      <c r="BIH2009" s="1"/>
      <c r="BII2009" s="1"/>
      <c r="BIJ2009" s="1"/>
      <c r="BIK2009" s="1"/>
      <c r="BIL2009" s="1"/>
      <c r="BIM2009" s="1"/>
      <c r="BIN2009" s="1"/>
      <c r="BIO2009" s="1"/>
      <c r="BIP2009" s="1"/>
      <c r="BIQ2009" s="1"/>
      <c r="BIR2009" s="1"/>
      <c r="BIS2009" s="1"/>
      <c r="BIT2009" s="1"/>
      <c r="BIU2009" s="1"/>
      <c r="BIV2009" s="1"/>
      <c r="BIW2009" s="1"/>
      <c r="BIX2009" s="1"/>
      <c r="BIY2009" s="1"/>
      <c r="BIZ2009" s="1"/>
      <c r="BJA2009" s="1"/>
      <c r="BJB2009" s="1"/>
      <c r="BJC2009" s="1"/>
      <c r="BJD2009" s="1"/>
      <c r="BJE2009" s="1"/>
      <c r="BJF2009" s="1"/>
      <c r="BJG2009" s="1"/>
      <c r="BJH2009" s="1"/>
      <c r="BJI2009" s="1"/>
      <c r="BJJ2009" s="1"/>
      <c r="BJK2009" s="1"/>
      <c r="BJL2009" s="1"/>
      <c r="BJM2009" s="1"/>
      <c r="BJN2009" s="1"/>
      <c r="BJO2009" s="1"/>
      <c r="BJP2009" s="1"/>
      <c r="BJQ2009" s="1"/>
      <c r="BJR2009" s="1"/>
      <c r="BJS2009" s="1"/>
      <c r="BJT2009" s="1"/>
      <c r="BJU2009" s="1"/>
      <c r="BJV2009" s="1"/>
      <c r="BJW2009" s="1"/>
      <c r="BJX2009" s="1"/>
      <c r="BJY2009" s="1"/>
      <c r="BJZ2009" s="1"/>
      <c r="BKA2009" s="1"/>
      <c r="BKB2009" s="1"/>
      <c r="BKC2009" s="1"/>
      <c r="BKD2009" s="1"/>
      <c r="BKE2009" s="1"/>
      <c r="BKF2009" s="1"/>
      <c r="BKG2009" s="1"/>
      <c r="BKH2009" s="1"/>
      <c r="BKI2009" s="1"/>
      <c r="BKJ2009" s="1"/>
      <c r="BKK2009" s="1"/>
      <c r="BKL2009" s="1"/>
      <c r="BKM2009" s="1"/>
      <c r="BKN2009" s="1"/>
      <c r="BKO2009" s="1"/>
      <c r="BKP2009" s="1"/>
      <c r="BKQ2009" s="1"/>
      <c r="BKR2009" s="1"/>
      <c r="BKS2009" s="1"/>
      <c r="BKT2009" s="1"/>
      <c r="BKU2009" s="1"/>
      <c r="BKV2009" s="1"/>
      <c r="BKW2009" s="1"/>
      <c r="BKX2009" s="1"/>
      <c r="BKY2009" s="1"/>
      <c r="BKZ2009" s="1"/>
      <c r="BLA2009" s="1"/>
      <c r="BLB2009" s="1"/>
      <c r="BLC2009" s="1"/>
      <c r="BLD2009" s="1"/>
      <c r="BLE2009" s="1"/>
      <c r="BLF2009" s="1"/>
      <c r="BLG2009" s="1"/>
      <c r="BLH2009" s="1"/>
      <c r="BLI2009" s="1"/>
      <c r="BLJ2009" s="1"/>
      <c r="BLK2009" s="1"/>
      <c r="BLL2009" s="1"/>
      <c r="BLM2009" s="1"/>
      <c r="BLN2009" s="1"/>
      <c r="BLO2009" s="1"/>
      <c r="BLP2009" s="1"/>
      <c r="BLQ2009" s="1"/>
      <c r="BLR2009" s="1"/>
      <c r="BLS2009" s="1"/>
      <c r="BLT2009" s="1"/>
      <c r="BLU2009" s="1"/>
      <c r="BLV2009" s="1"/>
      <c r="BLW2009" s="1"/>
      <c r="BLX2009" s="1"/>
      <c r="BLY2009" s="1"/>
      <c r="BLZ2009" s="1"/>
      <c r="BMA2009" s="1"/>
      <c r="BMB2009" s="1"/>
      <c r="BMC2009" s="1"/>
      <c r="BMD2009" s="1"/>
      <c r="BME2009" s="1"/>
      <c r="BMF2009" s="1"/>
      <c r="BMG2009" s="1"/>
      <c r="BMH2009" s="1"/>
      <c r="BMI2009" s="1"/>
      <c r="BMJ2009" s="1"/>
      <c r="BMK2009" s="1"/>
      <c r="BML2009" s="1"/>
      <c r="BMM2009" s="1"/>
      <c r="BMN2009" s="1"/>
      <c r="BMO2009" s="1"/>
      <c r="BMP2009" s="1"/>
      <c r="BMQ2009" s="1"/>
      <c r="BMR2009" s="1"/>
      <c r="BMS2009" s="1"/>
      <c r="BMT2009" s="1"/>
      <c r="BMU2009" s="1"/>
      <c r="BMV2009" s="1"/>
      <c r="BMW2009" s="1"/>
      <c r="BMX2009" s="1"/>
      <c r="BMY2009" s="1"/>
      <c r="BMZ2009" s="1"/>
      <c r="BNA2009" s="1"/>
      <c r="BNB2009" s="1"/>
      <c r="BNC2009" s="1"/>
      <c r="BND2009" s="1"/>
      <c r="BNE2009" s="1"/>
      <c r="BNF2009" s="1"/>
      <c r="BNG2009" s="1"/>
      <c r="BNH2009" s="1"/>
      <c r="BNI2009" s="1"/>
      <c r="BNJ2009" s="1"/>
      <c r="BNK2009" s="1"/>
      <c r="BNL2009" s="1"/>
      <c r="BNM2009" s="1"/>
      <c r="BNN2009" s="1"/>
      <c r="BNO2009" s="1"/>
      <c r="BNP2009" s="1"/>
      <c r="BNQ2009" s="1"/>
      <c r="BNR2009" s="1"/>
      <c r="BNS2009" s="1"/>
      <c r="BNT2009" s="1"/>
      <c r="BNU2009" s="1"/>
      <c r="BNV2009" s="1"/>
      <c r="BNW2009" s="1"/>
      <c r="BNX2009" s="1"/>
      <c r="BNY2009" s="1"/>
      <c r="BNZ2009" s="1"/>
      <c r="BOA2009" s="1"/>
      <c r="BOB2009" s="1"/>
      <c r="BOC2009" s="1"/>
      <c r="BOD2009" s="1"/>
      <c r="BOE2009" s="1"/>
      <c r="BOF2009" s="1"/>
      <c r="BOG2009" s="1"/>
      <c r="BOH2009" s="1"/>
      <c r="BOI2009" s="1"/>
      <c r="BOJ2009" s="1"/>
      <c r="BOK2009" s="1"/>
      <c r="BOL2009" s="1"/>
      <c r="BOM2009" s="1"/>
      <c r="BON2009" s="1"/>
      <c r="BOO2009" s="1"/>
      <c r="BOP2009" s="1"/>
      <c r="BOQ2009" s="1"/>
      <c r="BOR2009" s="1"/>
      <c r="BOS2009" s="1"/>
      <c r="BOT2009" s="1"/>
      <c r="BOU2009" s="1"/>
      <c r="BOV2009" s="1"/>
      <c r="BOW2009" s="1"/>
      <c r="BOX2009" s="1"/>
      <c r="BOY2009" s="1"/>
      <c r="BOZ2009" s="1"/>
      <c r="BPA2009" s="1"/>
      <c r="BPB2009" s="1"/>
      <c r="BPC2009" s="1"/>
      <c r="BPD2009" s="1"/>
      <c r="BPE2009" s="1"/>
      <c r="BPF2009" s="1"/>
      <c r="BPG2009" s="1"/>
      <c r="BPH2009" s="1"/>
      <c r="BPI2009" s="1"/>
      <c r="BPJ2009" s="1"/>
      <c r="BPK2009" s="1"/>
      <c r="BPL2009" s="1"/>
      <c r="BPM2009" s="1"/>
      <c r="BPN2009" s="1"/>
      <c r="BPO2009" s="1"/>
      <c r="BPP2009" s="1"/>
      <c r="BPQ2009" s="1"/>
      <c r="BPR2009" s="1"/>
      <c r="BPS2009" s="1"/>
      <c r="BPT2009" s="1"/>
      <c r="BPU2009" s="1"/>
      <c r="BPV2009" s="1"/>
      <c r="BPW2009" s="1"/>
      <c r="BPX2009" s="1"/>
      <c r="BPY2009" s="1"/>
      <c r="BPZ2009" s="1"/>
      <c r="BQA2009" s="1"/>
      <c r="BQB2009" s="1"/>
      <c r="BQC2009" s="1"/>
      <c r="BQD2009" s="1"/>
      <c r="BQE2009" s="1"/>
      <c r="BQF2009" s="1"/>
      <c r="BQG2009" s="1"/>
      <c r="BQH2009" s="1"/>
      <c r="BQI2009" s="1"/>
      <c r="BQJ2009" s="1"/>
      <c r="BQK2009" s="1"/>
      <c r="BQL2009" s="1"/>
      <c r="BQM2009" s="1"/>
      <c r="BQN2009" s="1"/>
      <c r="BQO2009" s="1"/>
      <c r="BQP2009" s="1"/>
      <c r="BQQ2009" s="1"/>
      <c r="BQR2009" s="1"/>
      <c r="BQS2009" s="1"/>
      <c r="BQT2009" s="1"/>
      <c r="BQU2009" s="1"/>
      <c r="BQV2009" s="1"/>
      <c r="BQW2009" s="1"/>
      <c r="BQX2009" s="1"/>
      <c r="BQY2009" s="1"/>
      <c r="BQZ2009" s="1"/>
      <c r="BRA2009" s="1"/>
      <c r="BRB2009" s="1"/>
      <c r="BRC2009" s="1"/>
      <c r="BRD2009" s="1"/>
      <c r="BRE2009" s="1"/>
      <c r="BRF2009" s="1"/>
      <c r="BRG2009" s="1"/>
      <c r="BRH2009" s="1"/>
      <c r="BRI2009" s="1"/>
      <c r="BRJ2009" s="1"/>
      <c r="BRK2009" s="1"/>
      <c r="BRL2009" s="1"/>
      <c r="BRM2009" s="1"/>
      <c r="BRN2009" s="1"/>
      <c r="BRO2009" s="1"/>
      <c r="BRP2009" s="1"/>
      <c r="BRQ2009" s="1"/>
      <c r="BRR2009" s="1"/>
      <c r="BRS2009" s="1"/>
      <c r="BRT2009" s="1"/>
      <c r="BRU2009" s="1"/>
      <c r="BRV2009" s="1"/>
      <c r="BRW2009" s="1"/>
      <c r="BRX2009" s="1"/>
      <c r="BRY2009" s="1"/>
      <c r="BRZ2009" s="1"/>
      <c r="BSA2009" s="1"/>
      <c r="BSB2009" s="1"/>
      <c r="BSC2009" s="1"/>
      <c r="BSD2009" s="1"/>
      <c r="BSE2009" s="1"/>
      <c r="BSF2009" s="1"/>
      <c r="BSG2009" s="1"/>
      <c r="BSH2009" s="1"/>
      <c r="BSI2009" s="1"/>
      <c r="BSJ2009" s="1"/>
      <c r="BSK2009" s="1"/>
      <c r="BSL2009" s="1"/>
      <c r="BSM2009" s="1"/>
      <c r="BSN2009" s="1"/>
      <c r="BSO2009" s="1"/>
      <c r="BSP2009" s="1"/>
      <c r="BSQ2009" s="1"/>
      <c r="BSR2009" s="1"/>
      <c r="BSS2009" s="1"/>
      <c r="BST2009" s="1"/>
      <c r="BSU2009" s="1"/>
      <c r="BSV2009" s="1"/>
      <c r="BSW2009" s="1"/>
      <c r="BSX2009" s="1"/>
      <c r="BSY2009" s="1"/>
      <c r="BSZ2009" s="1"/>
      <c r="BTA2009" s="1"/>
      <c r="BTB2009" s="1"/>
      <c r="BTC2009" s="1"/>
      <c r="BTD2009" s="1"/>
      <c r="BTE2009" s="1"/>
      <c r="BTF2009" s="1"/>
      <c r="BTG2009" s="1"/>
      <c r="BTH2009" s="1"/>
      <c r="BTI2009" s="1"/>
      <c r="BTJ2009" s="1"/>
      <c r="BTK2009" s="1"/>
      <c r="BTL2009" s="1"/>
      <c r="BTM2009" s="1"/>
      <c r="BTN2009" s="1"/>
      <c r="BTO2009" s="1"/>
      <c r="BTP2009" s="1"/>
      <c r="BTQ2009" s="1"/>
      <c r="BTR2009" s="1"/>
      <c r="BTS2009" s="1"/>
      <c r="BTT2009" s="1"/>
      <c r="BTU2009" s="1"/>
      <c r="BTV2009" s="1"/>
      <c r="BTW2009" s="1"/>
      <c r="BTX2009" s="1"/>
      <c r="BTY2009" s="1"/>
      <c r="BTZ2009" s="1"/>
      <c r="BUA2009" s="1"/>
      <c r="BUB2009" s="1"/>
      <c r="BUC2009" s="1"/>
      <c r="BUD2009" s="1"/>
      <c r="BUE2009" s="1"/>
      <c r="BUF2009" s="1"/>
      <c r="BUG2009" s="1"/>
      <c r="BUH2009" s="1"/>
      <c r="BUI2009" s="1"/>
      <c r="BUJ2009" s="1"/>
      <c r="BUK2009" s="1"/>
      <c r="BUL2009" s="1"/>
      <c r="BUM2009" s="1"/>
      <c r="BUN2009" s="1"/>
      <c r="BUO2009" s="1"/>
      <c r="BUP2009" s="1"/>
      <c r="BUQ2009" s="1"/>
      <c r="BUR2009" s="1"/>
      <c r="BUS2009" s="1"/>
      <c r="BUT2009" s="1"/>
      <c r="BUU2009" s="1"/>
      <c r="BUV2009" s="1"/>
      <c r="BUW2009" s="1"/>
      <c r="BUX2009" s="1"/>
      <c r="BUY2009" s="1"/>
      <c r="BUZ2009" s="1"/>
      <c r="BVA2009" s="1"/>
      <c r="BVB2009" s="1"/>
      <c r="BVC2009" s="1"/>
      <c r="BVD2009" s="1"/>
      <c r="BVE2009" s="1"/>
      <c r="BVF2009" s="1"/>
      <c r="BVG2009" s="1"/>
      <c r="BVH2009" s="1"/>
      <c r="BVI2009" s="1"/>
      <c r="BVJ2009" s="1"/>
      <c r="BVK2009" s="1"/>
      <c r="BVL2009" s="1"/>
      <c r="BVM2009" s="1"/>
      <c r="BVN2009" s="1"/>
      <c r="BVO2009" s="1"/>
      <c r="BVP2009" s="1"/>
      <c r="BVQ2009" s="1"/>
      <c r="BVR2009" s="1"/>
      <c r="BVS2009" s="1"/>
      <c r="BVT2009" s="1"/>
      <c r="BVU2009" s="1"/>
      <c r="BVV2009" s="1"/>
      <c r="BVW2009" s="1"/>
      <c r="BVX2009" s="1"/>
      <c r="BVY2009" s="1"/>
      <c r="BVZ2009" s="1"/>
      <c r="BWA2009" s="1"/>
      <c r="BWB2009" s="1"/>
      <c r="BWC2009" s="1"/>
      <c r="BWD2009" s="1"/>
      <c r="BWE2009" s="1"/>
      <c r="BWF2009" s="1"/>
      <c r="BWG2009" s="1"/>
      <c r="BWH2009" s="1"/>
      <c r="BWI2009" s="1"/>
      <c r="BWJ2009" s="1"/>
      <c r="BWK2009" s="1"/>
      <c r="BWL2009" s="1"/>
      <c r="BWM2009" s="1"/>
      <c r="BWN2009" s="1"/>
      <c r="BWO2009" s="1"/>
      <c r="BWP2009" s="1"/>
      <c r="BWQ2009" s="1"/>
      <c r="BWR2009" s="1"/>
      <c r="BWS2009" s="1"/>
      <c r="BWT2009" s="1"/>
      <c r="BWU2009" s="1"/>
      <c r="BWV2009" s="1"/>
      <c r="BWW2009" s="1"/>
      <c r="BWX2009" s="1"/>
      <c r="BWY2009" s="1"/>
      <c r="BWZ2009" s="1"/>
      <c r="BXA2009" s="1"/>
      <c r="BXB2009" s="1"/>
      <c r="BXC2009" s="1"/>
      <c r="BXD2009" s="1"/>
      <c r="BXE2009" s="1"/>
      <c r="BXF2009" s="1"/>
      <c r="BXG2009" s="1"/>
      <c r="BXH2009" s="1"/>
      <c r="BXI2009" s="1"/>
      <c r="BXJ2009" s="1"/>
      <c r="BXK2009" s="1"/>
      <c r="BXL2009" s="1"/>
      <c r="BXM2009" s="1"/>
      <c r="BXN2009" s="1"/>
      <c r="BXO2009" s="1"/>
      <c r="BXP2009" s="1"/>
      <c r="BXQ2009" s="1"/>
      <c r="BXR2009" s="1"/>
      <c r="BXS2009" s="1"/>
      <c r="BXT2009" s="1"/>
      <c r="BXU2009" s="1"/>
      <c r="BXV2009" s="1"/>
      <c r="BXW2009" s="1"/>
      <c r="BXX2009" s="1"/>
      <c r="BXY2009" s="1"/>
      <c r="BXZ2009" s="1"/>
      <c r="BYA2009" s="1"/>
      <c r="BYB2009" s="1"/>
      <c r="BYC2009" s="1"/>
      <c r="BYD2009" s="1"/>
      <c r="BYE2009" s="1"/>
      <c r="BYF2009" s="1"/>
      <c r="BYG2009" s="1"/>
      <c r="BYH2009" s="1"/>
      <c r="BYI2009" s="1"/>
      <c r="BYJ2009" s="1"/>
      <c r="BYK2009" s="1"/>
      <c r="BYL2009" s="1"/>
      <c r="BYM2009" s="1"/>
      <c r="BYN2009" s="1"/>
      <c r="BYO2009" s="1"/>
      <c r="BYP2009" s="1"/>
      <c r="BYQ2009" s="1"/>
      <c r="BYR2009" s="1"/>
      <c r="BYS2009" s="1"/>
      <c r="BYT2009" s="1"/>
      <c r="BYU2009" s="1"/>
      <c r="BYV2009" s="1"/>
      <c r="BYW2009" s="1"/>
      <c r="BYX2009" s="1"/>
      <c r="BYY2009" s="1"/>
      <c r="BYZ2009" s="1"/>
      <c r="BZA2009" s="1"/>
      <c r="BZB2009" s="1"/>
      <c r="BZC2009" s="1"/>
      <c r="BZD2009" s="1"/>
      <c r="BZE2009" s="1"/>
      <c r="BZF2009" s="1"/>
      <c r="BZG2009" s="1"/>
      <c r="BZH2009" s="1"/>
      <c r="BZI2009" s="1"/>
      <c r="BZJ2009" s="1"/>
      <c r="BZK2009" s="1"/>
      <c r="BZL2009" s="1"/>
      <c r="BZM2009" s="1"/>
      <c r="BZN2009" s="1"/>
      <c r="BZO2009" s="1"/>
      <c r="BZP2009" s="1"/>
      <c r="BZQ2009" s="1"/>
      <c r="BZR2009" s="1"/>
      <c r="BZS2009" s="1"/>
      <c r="BZT2009" s="1"/>
      <c r="BZU2009" s="1"/>
      <c r="BZV2009" s="1"/>
      <c r="BZW2009" s="1"/>
      <c r="BZX2009" s="1"/>
      <c r="BZY2009" s="1"/>
      <c r="BZZ2009" s="1"/>
      <c r="CAA2009" s="1"/>
      <c r="CAB2009" s="1"/>
      <c r="CAC2009" s="1"/>
      <c r="CAD2009" s="1"/>
      <c r="CAE2009" s="1"/>
      <c r="CAF2009" s="1"/>
      <c r="CAG2009" s="1"/>
      <c r="CAH2009" s="1"/>
      <c r="CAI2009" s="1"/>
      <c r="CAJ2009" s="1"/>
      <c r="CAK2009" s="1"/>
      <c r="CAL2009" s="1"/>
      <c r="CAM2009" s="1"/>
      <c r="CAN2009" s="1"/>
      <c r="CAO2009" s="1"/>
      <c r="CAP2009" s="1"/>
      <c r="CAQ2009" s="1"/>
      <c r="CAR2009" s="1"/>
      <c r="CAS2009" s="1"/>
      <c r="CAT2009" s="1"/>
      <c r="CAU2009" s="1"/>
      <c r="CAV2009" s="1"/>
      <c r="CAW2009" s="1"/>
      <c r="CAX2009" s="1"/>
      <c r="CAY2009" s="1"/>
      <c r="CAZ2009" s="1"/>
      <c r="CBA2009" s="1"/>
      <c r="CBB2009" s="1"/>
      <c r="CBC2009" s="1"/>
      <c r="CBD2009" s="1"/>
      <c r="CBE2009" s="1"/>
      <c r="CBF2009" s="1"/>
      <c r="CBG2009" s="1"/>
      <c r="CBH2009" s="1"/>
      <c r="CBI2009" s="1"/>
      <c r="CBJ2009" s="1"/>
      <c r="CBK2009" s="1"/>
      <c r="CBL2009" s="1"/>
      <c r="CBM2009" s="1"/>
      <c r="CBN2009" s="1"/>
      <c r="CBO2009" s="1"/>
      <c r="CBP2009" s="1"/>
      <c r="CBQ2009" s="1"/>
      <c r="CBR2009" s="1"/>
      <c r="CBS2009" s="1"/>
      <c r="CBT2009" s="1"/>
      <c r="CBU2009" s="1"/>
      <c r="CBV2009" s="1"/>
      <c r="CBW2009" s="1"/>
      <c r="CBX2009" s="1"/>
      <c r="CBY2009" s="1"/>
      <c r="CBZ2009" s="1"/>
      <c r="CCA2009" s="1"/>
      <c r="CCB2009" s="1"/>
      <c r="CCC2009" s="1"/>
      <c r="CCD2009" s="1"/>
      <c r="CCE2009" s="1"/>
      <c r="CCF2009" s="1"/>
      <c r="CCG2009" s="1"/>
      <c r="CCH2009" s="1"/>
      <c r="CCI2009" s="1"/>
      <c r="CCJ2009" s="1"/>
      <c r="CCK2009" s="1"/>
      <c r="CCL2009" s="1"/>
      <c r="CCM2009" s="1"/>
      <c r="CCN2009" s="1"/>
      <c r="CCO2009" s="1"/>
      <c r="CCP2009" s="1"/>
      <c r="CCQ2009" s="1"/>
      <c r="CCR2009" s="1"/>
      <c r="CCS2009" s="1"/>
      <c r="CCT2009" s="1"/>
      <c r="CCU2009" s="1"/>
      <c r="CCV2009" s="1"/>
      <c r="CCW2009" s="1"/>
      <c r="CCX2009" s="1"/>
      <c r="CCY2009" s="1"/>
      <c r="CCZ2009" s="1"/>
      <c r="CDA2009" s="1"/>
      <c r="CDB2009" s="1"/>
      <c r="CDC2009" s="1"/>
      <c r="CDD2009" s="1"/>
      <c r="CDE2009" s="1"/>
      <c r="CDF2009" s="1"/>
      <c r="CDG2009" s="1"/>
      <c r="CDH2009" s="1"/>
      <c r="CDI2009" s="1"/>
      <c r="CDJ2009" s="1"/>
      <c r="CDK2009" s="1"/>
      <c r="CDL2009" s="1"/>
      <c r="CDM2009" s="1"/>
      <c r="CDN2009" s="1"/>
      <c r="CDO2009" s="1"/>
      <c r="CDP2009" s="1"/>
      <c r="CDQ2009" s="1"/>
      <c r="CDR2009" s="1"/>
      <c r="CDS2009" s="1"/>
      <c r="CDT2009" s="1"/>
      <c r="CDU2009" s="1"/>
      <c r="CDV2009" s="1"/>
      <c r="CDW2009" s="1"/>
      <c r="CDX2009" s="1"/>
      <c r="CDY2009" s="1"/>
      <c r="CDZ2009" s="1"/>
      <c r="CEA2009" s="1"/>
      <c r="CEB2009" s="1"/>
      <c r="CEC2009" s="1"/>
      <c r="CED2009" s="1"/>
      <c r="CEE2009" s="1"/>
      <c r="CEF2009" s="1"/>
      <c r="CEG2009" s="1"/>
      <c r="CEH2009" s="1"/>
      <c r="CEI2009" s="1"/>
      <c r="CEJ2009" s="1"/>
      <c r="CEK2009" s="1"/>
      <c r="CEL2009" s="1"/>
      <c r="CEM2009" s="1"/>
      <c r="CEN2009" s="1"/>
      <c r="CEO2009" s="1"/>
      <c r="CEP2009" s="1"/>
      <c r="CEQ2009" s="1"/>
      <c r="CER2009" s="1"/>
      <c r="CES2009" s="1"/>
      <c r="CET2009" s="1"/>
      <c r="CEU2009" s="1"/>
      <c r="CEV2009" s="1"/>
      <c r="CEW2009" s="1"/>
      <c r="CEX2009" s="1"/>
      <c r="CEY2009" s="1"/>
      <c r="CEZ2009" s="1"/>
      <c r="CFA2009" s="1"/>
      <c r="CFB2009" s="1"/>
      <c r="CFC2009" s="1"/>
      <c r="CFD2009" s="1"/>
      <c r="CFE2009" s="1"/>
      <c r="CFF2009" s="1"/>
      <c r="CFG2009" s="1"/>
      <c r="CFH2009" s="1"/>
      <c r="CFI2009" s="1"/>
      <c r="CFJ2009" s="1"/>
      <c r="CFK2009" s="1"/>
      <c r="CFL2009" s="1"/>
      <c r="CFM2009" s="1"/>
      <c r="CFN2009" s="1"/>
      <c r="CFO2009" s="1"/>
      <c r="CFP2009" s="1"/>
      <c r="CFQ2009" s="1"/>
      <c r="CFR2009" s="1"/>
      <c r="CFS2009" s="1"/>
      <c r="CFT2009" s="1"/>
      <c r="CFU2009" s="1"/>
      <c r="CFV2009" s="1"/>
      <c r="CFW2009" s="1"/>
      <c r="CFX2009" s="1"/>
      <c r="CFY2009" s="1"/>
      <c r="CFZ2009" s="1"/>
      <c r="CGA2009" s="1"/>
      <c r="CGB2009" s="1"/>
      <c r="CGC2009" s="1"/>
      <c r="CGD2009" s="1"/>
      <c r="CGE2009" s="1"/>
      <c r="CGF2009" s="1"/>
      <c r="CGG2009" s="1"/>
      <c r="CGH2009" s="1"/>
      <c r="CGI2009" s="1"/>
      <c r="CGJ2009" s="1"/>
      <c r="CGK2009" s="1"/>
      <c r="CGL2009" s="1"/>
      <c r="CGM2009" s="1"/>
      <c r="CGN2009" s="1"/>
      <c r="CGO2009" s="1"/>
      <c r="CGP2009" s="1"/>
      <c r="CGQ2009" s="1"/>
      <c r="CGR2009" s="1"/>
      <c r="CGS2009" s="1"/>
      <c r="CGT2009" s="1"/>
      <c r="CGU2009" s="1"/>
      <c r="CGV2009" s="1"/>
      <c r="CGW2009" s="1"/>
      <c r="CGX2009" s="1"/>
      <c r="CGY2009" s="1"/>
      <c r="CGZ2009" s="1"/>
      <c r="CHA2009" s="1"/>
      <c r="CHB2009" s="1"/>
      <c r="CHC2009" s="1"/>
      <c r="CHD2009" s="1"/>
      <c r="CHE2009" s="1"/>
      <c r="CHF2009" s="1"/>
      <c r="CHG2009" s="1"/>
    </row>
    <row r="2010" spans="1:2243" x14ac:dyDescent="0.2">
      <c r="A2010" s="33"/>
      <c r="B2010" s="33"/>
      <c r="C2010" s="33"/>
      <c r="D2010" s="33"/>
      <c r="E2010" s="33"/>
      <c r="F2010" s="33"/>
      <c r="G2010" s="33"/>
      <c r="H2010" s="33"/>
      <c r="I2010" s="33"/>
      <c r="J2010" s="33"/>
      <c r="ALL2010" s="1"/>
      <c r="ALM2010" s="1"/>
      <c r="ALN2010" s="1"/>
      <c r="ALO2010" s="1"/>
      <c r="ALP2010" s="1"/>
      <c r="ALQ2010" s="1"/>
      <c r="ALR2010" s="1"/>
      <c r="ALS2010" s="1"/>
      <c r="ALT2010" s="1"/>
      <c r="ALU2010" s="1"/>
      <c r="ALV2010" s="1"/>
      <c r="ALW2010" s="1"/>
      <c r="ALX2010" s="1"/>
      <c r="ALY2010" s="1"/>
      <c r="ALZ2010" s="1"/>
      <c r="AMA2010" s="1"/>
      <c r="AMB2010" s="1"/>
      <c r="AMC2010" s="1"/>
      <c r="AMD2010" s="1"/>
      <c r="AME2010" s="1"/>
      <c r="AMF2010" s="1"/>
      <c r="AMG2010" s="1"/>
      <c r="AMH2010" s="1"/>
      <c r="AMI2010" s="1"/>
      <c r="AMJ2010" s="1"/>
      <c r="AMK2010" s="1"/>
      <c r="AML2010" s="1"/>
      <c r="AMM2010" s="1"/>
      <c r="AMN2010" s="1"/>
      <c r="AMO2010" s="1"/>
      <c r="AMP2010" s="1"/>
      <c r="AMQ2010" s="1"/>
      <c r="AMR2010" s="1"/>
      <c r="AMS2010" s="1"/>
      <c r="AMT2010" s="1"/>
      <c r="AMU2010" s="1"/>
      <c r="AMV2010" s="1"/>
      <c r="AMW2010" s="1"/>
      <c r="AMX2010" s="1"/>
      <c r="AMY2010" s="1"/>
      <c r="AMZ2010" s="1"/>
      <c r="ANA2010" s="1"/>
      <c r="ANB2010" s="1"/>
      <c r="ANC2010" s="1"/>
      <c r="AND2010" s="1"/>
      <c r="ANE2010" s="1"/>
      <c r="ANF2010" s="1"/>
      <c r="ANG2010" s="1"/>
      <c r="ANH2010" s="1"/>
      <c r="ANI2010" s="1"/>
      <c r="ANJ2010" s="1"/>
      <c r="ANK2010" s="1"/>
      <c r="ANL2010" s="1"/>
      <c r="ANM2010" s="1"/>
      <c r="ANN2010" s="1"/>
      <c r="ANO2010" s="1"/>
      <c r="ANP2010" s="1"/>
      <c r="ANQ2010" s="1"/>
      <c r="ANR2010" s="1"/>
      <c r="ANS2010" s="1"/>
      <c r="ANT2010" s="1"/>
      <c r="ANU2010" s="1"/>
      <c r="ANV2010" s="1"/>
      <c r="ANW2010" s="1"/>
      <c r="ANX2010" s="1"/>
      <c r="ANY2010" s="1"/>
      <c r="ANZ2010" s="1"/>
      <c r="AOA2010" s="1"/>
      <c r="AOB2010" s="1"/>
      <c r="AOC2010" s="1"/>
      <c r="AOD2010" s="1"/>
      <c r="AOE2010" s="1"/>
      <c r="AOF2010" s="1"/>
      <c r="AOG2010" s="1"/>
      <c r="AOH2010" s="1"/>
      <c r="AOI2010" s="1"/>
      <c r="AOJ2010" s="1"/>
      <c r="AOK2010" s="1"/>
      <c r="AOL2010" s="1"/>
      <c r="AOM2010" s="1"/>
      <c r="AON2010" s="1"/>
      <c r="AOO2010" s="1"/>
      <c r="AOP2010" s="1"/>
      <c r="AOQ2010" s="1"/>
      <c r="AOR2010" s="1"/>
      <c r="AOS2010" s="1"/>
      <c r="AOT2010" s="1"/>
      <c r="AOU2010" s="1"/>
      <c r="AOV2010" s="1"/>
      <c r="AOW2010" s="1"/>
      <c r="AOX2010" s="1"/>
      <c r="AOY2010" s="1"/>
      <c r="AOZ2010" s="1"/>
      <c r="APA2010" s="1"/>
      <c r="APB2010" s="1"/>
      <c r="APC2010" s="1"/>
      <c r="APD2010" s="1"/>
      <c r="APE2010" s="1"/>
      <c r="APF2010" s="1"/>
      <c r="APG2010" s="1"/>
      <c r="APH2010" s="1"/>
      <c r="API2010" s="1"/>
      <c r="APJ2010" s="1"/>
      <c r="APK2010" s="1"/>
      <c r="APL2010" s="1"/>
      <c r="APM2010" s="1"/>
      <c r="APN2010" s="1"/>
      <c r="APO2010" s="1"/>
      <c r="APP2010" s="1"/>
      <c r="APQ2010" s="1"/>
      <c r="APR2010" s="1"/>
      <c r="APS2010" s="1"/>
      <c r="APT2010" s="1"/>
      <c r="APU2010" s="1"/>
      <c r="APV2010" s="1"/>
      <c r="APW2010" s="1"/>
      <c r="APX2010" s="1"/>
      <c r="APY2010" s="1"/>
      <c r="APZ2010" s="1"/>
      <c r="AQA2010" s="1"/>
      <c r="AQB2010" s="1"/>
      <c r="AQC2010" s="1"/>
      <c r="AQD2010" s="1"/>
      <c r="AQE2010" s="1"/>
      <c r="AQF2010" s="1"/>
      <c r="AQG2010" s="1"/>
      <c r="AQH2010" s="1"/>
      <c r="AQI2010" s="1"/>
      <c r="AQJ2010" s="1"/>
      <c r="AQK2010" s="1"/>
      <c r="AQL2010" s="1"/>
      <c r="AQM2010" s="1"/>
      <c r="AQN2010" s="1"/>
      <c r="AQO2010" s="1"/>
      <c r="AQP2010" s="1"/>
      <c r="AQQ2010" s="1"/>
      <c r="AQR2010" s="1"/>
      <c r="AQS2010" s="1"/>
      <c r="AQT2010" s="1"/>
      <c r="AQU2010" s="1"/>
      <c r="AQV2010" s="1"/>
      <c r="AQW2010" s="1"/>
      <c r="AQX2010" s="1"/>
      <c r="AQY2010" s="1"/>
      <c r="AQZ2010" s="1"/>
      <c r="ARA2010" s="1"/>
      <c r="ARB2010" s="1"/>
      <c r="ARC2010" s="1"/>
      <c r="ARD2010" s="1"/>
      <c r="ARE2010" s="1"/>
      <c r="ARF2010" s="1"/>
      <c r="ARG2010" s="1"/>
      <c r="ARH2010" s="1"/>
      <c r="ARI2010" s="1"/>
      <c r="ARJ2010" s="1"/>
      <c r="ARK2010" s="1"/>
      <c r="ARL2010" s="1"/>
      <c r="ARM2010" s="1"/>
      <c r="ARN2010" s="1"/>
      <c r="ARO2010" s="1"/>
      <c r="ARP2010" s="1"/>
      <c r="ARQ2010" s="1"/>
      <c r="ARR2010" s="1"/>
      <c r="ARS2010" s="1"/>
      <c r="ART2010" s="1"/>
      <c r="ARU2010" s="1"/>
      <c r="ARV2010" s="1"/>
      <c r="ARW2010" s="1"/>
      <c r="ARX2010" s="1"/>
      <c r="ARY2010" s="1"/>
      <c r="ARZ2010" s="1"/>
      <c r="ASA2010" s="1"/>
      <c r="ASB2010" s="1"/>
      <c r="ASC2010" s="1"/>
      <c r="ASD2010" s="1"/>
      <c r="ASE2010" s="1"/>
      <c r="ASF2010" s="1"/>
      <c r="ASG2010" s="1"/>
      <c r="ASH2010" s="1"/>
      <c r="ASI2010" s="1"/>
      <c r="ASJ2010" s="1"/>
      <c r="ASK2010" s="1"/>
      <c r="ASL2010" s="1"/>
      <c r="ASM2010" s="1"/>
      <c r="ASN2010" s="1"/>
      <c r="ASO2010" s="1"/>
      <c r="ASP2010" s="1"/>
      <c r="ASQ2010" s="1"/>
      <c r="ASR2010" s="1"/>
      <c r="ASS2010" s="1"/>
      <c r="AST2010" s="1"/>
      <c r="ASU2010" s="1"/>
      <c r="ASV2010" s="1"/>
      <c r="ASW2010" s="1"/>
      <c r="ASX2010" s="1"/>
      <c r="ASY2010" s="1"/>
      <c r="ASZ2010" s="1"/>
      <c r="ATA2010" s="1"/>
      <c r="ATB2010" s="1"/>
      <c r="ATC2010" s="1"/>
      <c r="ATD2010" s="1"/>
      <c r="ATE2010" s="1"/>
      <c r="ATF2010" s="1"/>
      <c r="ATG2010" s="1"/>
      <c r="ATH2010" s="1"/>
      <c r="ATI2010" s="1"/>
      <c r="ATJ2010" s="1"/>
      <c r="ATK2010" s="1"/>
      <c r="ATL2010" s="1"/>
      <c r="ATM2010" s="1"/>
      <c r="ATN2010" s="1"/>
      <c r="ATO2010" s="1"/>
      <c r="ATP2010" s="1"/>
      <c r="ATQ2010" s="1"/>
      <c r="ATR2010" s="1"/>
      <c r="ATS2010" s="1"/>
      <c r="ATT2010" s="1"/>
      <c r="ATU2010" s="1"/>
      <c r="ATV2010" s="1"/>
      <c r="ATW2010" s="1"/>
      <c r="ATX2010" s="1"/>
      <c r="ATY2010" s="1"/>
      <c r="ATZ2010" s="1"/>
      <c r="AUA2010" s="1"/>
      <c r="AUB2010" s="1"/>
      <c r="AUC2010" s="1"/>
      <c r="AUD2010" s="1"/>
      <c r="AUE2010" s="1"/>
      <c r="AUF2010" s="1"/>
      <c r="AUG2010" s="1"/>
      <c r="AUH2010" s="1"/>
      <c r="AUI2010" s="1"/>
      <c r="AUJ2010" s="1"/>
      <c r="AUK2010" s="1"/>
      <c r="AUL2010" s="1"/>
      <c r="AUM2010" s="1"/>
      <c r="AUN2010" s="1"/>
      <c r="AUO2010" s="1"/>
      <c r="AUP2010" s="1"/>
      <c r="AUQ2010" s="1"/>
      <c r="AUR2010" s="1"/>
      <c r="AUS2010" s="1"/>
      <c r="AUT2010" s="1"/>
      <c r="AUU2010" s="1"/>
      <c r="AUV2010" s="1"/>
      <c r="AUW2010" s="1"/>
      <c r="AUX2010" s="1"/>
      <c r="AUY2010" s="1"/>
      <c r="AUZ2010" s="1"/>
      <c r="AVA2010" s="1"/>
      <c r="AVB2010" s="1"/>
      <c r="AVC2010" s="1"/>
      <c r="AVD2010" s="1"/>
      <c r="AVE2010" s="1"/>
      <c r="AVF2010" s="1"/>
      <c r="AVG2010" s="1"/>
      <c r="AVH2010" s="1"/>
      <c r="AVI2010" s="1"/>
      <c r="AVJ2010" s="1"/>
      <c r="AVK2010" s="1"/>
      <c r="AVL2010" s="1"/>
      <c r="AVM2010" s="1"/>
      <c r="AVN2010" s="1"/>
      <c r="AVO2010" s="1"/>
      <c r="AVP2010" s="1"/>
      <c r="AVQ2010" s="1"/>
      <c r="AVR2010" s="1"/>
      <c r="AVS2010" s="1"/>
      <c r="AVT2010" s="1"/>
      <c r="AVU2010" s="1"/>
      <c r="AVV2010" s="1"/>
      <c r="AVW2010" s="1"/>
      <c r="AVX2010" s="1"/>
      <c r="AVY2010" s="1"/>
      <c r="AVZ2010" s="1"/>
      <c r="AWA2010" s="1"/>
      <c r="AWB2010" s="1"/>
      <c r="AWC2010" s="1"/>
      <c r="AWD2010" s="1"/>
      <c r="AWE2010" s="1"/>
      <c r="AWF2010" s="1"/>
      <c r="AWG2010" s="1"/>
      <c r="AWH2010" s="1"/>
      <c r="AWI2010" s="1"/>
      <c r="AWJ2010" s="1"/>
      <c r="AWK2010" s="1"/>
      <c r="AWL2010" s="1"/>
      <c r="AWM2010" s="1"/>
      <c r="AWN2010" s="1"/>
      <c r="AWO2010" s="1"/>
      <c r="AWP2010" s="1"/>
      <c r="AWQ2010" s="1"/>
      <c r="AWR2010" s="1"/>
      <c r="AWS2010" s="1"/>
      <c r="AWT2010" s="1"/>
      <c r="AWU2010" s="1"/>
      <c r="AWV2010" s="1"/>
      <c r="AWW2010" s="1"/>
      <c r="AWX2010" s="1"/>
      <c r="AWY2010" s="1"/>
      <c r="AWZ2010" s="1"/>
      <c r="AXA2010" s="1"/>
      <c r="AXB2010" s="1"/>
      <c r="AXC2010" s="1"/>
      <c r="AXD2010" s="1"/>
      <c r="AXE2010" s="1"/>
      <c r="AXF2010" s="1"/>
      <c r="AXG2010" s="1"/>
      <c r="AXH2010" s="1"/>
      <c r="AXI2010" s="1"/>
      <c r="AXJ2010" s="1"/>
      <c r="AXK2010" s="1"/>
      <c r="AXL2010" s="1"/>
      <c r="AXM2010" s="1"/>
      <c r="AXN2010" s="1"/>
      <c r="AXO2010" s="1"/>
      <c r="AXP2010" s="1"/>
      <c r="AXQ2010" s="1"/>
      <c r="AXR2010" s="1"/>
      <c r="AXS2010" s="1"/>
      <c r="AXT2010" s="1"/>
      <c r="AXU2010" s="1"/>
      <c r="AXV2010" s="1"/>
      <c r="AXW2010" s="1"/>
      <c r="AXX2010" s="1"/>
      <c r="AXY2010" s="1"/>
      <c r="AXZ2010" s="1"/>
      <c r="AYA2010" s="1"/>
      <c r="AYB2010" s="1"/>
      <c r="AYC2010" s="1"/>
      <c r="AYD2010" s="1"/>
      <c r="AYE2010" s="1"/>
      <c r="AYF2010" s="1"/>
      <c r="AYG2010" s="1"/>
      <c r="AYH2010" s="1"/>
      <c r="AYI2010" s="1"/>
      <c r="AYJ2010" s="1"/>
      <c r="AYK2010" s="1"/>
      <c r="AYL2010" s="1"/>
      <c r="AYM2010" s="1"/>
      <c r="AYN2010" s="1"/>
      <c r="AYO2010" s="1"/>
      <c r="AYP2010" s="1"/>
      <c r="AYQ2010" s="1"/>
      <c r="AYR2010" s="1"/>
      <c r="AYS2010" s="1"/>
      <c r="AYT2010" s="1"/>
      <c r="AYU2010" s="1"/>
      <c r="AYV2010" s="1"/>
      <c r="AYW2010" s="1"/>
      <c r="AYX2010" s="1"/>
      <c r="AYY2010" s="1"/>
      <c r="AYZ2010" s="1"/>
      <c r="AZA2010" s="1"/>
      <c r="AZB2010" s="1"/>
      <c r="AZC2010" s="1"/>
      <c r="AZD2010" s="1"/>
      <c r="AZE2010" s="1"/>
      <c r="AZF2010" s="1"/>
      <c r="AZG2010" s="1"/>
      <c r="AZH2010" s="1"/>
      <c r="AZI2010" s="1"/>
      <c r="AZJ2010" s="1"/>
      <c r="AZK2010" s="1"/>
      <c r="AZL2010" s="1"/>
      <c r="AZM2010" s="1"/>
      <c r="AZN2010" s="1"/>
      <c r="AZO2010" s="1"/>
      <c r="AZP2010" s="1"/>
      <c r="AZQ2010" s="1"/>
      <c r="AZR2010" s="1"/>
      <c r="AZS2010" s="1"/>
      <c r="AZT2010" s="1"/>
      <c r="AZU2010" s="1"/>
      <c r="AZV2010" s="1"/>
      <c r="AZW2010" s="1"/>
      <c r="AZX2010" s="1"/>
      <c r="AZY2010" s="1"/>
      <c r="AZZ2010" s="1"/>
      <c r="BAA2010" s="1"/>
      <c r="BAB2010" s="1"/>
      <c r="BAC2010" s="1"/>
      <c r="BAD2010" s="1"/>
      <c r="BAE2010" s="1"/>
      <c r="BAF2010" s="1"/>
      <c r="BAG2010" s="1"/>
      <c r="BAH2010" s="1"/>
      <c r="BAI2010" s="1"/>
      <c r="BAJ2010" s="1"/>
      <c r="BAK2010" s="1"/>
      <c r="BAL2010" s="1"/>
      <c r="BAM2010" s="1"/>
      <c r="BAN2010" s="1"/>
      <c r="BAO2010" s="1"/>
      <c r="BAP2010" s="1"/>
      <c r="BAQ2010" s="1"/>
      <c r="BAR2010" s="1"/>
      <c r="BAS2010" s="1"/>
      <c r="BAT2010" s="1"/>
      <c r="BAU2010" s="1"/>
      <c r="BAV2010" s="1"/>
      <c r="BAW2010" s="1"/>
      <c r="BAX2010" s="1"/>
      <c r="BAY2010" s="1"/>
      <c r="BAZ2010" s="1"/>
      <c r="BBA2010" s="1"/>
      <c r="BBB2010" s="1"/>
      <c r="BBC2010" s="1"/>
      <c r="BBD2010" s="1"/>
      <c r="BBE2010" s="1"/>
      <c r="BBF2010" s="1"/>
      <c r="BBG2010" s="1"/>
      <c r="BBH2010" s="1"/>
      <c r="BBI2010" s="1"/>
      <c r="BBJ2010" s="1"/>
      <c r="BBK2010" s="1"/>
      <c r="BBL2010" s="1"/>
      <c r="BBM2010" s="1"/>
      <c r="BBN2010" s="1"/>
      <c r="BBO2010" s="1"/>
      <c r="BBP2010" s="1"/>
      <c r="BBQ2010" s="1"/>
      <c r="BBR2010" s="1"/>
      <c r="BBS2010" s="1"/>
      <c r="BBT2010" s="1"/>
      <c r="BBU2010" s="1"/>
      <c r="BBV2010" s="1"/>
      <c r="BBW2010" s="1"/>
      <c r="BBX2010" s="1"/>
      <c r="BBY2010" s="1"/>
      <c r="BBZ2010" s="1"/>
      <c r="BCA2010" s="1"/>
      <c r="BCB2010" s="1"/>
      <c r="BCC2010" s="1"/>
      <c r="BCD2010" s="1"/>
      <c r="BCE2010" s="1"/>
      <c r="BCF2010" s="1"/>
      <c r="BCG2010" s="1"/>
      <c r="BCH2010" s="1"/>
      <c r="BCI2010" s="1"/>
      <c r="BCJ2010" s="1"/>
      <c r="BCK2010" s="1"/>
      <c r="BCL2010" s="1"/>
      <c r="BCM2010" s="1"/>
      <c r="BCN2010" s="1"/>
      <c r="BCO2010" s="1"/>
      <c r="BCP2010" s="1"/>
      <c r="BCQ2010" s="1"/>
      <c r="BCR2010" s="1"/>
      <c r="BCS2010" s="1"/>
      <c r="BCT2010" s="1"/>
      <c r="BCU2010" s="1"/>
      <c r="BCV2010" s="1"/>
      <c r="BCW2010" s="1"/>
      <c r="BCX2010" s="1"/>
      <c r="BCY2010" s="1"/>
      <c r="BCZ2010" s="1"/>
      <c r="BDA2010" s="1"/>
      <c r="BDB2010" s="1"/>
      <c r="BDC2010" s="1"/>
      <c r="BDD2010" s="1"/>
      <c r="BDE2010" s="1"/>
      <c r="BDF2010" s="1"/>
      <c r="BDG2010" s="1"/>
      <c r="BDH2010" s="1"/>
      <c r="BDI2010" s="1"/>
      <c r="BDJ2010" s="1"/>
      <c r="BDK2010" s="1"/>
      <c r="BDL2010" s="1"/>
      <c r="BDM2010" s="1"/>
      <c r="BDN2010" s="1"/>
      <c r="BDO2010" s="1"/>
      <c r="BDP2010" s="1"/>
      <c r="BDQ2010" s="1"/>
      <c r="BDR2010" s="1"/>
      <c r="BDS2010" s="1"/>
      <c r="BDT2010" s="1"/>
      <c r="BDU2010" s="1"/>
      <c r="BDV2010" s="1"/>
      <c r="BDW2010" s="1"/>
      <c r="BDX2010" s="1"/>
      <c r="BDY2010" s="1"/>
      <c r="BDZ2010" s="1"/>
      <c r="BEA2010" s="1"/>
      <c r="BEB2010" s="1"/>
      <c r="BEC2010" s="1"/>
      <c r="BED2010" s="1"/>
      <c r="BEE2010" s="1"/>
      <c r="BEF2010" s="1"/>
      <c r="BEG2010" s="1"/>
      <c r="BEH2010" s="1"/>
      <c r="BEI2010" s="1"/>
      <c r="BEJ2010" s="1"/>
      <c r="BEK2010" s="1"/>
      <c r="BEL2010" s="1"/>
      <c r="BEM2010" s="1"/>
      <c r="BEN2010" s="1"/>
      <c r="BEO2010" s="1"/>
      <c r="BEP2010" s="1"/>
      <c r="BEQ2010" s="1"/>
      <c r="BER2010" s="1"/>
      <c r="BES2010" s="1"/>
      <c r="BET2010" s="1"/>
      <c r="BEU2010" s="1"/>
      <c r="BEV2010" s="1"/>
      <c r="BEW2010" s="1"/>
      <c r="BEX2010" s="1"/>
      <c r="BEY2010" s="1"/>
      <c r="BEZ2010" s="1"/>
      <c r="BFA2010" s="1"/>
      <c r="BFB2010" s="1"/>
      <c r="BFC2010" s="1"/>
      <c r="BFD2010" s="1"/>
      <c r="BFE2010" s="1"/>
      <c r="BFF2010" s="1"/>
      <c r="BFG2010" s="1"/>
      <c r="BFH2010" s="1"/>
      <c r="BFI2010" s="1"/>
      <c r="BFJ2010" s="1"/>
      <c r="BFK2010" s="1"/>
      <c r="BFL2010" s="1"/>
      <c r="BFM2010" s="1"/>
      <c r="BFN2010" s="1"/>
      <c r="BFO2010" s="1"/>
      <c r="BFP2010" s="1"/>
      <c r="BFQ2010" s="1"/>
      <c r="BFR2010" s="1"/>
      <c r="BFS2010" s="1"/>
      <c r="BFT2010" s="1"/>
      <c r="BFU2010" s="1"/>
      <c r="BFV2010" s="1"/>
      <c r="BFW2010" s="1"/>
      <c r="BFX2010" s="1"/>
      <c r="BFY2010" s="1"/>
      <c r="BFZ2010" s="1"/>
      <c r="BGA2010" s="1"/>
      <c r="BGB2010" s="1"/>
      <c r="BGC2010" s="1"/>
      <c r="BGD2010" s="1"/>
      <c r="BGE2010" s="1"/>
      <c r="BGF2010" s="1"/>
      <c r="BGG2010" s="1"/>
      <c r="BGH2010" s="1"/>
      <c r="BGI2010" s="1"/>
      <c r="BGJ2010" s="1"/>
      <c r="BGK2010" s="1"/>
      <c r="BGL2010" s="1"/>
      <c r="BGM2010" s="1"/>
      <c r="BGN2010" s="1"/>
      <c r="BGO2010" s="1"/>
      <c r="BGP2010" s="1"/>
      <c r="BGQ2010" s="1"/>
      <c r="BGR2010" s="1"/>
      <c r="BGS2010" s="1"/>
      <c r="BGT2010" s="1"/>
      <c r="BGU2010" s="1"/>
      <c r="BGV2010" s="1"/>
      <c r="BGW2010" s="1"/>
      <c r="BGX2010" s="1"/>
      <c r="BGY2010" s="1"/>
      <c r="BGZ2010" s="1"/>
      <c r="BHA2010" s="1"/>
      <c r="BHB2010" s="1"/>
      <c r="BHC2010" s="1"/>
      <c r="BHD2010" s="1"/>
      <c r="BHE2010" s="1"/>
      <c r="BHF2010" s="1"/>
      <c r="BHG2010" s="1"/>
      <c r="BHH2010" s="1"/>
      <c r="BHI2010" s="1"/>
      <c r="BHJ2010" s="1"/>
      <c r="BHK2010" s="1"/>
      <c r="BHL2010" s="1"/>
      <c r="BHM2010" s="1"/>
      <c r="BHN2010" s="1"/>
      <c r="BHO2010" s="1"/>
      <c r="BHP2010" s="1"/>
      <c r="BHQ2010" s="1"/>
      <c r="BHR2010" s="1"/>
      <c r="BHS2010" s="1"/>
      <c r="BHT2010" s="1"/>
      <c r="BHU2010" s="1"/>
      <c r="BHV2010" s="1"/>
      <c r="BHW2010" s="1"/>
      <c r="BHX2010" s="1"/>
      <c r="BHY2010" s="1"/>
      <c r="BHZ2010" s="1"/>
      <c r="BIA2010" s="1"/>
      <c r="BIB2010" s="1"/>
      <c r="BIC2010" s="1"/>
      <c r="BID2010" s="1"/>
      <c r="BIE2010" s="1"/>
      <c r="BIF2010" s="1"/>
      <c r="BIG2010" s="1"/>
      <c r="BIH2010" s="1"/>
      <c r="BII2010" s="1"/>
      <c r="BIJ2010" s="1"/>
      <c r="BIK2010" s="1"/>
      <c r="BIL2010" s="1"/>
      <c r="BIM2010" s="1"/>
      <c r="BIN2010" s="1"/>
      <c r="BIO2010" s="1"/>
      <c r="BIP2010" s="1"/>
      <c r="BIQ2010" s="1"/>
      <c r="BIR2010" s="1"/>
      <c r="BIS2010" s="1"/>
      <c r="BIT2010" s="1"/>
      <c r="BIU2010" s="1"/>
      <c r="BIV2010" s="1"/>
      <c r="BIW2010" s="1"/>
      <c r="BIX2010" s="1"/>
      <c r="BIY2010" s="1"/>
      <c r="BIZ2010" s="1"/>
      <c r="BJA2010" s="1"/>
      <c r="BJB2010" s="1"/>
      <c r="BJC2010" s="1"/>
      <c r="BJD2010" s="1"/>
      <c r="BJE2010" s="1"/>
      <c r="BJF2010" s="1"/>
      <c r="BJG2010" s="1"/>
      <c r="BJH2010" s="1"/>
      <c r="BJI2010" s="1"/>
      <c r="BJJ2010" s="1"/>
      <c r="BJK2010" s="1"/>
      <c r="BJL2010" s="1"/>
      <c r="BJM2010" s="1"/>
      <c r="BJN2010" s="1"/>
      <c r="BJO2010" s="1"/>
      <c r="BJP2010" s="1"/>
      <c r="BJQ2010" s="1"/>
      <c r="BJR2010" s="1"/>
      <c r="BJS2010" s="1"/>
      <c r="BJT2010" s="1"/>
      <c r="BJU2010" s="1"/>
      <c r="BJV2010" s="1"/>
      <c r="BJW2010" s="1"/>
      <c r="BJX2010" s="1"/>
      <c r="BJY2010" s="1"/>
      <c r="BJZ2010" s="1"/>
      <c r="BKA2010" s="1"/>
      <c r="BKB2010" s="1"/>
      <c r="BKC2010" s="1"/>
      <c r="BKD2010" s="1"/>
      <c r="BKE2010" s="1"/>
      <c r="BKF2010" s="1"/>
      <c r="BKG2010" s="1"/>
      <c r="BKH2010" s="1"/>
      <c r="BKI2010" s="1"/>
      <c r="BKJ2010" s="1"/>
      <c r="BKK2010" s="1"/>
      <c r="BKL2010" s="1"/>
      <c r="BKM2010" s="1"/>
      <c r="BKN2010" s="1"/>
      <c r="BKO2010" s="1"/>
      <c r="BKP2010" s="1"/>
      <c r="BKQ2010" s="1"/>
      <c r="BKR2010" s="1"/>
      <c r="BKS2010" s="1"/>
      <c r="BKT2010" s="1"/>
      <c r="BKU2010" s="1"/>
      <c r="BKV2010" s="1"/>
      <c r="BKW2010" s="1"/>
      <c r="BKX2010" s="1"/>
      <c r="BKY2010" s="1"/>
      <c r="BKZ2010" s="1"/>
      <c r="BLA2010" s="1"/>
      <c r="BLB2010" s="1"/>
      <c r="BLC2010" s="1"/>
      <c r="BLD2010" s="1"/>
      <c r="BLE2010" s="1"/>
      <c r="BLF2010" s="1"/>
      <c r="BLG2010" s="1"/>
      <c r="BLH2010" s="1"/>
      <c r="BLI2010" s="1"/>
      <c r="BLJ2010" s="1"/>
      <c r="BLK2010" s="1"/>
      <c r="BLL2010" s="1"/>
      <c r="BLM2010" s="1"/>
      <c r="BLN2010" s="1"/>
      <c r="BLO2010" s="1"/>
      <c r="BLP2010" s="1"/>
      <c r="BLQ2010" s="1"/>
      <c r="BLR2010" s="1"/>
      <c r="BLS2010" s="1"/>
      <c r="BLT2010" s="1"/>
      <c r="BLU2010" s="1"/>
      <c r="BLV2010" s="1"/>
      <c r="BLW2010" s="1"/>
      <c r="BLX2010" s="1"/>
      <c r="BLY2010" s="1"/>
      <c r="BLZ2010" s="1"/>
      <c r="BMA2010" s="1"/>
      <c r="BMB2010" s="1"/>
      <c r="BMC2010" s="1"/>
      <c r="BMD2010" s="1"/>
      <c r="BME2010" s="1"/>
      <c r="BMF2010" s="1"/>
      <c r="BMG2010" s="1"/>
      <c r="BMH2010" s="1"/>
      <c r="BMI2010" s="1"/>
      <c r="BMJ2010" s="1"/>
      <c r="BMK2010" s="1"/>
      <c r="BML2010" s="1"/>
      <c r="BMM2010" s="1"/>
      <c r="BMN2010" s="1"/>
      <c r="BMO2010" s="1"/>
      <c r="BMP2010" s="1"/>
      <c r="BMQ2010" s="1"/>
      <c r="BMR2010" s="1"/>
      <c r="BMS2010" s="1"/>
      <c r="BMT2010" s="1"/>
      <c r="BMU2010" s="1"/>
      <c r="BMV2010" s="1"/>
      <c r="BMW2010" s="1"/>
      <c r="BMX2010" s="1"/>
      <c r="BMY2010" s="1"/>
      <c r="BMZ2010" s="1"/>
      <c r="BNA2010" s="1"/>
      <c r="BNB2010" s="1"/>
      <c r="BNC2010" s="1"/>
      <c r="BND2010" s="1"/>
      <c r="BNE2010" s="1"/>
      <c r="BNF2010" s="1"/>
      <c r="BNG2010" s="1"/>
      <c r="BNH2010" s="1"/>
      <c r="BNI2010" s="1"/>
      <c r="BNJ2010" s="1"/>
      <c r="BNK2010" s="1"/>
      <c r="BNL2010" s="1"/>
      <c r="BNM2010" s="1"/>
      <c r="BNN2010" s="1"/>
      <c r="BNO2010" s="1"/>
      <c r="BNP2010" s="1"/>
      <c r="BNQ2010" s="1"/>
      <c r="BNR2010" s="1"/>
      <c r="BNS2010" s="1"/>
      <c r="BNT2010" s="1"/>
      <c r="BNU2010" s="1"/>
      <c r="BNV2010" s="1"/>
      <c r="BNW2010" s="1"/>
      <c r="BNX2010" s="1"/>
      <c r="BNY2010" s="1"/>
      <c r="BNZ2010" s="1"/>
      <c r="BOA2010" s="1"/>
      <c r="BOB2010" s="1"/>
      <c r="BOC2010" s="1"/>
      <c r="BOD2010" s="1"/>
      <c r="BOE2010" s="1"/>
      <c r="BOF2010" s="1"/>
      <c r="BOG2010" s="1"/>
      <c r="BOH2010" s="1"/>
      <c r="BOI2010" s="1"/>
      <c r="BOJ2010" s="1"/>
      <c r="BOK2010" s="1"/>
      <c r="BOL2010" s="1"/>
      <c r="BOM2010" s="1"/>
      <c r="BON2010" s="1"/>
      <c r="BOO2010" s="1"/>
      <c r="BOP2010" s="1"/>
      <c r="BOQ2010" s="1"/>
      <c r="BOR2010" s="1"/>
      <c r="BOS2010" s="1"/>
      <c r="BOT2010" s="1"/>
      <c r="BOU2010" s="1"/>
      <c r="BOV2010" s="1"/>
      <c r="BOW2010" s="1"/>
      <c r="BOX2010" s="1"/>
      <c r="BOY2010" s="1"/>
      <c r="BOZ2010" s="1"/>
      <c r="BPA2010" s="1"/>
      <c r="BPB2010" s="1"/>
      <c r="BPC2010" s="1"/>
      <c r="BPD2010" s="1"/>
      <c r="BPE2010" s="1"/>
      <c r="BPF2010" s="1"/>
      <c r="BPG2010" s="1"/>
      <c r="BPH2010" s="1"/>
      <c r="BPI2010" s="1"/>
      <c r="BPJ2010" s="1"/>
      <c r="BPK2010" s="1"/>
      <c r="BPL2010" s="1"/>
      <c r="BPM2010" s="1"/>
      <c r="BPN2010" s="1"/>
      <c r="BPO2010" s="1"/>
      <c r="BPP2010" s="1"/>
      <c r="BPQ2010" s="1"/>
      <c r="BPR2010" s="1"/>
      <c r="BPS2010" s="1"/>
      <c r="BPT2010" s="1"/>
      <c r="BPU2010" s="1"/>
      <c r="BPV2010" s="1"/>
      <c r="BPW2010" s="1"/>
      <c r="BPX2010" s="1"/>
      <c r="BPY2010" s="1"/>
      <c r="BPZ2010" s="1"/>
      <c r="BQA2010" s="1"/>
      <c r="BQB2010" s="1"/>
      <c r="BQC2010" s="1"/>
      <c r="BQD2010" s="1"/>
      <c r="BQE2010" s="1"/>
      <c r="BQF2010" s="1"/>
      <c r="BQG2010" s="1"/>
      <c r="BQH2010" s="1"/>
      <c r="BQI2010" s="1"/>
      <c r="BQJ2010" s="1"/>
      <c r="BQK2010" s="1"/>
      <c r="BQL2010" s="1"/>
      <c r="BQM2010" s="1"/>
      <c r="BQN2010" s="1"/>
      <c r="BQO2010" s="1"/>
      <c r="BQP2010" s="1"/>
      <c r="BQQ2010" s="1"/>
      <c r="BQR2010" s="1"/>
      <c r="BQS2010" s="1"/>
      <c r="BQT2010" s="1"/>
      <c r="BQU2010" s="1"/>
      <c r="BQV2010" s="1"/>
      <c r="BQW2010" s="1"/>
      <c r="BQX2010" s="1"/>
      <c r="BQY2010" s="1"/>
      <c r="BQZ2010" s="1"/>
      <c r="BRA2010" s="1"/>
      <c r="BRB2010" s="1"/>
      <c r="BRC2010" s="1"/>
      <c r="BRD2010" s="1"/>
      <c r="BRE2010" s="1"/>
      <c r="BRF2010" s="1"/>
      <c r="BRG2010" s="1"/>
      <c r="BRH2010" s="1"/>
      <c r="BRI2010" s="1"/>
      <c r="BRJ2010" s="1"/>
      <c r="BRK2010" s="1"/>
      <c r="BRL2010" s="1"/>
      <c r="BRM2010" s="1"/>
      <c r="BRN2010" s="1"/>
      <c r="BRO2010" s="1"/>
      <c r="BRP2010" s="1"/>
      <c r="BRQ2010" s="1"/>
      <c r="BRR2010" s="1"/>
      <c r="BRS2010" s="1"/>
      <c r="BRT2010" s="1"/>
      <c r="BRU2010" s="1"/>
      <c r="BRV2010" s="1"/>
      <c r="BRW2010" s="1"/>
      <c r="BRX2010" s="1"/>
      <c r="BRY2010" s="1"/>
      <c r="BRZ2010" s="1"/>
      <c r="BSA2010" s="1"/>
      <c r="BSB2010" s="1"/>
      <c r="BSC2010" s="1"/>
      <c r="BSD2010" s="1"/>
      <c r="BSE2010" s="1"/>
      <c r="BSF2010" s="1"/>
      <c r="BSG2010" s="1"/>
      <c r="BSH2010" s="1"/>
      <c r="BSI2010" s="1"/>
      <c r="BSJ2010" s="1"/>
      <c r="BSK2010" s="1"/>
      <c r="BSL2010" s="1"/>
      <c r="BSM2010" s="1"/>
      <c r="BSN2010" s="1"/>
      <c r="BSO2010" s="1"/>
      <c r="BSP2010" s="1"/>
      <c r="BSQ2010" s="1"/>
      <c r="BSR2010" s="1"/>
      <c r="BSS2010" s="1"/>
      <c r="BST2010" s="1"/>
      <c r="BSU2010" s="1"/>
      <c r="BSV2010" s="1"/>
      <c r="BSW2010" s="1"/>
      <c r="BSX2010" s="1"/>
      <c r="BSY2010" s="1"/>
      <c r="BSZ2010" s="1"/>
      <c r="BTA2010" s="1"/>
      <c r="BTB2010" s="1"/>
      <c r="BTC2010" s="1"/>
      <c r="BTD2010" s="1"/>
      <c r="BTE2010" s="1"/>
      <c r="BTF2010" s="1"/>
      <c r="BTG2010" s="1"/>
      <c r="BTH2010" s="1"/>
      <c r="BTI2010" s="1"/>
      <c r="BTJ2010" s="1"/>
      <c r="BTK2010" s="1"/>
      <c r="BTL2010" s="1"/>
      <c r="BTM2010" s="1"/>
      <c r="BTN2010" s="1"/>
      <c r="BTO2010" s="1"/>
      <c r="BTP2010" s="1"/>
      <c r="BTQ2010" s="1"/>
      <c r="BTR2010" s="1"/>
      <c r="BTS2010" s="1"/>
      <c r="BTT2010" s="1"/>
      <c r="BTU2010" s="1"/>
      <c r="BTV2010" s="1"/>
      <c r="BTW2010" s="1"/>
      <c r="BTX2010" s="1"/>
      <c r="BTY2010" s="1"/>
      <c r="BTZ2010" s="1"/>
      <c r="BUA2010" s="1"/>
      <c r="BUB2010" s="1"/>
      <c r="BUC2010" s="1"/>
      <c r="BUD2010" s="1"/>
      <c r="BUE2010" s="1"/>
      <c r="BUF2010" s="1"/>
      <c r="BUG2010" s="1"/>
      <c r="BUH2010" s="1"/>
      <c r="BUI2010" s="1"/>
      <c r="BUJ2010" s="1"/>
      <c r="BUK2010" s="1"/>
      <c r="BUL2010" s="1"/>
      <c r="BUM2010" s="1"/>
      <c r="BUN2010" s="1"/>
      <c r="BUO2010" s="1"/>
      <c r="BUP2010" s="1"/>
      <c r="BUQ2010" s="1"/>
      <c r="BUR2010" s="1"/>
      <c r="BUS2010" s="1"/>
      <c r="BUT2010" s="1"/>
      <c r="BUU2010" s="1"/>
      <c r="BUV2010" s="1"/>
      <c r="BUW2010" s="1"/>
      <c r="BUX2010" s="1"/>
      <c r="BUY2010" s="1"/>
      <c r="BUZ2010" s="1"/>
      <c r="BVA2010" s="1"/>
      <c r="BVB2010" s="1"/>
      <c r="BVC2010" s="1"/>
      <c r="BVD2010" s="1"/>
      <c r="BVE2010" s="1"/>
      <c r="BVF2010" s="1"/>
      <c r="BVG2010" s="1"/>
      <c r="BVH2010" s="1"/>
      <c r="BVI2010" s="1"/>
      <c r="BVJ2010" s="1"/>
      <c r="BVK2010" s="1"/>
      <c r="BVL2010" s="1"/>
      <c r="BVM2010" s="1"/>
      <c r="BVN2010" s="1"/>
      <c r="BVO2010" s="1"/>
      <c r="BVP2010" s="1"/>
      <c r="BVQ2010" s="1"/>
      <c r="BVR2010" s="1"/>
      <c r="BVS2010" s="1"/>
      <c r="BVT2010" s="1"/>
      <c r="BVU2010" s="1"/>
      <c r="BVV2010" s="1"/>
      <c r="BVW2010" s="1"/>
      <c r="BVX2010" s="1"/>
      <c r="BVY2010" s="1"/>
      <c r="BVZ2010" s="1"/>
      <c r="BWA2010" s="1"/>
      <c r="BWB2010" s="1"/>
      <c r="BWC2010" s="1"/>
      <c r="BWD2010" s="1"/>
      <c r="BWE2010" s="1"/>
      <c r="BWF2010" s="1"/>
      <c r="BWG2010" s="1"/>
      <c r="BWH2010" s="1"/>
      <c r="BWI2010" s="1"/>
      <c r="BWJ2010" s="1"/>
      <c r="BWK2010" s="1"/>
      <c r="BWL2010" s="1"/>
      <c r="BWM2010" s="1"/>
      <c r="BWN2010" s="1"/>
      <c r="BWO2010" s="1"/>
      <c r="BWP2010" s="1"/>
      <c r="BWQ2010" s="1"/>
      <c r="BWR2010" s="1"/>
      <c r="BWS2010" s="1"/>
      <c r="BWT2010" s="1"/>
      <c r="BWU2010" s="1"/>
      <c r="BWV2010" s="1"/>
      <c r="BWW2010" s="1"/>
      <c r="BWX2010" s="1"/>
      <c r="BWY2010" s="1"/>
      <c r="BWZ2010" s="1"/>
      <c r="BXA2010" s="1"/>
      <c r="BXB2010" s="1"/>
      <c r="BXC2010" s="1"/>
      <c r="BXD2010" s="1"/>
      <c r="BXE2010" s="1"/>
      <c r="BXF2010" s="1"/>
      <c r="BXG2010" s="1"/>
      <c r="BXH2010" s="1"/>
      <c r="BXI2010" s="1"/>
      <c r="BXJ2010" s="1"/>
      <c r="BXK2010" s="1"/>
      <c r="BXL2010" s="1"/>
      <c r="BXM2010" s="1"/>
      <c r="BXN2010" s="1"/>
      <c r="BXO2010" s="1"/>
      <c r="BXP2010" s="1"/>
      <c r="BXQ2010" s="1"/>
      <c r="BXR2010" s="1"/>
      <c r="BXS2010" s="1"/>
      <c r="BXT2010" s="1"/>
      <c r="BXU2010" s="1"/>
      <c r="BXV2010" s="1"/>
      <c r="BXW2010" s="1"/>
      <c r="BXX2010" s="1"/>
      <c r="BXY2010" s="1"/>
      <c r="BXZ2010" s="1"/>
      <c r="BYA2010" s="1"/>
      <c r="BYB2010" s="1"/>
      <c r="BYC2010" s="1"/>
      <c r="BYD2010" s="1"/>
      <c r="BYE2010" s="1"/>
      <c r="BYF2010" s="1"/>
      <c r="BYG2010" s="1"/>
      <c r="BYH2010" s="1"/>
      <c r="BYI2010" s="1"/>
      <c r="BYJ2010" s="1"/>
      <c r="BYK2010" s="1"/>
      <c r="BYL2010" s="1"/>
      <c r="BYM2010" s="1"/>
      <c r="BYN2010" s="1"/>
      <c r="BYO2010" s="1"/>
      <c r="BYP2010" s="1"/>
      <c r="BYQ2010" s="1"/>
      <c r="BYR2010" s="1"/>
      <c r="BYS2010" s="1"/>
      <c r="BYT2010" s="1"/>
      <c r="BYU2010" s="1"/>
      <c r="BYV2010" s="1"/>
      <c r="BYW2010" s="1"/>
      <c r="BYX2010" s="1"/>
      <c r="BYY2010" s="1"/>
      <c r="BYZ2010" s="1"/>
      <c r="BZA2010" s="1"/>
      <c r="BZB2010" s="1"/>
      <c r="BZC2010" s="1"/>
      <c r="BZD2010" s="1"/>
      <c r="BZE2010" s="1"/>
      <c r="BZF2010" s="1"/>
      <c r="BZG2010" s="1"/>
      <c r="BZH2010" s="1"/>
      <c r="BZI2010" s="1"/>
      <c r="BZJ2010" s="1"/>
      <c r="BZK2010" s="1"/>
      <c r="BZL2010" s="1"/>
      <c r="BZM2010" s="1"/>
      <c r="BZN2010" s="1"/>
      <c r="BZO2010" s="1"/>
      <c r="BZP2010" s="1"/>
      <c r="BZQ2010" s="1"/>
      <c r="BZR2010" s="1"/>
      <c r="BZS2010" s="1"/>
      <c r="BZT2010" s="1"/>
      <c r="BZU2010" s="1"/>
      <c r="BZV2010" s="1"/>
      <c r="BZW2010" s="1"/>
      <c r="BZX2010" s="1"/>
      <c r="BZY2010" s="1"/>
      <c r="BZZ2010" s="1"/>
      <c r="CAA2010" s="1"/>
      <c r="CAB2010" s="1"/>
      <c r="CAC2010" s="1"/>
      <c r="CAD2010" s="1"/>
      <c r="CAE2010" s="1"/>
      <c r="CAF2010" s="1"/>
      <c r="CAG2010" s="1"/>
      <c r="CAH2010" s="1"/>
      <c r="CAI2010" s="1"/>
      <c r="CAJ2010" s="1"/>
      <c r="CAK2010" s="1"/>
      <c r="CAL2010" s="1"/>
      <c r="CAM2010" s="1"/>
      <c r="CAN2010" s="1"/>
      <c r="CAO2010" s="1"/>
      <c r="CAP2010" s="1"/>
      <c r="CAQ2010" s="1"/>
      <c r="CAR2010" s="1"/>
      <c r="CAS2010" s="1"/>
      <c r="CAT2010" s="1"/>
      <c r="CAU2010" s="1"/>
      <c r="CAV2010" s="1"/>
      <c r="CAW2010" s="1"/>
      <c r="CAX2010" s="1"/>
      <c r="CAY2010" s="1"/>
      <c r="CAZ2010" s="1"/>
      <c r="CBA2010" s="1"/>
      <c r="CBB2010" s="1"/>
      <c r="CBC2010" s="1"/>
      <c r="CBD2010" s="1"/>
      <c r="CBE2010" s="1"/>
      <c r="CBF2010" s="1"/>
      <c r="CBG2010" s="1"/>
      <c r="CBH2010" s="1"/>
      <c r="CBI2010" s="1"/>
      <c r="CBJ2010" s="1"/>
      <c r="CBK2010" s="1"/>
      <c r="CBL2010" s="1"/>
      <c r="CBM2010" s="1"/>
      <c r="CBN2010" s="1"/>
      <c r="CBO2010" s="1"/>
      <c r="CBP2010" s="1"/>
      <c r="CBQ2010" s="1"/>
      <c r="CBR2010" s="1"/>
      <c r="CBS2010" s="1"/>
      <c r="CBT2010" s="1"/>
      <c r="CBU2010" s="1"/>
      <c r="CBV2010" s="1"/>
      <c r="CBW2010" s="1"/>
      <c r="CBX2010" s="1"/>
      <c r="CBY2010" s="1"/>
      <c r="CBZ2010" s="1"/>
      <c r="CCA2010" s="1"/>
      <c r="CCB2010" s="1"/>
      <c r="CCC2010" s="1"/>
      <c r="CCD2010" s="1"/>
      <c r="CCE2010" s="1"/>
      <c r="CCF2010" s="1"/>
      <c r="CCG2010" s="1"/>
      <c r="CCH2010" s="1"/>
      <c r="CCI2010" s="1"/>
      <c r="CCJ2010" s="1"/>
      <c r="CCK2010" s="1"/>
      <c r="CCL2010" s="1"/>
      <c r="CCM2010" s="1"/>
      <c r="CCN2010" s="1"/>
      <c r="CCO2010" s="1"/>
      <c r="CCP2010" s="1"/>
      <c r="CCQ2010" s="1"/>
      <c r="CCR2010" s="1"/>
      <c r="CCS2010" s="1"/>
      <c r="CCT2010" s="1"/>
      <c r="CCU2010" s="1"/>
      <c r="CCV2010" s="1"/>
      <c r="CCW2010" s="1"/>
      <c r="CCX2010" s="1"/>
      <c r="CCY2010" s="1"/>
      <c r="CCZ2010" s="1"/>
      <c r="CDA2010" s="1"/>
      <c r="CDB2010" s="1"/>
      <c r="CDC2010" s="1"/>
      <c r="CDD2010" s="1"/>
      <c r="CDE2010" s="1"/>
      <c r="CDF2010" s="1"/>
      <c r="CDG2010" s="1"/>
      <c r="CDH2010" s="1"/>
      <c r="CDI2010" s="1"/>
      <c r="CDJ2010" s="1"/>
      <c r="CDK2010" s="1"/>
      <c r="CDL2010" s="1"/>
      <c r="CDM2010" s="1"/>
      <c r="CDN2010" s="1"/>
      <c r="CDO2010" s="1"/>
      <c r="CDP2010" s="1"/>
      <c r="CDQ2010" s="1"/>
      <c r="CDR2010" s="1"/>
      <c r="CDS2010" s="1"/>
      <c r="CDT2010" s="1"/>
      <c r="CDU2010" s="1"/>
      <c r="CDV2010" s="1"/>
      <c r="CDW2010" s="1"/>
      <c r="CDX2010" s="1"/>
      <c r="CDY2010" s="1"/>
      <c r="CDZ2010" s="1"/>
      <c r="CEA2010" s="1"/>
      <c r="CEB2010" s="1"/>
      <c r="CEC2010" s="1"/>
      <c r="CED2010" s="1"/>
      <c r="CEE2010" s="1"/>
      <c r="CEF2010" s="1"/>
      <c r="CEG2010" s="1"/>
      <c r="CEH2010" s="1"/>
      <c r="CEI2010" s="1"/>
      <c r="CEJ2010" s="1"/>
      <c r="CEK2010" s="1"/>
      <c r="CEL2010" s="1"/>
      <c r="CEM2010" s="1"/>
      <c r="CEN2010" s="1"/>
      <c r="CEO2010" s="1"/>
      <c r="CEP2010" s="1"/>
      <c r="CEQ2010" s="1"/>
      <c r="CER2010" s="1"/>
      <c r="CES2010" s="1"/>
      <c r="CET2010" s="1"/>
      <c r="CEU2010" s="1"/>
      <c r="CEV2010" s="1"/>
      <c r="CEW2010" s="1"/>
      <c r="CEX2010" s="1"/>
      <c r="CEY2010" s="1"/>
      <c r="CEZ2010" s="1"/>
      <c r="CFA2010" s="1"/>
      <c r="CFB2010" s="1"/>
      <c r="CFC2010" s="1"/>
      <c r="CFD2010" s="1"/>
      <c r="CFE2010" s="1"/>
      <c r="CFF2010" s="1"/>
      <c r="CFG2010" s="1"/>
      <c r="CFH2010" s="1"/>
      <c r="CFI2010" s="1"/>
      <c r="CFJ2010" s="1"/>
      <c r="CFK2010" s="1"/>
      <c r="CFL2010" s="1"/>
      <c r="CFM2010" s="1"/>
      <c r="CFN2010" s="1"/>
      <c r="CFO2010" s="1"/>
      <c r="CFP2010" s="1"/>
      <c r="CFQ2010" s="1"/>
      <c r="CFR2010" s="1"/>
      <c r="CFS2010" s="1"/>
      <c r="CFT2010" s="1"/>
      <c r="CFU2010" s="1"/>
      <c r="CFV2010" s="1"/>
      <c r="CFW2010" s="1"/>
      <c r="CFX2010" s="1"/>
      <c r="CFY2010" s="1"/>
      <c r="CFZ2010" s="1"/>
      <c r="CGA2010" s="1"/>
      <c r="CGB2010" s="1"/>
      <c r="CGC2010" s="1"/>
      <c r="CGD2010" s="1"/>
      <c r="CGE2010" s="1"/>
      <c r="CGF2010" s="1"/>
      <c r="CGG2010" s="1"/>
      <c r="CGH2010" s="1"/>
      <c r="CGI2010" s="1"/>
      <c r="CGJ2010" s="1"/>
      <c r="CGK2010" s="1"/>
      <c r="CGL2010" s="1"/>
      <c r="CGM2010" s="1"/>
      <c r="CGN2010" s="1"/>
      <c r="CGO2010" s="1"/>
      <c r="CGP2010" s="1"/>
      <c r="CGQ2010" s="1"/>
      <c r="CGR2010" s="1"/>
      <c r="CGS2010" s="1"/>
      <c r="CGT2010" s="1"/>
      <c r="CGU2010" s="1"/>
      <c r="CGV2010" s="1"/>
      <c r="CGW2010" s="1"/>
      <c r="CGX2010" s="1"/>
      <c r="CGY2010" s="1"/>
      <c r="CGZ2010" s="1"/>
      <c r="CHA2010" s="1"/>
      <c r="CHB2010" s="1"/>
      <c r="CHC2010" s="1"/>
      <c r="CHD2010" s="1"/>
      <c r="CHE2010" s="1"/>
      <c r="CHF2010" s="1"/>
      <c r="CHG2010" s="1"/>
    </row>
    <row r="2011" spans="1:2243" x14ac:dyDescent="0.2">
      <c r="A2011" s="33"/>
      <c r="B2011" s="33"/>
      <c r="C2011" s="33"/>
      <c r="D2011" s="33"/>
      <c r="E2011" s="33"/>
      <c r="F2011" s="33"/>
      <c r="G2011" s="33"/>
      <c r="H2011" s="33"/>
      <c r="I2011" s="33"/>
      <c r="J2011" s="33"/>
      <c r="ALL2011" s="1"/>
      <c r="ALM2011" s="1"/>
      <c r="ALN2011" s="1"/>
      <c r="ALO2011" s="1"/>
      <c r="ALP2011" s="1"/>
      <c r="ALQ2011" s="1"/>
      <c r="ALR2011" s="1"/>
      <c r="ALS2011" s="1"/>
      <c r="ALT2011" s="1"/>
      <c r="ALU2011" s="1"/>
      <c r="ALV2011" s="1"/>
      <c r="ALW2011" s="1"/>
      <c r="ALX2011" s="1"/>
      <c r="ALY2011" s="1"/>
      <c r="ALZ2011" s="1"/>
      <c r="AMA2011" s="1"/>
      <c r="AMB2011" s="1"/>
      <c r="AMC2011" s="1"/>
      <c r="AMD2011" s="1"/>
      <c r="AME2011" s="1"/>
      <c r="AMF2011" s="1"/>
      <c r="AMG2011" s="1"/>
      <c r="AMH2011" s="1"/>
      <c r="AMI2011" s="1"/>
      <c r="AMJ2011" s="1"/>
      <c r="AMK2011" s="1"/>
      <c r="AML2011" s="1"/>
      <c r="AMM2011" s="1"/>
      <c r="AMN2011" s="1"/>
      <c r="AMO2011" s="1"/>
      <c r="AMP2011" s="1"/>
      <c r="AMQ2011" s="1"/>
      <c r="AMR2011" s="1"/>
      <c r="AMS2011" s="1"/>
      <c r="AMT2011" s="1"/>
      <c r="AMU2011" s="1"/>
      <c r="AMV2011" s="1"/>
      <c r="AMW2011" s="1"/>
      <c r="AMX2011" s="1"/>
      <c r="AMY2011" s="1"/>
      <c r="AMZ2011" s="1"/>
      <c r="ANA2011" s="1"/>
      <c r="ANB2011" s="1"/>
      <c r="ANC2011" s="1"/>
      <c r="AND2011" s="1"/>
      <c r="ANE2011" s="1"/>
      <c r="ANF2011" s="1"/>
      <c r="ANG2011" s="1"/>
      <c r="ANH2011" s="1"/>
      <c r="ANI2011" s="1"/>
      <c r="ANJ2011" s="1"/>
      <c r="ANK2011" s="1"/>
      <c r="ANL2011" s="1"/>
      <c r="ANM2011" s="1"/>
      <c r="ANN2011" s="1"/>
      <c r="ANO2011" s="1"/>
      <c r="ANP2011" s="1"/>
      <c r="ANQ2011" s="1"/>
      <c r="ANR2011" s="1"/>
      <c r="ANS2011" s="1"/>
      <c r="ANT2011" s="1"/>
      <c r="ANU2011" s="1"/>
      <c r="ANV2011" s="1"/>
      <c r="ANW2011" s="1"/>
      <c r="ANX2011" s="1"/>
      <c r="ANY2011" s="1"/>
      <c r="ANZ2011" s="1"/>
      <c r="AOA2011" s="1"/>
      <c r="AOB2011" s="1"/>
      <c r="AOC2011" s="1"/>
      <c r="AOD2011" s="1"/>
      <c r="AOE2011" s="1"/>
      <c r="AOF2011" s="1"/>
      <c r="AOG2011" s="1"/>
      <c r="AOH2011" s="1"/>
      <c r="AOI2011" s="1"/>
      <c r="AOJ2011" s="1"/>
      <c r="AOK2011" s="1"/>
      <c r="AOL2011" s="1"/>
      <c r="AOM2011" s="1"/>
      <c r="AON2011" s="1"/>
      <c r="AOO2011" s="1"/>
      <c r="AOP2011" s="1"/>
      <c r="AOQ2011" s="1"/>
      <c r="AOR2011" s="1"/>
      <c r="AOS2011" s="1"/>
      <c r="AOT2011" s="1"/>
      <c r="AOU2011" s="1"/>
      <c r="AOV2011" s="1"/>
      <c r="AOW2011" s="1"/>
      <c r="AOX2011" s="1"/>
      <c r="AOY2011" s="1"/>
      <c r="AOZ2011" s="1"/>
      <c r="APA2011" s="1"/>
      <c r="APB2011" s="1"/>
      <c r="APC2011" s="1"/>
      <c r="APD2011" s="1"/>
      <c r="APE2011" s="1"/>
      <c r="APF2011" s="1"/>
      <c r="APG2011" s="1"/>
      <c r="APH2011" s="1"/>
      <c r="API2011" s="1"/>
      <c r="APJ2011" s="1"/>
      <c r="APK2011" s="1"/>
      <c r="APL2011" s="1"/>
      <c r="APM2011" s="1"/>
      <c r="APN2011" s="1"/>
      <c r="APO2011" s="1"/>
      <c r="APP2011" s="1"/>
      <c r="APQ2011" s="1"/>
      <c r="APR2011" s="1"/>
      <c r="APS2011" s="1"/>
      <c r="APT2011" s="1"/>
      <c r="APU2011" s="1"/>
      <c r="APV2011" s="1"/>
      <c r="APW2011" s="1"/>
      <c r="APX2011" s="1"/>
      <c r="APY2011" s="1"/>
      <c r="APZ2011" s="1"/>
      <c r="AQA2011" s="1"/>
      <c r="AQB2011" s="1"/>
      <c r="AQC2011" s="1"/>
      <c r="AQD2011" s="1"/>
      <c r="AQE2011" s="1"/>
      <c r="AQF2011" s="1"/>
      <c r="AQG2011" s="1"/>
      <c r="AQH2011" s="1"/>
      <c r="AQI2011" s="1"/>
      <c r="AQJ2011" s="1"/>
      <c r="AQK2011" s="1"/>
      <c r="AQL2011" s="1"/>
      <c r="AQM2011" s="1"/>
      <c r="AQN2011" s="1"/>
      <c r="AQO2011" s="1"/>
      <c r="AQP2011" s="1"/>
      <c r="AQQ2011" s="1"/>
      <c r="AQR2011" s="1"/>
      <c r="AQS2011" s="1"/>
      <c r="AQT2011" s="1"/>
      <c r="AQU2011" s="1"/>
      <c r="AQV2011" s="1"/>
      <c r="AQW2011" s="1"/>
      <c r="AQX2011" s="1"/>
      <c r="AQY2011" s="1"/>
      <c r="AQZ2011" s="1"/>
      <c r="ARA2011" s="1"/>
      <c r="ARB2011" s="1"/>
      <c r="ARC2011" s="1"/>
      <c r="ARD2011" s="1"/>
      <c r="ARE2011" s="1"/>
      <c r="ARF2011" s="1"/>
      <c r="ARG2011" s="1"/>
      <c r="ARH2011" s="1"/>
      <c r="ARI2011" s="1"/>
      <c r="ARJ2011" s="1"/>
      <c r="ARK2011" s="1"/>
      <c r="ARL2011" s="1"/>
      <c r="ARM2011" s="1"/>
      <c r="ARN2011" s="1"/>
      <c r="ARO2011" s="1"/>
      <c r="ARP2011" s="1"/>
      <c r="ARQ2011" s="1"/>
      <c r="ARR2011" s="1"/>
      <c r="ARS2011" s="1"/>
      <c r="ART2011" s="1"/>
      <c r="ARU2011" s="1"/>
      <c r="ARV2011" s="1"/>
      <c r="ARW2011" s="1"/>
      <c r="ARX2011" s="1"/>
      <c r="ARY2011" s="1"/>
      <c r="ARZ2011" s="1"/>
      <c r="ASA2011" s="1"/>
      <c r="ASB2011" s="1"/>
      <c r="ASC2011" s="1"/>
      <c r="ASD2011" s="1"/>
      <c r="ASE2011" s="1"/>
      <c r="ASF2011" s="1"/>
      <c r="ASG2011" s="1"/>
      <c r="ASH2011" s="1"/>
      <c r="ASI2011" s="1"/>
      <c r="ASJ2011" s="1"/>
      <c r="ASK2011" s="1"/>
      <c r="ASL2011" s="1"/>
      <c r="ASM2011" s="1"/>
      <c r="ASN2011" s="1"/>
      <c r="ASO2011" s="1"/>
      <c r="ASP2011" s="1"/>
      <c r="ASQ2011" s="1"/>
      <c r="ASR2011" s="1"/>
      <c r="ASS2011" s="1"/>
      <c r="AST2011" s="1"/>
      <c r="ASU2011" s="1"/>
      <c r="ASV2011" s="1"/>
      <c r="ASW2011" s="1"/>
      <c r="ASX2011" s="1"/>
      <c r="ASY2011" s="1"/>
      <c r="ASZ2011" s="1"/>
      <c r="ATA2011" s="1"/>
      <c r="ATB2011" s="1"/>
      <c r="ATC2011" s="1"/>
      <c r="ATD2011" s="1"/>
      <c r="ATE2011" s="1"/>
      <c r="ATF2011" s="1"/>
      <c r="ATG2011" s="1"/>
      <c r="ATH2011" s="1"/>
      <c r="ATI2011" s="1"/>
      <c r="ATJ2011" s="1"/>
      <c r="ATK2011" s="1"/>
      <c r="ATL2011" s="1"/>
      <c r="ATM2011" s="1"/>
      <c r="ATN2011" s="1"/>
      <c r="ATO2011" s="1"/>
      <c r="ATP2011" s="1"/>
      <c r="ATQ2011" s="1"/>
      <c r="ATR2011" s="1"/>
      <c r="ATS2011" s="1"/>
      <c r="ATT2011" s="1"/>
      <c r="ATU2011" s="1"/>
      <c r="ATV2011" s="1"/>
      <c r="ATW2011" s="1"/>
      <c r="ATX2011" s="1"/>
      <c r="ATY2011" s="1"/>
      <c r="ATZ2011" s="1"/>
      <c r="AUA2011" s="1"/>
      <c r="AUB2011" s="1"/>
      <c r="AUC2011" s="1"/>
      <c r="AUD2011" s="1"/>
      <c r="AUE2011" s="1"/>
      <c r="AUF2011" s="1"/>
      <c r="AUG2011" s="1"/>
      <c r="AUH2011" s="1"/>
      <c r="AUI2011" s="1"/>
      <c r="AUJ2011" s="1"/>
      <c r="AUK2011" s="1"/>
      <c r="AUL2011" s="1"/>
      <c r="AUM2011" s="1"/>
      <c r="AUN2011" s="1"/>
      <c r="AUO2011" s="1"/>
      <c r="AUP2011" s="1"/>
      <c r="AUQ2011" s="1"/>
      <c r="AUR2011" s="1"/>
      <c r="AUS2011" s="1"/>
      <c r="AUT2011" s="1"/>
      <c r="AUU2011" s="1"/>
      <c r="AUV2011" s="1"/>
      <c r="AUW2011" s="1"/>
      <c r="AUX2011" s="1"/>
      <c r="AUY2011" s="1"/>
      <c r="AUZ2011" s="1"/>
      <c r="AVA2011" s="1"/>
      <c r="AVB2011" s="1"/>
      <c r="AVC2011" s="1"/>
      <c r="AVD2011" s="1"/>
      <c r="AVE2011" s="1"/>
      <c r="AVF2011" s="1"/>
      <c r="AVG2011" s="1"/>
      <c r="AVH2011" s="1"/>
      <c r="AVI2011" s="1"/>
      <c r="AVJ2011" s="1"/>
      <c r="AVK2011" s="1"/>
      <c r="AVL2011" s="1"/>
      <c r="AVM2011" s="1"/>
      <c r="AVN2011" s="1"/>
      <c r="AVO2011" s="1"/>
      <c r="AVP2011" s="1"/>
      <c r="AVQ2011" s="1"/>
      <c r="AVR2011" s="1"/>
      <c r="AVS2011" s="1"/>
      <c r="AVT2011" s="1"/>
      <c r="AVU2011" s="1"/>
      <c r="AVV2011" s="1"/>
      <c r="AVW2011" s="1"/>
      <c r="AVX2011" s="1"/>
      <c r="AVY2011" s="1"/>
      <c r="AVZ2011" s="1"/>
      <c r="AWA2011" s="1"/>
      <c r="AWB2011" s="1"/>
      <c r="AWC2011" s="1"/>
      <c r="AWD2011" s="1"/>
      <c r="AWE2011" s="1"/>
      <c r="AWF2011" s="1"/>
      <c r="AWG2011" s="1"/>
      <c r="AWH2011" s="1"/>
      <c r="AWI2011" s="1"/>
      <c r="AWJ2011" s="1"/>
      <c r="AWK2011" s="1"/>
      <c r="AWL2011" s="1"/>
      <c r="AWM2011" s="1"/>
      <c r="AWN2011" s="1"/>
      <c r="AWO2011" s="1"/>
      <c r="AWP2011" s="1"/>
      <c r="AWQ2011" s="1"/>
      <c r="AWR2011" s="1"/>
      <c r="AWS2011" s="1"/>
      <c r="AWT2011" s="1"/>
      <c r="AWU2011" s="1"/>
      <c r="AWV2011" s="1"/>
      <c r="AWW2011" s="1"/>
      <c r="AWX2011" s="1"/>
      <c r="AWY2011" s="1"/>
      <c r="AWZ2011" s="1"/>
      <c r="AXA2011" s="1"/>
      <c r="AXB2011" s="1"/>
      <c r="AXC2011" s="1"/>
      <c r="AXD2011" s="1"/>
      <c r="AXE2011" s="1"/>
      <c r="AXF2011" s="1"/>
      <c r="AXG2011" s="1"/>
      <c r="AXH2011" s="1"/>
      <c r="AXI2011" s="1"/>
      <c r="AXJ2011" s="1"/>
      <c r="AXK2011" s="1"/>
      <c r="AXL2011" s="1"/>
      <c r="AXM2011" s="1"/>
      <c r="AXN2011" s="1"/>
      <c r="AXO2011" s="1"/>
      <c r="AXP2011" s="1"/>
      <c r="AXQ2011" s="1"/>
      <c r="AXR2011" s="1"/>
      <c r="AXS2011" s="1"/>
      <c r="AXT2011" s="1"/>
      <c r="AXU2011" s="1"/>
      <c r="AXV2011" s="1"/>
      <c r="AXW2011" s="1"/>
      <c r="AXX2011" s="1"/>
      <c r="AXY2011" s="1"/>
      <c r="AXZ2011" s="1"/>
      <c r="AYA2011" s="1"/>
      <c r="AYB2011" s="1"/>
      <c r="AYC2011" s="1"/>
      <c r="AYD2011" s="1"/>
      <c r="AYE2011" s="1"/>
      <c r="AYF2011" s="1"/>
      <c r="AYG2011" s="1"/>
      <c r="AYH2011" s="1"/>
      <c r="AYI2011" s="1"/>
      <c r="AYJ2011" s="1"/>
      <c r="AYK2011" s="1"/>
      <c r="AYL2011" s="1"/>
      <c r="AYM2011" s="1"/>
      <c r="AYN2011" s="1"/>
      <c r="AYO2011" s="1"/>
      <c r="AYP2011" s="1"/>
      <c r="AYQ2011" s="1"/>
      <c r="AYR2011" s="1"/>
      <c r="AYS2011" s="1"/>
      <c r="AYT2011" s="1"/>
      <c r="AYU2011" s="1"/>
      <c r="AYV2011" s="1"/>
      <c r="AYW2011" s="1"/>
      <c r="AYX2011" s="1"/>
      <c r="AYY2011" s="1"/>
      <c r="AYZ2011" s="1"/>
      <c r="AZA2011" s="1"/>
      <c r="AZB2011" s="1"/>
      <c r="AZC2011" s="1"/>
      <c r="AZD2011" s="1"/>
      <c r="AZE2011" s="1"/>
      <c r="AZF2011" s="1"/>
      <c r="AZG2011" s="1"/>
      <c r="AZH2011" s="1"/>
      <c r="AZI2011" s="1"/>
      <c r="AZJ2011" s="1"/>
      <c r="AZK2011" s="1"/>
      <c r="AZL2011" s="1"/>
      <c r="AZM2011" s="1"/>
      <c r="AZN2011" s="1"/>
      <c r="AZO2011" s="1"/>
      <c r="AZP2011" s="1"/>
      <c r="AZQ2011" s="1"/>
      <c r="AZR2011" s="1"/>
      <c r="AZS2011" s="1"/>
      <c r="AZT2011" s="1"/>
      <c r="AZU2011" s="1"/>
      <c r="AZV2011" s="1"/>
      <c r="AZW2011" s="1"/>
      <c r="AZX2011" s="1"/>
      <c r="AZY2011" s="1"/>
      <c r="AZZ2011" s="1"/>
      <c r="BAA2011" s="1"/>
      <c r="BAB2011" s="1"/>
      <c r="BAC2011" s="1"/>
      <c r="BAD2011" s="1"/>
      <c r="BAE2011" s="1"/>
      <c r="BAF2011" s="1"/>
      <c r="BAG2011" s="1"/>
      <c r="BAH2011" s="1"/>
      <c r="BAI2011" s="1"/>
      <c r="BAJ2011" s="1"/>
      <c r="BAK2011" s="1"/>
      <c r="BAL2011" s="1"/>
      <c r="BAM2011" s="1"/>
      <c r="BAN2011" s="1"/>
      <c r="BAO2011" s="1"/>
      <c r="BAP2011" s="1"/>
      <c r="BAQ2011" s="1"/>
      <c r="BAR2011" s="1"/>
      <c r="BAS2011" s="1"/>
      <c r="BAT2011" s="1"/>
      <c r="BAU2011" s="1"/>
      <c r="BAV2011" s="1"/>
      <c r="BAW2011" s="1"/>
      <c r="BAX2011" s="1"/>
      <c r="BAY2011" s="1"/>
      <c r="BAZ2011" s="1"/>
      <c r="BBA2011" s="1"/>
      <c r="BBB2011" s="1"/>
      <c r="BBC2011" s="1"/>
      <c r="BBD2011" s="1"/>
      <c r="BBE2011" s="1"/>
      <c r="BBF2011" s="1"/>
      <c r="BBG2011" s="1"/>
      <c r="BBH2011" s="1"/>
      <c r="BBI2011" s="1"/>
      <c r="BBJ2011" s="1"/>
      <c r="BBK2011" s="1"/>
      <c r="BBL2011" s="1"/>
      <c r="BBM2011" s="1"/>
      <c r="BBN2011" s="1"/>
      <c r="BBO2011" s="1"/>
      <c r="BBP2011" s="1"/>
      <c r="BBQ2011" s="1"/>
      <c r="BBR2011" s="1"/>
      <c r="BBS2011" s="1"/>
      <c r="BBT2011" s="1"/>
      <c r="BBU2011" s="1"/>
      <c r="BBV2011" s="1"/>
      <c r="BBW2011" s="1"/>
      <c r="BBX2011" s="1"/>
      <c r="BBY2011" s="1"/>
      <c r="BBZ2011" s="1"/>
      <c r="BCA2011" s="1"/>
      <c r="BCB2011" s="1"/>
      <c r="BCC2011" s="1"/>
      <c r="BCD2011" s="1"/>
      <c r="BCE2011" s="1"/>
      <c r="BCF2011" s="1"/>
      <c r="BCG2011" s="1"/>
      <c r="BCH2011" s="1"/>
      <c r="BCI2011" s="1"/>
      <c r="BCJ2011" s="1"/>
      <c r="BCK2011" s="1"/>
      <c r="BCL2011" s="1"/>
      <c r="BCM2011" s="1"/>
      <c r="BCN2011" s="1"/>
      <c r="BCO2011" s="1"/>
      <c r="BCP2011" s="1"/>
      <c r="BCQ2011" s="1"/>
      <c r="BCR2011" s="1"/>
      <c r="BCS2011" s="1"/>
      <c r="BCT2011" s="1"/>
      <c r="BCU2011" s="1"/>
      <c r="BCV2011" s="1"/>
      <c r="BCW2011" s="1"/>
      <c r="BCX2011" s="1"/>
      <c r="BCY2011" s="1"/>
      <c r="BCZ2011" s="1"/>
      <c r="BDA2011" s="1"/>
      <c r="BDB2011" s="1"/>
      <c r="BDC2011" s="1"/>
      <c r="BDD2011" s="1"/>
      <c r="BDE2011" s="1"/>
      <c r="BDF2011" s="1"/>
      <c r="BDG2011" s="1"/>
      <c r="BDH2011" s="1"/>
      <c r="BDI2011" s="1"/>
      <c r="BDJ2011" s="1"/>
      <c r="BDK2011" s="1"/>
      <c r="BDL2011" s="1"/>
      <c r="BDM2011" s="1"/>
      <c r="BDN2011" s="1"/>
      <c r="BDO2011" s="1"/>
      <c r="BDP2011" s="1"/>
      <c r="BDQ2011" s="1"/>
      <c r="BDR2011" s="1"/>
      <c r="BDS2011" s="1"/>
      <c r="BDT2011" s="1"/>
      <c r="BDU2011" s="1"/>
      <c r="BDV2011" s="1"/>
      <c r="BDW2011" s="1"/>
      <c r="BDX2011" s="1"/>
      <c r="BDY2011" s="1"/>
      <c r="BDZ2011" s="1"/>
      <c r="BEA2011" s="1"/>
      <c r="BEB2011" s="1"/>
      <c r="BEC2011" s="1"/>
      <c r="BED2011" s="1"/>
      <c r="BEE2011" s="1"/>
      <c r="BEF2011" s="1"/>
      <c r="BEG2011" s="1"/>
      <c r="BEH2011" s="1"/>
      <c r="BEI2011" s="1"/>
      <c r="BEJ2011" s="1"/>
      <c r="BEK2011" s="1"/>
      <c r="BEL2011" s="1"/>
      <c r="BEM2011" s="1"/>
      <c r="BEN2011" s="1"/>
      <c r="BEO2011" s="1"/>
      <c r="BEP2011" s="1"/>
      <c r="BEQ2011" s="1"/>
      <c r="BER2011" s="1"/>
      <c r="BES2011" s="1"/>
      <c r="BET2011" s="1"/>
      <c r="BEU2011" s="1"/>
      <c r="BEV2011" s="1"/>
      <c r="BEW2011" s="1"/>
      <c r="BEX2011" s="1"/>
      <c r="BEY2011" s="1"/>
      <c r="BEZ2011" s="1"/>
      <c r="BFA2011" s="1"/>
      <c r="BFB2011" s="1"/>
      <c r="BFC2011" s="1"/>
      <c r="BFD2011" s="1"/>
      <c r="BFE2011" s="1"/>
      <c r="BFF2011" s="1"/>
      <c r="BFG2011" s="1"/>
      <c r="BFH2011" s="1"/>
      <c r="BFI2011" s="1"/>
      <c r="BFJ2011" s="1"/>
      <c r="BFK2011" s="1"/>
      <c r="BFL2011" s="1"/>
      <c r="BFM2011" s="1"/>
      <c r="BFN2011" s="1"/>
      <c r="BFO2011" s="1"/>
      <c r="BFP2011" s="1"/>
      <c r="BFQ2011" s="1"/>
      <c r="BFR2011" s="1"/>
      <c r="BFS2011" s="1"/>
      <c r="BFT2011" s="1"/>
      <c r="BFU2011" s="1"/>
      <c r="BFV2011" s="1"/>
      <c r="BFW2011" s="1"/>
      <c r="BFX2011" s="1"/>
      <c r="BFY2011" s="1"/>
      <c r="BFZ2011" s="1"/>
      <c r="BGA2011" s="1"/>
      <c r="BGB2011" s="1"/>
      <c r="BGC2011" s="1"/>
      <c r="BGD2011" s="1"/>
      <c r="BGE2011" s="1"/>
      <c r="BGF2011" s="1"/>
      <c r="BGG2011" s="1"/>
      <c r="BGH2011" s="1"/>
      <c r="BGI2011" s="1"/>
      <c r="BGJ2011" s="1"/>
      <c r="BGK2011" s="1"/>
      <c r="BGL2011" s="1"/>
      <c r="BGM2011" s="1"/>
      <c r="BGN2011" s="1"/>
      <c r="BGO2011" s="1"/>
      <c r="BGP2011" s="1"/>
      <c r="BGQ2011" s="1"/>
      <c r="BGR2011" s="1"/>
      <c r="BGS2011" s="1"/>
      <c r="BGT2011" s="1"/>
      <c r="BGU2011" s="1"/>
      <c r="BGV2011" s="1"/>
      <c r="BGW2011" s="1"/>
      <c r="BGX2011" s="1"/>
      <c r="BGY2011" s="1"/>
      <c r="BGZ2011" s="1"/>
      <c r="BHA2011" s="1"/>
      <c r="BHB2011" s="1"/>
      <c r="BHC2011" s="1"/>
      <c r="BHD2011" s="1"/>
      <c r="BHE2011" s="1"/>
      <c r="BHF2011" s="1"/>
      <c r="BHG2011" s="1"/>
      <c r="BHH2011" s="1"/>
      <c r="BHI2011" s="1"/>
      <c r="BHJ2011" s="1"/>
      <c r="BHK2011" s="1"/>
      <c r="BHL2011" s="1"/>
      <c r="BHM2011" s="1"/>
      <c r="BHN2011" s="1"/>
      <c r="BHO2011" s="1"/>
      <c r="BHP2011" s="1"/>
      <c r="BHQ2011" s="1"/>
      <c r="BHR2011" s="1"/>
      <c r="BHS2011" s="1"/>
      <c r="BHT2011" s="1"/>
      <c r="BHU2011" s="1"/>
      <c r="BHV2011" s="1"/>
      <c r="BHW2011" s="1"/>
      <c r="BHX2011" s="1"/>
      <c r="BHY2011" s="1"/>
      <c r="BHZ2011" s="1"/>
      <c r="BIA2011" s="1"/>
      <c r="BIB2011" s="1"/>
      <c r="BIC2011" s="1"/>
      <c r="BID2011" s="1"/>
      <c r="BIE2011" s="1"/>
      <c r="BIF2011" s="1"/>
      <c r="BIG2011" s="1"/>
      <c r="BIH2011" s="1"/>
      <c r="BII2011" s="1"/>
      <c r="BIJ2011" s="1"/>
      <c r="BIK2011" s="1"/>
      <c r="BIL2011" s="1"/>
      <c r="BIM2011" s="1"/>
      <c r="BIN2011" s="1"/>
      <c r="BIO2011" s="1"/>
      <c r="BIP2011" s="1"/>
      <c r="BIQ2011" s="1"/>
      <c r="BIR2011" s="1"/>
      <c r="BIS2011" s="1"/>
      <c r="BIT2011" s="1"/>
      <c r="BIU2011" s="1"/>
      <c r="BIV2011" s="1"/>
      <c r="BIW2011" s="1"/>
      <c r="BIX2011" s="1"/>
      <c r="BIY2011" s="1"/>
      <c r="BIZ2011" s="1"/>
      <c r="BJA2011" s="1"/>
      <c r="BJB2011" s="1"/>
      <c r="BJC2011" s="1"/>
      <c r="BJD2011" s="1"/>
      <c r="BJE2011" s="1"/>
      <c r="BJF2011" s="1"/>
      <c r="BJG2011" s="1"/>
      <c r="BJH2011" s="1"/>
      <c r="BJI2011" s="1"/>
      <c r="BJJ2011" s="1"/>
      <c r="BJK2011" s="1"/>
      <c r="BJL2011" s="1"/>
      <c r="BJM2011" s="1"/>
      <c r="BJN2011" s="1"/>
      <c r="BJO2011" s="1"/>
      <c r="BJP2011" s="1"/>
      <c r="BJQ2011" s="1"/>
      <c r="BJR2011" s="1"/>
      <c r="BJS2011" s="1"/>
      <c r="BJT2011" s="1"/>
      <c r="BJU2011" s="1"/>
      <c r="BJV2011" s="1"/>
      <c r="BJW2011" s="1"/>
      <c r="BJX2011" s="1"/>
      <c r="BJY2011" s="1"/>
      <c r="BJZ2011" s="1"/>
      <c r="BKA2011" s="1"/>
      <c r="BKB2011" s="1"/>
      <c r="BKC2011" s="1"/>
      <c r="BKD2011" s="1"/>
      <c r="BKE2011" s="1"/>
      <c r="BKF2011" s="1"/>
      <c r="BKG2011" s="1"/>
      <c r="BKH2011" s="1"/>
      <c r="BKI2011" s="1"/>
      <c r="BKJ2011" s="1"/>
      <c r="BKK2011" s="1"/>
      <c r="BKL2011" s="1"/>
      <c r="BKM2011" s="1"/>
      <c r="BKN2011" s="1"/>
      <c r="BKO2011" s="1"/>
      <c r="BKP2011" s="1"/>
      <c r="BKQ2011" s="1"/>
      <c r="BKR2011" s="1"/>
      <c r="BKS2011" s="1"/>
      <c r="BKT2011" s="1"/>
      <c r="BKU2011" s="1"/>
      <c r="BKV2011" s="1"/>
      <c r="BKW2011" s="1"/>
      <c r="BKX2011" s="1"/>
      <c r="BKY2011" s="1"/>
      <c r="BKZ2011" s="1"/>
      <c r="BLA2011" s="1"/>
      <c r="BLB2011" s="1"/>
      <c r="BLC2011" s="1"/>
      <c r="BLD2011" s="1"/>
      <c r="BLE2011" s="1"/>
      <c r="BLF2011" s="1"/>
      <c r="BLG2011" s="1"/>
      <c r="BLH2011" s="1"/>
      <c r="BLI2011" s="1"/>
      <c r="BLJ2011" s="1"/>
      <c r="BLK2011" s="1"/>
      <c r="BLL2011" s="1"/>
      <c r="BLM2011" s="1"/>
      <c r="BLN2011" s="1"/>
      <c r="BLO2011" s="1"/>
      <c r="BLP2011" s="1"/>
      <c r="BLQ2011" s="1"/>
      <c r="BLR2011" s="1"/>
      <c r="BLS2011" s="1"/>
      <c r="BLT2011" s="1"/>
      <c r="BLU2011" s="1"/>
      <c r="BLV2011" s="1"/>
      <c r="BLW2011" s="1"/>
      <c r="BLX2011" s="1"/>
      <c r="BLY2011" s="1"/>
      <c r="BLZ2011" s="1"/>
      <c r="BMA2011" s="1"/>
      <c r="BMB2011" s="1"/>
      <c r="BMC2011" s="1"/>
      <c r="BMD2011" s="1"/>
      <c r="BME2011" s="1"/>
      <c r="BMF2011" s="1"/>
      <c r="BMG2011" s="1"/>
      <c r="BMH2011" s="1"/>
      <c r="BMI2011" s="1"/>
      <c r="BMJ2011" s="1"/>
      <c r="BMK2011" s="1"/>
      <c r="BML2011" s="1"/>
      <c r="BMM2011" s="1"/>
      <c r="BMN2011" s="1"/>
      <c r="BMO2011" s="1"/>
      <c r="BMP2011" s="1"/>
      <c r="BMQ2011" s="1"/>
      <c r="BMR2011" s="1"/>
      <c r="BMS2011" s="1"/>
      <c r="BMT2011" s="1"/>
      <c r="BMU2011" s="1"/>
      <c r="BMV2011" s="1"/>
      <c r="BMW2011" s="1"/>
      <c r="BMX2011" s="1"/>
      <c r="BMY2011" s="1"/>
      <c r="BMZ2011" s="1"/>
      <c r="BNA2011" s="1"/>
      <c r="BNB2011" s="1"/>
      <c r="BNC2011" s="1"/>
      <c r="BND2011" s="1"/>
      <c r="BNE2011" s="1"/>
      <c r="BNF2011" s="1"/>
      <c r="BNG2011" s="1"/>
      <c r="BNH2011" s="1"/>
      <c r="BNI2011" s="1"/>
      <c r="BNJ2011" s="1"/>
      <c r="BNK2011" s="1"/>
      <c r="BNL2011" s="1"/>
      <c r="BNM2011" s="1"/>
      <c r="BNN2011" s="1"/>
      <c r="BNO2011" s="1"/>
      <c r="BNP2011" s="1"/>
      <c r="BNQ2011" s="1"/>
      <c r="BNR2011" s="1"/>
      <c r="BNS2011" s="1"/>
      <c r="BNT2011" s="1"/>
      <c r="BNU2011" s="1"/>
      <c r="BNV2011" s="1"/>
      <c r="BNW2011" s="1"/>
      <c r="BNX2011" s="1"/>
      <c r="BNY2011" s="1"/>
      <c r="BNZ2011" s="1"/>
      <c r="BOA2011" s="1"/>
      <c r="BOB2011" s="1"/>
      <c r="BOC2011" s="1"/>
      <c r="BOD2011" s="1"/>
      <c r="BOE2011" s="1"/>
      <c r="BOF2011" s="1"/>
      <c r="BOG2011" s="1"/>
      <c r="BOH2011" s="1"/>
      <c r="BOI2011" s="1"/>
      <c r="BOJ2011" s="1"/>
      <c r="BOK2011" s="1"/>
      <c r="BOL2011" s="1"/>
      <c r="BOM2011" s="1"/>
      <c r="BON2011" s="1"/>
      <c r="BOO2011" s="1"/>
      <c r="BOP2011" s="1"/>
      <c r="BOQ2011" s="1"/>
      <c r="BOR2011" s="1"/>
      <c r="BOS2011" s="1"/>
      <c r="BOT2011" s="1"/>
      <c r="BOU2011" s="1"/>
      <c r="BOV2011" s="1"/>
      <c r="BOW2011" s="1"/>
      <c r="BOX2011" s="1"/>
      <c r="BOY2011" s="1"/>
      <c r="BOZ2011" s="1"/>
      <c r="BPA2011" s="1"/>
      <c r="BPB2011" s="1"/>
      <c r="BPC2011" s="1"/>
      <c r="BPD2011" s="1"/>
      <c r="BPE2011" s="1"/>
      <c r="BPF2011" s="1"/>
      <c r="BPG2011" s="1"/>
      <c r="BPH2011" s="1"/>
      <c r="BPI2011" s="1"/>
      <c r="BPJ2011" s="1"/>
      <c r="BPK2011" s="1"/>
      <c r="BPL2011" s="1"/>
      <c r="BPM2011" s="1"/>
      <c r="BPN2011" s="1"/>
      <c r="BPO2011" s="1"/>
      <c r="BPP2011" s="1"/>
      <c r="BPQ2011" s="1"/>
      <c r="BPR2011" s="1"/>
      <c r="BPS2011" s="1"/>
      <c r="BPT2011" s="1"/>
      <c r="BPU2011" s="1"/>
      <c r="BPV2011" s="1"/>
      <c r="BPW2011" s="1"/>
      <c r="BPX2011" s="1"/>
      <c r="BPY2011" s="1"/>
      <c r="BPZ2011" s="1"/>
      <c r="BQA2011" s="1"/>
      <c r="BQB2011" s="1"/>
      <c r="BQC2011" s="1"/>
      <c r="BQD2011" s="1"/>
      <c r="BQE2011" s="1"/>
      <c r="BQF2011" s="1"/>
      <c r="BQG2011" s="1"/>
      <c r="BQH2011" s="1"/>
      <c r="BQI2011" s="1"/>
      <c r="BQJ2011" s="1"/>
      <c r="BQK2011" s="1"/>
      <c r="BQL2011" s="1"/>
      <c r="BQM2011" s="1"/>
      <c r="BQN2011" s="1"/>
      <c r="BQO2011" s="1"/>
      <c r="BQP2011" s="1"/>
      <c r="BQQ2011" s="1"/>
      <c r="BQR2011" s="1"/>
      <c r="BQS2011" s="1"/>
      <c r="BQT2011" s="1"/>
      <c r="BQU2011" s="1"/>
      <c r="BQV2011" s="1"/>
      <c r="BQW2011" s="1"/>
      <c r="BQX2011" s="1"/>
      <c r="BQY2011" s="1"/>
      <c r="BQZ2011" s="1"/>
      <c r="BRA2011" s="1"/>
      <c r="BRB2011" s="1"/>
      <c r="BRC2011" s="1"/>
      <c r="BRD2011" s="1"/>
      <c r="BRE2011" s="1"/>
      <c r="BRF2011" s="1"/>
      <c r="BRG2011" s="1"/>
      <c r="BRH2011" s="1"/>
      <c r="BRI2011" s="1"/>
      <c r="BRJ2011" s="1"/>
      <c r="BRK2011" s="1"/>
      <c r="BRL2011" s="1"/>
      <c r="BRM2011" s="1"/>
      <c r="BRN2011" s="1"/>
      <c r="BRO2011" s="1"/>
      <c r="BRP2011" s="1"/>
      <c r="BRQ2011" s="1"/>
      <c r="BRR2011" s="1"/>
      <c r="BRS2011" s="1"/>
      <c r="BRT2011" s="1"/>
      <c r="BRU2011" s="1"/>
      <c r="BRV2011" s="1"/>
      <c r="BRW2011" s="1"/>
      <c r="BRX2011" s="1"/>
      <c r="BRY2011" s="1"/>
      <c r="BRZ2011" s="1"/>
      <c r="BSA2011" s="1"/>
      <c r="BSB2011" s="1"/>
      <c r="BSC2011" s="1"/>
      <c r="BSD2011" s="1"/>
      <c r="BSE2011" s="1"/>
      <c r="BSF2011" s="1"/>
      <c r="BSG2011" s="1"/>
      <c r="BSH2011" s="1"/>
      <c r="BSI2011" s="1"/>
      <c r="BSJ2011" s="1"/>
      <c r="BSK2011" s="1"/>
      <c r="BSL2011" s="1"/>
      <c r="BSM2011" s="1"/>
      <c r="BSN2011" s="1"/>
      <c r="BSO2011" s="1"/>
      <c r="BSP2011" s="1"/>
      <c r="BSQ2011" s="1"/>
      <c r="BSR2011" s="1"/>
      <c r="BSS2011" s="1"/>
      <c r="BST2011" s="1"/>
      <c r="BSU2011" s="1"/>
      <c r="BSV2011" s="1"/>
      <c r="BSW2011" s="1"/>
      <c r="BSX2011" s="1"/>
      <c r="BSY2011" s="1"/>
      <c r="BSZ2011" s="1"/>
      <c r="BTA2011" s="1"/>
      <c r="BTB2011" s="1"/>
      <c r="BTC2011" s="1"/>
      <c r="BTD2011" s="1"/>
      <c r="BTE2011" s="1"/>
      <c r="BTF2011" s="1"/>
      <c r="BTG2011" s="1"/>
      <c r="BTH2011" s="1"/>
      <c r="BTI2011" s="1"/>
      <c r="BTJ2011" s="1"/>
      <c r="BTK2011" s="1"/>
      <c r="BTL2011" s="1"/>
      <c r="BTM2011" s="1"/>
      <c r="BTN2011" s="1"/>
      <c r="BTO2011" s="1"/>
      <c r="BTP2011" s="1"/>
      <c r="BTQ2011" s="1"/>
      <c r="BTR2011" s="1"/>
      <c r="BTS2011" s="1"/>
      <c r="BTT2011" s="1"/>
      <c r="BTU2011" s="1"/>
      <c r="BTV2011" s="1"/>
      <c r="BTW2011" s="1"/>
      <c r="BTX2011" s="1"/>
      <c r="BTY2011" s="1"/>
      <c r="BTZ2011" s="1"/>
      <c r="BUA2011" s="1"/>
      <c r="BUB2011" s="1"/>
      <c r="BUC2011" s="1"/>
      <c r="BUD2011" s="1"/>
      <c r="BUE2011" s="1"/>
      <c r="BUF2011" s="1"/>
      <c r="BUG2011" s="1"/>
      <c r="BUH2011" s="1"/>
      <c r="BUI2011" s="1"/>
      <c r="BUJ2011" s="1"/>
      <c r="BUK2011" s="1"/>
      <c r="BUL2011" s="1"/>
      <c r="BUM2011" s="1"/>
      <c r="BUN2011" s="1"/>
      <c r="BUO2011" s="1"/>
      <c r="BUP2011" s="1"/>
      <c r="BUQ2011" s="1"/>
      <c r="BUR2011" s="1"/>
      <c r="BUS2011" s="1"/>
      <c r="BUT2011" s="1"/>
      <c r="BUU2011" s="1"/>
      <c r="BUV2011" s="1"/>
      <c r="BUW2011" s="1"/>
      <c r="BUX2011" s="1"/>
      <c r="BUY2011" s="1"/>
      <c r="BUZ2011" s="1"/>
      <c r="BVA2011" s="1"/>
      <c r="BVB2011" s="1"/>
      <c r="BVC2011" s="1"/>
      <c r="BVD2011" s="1"/>
      <c r="BVE2011" s="1"/>
      <c r="BVF2011" s="1"/>
      <c r="BVG2011" s="1"/>
      <c r="BVH2011" s="1"/>
      <c r="BVI2011" s="1"/>
      <c r="BVJ2011" s="1"/>
      <c r="BVK2011" s="1"/>
      <c r="BVL2011" s="1"/>
      <c r="BVM2011" s="1"/>
      <c r="BVN2011" s="1"/>
      <c r="BVO2011" s="1"/>
      <c r="BVP2011" s="1"/>
      <c r="BVQ2011" s="1"/>
      <c r="BVR2011" s="1"/>
      <c r="BVS2011" s="1"/>
      <c r="BVT2011" s="1"/>
      <c r="BVU2011" s="1"/>
      <c r="BVV2011" s="1"/>
      <c r="BVW2011" s="1"/>
      <c r="BVX2011" s="1"/>
      <c r="BVY2011" s="1"/>
      <c r="BVZ2011" s="1"/>
      <c r="BWA2011" s="1"/>
      <c r="BWB2011" s="1"/>
      <c r="BWC2011" s="1"/>
      <c r="BWD2011" s="1"/>
      <c r="BWE2011" s="1"/>
      <c r="BWF2011" s="1"/>
      <c r="BWG2011" s="1"/>
      <c r="BWH2011" s="1"/>
      <c r="BWI2011" s="1"/>
      <c r="BWJ2011" s="1"/>
      <c r="BWK2011" s="1"/>
      <c r="BWL2011" s="1"/>
      <c r="BWM2011" s="1"/>
      <c r="BWN2011" s="1"/>
      <c r="BWO2011" s="1"/>
      <c r="BWP2011" s="1"/>
      <c r="BWQ2011" s="1"/>
      <c r="BWR2011" s="1"/>
      <c r="BWS2011" s="1"/>
      <c r="BWT2011" s="1"/>
      <c r="BWU2011" s="1"/>
      <c r="BWV2011" s="1"/>
      <c r="BWW2011" s="1"/>
      <c r="BWX2011" s="1"/>
      <c r="BWY2011" s="1"/>
      <c r="BWZ2011" s="1"/>
      <c r="BXA2011" s="1"/>
      <c r="BXB2011" s="1"/>
      <c r="BXC2011" s="1"/>
      <c r="BXD2011" s="1"/>
      <c r="BXE2011" s="1"/>
      <c r="BXF2011" s="1"/>
      <c r="BXG2011" s="1"/>
      <c r="BXH2011" s="1"/>
      <c r="BXI2011" s="1"/>
      <c r="BXJ2011" s="1"/>
      <c r="BXK2011" s="1"/>
      <c r="BXL2011" s="1"/>
      <c r="BXM2011" s="1"/>
      <c r="BXN2011" s="1"/>
      <c r="BXO2011" s="1"/>
      <c r="BXP2011" s="1"/>
      <c r="BXQ2011" s="1"/>
      <c r="BXR2011" s="1"/>
      <c r="BXS2011" s="1"/>
      <c r="BXT2011" s="1"/>
      <c r="BXU2011" s="1"/>
      <c r="BXV2011" s="1"/>
      <c r="BXW2011" s="1"/>
      <c r="BXX2011" s="1"/>
      <c r="BXY2011" s="1"/>
      <c r="BXZ2011" s="1"/>
      <c r="BYA2011" s="1"/>
      <c r="BYB2011" s="1"/>
      <c r="BYC2011" s="1"/>
      <c r="BYD2011" s="1"/>
      <c r="BYE2011" s="1"/>
      <c r="BYF2011" s="1"/>
      <c r="BYG2011" s="1"/>
      <c r="BYH2011" s="1"/>
      <c r="BYI2011" s="1"/>
      <c r="BYJ2011" s="1"/>
      <c r="BYK2011" s="1"/>
      <c r="BYL2011" s="1"/>
      <c r="BYM2011" s="1"/>
      <c r="BYN2011" s="1"/>
      <c r="BYO2011" s="1"/>
      <c r="BYP2011" s="1"/>
      <c r="BYQ2011" s="1"/>
      <c r="BYR2011" s="1"/>
      <c r="BYS2011" s="1"/>
      <c r="BYT2011" s="1"/>
      <c r="BYU2011" s="1"/>
      <c r="BYV2011" s="1"/>
      <c r="BYW2011" s="1"/>
      <c r="BYX2011" s="1"/>
      <c r="BYY2011" s="1"/>
      <c r="BYZ2011" s="1"/>
      <c r="BZA2011" s="1"/>
      <c r="BZB2011" s="1"/>
      <c r="BZC2011" s="1"/>
      <c r="BZD2011" s="1"/>
      <c r="BZE2011" s="1"/>
      <c r="BZF2011" s="1"/>
      <c r="BZG2011" s="1"/>
      <c r="BZH2011" s="1"/>
      <c r="BZI2011" s="1"/>
      <c r="BZJ2011" s="1"/>
      <c r="BZK2011" s="1"/>
      <c r="BZL2011" s="1"/>
      <c r="BZM2011" s="1"/>
      <c r="BZN2011" s="1"/>
      <c r="BZO2011" s="1"/>
      <c r="BZP2011" s="1"/>
      <c r="BZQ2011" s="1"/>
      <c r="BZR2011" s="1"/>
      <c r="BZS2011" s="1"/>
      <c r="BZT2011" s="1"/>
      <c r="BZU2011" s="1"/>
      <c r="BZV2011" s="1"/>
      <c r="BZW2011" s="1"/>
      <c r="BZX2011" s="1"/>
      <c r="BZY2011" s="1"/>
      <c r="BZZ2011" s="1"/>
      <c r="CAA2011" s="1"/>
      <c r="CAB2011" s="1"/>
      <c r="CAC2011" s="1"/>
      <c r="CAD2011" s="1"/>
      <c r="CAE2011" s="1"/>
      <c r="CAF2011" s="1"/>
      <c r="CAG2011" s="1"/>
      <c r="CAH2011" s="1"/>
      <c r="CAI2011" s="1"/>
      <c r="CAJ2011" s="1"/>
      <c r="CAK2011" s="1"/>
      <c r="CAL2011" s="1"/>
      <c r="CAM2011" s="1"/>
      <c r="CAN2011" s="1"/>
      <c r="CAO2011" s="1"/>
      <c r="CAP2011" s="1"/>
      <c r="CAQ2011" s="1"/>
      <c r="CAR2011" s="1"/>
      <c r="CAS2011" s="1"/>
      <c r="CAT2011" s="1"/>
      <c r="CAU2011" s="1"/>
      <c r="CAV2011" s="1"/>
      <c r="CAW2011" s="1"/>
      <c r="CAX2011" s="1"/>
      <c r="CAY2011" s="1"/>
      <c r="CAZ2011" s="1"/>
      <c r="CBA2011" s="1"/>
      <c r="CBB2011" s="1"/>
      <c r="CBC2011" s="1"/>
      <c r="CBD2011" s="1"/>
      <c r="CBE2011" s="1"/>
      <c r="CBF2011" s="1"/>
      <c r="CBG2011" s="1"/>
      <c r="CBH2011" s="1"/>
      <c r="CBI2011" s="1"/>
      <c r="CBJ2011" s="1"/>
      <c r="CBK2011" s="1"/>
      <c r="CBL2011" s="1"/>
      <c r="CBM2011" s="1"/>
      <c r="CBN2011" s="1"/>
      <c r="CBO2011" s="1"/>
      <c r="CBP2011" s="1"/>
      <c r="CBQ2011" s="1"/>
      <c r="CBR2011" s="1"/>
      <c r="CBS2011" s="1"/>
      <c r="CBT2011" s="1"/>
      <c r="CBU2011" s="1"/>
      <c r="CBV2011" s="1"/>
      <c r="CBW2011" s="1"/>
      <c r="CBX2011" s="1"/>
      <c r="CBY2011" s="1"/>
      <c r="CBZ2011" s="1"/>
      <c r="CCA2011" s="1"/>
      <c r="CCB2011" s="1"/>
      <c r="CCC2011" s="1"/>
      <c r="CCD2011" s="1"/>
      <c r="CCE2011" s="1"/>
      <c r="CCF2011" s="1"/>
      <c r="CCG2011" s="1"/>
      <c r="CCH2011" s="1"/>
      <c r="CCI2011" s="1"/>
      <c r="CCJ2011" s="1"/>
      <c r="CCK2011" s="1"/>
      <c r="CCL2011" s="1"/>
      <c r="CCM2011" s="1"/>
      <c r="CCN2011" s="1"/>
      <c r="CCO2011" s="1"/>
      <c r="CCP2011" s="1"/>
      <c r="CCQ2011" s="1"/>
      <c r="CCR2011" s="1"/>
      <c r="CCS2011" s="1"/>
      <c r="CCT2011" s="1"/>
      <c r="CCU2011" s="1"/>
      <c r="CCV2011" s="1"/>
      <c r="CCW2011" s="1"/>
      <c r="CCX2011" s="1"/>
      <c r="CCY2011" s="1"/>
      <c r="CCZ2011" s="1"/>
      <c r="CDA2011" s="1"/>
      <c r="CDB2011" s="1"/>
      <c r="CDC2011" s="1"/>
      <c r="CDD2011" s="1"/>
      <c r="CDE2011" s="1"/>
      <c r="CDF2011" s="1"/>
      <c r="CDG2011" s="1"/>
      <c r="CDH2011" s="1"/>
      <c r="CDI2011" s="1"/>
      <c r="CDJ2011" s="1"/>
      <c r="CDK2011" s="1"/>
      <c r="CDL2011" s="1"/>
      <c r="CDM2011" s="1"/>
      <c r="CDN2011" s="1"/>
      <c r="CDO2011" s="1"/>
      <c r="CDP2011" s="1"/>
      <c r="CDQ2011" s="1"/>
      <c r="CDR2011" s="1"/>
      <c r="CDS2011" s="1"/>
      <c r="CDT2011" s="1"/>
      <c r="CDU2011" s="1"/>
      <c r="CDV2011" s="1"/>
      <c r="CDW2011" s="1"/>
      <c r="CDX2011" s="1"/>
      <c r="CDY2011" s="1"/>
      <c r="CDZ2011" s="1"/>
      <c r="CEA2011" s="1"/>
      <c r="CEB2011" s="1"/>
      <c r="CEC2011" s="1"/>
      <c r="CED2011" s="1"/>
      <c r="CEE2011" s="1"/>
      <c r="CEF2011" s="1"/>
      <c r="CEG2011" s="1"/>
      <c r="CEH2011" s="1"/>
      <c r="CEI2011" s="1"/>
      <c r="CEJ2011" s="1"/>
      <c r="CEK2011" s="1"/>
      <c r="CEL2011" s="1"/>
      <c r="CEM2011" s="1"/>
      <c r="CEN2011" s="1"/>
      <c r="CEO2011" s="1"/>
      <c r="CEP2011" s="1"/>
      <c r="CEQ2011" s="1"/>
      <c r="CER2011" s="1"/>
      <c r="CES2011" s="1"/>
      <c r="CET2011" s="1"/>
      <c r="CEU2011" s="1"/>
      <c r="CEV2011" s="1"/>
      <c r="CEW2011" s="1"/>
      <c r="CEX2011" s="1"/>
      <c r="CEY2011" s="1"/>
      <c r="CEZ2011" s="1"/>
      <c r="CFA2011" s="1"/>
      <c r="CFB2011" s="1"/>
      <c r="CFC2011" s="1"/>
      <c r="CFD2011" s="1"/>
      <c r="CFE2011" s="1"/>
      <c r="CFF2011" s="1"/>
      <c r="CFG2011" s="1"/>
      <c r="CFH2011" s="1"/>
      <c r="CFI2011" s="1"/>
      <c r="CFJ2011" s="1"/>
      <c r="CFK2011" s="1"/>
      <c r="CFL2011" s="1"/>
      <c r="CFM2011" s="1"/>
      <c r="CFN2011" s="1"/>
      <c r="CFO2011" s="1"/>
      <c r="CFP2011" s="1"/>
      <c r="CFQ2011" s="1"/>
      <c r="CFR2011" s="1"/>
      <c r="CFS2011" s="1"/>
      <c r="CFT2011" s="1"/>
      <c r="CFU2011" s="1"/>
      <c r="CFV2011" s="1"/>
      <c r="CFW2011" s="1"/>
      <c r="CFX2011" s="1"/>
      <c r="CFY2011" s="1"/>
      <c r="CFZ2011" s="1"/>
      <c r="CGA2011" s="1"/>
      <c r="CGB2011" s="1"/>
      <c r="CGC2011" s="1"/>
      <c r="CGD2011" s="1"/>
      <c r="CGE2011" s="1"/>
      <c r="CGF2011" s="1"/>
      <c r="CGG2011" s="1"/>
      <c r="CGH2011" s="1"/>
      <c r="CGI2011" s="1"/>
      <c r="CGJ2011" s="1"/>
      <c r="CGK2011" s="1"/>
      <c r="CGL2011" s="1"/>
      <c r="CGM2011" s="1"/>
      <c r="CGN2011" s="1"/>
      <c r="CGO2011" s="1"/>
      <c r="CGP2011" s="1"/>
      <c r="CGQ2011" s="1"/>
      <c r="CGR2011" s="1"/>
      <c r="CGS2011" s="1"/>
      <c r="CGT2011" s="1"/>
      <c r="CGU2011" s="1"/>
      <c r="CGV2011" s="1"/>
      <c r="CGW2011" s="1"/>
      <c r="CGX2011" s="1"/>
      <c r="CGY2011" s="1"/>
      <c r="CGZ2011" s="1"/>
      <c r="CHA2011" s="1"/>
      <c r="CHB2011" s="1"/>
      <c r="CHC2011" s="1"/>
      <c r="CHD2011" s="1"/>
      <c r="CHE2011" s="1"/>
      <c r="CHF2011" s="1"/>
      <c r="CHG2011" s="1"/>
    </row>
    <row r="2012" spans="1:2243" x14ac:dyDescent="0.2">
      <c r="A2012" s="33"/>
      <c r="B2012" s="33"/>
      <c r="C2012" s="33"/>
      <c r="D2012" s="33"/>
      <c r="E2012" s="33"/>
      <c r="F2012" s="33"/>
      <c r="G2012" s="33"/>
      <c r="H2012" s="33"/>
      <c r="I2012" s="33"/>
      <c r="J2012" s="33"/>
      <c r="ALL2012" s="1"/>
      <c r="ALM2012" s="1"/>
      <c r="ALN2012" s="1"/>
      <c r="ALO2012" s="1"/>
      <c r="ALP2012" s="1"/>
      <c r="ALQ2012" s="1"/>
      <c r="ALR2012" s="1"/>
      <c r="ALS2012" s="1"/>
      <c r="ALT2012" s="1"/>
      <c r="ALU2012" s="1"/>
      <c r="ALV2012" s="1"/>
      <c r="ALW2012" s="1"/>
      <c r="ALX2012" s="1"/>
      <c r="ALY2012" s="1"/>
      <c r="ALZ2012" s="1"/>
      <c r="AMA2012" s="1"/>
      <c r="AMB2012" s="1"/>
      <c r="AMC2012" s="1"/>
      <c r="AMD2012" s="1"/>
      <c r="AME2012" s="1"/>
      <c r="AMF2012" s="1"/>
      <c r="AMG2012" s="1"/>
      <c r="AMH2012" s="1"/>
      <c r="AMI2012" s="1"/>
      <c r="AMJ2012" s="1"/>
      <c r="AMK2012" s="1"/>
      <c r="AML2012" s="1"/>
      <c r="AMM2012" s="1"/>
      <c r="AMN2012" s="1"/>
      <c r="AMO2012" s="1"/>
      <c r="AMP2012" s="1"/>
      <c r="AMQ2012" s="1"/>
      <c r="AMR2012" s="1"/>
      <c r="AMS2012" s="1"/>
      <c r="AMT2012" s="1"/>
      <c r="AMU2012" s="1"/>
      <c r="AMV2012" s="1"/>
      <c r="AMW2012" s="1"/>
      <c r="AMX2012" s="1"/>
      <c r="AMY2012" s="1"/>
      <c r="AMZ2012" s="1"/>
      <c r="ANA2012" s="1"/>
      <c r="ANB2012" s="1"/>
      <c r="ANC2012" s="1"/>
      <c r="AND2012" s="1"/>
      <c r="ANE2012" s="1"/>
      <c r="ANF2012" s="1"/>
      <c r="ANG2012" s="1"/>
      <c r="ANH2012" s="1"/>
      <c r="ANI2012" s="1"/>
      <c r="ANJ2012" s="1"/>
      <c r="ANK2012" s="1"/>
      <c r="ANL2012" s="1"/>
      <c r="ANM2012" s="1"/>
      <c r="ANN2012" s="1"/>
      <c r="ANO2012" s="1"/>
      <c r="ANP2012" s="1"/>
      <c r="ANQ2012" s="1"/>
      <c r="ANR2012" s="1"/>
      <c r="ANS2012" s="1"/>
      <c r="ANT2012" s="1"/>
      <c r="ANU2012" s="1"/>
      <c r="ANV2012" s="1"/>
      <c r="ANW2012" s="1"/>
      <c r="ANX2012" s="1"/>
      <c r="ANY2012" s="1"/>
      <c r="ANZ2012" s="1"/>
      <c r="AOA2012" s="1"/>
      <c r="AOB2012" s="1"/>
      <c r="AOC2012" s="1"/>
      <c r="AOD2012" s="1"/>
      <c r="AOE2012" s="1"/>
      <c r="AOF2012" s="1"/>
      <c r="AOG2012" s="1"/>
      <c r="AOH2012" s="1"/>
      <c r="AOI2012" s="1"/>
      <c r="AOJ2012" s="1"/>
      <c r="AOK2012" s="1"/>
      <c r="AOL2012" s="1"/>
      <c r="AOM2012" s="1"/>
      <c r="AON2012" s="1"/>
      <c r="AOO2012" s="1"/>
      <c r="AOP2012" s="1"/>
      <c r="AOQ2012" s="1"/>
      <c r="AOR2012" s="1"/>
      <c r="AOS2012" s="1"/>
      <c r="AOT2012" s="1"/>
      <c r="AOU2012" s="1"/>
      <c r="AOV2012" s="1"/>
      <c r="AOW2012" s="1"/>
      <c r="AOX2012" s="1"/>
      <c r="AOY2012" s="1"/>
      <c r="AOZ2012" s="1"/>
      <c r="APA2012" s="1"/>
      <c r="APB2012" s="1"/>
      <c r="APC2012" s="1"/>
      <c r="APD2012" s="1"/>
      <c r="APE2012" s="1"/>
      <c r="APF2012" s="1"/>
      <c r="APG2012" s="1"/>
      <c r="APH2012" s="1"/>
      <c r="API2012" s="1"/>
      <c r="APJ2012" s="1"/>
      <c r="APK2012" s="1"/>
      <c r="APL2012" s="1"/>
      <c r="APM2012" s="1"/>
      <c r="APN2012" s="1"/>
      <c r="APO2012" s="1"/>
      <c r="APP2012" s="1"/>
      <c r="APQ2012" s="1"/>
      <c r="APR2012" s="1"/>
      <c r="APS2012" s="1"/>
      <c r="APT2012" s="1"/>
      <c r="APU2012" s="1"/>
      <c r="APV2012" s="1"/>
      <c r="APW2012" s="1"/>
      <c r="APX2012" s="1"/>
      <c r="APY2012" s="1"/>
      <c r="APZ2012" s="1"/>
      <c r="AQA2012" s="1"/>
      <c r="AQB2012" s="1"/>
      <c r="AQC2012" s="1"/>
      <c r="AQD2012" s="1"/>
      <c r="AQE2012" s="1"/>
      <c r="AQF2012" s="1"/>
      <c r="AQG2012" s="1"/>
      <c r="AQH2012" s="1"/>
      <c r="AQI2012" s="1"/>
      <c r="AQJ2012" s="1"/>
      <c r="AQK2012" s="1"/>
      <c r="AQL2012" s="1"/>
      <c r="AQM2012" s="1"/>
      <c r="AQN2012" s="1"/>
      <c r="AQO2012" s="1"/>
      <c r="AQP2012" s="1"/>
      <c r="AQQ2012" s="1"/>
      <c r="AQR2012" s="1"/>
      <c r="AQS2012" s="1"/>
      <c r="AQT2012" s="1"/>
      <c r="AQU2012" s="1"/>
      <c r="AQV2012" s="1"/>
      <c r="AQW2012" s="1"/>
      <c r="AQX2012" s="1"/>
      <c r="AQY2012" s="1"/>
      <c r="AQZ2012" s="1"/>
      <c r="ARA2012" s="1"/>
      <c r="ARB2012" s="1"/>
      <c r="ARC2012" s="1"/>
      <c r="ARD2012" s="1"/>
      <c r="ARE2012" s="1"/>
      <c r="ARF2012" s="1"/>
      <c r="ARG2012" s="1"/>
      <c r="ARH2012" s="1"/>
      <c r="ARI2012" s="1"/>
      <c r="ARJ2012" s="1"/>
      <c r="ARK2012" s="1"/>
      <c r="ARL2012" s="1"/>
      <c r="ARM2012" s="1"/>
      <c r="ARN2012" s="1"/>
      <c r="ARO2012" s="1"/>
      <c r="ARP2012" s="1"/>
      <c r="ARQ2012" s="1"/>
      <c r="ARR2012" s="1"/>
      <c r="ARS2012" s="1"/>
      <c r="ART2012" s="1"/>
      <c r="ARU2012" s="1"/>
      <c r="ARV2012" s="1"/>
      <c r="ARW2012" s="1"/>
      <c r="ARX2012" s="1"/>
      <c r="ARY2012" s="1"/>
      <c r="ARZ2012" s="1"/>
      <c r="ASA2012" s="1"/>
      <c r="ASB2012" s="1"/>
      <c r="ASC2012" s="1"/>
      <c r="ASD2012" s="1"/>
      <c r="ASE2012" s="1"/>
      <c r="ASF2012" s="1"/>
      <c r="ASG2012" s="1"/>
      <c r="ASH2012" s="1"/>
      <c r="ASI2012" s="1"/>
      <c r="ASJ2012" s="1"/>
      <c r="ASK2012" s="1"/>
      <c r="ASL2012" s="1"/>
      <c r="ASM2012" s="1"/>
      <c r="ASN2012" s="1"/>
      <c r="ASO2012" s="1"/>
      <c r="ASP2012" s="1"/>
      <c r="ASQ2012" s="1"/>
      <c r="ASR2012" s="1"/>
      <c r="ASS2012" s="1"/>
      <c r="AST2012" s="1"/>
      <c r="ASU2012" s="1"/>
      <c r="ASV2012" s="1"/>
      <c r="ASW2012" s="1"/>
      <c r="ASX2012" s="1"/>
      <c r="ASY2012" s="1"/>
      <c r="ASZ2012" s="1"/>
      <c r="ATA2012" s="1"/>
      <c r="ATB2012" s="1"/>
      <c r="ATC2012" s="1"/>
      <c r="ATD2012" s="1"/>
      <c r="ATE2012" s="1"/>
      <c r="ATF2012" s="1"/>
      <c r="ATG2012" s="1"/>
      <c r="ATH2012" s="1"/>
      <c r="ATI2012" s="1"/>
      <c r="ATJ2012" s="1"/>
      <c r="ATK2012" s="1"/>
      <c r="ATL2012" s="1"/>
      <c r="ATM2012" s="1"/>
      <c r="ATN2012" s="1"/>
      <c r="ATO2012" s="1"/>
      <c r="ATP2012" s="1"/>
      <c r="ATQ2012" s="1"/>
      <c r="ATR2012" s="1"/>
      <c r="ATS2012" s="1"/>
      <c r="ATT2012" s="1"/>
      <c r="ATU2012" s="1"/>
      <c r="ATV2012" s="1"/>
      <c r="ATW2012" s="1"/>
      <c r="ATX2012" s="1"/>
      <c r="ATY2012" s="1"/>
      <c r="ATZ2012" s="1"/>
      <c r="AUA2012" s="1"/>
      <c r="AUB2012" s="1"/>
      <c r="AUC2012" s="1"/>
      <c r="AUD2012" s="1"/>
      <c r="AUE2012" s="1"/>
      <c r="AUF2012" s="1"/>
      <c r="AUG2012" s="1"/>
      <c r="AUH2012" s="1"/>
      <c r="AUI2012" s="1"/>
      <c r="AUJ2012" s="1"/>
      <c r="AUK2012" s="1"/>
      <c r="AUL2012" s="1"/>
      <c r="AUM2012" s="1"/>
      <c r="AUN2012" s="1"/>
      <c r="AUO2012" s="1"/>
      <c r="AUP2012" s="1"/>
      <c r="AUQ2012" s="1"/>
      <c r="AUR2012" s="1"/>
      <c r="AUS2012" s="1"/>
      <c r="AUT2012" s="1"/>
      <c r="AUU2012" s="1"/>
      <c r="AUV2012" s="1"/>
      <c r="AUW2012" s="1"/>
      <c r="AUX2012" s="1"/>
      <c r="AUY2012" s="1"/>
      <c r="AUZ2012" s="1"/>
      <c r="AVA2012" s="1"/>
      <c r="AVB2012" s="1"/>
      <c r="AVC2012" s="1"/>
      <c r="AVD2012" s="1"/>
      <c r="AVE2012" s="1"/>
      <c r="AVF2012" s="1"/>
      <c r="AVG2012" s="1"/>
      <c r="AVH2012" s="1"/>
      <c r="AVI2012" s="1"/>
      <c r="AVJ2012" s="1"/>
      <c r="AVK2012" s="1"/>
      <c r="AVL2012" s="1"/>
      <c r="AVM2012" s="1"/>
      <c r="AVN2012" s="1"/>
      <c r="AVO2012" s="1"/>
      <c r="AVP2012" s="1"/>
      <c r="AVQ2012" s="1"/>
      <c r="AVR2012" s="1"/>
      <c r="AVS2012" s="1"/>
      <c r="AVT2012" s="1"/>
      <c r="AVU2012" s="1"/>
      <c r="AVV2012" s="1"/>
      <c r="AVW2012" s="1"/>
      <c r="AVX2012" s="1"/>
      <c r="AVY2012" s="1"/>
      <c r="AVZ2012" s="1"/>
      <c r="AWA2012" s="1"/>
      <c r="AWB2012" s="1"/>
      <c r="AWC2012" s="1"/>
      <c r="AWD2012" s="1"/>
      <c r="AWE2012" s="1"/>
      <c r="AWF2012" s="1"/>
      <c r="AWG2012" s="1"/>
      <c r="AWH2012" s="1"/>
      <c r="AWI2012" s="1"/>
      <c r="AWJ2012" s="1"/>
      <c r="AWK2012" s="1"/>
      <c r="AWL2012" s="1"/>
      <c r="AWM2012" s="1"/>
      <c r="AWN2012" s="1"/>
      <c r="AWO2012" s="1"/>
      <c r="AWP2012" s="1"/>
      <c r="AWQ2012" s="1"/>
      <c r="AWR2012" s="1"/>
      <c r="AWS2012" s="1"/>
      <c r="AWT2012" s="1"/>
      <c r="AWU2012" s="1"/>
      <c r="AWV2012" s="1"/>
      <c r="AWW2012" s="1"/>
      <c r="AWX2012" s="1"/>
      <c r="AWY2012" s="1"/>
      <c r="AWZ2012" s="1"/>
      <c r="AXA2012" s="1"/>
      <c r="AXB2012" s="1"/>
      <c r="AXC2012" s="1"/>
      <c r="AXD2012" s="1"/>
      <c r="AXE2012" s="1"/>
      <c r="AXF2012" s="1"/>
      <c r="AXG2012" s="1"/>
      <c r="AXH2012" s="1"/>
      <c r="AXI2012" s="1"/>
      <c r="AXJ2012" s="1"/>
      <c r="AXK2012" s="1"/>
      <c r="AXL2012" s="1"/>
      <c r="AXM2012" s="1"/>
      <c r="AXN2012" s="1"/>
      <c r="AXO2012" s="1"/>
      <c r="AXP2012" s="1"/>
      <c r="AXQ2012" s="1"/>
      <c r="AXR2012" s="1"/>
      <c r="AXS2012" s="1"/>
      <c r="AXT2012" s="1"/>
      <c r="AXU2012" s="1"/>
      <c r="AXV2012" s="1"/>
      <c r="AXW2012" s="1"/>
      <c r="AXX2012" s="1"/>
      <c r="AXY2012" s="1"/>
      <c r="AXZ2012" s="1"/>
      <c r="AYA2012" s="1"/>
      <c r="AYB2012" s="1"/>
      <c r="AYC2012" s="1"/>
      <c r="AYD2012" s="1"/>
      <c r="AYE2012" s="1"/>
      <c r="AYF2012" s="1"/>
      <c r="AYG2012" s="1"/>
      <c r="AYH2012" s="1"/>
      <c r="AYI2012" s="1"/>
      <c r="AYJ2012" s="1"/>
      <c r="AYK2012" s="1"/>
      <c r="AYL2012" s="1"/>
      <c r="AYM2012" s="1"/>
      <c r="AYN2012" s="1"/>
      <c r="AYO2012" s="1"/>
      <c r="AYP2012" s="1"/>
      <c r="AYQ2012" s="1"/>
      <c r="AYR2012" s="1"/>
      <c r="AYS2012" s="1"/>
      <c r="AYT2012" s="1"/>
      <c r="AYU2012" s="1"/>
      <c r="AYV2012" s="1"/>
      <c r="AYW2012" s="1"/>
      <c r="AYX2012" s="1"/>
      <c r="AYY2012" s="1"/>
      <c r="AYZ2012" s="1"/>
      <c r="AZA2012" s="1"/>
      <c r="AZB2012" s="1"/>
      <c r="AZC2012" s="1"/>
      <c r="AZD2012" s="1"/>
      <c r="AZE2012" s="1"/>
      <c r="AZF2012" s="1"/>
      <c r="AZG2012" s="1"/>
      <c r="AZH2012" s="1"/>
      <c r="AZI2012" s="1"/>
      <c r="AZJ2012" s="1"/>
      <c r="AZK2012" s="1"/>
      <c r="AZL2012" s="1"/>
      <c r="AZM2012" s="1"/>
      <c r="AZN2012" s="1"/>
      <c r="AZO2012" s="1"/>
      <c r="AZP2012" s="1"/>
      <c r="AZQ2012" s="1"/>
      <c r="AZR2012" s="1"/>
      <c r="AZS2012" s="1"/>
      <c r="AZT2012" s="1"/>
      <c r="AZU2012" s="1"/>
      <c r="AZV2012" s="1"/>
      <c r="AZW2012" s="1"/>
      <c r="AZX2012" s="1"/>
      <c r="AZY2012" s="1"/>
      <c r="AZZ2012" s="1"/>
      <c r="BAA2012" s="1"/>
      <c r="BAB2012" s="1"/>
      <c r="BAC2012" s="1"/>
      <c r="BAD2012" s="1"/>
      <c r="BAE2012" s="1"/>
      <c r="BAF2012" s="1"/>
      <c r="BAG2012" s="1"/>
      <c r="BAH2012" s="1"/>
      <c r="BAI2012" s="1"/>
      <c r="BAJ2012" s="1"/>
      <c r="BAK2012" s="1"/>
      <c r="BAL2012" s="1"/>
      <c r="BAM2012" s="1"/>
      <c r="BAN2012" s="1"/>
      <c r="BAO2012" s="1"/>
      <c r="BAP2012" s="1"/>
      <c r="BAQ2012" s="1"/>
      <c r="BAR2012" s="1"/>
      <c r="BAS2012" s="1"/>
      <c r="BAT2012" s="1"/>
      <c r="BAU2012" s="1"/>
      <c r="BAV2012" s="1"/>
      <c r="BAW2012" s="1"/>
      <c r="BAX2012" s="1"/>
      <c r="BAY2012" s="1"/>
      <c r="BAZ2012" s="1"/>
      <c r="BBA2012" s="1"/>
      <c r="BBB2012" s="1"/>
      <c r="BBC2012" s="1"/>
      <c r="BBD2012" s="1"/>
      <c r="BBE2012" s="1"/>
      <c r="BBF2012" s="1"/>
      <c r="BBG2012" s="1"/>
      <c r="BBH2012" s="1"/>
      <c r="BBI2012" s="1"/>
      <c r="BBJ2012" s="1"/>
      <c r="BBK2012" s="1"/>
      <c r="BBL2012" s="1"/>
      <c r="BBM2012" s="1"/>
      <c r="BBN2012" s="1"/>
      <c r="BBO2012" s="1"/>
      <c r="BBP2012" s="1"/>
      <c r="BBQ2012" s="1"/>
      <c r="BBR2012" s="1"/>
      <c r="BBS2012" s="1"/>
      <c r="BBT2012" s="1"/>
      <c r="BBU2012" s="1"/>
      <c r="BBV2012" s="1"/>
      <c r="BBW2012" s="1"/>
      <c r="BBX2012" s="1"/>
      <c r="BBY2012" s="1"/>
      <c r="BBZ2012" s="1"/>
      <c r="BCA2012" s="1"/>
      <c r="BCB2012" s="1"/>
      <c r="BCC2012" s="1"/>
      <c r="BCD2012" s="1"/>
      <c r="BCE2012" s="1"/>
      <c r="BCF2012" s="1"/>
      <c r="BCG2012" s="1"/>
      <c r="BCH2012" s="1"/>
      <c r="BCI2012" s="1"/>
      <c r="BCJ2012" s="1"/>
      <c r="BCK2012" s="1"/>
      <c r="BCL2012" s="1"/>
      <c r="BCM2012" s="1"/>
      <c r="BCN2012" s="1"/>
      <c r="BCO2012" s="1"/>
      <c r="BCP2012" s="1"/>
      <c r="BCQ2012" s="1"/>
      <c r="BCR2012" s="1"/>
      <c r="BCS2012" s="1"/>
      <c r="BCT2012" s="1"/>
      <c r="BCU2012" s="1"/>
      <c r="BCV2012" s="1"/>
      <c r="BCW2012" s="1"/>
      <c r="BCX2012" s="1"/>
      <c r="BCY2012" s="1"/>
      <c r="BCZ2012" s="1"/>
      <c r="BDA2012" s="1"/>
      <c r="BDB2012" s="1"/>
      <c r="BDC2012" s="1"/>
      <c r="BDD2012" s="1"/>
      <c r="BDE2012" s="1"/>
      <c r="BDF2012" s="1"/>
      <c r="BDG2012" s="1"/>
      <c r="BDH2012" s="1"/>
      <c r="BDI2012" s="1"/>
      <c r="BDJ2012" s="1"/>
      <c r="BDK2012" s="1"/>
      <c r="BDL2012" s="1"/>
      <c r="BDM2012" s="1"/>
      <c r="BDN2012" s="1"/>
      <c r="BDO2012" s="1"/>
      <c r="BDP2012" s="1"/>
      <c r="BDQ2012" s="1"/>
      <c r="BDR2012" s="1"/>
      <c r="BDS2012" s="1"/>
      <c r="BDT2012" s="1"/>
      <c r="BDU2012" s="1"/>
      <c r="BDV2012" s="1"/>
      <c r="BDW2012" s="1"/>
      <c r="BDX2012" s="1"/>
      <c r="BDY2012" s="1"/>
      <c r="BDZ2012" s="1"/>
      <c r="BEA2012" s="1"/>
      <c r="BEB2012" s="1"/>
      <c r="BEC2012" s="1"/>
      <c r="BED2012" s="1"/>
      <c r="BEE2012" s="1"/>
      <c r="BEF2012" s="1"/>
      <c r="BEG2012" s="1"/>
      <c r="BEH2012" s="1"/>
      <c r="BEI2012" s="1"/>
      <c r="BEJ2012" s="1"/>
      <c r="BEK2012" s="1"/>
      <c r="BEL2012" s="1"/>
      <c r="BEM2012" s="1"/>
      <c r="BEN2012" s="1"/>
      <c r="BEO2012" s="1"/>
      <c r="BEP2012" s="1"/>
      <c r="BEQ2012" s="1"/>
      <c r="BER2012" s="1"/>
      <c r="BES2012" s="1"/>
      <c r="BET2012" s="1"/>
      <c r="BEU2012" s="1"/>
      <c r="BEV2012" s="1"/>
      <c r="BEW2012" s="1"/>
      <c r="BEX2012" s="1"/>
      <c r="BEY2012" s="1"/>
      <c r="BEZ2012" s="1"/>
      <c r="BFA2012" s="1"/>
      <c r="BFB2012" s="1"/>
      <c r="BFC2012" s="1"/>
      <c r="BFD2012" s="1"/>
      <c r="BFE2012" s="1"/>
      <c r="BFF2012" s="1"/>
      <c r="BFG2012" s="1"/>
      <c r="BFH2012" s="1"/>
      <c r="BFI2012" s="1"/>
      <c r="BFJ2012" s="1"/>
      <c r="BFK2012" s="1"/>
      <c r="BFL2012" s="1"/>
      <c r="BFM2012" s="1"/>
      <c r="BFN2012" s="1"/>
      <c r="BFO2012" s="1"/>
      <c r="BFP2012" s="1"/>
      <c r="BFQ2012" s="1"/>
      <c r="BFR2012" s="1"/>
      <c r="BFS2012" s="1"/>
      <c r="BFT2012" s="1"/>
      <c r="BFU2012" s="1"/>
      <c r="BFV2012" s="1"/>
      <c r="BFW2012" s="1"/>
      <c r="BFX2012" s="1"/>
      <c r="BFY2012" s="1"/>
      <c r="BFZ2012" s="1"/>
      <c r="BGA2012" s="1"/>
      <c r="BGB2012" s="1"/>
      <c r="BGC2012" s="1"/>
      <c r="BGD2012" s="1"/>
      <c r="BGE2012" s="1"/>
      <c r="BGF2012" s="1"/>
      <c r="BGG2012" s="1"/>
      <c r="BGH2012" s="1"/>
      <c r="BGI2012" s="1"/>
      <c r="BGJ2012" s="1"/>
      <c r="BGK2012" s="1"/>
      <c r="BGL2012" s="1"/>
      <c r="BGM2012" s="1"/>
      <c r="BGN2012" s="1"/>
      <c r="BGO2012" s="1"/>
      <c r="BGP2012" s="1"/>
      <c r="BGQ2012" s="1"/>
      <c r="BGR2012" s="1"/>
      <c r="BGS2012" s="1"/>
      <c r="BGT2012" s="1"/>
      <c r="BGU2012" s="1"/>
      <c r="BGV2012" s="1"/>
      <c r="BGW2012" s="1"/>
      <c r="BGX2012" s="1"/>
      <c r="BGY2012" s="1"/>
      <c r="BGZ2012" s="1"/>
      <c r="BHA2012" s="1"/>
      <c r="BHB2012" s="1"/>
      <c r="BHC2012" s="1"/>
      <c r="BHD2012" s="1"/>
      <c r="BHE2012" s="1"/>
      <c r="BHF2012" s="1"/>
      <c r="BHG2012" s="1"/>
      <c r="BHH2012" s="1"/>
      <c r="BHI2012" s="1"/>
      <c r="BHJ2012" s="1"/>
      <c r="BHK2012" s="1"/>
      <c r="BHL2012" s="1"/>
      <c r="BHM2012" s="1"/>
      <c r="BHN2012" s="1"/>
      <c r="BHO2012" s="1"/>
      <c r="BHP2012" s="1"/>
      <c r="BHQ2012" s="1"/>
      <c r="BHR2012" s="1"/>
      <c r="BHS2012" s="1"/>
      <c r="BHT2012" s="1"/>
      <c r="BHU2012" s="1"/>
      <c r="BHV2012" s="1"/>
      <c r="BHW2012" s="1"/>
      <c r="BHX2012" s="1"/>
      <c r="BHY2012" s="1"/>
      <c r="BHZ2012" s="1"/>
      <c r="BIA2012" s="1"/>
      <c r="BIB2012" s="1"/>
      <c r="BIC2012" s="1"/>
      <c r="BID2012" s="1"/>
      <c r="BIE2012" s="1"/>
      <c r="BIF2012" s="1"/>
      <c r="BIG2012" s="1"/>
      <c r="BIH2012" s="1"/>
      <c r="BII2012" s="1"/>
      <c r="BIJ2012" s="1"/>
      <c r="BIK2012" s="1"/>
      <c r="BIL2012" s="1"/>
      <c r="BIM2012" s="1"/>
      <c r="BIN2012" s="1"/>
      <c r="BIO2012" s="1"/>
      <c r="BIP2012" s="1"/>
      <c r="BIQ2012" s="1"/>
      <c r="BIR2012" s="1"/>
      <c r="BIS2012" s="1"/>
      <c r="BIT2012" s="1"/>
      <c r="BIU2012" s="1"/>
      <c r="BIV2012" s="1"/>
      <c r="BIW2012" s="1"/>
      <c r="BIX2012" s="1"/>
      <c r="BIY2012" s="1"/>
      <c r="BIZ2012" s="1"/>
      <c r="BJA2012" s="1"/>
      <c r="BJB2012" s="1"/>
      <c r="BJC2012" s="1"/>
      <c r="BJD2012" s="1"/>
      <c r="BJE2012" s="1"/>
      <c r="BJF2012" s="1"/>
      <c r="BJG2012" s="1"/>
      <c r="BJH2012" s="1"/>
      <c r="BJI2012" s="1"/>
      <c r="BJJ2012" s="1"/>
      <c r="BJK2012" s="1"/>
      <c r="BJL2012" s="1"/>
      <c r="BJM2012" s="1"/>
      <c r="BJN2012" s="1"/>
      <c r="BJO2012" s="1"/>
      <c r="BJP2012" s="1"/>
      <c r="BJQ2012" s="1"/>
      <c r="BJR2012" s="1"/>
      <c r="BJS2012" s="1"/>
      <c r="BJT2012" s="1"/>
      <c r="BJU2012" s="1"/>
      <c r="BJV2012" s="1"/>
      <c r="BJW2012" s="1"/>
      <c r="BJX2012" s="1"/>
      <c r="BJY2012" s="1"/>
      <c r="BJZ2012" s="1"/>
      <c r="BKA2012" s="1"/>
      <c r="BKB2012" s="1"/>
      <c r="BKC2012" s="1"/>
      <c r="BKD2012" s="1"/>
      <c r="BKE2012" s="1"/>
      <c r="BKF2012" s="1"/>
      <c r="BKG2012" s="1"/>
      <c r="BKH2012" s="1"/>
      <c r="BKI2012" s="1"/>
      <c r="BKJ2012" s="1"/>
      <c r="BKK2012" s="1"/>
      <c r="BKL2012" s="1"/>
      <c r="BKM2012" s="1"/>
      <c r="BKN2012" s="1"/>
      <c r="BKO2012" s="1"/>
      <c r="BKP2012" s="1"/>
      <c r="BKQ2012" s="1"/>
      <c r="BKR2012" s="1"/>
      <c r="BKS2012" s="1"/>
      <c r="BKT2012" s="1"/>
      <c r="BKU2012" s="1"/>
      <c r="BKV2012" s="1"/>
      <c r="BKW2012" s="1"/>
      <c r="BKX2012" s="1"/>
      <c r="BKY2012" s="1"/>
      <c r="BKZ2012" s="1"/>
      <c r="BLA2012" s="1"/>
      <c r="BLB2012" s="1"/>
      <c r="BLC2012" s="1"/>
      <c r="BLD2012" s="1"/>
      <c r="BLE2012" s="1"/>
      <c r="BLF2012" s="1"/>
      <c r="BLG2012" s="1"/>
      <c r="BLH2012" s="1"/>
      <c r="BLI2012" s="1"/>
      <c r="BLJ2012" s="1"/>
      <c r="BLK2012" s="1"/>
      <c r="BLL2012" s="1"/>
      <c r="BLM2012" s="1"/>
      <c r="BLN2012" s="1"/>
      <c r="BLO2012" s="1"/>
      <c r="BLP2012" s="1"/>
      <c r="BLQ2012" s="1"/>
      <c r="BLR2012" s="1"/>
      <c r="BLS2012" s="1"/>
      <c r="BLT2012" s="1"/>
      <c r="BLU2012" s="1"/>
      <c r="BLV2012" s="1"/>
      <c r="BLW2012" s="1"/>
      <c r="BLX2012" s="1"/>
      <c r="BLY2012" s="1"/>
      <c r="BLZ2012" s="1"/>
      <c r="BMA2012" s="1"/>
      <c r="BMB2012" s="1"/>
      <c r="BMC2012" s="1"/>
      <c r="BMD2012" s="1"/>
      <c r="BME2012" s="1"/>
      <c r="BMF2012" s="1"/>
      <c r="BMG2012" s="1"/>
      <c r="BMH2012" s="1"/>
      <c r="BMI2012" s="1"/>
      <c r="BMJ2012" s="1"/>
      <c r="BMK2012" s="1"/>
      <c r="BML2012" s="1"/>
      <c r="BMM2012" s="1"/>
      <c r="BMN2012" s="1"/>
      <c r="BMO2012" s="1"/>
      <c r="BMP2012" s="1"/>
      <c r="BMQ2012" s="1"/>
      <c r="BMR2012" s="1"/>
      <c r="BMS2012" s="1"/>
      <c r="BMT2012" s="1"/>
      <c r="BMU2012" s="1"/>
      <c r="BMV2012" s="1"/>
      <c r="BMW2012" s="1"/>
      <c r="BMX2012" s="1"/>
      <c r="BMY2012" s="1"/>
      <c r="BMZ2012" s="1"/>
      <c r="BNA2012" s="1"/>
      <c r="BNB2012" s="1"/>
      <c r="BNC2012" s="1"/>
      <c r="BND2012" s="1"/>
      <c r="BNE2012" s="1"/>
      <c r="BNF2012" s="1"/>
      <c r="BNG2012" s="1"/>
      <c r="BNH2012" s="1"/>
      <c r="BNI2012" s="1"/>
      <c r="BNJ2012" s="1"/>
      <c r="BNK2012" s="1"/>
      <c r="BNL2012" s="1"/>
      <c r="BNM2012" s="1"/>
      <c r="BNN2012" s="1"/>
      <c r="BNO2012" s="1"/>
      <c r="BNP2012" s="1"/>
      <c r="BNQ2012" s="1"/>
      <c r="BNR2012" s="1"/>
      <c r="BNS2012" s="1"/>
      <c r="BNT2012" s="1"/>
      <c r="BNU2012" s="1"/>
      <c r="BNV2012" s="1"/>
      <c r="BNW2012" s="1"/>
      <c r="BNX2012" s="1"/>
      <c r="BNY2012" s="1"/>
      <c r="BNZ2012" s="1"/>
      <c r="BOA2012" s="1"/>
      <c r="BOB2012" s="1"/>
      <c r="BOC2012" s="1"/>
      <c r="BOD2012" s="1"/>
      <c r="BOE2012" s="1"/>
      <c r="BOF2012" s="1"/>
      <c r="BOG2012" s="1"/>
      <c r="BOH2012" s="1"/>
      <c r="BOI2012" s="1"/>
      <c r="BOJ2012" s="1"/>
      <c r="BOK2012" s="1"/>
      <c r="BOL2012" s="1"/>
      <c r="BOM2012" s="1"/>
      <c r="BON2012" s="1"/>
      <c r="BOO2012" s="1"/>
      <c r="BOP2012" s="1"/>
      <c r="BOQ2012" s="1"/>
      <c r="BOR2012" s="1"/>
      <c r="BOS2012" s="1"/>
      <c r="BOT2012" s="1"/>
      <c r="BOU2012" s="1"/>
      <c r="BOV2012" s="1"/>
      <c r="BOW2012" s="1"/>
      <c r="BOX2012" s="1"/>
      <c r="BOY2012" s="1"/>
      <c r="BOZ2012" s="1"/>
      <c r="BPA2012" s="1"/>
      <c r="BPB2012" s="1"/>
      <c r="BPC2012" s="1"/>
      <c r="BPD2012" s="1"/>
      <c r="BPE2012" s="1"/>
      <c r="BPF2012" s="1"/>
      <c r="BPG2012" s="1"/>
      <c r="BPH2012" s="1"/>
      <c r="BPI2012" s="1"/>
      <c r="BPJ2012" s="1"/>
      <c r="BPK2012" s="1"/>
      <c r="BPL2012" s="1"/>
      <c r="BPM2012" s="1"/>
      <c r="BPN2012" s="1"/>
      <c r="BPO2012" s="1"/>
      <c r="BPP2012" s="1"/>
      <c r="BPQ2012" s="1"/>
      <c r="BPR2012" s="1"/>
      <c r="BPS2012" s="1"/>
      <c r="BPT2012" s="1"/>
      <c r="BPU2012" s="1"/>
      <c r="BPV2012" s="1"/>
      <c r="BPW2012" s="1"/>
      <c r="BPX2012" s="1"/>
      <c r="BPY2012" s="1"/>
      <c r="BPZ2012" s="1"/>
      <c r="BQA2012" s="1"/>
      <c r="BQB2012" s="1"/>
      <c r="BQC2012" s="1"/>
      <c r="BQD2012" s="1"/>
      <c r="BQE2012" s="1"/>
      <c r="BQF2012" s="1"/>
      <c r="BQG2012" s="1"/>
      <c r="BQH2012" s="1"/>
      <c r="BQI2012" s="1"/>
      <c r="BQJ2012" s="1"/>
      <c r="BQK2012" s="1"/>
      <c r="BQL2012" s="1"/>
      <c r="BQM2012" s="1"/>
      <c r="BQN2012" s="1"/>
      <c r="BQO2012" s="1"/>
      <c r="BQP2012" s="1"/>
      <c r="BQQ2012" s="1"/>
      <c r="BQR2012" s="1"/>
      <c r="BQS2012" s="1"/>
      <c r="BQT2012" s="1"/>
      <c r="BQU2012" s="1"/>
      <c r="BQV2012" s="1"/>
      <c r="BQW2012" s="1"/>
      <c r="BQX2012" s="1"/>
      <c r="BQY2012" s="1"/>
      <c r="BQZ2012" s="1"/>
      <c r="BRA2012" s="1"/>
      <c r="BRB2012" s="1"/>
      <c r="BRC2012" s="1"/>
      <c r="BRD2012" s="1"/>
      <c r="BRE2012" s="1"/>
      <c r="BRF2012" s="1"/>
      <c r="BRG2012" s="1"/>
      <c r="BRH2012" s="1"/>
      <c r="BRI2012" s="1"/>
      <c r="BRJ2012" s="1"/>
      <c r="BRK2012" s="1"/>
      <c r="BRL2012" s="1"/>
      <c r="BRM2012" s="1"/>
      <c r="BRN2012" s="1"/>
      <c r="BRO2012" s="1"/>
      <c r="BRP2012" s="1"/>
      <c r="BRQ2012" s="1"/>
      <c r="BRR2012" s="1"/>
      <c r="BRS2012" s="1"/>
      <c r="BRT2012" s="1"/>
      <c r="BRU2012" s="1"/>
      <c r="BRV2012" s="1"/>
      <c r="BRW2012" s="1"/>
      <c r="BRX2012" s="1"/>
      <c r="BRY2012" s="1"/>
      <c r="BRZ2012" s="1"/>
      <c r="BSA2012" s="1"/>
      <c r="BSB2012" s="1"/>
      <c r="BSC2012" s="1"/>
      <c r="BSD2012" s="1"/>
      <c r="BSE2012" s="1"/>
      <c r="BSF2012" s="1"/>
      <c r="BSG2012" s="1"/>
      <c r="BSH2012" s="1"/>
      <c r="BSI2012" s="1"/>
      <c r="BSJ2012" s="1"/>
      <c r="BSK2012" s="1"/>
      <c r="BSL2012" s="1"/>
      <c r="BSM2012" s="1"/>
      <c r="BSN2012" s="1"/>
      <c r="BSO2012" s="1"/>
      <c r="BSP2012" s="1"/>
      <c r="BSQ2012" s="1"/>
      <c r="BSR2012" s="1"/>
      <c r="BSS2012" s="1"/>
      <c r="BST2012" s="1"/>
      <c r="BSU2012" s="1"/>
      <c r="BSV2012" s="1"/>
      <c r="BSW2012" s="1"/>
      <c r="BSX2012" s="1"/>
      <c r="BSY2012" s="1"/>
      <c r="BSZ2012" s="1"/>
      <c r="BTA2012" s="1"/>
      <c r="BTB2012" s="1"/>
      <c r="BTC2012" s="1"/>
      <c r="BTD2012" s="1"/>
      <c r="BTE2012" s="1"/>
      <c r="BTF2012" s="1"/>
      <c r="BTG2012" s="1"/>
      <c r="BTH2012" s="1"/>
      <c r="BTI2012" s="1"/>
      <c r="BTJ2012" s="1"/>
      <c r="BTK2012" s="1"/>
      <c r="BTL2012" s="1"/>
      <c r="BTM2012" s="1"/>
      <c r="BTN2012" s="1"/>
      <c r="BTO2012" s="1"/>
      <c r="BTP2012" s="1"/>
      <c r="BTQ2012" s="1"/>
      <c r="BTR2012" s="1"/>
      <c r="BTS2012" s="1"/>
      <c r="BTT2012" s="1"/>
      <c r="BTU2012" s="1"/>
      <c r="BTV2012" s="1"/>
      <c r="BTW2012" s="1"/>
      <c r="BTX2012" s="1"/>
      <c r="BTY2012" s="1"/>
      <c r="BTZ2012" s="1"/>
      <c r="BUA2012" s="1"/>
      <c r="BUB2012" s="1"/>
      <c r="BUC2012" s="1"/>
      <c r="BUD2012" s="1"/>
      <c r="BUE2012" s="1"/>
      <c r="BUF2012" s="1"/>
      <c r="BUG2012" s="1"/>
      <c r="BUH2012" s="1"/>
      <c r="BUI2012" s="1"/>
      <c r="BUJ2012" s="1"/>
      <c r="BUK2012" s="1"/>
      <c r="BUL2012" s="1"/>
      <c r="BUM2012" s="1"/>
      <c r="BUN2012" s="1"/>
      <c r="BUO2012" s="1"/>
      <c r="BUP2012" s="1"/>
      <c r="BUQ2012" s="1"/>
      <c r="BUR2012" s="1"/>
      <c r="BUS2012" s="1"/>
      <c r="BUT2012" s="1"/>
      <c r="BUU2012" s="1"/>
      <c r="BUV2012" s="1"/>
      <c r="BUW2012" s="1"/>
      <c r="BUX2012" s="1"/>
      <c r="BUY2012" s="1"/>
      <c r="BUZ2012" s="1"/>
      <c r="BVA2012" s="1"/>
      <c r="BVB2012" s="1"/>
      <c r="BVC2012" s="1"/>
      <c r="BVD2012" s="1"/>
      <c r="BVE2012" s="1"/>
      <c r="BVF2012" s="1"/>
      <c r="BVG2012" s="1"/>
      <c r="BVH2012" s="1"/>
      <c r="BVI2012" s="1"/>
      <c r="BVJ2012" s="1"/>
      <c r="BVK2012" s="1"/>
      <c r="BVL2012" s="1"/>
      <c r="BVM2012" s="1"/>
      <c r="BVN2012" s="1"/>
      <c r="BVO2012" s="1"/>
      <c r="BVP2012" s="1"/>
      <c r="BVQ2012" s="1"/>
      <c r="BVR2012" s="1"/>
      <c r="BVS2012" s="1"/>
      <c r="BVT2012" s="1"/>
      <c r="BVU2012" s="1"/>
      <c r="BVV2012" s="1"/>
      <c r="BVW2012" s="1"/>
      <c r="BVX2012" s="1"/>
      <c r="BVY2012" s="1"/>
      <c r="BVZ2012" s="1"/>
      <c r="BWA2012" s="1"/>
      <c r="BWB2012" s="1"/>
      <c r="BWC2012" s="1"/>
      <c r="BWD2012" s="1"/>
      <c r="BWE2012" s="1"/>
      <c r="BWF2012" s="1"/>
      <c r="BWG2012" s="1"/>
      <c r="BWH2012" s="1"/>
      <c r="BWI2012" s="1"/>
      <c r="BWJ2012" s="1"/>
      <c r="BWK2012" s="1"/>
      <c r="BWL2012" s="1"/>
      <c r="BWM2012" s="1"/>
      <c r="BWN2012" s="1"/>
      <c r="BWO2012" s="1"/>
      <c r="BWP2012" s="1"/>
      <c r="BWQ2012" s="1"/>
      <c r="BWR2012" s="1"/>
      <c r="BWS2012" s="1"/>
      <c r="BWT2012" s="1"/>
      <c r="BWU2012" s="1"/>
      <c r="BWV2012" s="1"/>
      <c r="BWW2012" s="1"/>
      <c r="BWX2012" s="1"/>
      <c r="BWY2012" s="1"/>
      <c r="BWZ2012" s="1"/>
      <c r="BXA2012" s="1"/>
      <c r="BXB2012" s="1"/>
      <c r="BXC2012" s="1"/>
      <c r="BXD2012" s="1"/>
      <c r="BXE2012" s="1"/>
      <c r="BXF2012" s="1"/>
      <c r="BXG2012" s="1"/>
      <c r="BXH2012" s="1"/>
      <c r="BXI2012" s="1"/>
      <c r="BXJ2012" s="1"/>
      <c r="BXK2012" s="1"/>
      <c r="BXL2012" s="1"/>
      <c r="BXM2012" s="1"/>
      <c r="BXN2012" s="1"/>
      <c r="BXO2012" s="1"/>
      <c r="BXP2012" s="1"/>
      <c r="BXQ2012" s="1"/>
      <c r="BXR2012" s="1"/>
      <c r="BXS2012" s="1"/>
      <c r="BXT2012" s="1"/>
      <c r="BXU2012" s="1"/>
      <c r="BXV2012" s="1"/>
      <c r="BXW2012" s="1"/>
      <c r="BXX2012" s="1"/>
      <c r="BXY2012" s="1"/>
      <c r="BXZ2012" s="1"/>
      <c r="BYA2012" s="1"/>
      <c r="BYB2012" s="1"/>
      <c r="BYC2012" s="1"/>
      <c r="BYD2012" s="1"/>
      <c r="BYE2012" s="1"/>
      <c r="BYF2012" s="1"/>
      <c r="BYG2012" s="1"/>
      <c r="BYH2012" s="1"/>
      <c r="BYI2012" s="1"/>
      <c r="BYJ2012" s="1"/>
      <c r="BYK2012" s="1"/>
      <c r="BYL2012" s="1"/>
      <c r="BYM2012" s="1"/>
      <c r="BYN2012" s="1"/>
      <c r="BYO2012" s="1"/>
      <c r="BYP2012" s="1"/>
      <c r="BYQ2012" s="1"/>
      <c r="BYR2012" s="1"/>
      <c r="BYS2012" s="1"/>
      <c r="BYT2012" s="1"/>
      <c r="BYU2012" s="1"/>
      <c r="BYV2012" s="1"/>
      <c r="BYW2012" s="1"/>
      <c r="BYX2012" s="1"/>
      <c r="BYY2012" s="1"/>
      <c r="BYZ2012" s="1"/>
      <c r="BZA2012" s="1"/>
      <c r="BZB2012" s="1"/>
      <c r="BZC2012" s="1"/>
      <c r="BZD2012" s="1"/>
      <c r="BZE2012" s="1"/>
      <c r="BZF2012" s="1"/>
      <c r="BZG2012" s="1"/>
      <c r="BZH2012" s="1"/>
      <c r="BZI2012" s="1"/>
      <c r="BZJ2012" s="1"/>
      <c r="BZK2012" s="1"/>
      <c r="BZL2012" s="1"/>
      <c r="BZM2012" s="1"/>
      <c r="BZN2012" s="1"/>
      <c r="BZO2012" s="1"/>
      <c r="BZP2012" s="1"/>
      <c r="BZQ2012" s="1"/>
      <c r="BZR2012" s="1"/>
      <c r="BZS2012" s="1"/>
      <c r="BZT2012" s="1"/>
      <c r="BZU2012" s="1"/>
      <c r="BZV2012" s="1"/>
      <c r="BZW2012" s="1"/>
      <c r="BZX2012" s="1"/>
      <c r="BZY2012" s="1"/>
      <c r="BZZ2012" s="1"/>
      <c r="CAA2012" s="1"/>
      <c r="CAB2012" s="1"/>
      <c r="CAC2012" s="1"/>
      <c r="CAD2012" s="1"/>
      <c r="CAE2012" s="1"/>
      <c r="CAF2012" s="1"/>
      <c r="CAG2012" s="1"/>
      <c r="CAH2012" s="1"/>
      <c r="CAI2012" s="1"/>
      <c r="CAJ2012" s="1"/>
      <c r="CAK2012" s="1"/>
      <c r="CAL2012" s="1"/>
      <c r="CAM2012" s="1"/>
      <c r="CAN2012" s="1"/>
      <c r="CAO2012" s="1"/>
      <c r="CAP2012" s="1"/>
      <c r="CAQ2012" s="1"/>
      <c r="CAR2012" s="1"/>
      <c r="CAS2012" s="1"/>
      <c r="CAT2012" s="1"/>
      <c r="CAU2012" s="1"/>
      <c r="CAV2012" s="1"/>
      <c r="CAW2012" s="1"/>
      <c r="CAX2012" s="1"/>
      <c r="CAY2012" s="1"/>
      <c r="CAZ2012" s="1"/>
      <c r="CBA2012" s="1"/>
      <c r="CBB2012" s="1"/>
      <c r="CBC2012" s="1"/>
      <c r="CBD2012" s="1"/>
      <c r="CBE2012" s="1"/>
      <c r="CBF2012" s="1"/>
      <c r="CBG2012" s="1"/>
      <c r="CBH2012" s="1"/>
      <c r="CBI2012" s="1"/>
      <c r="CBJ2012" s="1"/>
      <c r="CBK2012" s="1"/>
      <c r="CBL2012" s="1"/>
      <c r="CBM2012" s="1"/>
      <c r="CBN2012" s="1"/>
      <c r="CBO2012" s="1"/>
      <c r="CBP2012" s="1"/>
      <c r="CBQ2012" s="1"/>
      <c r="CBR2012" s="1"/>
      <c r="CBS2012" s="1"/>
      <c r="CBT2012" s="1"/>
      <c r="CBU2012" s="1"/>
      <c r="CBV2012" s="1"/>
      <c r="CBW2012" s="1"/>
      <c r="CBX2012" s="1"/>
      <c r="CBY2012" s="1"/>
      <c r="CBZ2012" s="1"/>
      <c r="CCA2012" s="1"/>
      <c r="CCB2012" s="1"/>
      <c r="CCC2012" s="1"/>
      <c r="CCD2012" s="1"/>
      <c r="CCE2012" s="1"/>
      <c r="CCF2012" s="1"/>
      <c r="CCG2012" s="1"/>
      <c r="CCH2012" s="1"/>
      <c r="CCI2012" s="1"/>
      <c r="CCJ2012" s="1"/>
      <c r="CCK2012" s="1"/>
      <c r="CCL2012" s="1"/>
      <c r="CCM2012" s="1"/>
      <c r="CCN2012" s="1"/>
      <c r="CCO2012" s="1"/>
      <c r="CCP2012" s="1"/>
      <c r="CCQ2012" s="1"/>
      <c r="CCR2012" s="1"/>
      <c r="CCS2012" s="1"/>
      <c r="CCT2012" s="1"/>
      <c r="CCU2012" s="1"/>
      <c r="CCV2012" s="1"/>
      <c r="CCW2012" s="1"/>
      <c r="CCX2012" s="1"/>
      <c r="CCY2012" s="1"/>
      <c r="CCZ2012" s="1"/>
      <c r="CDA2012" s="1"/>
      <c r="CDB2012" s="1"/>
      <c r="CDC2012" s="1"/>
      <c r="CDD2012" s="1"/>
      <c r="CDE2012" s="1"/>
      <c r="CDF2012" s="1"/>
      <c r="CDG2012" s="1"/>
      <c r="CDH2012" s="1"/>
      <c r="CDI2012" s="1"/>
      <c r="CDJ2012" s="1"/>
      <c r="CDK2012" s="1"/>
      <c r="CDL2012" s="1"/>
      <c r="CDM2012" s="1"/>
      <c r="CDN2012" s="1"/>
      <c r="CDO2012" s="1"/>
      <c r="CDP2012" s="1"/>
      <c r="CDQ2012" s="1"/>
      <c r="CDR2012" s="1"/>
      <c r="CDS2012" s="1"/>
      <c r="CDT2012" s="1"/>
      <c r="CDU2012" s="1"/>
      <c r="CDV2012" s="1"/>
      <c r="CDW2012" s="1"/>
      <c r="CDX2012" s="1"/>
      <c r="CDY2012" s="1"/>
      <c r="CDZ2012" s="1"/>
      <c r="CEA2012" s="1"/>
      <c r="CEB2012" s="1"/>
      <c r="CEC2012" s="1"/>
      <c r="CED2012" s="1"/>
      <c r="CEE2012" s="1"/>
      <c r="CEF2012" s="1"/>
      <c r="CEG2012" s="1"/>
      <c r="CEH2012" s="1"/>
      <c r="CEI2012" s="1"/>
      <c r="CEJ2012" s="1"/>
      <c r="CEK2012" s="1"/>
      <c r="CEL2012" s="1"/>
      <c r="CEM2012" s="1"/>
      <c r="CEN2012" s="1"/>
      <c r="CEO2012" s="1"/>
      <c r="CEP2012" s="1"/>
      <c r="CEQ2012" s="1"/>
      <c r="CER2012" s="1"/>
      <c r="CES2012" s="1"/>
      <c r="CET2012" s="1"/>
      <c r="CEU2012" s="1"/>
      <c r="CEV2012" s="1"/>
      <c r="CEW2012" s="1"/>
      <c r="CEX2012" s="1"/>
      <c r="CEY2012" s="1"/>
      <c r="CEZ2012" s="1"/>
      <c r="CFA2012" s="1"/>
      <c r="CFB2012" s="1"/>
      <c r="CFC2012" s="1"/>
      <c r="CFD2012" s="1"/>
      <c r="CFE2012" s="1"/>
      <c r="CFF2012" s="1"/>
      <c r="CFG2012" s="1"/>
      <c r="CFH2012" s="1"/>
      <c r="CFI2012" s="1"/>
      <c r="CFJ2012" s="1"/>
      <c r="CFK2012" s="1"/>
      <c r="CFL2012" s="1"/>
      <c r="CFM2012" s="1"/>
      <c r="CFN2012" s="1"/>
      <c r="CFO2012" s="1"/>
      <c r="CFP2012" s="1"/>
      <c r="CFQ2012" s="1"/>
      <c r="CFR2012" s="1"/>
      <c r="CFS2012" s="1"/>
      <c r="CFT2012" s="1"/>
      <c r="CFU2012" s="1"/>
      <c r="CFV2012" s="1"/>
      <c r="CFW2012" s="1"/>
      <c r="CFX2012" s="1"/>
      <c r="CFY2012" s="1"/>
      <c r="CFZ2012" s="1"/>
      <c r="CGA2012" s="1"/>
      <c r="CGB2012" s="1"/>
      <c r="CGC2012" s="1"/>
      <c r="CGD2012" s="1"/>
      <c r="CGE2012" s="1"/>
      <c r="CGF2012" s="1"/>
      <c r="CGG2012" s="1"/>
      <c r="CGH2012" s="1"/>
      <c r="CGI2012" s="1"/>
      <c r="CGJ2012" s="1"/>
      <c r="CGK2012" s="1"/>
      <c r="CGL2012" s="1"/>
      <c r="CGM2012" s="1"/>
      <c r="CGN2012" s="1"/>
      <c r="CGO2012" s="1"/>
      <c r="CGP2012" s="1"/>
      <c r="CGQ2012" s="1"/>
      <c r="CGR2012" s="1"/>
      <c r="CGS2012" s="1"/>
      <c r="CGT2012" s="1"/>
      <c r="CGU2012" s="1"/>
      <c r="CGV2012" s="1"/>
      <c r="CGW2012" s="1"/>
      <c r="CGX2012" s="1"/>
      <c r="CGY2012" s="1"/>
      <c r="CGZ2012" s="1"/>
      <c r="CHA2012" s="1"/>
      <c r="CHB2012" s="1"/>
      <c r="CHC2012" s="1"/>
      <c r="CHD2012" s="1"/>
      <c r="CHE2012" s="1"/>
      <c r="CHF2012" s="1"/>
      <c r="CHG2012" s="1"/>
    </row>
    <row r="2013" spans="1:2243" x14ac:dyDescent="0.2">
      <c r="A2013" s="33"/>
      <c r="B2013" s="33"/>
      <c r="C2013" s="33"/>
      <c r="D2013" s="33"/>
      <c r="E2013" s="33"/>
      <c r="F2013" s="33"/>
      <c r="G2013" s="33"/>
      <c r="H2013" s="33"/>
      <c r="I2013" s="33"/>
      <c r="J2013" s="33"/>
      <c r="ALL2013" s="1"/>
      <c r="ALM2013" s="1"/>
      <c r="ALN2013" s="1"/>
      <c r="ALO2013" s="1"/>
      <c r="ALP2013" s="1"/>
      <c r="ALQ2013" s="1"/>
      <c r="ALR2013" s="1"/>
      <c r="ALS2013" s="1"/>
      <c r="ALT2013" s="1"/>
      <c r="ALU2013" s="1"/>
      <c r="ALV2013" s="1"/>
      <c r="ALW2013" s="1"/>
      <c r="ALX2013" s="1"/>
      <c r="ALY2013" s="1"/>
      <c r="ALZ2013" s="1"/>
      <c r="AMA2013" s="1"/>
      <c r="AMB2013" s="1"/>
      <c r="AMC2013" s="1"/>
      <c r="AMD2013" s="1"/>
      <c r="AME2013" s="1"/>
      <c r="AMF2013" s="1"/>
      <c r="AMG2013" s="1"/>
      <c r="AMH2013" s="1"/>
      <c r="AMI2013" s="1"/>
      <c r="AMJ2013" s="1"/>
      <c r="AMK2013" s="1"/>
      <c r="AML2013" s="1"/>
      <c r="AMM2013" s="1"/>
      <c r="AMN2013" s="1"/>
      <c r="AMO2013" s="1"/>
      <c r="AMP2013" s="1"/>
      <c r="AMQ2013" s="1"/>
      <c r="AMR2013" s="1"/>
      <c r="AMS2013" s="1"/>
      <c r="AMT2013" s="1"/>
      <c r="AMU2013" s="1"/>
      <c r="AMV2013" s="1"/>
      <c r="AMW2013" s="1"/>
      <c r="AMX2013" s="1"/>
      <c r="AMY2013" s="1"/>
      <c r="AMZ2013" s="1"/>
      <c r="ANA2013" s="1"/>
      <c r="ANB2013" s="1"/>
      <c r="ANC2013" s="1"/>
      <c r="AND2013" s="1"/>
      <c r="ANE2013" s="1"/>
      <c r="ANF2013" s="1"/>
      <c r="ANG2013" s="1"/>
      <c r="ANH2013" s="1"/>
      <c r="ANI2013" s="1"/>
      <c r="ANJ2013" s="1"/>
      <c r="ANK2013" s="1"/>
      <c r="ANL2013" s="1"/>
      <c r="ANM2013" s="1"/>
      <c r="ANN2013" s="1"/>
      <c r="ANO2013" s="1"/>
      <c r="ANP2013" s="1"/>
      <c r="ANQ2013" s="1"/>
      <c r="ANR2013" s="1"/>
      <c r="ANS2013" s="1"/>
      <c r="ANT2013" s="1"/>
      <c r="ANU2013" s="1"/>
      <c r="ANV2013" s="1"/>
      <c r="ANW2013" s="1"/>
      <c r="ANX2013" s="1"/>
      <c r="ANY2013" s="1"/>
      <c r="ANZ2013" s="1"/>
      <c r="AOA2013" s="1"/>
      <c r="AOB2013" s="1"/>
      <c r="AOC2013" s="1"/>
      <c r="AOD2013" s="1"/>
      <c r="AOE2013" s="1"/>
      <c r="AOF2013" s="1"/>
      <c r="AOG2013" s="1"/>
      <c r="AOH2013" s="1"/>
      <c r="AOI2013" s="1"/>
      <c r="AOJ2013" s="1"/>
      <c r="AOK2013" s="1"/>
      <c r="AOL2013" s="1"/>
      <c r="AOM2013" s="1"/>
      <c r="AON2013" s="1"/>
      <c r="AOO2013" s="1"/>
      <c r="AOP2013" s="1"/>
      <c r="AOQ2013" s="1"/>
      <c r="AOR2013" s="1"/>
      <c r="AOS2013" s="1"/>
      <c r="AOT2013" s="1"/>
      <c r="AOU2013" s="1"/>
      <c r="AOV2013" s="1"/>
      <c r="AOW2013" s="1"/>
      <c r="AOX2013" s="1"/>
      <c r="AOY2013" s="1"/>
      <c r="AOZ2013" s="1"/>
      <c r="APA2013" s="1"/>
      <c r="APB2013" s="1"/>
      <c r="APC2013" s="1"/>
      <c r="APD2013" s="1"/>
      <c r="APE2013" s="1"/>
      <c r="APF2013" s="1"/>
      <c r="APG2013" s="1"/>
      <c r="APH2013" s="1"/>
      <c r="API2013" s="1"/>
      <c r="APJ2013" s="1"/>
      <c r="APK2013" s="1"/>
      <c r="APL2013" s="1"/>
      <c r="APM2013" s="1"/>
      <c r="APN2013" s="1"/>
      <c r="APO2013" s="1"/>
      <c r="APP2013" s="1"/>
      <c r="APQ2013" s="1"/>
      <c r="APR2013" s="1"/>
      <c r="APS2013" s="1"/>
      <c r="APT2013" s="1"/>
      <c r="APU2013" s="1"/>
      <c r="APV2013" s="1"/>
      <c r="APW2013" s="1"/>
      <c r="APX2013" s="1"/>
      <c r="APY2013" s="1"/>
      <c r="APZ2013" s="1"/>
      <c r="AQA2013" s="1"/>
      <c r="AQB2013" s="1"/>
      <c r="AQC2013" s="1"/>
      <c r="AQD2013" s="1"/>
      <c r="AQE2013" s="1"/>
      <c r="AQF2013" s="1"/>
      <c r="AQG2013" s="1"/>
      <c r="AQH2013" s="1"/>
      <c r="AQI2013" s="1"/>
      <c r="AQJ2013" s="1"/>
      <c r="AQK2013" s="1"/>
      <c r="AQL2013" s="1"/>
      <c r="AQM2013" s="1"/>
      <c r="AQN2013" s="1"/>
      <c r="AQO2013" s="1"/>
      <c r="AQP2013" s="1"/>
      <c r="AQQ2013" s="1"/>
      <c r="AQR2013" s="1"/>
      <c r="AQS2013" s="1"/>
      <c r="AQT2013" s="1"/>
      <c r="AQU2013" s="1"/>
      <c r="AQV2013" s="1"/>
      <c r="AQW2013" s="1"/>
      <c r="AQX2013" s="1"/>
      <c r="AQY2013" s="1"/>
      <c r="AQZ2013" s="1"/>
      <c r="ARA2013" s="1"/>
      <c r="ARB2013" s="1"/>
      <c r="ARC2013" s="1"/>
      <c r="ARD2013" s="1"/>
      <c r="ARE2013" s="1"/>
      <c r="ARF2013" s="1"/>
      <c r="ARG2013" s="1"/>
      <c r="ARH2013" s="1"/>
      <c r="ARI2013" s="1"/>
      <c r="ARJ2013" s="1"/>
      <c r="ARK2013" s="1"/>
      <c r="ARL2013" s="1"/>
      <c r="ARM2013" s="1"/>
      <c r="ARN2013" s="1"/>
      <c r="ARO2013" s="1"/>
      <c r="ARP2013" s="1"/>
      <c r="ARQ2013" s="1"/>
      <c r="ARR2013" s="1"/>
      <c r="ARS2013" s="1"/>
      <c r="ART2013" s="1"/>
      <c r="ARU2013" s="1"/>
      <c r="ARV2013" s="1"/>
      <c r="ARW2013" s="1"/>
      <c r="ARX2013" s="1"/>
      <c r="ARY2013" s="1"/>
      <c r="ARZ2013" s="1"/>
      <c r="ASA2013" s="1"/>
      <c r="ASB2013" s="1"/>
      <c r="ASC2013" s="1"/>
      <c r="ASD2013" s="1"/>
      <c r="ASE2013" s="1"/>
      <c r="ASF2013" s="1"/>
      <c r="ASG2013" s="1"/>
      <c r="ASH2013" s="1"/>
      <c r="ASI2013" s="1"/>
      <c r="ASJ2013" s="1"/>
      <c r="ASK2013" s="1"/>
      <c r="ASL2013" s="1"/>
      <c r="ASM2013" s="1"/>
      <c r="ASN2013" s="1"/>
      <c r="ASO2013" s="1"/>
      <c r="ASP2013" s="1"/>
      <c r="ASQ2013" s="1"/>
      <c r="ASR2013" s="1"/>
      <c r="ASS2013" s="1"/>
      <c r="AST2013" s="1"/>
      <c r="ASU2013" s="1"/>
      <c r="ASV2013" s="1"/>
      <c r="ASW2013" s="1"/>
      <c r="ASX2013" s="1"/>
      <c r="ASY2013" s="1"/>
      <c r="ASZ2013" s="1"/>
      <c r="ATA2013" s="1"/>
      <c r="ATB2013" s="1"/>
      <c r="ATC2013" s="1"/>
      <c r="ATD2013" s="1"/>
      <c r="ATE2013" s="1"/>
      <c r="ATF2013" s="1"/>
      <c r="ATG2013" s="1"/>
      <c r="ATH2013" s="1"/>
      <c r="ATI2013" s="1"/>
      <c r="ATJ2013" s="1"/>
      <c r="ATK2013" s="1"/>
      <c r="ATL2013" s="1"/>
      <c r="ATM2013" s="1"/>
      <c r="ATN2013" s="1"/>
      <c r="ATO2013" s="1"/>
      <c r="ATP2013" s="1"/>
      <c r="ATQ2013" s="1"/>
      <c r="ATR2013" s="1"/>
      <c r="ATS2013" s="1"/>
      <c r="ATT2013" s="1"/>
      <c r="ATU2013" s="1"/>
      <c r="ATV2013" s="1"/>
      <c r="ATW2013" s="1"/>
      <c r="ATX2013" s="1"/>
      <c r="ATY2013" s="1"/>
      <c r="ATZ2013" s="1"/>
      <c r="AUA2013" s="1"/>
      <c r="AUB2013" s="1"/>
      <c r="AUC2013" s="1"/>
      <c r="AUD2013" s="1"/>
      <c r="AUE2013" s="1"/>
      <c r="AUF2013" s="1"/>
      <c r="AUG2013" s="1"/>
      <c r="AUH2013" s="1"/>
      <c r="AUI2013" s="1"/>
      <c r="AUJ2013" s="1"/>
      <c r="AUK2013" s="1"/>
      <c r="AUL2013" s="1"/>
      <c r="AUM2013" s="1"/>
      <c r="AUN2013" s="1"/>
      <c r="AUO2013" s="1"/>
      <c r="AUP2013" s="1"/>
      <c r="AUQ2013" s="1"/>
      <c r="AUR2013" s="1"/>
      <c r="AUS2013" s="1"/>
      <c r="AUT2013" s="1"/>
      <c r="AUU2013" s="1"/>
      <c r="AUV2013" s="1"/>
      <c r="AUW2013" s="1"/>
      <c r="AUX2013" s="1"/>
      <c r="AUY2013" s="1"/>
      <c r="AUZ2013" s="1"/>
      <c r="AVA2013" s="1"/>
      <c r="AVB2013" s="1"/>
      <c r="AVC2013" s="1"/>
      <c r="AVD2013" s="1"/>
      <c r="AVE2013" s="1"/>
      <c r="AVF2013" s="1"/>
      <c r="AVG2013" s="1"/>
      <c r="AVH2013" s="1"/>
      <c r="AVI2013" s="1"/>
      <c r="AVJ2013" s="1"/>
      <c r="AVK2013" s="1"/>
      <c r="AVL2013" s="1"/>
      <c r="AVM2013" s="1"/>
      <c r="AVN2013" s="1"/>
      <c r="AVO2013" s="1"/>
      <c r="AVP2013" s="1"/>
      <c r="AVQ2013" s="1"/>
      <c r="AVR2013" s="1"/>
      <c r="AVS2013" s="1"/>
      <c r="AVT2013" s="1"/>
      <c r="AVU2013" s="1"/>
      <c r="AVV2013" s="1"/>
      <c r="AVW2013" s="1"/>
      <c r="AVX2013" s="1"/>
      <c r="AVY2013" s="1"/>
      <c r="AVZ2013" s="1"/>
      <c r="AWA2013" s="1"/>
      <c r="AWB2013" s="1"/>
      <c r="AWC2013" s="1"/>
      <c r="AWD2013" s="1"/>
      <c r="AWE2013" s="1"/>
      <c r="AWF2013" s="1"/>
      <c r="AWG2013" s="1"/>
      <c r="AWH2013" s="1"/>
      <c r="AWI2013" s="1"/>
      <c r="AWJ2013" s="1"/>
      <c r="AWK2013" s="1"/>
      <c r="AWL2013" s="1"/>
      <c r="AWM2013" s="1"/>
      <c r="AWN2013" s="1"/>
      <c r="AWO2013" s="1"/>
      <c r="AWP2013" s="1"/>
      <c r="AWQ2013" s="1"/>
      <c r="AWR2013" s="1"/>
      <c r="AWS2013" s="1"/>
      <c r="AWT2013" s="1"/>
      <c r="AWU2013" s="1"/>
      <c r="AWV2013" s="1"/>
      <c r="AWW2013" s="1"/>
      <c r="AWX2013" s="1"/>
      <c r="AWY2013" s="1"/>
      <c r="AWZ2013" s="1"/>
      <c r="AXA2013" s="1"/>
      <c r="AXB2013" s="1"/>
      <c r="AXC2013" s="1"/>
      <c r="AXD2013" s="1"/>
      <c r="AXE2013" s="1"/>
      <c r="AXF2013" s="1"/>
      <c r="AXG2013" s="1"/>
      <c r="AXH2013" s="1"/>
      <c r="AXI2013" s="1"/>
      <c r="AXJ2013" s="1"/>
      <c r="AXK2013" s="1"/>
      <c r="AXL2013" s="1"/>
      <c r="AXM2013" s="1"/>
      <c r="AXN2013" s="1"/>
      <c r="AXO2013" s="1"/>
      <c r="AXP2013" s="1"/>
      <c r="AXQ2013" s="1"/>
      <c r="AXR2013" s="1"/>
      <c r="AXS2013" s="1"/>
      <c r="AXT2013" s="1"/>
      <c r="AXU2013" s="1"/>
      <c r="AXV2013" s="1"/>
      <c r="AXW2013" s="1"/>
      <c r="AXX2013" s="1"/>
      <c r="AXY2013" s="1"/>
      <c r="AXZ2013" s="1"/>
      <c r="AYA2013" s="1"/>
      <c r="AYB2013" s="1"/>
      <c r="AYC2013" s="1"/>
      <c r="AYD2013" s="1"/>
      <c r="AYE2013" s="1"/>
      <c r="AYF2013" s="1"/>
      <c r="AYG2013" s="1"/>
      <c r="AYH2013" s="1"/>
      <c r="AYI2013" s="1"/>
      <c r="AYJ2013" s="1"/>
      <c r="AYK2013" s="1"/>
      <c r="AYL2013" s="1"/>
      <c r="AYM2013" s="1"/>
      <c r="AYN2013" s="1"/>
      <c r="AYO2013" s="1"/>
      <c r="AYP2013" s="1"/>
      <c r="AYQ2013" s="1"/>
      <c r="AYR2013" s="1"/>
      <c r="AYS2013" s="1"/>
      <c r="AYT2013" s="1"/>
      <c r="AYU2013" s="1"/>
      <c r="AYV2013" s="1"/>
      <c r="AYW2013" s="1"/>
      <c r="AYX2013" s="1"/>
      <c r="AYY2013" s="1"/>
      <c r="AYZ2013" s="1"/>
      <c r="AZA2013" s="1"/>
      <c r="AZB2013" s="1"/>
      <c r="AZC2013" s="1"/>
      <c r="AZD2013" s="1"/>
      <c r="AZE2013" s="1"/>
      <c r="AZF2013" s="1"/>
      <c r="AZG2013" s="1"/>
      <c r="AZH2013" s="1"/>
      <c r="AZI2013" s="1"/>
      <c r="AZJ2013" s="1"/>
      <c r="AZK2013" s="1"/>
      <c r="AZL2013" s="1"/>
      <c r="AZM2013" s="1"/>
      <c r="AZN2013" s="1"/>
      <c r="AZO2013" s="1"/>
      <c r="AZP2013" s="1"/>
      <c r="AZQ2013" s="1"/>
      <c r="AZR2013" s="1"/>
      <c r="AZS2013" s="1"/>
      <c r="AZT2013" s="1"/>
      <c r="AZU2013" s="1"/>
      <c r="AZV2013" s="1"/>
      <c r="AZW2013" s="1"/>
      <c r="AZX2013" s="1"/>
      <c r="AZY2013" s="1"/>
      <c r="AZZ2013" s="1"/>
      <c r="BAA2013" s="1"/>
      <c r="BAB2013" s="1"/>
      <c r="BAC2013" s="1"/>
      <c r="BAD2013" s="1"/>
      <c r="BAE2013" s="1"/>
      <c r="BAF2013" s="1"/>
      <c r="BAG2013" s="1"/>
      <c r="BAH2013" s="1"/>
      <c r="BAI2013" s="1"/>
      <c r="BAJ2013" s="1"/>
      <c r="BAK2013" s="1"/>
      <c r="BAL2013" s="1"/>
      <c r="BAM2013" s="1"/>
      <c r="BAN2013" s="1"/>
      <c r="BAO2013" s="1"/>
      <c r="BAP2013" s="1"/>
      <c r="BAQ2013" s="1"/>
      <c r="BAR2013" s="1"/>
      <c r="BAS2013" s="1"/>
      <c r="BAT2013" s="1"/>
      <c r="BAU2013" s="1"/>
      <c r="BAV2013" s="1"/>
      <c r="BAW2013" s="1"/>
      <c r="BAX2013" s="1"/>
      <c r="BAY2013" s="1"/>
      <c r="BAZ2013" s="1"/>
      <c r="BBA2013" s="1"/>
      <c r="BBB2013" s="1"/>
      <c r="BBC2013" s="1"/>
      <c r="BBD2013" s="1"/>
      <c r="BBE2013" s="1"/>
      <c r="BBF2013" s="1"/>
      <c r="BBG2013" s="1"/>
      <c r="BBH2013" s="1"/>
      <c r="BBI2013" s="1"/>
      <c r="BBJ2013" s="1"/>
      <c r="BBK2013" s="1"/>
      <c r="BBL2013" s="1"/>
      <c r="BBM2013" s="1"/>
      <c r="BBN2013" s="1"/>
      <c r="BBO2013" s="1"/>
      <c r="BBP2013" s="1"/>
      <c r="BBQ2013" s="1"/>
      <c r="BBR2013" s="1"/>
      <c r="BBS2013" s="1"/>
      <c r="BBT2013" s="1"/>
      <c r="BBU2013" s="1"/>
      <c r="BBV2013" s="1"/>
      <c r="BBW2013" s="1"/>
      <c r="BBX2013" s="1"/>
      <c r="BBY2013" s="1"/>
      <c r="BBZ2013" s="1"/>
      <c r="BCA2013" s="1"/>
      <c r="BCB2013" s="1"/>
      <c r="BCC2013" s="1"/>
      <c r="BCD2013" s="1"/>
      <c r="BCE2013" s="1"/>
      <c r="BCF2013" s="1"/>
      <c r="BCG2013" s="1"/>
      <c r="BCH2013" s="1"/>
      <c r="BCI2013" s="1"/>
      <c r="BCJ2013" s="1"/>
      <c r="BCK2013" s="1"/>
      <c r="BCL2013" s="1"/>
      <c r="BCM2013" s="1"/>
      <c r="BCN2013" s="1"/>
      <c r="BCO2013" s="1"/>
      <c r="BCP2013" s="1"/>
      <c r="BCQ2013" s="1"/>
      <c r="BCR2013" s="1"/>
      <c r="BCS2013" s="1"/>
      <c r="BCT2013" s="1"/>
      <c r="BCU2013" s="1"/>
      <c r="BCV2013" s="1"/>
      <c r="BCW2013" s="1"/>
      <c r="BCX2013" s="1"/>
      <c r="BCY2013" s="1"/>
      <c r="BCZ2013" s="1"/>
      <c r="BDA2013" s="1"/>
      <c r="BDB2013" s="1"/>
      <c r="BDC2013" s="1"/>
      <c r="BDD2013" s="1"/>
      <c r="BDE2013" s="1"/>
      <c r="BDF2013" s="1"/>
      <c r="BDG2013" s="1"/>
      <c r="BDH2013" s="1"/>
      <c r="BDI2013" s="1"/>
      <c r="BDJ2013" s="1"/>
      <c r="BDK2013" s="1"/>
      <c r="BDL2013" s="1"/>
      <c r="BDM2013" s="1"/>
      <c r="BDN2013" s="1"/>
      <c r="BDO2013" s="1"/>
      <c r="BDP2013" s="1"/>
      <c r="BDQ2013" s="1"/>
      <c r="BDR2013" s="1"/>
      <c r="BDS2013" s="1"/>
      <c r="BDT2013" s="1"/>
      <c r="BDU2013" s="1"/>
      <c r="BDV2013" s="1"/>
      <c r="BDW2013" s="1"/>
      <c r="BDX2013" s="1"/>
      <c r="BDY2013" s="1"/>
      <c r="BDZ2013" s="1"/>
      <c r="BEA2013" s="1"/>
      <c r="BEB2013" s="1"/>
      <c r="BEC2013" s="1"/>
      <c r="BED2013" s="1"/>
      <c r="BEE2013" s="1"/>
      <c r="BEF2013" s="1"/>
      <c r="BEG2013" s="1"/>
      <c r="BEH2013" s="1"/>
      <c r="BEI2013" s="1"/>
      <c r="BEJ2013" s="1"/>
      <c r="BEK2013" s="1"/>
      <c r="BEL2013" s="1"/>
      <c r="BEM2013" s="1"/>
      <c r="BEN2013" s="1"/>
      <c r="BEO2013" s="1"/>
      <c r="BEP2013" s="1"/>
      <c r="BEQ2013" s="1"/>
      <c r="BER2013" s="1"/>
      <c r="BES2013" s="1"/>
      <c r="BET2013" s="1"/>
      <c r="BEU2013" s="1"/>
      <c r="BEV2013" s="1"/>
      <c r="BEW2013" s="1"/>
      <c r="BEX2013" s="1"/>
      <c r="BEY2013" s="1"/>
      <c r="BEZ2013" s="1"/>
      <c r="BFA2013" s="1"/>
      <c r="BFB2013" s="1"/>
      <c r="BFC2013" s="1"/>
      <c r="BFD2013" s="1"/>
      <c r="BFE2013" s="1"/>
      <c r="BFF2013" s="1"/>
      <c r="BFG2013" s="1"/>
      <c r="BFH2013" s="1"/>
      <c r="BFI2013" s="1"/>
      <c r="BFJ2013" s="1"/>
      <c r="BFK2013" s="1"/>
      <c r="BFL2013" s="1"/>
      <c r="BFM2013" s="1"/>
      <c r="BFN2013" s="1"/>
      <c r="BFO2013" s="1"/>
      <c r="BFP2013" s="1"/>
      <c r="BFQ2013" s="1"/>
      <c r="BFR2013" s="1"/>
      <c r="BFS2013" s="1"/>
      <c r="BFT2013" s="1"/>
      <c r="BFU2013" s="1"/>
      <c r="BFV2013" s="1"/>
      <c r="BFW2013" s="1"/>
      <c r="BFX2013" s="1"/>
      <c r="BFY2013" s="1"/>
      <c r="BFZ2013" s="1"/>
      <c r="BGA2013" s="1"/>
      <c r="BGB2013" s="1"/>
      <c r="BGC2013" s="1"/>
      <c r="BGD2013" s="1"/>
      <c r="BGE2013" s="1"/>
      <c r="BGF2013" s="1"/>
      <c r="BGG2013" s="1"/>
      <c r="BGH2013" s="1"/>
      <c r="BGI2013" s="1"/>
      <c r="BGJ2013" s="1"/>
      <c r="BGK2013" s="1"/>
      <c r="BGL2013" s="1"/>
      <c r="BGM2013" s="1"/>
      <c r="BGN2013" s="1"/>
      <c r="BGO2013" s="1"/>
      <c r="BGP2013" s="1"/>
      <c r="BGQ2013" s="1"/>
      <c r="BGR2013" s="1"/>
      <c r="BGS2013" s="1"/>
      <c r="BGT2013" s="1"/>
      <c r="BGU2013" s="1"/>
      <c r="BGV2013" s="1"/>
      <c r="BGW2013" s="1"/>
      <c r="BGX2013" s="1"/>
      <c r="BGY2013" s="1"/>
      <c r="BGZ2013" s="1"/>
      <c r="BHA2013" s="1"/>
      <c r="BHB2013" s="1"/>
      <c r="BHC2013" s="1"/>
      <c r="BHD2013" s="1"/>
      <c r="BHE2013" s="1"/>
      <c r="BHF2013" s="1"/>
      <c r="BHG2013" s="1"/>
      <c r="BHH2013" s="1"/>
      <c r="BHI2013" s="1"/>
      <c r="BHJ2013" s="1"/>
      <c r="BHK2013" s="1"/>
      <c r="BHL2013" s="1"/>
      <c r="BHM2013" s="1"/>
      <c r="BHN2013" s="1"/>
      <c r="BHO2013" s="1"/>
      <c r="BHP2013" s="1"/>
      <c r="BHQ2013" s="1"/>
      <c r="BHR2013" s="1"/>
      <c r="BHS2013" s="1"/>
      <c r="BHT2013" s="1"/>
      <c r="BHU2013" s="1"/>
      <c r="BHV2013" s="1"/>
      <c r="BHW2013" s="1"/>
      <c r="BHX2013" s="1"/>
      <c r="BHY2013" s="1"/>
      <c r="BHZ2013" s="1"/>
      <c r="BIA2013" s="1"/>
      <c r="BIB2013" s="1"/>
      <c r="BIC2013" s="1"/>
      <c r="BID2013" s="1"/>
      <c r="BIE2013" s="1"/>
      <c r="BIF2013" s="1"/>
      <c r="BIG2013" s="1"/>
      <c r="BIH2013" s="1"/>
      <c r="BII2013" s="1"/>
      <c r="BIJ2013" s="1"/>
      <c r="BIK2013" s="1"/>
      <c r="BIL2013" s="1"/>
      <c r="BIM2013" s="1"/>
      <c r="BIN2013" s="1"/>
      <c r="BIO2013" s="1"/>
      <c r="BIP2013" s="1"/>
      <c r="BIQ2013" s="1"/>
      <c r="BIR2013" s="1"/>
      <c r="BIS2013" s="1"/>
      <c r="BIT2013" s="1"/>
      <c r="BIU2013" s="1"/>
      <c r="BIV2013" s="1"/>
      <c r="BIW2013" s="1"/>
      <c r="BIX2013" s="1"/>
      <c r="BIY2013" s="1"/>
      <c r="BIZ2013" s="1"/>
      <c r="BJA2013" s="1"/>
      <c r="BJB2013" s="1"/>
      <c r="BJC2013" s="1"/>
      <c r="BJD2013" s="1"/>
      <c r="BJE2013" s="1"/>
      <c r="BJF2013" s="1"/>
      <c r="BJG2013" s="1"/>
      <c r="BJH2013" s="1"/>
      <c r="BJI2013" s="1"/>
      <c r="BJJ2013" s="1"/>
      <c r="BJK2013" s="1"/>
      <c r="BJL2013" s="1"/>
      <c r="BJM2013" s="1"/>
      <c r="BJN2013" s="1"/>
      <c r="BJO2013" s="1"/>
      <c r="BJP2013" s="1"/>
      <c r="BJQ2013" s="1"/>
      <c r="BJR2013" s="1"/>
      <c r="BJS2013" s="1"/>
      <c r="BJT2013" s="1"/>
      <c r="BJU2013" s="1"/>
      <c r="BJV2013" s="1"/>
      <c r="BJW2013" s="1"/>
      <c r="BJX2013" s="1"/>
      <c r="BJY2013" s="1"/>
      <c r="BJZ2013" s="1"/>
      <c r="BKA2013" s="1"/>
      <c r="BKB2013" s="1"/>
      <c r="BKC2013" s="1"/>
      <c r="BKD2013" s="1"/>
      <c r="BKE2013" s="1"/>
      <c r="BKF2013" s="1"/>
      <c r="BKG2013" s="1"/>
      <c r="BKH2013" s="1"/>
      <c r="BKI2013" s="1"/>
      <c r="BKJ2013" s="1"/>
      <c r="BKK2013" s="1"/>
      <c r="BKL2013" s="1"/>
      <c r="BKM2013" s="1"/>
      <c r="BKN2013" s="1"/>
      <c r="BKO2013" s="1"/>
      <c r="BKP2013" s="1"/>
      <c r="BKQ2013" s="1"/>
      <c r="BKR2013" s="1"/>
      <c r="BKS2013" s="1"/>
      <c r="BKT2013" s="1"/>
      <c r="BKU2013" s="1"/>
      <c r="BKV2013" s="1"/>
      <c r="BKW2013" s="1"/>
      <c r="BKX2013" s="1"/>
      <c r="BKY2013" s="1"/>
      <c r="BKZ2013" s="1"/>
      <c r="BLA2013" s="1"/>
      <c r="BLB2013" s="1"/>
      <c r="BLC2013" s="1"/>
      <c r="BLD2013" s="1"/>
      <c r="BLE2013" s="1"/>
      <c r="BLF2013" s="1"/>
      <c r="BLG2013" s="1"/>
      <c r="BLH2013" s="1"/>
      <c r="BLI2013" s="1"/>
      <c r="BLJ2013" s="1"/>
      <c r="BLK2013" s="1"/>
      <c r="BLL2013" s="1"/>
      <c r="BLM2013" s="1"/>
      <c r="BLN2013" s="1"/>
      <c r="BLO2013" s="1"/>
      <c r="BLP2013" s="1"/>
      <c r="BLQ2013" s="1"/>
      <c r="BLR2013" s="1"/>
      <c r="BLS2013" s="1"/>
      <c r="BLT2013" s="1"/>
      <c r="BLU2013" s="1"/>
      <c r="BLV2013" s="1"/>
      <c r="BLW2013" s="1"/>
      <c r="BLX2013" s="1"/>
      <c r="BLY2013" s="1"/>
      <c r="BLZ2013" s="1"/>
      <c r="BMA2013" s="1"/>
      <c r="BMB2013" s="1"/>
      <c r="BMC2013" s="1"/>
      <c r="BMD2013" s="1"/>
      <c r="BME2013" s="1"/>
      <c r="BMF2013" s="1"/>
      <c r="BMG2013" s="1"/>
      <c r="BMH2013" s="1"/>
      <c r="BMI2013" s="1"/>
      <c r="BMJ2013" s="1"/>
      <c r="BMK2013" s="1"/>
      <c r="BML2013" s="1"/>
      <c r="BMM2013" s="1"/>
      <c r="BMN2013" s="1"/>
      <c r="BMO2013" s="1"/>
      <c r="BMP2013" s="1"/>
      <c r="BMQ2013" s="1"/>
      <c r="BMR2013" s="1"/>
      <c r="BMS2013" s="1"/>
      <c r="BMT2013" s="1"/>
      <c r="BMU2013" s="1"/>
      <c r="BMV2013" s="1"/>
      <c r="BMW2013" s="1"/>
      <c r="BMX2013" s="1"/>
      <c r="BMY2013" s="1"/>
      <c r="BMZ2013" s="1"/>
      <c r="BNA2013" s="1"/>
      <c r="BNB2013" s="1"/>
      <c r="BNC2013" s="1"/>
      <c r="BND2013" s="1"/>
      <c r="BNE2013" s="1"/>
      <c r="BNF2013" s="1"/>
      <c r="BNG2013" s="1"/>
      <c r="BNH2013" s="1"/>
      <c r="BNI2013" s="1"/>
      <c r="BNJ2013" s="1"/>
      <c r="BNK2013" s="1"/>
      <c r="BNL2013" s="1"/>
      <c r="BNM2013" s="1"/>
      <c r="BNN2013" s="1"/>
      <c r="BNO2013" s="1"/>
      <c r="BNP2013" s="1"/>
      <c r="BNQ2013" s="1"/>
      <c r="BNR2013" s="1"/>
      <c r="BNS2013" s="1"/>
      <c r="BNT2013" s="1"/>
      <c r="BNU2013" s="1"/>
      <c r="BNV2013" s="1"/>
      <c r="BNW2013" s="1"/>
      <c r="BNX2013" s="1"/>
      <c r="BNY2013" s="1"/>
      <c r="BNZ2013" s="1"/>
      <c r="BOA2013" s="1"/>
      <c r="BOB2013" s="1"/>
      <c r="BOC2013" s="1"/>
      <c r="BOD2013" s="1"/>
      <c r="BOE2013" s="1"/>
      <c r="BOF2013" s="1"/>
      <c r="BOG2013" s="1"/>
      <c r="BOH2013" s="1"/>
      <c r="BOI2013" s="1"/>
      <c r="BOJ2013" s="1"/>
      <c r="BOK2013" s="1"/>
      <c r="BOL2013" s="1"/>
      <c r="BOM2013" s="1"/>
      <c r="BON2013" s="1"/>
      <c r="BOO2013" s="1"/>
      <c r="BOP2013" s="1"/>
      <c r="BOQ2013" s="1"/>
      <c r="BOR2013" s="1"/>
      <c r="BOS2013" s="1"/>
      <c r="BOT2013" s="1"/>
      <c r="BOU2013" s="1"/>
      <c r="BOV2013" s="1"/>
      <c r="BOW2013" s="1"/>
      <c r="BOX2013" s="1"/>
      <c r="BOY2013" s="1"/>
      <c r="BOZ2013" s="1"/>
      <c r="BPA2013" s="1"/>
      <c r="BPB2013" s="1"/>
      <c r="BPC2013" s="1"/>
      <c r="BPD2013" s="1"/>
      <c r="BPE2013" s="1"/>
      <c r="BPF2013" s="1"/>
      <c r="BPG2013" s="1"/>
      <c r="BPH2013" s="1"/>
      <c r="BPI2013" s="1"/>
      <c r="BPJ2013" s="1"/>
      <c r="BPK2013" s="1"/>
      <c r="BPL2013" s="1"/>
      <c r="BPM2013" s="1"/>
      <c r="BPN2013" s="1"/>
      <c r="BPO2013" s="1"/>
      <c r="BPP2013" s="1"/>
      <c r="BPQ2013" s="1"/>
      <c r="BPR2013" s="1"/>
      <c r="BPS2013" s="1"/>
      <c r="BPT2013" s="1"/>
      <c r="BPU2013" s="1"/>
      <c r="BPV2013" s="1"/>
      <c r="BPW2013" s="1"/>
      <c r="BPX2013" s="1"/>
      <c r="BPY2013" s="1"/>
      <c r="BPZ2013" s="1"/>
      <c r="BQA2013" s="1"/>
      <c r="BQB2013" s="1"/>
      <c r="BQC2013" s="1"/>
      <c r="BQD2013" s="1"/>
      <c r="BQE2013" s="1"/>
      <c r="BQF2013" s="1"/>
      <c r="BQG2013" s="1"/>
      <c r="BQH2013" s="1"/>
      <c r="BQI2013" s="1"/>
      <c r="BQJ2013" s="1"/>
      <c r="BQK2013" s="1"/>
      <c r="BQL2013" s="1"/>
      <c r="BQM2013" s="1"/>
      <c r="BQN2013" s="1"/>
      <c r="BQO2013" s="1"/>
      <c r="BQP2013" s="1"/>
      <c r="BQQ2013" s="1"/>
      <c r="BQR2013" s="1"/>
      <c r="BQS2013" s="1"/>
      <c r="BQT2013" s="1"/>
      <c r="BQU2013" s="1"/>
      <c r="BQV2013" s="1"/>
      <c r="BQW2013" s="1"/>
      <c r="BQX2013" s="1"/>
      <c r="BQY2013" s="1"/>
      <c r="BQZ2013" s="1"/>
      <c r="BRA2013" s="1"/>
      <c r="BRB2013" s="1"/>
      <c r="BRC2013" s="1"/>
      <c r="BRD2013" s="1"/>
      <c r="BRE2013" s="1"/>
      <c r="BRF2013" s="1"/>
      <c r="BRG2013" s="1"/>
      <c r="BRH2013" s="1"/>
      <c r="BRI2013" s="1"/>
      <c r="BRJ2013" s="1"/>
      <c r="BRK2013" s="1"/>
      <c r="BRL2013" s="1"/>
      <c r="BRM2013" s="1"/>
      <c r="BRN2013" s="1"/>
      <c r="BRO2013" s="1"/>
      <c r="BRP2013" s="1"/>
      <c r="BRQ2013" s="1"/>
      <c r="BRR2013" s="1"/>
      <c r="BRS2013" s="1"/>
      <c r="BRT2013" s="1"/>
      <c r="BRU2013" s="1"/>
      <c r="BRV2013" s="1"/>
      <c r="BRW2013" s="1"/>
      <c r="BRX2013" s="1"/>
      <c r="BRY2013" s="1"/>
      <c r="BRZ2013" s="1"/>
      <c r="BSA2013" s="1"/>
      <c r="BSB2013" s="1"/>
      <c r="BSC2013" s="1"/>
      <c r="BSD2013" s="1"/>
      <c r="BSE2013" s="1"/>
      <c r="BSF2013" s="1"/>
      <c r="BSG2013" s="1"/>
      <c r="BSH2013" s="1"/>
      <c r="BSI2013" s="1"/>
      <c r="BSJ2013" s="1"/>
      <c r="BSK2013" s="1"/>
      <c r="BSL2013" s="1"/>
      <c r="BSM2013" s="1"/>
      <c r="BSN2013" s="1"/>
      <c r="BSO2013" s="1"/>
      <c r="BSP2013" s="1"/>
      <c r="BSQ2013" s="1"/>
      <c r="BSR2013" s="1"/>
      <c r="BSS2013" s="1"/>
      <c r="BST2013" s="1"/>
      <c r="BSU2013" s="1"/>
      <c r="BSV2013" s="1"/>
      <c r="BSW2013" s="1"/>
      <c r="BSX2013" s="1"/>
      <c r="BSY2013" s="1"/>
      <c r="BSZ2013" s="1"/>
      <c r="BTA2013" s="1"/>
      <c r="BTB2013" s="1"/>
      <c r="BTC2013" s="1"/>
      <c r="BTD2013" s="1"/>
      <c r="BTE2013" s="1"/>
      <c r="BTF2013" s="1"/>
      <c r="BTG2013" s="1"/>
      <c r="BTH2013" s="1"/>
      <c r="BTI2013" s="1"/>
      <c r="BTJ2013" s="1"/>
      <c r="BTK2013" s="1"/>
      <c r="BTL2013" s="1"/>
      <c r="BTM2013" s="1"/>
      <c r="BTN2013" s="1"/>
      <c r="BTO2013" s="1"/>
      <c r="BTP2013" s="1"/>
      <c r="BTQ2013" s="1"/>
      <c r="BTR2013" s="1"/>
      <c r="BTS2013" s="1"/>
      <c r="BTT2013" s="1"/>
      <c r="BTU2013" s="1"/>
      <c r="BTV2013" s="1"/>
      <c r="BTW2013" s="1"/>
      <c r="BTX2013" s="1"/>
      <c r="BTY2013" s="1"/>
      <c r="BTZ2013" s="1"/>
      <c r="BUA2013" s="1"/>
      <c r="BUB2013" s="1"/>
      <c r="BUC2013" s="1"/>
      <c r="BUD2013" s="1"/>
      <c r="BUE2013" s="1"/>
      <c r="BUF2013" s="1"/>
      <c r="BUG2013" s="1"/>
      <c r="BUH2013" s="1"/>
      <c r="BUI2013" s="1"/>
      <c r="BUJ2013" s="1"/>
      <c r="BUK2013" s="1"/>
      <c r="BUL2013" s="1"/>
      <c r="BUM2013" s="1"/>
      <c r="BUN2013" s="1"/>
      <c r="BUO2013" s="1"/>
      <c r="BUP2013" s="1"/>
      <c r="BUQ2013" s="1"/>
      <c r="BUR2013" s="1"/>
      <c r="BUS2013" s="1"/>
      <c r="BUT2013" s="1"/>
      <c r="BUU2013" s="1"/>
      <c r="BUV2013" s="1"/>
      <c r="BUW2013" s="1"/>
      <c r="BUX2013" s="1"/>
      <c r="BUY2013" s="1"/>
      <c r="BUZ2013" s="1"/>
      <c r="BVA2013" s="1"/>
      <c r="BVB2013" s="1"/>
      <c r="BVC2013" s="1"/>
      <c r="BVD2013" s="1"/>
      <c r="BVE2013" s="1"/>
      <c r="BVF2013" s="1"/>
      <c r="BVG2013" s="1"/>
      <c r="BVH2013" s="1"/>
      <c r="BVI2013" s="1"/>
      <c r="BVJ2013" s="1"/>
      <c r="BVK2013" s="1"/>
      <c r="BVL2013" s="1"/>
      <c r="BVM2013" s="1"/>
      <c r="BVN2013" s="1"/>
      <c r="BVO2013" s="1"/>
      <c r="BVP2013" s="1"/>
      <c r="BVQ2013" s="1"/>
      <c r="BVR2013" s="1"/>
      <c r="BVS2013" s="1"/>
      <c r="BVT2013" s="1"/>
      <c r="BVU2013" s="1"/>
      <c r="BVV2013" s="1"/>
      <c r="BVW2013" s="1"/>
      <c r="BVX2013" s="1"/>
      <c r="BVY2013" s="1"/>
      <c r="BVZ2013" s="1"/>
      <c r="BWA2013" s="1"/>
      <c r="BWB2013" s="1"/>
      <c r="BWC2013" s="1"/>
      <c r="BWD2013" s="1"/>
      <c r="BWE2013" s="1"/>
      <c r="BWF2013" s="1"/>
      <c r="BWG2013" s="1"/>
      <c r="BWH2013" s="1"/>
      <c r="BWI2013" s="1"/>
      <c r="BWJ2013" s="1"/>
      <c r="BWK2013" s="1"/>
      <c r="BWL2013" s="1"/>
      <c r="BWM2013" s="1"/>
      <c r="BWN2013" s="1"/>
      <c r="BWO2013" s="1"/>
      <c r="BWP2013" s="1"/>
      <c r="BWQ2013" s="1"/>
      <c r="BWR2013" s="1"/>
      <c r="BWS2013" s="1"/>
      <c r="BWT2013" s="1"/>
      <c r="BWU2013" s="1"/>
      <c r="BWV2013" s="1"/>
      <c r="BWW2013" s="1"/>
      <c r="BWX2013" s="1"/>
      <c r="BWY2013" s="1"/>
      <c r="BWZ2013" s="1"/>
      <c r="BXA2013" s="1"/>
      <c r="BXB2013" s="1"/>
      <c r="BXC2013" s="1"/>
      <c r="BXD2013" s="1"/>
      <c r="BXE2013" s="1"/>
      <c r="BXF2013" s="1"/>
      <c r="BXG2013" s="1"/>
      <c r="BXH2013" s="1"/>
      <c r="BXI2013" s="1"/>
      <c r="BXJ2013" s="1"/>
      <c r="BXK2013" s="1"/>
      <c r="BXL2013" s="1"/>
      <c r="BXM2013" s="1"/>
      <c r="BXN2013" s="1"/>
      <c r="BXO2013" s="1"/>
      <c r="BXP2013" s="1"/>
      <c r="BXQ2013" s="1"/>
      <c r="BXR2013" s="1"/>
      <c r="BXS2013" s="1"/>
      <c r="BXT2013" s="1"/>
      <c r="BXU2013" s="1"/>
      <c r="BXV2013" s="1"/>
      <c r="BXW2013" s="1"/>
      <c r="BXX2013" s="1"/>
      <c r="BXY2013" s="1"/>
      <c r="BXZ2013" s="1"/>
      <c r="BYA2013" s="1"/>
      <c r="BYB2013" s="1"/>
      <c r="BYC2013" s="1"/>
      <c r="BYD2013" s="1"/>
      <c r="BYE2013" s="1"/>
      <c r="BYF2013" s="1"/>
      <c r="BYG2013" s="1"/>
      <c r="BYH2013" s="1"/>
      <c r="BYI2013" s="1"/>
      <c r="BYJ2013" s="1"/>
      <c r="BYK2013" s="1"/>
      <c r="BYL2013" s="1"/>
      <c r="BYM2013" s="1"/>
      <c r="BYN2013" s="1"/>
      <c r="BYO2013" s="1"/>
      <c r="BYP2013" s="1"/>
      <c r="BYQ2013" s="1"/>
      <c r="BYR2013" s="1"/>
      <c r="BYS2013" s="1"/>
      <c r="BYT2013" s="1"/>
      <c r="BYU2013" s="1"/>
      <c r="BYV2013" s="1"/>
      <c r="BYW2013" s="1"/>
      <c r="BYX2013" s="1"/>
      <c r="BYY2013" s="1"/>
      <c r="BYZ2013" s="1"/>
      <c r="BZA2013" s="1"/>
      <c r="BZB2013" s="1"/>
      <c r="BZC2013" s="1"/>
      <c r="BZD2013" s="1"/>
      <c r="BZE2013" s="1"/>
      <c r="BZF2013" s="1"/>
      <c r="BZG2013" s="1"/>
      <c r="BZH2013" s="1"/>
      <c r="BZI2013" s="1"/>
      <c r="BZJ2013" s="1"/>
      <c r="BZK2013" s="1"/>
      <c r="BZL2013" s="1"/>
      <c r="BZM2013" s="1"/>
      <c r="BZN2013" s="1"/>
      <c r="BZO2013" s="1"/>
      <c r="BZP2013" s="1"/>
      <c r="BZQ2013" s="1"/>
      <c r="BZR2013" s="1"/>
      <c r="BZS2013" s="1"/>
      <c r="BZT2013" s="1"/>
      <c r="BZU2013" s="1"/>
      <c r="BZV2013" s="1"/>
      <c r="BZW2013" s="1"/>
      <c r="BZX2013" s="1"/>
      <c r="BZY2013" s="1"/>
      <c r="BZZ2013" s="1"/>
      <c r="CAA2013" s="1"/>
      <c r="CAB2013" s="1"/>
      <c r="CAC2013" s="1"/>
      <c r="CAD2013" s="1"/>
      <c r="CAE2013" s="1"/>
      <c r="CAF2013" s="1"/>
      <c r="CAG2013" s="1"/>
      <c r="CAH2013" s="1"/>
      <c r="CAI2013" s="1"/>
      <c r="CAJ2013" s="1"/>
      <c r="CAK2013" s="1"/>
      <c r="CAL2013" s="1"/>
      <c r="CAM2013" s="1"/>
      <c r="CAN2013" s="1"/>
      <c r="CAO2013" s="1"/>
      <c r="CAP2013" s="1"/>
      <c r="CAQ2013" s="1"/>
      <c r="CAR2013" s="1"/>
      <c r="CAS2013" s="1"/>
      <c r="CAT2013" s="1"/>
      <c r="CAU2013" s="1"/>
      <c r="CAV2013" s="1"/>
      <c r="CAW2013" s="1"/>
      <c r="CAX2013" s="1"/>
      <c r="CAY2013" s="1"/>
      <c r="CAZ2013" s="1"/>
      <c r="CBA2013" s="1"/>
      <c r="CBB2013" s="1"/>
      <c r="CBC2013" s="1"/>
      <c r="CBD2013" s="1"/>
      <c r="CBE2013" s="1"/>
      <c r="CBF2013" s="1"/>
      <c r="CBG2013" s="1"/>
      <c r="CBH2013" s="1"/>
      <c r="CBI2013" s="1"/>
      <c r="CBJ2013" s="1"/>
      <c r="CBK2013" s="1"/>
      <c r="CBL2013" s="1"/>
      <c r="CBM2013" s="1"/>
      <c r="CBN2013" s="1"/>
      <c r="CBO2013" s="1"/>
      <c r="CBP2013" s="1"/>
      <c r="CBQ2013" s="1"/>
      <c r="CBR2013" s="1"/>
      <c r="CBS2013" s="1"/>
      <c r="CBT2013" s="1"/>
      <c r="CBU2013" s="1"/>
      <c r="CBV2013" s="1"/>
      <c r="CBW2013" s="1"/>
      <c r="CBX2013" s="1"/>
      <c r="CBY2013" s="1"/>
      <c r="CBZ2013" s="1"/>
      <c r="CCA2013" s="1"/>
      <c r="CCB2013" s="1"/>
      <c r="CCC2013" s="1"/>
      <c r="CCD2013" s="1"/>
      <c r="CCE2013" s="1"/>
      <c r="CCF2013" s="1"/>
      <c r="CCG2013" s="1"/>
      <c r="CCH2013" s="1"/>
      <c r="CCI2013" s="1"/>
      <c r="CCJ2013" s="1"/>
      <c r="CCK2013" s="1"/>
      <c r="CCL2013" s="1"/>
      <c r="CCM2013" s="1"/>
      <c r="CCN2013" s="1"/>
      <c r="CCO2013" s="1"/>
      <c r="CCP2013" s="1"/>
      <c r="CCQ2013" s="1"/>
      <c r="CCR2013" s="1"/>
      <c r="CCS2013" s="1"/>
      <c r="CCT2013" s="1"/>
      <c r="CCU2013" s="1"/>
      <c r="CCV2013" s="1"/>
      <c r="CCW2013" s="1"/>
      <c r="CCX2013" s="1"/>
      <c r="CCY2013" s="1"/>
      <c r="CCZ2013" s="1"/>
      <c r="CDA2013" s="1"/>
      <c r="CDB2013" s="1"/>
      <c r="CDC2013" s="1"/>
      <c r="CDD2013" s="1"/>
      <c r="CDE2013" s="1"/>
      <c r="CDF2013" s="1"/>
      <c r="CDG2013" s="1"/>
      <c r="CDH2013" s="1"/>
      <c r="CDI2013" s="1"/>
      <c r="CDJ2013" s="1"/>
      <c r="CDK2013" s="1"/>
      <c r="CDL2013" s="1"/>
      <c r="CDM2013" s="1"/>
      <c r="CDN2013" s="1"/>
      <c r="CDO2013" s="1"/>
      <c r="CDP2013" s="1"/>
      <c r="CDQ2013" s="1"/>
      <c r="CDR2013" s="1"/>
      <c r="CDS2013" s="1"/>
      <c r="CDT2013" s="1"/>
      <c r="CDU2013" s="1"/>
      <c r="CDV2013" s="1"/>
      <c r="CDW2013" s="1"/>
      <c r="CDX2013" s="1"/>
      <c r="CDY2013" s="1"/>
      <c r="CDZ2013" s="1"/>
      <c r="CEA2013" s="1"/>
      <c r="CEB2013" s="1"/>
      <c r="CEC2013" s="1"/>
      <c r="CED2013" s="1"/>
      <c r="CEE2013" s="1"/>
      <c r="CEF2013" s="1"/>
      <c r="CEG2013" s="1"/>
      <c r="CEH2013" s="1"/>
      <c r="CEI2013" s="1"/>
      <c r="CEJ2013" s="1"/>
      <c r="CEK2013" s="1"/>
      <c r="CEL2013" s="1"/>
      <c r="CEM2013" s="1"/>
      <c r="CEN2013" s="1"/>
      <c r="CEO2013" s="1"/>
      <c r="CEP2013" s="1"/>
      <c r="CEQ2013" s="1"/>
      <c r="CER2013" s="1"/>
      <c r="CES2013" s="1"/>
      <c r="CET2013" s="1"/>
      <c r="CEU2013" s="1"/>
      <c r="CEV2013" s="1"/>
      <c r="CEW2013" s="1"/>
      <c r="CEX2013" s="1"/>
      <c r="CEY2013" s="1"/>
      <c r="CEZ2013" s="1"/>
      <c r="CFA2013" s="1"/>
      <c r="CFB2013" s="1"/>
      <c r="CFC2013" s="1"/>
      <c r="CFD2013" s="1"/>
      <c r="CFE2013" s="1"/>
      <c r="CFF2013" s="1"/>
      <c r="CFG2013" s="1"/>
      <c r="CFH2013" s="1"/>
      <c r="CFI2013" s="1"/>
      <c r="CFJ2013" s="1"/>
      <c r="CFK2013" s="1"/>
      <c r="CFL2013" s="1"/>
      <c r="CFM2013" s="1"/>
      <c r="CFN2013" s="1"/>
      <c r="CFO2013" s="1"/>
      <c r="CFP2013" s="1"/>
      <c r="CFQ2013" s="1"/>
      <c r="CFR2013" s="1"/>
      <c r="CFS2013" s="1"/>
      <c r="CFT2013" s="1"/>
      <c r="CFU2013" s="1"/>
      <c r="CFV2013" s="1"/>
      <c r="CFW2013" s="1"/>
      <c r="CFX2013" s="1"/>
      <c r="CFY2013" s="1"/>
      <c r="CFZ2013" s="1"/>
      <c r="CGA2013" s="1"/>
      <c r="CGB2013" s="1"/>
      <c r="CGC2013" s="1"/>
      <c r="CGD2013" s="1"/>
      <c r="CGE2013" s="1"/>
      <c r="CGF2013" s="1"/>
      <c r="CGG2013" s="1"/>
      <c r="CGH2013" s="1"/>
      <c r="CGI2013" s="1"/>
      <c r="CGJ2013" s="1"/>
      <c r="CGK2013" s="1"/>
      <c r="CGL2013" s="1"/>
      <c r="CGM2013" s="1"/>
      <c r="CGN2013" s="1"/>
      <c r="CGO2013" s="1"/>
      <c r="CGP2013" s="1"/>
      <c r="CGQ2013" s="1"/>
      <c r="CGR2013" s="1"/>
      <c r="CGS2013" s="1"/>
      <c r="CGT2013" s="1"/>
      <c r="CGU2013" s="1"/>
      <c r="CGV2013" s="1"/>
      <c r="CGW2013" s="1"/>
      <c r="CGX2013" s="1"/>
      <c r="CGY2013" s="1"/>
      <c r="CGZ2013" s="1"/>
      <c r="CHA2013" s="1"/>
      <c r="CHB2013" s="1"/>
      <c r="CHC2013" s="1"/>
      <c r="CHD2013" s="1"/>
      <c r="CHE2013" s="1"/>
      <c r="CHF2013" s="1"/>
      <c r="CHG2013" s="1"/>
    </row>
    <row r="2014" spans="1:2243" x14ac:dyDescent="0.2">
      <c r="A2014" s="33"/>
      <c r="B2014" s="33"/>
      <c r="C2014" s="33"/>
      <c r="D2014" s="33"/>
      <c r="E2014" s="33"/>
      <c r="F2014" s="33"/>
      <c r="G2014" s="33"/>
      <c r="H2014" s="33"/>
      <c r="I2014" s="33"/>
      <c r="J2014" s="33"/>
      <c r="ALL2014" s="1"/>
      <c r="ALM2014" s="1"/>
      <c r="ALN2014" s="1"/>
      <c r="ALO2014" s="1"/>
      <c r="ALP2014" s="1"/>
      <c r="ALQ2014" s="1"/>
      <c r="ALR2014" s="1"/>
      <c r="ALS2014" s="1"/>
      <c r="ALT2014" s="1"/>
      <c r="ALU2014" s="1"/>
      <c r="ALV2014" s="1"/>
      <c r="ALW2014" s="1"/>
      <c r="ALX2014" s="1"/>
      <c r="ALY2014" s="1"/>
      <c r="ALZ2014" s="1"/>
      <c r="AMA2014" s="1"/>
      <c r="AMB2014" s="1"/>
      <c r="AMC2014" s="1"/>
      <c r="AMD2014" s="1"/>
      <c r="AME2014" s="1"/>
      <c r="AMF2014" s="1"/>
      <c r="AMG2014" s="1"/>
      <c r="AMH2014" s="1"/>
      <c r="AMI2014" s="1"/>
      <c r="AMJ2014" s="1"/>
      <c r="AMK2014" s="1"/>
      <c r="AML2014" s="1"/>
      <c r="AMM2014" s="1"/>
      <c r="AMN2014" s="1"/>
      <c r="AMO2014" s="1"/>
      <c r="AMP2014" s="1"/>
      <c r="AMQ2014" s="1"/>
      <c r="AMR2014" s="1"/>
      <c r="AMS2014" s="1"/>
      <c r="AMT2014" s="1"/>
      <c r="AMU2014" s="1"/>
      <c r="AMV2014" s="1"/>
      <c r="AMW2014" s="1"/>
      <c r="AMX2014" s="1"/>
      <c r="AMY2014" s="1"/>
      <c r="AMZ2014" s="1"/>
      <c r="ANA2014" s="1"/>
      <c r="ANB2014" s="1"/>
      <c r="ANC2014" s="1"/>
      <c r="AND2014" s="1"/>
      <c r="ANE2014" s="1"/>
      <c r="ANF2014" s="1"/>
      <c r="ANG2014" s="1"/>
      <c r="ANH2014" s="1"/>
      <c r="ANI2014" s="1"/>
      <c r="ANJ2014" s="1"/>
      <c r="ANK2014" s="1"/>
      <c r="ANL2014" s="1"/>
      <c r="ANM2014" s="1"/>
      <c r="ANN2014" s="1"/>
      <c r="ANO2014" s="1"/>
      <c r="ANP2014" s="1"/>
      <c r="ANQ2014" s="1"/>
      <c r="ANR2014" s="1"/>
      <c r="ANS2014" s="1"/>
      <c r="ANT2014" s="1"/>
      <c r="ANU2014" s="1"/>
      <c r="ANV2014" s="1"/>
      <c r="ANW2014" s="1"/>
      <c r="ANX2014" s="1"/>
      <c r="ANY2014" s="1"/>
      <c r="ANZ2014" s="1"/>
      <c r="AOA2014" s="1"/>
      <c r="AOB2014" s="1"/>
      <c r="AOC2014" s="1"/>
      <c r="AOD2014" s="1"/>
      <c r="AOE2014" s="1"/>
      <c r="AOF2014" s="1"/>
      <c r="AOG2014" s="1"/>
      <c r="AOH2014" s="1"/>
      <c r="AOI2014" s="1"/>
      <c r="AOJ2014" s="1"/>
      <c r="AOK2014" s="1"/>
      <c r="AOL2014" s="1"/>
      <c r="AOM2014" s="1"/>
      <c r="AON2014" s="1"/>
      <c r="AOO2014" s="1"/>
      <c r="AOP2014" s="1"/>
      <c r="AOQ2014" s="1"/>
      <c r="AOR2014" s="1"/>
      <c r="AOS2014" s="1"/>
      <c r="AOT2014" s="1"/>
      <c r="AOU2014" s="1"/>
      <c r="AOV2014" s="1"/>
      <c r="AOW2014" s="1"/>
      <c r="AOX2014" s="1"/>
      <c r="AOY2014" s="1"/>
      <c r="AOZ2014" s="1"/>
      <c r="APA2014" s="1"/>
      <c r="APB2014" s="1"/>
      <c r="APC2014" s="1"/>
      <c r="APD2014" s="1"/>
      <c r="APE2014" s="1"/>
      <c r="APF2014" s="1"/>
      <c r="APG2014" s="1"/>
      <c r="APH2014" s="1"/>
      <c r="API2014" s="1"/>
      <c r="APJ2014" s="1"/>
      <c r="APK2014" s="1"/>
      <c r="APL2014" s="1"/>
      <c r="APM2014" s="1"/>
      <c r="APN2014" s="1"/>
      <c r="APO2014" s="1"/>
      <c r="APP2014" s="1"/>
      <c r="APQ2014" s="1"/>
      <c r="APR2014" s="1"/>
      <c r="APS2014" s="1"/>
      <c r="APT2014" s="1"/>
      <c r="APU2014" s="1"/>
      <c r="APV2014" s="1"/>
      <c r="APW2014" s="1"/>
      <c r="APX2014" s="1"/>
      <c r="APY2014" s="1"/>
      <c r="APZ2014" s="1"/>
      <c r="AQA2014" s="1"/>
      <c r="AQB2014" s="1"/>
      <c r="AQC2014" s="1"/>
      <c r="AQD2014" s="1"/>
      <c r="AQE2014" s="1"/>
      <c r="AQF2014" s="1"/>
      <c r="AQG2014" s="1"/>
      <c r="AQH2014" s="1"/>
      <c r="AQI2014" s="1"/>
      <c r="AQJ2014" s="1"/>
      <c r="AQK2014" s="1"/>
      <c r="AQL2014" s="1"/>
      <c r="AQM2014" s="1"/>
      <c r="AQN2014" s="1"/>
      <c r="AQO2014" s="1"/>
      <c r="AQP2014" s="1"/>
      <c r="AQQ2014" s="1"/>
      <c r="AQR2014" s="1"/>
      <c r="AQS2014" s="1"/>
      <c r="AQT2014" s="1"/>
      <c r="AQU2014" s="1"/>
      <c r="AQV2014" s="1"/>
      <c r="AQW2014" s="1"/>
      <c r="AQX2014" s="1"/>
      <c r="AQY2014" s="1"/>
      <c r="AQZ2014" s="1"/>
      <c r="ARA2014" s="1"/>
      <c r="ARB2014" s="1"/>
      <c r="ARC2014" s="1"/>
      <c r="ARD2014" s="1"/>
      <c r="ARE2014" s="1"/>
      <c r="ARF2014" s="1"/>
      <c r="ARG2014" s="1"/>
      <c r="ARH2014" s="1"/>
      <c r="ARI2014" s="1"/>
      <c r="ARJ2014" s="1"/>
      <c r="ARK2014" s="1"/>
      <c r="ARL2014" s="1"/>
      <c r="ARM2014" s="1"/>
      <c r="ARN2014" s="1"/>
      <c r="ARO2014" s="1"/>
      <c r="ARP2014" s="1"/>
      <c r="ARQ2014" s="1"/>
      <c r="ARR2014" s="1"/>
      <c r="ARS2014" s="1"/>
      <c r="ART2014" s="1"/>
      <c r="ARU2014" s="1"/>
      <c r="ARV2014" s="1"/>
      <c r="ARW2014" s="1"/>
      <c r="ARX2014" s="1"/>
      <c r="ARY2014" s="1"/>
      <c r="ARZ2014" s="1"/>
      <c r="ASA2014" s="1"/>
      <c r="ASB2014" s="1"/>
      <c r="ASC2014" s="1"/>
      <c r="ASD2014" s="1"/>
      <c r="ASE2014" s="1"/>
      <c r="ASF2014" s="1"/>
      <c r="ASG2014" s="1"/>
      <c r="ASH2014" s="1"/>
      <c r="ASI2014" s="1"/>
      <c r="ASJ2014" s="1"/>
      <c r="ASK2014" s="1"/>
      <c r="ASL2014" s="1"/>
      <c r="ASM2014" s="1"/>
      <c r="ASN2014" s="1"/>
      <c r="ASO2014" s="1"/>
      <c r="ASP2014" s="1"/>
      <c r="ASQ2014" s="1"/>
      <c r="ASR2014" s="1"/>
      <c r="ASS2014" s="1"/>
      <c r="AST2014" s="1"/>
      <c r="ASU2014" s="1"/>
      <c r="ASV2014" s="1"/>
      <c r="ASW2014" s="1"/>
      <c r="ASX2014" s="1"/>
      <c r="ASY2014" s="1"/>
      <c r="ASZ2014" s="1"/>
      <c r="ATA2014" s="1"/>
      <c r="ATB2014" s="1"/>
      <c r="ATC2014" s="1"/>
      <c r="ATD2014" s="1"/>
      <c r="ATE2014" s="1"/>
      <c r="ATF2014" s="1"/>
      <c r="ATG2014" s="1"/>
      <c r="ATH2014" s="1"/>
      <c r="ATI2014" s="1"/>
      <c r="ATJ2014" s="1"/>
      <c r="ATK2014" s="1"/>
      <c r="ATL2014" s="1"/>
      <c r="ATM2014" s="1"/>
      <c r="ATN2014" s="1"/>
      <c r="ATO2014" s="1"/>
      <c r="ATP2014" s="1"/>
      <c r="ATQ2014" s="1"/>
      <c r="ATR2014" s="1"/>
      <c r="ATS2014" s="1"/>
      <c r="ATT2014" s="1"/>
      <c r="ATU2014" s="1"/>
      <c r="ATV2014" s="1"/>
      <c r="ATW2014" s="1"/>
      <c r="ATX2014" s="1"/>
      <c r="ATY2014" s="1"/>
      <c r="ATZ2014" s="1"/>
      <c r="AUA2014" s="1"/>
      <c r="AUB2014" s="1"/>
      <c r="AUC2014" s="1"/>
      <c r="AUD2014" s="1"/>
      <c r="AUE2014" s="1"/>
      <c r="AUF2014" s="1"/>
      <c r="AUG2014" s="1"/>
      <c r="AUH2014" s="1"/>
      <c r="AUI2014" s="1"/>
      <c r="AUJ2014" s="1"/>
      <c r="AUK2014" s="1"/>
      <c r="AUL2014" s="1"/>
      <c r="AUM2014" s="1"/>
      <c r="AUN2014" s="1"/>
      <c r="AUO2014" s="1"/>
      <c r="AUP2014" s="1"/>
      <c r="AUQ2014" s="1"/>
      <c r="AUR2014" s="1"/>
      <c r="AUS2014" s="1"/>
      <c r="AUT2014" s="1"/>
      <c r="AUU2014" s="1"/>
      <c r="AUV2014" s="1"/>
      <c r="AUW2014" s="1"/>
      <c r="AUX2014" s="1"/>
      <c r="AUY2014" s="1"/>
      <c r="AUZ2014" s="1"/>
      <c r="AVA2014" s="1"/>
      <c r="AVB2014" s="1"/>
      <c r="AVC2014" s="1"/>
      <c r="AVD2014" s="1"/>
      <c r="AVE2014" s="1"/>
      <c r="AVF2014" s="1"/>
      <c r="AVG2014" s="1"/>
      <c r="AVH2014" s="1"/>
      <c r="AVI2014" s="1"/>
      <c r="AVJ2014" s="1"/>
      <c r="AVK2014" s="1"/>
      <c r="AVL2014" s="1"/>
      <c r="AVM2014" s="1"/>
      <c r="AVN2014" s="1"/>
      <c r="AVO2014" s="1"/>
      <c r="AVP2014" s="1"/>
      <c r="AVQ2014" s="1"/>
      <c r="AVR2014" s="1"/>
      <c r="AVS2014" s="1"/>
      <c r="AVT2014" s="1"/>
      <c r="AVU2014" s="1"/>
      <c r="AVV2014" s="1"/>
      <c r="AVW2014" s="1"/>
      <c r="AVX2014" s="1"/>
      <c r="AVY2014" s="1"/>
      <c r="AVZ2014" s="1"/>
      <c r="AWA2014" s="1"/>
      <c r="AWB2014" s="1"/>
      <c r="AWC2014" s="1"/>
      <c r="AWD2014" s="1"/>
      <c r="AWE2014" s="1"/>
      <c r="AWF2014" s="1"/>
      <c r="AWG2014" s="1"/>
      <c r="AWH2014" s="1"/>
      <c r="AWI2014" s="1"/>
      <c r="AWJ2014" s="1"/>
      <c r="AWK2014" s="1"/>
      <c r="AWL2014" s="1"/>
      <c r="AWM2014" s="1"/>
      <c r="AWN2014" s="1"/>
      <c r="AWO2014" s="1"/>
      <c r="AWP2014" s="1"/>
      <c r="AWQ2014" s="1"/>
      <c r="AWR2014" s="1"/>
      <c r="AWS2014" s="1"/>
      <c r="AWT2014" s="1"/>
      <c r="AWU2014" s="1"/>
      <c r="AWV2014" s="1"/>
      <c r="AWW2014" s="1"/>
      <c r="AWX2014" s="1"/>
      <c r="AWY2014" s="1"/>
      <c r="AWZ2014" s="1"/>
      <c r="AXA2014" s="1"/>
      <c r="AXB2014" s="1"/>
      <c r="AXC2014" s="1"/>
      <c r="AXD2014" s="1"/>
      <c r="AXE2014" s="1"/>
      <c r="AXF2014" s="1"/>
      <c r="AXG2014" s="1"/>
      <c r="AXH2014" s="1"/>
      <c r="AXI2014" s="1"/>
      <c r="AXJ2014" s="1"/>
      <c r="AXK2014" s="1"/>
      <c r="AXL2014" s="1"/>
      <c r="AXM2014" s="1"/>
      <c r="AXN2014" s="1"/>
      <c r="AXO2014" s="1"/>
      <c r="AXP2014" s="1"/>
      <c r="AXQ2014" s="1"/>
      <c r="AXR2014" s="1"/>
      <c r="AXS2014" s="1"/>
      <c r="AXT2014" s="1"/>
      <c r="AXU2014" s="1"/>
      <c r="AXV2014" s="1"/>
      <c r="AXW2014" s="1"/>
      <c r="AXX2014" s="1"/>
      <c r="AXY2014" s="1"/>
      <c r="AXZ2014" s="1"/>
      <c r="AYA2014" s="1"/>
      <c r="AYB2014" s="1"/>
      <c r="AYC2014" s="1"/>
      <c r="AYD2014" s="1"/>
      <c r="AYE2014" s="1"/>
      <c r="AYF2014" s="1"/>
      <c r="AYG2014" s="1"/>
      <c r="AYH2014" s="1"/>
      <c r="AYI2014" s="1"/>
      <c r="AYJ2014" s="1"/>
      <c r="AYK2014" s="1"/>
      <c r="AYL2014" s="1"/>
      <c r="AYM2014" s="1"/>
      <c r="AYN2014" s="1"/>
      <c r="AYO2014" s="1"/>
      <c r="AYP2014" s="1"/>
      <c r="AYQ2014" s="1"/>
      <c r="AYR2014" s="1"/>
      <c r="AYS2014" s="1"/>
      <c r="AYT2014" s="1"/>
      <c r="AYU2014" s="1"/>
      <c r="AYV2014" s="1"/>
      <c r="AYW2014" s="1"/>
      <c r="AYX2014" s="1"/>
      <c r="AYY2014" s="1"/>
      <c r="AYZ2014" s="1"/>
      <c r="AZA2014" s="1"/>
      <c r="AZB2014" s="1"/>
      <c r="AZC2014" s="1"/>
      <c r="AZD2014" s="1"/>
      <c r="AZE2014" s="1"/>
      <c r="AZF2014" s="1"/>
      <c r="AZG2014" s="1"/>
      <c r="AZH2014" s="1"/>
      <c r="AZI2014" s="1"/>
      <c r="AZJ2014" s="1"/>
      <c r="AZK2014" s="1"/>
      <c r="AZL2014" s="1"/>
      <c r="AZM2014" s="1"/>
      <c r="AZN2014" s="1"/>
      <c r="AZO2014" s="1"/>
      <c r="AZP2014" s="1"/>
      <c r="AZQ2014" s="1"/>
      <c r="AZR2014" s="1"/>
      <c r="AZS2014" s="1"/>
      <c r="AZT2014" s="1"/>
      <c r="AZU2014" s="1"/>
      <c r="AZV2014" s="1"/>
      <c r="AZW2014" s="1"/>
      <c r="AZX2014" s="1"/>
      <c r="AZY2014" s="1"/>
      <c r="AZZ2014" s="1"/>
      <c r="BAA2014" s="1"/>
      <c r="BAB2014" s="1"/>
      <c r="BAC2014" s="1"/>
      <c r="BAD2014" s="1"/>
      <c r="BAE2014" s="1"/>
      <c r="BAF2014" s="1"/>
      <c r="BAG2014" s="1"/>
      <c r="BAH2014" s="1"/>
      <c r="BAI2014" s="1"/>
      <c r="BAJ2014" s="1"/>
      <c r="BAK2014" s="1"/>
      <c r="BAL2014" s="1"/>
      <c r="BAM2014" s="1"/>
      <c r="BAN2014" s="1"/>
      <c r="BAO2014" s="1"/>
      <c r="BAP2014" s="1"/>
      <c r="BAQ2014" s="1"/>
      <c r="BAR2014" s="1"/>
      <c r="BAS2014" s="1"/>
      <c r="BAT2014" s="1"/>
      <c r="BAU2014" s="1"/>
      <c r="BAV2014" s="1"/>
      <c r="BAW2014" s="1"/>
      <c r="BAX2014" s="1"/>
      <c r="BAY2014" s="1"/>
      <c r="BAZ2014" s="1"/>
      <c r="BBA2014" s="1"/>
      <c r="BBB2014" s="1"/>
      <c r="BBC2014" s="1"/>
      <c r="BBD2014" s="1"/>
      <c r="BBE2014" s="1"/>
      <c r="BBF2014" s="1"/>
      <c r="BBG2014" s="1"/>
      <c r="BBH2014" s="1"/>
      <c r="BBI2014" s="1"/>
      <c r="BBJ2014" s="1"/>
      <c r="BBK2014" s="1"/>
      <c r="BBL2014" s="1"/>
      <c r="BBM2014" s="1"/>
      <c r="BBN2014" s="1"/>
      <c r="BBO2014" s="1"/>
      <c r="BBP2014" s="1"/>
      <c r="BBQ2014" s="1"/>
      <c r="BBR2014" s="1"/>
      <c r="BBS2014" s="1"/>
      <c r="BBT2014" s="1"/>
      <c r="BBU2014" s="1"/>
      <c r="BBV2014" s="1"/>
      <c r="BBW2014" s="1"/>
      <c r="BBX2014" s="1"/>
      <c r="BBY2014" s="1"/>
      <c r="BBZ2014" s="1"/>
      <c r="BCA2014" s="1"/>
      <c r="BCB2014" s="1"/>
      <c r="BCC2014" s="1"/>
      <c r="BCD2014" s="1"/>
      <c r="BCE2014" s="1"/>
      <c r="BCF2014" s="1"/>
      <c r="BCG2014" s="1"/>
      <c r="BCH2014" s="1"/>
      <c r="BCI2014" s="1"/>
      <c r="BCJ2014" s="1"/>
      <c r="BCK2014" s="1"/>
      <c r="BCL2014" s="1"/>
      <c r="BCM2014" s="1"/>
      <c r="BCN2014" s="1"/>
      <c r="BCO2014" s="1"/>
      <c r="BCP2014" s="1"/>
      <c r="BCQ2014" s="1"/>
      <c r="BCR2014" s="1"/>
      <c r="BCS2014" s="1"/>
      <c r="BCT2014" s="1"/>
      <c r="BCU2014" s="1"/>
      <c r="BCV2014" s="1"/>
      <c r="BCW2014" s="1"/>
      <c r="BCX2014" s="1"/>
      <c r="BCY2014" s="1"/>
      <c r="BCZ2014" s="1"/>
      <c r="BDA2014" s="1"/>
      <c r="BDB2014" s="1"/>
      <c r="BDC2014" s="1"/>
      <c r="BDD2014" s="1"/>
      <c r="BDE2014" s="1"/>
      <c r="BDF2014" s="1"/>
      <c r="BDG2014" s="1"/>
      <c r="BDH2014" s="1"/>
      <c r="BDI2014" s="1"/>
      <c r="BDJ2014" s="1"/>
      <c r="BDK2014" s="1"/>
      <c r="BDL2014" s="1"/>
      <c r="BDM2014" s="1"/>
      <c r="BDN2014" s="1"/>
      <c r="BDO2014" s="1"/>
      <c r="BDP2014" s="1"/>
      <c r="BDQ2014" s="1"/>
      <c r="BDR2014" s="1"/>
      <c r="BDS2014" s="1"/>
      <c r="BDT2014" s="1"/>
      <c r="BDU2014" s="1"/>
      <c r="BDV2014" s="1"/>
      <c r="BDW2014" s="1"/>
      <c r="BDX2014" s="1"/>
      <c r="BDY2014" s="1"/>
      <c r="BDZ2014" s="1"/>
      <c r="BEA2014" s="1"/>
      <c r="BEB2014" s="1"/>
      <c r="BEC2014" s="1"/>
      <c r="BED2014" s="1"/>
      <c r="BEE2014" s="1"/>
      <c r="BEF2014" s="1"/>
      <c r="BEG2014" s="1"/>
      <c r="BEH2014" s="1"/>
      <c r="BEI2014" s="1"/>
      <c r="BEJ2014" s="1"/>
      <c r="BEK2014" s="1"/>
      <c r="BEL2014" s="1"/>
      <c r="BEM2014" s="1"/>
      <c r="BEN2014" s="1"/>
      <c r="BEO2014" s="1"/>
      <c r="BEP2014" s="1"/>
      <c r="BEQ2014" s="1"/>
      <c r="BER2014" s="1"/>
      <c r="BES2014" s="1"/>
      <c r="BET2014" s="1"/>
      <c r="BEU2014" s="1"/>
      <c r="BEV2014" s="1"/>
      <c r="BEW2014" s="1"/>
      <c r="BEX2014" s="1"/>
      <c r="BEY2014" s="1"/>
      <c r="BEZ2014" s="1"/>
      <c r="BFA2014" s="1"/>
      <c r="BFB2014" s="1"/>
      <c r="BFC2014" s="1"/>
      <c r="BFD2014" s="1"/>
      <c r="BFE2014" s="1"/>
      <c r="BFF2014" s="1"/>
      <c r="BFG2014" s="1"/>
      <c r="BFH2014" s="1"/>
      <c r="BFI2014" s="1"/>
      <c r="BFJ2014" s="1"/>
      <c r="BFK2014" s="1"/>
      <c r="BFL2014" s="1"/>
      <c r="BFM2014" s="1"/>
      <c r="BFN2014" s="1"/>
      <c r="BFO2014" s="1"/>
      <c r="BFP2014" s="1"/>
      <c r="BFQ2014" s="1"/>
      <c r="BFR2014" s="1"/>
      <c r="BFS2014" s="1"/>
      <c r="BFT2014" s="1"/>
      <c r="BFU2014" s="1"/>
      <c r="BFV2014" s="1"/>
      <c r="BFW2014" s="1"/>
      <c r="BFX2014" s="1"/>
      <c r="BFY2014" s="1"/>
      <c r="BFZ2014" s="1"/>
      <c r="BGA2014" s="1"/>
      <c r="BGB2014" s="1"/>
      <c r="BGC2014" s="1"/>
      <c r="BGD2014" s="1"/>
      <c r="BGE2014" s="1"/>
      <c r="BGF2014" s="1"/>
      <c r="BGG2014" s="1"/>
      <c r="BGH2014" s="1"/>
      <c r="BGI2014" s="1"/>
      <c r="BGJ2014" s="1"/>
      <c r="BGK2014" s="1"/>
      <c r="BGL2014" s="1"/>
      <c r="BGM2014" s="1"/>
      <c r="BGN2014" s="1"/>
      <c r="BGO2014" s="1"/>
      <c r="BGP2014" s="1"/>
      <c r="BGQ2014" s="1"/>
      <c r="BGR2014" s="1"/>
      <c r="BGS2014" s="1"/>
      <c r="BGT2014" s="1"/>
      <c r="BGU2014" s="1"/>
      <c r="BGV2014" s="1"/>
      <c r="BGW2014" s="1"/>
      <c r="BGX2014" s="1"/>
      <c r="BGY2014" s="1"/>
      <c r="BGZ2014" s="1"/>
      <c r="BHA2014" s="1"/>
      <c r="BHB2014" s="1"/>
      <c r="BHC2014" s="1"/>
      <c r="BHD2014" s="1"/>
      <c r="BHE2014" s="1"/>
      <c r="BHF2014" s="1"/>
      <c r="BHG2014" s="1"/>
      <c r="BHH2014" s="1"/>
      <c r="BHI2014" s="1"/>
      <c r="BHJ2014" s="1"/>
      <c r="BHK2014" s="1"/>
      <c r="BHL2014" s="1"/>
      <c r="BHM2014" s="1"/>
      <c r="BHN2014" s="1"/>
      <c r="BHO2014" s="1"/>
      <c r="BHP2014" s="1"/>
      <c r="BHQ2014" s="1"/>
      <c r="BHR2014" s="1"/>
      <c r="BHS2014" s="1"/>
      <c r="BHT2014" s="1"/>
      <c r="BHU2014" s="1"/>
      <c r="BHV2014" s="1"/>
      <c r="BHW2014" s="1"/>
      <c r="BHX2014" s="1"/>
      <c r="BHY2014" s="1"/>
      <c r="BHZ2014" s="1"/>
      <c r="BIA2014" s="1"/>
      <c r="BIB2014" s="1"/>
      <c r="BIC2014" s="1"/>
      <c r="BID2014" s="1"/>
      <c r="BIE2014" s="1"/>
      <c r="BIF2014" s="1"/>
      <c r="BIG2014" s="1"/>
      <c r="BIH2014" s="1"/>
      <c r="BII2014" s="1"/>
      <c r="BIJ2014" s="1"/>
      <c r="BIK2014" s="1"/>
      <c r="BIL2014" s="1"/>
      <c r="BIM2014" s="1"/>
      <c r="BIN2014" s="1"/>
      <c r="BIO2014" s="1"/>
      <c r="BIP2014" s="1"/>
      <c r="BIQ2014" s="1"/>
      <c r="BIR2014" s="1"/>
      <c r="BIS2014" s="1"/>
      <c r="BIT2014" s="1"/>
      <c r="BIU2014" s="1"/>
      <c r="BIV2014" s="1"/>
      <c r="BIW2014" s="1"/>
      <c r="BIX2014" s="1"/>
      <c r="BIY2014" s="1"/>
      <c r="BIZ2014" s="1"/>
      <c r="BJA2014" s="1"/>
      <c r="BJB2014" s="1"/>
      <c r="BJC2014" s="1"/>
      <c r="BJD2014" s="1"/>
      <c r="BJE2014" s="1"/>
      <c r="BJF2014" s="1"/>
      <c r="BJG2014" s="1"/>
      <c r="BJH2014" s="1"/>
      <c r="BJI2014" s="1"/>
      <c r="BJJ2014" s="1"/>
      <c r="BJK2014" s="1"/>
      <c r="BJL2014" s="1"/>
      <c r="BJM2014" s="1"/>
      <c r="BJN2014" s="1"/>
      <c r="BJO2014" s="1"/>
      <c r="BJP2014" s="1"/>
      <c r="BJQ2014" s="1"/>
      <c r="BJR2014" s="1"/>
      <c r="BJS2014" s="1"/>
      <c r="BJT2014" s="1"/>
      <c r="BJU2014" s="1"/>
      <c r="BJV2014" s="1"/>
      <c r="BJW2014" s="1"/>
      <c r="BJX2014" s="1"/>
      <c r="BJY2014" s="1"/>
      <c r="BJZ2014" s="1"/>
      <c r="BKA2014" s="1"/>
      <c r="BKB2014" s="1"/>
      <c r="BKC2014" s="1"/>
      <c r="BKD2014" s="1"/>
      <c r="BKE2014" s="1"/>
      <c r="BKF2014" s="1"/>
      <c r="BKG2014" s="1"/>
      <c r="BKH2014" s="1"/>
      <c r="BKI2014" s="1"/>
      <c r="BKJ2014" s="1"/>
      <c r="BKK2014" s="1"/>
      <c r="BKL2014" s="1"/>
      <c r="BKM2014" s="1"/>
      <c r="BKN2014" s="1"/>
      <c r="BKO2014" s="1"/>
      <c r="BKP2014" s="1"/>
      <c r="BKQ2014" s="1"/>
      <c r="BKR2014" s="1"/>
      <c r="BKS2014" s="1"/>
      <c r="BKT2014" s="1"/>
      <c r="BKU2014" s="1"/>
      <c r="BKV2014" s="1"/>
      <c r="BKW2014" s="1"/>
      <c r="BKX2014" s="1"/>
      <c r="BKY2014" s="1"/>
      <c r="BKZ2014" s="1"/>
      <c r="BLA2014" s="1"/>
      <c r="BLB2014" s="1"/>
      <c r="BLC2014" s="1"/>
      <c r="BLD2014" s="1"/>
      <c r="BLE2014" s="1"/>
      <c r="BLF2014" s="1"/>
      <c r="BLG2014" s="1"/>
      <c r="BLH2014" s="1"/>
      <c r="BLI2014" s="1"/>
      <c r="BLJ2014" s="1"/>
      <c r="BLK2014" s="1"/>
      <c r="BLL2014" s="1"/>
      <c r="BLM2014" s="1"/>
      <c r="BLN2014" s="1"/>
      <c r="BLO2014" s="1"/>
      <c r="BLP2014" s="1"/>
      <c r="BLQ2014" s="1"/>
      <c r="BLR2014" s="1"/>
      <c r="BLS2014" s="1"/>
      <c r="BLT2014" s="1"/>
      <c r="BLU2014" s="1"/>
      <c r="BLV2014" s="1"/>
      <c r="BLW2014" s="1"/>
      <c r="BLX2014" s="1"/>
      <c r="BLY2014" s="1"/>
      <c r="BLZ2014" s="1"/>
      <c r="BMA2014" s="1"/>
      <c r="BMB2014" s="1"/>
      <c r="BMC2014" s="1"/>
      <c r="BMD2014" s="1"/>
      <c r="BME2014" s="1"/>
      <c r="BMF2014" s="1"/>
      <c r="BMG2014" s="1"/>
      <c r="BMH2014" s="1"/>
      <c r="BMI2014" s="1"/>
      <c r="BMJ2014" s="1"/>
      <c r="BMK2014" s="1"/>
      <c r="BML2014" s="1"/>
      <c r="BMM2014" s="1"/>
      <c r="BMN2014" s="1"/>
      <c r="BMO2014" s="1"/>
      <c r="BMP2014" s="1"/>
      <c r="BMQ2014" s="1"/>
      <c r="BMR2014" s="1"/>
      <c r="BMS2014" s="1"/>
      <c r="BMT2014" s="1"/>
      <c r="BMU2014" s="1"/>
      <c r="BMV2014" s="1"/>
      <c r="BMW2014" s="1"/>
      <c r="BMX2014" s="1"/>
      <c r="BMY2014" s="1"/>
      <c r="BMZ2014" s="1"/>
      <c r="BNA2014" s="1"/>
      <c r="BNB2014" s="1"/>
      <c r="BNC2014" s="1"/>
      <c r="BND2014" s="1"/>
      <c r="BNE2014" s="1"/>
      <c r="BNF2014" s="1"/>
      <c r="BNG2014" s="1"/>
      <c r="BNH2014" s="1"/>
      <c r="BNI2014" s="1"/>
      <c r="BNJ2014" s="1"/>
      <c r="BNK2014" s="1"/>
      <c r="BNL2014" s="1"/>
      <c r="BNM2014" s="1"/>
      <c r="BNN2014" s="1"/>
      <c r="BNO2014" s="1"/>
      <c r="BNP2014" s="1"/>
      <c r="BNQ2014" s="1"/>
      <c r="BNR2014" s="1"/>
      <c r="BNS2014" s="1"/>
      <c r="BNT2014" s="1"/>
      <c r="BNU2014" s="1"/>
      <c r="BNV2014" s="1"/>
      <c r="BNW2014" s="1"/>
      <c r="BNX2014" s="1"/>
      <c r="BNY2014" s="1"/>
      <c r="BNZ2014" s="1"/>
      <c r="BOA2014" s="1"/>
      <c r="BOB2014" s="1"/>
      <c r="BOC2014" s="1"/>
      <c r="BOD2014" s="1"/>
      <c r="BOE2014" s="1"/>
      <c r="BOF2014" s="1"/>
      <c r="BOG2014" s="1"/>
      <c r="BOH2014" s="1"/>
      <c r="BOI2014" s="1"/>
      <c r="BOJ2014" s="1"/>
      <c r="BOK2014" s="1"/>
      <c r="BOL2014" s="1"/>
      <c r="BOM2014" s="1"/>
      <c r="BON2014" s="1"/>
      <c r="BOO2014" s="1"/>
      <c r="BOP2014" s="1"/>
      <c r="BOQ2014" s="1"/>
      <c r="BOR2014" s="1"/>
      <c r="BOS2014" s="1"/>
      <c r="BOT2014" s="1"/>
      <c r="BOU2014" s="1"/>
      <c r="BOV2014" s="1"/>
      <c r="BOW2014" s="1"/>
      <c r="BOX2014" s="1"/>
      <c r="BOY2014" s="1"/>
      <c r="BOZ2014" s="1"/>
      <c r="BPA2014" s="1"/>
      <c r="BPB2014" s="1"/>
      <c r="BPC2014" s="1"/>
      <c r="BPD2014" s="1"/>
      <c r="BPE2014" s="1"/>
      <c r="BPF2014" s="1"/>
      <c r="BPG2014" s="1"/>
      <c r="BPH2014" s="1"/>
      <c r="BPI2014" s="1"/>
      <c r="BPJ2014" s="1"/>
      <c r="BPK2014" s="1"/>
      <c r="BPL2014" s="1"/>
      <c r="BPM2014" s="1"/>
      <c r="BPN2014" s="1"/>
      <c r="BPO2014" s="1"/>
      <c r="BPP2014" s="1"/>
      <c r="BPQ2014" s="1"/>
      <c r="BPR2014" s="1"/>
      <c r="BPS2014" s="1"/>
      <c r="BPT2014" s="1"/>
      <c r="BPU2014" s="1"/>
      <c r="BPV2014" s="1"/>
      <c r="BPW2014" s="1"/>
      <c r="BPX2014" s="1"/>
      <c r="BPY2014" s="1"/>
      <c r="BPZ2014" s="1"/>
      <c r="BQA2014" s="1"/>
      <c r="BQB2014" s="1"/>
      <c r="BQC2014" s="1"/>
      <c r="BQD2014" s="1"/>
      <c r="BQE2014" s="1"/>
      <c r="BQF2014" s="1"/>
      <c r="BQG2014" s="1"/>
      <c r="BQH2014" s="1"/>
      <c r="BQI2014" s="1"/>
      <c r="BQJ2014" s="1"/>
      <c r="BQK2014" s="1"/>
      <c r="BQL2014" s="1"/>
      <c r="BQM2014" s="1"/>
      <c r="BQN2014" s="1"/>
      <c r="BQO2014" s="1"/>
      <c r="BQP2014" s="1"/>
      <c r="BQQ2014" s="1"/>
      <c r="BQR2014" s="1"/>
      <c r="BQS2014" s="1"/>
      <c r="BQT2014" s="1"/>
      <c r="BQU2014" s="1"/>
      <c r="BQV2014" s="1"/>
      <c r="BQW2014" s="1"/>
      <c r="BQX2014" s="1"/>
      <c r="BQY2014" s="1"/>
      <c r="BQZ2014" s="1"/>
      <c r="BRA2014" s="1"/>
      <c r="BRB2014" s="1"/>
      <c r="BRC2014" s="1"/>
      <c r="BRD2014" s="1"/>
      <c r="BRE2014" s="1"/>
      <c r="BRF2014" s="1"/>
      <c r="BRG2014" s="1"/>
      <c r="BRH2014" s="1"/>
      <c r="BRI2014" s="1"/>
      <c r="BRJ2014" s="1"/>
      <c r="BRK2014" s="1"/>
      <c r="BRL2014" s="1"/>
      <c r="BRM2014" s="1"/>
      <c r="BRN2014" s="1"/>
      <c r="BRO2014" s="1"/>
      <c r="BRP2014" s="1"/>
      <c r="BRQ2014" s="1"/>
      <c r="BRR2014" s="1"/>
      <c r="BRS2014" s="1"/>
      <c r="BRT2014" s="1"/>
      <c r="BRU2014" s="1"/>
      <c r="BRV2014" s="1"/>
      <c r="BRW2014" s="1"/>
      <c r="BRX2014" s="1"/>
      <c r="BRY2014" s="1"/>
      <c r="BRZ2014" s="1"/>
      <c r="BSA2014" s="1"/>
      <c r="BSB2014" s="1"/>
      <c r="BSC2014" s="1"/>
      <c r="BSD2014" s="1"/>
      <c r="BSE2014" s="1"/>
      <c r="BSF2014" s="1"/>
      <c r="BSG2014" s="1"/>
      <c r="BSH2014" s="1"/>
      <c r="BSI2014" s="1"/>
      <c r="BSJ2014" s="1"/>
      <c r="BSK2014" s="1"/>
      <c r="BSL2014" s="1"/>
      <c r="BSM2014" s="1"/>
      <c r="BSN2014" s="1"/>
      <c r="BSO2014" s="1"/>
      <c r="BSP2014" s="1"/>
      <c r="BSQ2014" s="1"/>
      <c r="BSR2014" s="1"/>
      <c r="BSS2014" s="1"/>
      <c r="BST2014" s="1"/>
      <c r="BSU2014" s="1"/>
      <c r="BSV2014" s="1"/>
      <c r="BSW2014" s="1"/>
      <c r="BSX2014" s="1"/>
      <c r="BSY2014" s="1"/>
      <c r="BSZ2014" s="1"/>
      <c r="BTA2014" s="1"/>
      <c r="BTB2014" s="1"/>
      <c r="BTC2014" s="1"/>
      <c r="BTD2014" s="1"/>
      <c r="BTE2014" s="1"/>
      <c r="BTF2014" s="1"/>
      <c r="BTG2014" s="1"/>
      <c r="BTH2014" s="1"/>
      <c r="BTI2014" s="1"/>
      <c r="BTJ2014" s="1"/>
      <c r="BTK2014" s="1"/>
      <c r="BTL2014" s="1"/>
      <c r="BTM2014" s="1"/>
      <c r="BTN2014" s="1"/>
      <c r="BTO2014" s="1"/>
      <c r="BTP2014" s="1"/>
      <c r="BTQ2014" s="1"/>
      <c r="BTR2014" s="1"/>
      <c r="BTS2014" s="1"/>
      <c r="BTT2014" s="1"/>
      <c r="BTU2014" s="1"/>
      <c r="BTV2014" s="1"/>
      <c r="BTW2014" s="1"/>
      <c r="BTX2014" s="1"/>
      <c r="BTY2014" s="1"/>
      <c r="BTZ2014" s="1"/>
      <c r="BUA2014" s="1"/>
      <c r="BUB2014" s="1"/>
      <c r="BUC2014" s="1"/>
      <c r="BUD2014" s="1"/>
      <c r="BUE2014" s="1"/>
      <c r="BUF2014" s="1"/>
      <c r="BUG2014" s="1"/>
      <c r="BUH2014" s="1"/>
      <c r="BUI2014" s="1"/>
      <c r="BUJ2014" s="1"/>
      <c r="BUK2014" s="1"/>
      <c r="BUL2014" s="1"/>
      <c r="BUM2014" s="1"/>
      <c r="BUN2014" s="1"/>
      <c r="BUO2014" s="1"/>
      <c r="BUP2014" s="1"/>
      <c r="BUQ2014" s="1"/>
      <c r="BUR2014" s="1"/>
      <c r="BUS2014" s="1"/>
      <c r="BUT2014" s="1"/>
      <c r="BUU2014" s="1"/>
      <c r="BUV2014" s="1"/>
      <c r="BUW2014" s="1"/>
      <c r="BUX2014" s="1"/>
      <c r="BUY2014" s="1"/>
      <c r="BUZ2014" s="1"/>
      <c r="BVA2014" s="1"/>
      <c r="BVB2014" s="1"/>
      <c r="BVC2014" s="1"/>
      <c r="BVD2014" s="1"/>
      <c r="BVE2014" s="1"/>
      <c r="BVF2014" s="1"/>
      <c r="BVG2014" s="1"/>
      <c r="BVH2014" s="1"/>
      <c r="BVI2014" s="1"/>
      <c r="BVJ2014" s="1"/>
      <c r="BVK2014" s="1"/>
      <c r="BVL2014" s="1"/>
      <c r="BVM2014" s="1"/>
      <c r="BVN2014" s="1"/>
      <c r="BVO2014" s="1"/>
      <c r="BVP2014" s="1"/>
      <c r="BVQ2014" s="1"/>
      <c r="BVR2014" s="1"/>
      <c r="BVS2014" s="1"/>
      <c r="BVT2014" s="1"/>
      <c r="BVU2014" s="1"/>
      <c r="BVV2014" s="1"/>
      <c r="BVW2014" s="1"/>
      <c r="BVX2014" s="1"/>
      <c r="BVY2014" s="1"/>
      <c r="BVZ2014" s="1"/>
      <c r="BWA2014" s="1"/>
      <c r="BWB2014" s="1"/>
      <c r="BWC2014" s="1"/>
      <c r="BWD2014" s="1"/>
      <c r="BWE2014" s="1"/>
      <c r="BWF2014" s="1"/>
      <c r="BWG2014" s="1"/>
      <c r="BWH2014" s="1"/>
      <c r="BWI2014" s="1"/>
      <c r="BWJ2014" s="1"/>
      <c r="BWK2014" s="1"/>
      <c r="BWL2014" s="1"/>
      <c r="BWM2014" s="1"/>
      <c r="BWN2014" s="1"/>
      <c r="BWO2014" s="1"/>
      <c r="BWP2014" s="1"/>
      <c r="BWQ2014" s="1"/>
      <c r="BWR2014" s="1"/>
      <c r="BWS2014" s="1"/>
      <c r="BWT2014" s="1"/>
      <c r="BWU2014" s="1"/>
      <c r="BWV2014" s="1"/>
      <c r="BWW2014" s="1"/>
      <c r="BWX2014" s="1"/>
      <c r="BWY2014" s="1"/>
      <c r="BWZ2014" s="1"/>
      <c r="BXA2014" s="1"/>
      <c r="BXB2014" s="1"/>
      <c r="BXC2014" s="1"/>
      <c r="BXD2014" s="1"/>
      <c r="BXE2014" s="1"/>
      <c r="BXF2014" s="1"/>
      <c r="BXG2014" s="1"/>
      <c r="BXH2014" s="1"/>
      <c r="BXI2014" s="1"/>
      <c r="BXJ2014" s="1"/>
      <c r="BXK2014" s="1"/>
      <c r="BXL2014" s="1"/>
      <c r="BXM2014" s="1"/>
      <c r="BXN2014" s="1"/>
      <c r="BXO2014" s="1"/>
      <c r="BXP2014" s="1"/>
      <c r="BXQ2014" s="1"/>
      <c r="BXR2014" s="1"/>
      <c r="BXS2014" s="1"/>
      <c r="BXT2014" s="1"/>
      <c r="BXU2014" s="1"/>
      <c r="BXV2014" s="1"/>
      <c r="BXW2014" s="1"/>
      <c r="BXX2014" s="1"/>
      <c r="BXY2014" s="1"/>
      <c r="BXZ2014" s="1"/>
      <c r="BYA2014" s="1"/>
      <c r="BYB2014" s="1"/>
      <c r="BYC2014" s="1"/>
      <c r="BYD2014" s="1"/>
      <c r="BYE2014" s="1"/>
      <c r="BYF2014" s="1"/>
      <c r="BYG2014" s="1"/>
      <c r="BYH2014" s="1"/>
      <c r="BYI2014" s="1"/>
      <c r="BYJ2014" s="1"/>
      <c r="BYK2014" s="1"/>
      <c r="BYL2014" s="1"/>
      <c r="BYM2014" s="1"/>
      <c r="BYN2014" s="1"/>
      <c r="BYO2014" s="1"/>
      <c r="BYP2014" s="1"/>
      <c r="BYQ2014" s="1"/>
      <c r="BYR2014" s="1"/>
      <c r="BYS2014" s="1"/>
      <c r="BYT2014" s="1"/>
      <c r="BYU2014" s="1"/>
      <c r="BYV2014" s="1"/>
      <c r="BYW2014" s="1"/>
      <c r="BYX2014" s="1"/>
      <c r="BYY2014" s="1"/>
      <c r="BYZ2014" s="1"/>
      <c r="BZA2014" s="1"/>
      <c r="BZB2014" s="1"/>
      <c r="BZC2014" s="1"/>
      <c r="BZD2014" s="1"/>
      <c r="BZE2014" s="1"/>
      <c r="BZF2014" s="1"/>
      <c r="BZG2014" s="1"/>
      <c r="BZH2014" s="1"/>
      <c r="BZI2014" s="1"/>
      <c r="BZJ2014" s="1"/>
      <c r="BZK2014" s="1"/>
      <c r="BZL2014" s="1"/>
      <c r="BZM2014" s="1"/>
      <c r="BZN2014" s="1"/>
      <c r="BZO2014" s="1"/>
      <c r="BZP2014" s="1"/>
      <c r="BZQ2014" s="1"/>
      <c r="BZR2014" s="1"/>
      <c r="BZS2014" s="1"/>
      <c r="BZT2014" s="1"/>
      <c r="BZU2014" s="1"/>
      <c r="BZV2014" s="1"/>
      <c r="BZW2014" s="1"/>
      <c r="BZX2014" s="1"/>
      <c r="BZY2014" s="1"/>
      <c r="BZZ2014" s="1"/>
      <c r="CAA2014" s="1"/>
      <c r="CAB2014" s="1"/>
      <c r="CAC2014" s="1"/>
      <c r="CAD2014" s="1"/>
      <c r="CAE2014" s="1"/>
      <c r="CAF2014" s="1"/>
      <c r="CAG2014" s="1"/>
      <c r="CAH2014" s="1"/>
      <c r="CAI2014" s="1"/>
      <c r="CAJ2014" s="1"/>
      <c r="CAK2014" s="1"/>
      <c r="CAL2014" s="1"/>
      <c r="CAM2014" s="1"/>
      <c r="CAN2014" s="1"/>
      <c r="CAO2014" s="1"/>
      <c r="CAP2014" s="1"/>
      <c r="CAQ2014" s="1"/>
      <c r="CAR2014" s="1"/>
      <c r="CAS2014" s="1"/>
      <c r="CAT2014" s="1"/>
      <c r="CAU2014" s="1"/>
      <c r="CAV2014" s="1"/>
      <c r="CAW2014" s="1"/>
      <c r="CAX2014" s="1"/>
      <c r="CAY2014" s="1"/>
      <c r="CAZ2014" s="1"/>
      <c r="CBA2014" s="1"/>
      <c r="CBB2014" s="1"/>
      <c r="CBC2014" s="1"/>
      <c r="CBD2014" s="1"/>
      <c r="CBE2014" s="1"/>
      <c r="CBF2014" s="1"/>
      <c r="CBG2014" s="1"/>
      <c r="CBH2014" s="1"/>
      <c r="CBI2014" s="1"/>
      <c r="CBJ2014" s="1"/>
      <c r="CBK2014" s="1"/>
      <c r="CBL2014" s="1"/>
      <c r="CBM2014" s="1"/>
      <c r="CBN2014" s="1"/>
      <c r="CBO2014" s="1"/>
      <c r="CBP2014" s="1"/>
      <c r="CBQ2014" s="1"/>
      <c r="CBR2014" s="1"/>
      <c r="CBS2014" s="1"/>
      <c r="CBT2014" s="1"/>
      <c r="CBU2014" s="1"/>
      <c r="CBV2014" s="1"/>
      <c r="CBW2014" s="1"/>
      <c r="CBX2014" s="1"/>
      <c r="CBY2014" s="1"/>
      <c r="CBZ2014" s="1"/>
      <c r="CCA2014" s="1"/>
      <c r="CCB2014" s="1"/>
      <c r="CCC2014" s="1"/>
      <c r="CCD2014" s="1"/>
      <c r="CCE2014" s="1"/>
      <c r="CCF2014" s="1"/>
      <c r="CCG2014" s="1"/>
      <c r="CCH2014" s="1"/>
      <c r="CCI2014" s="1"/>
      <c r="CCJ2014" s="1"/>
      <c r="CCK2014" s="1"/>
      <c r="CCL2014" s="1"/>
      <c r="CCM2014" s="1"/>
      <c r="CCN2014" s="1"/>
      <c r="CCO2014" s="1"/>
      <c r="CCP2014" s="1"/>
      <c r="CCQ2014" s="1"/>
      <c r="CCR2014" s="1"/>
      <c r="CCS2014" s="1"/>
      <c r="CCT2014" s="1"/>
      <c r="CCU2014" s="1"/>
      <c r="CCV2014" s="1"/>
      <c r="CCW2014" s="1"/>
      <c r="CCX2014" s="1"/>
      <c r="CCY2014" s="1"/>
      <c r="CCZ2014" s="1"/>
      <c r="CDA2014" s="1"/>
      <c r="CDB2014" s="1"/>
      <c r="CDC2014" s="1"/>
      <c r="CDD2014" s="1"/>
      <c r="CDE2014" s="1"/>
      <c r="CDF2014" s="1"/>
      <c r="CDG2014" s="1"/>
      <c r="CDH2014" s="1"/>
      <c r="CDI2014" s="1"/>
      <c r="CDJ2014" s="1"/>
      <c r="CDK2014" s="1"/>
      <c r="CDL2014" s="1"/>
      <c r="CDM2014" s="1"/>
      <c r="CDN2014" s="1"/>
      <c r="CDO2014" s="1"/>
      <c r="CDP2014" s="1"/>
      <c r="CDQ2014" s="1"/>
      <c r="CDR2014" s="1"/>
      <c r="CDS2014" s="1"/>
      <c r="CDT2014" s="1"/>
      <c r="CDU2014" s="1"/>
      <c r="CDV2014" s="1"/>
      <c r="CDW2014" s="1"/>
      <c r="CDX2014" s="1"/>
      <c r="CDY2014" s="1"/>
      <c r="CDZ2014" s="1"/>
      <c r="CEA2014" s="1"/>
      <c r="CEB2014" s="1"/>
      <c r="CEC2014" s="1"/>
      <c r="CED2014" s="1"/>
      <c r="CEE2014" s="1"/>
      <c r="CEF2014" s="1"/>
      <c r="CEG2014" s="1"/>
      <c r="CEH2014" s="1"/>
      <c r="CEI2014" s="1"/>
      <c r="CEJ2014" s="1"/>
      <c r="CEK2014" s="1"/>
      <c r="CEL2014" s="1"/>
      <c r="CEM2014" s="1"/>
      <c r="CEN2014" s="1"/>
      <c r="CEO2014" s="1"/>
      <c r="CEP2014" s="1"/>
      <c r="CEQ2014" s="1"/>
      <c r="CER2014" s="1"/>
      <c r="CES2014" s="1"/>
      <c r="CET2014" s="1"/>
      <c r="CEU2014" s="1"/>
      <c r="CEV2014" s="1"/>
      <c r="CEW2014" s="1"/>
      <c r="CEX2014" s="1"/>
      <c r="CEY2014" s="1"/>
      <c r="CEZ2014" s="1"/>
      <c r="CFA2014" s="1"/>
      <c r="CFB2014" s="1"/>
      <c r="CFC2014" s="1"/>
      <c r="CFD2014" s="1"/>
      <c r="CFE2014" s="1"/>
      <c r="CFF2014" s="1"/>
      <c r="CFG2014" s="1"/>
      <c r="CFH2014" s="1"/>
      <c r="CFI2014" s="1"/>
      <c r="CFJ2014" s="1"/>
      <c r="CFK2014" s="1"/>
      <c r="CFL2014" s="1"/>
      <c r="CFM2014" s="1"/>
      <c r="CFN2014" s="1"/>
      <c r="CFO2014" s="1"/>
      <c r="CFP2014" s="1"/>
      <c r="CFQ2014" s="1"/>
      <c r="CFR2014" s="1"/>
      <c r="CFS2014" s="1"/>
      <c r="CFT2014" s="1"/>
      <c r="CFU2014" s="1"/>
      <c r="CFV2014" s="1"/>
      <c r="CFW2014" s="1"/>
      <c r="CFX2014" s="1"/>
      <c r="CFY2014" s="1"/>
      <c r="CFZ2014" s="1"/>
      <c r="CGA2014" s="1"/>
      <c r="CGB2014" s="1"/>
      <c r="CGC2014" s="1"/>
      <c r="CGD2014" s="1"/>
      <c r="CGE2014" s="1"/>
      <c r="CGF2014" s="1"/>
      <c r="CGG2014" s="1"/>
      <c r="CGH2014" s="1"/>
      <c r="CGI2014" s="1"/>
      <c r="CGJ2014" s="1"/>
      <c r="CGK2014" s="1"/>
      <c r="CGL2014" s="1"/>
      <c r="CGM2014" s="1"/>
      <c r="CGN2014" s="1"/>
      <c r="CGO2014" s="1"/>
      <c r="CGP2014" s="1"/>
      <c r="CGQ2014" s="1"/>
      <c r="CGR2014" s="1"/>
      <c r="CGS2014" s="1"/>
      <c r="CGT2014" s="1"/>
      <c r="CGU2014" s="1"/>
      <c r="CGV2014" s="1"/>
      <c r="CGW2014" s="1"/>
      <c r="CGX2014" s="1"/>
      <c r="CGY2014" s="1"/>
      <c r="CGZ2014" s="1"/>
      <c r="CHA2014" s="1"/>
      <c r="CHB2014" s="1"/>
      <c r="CHC2014" s="1"/>
      <c r="CHD2014" s="1"/>
      <c r="CHE2014" s="1"/>
      <c r="CHF2014" s="1"/>
      <c r="CHG2014" s="1"/>
    </row>
    <row r="2015" spans="1:2243" x14ac:dyDescent="0.2">
      <c r="A2015" s="33"/>
      <c r="B2015" s="33"/>
      <c r="C2015" s="33"/>
      <c r="D2015" s="33"/>
      <c r="E2015" s="33"/>
      <c r="F2015" s="33"/>
      <c r="G2015" s="33"/>
      <c r="H2015" s="33"/>
      <c r="I2015" s="33"/>
      <c r="J2015" s="33"/>
      <c r="ALL2015" s="1"/>
      <c r="ALM2015" s="1"/>
      <c r="ALN2015" s="1"/>
      <c r="ALO2015" s="1"/>
      <c r="ALP2015" s="1"/>
      <c r="ALQ2015" s="1"/>
      <c r="ALR2015" s="1"/>
      <c r="ALS2015" s="1"/>
      <c r="ALT2015" s="1"/>
      <c r="ALU2015" s="1"/>
      <c r="ALV2015" s="1"/>
      <c r="ALW2015" s="1"/>
      <c r="ALX2015" s="1"/>
      <c r="ALY2015" s="1"/>
      <c r="ALZ2015" s="1"/>
      <c r="AMA2015" s="1"/>
      <c r="AMB2015" s="1"/>
      <c r="AMC2015" s="1"/>
      <c r="AMD2015" s="1"/>
      <c r="AME2015" s="1"/>
      <c r="AMF2015" s="1"/>
      <c r="AMG2015" s="1"/>
      <c r="AMH2015" s="1"/>
      <c r="AMI2015" s="1"/>
      <c r="AMJ2015" s="1"/>
      <c r="AMK2015" s="1"/>
      <c r="AML2015" s="1"/>
      <c r="AMM2015" s="1"/>
      <c r="AMN2015" s="1"/>
      <c r="AMO2015" s="1"/>
      <c r="AMP2015" s="1"/>
      <c r="AMQ2015" s="1"/>
      <c r="AMR2015" s="1"/>
      <c r="AMS2015" s="1"/>
      <c r="AMT2015" s="1"/>
      <c r="AMU2015" s="1"/>
      <c r="AMV2015" s="1"/>
      <c r="AMW2015" s="1"/>
      <c r="AMX2015" s="1"/>
      <c r="AMY2015" s="1"/>
      <c r="AMZ2015" s="1"/>
      <c r="ANA2015" s="1"/>
      <c r="ANB2015" s="1"/>
      <c r="ANC2015" s="1"/>
      <c r="AND2015" s="1"/>
      <c r="ANE2015" s="1"/>
      <c r="ANF2015" s="1"/>
      <c r="ANG2015" s="1"/>
      <c r="ANH2015" s="1"/>
      <c r="ANI2015" s="1"/>
      <c r="ANJ2015" s="1"/>
      <c r="ANK2015" s="1"/>
      <c r="ANL2015" s="1"/>
      <c r="ANM2015" s="1"/>
      <c r="ANN2015" s="1"/>
      <c r="ANO2015" s="1"/>
      <c r="ANP2015" s="1"/>
      <c r="ANQ2015" s="1"/>
      <c r="ANR2015" s="1"/>
      <c r="ANS2015" s="1"/>
      <c r="ANT2015" s="1"/>
      <c r="ANU2015" s="1"/>
      <c r="ANV2015" s="1"/>
      <c r="ANW2015" s="1"/>
      <c r="ANX2015" s="1"/>
      <c r="ANY2015" s="1"/>
      <c r="ANZ2015" s="1"/>
      <c r="AOA2015" s="1"/>
      <c r="AOB2015" s="1"/>
      <c r="AOC2015" s="1"/>
      <c r="AOD2015" s="1"/>
      <c r="AOE2015" s="1"/>
      <c r="AOF2015" s="1"/>
      <c r="AOG2015" s="1"/>
      <c r="AOH2015" s="1"/>
      <c r="AOI2015" s="1"/>
      <c r="AOJ2015" s="1"/>
      <c r="AOK2015" s="1"/>
      <c r="AOL2015" s="1"/>
      <c r="AOM2015" s="1"/>
      <c r="AON2015" s="1"/>
      <c r="AOO2015" s="1"/>
      <c r="AOP2015" s="1"/>
      <c r="AOQ2015" s="1"/>
      <c r="AOR2015" s="1"/>
      <c r="AOS2015" s="1"/>
      <c r="AOT2015" s="1"/>
      <c r="AOU2015" s="1"/>
      <c r="AOV2015" s="1"/>
      <c r="AOW2015" s="1"/>
      <c r="AOX2015" s="1"/>
      <c r="AOY2015" s="1"/>
      <c r="AOZ2015" s="1"/>
      <c r="APA2015" s="1"/>
      <c r="APB2015" s="1"/>
      <c r="APC2015" s="1"/>
      <c r="APD2015" s="1"/>
      <c r="APE2015" s="1"/>
      <c r="APF2015" s="1"/>
      <c r="APG2015" s="1"/>
      <c r="APH2015" s="1"/>
      <c r="API2015" s="1"/>
      <c r="APJ2015" s="1"/>
      <c r="APK2015" s="1"/>
      <c r="APL2015" s="1"/>
      <c r="APM2015" s="1"/>
      <c r="APN2015" s="1"/>
      <c r="APO2015" s="1"/>
      <c r="APP2015" s="1"/>
      <c r="APQ2015" s="1"/>
      <c r="APR2015" s="1"/>
      <c r="APS2015" s="1"/>
      <c r="APT2015" s="1"/>
      <c r="APU2015" s="1"/>
      <c r="APV2015" s="1"/>
      <c r="APW2015" s="1"/>
      <c r="APX2015" s="1"/>
      <c r="APY2015" s="1"/>
      <c r="APZ2015" s="1"/>
      <c r="AQA2015" s="1"/>
      <c r="AQB2015" s="1"/>
      <c r="AQC2015" s="1"/>
      <c r="AQD2015" s="1"/>
      <c r="AQE2015" s="1"/>
      <c r="AQF2015" s="1"/>
      <c r="AQG2015" s="1"/>
      <c r="AQH2015" s="1"/>
      <c r="AQI2015" s="1"/>
      <c r="AQJ2015" s="1"/>
      <c r="AQK2015" s="1"/>
      <c r="AQL2015" s="1"/>
      <c r="AQM2015" s="1"/>
      <c r="AQN2015" s="1"/>
      <c r="AQO2015" s="1"/>
      <c r="AQP2015" s="1"/>
      <c r="AQQ2015" s="1"/>
      <c r="AQR2015" s="1"/>
      <c r="AQS2015" s="1"/>
      <c r="AQT2015" s="1"/>
      <c r="AQU2015" s="1"/>
      <c r="AQV2015" s="1"/>
      <c r="AQW2015" s="1"/>
      <c r="AQX2015" s="1"/>
      <c r="AQY2015" s="1"/>
      <c r="AQZ2015" s="1"/>
      <c r="ARA2015" s="1"/>
      <c r="ARB2015" s="1"/>
      <c r="ARC2015" s="1"/>
      <c r="ARD2015" s="1"/>
      <c r="ARE2015" s="1"/>
      <c r="ARF2015" s="1"/>
      <c r="ARG2015" s="1"/>
      <c r="ARH2015" s="1"/>
      <c r="ARI2015" s="1"/>
      <c r="ARJ2015" s="1"/>
      <c r="ARK2015" s="1"/>
      <c r="ARL2015" s="1"/>
      <c r="ARM2015" s="1"/>
      <c r="ARN2015" s="1"/>
      <c r="ARO2015" s="1"/>
      <c r="ARP2015" s="1"/>
      <c r="ARQ2015" s="1"/>
      <c r="ARR2015" s="1"/>
      <c r="ARS2015" s="1"/>
      <c r="ART2015" s="1"/>
      <c r="ARU2015" s="1"/>
      <c r="ARV2015" s="1"/>
      <c r="ARW2015" s="1"/>
      <c r="ARX2015" s="1"/>
      <c r="ARY2015" s="1"/>
      <c r="ARZ2015" s="1"/>
      <c r="ASA2015" s="1"/>
      <c r="ASB2015" s="1"/>
      <c r="ASC2015" s="1"/>
      <c r="ASD2015" s="1"/>
      <c r="ASE2015" s="1"/>
      <c r="ASF2015" s="1"/>
      <c r="ASG2015" s="1"/>
      <c r="ASH2015" s="1"/>
      <c r="ASI2015" s="1"/>
      <c r="ASJ2015" s="1"/>
      <c r="ASK2015" s="1"/>
      <c r="ASL2015" s="1"/>
      <c r="ASM2015" s="1"/>
      <c r="ASN2015" s="1"/>
      <c r="ASO2015" s="1"/>
      <c r="ASP2015" s="1"/>
      <c r="ASQ2015" s="1"/>
      <c r="ASR2015" s="1"/>
      <c r="ASS2015" s="1"/>
      <c r="AST2015" s="1"/>
      <c r="ASU2015" s="1"/>
      <c r="ASV2015" s="1"/>
      <c r="ASW2015" s="1"/>
      <c r="ASX2015" s="1"/>
      <c r="ASY2015" s="1"/>
      <c r="ASZ2015" s="1"/>
      <c r="ATA2015" s="1"/>
      <c r="ATB2015" s="1"/>
      <c r="ATC2015" s="1"/>
      <c r="ATD2015" s="1"/>
      <c r="ATE2015" s="1"/>
      <c r="ATF2015" s="1"/>
      <c r="ATG2015" s="1"/>
      <c r="ATH2015" s="1"/>
      <c r="ATI2015" s="1"/>
      <c r="ATJ2015" s="1"/>
      <c r="ATK2015" s="1"/>
      <c r="ATL2015" s="1"/>
      <c r="ATM2015" s="1"/>
      <c r="ATN2015" s="1"/>
      <c r="ATO2015" s="1"/>
      <c r="ATP2015" s="1"/>
      <c r="ATQ2015" s="1"/>
      <c r="ATR2015" s="1"/>
      <c r="ATS2015" s="1"/>
      <c r="ATT2015" s="1"/>
      <c r="ATU2015" s="1"/>
      <c r="ATV2015" s="1"/>
      <c r="ATW2015" s="1"/>
      <c r="ATX2015" s="1"/>
      <c r="ATY2015" s="1"/>
      <c r="ATZ2015" s="1"/>
      <c r="AUA2015" s="1"/>
      <c r="AUB2015" s="1"/>
      <c r="AUC2015" s="1"/>
      <c r="AUD2015" s="1"/>
      <c r="AUE2015" s="1"/>
      <c r="AUF2015" s="1"/>
      <c r="AUG2015" s="1"/>
      <c r="AUH2015" s="1"/>
      <c r="AUI2015" s="1"/>
      <c r="AUJ2015" s="1"/>
      <c r="AUK2015" s="1"/>
      <c r="AUL2015" s="1"/>
      <c r="AUM2015" s="1"/>
      <c r="AUN2015" s="1"/>
      <c r="AUO2015" s="1"/>
      <c r="AUP2015" s="1"/>
      <c r="AUQ2015" s="1"/>
      <c r="AUR2015" s="1"/>
      <c r="AUS2015" s="1"/>
      <c r="AUT2015" s="1"/>
      <c r="AUU2015" s="1"/>
      <c r="AUV2015" s="1"/>
      <c r="AUW2015" s="1"/>
      <c r="AUX2015" s="1"/>
      <c r="AUY2015" s="1"/>
      <c r="AUZ2015" s="1"/>
      <c r="AVA2015" s="1"/>
      <c r="AVB2015" s="1"/>
      <c r="AVC2015" s="1"/>
      <c r="AVD2015" s="1"/>
      <c r="AVE2015" s="1"/>
      <c r="AVF2015" s="1"/>
      <c r="AVG2015" s="1"/>
      <c r="AVH2015" s="1"/>
      <c r="AVI2015" s="1"/>
      <c r="AVJ2015" s="1"/>
      <c r="AVK2015" s="1"/>
      <c r="AVL2015" s="1"/>
      <c r="AVM2015" s="1"/>
      <c r="AVN2015" s="1"/>
      <c r="AVO2015" s="1"/>
      <c r="AVP2015" s="1"/>
      <c r="AVQ2015" s="1"/>
      <c r="AVR2015" s="1"/>
      <c r="AVS2015" s="1"/>
      <c r="AVT2015" s="1"/>
      <c r="AVU2015" s="1"/>
      <c r="AVV2015" s="1"/>
      <c r="AVW2015" s="1"/>
      <c r="AVX2015" s="1"/>
      <c r="AVY2015" s="1"/>
      <c r="AVZ2015" s="1"/>
      <c r="AWA2015" s="1"/>
      <c r="AWB2015" s="1"/>
      <c r="AWC2015" s="1"/>
      <c r="AWD2015" s="1"/>
      <c r="AWE2015" s="1"/>
      <c r="AWF2015" s="1"/>
      <c r="AWG2015" s="1"/>
      <c r="AWH2015" s="1"/>
      <c r="AWI2015" s="1"/>
      <c r="AWJ2015" s="1"/>
      <c r="AWK2015" s="1"/>
      <c r="AWL2015" s="1"/>
      <c r="AWM2015" s="1"/>
      <c r="AWN2015" s="1"/>
      <c r="AWO2015" s="1"/>
      <c r="AWP2015" s="1"/>
      <c r="AWQ2015" s="1"/>
      <c r="AWR2015" s="1"/>
      <c r="AWS2015" s="1"/>
      <c r="AWT2015" s="1"/>
      <c r="AWU2015" s="1"/>
      <c r="AWV2015" s="1"/>
      <c r="AWW2015" s="1"/>
      <c r="AWX2015" s="1"/>
      <c r="AWY2015" s="1"/>
      <c r="AWZ2015" s="1"/>
      <c r="AXA2015" s="1"/>
      <c r="AXB2015" s="1"/>
      <c r="AXC2015" s="1"/>
      <c r="AXD2015" s="1"/>
      <c r="AXE2015" s="1"/>
      <c r="AXF2015" s="1"/>
      <c r="AXG2015" s="1"/>
      <c r="AXH2015" s="1"/>
      <c r="AXI2015" s="1"/>
      <c r="AXJ2015" s="1"/>
      <c r="AXK2015" s="1"/>
      <c r="AXL2015" s="1"/>
      <c r="AXM2015" s="1"/>
      <c r="AXN2015" s="1"/>
      <c r="AXO2015" s="1"/>
      <c r="AXP2015" s="1"/>
      <c r="AXQ2015" s="1"/>
      <c r="AXR2015" s="1"/>
      <c r="AXS2015" s="1"/>
      <c r="AXT2015" s="1"/>
      <c r="AXU2015" s="1"/>
      <c r="AXV2015" s="1"/>
      <c r="AXW2015" s="1"/>
      <c r="AXX2015" s="1"/>
      <c r="AXY2015" s="1"/>
      <c r="AXZ2015" s="1"/>
      <c r="AYA2015" s="1"/>
      <c r="AYB2015" s="1"/>
      <c r="AYC2015" s="1"/>
      <c r="AYD2015" s="1"/>
      <c r="AYE2015" s="1"/>
      <c r="AYF2015" s="1"/>
      <c r="AYG2015" s="1"/>
      <c r="AYH2015" s="1"/>
      <c r="AYI2015" s="1"/>
      <c r="AYJ2015" s="1"/>
      <c r="AYK2015" s="1"/>
      <c r="AYL2015" s="1"/>
      <c r="AYM2015" s="1"/>
      <c r="AYN2015" s="1"/>
      <c r="AYO2015" s="1"/>
      <c r="AYP2015" s="1"/>
      <c r="AYQ2015" s="1"/>
      <c r="AYR2015" s="1"/>
      <c r="AYS2015" s="1"/>
      <c r="AYT2015" s="1"/>
      <c r="AYU2015" s="1"/>
      <c r="AYV2015" s="1"/>
      <c r="AYW2015" s="1"/>
      <c r="AYX2015" s="1"/>
      <c r="AYY2015" s="1"/>
      <c r="AYZ2015" s="1"/>
      <c r="AZA2015" s="1"/>
      <c r="AZB2015" s="1"/>
      <c r="AZC2015" s="1"/>
      <c r="AZD2015" s="1"/>
      <c r="AZE2015" s="1"/>
      <c r="AZF2015" s="1"/>
      <c r="AZG2015" s="1"/>
      <c r="AZH2015" s="1"/>
      <c r="AZI2015" s="1"/>
      <c r="AZJ2015" s="1"/>
      <c r="AZK2015" s="1"/>
      <c r="AZL2015" s="1"/>
      <c r="AZM2015" s="1"/>
      <c r="AZN2015" s="1"/>
      <c r="AZO2015" s="1"/>
      <c r="AZP2015" s="1"/>
      <c r="AZQ2015" s="1"/>
      <c r="AZR2015" s="1"/>
      <c r="AZS2015" s="1"/>
      <c r="AZT2015" s="1"/>
      <c r="AZU2015" s="1"/>
      <c r="AZV2015" s="1"/>
      <c r="AZW2015" s="1"/>
      <c r="AZX2015" s="1"/>
      <c r="AZY2015" s="1"/>
      <c r="AZZ2015" s="1"/>
      <c r="BAA2015" s="1"/>
      <c r="BAB2015" s="1"/>
      <c r="BAC2015" s="1"/>
      <c r="BAD2015" s="1"/>
      <c r="BAE2015" s="1"/>
      <c r="BAF2015" s="1"/>
      <c r="BAG2015" s="1"/>
      <c r="BAH2015" s="1"/>
      <c r="BAI2015" s="1"/>
      <c r="BAJ2015" s="1"/>
      <c r="BAK2015" s="1"/>
      <c r="BAL2015" s="1"/>
      <c r="BAM2015" s="1"/>
      <c r="BAN2015" s="1"/>
      <c r="BAO2015" s="1"/>
      <c r="BAP2015" s="1"/>
      <c r="BAQ2015" s="1"/>
      <c r="BAR2015" s="1"/>
      <c r="BAS2015" s="1"/>
      <c r="BAT2015" s="1"/>
      <c r="BAU2015" s="1"/>
      <c r="BAV2015" s="1"/>
      <c r="BAW2015" s="1"/>
      <c r="BAX2015" s="1"/>
      <c r="BAY2015" s="1"/>
      <c r="BAZ2015" s="1"/>
      <c r="BBA2015" s="1"/>
      <c r="BBB2015" s="1"/>
      <c r="BBC2015" s="1"/>
      <c r="BBD2015" s="1"/>
      <c r="BBE2015" s="1"/>
      <c r="BBF2015" s="1"/>
      <c r="BBG2015" s="1"/>
      <c r="BBH2015" s="1"/>
      <c r="BBI2015" s="1"/>
      <c r="BBJ2015" s="1"/>
      <c r="BBK2015" s="1"/>
      <c r="BBL2015" s="1"/>
      <c r="BBM2015" s="1"/>
      <c r="BBN2015" s="1"/>
      <c r="BBO2015" s="1"/>
      <c r="BBP2015" s="1"/>
      <c r="BBQ2015" s="1"/>
      <c r="BBR2015" s="1"/>
      <c r="BBS2015" s="1"/>
      <c r="BBT2015" s="1"/>
      <c r="BBU2015" s="1"/>
      <c r="BBV2015" s="1"/>
      <c r="BBW2015" s="1"/>
      <c r="BBX2015" s="1"/>
      <c r="BBY2015" s="1"/>
      <c r="BBZ2015" s="1"/>
      <c r="BCA2015" s="1"/>
      <c r="BCB2015" s="1"/>
      <c r="BCC2015" s="1"/>
      <c r="BCD2015" s="1"/>
      <c r="BCE2015" s="1"/>
      <c r="BCF2015" s="1"/>
      <c r="BCG2015" s="1"/>
      <c r="BCH2015" s="1"/>
      <c r="BCI2015" s="1"/>
      <c r="BCJ2015" s="1"/>
      <c r="BCK2015" s="1"/>
      <c r="BCL2015" s="1"/>
      <c r="BCM2015" s="1"/>
      <c r="BCN2015" s="1"/>
      <c r="BCO2015" s="1"/>
      <c r="BCP2015" s="1"/>
      <c r="BCQ2015" s="1"/>
      <c r="BCR2015" s="1"/>
      <c r="BCS2015" s="1"/>
      <c r="BCT2015" s="1"/>
      <c r="BCU2015" s="1"/>
      <c r="BCV2015" s="1"/>
      <c r="BCW2015" s="1"/>
      <c r="BCX2015" s="1"/>
      <c r="BCY2015" s="1"/>
      <c r="BCZ2015" s="1"/>
      <c r="BDA2015" s="1"/>
      <c r="BDB2015" s="1"/>
      <c r="BDC2015" s="1"/>
      <c r="BDD2015" s="1"/>
      <c r="BDE2015" s="1"/>
      <c r="BDF2015" s="1"/>
      <c r="BDG2015" s="1"/>
      <c r="BDH2015" s="1"/>
      <c r="BDI2015" s="1"/>
      <c r="BDJ2015" s="1"/>
      <c r="BDK2015" s="1"/>
      <c r="BDL2015" s="1"/>
      <c r="BDM2015" s="1"/>
      <c r="BDN2015" s="1"/>
      <c r="BDO2015" s="1"/>
      <c r="BDP2015" s="1"/>
      <c r="BDQ2015" s="1"/>
      <c r="BDR2015" s="1"/>
      <c r="BDS2015" s="1"/>
      <c r="BDT2015" s="1"/>
      <c r="BDU2015" s="1"/>
      <c r="BDV2015" s="1"/>
      <c r="BDW2015" s="1"/>
      <c r="BDX2015" s="1"/>
      <c r="BDY2015" s="1"/>
      <c r="BDZ2015" s="1"/>
      <c r="BEA2015" s="1"/>
      <c r="BEB2015" s="1"/>
      <c r="BEC2015" s="1"/>
      <c r="BED2015" s="1"/>
      <c r="BEE2015" s="1"/>
      <c r="BEF2015" s="1"/>
      <c r="BEG2015" s="1"/>
      <c r="BEH2015" s="1"/>
      <c r="BEI2015" s="1"/>
      <c r="BEJ2015" s="1"/>
      <c r="BEK2015" s="1"/>
      <c r="BEL2015" s="1"/>
      <c r="BEM2015" s="1"/>
      <c r="BEN2015" s="1"/>
      <c r="BEO2015" s="1"/>
      <c r="BEP2015" s="1"/>
      <c r="BEQ2015" s="1"/>
      <c r="BER2015" s="1"/>
      <c r="BES2015" s="1"/>
      <c r="BET2015" s="1"/>
      <c r="BEU2015" s="1"/>
      <c r="BEV2015" s="1"/>
      <c r="BEW2015" s="1"/>
      <c r="BEX2015" s="1"/>
      <c r="BEY2015" s="1"/>
      <c r="BEZ2015" s="1"/>
      <c r="BFA2015" s="1"/>
      <c r="BFB2015" s="1"/>
      <c r="BFC2015" s="1"/>
      <c r="BFD2015" s="1"/>
      <c r="BFE2015" s="1"/>
      <c r="BFF2015" s="1"/>
      <c r="BFG2015" s="1"/>
      <c r="BFH2015" s="1"/>
      <c r="BFI2015" s="1"/>
      <c r="BFJ2015" s="1"/>
      <c r="BFK2015" s="1"/>
      <c r="BFL2015" s="1"/>
      <c r="BFM2015" s="1"/>
      <c r="BFN2015" s="1"/>
      <c r="BFO2015" s="1"/>
      <c r="BFP2015" s="1"/>
      <c r="BFQ2015" s="1"/>
      <c r="BFR2015" s="1"/>
      <c r="BFS2015" s="1"/>
      <c r="BFT2015" s="1"/>
      <c r="BFU2015" s="1"/>
      <c r="BFV2015" s="1"/>
      <c r="BFW2015" s="1"/>
      <c r="BFX2015" s="1"/>
      <c r="BFY2015" s="1"/>
      <c r="BFZ2015" s="1"/>
      <c r="BGA2015" s="1"/>
      <c r="BGB2015" s="1"/>
      <c r="BGC2015" s="1"/>
      <c r="BGD2015" s="1"/>
      <c r="BGE2015" s="1"/>
      <c r="BGF2015" s="1"/>
      <c r="BGG2015" s="1"/>
      <c r="BGH2015" s="1"/>
      <c r="BGI2015" s="1"/>
      <c r="BGJ2015" s="1"/>
      <c r="BGK2015" s="1"/>
      <c r="BGL2015" s="1"/>
      <c r="BGM2015" s="1"/>
      <c r="BGN2015" s="1"/>
      <c r="BGO2015" s="1"/>
      <c r="BGP2015" s="1"/>
      <c r="BGQ2015" s="1"/>
      <c r="BGR2015" s="1"/>
      <c r="BGS2015" s="1"/>
      <c r="BGT2015" s="1"/>
      <c r="BGU2015" s="1"/>
      <c r="BGV2015" s="1"/>
      <c r="BGW2015" s="1"/>
      <c r="BGX2015" s="1"/>
      <c r="BGY2015" s="1"/>
      <c r="BGZ2015" s="1"/>
      <c r="BHA2015" s="1"/>
      <c r="BHB2015" s="1"/>
      <c r="BHC2015" s="1"/>
      <c r="BHD2015" s="1"/>
      <c r="BHE2015" s="1"/>
      <c r="BHF2015" s="1"/>
      <c r="BHG2015" s="1"/>
      <c r="BHH2015" s="1"/>
      <c r="BHI2015" s="1"/>
      <c r="BHJ2015" s="1"/>
      <c r="BHK2015" s="1"/>
      <c r="BHL2015" s="1"/>
      <c r="BHM2015" s="1"/>
      <c r="BHN2015" s="1"/>
      <c r="BHO2015" s="1"/>
      <c r="BHP2015" s="1"/>
      <c r="BHQ2015" s="1"/>
      <c r="BHR2015" s="1"/>
      <c r="BHS2015" s="1"/>
      <c r="BHT2015" s="1"/>
      <c r="BHU2015" s="1"/>
      <c r="BHV2015" s="1"/>
      <c r="BHW2015" s="1"/>
      <c r="BHX2015" s="1"/>
      <c r="BHY2015" s="1"/>
      <c r="BHZ2015" s="1"/>
      <c r="BIA2015" s="1"/>
      <c r="BIB2015" s="1"/>
      <c r="BIC2015" s="1"/>
      <c r="BID2015" s="1"/>
      <c r="BIE2015" s="1"/>
      <c r="BIF2015" s="1"/>
      <c r="BIG2015" s="1"/>
      <c r="BIH2015" s="1"/>
      <c r="BII2015" s="1"/>
      <c r="BIJ2015" s="1"/>
      <c r="BIK2015" s="1"/>
      <c r="BIL2015" s="1"/>
      <c r="BIM2015" s="1"/>
      <c r="BIN2015" s="1"/>
      <c r="BIO2015" s="1"/>
      <c r="BIP2015" s="1"/>
      <c r="BIQ2015" s="1"/>
      <c r="BIR2015" s="1"/>
      <c r="BIS2015" s="1"/>
      <c r="BIT2015" s="1"/>
      <c r="BIU2015" s="1"/>
      <c r="BIV2015" s="1"/>
      <c r="BIW2015" s="1"/>
      <c r="BIX2015" s="1"/>
      <c r="BIY2015" s="1"/>
      <c r="BIZ2015" s="1"/>
      <c r="BJA2015" s="1"/>
      <c r="BJB2015" s="1"/>
      <c r="BJC2015" s="1"/>
      <c r="BJD2015" s="1"/>
      <c r="BJE2015" s="1"/>
      <c r="BJF2015" s="1"/>
      <c r="BJG2015" s="1"/>
      <c r="BJH2015" s="1"/>
      <c r="BJI2015" s="1"/>
      <c r="BJJ2015" s="1"/>
      <c r="BJK2015" s="1"/>
      <c r="BJL2015" s="1"/>
      <c r="BJM2015" s="1"/>
      <c r="BJN2015" s="1"/>
      <c r="BJO2015" s="1"/>
      <c r="BJP2015" s="1"/>
      <c r="BJQ2015" s="1"/>
      <c r="BJR2015" s="1"/>
      <c r="BJS2015" s="1"/>
      <c r="BJT2015" s="1"/>
      <c r="BJU2015" s="1"/>
      <c r="BJV2015" s="1"/>
      <c r="BJW2015" s="1"/>
      <c r="BJX2015" s="1"/>
      <c r="BJY2015" s="1"/>
      <c r="BJZ2015" s="1"/>
      <c r="BKA2015" s="1"/>
      <c r="BKB2015" s="1"/>
      <c r="BKC2015" s="1"/>
      <c r="BKD2015" s="1"/>
      <c r="BKE2015" s="1"/>
      <c r="BKF2015" s="1"/>
      <c r="BKG2015" s="1"/>
      <c r="BKH2015" s="1"/>
      <c r="BKI2015" s="1"/>
      <c r="BKJ2015" s="1"/>
      <c r="BKK2015" s="1"/>
      <c r="BKL2015" s="1"/>
      <c r="BKM2015" s="1"/>
      <c r="BKN2015" s="1"/>
      <c r="BKO2015" s="1"/>
      <c r="BKP2015" s="1"/>
      <c r="BKQ2015" s="1"/>
      <c r="BKR2015" s="1"/>
      <c r="BKS2015" s="1"/>
      <c r="BKT2015" s="1"/>
      <c r="BKU2015" s="1"/>
      <c r="BKV2015" s="1"/>
      <c r="BKW2015" s="1"/>
      <c r="BKX2015" s="1"/>
      <c r="BKY2015" s="1"/>
      <c r="BKZ2015" s="1"/>
      <c r="BLA2015" s="1"/>
      <c r="BLB2015" s="1"/>
      <c r="BLC2015" s="1"/>
      <c r="BLD2015" s="1"/>
      <c r="BLE2015" s="1"/>
      <c r="BLF2015" s="1"/>
      <c r="BLG2015" s="1"/>
      <c r="BLH2015" s="1"/>
      <c r="BLI2015" s="1"/>
      <c r="BLJ2015" s="1"/>
      <c r="BLK2015" s="1"/>
      <c r="BLL2015" s="1"/>
      <c r="BLM2015" s="1"/>
      <c r="BLN2015" s="1"/>
      <c r="BLO2015" s="1"/>
      <c r="BLP2015" s="1"/>
      <c r="BLQ2015" s="1"/>
      <c r="BLR2015" s="1"/>
      <c r="BLS2015" s="1"/>
      <c r="BLT2015" s="1"/>
      <c r="BLU2015" s="1"/>
      <c r="BLV2015" s="1"/>
      <c r="BLW2015" s="1"/>
      <c r="BLX2015" s="1"/>
      <c r="BLY2015" s="1"/>
      <c r="BLZ2015" s="1"/>
      <c r="BMA2015" s="1"/>
      <c r="BMB2015" s="1"/>
      <c r="BMC2015" s="1"/>
      <c r="BMD2015" s="1"/>
      <c r="BME2015" s="1"/>
      <c r="BMF2015" s="1"/>
      <c r="BMG2015" s="1"/>
      <c r="BMH2015" s="1"/>
      <c r="BMI2015" s="1"/>
      <c r="BMJ2015" s="1"/>
      <c r="BMK2015" s="1"/>
      <c r="BML2015" s="1"/>
      <c r="BMM2015" s="1"/>
      <c r="BMN2015" s="1"/>
      <c r="BMO2015" s="1"/>
      <c r="BMP2015" s="1"/>
      <c r="BMQ2015" s="1"/>
      <c r="BMR2015" s="1"/>
      <c r="BMS2015" s="1"/>
      <c r="BMT2015" s="1"/>
      <c r="BMU2015" s="1"/>
      <c r="BMV2015" s="1"/>
      <c r="BMW2015" s="1"/>
      <c r="BMX2015" s="1"/>
      <c r="BMY2015" s="1"/>
      <c r="BMZ2015" s="1"/>
      <c r="BNA2015" s="1"/>
      <c r="BNB2015" s="1"/>
      <c r="BNC2015" s="1"/>
      <c r="BND2015" s="1"/>
      <c r="BNE2015" s="1"/>
      <c r="BNF2015" s="1"/>
      <c r="BNG2015" s="1"/>
      <c r="BNH2015" s="1"/>
      <c r="BNI2015" s="1"/>
      <c r="BNJ2015" s="1"/>
      <c r="BNK2015" s="1"/>
      <c r="BNL2015" s="1"/>
      <c r="BNM2015" s="1"/>
      <c r="BNN2015" s="1"/>
      <c r="BNO2015" s="1"/>
      <c r="BNP2015" s="1"/>
      <c r="BNQ2015" s="1"/>
      <c r="BNR2015" s="1"/>
      <c r="BNS2015" s="1"/>
      <c r="BNT2015" s="1"/>
      <c r="BNU2015" s="1"/>
      <c r="BNV2015" s="1"/>
      <c r="BNW2015" s="1"/>
      <c r="BNX2015" s="1"/>
      <c r="BNY2015" s="1"/>
      <c r="BNZ2015" s="1"/>
      <c r="BOA2015" s="1"/>
      <c r="BOB2015" s="1"/>
      <c r="BOC2015" s="1"/>
      <c r="BOD2015" s="1"/>
      <c r="BOE2015" s="1"/>
      <c r="BOF2015" s="1"/>
      <c r="BOG2015" s="1"/>
      <c r="BOH2015" s="1"/>
      <c r="BOI2015" s="1"/>
      <c r="BOJ2015" s="1"/>
      <c r="BOK2015" s="1"/>
      <c r="BOL2015" s="1"/>
      <c r="BOM2015" s="1"/>
      <c r="BON2015" s="1"/>
      <c r="BOO2015" s="1"/>
      <c r="BOP2015" s="1"/>
      <c r="BOQ2015" s="1"/>
      <c r="BOR2015" s="1"/>
      <c r="BOS2015" s="1"/>
      <c r="BOT2015" s="1"/>
      <c r="BOU2015" s="1"/>
      <c r="BOV2015" s="1"/>
      <c r="BOW2015" s="1"/>
      <c r="BOX2015" s="1"/>
      <c r="BOY2015" s="1"/>
      <c r="BOZ2015" s="1"/>
      <c r="BPA2015" s="1"/>
      <c r="BPB2015" s="1"/>
      <c r="BPC2015" s="1"/>
      <c r="BPD2015" s="1"/>
      <c r="BPE2015" s="1"/>
      <c r="BPF2015" s="1"/>
      <c r="BPG2015" s="1"/>
      <c r="BPH2015" s="1"/>
      <c r="BPI2015" s="1"/>
      <c r="BPJ2015" s="1"/>
      <c r="BPK2015" s="1"/>
      <c r="BPL2015" s="1"/>
      <c r="BPM2015" s="1"/>
      <c r="BPN2015" s="1"/>
      <c r="BPO2015" s="1"/>
      <c r="BPP2015" s="1"/>
      <c r="BPQ2015" s="1"/>
      <c r="BPR2015" s="1"/>
      <c r="BPS2015" s="1"/>
      <c r="BPT2015" s="1"/>
      <c r="BPU2015" s="1"/>
      <c r="BPV2015" s="1"/>
      <c r="BPW2015" s="1"/>
      <c r="BPX2015" s="1"/>
      <c r="BPY2015" s="1"/>
      <c r="BPZ2015" s="1"/>
      <c r="BQA2015" s="1"/>
      <c r="BQB2015" s="1"/>
      <c r="BQC2015" s="1"/>
      <c r="BQD2015" s="1"/>
      <c r="BQE2015" s="1"/>
      <c r="BQF2015" s="1"/>
      <c r="BQG2015" s="1"/>
      <c r="BQH2015" s="1"/>
      <c r="BQI2015" s="1"/>
      <c r="BQJ2015" s="1"/>
      <c r="BQK2015" s="1"/>
      <c r="BQL2015" s="1"/>
      <c r="BQM2015" s="1"/>
      <c r="BQN2015" s="1"/>
      <c r="BQO2015" s="1"/>
      <c r="BQP2015" s="1"/>
      <c r="BQQ2015" s="1"/>
      <c r="BQR2015" s="1"/>
      <c r="BQS2015" s="1"/>
      <c r="BQT2015" s="1"/>
      <c r="BQU2015" s="1"/>
      <c r="BQV2015" s="1"/>
      <c r="BQW2015" s="1"/>
      <c r="BQX2015" s="1"/>
      <c r="BQY2015" s="1"/>
      <c r="BQZ2015" s="1"/>
      <c r="BRA2015" s="1"/>
      <c r="BRB2015" s="1"/>
      <c r="BRC2015" s="1"/>
      <c r="BRD2015" s="1"/>
      <c r="BRE2015" s="1"/>
      <c r="BRF2015" s="1"/>
      <c r="BRG2015" s="1"/>
      <c r="BRH2015" s="1"/>
      <c r="BRI2015" s="1"/>
      <c r="BRJ2015" s="1"/>
      <c r="BRK2015" s="1"/>
      <c r="BRL2015" s="1"/>
      <c r="BRM2015" s="1"/>
      <c r="BRN2015" s="1"/>
      <c r="BRO2015" s="1"/>
      <c r="BRP2015" s="1"/>
      <c r="BRQ2015" s="1"/>
      <c r="BRR2015" s="1"/>
      <c r="BRS2015" s="1"/>
      <c r="BRT2015" s="1"/>
      <c r="BRU2015" s="1"/>
      <c r="BRV2015" s="1"/>
      <c r="BRW2015" s="1"/>
      <c r="BRX2015" s="1"/>
      <c r="BRY2015" s="1"/>
      <c r="BRZ2015" s="1"/>
      <c r="BSA2015" s="1"/>
      <c r="BSB2015" s="1"/>
      <c r="BSC2015" s="1"/>
      <c r="BSD2015" s="1"/>
      <c r="BSE2015" s="1"/>
      <c r="BSF2015" s="1"/>
      <c r="BSG2015" s="1"/>
      <c r="BSH2015" s="1"/>
      <c r="BSI2015" s="1"/>
      <c r="BSJ2015" s="1"/>
      <c r="BSK2015" s="1"/>
      <c r="BSL2015" s="1"/>
      <c r="BSM2015" s="1"/>
      <c r="BSN2015" s="1"/>
      <c r="BSO2015" s="1"/>
      <c r="BSP2015" s="1"/>
      <c r="BSQ2015" s="1"/>
      <c r="BSR2015" s="1"/>
      <c r="BSS2015" s="1"/>
      <c r="BST2015" s="1"/>
      <c r="BSU2015" s="1"/>
      <c r="BSV2015" s="1"/>
      <c r="BSW2015" s="1"/>
      <c r="BSX2015" s="1"/>
      <c r="BSY2015" s="1"/>
      <c r="BSZ2015" s="1"/>
      <c r="BTA2015" s="1"/>
      <c r="BTB2015" s="1"/>
      <c r="BTC2015" s="1"/>
      <c r="BTD2015" s="1"/>
      <c r="BTE2015" s="1"/>
      <c r="BTF2015" s="1"/>
      <c r="BTG2015" s="1"/>
      <c r="BTH2015" s="1"/>
      <c r="BTI2015" s="1"/>
      <c r="BTJ2015" s="1"/>
      <c r="BTK2015" s="1"/>
      <c r="BTL2015" s="1"/>
      <c r="BTM2015" s="1"/>
      <c r="BTN2015" s="1"/>
      <c r="BTO2015" s="1"/>
      <c r="BTP2015" s="1"/>
      <c r="BTQ2015" s="1"/>
      <c r="BTR2015" s="1"/>
      <c r="BTS2015" s="1"/>
      <c r="BTT2015" s="1"/>
      <c r="BTU2015" s="1"/>
      <c r="BTV2015" s="1"/>
      <c r="BTW2015" s="1"/>
      <c r="BTX2015" s="1"/>
      <c r="BTY2015" s="1"/>
      <c r="BTZ2015" s="1"/>
      <c r="BUA2015" s="1"/>
      <c r="BUB2015" s="1"/>
      <c r="BUC2015" s="1"/>
      <c r="BUD2015" s="1"/>
      <c r="BUE2015" s="1"/>
      <c r="BUF2015" s="1"/>
      <c r="BUG2015" s="1"/>
      <c r="BUH2015" s="1"/>
      <c r="BUI2015" s="1"/>
      <c r="BUJ2015" s="1"/>
      <c r="BUK2015" s="1"/>
      <c r="BUL2015" s="1"/>
      <c r="BUM2015" s="1"/>
      <c r="BUN2015" s="1"/>
      <c r="BUO2015" s="1"/>
      <c r="BUP2015" s="1"/>
      <c r="BUQ2015" s="1"/>
      <c r="BUR2015" s="1"/>
      <c r="BUS2015" s="1"/>
      <c r="BUT2015" s="1"/>
      <c r="BUU2015" s="1"/>
      <c r="BUV2015" s="1"/>
      <c r="BUW2015" s="1"/>
      <c r="BUX2015" s="1"/>
      <c r="BUY2015" s="1"/>
      <c r="BUZ2015" s="1"/>
      <c r="BVA2015" s="1"/>
      <c r="BVB2015" s="1"/>
      <c r="BVC2015" s="1"/>
      <c r="BVD2015" s="1"/>
      <c r="BVE2015" s="1"/>
      <c r="BVF2015" s="1"/>
      <c r="BVG2015" s="1"/>
      <c r="BVH2015" s="1"/>
      <c r="BVI2015" s="1"/>
      <c r="BVJ2015" s="1"/>
      <c r="BVK2015" s="1"/>
      <c r="BVL2015" s="1"/>
      <c r="BVM2015" s="1"/>
      <c r="BVN2015" s="1"/>
      <c r="BVO2015" s="1"/>
      <c r="BVP2015" s="1"/>
      <c r="BVQ2015" s="1"/>
      <c r="BVR2015" s="1"/>
      <c r="BVS2015" s="1"/>
      <c r="BVT2015" s="1"/>
      <c r="BVU2015" s="1"/>
      <c r="BVV2015" s="1"/>
      <c r="BVW2015" s="1"/>
      <c r="BVX2015" s="1"/>
      <c r="BVY2015" s="1"/>
      <c r="BVZ2015" s="1"/>
      <c r="BWA2015" s="1"/>
      <c r="BWB2015" s="1"/>
      <c r="BWC2015" s="1"/>
      <c r="BWD2015" s="1"/>
      <c r="BWE2015" s="1"/>
      <c r="BWF2015" s="1"/>
      <c r="BWG2015" s="1"/>
      <c r="BWH2015" s="1"/>
      <c r="BWI2015" s="1"/>
      <c r="BWJ2015" s="1"/>
      <c r="BWK2015" s="1"/>
      <c r="BWL2015" s="1"/>
      <c r="BWM2015" s="1"/>
      <c r="BWN2015" s="1"/>
      <c r="BWO2015" s="1"/>
      <c r="BWP2015" s="1"/>
      <c r="BWQ2015" s="1"/>
      <c r="BWR2015" s="1"/>
      <c r="BWS2015" s="1"/>
      <c r="BWT2015" s="1"/>
      <c r="BWU2015" s="1"/>
      <c r="BWV2015" s="1"/>
      <c r="BWW2015" s="1"/>
      <c r="BWX2015" s="1"/>
      <c r="BWY2015" s="1"/>
      <c r="BWZ2015" s="1"/>
      <c r="BXA2015" s="1"/>
      <c r="BXB2015" s="1"/>
      <c r="BXC2015" s="1"/>
      <c r="BXD2015" s="1"/>
      <c r="BXE2015" s="1"/>
      <c r="BXF2015" s="1"/>
      <c r="BXG2015" s="1"/>
      <c r="BXH2015" s="1"/>
      <c r="BXI2015" s="1"/>
      <c r="BXJ2015" s="1"/>
      <c r="BXK2015" s="1"/>
      <c r="BXL2015" s="1"/>
      <c r="BXM2015" s="1"/>
      <c r="BXN2015" s="1"/>
      <c r="BXO2015" s="1"/>
      <c r="BXP2015" s="1"/>
      <c r="BXQ2015" s="1"/>
      <c r="BXR2015" s="1"/>
      <c r="BXS2015" s="1"/>
      <c r="BXT2015" s="1"/>
      <c r="BXU2015" s="1"/>
      <c r="BXV2015" s="1"/>
      <c r="BXW2015" s="1"/>
      <c r="BXX2015" s="1"/>
      <c r="BXY2015" s="1"/>
      <c r="BXZ2015" s="1"/>
      <c r="BYA2015" s="1"/>
      <c r="BYB2015" s="1"/>
      <c r="BYC2015" s="1"/>
      <c r="BYD2015" s="1"/>
      <c r="BYE2015" s="1"/>
      <c r="BYF2015" s="1"/>
      <c r="BYG2015" s="1"/>
      <c r="BYH2015" s="1"/>
      <c r="BYI2015" s="1"/>
      <c r="BYJ2015" s="1"/>
      <c r="BYK2015" s="1"/>
      <c r="BYL2015" s="1"/>
      <c r="BYM2015" s="1"/>
      <c r="BYN2015" s="1"/>
      <c r="BYO2015" s="1"/>
      <c r="BYP2015" s="1"/>
      <c r="BYQ2015" s="1"/>
      <c r="BYR2015" s="1"/>
      <c r="BYS2015" s="1"/>
      <c r="BYT2015" s="1"/>
      <c r="BYU2015" s="1"/>
      <c r="BYV2015" s="1"/>
      <c r="BYW2015" s="1"/>
      <c r="BYX2015" s="1"/>
      <c r="BYY2015" s="1"/>
      <c r="BYZ2015" s="1"/>
      <c r="BZA2015" s="1"/>
      <c r="BZB2015" s="1"/>
      <c r="BZC2015" s="1"/>
      <c r="BZD2015" s="1"/>
      <c r="BZE2015" s="1"/>
      <c r="BZF2015" s="1"/>
      <c r="BZG2015" s="1"/>
      <c r="BZH2015" s="1"/>
      <c r="BZI2015" s="1"/>
      <c r="BZJ2015" s="1"/>
      <c r="BZK2015" s="1"/>
      <c r="BZL2015" s="1"/>
      <c r="BZM2015" s="1"/>
      <c r="BZN2015" s="1"/>
      <c r="BZO2015" s="1"/>
      <c r="BZP2015" s="1"/>
      <c r="BZQ2015" s="1"/>
      <c r="BZR2015" s="1"/>
      <c r="BZS2015" s="1"/>
      <c r="BZT2015" s="1"/>
      <c r="BZU2015" s="1"/>
      <c r="BZV2015" s="1"/>
      <c r="BZW2015" s="1"/>
      <c r="BZX2015" s="1"/>
      <c r="BZY2015" s="1"/>
      <c r="BZZ2015" s="1"/>
      <c r="CAA2015" s="1"/>
      <c r="CAB2015" s="1"/>
      <c r="CAC2015" s="1"/>
      <c r="CAD2015" s="1"/>
      <c r="CAE2015" s="1"/>
      <c r="CAF2015" s="1"/>
      <c r="CAG2015" s="1"/>
      <c r="CAH2015" s="1"/>
      <c r="CAI2015" s="1"/>
      <c r="CAJ2015" s="1"/>
      <c r="CAK2015" s="1"/>
      <c r="CAL2015" s="1"/>
      <c r="CAM2015" s="1"/>
      <c r="CAN2015" s="1"/>
      <c r="CAO2015" s="1"/>
      <c r="CAP2015" s="1"/>
      <c r="CAQ2015" s="1"/>
      <c r="CAR2015" s="1"/>
      <c r="CAS2015" s="1"/>
      <c r="CAT2015" s="1"/>
      <c r="CAU2015" s="1"/>
      <c r="CAV2015" s="1"/>
      <c r="CAW2015" s="1"/>
      <c r="CAX2015" s="1"/>
      <c r="CAY2015" s="1"/>
      <c r="CAZ2015" s="1"/>
      <c r="CBA2015" s="1"/>
      <c r="CBB2015" s="1"/>
      <c r="CBC2015" s="1"/>
      <c r="CBD2015" s="1"/>
      <c r="CBE2015" s="1"/>
      <c r="CBF2015" s="1"/>
      <c r="CBG2015" s="1"/>
      <c r="CBH2015" s="1"/>
      <c r="CBI2015" s="1"/>
      <c r="CBJ2015" s="1"/>
      <c r="CBK2015" s="1"/>
      <c r="CBL2015" s="1"/>
      <c r="CBM2015" s="1"/>
      <c r="CBN2015" s="1"/>
      <c r="CBO2015" s="1"/>
      <c r="CBP2015" s="1"/>
      <c r="CBQ2015" s="1"/>
      <c r="CBR2015" s="1"/>
      <c r="CBS2015" s="1"/>
      <c r="CBT2015" s="1"/>
      <c r="CBU2015" s="1"/>
      <c r="CBV2015" s="1"/>
      <c r="CBW2015" s="1"/>
      <c r="CBX2015" s="1"/>
      <c r="CBY2015" s="1"/>
      <c r="CBZ2015" s="1"/>
      <c r="CCA2015" s="1"/>
      <c r="CCB2015" s="1"/>
      <c r="CCC2015" s="1"/>
      <c r="CCD2015" s="1"/>
      <c r="CCE2015" s="1"/>
      <c r="CCF2015" s="1"/>
      <c r="CCG2015" s="1"/>
      <c r="CCH2015" s="1"/>
      <c r="CCI2015" s="1"/>
      <c r="CCJ2015" s="1"/>
      <c r="CCK2015" s="1"/>
      <c r="CCL2015" s="1"/>
      <c r="CCM2015" s="1"/>
      <c r="CCN2015" s="1"/>
      <c r="CCO2015" s="1"/>
      <c r="CCP2015" s="1"/>
      <c r="CCQ2015" s="1"/>
      <c r="CCR2015" s="1"/>
      <c r="CCS2015" s="1"/>
      <c r="CCT2015" s="1"/>
      <c r="CCU2015" s="1"/>
      <c r="CCV2015" s="1"/>
      <c r="CCW2015" s="1"/>
      <c r="CCX2015" s="1"/>
      <c r="CCY2015" s="1"/>
      <c r="CCZ2015" s="1"/>
      <c r="CDA2015" s="1"/>
      <c r="CDB2015" s="1"/>
      <c r="CDC2015" s="1"/>
      <c r="CDD2015" s="1"/>
      <c r="CDE2015" s="1"/>
      <c r="CDF2015" s="1"/>
      <c r="CDG2015" s="1"/>
      <c r="CDH2015" s="1"/>
      <c r="CDI2015" s="1"/>
      <c r="CDJ2015" s="1"/>
      <c r="CDK2015" s="1"/>
      <c r="CDL2015" s="1"/>
      <c r="CDM2015" s="1"/>
      <c r="CDN2015" s="1"/>
      <c r="CDO2015" s="1"/>
      <c r="CDP2015" s="1"/>
      <c r="CDQ2015" s="1"/>
      <c r="CDR2015" s="1"/>
      <c r="CDS2015" s="1"/>
      <c r="CDT2015" s="1"/>
      <c r="CDU2015" s="1"/>
      <c r="CDV2015" s="1"/>
      <c r="CDW2015" s="1"/>
      <c r="CDX2015" s="1"/>
      <c r="CDY2015" s="1"/>
      <c r="CDZ2015" s="1"/>
      <c r="CEA2015" s="1"/>
      <c r="CEB2015" s="1"/>
      <c r="CEC2015" s="1"/>
      <c r="CED2015" s="1"/>
      <c r="CEE2015" s="1"/>
      <c r="CEF2015" s="1"/>
      <c r="CEG2015" s="1"/>
      <c r="CEH2015" s="1"/>
      <c r="CEI2015" s="1"/>
      <c r="CEJ2015" s="1"/>
      <c r="CEK2015" s="1"/>
      <c r="CEL2015" s="1"/>
      <c r="CEM2015" s="1"/>
      <c r="CEN2015" s="1"/>
      <c r="CEO2015" s="1"/>
      <c r="CEP2015" s="1"/>
      <c r="CEQ2015" s="1"/>
      <c r="CER2015" s="1"/>
      <c r="CES2015" s="1"/>
      <c r="CET2015" s="1"/>
      <c r="CEU2015" s="1"/>
      <c r="CEV2015" s="1"/>
      <c r="CEW2015" s="1"/>
      <c r="CEX2015" s="1"/>
      <c r="CEY2015" s="1"/>
      <c r="CEZ2015" s="1"/>
      <c r="CFA2015" s="1"/>
      <c r="CFB2015" s="1"/>
      <c r="CFC2015" s="1"/>
      <c r="CFD2015" s="1"/>
      <c r="CFE2015" s="1"/>
      <c r="CFF2015" s="1"/>
      <c r="CFG2015" s="1"/>
      <c r="CFH2015" s="1"/>
      <c r="CFI2015" s="1"/>
      <c r="CFJ2015" s="1"/>
      <c r="CFK2015" s="1"/>
      <c r="CFL2015" s="1"/>
      <c r="CFM2015" s="1"/>
      <c r="CFN2015" s="1"/>
      <c r="CFO2015" s="1"/>
      <c r="CFP2015" s="1"/>
      <c r="CFQ2015" s="1"/>
      <c r="CFR2015" s="1"/>
      <c r="CFS2015" s="1"/>
      <c r="CFT2015" s="1"/>
      <c r="CFU2015" s="1"/>
      <c r="CFV2015" s="1"/>
      <c r="CFW2015" s="1"/>
      <c r="CFX2015" s="1"/>
      <c r="CFY2015" s="1"/>
      <c r="CFZ2015" s="1"/>
      <c r="CGA2015" s="1"/>
      <c r="CGB2015" s="1"/>
      <c r="CGC2015" s="1"/>
      <c r="CGD2015" s="1"/>
      <c r="CGE2015" s="1"/>
      <c r="CGF2015" s="1"/>
      <c r="CGG2015" s="1"/>
      <c r="CGH2015" s="1"/>
      <c r="CGI2015" s="1"/>
      <c r="CGJ2015" s="1"/>
      <c r="CGK2015" s="1"/>
      <c r="CGL2015" s="1"/>
      <c r="CGM2015" s="1"/>
      <c r="CGN2015" s="1"/>
      <c r="CGO2015" s="1"/>
      <c r="CGP2015" s="1"/>
      <c r="CGQ2015" s="1"/>
      <c r="CGR2015" s="1"/>
      <c r="CGS2015" s="1"/>
      <c r="CGT2015" s="1"/>
      <c r="CGU2015" s="1"/>
      <c r="CGV2015" s="1"/>
      <c r="CGW2015" s="1"/>
      <c r="CGX2015" s="1"/>
      <c r="CGY2015" s="1"/>
      <c r="CGZ2015" s="1"/>
      <c r="CHA2015" s="1"/>
      <c r="CHB2015" s="1"/>
      <c r="CHC2015" s="1"/>
      <c r="CHD2015" s="1"/>
      <c r="CHE2015" s="1"/>
      <c r="CHF2015" s="1"/>
      <c r="CHG2015" s="1"/>
    </row>
    <row r="2016" spans="1:2243" x14ac:dyDescent="0.2">
      <c r="A2016" s="33"/>
      <c r="B2016" s="33"/>
      <c r="C2016" s="33"/>
      <c r="D2016" s="33"/>
      <c r="E2016" s="33"/>
      <c r="F2016" s="33"/>
      <c r="G2016" s="33"/>
      <c r="H2016" s="33"/>
      <c r="I2016" s="33"/>
      <c r="J2016" s="33"/>
      <c r="ALL2016" s="1"/>
      <c r="ALM2016" s="1"/>
      <c r="ALN2016" s="1"/>
      <c r="ALO2016" s="1"/>
      <c r="ALP2016" s="1"/>
      <c r="ALQ2016" s="1"/>
      <c r="ALR2016" s="1"/>
      <c r="ALS2016" s="1"/>
      <c r="ALT2016" s="1"/>
      <c r="ALU2016" s="1"/>
      <c r="ALV2016" s="1"/>
      <c r="ALW2016" s="1"/>
      <c r="ALX2016" s="1"/>
      <c r="ALY2016" s="1"/>
      <c r="ALZ2016" s="1"/>
      <c r="AMA2016" s="1"/>
      <c r="AMB2016" s="1"/>
      <c r="AMC2016" s="1"/>
      <c r="AMD2016" s="1"/>
      <c r="AME2016" s="1"/>
      <c r="AMF2016" s="1"/>
      <c r="AMG2016" s="1"/>
      <c r="AMH2016" s="1"/>
      <c r="AMI2016" s="1"/>
      <c r="AMJ2016" s="1"/>
      <c r="AMK2016" s="1"/>
      <c r="AML2016" s="1"/>
      <c r="AMM2016" s="1"/>
      <c r="AMN2016" s="1"/>
      <c r="AMO2016" s="1"/>
      <c r="AMP2016" s="1"/>
      <c r="AMQ2016" s="1"/>
      <c r="AMR2016" s="1"/>
      <c r="AMS2016" s="1"/>
      <c r="AMT2016" s="1"/>
      <c r="AMU2016" s="1"/>
      <c r="AMV2016" s="1"/>
      <c r="AMW2016" s="1"/>
      <c r="AMX2016" s="1"/>
      <c r="AMY2016" s="1"/>
      <c r="AMZ2016" s="1"/>
      <c r="ANA2016" s="1"/>
      <c r="ANB2016" s="1"/>
      <c r="ANC2016" s="1"/>
      <c r="AND2016" s="1"/>
      <c r="ANE2016" s="1"/>
      <c r="ANF2016" s="1"/>
      <c r="ANG2016" s="1"/>
      <c r="ANH2016" s="1"/>
      <c r="ANI2016" s="1"/>
      <c r="ANJ2016" s="1"/>
      <c r="ANK2016" s="1"/>
      <c r="ANL2016" s="1"/>
      <c r="ANM2016" s="1"/>
      <c r="ANN2016" s="1"/>
      <c r="ANO2016" s="1"/>
      <c r="ANP2016" s="1"/>
      <c r="ANQ2016" s="1"/>
      <c r="ANR2016" s="1"/>
      <c r="ANS2016" s="1"/>
      <c r="ANT2016" s="1"/>
      <c r="ANU2016" s="1"/>
      <c r="ANV2016" s="1"/>
      <c r="ANW2016" s="1"/>
      <c r="ANX2016" s="1"/>
      <c r="ANY2016" s="1"/>
      <c r="ANZ2016" s="1"/>
      <c r="AOA2016" s="1"/>
      <c r="AOB2016" s="1"/>
      <c r="AOC2016" s="1"/>
      <c r="AOD2016" s="1"/>
      <c r="AOE2016" s="1"/>
      <c r="AOF2016" s="1"/>
      <c r="AOG2016" s="1"/>
      <c r="AOH2016" s="1"/>
      <c r="AOI2016" s="1"/>
      <c r="AOJ2016" s="1"/>
      <c r="AOK2016" s="1"/>
      <c r="AOL2016" s="1"/>
      <c r="AOM2016" s="1"/>
      <c r="AON2016" s="1"/>
      <c r="AOO2016" s="1"/>
      <c r="AOP2016" s="1"/>
      <c r="AOQ2016" s="1"/>
      <c r="AOR2016" s="1"/>
      <c r="AOS2016" s="1"/>
      <c r="AOT2016" s="1"/>
      <c r="AOU2016" s="1"/>
      <c r="AOV2016" s="1"/>
      <c r="AOW2016" s="1"/>
      <c r="AOX2016" s="1"/>
      <c r="AOY2016" s="1"/>
      <c r="AOZ2016" s="1"/>
      <c r="APA2016" s="1"/>
      <c r="APB2016" s="1"/>
      <c r="APC2016" s="1"/>
      <c r="APD2016" s="1"/>
      <c r="APE2016" s="1"/>
      <c r="APF2016" s="1"/>
      <c r="APG2016" s="1"/>
      <c r="APH2016" s="1"/>
      <c r="API2016" s="1"/>
      <c r="APJ2016" s="1"/>
      <c r="APK2016" s="1"/>
      <c r="APL2016" s="1"/>
      <c r="APM2016" s="1"/>
      <c r="APN2016" s="1"/>
      <c r="APO2016" s="1"/>
      <c r="APP2016" s="1"/>
      <c r="APQ2016" s="1"/>
      <c r="APR2016" s="1"/>
      <c r="APS2016" s="1"/>
      <c r="APT2016" s="1"/>
      <c r="APU2016" s="1"/>
      <c r="APV2016" s="1"/>
      <c r="APW2016" s="1"/>
      <c r="APX2016" s="1"/>
      <c r="APY2016" s="1"/>
      <c r="APZ2016" s="1"/>
      <c r="AQA2016" s="1"/>
      <c r="AQB2016" s="1"/>
      <c r="AQC2016" s="1"/>
      <c r="AQD2016" s="1"/>
      <c r="AQE2016" s="1"/>
      <c r="AQF2016" s="1"/>
      <c r="AQG2016" s="1"/>
      <c r="AQH2016" s="1"/>
      <c r="AQI2016" s="1"/>
      <c r="AQJ2016" s="1"/>
      <c r="AQK2016" s="1"/>
      <c r="AQL2016" s="1"/>
      <c r="AQM2016" s="1"/>
      <c r="AQN2016" s="1"/>
      <c r="AQO2016" s="1"/>
      <c r="AQP2016" s="1"/>
      <c r="AQQ2016" s="1"/>
      <c r="AQR2016" s="1"/>
      <c r="AQS2016" s="1"/>
      <c r="AQT2016" s="1"/>
      <c r="AQU2016" s="1"/>
      <c r="AQV2016" s="1"/>
      <c r="AQW2016" s="1"/>
      <c r="AQX2016" s="1"/>
      <c r="AQY2016" s="1"/>
      <c r="AQZ2016" s="1"/>
      <c r="ARA2016" s="1"/>
      <c r="ARB2016" s="1"/>
      <c r="ARC2016" s="1"/>
      <c r="ARD2016" s="1"/>
      <c r="ARE2016" s="1"/>
      <c r="ARF2016" s="1"/>
      <c r="ARG2016" s="1"/>
      <c r="ARH2016" s="1"/>
      <c r="ARI2016" s="1"/>
      <c r="ARJ2016" s="1"/>
      <c r="ARK2016" s="1"/>
      <c r="ARL2016" s="1"/>
      <c r="ARM2016" s="1"/>
      <c r="ARN2016" s="1"/>
      <c r="ARO2016" s="1"/>
      <c r="ARP2016" s="1"/>
      <c r="ARQ2016" s="1"/>
      <c r="ARR2016" s="1"/>
      <c r="ARS2016" s="1"/>
      <c r="ART2016" s="1"/>
      <c r="ARU2016" s="1"/>
      <c r="ARV2016" s="1"/>
      <c r="ARW2016" s="1"/>
      <c r="ARX2016" s="1"/>
      <c r="ARY2016" s="1"/>
      <c r="ARZ2016" s="1"/>
      <c r="ASA2016" s="1"/>
      <c r="ASB2016" s="1"/>
      <c r="ASC2016" s="1"/>
      <c r="ASD2016" s="1"/>
      <c r="ASE2016" s="1"/>
      <c r="ASF2016" s="1"/>
      <c r="ASG2016" s="1"/>
      <c r="ASH2016" s="1"/>
      <c r="ASI2016" s="1"/>
      <c r="ASJ2016" s="1"/>
      <c r="ASK2016" s="1"/>
      <c r="ASL2016" s="1"/>
      <c r="ASM2016" s="1"/>
      <c r="ASN2016" s="1"/>
      <c r="ASO2016" s="1"/>
      <c r="ASP2016" s="1"/>
      <c r="ASQ2016" s="1"/>
      <c r="ASR2016" s="1"/>
      <c r="ASS2016" s="1"/>
      <c r="AST2016" s="1"/>
      <c r="ASU2016" s="1"/>
      <c r="ASV2016" s="1"/>
      <c r="ASW2016" s="1"/>
      <c r="ASX2016" s="1"/>
      <c r="ASY2016" s="1"/>
      <c r="ASZ2016" s="1"/>
      <c r="ATA2016" s="1"/>
      <c r="ATB2016" s="1"/>
      <c r="ATC2016" s="1"/>
      <c r="ATD2016" s="1"/>
      <c r="ATE2016" s="1"/>
      <c r="ATF2016" s="1"/>
      <c r="ATG2016" s="1"/>
      <c r="ATH2016" s="1"/>
      <c r="ATI2016" s="1"/>
      <c r="ATJ2016" s="1"/>
      <c r="ATK2016" s="1"/>
      <c r="ATL2016" s="1"/>
      <c r="ATM2016" s="1"/>
      <c r="ATN2016" s="1"/>
      <c r="ATO2016" s="1"/>
      <c r="ATP2016" s="1"/>
      <c r="ATQ2016" s="1"/>
      <c r="ATR2016" s="1"/>
      <c r="ATS2016" s="1"/>
      <c r="ATT2016" s="1"/>
      <c r="ATU2016" s="1"/>
      <c r="ATV2016" s="1"/>
      <c r="ATW2016" s="1"/>
      <c r="ATX2016" s="1"/>
      <c r="ATY2016" s="1"/>
      <c r="ATZ2016" s="1"/>
      <c r="AUA2016" s="1"/>
      <c r="AUB2016" s="1"/>
      <c r="AUC2016" s="1"/>
      <c r="AUD2016" s="1"/>
      <c r="AUE2016" s="1"/>
      <c r="AUF2016" s="1"/>
      <c r="AUG2016" s="1"/>
      <c r="AUH2016" s="1"/>
      <c r="AUI2016" s="1"/>
      <c r="AUJ2016" s="1"/>
      <c r="AUK2016" s="1"/>
      <c r="AUL2016" s="1"/>
      <c r="AUM2016" s="1"/>
      <c r="AUN2016" s="1"/>
      <c r="AUO2016" s="1"/>
      <c r="AUP2016" s="1"/>
      <c r="AUQ2016" s="1"/>
      <c r="AUR2016" s="1"/>
      <c r="AUS2016" s="1"/>
      <c r="AUT2016" s="1"/>
      <c r="AUU2016" s="1"/>
      <c r="AUV2016" s="1"/>
      <c r="AUW2016" s="1"/>
      <c r="AUX2016" s="1"/>
      <c r="AUY2016" s="1"/>
      <c r="AUZ2016" s="1"/>
      <c r="AVA2016" s="1"/>
      <c r="AVB2016" s="1"/>
      <c r="AVC2016" s="1"/>
      <c r="AVD2016" s="1"/>
      <c r="AVE2016" s="1"/>
      <c r="AVF2016" s="1"/>
      <c r="AVG2016" s="1"/>
      <c r="AVH2016" s="1"/>
      <c r="AVI2016" s="1"/>
      <c r="AVJ2016" s="1"/>
      <c r="AVK2016" s="1"/>
      <c r="AVL2016" s="1"/>
      <c r="AVM2016" s="1"/>
      <c r="AVN2016" s="1"/>
      <c r="AVO2016" s="1"/>
      <c r="AVP2016" s="1"/>
      <c r="AVQ2016" s="1"/>
      <c r="AVR2016" s="1"/>
      <c r="AVS2016" s="1"/>
      <c r="AVT2016" s="1"/>
      <c r="AVU2016" s="1"/>
      <c r="AVV2016" s="1"/>
      <c r="AVW2016" s="1"/>
      <c r="AVX2016" s="1"/>
      <c r="AVY2016" s="1"/>
      <c r="AVZ2016" s="1"/>
      <c r="AWA2016" s="1"/>
      <c r="AWB2016" s="1"/>
      <c r="AWC2016" s="1"/>
      <c r="AWD2016" s="1"/>
      <c r="AWE2016" s="1"/>
      <c r="AWF2016" s="1"/>
      <c r="AWG2016" s="1"/>
      <c r="AWH2016" s="1"/>
      <c r="AWI2016" s="1"/>
      <c r="AWJ2016" s="1"/>
      <c r="AWK2016" s="1"/>
      <c r="AWL2016" s="1"/>
      <c r="AWM2016" s="1"/>
      <c r="AWN2016" s="1"/>
      <c r="AWO2016" s="1"/>
      <c r="AWP2016" s="1"/>
      <c r="AWQ2016" s="1"/>
      <c r="AWR2016" s="1"/>
      <c r="AWS2016" s="1"/>
      <c r="AWT2016" s="1"/>
      <c r="AWU2016" s="1"/>
      <c r="AWV2016" s="1"/>
      <c r="AWW2016" s="1"/>
      <c r="AWX2016" s="1"/>
      <c r="AWY2016" s="1"/>
      <c r="AWZ2016" s="1"/>
      <c r="AXA2016" s="1"/>
      <c r="AXB2016" s="1"/>
      <c r="AXC2016" s="1"/>
      <c r="AXD2016" s="1"/>
      <c r="AXE2016" s="1"/>
      <c r="AXF2016" s="1"/>
      <c r="AXG2016" s="1"/>
      <c r="AXH2016" s="1"/>
      <c r="AXI2016" s="1"/>
      <c r="AXJ2016" s="1"/>
      <c r="AXK2016" s="1"/>
      <c r="AXL2016" s="1"/>
      <c r="AXM2016" s="1"/>
      <c r="AXN2016" s="1"/>
      <c r="AXO2016" s="1"/>
      <c r="AXP2016" s="1"/>
      <c r="AXQ2016" s="1"/>
      <c r="AXR2016" s="1"/>
      <c r="AXS2016" s="1"/>
      <c r="AXT2016" s="1"/>
      <c r="AXU2016" s="1"/>
      <c r="AXV2016" s="1"/>
      <c r="AXW2016" s="1"/>
      <c r="AXX2016" s="1"/>
      <c r="AXY2016" s="1"/>
      <c r="AXZ2016" s="1"/>
      <c r="AYA2016" s="1"/>
      <c r="AYB2016" s="1"/>
      <c r="AYC2016" s="1"/>
      <c r="AYD2016" s="1"/>
      <c r="AYE2016" s="1"/>
      <c r="AYF2016" s="1"/>
      <c r="AYG2016" s="1"/>
      <c r="AYH2016" s="1"/>
      <c r="AYI2016" s="1"/>
      <c r="AYJ2016" s="1"/>
      <c r="AYK2016" s="1"/>
      <c r="AYL2016" s="1"/>
      <c r="AYM2016" s="1"/>
      <c r="AYN2016" s="1"/>
      <c r="AYO2016" s="1"/>
      <c r="AYP2016" s="1"/>
      <c r="AYQ2016" s="1"/>
      <c r="AYR2016" s="1"/>
      <c r="AYS2016" s="1"/>
      <c r="AYT2016" s="1"/>
      <c r="AYU2016" s="1"/>
      <c r="AYV2016" s="1"/>
      <c r="AYW2016" s="1"/>
      <c r="AYX2016" s="1"/>
      <c r="AYY2016" s="1"/>
      <c r="AYZ2016" s="1"/>
      <c r="AZA2016" s="1"/>
      <c r="AZB2016" s="1"/>
      <c r="AZC2016" s="1"/>
      <c r="AZD2016" s="1"/>
      <c r="AZE2016" s="1"/>
      <c r="AZF2016" s="1"/>
      <c r="AZG2016" s="1"/>
      <c r="AZH2016" s="1"/>
      <c r="AZI2016" s="1"/>
      <c r="AZJ2016" s="1"/>
      <c r="AZK2016" s="1"/>
      <c r="AZL2016" s="1"/>
      <c r="AZM2016" s="1"/>
      <c r="AZN2016" s="1"/>
      <c r="AZO2016" s="1"/>
      <c r="AZP2016" s="1"/>
      <c r="AZQ2016" s="1"/>
      <c r="AZR2016" s="1"/>
      <c r="AZS2016" s="1"/>
      <c r="AZT2016" s="1"/>
      <c r="AZU2016" s="1"/>
      <c r="AZV2016" s="1"/>
      <c r="AZW2016" s="1"/>
      <c r="AZX2016" s="1"/>
      <c r="AZY2016" s="1"/>
      <c r="AZZ2016" s="1"/>
      <c r="BAA2016" s="1"/>
      <c r="BAB2016" s="1"/>
      <c r="BAC2016" s="1"/>
      <c r="BAD2016" s="1"/>
      <c r="BAE2016" s="1"/>
      <c r="BAF2016" s="1"/>
      <c r="BAG2016" s="1"/>
      <c r="BAH2016" s="1"/>
      <c r="BAI2016" s="1"/>
      <c r="BAJ2016" s="1"/>
      <c r="BAK2016" s="1"/>
      <c r="BAL2016" s="1"/>
      <c r="BAM2016" s="1"/>
      <c r="BAN2016" s="1"/>
      <c r="BAO2016" s="1"/>
      <c r="BAP2016" s="1"/>
      <c r="BAQ2016" s="1"/>
      <c r="BAR2016" s="1"/>
      <c r="BAS2016" s="1"/>
      <c r="BAT2016" s="1"/>
      <c r="BAU2016" s="1"/>
      <c r="BAV2016" s="1"/>
      <c r="BAW2016" s="1"/>
      <c r="BAX2016" s="1"/>
      <c r="BAY2016" s="1"/>
      <c r="BAZ2016" s="1"/>
      <c r="BBA2016" s="1"/>
      <c r="BBB2016" s="1"/>
      <c r="BBC2016" s="1"/>
      <c r="BBD2016" s="1"/>
      <c r="BBE2016" s="1"/>
      <c r="BBF2016" s="1"/>
      <c r="BBG2016" s="1"/>
      <c r="BBH2016" s="1"/>
      <c r="BBI2016" s="1"/>
      <c r="BBJ2016" s="1"/>
      <c r="BBK2016" s="1"/>
      <c r="BBL2016" s="1"/>
      <c r="BBM2016" s="1"/>
      <c r="BBN2016" s="1"/>
      <c r="BBO2016" s="1"/>
      <c r="BBP2016" s="1"/>
      <c r="BBQ2016" s="1"/>
      <c r="BBR2016" s="1"/>
      <c r="BBS2016" s="1"/>
      <c r="BBT2016" s="1"/>
      <c r="BBU2016" s="1"/>
      <c r="BBV2016" s="1"/>
      <c r="BBW2016" s="1"/>
      <c r="BBX2016" s="1"/>
      <c r="BBY2016" s="1"/>
      <c r="BBZ2016" s="1"/>
      <c r="BCA2016" s="1"/>
      <c r="BCB2016" s="1"/>
      <c r="BCC2016" s="1"/>
      <c r="BCD2016" s="1"/>
      <c r="BCE2016" s="1"/>
      <c r="BCF2016" s="1"/>
      <c r="BCG2016" s="1"/>
      <c r="BCH2016" s="1"/>
      <c r="BCI2016" s="1"/>
      <c r="BCJ2016" s="1"/>
      <c r="BCK2016" s="1"/>
      <c r="BCL2016" s="1"/>
      <c r="BCM2016" s="1"/>
      <c r="BCN2016" s="1"/>
      <c r="BCO2016" s="1"/>
      <c r="BCP2016" s="1"/>
      <c r="BCQ2016" s="1"/>
      <c r="BCR2016" s="1"/>
      <c r="BCS2016" s="1"/>
      <c r="BCT2016" s="1"/>
      <c r="BCU2016" s="1"/>
      <c r="BCV2016" s="1"/>
      <c r="BCW2016" s="1"/>
      <c r="BCX2016" s="1"/>
      <c r="BCY2016" s="1"/>
      <c r="BCZ2016" s="1"/>
      <c r="BDA2016" s="1"/>
      <c r="BDB2016" s="1"/>
      <c r="BDC2016" s="1"/>
      <c r="BDD2016" s="1"/>
      <c r="BDE2016" s="1"/>
      <c r="BDF2016" s="1"/>
      <c r="BDG2016" s="1"/>
      <c r="BDH2016" s="1"/>
      <c r="BDI2016" s="1"/>
      <c r="BDJ2016" s="1"/>
      <c r="BDK2016" s="1"/>
      <c r="BDL2016" s="1"/>
      <c r="BDM2016" s="1"/>
      <c r="BDN2016" s="1"/>
      <c r="BDO2016" s="1"/>
      <c r="BDP2016" s="1"/>
      <c r="BDQ2016" s="1"/>
      <c r="BDR2016" s="1"/>
      <c r="BDS2016" s="1"/>
      <c r="BDT2016" s="1"/>
      <c r="BDU2016" s="1"/>
      <c r="BDV2016" s="1"/>
      <c r="BDW2016" s="1"/>
      <c r="BDX2016" s="1"/>
      <c r="BDY2016" s="1"/>
      <c r="BDZ2016" s="1"/>
      <c r="BEA2016" s="1"/>
      <c r="BEB2016" s="1"/>
      <c r="BEC2016" s="1"/>
      <c r="BED2016" s="1"/>
      <c r="BEE2016" s="1"/>
      <c r="BEF2016" s="1"/>
      <c r="BEG2016" s="1"/>
      <c r="BEH2016" s="1"/>
      <c r="BEI2016" s="1"/>
      <c r="BEJ2016" s="1"/>
      <c r="BEK2016" s="1"/>
      <c r="BEL2016" s="1"/>
      <c r="BEM2016" s="1"/>
      <c r="BEN2016" s="1"/>
      <c r="BEO2016" s="1"/>
      <c r="BEP2016" s="1"/>
      <c r="BEQ2016" s="1"/>
      <c r="BER2016" s="1"/>
      <c r="BES2016" s="1"/>
      <c r="BET2016" s="1"/>
      <c r="BEU2016" s="1"/>
      <c r="BEV2016" s="1"/>
      <c r="BEW2016" s="1"/>
      <c r="BEX2016" s="1"/>
      <c r="BEY2016" s="1"/>
      <c r="BEZ2016" s="1"/>
      <c r="BFA2016" s="1"/>
      <c r="BFB2016" s="1"/>
      <c r="BFC2016" s="1"/>
      <c r="BFD2016" s="1"/>
      <c r="BFE2016" s="1"/>
      <c r="BFF2016" s="1"/>
      <c r="BFG2016" s="1"/>
      <c r="BFH2016" s="1"/>
      <c r="BFI2016" s="1"/>
      <c r="BFJ2016" s="1"/>
      <c r="BFK2016" s="1"/>
      <c r="BFL2016" s="1"/>
      <c r="BFM2016" s="1"/>
      <c r="BFN2016" s="1"/>
      <c r="BFO2016" s="1"/>
      <c r="BFP2016" s="1"/>
      <c r="BFQ2016" s="1"/>
      <c r="BFR2016" s="1"/>
      <c r="BFS2016" s="1"/>
      <c r="BFT2016" s="1"/>
      <c r="BFU2016" s="1"/>
      <c r="BFV2016" s="1"/>
      <c r="BFW2016" s="1"/>
      <c r="BFX2016" s="1"/>
      <c r="BFY2016" s="1"/>
      <c r="BFZ2016" s="1"/>
      <c r="BGA2016" s="1"/>
      <c r="BGB2016" s="1"/>
      <c r="BGC2016" s="1"/>
      <c r="BGD2016" s="1"/>
      <c r="BGE2016" s="1"/>
      <c r="BGF2016" s="1"/>
      <c r="BGG2016" s="1"/>
      <c r="BGH2016" s="1"/>
      <c r="BGI2016" s="1"/>
      <c r="BGJ2016" s="1"/>
      <c r="BGK2016" s="1"/>
      <c r="BGL2016" s="1"/>
      <c r="BGM2016" s="1"/>
      <c r="BGN2016" s="1"/>
      <c r="BGO2016" s="1"/>
      <c r="BGP2016" s="1"/>
      <c r="BGQ2016" s="1"/>
      <c r="BGR2016" s="1"/>
      <c r="BGS2016" s="1"/>
      <c r="BGT2016" s="1"/>
      <c r="BGU2016" s="1"/>
      <c r="BGV2016" s="1"/>
      <c r="BGW2016" s="1"/>
      <c r="BGX2016" s="1"/>
      <c r="BGY2016" s="1"/>
      <c r="BGZ2016" s="1"/>
      <c r="BHA2016" s="1"/>
      <c r="BHB2016" s="1"/>
      <c r="BHC2016" s="1"/>
      <c r="BHD2016" s="1"/>
      <c r="BHE2016" s="1"/>
      <c r="BHF2016" s="1"/>
      <c r="BHG2016" s="1"/>
      <c r="BHH2016" s="1"/>
      <c r="BHI2016" s="1"/>
      <c r="BHJ2016" s="1"/>
      <c r="BHK2016" s="1"/>
      <c r="BHL2016" s="1"/>
      <c r="BHM2016" s="1"/>
      <c r="BHN2016" s="1"/>
      <c r="BHO2016" s="1"/>
      <c r="BHP2016" s="1"/>
      <c r="BHQ2016" s="1"/>
      <c r="BHR2016" s="1"/>
      <c r="BHS2016" s="1"/>
      <c r="BHT2016" s="1"/>
      <c r="BHU2016" s="1"/>
      <c r="BHV2016" s="1"/>
      <c r="BHW2016" s="1"/>
      <c r="BHX2016" s="1"/>
      <c r="BHY2016" s="1"/>
      <c r="BHZ2016" s="1"/>
      <c r="BIA2016" s="1"/>
      <c r="BIB2016" s="1"/>
      <c r="BIC2016" s="1"/>
      <c r="BID2016" s="1"/>
      <c r="BIE2016" s="1"/>
      <c r="BIF2016" s="1"/>
      <c r="BIG2016" s="1"/>
      <c r="BIH2016" s="1"/>
      <c r="BII2016" s="1"/>
      <c r="BIJ2016" s="1"/>
      <c r="BIK2016" s="1"/>
      <c r="BIL2016" s="1"/>
      <c r="BIM2016" s="1"/>
      <c r="BIN2016" s="1"/>
      <c r="BIO2016" s="1"/>
      <c r="BIP2016" s="1"/>
      <c r="BIQ2016" s="1"/>
      <c r="BIR2016" s="1"/>
      <c r="BIS2016" s="1"/>
      <c r="BIT2016" s="1"/>
      <c r="BIU2016" s="1"/>
      <c r="BIV2016" s="1"/>
      <c r="BIW2016" s="1"/>
      <c r="BIX2016" s="1"/>
      <c r="BIY2016" s="1"/>
      <c r="BIZ2016" s="1"/>
      <c r="BJA2016" s="1"/>
      <c r="BJB2016" s="1"/>
      <c r="BJC2016" s="1"/>
      <c r="BJD2016" s="1"/>
      <c r="BJE2016" s="1"/>
      <c r="BJF2016" s="1"/>
      <c r="BJG2016" s="1"/>
      <c r="BJH2016" s="1"/>
      <c r="BJI2016" s="1"/>
      <c r="BJJ2016" s="1"/>
      <c r="BJK2016" s="1"/>
      <c r="BJL2016" s="1"/>
      <c r="BJM2016" s="1"/>
      <c r="BJN2016" s="1"/>
      <c r="BJO2016" s="1"/>
      <c r="BJP2016" s="1"/>
      <c r="BJQ2016" s="1"/>
      <c r="BJR2016" s="1"/>
      <c r="BJS2016" s="1"/>
      <c r="BJT2016" s="1"/>
      <c r="BJU2016" s="1"/>
      <c r="BJV2016" s="1"/>
      <c r="BJW2016" s="1"/>
      <c r="BJX2016" s="1"/>
      <c r="BJY2016" s="1"/>
      <c r="BJZ2016" s="1"/>
      <c r="BKA2016" s="1"/>
      <c r="BKB2016" s="1"/>
      <c r="BKC2016" s="1"/>
      <c r="BKD2016" s="1"/>
      <c r="BKE2016" s="1"/>
      <c r="BKF2016" s="1"/>
      <c r="BKG2016" s="1"/>
      <c r="BKH2016" s="1"/>
      <c r="BKI2016" s="1"/>
      <c r="BKJ2016" s="1"/>
      <c r="BKK2016" s="1"/>
      <c r="BKL2016" s="1"/>
      <c r="BKM2016" s="1"/>
      <c r="BKN2016" s="1"/>
      <c r="BKO2016" s="1"/>
      <c r="BKP2016" s="1"/>
      <c r="BKQ2016" s="1"/>
      <c r="BKR2016" s="1"/>
      <c r="BKS2016" s="1"/>
      <c r="BKT2016" s="1"/>
      <c r="BKU2016" s="1"/>
      <c r="BKV2016" s="1"/>
      <c r="BKW2016" s="1"/>
      <c r="BKX2016" s="1"/>
      <c r="BKY2016" s="1"/>
      <c r="BKZ2016" s="1"/>
      <c r="BLA2016" s="1"/>
      <c r="BLB2016" s="1"/>
      <c r="BLC2016" s="1"/>
      <c r="BLD2016" s="1"/>
      <c r="BLE2016" s="1"/>
      <c r="BLF2016" s="1"/>
      <c r="BLG2016" s="1"/>
      <c r="BLH2016" s="1"/>
      <c r="BLI2016" s="1"/>
      <c r="BLJ2016" s="1"/>
      <c r="BLK2016" s="1"/>
      <c r="BLL2016" s="1"/>
      <c r="BLM2016" s="1"/>
      <c r="BLN2016" s="1"/>
      <c r="BLO2016" s="1"/>
      <c r="BLP2016" s="1"/>
      <c r="BLQ2016" s="1"/>
      <c r="BLR2016" s="1"/>
      <c r="BLS2016" s="1"/>
      <c r="BLT2016" s="1"/>
      <c r="BLU2016" s="1"/>
      <c r="BLV2016" s="1"/>
      <c r="BLW2016" s="1"/>
      <c r="BLX2016" s="1"/>
      <c r="BLY2016" s="1"/>
      <c r="BLZ2016" s="1"/>
      <c r="BMA2016" s="1"/>
      <c r="BMB2016" s="1"/>
      <c r="BMC2016" s="1"/>
      <c r="BMD2016" s="1"/>
      <c r="BME2016" s="1"/>
      <c r="BMF2016" s="1"/>
      <c r="BMG2016" s="1"/>
      <c r="BMH2016" s="1"/>
      <c r="BMI2016" s="1"/>
      <c r="BMJ2016" s="1"/>
      <c r="BMK2016" s="1"/>
      <c r="BML2016" s="1"/>
      <c r="BMM2016" s="1"/>
      <c r="BMN2016" s="1"/>
      <c r="BMO2016" s="1"/>
      <c r="BMP2016" s="1"/>
      <c r="BMQ2016" s="1"/>
      <c r="BMR2016" s="1"/>
      <c r="BMS2016" s="1"/>
      <c r="BMT2016" s="1"/>
      <c r="BMU2016" s="1"/>
      <c r="BMV2016" s="1"/>
      <c r="BMW2016" s="1"/>
      <c r="BMX2016" s="1"/>
      <c r="BMY2016" s="1"/>
      <c r="BMZ2016" s="1"/>
      <c r="BNA2016" s="1"/>
      <c r="BNB2016" s="1"/>
      <c r="BNC2016" s="1"/>
      <c r="BND2016" s="1"/>
      <c r="BNE2016" s="1"/>
      <c r="BNF2016" s="1"/>
      <c r="BNG2016" s="1"/>
      <c r="BNH2016" s="1"/>
      <c r="BNI2016" s="1"/>
      <c r="BNJ2016" s="1"/>
      <c r="BNK2016" s="1"/>
      <c r="BNL2016" s="1"/>
      <c r="BNM2016" s="1"/>
      <c r="BNN2016" s="1"/>
      <c r="BNO2016" s="1"/>
      <c r="BNP2016" s="1"/>
      <c r="BNQ2016" s="1"/>
      <c r="BNR2016" s="1"/>
      <c r="BNS2016" s="1"/>
      <c r="BNT2016" s="1"/>
      <c r="BNU2016" s="1"/>
      <c r="BNV2016" s="1"/>
      <c r="BNW2016" s="1"/>
      <c r="BNX2016" s="1"/>
      <c r="BNY2016" s="1"/>
      <c r="BNZ2016" s="1"/>
      <c r="BOA2016" s="1"/>
      <c r="BOB2016" s="1"/>
      <c r="BOC2016" s="1"/>
      <c r="BOD2016" s="1"/>
      <c r="BOE2016" s="1"/>
      <c r="BOF2016" s="1"/>
      <c r="BOG2016" s="1"/>
      <c r="BOH2016" s="1"/>
      <c r="BOI2016" s="1"/>
      <c r="BOJ2016" s="1"/>
      <c r="BOK2016" s="1"/>
      <c r="BOL2016" s="1"/>
      <c r="BOM2016" s="1"/>
      <c r="BON2016" s="1"/>
      <c r="BOO2016" s="1"/>
      <c r="BOP2016" s="1"/>
      <c r="BOQ2016" s="1"/>
      <c r="BOR2016" s="1"/>
      <c r="BOS2016" s="1"/>
      <c r="BOT2016" s="1"/>
      <c r="BOU2016" s="1"/>
      <c r="BOV2016" s="1"/>
      <c r="BOW2016" s="1"/>
      <c r="BOX2016" s="1"/>
      <c r="BOY2016" s="1"/>
      <c r="BOZ2016" s="1"/>
      <c r="BPA2016" s="1"/>
      <c r="BPB2016" s="1"/>
      <c r="BPC2016" s="1"/>
      <c r="BPD2016" s="1"/>
      <c r="BPE2016" s="1"/>
      <c r="BPF2016" s="1"/>
      <c r="BPG2016" s="1"/>
      <c r="BPH2016" s="1"/>
      <c r="BPI2016" s="1"/>
      <c r="BPJ2016" s="1"/>
      <c r="BPK2016" s="1"/>
      <c r="BPL2016" s="1"/>
      <c r="BPM2016" s="1"/>
      <c r="BPN2016" s="1"/>
      <c r="BPO2016" s="1"/>
      <c r="BPP2016" s="1"/>
      <c r="BPQ2016" s="1"/>
      <c r="BPR2016" s="1"/>
      <c r="BPS2016" s="1"/>
      <c r="BPT2016" s="1"/>
      <c r="BPU2016" s="1"/>
      <c r="BPV2016" s="1"/>
      <c r="BPW2016" s="1"/>
      <c r="BPX2016" s="1"/>
      <c r="BPY2016" s="1"/>
      <c r="BPZ2016" s="1"/>
      <c r="BQA2016" s="1"/>
      <c r="BQB2016" s="1"/>
      <c r="BQC2016" s="1"/>
      <c r="BQD2016" s="1"/>
      <c r="BQE2016" s="1"/>
      <c r="BQF2016" s="1"/>
      <c r="BQG2016" s="1"/>
      <c r="BQH2016" s="1"/>
      <c r="BQI2016" s="1"/>
      <c r="BQJ2016" s="1"/>
      <c r="BQK2016" s="1"/>
      <c r="BQL2016" s="1"/>
      <c r="BQM2016" s="1"/>
      <c r="BQN2016" s="1"/>
      <c r="BQO2016" s="1"/>
      <c r="BQP2016" s="1"/>
      <c r="BQQ2016" s="1"/>
      <c r="BQR2016" s="1"/>
      <c r="BQS2016" s="1"/>
      <c r="BQT2016" s="1"/>
      <c r="BQU2016" s="1"/>
      <c r="BQV2016" s="1"/>
      <c r="BQW2016" s="1"/>
      <c r="BQX2016" s="1"/>
      <c r="BQY2016" s="1"/>
      <c r="BQZ2016" s="1"/>
      <c r="BRA2016" s="1"/>
      <c r="BRB2016" s="1"/>
      <c r="BRC2016" s="1"/>
      <c r="BRD2016" s="1"/>
      <c r="BRE2016" s="1"/>
      <c r="BRF2016" s="1"/>
      <c r="BRG2016" s="1"/>
      <c r="BRH2016" s="1"/>
      <c r="BRI2016" s="1"/>
      <c r="BRJ2016" s="1"/>
      <c r="BRK2016" s="1"/>
      <c r="BRL2016" s="1"/>
      <c r="BRM2016" s="1"/>
      <c r="BRN2016" s="1"/>
      <c r="BRO2016" s="1"/>
      <c r="BRP2016" s="1"/>
      <c r="BRQ2016" s="1"/>
      <c r="BRR2016" s="1"/>
      <c r="BRS2016" s="1"/>
      <c r="BRT2016" s="1"/>
      <c r="BRU2016" s="1"/>
      <c r="BRV2016" s="1"/>
      <c r="BRW2016" s="1"/>
      <c r="BRX2016" s="1"/>
      <c r="BRY2016" s="1"/>
      <c r="BRZ2016" s="1"/>
      <c r="BSA2016" s="1"/>
      <c r="BSB2016" s="1"/>
      <c r="BSC2016" s="1"/>
      <c r="BSD2016" s="1"/>
      <c r="BSE2016" s="1"/>
      <c r="BSF2016" s="1"/>
      <c r="BSG2016" s="1"/>
      <c r="BSH2016" s="1"/>
      <c r="BSI2016" s="1"/>
      <c r="BSJ2016" s="1"/>
      <c r="BSK2016" s="1"/>
      <c r="BSL2016" s="1"/>
      <c r="BSM2016" s="1"/>
      <c r="BSN2016" s="1"/>
      <c r="BSO2016" s="1"/>
      <c r="BSP2016" s="1"/>
      <c r="BSQ2016" s="1"/>
      <c r="BSR2016" s="1"/>
      <c r="BSS2016" s="1"/>
      <c r="BST2016" s="1"/>
      <c r="BSU2016" s="1"/>
      <c r="BSV2016" s="1"/>
      <c r="BSW2016" s="1"/>
      <c r="BSX2016" s="1"/>
      <c r="BSY2016" s="1"/>
      <c r="BSZ2016" s="1"/>
      <c r="BTA2016" s="1"/>
      <c r="BTB2016" s="1"/>
      <c r="BTC2016" s="1"/>
      <c r="BTD2016" s="1"/>
      <c r="BTE2016" s="1"/>
      <c r="BTF2016" s="1"/>
      <c r="BTG2016" s="1"/>
      <c r="BTH2016" s="1"/>
      <c r="BTI2016" s="1"/>
      <c r="BTJ2016" s="1"/>
      <c r="BTK2016" s="1"/>
      <c r="BTL2016" s="1"/>
      <c r="BTM2016" s="1"/>
      <c r="BTN2016" s="1"/>
      <c r="BTO2016" s="1"/>
      <c r="BTP2016" s="1"/>
      <c r="BTQ2016" s="1"/>
      <c r="BTR2016" s="1"/>
      <c r="BTS2016" s="1"/>
      <c r="BTT2016" s="1"/>
      <c r="BTU2016" s="1"/>
      <c r="BTV2016" s="1"/>
      <c r="BTW2016" s="1"/>
      <c r="BTX2016" s="1"/>
      <c r="BTY2016" s="1"/>
      <c r="BTZ2016" s="1"/>
      <c r="BUA2016" s="1"/>
      <c r="BUB2016" s="1"/>
      <c r="BUC2016" s="1"/>
      <c r="BUD2016" s="1"/>
      <c r="BUE2016" s="1"/>
      <c r="BUF2016" s="1"/>
      <c r="BUG2016" s="1"/>
      <c r="BUH2016" s="1"/>
      <c r="BUI2016" s="1"/>
      <c r="BUJ2016" s="1"/>
      <c r="BUK2016" s="1"/>
      <c r="BUL2016" s="1"/>
      <c r="BUM2016" s="1"/>
      <c r="BUN2016" s="1"/>
      <c r="BUO2016" s="1"/>
      <c r="BUP2016" s="1"/>
      <c r="BUQ2016" s="1"/>
      <c r="BUR2016" s="1"/>
      <c r="BUS2016" s="1"/>
      <c r="BUT2016" s="1"/>
      <c r="BUU2016" s="1"/>
      <c r="BUV2016" s="1"/>
      <c r="BUW2016" s="1"/>
      <c r="BUX2016" s="1"/>
      <c r="BUY2016" s="1"/>
      <c r="BUZ2016" s="1"/>
      <c r="BVA2016" s="1"/>
      <c r="BVB2016" s="1"/>
      <c r="BVC2016" s="1"/>
      <c r="BVD2016" s="1"/>
      <c r="BVE2016" s="1"/>
      <c r="BVF2016" s="1"/>
      <c r="BVG2016" s="1"/>
      <c r="BVH2016" s="1"/>
      <c r="BVI2016" s="1"/>
      <c r="BVJ2016" s="1"/>
      <c r="BVK2016" s="1"/>
      <c r="BVL2016" s="1"/>
      <c r="BVM2016" s="1"/>
      <c r="BVN2016" s="1"/>
      <c r="BVO2016" s="1"/>
      <c r="BVP2016" s="1"/>
      <c r="BVQ2016" s="1"/>
      <c r="BVR2016" s="1"/>
      <c r="BVS2016" s="1"/>
      <c r="BVT2016" s="1"/>
      <c r="BVU2016" s="1"/>
      <c r="BVV2016" s="1"/>
      <c r="BVW2016" s="1"/>
      <c r="BVX2016" s="1"/>
      <c r="BVY2016" s="1"/>
      <c r="BVZ2016" s="1"/>
      <c r="BWA2016" s="1"/>
      <c r="BWB2016" s="1"/>
      <c r="BWC2016" s="1"/>
      <c r="BWD2016" s="1"/>
      <c r="BWE2016" s="1"/>
      <c r="BWF2016" s="1"/>
      <c r="BWG2016" s="1"/>
      <c r="BWH2016" s="1"/>
      <c r="BWI2016" s="1"/>
      <c r="BWJ2016" s="1"/>
      <c r="BWK2016" s="1"/>
      <c r="BWL2016" s="1"/>
      <c r="BWM2016" s="1"/>
      <c r="BWN2016" s="1"/>
      <c r="BWO2016" s="1"/>
      <c r="BWP2016" s="1"/>
      <c r="BWQ2016" s="1"/>
      <c r="BWR2016" s="1"/>
      <c r="BWS2016" s="1"/>
      <c r="BWT2016" s="1"/>
      <c r="BWU2016" s="1"/>
      <c r="BWV2016" s="1"/>
      <c r="BWW2016" s="1"/>
      <c r="BWX2016" s="1"/>
      <c r="BWY2016" s="1"/>
      <c r="BWZ2016" s="1"/>
      <c r="BXA2016" s="1"/>
      <c r="BXB2016" s="1"/>
      <c r="BXC2016" s="1"/>
      <c r="BXD2016" s="1"/>
      <c r="BXE2016" s="1"/>
      <c r="BXF2016" s="1"/>
      <c r="BXG2016" s="1"/>
      <c r="BXH2016" s="1"/>
      <c r="BXI2016" s="1"/>
      <c r="BXJ2016" s="1"/>
      <c r="BXK2016" s="1"/>
      <c r="BXL2016" s="1"/>
      <c r="BXM2016" s="1"/>
      <c r="BXN2016" s="1"/>
      <c r="BXO2016" s="1"/>
      <c r="BXP2016" s="1"/>
      <c r="BXQ2016" s="1"/>
      <c r="BXR2016" s="1"/>
      <c r="BXS2016" s="1"/>
      <c r="BXT2016" s="1"/>
      <c r="BXU2016" s="1"/>
      <c r="BXV2016" s="1"/>
      <c r="BXW2016" s="1"/>
      <c r="BXX2016" s="1"/>
      <c r="BXY2016" s="1"/>
      <c r="BXZ2016" s="1"/>
      <c r="BYA2016" s="1"/>
      <c r="BYB2016" s="1"/>
      <c r="BYC2016" s="1"/>
      <c r="BYD2016" s="1"/>
      <c r="BYE2016" s="1"/>
      <c r="BYF2016" s="1"/>
      <c r="BYG2016" s="1"/>
      <c r="BYH2016" s="1"/>
      <c r="BYI2016" s="1"/>
      <c r="BYJ2016" s="1"/>
      <c r="BYK2016" s="1"/>
      <c r="BYL2016" s="1"/>
      <c r="BYM2016" s="1"/>
      <c r="BYN2016" s="1"/>
      <c r="BYO2016" s="1"/>
      <c r="BYP2016" s="1"/>
      <c r="BYQ2016" s="1"/>
      <c r="BYR2016" s="1"/>
      <c r="BYS2016" s="1"/>
      <c r="BYT2016" s="1"/>
      <c r="BYU2016" s="1"/>
      <c r="BYV2016" s="1"/>
      <c r="BYW2016" s="1"/>
      <c r="BYX2016" s="1"/>
      <c r="BYY2016" s="1"/>
      <c r="BYZ2016" s="1"/>
      <c r="BZA2016" s="1"/>
      <c r="BZB2016" s="1"/>
      <c r="BZC2016" s="1"/>
      <c r="BZD2016" s="1"/>
      <c r="BZE2016" s="1"/>
      <c r="BZF2016" s="1"/>
      <c r="BZG2016" s="1"/>
      <c r="BZH2016" s="1"/>
      <c r="BZI2016" s="1"/>
      <c r="BZJ2016" s="1"/>
      <c r="BZK2016" s="1"/>
      <c r="BZL2016" s="1"/>
      <c r="BZM2016" s="1"/>
      <c r="BZN2016" s="1"/>
      <c r="BZO2016" s="1"/>
      <c r="BZP2016" s="1"/>
      <c r="BZQ2016" s="1"/>
      <c r="BZR2016" s="1"/>
      <c r="BZS2016" s="1"/>
      <c r="BZT2016" s="1"/>
      <c r="BZU2016" s="1"/>
      <c r="BZV2016" s="1"/>
      <c r="BZW2016" s="1"/>
      <c r="BZX2016" s="1"/>
      <c r="BZY2016" s="1"/>
      <c r="BZZ2016" s="1"/>
      <c r="CAA2016" s="1"/>
      <c r="CAB2016" s="1"/>
      <c r="CAC2016" s="1"/>
      <c r="CAD2016" s="1"/>
      <c r="CAE2016" s="1"/>
      <c r="CAF2016" s="1"/>
      <c r="CAG2016" s="1"/>
      <c r="CAH2016" s="1"/>
      <c r="CAI2016" s="1"/>
      <c r="CAJ2016" s="1"/>
      <c r="CAK2016" s="1"/>
      <c r="CAL2016" s="1"/>
      <c r="CAM2016" s="1"/>
      <c r="CAN2016" s="1"/>
      <c r="CAO2016" s="1"/>
      <c r="CAP2016" s="1"/>
      <c r="CAQ2016" s="1"/>
      <c r="CAR2016" s="1"/>
      <c r="CAS2016" s="1"/>
      <c r="CAT2016" s="1"/>
      <c r="CAU2016" s="1"/>
      <c r="CAV2016" s="1"/>
      <c r="CAW2016" s="1"/>
      <c r="CAX2016" s="1"/>
      <c r="CAY2016" s="1"/>
      <c r="CAZ2016" s="1"/>
      <c r="CBA2016" s="1"/>
      <c r="CBB2016" s="1"/>
      <c r="CBC2016" s="1"/>
      <c r="CBD2016" s="1"/>
      <c r="CBE2016" s="1"/>
      <c r="CBF2016" s="1"/>
      <c r="CBG2016" s="1"/>
      <c r="CBH2016" s="1"/>
      <c r="CBI2016" s="1"/>
      <c r="CBJ2016" s="1"/>
      <c r="CBK2016" s="1"/>
      <c r="CBL2016" s="1"/>
      <c r="CBM2016" s="1"/>
      <c r="CBN2016" s="1"/>
      <c r="CBO2016" s="1"/>
      <c r="CBP2016" s="1"/>
      <c r="CBQ2016" s="1"/>
      <c r="CBR2016" s="1"/>
      <c r="CBS2016" s="1"/>
      <c r="CBT2016" s="1"/>
      <c r="CBU2016" s="1"/>
      <c r="CBV2016" s="1"/>
      <c r="CBW2016" s="1"/>
      <c r="CBX2016" s="1"/>
      <c r="CBY2016" s="1"/>
      <c r="CBZ2016" s="1"/>
      <c r="CCA2016" s="1"/>
      <c r="CCB2016" s="1"/>
      <c r="CCC2016" s="1"/>
      <c r="CCD2016" s="1"/>
      <c r="CCE2016" s="1"/>
      <c r="CCF2016" s="1"/>
      <c r="CCG2016" s="1"/>
      <c r="CCH2016" s="1"/>
      <c r="CCI2016" s="1"/>
      <c r="CCJ2016" s="1"/>
      <c r="CCK2016" s="1"/>
      <c r="CCL2016" s="1"/>
      <c r="CCM2016" s="1"/>
      <c r="CCN2016" s="1"/>
      <c r="CCO2016" s="1"/>
      <c r="CCP2016" s="1"/>
      <c r="CCQ2016" s="1"/>
      <c r="CCR2016" s="1"/>
      <c r="CCS2016" s="1"/>
      <c r="CCT2016" s="1"/>
      <c r="CCU2016" s="1"/>
      <c r="CCV2016" s="1"/>
      <c r="CCW2016" s="1"/>
      <c r="CCX2016" s="1"/>
      <c r="CCY2016" s="1"/>
      <c r="CCZ2016" s="1"/>
      <c r="CDA2016" s="1"/>
      <c r="CDB2016" s="1"/>
      <c r="CDC2016" s="1"/>
      <c r="CDD2016" s="1"/>
      <c r="CDE2016" s="1"/>
      <c r="CDF2016" s="1"/>
      <c r="CDG2016" s="1"/>
      <c r="CDH2016" s="1"/>
      <c r="CDI2016" s="1"/>
      <c r="CDJ2016" s="1"/>
      <c r="CDK2016" s="1"/>
      <c r="CDL2016" s="1"/>
      <c r="CDM2016" s="1"/>
      <c r="CDN2016" s="1"/>
      <c r="CDO2016" s="1"/>
      <c r="CDP2016" s="1"/>
      <c r="CDQ2016" s="1"/>
      <c r="CDR2016" s="1"/>
      <c r="CDS2016" s="1"/>
      <c r="CDT2016" s="1"/>
      <c r="CDU2016" s="1"/>
      <c r="CDV2016" s="1"/>
      <c r="CDW2016" s="1"/>
      <c r="CDX2016" s="1"/>
      <c r="CDY2016" s="1"/>
      <c r="CDZ2016" s="1"/>
      <c r="CEA2016" s="1"/>
      <c r="CEB2016" s="1"/>
      <c r="CEC2016" s="1"/>
      <c r="CED2016" s="1"/>
      <c r="CEE2016" s="1"/>
      <c r="CEF2016" s="1"/>
      <c r="CEG2016" s="1"/>
      <c r="CEH2016" s="1"/>
      <c r="CEI2016" s="1"/>
      <c r="CEJ2016" s="1"/>
      <c r="CEK2016" s="1"/>
      <c r="CEL2016" s="1"/>
      <c r="CEM2016" s="1"/>
      <c r="CEN2016" s="1"/>
      <c r="CEO2016" s="1"/>
      <c r="CEP2016" s="1"/>
      <c r="CEQ2016" s="1"/>
      <c r="CER2016" s="1"/>
      <c r="CES2016" s="1"/>
      <c r="CET2016" s="1"/>
      <c r="CEU2016" s="1"/>
      <c r="CEV2016" s="1"/>
      <c r="CEW2016" s="1"/>
      <c r="CEX2016" s="1"/>
      <c r="CEY2016" s="1"/>
      <c r="CEZ2016" s="1"/>
      <c r="CFA2016" s="1"/>
      <c r="CFB2016" s="1"/>
      <c r="CFC2016" s="1"/>
      <c r="CFD2016" s="1"/>
      <c r="CFE2016" s="1"/>
      <c r="CFF2016" s="1"/>
      <c r="CFG2016" s="1"/>
      <c r="CFH2016" s="1"/>
      <c r="CFI2016" s="1"/>
      <c r="CFJ2016" s="1"/>
      <c r="CFK2016" s="1"/>
      <c r="CFL2016" s="1"/>
      <c r="CFM2016" s="1"/>
      <c r="CFN2016" s="1"/>
      <c r="CFO2016" s="1"/>
      <c r="CFP2016" s="1"/>
      <c r="CFQ2016" s="1"/>
      <c r="CFR2016" s="1"/>
      <c r="CFS2016" s="1"/>
      <c r="CFT2016" s="1"/>
      <c r="CFU2016" s="1"/>
      <c r="CFV2016" s="1"/>
      <c r="CFW2016" s="1"/>
      <c r="CFX2016" s="1"/>
      <c r="CFY2016" s="1"/>
      <c r="CFZ2016" s="1"/>
      <c r="CGA2016" s="1"/>
      <c r="CGB2016" s="1"/>
      <c r="CGC2016" s="1"/>
      <c r="CGD2016" s="1"/>
      <c r="CGE2016" s="1"/>
      <c r="CGF2016" s="1"/>
      <c r="CGG2016" s="1"/>
      <c r="CGH2016" s="1"/>
      <c r="CGI2016" s="1"/>
      <c r="CGJ2016" s="1"/>
      <c r="CGK2016" s="1"/>
      <c r="CGL2016" s="1"/>
      <c r="CGM2016" s="1"/>
      <c r="CGN2016" s="1"/>
      <c r="CGO2016" s="1"/>
      <c r="CGP2016" s="1"/>
      <c r="CGQ2016" s="1"/>
      <c r="CGR2016" s="1"/>
      <c r="CGS2016" s="1"/>
      <c r="CGT2016" s="1"/>
      <c r="CGU2016" s="1"/>
      <c r="CGV2016" s="1"/>
      <c r="CGW2016" s="1"/>
      <c r="CGX2016" s="1"/>
      <c r="CGY2016" s="1"/>
      <c r="CGZ2016" s="1"/>
      <c r="CHA2016" s="1"/>
      <c r="CHB2016" s="1"/>
      <c r="CHC2016" s="1"/>
      <c r="CHD2016" s="1"/>
      <c r="CHE2016" s="1"/>
      <c r="CHF2016" s="1"/>
      <c r="CHG2016" s="1"/>
    </row>
    <row r="2017" spans="1:2243" x14ac:dyDescent="0.2">
      <c r="A2017" s="33"/>
      <c r="B2017" s="33"/>
      <c r="C2017" s="33"/>
      <c r="D2017" s="33"/>
      <c r="E2017" s="33"/>
      <c r="F2017" s="33"/>
      <c r="G2017" s="33"/>
      <c r="H2017" s="33"/>
      <c r="I2017" s="33"/>
      <c r="J2017" s="33"/>
      <c r="ALL2017" s="1"/>
      <c r="ALM2017" s="1"/>
      <c r="ALN2017" s="1"/>
      <c r="ALO2017" s="1"/>
      <c r="ALP2017" s="1"/>
      <c r="ALQ2017" s="1"/>
      <c r="ALR2017" s="1"/>
      <c r="ALS2017" s="1"/>
      <c r="ALT2017" s="1"/>
      <c r="ALU2017" s="1"/>
      <c r="ALV2017" s="1"/>
      <c r="ALW2017" s="1"/>
      <c r="ALX2017" s="1"/>
      <c r="ALY2017" s="1"/>
      <c r="ALZ2017" s="1"/>
      <c r="AMA2017" s="1"/>
      <c r="AMB2017" s="1"/>
      <c r="AMC2017" s="1"/>
      <c r="AMD2017" s="1"/>
      <c r="AME2017" s="1"/>
      <c r="AMF2017" s="1"/>
      <c r="AMG2017" s="1"/>
      <c r="AMH2017" s="1"/>
      <c r="AMI2017" s="1"/>
      <c r="AMJ2017" s="1"/>
      <c r="AMK2017" s="1"/>
      <c r="AML2017" s="1"/>
      <c r="AMM2017" s="1"/>
      <c r="AMN2017" s="1"/>
      <c r="AMO2017" s="1"/>
      <c r="AMP2017" s="1"/>
      <c r="AMQ2017" s="1"/>
      <c r="AMR2017" s="1"/>
      <c r="AMS2017" s="1"/>
      <c r="AMT2017" s="1"/>
      <c r="AMU2017" s="1"/>
      <c r="AMV2017" s="1"/>
      <c r="AMW2017" s="1"/>
      <c r="AMX2017" s="1"/>
      <c r="AMY2017" s="1"/>
      <c r="AMZ2017" s="1"/>
      <c r="ANA2017" s="1"/>
      <c r="ANB2017" s="1"/>
      <c r="ANC2017" s="1"/>
      <c r="AND2017" s="1"/>
      <c r="ANE2017" s="1"/>
      <c r="ANF2017" s="1"/>
      <c r="ANG2017" s="1"/>
      <c r="ANH2017" s="1"/>
      <c r="ANI2017" s="1"/>
      <c r="ANJ2017" s="1"/>
      <c r="ANK2017" s="1"/>
      <c r="ANL2017" s="1"/>
      <c r="ANM2017" s="1"/>
      <c r="ANN2017" s="1"/>
      <c r="ANO2017" s="1"/>
      <c r="ANP2017" s="1"/>
      <c r="ANQ2017" s="1"/>
      <c r="ANR2017" s="1"/>
      <c r="ANS2017" s="1"/>
      <c r="ANT2017" s="1"/>
      <c r="ANU2017" s="1"/>
      <c r="ANV2017" s="1"/>
      <c r="ANW2017" s="1"/>
      <c r="ANX2017" s="1"/>
      <c r="ANY2017" s="1"/>
      <c r="ANZ2017" s="1"/>
      <c r="AOA2017" s="1"/>
      <c r="AOB2017" s="1"/>
      <c r="AOC2017" s="1"/>
      <c r="AOD2017" s="1"/>
      <c r="AOE2017" s="1"/>
      <c r="AOF2017" s="1"/>
      <c r="AOG2017" s="1"/>
      <c r="AOH2017" s="1"/>
      <c r="AOI2017" s="1"/>
      <c r="AOJ2017" s="1"/>
      <c r="AOK2017" s="1"/>
      <c r="AOL2017" s="1"/>
      <c r="AOM2017" s="1"/>
      <c r="AON2017" s="1"/>
      <c r="AOO2017" s="1"/>
      <c r="AOP2017" s="1"/>
      <c r="AOQ2017" s="1"/>
      <c r="AOR2017" s="1"/>
      <c r="AOS2017" s="1"/>
      <c r="AOT2017" s="1"/>
      <c r="AOU2017" s="1"/>
      <c r="AOV2017" s="1"/>
      <c r="AOW2017" s="1"/>
      <c r="AOX2017" s="1"/>
      <c r="AOY2017" s="1"/>
      <c r="AOZ2017" s="1"/>
      <c r="APA2017" s="1"/>
      <c r="APB2017" s="1"/>
      <c r="APC2017" s="1"/>
      <c r="APD2017" s="1"/>
      <c r="APE2017" s="1"/>
      <c r="APF2017" s="1"/>
      <c r="APG2017" s="1"/>
      <c r="APH2017" s="1"/>
      <c r="API2017" s="1"/>
      <c r="APJ2017" s="1"/>
      <c r="APK2017" s="1"/>
      <c r="APL2017" s="1"/>
      <c r="APM2017" s="1"/>
      <c r="APN2017" s="1"/>
      <c r="APO2017" s="1"/>
      <c r="APP2017" s="1"/>
      <c r="APQ2017" s="1"/>
      <c r="APR2017" s="1"/>
      <c r="APS2017" s="1"/>
      <c r="APT2017" s="1"/>
      <c r="APU2017" s="1"/>
      <c r="APV2017" s="1"/>
      <c r="APW2017" s="1"/>
      <c r="APX2017" s="1"/>
      <c r="APY2017" s="1"/>
      <c r="APZ2017" s="1"/>
      <c r="AQA2017" s="1"/>
      <c r="AQB2017" s="1"/>
      <c r="AQC2017" s="1"/>
      <c r="AQD2017" s="1"/>
      <c r="AQE2017" s="1"/>
      <c r="AQF2017" s="1"/>
      <c r="AQG2017" s="1"/>
      <c r="AQH2017" s="1"/>
      <c r="AQI2017" s="1"/>
      <c r="AQJ2017" s="1"/>
      <c r="AQK2017" s="1"/>
      <c r="AQL2017" s="1"/>
      <c r="AQM2017" s="1"/>
      <c r="AQN2017" s="1"/>
      <c r="AQO2017" s="1"/>
      <c r="AQP2017" s="1"/>
      <c r="AQQ2017" s="1"/>
      <c r="AQR2017" s="1"/>
      <c r="AQS2017" s="1"/>
      <c r="AQT2017" s="1"/>
      <c r="AQU2017" s="1"/>
      <c r="AQV2017" s="1"/>
      <c r="AQW2017" s="1"/>
      <c r="AQX2017" s="1"/>
      <c r="AQY2017" s="1"/>
      <c r="AQZ2017" s="1"/>
      <c r="ARA2017" s="1"/>
      <c r="ARB2017" s="1"/>
      <c r="ARC2017" s="1"/>
      <c r="ARD2017" s="1"/>
      <c r="ARE2017" s="1"/>
      <c r="ARF2017" s="1"/>
      <c r="ARG2017" s="1"/>
      <c r="ARH2017" s="1"/>
      <c r="ARI2017" s="1"/>
      <c r="ARJ2017" s="1"/>
      <c r="ARK2017" s="1"/>
      <c r="ARL2017" s="1"/>
      <c r="ARM2017" s="1"/>
      <c r="ARN2017" s="1"/>
      <c r="ARO2017" s="1"/>
      <c r="ARP2017" s="1"/>
      <c r="ARQ2017" s="1"/>
      <c r="ARR2017" s="1"/>
      <c r="ARS2017" s="1"/>
      <c r="ART2017" s="1"/>
      <c r="ARU2017" s="1"/>
      <c r="ARV2017" s="1"/>
      <c r="ARW2017" s="1"/>
      <c r="ARX2017" s="1"/>
      <c r="ARY2017" s="1"/>
      <c r="ARZ2017" s="1"/>
      <c r="ASA2017" s="1"/>
      <c r="ASB2017" s="1"/>
      <c r="ASC2017" s="1"/>
      <c r="ASD2017" s="1"/>
      <c r="ASE2017" s="1"/>
      <c r="ASF2017" s="1"/>
      <c r="ASG2017" s="1"/>
      <c r="ASH2017" s="1"/>
      <c r="ASI2017" s="1"/>
      <c r="ASJ2017" s="1"/>
      <c r="ASK2017" s="1"/>
      <c r="ASL2017" s="1"/>
      <c r="ASM2017" s="1"/>
      <c r="ASN2017" s="1"/>
      <c r="ASO2017" s="1"/>
      <c r="ASP2017" s="1"/>
      <c r="ASQ2017" s="1"/>
      <c r="ASR2017" s="1"/>
      <c r="ASS2017" s="1"/>
      <c r="AST2017" s="1"/>
      <c r="ASU2017" s="1"/>
      <c r="ASV2017" s="1"/>
      <c r="ASW2017" s="1"/>
      <c r="ASX2017" s="1"/>
      <c r="ASY2017" s="1"/>
      <c r="ASZ2017" s="1"/>
      <c r="ATA2017" s="1"/>
      <c r="ATB2017" s="1"/>
      <c r="ATC2017" s="1"/>
      <c r="ATD2017" s="1"/>
      <c r="ATE2017" s="1"/>
      <c r="ATF2017" s="1"/>
      <c r="ATG2017" s="1"/>
      <c r="ATH2017" s="1"/>
      <c r="ATI2017" s="1"/>
      <c r="ATJ2017" s="1"/>
      <c r="ATK2017" s="1"/>
      <c r="ATL2017" s="1"/>
      <c r="ATM2017" s="1"/>
      <c r="ATN2017" s="1"/>
      <c r="ATO2017" s="1"/>
      <c r="ATP2017" s="1"/>
      <c r="ATQ2017" s="1"/>
      <c r="ATR2017" s="1"/>
      <c r="ATS2017" s="1"/>
      <c r="ATT2017" s="1"/>
      <c r="ATU2017" s="1"/>
      <c r="ATV2017" s="1"/>
      <c r="ATW2017" s="1"/>
      <c r="ATX2017" s="1"/>
      <c r="ATY2017" s="1"/>
      <c r="ATZ2017" s="1"/>
      <c r="AUA2017" s="1"/>
      <c r="AUB2017" s="1"/>
      <c r="AUC2017" s="1"/>
      <c r="AUD2017" s="1"/>
      <c r="AUE2017" s="1"/>
      <c r="AUF2017" s="1"/>
      <c r="AUG2017" s="1"/>
      <c r="AUH2017" s="1"/>
      <c r="AUI2017" s="1"/>
      <c r="AUJ2017" s="1"/>
      <c r="AUK2017" s="1"/>
      <c r="AUL2017" s="1"/>
      <c r="AUM2017" s="1"/>
      <c r="AUN2017" s="1"/>
      <c r="AUO2017" s="1"/>
      <c r="AUP2017" s="1"/>
      <c r="AUQ2017" s="1"/>
      <c r="AUR2017" s="1"/>
      <c r="AUS2017" s="1"/>
      <c r="AUT2017" s="1"/>
      <c r="AUU2017" s="1"/>
      <c r="AUV2017" s="1"/>
      <c r="AUW2017" s="1"/>
      <c r="AUX2017" s="1"/>
      <c r="AUY2017" s="1"/>
      <c r="AUZ2017" s="1"/>
      <c r="AVA2017" s="1"/>
      <c r="AVB2017" s="1"/>
      <c r="AVC2017" s="1"/>
      <c r="AVD2017" s="1"/>
      <c r="AVE2017" s="1"/>
      <c r="AVF2017" s="1"/>
      <c r="AVG2017" s="1"/>
      <c r="AVH2017" s="1"/>
      <c r="AVI2017" s="1"/>
      <c r="AVJ2017" s="1"/>
      <c r="AVK2017" s="1"/>
      <c r="AVL2017" s="1"/>
      <c r="AVM2017" s="1"/>
      <c r="AVN2017" s="1"/>
      <c r="AVO2017" s="1"/>
      <c r="AVP2017" s="1"/>
      <c r="AVQ2017" s="1"/>
      <c r="AVR2017" s="1"/>
      <c r="AVS2017" s="1"/>
      <c r="AVT2017" s="1"/>
      <c r="AVU2017" s="1"/>
      <c r="AVV2017" s="1"/>
      <c r="AVW2017" s="1"/>
      <c r="AVX2017" s="1"/>
      <c r="AVY2017" s="1"/>
      <c r="AVZ2017" s="1"/>
      <c r="AWA2017" s="1"/>
      <c r="AWB2017" s="1"/>
      <c r="AWC2017" s="1"/>
      <c r="AWD2017" s="1"/>
      <c r="AWE2017" s="1"/>
      <c r="AWF2017" s="1"/>
      <c r="AWG2017" s="1"/>
      <c r="AWH2017" s="1"/>
      <c r="AWI2017" s="1"/>
      <c r="AWJ2017" s="1"/>
      <c r="AWK2017" s="1"/>
      <c r="AWL2017" s="1"/>
      <c r="AWM2017" s="1"/>
      <c r="AWN2017" s="1"/>
      <c r="AWO2017" s="1"/>
      <c r="AWP2017" s="1"/>
      <c r="AWQ2017" s="1"/>
      <c r="AWR2017" s="1"/>
      <c r="AWS2017" s="1"/>
      <c r="AWT2017" s="1"/>
      <c r="AWU2017" s="1"/>
      <c r="AWV2017" s="1"/>
      <c r="AWW2017" s="1"/>
      <c r="AWX2017" s="1"/>
      <c r="AWY2017" s="1"/>
      <c r="AWZ2017" s="1"/>
      <c r="AXA2017" s="1"/>
      <c r="AXB2017" s="1"/>
      <c r="AXC2017" s="1"/>
      <c r="AXD2017" s="1"/>
      <c r="AXE2017" s="1"/>
      <c r="AXF2017" s="1"/>
      <c r="AXG2017" s="1"/>
      <c r="AXH2017" s="1"/>
      <c r="AXI2017" s="1"/>
      <c r="AXJ2017" s="1"/>
      <c r="AXK2017" s="1"/>
      <c r="AXL2017" s="1"/>
      <c r="AXM2017" s="1"/>
      <c r="AXN2017" s="1"/>
      <c r="AXO2017" s="1"/>
      <c r="AXP2017" s="1"/>
      <c r="AXQ2017" s="1"/>
      <c r="AXR2017" s="1"/>
      <c r="AXS2017" s="1"/>
      <c r="AXT2017" s="1"/>
      <c r="AXU2017" s="1"/>
      <c r="AXV2017" s="1"/>
      <c r="AXW2017" s="1"/>
      <c r="AXX2017" s="1"/>
      <c r="AXY2017" s="1"/>
      <c r="AXZ2017" s="1"/>
      <c r="AYA2017" s="1"/>
      <c r="AYB2017" s="1"/>
      <c r="AYC2017" s="1"/>
      <c r="AYD2017" s="1"/>
      <c r="AYE2017" s="1"/>
      <c r="AYF2017" s="1"/>
      <c r="AYG2017" s="1"/>
      <c r="AYH2017" s="1"/>
      <c r="AYI2017" s="1"/>
      <c r="AYJ2017" s="1"/>
      <c r="AYK2017" s="1"/>
      <c r="AYL2017" s="1"/>
      <c r="AYM2017" s="1"/>
      <c r="AYN2017" s="1"/>
      <c r="AYO2017" s="1"/>
      <c r="AYP2017" s="1"/>
      <c r="AYQ2017" s="1"/>
      <c r="AYR2017" s="1"/>
      <c r="AYS2017" s="1"/>
      <c r="AYT2017" s="1"/>
      <c r="AYU2017" s="1"/>
      <c r="AYV2017" s="1"/>
      <c r="AYW2017" s="1"/>
      <c r="AYX2017" s="1"/>
      <c r="AYY2017" s="1"/>
      <c r="AYZ2017" s="1"/>
      <c r="AZA2017" s="1"/>
      <c r="AZB2017" s="1"/>
      <c r="AZC2017" s="1"/>
      <c r="AZD2017" s="1"/>
      <c r="AZE2017" s="1"/>
      <c r="AZF2017" s="1"/>
      <c r="AZG2017" s="1"/>
      <c r="AZH2017" s="1"/>
      <c r="AZI2017" s="1"/>
      <c r="AZJ2017" s="1"/>
      <c r="AZK2017" s="1"/>
      <c r="AZL2017" s="1"/>
      <c r="AZM2017" s="1"/>
      <c r="AZN2017" s="1"/>
      <c r="AZO2017" s="1"/>
      <c r="AZP2017" s="1"/>
      <c r="AZQ2017" s="1"/>
      <c r="AZR2017" s="1"/>
      <c r="AZS2017" s="1"/>
      <c r="AZT2017" s="1"/>
      <c r="AZU2017" s="1"/>
      <c r="AZV2017" s="1"/>
      <c r="AZW2017" s="1"/>
      <c r="AZX2017" s="1"/>
      <c r="AZY2017" s="1"/>
      <c r="AZZ2017" s="1"/>
      <c r="BAA2017" s="1"/>
      <c r="BAB2017" s="1"/>
      <c r="BAC2017" s="1"/>
      <c r="BAD2017" s="1"/>
      <c r="BAE2017" s="1"/>
      <c r="BAF2017" s="1"/>
      <c r="BAG2017" s="1"/>
      <c r="BAH2017" s="1"/>
      <c r="BAI2017" s="1"/>
      <c r="BAJ2017" s="1"/>
      <c r="BAK2017" s="1"/>
      <c r="BAL2017" s="1"/>
      <c r="BAM2017" s="1"/>
      <c r="BAN2017" s="1"/>
      <c r="BAO2017" s="1"/>
      <c r="BAP2017" s="1"/>
      <c r="BAQ2017" s="1"/>
      <c r="BAR2017" s="1"/>
      <c r="BAS2017" s="1"/>
      <c r="BAT2017" s="1"/>
      <c r="BAU2017" s="1"/>
      <c r="BAV2017" s="1"/>
      <c r="BAW2017" s="1"/>
      <c r="BAX2017" s="1"/>
      <c r="BAY2017" s="1"/>
      <c r="BAZ2017" s="1"/>
      <c r="BBA2017" s="1"/>
      <c r="BBB2017" s="1"/>
      <c r="BBC2017" s="1"/>
      <c r="BBD2017" s="1"/>
      <c r="BBE2017" s="1"/>
      <c r="BBF2017" s="1"/>
      <c r="BBG2017" s="1"/>
      <c r="BBH2017" s="1"/>
      <c r="BBI2017" s="1"/>
      <c r="BBJ2017" s="1"/>
      <c r="BBK2017" s="1"/>
      <c r="BBL2017" s="1"/>
      <c r="BBM2017" s="1"/>
      <c r="BBN2017" s="1"/>
      <c r="BBO2017" s="1"/>
      <c r="BBP2017" s="1"/>
      <c r="BBQ2017" s="1"/>
      <c r="BBR2017" s="1"/>
      <c r="BBS2017" s="1"/>
      <c r="BBT2017" s="1"/>
      <c r="BBU2017" s="1"/>
      <c r="BBV2017" s="1"/>
      <c r="BBW2017" s="1"/>
      <c r="BBX2017" s="1"/>
      <c r="BBY2017" s="1"/>
      <c r="BBZ2017" s="1"/>
      <c r="BCA2017" s="1"/>
      <c r="BCB2017" s="1"/>
      <c r="BCC2017" s="1"/>
      <c r="BCD2017" s="1"/>
      <c r="BCE2017" s="1"/>
      <c r="BCF2017" s="1"/>
      <c r="BCG2017" s="1"/>
      <c r="BCH2017" s="1"/>
      <c r="BCI2017" s="1"/>
      <c r="BCJ2017" s="1"/>
      <c r="BCK2017" s="1"/>
      <c r="BCL2017" s="1"/>
      <c r="BCM2017" s="1"/>
      <c r="BCN2017" s="1"/>
      <c r="BCO2017" s="1"/>
      <c r="BCP2017" s="1"/>
      <c r="BCQ2017" s="1"/>
      <c r="BCR2017" s="1"/>
      <c r="BCS2017" s="1"/>
      <c r="BCT2017" s="1"/>
      <c r="BCU2017" s="1"/>
      <c r="BCV2017" s="1"/>
      <c r="BCW2017" s="1"/>
      <c r="BCX2017" s="1"/>
      <c r="BCY2017" s="1"/>
      <c r="BCZ2017" s="1"/>
      <c r="BDA2017" s="1"/>
      <c r="BDB2017" s="1"/>
      <c r="BDC2017" s="1"/>
      <c r="BDD2017" s="1"/>
      <c r="BDE2017" s="1"/>
      <c r="BDF2017" s="1"/>
      <c r="BDG2017" s="1"/>
      <c r="BDH2017" s="1"/>
      <c r="BDI2017" s="1"/>
      <c r="BDJ2017" s="1"/>
      <c r="BDK2017" s="1"/>
      <c r="BDL2017" s="1"/>
      <c r="BDM2017" s="1"/>
      <c r="BDN2017" s="1"/>
      <c r="BDO2017" s="1"/>
      <c r="BDP2017" s="1"/>
      <c r="BDQ2017" s="1"/>
      <c r="BDR2017" s="1"/>
      <c r="BDS2017" s="1"/>
      <c r="BDT2017" s="1"/>
      <c r="BDU2017" s="1"/>
      <c r="BDV2017" s="1"/>
      <c r="BDW2017" s="1"/>
      <c r="BDX2017" s="1"/>
      <c r="BDY2017" s="1"/>
      <c r="BDZ2017" s="1"/>
      <c r="BEA2017" s="1"/>
      <c r="BEB2017" s="1"/>
      <c r="BEC2017" s="1"/>
      <c r="BED2017" s="1"/>
      <c r="BEE2017" s="1"/>
      <c r="BEF2017" s="1"/>
      <c r="BEG2017" s="1"/>
      <c r="BEH2017" s="1"/>
      <c r="BEI2017" s="1"/>
      <c r="BEJ2017" s="1"/>
      <c r="BEK2017" s="1"/>
      <c r="BEL2017" s="1"/>
      <c r="BEM2017" s="1"/>
      <c r="BEN2017" s="1"/>
      <c r="BEO2017" s="1"/>
      <c r="BEP2017" s="1"/>
      <c r="BEQ2017" s="1"/>
      <c r="BER2017" s="1"/>
      <c r="BES2017" s="1"/>
      <c r="BET2017" s="1"/>
      <c r="BEU2017" s="1"/>
      <c r="BEV2017" s="1"/>
      <c r="BEW2017" s="1"/>
      <c r="BEX2017" s="1"/>
      <c r="BEY2017" s="1"/>
      <c r="BEZ2017" s="1"/>
      <c r="BFA2017" s="1"/>
      <c r="BFB2017" s="1"/>
      <c r="BFC2017" s="1"/>
      <c r="BFD2017" s="1"/>
      <c r="BFE2017" s="1"/>
      <c r="BFF2017" s="1"/>
      <c r="BFG2017" s="1"/>
      <c r="BFH2017" s="1"/>
      <c r="BFI2017" s="1"/>
      <c r="BFJ2017" s="1"/>
      <c r="BFK2017" s="1"/>
      <c r="BFL2017" s="1"/>
      <c r="BFM2017" s="1"/>
      <c r="BFN2017" s="1"/>
      <c r="BFO2017" s="1"/>
      <c r="BFP2017" s="1"/>
      <c r="BFQ2017" s="1"/>
      <c r="BFR2017" s="1"/>
      <c r="BFS2017" s="1"/>
      <c r="BFT2017" s="1"/>
      <c r="BFU2017" s="1"/>
      <c r="BFV2017" s="1"/>
      <c r="BFW2017" s="1"/>
      <c r="BFX2017" s="1"/>
      <c r="BFY2017" s="1"/>
      <c r="BFZ2017" s="1"/>
      <c r="BGA2017" s="1"/>
      <c r="BGB2017" s="1"/>
      <c r="BGC2017" s="1"/>
      <c r="BGD2017" s="1"/>
      <c r="BGE2017" s="1"/>
      <c r="BGF2017" s="1"/>
      <c r="BGG2017" s="1"/>
      <c r="BGH2017" s="1"/>
      <c r="BGI2017" s="1"/>
      <c r="BGJ2017" s="1"/>
      <c r="BGK2017" s="1"/>
      <c r="BGL2017" s="1"/>
      <c r="BGM2017" s="1"/>
      <c r="BGN2017" s="1"/>
      <c r="BGO2017" s="1"/>
      <c r="BGP2017" s="1"/>
      <c r="BGQ2017" s="1"/>
      <c r="BGR2017" s="1"/>
      <c r="BGS2017" s="1"/>
      <c r="BGT2017" s="1"/>
      <c r="BGU2017" s="1"/>
      <c r="BGV2017" s="1"/>
      <c r="BGW2017" s="1"/>
      <c r="BGX2017" s="1"/>
      <c r="BGY2017" s="1"/>
      <c r="BGZ2017" s="1"/>
      <c r="BHA2017" s="1"/>
      <c r="BHB2017" s="1"/>
      <c r="BHC2017" s="1"/>
      <c r="BHD2017" s="1"/>
      <c r="BHE2017" s="1"/>
      <c r="BHF2017" s="1"/>
      <c r="BHG2017" s="1"/>
      <c r="BHH2017" s="1"/>
      <c r="BHI2017" s="1"/>
      <c r="BHJ2017" s="1"/>
      <c r="BHK2017" s="1"/>
      <c r="BHL2017" s="1"/>
      <c r="BHM2017" s="1"/>
      <c r="BHN2017" s="1"/>
      <c r="BHO2017" s="1"/>
      <c r="BHP2017" s="1"/>
      <c r="BHQ2017" s="1"/>
      <c r="BHR2017" s="1"/>
      <c r="BHS2017" s="1"/>
      <c r="BHT2017" s="1"/>
      <c r="BHU2017" s="1"/>
      <c r="BHV2017" s="1"/>
      <c r="BHW2017" s="1"/>
      <c r="BHX2017" s="1"/>
      <c r="BHY2017" s="1"/>
      <c r="BHZ2017" s="1"/>
      <c r="BIA2017" s="1"/>
      <c r="BIB2017" s="1"/>
      <c r="BIC2017" s="1"/>
      <c r="BID2017" s="1"/>
      <c r="BIE2017" s="1"/>
      <c r="BIF2017" s="1"/>
      <c r="BIG2017" s="1"/>
      <c r="BIH2017" s="1"/>
      <c r="BII2017" s="1"/>
      <c r="BIJ2017" s="1"/>
      <c r="BIK2017" s="1"/>
      <c r="BIL2017" s="1"/>
      <c r="BIM2017" s="1"/>
      <c r="BIN2017" s="1"/>
      <c r="BIO2017" s="1"/>
      <c r="BIP2017" s="1"/>
      <c r="BIQ2017" s="1"/>
      <c r="BIR2017" s="1"/>
      <c r="BIS2017" s="1"/>
      <c r="BIT2017" s="1"/>
      <c r="BIU2017" s="1"/>
      <c r="BIV2017" s="1"/>
      <c r="BIW2017" s="1"/>
      <c r="BIX2017" s="1"/>
      <c r="BIY2017" s="1"/>
      <c r="BIZ2017" s="1"/>
      <c r="BJA2017" s="1"/>
      <c r="BJB2017" s="1"/>
      <c r="BJC2017" s="1"/>
      <c r="BJD2017" s="1"/>
      <c r="BJE2017" s="1"/>
      <c r="BJF2017" s="1"/>
      <c r="BJG2017" s="1"/>
      <c r="BJH2017" s="1"/>
      <c r="BJI2017" s="1"/>
      <c r="BJJ2017" s="1"/>
      <c r="BJK2017" s="1"/>
      <c r="BJL2017" s="1"/>
      <c r="BJM2017" s="1"/>
      <c r="BJN2017" s="1"/>
      <c r="BJO2017" s="1"/>
      <c r="BJP2017" s="1"/>
      <c r="BJQ2017" s="1"/>
      <c r="BJR2017" s="1"/>
      <c r="BJS2017" s="1"/>
      <c r="BJT2017" s="1"/>
      <c r="BJU2017" s="1"/>
      <c r="BJV2017" s="1"/>
      <c r="BJW2017" s="1"/>
      <c r="BJX2017" s="1"/>
      <c r="BJY2017" s="1"/>
      <c r="BJZ2017" s="1"/>
      <c r="BKA2017" s="1"/>
      <c r="BKB2017" s="1"/>
      <c r="BKC2017" s="1"/>
      <c r="BKD2017" s="1"/>
      <c r="BKE2017" s="1"/>
      <c r="BKF2017" s="1"/>
      <c r="BKG2017" s="1"/>
      <c r="BKH2017" s="1"/>
      <c r="BKI2017" s="1"/>
      <c r="BKJ2017" s="1"/>
      <c r="BKK2017" s="1"/>
      <c r="BKL2017" s="1"/>
      <c r="BKM2017" s="1"/>
      <c r="BKN2017" s="1"/>
      <c r="BKO2017" s="1"/>
      <c r="BKP2017" s="1"/>
      <c r="BKQ2017" s="1"/>
      <c r="BKR2017" s="1"/>
      <c r="BKS2017" s="1"/>
      <c r="BKT2017" s="1"/>
      <c r="BKU2017" s="1"/>
      <c r="BKV2017" s="1"/>
      <c r="BKW2017" s="1"/>
      <c r="BKX2017" s="1"/>
      <c r="BKY2017" s="1"/>
      <c r="BKZ2017" s="1"/>
      <c r="BLA2017" s="1"/>
      <c r="BLB2017" s="1"/>
      <c r="BLC2017" s="1"/>
      <c r="BLD2017" s="1"/>
      <c r="BLE2017" s="1"/>
      <c r="BLF2017" s="1"/>
      <c r="BLG2017" s="1"/>
      <c r="BLH2017" s="1"/>
      <c r="BLI2017" s="1"/>
      <c r="BLJ2017" s="1"/>
      <c r="BLK2017" s="1"/>
      <c r="BLL2017" s="1"/>
      <c r="BLM2017" s="1"/>
      <c r="BLN2017" s="1"/>
      <c r="BLO2017" s="1"/>
      <c r="BLP2017" s="1"/>
      <c r="BLQ2017" s="1"/>
      <c r="BLR2017" s="1"/>
      <c r="BLS2017" s="1"/>
      <c r="BLT2017" s="1"/>
      <c r="BLU2017" s="1"/>
      <c r="BLV2017" s="1"/>
      <c r="BLW2017" s="1"/>
      <c r="BLX2017" s="1"/>
      <c r="BLY2017" s="1"/>
      <c r="BLZ2017" s="1"/>
      <c r="BMA2017" s="1"/>
      <c r="BMB2017" s="1"/>
      <c r="BMC2017" s="1"/>
      <c r="BMD2017" s="1"/>
      <c r="BME2017" s="1"/>
      <c r="BMF2017" s="1"/>
      <c r="BMG2017" s="1"/>
      <c r="BMH2017" s="1"/>
      <c r="BMI2017" s="1"/>
      <c r="BMJ2017" s="1"/>
      <c r="BMK2017" s="1"/>
      <c r="BML2017" s="1"/>
      <c r="BMM2017" s="1"/>
      <c r="BMN2017" s="1"/>
      <c r="BMO2017" s="1"/>
      <c r="BMP2017" s="1"/>
      <c r="BMQ2017" s="1"/>
      <c r="BMR2017" s="1"/>
      <c r="BMS2017" s="1"/>
      <c r="BMT2017" s="1"/>
      <c r="BMU2017" s="1"/>
      <c r="BMV2017" s="1"/>
      <c r="BMW2017" s="1"/>
      <c r="BMX2017" s="1"/>
      <c r="BMY2017" s="1"/>
      <c r="BMZ2017" s="1"/>
      <c r="BNA2017" s="1"/>
      <c r="BNB2017" s="1"/>
      <c r="BNC2017" s="1"/>
      <c r="BND2017" s="1"/>
      <c r="BNE2017" s="1"/>
      <c r="BNF2017" s="1"/>
      <c r="BNG2017" s="1"/>
      <c r="BNH2017" s="1"/>
      <c r="BNI2017" s="1"/>
      <c r="BNJ2017" s="1"/>
      <c r="BNK2017" s="1"/>
      <c r="BNL2017" s="1"/>
      <c r="BNM2017" s="1"/>
      <c r="BNN2017" s="1"/>
      <c r="BNO2017" s="1"/>
      <c r="BNP2017" s="1"/>
      <c r="BNQ2017" s="1"/>
      <c r="BNR2017" s="1"/>
      <c r="BNS2017" s="1"/>
      <c r="BNT2017" s="1"/>
      <c r="BNU2017" s="1"/>
      <c r="BNV2017" s="1"/>
      <c r="BNW2017" s="1"/>
      <c r="BNX2017" s="1"/>
      <c r="BNY2017" s="1"/>
      <c r="BNZ2017" s="1"/>
      <c r="BOA2017" s="1"/>
      <c r="BOB2017" s="1"/>
      <c r="BOC2017" s="1"/>
      <c r="BOD2017" s="1"/>
      <c r="BOE2017" s="1"/>
      <c r="BOF2017" s="1"/>
      <c r="BOG2017" s="1"/>
      <c r="BOH2017" s="1"/>
      <c r="BOI2017" s="1"/>
      <c r="BOJ2017" s="1"/>
      <c r="BOK2017" s="1"/>
      <c r="BOL2017" s="1"/>
      <c r="BOM2017" s="1"/>
      <c r="BON2017" s="1"/>
      <c r="BOO2017" s="1"/>
      <c r="BOP2017" s="1"/>
      <c r="BOQ2017" s="1"/>
      <c r="BOR2017" s="1"/>
      <c r="BOS2017" s="1"/>
      <c r="BOT2017" s="1"/>
      <c r="BOU2017" s="1"/>
      <c r="BOV2017" s="1"/>
      <c r="BOW2017" s="1"/>
      <c r="BOX2017" s="1"/>
      <c r="BOY2017" s="1"/>
      <c r="BOZ2017" s="1"/>
      <c r="BPA2017" s="1"/>
      <c r="BPB2017" s="1"/>
      <c r="BPC2017" s="1"/>
      <c r="BPD2017" s="1"/>
      <c r="BPE2017" s="1"/>
      <c r="BPF2017" s="1"/>
      <c r="BPG2017" s="1"/>
      <c r="BPH2017" s="1"/>
      <c r="BPI2017" s="1"/>
      <c r="BPJ2017" s="1"/>
      <c r="BPK2017" s="1"/>
      <c r="BPL2017" s="1"/>
      <c r="BPM2017" s="1"/>
      <c r="BPN2017" s="1"/>
      <c r="BPO2017" s="1"/>
      <c r="BPP2017" s="1"/>
      <c r="BPQ2017" s="1"/>
      <c r="BPR2017" s="1"/>
      <c r="BPS2017" s="1"/>
      <c r="BPT2017" s="1"/>
      <c r="BPU2017" s="1"/>
      <c r="BPV2017" s="1"/>
      <c r="BPW2017" s="1"/>
      <c r="BPX2017" s="1"/>
      <c r="BPY2017" s="1"/>
      <c r="BPZ2017" s="1"/>
      <c r="BQA2017" s="1"/>
      <c r="BQB2017" s="1"/>
      <c r="BQC2017" s="1"/>
      <c r="BQD2017" s="1"/>
      <c r="BQE2017" s="1"/>
      <c r="BQF2017" s="1"/>
      <c r="BQG2017" s="1"/>
      <c r="BQH2017" s="1"/>
      <c r="BQI2017" s="1"/>
      <c r="BQJ2017" s="1"/>
      <c r="BQK2017" s="1"/>
      <c r="BQL2017" s="1"/>
      <c r="BQM2017" s="1"/>
      <c r="BQN2017" s="1"/>
      <c r="BQO2017" s="1"/>
      <c r="BQP2017" s="1"/>
      <c r="BQQ2017" s="1"/>
      <c r="BQR2017" s="1"/>
      <c r="BQS2017" s="1"/>
      <c r="BQT2017" s="1"/>
      <c r="BQU2017" s="1"/>
      <c r="BQV2017" s="1"/>
      <c r="BQW2017" s="1"/>
      <c r="BQX2017" s="1"/>
      <c r="BQY2017" s="1"/>
      <c r="BQZ2017" s="1"/>
      <c r="BRA2017" s="1"/>
      <c r="BRB2017" s="1"/>
      <c r="BRC2017" s="1"/>
      <c r="BRD2017" s="1"/>
      <c r="BRE2017" s="1"/>
      <c r="BRF2017" s="1"/>
      <c r="BRG2017" s="1"/>
      <c r="BRH2017" s="1"/>
      <c r="BRI2017" s="1"/>
      <c r="BRJ2017" s="1"/>
      <c r="BRK2017" s="1"/>
      <c r="BRL2017" s="1"/>
      <c r="BRM2017" s="1"/>
      <c r="BRN2017" s="1"/>
      <c r="BRO2017" s="1"/>
      <c r="BRP2017" s="1"/>
      <c r="BRQ2017" s="1"/>
      <c r="BRR2017" s="1"/>
      <c r="BRS2017" s="1"/>
      <c r="BRT2017" s="1"/>
      <c r="BRU2017" s="1"/>
      <c r="BRV2017" s="1"/>
      <c r="BRW2017" s="1"/>
      <c r="BRX2017" s="1"/>
      <c r="BRY2017" s="1"/>
      <c r="BRZ2017" s="1"/>
      <c r="BSA2017" s="1"/>
      <c r="BSB2017" s="1"/>
      <c r="BSC2017" s="1"/>
      <c r="BSD2017" s="1"/>
      <c r="BSE2017" s="1"/>
      <c r="BSF2017" s="1"/>
      <c r="BSG2017" s="1"/>
      <c r="BSH2017" s="1"/>
      <c r="BSI2017" s="1"/>
      <c r="BSJ2017" s="1"/>
      <c r="BSK2017" s="1"/>
      <c r="BSL2017" s="1"/>
      <c r="BSM2017" s="1"/>
      <c r="BSN2017" s="1"/>
      <c r="BSO2017" s="1"/>
      <c r="BSP2017" s="1"/>
      <c r="BSQ2017" s="1"/>
      <c r="BSR2017" s="1"/>
      <c r="BSS2017" s="1"/>
      <c r="BST2017" s="1"/>
      <c r="BSU2017" s="1"/>
      <c r="BSV2017" s="1"/>
      <c r="BSW2017" s="1"/>
      <c r="BSX2017" s="1"/>
      <c r="BSY2017" s="1"/>
      <c r="BSZ2017" s="1"/>
      <c r="BTA2017" s="1"/>
      <c r="BTB2017" s="1"/>
      <c r="BTC2017" s="1"/>
      <c r="BTD2017" s="1"/>
      <c r="BTE2017" s="1"/>
      <c r="BTF2017" s="1"/>
      <c r="BTG2017" s="1"/>
      <c r="BTH2017" s="1"/>
      <c r="BTI2017" s="1"/>
      <c r="BTJ2017" s="1"/>
      <c r="BTK2017" s="1"/>
      <c r="BTL2017" s="1"/>
      <c r="BTM2017" s="1"/>
      <c r="BTN2017" s="1"/>
      <c r="BTO2017" s="1"/>
      <c r="BTP2017" s="1"/>
      <c r="BTQ2017" s="1"/>
      <c r="BTR2017" s="1"/>
      <c r="BTS2017" s="1"/>
      <c r="BTT2017" s="1"/>
      <c r="BTU2017" s="1"/>
      <c r="BTV2017" s="1"/>
      <c r="BTW2017" s="1"/>
      <c r="BTX2017" s="1"/>
      <c r="BTY2017" s="1"/>
      <c r="BTZ2017" s="1"/>
      <c r="BUA2017" s="1"/>
      <c r="BUB2017" s="1"/>
      <c r="BUC2017" s="1"/>
      <c r="BUD2017" s="1"/>
      <c r="BUE2017" s="1"/>
      <c r="BUF2017" s="1"/>
      <c r="BUG2017" s="1"/>
      <c r="BUH2017" s="1"/>
      <c r="BUI2017" s="1"/>
      <c r="BUJ2017" s="1"/>
      <c r="BUK2017" s="1"/>
      <c r="BUL2017" s="1"/>
      <c r="BUM2017" s="1"/>
      <c r="BUN2017" s="1"/>
      <c r="BUO2017" s="1"/>
      <c r="BUP2017" s="1"/>
      <c r="BUQ2017" s="1"/>
      <c r="BUR2017" s="1"/>
      <c r="BUS2017" s="1"/>
      <c r="BUT2017" s="1"/>
      <c r="BUU2017" s="1"/>
      <c r="BUV2017" s="1"/>
      <c r="BUW2017" s="1"/>
      <c r="BUX2017" s="1"/>
      <c r="BUY2017" s="1"/>
      <c r="BUZ2017" s="1"/>
      <c r="BVA2017" s="1"/>
      <c r="BVB2017" s="1"/>
      <c r="BVC2017" s="1"/>
      <c r="BVD2017" s="1"/>
      <c r="BVE2017" s="1"/>
      <c r="BVF2017" s="1"/>
      <c r="BVG2017" s="1"/>
      <c r="BVH2017" s="1"/>
      <c r="BVI2017" s="1"/>
      <c r="BVJ2017" s="1"/>
      <c r="BVK2017" s="1"/>
      <c r="BVL2017" s="1"/>
      <c r="BVM2017" s="1"/>
      <c r="BVN2017" s="1"/>
      <c r="BVO2017" s="1"/>
      <c r="BVP2017" s="1"/>
      <c r="BVQ2017" s="1"/>
      <c r="BVR2017" s="1"/>
      <c r="BVS2017" s="1"/>
      <c r="BVT2017" s="1"/>
      <c r="BVU2017" s="1"/>
      <c r="BVV2017" s="1"/>
      <c r="BVW2017" s="1"/>
      <c r="BVX2017" s="1"/>
      <c r="BVY2017" s="1"/>
      <c r="BVZ2017" s="1"/>
      <c r="BWA2017" s="1"/>
      <c r="BWB2017" s="1"/>
      <c r="BWC2017" s="1"/>
      <c r="BWD2017" s="1"/>
      <c r="BWE2017" s="1"/>
      <c r="BWF2017" s="1"/>
      <c r="BWG2017" s="1"/>
      <c r="BWH2017" s="1"/>
      <c r="BWI2017" s="1"/>
      <c r="BWJ2017" s="1"/>
      <c r="BWK2017" s="1"/>
      <c r="BWL2017" s="1"/>
      <c r="BWM2017" s="1"/>
      <c r="BWN2017" s="1"/>
      <c r="BWO2017" s="1"/>
      <c r="BWP2017" s="1"/>
      <c r="BWQ2017" s="1"/>
      <c r="BWR2017" s="1"/>
      <c r="BWS2017" s="1"/>
      <c r="BWT2017" s="1"/>
      <c r="BWU2017" s="1"/>
      <c r="BWV2017" s="1"/>
      <c r="BWW2017" s="1"/>
      <c r="BWX2017" s="1"/>
      <c r="BWY2017" s="1"/>
      <c r="BWZ2017" s="1"/>
      <c r="BXA2017" s="1"/>
      <c r="BXB2017" s="1"/>
      <c r="BXC2017" s="1"/>
      <c r="BXD2017" s="1"/>
      <c r="BXE2017" s="1"/>
      <c r="BXF2017" s="1"/>
      <c r="BXG2017" s="1"/>
      <c r="BXH2017" s="1"/>
      <c r="BXI2017" s="1"/>
      <c r="BXJ2017" s="1"/>
      <c r="BXK2017" s="1"/>
      <c r="BXL2017" s="1"/>
      <c r="BXM2017" s="1"/>
      <c r="BXN2017" s="1"/>
      <c r="BXO2017" s="1"/>
      <c r="BXP2017" s="1"/>
      <c r="BXQ2017" s="1"/>
      <c r="BXR2017" s="1"/>
      <c r="BXS2017" s="1"/>
      <c r="BXT2017" s="1"/>
      <c r="BXU2017" s="1"/>
      <c r="BXV2017" s="1"/>
      <c r="BXW2017" s="1"/>
      <c r="BXX2017" s="1"/>
      <c r="BXY2017" s="1"/>
      <c r="BXZ2017" s="1"/>
      <c r="BYA2017" s="1"/>
      <c r="BYB2017" s="1"/>
      <c r="BYC2017" s="1"/>
      <c r="BYD2017" s="1"/>
      <c r="BYE2017" s="1"/>
      <c r="BYF2017" s="1"/>
      <c r="BYG2017" s="1"/>
      <c r="BYH2017" s="1"/>
      <c r="BYI2017" s="1"/>
      <c r="BYJ2017" s="1"/>
      <c r="BYK2017" s="1"/>
      <c r="BYL2017" s="1"/>
      <c r="BYM2017" s="1"/>
      <c r="BYN2017" s="1"/>
      <c r="BYO2017" s="1"/>
      <c r="BYP2017" s="1"/>
      <c r="BYQ2017" s="1"/>
      <c r="BYR2017" s="1"/>
      <c r="BYS2017" s="1"/>
      <c r="BYT2017" s="1"/>
      <c r="BYU2017" s="1"/>
      <c r="BYV2017" s="1"/>
      <c r="BYW2017" s="1"/>
      <c r="BYX2017" s="1"/>
      <c r="BYY2017" s="1"/>
      <c r="BYZ2017" s="1"/>
      <c r="BZA2017" s="1"/>
      <c r="BZB2017" s="1"/>
      <c r="BZC2017" s="1"/>
      <c r="BZD2017" s="1"/>
      <c r="BZE2017" s="1"/>
      <c r="BZF2017" s="1"/>
      <c r="BZG2017" s="1"/>
      <c r="BZH2017" s="1"/>
      <c r="BZI2017" s="1"/>
      <c r="BZJ2017" s="1"/>
      <c r="BZK2017" s="1"/>
      <c r="BZL2017" s="1"/>
      <c r="BZM2017" s="1"/>
      <c r="BZN2017" s="1"/>
      <c r="BZO2017" s="1"/>
      <c r="BZP2017" s="1"/>
      <c r="BZQ2017" s="1"/>
      <c r="BZR2017" s="1"/>
      <c r="BZS2017" s="1"/>
      <c r="BZT2017" s="1"/>
      <c r="BZU2017" s="1"/>
      <c r="BZV2017" s="1"/>
      <c r="BZW2017" s="1"/>
      <c r="BZX2017" s="1"/>
      <c r="BZY2017" s="1"/>
      <c r="BZZ2017" s="1"/>
      <c r="CAA2017" s="1"/>
      <c r="CAB2017" s="1"/>
      <c r="CAC2017" s="1"/>
      <c r="CAD2017" s="1"/>
      <c r="CAE2017" s="1"/>
      <c r="CAF2017" s="1"/>
      <c r="CAG2017" s="1"/>
      <c r="CAH2017" s="1"/>
      <c r="CAI2017" s="1"/>
      <c r="CAJ2017" s="1"/>
      <c r="CAK2017" s="1"/>
      <c r="CAL2017" s="1"/>
      <c r="CAM2017" s="1"/>
      <c r="CAN2017" s="1"/>
      <c r="CAO2017" s="1"/>
      <c r="CAP2017" s="1"/>
      <c r="CAQ2017" s="1"/>
      <c r="CAR2017" s="1"/>
      <c r="CAS2017" s="1"/>
      <c r="CAT2017" s="1"/>
      <c r="CAU2017" s="1"/>
      <c r="CAV2017" s="1"/>
      <c r="CAW2017" s="1"/>
      <c r="CAX2017" s="1"/>
      <c r="CAY2017" s="1"/>
      <c r="CAZ2017" s="1"/>
      <c r="CBA2017" s="1"/>
      <c r="CBB2017" s="1"/>
      <c r="CBC2017" s="1"/>
      <c r="CBD2017" s="1"/>
      <c r="CBE2017" s="1"/>
      <c r="CBF2017" s="1"/>
      <c r="CBG2017" s="1"/>
      <c r="CBH2017" s="1"/>
      <c r="CBI2017" s="1"/>
      <c r="CBJ2017" s="1"/>
      <c r="CBK2017" s="1"/>
      <c r="CBL2017" s="1"/>
      <c r="CBM2017" s="1"/>
      <c r="CBN2017" s="1"/>
      <c r="CBO2017" s="1"/>
      <c r="CBP2017" s="1"/>
      <c r="CBQ2017" s="1"/>
      <c r="CBR2017" s="1"/>
      <c r="CBS2017" s="1"/>
      <c r="CBT2017" s="1"/>
      <c r="CBU2017" s="1"/>
      <c r="CBV2017" s="1"/>
      <c r="CBW2017" s="1"/>
      <c r="CBX2017" s="1"/>
      <c r="CBY2017" s="1"/>
      <c r="CBZ2017" s="1"/>
      <c r="CCA2017" s="1"/>
      <c r="CCB2017" s="1"/>
      <c r="CCC2017" s="1"/>
      <c r="CCD2017" s="1"/>
      <c r="CCE2017" s="1"/>
      <c r="CCF2017" s="1"/>
      <c r="CCG2017" s="1"/>
      <c r="CCH2017" s="1"/>
      <c r="CCI2017" s="1"/>
      <c r="CCJ2017" s="1"/>
      <c r="CCK2017" s="1"/>
      <c r="CCL2017" s="1"/>
      <c r="CCM2017" s="1"/>
      <c r="CCN2017" s="1"/>
      <c r="CCO2017" s="1"/>
      <c r="CCP2017" s="1"/>
      <c r="CCQ2017" s="1"/>
      <c r="CCR2017" s="1"/>
      <c r="CCS2017" s="1"/>
      <c r="CCT2017" s="1"/>
      <c r="CCU2017" s="1"/>
      <c r="CCV2017" s="1"/>
      <c r="CCW2017" s="1"/>
      <c r="CCX2017" s="1"/>
      <c r="CCY2017" s="1"/>
      <c r="CCZ2017" s="1"/>
      <c r="CDA2017" s="1"/>
      <c r="CDB2017" s="1"/>
      <c r="CDC2017" s="1"/>
      <c r="CDD2017" s="1"/>
      <c r="CDE2017" s="1"/>
      <c r="CDF2017" s="1"/>
      <c r="CDG2017" s="1"/>
      <c r="CDH2017" s="1"/>
      <c r="CDI2017" s="1"/>
      <c r="CDJ2017" s="1"/>
      <c r="CDK2017" s="1"/>
      <c r="CDL2017" s="1"/>
      <c r="CDM2017" s="1"/>
      <c r="CDN2017" s="1"/>
      <c r="CDO2017" s="1"/>
      <c r="CDP2017" s="1"/>
      <c r="CDQ2017" s="1"/>
      <c r="CDR2017" s="1"/>
      <c r="CDS2017" s="1"/>
      <c r="CDT2017" s="1"/>
      <c r="CDU2017" s="1"/>
      <c r="CDV2017" s="1"/>
      <c r="CDW2017" s="1"/>
      <c r="CDX2017" s="1"/>
      <c r="CDY2017" s="1"/>
      <c r="CDZ2017" s="1"/>
      <c r="CEA2017" s="1"/>
      <c r="CEB2017" s="1"/>
      <c r="CEC2017" s="1"/>
      <c r="CED2017" s="1"/>
      <c r="CEE2017" s="1"/>
      <c r="CEF2017" s="1"/>
      <c r="CEG2017" s="1"/>
      <c r="CEH2017" s="1"/>
      <c r="CEI2017" s="1"/>
      <c r="CEJ2017" s="1"/>
      <c r="CEK2017" s="1"/>
      <c r="CEL2017" s="1"/>
      <c r="CEM2017" s="1"/>
      <c r="CEN2017" s="1"/>
      <c r="CEO2017" s="1"/>
      <c r="CEP2017" s="1"/>
      <c r="CEQ2017" s="1"/>
      <c r="CER2017" s="1"/>
      <c r="CES2017" s="1"/>
      <c r="CET2017" s="1"/>
      <c r="CEU2017" s="1"/>
      <c r="CEV2017" s="1"/>
      <c r="CEW2017" s="1"/>
      <c r="CEX2017" s="1"/>
      <c r="CEY2017" s="1"/>
      <c r="CEZ2017" s="1"/>
      <c r="CFA2017" s="1"/>
      <c r="CFB2017" s="1"/>
      <c r="CFC2017" s="1"/>
      <c r="CFD2017" s="1"/>
      <c r="CFE2017" s="1"/>
      <c r="CFF2017" s="1"/>
      <c r="CFG2017" s="1"/>
      <c r="CFH2017" s="1"/>
      <c r="CFI2017" s="1"/>
      <c r="CFJ2017" s="1"/>
      <c r="CFK2017" s="1"/>
      <c r="CFL2017" s="1"/>
      <c r="CFM2017" s="1"/>
      <c r="CFN2017" s="1"/>
      <c r="CFO2017" s="1"/>
      <c r="CFP2017" s="1"/>
      <c r="CFQ2017" s="1"/>
      <c r="CFR2017" s="1"/>
      <c r="CFS2017" s="1"/>
      <c r="CFT2017" s="1"/>
      <c r="CFU2017" s="1"/>
      <c r="CFV2017" s="1"/>
      <c r="CFW2017" s="1"/>
      <c r="CFX2017" s="1"/>
      <c r="CFY2017" s="1"/>
      <c r="CFZ2017" s="1"/>
      <c r="CGA2017" s="1"/>
      <c r="CGB2017" s="1"/>
      <c r="CGC2017" s="1"/>
      <c r="CGD2017" s="1"/>
      <c r="CGE2017" s="1"/>
      <c r="CGF2017" s="1"/>
      <c r="CGG2017" s="1"/>
      <c r="CGH2017" s="1"/>
      <c r="CGI2017" s="1"/>
      <c r="CGJ2017" s="1"/>
      <c r="CGK2017" s="1"/>
      <c r="CGL2017" s="1"/>
      <c r="CGM2017" s="1"/>
      <c r="CGN2017" s="1"/>
      <c r="CGO2017" s="1"/>
      <c r="CGP2017" s="1"/>
      <c r="CGQ2017" s="1"/>
      <c r="CGR2017" s="1"/>
      <c r="CGS2017" s="1"/>
      <c r="CGT2017" s="1"/>
      <c r="CGU2017" s="1"/>
      <c r="CGV2017" s="1"/>
      <c r="CGW2017" s="1"/>
      <c r="CGX2017" s="1"/>
      <c r="CGY2017" s="1"/>
      <c r="CGZ2017" s="1"/>
      <c r="CHA2017" s="1"/>
      <c r="CHB2017" s="1"/>
      <c r="CHC2017" s="1"/>
      <c r="CHD2017" s="1"/>
      <c r="CHE2017" s="1"/>
      <c r="CHF2017" s="1"/>
      <c r="CHG2017" s="1"/>
    </row>
    <row r="2018" spans="1:2243" x14ac:dyDescent="0.2">
      <c r="A2018" s="33"/>
      <c r="B2018" s="33"/>
      <c r="C2018" s="33"/>
      <c r="D2018" s="33"/>
      <c r="E2018" s="33"/>
      <c r="F2018" s="33"/>
      <c r="G2018" s="33"/>
      <c r="H2018" s="33"/>
      <c r="I2018" s="33"/>
      <c r="J2018" s="33"/>
      <c r="ALL2018" s="1"/>
      <c r="ALM2018" s="1"/>
      <c r="ALN2018" s="1"/>
      <c r="ALO2018" s="1"/>
      <c r="ALP2018" s="1"/>
      <c r="ALQ2018" s="1"/>
      <c r="ALR2018" s="1"/>
      <c r="ALS2018" s="1"/>
      <c r="ALT2018" s="1"/>
      <c r="ALU2018" s="1"/>
      <c r="ALV2018" s="1"/>
      <c r="ALW2018" s="1"/>
      <c r="ALX2018" s="1"/>
      <c r="ALY2018" s="1"/>
      <c r="ALZ2018" s="1"/>
      <c r="AMA2018" s="1"/>
      <c r="AMB2018" s="1"/>
      <c r="AMC2018" s="1"/>
      <c r="AMD2018" s="1"/>
      <c r="AME2018" s="1"/>
      <c r="AMF2018" s="1"/>
      <c r="AMG2018" s="1"/>
      <c r="AMH2018" s="1"/>
      <c r="AMI2018" s="1"/>
      <c r="AMJ2018" s="1"/>
      <c r="AMK2018" s="1"/>
      <c r="AML2018" s="1"/>
      <c r="AMM2018" s="1"/>
      <c r="AMN2018" s="1"/>
      <c r="AMO2018" s="1"/>
      <c r="AMP2018" s="1"/>
      <c r="AMQ2018" s="1"/>
      <c r="AMR2018" s="1"/>
      <c r="AMS2018" s="1"/>
      <c r="AMT2018" s="1"/>
      <c r="AMU2018" s="1"/>
      <c r="AMV2018" s="1"/>
      <c r="AMW2018" s="1"/>
      <c r="AMX2018" s="1"/>
      <c r="AMY2018" s="1"/>
      <c r="AMZ2018" s="1"/>
      <c r="ANA2018" s="1"/>
      <c r="ANB2018" s="1"/>
      <c r="ANC2018" s="1"/>
      <c r="AND2018" s="1"/>
      <c r="ANE2018" s="1"/>
      <c r="ANF2018" s="1"/>
      <c r="ANG2018" s="1"/>
      <c r="ANH2018" s="1"/>
      <c r="ANI2018" s="1"/>
      <c r="ANJ2018" s="1"/>
      <c r="ANK2018" s="1"/>
      <c r="ANL2018" s="1"/>
      <c r="ANM2018" s="1"/>
      <c r="ANN2018" s="1"/>
      <c r="ANO2018" s="1"/>
      <c r="ANP2018" s="1"/>
      <c r="ANQ2018" s="1"/>
      <c r="ANR2018" s="1"/>
      <c r="ANS2018" s="1"/>
      <c r="ANT2018" s="1"/>
      <c r="ANU2018" s="1"/>
      <c r="ANV2018" s="1"/>
      <c r="ANW2018" s="1"/>
      <c r="ANX2018" s="1"/>
      <c r="ANY2018" s="1"/>
      <c r="ANZ2018" s="1"/>
      <c r="AOA2018" s="1"/>
      <c r="AOB2018" s="1"/>
      <c r="AOC2018" s="1"/>
      <c r="AOD2018" s="1"/>
      <c r="AOE2018" s="1"/>
      <c r="AOF2018" s="1"/>
      <c r="AOG2018" s="1"/>
      <c r="AOH2018" s="1"/>
      <c r="AOI2018" s="1"/>
      <c r="AOJ2018" s="1"/>
      <c r="AOK2018" s="1"/>
      <c r="AOL2018" s="1"/>
      <c r="AOM2018" s="1"/>
      <c r="AON2018" s="1"/>
      <c r="AOO2018" s="1"/>
      <c r="AOP2018" s="1"/>
      <c r="AOQ2018" s="1"/>
      <c r="AOR2018" s="1"/>
      <c r="AOS2018" s="1"/>
      <c r="AOT2018" s="1"/>
      <c r="AOU2018" s="1"/>
      <c r="AOV2018" s="1"/>
      <c r="AOW2018" s="1"/>
      <c r="AOX2018" s="1"/>
      <c r="AOY2018" s="1"/>
      <c r="AOZ2018" s="1"/>
      <c r="APA2018" s="1"/>
      <c r="APB2018" s="1"/>
      <c r="APC2018" s="1"/>
      <c r="APD2018" s="1"/>
      <c r="APE2018" s="1"/>
      <c r="APF2018" s="1"/>
      <c r="APG2018" s="1"/>
      <c r="APH2018" s="1"/>
      <c r="API2018" s="1"/>
      <c r="APJ2018" s="1"/>
      <c r="APK2018" s="1"/>
      <c r="APL2018" s="1"/>
      <c r="APM2018" s="1"/>
      <c r="APN2018" s="1"/>
      <c r="APO2018" s="1"/>
      <c r="APP2018" s="1"/>
      <c r="APQ2018" s="1"/>
      <c r="APR2018" s="1"/>
      <c r="APS2018" s="1"/>
      <c r="APT2018" s="1"/>
      <c r="APU2018" s="1"/>
      <c r="APV2018" s="1"/>
      <c r="APW2018" s="1"/>
      <c r="APX2018" s="1"/>
      <c r="APY2018" s="1"/>
      <c r="APZ2018" s="1"/>
      <c r="AQA2018" s="1"/>
      <c r="AQB2018" s="1"/>
      <c r="AQC2018" s="1"/>
      <c r="AQD2018" s="1"/>
      <c r="AQE2018" s="1"/>
      <c r="AQF2018" s="1"/>
      <c r="AQG2018" s="1"/>
      <c r="AQH2018" s="1"/>
      <c r="AQI2018" s="1"/>
      <c r="AQJ2018" s="1"/>
      <c r="AQK2018" s="1"/>
      <c r="AQL2018" s="1"/>
      <c r="AQM2018" s="1"/>
      <c r="AQN2018" s="1"/>
      <c r="AQO2018" s="1"/>
      <c r="AQP2018" s="1"/>
      <c r="AQQ2018" s="1"/>
      <c r="AQR2018" s="1"/>
      <c r="AQS2018" s="1"/>
      <c r="AQT2018" s="1"/>
      <c r="AQU2018" s="1"/>
      <c r="AQV2018" s="1"/>
      <c r="AQW2018" s="1"/>
      <c r="AQX2018" s="1"/>
      <c r="AQY2018" s="1"/>
      <c r="AQZ2018" s="1"/>
      <c r="ARA2018" s="1"/>
      <c r="ARB2018" s="1"/>
      <c r="ARC2018" s="1"/>
      <c r="ARD2018" s="1"/>
      <c r="ARE2018" s="1"/>
      <c r="ARF2018" s="1"/>
      <c r="ARG2018" s="1"/>
      <c r="ARH2018" s="1"/>
      <c r="ARI2018" s="1"/>
      <c r="ARJ2018" s="1"/>
      <c r="ARK2018" s="1"/>
      <c r="ARL2018" s="1"/>
      <c r="ARM2018" s="1"/>
      <c r="ARN2018" s="1"/>
      <c r="ARO2018" s="1"/>
      <c r="ARP2018" s="1"/>
      <c r="ARQ2018" s="1"/>
      <c r="ARR2018" s="1"/>
      <c r="ARS2018" s="1"/>
      <c r="ART2018" s="1"/>
      <c r="ARU2018" s="1"/>
      <c r="ARV2018" s="1"/>
      <c r="ARW2018" s="1"/>
      <c r="ARX2018" s="1"/>
      <c r="ARY2018" s="1"/>
      <c r="ARZ2018" s="1"/>
      <c r="ASA2018" s="1"/>
      <c r="ASB2018" s="1"/>
      <c r="ASC2018" s="1"/>
      <c r="ASD2018" s="1"/>
      <c r="ASE2018" s="1"/>
      <c r="ASF2018" s="1"/>
      <c r="ASG2018" s="1"/>
      <c r="ASH2018" s="1"/>
      <c r="ASI2018" s="1"/>
      <c r="ASJ2018" s="1"/>
      <c r="ASK2018" s="1"/>
      <c r="ASL2018" s="1"/>
      <c r="ASM2018" s="1"/>
      <c r="ASN2018" s="1"/>
      <c r="ASO2018" s="1"/>
      <c r="ASP2018" s="1"/>
      <c r="ASQ2018" s="1"/>
      <c r="ASR2018" s="1"/>
      <c r="ASS2018" s="1"/>
      <c r="AST2018" s="1"/>
      <c r="ASU2018" s="1"/>
      <c r="ASV2018" s="1"/>
      <c r="ASW2018" s="1"/>
      <c r="ASX2018" s="1"/>
      <c r="ASY2018" s="1"/>
      <c r="ASZ2018" s="1"/>
      <c r="ATA2018" s="1"/>
      <c r="ATB2018" s="1"/>
      <c r="ATC2018" s="1"/>
      <c r="ATD2018" s="1"/>
      <c r="ATE2018" s="1"/>
      <c r="ATF2018" s="1"/>
      <c r="ATG2018" s="1"/>
      <c r="ATH2018" s="1"/>
      <c r="ATI2018" s="1"/>
      <c r="ATJ2018" s="1"/>
      <c r="ATK2018" s="1"/>
      <c r="ATL2018" s="1"/>
      <c r="ATM2018" s="1"/>
      <c r="ATN2018" s="1"/>
      <c r="ATO2018" s="1"/>
      <c r="ATP2018" s="1"/>
      <c r="ATQ2018" s="1"/>
      <c r="ATR2018" s="1"/>
      <c r="ATS2018" s="1"/>
      <c r="ATT2018" s="1"/>
      <c r="ATU2018" s="1"/>
      <c r="ATV2018" s="1"/>
      <c r="ATW2018" s="1"/>
      <c r="ATX2018" s="1"/>
      <c r="ATY2018" s="1"/>
      <c r="ATZ2018" s="1"/>
      <c r="AUA2018" s="1"/>
      <c r="AUB2018" s="1"/>
      <c r="AUC2018" s="1"/>
      <c r="AUD2018" s="1"/>
      <c r="AUE2018" s="1"/>
      <c r="AUF2018" s="1"/>
      <c r="AUG2018" s="1"/>
      <c r="AUH2018" s="1"/>
      <c r="AUI2018" s="1"/>
      <c r="AUJ2018" s="1"/>
      <c r="AUK2018" s="1"/>
      <c r="AUL2018" s="1"/>
      <c r="AUM2018" s="1"/>
      <c r="AUN2018" s="1"/>
      <c r="AUO2018" s="1"/>
      <c r="AUP2018" s="1"/>
      <c r="AUQ2018" s="1"/>
      <c r="AUR2018" s="1"/>
      <c r="AUS2018" s="1"/>
      <c r="AUT2018" s="1"/>
      <c r="AUU2018" s="1"/>
      <c r="AUV2018" s="1"/>
      <c r="AUW2018" s="1"/>
      <c r="AUX2018" s="1"/>
      <c r="AUY2018" s="1"/>
      <c r="AUZ2018" s="1"/>
      <c r="AVA2018" s="1"/>
      <c r="AVB2018" s="1"/>
      <c r="AVC2018" s="1"/>
      <c r="AVD2018" s="1"/>
      <c r="AVE2018" s="1"/>
      <c r="AVF2018" s="1"/>
      <c r="AVG2018" s="1"/>
      <c r="AVH2018" s="1"/>
      <c r="AVI2018" s="1"/>
      <c r="AVJ2018" s="1"/>
      <c r="AVK2018" s="1"/>
      <c r="AVL2018" s="1"/>
      <c r="AVM2018" s="1"/>
      <c r="AVN2018" s="1"/>
      <c r="AVO2018" s="1"/>
      <c r="AVP2018" s="1"/>
      <c r="AVQ2018" s="1"/>
      <c r="AVR2018" s="1"/>
      <c r="AVS2018" s="1"/>
      <c r="AVT2018" s="1"/>
      <c r="AVU2018" s="1"/>
      <c r="AVV2018" s="1"/>
      <c r="AVW2018" s="1"/>
      <c r="AVX2018" s="1"/>
      <c r="AVY2018" s="1"/>
      <c r="AVZ2018" s="1"/>
      <c r="AWA2018" s="1"/>
      <c r="AWB2018" s="1"/>
      <c r="AWC2018" s="1"/>
      <c r="AWD2018" s="1"/>
      <c r="AWE2018" s="1"/>
      <c r="AWF2018" s="1"/>
      <c r="AWG2018" s="1"/>
      <c r="AWH2018" s="1"/>
      <c r="AWI2018" s="1"/>
      <c r="AWJ2018" s="1"/>
      <c r="AWK2018" s="1"/>
      <c r="AWL2018" s="1"/>
      <c r="AWM2018" s="1"/>
      <c r="AWN2018" s="1"/>
      <c r="AWO2018" s="1"/>
      <c r="AWP2018" s="1"/>
      <c r="AWQ2018" s="1"/>
      <c r="AWR2018" s="1"/>
      <c r="AWS2018" s="1"/>
      <c r="AWT2018" s="1"/>
      <c r="AWU2018" s="1"/>
      <c r="AWV2018" s="1"/>
      <c r="AWW2018" s="1"/>
      <c r="AWX2018" s="1"/>
      <c r="AWY2018" s="1"/>
      <c r="AWZ2018" s="1"/>
      <c r="AXA2018" s="1"/>
      <c r="AXB2018" s="1"/>
      <c r="AXC2018" s="1"/>
      <c r="AXD2018" s="1"/>
      <c r="AXE2018" s="1"/>
      <c r="AXF2018" s="1"/>
      <c r="AXG2018" s="1"/>
      <c r="AXH2018" s="1"/>
      <c r="AXI2018" s="1"/>
      <c r="AXJ2018" s="1"/>
      <c r="AXK2018" s="1"/>
      <c r="AXL2018" s="1"/>
      <c r="AXM2018" s="1"/>
      <c r="AXN2018" s="1"/>
      <c r="AXO2018" s="1"/>
      <c r="AXP2018" s="1"/>
      <c r="AXQ2018" s="1"/>
      <c r="AXR2018" s="1"/>
      <c r="AXS2018" s="1"/>
      <c r="AXT2018" s="1"/>
      <c r="AXU2018" s="1"/>
      <c r="AXV2018" s="1"/>
      <c r="AXW2018" s="1"/>
      <c r="AXX2018" s="1"/>
      <c r="AXY2018" s="1"/>
      <c r="AXZ2018" s="1"/>
      <c r="AYA2018" s="1"/>
      <c r="AYB2018" s="1"/>
      <c r="AYC2018" s="1"/>
      <c r="AYD2018" s="1"/>
      <c r="AYE2018" s="1"/>
      <c r="AYF2018" s="1"/>
      <c r="AYG2018" s="1"/>
      <c r="AYH2018" s="1"/>
      <c r="AYI2018" s="1"/>
      <c r="AYJ2018" s="1"/>
      <c r="AYK2018" s="1"/>
      <c r="AYL2018" s="1"/>
      <c r="AYM2018" s="1"/>
      <c r="AYN2018" s="1"/>
      <c r="AYO2018" s="1"/>
      <c r="AYP2018" s="1"/>
      <c r="AYQ2018" s="1"/>
      <c r="AYR2018" s="1"/>
      <c r="AYS2018" s="1"/>
      <c r="AYT2018" s="1"/>
      <c r="AYU2018" s="1"/>
      <c r="AYV2018" s="1"/>
      <c r="AYW2018" s="1"/>
      <c r="AYX2018" s="1"/>
      <c r="AYY2018" s="1"/>
      <c r="AYZ2018" s="1"/>
      <c r="AZA2018" s="1"/>
      <c r="AZB2018" s="1"/>
      <c r="AZC2018" s="1"/>
      <c r="AZD2018" s="1"/>
      <c r="AZE2018" s="1"/>
      <c r="AZF2018" s="1"/>
      <c r="AZG2018" s="1"/>
      <c r="AZH2018" s="1"/>
      <c r="AZI2018" s="1"/>
      <c r="AZJ2018" s="1"/>
      <c r="AZK2018" s="1"/>
      <c r="AZL2018" s="1"/>
      <c r="AZM2018" s="1"/>
      <c r="AZN2018" s="1"/>
      <c r="AZO2018" s="1"/>
      <c r="AZP2018" s="1"/>
      <c r="AZQ2018" s="1"/>
      <c r="AZR2018" s="1"/>
      <c r="AZS2018" s="1"/>
      <c r="AZT2018" s="1"/>
      <c r="AZU2018" s="1"/>
      <c r="AZV2018" s="1"/>
      <c r="AZW2018" s="1"/>
      <c r="AZX2018" s="1"/>
      <c r="AZY2018" s="1"/>
      <c r="AZZ2018" s="1"/>
      <c r="BAA2018" s="1"/>
      <c r="BAB2018" s="1"/>
      <c r="BAC2018" s="1"/>
      <c r="BAD2018" s="1"/>
      <c r="BAE2018" s="1"/>
      <c r="BAF2018" s="1"/>
      <c r="BAG2018" s="1"/>
      <c r="BAH2018" s="1"/>
      <c r="BAI2018" s="1"/>
      <c r="BAJ2018" s="1"/>
      <c r="BAK2018" s="1"/>
      <c r="BAL2018" s="1"/>
      <c r="BAM2018" s="1"/>
      <c r="BAN2018" s="1"/>
      <c r="BAO2018" s="1"/>
      <c r="BAP2018" s="1"/>
      <c r="BAQ2018" s="1"/>
      <c r="BAR2018" s="1"/>
      <c r="BAS2018" s="1"/>
      <c r="BAT2018" s="1"/>
      <c r="BAU2018" s="1"/>
      <c r="BAV2018" s="1"/>
      <c r="BAW2018" s="1"/>
      <c r="BAX2018" s="1"/>
      <c r="BAY2018" s="1"/>
      <c r="BAZ2018" s="1"/>
      <c r="BBA2018" s="1"/>
      <c r="BBB2018" s="1"/>
      <c r="BBC2018" s="1"/>
      <c r="BBD2018" s="1"/>
      <c r="BBE2018" s="1"/>
      <c r="BBF2018" s="1"/>
      <c r="BBG2018" s="1"/>
      <c r="BBH2018" s="1"/>
      <c r="BBI2018" s="1"/>
      <c r="BBJ2018" s="1"/>
      <c r="BBK2018" s="1"/>
      <c r="BBL2018" s="1"/>
      <c r="BBM2018" s="1"/>
      <c r="BBN2018" s="1"/>
      <c r="BBO2018" s="1"/>
      <c r="BBP2018" s="1"/>
      <c r="BBQ2018" s="1"/>
      <c r="BBR2018" s="1"/>
      <c r="BBS2018" s="1"/>
      <c r="BBT2018" s="1"/>
      <c r="BBU2018" s="1"/>
      <c r="BBV2018" s="1"/>
      <c r="BBW2018" s="1"/>
      <c r="BBX2018" s="1"/>
      <c r="BBY2018" s="1"/>
      <c r="BBZ2018" s="1"/>
      <c r="BCA2018" s="1"/>
      <c r="BCB2018" s="1"/>
      <c r="BCC2018" s="1"/>
      <c r="BCD2018" s="1"/>
      <c r="BCE2018" s="1"/>
      <c r="BCF2018" s="1"/>
      <c r="BCG2018" s="1"/>
      <c r="BCH2018" s="1"/>
      <c r="BCI2018" s="1"/>
      <c r="BCJ2018" s="1"/>
      <c r="BCK2018" s="1"/>
      <c r="BCL2018" s="1"/>
      <c r="BCM2018" s="1"/>
      <c r="BCN2018" s="1"/>
      <c r="BCO2018" s="1"/>
      <c r="BCP2018" s="1"/>
      <c r="BCQ2018" s="1"/>
      <c r="BCR2018" s="1"/>
      <c r="BCS2018" s="1"/>
      <c r="BCT2018" s="1"/>
      <c r="BCU2018" s="1"/>
      <c r="BCV2018" s="1"/>
      <c r="BCW2018" s="1"/>
      <c r="BCX2018" s="1"/>
      <c r="BCY2018" s="1"/>
      <c r="BCZ2018" s="1"/>
      <c r="BDA2018" s="1"/>
      <c r="BDB2018" s="1"/>
      <c r="BDC2018" s="1"/>
      <c r="BDD2018" s="1"/>
      <c r="BDE2018" s="1"/>
      <c r="BDF2018" s="1"/>
      <c r="BDG2018" s="1"/>
      <c r="BDH2018" s="1"/>
      <c r="BDI2018" s="1"/>
      <c r="BDJ2018" s="1"/>
      <c r="BDK2018" s="1"/>
      <c r="BDL2018" s="1"/>
      <c r="BDM2018" s="1"/>
      <c r="BDN2018" s="1"/>
      <c r="BDO2018" s="1"/>
      <c r="BDP2018" s="1"/>
      <c r="BDQ2018" s="1"/>
      <c r="BDR2018" s="1"/>
      <c r="BDS2018" s="1"/>
      <c r="BDT2018" s="1"/>
      <c r="BDU2018" s="1"/>
      <c r="BDV2018" s="1"/>
      <c r="BDW2018" s="1"/>
      <c r="BDX2018" s="1"/>
      <c r="BDY2018" s="1"/>
      <c r="BDZ2018" s="1"/>
      <c r="BEA2018" s="1"/>
      <c r="BEB2018" s="1"/>
      <c r="BEC2018" s="1"/>
      <c r="BED2018" s="1"/>
      <c r="BEE2018" s="1"/>
      <c r="BEF2018" s="1"/>
      <c r="BEG2018" s="1"/>
      <c r="BEH2018" s="1"/>
      <c r="BEI2018" s="1"/>
      <c r="BEJ2018" s="1"/>
      <c r="BEK2018" s="1"/>
      <c r="BEL2018" s="1"/>
      <c r="BEM2018" s="1"/>
      <c r="BEN2018" s="1"/>
      <c r="BEO2018" s="1"/>
      <c r="BEP2018" s="1"/>
      <c r="BEQ2018" s="1"/>
      <c r="BER2018" s="1"/>
      <c r="BES2018" s="1"/>
      <c r="BET2018" s="1"/>
      <c r="BEU2018" s="1"/>
      <c r="BEV2018" s="1"/>
      <c r="BEW2018" s="1"/>
      <c r="BEX2018" s="1"/>
      <c r="BEY2018" s="1"/>
      <c r="BEZ2018" s="1"/>
      <c r="BFA2018" s="1"/>
      <c r="BFB2018" s="1"/>
      <c r="BFC2018" s="1"/>
      <c r="BFD2018" s="1"/>
      <c r="BFE2018" s="1"/>
      <c r="BFF2018" s="1"/>
      <c r="BFG2018" s="1"/>
      <c r="BFH2018" s="1"/>
      <c r="BFI2018" s="1"/>
      <c r="BFJ2018" s="1"/>
      <c r="BFK2018" s="1"/>
      <c r="BFL2018" s="1"/>
      <c r="BFM2018" s="1"/>
      <c r="BFN2018" s="1"/>
      <c r="BFO2018" s="1"/>
      <c r="BFP2018" s="1"/>
      <c r="BFQ2018" s="1"/>
      <c r="BFR2018" s="1"/>
      <c r="BFS2018" s="1"/>
      <c r="BFT2018" s="1"/>
      <c r="BFU2018" s="1"/>
      <c r="BFV2018" s="1"/>
      <c r="BFW2018" s="1"/>
      <c r="BFX2018" s="1"/>
      <c r="BFY2018" s="1"/>
      <c r="BFZ2018" s="1"/>
      <c r="BGA2018" s="1"/>
      <c r="BGB2018" s="1"/>
      <c r="BGC2018" s="1"/>
      <c r="BGD2018" s="1"/>
      <c r="BGE2018" s="1"/>
      <c r="BGF2018" s="1"/>
      <c r="BGG2018" s="1"/>
      <c r="BGH2018" s="1"/>
      <c r="BGI2018" s="1"/>
      <c r="BGJ2018" s="1"/>
      <c r="BGK2018" s="1"/>
      <c r="BGL2018" s="1"/>
      <c r="BGM2018" s="1"/>
      <c r="BGN2018" s="1"/>
      <c r="BGO2018" s="1"/>
      <c r="BGP2018" s="1"/>
      <c r="BGQ2018" s="1"/>
      <c r="BGR2018" s="1"/>
      <c r="BGS2018" s="1"/>
      <c r="BGT2018" s="1"/>
      <c r="BGU2018" s="1"/>
      <c r="BGV2018" s="1"/>
      <c r="BGW2018" s="1"/>
      <c r="BGX2018" s="1"/>
      <c r="BGY2018" s="1"/>
      <c r="BGZ2018" s="1"/>
      <c r="BHA2018" s="1"/>
      <c r="BHB2018" s="1"/>
      <c r="BHC2018" s="1"/>
      <c r="BHD2018" s="1"/>
      <c r="BHE2018" s="1"/>
      <c r="BHF2018" s="1"/>
      <c r="BHG2018" s="1"/>
      <c r="BHH2018" s="1"/>
      <c r="BHI2018" s="1"/>
      <c r="BHJ2018" s="1"/>
      <c r="BHK2018" s="1"/>
      <c r="BHL2018" s="1"/>
      <c r="BHM2018" s="1"/>
      <c r="BHN2018" s="1"/>
      <c r="BHO2018" s="1"/>
      <c r="BHP2018" s="1"/>
      <c r="BHQ2018" s="1"/>
      <c r="BHR2018" s="1"/>
      <c r="BHS2018" s="1"/>
      <c r="BHT2018" s="1"/>
      <c r="BHU2018" s="1"/>
      <c r="BHV2018" s="1"/>
      <c r="BHW2018" s="1"/>
      <c r="BHX2018" s="1"/>
      <c r="BHY2018" s="1"/>
      <c r="BHZ2018" s="1"/>
      <c r="BIA2018" s="1"/>
      <c r="BIB2018" s="1"/>
      <c r="BIC2018" s="1"/>
      <c r="BID2018" s="1"/>
      <c r="BIE2018" s="1"/>
      <c r="BIF2018" s="1"/>
      <c r="BIG2018" s="1"/>
      <c r="BIH2018" s="1"/>
      <c r="BII2018" s="1"/>
      <c r="BIJ2018" s="1"/>
      <c r="BIK2018" s="1"/>
      <c r="BIL2018" s="1"/>
      <c r="BIM2018" s="1"/>
      <c r="BIN2018" s="1"/>
      <c r="BIO2018" s="1"/>
      <c r="BIP2018" s="1"/>
      <c r="BIQ2018" s="1"/>
      <c r="BIR2018" s="1"/>
      <c r="BIS2018" s="1"/>
      <c r="BIT2018" s="1"/>
      <c r="BIU2018" s="1"/>
      <c r="BIV2018" s="1"/>
      <c r="BIW2018" s="1"/>
      <c r="BIX2018" s="1"/>
      <c r="BIY2018" s="1"/>
      <c r="BIZ2018" s="1"/>
      <c r="BJA2018" s="1"/>
      <c r="BJB2018" s="1"/>
      <c r="BJC2018" s="1"/>
      <c r="BJD2018" s="1"/>
      <c r="BJE2018" s="1"/>
      <c r="BJF2018" s="1"/>
      <c r="BJG2018" s="1"/>
      <c r="BJH2018" s="1"/>
      <c r="BJI2018" s="1"/>
      <c r="BJJ2018" s="1"/>
      <c r="BJK2018" s="1"/>
      <c r="BJL2018" s="1"/>
      <c r="BJM2018" s="1"/>
      <c r="BJN2018" s="1"/>
      <c r="BJO2018" s="1"/>
      <c r="BJP2018" s="1"/>
      <c r="BJQ2018" s="1"/>
      <c r="BJR2018" s="1"/>
      <c r="BJS2018" s="1"/>
      <c r="BJT2018" s="1"/>
      <c r="BJU2018" s="1"/>
      <c r="BJV2018" s="1"/>
      <c r="BJW2018" s="1"/>
      <c r="BJX2018" s="1"/>
      <c r="BJY2018" s="1"/>
      <c r="BJZ2018" s="1"/>
      <c r="BKA2018" s="1"/>
      <c r="BKB2018" s="1"/>
      <c r="BKC2018" s="1"/>
      <c r="BKD2018" s="1"/>
      <c r="BKE2018" s="1"/>
      <c r="BKF2018" s="1"/>
      <c r="BKG2018" s="1"/>
      <c r="BKH2018" s="1"/>
      <c r="BKI2018" s="1"/>
      <c r="BKJ2018" s="1"/>
      <c r="BKK2018" s="1"/>
      <c r="BKL2018" s="1"/>
      <c r="BKM2018" s="1"/>
      <c r="BKN2018" s="1"/>
      <c r="BKO2018" s="1"/>
      <c r="BKP2018" s="1"/>
      <c r="BKQ2018" s="1"/>
      <c r="BKR2018" s="1"/>
      <c r="BKS2018" s="1"/>
      <c r="BKT2018" s="1"/>
      <c r="BKU2018" s="1"/>
      <c r="BKV2018" s="1"/>
      <c r="BKW2018" s="1"/>
      <c r="BKX2018" s="1"/>
      <c r="BKY2018" s="1"/>
      <c r="BKZ2018" s="1"/>
      <c r="BLA2018" s="1"/>
      <c r="BLB2018" s="1"/>
      <c r="BLC2018" s="1"/>
      <c r="BLD2018" s="1"/>
      <c r="BLE2018" s="1"/>
      <c r="BLF2018" s="1"/>
      <c r="BLG2018" s="1"/>
      <c r="BLH2018" s="1"/>
      <c r="BLI2018" s="1"/>
      <c r="BLJ2018" s="1"/>
      <c r="BLK2018" s="1"/>
      <c r="BLL2018" s="1"/>
      <c r="BLM2018" s="1"/>
      <c r="BLN2018" s="1"/>
      <c r="BLO2018" s="1"/>
      <c r="BLP2018" s="1"/>
      <c r="BLQ2018" s="1"/>
      <c r="BLR2018" s="1"/>
      <c r="BLS2018" s="1"/>
      <c r="BLT2018" s="1"/>
      <c r="BLU2018" s="1"/>
      <c r="BLV2018" s="1"/>
      <c r="BLW2018" s="1"/>
      <c r="BLX2018" s="1"/>
      <c r="BLY2018" s="1"/>
      <c r="BLZ2018" s="1"/>
      <c r="BMA2018" s="1"/>
      <c r="BMB2018" s="1"/>
      <c r="BMC2018" s="1"/>
      <c r="BMD2018" s="1"/>
      <c r="BME2018" s="1"/>
      <c r="BMF2018" s="1"/>
      <c r="BMG2018" s="1"/>
      <c r="BMH2018" s="1"/>
      <c r="BMI2018" s="1"/>
      <c r="BMJ2018" s="1"/>
      <c r="BMK2018" s="1"/>
      <c r="BML2018" s="1"/>
      <c r="BMM2018" s="1"/>
      <c r="BMN2018" s="1"/>
      <c r="BMO2018" s="1"/>
      <c r="BMP2018" s="1"/>
      <c r="BMQ2018" s="1"/>
      <c r="BMR2018" s="1"/>
      <c r="BMS2018" s="1"/>
      <c r="BMT2018" s="1"/>
      <c r="BMU2018" s="1"/>
      <c r="BMV2018" s="1"/>
      <c r="BMW2018" s="1"/>
      <c r="BMX2018" s="1"/>
      <c r="BMY2018" s="1"/>
      <c r="BMZ2018" s="1"/>
      <c r="BNA2018" s="1"/>
      <c r="BNB2018" s="1"/>
      <c r="BNC2018" s="1"/>
      <c r="BND2018" s="1"/>
      <c r="BNE2018" s="1"/>
      <c r="BNF2018" s="1"/>
      <c r="BNG2018" s="1"/>
      <c r="BNH2018" s="1"/>
      <c r="BNI2018" s="1"/>
      <c r="BNJ2018" s="1"/>
      <c r="BNK2018" s="1"/>
      <c r="BNL2018" s="1"/>
      <c r="BNM2018" s="1"/>
      <c r="BNN2018" s="1"/>
      <c r="BNO2018" s="1"/>
      <c r="BNP2018" s="1"/>
      <c r="BNQ2018" s="1"/>
      <c r="BNR2018" s="1"/>
      <c r="BNS2018" s="1"/>
      <c r="BNT2018" s="1"/>
      <c r="BNU2018" s="1"/>
      <c r="BNV2018" s="1"/>
      <c r="BNW2018" s="1"/>
      <c r="BNX2018" s="1"/>
      <c r="BNY2018" s="1"/>
      <c r="BNZ2018" s="1"/>
      <c r="BOA2018" s="1"/>
      <c r="BOB2018" s="1"/>
      <c r="BOC2018" s="1"/>
      <c r="BOD2018" s="1"/>
      <c r="BOE2018" s="1"/>
      <c r="BOF2018" s="1"/>
      <c r="BOG2018" s="1"/>
      <c r="BOH2018" s="1"/>
      <c r="BOI2018" s="1"/>
      <c r="BOJ2018" s="1"/>
      <c r="BOK2018" s="1"/>
      <c r="BOL2018" s="1"/>
      <c r="BOM2018" s="1"/>
      <c r="BON2018" s="1"/>
      <c r="BOO2018" s="1"/>
      <c r="BOP2018" s="1"/>
      <c r="BOQ2018" s="1"/>
      <c r="BOR2018" s="1"/>
      <c r="BOS2018" s="1"/>
      <c r="BOT2018" s="1"/>
      <c r="BOU2018" s="1"/>
      <c r="BOV2018" s="1"/>
      <c r="BOW2018" s="1"/>
      <c r="BOX2018" s="1"/>
      <c r="BOY2018" s="1"/>
      <c r="BOZ2018" s="1"/>
      <c r="BPA2018" s="1"/>
      <c r="BPB2018" s="1"/>
      <c r="BPC2018" s="1"/>
      <c r="BPD2018" s="1"/>
      <c r="BPE2018" s="1"/>
      <c r="BPF2018" s="1"/>
      <c r="BPG2018" s="1"/>
      <c r="BPH2018" s="1"/>
      <c r="BPI2018" s="1"/>
      <c r="BPJ2018" s="1"/>
      <c r="BPK2018" s="1"/>
      <c r="BPL2018" s="1"/>
      <c r="BPM2018" s="1"/>
      <c r="BPN2018" s="1"/>
      <c r="BPO2018" s="1"/>
      <c r="BPP2018" s="1"/>
      <c r="BPQ2018" s="1"/>
      <c r="BPR2018" s="1"/>
      <c r="BPS2018" s="1"/>
      <c r="BPT2018" s="1"/>
      <c r="BPU2018" s="1"/>
      <c r="BPV2018" s="1"/>
      <c r="BPW2018" s="1"/>
      <c r="BPX2018" s="1"/>
      <c r="BPY2018" s="1"/>
      <c r="BPZ2018" s="1"/>
      <c r="BQA2018" s="1"/>
      <c r="BQB2018" s="1"/>
      <c r="BQC2018" s="1"/>
      <c r="BQD2018" s="1"/>
      <c r="BQE2018" s="1"/>
      <c r="BQF2018" s="1"/>
      <c r="BQG2018" s="1"/>
      <c r="BQH2018" s="1"/>
      <c r="BQI2018" s="1"/>
      <c r="BQJ2018" s="1"/>
      <c r="BQK2018" s="1"/>
      <c r="BQL2018" s="1"/>
      <c r="BQM2018" s="1"/>
      <c r="BQN2018" s="1"/>
      <c r="BQO2018" s="1"/>
      <c r="BQP2018" s="1"/>
      <c r="BQQ2018" s="1"/>
      <c r="BQR2018" s="1"/>
      <c r="BQS2018" s="1"/>
      <c r="BQT2018" s="1"/>
      <c r="BQU2018" s="1"/>
      <c r="BQV2018" s="1"/>
      <c r="BQW2018" s="1"/>
      <c r="BQX2018" s="1"/>
      <c r="BQY2018" s="1"/>
      <c r="BQZ2018" s="1"/>
      <c r="BRA2018" s="1"/>
      <c r="BRB2018" s="1"/>
      <c r="BRC2018" s="1"/>
      <c r="BRD2018" s="1"/>
      <c r="BRE2018" s="1"/>
      <c r="BRF2018" s="1"/>
      <c r="BRG2018" s="1"/>
      <c r="BRH2018" s="1"/>
      <c r="BRI2018" s="1"/>
      <c r="BRJ2018" s="1"/>
      <c r="BRK2018" s="1"/>
      <c r="BRL2018" s="1"/>
      <c r="BRM2018" s="1"/>
      <c r="BRN2018" s="1"/>
      <c r="BRO2018" s="1"/>
      <c r="BRP2018" s="1"/>
      <c r="BRQ2018" s="1"/>
      <c r="BRR2018" s="1"/>
      <c r="BRS2018" s="1"/>
      <c r="BRT2018" s="1"/>
      <c r="BRU2018" s="1"/>
      <c r="BRV2018" s="1"/>
      <c r="BRW2018" s="1"/>
      <c r="BRX2018" s="1"/>
      <c r="BRY2018" s="1"/>
      <c r="BRZ2018" s="1"/>
      <c r="BSA2018" s="1"/>
      <c r="BSB2018" s="1"/>
      <c r="BSC2018" s="1"/>
      <c r="BSD2018" s="1"/>
      <c r="BSE2018" s="1"/>
      <c r="BSF2018" s="1"/>
      <c r="BSG2018" s="1"/>
      <c r="BSH2018" s="1"/>
      <c r="BSI2018" s="1"/>
      <c r="BSJ2018" s="1"/>
      <c r="BSK2018" s="1"/>
      <c r="BSL2018" s="1"/>
      <c r="BSM2018" s="1"/>
      <c r="BSN2018" s="1"/>
      <c r="BSO2018" s="1"/>
      <c r="BSP2018" s="1"/>
      <c r="BSQ2018" s="1"/>
      <c r="BSR2018" s="1"/>
      <c r="BSS2018" s="1"/>
      <c r="BST2018" s="1"/>
      <c r="BSU2018" s="1"/>
      <c r="BSV2018" s="1"/>
      <c r="BSW2018" s="1"/>
      <c r="BSX2018" s="1"/>
      <c r="BSY2018" s="1"/>
      <c r="BSZ2018" s="1"/>
      <c r="BTA2018" s="1"/>
      <c r="BTB2018" s="1"/>
      <c r="BTC2018" s="1"/>
      <c r="BTD2018" s="1"/>
      <c r="BTE2018" s="1"/>
      <c r="BTF2018" s="1"/>
      <c r="BTG2018" s="1"/>
      <c r="BTH2018" s="1"/>
      <c r="BTI2018" s="1"/>
      <c r="BTJ2018" s="1"/>
      <c r="BTK2018" s="1"/>
      <c r="BTL2018" s="1"/>
      <c r="BTM2018" s="1"/>
      <c r="BTN2018" s="1"/>
      <c r="BTO2018" s="1"/>
      <c r="BTP2018" s="1"/>
      <c r="BTQ2018" s="1"/>
      <c r="BTR2018" s="1"/>
      <c r="BTS2018" s="1"/>
      <c r="BTT2018" s="1"/>
      <c r="BTU2018" s="1"/>
      <c r="BTV2018" s="1"/>
      <c r="BTW2018" s="1"/>
      <c r="BTX2018" s="1"/>
      <c r="BTY2018" s="1"/>
      <c r="BTZ2018" s="1"/>
      <c r="BUA2018" s="1"/>
      <c r="BUB2018" s="1"/>
      <c r="BUC2018" s="1"/>
      <c r="BUD2018" s="1"/>
      <c r="BUE2018" s="1"/>
      <c r="BUF2018" s="1"/>
      <c r="BUG2018" s="1"/>
      <c r="BUH2018" s="1"/>
      <c r="BUI2018" s="1"/>
      <c r="BUJ2018" s="1"/>
      <c r="BUK2018" s="1"/>
      <c r="BUL2018" s="1"/>
      <c r="BUM2018" s="1"/>
      <c r="BUN2018" s="1"/>
      <c r="BUO2018" s="1"/>
      <c r="BUP2018" s="1"/>
      <c r="BUQ2018" s="1"/>
      <c r="BUR2018" s="1"/>
      <c r="BUS2018" s="1"/>
      <c r="BUT2018" s="1"/>
      <c r="BUU2018" s="1"/>
      <c r="BUV2018" s="1"/>
      <c r="BUW2018" s="1"/>
      <c r="BUX2018" s="1"/>
      <c r="BUY2018" s="1"/>
      <c r="BUZ2018" s="1"/>
      <c r="BVA2018" s="1"/>
      <c r="BVB2018" s="1"/>
      <c r="BVC2018" s="1"/>
      <c r="BVD2018" s="1"/>
      <c r="BVE2018" s="1"/>
      <c r="BVF2018" s="1"/>
      <c r="BVG2018" s="1"/>
      <c r="BVH2018" s="1"/>
      <c r="BVI2018" s="1"/>
      <c r="BVJ2018" s="1"/>
      <c r="BVK2018" s="1"/>
      <c r="BVL2018" s="1"/>
      <c r="BVM2018" s="1"/>
      <c r="BVN2018" s="1"/>
      <c r="BVO2018" s="1"/>
      <c r="BVP2018" s="1"/>
      <c r="BVQ2018" s="1"/>
      <c r="BVR2018" s="1"/>
      <c r="BVS2018" s="1"/>
      <c r="BVT2018" s="1"/>
      <c r="BVU2018" s="1"/>
      <c r="BVV2018" s="1"/>
      <c r="BVW2018" s="1"/>
      <c r="BVX2018" s="1"/>
      <c r="BVY2018" s="1"/>
      <c r="BVZ2018" s="1"/>
      <c r="BWA2018" s="1"/>
      <c r="BWB2018" s="1"/>
      <c r="BWC2018" s="1"/>
      <c r="BWD2018" s="1"/>
      <c r="BWE2018" s="1"/>
      <c r="BWF2018" s="1"/>
      <c r="BWG2018" s="1"/>
      <c r="BWH2018" s="1"/>
      <c r="BWI2018" s="1"/>
      <c r="BWJ2018" s="1"/>
      <c r="BWK2018" s="1"/>
      <c r="BWL2018" s="1"/>
      <c r="BWM2018" s="1"/>
      <c r="BWN2018" s="1"/>
      <c r="BWO2018" s="1"/>
      <c r="BWP2018" s="1"/>
      <c r="BWQ2018" s="1"/>
      <c r="BWR2018" s="1"/>
      <c r="BWS2018" s="1"/>
      <c r="BWT2018" s="1"/>
      <c r="BWU2018" s="1"/>
      <c r="BWV2018" s="1"/>
      <c r="BWW2018" s="1"/>
      <c r="BWX2018" s="1"/>
      <c r="BWY2018" s="1"/>
      <c r="BWZ2018" s="1"/>
      <c r="BXA2018" s="1"/>
      <c r="BXB2018" s="1"/>
      <c r="BXC2018" s="1"/>
      <c r="BXD2018" s="1"/>
      <c r="BXE2018" s="1"/>
      <c r="BXF2018" s="1"/>
      <c r="BXG2018" s="1"/>
      <c r="BXH2018" s="1"/>
      <c r="BXI2018" s="1"/>
      <c r="BXJ2018" s="1"/>
      <c r="BXK2018" s="1"/>
      <c r="BXL2018" s="1"/>
      <c r="BXM2018" s="1"/>
      <c r="BXN2018" s="1"/>
      <c r="BXO2018" s="1"/>
      <c r="BXP2018" s="1"/>
      <c r="BXQ2018" s="1"/>
      <c r="BXR2018" s="1"/>
      <c r="BXS2018" s="1"/>
      <c r="BXT2018" s="1"/>
      <c r="BXU2018" s="1"/>
      <c r="BXV2018" s="1"/>
      <c r="BXW2018" s="1"/>
      <c r="BXX2018" s="1"/>
      <c r="BXY2018" s="1"/>
      <c r="BXZ2018" s="1"/>
      <c r="BYA2018" s="1"/>
      <c r="BYB2018" s="1"/>
      <c r="BYC2018" s="1"/>
      <c r="BYD2018" s="1"/>
      <c r="BYE2018" s="1"/>
      <c r="BYF2018" s="1"/>
      <c r="BYG2018" s="1"/>
      <c r="BYH2018" s="1"/>
      <c r="BYI2018" s="1"/>
      <c r="BYJ2018" s="1"/>
      <c r="BYK2018" s="1"/>
      <c r="BYL2018" s="1"/>
      <c r="BYM2018" s="1"/>
      <c r="BYN2018" s="1"/>
      <c r="BYO2018" s="1"/>
      <c r="BYP2018" s="1"/>
      <c r="BYQ2018" s="1"/>
      <c r="BYR2018" s="1"/>
      <c r="BYS2018" s="1"/>
      <c r="BYT2018" s="1"/>
      <c r="BYU2018" s="1"/>
      <c r="BYV2018" s="1"/>
      <c r="BYW2018" s="1"/>
      <c r="BYX2018" s="1"/>
      <c r="BYY2018" s="1"/>
      <c r="BYZ2018" s="1"/>
      <c r="BZA2018" s="1"/>
      <c r="BZB2018" s="1"/>
      <c r="BZC2018" s="1"/>
      <c r="BZD2018" s="1"/>
      <c r="BZE2018" s="1"/>
      <c r="BZF2018" s="1"/>
      <c r="BZG2018" s="1"/>
      <c r="BZH2018" s="1"/>
      <c r="BZI2018" s="1"/>
      <c r="BZJ2018" s="1"/>
      <c r="BZK2018" s="1"/>
      <c r="BZL2018" s="1"/>
      <c r="BZM2018" s="1"/>
      <c r="BZN2018" s="1"/>
      <c r="BZO2018" s="1"/>
      <c r="BZP2018" s="1"/>
      <c r="BZQ2018" s="1"/>
      <c r="BZR2018" s="1"/>
      <c r="BZS2018" s="1"/>
      <c r="BZT2018" s="1"/>
      <c r="BZU2018" s="1"/>
      <c r="BZV2018" s="1"/>
      <c r="BZW2018" s="1"/>
      <c r="BZX2018" s="1"/>
      <c r="BZY2018" s="1"/>
      <c r="BZZ2018" s="1"/>
      <c r="CAA2018" s="1"/>
      <c r="CAB2018" s="1"/>
      <c r="CAC2018" s="1"/>
      <c r="CAD2018" s="1"/>
      <c r="CAE2018" s="1"/>
      <c r="CAF2018" s="1"/>
      <c r="CAG2018" s="1"/>
      <c r="CAH2018" s="1"/>
      <c r="CAI2018" s="1"/>
      <c r="CAJ2018" s="1"/>
      <c r="CAK2018" s="1"/>
      <c r="CAL2018" s="1"/>
      <c r="CAM2018" s="1"/>
      <c r="CAN2018" s="1"/>
      <c r="CAO2018" s="1"/>
      <c r="CAP2018" s="1"/>
      <c r="CAQ2018" s="1"/>
      <c r="CAR2018" s="1"/>
      <c r="CAS2018" s="1"/>
      <c r="CAT2018" s="1"/>
      <c r="CAU2018" s="1"/>
      <c r="CAV2018" s="1"/>
      <c r="CAW2018" s="1"/>
      <c r="CAX2018" s="1"/>
      <c r="CAY2018" s="1"/>
      <c r="CAZ2018" s="1"/>
      <c r="CBA2018" s="1"/>
      <c r="CBB2018" s="1"/>
      <c r="CBC2018" s="1"/>
      <c r="CBD2018" s="1"/>
      <c r="CBE2018" s="1"/>
      <c r="CBF2018" s="1"/>
      <c r="CBG2018" s="1"/>
      <c r="CBH2018" s="1"/>
      <c r="CBI2018" s="1"/>
      <c r="CBJ2018" s="1"/>
      <c r="CBK2018" s="1"/>
      <c r="CBL2018" s="1"/>
      <c r="CBM2018" s="1"/>
      <c r="CBN2018" s="1"/>
      <c r="CBO2018" s="1"/>
      <c r="CBP2018" s="1"/>
      <c r="CBQ2018" s="1"/>
      <c r="CBR2018" s="1"/>
      <c r="CBS2018" s="1"/>
      <c r="CBT2018" s="1"/>
      <c r="CBU2018" s="1"/>
      <c r="CBV2018" s="1"/>
      <c r="CBW2018" s="1"/>
      <c r="CBX2018" s="1"/>
      <c r="CBY2018" s="1"/>
      <c r="CBZ2018" s="1"/>
      <c r="CCA2018" s="1"/>
      <c r="CCB2018" s="1"/>
      <c r="CCC2018" s="1"/>
      <c r="CCD2018" s="1"/>
      <c r="CCE2018" s="1"/>
      <c r="CCF2018" s="1"/>
      <c r="CCG2018" s="1"/>
      <c r="CCH2018" s="1"/>
      <c r="CCI2018" s="1"/>
      <c r="CCJ2018" s="1"/>
      <c r="CCK2018" s="1"/>
      <c r="CCL2018" s="1"/>
      <c r="CCM2018" s="1"/>
      <c r="CCN2018" s="1"/>
      <c r="CCO2018" s="1"/>
      <c r="CCP2018" s="1"/>
      <c r="CCQ2018" s="1"/>
      <c r="CCR2018" s="1"/>
      <c r="CCS2018" s="1"/>
      <c r="CCT2018" s="1"/>
      <c r="CCU2018" s="1"/>
      <c r="CCV2018" s="1"/>
      <c r="CCW2018" s="1"/>
      <c r="CCX2018" s="1"/>
      <c r="CCY2018" s="1"/>
      <c r="CCZ2018" s="1"/>
      <c r="CDA2018" s="1"/>
      <c r="CDB2018" s="1"/>
      <c r="CDC2018" s="1"/>
      <c r="CDD2018" s="1"/>
      <c r="CDE2018" s="1"/>
      <c r="CDF2018" s="1"/>
      <c r="CDG2018" s="1"/>
      <c r="CDH2018" s="1"/>
      <c r="CDI2018" s="1"/>
      <c r="CDJ2018" s="1"/>
      <c r="CDK2018" s="1"/>
      <c r="CDL2018" s="1"/>
      <c r="CDM2018" s="1"/>
      <c r="CDN2018" s="1"/>
      <c r="CDO2018" s="1"/>
      <c r="CDP2018" s="1"/>
      <c r="CDQ2018" s="1"/>
      <c r="CDR2018" s="1"/>
      <c r="CDS2018" s="1"/>
      <c r="CDT2018" s="1"/>
      <c r="CDU2018" s="1"/>
      <c r="CDV2018" s="1"/>
      <c r="CDW2018" s="1"/>
      <c r="CDX2018" s="1"/>
      <c r="CDY2018" s="1"/>
      <c r="CDZ2018" s="1"/>
      <c r="CEA2018" s="1"/>
      <c r="CEB2018" s="1"/>
      <c r="CEC2018" s="1"/>
      <c r="CED2018" s="1"/>
      <c r="CEE2018" s="1"/>
      <c r="CEF2018" s="1"/>
      <c r="CEG2018" s="1"/>
      <c r="CEH2018" s="1"/>
      <c r="CEI2018" s="1"/>
      <c r="CEJ2018" s="1"/>
      <c r="CEK2018" s="1"/>
      <c r="CEL2018" s="1"/>
      <c r="CEM2018" s="1"/>
      <c r="CEN2018" s="1"/>
      <c r="CEO2018" s="1"/>
      <c r="CEP2018" s="1"/>
      <c r="CEQ2018" s="1"/>
      <c r="CER2018" s="1"/>
      <c r="CES2018" s="1"/>
      <c r="CET2018" s="1"/>
      <c r="CEU2018" s="1"/>
      <c r="CEV2018" s="1"/>
      <c r="CEW2018" s="1"/>
      <c r="CEX2018" s="1"/>
      <c r="CEY2018" s="1"/>
      <c r="CEZ2018" s="1"/>
      <c r="CFA2018" s="1"/>
      <c r="CFB2018" s="1"/>
      <c r="CFC2018" s="1"/>
      <c r="CFD2018" s="1"/>
      <c r="CFE2018" s="1"/>
      <c r="CFF2018" s="1"/>
      <c r="CFG2018" s="1"/>
      <c r="CFH2018" s="1"/>
      <c r="CFI2018" s="1"/>
      <c r="CFJ2018" s="1"/>
      <c r="CFK2018" s="1"/>
      <c r="CFL2018" s="1"/>
      <c r="CFM2018" s="1"/>
      <c r="CFN2018" s="1"/>
      <c r="CFO2018" s="1"/>
      <c r="CFP2018" s="1"/>
      <c r="CFQ2018" s="1"/>
      <c r="CFR2018" s="1"/>
      <c r="CFS2018" s="1"/>
      <c r="CFT2018" s="1"/>
      <c r="CFU2018" s="1"/>
      <c r="CFV2018" s="1"/>
      <c r="CFW2018" s="1"/>
      <c r="CFX2018" s="1"/>
      <c r="CFY2018" s="1"/>
      <c r="CFZ2018" s="1"/>
      <c r="CGA2018" s="1"/>
      <c r="CGB2018" s="1"/>
      <c r="CGC2018" s="1"/>
      <c r="CGD2018" s="1"/>
      <c r="CGE2018" s="1"/>
      <c r="CGF2018" s="1"/>
      <c r="CGG2018" s="1"/>
      <c r="CGH2018" s="1"/>
      <c r="CGI2018" s="1"/>
      <c r="CGJ2018" s="1"/>
      <c r="CGK2018" s="1"/>
      <c r="CGL2018" s="1"/>
      <c r="CGM2018" s="1"/>
      <c r="CGN2018" s="1"/>
      <c r="CGO2018" s="1"/>
      <c r="CGP2018" s="1"/>
      <c r="CGQ2018" s="1"/>
      <c r="CGR2018" s="1"/>
      <c r="CGS2018" s="1"/>
      <c r="CGT2018" s="1"/>
      <c r="CGU2018" s="1"/>
      <c r="CGV2018" s="1"/>
      <c r="CGW2018" s="1"/>
      <c r="CGX2018" s="1"/>
      <c r="CGY2018" s="1"/>
      <c r="CGZ2018" s="1"/>
      <c r="CHA2018" s="1"/>
      <c r="CHB2018" s="1"/>
      <c r="CHC2018" s="1"/>
      <c r="CHD2018" s="1"/>
      <c r="CHE2018" s="1"/>
      <c r="CHF2018" s="1"/>
      <c r="CHG2018" s="1"/>
    </row>
    <row r="2019" spans="1:2243" x14ac:dyDescent="0.2">
      <c r="A2019" s="33"/>
      <c r="B2019" s="33"/>
      <c r="C2019" s="33"/>
      <c r="D2019" s="33"/>
      <c r="E2019" s="33"/>
      <c r="F2019" s="33"/>
      <c r="G2019" s="33"/>
      <c r="H2019" s="33"/>
      <c r="I2019" s="33"/>
      <c r="J2019" s="33"/>
      <c r="ALL2019" s="1"/>
      <c r="ALM2019" s="1"/>
      <c r="ALN2019" s="1"/>
      <c r="ALO2019" s="1"/>
      <c r="ALP2019" s="1"/>
      <c r="ALQ2019" s="1"/>
      <c r="ALR2019" s="1"/>
      <c r="ALS2019" s="1"/>
      <c r="ALT2019" s="1"/>
      <c r="ALU2019" s="1"/>
      <c r="ALV2019" s="1"/>
      <c r="ALW2019" s="1"/>
      <c r="ALX2019" s="1"/>
      <c r="ALY2019" s="1"/>
      <c r="ALZ2019" s="1"/>
      <c r="AMA2019" s="1"/>
      <c r="AMB2019" s="1"/>
      <c r="AMC2019" s="1"/>
      <c r="AMD2019" s="1"/>
      <c r="AME2019" s="1"/>
      <c r="AMF2019" s="1"/>
      <c r="AMG2019" s="1"/>
      <c r="AMH2019" s="1"/>
      <c r="AMI2019" s="1"/>
      <c r="AMJ2019" s="1"/>
      <c r="AMK2019" s="1"/>
      <c r="AML2019" s="1"/>
      <c r="AMM2019" s="1"/>
      <c r="AMN2019" s="1"/>
      <c r="AMO2019" s="1"/>
      <c r="AMP2019" s="1"/>
      <c r="AMQ2019" s="1"/>
      <c r="AMR2019" s="1"/>
      <c r="AMS2019" s="1"/>
      <c r="AMT2019" s="1"/>
      <c r="AMU2019" s="1"/>
      <c r="AMV2019" s="1"/>
      <c r="AMW2019" s="1"/>
      <c r="AMX2019" s="1"/>
      <c r="AMY2019" s="1"/>
      <c r="AMZ2019" s="1"/>
      <c r="ANA2019" s="1"/>
      <c r="ANB2019" s="1"/>
      <c r="ANC2019" s="1"/>
      <c r="AND2019" s="1"/>
      <c r="ANE2019" s="1"/>
      <c r="ANF2019" s="1"/>
      <c r="ANG2019" s="1"/>
      <c r="ANH2019" s="1"/>
      <c r="ANI2019" s="1"/>
      <c r="ANJ2019" s="1"/>
      <c r="ANK2019" s="1"/>
      <c r="ANL2019" s="1"/>
      <c r="ANM2019" s="1"/>
      <c r="ANN2019" s="1"/>
      <c r="ANO2019" s="1"/>
      <c r="ANP2019" s="1"/>
      <c r="ANQ2019" s="1"/>
      <c r="ANR2019" s="1"/>
      <c r="ANS2019" s="1"/>
      <c r="ANT2019" s="1"/>
      <c r="ANU2019" s="1"/>
      <c r="ANV2019" s="1"/>
      <c r="ANW2019" s="1"/>
      <c r="ANX2019" s="1"/>
      <c r="ANY2019" s="1"/>
      <c r="ANZ2019" s="1"/>
      <c r="AOA2019" s="1"/>
      <c r="AOB2019" s="1"/>
      <c r="AOC2019" s="1"/>
      <c r="AOD2019" s="1"/>
      <c r="AOE2019" s="1"/>
      <c r="AOF2019" s="1"/>
      <c r="AOG2019" s="1"/>
      <c r="AOH2019" s="1"/>
      <c r="AOI2019" s="1"/>
      <c r="AOJ2019" s="1"/>
      <c r="AOK2019" s="1"/>
      <c r="AOL2019" s="1"/>
      <c r="AOM2019" s="1"/>
      <c r="AON2019" s="1"/>
      <c r="AOO2019" s="1"/>
      <c r="AOP2019" s="1"/>
      <c r="AOQ2019" s="1"/>
      <c r="AOR2019" s="1"/>
      <c r="AOS2019" s="1"/>
      <c r="AOT2019" s="1"/>
      <c r="AOU2019" s="1"/>
      <c r="AOV2019" s="1"/>
      <c r="AOW2019" s="1"/>
      <c r="AOX2019" s="1"/>
      <c r="AOY2019" s="1"/>
      <c r="AOZ2019" s="1"/>
      <c r="APA2019" s="1"/>
      <c r="APB2019" s="1"/>
      <c r="APC2019" s="1"/>
      <c r="APD2019" s="1"/>
      <c r="APE2019" s="1"/>
      <c r="APF2019" s="1"/>
      <c r="APG2019" s="1"/>
      <c r="APH2019" s="1"/>
      <c r="API2019" s="1"/>
      <c r="APJ2019" s="1"/>
      <c r="APK2019" s="1"/>
      <c r="APL2019" s="1"/>
      <c r="APM2019" s="1"/>
      <c r="APN2019" s="1"/>
      <c r="APO2019" s="1"/>
      <c r="APP2019" s="1"/>
      <c r="APQ2019" s="1"/>
      <c r="APR2019" s="1"/>
      <c r="APS2019" s="1"/>
      <c r="APT2019" s="1"/>
      <c r="APU2019" s="1"/>
      <c r="APV2019" s="1"/>
      <c r="APW2019" s="1"/>
      <c r="APX2019" s="1"/>
      <c r="APY2019" s="1"/>
      <c r="APZ2019" s="1"/>
      <c r="AQA2019" s="1"/>
      <c r="AQB2019" s="1"/>
      <c r="AQC2019" s="1"/>
      <c r="AQD2019" s="1"/>
      <c r="AQE2019" s="1"/>
      <c r="AQF2019" s="1"/>
      <c r="AQG2019" s="1"/>
      <c r="AQH2019" s="1"/>
      <c r="AQI2019" s="1"/>
      <c r="AQJ2019" s="1"/>
      <c r="AQK2019" s="1"/>
      <c r="AQL2019" s="1"/>
      <c r="AQM2019" s="1"/>
      <c r="AQN2019" s="1"/>
      <c r="AQO2019" s="1"/>
      <c r="AQP2019" s="1"/>
      <c r="AQQ2019" s="1"/>
      <c r="AQR2019" s="1"/>
      <c r="AQS2019" s="1"/>
      <c r="AQT2019" s="1"/>
      <c r="AQU2019" s="1"/>
      <c r="AQV2019" s="1"/>
      <c r="AQW2019" s="1"/>
      <c r="AQX2019" s="1"/>
      <c r="AQY2019" s="1"/>
      <c r="AQZ2019" s="1"/>
      <c r="ARA2019" s="1"/>
      <c r="ARB2019" s="1"/>
      <c r="ARC2019" s="1"/>
      <c r="ARD2019" s="1"/>
      <c r="ARE2019" s="1"/>
      <c r="ARF2019" s="1"/>
      <c r="ARG2019" s="1"/>
      <c r="ARH2019" s="1"/>
      <c r="ARI2019" s="1"/>
      <c r="ARJ2019" s="1"/>
      <c r="ARK2019" s="1"/>
      <c r="ARL2019" s="1"/>
      <c r="ARM2019" s="1"/>
      <c r="ARN2019" s="1"/>
      <c r="ARO2019" s="1"/>
      <c r="ARP2019" s="1"/>
      <c r="ARQ2019" s="1"/>
      <c r="ARR2019" s="1"/>
      <c r="ARS2019" s="1"/>
      <c r="ART2019" s="1"/>
      <c r="ARU2019" s="1"/>
      <c r="ARV2019" s="1"/>
      <c r="ARW2019" s="1"/>
      <c r="ARX2019" s="1"/>
      <c r="ARY2019" s="1"/>
      <c r="ARZ2019" s="1"/>
      <c r="ASA2019" s="1"/>
      <c r="ASB2019" s="1"/>
      <c r="ASC2019" s="1"/>
      <c r="ASD2019" s="1"/>
      <c r="ASE2019" s="1"/>
      <c r="ASF2019" s="1"/>
      <c r="ASG2019" s="1"/>
      <c r="ASH2019" s="1"/>
      <c r="ASI2019" s="1"/>
      <c r="ASJ2019" s="1"/>
      <c r="ASK2019" s="1"/>
      <c r="ASL2019" s="1"/>
      <c r="ASM2019" s="1"/>
      <c r="ASN2019" s="1"/>
      <c r="ASO2019" s="1"/>
      <c r="ASP2019" s="1"/>
      <c r="ASQ2019" s="1"/>
      <c r="ASR2019" s="1"/>
      <c r="ASS2019" s="1"/>
      <c r="AST2019" s="1"/>
      <c r="ASU2019" s="1"/>
      <c r="ASV2019" s="1"/>
      <c r="ASW2019" s="1"/>
      <c r="ASX2019" s="1"/>
      <c r="ASY2019" s="1"/>
      <c r="ASZ2019" s="1"/>
      <c r="ATA2019" s="1"/>
      <c r="ATB2019" s="1"/>
      <c r="ATC2019" s="1"/>
      <c r="ATD2019" s="1"/>
      <c r="ATE2019" s="1"/>
      <c r="ATF2019" s="1"/>
      <c r="ATG2019" s="1"/>
      <c r="ATH2019" s="1"/>
      <c r="ATI2019" s="1"/>
      <c r="ATJ2019" s="1"/>
      <c r="ATK2019" s="1"/>
      <c r="ATL2019" s="1"/>
      <c r="ATM2019" s="1"/>
      <c r="ATN2019" s="1"/>
      <c r="ATO2019" s="1"/>
      <c r="ATP2019" s="1"/>
      <c r="ATQ2019" s="1"/>
      <c r="ATR2019" s="1"/>
      <c r="ATS2019" s="1"/>
      <c r="ATT2019" s="1"/>
      <c r="ATU2019" s="1"/>
      <c r="ATV2019" s="1"/>
      <c r="ATW2019" s="1"/>
      <c r="ATX2019" s="1"/>
      <c r="ATY2019" s="1"/>
      <c r="ATZ2019" s="1"/>
      <c r="AUA2019" s="1"/>
      <c r="AUB2019" s="1"/>
      <c r="AUC2019" s="1"/>
      <c r="AUD2019" s="1"/>
      <c r="AUE2019" s="1"/>
      <c r="AUF2019" s="1"/>
      <c r="AUG2019" s="1"/>
      <c r="AUH2019" s="1"/>
      <c r="AUI2019" s="1"/>
      <c r="AUJ2019" s="1"/>
      <c r="AUK2019" s="1"/>
      <c r="AUL2019" s="1"/>
      <c r="AUM2019" s="1"/>
      <c r="AUN2019" s="1"/>
      <c r="AUO2019" s="1"/>
      <c r="AUP2019" s="1"/>
      <c r="AUQ2019" s="1"/>
      <c r="AUR2019" s="1"/>
      <c r="AUS2019" s="1"/>
      <c r="AUT2019" s="1"/>
      <c r="AUU2019" s="1"/>
      <c r="AUV2019" s="1"/>
      <c r="AUW2019" s="1"/>
      <c r="AUX2019" s="1"/>
      <c r="AUY2019" s="1"/>
      <c r="AUZ2019" s="1"/>
      <c r="AVA2019" s="1"/>
      <c r="AVB2019" s="1"/>
      <c r="AVC2019" s="1"/>
      <c r="AVD2019" s="1"/>
      <c r="AVE2019" s="1"/>
      <c r="AVF2019" s="1"/>
      <c r="AVG2019" s="1"/>
      <c r="AVH2019" s="1"/>
      <c r="AVI2019" s="1"/>
      <c r="AVJ2019" s="1"/>
      <c r="AVK2019" s="1"/>
      <c r="AVL2019" s="1"/>
      <c r="AVM2019" s="1"/>
      <c r="AVN2019" s="1"/>
      <c r="AVO2019" s="1"/>
      <c r="AVP2019" s="1"/>
      <c r="AVQ2019" s="1"/>
      <c r="AVR2019" s="1"/>
      <c r="AVS2019" s="1"/>
      <c r="AVT2019" s="1"/>
      <c r="AVU2019" s="1"/>
      <c r="AVV2019" s="1"/>
      <c r="AVW2019" s="1"/>
      <c r="AVX2019" s="1"/>
      <c r="AVY2019" s="1"/>
      <c r="AVZ2019" s="1"/>
      <c r="AWA2019" s="1"/>
      <c r="AWB2019" s="1"/>
      <c r="AWC2019" s="1"/>
      <c r="AWD2019" s="1"/>
      <c r="AWE2019" s="1"/>
      <c r="AWF2019" s="1"/>
      <c r="AWG2019" s="1"/>
      <c r="AWH2019" s="1"/>
      <c r="AWI2019" s="1"/>
      <c r="AWJ2019" s="1"/>
      <c r="AWK2019" s="1"/>
      <c r="AWL2019" s="1"/>
      <c r="AWM2019" s="1"/>
      <c r="AWN2019" s="1"/>
      <c r="AWO2019" s="1"/>
      <c r="AWP2019" s="1"/>
      <c r="AWQ2019" s="1"/>
      <c r="AWR2019" s="1"/>
      <c r="AWS2019" s="1"/>
      <c r="AWT2019" s="1"/>
      <c r="AWU2019" s="1"/>
      <c r="AWV2019" s="1"/>
      <c r="AWW2019" s="1"/>
      <c r="AWX2019" s="1"/>
      <c r="AWY2019" s="1"/>
      <c r="AWZ2019" s="1"/>
      <c r="AXA2019" s="1"/>
      <c r="AXB2019" s="1"/>
      <c r="AXC2019" s="1"/>
      <c r="AXD2019" s="1"/>
      <c r="AXE2019" s="1"/>
      <c r="AXF2019" s="1"/>
      <c r="AXG2019" s="1"/>
      <c r="AXH2019" s="1"/>
      <c r="AXI2019" s="1"/>
      <c r="AXJ2019" s="1"/>
      <c r="AXK2019" s="1"/>
      <c r="AXL2019" s="1"/>
      <c r="AXM2019" s="1"/>
      <c r="AXN2019" s="1"/>
      <c r="AXO2019" s="1"/>
      <c r="AXP2019" s="1"/>
      <c r="AXQ2019" s="1"/>
      <c r="AXR2019" s="1"/>
      <c r="AXS2019" s="1"/>
      <c r="AXT2019" s="1"/>
      <c r="AXU2019" s="1"/>
      <c r="AXV2019" s="1"/>
      <c r="AXW2019" s="1"/>
      <c r="AXX2019" s="1"/>
      <c r="AXY2019" s="1"/>
      <c r="AXZ2019" s="1"/>
      <c r="AYA2019" s="1"/>
      <c r="AYB2019" s="1"/>
      <c r="AYC2019" s="1"/>
      <c r="AYD2019" s="1"/>
      <c r="AYE2019" s="1"/>
      <c r="AYF2019" s="1"/>
      <c r="AYG2019" s="1"/>
      <c r="AYH2019" s="1"/>
      <c r="AYI2019" s="1"/>
      <c r="AYJ2019" s="1"/>
      <c r="AYK2019" s="1"/>
      <c r="AYL2019" s="1"/>
      <c r="AYM2019" s="1"/>
      <c r="AYN2019" s="1"/>
      <c r="AYO2019" s="1"/>
      <c r="AYP2019" s="1"/>
      <c r="AYQ2019" s="1"/>
      <c r="AYR2019" s="1"/>
      <c r="AYS2019" s="1"/>
      <c r="AYT2019" s="1"/>
      <c r="AYU2019" s="1"/>
      <c r="AYV2019" s="1"/>
      <c r="AYW2019" s="1"/>
      <c r="AYX2019" s="1"/>
      <c r="AYY2019" s="1"/>
      <c r="AYZ2019" s="1"/>
      <c r="AZA2019" s="1"/>
      <c r="AZB2019" s="1"/>
      <c r="AZC2019" s="1"/>
      <c r="AZD2019" s="1"/>
      <c r="AZE2019" s="1"/>
      <c r="AZF2019" s="1"/>
      <c r="AZG2019" s="1"/>
      <c r="AZH2019" s="1"/>
      <c r="AZI2019" s="1"/>
      <c r="AZJ2019" s="1"/>
      <c r="AZK2019" s="1"/>
      <c r="AZL2019" s="1"/>
      <c r="AZM2019" s="1"/>
      <c r="AZN2019" s="1"/>
      <c r="AZO2019" s="1"/>
      <c r="AZP2019" s="1"/>
      <c r="AZQ2019" s="1"/>
      <c r="AZR2019" s="1"/>
      <c r="AZS2019" s="1"/>
      <c r="AZT2019" s="1"/>
      <c r="AZU2019" s="1"/>
      <c r="AZV2019" s="1"/>
      <c r="AZW2019" s="1"/>
      <c r="AZX2019" s="1"/>
      <c r="AZY2019" s="1"/>
      <c r="AZZ2019" s="1"/>
      <c r="BAA2019" s="1"/>
      <c r="BAB2019" s="1"/>
      <c r="BAC2019" s="1"/>
      <c r="BAD2019" s="1"/>
      <c r="BAE2019" s="1"/>
      <c r="BAF2019" s="1"/>
      <c r="BAG2019" s="1"/>
      <c r="BAH2019" s="1"/>
      <c r="BAI2019" s="1"/>
      <c r="BAJ2019" s="1"/>
      <c r="BAK2019" s="1"/>
      <c r="BAL2019" s="1"/>
      <c r="BAM2019" s="1"/>
      <c r="BAN2019" s="1"/>
      <c r="BAO2019" s="1"/>
      <c r="BAP2019" s="1"/>
      <c r="BAQ2019" s="1"/>
      <c r="BAR2019" s="1"/>
      <c r="BAS2019" s="1"/>
      <c r="BAT2019" s="1"/>
      <c r="BAU2019" s="1"/>
      <c r="BAV2019" s="1"/>
      <c r="BAW2019" s="1"/>
      <c r="BAX2019" s="1"/>
      <c r="BAY2019" s="1"/>
      <c r="BAZ2019" s="1"/>
      <c r="BBA2019" s="1"/>
      <c r="BBB2019" s="1"/>
      <c r="BBC2019" s="1"/>
      <c r="BBD2019" s="1"/>
      <c r="BBE2019" s="1"/>
      <c r="BBF2019" s="1"/>
      <c r="BBG2019" s="1"/>
      <c r="BBH2019" s="1"/>
      <c r="BBI2019" s="1"/>
      <c r="BBJ2019" s="1"/>
      <c r="BBK2019" s="1"/>
      <c r="BBL2019" s="1"/>
      <c r="BBM2019" s="1"/>
      <c r="BBN2019" s="1"/>
      <c r="BBO2019" s="1"/>
      <c r="BBP2019" s="1"/>
      <c r="BBQ2019" s="1"/>
      <c r="BBR2019" s="1"/>
      <c r="BBS2019" s="1"/>
      <c r="BBT2019" s="1"/>
      <c r="BBU2019" s="1"/>
      <c r="BBV2019" s="1"/>
      <c r="BBW2019" s="1"/>
      <c r="BBX2019" s="1"/>
      <c r="BBY2019" s="1"/>
      <c r="BBZ2019" s="1"/>
      <c r="BCA2019" s="1"/>
      <c r="BCB2019" s="1"/>
      <c r="BCC2019" s="1"/>
      <c r="BCD2019" s="1"/>
      <c r="BCE2019" s="1"/>
      <c r="BCF2019" s="1"/>
      <c r="BCG2019" s="1"/>
      <c r="BCH2019" s="1"/>
      <c r="BCI2019" s="1"/>
      <c r="BCJ2019" s="1"/>
      <c r="BCK2019" s="1"/>
      <c r="BCL2019" s="1"/>
      <c r="BCM2019" s="1"/>
      <c r="BCN2019" s="1"/>
      <c r="BCO2019" s="1"/>
      <c r="BCP2019" s="1"/>
      <c r="BCQ2019" s="1"/>
      <c r="BCR2019" s="1"/>
      <c r="BCS2019" s="1"/>
      <c r="BCT2019" s="1"/>
      <c r="BCU2019" s="1"/>
      <c r="BCV2019" s="1"/>
      <c r="BCW2019" s="1"/>
      <c r="BCX2019" s="1"/>
      <c r="BCY2019" s="1"/>
      <c r="BCZ2019" s="1"/>
      <c r="BDA2019" s="1"/>
      <c r="BDB2019" s="1"/>
      <c r="BDC2019" s="1"/>
      <c r="BDD2019" s="1"/>
      <c r="BDE2019" s="1"/>
      <c r="BDF2019" s="1"/>
      <c r="BDG2019" s="1"/>
      <c r="BDH2019" s="1"/>
      <c r="BDI2019" s="1"/>
      <c r="BDJ2019" s="1"/>
      <c r="BDK2019" s="1"/>
      <c r="BDL2019" s="1"/>
      <c r="BDM2019" s="1"/>
      <c r="BDN2019" s="1"/>
      <c r="BDO2019" s="1"/>
      <c r="BDP2019" s="1"/>
      <c r="BDQ2019" s="1"/>
      <c r="BDR2019" s="1"/>
      <c r="BDS2019" s="1"/>
      <c r="BDT2019" s="1"/>
      <c r="BDU2019" s="1"/>
      <c r="BDV2019" s="1"/>
      <c r="BDW2019" s="1"/>
      <c r="BDX2019" s="1"/>
      <c r="BDY2019" s="1"/>
      <c r="BDZ2019" s="1"/>
      <c r="BEA2019" s="1"/>
      <c r="BEB2019" s="1"/>
      <c r="BEC2019" s="1"/>
      <c r="BED2019" s="1"/>
      <c r="BEE2019" s="1"/>
      <c r="BEF2019" s="1"/>
      <c r="BEG2019" s="1"/>
      <c r="BEH2019" s="1"/>
      <c r="BEI2019" s="1"/>
      <c r="BEJ2019" s="1"/>
      <c r="BEK2019" s="1"/>
      <c r="BEL2019" s="1"/>
      <c r="BEM2019" s="1"/>
      <c r="BEN2019" s="1"/>
      <c r="BEO2019" s="1"/>
      <c r="BEP2019" s="1"/>
      <c r="BEQ2019" s="1"/>
      <c r="BER2019" s="1"/>
      <c r="BES2019" s="1"/>
      <c r="BET2019" s="1"/>
      <c r="BEU2019" s="1"/>
      <c r="BEV2019" s="1"/>
      <c r="BEW2019" s="1"/>
      <c r="BEX2019" s="1"/>
      <c r="BEY2019" s="1"/>
      <c r="BEZ2019" s="1"/>
      <c r="BFA2019" s="1"/>
      <c r="BFB2019" s="1"/>
      <c r="BFC2019" s="1"/>
      <c r="BFD2019" s="1"/>
      <c r="BFE2019" s="1"/>
      <c r="BFF2019" s="1"/>
      <c r="BFG2019" s="1"/>
      <c r="BFH2019" s="1"/>
      <c r="BFI2019" s="1"/>
      <c r="BFJ2019" s="1"/>
      <c r="BFK2019" s="1"/>
      <c r="BFL2019" s="1"/>
      <c r="BFM2019" s="1"/>
      <c r="BFN2019" s="1"/>
      <c r="BFO2019" s="1"/>
      <c r="BFP2019" s="1"/>
      <c r="BFQ2019" s="1"/>
      <c r="BFR2019" s="1"/>
      <c r="BFS2019" s="1"/>
      <c r="BFT2019" s="1"/>
      <c r="BFU2019" s="1"/>
      <c r="BFV2019" s="1"/>
      <c r="BFW2019" s="1"/>
      <c r="BFX2019" s="1"/>
      <c r="BFY2019" s="1"/>
      <c r="BFZ2019" s="1"/>
      <c r="BGA2019" s="1"/>
      <c r="BGB2019" s="1"/>
      <c r="BGC2019" s="1"/>
      <c r="BGD2019" s="1"/>
      <c r="BGE2019" s="1"/>
      <c r="BGF2019" s="1"/>
      <c r="BGG2019" s="1"/>
      <c r="BGH2019" s="1"/>
      <c r="BGI2019" s="1"/>
      <c r="BGJ2019" s="1"/>
      <c r="BGK2019" s="1"/>
      <c r="BGL2019" s="1"/>
      <c r="BGM2019" s="1"/>
      <c r="BGN2019" s="1"/>
      <c r="BGO2019" s="1"/>
      <c r="BGP2019" s="1"/>
      <c r="BGQ2019" s="1"/>
      <c r="BGR2019" s="1"/>
      <c r="BGS2019" s="1"/>
      <c r="BGT2019" s="1"/>
      <c r="BGU2019" s="1"/>
      <c r="BGV2019" s="1"/>
      <c r="BGW2019" s="1"/>
      <c r="BGX2019" s="1"/>
      <c r="BGY2019" s="1"/>
      <c r="BGZ2019" s="1"/>
      <c r="BHA2019" s="1"/>
      <c r="BHB2019" s="1"/>
      <c r="BHC2019" s="1"/>
      <c r="BHD2019" s="1"/>
      <c r="BHE2019" s="1"/>
      <c r="BHF2019" s="1"/>
      <c r="BHG2019" s="1"/>
      <c r="BHH2019" s="1"/>
      <c r="BHI2019" s="1"/>
      <c r="BHJ2019" s="1"/>
      <c r="BHK2019" s="1"/>
      <c r="BHL2019" s="1"/>
      <c r="BHM2019" s="1"/>
      <c r="BHN2019" s="1"/>
      <c r="BHO2019" s="1"/>
      <c r="BHP2019" s="1"/>
      <c r="BHQ2019" s="1"/>
      <c r="BHR2019" s="1"/>
      <c r="BHS2019" s="1"/>
      <c r="BHT2019" s="1"/>
      <c r="BHU2019" s="1"/>
      <c r="BHV2019" s="1"/>
      <c r="BHW2019" s="1"/>
      <c r="BHX2019" s="1"/>
      <c r="BHY2019" s="1"/>
      <c r="BHZ2019" s="1"/>
      <c r="BIA2019" s="1"/>
      <c r="BIB2019" s="1"/>
      <c r="BIC2019" s="1"/>
      <c r="BID2019" s="1"/>
      <c r="BIE2019" s="1"/>
      <c r="BIF2019" s="1"/>
      <c r="BIG2019" s="1"/>
      <c r="BIH2019" s="1"/>
      <c r="BII2019" s="1"/>
      <c r="BIJ2019" s="1"/>
      <c r="BIK2019" s="1"/>
      <c r="BIL2019" s="1"/>
      <c r="BIM2019" s="1"/>
      <c r="BIN2019" s="1"/>
      <c r="BIO2019" s="1"/>
      <c r="BIP2019" s="1"/>
      <c r="BIQ2019" s="1"/>
      <c r="BIR2019" s="1"/>
      <c r="BIS2019" s="1"/>
      <c r="BIT2019" s="1"/>
      <c r="BIU2019" s="1"/>
      <c r="BIV2019" s="1"/>
      <c r="BIW2019" s="1"/>
      <c r="BIX2019" s="1"/>
      <c r="BIY2019" s="1"/>
      <c r="BIZ2019" s="1"/>
      <c r="BJA2019" s="1"/>
      <c r="BJB2019" s="1"/>
      <c r="BJC2019" s="1"/>
      <c r="BJD2019" s="1"/>
      <c r="BJE2019" s="1"/>
      <c r="BJF2019" s="1"/>
      <c r="BJG2019" s="1"/>
      <c r="BJH2019" s="1"/>
      <c r="BJI2019" s="1"/>
      <c r="BJJ2019" s="1"/>
      <c r="BJK2019" s="1"/>
      <c r="BJL2019" s="1"/>
      <c r="BJM2019" s="1"/>
      <c r="BJN2019" s="1"/>
      <c r="BJO2019" s="1"/>
      <c r="BJP2019" s="1"/>
      <c r="BJQ2019" s="1"/>
      <c r="BJR2019" s="1"/>
      <c r="BJS2019" s="1"/>
      <c r="BJT2019" s="1"/>
      <c r="BJU2019" s="1"/>
      <c r="BJV2019" s="1"/>
      <c r="BJW2019" s="1"/>
      <c r="BJX2019" s="1"/>
      <c r="BJY2019" s="1"/>
      <c r="BJZ2019" s="1"/>
      <c r="BKA2019" s="1"/>
      <c r="BKB2019" s="1"/>
      <c r="BKC2019" s="1"/>
      <c r="BKD2019" s="1"/>
      <c r="BKE2019" s="1"/>
      <c r="BKF2019" s="1"/>
      <c r="BKG2019" s="1"/>
      <c r="BKH2019" s="1"/>
      <c r="BKI2019" s="1"/>
      <c r="BKJ2019" s="1"/>
      <c r="BKK2019" s="1"/>
      <c r="BKL2019" s="1"/>
      <c r="BKM2019" s="1"/>
      <c r="BKN2019" s="1"/>
      <c r="BKO2019" s="1"/>
      <c r="BKP2019" s="1"/>
      <c r="BKQ2019" s="1"/>
      <c r="BKR2019" s="1"/>
      <c r="BKS2019" s="1"/>
      <c r="BKT2019" s="1"/>
      <c r="BKU2019" s="1"/>
      <c r="BKV2019" s="1"/>
      <c r="BKW2019" s="1"/>
      <c r="BKX2019" s="1"/>
      <c r="BKY2019" s="1"/>
      <c r="BKZ2019" s="1"/>
      <c r="BLA2019" s="1"/>
      <c r="BLB2019" s="1"/>
      <c r="BLC2019" s="1"/>
      <c r="BLD2019" s="1"/>
      <c r="BLE2019" s="1"/>
      <c r="BLF2019" s="1"/>
      <c r="BLG2019" s="1"/>
      <c r="BLH2019" s="1"/>
      <c r="BLI2019" s="1"/>
      <c r="BLJ2019" s="1"/>
      <c r="BLK2019" s="1"/>
      <c r="BLL2019" s="1"/>
      <c r="BLM2019" s="1"/>
      <c r="BLN2019" s="1"/>
      <c r="BLO2019" s="1"/>
      <c r="BLP2019" s="1"/>
      <c r="BLQ2019" s="1"/>
      <c r="BLR2019" s="1"/>
      <c r="BLS2019" s="1"/>
      <c r="BLT2019" s="1"/>
      <c r="BLU2019" s="1"/>
      <c r="BLV2019" s="1"/>
      <c r="BLW2019" s="1"/>
      <c r="BLX2019" s="1"/>
      <c r="BLY2019" s="1"/>
      <c r="BLZ2019" s="1"/>
      <c r="BMA2019" s="1"/>
      <c r="BMB2019" s="1"/>
      <c r="BMC2019" s="1"/>
      <c r="BMD2019" s="1"/>
      <c r="BME2019" s="1"/>
      <c r="BMF2019" s="1"/>
      <c r="BMG2019" s="1"/>
      <c r="BMH2019" s="1"/>
      <c r="BMI2019" s="1"/>
      <c r="BMJ2019" s="1"/>
      <c r="BMK2019" s="1"/>
      <c r="BML2019" s="1"/>
      <c r="BMM2019" s="1"/>
      <c r="BMN2019" s="1"/>
      <c r="BMO2019" s="1"/>
      <c r="BMP2019" s="1"/>
      <c r="BMQ2019" s="1"/>
      <c r="BMR2019" s="1"/>
      <c r="BMS2019" s="1"/>
      <c r="BMT2019" s="1"/>
      <c r="BMU2019" s="1"/>
      <c r="BMV2019" s="1"/>
      <c r="BMW2019" s="1"/>
      <c r="BMX2019" s="1"/>
      <c r="BMY2019" s="1"/>
      <c r="BMZ2019" s="1"/>
      <c r="BNA2019" s="1"/>
      <c r="BNB2019" s="1"/>
      <c r="BNC2019" s="1"/>
      <c r="BND2019" s="1"/>
      <c r="BNE2019" s="1"/>
      <c r="BNF2019" s="1"/>
      <c r="BNG2019" s="1"/>
      <c r="BNH2019" s="1"/>
      <c r="BNI2019" s="1"/>
      <c r="BNJ2019" s="1"/>
      <c r="BNK2019" s="1"/>
      <c r="BNL2019" s="1"/>
      <c r="BNM2019" s="1"/>
      <c r="BNN2019" s="1"/>
      <c r="BNO2019" s="1"/>
      <c r="BNP2019" s="1"/>
      <c r="BNQ2019" s="1"/>
      <c r="BNR2019" s="1"/>
      <c r="BNS2019" s="1"/>
      <c r="BNT2019" s="1"/>
      <c r="BNU2019" s="1"/>
      <c r="BNV2019" s="1"/>
      <c r="BNW2019" s="1"/>
      <c r="BNX2019" s="1"/>
      <c r="BNY2019" s="1"/>
      <c r="BNZ2019" s="1"/>
      <c r="BOA2019" s="1"/>
      <c r="BOB2019" s="1"/>
      <c r="BOC2019" s="1"/>
      <c r="BOD2019" s="1"/>
      <c r="BOE2019" s="1"/>
      <c r="BOF2019" s="1"/>
      <c r="BOG2019" s="1"/>
      <c r="BOH2019" s="1"/>
      <c r="BOI2019" s="1"/>
      <c r="BOJ2019" s="1"/>
      <c r="BOK2019" s="1"/>
      <c r="BOL2019" s="1"/>
      <c r="BOM2019" s="1"/>
      <c r="BON2019" s="1"/>
      <c r="BOO2019" s="1"/>
      <c r="BOP2019" s="1"/>
      <c r="BOQ2019" s="1"/>
      <c r="BOR2019" s="1"/>
      <c r="BOS2019" s="1"/>
      <c r="BOT2019" s="1"/>
      <c r="BOU2019" s="1"/>
      <c r="BOV2019" s="1"/>
      <c r="BOW2019" s="1"/>
      <c r="BOX2019" s="1"/>
      <c r="BOY2019" s="1"/>
      <c r="BOZ2019" s="1"/>
      <c r="BPA2019" s="1"/>
      <c r="BPB2019" s="1"/>
      <c r="BPC2019" s="1"/>
      <c r="BPD2019" s="1"/>
      <c r="BPE2019" s="1"/>
      <c r="BPF2019" s="1"/>
      <c r="BPG2019" s="1"/>
      <c r="BPH2019" s="1"/>
      <c r="BPI2019" s="1"/>
      <c r="BPJ2019" s="1"/>
      <c r="BPK2019" s="1"/>
      <c r="BPL2019" s="1"/>
      <c r="BPM2019" s="1"/>
      <c r="BPN2019" s="1"/>
      <c r="BPO2019" s="1"/>
      <c r="BPP2019" s="1"/>
      <c r="BPQ2019" s="1"/>
      <c r="BPR2019" s="1"/>
      <c r="BPS2019" s="1"/>
      <c r="BPT2019" s="1"/>
      <c r="BPU2019" s="1"/>
      <c r="BPV2019" s="1"/>
      <c r="BPW2019" s="1"/>
      <c r="BPX2019" s="1"/>
      <c r="BPY2019" s="1"/>
      <c r="BPZ2019" s="1"/>
      <c r="BQA2019" s="1"/>
      <c r="BQB2019" s="1"/>
      <c r="BQC2019" s="1"/>
      <c r="BQD2019" s="1"/>
      <c r="BQE2019" s="1"/>
      <c r="BQF2019" s="1"/>
      <c r="BQG2019" s="1"/>
      <c r="BQH2019" s="1"/>
      <c r="BQI2019" s="1"/>
      <c r="BQJ2019" s="1"/>
      <c r="BQK2019" s="1"/>
      <c r="BQL2019" s="1"/>
      <c r="BQM2019" s="1"/>
      <c r="BQN2019" s="1"/>
      <c r="BQO2019" s="1"/>
      <c r="BQP2019" s="1"/>
      <c r="BQQ2019" s="1"/>
      <c r="BQR2019" s="1"/>
      <c r="BQS2019" s="1"/>
      <c r="BQT2019" s="1"/>
      <c r="BQU2019" s="1"/>
      <c r="BQV2019" s="1"/>
      <c r="BQW2019" s="1"/>
      <c r="BQX2019" s="1"/>
      <c r="BQY2019" s="1"/>
      <c r="BQZ2019" s="1"/>
      <c r="BRA2019" s="1"/>
      <c r="BRB2019" s="1"/>
      <c r="BRC2019" s="1"/>
      <c r="BRD2019" s="1"/>
      <c r="BRE2019" s="1"/>
      <c r="BRF2019" s="1"/>
      <c r="BRG2019" s="1"/>
      <c r="BRH2019" s="1"/>
      <c r="BRI2019" s="1"/>
      <c r="BRJ2019" s="1"/>
      <c r="BRK2019" s="1"/>
      <c r="BRL2019" s="1"/>
      <c r="BRM2019" s="1"/>
      <c r="BRN2019" s="1"/>
      <c r="BRO2019" s="1"/>
      <c r="BRP2019" s="1"/>
      <c r="BRQ2019" s="1"/>
      <c r="BRR2019" s="1"/>
      <c r="BRS2019" s="1"/>
      <c r="BRT2019" s="1"/>
      <c r="BRU2019" s="1"/>
      <c r="BRV2019" s="1"/>
      <c r="BRW2019" s="1"/>
      <c r="BRX2019" s="1"/>
      <c r="BRY2019" s="1"/>
      <c r="BRZ2019" s="1"/>
      <c r="BSA2019" s="1"/>
      <c r="BSB2019" s="1"/>
      <c r="BSC2019" s="1"/>
      <c r="BSD2019" s="1"/>
      <c r="BSE2019" s="1"/>
      <c r="BSF2019" s="1"/>
      <c r="BSG2019" s="1"/>
      <c r="BSH2019" s="1"/>
      <c r="BSI2019" s="1"/>
      <c r="BSJ2019" s="1"/>
      <c r="BSK2019" s="1"/>
      <c r="BSL2019" s="1"/>
      <c r="BSM2019" s="1"/>
      <c r="BSN2019" s="1"/>
      <c r="BSO2019" s="1"/>
      <c r="BSP2019" s="1"/>
      <c r="BSQ2019" s="1"/>
      <c r="BSR2019" s="1"/>
      <c r="BSS2019" s="1"/>
      <c r="BST2019" s="1"/>
      <c r="BSU2019" s="1"/>
      <c r="BSV2019" s="1"/>
      <c r="BSW2019" s="1"/>
      <c r="BSX2019" s="1"/>
      <c r="BSY2019" s="1"/>
      <c r="BSZ2019" s="1"/>
      <c r="BTA2019" s="1"/>
      <c r="BTB2019" s="1"/>
      <c r="BTC2019" s="1"/>
      <c r="BTD2019" s="1"/>
      <c r="BTE2019" s="1"/>
      <c r="BTF2019" s="1"/>
      <c r="BTG2019" s="1"/>
      <c r="BTH2019" s="1"/>
      <c r="BTI2019" s="1"/>
      <c r="BTJ2019" s="1"/>
      <c r="BTK2019" s="1"/>
      <c r="BTL2019" s="1"/>
      <c r="BTM2019" s="1"/>
      <c r="BTN2019" s="1"/>
      <c r="BTO2019" s="1"/>
      <c r="BTP2019" s="1"/>
      <c r="BTQ2019" s="1"/>
      <c r="BTR2019" s="1"/>
      <c r="BTS2019" s="1"/>
      <c r="BTT2019" s="1"/>
      <c r="BTU2019" s="1"/>
      <c r="BTV2019" s="1"/>
      <c r="BTW2019" s="1"/>
      <c r="BTX2019" s="1"/>
      <c r="BTY2019" s="1"/>
      <c r="BTZ2019" s="1"/>
      <c r="BUA2019" s="1"/>
      <c r="BUB2019" s="1"/>
      <c r="BUC2019" s="1"/>
      <c r="BUD2019" s="1"/>
      <c r="BUE2019" s="1"/>
      <c r="BUF2019" s="1"/>
      <c r="BUG2019" s="1"/>
      <c r="BUH2019" s="1"/>
      <c r="BUI2019" s="1"/>
      <c r="BUJ2019" s="1"/>
      <c r="BUK2019" s="1"/>
      <c r="BUL2019" s="1"/>
      <c r="BUM2019" s="1"/>
      <c r="BUN2019" s="1"/>
      <c r="BUO2019" s="1"/>
      <c r="BUP2019" s="1"/>
      <c r="BUQ2019" s="1"/>
      <c r="BUR2019" s="1"/>
      <c r="BUS2019" s="1"/>
      <c r="BUT2019" s="1"/>
      <c r="BUU2019" s="1"/>
      <c r="BUV2019" s="1"/>
      <c r="BUW2019" s="1"/>
      <c r="BUX2019" s="1"/>
      <c r="BUY2019" s="1"/>
      <c r="BUZ2019" s="1"/>
      <c r="BVA2019" s="1"/>
      <c r="BVB2019" s="1"/>
      <c r="BVC2019" s="1"/>
      <c r="BVD2019" s="1"/>
      <c r="BVE2019" s="1"/>
      <c r="BVF2019" s="1"/>
      <c r="BVG2019" s="1"/>
      <c r="BVH2019" s="1"/>
      <c r="BVI2019" s="1"/>
      <c r="BVJ2019" s="1"/>
      <c r="BVK2019" s="1"/>
      <c r="BVL2019" s="1"/>
      <c r="BVM2019" s="1"/>
      <c r="BVN2019" s="1"/>
      <c r="BVO2019" s="1"/>
      <c r="BVP2019" s="1"/>
      <c r="BVQ2019" s="1"/>
      <c r="BVR2019" s="1"/>
      <c r="BVS2019" s="1"/>
      <c r="BVT2019" s="1"/>
      <c r="BVU2019" s="1"/>
      <c r="BVV2019" s="1"/>
      <c r="BVW2019" s="1"/>
      <c r="BVX2019" s="1"/>
      <c r="BVY2019" s="1"/>
      <c r="BVZ2019" s="1"/>
      <c r="BWA2019" s="1"/>
      <c r="BWB2019" s="1"/>
      <c r="BWC2019" s="1"/>
      <c r="BWD2019" s="1"/>
      <c r="BWE2019" s="1"/>
      <c r="BWF2019" s="1"/>
      <c r="BWG2019" s="1"/>
      <c r="BWH2019" s="1"/>
      <c r="BWI2019" s="1"/>
      <c r="BWJ2019" s="1"/>
      <c r="BWK2019" s="1"/>
      <c r="BWL2019" s="1"/>
      <c r="BWM2019" s="1"/>
      <c r="BWN2019" s="1"/>
      <c r="BWO2019" s="1"/>
      <c r="BWP2019" s="1"/>
      <c r="BWQ2019" s="1"/>
      <c r="BWR2019" s="1"/>
      <c r="BWS2019" s="1"/>
      <c r="BWT2019" s="1"/>
      <c r="BWU2019" s="1"/>
      <c r="BWV2019" s="1"/>
      <c r="BWW2019" s="1"/>
      <c r="BWX2019" s="1"/>
      <c r="BWY2019" s="1"/>
      <c r="BWZ2019" s="1"/>
      <c r="BXA2019" s="1"/>
      <c r="BXB2019" s="1"/>
      <c r="BXC2019" s="1"/>
      <c r="BXD2019" s="1"/>
      <c r="BXE2019" s="1"/>
      <c r="BXF2019" s="1"/>
      <c r="BXG2019" s="1"/>
      <c r="BXH2019" s="1"/>
      <c r="BXI2019" s="1"/>
      <c r="BXJ2019" s="1"/>
      <c r="BXK2019" s="1"/>
      <c r="BXL2019" s="1"/>
      <c r="BXM2019" s="1"/>
      <c r="BXN2019" s="1"/>
      <c r="BXO2019" s="1"/>
      <c r="BXP2019" s="1"/>
      <c r="BXQ2019" s="1"/>
      <c r="BXR2019" s="1"/>
      <c r="BXS2019" s="1"/>
      <c r="BXT2019" s="1"/>
      <c r="BXU2019" s="1"/>
      <c r="BXV2019" s="1"/>
      <c r="BXW2019" s="1"/>
      <c r="BXX2019" s="1"/>
      <c r="BXY2019" s="1"/>
      <c r="BXZ2019" s="1"/>
      <c r="BYA2019" s="1"/>
      <c r="BYB2019" s="1"/>
      <c r="BYC2019" s="1"/>
      <c r="BYD2019" s="1"/>
      <c r="BYE2019" s="1"/>
      <c r="BYF2019" s="1"/>
      <c r="BYG2019" s="1"/>
      <c r="BYH2019" s="1"/>
      <c r="BYI2019" s="1"/>
      <c r="BYJ2019" s="1"/>
      <c r="BYK2019" s="1"/>
      <c r="BYL2019" s="1"/>
      <c r="BYM2019" s="1"/>
      <c r="BYN2019" s="1"/>
      <c r="BYO2019" s="1"/>
      <c r="BYP2019" s="1"/>
      <c r="BYQ2019" s="1"/>
      <c r="BYR2019" s="1"/>
      <c r="BYS2019" s="1"/>
      <c r="BYT2019" s="1"/>
      <c r="BYU2019" s="1"/>
      <c r="BYV2019" s="1"/>
      <c r="BYW2019" s="1"/>
      <c r="BYX2019" s="1"/>
      <c r="BYY2019" s="1"/>
      <c r="BYZ2019" s="1"/>
      <c r="BZA2019" s="1"/>
      <c r="BZB2019" s="1"/>
      <c r="BZC2019" s="1"/>
      <c r="BZD2019" s="1"/>
      <c r="BZE2019" s="1"/>
      <c r="BZF2019" s="1"/>
      <c r="BZG2019" s="1"/>
      <c r="BZH2019" s="1"/>
      <c r="BZI2019" s="1"/>
      <c r="BZJ2019" s="1"/>
      <c r="BZK2019" s="1"/>
      <c r="BZL2019" s="1"/>
      <c r="BZM2019" s="1"/>
      <c r="BZN2019" s="1"/>
      <c r="BZO2019" s="1"/>
      <c r="BZP2019" s="1"/>
      <c r="BZQ2019" s="1"/>
      <c r="BZR2019" s="1"/>
      <c r="BZS2019" s="1"/>
      <c r="BZT2019" s="1"/>
      <c r="BZU2019" s="1"/>
      <c r="BZV2019" s="1"/>
      <c r="BZW2019" s="1"/>
      <c r="BZX2019" s="1"/>
      <c r="BZY2019" s="1"/>
      <c r="BZZ2019" s="1"/>
      <c r="CAA2019" s="1"/>
      <c r="CAB2019" s="1"/>
      <c r="CAC2019" s="1"/>
      <c r="CAD2019" s="1"/>
      <c r="CAE2019" s="1"/>
      <c r="CAF2019" s="1"/>
      <c r="CAG2019" s="1"/>
      <c r="CAH2019" s="1"/>
      <c r="CAI2019" s="1"/>
      <c r="CAJ2019" s="1"/>
      <c r="CAK2019" s="1"/>
      <c r="CAL2019" s="1"/>
      <c r="CAM2019" s="1"/>
      <c r="CAN2019" s="1"/>
      <c r="CAO2019" s="1"/>
      <c r="CAP2019" s="1"/>
      <c r="CAQ2019" s="1"/>
      <c r="CAR2019" s="1"/>
      <c r="CAS2019" s="1"/>
      <c r="CAT2019" s="1"/>
      <c r="CAU2019" s="1"/>
      <c r="CAV2019" s="1"/>
      <c r="CAW2019" s="1"/>
      <c r="CAX2019" s="1"/>
      <c r="CAY2019" s="1"/>
      <c r="CAZ2019" s="1"/>
      <c r="CBA2019" s="1"/>
      <c r="CBB2019" s="1"/>
      <c r="CBC2019" s="1"/>
      <c r="CBD2019" s="1"/>
      <c r="CBE2019" s="1"/>
      <c r="CBF2019" s="1"/>
      <c r="CBG2019" s="1"/>
      <c r="CBH2019" s="1"/>
      <c r="CBI2019" s="1"/>
      <c r="CBJ2019" s="1"/>
      <c r="CBK2019" s="1"/>
      <c r="CBL2019" s="1"/>
      <c r="CBM2019" s="1"/>
      <c r="CBN2019" s="1"/>
      <c r="CBO2019" s="1"/>
      <c r="CBP2019" s="1"/>
      <c r="CBQ2019" s="1"/>
      <c r="CBR2019" s="1"/>
      <c r="CBS2019" s="1"/>
      <c r="CBT2019" s="1"/>
      <c r="CBU2019" s="1"/>
      <c r="CBV2019" s="1"/>
      <c r="CBW2019" s="1"/>
      <c r="CBX2019" s="1"/>
      <c r="CBY2019" s="1"/>
      <c r="CBZ2019" s="1"/>
      <c r="CCA2019" s="1"/>
      <c r="CCB2019" s="1"/>
      <c r="CCC2019" s="1"/>
      <c r="CCD2019" s="1"/>
      <c r="CCE2019" s="1"/>
      <c r="CCF2019" s="1"/>
      <c r="CCG2019" s="1"/>
      <c r="CCH2019" s="1"/>
      <c r="CCI2019" s="1"/>
      <c r="CCJ2019" s="1"/>
      <c r="CCK2019" s="1"/>
      <c r="CCL2019" s="1"/>
      <c r="CCM2019" s="1"/>
      <c r="CCN2019" s="1"/>
      <c r="CCO2019" s="1"/>
      <c r="CCP2019" s="1"/>
      <c r="CCQ2019" s="1"/>
      <c r="CCR2019" s="1"/>
      <c r="CCS2019" s="1"/>
      <c r="CCT2019" s="1"/>
      <c r="CCU2019" s="1"/>
      <c r="CCV2019" s="1"/>
      <c r="CCW2019" s="1"/>
      <c r="CCX2019" s="1"/>
      <c r="CCY2019" s="1"/>
      <c r="CCZ2019" s="1"/>
      <c r="CDA2019" s="1"/>
      <c r="CDB2019" s="1"/>
      <c r="CDC2019" s="1"/>
      <c r="CDD2019" s="1"/>
      <c r="CDE2019" s="1"/>
      <c r="CDF2019" s="1"/>
      <c r="CDG2019" s="1"/>
      <c r="CDH2019" s="1"/>
      <c r="CDI2019" s="1"/>
      <c r="CDJ2019" s="1"/>
      <c r="CDK2019" s="1"/>
      <c r="CDL2019" s="1"/>
      <c r="CDM2019" s="1"/>
      <c r="CDN2019" s="1"/>
      <c r="CDO2019" s="1"/>
      <c r="CDP2019" s="1"/>
      <c r="CDQ2019" s="1"/>
      <c r="CDR2019" s="1"/>
      <c r="CDS2019" s="1"/>
      <c r="CDT2019" s="1"/>
      <c r="CDU2019" s="1"/>
      <c r="CDV2019" s="1"/>
      <c r="CDW2019" s="1"/>
      <c r="CDX2019" s="1"/>
      <c r="CDY2019" s="1"/>
      <c r="CDZ2019" s="1"/>
      <c r="CEA2019" s="1"/>
      <c r="CEB2019" s="1"/>
      <c r="CEC2019" s="1"/>
      <c r="CED2019" s="1"/>
      <c r="CEE2019" s="1"/>
      <c r="CEF2019" s="1"/>
      <c r="CEG2019" s="1"/>
      <c r="CEH2019" s="1"/>
      <c r="CEI2019" s="1"/>
      <c r="CEJ2019" s="1"/>
      <c r="CEK2019" s="1"/>
      <c r="CEL2019" s="1"/>
      <c r="CEM2019" s="1"/>
      <c r="CEN2019" s="1"/>
      <c r="CEO2019" s="1"/>
      <c r="CEP2019" s="1"/>
      <c r="CEQ2019" s="1"/>
      <c r="CER2019" s="1"/>
      <c r="CES2019" s="1"/>
      <c r="CET2019" s="1"/>
      <c r="CEU2019" s="1"/>
      <c r="CEV2019" s="1"/>
      <c r="CEW2019" s="1"/>
      <c r="CEX2019" s="1"/>
      <c r="CEY2019" s="1"/>
      <c r="CEZ2019" s="1"/>
      <c r="CFA2019" s="1"/>
      <c r="CFB2019" s="1"/>
      <c r="CFC2019" s="1"/>
      <c r="CFD2019" s="1"/>
      <c r="CFE2019" s="1"/>
      <c r="CFF2019" s="1"/>
      <c r="CFG2019" s="1"/>
      <c r="CFH2019" s="1"/>
      <c r="CFI2019" s="1"/>
      <c r="CFJ2019" s="1"/>
      <c r="CFK2019" s="1"/>
      <c r="CFL2019" s="1"/>
      <c r="CFM2019" s="1"/>
      <c r="CFN2019" s="1"/>
      <c r="CFO2019" s="1"/>
      <c r="CFP2019" s="1"/>
      <c r="CFQ2019" s="1"/>
      <c r="CFR2019" s="1"/>
      <c r="CFS2019" s="1"/>
      <c r="CFT2019" s="1"/>
      <c r="CFU2019" s="1"/>
      <c r="CFV2019" s="1"/>
      <c r="CFW2019" s="1"/>
      <c r="CFX2019" s="1"/>
      <c r="CFY2019" s="1"/>
      <c r="CFZ2019" s="1"/>
      <c r="CGA2019" s="1"/>
      <c r="CGB2019" s="1"/>
      <c r="CGC2019" s="1"/>
      <c r="CGD2019" s="1"/>
      <c r="CGE2019" s="1"/>
      <c r="CGF2019" s="1"/>
      <c r="CGG2019" s="1"/>
      <c r="CGH2019" s="1"/>
      <c r="CGI2019" s="1"/>
      <c r="CGJ2019" s="1"/>
      <c r="CGK2019" s="1"/>
      <c r="CGL2019" s="1"/>
      <c r="CGM2019" s="1"/>
      <c r="CGN2019" s="1"/>
      <c r="CGO2019" s="1"/>
      <c r="CGP2019" s="1"/>
      <c r="CGQ2019" s="1"/>
      <c r="CGR2019" s="1"/>
      <c r="CGS2019" s="1"/>
      <c r="CGT2019" s="1"/>
      <c r="CGU2019" s="1"/>
      <c r="CGV2019" s="1"/>
      <c r="CGW2019" s="1"/>
      <c r="CGX2019" s="1"/>
      <c r="CGY2019" s="1"/>
      <c r="CGZ2019" s="1"/>
      <c r="CHA2019" s="1"/>
      <c r="CHB2019" s="1"/>
      <c r="CHC2019" s="1"/>
      <c r="CHD2019" s="1"/>
      <c r="CHE2019" s="1"/>
      <c r="CHF2019" s="1"/>
      <c r="CHG2019" s="1"/>
    </row>
    <row r="2020" spans="1:2243" x14ac:dyDescent="0.2">
      <c r="A2020" s="33"/>
      <c r="B2020" s="33"/>
      <c r="C2020" s="33"/>
      <c r="D2020" s="33"/>
      <c r="E2020" s="33"/>
      <c r="F2020" s="33"/>
      <c r="G2020" s="33"/>
      <c r="H2020" s="33"/>
      <c r="I2020" s="33"/>
      <c r="J2020" s="33"/>
      <c r="ALL2020" s="1"/>
      <c r="ALM2020" s="1"/>
      <c r="ALN2020" s="1"/>
      <c r="ALO2020" s="1"/>
      <c r="ALP2020" s="1"/>
      <c r="ALQ2020" s="1"/>
      <c r="ALR2020" s="1"/>
      <c r="ALS2020" s="1"/>
      <c r="ALT2020" s="1"/>
      <c r="ALU2020" s="1"/>
      <c r="ALV2020" s="1"/>
      <c r="ALW2020" s="1"/>
      <c r="ALX2020" s="1"/>
      <c r="ALY2020" s="1"/>
      <c r="ALZ2020" s="1"/>
      <c r="AMA2020" s="1"/>
      <c r="AMB2020" s="1"/>
      <c r="AMC2020" s="1"/>
      <c r="AMD2020" s="1"/>
      <c r="AME2020" s="1"/>
      <c r="AMF2020" s="1"/>
      <c r="AMG2020" s="1"/>
      <c r="AMH2020" s="1"/>
      <c r="AMI2020" s="1"/>
      <c r="AMJ2020" s="1"/>
      <c r="AMK2020" s="1"/>
      <c r="AML2020" s="1"/>
      <c r="AMM2020" s="1"/>
      <c r="AMN2020" s="1"/>
      <c r="AMO2020" s="1"/>
      <c r="AMP2020" s="1"/>
      <c r="AMQ2020" s="1"/>
      <c r="AMR2020" s="1"/>
      <c r="AMS2020" s="1"/>
      <c r="AMT2020" s="1"/>
      <c r="AMU2020" s="1"/>
      <c r="AMV2020" s="1"/>
      <c r="AMW2020" s="1"/>
      <c r="AMX2020" s="1"/>
      <c r="AMY2020" s="1"/>
      <c r="AMZ2020" s="1"/>
      <c r="ANA2020" s="1"/>
      <c r="ANB2020" s="1"/>
      <c r="ANC2020" s="1"/>
      <c r="AND2020" s="1"/>
      <c r="ANE2020" s="1"/>
      <c r="ANF2020" s="1"/>
      <c r="ANG2020" s="1"/>
      <c r="ANH2020" s="1"/>
      <c r="ANI2020" s="1"/>
      <c r="ANJ2020" s="1"/>
      <c r="ANK2020" s="1"/>
      <c r="ANL2020" s="1"/>
      <c r="ANM2020" s="1"/>
      <c r="ANN2020" s="1"/>
      <c r="ANO2020" s="1"/>
      <c r="ANP2020" s="1"/>
      <c r="ANQ2020" s="1"/>
      <c r="ANR2020" s="1"/>
      <c r="ANS2020" s="1"/>
      <c r="ANT2020" s="1"/>
      <c r="ANU2020" s="1"/>
      <c r="ANV2020" s="1"/>
      <c r="ANW2020" s="1"/>
      <c r="ANX2020" s="1"/>
      <c r="ANY2020" s="1"/>
      <c r="ANZ2020" s="1"/>
      <c r="AOA2020" s="1"/>
      <c r="AOB2020" s="1"/>
      <c r="AOC2020" s="1"/>
      <c r="AOD2020" s="1"/>
      <c r="AOE2020" s="1"/>
      <c r="AOF2020" s="1"/>
      <c r="AOG2020" s="1"/>
      <c r="AOH2020" s="1"/>
      <c r="AOI2020" s="1"/>
      <c r="AOJ2020" s="1"/>
      <c r="AOK2020" s="1"/>
      <c r="AOL2020" s="1"/>
      <c r="AOM2020" s="1"/>
      <c r="AON2020" s="1"/>
      <c r="AOO2020" s="1"/>
      <c r="AOP2020" s="1"/>
      <c r="AOQ2020" s="1"/>
      <c r="AOR2020" s="1"/>
      <c r="AOS2020" s="1"/>
      <c r="AOT2020" s="1"/>
      <c r="AOU2020" s="1"/>
      <c r="AOV2020" s="1"/>
      <c r="AOW2020" s="1"/>
      <c r="AOX2020" s="1"/>
      <c r="AOY2020" s="1"/>
      <c r="AOZ2020" s="1"/>
      <c r="APA2020" s="1"/>
      <c r="APB2020" s="1"/>
      <c r="APC2020" s="1"/>
      <c r="APD2020" s="1"/>
      <c r="APE2020" s="1"/>
      <c r="APF2020" s="1"/>
      <c r="APG2020" s="1"/>
      <c r="APH2020" s="1"/>
      <c r="API2020" s="1"/>
      <c r="APJ2020" s="1"/>
      <c r="APK2020" s="1"/>
      <c r="APL2020" s="1"/>
      <c r="APM2020" s="1"/>
      <c r="APN2020" s="1"/>
      <c r="APO2020" s="1"/>
      <c r="APP2020" s="1"/>
      <c r="APQ2020" s="1"/>
      <c r="APR2020" s="1"/>
      <c r="APS2020" s="1"/>
      <c r="APT2020" s="1"/>
      <c r="APU2020" s="1"/>
      <c r="APV2020" s="1"/>
      <c r="APW2020" s="1"/>
      <c r="APX2020" s="1"/>
      <c r="APY2020" s="1"/>
      <c r="APZ2020" s="1"/>
      <c r="AQA2020" s="1"/>
      <c r="AQB2020" s="1"/>
      <c r="AQC2020" s="1"/>
      <c r="AQD2020" s="1"/>
      <c r="AQE2020" s="1"/>
      <c r="AQF2020" s="1"/>
      <c r="AQG2020" s="1"/>
      <c r="AQH2020" s="1"/>
      <c r="AQI2020" s="1"/>
      <c r="AQJ2020" s="1"/>
      <c r="AQK2020" s="1"/>
      <c r="AQL2020" s="1"/>
      <c r="AQM2020" s="1"/>
      <c r="AQN2020" s="1"/>
      <c r="AQO2020" s="1"/>
      <c r="AQP2020" s="1"/>
      <c r="AQQ2020" s="1"/>
      <c r="AQR2020" s="1"/>
      <c r="AQS2020" s="1"/>
      <c r="AQT2020" s="1"/>
      <c r="AQU2020" s="1"/>
      <c r="AQV2020" s="1"/>
      <c r="AQW2020" s="1"/>
      <c r="AQX2020" s="1"/>
      <c r="AQY2020" s="1"/>
      <c r="AQZ2020" s="1"/>
      <c r="ARA2020" s="1"/>
      <c r="ARB2020" s="1"/>
      <c r="ARC2020" s="1"/>
      <c r="ARD2020" s="1"/>
      <c r="ARE2020" s="1"/>
      <c r="ARF2020" s="1"/>
      <c r="ARG2020" s="1"/>
      <c r="ARH2020" s="1"/>
      <c r="ARI2020" s="1"/>
      <c r="ARJ2020" s="1"/>
      <c r="ARK2020" s="1"/>
      <c r="ARL2020" s="1"/>
      <c r="ARM2020" s="1"/>
      <c r="ARN2020" s="1"/>
      <c r="ARO2020" s="1"/>
      <c r="ARP2020" s="1"/>
      <c r="ARQ2020" s="1"/>
      <c r="ARR2020" s="1"/>
      <c r="ARS2020" s="1"/>
      <c r="ART2020" s="1"/>
      <c r="ARU2020" s="1"/>
      <c r="ARV2020" s="1"/>
      <c r="ARW2020" s="1"/>
      <c r="ARX2020" s="1"/>
      <c r="ARY2020" s="1"/>
      <c r="ARZ2020" s="1"/>
      <c r="ASA2020" s="1"/>
      <c r="ASB2020" s="1"/>
      <c r="ASC2020" s="1"/>
      <c r="ASD2020" s="1"/>
      <c r="ASE2020" s="1"/>
      <c r="ASF2020" s="1"/>
      <c r="ASG2020" s="1"/>
      <c r="ASH2020" s="1"/>
      <c r="ASI2020" s="1"/>
      <c r="ASJ2020" s="1"/>
      <c r="ASK2020" s="1"/>
      <c r="ASL2020" s="1"/>
      <c r="ASM2020" s="1"/>
      <c r="ASN2020" s="1"/>
      <c r="ASO2020" s="1"/>
      <c r="ASP2020" s="1"/>
      <c r="ASQ2020" s="1"/>
      <c r="ASR2020" s="1"/>
      <c r="ASS2020" s="1"/>
      <c r="AST2020" s="1"/>
      <c r="ASU2020" s="1"/>
      <c r="ASV2020" s="1"/>
      <c r="ASW2020" s="1"/>
      <c r="ASX2020" s="1"/>
      <c r="ASY2020" s="1"/>
      <c r="ASZ2020" s="1"/>
      <c r="ATA2020" s="1"/>
      <c r="ATB2020" s="1"/>
      <c r="ATC2020" s="1"/>
      <c r="ATD2020" s="1"/>
      <c r="ATE2020" s="1"/>
      <c r="ATF2020" s="1"/>
      <c r="ATG2020" s="1"/>
      <c r="ATH2020" s="1"/>
      <c r="ATI2020" s="1"/>
      <c r="ATJ2020" s="1"/>
      <c r="ATK2020" s="1"/>
      <c r="ATL2020" s="1"/>
      <c r="ATM2020" s="1"/>
      <c r="ATN2020" s="1"/>
      <c r="ATO2020" s="1"/>
      <c r="ATP2020" s="1"/>
      <c r="ATQ2020" s="1"/>
      <c r="ATR2020" s="1"/>
      <c r="ATS2020" s="1"/>
      <c r="ATT2020" s="1"/>
      <c r="ATU2020" s="1"/>
      <c r="ATV2020" s="1"/>
      <c r="ATW2020" s="1"/>
      <c r="ATX2020" s="1"/>
      <c r="ATY2020" s="1"/>
      <c r="ATZ2020" s="1"/>
      <c r="AUA2020" s="1"/>
      <c r="AUB2020" s="1"/>
      <c r="AUC2020" s="1"/>
      <c r="AUD2020" s="1"/>
      <c r="AUE2020" s="1"/>
      <c r="AUF2020" s="1"/>
      <c r="AUG2020" s="1"/>
      <c r="AUH2020" s="1"/>
      <c r="AUI2020" s="1"/>
      <c r="AUJ2020" s="1"/>
      <c r="AUK2020" s="1"/>
      <c r="AUL2020" s="1"/>
      <c r="AUM2020" s="1"/>
      <c r="AUN2020" s="1"/>
      <c r="AUO2020" s="1"/>
      <c r="AUP2020" s="1"/>
      <c r="AUQ2020" s="1"/>
      <c r="AUR2020" s="1"/>
      <c r="AUS2020" s="1"/>
      <c r="AUT2020" s="1"/>
      <c r="AUU2020" s="1"/>
      <c r="AUV2020" s="1"/>
      <c r="AUW2020" s="1"/>
      <c r="AUX2020" s="1"/>
      <c r="AUY2020" s="1"/>
      <c r="AUZ2020" s="1"/>
      <c r="AVA2020" s="1"/>
      <c r="AVB2020" s="1"/>
      <c r="AVC2020" s="1"/>
      <c r="AVD2020" s="1"/>
      <c r="AVE2020" s="1"/>
      <c r="AVF2020" s="1"/>
      <c r="AVG2020" s="1"/>
      <c r="AVH2020" s="1"/>
      <c r="AVI2020" s="1"/>
      <c r="AVJ2020" s="1"/>
      <c r="AVK2020" s="1"/>
      <c r="AVL2020" s="1"/>
      <c r="AVM2020" s="1"/>
      <c r="AVN2020" s="1"/>
      <c r="AVO2020" s="1"/>
      <c r="AVP2020" s="1"/>
      <c r="AVQ2020" s="1"/>
      <c r="AVR2020" s="1"/>
      <c r="AVS2020" s="1"/>
      <c r="AVT2020" s="1"/>
      <c r="AVU2020" s="1"/>
      <c r="AVV2020" s="1"/>
      <c r="AVW2020" s="1"/>
      <c r="AVX2020" s="1"/>
      <c r="AVY2020" s="1"/>
      <c r="AVZ2020" s="1"/>
      <c r="AWA2020" s="1"/>
      <c r="AWB2020" s="1"/>
      <c r="AWC2020" s="1"/>
      <c r="AWD2020" s="1"/>
      <c r="AWE2020" s="1"/>
      <c r="AWF2020" s="1"/>
      <c r="AWG2020" s="1"/>
      <c r="AWH2020" s="1"/>
      <c r="AWI2020" s="1"/>
      <c r="AWJ2020" s="1"/>
      <c r="AWK2020" s="1"/>
      <c r="AWL2020" s="1"/>
      <c r="AWM2020" s="1"/>
      <c r="AWN2020" s="1"/>
      <c r="AWO2020" s="1"/>
      <c r="AWP2020" s="1"/>
      <c r="AWQ2020" s="1"/>
      <c r="AWR2020" s="1"/>
      <c r="AWS2020" s="1"/>
      <c r="AWT2020" s="1"/>
      <c r="AWU2020" s="1"/>
      <c r="AWV2020" s="1"/>
      <c r="AWW2020" s="1"/>
      <c r="AWX2020" s="1"/>
      <c r="AWY2020" s="1"/>
      <c r="AWZ2020" s="1"/>
      <c r="AXA2020" s="1"/>
      <c r="AXB2020" s="1"/>
      <c r="AXC2020" s="1"/>
      <c r="AXD2020" s="1"/>
      <c r="AXE2020" s="1"/>
      <c r="AXF2020" s="1"/>
      <c r="AXG2020" s="1"/>
      <c r="AXH2020" s="1"/>
      <c r="AXI2020" s="1"/>
      <c r="AXJ2020" s="1"/>
      <c r="AXK2020" s="1"/>
      <c r="AXL2020" s="1"/>
      <c r="AXM2020" s="1"/>
      <c r="AXN2020" s="1"/>
      <c r="AXO2020" s="1"/>
      <c r="AXP2020" s="1"/>
      <c r="AXQ2020" s="1"/>
      <c r="AXR2020" s="1"/>
      <c r="AXS2020" s="1"/>
      <c r="AXT2020" s="1"/>
      <c r="AXU2020" s="1"/>
      <c r="AXV2020" s="1"/>
      <c r="AXW2020" s="1"/>
      <c r="AXX2020" s="1"/>
      <c r="AXY2020" s="1"/>
      <c r="AXZ2020" s="1"/>
      <c r="AYA2020" s="1"/>
      <c r="AYB2020" s="1"/>
      <c r="AYC2020" s="1"/>
      <c r="AYD2020" s="1"/>
      <c r="AYE2020" s="1"/>
      <c r="AYF2020" s="1"/>
      <c r="AYG2020" s="1"/>
      <c r="AYH2020" s="1"/>
      <c r="AYI2020" s="1"/>
      <c r="AYJ2020" s="1"/>
      <c r="AYK2020" s="1"/>
      <c r="AYL2020" s="1"/>
      <c r="AYM2020" s="1"/>
      <c r="AYN2020" s="1"/>
      <c r="AYO2020" s="1"/>
      <c r="AYP2020" s="1"/>
      <c r="AYQ2020" s="1"/>
      <c r="AYR2020" s="1"/>
      <c r="AYS2020" s="1"/>
      <c r="AYT2020" s="1"/>
      <c r="AYU2020" s="1"/>
      <c r="AYV2020" s="1"/>
      <c r="AYW2020" s="1"/>
      <c r="AYX2020" s="1"/>
      <c r="AYY2020" s="1"/>
      <c r="AYZ2020" s="1"/>
      <c r="AZA2020" s="1"/>
      <c r="AZB2020" s="1"/>
      <c r="AZC2020" s="1"/>
      <c r="AZD2020" s="1"/>
      <c r="AZE2020" s="1"/>
      <c r="AZF2020" s="1"/>
      <c r="AZG2020" s="1"/>
      <c r="AZH2020" s="1"/>
      <c r="AZI2020" s="1"/>
      <c r="AZJ2020" s="1"/>
      <c r="AZK2020" s="1"/>
      <c r="AZL2020" s="1"/>
      <c r="AZM2020" s="1"/>
      <c r="AZN2020" s="1"/>
      <c r="AZO2020" s="1"/>
      <c r="AZP2020" s="1"/>
      <c r="AZQ2020" s="1"/>
      <c r="AZR2020" s="1"/>
      <c r="AZS2020" s="1"/>
      <c r="AZT2020" s="1"/>
      <c r="AZU2020" s="1"/>
      <c r="AZV2020" s="1"/>
      <c r="AZW2020" s="1"/>
      <c r="AZX2020" s="1"/>
      <c r="AZY2020" s="1"/>
      <c r="AZZ2020" s="1"/>
      <c r="BAA2020" s="1"/>
      <c r="BAB2020" s="1"/>
      <c r="BAC2020" s="1"/>
      <c r="BAD2020" s="1"/>
      <c r="BAE2020" s="1"/>
      <c r="BAF2020" s="1"/>
      <c r="BAG2020" s="1"/>
      <c r="BAH2020" s="1"/>
      <c r="BAI2020" s="1"/>
      <c r="BAJ2020" s="1"/>
      <c r="BAK2020" s="1"/>
      <c r="BAL2020" s="1"/>
      <c r="BAM2020" s="1"/>
      <c r="BAN2020" s="1"/>
      <c r="BAO2020" s="1"/>
      <c r="BAP2020" s="1"/>
      <c r="BAQ2020" s="1"/>
      <c r="BAR2020" s="1"/>
      <c r="BAS2020" s="1"/>
      <c r="BAT2020" s="1"/>
      <c r="BAU2020" s="1"/>
      <c r="BAV2020" s="1"/>
      <c r="BAW2020" s="1"/>
      <c r="BAX2020" s="1"/>
      <c r="BAY2020" s="1"/>
      <c r="BAZ2020" s="1"/>
      <c r="BBA2020" s="1"/>
      <c r="BBB2020" s="1"/>
      <c r="BBC2020" s="1"/>
      <c r="BBD2020" s="1"/>
      <c r="BBE2020" s="1"/>
      <c r="BBF2020" s="1"/>
      <c r="BBG2020" s="1"/>
      <c r="BBH2020" s="1"/>
      <c r="BBI2020" s="1"/>
      <c r="BBJ2020" s="1"/>
      <c r="BBK2020" s="1"/>
      <c r="BBL2020" s="1"/>
      <c r="BBM2020" s="1"/>
      <c r="BBN2020" s="1"/>
      <c r="BBO2020" s="1"/>
      <c r="BBP2020" s="1"/>
      <c r="BBQ2020" s="1"/>
      <c r="BBR2020" s="1"/>
      <c r="BBS2020" s="1"/>
      <c r="BBT2020" s="1"/>
      <c r="BBU2020" s="1"/>
      <c r="BBV2020" s="1"/>
      <c r="BBW2020" s="1"/>
      <c r="BBX2020" s="1"/>
      <c r="BBY2020" s="1"/>
      <c r="BBZ2020" s="1"/>
      <c r="BCA2020" s="1"/>
      <c r="BCB2020" s="1"/>
      <c r="BCC2020" s="1"/>
      <c r="BCD2020" s="1"/>
      <c r="BCE2020" s="1"/>
      <c r="BCF2020" s="1"/>
      <c r="BCG2020" s="1"/>
      <c r="BCH2020" s="1"/>
      <c r="BCI2020" s="1"/>
      <c r="BCJ2020" s="1"/>
      <c r="BCK2020" s="1"/>
      <c r="BCL2020" s="1"/>
      <c r="BCM2020" s="1"/>
      <c r="BCN2020" s="1"/>
      <c r="BCO2020" s="1"/>
      <c r="BCP2020" s="1"/>
      <c r="BCQ2020" s="1"/>
      <c r="BCR2020" s="1"/>
      <c r="BCS2020" s="1"/>
      <c r="BCT2020" s="1"/>
      <c r="BCU2020" s="1"/>
      <c r="BCV2020" s="1"/>
      <c r="BCW2020" s="1"/>
      <c r="BCX2020" s="1"/>
      <c r="BCY2020" s="1"/>
      <c r="BCZ2020" s="1"/>
      <c r="BDA2020" s="1"/>
      <c r="BDB2020" s="1"/>
      <c r="BDC2020" s="1"/>
      <c r="BDD2020" s="1"/>
      <c r="BDE2020" s="1"/>
      <c r="BDF2020" s="1"/>
      <c r="BDG2020" s="1"/>
      <c r="BDH2020" s="1"/>
      <c r="BDI2020" s="1"/>
      <c r="BDJ2020" s="1"/>
      <c r="BDK2020" s="1"/>
      <c r="BDL2020" s="1"/>
      <c r="BDM2020" s="1"/>
      <c r="BDN2020" s="1"/>
      <c r="BDO2020" s="1"/>
      <c r="BDP2020" s="1"/>
      <c r="BDQ2020" s="1"/>
      <c r="BDR2020" s="1"/>
      <c r="BDS2020" s="1"/>
      <c r="BDT2020" s="1"/>
      <c r="BDU2020" s="1"/>
      <c r="BDV2020" s="1"/>
      <c r="BDW2020" s="1"/>
      <c r="BDX2020" s="1"/>
      <c r="BDY2020" s="1"/>
      <c r="BDZ2020" s="1"/>
      <c r="BEA2020" s="1"/>
      <c r="BEB2020" s="1"/>
      <c r="BEC2020" s="1"/>
      <c r="BED2020" s="1"/>
      <c r="BEE2020" s="1"/>
      <c r="BEF2020" s="1"/>
      <c r="BEG2020" s="1"/>
      <c r="BEH2020" s="1"/>
      <c r="BEI2020" s="1"/>
      <c r="BEJ2020" s="1"/>
      <c r="BEK2020" s="1"/>
      <c r="BEL2020" s="1"/>
      <c r="BEM2020" s="1"/>
      <c r="BEN2020" s="1"/>
      <c r="BEO2020" s="1"/>
      <c r="BEP2020" s="1"/>
      <c r="BEQ2020" s="1"/>
      <c r="BER2020" s="1"/>
      <c r="BES2020" s="1"/>
      <c r="BET2020" s="1"/>
      <c r="BEU2020" s="1"/>
      <c r="BEV2020" s="1"/>
      <c r="BEW2020" s="1"/>
      <c r="BEX2020" s="1"/>
      <c r="BEY2020" s="1"/>
      <c r="BEZ2020" s="1"/>
      <c r="BFA2020" s="1"/>
      <c r="BFB2020" s="1"/>
      <c r="BFC2020" s="1"/>
      <c r="BFD2020" s="1"/>
      <c r="BFE2020" s="1"/>
      <c r="BFF2020" s="1"/>
      <c r="BFG2020" s="1"/>
      <c r="BFH2020" s="1"/>
      <c r="BFI2020" s="1"/>
      <c r="BFJ2020" s="1"/>
      <c r="BFK2020" s="1"/>
      <c r="BFL2020" s="1"/>
      <c r="BFM2020" s="1"/>
      <c r="BFN2020" s="1"/>
      <c r="BFO2020" s="1"/>
      <c r="BFP2020" s="1"/>
      <c r="BFQ2020" s="1"/>
      <c r="BFR2020" s="1"/>
      <c r="BFS2020" s="1"/>
      <c r="BFT2020" s="1"/>
      <c r="BFU2020" s="1"/>
      <c r="BFV2020" s="1"/>
      <c r="BFW2020" s="1"/>
      <c r="BFX2020" s="1"/>
      <c r="BFY2020" s="1"/>
      <c r="BFZ2020" s="1"/>
      <c r="BGA2020" s="1"/>
      <c r="BGB2020" s="1"/>
      <c r="BGC2020" s="1"/>
      <c r="BGD2020" s="1"/>
      <c r="BGE2020" s="1"/>
      <c r="BGF2020" s="1"/>
      <c r="BGG2020" s="1"/>
      <c r="BGH2020" s="1"/>
      <c r="BGI2020" s="1"/>
      <c r="BGJ2020" s="1"/>
      <c r="BGK2020" s="1"/>
      <c r="BGL2020" s="1"/>
      <c r="BGM2020" s="1"/>
      <c r="BGN2020" s="1"/>
      <c r="BGO2020" s="1"/>
      <c r="BGP2020" s="1"/>
      <c r="BGQ2020" s="1"/>
      <c r="BGR2020" s="1"/>
      <c r="BGS2020" s="1"/>
      <c r="BGT2020" s="1"/>
      <c r="BGU2020" s="1"/>
      <c r="BGV2020" s="1"/>
      <c r="BGW2020" s="1"/>
      <c r="BGX2020" s="1"/>
      <c r="BGY2020" s="1"/>
      <c r="BGZ2020" s="1"/>
      <c r="BHA2020" s="1"/>
      <c r="BHB2020" s="1"/>
      <c r="BHC2020" s="1"/>
      <c r="BHD2020" s="1"/>
      <c r="BHE2020" s="1"/>
      <c r="BHF2020" s="1"/>
      <c r="BHG2020" s="1"/>
      <c r="BHH2020" s="1"/>
      <c r="BHI2020" s="1"/>
      <c r="BHJ2020" s="1"/>
      <c r="BHK2020" s="1"/>
      <c r="BHL2020" s="1"/>
      <c r="BHM2020" s="1"/>
      <c r="BHN2020" s="1"/>
      <c r="BHO2020" s="1"/>
      <c r="BHP2020" s="1"/>
      <c r="BHQ2020" s="1"/>
      <c r="BHR2020" s="1"/>
      <c r="BHS2020" s="1"/>
      <c r="BHT2020" s="1"/>
      <c r="BHU2020" s="1"/>
      <c r="BHV2020" s="1"/>
      <c r="BHW2020" s="1"/>
      <c r="BHX2020" s="1"/>
      <c r="BHY2020" s="1"/>
      <c r="BHZ2020" s="1"/>
      <c r="BIA2020" s="1"/>
      <c r="BIB2020" s="1"/>
      <c r="BIC2020" s="1"/>
      <c r="BID2020" s="1"/>
      <c r="BIE2020" s="1"/>
      <c r="BIF2020" s="1"/>
      <c r="BIG2020" s="1"/>
      <c r="BIH2020" s="1"/>
      <c r="BII2020" s="1"/>
      <c r="BIJ2020" s="1"/>
      <c r="BIK2020" s="1"/>
      <c r="BIL2020" s="1"/>
      <c r="BIM2020" s="1"/>
      <c r="BIN2020" s="1"/>
      <c r="BIO2020" s="1"/>
      <c r="BIP2020" s="1"/>
      <c r="BIQ2020" s="1"/>
      <c r="BIR2020" s="1"/>
      <c r="BIS2020" s="1"/>
      <c r="BIT2020" s="1"/>
      <c r="BIU2020" s="1"/>
      <c r="BIV2020" s="1"/>
      <c r="BIW2020" s="1"/>
      <c r="BIX2020" s="1"/>
      <c r="BIY2020" s="1"/>
      <c r="BIZ2020" s="1"/>
      <c r="BJA2020" s="1"/>
      <c r="BJB2020" s="1"/>
      <c r="BJC2020" s="1"/>
      <c r="BJD2020" s="1"/>
      <c r="BJE2020" s="1"/>
      <c r="BJF2020" s="1"/>
      <c r="BJG2020" s="1"/>
      <c r="BJH2020" s="1"/>
      <c r="BJI2020" s="1"/>
      <c r="BJJ2020" s="1"/>
      <c r="BJK2020" s="1"/>
      <c r="BJL2020" s="1"/>
      <c r="BJM2020" s="1"/>
      <c r="BJN2020" s="1"/>
      <c r="BJO2020" s="1"/>
      <c r="BJP2020" s="1"/>
      <c r="BJQ2020" s="1"/>
      <c r="BJR2020" s="1"/>
      <c r="BJS2020" s="1"/>
      <c r="BJT2020" s="1"/>
      <c r="BJU2020" s="1"/>
      <c r="BJV2020" s="1"/>
      <c r="BJW2020" s="1"/>
      <c r="BJX2020" s="1"/>
      <c r="BJY2020" s="1"/>
      <c r="BJZ2020" s="1"/>
      <c r="BKA2020" s="1"/>
      <c r="BKB2020" s="1"/>
      <c r="BKC2020" s="1"/>
      <c r="BKD2020" s="1"/>
      <c r="BKE2020" s="1"/>
      <c r="BKF2020" s="1"/>
      <c r="BKG2020" s="1"/>
      <c r="BKH2020" s="1"/>
      <c r="BKI2020" s="1"/>
      <c r="BKJ2020" s="1"/>
      <c r="BKK2020" s="1"/>
      <c r="BKL2020" s="1"/>
      <c r="BKM2020" s="1"/>
      <c r="BKN2020" s="1"/>
      <c r="BKO2020" s="1"/>
      <c r="BKP2020" s="1"/>
      <c r="BKQ2020" s="1"/>
      <c r="BKR2020" s="1"/>
      <c r="BKS2020" s="1"/>
      <c r="BKT2020" s="1"/>
      <c r="BKU2020" s="1"/>
      <c r="BKV2020" s="1"/>
      <c r="BKW2020" s="1"/>
      <c r="BKX2020" s="1"/>
      <c r="BKY2020" s="1"/>
      <c r="BKZ2020" s="1"/>
      <c r="BLA2020" s="1"/>
      <c r="BLB2020" s="1"/>
      <c r="BLC2020" s="1"/>
      <c r="BLD2020" s="1"/>
      <c r="BLE2020" s="1"/>
      <c r="BLF2020" s="1"/>
      <c r="BLG2020" s="1"/>
      <c r="BLH2020" s="1"/>
      <c r="BLI2020" s="1"/>
      <c r="BLJ2020" s="1"/>
      <c r="BLK2020" s="1"/>
      <c r="BLL2020" s="1"/>
      <c r="BLM2020" s="1"/>
      <c r="BLN2020" s="1"/>
      <c r="BLO2020" s="1"/>
      <c r="BLP2020" s="1"/>
      <c r="BLQ2020" s="1"/>
      <c r="BLR2020" s="1"/>
      <c r="BLS2020" s="1"/>
      <c r="BLT2020" s="1"/>
      <c r="BLU2020" s="1"/>
      <c r="BLV2020" s="1"/>
      <c r="BLW2020" s="1"/>
      <c r="BLX2020" s="1"/>
      <c r="BLY2020" s="1"/>
      <c r="BLZ2020" s="1"/>
      <c r="BMA2020" s="1"/>
      <c r="BMB2020" s="1"/>
      <c r="BMC2020" s="1"/>
      <c r="BMD2020" s="1"/>
      <c r="BME2020" s="1"/>
      <c r="BMF2020" s="1"/>
      <c r="BMG2020" s="1"/>
      <c r="BMH2020" s="1"/>
      <c r="BMI2020" s="1"/>
      <c r="BMJ2020" s="1"/>
      <c r="BMK2020" s="1"/>
      <c r="BML2020" s="1"/>
      <c r="BMM2020" s="1"/>
      <c r="BMN2020" s="1"/>
      <c r="BMO2020" s="1"/>
      <c r="BMP2020" s="1"/>
      <c r="BMQ2020" s="1"/>
      <c r="BMR2020" s="1"/>
      <c r="BMS2020" s="1"/>
      <c r="BMT2020" s="1"/>
      <c r="BMU2020" s="1"/>
      <c r="BMV2020" s="1"/>
      <c r="BMW2020" s="1"/>
      <c r="BMX2020" s="1"/>
      <c r="BMY2020" s="1"/>
      <c r="BMZ2020" s="1"/>
      <c r="BNA2020" s="1"/>
      <c r="BNB2020" s="1"/>
      <c r="BNC2020" s="1"/>
      <c r="BND2020" s="1"/>
      <c r="BNE2020" s="1"/>
      <c r="BNF2020" s="1"/>
      <c r="BNG2020" s="1"/>
      <c r="BNH2020" s="1"/>
      <c r="BNI2020" s="1"/>
      <c r="BNJ2020" s="1"/>
      <c r="BNK2020" s="1"/>
      <c r="BNL2020" s="1"/>
      <c r="BNM2020" s="1"/>
      <c r="BNN2020" s="1"/>
      <c r="BNO2020" s="1"/>
      <c r="BNP2020" s="1"/>
      <c r="BNQ2020" s="1"/>
      <c r="BNR2020" s="1"/>
      <c r="BNS2020" s="1"/>
      <c r="BNT2020" s="1"/>
      <c r="BNU2020" s="1"/>
      <c r="BNV2020" s="1"/>
      <c r="BNW2020" s="1"/>
      <c r="BNX2020" s="1"/>
      <c r="BNY2020" s="1"/>
      <c r="BNZ2020" s="1"/>
      <c r="BOA2020" s="1"/>
      <c r="BOB2020" s="1"/>
      <c r="BOC2020" s="1"/>
      <c r="BOD2020" s="1"/>
      <c r="BOE2020" s="1"/>
      <c r="BOF2020" s="1"/>
      <c r="BOG2020" s="1"/>
      <c r="BOH2020" s="1"/>
      <c r="BOI2020" s="1"/>
      <c r="BOJ2020" s="1"/>
      <c r="BOK2020" s="1"/>
      <c r="BOL2020" s="1"/>
      <c r="BOM2020" s="1"/>
      <c r="BON2020" s="1"/>
      <c r="BOO2020" s="1"/>
      <c r="BOP2020" s="1"/>
      <c r="BOQ2020" s="1"/>
      <c r="BOR2020" s="1"/>
      <c r="BOS2020" s="1"/>
      <c r="BOT2020" s="1"/>
      <c r="BOU2020" s="1"/>
      <c r="BOV2020" s="1"/>
      <c r="BOW2020" s="1"/>
      <c r="BOX2020" s="1"/>
      <c r="BOY2020" s="1"/>
      <c r="BOZ2020" s="1"/>
      <c r="BPA2020" s="1"/>
      <c r="BPB2020" s="1"/>
      <c r="BPC2020" s="1"/>
      <c r="BPD2020" s="1"/>
      <c r="BPE2020" s="1"/>
      <c r="BPF2020" s="1"/>
      <c r="BPG2020" s="1"/>
      <c r="BPH2020" s="1"/>
      <c r="BPI2020" s="1"/>
      <c r="BPJ2020" s="1"/>
      <c r="BPK2020" s="1"/>
      <c r="BPL2020" s="1"/>
      <c r="BPM2020" s="1"/>
      <c r="BPN2020" s="1"/>
      <c r="BPO2020" s="1"/>
      <c r="BPP2020" s="1"/>
      <c r="BPQ2020" s="1"/>
      <c r="BPR2020" s="1"/>
      <c r="BPS2020" s="1"/>
      <c r="BPT2020" s="1"/>
      <c r="BPU2020" s="1"/>
      <c r="BPV2020" s="1"/>
      <c r="BPW2020" s="1"/>
      <c r="BPX2020" s="1"/>
      <c r="BPY2020" s="1"/>
      <c r="BPZ2020" s="1"/>
      <c r="BQA2020" s="1"/>
      <c r="BQB2020" s="1"/>
      <c r="BQC2020" s="1"/>
      <c r="BQD2020" s="1"/>
      <c r="BQE2020" s="1"/>
      <c r="BQF2020" s="1"/>
      <c r="BQG2020" s="1"/>
      <c r="BQH2020" s="1"/>
      <c r="BQI2020" s="1"/>
      <c r="BQJ2020" s="1"/>
      <c r="BQK2020" s="1"/>
      <c r="BQL2020" s="1"/>
      <c r="BQM2020" s="1"/>
      <c r="BQN2020" s="1"/>
      <c r="BQO2020" s="1"/>
      <c r="BQP2020" s="1"/>
      <c r="BQQ2020" s="1"/>
      <c r="BQR2020" s="1"/>
      <c r="BQS2020" s="1"/>
      <c r="BQT2020" s="1"/>
      <c r="BQU2020" s="1"/>
      <c r="BQV2020" s="1"/>
      <c r="BQW2020" s="1"/>
      <c r="BQX2020" s="1"/>
      <c r="BQY2020" s="1"/>
      <c r="BQZ2020" s="1"/>
      <c r="BRA2020" s="1"/>
      <c r="BRB2020" s="1"/>
      <c r="BRC2020" s="1"/>
      <c r="BRD2020" s="1"/>
      <c r="BRE2020" s="1"/>
      <c r="BRF2020" s="1"/>
      <c r="BRG2020" s="1"/>
      <c r="BRH2020" s="1"/>
      <c r="BRI2020" s="1"/>
      <c r="BRJ2020" s="1"/>
      <c r="BRK2020" s="1"/>
      <c r="BRL2020" s="1"/>
      <c r="BRM2020" s="1"/>
      <c r="BRN2020" s="1"/>
      <c r="BRO2020" s="1"/>
      <c r="BRP2020" s="1"/>
      <c r="BRQ2020" s="1"/>
      <c r="BRR2020" s="1"/>
      <c r="BRS2020" s="1"/>
      <c r="BRT2020" s="1"/>
      <c r="BRU2020" s="1"/>
      <c r="BRV2020" s="1"/>
      <c r="BRW2020" s="1"/>
      <c r="BRX2020" s="1"/>
      <c r="BRY2020" s="1"/>
      <c r="BRZ2020" s="1"/>
      <c r="BSA2020" s="1"/>
      <c r="BSB2020" s="1"/>
      <c r="BSC2020" s="1"/>
      <c r="BSD2020" s="1"/>
      <c r="BSE2020" s="1"/>
      <c r="BSF2020" s="1"/>
      <c r="BSG2020" s="1"/>
      <c r="BSH2020" s="1"/>
      <c r="BSI2020" s="1"/>
      <c r="BSJ2020" s="1"/>
      <c r="BSK2020" s="1"/>
      <c r="BSL2020" s="1"/>
      <c r="BSM2020" s="1"/>
      <c r="BSN2020" s="1"/>
      <c r="BSO2020" s="1"/>
      <c r="BSP2020" s="1"/>
      <c r="BSQ2020" s="1"/>
      <c r="BSR2020" s="1"/>
      <c r="BSS2020" s="1"/>
      <c r="BST2020" s="1"/>
      <c r="BSU2020" s="1"/>
      <c r="BSV2020" s="1"/>
      <c r="BSW2020" s="1"/>
      <c r="BSX2020" s="1"/>
      <c r="BSY2020" s="1"/>
      <c r="BSZ2020" s="1"/>
      <c r="BTA2020" s="1"/>
      <c r="BTB2020" s="1"/>
      <c r="BTC2020" s="1"/>
      <c r="BTD2020" s="1"/>
      <c r="BTE2020" s="1"/>
      <c r="BTF2020" s="1"/>
      <c r="BTG2020" s="1"/>
      <c r="BTH2020" s="1"/>
      <c r="BTI2020" s="1"/>
      <c r="BTJ2020" s="1"/>
      <c r="BTK2020" s="1"/>
      <c r="BTL2020" s="1"/>
      <c r="BTM2020" s="1"/>
      <c r="BTN2020" s="1"/>
      <c r="BTO2020" s="1"/>
      <c r="BTP2020" s="1"/>
      <c r="BTQ2020" s="1"/>
      <c r="BTR2020" s="1"/>
      <c r="BTS2020" s="1"/>
      <c r="BTT2020" s="1"/>
      <c r="BTU2020" s="1"/>
      <c r="BTV2020" s="1"/>
      <c r="BTW2020" s="1"/>
      <c r="BTX2020" s="1"/>
      <c r="BTY2020" s="1"/>
      <c r="BTZ2020" s="1"/>
      <c r="BUA2020" s="1"/>
      <c r="BUB2020" s="1"/>
      <c r="BUC2020" s="1"/>
      <c r="BUD2020" s="1"/>
      <c r="BUE2020" s="1"/>
      <c r="BUF2020" s="1"/>
      <c r="BUG2020" s="1"/>
      <c r="BUH2020" s="1"/>
      <c r="BUI2020" s="1"/>
      <c r="BUJ2020" s="1"/>
      <c r="BUK2020" s="1"/>
      <c r="BUL2020" s="1"/>
      <c r="BUM2020" s="1"/>
      <c r="BUN2020" s="1"/>
      <c r="BUO2020" s="1"/>
      <c r="BUP2020" s="1"/>
      <c r="BUQ2020" s="1"/>
      <c r="BUR2020" s="1"/>
      <c r="BUS2020" s="1"/>
      <c r="BUT2020" s="1"/>
      <c r="BUU2020" s="1"/>
      <c r="BUV2020" s="1"/>
      <c r="BUW2020" s="1"/>
      <c r="BUX2020" s="1"/>
      <c r="BUY2020" s="1"/>
      <c r="BUZ2020" s="1"/>
      <c r="BVA2020" s="1"/>
      <c r="BVB2020" s="1"/>
      <c r="BVC2020" s="1"/>
      <c r="BVD2020" s="1"/>
      <c r="BVE2020" s="1"/>
      <c r="BVF2020" s="1"/>
      <c r="BVG2020" s="1"/>
      <c r="BVH2020" s="1"/>
      <c r="BVI2020" s="1"/>
      <c r="BVJ2020" s="1"/>
      <c r="BVK2020" s="1"/>
      <c r="BVL2020" s="1"/>
      <c r="BVM2020" s="1"/>
      <c r="BVN2020" s="1"/>
      <c r="BVO2020" s="1"/>
      <c r="BVP2020" s="1"/>
      <c r="BVQ2020" s="1"/>
      <c r="BVR2020" s="1"/>
      <c r="BVS2020" s="1"/>
      <c r="BVT2020" s="1"/>
      <c r="BVU2020" s="1"/>
      <c r="BVV2020" s="1"/>
      <c r="BVW2020" s="1"/>
      <c r="BVX2020" s="1"/>
      <c r="BVY2020" s="1"/>
      <c r="BVZ2020" s="1"/>
      <c r="BWA2020" s="1"/>
      <c r="BWB2020" s="1"/>
      <c r="BWC2020" s="1"/>
      <c r="BWD2020" s="1"/>
      <c r="BWE2020" s="1"/>
      <c r="BWF2020" s="1"/>
      <c r="BWG2020" s="1"/>
      <c r="BWH2020" s="1"/>
      <c r="BWI2020" s="1"/>
      <c r="BWJ2020" s="1"/>
      <c r="BWK2020" s="1"/>
      <c r="BWL2020" s="1"/>
      <c r="BWM2020" s="1"/>
      <c r="BWN2020" s="1"/>
      <c r="BWO2020" s="1"/>
      <c r="BWP2020" s="1"/>
      <c r="BWQ2020" s="1"/>
      <c r="BWR2020" s="1"/>
      <c r="BWS2020" s="1"/>
      <c r="BWT2020" s="1"/>
      <c r="BWU2020" s="1"/>
      <c r="BWV2020" s="1"/>
      <c r="BWW2020" s="1"/>
      <c r="BWX2020" s="1"/>
      <c r="BWY2020" s="1"/>
      <c r="BWZ2020" s="1"/>
      <c r="BXA2020" s="1"/>
      <c r="BXB2020" s="1"/>
      <c r="BXC2020" s="1"/>
      <c r="BXD2020" s="1"/>
      <c r="BXE2020" s="1"/>
      <c r="BXF2020" s="1"/>
      <c r="BXG2020" s="1"/>
      <c r="BXH2020" s="1"/>
      <c r="BXI2020" s="1"/>
      <c r="BXJ2020" s="1"/>
      <c r="BXK2020" s="1"/>
      <c r="BXL2020" s="1"/>
      <c r="BXM2020" s="1"/>
      <c r="BXN2020" s="1"/>
      <c r="BXO2020" s="1"/>
      <c r="BXP2020" s="1"/>
      <c r="BXQ2020" s="1"/>
      <c r="BXR2020" s="1"/>
      <c r="BXS2020" s="1"/>
      <c r="BXT2020" s="1"/>
      <c r="BXU2020" s="1"/>
      <c r="BXV2020" s="1"/>
      <c r="BXW2020" s="1"/>
      <c r="BXX2020" s="1"/>
      <c r="BXY2020" s="1"/>
      <c r="BXZ2020" s="1"/>
      <c r="BYA2020" s="1"/>
      <c r="BYB2020" s="1"/>
      <c r="BYC2020" s="1"/>
      <c r="BYD2020" s="1"/>
      <c r="BYE2020" s="1"/>
      <c r="BYF2020" s="1"/>
      <c r="BYG2020" s="1"/>
      <c r="BYH2020" s="1"/>
      <c r="BYI2020" s="1"/>
      <c r="BYJ2020" s="1"/>
      <c r="BYK2020" s="1"/>
      <c r="BYL2020" s="1"/>
      <c r="BYM2020" s="1"/>
      <c r="BYN2020" s="1"/>
      <c r="BYO2020" s="1"/>
      <c r="BYP2020" s="1"/>
      <c r="BYQ2020" s="1"/>
      <c r="BYR2020" s="1"/>
      <c r="BYS2020" s="1"/>
      <c r="BYT2020" s="1"/>
      <c r="BYU2020" s="1"/>
      <c r="BYV2020" s="1"/>
      <c r="BYW2020" s="1"/>
      <c r="BYX2020" s="1"/>
      <c r="BYY2020" s="1"/>
      <c r="BYZ2020" s="1"/>
      <c r="BZA2020" s="1"/>
      <c r="BZB2020" s="1"/>
      <c r="BZC2020" s="1"/>
      <c r="BZD2020" s="1"/>
      <c r="BZE2020" s="1"/>
      <c r="BZF2020" s="1"/>
      <c r="BZG2020" s="1"/>
      <c r="BZH2020" s="1"/>
      <c r="BZI2020" s="1"/>
      <c r="BZJ2020" s="1"/>
      <c r="BZK2020" s="1"/>
      <c r="BZL2020" s="1"/>
      <c r="BZM2020" s="1"/>
      <c r="BZN2020" s="1"/>
      <c r="BZO2020" s="1"/>
      <c r="BZP2020" s="1"/>
      <c r="BZQ2020" s="1"/>
      <c r="BZR2020" s="1"/>
      <c r="BZS2020" s="1"/>
      <c r="BZT2020" s="1"/>
      <c r="BZU2020" s="1"/>
      <c r="BZV2020" s="1"/>
      <c r="BZW2020" s="1"/>
      <c r="BZX2020" s="1"/>
      <c r="BZY2020" s="1"/>
      <c r="BZZ2020" s="1"/>
      <c r="CAA2020" s="1"/>
      <c r="CAB2020" s="1"/>
      <c r="CAC2020" s="1"/>
      <c r="CAD2020" s="1"/>
      <c r="CAE2020" s="1"/>
      <c r="CAF2020" s="1"/>
      <c r="CAG2020" s="1"/>
      <c r="CAH2020" s="1"/>
      <c r="CAI2020" s="1"/>
      <c r="CAJ2020" s="1"/>
      <c r="CAK2020" s="1"/>
      <c r="CAL2020" s="1"/>
      <c r="CAM2020" s="1"/>
      <c r="CAN2020" s="1"/>
      <c r="CAO2020" s="1"/>
      <c r="CAP2020" s="1"/>
      <c r="CAQ2020" s="1"/>
      <c r="CAR2020" s="1"/>
      <c r="CAS2020" s="1"/>
      <c r="CAT2020" s="1"/>
      <c r="CAU2020" s="1"/>
      <c r="CAV2020" s="1"/>
      <c r="CAW2020" s="1"/>
      <c r="CAX2020" s="1"/>
      <c r="CAY2020" s="1"/>
      <c r="CAZ2020" s="1"/>
      <c r="CBA2020" s="1"/>
      <c r="CBB2020" s="1"/>
      <c r="CBC2020" s="1"/>
      <c r="CBD2020" s="1"/>
      <c r="CBE2020" s="1"/>
      <c r="CBF2020" s="1"/>
      <c r="CBG2020" s="1"/>
      <c r="CBH2020" s="1"/>
      <c r="CBI2020" s="1"/>
      <c r="CBJ2020" s="1"/>
      <c r="CBK2020" s="1"/>
      <c r="CBL2020" s="1"/>
      <c r="CBM2020" s="1"/>
      <c r="CBN2020" s="1"/>
      <c r="CBO2020" s="1"/>
      <c r="CBP2020" s="1"/>
      <c r="CBQ2020" s="1"/>
      <c r="CBR2020" s="1"/>
      <c r="CBS2020" s="1"/>
      <c r="CBT2020" s="1"/>
      <c r="CBU2020" s="1"/>
      <c r="CBV2020" s="1"/>
      <c r="CBW2020" s="1"/>
      <c r="CBX2020" s="1"/>
      <c r="CBY2020" s="1"/>
      <c r="CBZ2020" s="1"/>
      <c r="CCA2020" s="1"/>
      <c r="CCB2020" s="1"/>
      <c r="CCC2020" s="1"/>
      <c r="CCD2020" s="1"/>
      <c r="CCE2020" s="1"/>
      <c r="CCF2020" s="1"/>
      <c r="CCG2020" s="1"/>
      <c r="CCH2020" s="1"/>
      <c r="CCI2020" s="1"/>
      <c r="CCJ2020" s="1"/>
      <c r="CCK2020" s="1"/>
      <c r="CCL2020" s="1"/>
      <c r="CCM2020" s="1"/>
      <c r="CCN2020" s="1"/>
      <c r="CCO2020" s="1"/>
      <c r="CCP2020" s="1"/>
      <c r="CCQ2020" s="1"/>
      <c r="CCR2020" s="1"/>
      <c r="CCS2020" s="1"/>
      <c r="CCT2020" s="1"/>
      <c r="CCU2020" s="1"/>
      <c r="CCV2020" s="1"/>
      <c r="CCW2020" s="1"/>
      <c r="CCX2020" s="1"/>
      <c r="CCY2020" s="1"/>
      <c r="CCZ2020" s="1"/>
      <c r="CDA2020" s="1"/>
      <c r="CDB2020" s="1"/>
      <c r="CDC2020" s="1"/>
      <c r="CDD2020" s="1"/>
      <c r="CDE2020" s="1"/>
      <c r="CDF2020" s="1"/>
      <c r="CDG2020" s="1"/>
      <c r="CDH2020" s="1"/>
      <c r="CDI2020" s="1"/>
      <c r="CDJ2020" s="1"/>
      <c r="CDK2020" s="1"/>
      <c r="CDL2020" s="1"/>
      <c r="CDM2020" s="1"/>
      <c r="CDN2020" s="1"/>
      <c r="CDO2020" s="1"/>
      <c r="CDP2020" s="1"/>
      <c r="CDQ2020" s="1"/>
      <c r="CDR2020" s="1"/>
      <c r="CDS2020" s="1"/>
      <c r="CDT2020" s="1"/>
      <c r="CDU2020" s="1"/>
      <c r="CDV2020" s="1"/>
      <c r="CDW2020" s="1"/>
      <c r="CDX2020" s="1"/>
      <c r="CDY2020" s="1"/>
      <c r="CDZ2020" s="1"/>
      <c r="CEA2020" s="1"/>
      <c r="CEB2020" s="1"/>
      <c r="CEC2020" s="1"/>
      <c r="CED2020" s="1"/>
      <c r="CEE2020" s="1"/>
      <c r="CEF2020" s="1"/>
      <c r="CEG2020" s="1"/>
      <c r="CEH2020" s="1"/>
      <c r="CEI2020" s="1"/>
      <c r="CEJ2020" s="1"/>
      <c r="CEK2020" s="1"/>
      <c r="CEL2020" s="1"/>
      <c r="CEM2020" s="1"/>
      <c r="CEN2020" s="1"/>
      <c r="CEO2020" s="1"/>
      <c r="CEP2020" s="1"/>
      <c r="CEQ2020" s="1"/>
      <c r="CER2020" s="1"/>
      <c r="CES2020" s="1"/>
      <c r="CET2020" s="1"/>
      <c r="CEU2020" s="1"/>
      <c r="CEV2020" s="1"/>
      <c r="CEW2020" s="1"/>
      <c r="CEX2020" s="1"/>
      <c r="CEY2020" s="1"/>
      <c r="CEZ2020" s="1"/>
      <c r="CFA2020" s="1"/>
      <c r="CFB2020" s="1"/>
      <c r="CFC2020" s="1"/>
      <c r="CFD2020" s="1"/>
      <c r="CFE2020" s="1"/>
      <c r="CFF2020" s="1"/>
      <c r="CFG2020" s="1"/>
      <c r="CFH2020" s="1"/>
      <c r="CFI2020" s="1"/>
      <c r="CFJ2020" s="1"/>
      <c r="CFK2020" s="1"/>
      <c r="CFL2020" s="1"/>
      <c r="CFM2020" s="1"/>
      <c r="CFN2020" s="1"/>
      <c r="CFO2020" s="1"/>
      <c r="CFP2020" s="1"/>
      <c r="CFQ2020" s="1"/>
      <c r="CFR2020" s="1"/>
      <c r="CFS2020" s="1"/>
      <c r="CFT2020" s="1"/>
      <c r="CFU2020" s="1"/>
      <c r="CFV2020" s="1"/>
      <c r="CFW2020" s="1"/>
      <c r="CFX2020" s="1"/>
      <c r="CFY2020" s="1"/>
      <c r="CFZ2020" s="1"/>
      <c r="CGA2020" s="1"/>
      <c r="CGB2020" s="1"/>
      <c r="CGC2020" s="1"/>
      <c r="CGD2020" s="1"/>
      <c r="CGE2020" s="1"/>
      <c r="CGF2020" s="1"/>
      <c r="CGG2020" s="1"/>
      <c r="CGH2020" s="1"/>
      <c r="CGI2020" s="1"/>
      <c r="CGJ2020" s="1"/>
      <c r="CGK2020" s="1"/>
      <c r="CGL2020" s="1"/>
      <c r="CGM2020" s="1"/>
      <c r="CGN2020" s="1"/>
      <c r="CGO2020" s="1"/>
      <c r="CGP2020" s="1"/>
      <c r="CGQ2020" s="1"/>
      <c r="CGR2020" s="1"/>
      <c r="CGS2020" s="1"/>
      <c r="CGT2020" s="1"/>
      <c r="CGU2020" s="1"/>
      <c r="CGV2020" s="1"/>
      <c r="CGW2020" s="1"/>
      <c r="CGX2020" s="1"/>
      <c r="CGY2020" s="1"/>
      <c r="CGZ2020" s="1"/>
      <c r="CHA2020" s="1"/>
      <c r="CHB2020" s="1"/>
      <c r="CHC2020" s="1"/>
      <c r="CHD2020" s="1"/>
      <c r="CHE2020" s="1"/>
      <c r="CHF2020" s="1"/>
      <c r="CHG2020" s="1"/>
    </row>
    <row r="2021" spans="1:2243" x14ac:dyDescent="0.2">
      <c r="A2021" s="33"/>
      <c r="B2021" s="33"/>
      <c r="C2021" s="33"/>
      <c r="D2021" s="33"/>
      <c r="E2021" s="33"/>
      <c r="F2021" s="33"/>
      <c r="G2021" s="33"/>
      <c r="H2021" s="33"/>
      <c r="I2021" s="33"/>
      <c r="J2021" s="33"/>
      <c r="ALL2021" s="1"/>
      <c r="ALM2021" s="1"/>
      <c r="ALN2021" s="1"/>
      <c r="ALO2021" s="1"/>
      <c r="ALP2021" s="1"/>
      <c r="ALQ2021" s="1"/>
      <c r="ALR2021" s="1"/>
      <c r="ALS2021" s="1"/>
      <c r="ALT2021" s="1"/>
      <c r="ALU2021" s="1"/>
      <c r="ALV2021" s="1"/>
      <c r="ALW2021" s="1"/>
      <c r="ALX2021" s="1"/>
      <c r="ALY2021" s="1"/>
      <c r="ALZ2021" s="1"/>
      <c r="AMA2021" s="1"/>
      <c r="AMB2021" s="1"/>
      <c r="AMC2021" s="1"/>
      <c r="AMD2021" s="1"/>
      <c r="AME2021" s="1"/>
      <c r="AMF2021" s="1"/>
      <c r="AMG2021" s="1"/>
      <c r="AMH2021" s="1"/>
      <c r="AMI2021" s="1"/>
      <c r="AMJ2021" s="1"/>
      <c r="AMK2021" s="1"/>
      <c r="AML2021" s="1"/>
      <c r="AMM2021" s="1"/>
      <c r="AMN2021" s="1"/>
      <c r="AMO2021" s="1"/>
      <c r="AMP2021" s="1"/>
      <c r="AMQ2021" s="1"/>
      <c r="AMR2021" s="1"/>
      <c r="AMS2021" s="1"/>
      <c r="AMT2021" s="1"/>
      <c r="AMU2021" s="1"/>
      <c r="AMV2021" s="1"/>
      <c r="AMW2021" s="1"/>
      <c r="AMX2021" s="1"/>
      <c r="AMY2021" s="1"/>
      <c r="AMZ2021" s="1"/>
      <c r="ANA2021" s="1"/>
      <c r="ANB2021" s="1"/>
      <c r="ANC2021" s="1"/>
      <c r="AND2021" s="1"/>
      <c r="ANE2021" s="1"/>
      <c r="ANF2021" s="1"/>
      <c r="ANG2021" s="1"/>
      <c r="ANH2021" s="1"/>
      <c r="ANI2021" s="1"/>
      <c r="ANJ2021" s="1"/>
      <c r="ANK2021" s="1"/>
      <c r="ANL2021" s="1"/>
      <c r="ANM2021" s="1"/>
      <c r="ANN2021" s="1"/>
      <c r="ANO2021" s="1"/>
      <c r="ANP2021" s="1"/>
      <c r="ANQ2021" s="1"/>
      <c r="ANR2021" s="1"/>
      <c r="ANS2021" s="1"/>
      <c r="ANT2021" s="1"/>
      <c r="ANU2021" s="1"/>
      <c r="ANV2021" s="1"/>
      <c r="ANW2021" s="1"/>
      <c r="ANX2021" s="1"/>
      <c r="ANY2021" s="1"/>
      <c r="ANZ2021" s="1"/>
      <c r="AOA2021" s="1"/>
      <c r="AOB2021" s="1"/>
      <c r="AOC2021" s="1"/>
      <c r="AOD2021" s="1"/>
      <c r="AOE2021" s="1"/>
      <c r="AOF2021" s="1"/>
      <c r="AOG2021" s="1"/>
      <c r="AOH2021" s="1"/>
      <c r="AOI2021" s="1"/>
      <c r="AOJ2021" s="1"/>
      <c r="AOK2021" s="1"/>
      <c r="AOL2021" s="1"/>
      <c r="AOM2021" s="1"/>
      <c r="AON2021" s="1"/>
      <c r="AOO2021" s="1"/>
      <c r="AOP2021" s="1"/>
      <c r="AOQ2021" s="1"/>
      <c r="AOR2021" s="1"/>
      <c r="AOS2021" s="1"/>
      <c r="AOT2021" s="1"/>
      <c r="AOU2021" s="1"/>
      <c r="AOV2021" s="1"/>
      <c r="AOW2021" s="1"/>
      <c r="AOX2021" s="1"/>
      <c r="AOY2021" s="1"/>
      <c r="AOZ2021" s="1"/>
      <c r="APA2021" s="1"/>
      <c r="APB2021" s="1"/>
      <c r="APC2021" s="1"/>
      <c r="APD2021" s="1"/>
      <c r="APE2021" s="1"/>
      <c r="APF2021" s="1"/>
      <c r="APG2021" s="1"/>
      <c r="APH2021" s="1"/>
      <c r="API2021" s="1"/>
      <c r="APJ2021" s="1"/>
      <c r="APK2021" s="1"/>
      <c r="APL2021" s="1"/>
      <c r="APM2021" s="1"/>
      <c r="APN2021" s="1"/>
      <c r="APO2021" s="1"/>
      <c r="APP2021" s="1"/>
      <c r="APQ2021" s="1"/>
      <c r="APR2021" s="1"/>
      <c r="APS2021" s="1"/>
      <c r="APT2021" s="1"/>
      <c r="APU2021" s="1"/>
      <c r="APV2021" s="1"/>
      <c r="APW2021" s="1"/>
      <c r="APX2021" s="1"/>
      <c r="APY2021" s="1"/>
      <c r="APZ2021" s="1"/>
      <c r="AQA2021" s="1"/>
      <c r="AQB2021" s="1"/>
      <c r="AQC2021" s="1"/>
      <c r="AQD2021" s="1"/>
      <c r="AQE2021" s="1"/>
      <c r="AQF2021" s="1"/>
      <c r="AQG2021" s="1"/>
      <c r="AQH2021" s="1"/>
      <c r="AQI2021" s="1"/>
      <c r="AQJ2021" s="1"/>
      <c r="AQK2021" s="1"/>
      <c r="AQL2021" s="1"/>
      <c r="AQM2021" s="1"/>
      <c r="AQN2021" s="1"/>
      <c r="AQO2021" s="1"/>
      <c r="AQP2021" s="1"/>
      <c r="AQQ2021" s="1"/>
      <c r="AQR2021" s="1"/>
      <c r="AQS2021" s="1"/>
      <c r="AQT2021" s="1"/>
      <c r="AQU2021" s="1"/>
      <c r="AQV2021" s="1"/>
      <c r="AQW2021" s="1"/>
      <c r="AQX2021" s="1"/>
      <c r="AQY2021" s="1"/>
      <c r="AQZ2021" s="1"/>
      <c r="ARA2021" s="1"/>
      <c r="ARB2021" s="1"/>
      <c r="ARC2021" s="1"/>
      <c r="ARD2021" s="1"/>
      <c r="ARE2021" s="1"/>
      <c r="ARF2021" s="1"/>
      <c r="ARG2021" s="1"/>
      <c r="ARH2021" s="1"/>
      <c r="ARI2021" s="1"/>
      <c r="ARJ2021" s="1"/>
      <c r="ARK2021" s="1"/>
      <c r="ARL2021" s="1"/>
      <c r="ARM2021" s="1"/>
      <c r="ARN2021" s="1"/>
      <c r="ARO2021" s="1"/>
      <c r="ARP2021" s="1"/>
      <c r="ARQ2021" s="1"/>
      <c r="ARR2021" s="1"/>
      <c r="ARS2021" s="1"/>
      <c r="ART2021" s="1"/>
      <c r="ARU2021" s="1"/>
      <c r="ARV2021" s="1"/>
      <c r="ARW2021" s="1"/>
      <c r="ARX2021" s="1"/>
      <c r="ARY2021" s="1"/>
      <c r="ARZ2021" s="1"/>
      <c r="ASA2021" s="1"/>
      <c r="ASB2021" s="1"/>
      <c r="ASC2021" s="1"/>
      <c r="ASD2021" s="1"/>
      <c r="ASE2021" s="1"/>
      <c r="ASF2021" s="1"/>
      <c r="ASG2021" s="1"/>
      <c r="ASH2021" s="1"/>
      <c r="ASI2021" s="1"/>
      <c r="ASJ2021" s="1"/>
      <c r="ASK2021" s="1"/>
      <c r="ASL2021" s="1"/>
      <c r="ASM2021" s="1"/>
      <c r="ASN2021" s="1"/>
      <c r="ASO2021" s="1"/>
      <c r="ASP2021" s="1"/>
      <c r="ASQ2021" s="1"/>
      <c r="ASR2021" s="1"/>
      <c r="ASS2021" s="1"/>
      <c r="AST2021" s="1"/>
      <c r="ASU2021" s="1"/>
      <c r="ASV2021" s="1"/>
      <c r="ASW2021" s="1"/>
      <c r="ASX2021" s="1"/>
      <c r="ASY2021" s="1"/>
      <c r="ASZ2021" s="1"/>
      <c r="ATA2021" s="1"/>
      <c r="ATB2021" s="1"/>
      <c r="ATC2021" s="1"/>
      <c r="ATD2021" s="1"/>
      <c r="ATE2021" s="1"/>
      <c r="ATF2021" s="1"/>
      <c r="ATG2021" s="1"/>
      <c r="ATH2021" s="1"/>
      <c r="ATI2021" s="1"/>
      <c r="ATJ2021" s="1"/>
      <c r="ATK2021" s="1"/>
      <c r="ATL2021" s="1"/>
      <c r="ATM2021" s="1"/>
      <c r="ATN2021" s="1"/>
      <c r="ATO2021" s="1"/>
      <c r="ATP2021" s="1"/>
      <c r="ATQ2021" s="1"/>
      <c r="ATR2021" s="1"/>
      <c r="ATS2021" s="1"/>
      <c r="ATT2021" s="1"/>
      <c r="ATU2021" s="1"/>
      <c r="ATV2021" s="1"/>
      <c r="ATW2021" s="1"/>
      <c r="ATX2021" s="1"/>
      <c r="ATY2021" s="1"/>
      <c r="ATZ2021" s="1"/>
      <c r="AUA2021" s="1"/>
      <c r="AUB2021" s="1"/>
      <c r="AUC2021" s="1"/>
      <c r="AUD2021" s="1"/>
      <c r="AUE2021" s="1"/>
      <c r="AUF2021" s="1"/>
      <c r="AUG2021" s="1"/>
      <c r="AUH2021" s="1"/>
      <c r="AUI2021" s="1"/>
      <c r="AUJ2021" s="1"/>
      <c r="AUK2021" s="1"/>
      <c r="AUL2021" s="1"/>
      <c r="AUM2021" s="1"/>
      <c r="AUN2021" s="1"/>
      <c r="AUO2021" s="1"/>
      <c r="AUP2021" s="1"/>
      <c r="AUQ2021" s="1"/>
      <c r="AUR2021" s="1"/>
      <c r="AUS2021" s="1"/>
      <c r="AUT2021" s="1"/>
      <c r="AUU2021" s="1"/>
      <c r="AUV2021" s="1"/>
      <c r="AUW2021" s="1"/>
      <c r="AUX2021" s="1"/>
      <c r="AUY2021" s="1"/>
      <c r="AUZ2021" s="1"/>
      <c r="AVA2021" s="1"/>
      <c r="AVB2021" s="1"/>
      <c r="AVC2021" s="1"/>
      <c r="AVD2021" s="1"/>
      <c r="AVE2021" s="1"/>
      <c r="AVF2021" s="1"/>
      <c r="AVG2021" s="1"/>
      <c r="AVH2021" s="1"/>
      <c r="AVI2021" s="1"/>
      <c r="AVJ2021" s="1"/>
      <c r="AVK2021" s="1"/>
      <c r="AVL2021" s="1"/>
      <c r="AVM2021" s="1"/>
      <c r="AVN2021" s="1"/>
      <c r="AVO2021" s="1"/>
      <c r="AVP2021" s="1"/>
      <c r="AVQ2021" s="1"/>
      <c r="AVR2021" s="1"/>
      <c r="AVS2021" s="1"/>
      <c r="AVT2021" s="1"/>
      <c r="AVU2021" s="1"/>
      <c r="AVV2021" s="1"/>
      <c r="AVW2021" s="1"/>
      <c r="AVX2021" s="1"/>
      <c r="AVY2021" s="1"/>
      <c r="AVZ2021" s="1"/>
      <c r="AWA2021" s="1"/>
      <c r="AWB2021" s="1"/>
      <c r="AWC2021" s="1"/>
      <c r="AWD2021" s="1"/>
      <c r="AWE2021" s="1"/>
      <c r="AWF2021" s="1"/>
      <c r="AWG2021" s="1"/>
      <c r="AWH2021" s="1"/>
      <c r="AWI2021" s="1"/>
      <c r="AWJ2021" s="1"/>
      <c r="AWK2021" s="1"/>
      <c r="AWL2021" s="1"/>
      <c r="AWM2021" s="1"/>
      <c r="AWN2021" s="1"/>
      <c r="AWO2021" s="1"/>
      <c r="AWP2021" s="1"/>
      <c r="AWQ2021" s="1"/>
      <c r="AWR2021" s="1"/>
      <c r="AWS2021" s="1"/>
      <c r="AWT2021" s="1"/>
      <c r="AWU2021" s="1"/>
      <c r="AWV2021" s="1"/>
      <c r="AWW2021" s="1"/>
      <c r="AWX2021" s="1"/>
      <c r="AWY2021" s="1"/>
      <c r="AWZ2021" s="1"/>
      <c r="AXA2021" s="1"/>
      <c r="AXB2021" s="1"/>
      <c r="AXC2021" s="1"/>
      <c r="AXD2021" s="1"/>
      <c r="AXE2021" s="1"/>
      <c r="AXF2021" s="1"/>
      <c r="AXG2021" s="1"/>
      <c r="AXH2021" s="1"/>
      <c r="AXI2021" s="1"/>
      <c r="AXJ2021" s="1"/>
      <c r="AXK2021" s="1"/>
      <c r="AXL2021" s="1"/>
      <c r="AXM2021" s="1"/>
      <c r="AXN2021" s="1"/>
      <c r="AXO2021" s="1"/>
      <c r="AXP2021" s="1"/>
      <c r="AXQ2021" s="1"/>
      <c r="AXR2021" s="1"/>
      <c r="AXS2021" s="1"/>
      <c r="AXT2021" s="1"/>
      <c r="AXU2021" s="1"/>
      <c r="AXV2021" s="1"/>
      <c r="AXW2021" s="1"/>
      <c r="AXX2021" s="1"/>
      <c r="AXY2021" s="1"/>
      <c r="AXZ2021" s="1"/>
      <c r="AYA2021" s="1"/>
      <c r="AYB2021" s="1"/>
      <c r="AYC2021" s="1"/>
      <c r="AYD2021" s="1"/>
      <c r="AYE2021" s="1"/>
      <c r="AYF2021" s="1"/>
      <c r="AYG2021" s="1"/>
      <c r="AYH2021" s="1"/>
      <c r="AYI2021" s="1"/>
      <c r="AYJ2021" s="1"/>
      <c r="AYK2021" s="1"/>
      <c r="AYL2021" s="1"/>
      <c r="AYM2021" s="1"/>
      <c r="AYN2021" s="1"/>
      <c r="AYO2021" s="1"/>
      <c r="AYP2021" s="1"/>
      <c r="AYQ2021" s="1"/>
      <c r="AYR2021" s="1"/>
      <c r="AYS2021" s="1"/>
      <c r="AYT2021" s="1"/>
      <c r="AYU2021" s="1"/>
      <c r="AYV2021" s="1"/>
      <c r="AYW2021" s="1"/>
      <c r="AYX2021" s="1"/>
      <c r="AYY2021" s="1"/>
      <c r="AYZ2021" s="1"/>
      <c r="AZA2021" s="1"/>
      <c r="AZB2021" s="1"/>
      <c r="AZC2021" s="1"/>
      <c r="AZD2021" s="1"/>
      <c r="AZE2021" s="1"/>
      <c r="AZF2021" s="1"/>
      <c r="AZG2021" s="1"/>
      <c r="AZH2021" s="1"/>
      <c r="AZI2021" s="1"/>
      <c r="AZJ2021" s="1"/>
      <c r="AZK2021" s="1"/>
      <c r="AZL2021" s="1"/>
      <c r="AZM2021" s="1"/>
      <c r="AZN2021" s="1"/>
      <c r="AZO2021" s="1"/>
      <c r="AZP2021" s="1"/>
      <c r="AZQ2021" s="1"/>
      <c r="AZR2021" s="1"/>
      <c r="AZS2021" s="1"/>
      <c r="AZT2021" s="1"/>
      <c r="AZU2021" s="1"/>
      <c r="AZV2021" s="1"/>
      <c r="AZW2021" s="1"/>
      <c r="AZX2021" s="1"/>
      <c r="AZY2021" s="1"/>
      <c r="AZZ2021" s="1"/>
      <c r="BAA2021" s="1"/>
      <c r="BAB2021" s="1"/>
      <c r="BAC2021" s="1"/>
      <c r="BAD2021" s="1"/>
      <c r="BAE2021" s="1"/>
      <c r="BAF2021" s="1"/>
      <c r="BAG2021" s="1"/>
      <c r="BAH2021" s="1"/>
      <c r="BAI2021" s="1"/>
      <c r="BAJ2021" s="1"/>
      <c r="BAK2021" s="1"/>
      <c r="BAL2021" s="1"/>
      <c r="BAM2021" s="1"/>
      <c r="BAN2021" s="1"/>
      <c r="BAO2021" s="1"/>
      <c r="BAP2021" s="1"/>
      <c r="BAQ2021" s="1"/>
      <c r="BAR2021" s="1"/>
      <c r="BAS2021" s="1"/>
      <c r="BAT2021" s="1"/>
      <c r="BAU2021" s="1"/>
      <c r="BAV2021" s="1"/>
      <c r="BAW2021" s="1"/>
      <c r="BAX2021" s="1"/>
      <c r="BAY2021" s="1"/>
      <c r="BAZ2021" s="1"/>
      <c r="BBA2021" s="1"/>
      <c r="BBB2021" s="1"/>
      <c r="BBC2021" s="1"/>
      <c r="BBD2021" s="1"/>
      <c r="BBE2021" s="1"/>
      <c r="BBF2021" s="1"/>
      <c r="BBG2021" s="1"/>
      <c r="BBH2021" s="1"/>
      <c r="BBI2021" s="1"/>
      <c r="BBJ2021" s="1"/>
      <c r="BBK2021" s="1"/>
      <c r="BBL2021" s="1"/>
      <c r="BBM2021" s="1"/>
      <c r="BBN2021" s="1"/>
      <c r="BBO2021" s="1"/>
      <c r="BBP2021" s="1"/>
      <c r="BBQ2021" s="1"/>
      <c r="BBR2021" s="1"/>
      <c r="BBS2021" s="1"/>
      <c r="BBT2021" s="1"/>
      <c r="BBU2021" s="1"/>
      <c r="BBV2021" s="1"/>
      <c r="BBW2021" s="1"/>
      <c r="BBX2021" s="1"/>
      <c r="BBY2021" s="1"/>
      <c r="BBZ2021" s="1"/>
      <c r="BCA2021" s="1"/>
      <c r="BCB2021" s="1"/>
      <c r="BCC2021" s="1"/>
      <c r="BCD2021" s="1"/>
      <c r="BCE2021" s="1"/>
      <c r="BCF2021" s="1"/>
      <c r="BCG2021" s="1"/>
      <c r="BCH2021" s="1"/>
      <c r="BCI2021" s="1"/>
      <c r="BCJ2021" s="1"/>
      <c r="BCK2021" s="1"/>
      <c r="BCL2021" s="1"/>
      <c r="BCM2021" s="1"/>
      <c r="BCN2021" s="1"/>
      <c r="BCO2021" s="1"/>
      <c r="BCP2021" s="1"/>
      <c r="BCQ2021" s="1"/>
      <c r="BCR2021" s="1"/>
      <c r="BCS2021" s="1"/>
      <c r="BCT2021" s="1"/>
      <c r="BCU2021" s="1"/>
      <c r="BCV2021" s="1"/>
      <c r="BCW2021" s="1"/>
      <c r="BCX2021" s="1"/>
      <c r="BCY2021" s="1"/>
      <c r="BCZ2021" s="1"/>
      <c r="BDA2021" s="1"/>
      <c r="BDB2021" s="1"/>
      <c r="BDC2021" s="1"/>
      <c r="BDD2021" s="1"/>
      <c r="BDE2021" s="1"/>
      <c r="BDF2021" s="1"/>
      <c r="BDG2021" s="1"/>
      <c r="BDH2021" s="1"/>
      <c r="BDI2021" s="1"/>
      <c r="BDJ2021" s="1"/>
      <c r="BDK2021" s="1"/>
      <c r="BDL2021" s="1"/>
      <c r="BDM2021" s="1"/>
      <c r="BDN2021" s="1"/>
      <c r="BDO2021" s="1"/>
      <c r="BDP2021" s="1"/>
      <c r="BDQ2021" s="1"/>
      <c r="BDR2021" s="1"/>
      <c r="BDS2021" s="1"/>
      <c r="BDT2021" s="1"/>
      <c r="BDU2021" s="1"/>
      <c r="BDV2021" s="1"/>
      <c r="BDW2021" s="1"/>
      <c r="BDX2021" s="1"/>
      <c r="BDY2021" s="1"/>
      <c r="BDZ2021" s="1"/>
      <c r="BEA2021" s="1"/>
      <c r="BEB2021" s="1"/>
      <c r="BEC2021" s="1"/>
      <c r="BED2021" s="1"/>
      <c r="BEE2021" s="1"/>
      <c r="BEF2021" s="1"/>
      <c r="BEG2021" s="1"/>
      <c r="BEH2021" s="1"/>
      <c r="BEI2021" s="1"/>
      <c r="BEJ2021" s="1"/>
      <c r="BEK2021" s="1"/>
      <c r="BEL2021" s="1"/>
      <c r="BEM2021" s="1"/>
      <c r="BEN2021" s="1"/>
      <c r="BEO2021" s="1"/>
      <c r="BEP2021" s="1"/>
      <c r="BEQ2021" s="1"/>
      <c r="BER2021" s="1"/>
      <c r="BES2021" s="1"/>
      <c r="BET2021" s="1"/>
      <c r="BEU2021" s="1"/>
      <c r="BEV2021" s="1"/>
      <c r="BEW2021" s="1"/>
      <c r="BEX2021" s="1"/>
      <c r="BEY2021" s="1"/>
      <c r="BEZ2021" s="1"/>
      <c r="BFA2021" s="1"/>
      <c r="BFB2021" s="1"/>
      <c r="BFC2021" s="1"/>
      <c r="BFD2021" s="1"/>
      <c r="BFE2021" s="1"/>
      <c r="BFF2021" s="1"/>
      <c r="BFG2021" s="1"/>
      <c r="BFH2021" s="1"/>
      <c r="BFI2021" s="1"/>
      <c r="BFJ2021" s="1"/>
      <c r="BFK2021" s="1"/>
      <c r="BFL2021" s="1"/>
      <c r="BFM2021" s="1"/>
      <c r="BFN2021" s="1"/>
      <c r="BFO2021" s="1"/>
      <c r="BFP2021" s="1"/>
      <c r="BFQ2021" s="1"/>
      <c r="BFR2021" s="1"/>
      <c r="BFS2021" s="1"/>
      <c r="BFT2021" s="1"/>
      <c r="BFU2021" s="1"/>
      <c r="BFV2021" s="1"/>
      <c r="BFW2021" s="1"/>
      <c r="BFX2021" s="1"/>
      <c r="BFY2021" s="1"/>
      <c r="BFZ2021" s="1"/>
      <c r="BGA2021" s="1"/>
      <c r="BGB2021" s="1"/>
      <c r="BGC2021" s="1"/>
      <c r="BGD2021" s="1"/>
      <c r="BGE2021" s="1"/>
      <c r="BGF2021" s="1"/>
      <c r="BGG2021" s="1"/>
      <c r="BGH2021" s="1"/>
      <c r="BGI2021" s="1"/>
      <c r="BGJ2021" s="1"/>
      <c r="BGK2021" s="1"/>
      <c r="BGL2021" s="1"/>
      <c r="BGM2021" s="1"/>
      <c r="BGN2021" s="1"/>
      <c r="BGO2021" s="1"/>
      <c r="BGP2021" s="1"/>
      <c r="BGQ2021" s="1"/>
      <c r="BGR2021" s="1"/>
      <c r="BGS2021" s="1"/>
      <c r="BGT2021" s="1"/>
      <c r="BGU2021" s="1"/>
      <c r="BGV2021" s="1"/>
      <c r="BGW2021" s="1"/>
      <c r="BGX2021" s="1"/>
      <c r="BGY2021" s="1"/>
      <c r="BGZ2021" s="1"/>
      <c r="BHA2021" s="1"/>
      <c r="BHB2021" s="1"/>
      <c r="BHC2021" s="1"/>
      <c r="BHD2021" s="1"/>
      <c r="BHE2021" s="1"/>
      <c r="BHF2021" s="1"/>
      <c r="BHG2021" s="1"/>
      <c r="BHH2021" s="1"/>
      <c r="BHI2021" s="1"/>
      <c r="BHJ2021" s="1"/>
      <c r="BHK2021" s="1"/>
      <c r="BHL2021" s="1"/>
      <c r="BHM2021" s="1"/>
      <c r="BHN2021" s="1"/>
      <c r="BHO2021" s="1"/>
      <c r="BHP2021" s="1"/>
      <c r="BHQ2021" s="1"/>
      <c r="BHR2021" s="1"/>
      <c r="BHS2021" s="1"/>
      <c r="BHT2021" s="1"/>
      <c r="BHU2021" s="1"/>
      <c r="BHV2021" s="1"/>
      <c r="BHW2021" s="1"/>
      <c r="BHX2021" s="1"/>
      <c r="BHY2021" s="1"/>
      <c r="BHZ2021" s="1"/>
      <c r="BIA2021" s="1"/>
      <c r="BIB2021" s="1"/>
      <c r="BIC2021" s="1"/>
      <c r="BID2021" s="1"/>
      <c r="BIE2021" s="1"/>
      <c r="BIF2021" s="1"/>
      <c r="BIG2021" s="1"/>
      <c r="BIH2021" s="1"/>
      <c r="BII2021" s="1"/>
      <c r="BIJ2021" s="1"/>
      <c r="BIK2021" s="1"/>
      <c r="BIL2021" s="1"/>
      <c r="BIM2021" s="1"/>
      <c r="BIN2021" s="1"/>
      <c r="BIO2021" s="1"/>
      <c r="BIP2021" s="1"/>
      <c r="BIQ2021" s="1"/>
      <c r="BIR2021" s="1"/>
      <c r="BIS2021" s="1"/>
      <c r="BIT2021" s="1"/>
      <c r="BIU2021" s="1"/>
      <c r="BIV2021" s="1"/>
      <c r="BIW2021" s="1"/>
      <c r="BIX2021" s="1"/>
      <c r="BIY2021" s="1"/>
      <c r="BIZ2021" s="1"/>
      <c r="BJA2021" s="1"/>
      <c r="BJB2021" s="1"/>
      <c r="BJC2021" s="1"/>
      <c r="BJD2021" s="1"/>
      <c r="BJE2021" s="1"/>
      <c r="BJF2021" s="1"/>
      <c r="BJG2021" s="1"/>
      <c r="BJH2021" s="1"/>
      <c r="BJI2021" s="1"/>
      <c r="BJJ2021" s="1"/>
      <c r="BJK2021" s="1"/>
      <c r="BJL2021" s="1"/>
      <c r="BJM2021" s="1"/>
      <c r="BJN2021" s="1"/>
      <c r="BJO2021" s="1"/>
      <c r="BJP2021" s="1"/>
      <c r="BJQ2021" s="1"/>
      <c r="BJR2021" s="1"/>
      <c r="BJS2021" s="1"/>
      <c r="BJT2021" s="1"/>
      <c r="BJU2021" s="1"/>
      <c r="BJV2021" s="1"/>
      <c r="BJW2021" s="1"/>
      <c r="BJX2021" s="1"/>
      <c r="BJY2021" s="1"/>
      <c r="BJZ2021" s="1"/>
      <c r="BKA2021" s="1"/>
      <c r="BKB2021" s="1"/>
      <c r="BKC2021" s="1"/>
      <c r="BKD2021" s="1"/>
      <c r="BKE2021" s="1"/>
      <c r="BKF2021" s="1"/>
      <c r="BKG2021" s="1"/>
      <c r="BKH2021" s="1"/>
      <c r="BKI2021" s="1"/>
      <c r="BKJ2021" s="1"/>
      <c r="BKK2021" s="1"/>
      <c r="BKL2021" s="1"/>
      <c r="BKM2021" s="1"/>
      <c r="BKN2021" s="1"/>
      <c r="BKO2021" s="1"/>
      <c r="BKP2021" s="1"/>
      <c r="BKQ2021" s="1"/>
      <c r="BKR2021" s="1"/>
      <c r="BKS2021" s="1"/>
      <c r="BKT2021" s="1"/>
      <c r="BKU2021" s="1"/>
      <c r="BKV2021" s="1"/>
      <c r="BKW2021" s="1"/>
      <c r="BKX2021" s="1"/>
      <c r="BKY2021" s="1"/>
      <c r="BKZ2021" s="1"/>
      <c r="BLA2021" s="1"/>
      <c r="BLB2021" s="1"/>
      <c r="BLC2021" s="1"/>
      <c r="BLD2021" s="1"/>
      <c r="BLE2021" s="1"/>
      <c r="BLF2021" s="1"/>
      <c r="BLG2021" s="1"/>
      <c r="BLH2021" s="1"/>
      <c r="BLI2021" s="1"/>
      <c r="BLJ2021" s="1"/>
      <c r="BLK2021" s="1"/>
      <c r="BLL2021" s="1"/>
      <c r="BLM2021" s="1"/>
      <c r="BLN2021" s="1"/>
      <c r="BLO2021" s="1"/>
      <c r="BLP2021" s="1"/>
      <c r="BLQ2021" s="1"/>
      <c r="BLR2021" s="1"/>
      <c r="BLS2021" s="1"/>
      <c r="BLT2021" s="1"/>
      <c r="BLU2021" s="1"/>
      <c r="BLV2021" s="1"/>
      <c r="BLW2021" s="1"/>
      <c r="BLX2021" s="1"/>
      <c r="BLY2021" s="1"/>
      <c r="BLZ2021" s="1"/>
      <c r="BMA2021" s="1"/>
      <c r="BMB2021" s="1"/>
      <c r="BMC2021" s="1"/>
      <c r="BMD2021" s="1"/>
      <c r="BME2021" s="1"/>
      <c r="BMF2021" s="1"/>
      <c r="BMG2021" s="1"/>
      <c r="BMH2021" s="1"/>
      <c r="BMI2021" s="1"/>
      <c r="BMJ2021" s="1"/>
      <c r="BMK2021" s="1"/>
      <c r="BML2021" s="1"/>
      <c r="BMM2021" s="1"/>
      <c r="BMN2021" s="1"/>
      <c r="BMO2021" s="1"/>
      <c r="BMP2021" s="1"/>
      <c r="BMQ2021" s="1"/>
      <c r="BMR2021" s="1"/>
      <c r="BMS2021" s="1"/>
      <c r="BMT2021" s="1"/>
      <c r="BMU2021" s="1"/>
      <c r="BMV2021" s="1"/>
      <c r="BMW2021" s="1"/>
      <c r="BMX2021" s="1"/>
      <c r="BMY2021" s="1"/>
      <c r="BMZ2021" s="1"/>
      <c r="BNA2021" s="1"/>
      <c r="BNB2021" s="1"/>
      <c r="BNC2021" s="1"/>
      <c r="BND2021" s="1"/>
      <c r="BNE2021" s="1"/>
      <c r="BNF2021" s="1"/>
      <c r="BNG2021" s="1"/>
      <c r="BNH2021" s="1"/>
      <c r="BNI2021" s="1"/>
      <c r="BNJ2021" s="1"/>
      <c r="BNK2021" s="1"/>
      <c r="BNL2021" s="1"/>
      <c r="BNM2021" s="1"/>
      <c r="BNN2021" s="1"/>
      <c r="BNO2021" s="1"/>
      <c r="BNP2021" s="1"/>
      <c r="BNQ2021" s="1"/>
      <c r="BNR2021" s="1"/>
      <c r="BNS2021" s="1"/>
      <c r="BNT2021" s="1"/>
      <c r="BNU2021" s="1"/>
      <c r="BNV2021" s="1"/>
      <c r="BNW2021" s="1"/>
      <c r="BNX2021" s="1"/>
      <c r="BNY2021" s="1"/>
      <c r="BNZ2021" s="1"/>
      <c r="BOA2021" s="1"/>
      <c r="BOB2021" s="1"/>
      <c r="BOC2021" s="1"/>
      <c r="BOD2021" s="1"/>
      <c r="BOE2021" s="1"/>
      <c r="BOF2021" s="1"/>
      <c r="BOG2021" s="1"/>
      <c r="BOH2021" s="1"/>
      <c r="BOI2021" s="1"/>
      <c r="BOJ2021" s="1"/>
      <c r="BOK2021" s="1"/>
      <c r="BOL2021" s="1"/>
      <c r="BOM2021" s="1"/>
      <c r="BON2021" s="1"/>
      <c r="BOO2021" s="1"/>
      <c r="BOP2021" s="1"/>
      <c r="BOQ2021" s="1"/>
      <c r="BOR2021" s="1"/>
      <c r="BOS2021" s="1"/>
      <c r="BOT2021" s="1"/>
      <c r="BOU2021" s="1"/>
      <c r="BOV2021" s="1"/>
      <c r="BOW2021" s="1"/>
      <c r="BOX2021" s="1"/>
      <c r="BOY2021" s="1"/>
      <c r="BOZ2021" s="1"/>
      <c r="BPA2021" s="1"/>
      <c r="BPB2021" s="1"/>
      <c r="BPC2021" s="1"/>
      <c r="BPD2021" s="1"/>
      <c r="BPE2021" s="1"/>
      <c r="BPF2021" s="1"/>
      <c r="BPG2021" s="1"/>
      <c r="BPH2021" s="1"/>
      <c r="BPI2021" s="1"/>
      <c r="BPJ2021" s="1"/>
      <c r="BPK2021" s="1"/>
      <c r="BPL2021" s="1"/>
      <c r="BPM2021" s="1"/>
      <c r="BPN2021" s="1"/>
      <c r="BPO2021" s="1"/>
      <c r="BPP2021" s="1"/>
      <c r="BPQ2021" s="1"/>
      <c r="BPR2021" s="1"/>
      <c r="BPS2021" s="1"/>
      <c r="BPT2021" s="1"/>
      <c r="BPU2021" s="1"/>
      <c r="BPV2021" s="1"/>
      <c r="BPW2021" s="1"/>
      <c r="BPX2021" s="1"/>
      <c r="BPY2021" s="1"/>
      <c r="BPZ2021" s="1"/>
      <c r="BQA2021" s="1"/>
      <c r="BQB2021" s="1"/>
      <c r="BQC2021" s="1"/>
      <c r="BQD2021" s="1"/>
      <c r="BQE2021" s="1"/>
      <c r="BQF2021" s="1"/>
      <c r="BQG2021" s="1"/>
      <c r="BQH2021" s="1"/>
      <c r="BQI2021" s="1"/>
      <c r="BQJ2021" s="1"/>
      <c r="BQK2021" s="1"/>
      <c r="BQL2021" s="1"/>
      <c r="BQM2021" s="1"/>
      <c r="BQN2021" s="1"/>
      <c r="BQO2021" s="1"/>
      <c r="BQP2021" s="1"/>
      <c r="BQQ2021" s="1"/>
      <c r="BQR2021" s="1"/>
      <c r="BQS2021" s="1"/>
      <c r="BQT2021" s="1"/>
      <c r="BQU2021" s="1"/>
      <c r="BQV2021" s="1"/>
      <c r="BQW2021" s="1"/>
      <c r="BQX2021" s="1"/>
      <c r="BQY2021" s="1"/>
      <c r="BQZ2021" s="1"/>
      <c r="BRA2021" s="1"/>
      <c r="BRB2021" s="1"/>
      <c r="BRC2021" s="1"/>
      <c r="BRD2021" s="1"/>
      <c r="BRE2021" s="1"/>
      <c r="BRF2021" s="1"/>
      <c r="BRG2021" s="1"/>
      <c r="BRH2021" s="1"/>
      <c r="BRI2021" s="1"/>
      <c r="BRJ2021" s="1"/>
      <c r="BRK2021" s="1"/>
      <c r="BRL2021" s="1"/>
      <c r="BRM2021" s="1"/>
      <c r="BRN2021" s="1"/>
      <c r="BRO2021" s="1"/>
      <c r="BRP2021" s="1"/>
      <c r="BRQ2021" s="1"/>
      <c r="BRR2021" s="1"/>
      <c r="BRS2021" s="1"/>
      <c r="BRT2021" s="1"/>
      <c r="BRU2021" s="1"/>
      <c r="BRV2021" s="1"/>
      <c r="BRW2021" s="1"/>
      <c r="BRX2021" s="1"/>
      <c r="BRY2021" s="1"/>
      <c r="BRZ2021" s="1"/>
      <c r="BSA2021" s="1"/>
      <c r="BSB2021" s="1"/>
      <c r="BSC2021" s="1"/>
      <c r="BSD2021" s="1"/>
      <c r="BSE2021" s="1"/>
      <c r="BSF2021" s="1"/>
      <c r="BSG2021" s="1"/>
      <c r="BSH2021" s="1"/>
      <c r="BSI2021" s="1"/>
      <c r="BSJ2021" s="1"/>
      <c r="BSK2021" s="1"/>
      <c r="BSL2021" s="1"/>
      <c r="BSM2021" s="1"/>
      <c r="BSN2021" s="1"/>
      <c r="BSO2021" s="1"/>
      <c r="BSP2021" s="1"/>
      <c r="BSQ2021" s="1"/>
      <c r="BSR2021" s="1"/>
      <c r="BSS2021" s="1"/>
      <c r="BST2021" s="1"/>
      <c r="BSU2021" s="1"/>
      <c r="BSV2021" s="1"/>
      <c r="BSW2021" s="1"/>
      <c r="BSX2021" s="1"/>
      <c r="BSY2021" s="1"/>
      <c r="BSZ2021" s="1"/>
      <c r="BTA2021" s="1"/>
      <c r="BTB2021" s="1"/>
      <c r="BTC2021" s="1"/>
      <c r="BTD2021" s="1"/>
      <c r="BTE2021" s="1"/>
      <c r="BTF2021" s="1"/>
      <c r="BTG2021" s="1"/>
      <c r="BTH2021" s="1"/>
      <c r="BTI2021" s="1"/>
      <c r="BTJ2021" s="1"/>
      <c r="BTK2021" s="1"/>
      <c r="BTL2021" s="1"/>
      <c r="BTM2021" s="1"/>
      <c r="BTN2021" s="1"/>
      <c r="BTO2021" s="1"/>
      <c r="BTP2021" s="1"/>
      <c r="BTQ2021" s="1"/>
      <c r="BTR2021" s="1"/>
      <c r="BTS2021" s="1"/>
      <c r="BTT2021" s="1"/>
      <c r="BTU2021" s="1"/>
      <c r="BTV2021" s="1"/>
      <c r="BTW2021" s="1"/>
      <c r="BTX2021" s="1"/>
      <c r="BTY2021" s="1"/>
      <c r="BTZ2021" s="1"/>
      <c r="BUA2021" s="1"/>
      <c r="BUB2021" s="1"/>
      <c r="BUC2021" s="1"/>
      <c r="BUD2021" s="1"/>
      <c r="BUE2021" s="1"/>
      <c r="BUF2021" s="1"/>
      <c r="BUG2021" s="1"/>
      <c r="BUH2021" s="1"/>
      <c r="BUI2021" s="1"/>
      <c r="BUJ2021" s="1"/>
      <c r="BUK2021" s="1"/>
      <c r="BUL2021" s="1"/>
      <c r="BUM2021" s="1"/>
      <c r="BUN2021" s="1"/>
      <c r="BUO2021" s="1"/>
      <c r="BUP2021" s="1"/>
      <c r="BUQ2021" s="1"/>
      <c r="BUR2021" s="1"/>
      <c r="BUS2021" s="1"/>
      <c r="BUT2021" s="1"/>
      <c r="BUU2021" s="1"/>
      <c r="BUV2021" s="1"/>
      <c r="BUW2021" s="1"/>
      <c r="BUX2021" s="1"/>
      <c r="BUY2021" s="1"/>
      <c r="BUZ2021" s="1"/>
      <c r="BVA2021" s="1"/>
      <c r="BVB2021" s="1"/>
      <c r="BVC2021" s="1"/>
      <c r="BVD2021" s="1"/>
      <c r="BVE2021" s="1"/>
      <c r="BVF2021" s="1"/>
      <c r="BVG2021" s="1"/>
      <c r="BVH2021" s="1"/>
      <c r="BVI2021" s="1"/>
      <c r="BVJ2021" s="1"/>
      <c r="BVK2021" s="1"/>
      <c r="BVL2021" s="1"/>
      <c r="BVM2021" s="1"/>
      <c r="BVN2021" s="1"/>
      <c r="BVO2021" s="1"/>
      <c r="BVP2021" s="1"/>
      <c r="BVQ2021" s="1"/>
      <c r="BVR2021" s="1"/>
      <c r="BVS2021" s="1"/>
      <c r="BVT2021" s="1"/>
      <c r="BVU2021" s="1"/>
      <c r="BVV2021" s="1"/>
      <c r="BVW2021" s="1"/>
      <c r="BVX2021" s="1"/>
      <c r="BVY2021" s="1"/>
      <c r="BVZ2021" s="1"/>
      <c r="BWA2021" s="1"/>
      <c r="BWB2021" s="1"/>
      <c r="BWC2021" s="1"/>
      <c r="BWD2021" s="1"/>
      <c r="BWE2021" s="1"/>
      <c r="BWF2021" s="1"/>
      <c r="BWG2021" s="1"/>
      <c r="BWH2021" s="1"/>
      <c r="BWI2021" s="1"/>
      <c r="BWJ2021" s="1"/>
      <c r="BWK2021" s="1"/>
      <c r="BWL2021" s="1"/>
      <c r="BWM2021" s="1"/>
      <c r="BWN2021" s="1"/>
      <c r="BWO2021" s="1"/>
      <c r="BWP2021" s="1"/>
      <c r="BWQ2021" s="1"/>
      <c r="BWR2021" s="1"/>
      <c r="BWS2021" s="1"/>
      <c r="BWT2021" s="1"/>
      <c r="BWU2021" s="1"/>
      <c r="BWV2021" s="1"/>
      <c r="BWW2021" s="1"/>
      <c r="BWX2021" s="1"/>
      <c r="BWY2021" s="1"/>
      <c r="BWZ2021" s="1"/>
      <c r="BXA2021" s="1"/>
      <c r="BXB2021" s="1"/>
      <c r="BXC2021" s="1"/>
      <c r="BXD2021" s="1"/>
      <c r="BXE2021" s="1"/>
      <c r="BXF2021" s="1"/>
      <c r="BXG2021" s="1"/>
      <c r="BXH2021" s="1"/>
      <c r="BXI2021" s="1"/>
      <c r="BXJ2021" s="1"/>
      <c r="BXK2021" s="1"/>
      <c r="BXL2021" s="1"/>
      <c r="BXM2021" s="1"/>
      <c r="BXN2021" s="1"/>
      <c r="BXO2021" s="1"/>
      <c r="BXP2021" s="1"/>
      <c r="BXQ2021" s="1"/>
      <c r="BXR2021" s="1"/>
      <c r="BXS2021" s="1"/>
      <c r="BXT2021" s="1"/>
      <c r="BXU2021" s="1"/>
      <c r="BXV2021" s="1"/>
      <c r="BXW2021" s="1"/>
      <c r="BXX2021" s="1"/>
      <c r="BXY2021" s="1"/>
      <c r="BXZ2021" s="1"/>
      <c r="BYA2021" s="1"/>
      <c r="BYB2021" s="1"/>
      <c r="BYC2021" s="1"/>
      <c r="BYD2021" s="1"/>
      <c r="BYE2021" s="1"/>
      <c r="BYF2021" s="1"/>
      <c r="BYG2021" s="1"/>
      <c r="BYH2021" s="1"/>
      <c r="BYI2021" s="1"/>
      <c r="BYJ2021" s="1"/>
      <c r="BYK2021" s="1"/>
      <c r="BYL2021" s="1"/>
      <c r="BYM2021" s="1"/>
      <c r="BYN2021" s="1"/>
      <c r="BYO2021" s="1"/>
      <c r="BYP2021" s="1"/>
      <c r="BYQ2021" s="1"/>
      <c r="BYR2021" s="1"/>
      <c r="BYS2021" s="1"/>
      <c r="BYT2021" s="1"/>
      <c r="BYU2021" s="1"/>
      <c r="BYV2021" s="1"/>
      <c r="BYW2021" s="1"/>
      <c r="BYX2021" s="1"/>
      <c r="BYY2021" s="1"/>
      <c r="BYZ2021" s="1"/>
      <c r="BZA2021" s="1"/>
      <c r="BZB2021" s="1"/>
      <c r="BZC2021" s="1"/>
      <c r="BZD2021" s="1"/>
      <c r="BZE2021" s="1"/>
      <c r="BZF2021" s="1"/>
      <c r="BZG2021" s="1"/>
      <c r="BZH2021" s="1"/>
      <c r="BZI2021" s="1"/>
      <c r="BZJ2021" s="1"/>
      <c r="BZK2021" s="1"/>
      <c r="BZL2021" s="1"/>
      <c r="BZM2021" s="1"/>
      <c r="BZN2021" s="1"/>
      <c r="BZO2021" s="1"/>
      <c r="BZP2021" s="1"/>
      <c r="BZQ2021" s="1"/>
      <c r="BZR2021" s="1"/>
      <c r="BZS2021" s="1"/>
      <c r="BZT2021" s="1"/>
      <c r="BZU2021" s="1"/>
      <c r="BZV2021" s="1"/>
      <c r="BZW2021" s="1"/>
      <c r="BZX2021" s="1"/>
      <c r="BZY2021" s="1"/>
      <c r="BZZ2021" s="1"/>
      <c r="CAA2021" s="1"/>
      <c r="CAB2021" s="1"/>
      <c r="CAC2021" s="1"/>
      <c r="CAD2021" s="1"/>
      <c r="CAE2021" s="1"/>
      <c r="CAF2021" s="1"/>
      <c r="CAG2021" s="1"/>
      <c r="CAH2021" s="1"/>
      <c r="CAI2021" s="1"/>
      <c r="CAJ2021" s="1"/>
      <c r="CAK2021" s="1"/>
      <c r="CAL2021" s="1"/>
      <c r="CAM2021" s="1"/>
      <c r="CAN2021" s="1"/>
      <c r="CAO2021" s="1"/>
      <c r="CAP2021" s="1"/>
      <c r="CAQ2021" s="1"/>
      <c r="CAR2021" s="1"/>
      <c r="CAS2021" s="1"/>
      <c r="CAT2021" s="1"/>
      <c r="CAU2021" s="1"/>
      <c r="CAV2021" s="1"/>
      <c r="CAW2021" s="1"/>
      <c r="CAX2021" s="1"/>
      <c r="CAY2021" s="1"/>
      <c r="CAZ2021" s="1"/>
      <c r="CBA2021" s="1"/>
      <c r="CBB2021" s="1"/>
      <c r="CBC2021" s="1"/>
      <c r="CBD2021" s="1"/>
      <c r="CBE2021" s="1"/>
      <c r="CBF2021" s="1"/>
      <c r="CBG2021" s="1"/>
      <c r="CBH2021" s="1"/>
      <c r="CBI2021" s="1"/>
      <c r="CBJ2021" s="1"/>
      <c r="CBK2021" s="1"/>
      <c r="CBL2021" s="1"/>
      <c r="CBM2021" s="1"/>
      <c r="CBN2021" s="1"/>
      <c r="CBO2021" s="1"/>
      <c r="CBP2021" s="1"/>
      <c r="CBQ2021" s="1"/>
      <c r="CBR2021" s="1"/>
      <c r="CBS2021" s="1"/>
      <c r="CBT2021" s="1"/>
      <c r="CBU2021" s="1"/>
      <c r="CBV2021" s="1"/>
      <c r="CBW2021" s="1"/>
      <c r="CBX2021" s="1"/>
      <c r="CBY2021" s="1"/>
      <c r="CBZ2021" s="1"/>
      <c r="CCA2021" s="1"/>
      <c r="CCB2021" s="1"/>
      <c r="CCC2021" s="1"/>
      <c r="CCD2021" s="1"/>
      <c r="CCE2021" s="1"/>
      <c r="CCF2021" s="1"/>
      <c r="CCG2021" s="1"/>
      <c r="CCH2021" s="1"/>
      <c r="CCI2021" s="1"/>
      <c r="CCJ2021" s="1"/>
      <c r="CCK2021" s="1"/>
      <c r="CCL2021" s="1"/>
      <c r="CCM2021" s="1"/>
      <c r="CCN2021" s="1"/>
      <c r="CCO2021" s="1"/>
      <c r="CCP2021" s="1"/>
      <c r="CCQ2021" s="1"/>
      <c r="CCR2021" s="1"/>
      <c r="CCS2021" s="1"/>
      <c r="CCT2021" s="1"/>
      <c r="CCU2021" s="1"/>
      <c r="CCV2021" s="1"/>
      <c r="CCW2021" s="1"/>
      <c r="CCX2021" s="1"/>
      <c r="CCY2021" s="1"/>
      <c r="CCZ2021" s="1"/>
      <c r="CDA2021" s="1"/>
      <c r="CDB2021" s="1"/>
      <c r="CDC2021" s="1"/>
      <c r="CDD2021" s="1"/>
      <c r="CDE2021" s="1"/>
      <c r="CDF2021" s="1"/>
      <c r="CDG2021" s="1"/>
      <c r="CDH2021" s="1"/>
      <c r="CDI2021" s="1"/>
      <c r="CDJ2021" s="1"/>
      <c r="CDK2021" s="1"/>
      <c r="CDL2021" s="1"/>
      <c r="CDM2021" s="1"/>
      <c r="CDN2021" s="1"/>
      <c r="CDO2021" s="1"/>
      <c r="CDP2021" s="1"/>
      <c r="CDQ2021" s="1"/>
      <c r="CDR2021" s="1"/>
      <c r="CDS2021" s="1"/>
      <c r="CDT2021" s="1"/>
      <c r="CDU2021" s="1"/>
      <c r="CDV2021" s="1"/>
      <c r="CDW2021" s="1"/>
      <c r="CDX2021" s="1"/>
      <c r="CDY2021" s="1"/>
      <c r="CDZ2021" s="1"/>
      <c r="CEA2021" s="1"/>
      <c r="CEB2021" s="1"/>
      <c r="CEC2021" s="1"/>
      <c r="CED2021" s="1"/>
      <c r="CEE2021" s="1"/>
      <c r="CEF2021" s="1"/>
      <c r="CEG2021" s="1"/>
      <c r="CEH2021" s="1"/>
      <c r="CEI2021" s="1"/>
      <c r="CEJ2021" s="1"/>
      <c r="CEK2021" s="1"/>
      <c r="CEL2021" s="1"/>
      <c r="CEM2021" s="1"/>
      <c r="CEN2021" s="1"/>
      <c r="CEO2021" s="1"/>
      <c r="CEP2021" s="1"/>
      <c r="CEQ2021" s="1"/>
      <c r="CER2021" s="1"/>
      <c r="CES2021" s="1"/>
      <c r="CET2021" s="1"/>
      <c r="CEU2021" s="1"/>
      <c r="CEV2021" s="1"/>
      <c r="CEW2021" s="1"/>
      <c r="CEX2021" s="1"/>
      <c r="CEY2021" s="1"/>
      <c r="CEZ2021" s="1"/>
      <c r="CFA2021" s="1"/>
      <c r="CFB2021" s="1"/>
      <c r="CFC2021" s="1"/>
      <c r="CFD2021" s="1"/>
      <c r="CFE2021" s="1"/>
      <c r="CFF2021" s="1"/>
      <c r="CFG2021" s="1"/>
      <c r="CFH2021" s="1"/>
      <c r="CFI2021" s="1"/>
      <c r="CFJ2021" s="1"/>
      <c r="CFK2021" s="1"/>
      <c r="CFL2021" s="1"/>
      <c r="CFM2021" s="1"/>
      <c r="CFN2021" s="1"/>
      <c r="CFO2021" s="1"/>
      <c r="CFP2021" s="1"/>
      <c r="CFQ2021" s="1"/>
      <c r="CFR2021" s="1"/>
      <c r="CFS2021" s="1"/>
      <c r="CFT2021" s="1"/>
      <c r="CFU2021" s="1"/>
      <c r="CFV2021" s="1"/>
      <c r="CFW2021" s="1"/>
      <c r="CFX2021" s="1"/>
      <c r="CFY2021" s="1"/>
      <c r="CFZ2021" s="1"/>
      <c r="CGA2021" s="1"/>
      <c r="CGB2021" s="1"/>
      <c r="CGC2021" s="1"/>
      <c r="CGD2021" s="1"/>
      <c r="CGE2021" s="1"/>
      <c r="CGF2021" s="1"/>
      <c r="CGG2021" s="1"/>
      <c r="CGH2021" s="1"/>
      <c r="CGI2021" s="1"/>
      <c r="CGJ2021" s="1"/>
      <c r="CGK2021" s="1"/>
      <c r="CGL2021" s="1"/>
      <c r="CGM2021" s="1"/>
      <c r="CGN2021" s="1"/>
      <c r="CGO2021" s="1"/>
      <c r="CGP2021" s="1"/>
      <c r="CGQ2021" s="1"/>
      <c r="CGR2021" s="1"/>
      <c r="CGS2021" s="1"/>
      <c r="CGT2021" s="1"/>
      <c r="CGU2021" s="1"/>
      <c r="CGV2021" s="1"/>
      <c r="CGW2021" s="1"/>
      <c r="CGX2021" s="1"/>
      <c r="CGY2021" s="1"/>
      <c r="CGZ2021" s="1"/>
      <c r="CHA2021" s="1"/>
      <c r="CHB2021" s="1"/>
      <c r="CHC2021" s="1"/>
      <c r="CHD2021" s="1"/>
      <c r="CHE2021" s="1"/>
      <c r="CHF2021" s="1"/>
      <c r="CHG2021" s="1"/>
    </row>
    <row r="2022" spans="1:2243" x14ac:dyDescent="0.2">
      <c r="A2022" s="33"/>
      <c r="B2022" s="33"/>
      <c r="C2022" s="33"/>
      <c r="D2022" s="33"/>
      <c r="E2022" s="33"/>
      <c r="F2022" s="33"/>
      <c r="G2022" s="33"/>
      <c r="H2022" s="33"/>
      <c r="I2022" s="33"/>
      <c r="J2022" s="33"/>
      <c r="ALL2022" s="1"/>
      <c r="ALM2022" s="1"/>
      <c r="ALN2022" s="1"/>
      <c r="ALO2022" s="1"/>
      <c r="ALP2022" s="1"/>
      <c r="ALQ2022" s="1"/>
      <c r="ALR2022" s="1"/>
      <c r="ALS2022" s="1"/>
      <c r="ALT2022" s="1"/>
      <c r="ALU2022" s="1"/>
      <c r="ALV2022" s="1"/>
      <c r="ALW2022" s="1"/>
      <c r="ALX2022" s="1"/>
      <c r="ALY2022" s="1"/>
      <c r="ALZ2022" s="1"/>
      <c r="AMA2022" s="1"/>
      <c r="AMB2022" s="1"/>
      <c r="AMC2022" s="1"/>
      <c r="AMD2022" s="1"/>
      <c r="AME2022" s="1"/>
      <c r="AMF2022" s="1"/>
      <c r="AMG2022" s="1"/>
      <c r="AMH2022" s="1"/>
      <c r="AMI2022" s="1"/>
      <c r="AMJ2022" s="1"/>
      <c r="AMK2022" s="1"/>
      <c r="AML2022" s="1"/>
      <c r="AMM2022" s="1"/>
      <c r="AMN2022" s="1"/>
      <c r="AMO2022" s="1"/>
      <c r="AMP2022" s="1"/>
      <c r="AMQ2022" s="1"/>
      <c r="AMR2022" s="1"/>
      <c r="AMS2022" s="1"/>
      <c r="AMT2022" s="1"/>
      <c r="AMU2022" s="1"/>
      <c r="AMV2022" s="1"/>
      <c r="AMW2022" s="1"/>
      <c r="AMX2022" s="1"/>
      <c r="AMY2022" s="1"/>
      <c r="AMZ2022" s="1"/>
      <c r="ANA2022" s="1"/>
      <c r="ANB2022" s="1"/>
      <c r="ANC2022" s="1"/>
      <c r="AND2022" s="1"/>
      <c r="ANE2022" s="1"/>
      <c r="ANF2022" s="1"/>
      <c r="ANG2022" s="1"/>
      <c r="ANH2022" s="1"/>
      <c r="ANI2022" s="1"/>
      <c r="ANJ2022" s="1"/>
      <c r="ANK2022" s="1"/>
      <c r="ANL2022" s="1"/>
      <c r="ANM2022" s="1"/>
      <c r="ANN2022" s="1"/>
      <c r="ANO2022" s="1"/>
      <c r="ANP2022" s="1"/>
      <c r="ANQ2022" s="1"/>
      <c r="ANR2022" s="1"/>
      <c r="ANS2022" s="1"/>
      <c r="ANT2022" s="1"/>
      <c r="ANU2022" s="1"/>
      <c r="ANV2022" s="1"/>
      <c r="ANW2022" s="1"/>
      <c r="ANX2022" s="1"/>
      <c r="ANY2022" s="1"/>
      <c r="ANZ2022" s="1"/>
      <c r="AOA2022" s="1"/>
      <c r="AOB2022" s="1"/>
      <c r="AOC2022" s="1"/>
      <c r="AOD2022" s="1"/>
      <c r="AOE2022" s="1"/>
      <c r="AOF2022" s="1"/>
      <c r="AOG2022" s="1"/>
      <c r="AOH2022" s="1"/>
      <c r="AOI2022" s="1"/>
      <c r="AOJ2022" s="1"/>
      <c r="AOK2022" s="1"/>
      <c r="AOL2022" s="1"/>
      <c r="AOM2022" s="1"/>
      <c r="AON2022" s="1"/>
      <c r="AOO2022" s="1"/>
      <c r="AOP2022" s="1"/>
      <c r="AOQ2022" s="1"/>
      <c r="AOR2022" s="1"/>
      <c r="AOS2022" s="1"/>
      <c r="AOT2022" s="1"/>
      <c r="AOU2022" s="1"/>
      <c r="AOV2022" s="1"/>
      <c r="AOW2022" s="1"/>
      <c r="AOX2022" s="1"/>
      <c r="AOY2022" s="1"/>
      <c r="AOZ2022" s="1"/>
      <c r="APA2022" s="1"/>
      <c r="APB2022" s="1"/>
      <c r="APC2022" s="1"/>
      <c r="APD2022" s="1"/>
      <c r="APE2022" s="1"/>
      <c r="APF2022" s="1"/>
      <c r="APG2022" s="1"/>
      <c r="APH2022" s="1"/>
      <c r="API2022" s="1"/>
      <c r="APJ2022" s="1"/>
      <c r="APK2022" s="1"/>
      <c r="APL2022" s="1"/>
      <c r="APM2022" s="1"/>
      <c r="APN2022" s="1"/>
      <c r="APO2022" s="1"/>
      <c r="APP2022" s="1"/>
      <c r="APQ2022" s="1"/>
      <c r="APR2022" s="1"/>
      <c r="APS2022" s="1"/>
      <c r="APT2022" s="1"/>
      <c r="APU2022" s="1"/>
      <c r="APV2022" s="1"/>
      <c r="APW2022" s="1"/>
      <c r="APX2022" s="1"/>
      <c r="APY2022" s="1"/>
      <c r="APZ2022" s="1"/>
      <c r="AQA2022" s="1"/>
      <c r="AQB2022" s="1"/>
      <c r="AQC2022" s="1"/>
      <c r="AQD2022" s="1"/>
      <c r="AQE2022" s="1"/>
      <c r="AQF2022" s="1"/>
      <c r="AQG2022" s="1"/>
      <c r="AQH2022" s="1"/>
      <c r="AQI2022" s="1"/>
      <c r="AQJ2022" s="1"/>
      <c r="AQK2022" s="1"/>
      <c r="AQL2022" s="1"/>
      <c r="AQM2022" s="1"/>
      <c r="AQN2022" s="1"/>
      <c r="AQO2022" s="1"/>
      <c r="AQP2022" s="1"/>
      <c r="AQQ2022" s="1"/>
      <c r="AQR2022" s="1"/>
      <c r="AQS2022" s="1"/>
      <c r="AQT2022" s="1"/>
      <c r="AQU2022" s="1"/>
      <c r="AQV2022" s="1"/>
      <c r="AQW2022" s="1"/>
      <c r="AQX2022" s="1"/>
      <c r="AQY2022" s="1"/>
      <c r="AQZ2022" s="1"/>
      <c r="ARA2022" s="1"/>
      <c r="ARB2022" s="1"/>
      <c r="ARC2022" s="1"/>
      <c r="ARD2022" s="1"/>
      <c r="ARE2022" s="1"/>
      <c r="ARF2022" s="1"/>
      <c r="ARG2022" s="1"/>
      <c r="ARH2022" s="1"/>
      <c r="ARI2022" s="1"/>
      <c r="ARJ2022" s="1"/>
      <c r="ARK2022" s="1"/>
      <c r="ARL2022" s="1"/>
      <c r="ARM2022" s="1"/>
      <c r="ARN2022" s="1"/>
      <c r="ARO2022" s="1"/>
      <c r="ARP2022" s="1"/>
      <c r="ARQ2022" s="1"/>
      <c r="ARR2022" s="1"/>
      <c r="ARS2022" s="1"/>
      <c r="ART2022" s="1"/>
      <c r="ARU2022" s="1"/>
      <c r="ARV2022" s="1"/>
      <c r="ARW2022" s="1"/>
      <c r="ARX2022" s="1"/>
      <c r="ARY2022" s="1"/>
      <c r="ARZ2022" s="1"/>
      <c r="ASA2022" s="1"/>
      <c r="ASB2022" s="1"/>
      <c r="ASC2022" s="1"/>
      <c r="ASD2022" s="1"/>
      <c r="ASE2022" s="1"/>
      <c r="ASF2022" s="1"/>
      <c r="ASG2022" s="1"/>
      <c r="ASH2022" s="1"/>
      <c r="ASI2022" s="1"/>
      <c r="ASJ2022" s="1"/>
      <c r="ASK2022" s="1"/>
      <c r="ASL2022" s="1"/>
      <c r="ASM2022" s="1"/>
      <c r="ASN2022" s="1"/>
      <c r="ASO2022" s="1"/>
      <c r="ASP2022" s="1"/>
      <c r="ASQ2022" s="1"/>
      <c r="ASR2022" s="1"/>
      <c r="ASS2022" s="1"/>
      <c r="AST2022" s="1"/>
      <c r="ASU2022" s="1"/>
      <c r="ASV2022" s="1"/>
      <c r="ASW2022" s="1"/>
      <c r="ASX2022" s="1"/>
      <c r="ASY2022" s="1"/>
      <c r="ASZ2022" s="1"/>
      <c r="ATA2022" s="1"/>
      <c r="ATB2022" s="1"/>
      <c r="ATC2022" s="1"/>
      <c r="ATD2022" s="1"/>
      <c r="ATE2022" s="1"/>
      <c r="ATF2022" s="1"/>
      <c r="ATG2022" s="1"/>
      <c r="ATH2022" s="1"/>
      <c r="ATI2022" s="1"/>
      <c r="ATJ2022" s="1"/>
      <c r="ATK2022" s="1"/>
      <c r="ATL2022" s="1"/>
      <c r="ATM2022" s="1"/>
      <c r="ATN2022" s="1"/>
      <c r="ATO2022" s="1"/>
      <c r="ATP2022" s="1"/>
      <c r="ATQ2022" s="1"/>
      <c r="ATR2022" s="1"/>
      <c r="ATS2022" s="1"/>
      <c r="ATT2022" s="1"/>
      <c r="ATU2022" s="1"/>
      <c r="ATV2022" s="1"/>
      <c r="ATW2022" s="1"/>
      <c r="ATX2022" s="1"/>
      <c r="ATY2022" s="1"/>
      <c r="ATZ2022" s="1"/>
      <c r="AUA2022" s="1"/>
      <c r="AUB2022" s="1"/>
      <c r="AUC2022" s="1"/>
      <c r="AUD2022" s="1"/>
      <c r="AUE2022" s="1"/>
      <c r="AUF2022" s="1"/>
      <c r="AUG2022" s="1"/>
      <c r="AUH2022" s="1"/>
      <c r="AUI2022" s="1"/>
      <c r="AUJ2022" s="1"/>
      <c r="AUK2022" s="1"/>
      <c r="AUL2022" s="1"/>
      <c r="AUM2022" s="1"/>
      <c r="AUN2022" s="1"/>
      <c r="AUO2022" s="1"/>
      <c r="AUP2022" s="1"/>
      <c r="AUQ2022" s="1"/>
      <c r="AUR2022" s="1"/>
      <c r="AUS2022" s="1"/>
      <c r="AUT2022" s="1"/>
      <c r="AUU2022" s="1"/>
      <c r="AUV2022" s="1"/>
      <c r="AUW2022" s="1"/>
      <c r="AUX2022" s="1"/>
      <c r="AUY2022" s="1"/>
      <c r="AUZ2022" s="1"/>
      <c r="AVA2022" s="1"/>
      <c r="AVB2022" s="1"/>
      <c r="AVC2022" s="1"/>
      <c r="AVD2022" s="1"/>
      <c r="AVE2022" s="1"/>
      <c r="AVF2022" s="1"/>
      <c r="AVG2022" s="1"/>
      <c r="AVH2022" s="1"/>
      <c r="AVI2022" s="1"/>
      <c r="AVJ2022" s="1"/>
      <c r="AVK2022" s="1"/>
      <c r="AVL2022" s="1"/>
      <c r="AVM2022" s="1"/>
      <c r="AVN2022" s="1"/>
      <c r="AVO2022" s="1"/>
      <c r="AVP2022" s="1"/>
      <c r="AVQ2022" s="1"/>
      <c r="AVR2022" s="1"/>
      <c r="AVS2022" s="1"/>
      <c r="AVT2022" s="1"/>
      <c r="AVU2022" s="1"/>
      <c r="AVV2022" s="1"/>
      <c r="AVW2022" s="1"/>
      <c r="AVX2022" s="1"/>
      <c r="AVY2022" s="1"/>
      <c r="AVZ2022" s="1"/>
      <c r="AWA2022" s="1"/>
      <c r="AWB2022" s="1"/>
      <c r="AWC2022" s="1"/>
      <c r="AWD2022" s="1"/>
      <c r="AWE2022" s="1"/>
      <c r="AWF2022" s="1"/>
      <c r="AWG2022" s="1"/>
      <c r="AWH2022" s="1"/>
      <c r="AWI2022" s="1"/>
      <c r="AWJ2022" s="1"/>
      <c r="AWK2022" s="1"/>
      <c r="AWL2022" s="1"/>
      <c r="AWM2022" s="1"/>
      <c r="AWN2022" s="1"/>
      <c r="AWO2022" s="1"/>
      <c r="AWP2022" s="1"/>
      <c r="AWQ2022" s="1"/>
      <c r="AWR2022" s="1"/>
      <c r="AWS2022" s="1"/>
      <c r="AWT2022" s="1"/>
      <c r="AWU2022" s="1"/>
      <c r="AWV2022" s="1"/>
      <c r="AWW2022" s="1"/>
      <c r="AWX2022" s="1"/>
      <c r="AWY2022" s="1"/>
      <c r="AWZ2022" s="1"/>
      <c r="AXA2022" s="1"/>
      <c r="AXB2022" s="1"/>
      <c r="AXC2022" s="1"/>
      <c r="AXD2022" s="1"/>
      <c r="AXE2022" s="1"/>
      <c r="AXF2022" s="1"/>
      <c r="AXG2022" s="1"/>
      <c r="AXH2022" s="1"/>
      <c r="AXI2022" s="1"/>
      <c r="AXJ2022" s="1"/>
      <c r="AXK2022" s="1"/>
      <c r="AXL2022" s="1"/>
      <c r="AXM2022" s="1"/>
      <c r="AXN2022" s="1"/>
      <c r="AXO2022" s="1"/>
      <c r="AXP2022" s="1"/>
      <c r="AXQ2022" s="1"/>
      <c r="AXR2022" s="1"/>
      <c r="AXS2022" s="1"/>
      <c r="AXT2022" s="1"/>
      <c r="AXU2022" s="1"/>
      <c r="AXV2022" s="1"/>
      <c r="AXW2022" s="1"/>
      <c r="AXX2022" s="1"/>
      <c r="AXY2022" s="1"/>
      <c r="AXZ2022" s="1"/>
      <c r="AYA2022" s="1"/>
      <c r="AYB2022" s="1"/>
      <c r="AYC2022" s="1"/>
      <c r="AYD2022" s="1"/>
      <c r="AYE2022" s="1"/>
      <c r="AYF2022" s="1"/>
      <c r="AYG2022" s="1"/>
      <c r="AYH2022" s="1"/>
      <c r="AYI2022" s="1"/>
      <c r="AYJ2022" s="1"/>
      <c r="AYK2022" s="1"/>
      <c r="AYL2022" s="1"/>
      <c r="AYM2022" s="1"/>
      <c r="AYN2022" s="1"/>
      <c r="AYO2022" s="1"/>
      <c r="AYP2022" s="1"/>
      <c r="AYQ2022" s="1"/>
      <c r="AYR2022" s="1"/>
      <c r="AYS2022" s="1"/>
      <c r="AYT2022" s="1"/>
      <c r="AYU2022" s="1"/>
      <c r="AYV2022" s="1"/>
      <c r="AYW2022" s="1"/>
      <c r="AYX2022" s="1"/>
      <c r="AYY2022" s="1"/>
      <c r="AYZ2022" s="1"/>
      <c r="AZA2022" s="1"/>
      <c r="AZB2022" s="1"/>
      <c r="AZC2022" s="1"/>
      <c r="AZD2022" s="1"/>
      <c r="AZE2022" s="1"/>
      <c r="AZF2022" s="1"/>
      <c r="AZG2022" s="1"/>
      <c r="AZH2022" s="1"/>
      <c r="AZI2022" s="1"/>
      <c r="AZJ2022" s="1"/>
      <c r="AZK2022" s="1"/>
      <c r="AZL2022" s="1"/>
      <c r="AZM2022" s="1"/>
      <c r="AZN2022" s="1"/>
      <c r="AZO2022" s="1"/>
      <c r="AZP2022" s="1"/>
      <c r="AZQ2022" s="1"/>
      <c r="AZR2022" s="1"/>
      <c r="AZS2022" s="1"/>
      <c r="AZT2022" s="1"/>
      <c r="AZU2022" s="1"/>
      <c r="AZV2022" s="1"/>
      <c r="AZW2022" s="1"/>
      <c r="AZX2022" s="1"/>
      <c r="AZY2022" s="1"/>
      <c r="AZZ2022" s="1"/>
      <c r="BAA2022" s="1"/>
      <c r="BAB2022" s="1"/>
      <c r="BAC2022" s="1"/>
      <c r="BAD2022" s="1"/>
      <c r="BAE2022" s="1"/>
      <c r="BAF2022" s="1"/>
      <c r="BAG2022" s="1"/>
      <c r="BAH2022" s="1"/>
      <c r="BAI2022" s="1"/>
      <c r="BAJ2022" s="1"/>
      <c r="BAK2022" s="1"/>
      <c r="BAL2022" s="1"/>
      <c r="BAM2022" s="1"/>
      <c r="BAN2022" s="1"/>
      <c r="BAO2022" s="1"/>
      <c r="BAP2022" s="1"/>
      <c r="BAQ2022" s="1"/>
      <c r="BAR2022" s="1"/>
      <c r="BAS2022" s="1"/>
      <c r="BAT2022" s="1"/>
      <c r="BAU2022" s="1"/>
      <c r="BAV2022" s="1"/>
      <c r="BAW2022" s="1"/>
      <c r="BAX2022" s="1"/>
      <c r="BAY2022" s="1"/>
      <c r="BAZ2022" s="1"/>
      <c r="BBA2022" s="1"/>
      <c r="BBB2022" s="1"/>
      <c r="BBC2022" s="1"/>
      <c r="BBD2022" s="1"/>
      <c r="BBE2022" s="1"/>
      <c r="BBF2022" s="1"/>
      <c r="BBG2022" s="1"/>
      <c r="BBH2022" s="1"/>
      <c r="BBI2022" s="1"/>
      <c r="BBJ2022" s="1"/>
      <c r="BBK2022" s="1"/>
      <c r="BBL2022" s="1"/>
      <c r="BBM2022" s="1"/>
      <c r="BBN2022" s="1"/>
      <c r="BBO2022" s="1"/>
      <c r="BBP2022" s="1"/>
      <c r="BBQ2022" s="1"/>
      <c r="BBR2022" s="1"/>
      <c r="BBS2022" s="1"/>
      <c r="BBT2022" s="1"/>
      <c r="BBU2022" s="1"/>
      <c r="BBV2022" s="1"/>
      <c r="BBW2022" s="1"/>
      <c r="BBX2022" s="1"/>
      <c r="BBY2022" s="1"/>
      <c r="BBZ2022" s="1"/>
      <c r="BCA2022" s="1"/>
      <c r="BCB2022" s="1"/>
      <c r="BCC2022" s="1"/>
      <c r="BCD2022" s="1"/>
      <c r="BCE2022" s="1"/>
      <c r="BCF2022" s="1"/>
      <c r="BCG2022" s="1"/>
      <c r="BCH2022" s="1"/>
      <c r="BCI2022" s="1"/>
      <c r="BCJ2022" s="1"/>
      <c r="BCK2022" s="1"/>
      <c r="BCL2022" s="1"/>
      <c r="BCM2022" s="1"/>
      <c r="BCN2022" s="1"/>
      <c r="BCO2022" s="1"/>
      <c r="BCP2022" s="1"/>
      <c r="BCQ2022" s="1"/>
      <c r="BCR2022" s="1"/>
      <c r="BCS2022" s="1"/>
      <c r="BCT2022" s="1"/>
      <c r="BCU2022" s="1"/>
      <c r="BCV2022" s="1"/>
      <c r="BCW2022" s="1"/>
      <c r="BCX2022" s="1"/>
      <c r="BCY2022" s="1"/>
      <c r="BCZ2022" s="1"/>
      <c r="BDA2022" s="1"/>
      <c r="BDB2022" s="1"/>
      <c r="BDC2022" s="1"/>
      <c r="BDD2022" s="1"/>
      <c r="BDE2022" s="1"/>
      <c r="BDF2022" s="1"/>
      <c r="BDG2022" s="1"/>
      <c r="BDH2022" s="1"/>
      <c r="BDI2022" s="1"/>
      <c r="BDJ2022" s="1"/>
      <c r="BDK2022" s="1"/>
      <c r="BDL2022" s="1"/>
      <c r="BDM2022" s="1"/>
      <c r="BDN2022" s="1"/>
      <c r="BDO2022" s="1"/>
      <c r="BDP2022" s="1"/>
      <c r="BDQ2022" s="1"/>
      <c r="BDR2022" s="1"/>
      <c r="BDS2022" s="1"/>
      <c r="BDT2022" s="1"/>
      <c r="BDU2022" s="1"/>
      <c r="BDV2022" s="1"/>
      <c r="BDW2022" s="1"/>
      <c r="BDX2022" s="1"/>
      <c r="BDY2022" s="1"/>
      <c r="BDZ2022" s="1"/>
      <c r="BEA2022" s="1"/>
      <c r="BEB2022" s="1"/>
      <c r="BEC2022" s="1"/>
      <c r="BED2022" s="1"/>
      <c r="BEE2022" s="1"/>
      <c r="BEF2022" s="1"/>
      <c r="BEG2022" s="1"/>
      <c r="BEH2022" s="1"/>
      <c r="BEI2022" s="1"/>
      <c r="BEJ2022" s="1"/>
      <c r="BEK2022" s="1"/>
      <c r="BEL2022" s="1"/>
      <c r="BEM2022" s="1"/>
      <c r="BEN2022" s="1"/>
      <c r="BEO2022" s="1"/>
      <c r="BEP2022" s="1"/>
      <c r="BEQ2022" s="1"/>
      <c r="BER2022" s="1"/>
      <c r="BES2022" s="1"/>
      <c r="BET2022" s="1"/>
      <c r="BEU2022" s="1"/>
      <c r="BEV2022" s="1"/>
      <c r="BEW2022" s="1"/>
      <c r="BEX2022" s="1"/>
      <c r="BEY2022" s="1"/>
      <c r="BEZ2022" s="1"/>
      <c r="BFA2022" s="1"/>
      <c r="BFB2022" s="1"/>
      <c r="BFC2022" s="1"/>
      <c r="BFD2022" s="1"/>
      <c r="BFE2022" s="1"/>
      <c r="BFF2022" s="1"/>
      <c r="BFG2022" s="1"/>
      <c r="BFH2022" s="1"/>
      <c r="BFI2022" s="1"/>
      <c r="BFJ2022" s="1"/>
      <c r="BFK2022" s="1"/>
      <c r="BFL2022" s="1"/>
      <c r="BFM2022" s="1"/>
      <c r="BFN2022" s="1"/>
      <c r="BFO2022" s="1"/>
      <c r="BFP2022" s="1"/>
      <c r="BFQ2022" s="1"/>
      <c r="BFR2022" s="1"/>
      <c r="BFS2022" s="1"/>
      <c r="BFT2022" s="1"/>
      <c r="BFU2022" s="1"/>
      <c r="BFV2022" s="1"/>
      <c r="BFW2022" s="1"/>
      <c r="BFX2022" s="1"/>
      <c r="BFY2022" s="1"/>
      <c r="BFZ2022" s="1"/>
      <c r="BGA2022" s="1"/>
      <c r="BGB2022" s="1"/>
      <c r="BGC2022" s="1"/>
      <c r="BGD2022" s="1"/>
      <c r="BGE2022" s="1"/>
      <c r="BGF2022" s="1"/>
      <c r="BGG2022" s="1"/>
      <c r="BGH2022" s="1"/>
      <c r="BGI2022" s="1"/>
      <c r="BGJ2022" s="1"/>
      <c r="BGK2022" s="1"/>
      <c r="BGL2022" s="1"/>
      <c r="BGM2022" s="1"/>
      <c r="BGN2022" s="1"/>
      <c r="BGO2022" s="1"/>
      <c r="BGP2022" s="1"/>
      <c r="BGQ2022" s="1"/>
      <c r="BGR2022" s="1"/>
      <c r="BGS2022" s="1"/>
      <c r="BGT2022" s="1"/>
      <c r="BGU2022" s="1"/>
      <c r="BGV2022" s="1"/>
      <c r="BGW2022" s="1"/>
      <c r="BGX2022" s="1"/>
      <c r="BGY2022" s="1"/>
      <c r="BGZ2022" s="1"/>
      <c r="BHA2022" s="1"/>
      <c r="BHB2022" s="1"/>
      <c r="BHC2022" s="1"/>
      <c r="BHD2022" s="1"/>
      <c r="BHE2022" s="1"/>
      <c r="BHF2022" s="1"/>
      <c r="BHG2022" s="1"/>
      <c r="BHH2022" s="1"/>
      <c r="BHI2022" s="1"/>
      <c r="BHJ2022" s="1"/>
      <c r="BHK2022" s="1"/>
      <c r="BHL2022" s="1"/>
      <c r="BHM2022" s="1"/>
      <c r="BHN2022" s="1"/>
      <c r="BHO2022" s="1"/>
      <c r="BHP2022" s="1"/>
      <c r="BHQ2022" s="1"/>
      <c r="BHR2022" s="1"/>
      <c r="BHS2022" s="1"/>
      <c r="BHT2022" s="1"/>
      <c r="BHU2022" s="1"/>
      <c r="BHV2022" s="1"/>
      <c r="BHW2022" s="1"/>
      <c r="BHX2022" s="1"/>
      <c r="BHY2022" s="1"/>
      <c r="BHZ2022" s="1"/>
      <c r="BIA2022" s="1"/>
      <c r="BIB2022" s="1"/>
      <c r="BIC2022" s="1"/>
      <c r="BID2022" s="1"/>
      <c r="BIE2022" s="1"/>
      <c r="BIF2022" s="1"/>
      <c r="BIG2022" s="1"/>
      <c r="BIH2022" s="1"/>
      <c r="BII2022" s="1"/>
      <c r="BIJ2022" s="1"/>
      <c r="BIK2022" s="1"/>
      <c r="BIL2022" s="1"/>
      <c r="BIM2022" s="1"/>
      <c r="BIN2022" s="1"/>
      <c r="BIO2022" s="1"/>
      <c r="BIP2022" s="1"/>
      <c r="BIQ2022" s="1"/>
      <c r="BIR2022" s="1"/>
      <c r="BIS2022" s="1"/>
      <c r="BIT2022" s="1"/>
      <c r="BIU2022" s="1"/>
      <c r="BIV2022" s="1"/>
      <c r="BIW2022" s="1"/>
      <c r="BIX2022" s="1"/>
      <c r="BIY2022" s="1"/>
      <c r="BIZ2022" s="1"/>
      <c r="BJA2022" s="1"/>
      <c r="BJB2022" s="1"/>
      <c r="BJC2022" s="1"/>
      <c r="BJD2022" s="1"/>
      <c r="BJE2022" s="1"/>
      <c r="BJF2022" s="1"/>
      <c r="BJG2022" s="1"/>
      <c r="BJH2022" s="1"/>
      <c r="BJI2022" s="1"/>
      <c r="BJJ2022" s="1"/>
      <c r="BJK2022" s="1"/>
      <c r="BJL2022" s="1"/>
      <c r="BJM2022" s="1"/>
      <c r="BJN2022" s="1"/>
      <c r="BJO2022" s="1"/>
      <c r="BJP2022" s="1"/>
      <c r="BJQ2022" s="1"/>
      <c r="BJR2022" s="1"/>
      <c r="BJS2022" s="1"/>
      <c r="BJT2022" s="1"/>
      <c r="BJU2022" s="1"/>
      <c r="BJV2022" s="1"/>
      <c r="BJW2022" s="1"/>
      <c r="BJX2022" s="1"/>
      <c r="BJY2022" s="1"/>
      <c r="BJZ2022" s="1"/>
      <c r="BKA2022" s="1"/>
      <c r="BKB2022" s="1"/>
      <c r="BKC2022" s="1"/>
      <c r="BKD2022" s="1"/>
      <c r="BKE2022" s="1"/>
      <c r="BKF2022" s="1"/>
      <c r="BKG2022" s="1"/>
      <c r="BKH2022" s="1"/>
      <c r="BKI2022" s="1"/>
      <c r="BKJ2022" s="1"/>
      <c r="BKK2022" s="1"/>
      <c r="BKL2022" s="1"/>
      <c r="BKM2022" s="1"/>
      <c r="BKN2022" s="1"/>
      <c r="BKO2022" s="1"/>
      <c r="BKP2022" s="1"/>
      <c r="BKQ2022" s="1"/>
      <c r="BKR2022" s="1"/>
      <c r="BKS2022" s="1"/>
      <c r="BKT2022" s="1"/>
      <c r="BKU2022" s="1"/>
      <c r="BKV2022" s="1"/>
      <c r="BKW2022" s="1"/>
      <c r="BKX2022" s="1"/>
      <c r="BKY2022" s="1"/>
      <c r="BKZ2022" s="1"/>
      <c r="BLA2022" s="1"/>
      <c r="BLB2022" s="1"/>
      <c r="BLC2022" s="1"/>
      <c r="BLD2022" s="1"/>
      <c r="BLE2022" s="1"/>
      <c r="BLF2022" s="1"/>
      <c r="BLG2022" s="1"/>
      <c r="BLH2022" s="1"/>
      <c r="BLI2022" s="1"/>
      <c r="BLJ2022" s="1"/>
      <c r="BLK2022" s="1"/>
      <c r="BLL2022" s="1"/>
      <c r="BLM2022" s="1"/>
      <c r="BLN2022" s="1"/>
      <c r="BLO2022" s="1"/>
      <c r="BLP2022" s="1"/>
      <c r="BLQ2022" s="1"/>
      <c r="BLR2022" s="1"/>
      <c r="BLS2022" s="1"/>
      <c r="BLT2022" s="1"/>
      <c r="BLU2022" s="1"/>
      <c r="BLV2022" s="1"/>
      <c r="BLW2022" s="1"/>
      <c r="BLX2022" s="1"/>
      <c r="BLY2022" s="1"/>
      <c r="BLZ2022" s="1"/>
      <c r="BMA2022" s="1"/>
      <c r="BMB2022" s="1"/>
      <c r="BMC2022" s="1"/>
      <c r="BMD2022" s="1"/>
      <c r="BME2022" s="1"/>
      <c r="BMF2022" s="1"/>
      <c r="BMG2022" s="1"/>
      <c r="BMH2022" s="1"/>
      <c r="BMI2022" s="1"/>
      <c r="BMJ2022" s="1"/>
      <c r="BMK2022" s="1"/>
      <c r="BML2022" s="1"/>
      <c r="BMM2022" s="1"/>
      <c r="BMN2022" s="1"/>
      <c r="BMO2022" s="1"/>
      <c r="BMP2022" s="1"/>
      <c r="BMQ2022" s="1"/>
      <c r="BMR2022" s="1"/>
      <c r="BMS2022" s="1"/>
      <c r="BMT2022" s="1"/>
      <c r="BMU2022" s="1"/>
      <c r="BMV2022" s="1"/>
      <c r="BMW2022" s="1"/>
      <c r="BMX2022" s="1"/>
      <c r="BMY2022" s="1"/>
      <c r="BMZ2022" s="1"/>
      <c r="BNA2022" s="1"/>
      <c r="BNB2022" s="1"/>
      <c r="BNC2022" s="1"/>
      <c r="BND2022" s="1"/>
      <c r="BNE2022" s="1"/>
      <c r="BNF2022" s="1"/>
      <c r="BNG2022" s="1"/>
      <c r="BNH2022" s="1"/>
      <c r="BNI2022" s="1"/>
      <c r="BNJ2022" s="1"/>
      <c r="BNK2022" s="1"/>
      <c r="BNL2022" s="1"/>
      <c r="BNM2022" s="1"/>
      <c r="BNN2022" s="1"/>
      <c r="BNO2022" s="1"/>
      <c r="BNP2022" s="1"/>
      <c r="BNQ2022" s="1"/>
      <c r="BNR2022" s="1"/>
      <c r="BNS2022" s="1"/>
      <c r="BNT2022" s="1"/>
      <c r="BNU2022" s="1"/>
      <c r="BNV2022" s="1"/>
      <c r="BNW2022" s="1"/>
      <c r="BNX2022" s="1"/>
      <c r="BNY2022" s="1"/>
      <c r="BNZ2022" s="1"/>
      <c r="BOA2022" s="1"/>
      <c r="BOB2022" s="1"/>
      <c r="BOC2022" s="1"/>
      <c r="BOD2022" s="1"/>
      <c r="BOE2022" s="1"/>
      <c r="BOF2022" s="1"/>
      <c r="BOG2022" s="1"/>
      <c r="BOH2022" s="1"/>
      <c r="BOI2022" s="1"/>
      <c r="BOJ2022" s="1"/>
      <c r="BOK2022" s="1"/>
      <c r="BOL2022" s="1"/>
      <c r="BOM2022" s="1"/>
      <c r="BON2022" s="1"/>
      <c r="BOO2022" s="1"/>
      <c r="BOP2022" s="1"/>
      <c r="BOQ2022" s="1"/>
      <c r="BOR2022" s="1"/>
      <c r="BOS2022" s="1"/>
      <c r="BOT2022" s="1"/>
      <c r="BOU2022" s="1"/>
      <c r="BOV2022" s="1"/>
      <c r="BOW2022" s="1"/>
      <c r="BOX2022" s="1"/>
      <c r="BOY2022" s="1"/>
      <c r="BOZ2022" s="1"/>
      <c r="BPA2022" s="1"/>
      <c r="BPB2022" s="1"/>
      <c r="BPC2022" s="1"/>
      <c r="BPD2022" s="1"/>
      <c r="BPE2022" s="1"/>
      <c r="BPF2022" s="1"/>
      <c r="BPG2022" s="1"/>
      <c r="BPH2022" s="1"/>
      <c r="BPI2022" s="1"/>
      <c r="BPJ2022" s="1"/>
      <c r="BPK2022" s="1"/>
      <c r="BPL2022" s="1"/>
      <c r="BPM2022" s="1"/>
      <c r="BPN2022" s="1"/>
      <c r="BPO2022" s="1"/>
      <c r="BPP2022" s="1"/>
      <c r="BPQ2022" s="1"/>
      <c r="BPR2022" s="1"/>
      <c r="BPS2022" s="1"/>
      <c r="BPT2022" s="1"/>
      <c r="BPU2022" s="1"/>
      <c r="BPV2022" s="1"/>
      <c r="BPW2022" s="1"/>
      <c r="BPX2022" s="1"/>
      <c r="BPY2022" s="1"/>
      <c r="BPZ2022" s="1"/>
      <c r="BQA2022" s="1"/>
      <c r="BQB2022" s="1"/>
      <c r="BQC2022" s="1"/>
      <c r="BQD2022" s="1"/>
      <c r="BQE2022" s="1"/>
      <c r="BQF2022" s="1"/>
      <c r="BQG2022" s="1"/>
      <c r="BQH2022" s="1"/>
      <c r="BQI2022" s="1"/>
      <c r="BQJ2022" s="1"/>
      <c r="BQK2022" s="1"/>
      <c r="BQL2022" s="1"/>
      <c r="BQM2022" s="1"/>
      <c r="BQN2022" s="1"/>
      <c r="BQO2022" s="1"/>
      <c r="BQP2022" s="1"/>
      <c r="BQQ2022" s="1"/>
      <c r="BQR2022" s="1"/>
      <c r="BQS2022" s="1"/>
      <c r="BQT2022" s="1"/>
      <c r="BQU2022" s="1"/>
      <c r="BQV2022" s="1"/>
      <c r="BQW2022" s="1"/>
      <c r="BQX2022" s="1"/>
      <c r="BQY2022" s="1"/>
      <c r="BQZ2022" s="1"/>
      <c r="BRA2022" s="1"/>
      <c r="BRB2022" s="1"/>
      <c r="BRC2022" s="1"/>
      <c r="BRD2022" s="1"/>
      <c r="BRE2022" s="1"/>
      <c r="BRF2022" s="1"/>
      <c r="BRG2022" s="1"/>
      <c r="BRH2022" s="1"/>
      <c r="BRI2022" s="1"/>
      <c r="BRJ2022" s="1"/>
      <c r="BRK2022" s="1"/>
      <c r="BRL2022" s="1"/>
      <c r="BRM2022" s="1"/>
      <c r="BRN2022" s="1"/>
      <c r="BRO2022" s="1"/>
      <c r="BRP2022" s="1"/>
      <c r="BRQ2022" s="1"/>
      <c r="BRR2022" s="1"/>
      <c r="BRS2022" s="1"/>
      <c r="BRT2022" s="1"/>
      <c r="BRU2022" s="1"/>
      <c r="BRV2022" s="1"/>
      <c r="BRW2022" s="1"/>
      <c r="BRX2022" s="1"/>
      <c r="BRY2022" s="1"/>
      <c r="BRZ2022" s="1"/>
      <c r="BSA2022" s="1"/>
      <c r="BSB2022" s="1"/>
      <c r="BSC2022" s="1"/>
      <c r="BSD2022" s="1"/>
      <c r="BSE2022" s="1"/>
      <c r="BSF2022" s="1"/>
      <c r="BSG2022" s="1"/>
      <c r="BSH2022" s="1"/>
      <c r="BSI2022" s="1"/>
      <c r="BSJ2022" s="1"/>
      <c r="BSK2022" s="1"/>
      <c r="BSL2022" s="1"/>
      <c r="BSM2022" s="1"/>
      <c r="BSN2022" s="1"/>
      <c r="BSO2022" s="1"/>
      <c r="BSP2022" s="1"/>
      <c r="BSQ2022" s="1"/>
      <c r="BSR2022" s="1"/>
      <c r="BSS2022" s="1"/>
      <c r="BST2022" s="1"/>
      <c r="BSU2022" s="1"/>
      <c r="BSV2022" s="1"/>
      <c r="BSW2022" s="1"/>
      <c r="BSX2022" s="1"/>
      <c r="BSY2022" s="1"/>
      <c r="BSZ2022" s="1"/>
      <c r="BTA2022" s="1"/>
      <c r="BTB2022" s="1"/>
      <c r="BTC2022" s="1"/>
      <c r="BTD2022" s="1"/>
      <c r="BTE2022" s="1"/>
      <c r="BTF2022" s="1"/>
      <c r="BTG2022" s="1"/>
      <c r="BTH2022" s="1"/>
      <c r="BTI2022" s="1"/>
      <c r="BTJ2022" s="1"/>
      <c r="BTK2022" s="1"/>
      <c r="BTL2022" s="1"/>
      <c r="BTM2022" s="1"/>
      <c r="BTN2022" s="1"/>
      <c r="BTO2022" s="1"/>
      <c r="BTP2022" s="1"/>
      <c r="BTQ2022" s="1"/>
      <c r="BTR2022" s="1"/>
      <c r="BTS2022" s="1"/>
      <c r="BTT2022" s="1"/>
      <c r="BTU2022" s="1"/>
      <c r="BTV2022" s="1"/>
      <c r="BTW2022" s="1"/>
      <c r="BTX2022" s="1"/>
      <c r="BTY2022" s="1"/>
      <c r="BTZ2022" s="1"/>
      <c r="BUA2022" s="1"/>
      <c r="BUB2022" s="1"/>
      <c r="BUC2022" s="1"/>
      <c r="BUD2022" s="1"/>
      <c r="BUE2022" s="1"/>
      <c r="BUF2022" s="1"/>
      <c r="BUG2022" s="1"/>
      <c r="BUH2022" s="1"/>
      <c r="BUI2022" s="1"/>
      <c r="BUJ2022" s="1"/>
      <c r="BUK2022" s="1"/>
      <c r="BUL2022" s="1"/>
      <c r="BUM2022" s="1"/>
      <c r="BUN2022" s="1"/>
      <c r="BUO2022" s="1"/>
      <c r="BUP2022" s="1"/>
      <c r="BUQ2022" s="1"/>
      <c r="BUR2022" s="1"/>
      <c r="BUS2022" s="1"/>
      <c r="BUT2022" s="1"/>
      <c r="BUU2022" s="1"/>
      <c r="BUV2022" s="1"/>
      <c r="BUW2022" s="1"/>
      <c r="BUX2022" s="1"/>
      <c r="BUY2022" s="1"/>
      <c r="BUZ2022" s="1"/>
      <c r="BVA2022" s="1"/>
      <c r="BVB2022" s="1"/>
      <c r="BVC2022" s="1"/>
      <c r="BVD2022" s="1"/>
      <c r="BVE2022" s="1"/>
      <c r="BVF2022" s="1"/>
      <c r="BVG2022" s="1"/>
      <c r="BVH2022" s="1"/>
      <c r="BVI2022" s="1"/>
      <c r="BVJ2022" s="1"/>
      <c r="BVK2022" s="1"/>
      <c r="BVL2022" s="1"/>
      <c r="BVM2022" s="1"/>
      <c r="BVN2022" s="1"/>
      <c r="BVO2022" s="1"/>
      <c r="BVP2022" s="1"/>
      <c r="BVQ2022" s="1"/>
      <c r="BVR2022" s="1"/>
      <c r="BVS2022" s="1"/>
      <c r="BVT2022" s="1"/>
      <c r="BVU2022" s="1"/>
      <c r="BVV2022" s="1"/>
      <c r="BVW2022" s="1"/>
      <c r="BVX2022" s="1"/>
      <c r="BVY2022" s="1"/>
      <c r="BVZ2022" s="1"/>
      <c r="BWA2022" s="1"/>
      <c r="BWB2022" s="1"/>
      <c r="BWC2022" s="1"/>
      <c r="BWD2022" s="1"/>
      <c r="BWE2022" s="1"/>
      <c r="BWF2022" s="1"/>
      <c r="BWG2022" s="1"/>
      <c r="BWH2022" s="1"/>
      <c r="BWI2022" s="1"/>
      <c r="BWJ2022" s="1"/>
      <c r="BWK2022" s="1"/>
      <c r="BWL2022" s="1"/>
      <c r="BWM2022" s="1"/>
      <c r="BWN2022" s="1"/>
      <c r="BWO2022" s="1"/>
      <c r="BWP2022" s="1"/>
      <c r="BWQ2022" s="1"/>
      <c r="BWR2022" s="1"/>
      <c r="BWS2022" s="1"/>
      <c r="BWT2022" s="1"/>
      <c r="BWU2022" s="1"/>
      <c r="BWV2022" s="1"/>
      <c r="BWW2022" s="1"/>
      <c r="BWX2022" s="1"/>
      <c r="BWY2022" s="1"/>
      <c r="BWZ2022" s="1"/>
      <c r="BXA2022" s="1"/>
      <c r="BXB2022" s="1"/>
      <c r="BXC2022" s="1"/>
      <c r="BXD2022" s="1"/>
      <c r="BXE2022" s="1"/>
      <c r="BXF2022" s="1"/>
      <c r="BXG2022" s="1"/>
      <c r="BXH2022" s="1"/>
      <c r="BXI2022" s="1"/>
      <c r="BXJ2022" s="1"/>
      <c r="BXK2022" s="1"/>
      <c r="BXL2022" s="1"/>
      <c r="BXM2022" s="1"/>
      <c r="BXN2022" s="1"/>
      <c r="BXO2022" s="1"/>
      <c r="BXP2022" s="1"/>
      <c r="BXQ2022" s="1"/>
      <c r="BXR2022" s="1"/>
      <c r="BXS2022" s="1"/>
      <c r="BXT2022" s="1"/>
      <c r="BXU2022" s="1"/>
      <c r="BXV2022" s="1"/>
      <c r="BXW2022" s="1"/>
      <c r="BXX2022" s="1"/>
      <c r="BXY2022" s="1"/>
      <c r="BXZ2022" s="1"/>
      <c r="BYA2022" s="1"/>
      <c r="BYB2022" s="1"/>
      <c r="BYC2022" s="1"/>
      <c r="BYD2022" s="1"/>
      <c r="BYE2022" s="1"/>
      <c r="BYF2022" s="1"/>
      <c r="BYG2022" s="1"/>
      <c r="BYH2022" s="1"/>
      <c r="BYI2022" s="1"/>
      <c r="BYJ2022" s="1"/>
      <c r="BYK2022" s="1"/>
      <c r="BYL2022" s="1"/>
      <c r="BYM2022" s="1"/>
      <c r="BYN2022" s="1"/>
      <c r="BYO2022" s="1"/>
      <c r="BYP2022" s="1"/>
      <c r="BYQ2022" s="1"/>
      <c r="BYR2022" s="1"/>
      <c r="BYS2022" s="1"/>
      <c r="BYT2022" s="1"/>
      <c r="BYU2022" s="1"/>
      <c r="BYV2022" s="1"/>
      <c r="BYW2022" s="1"/>
      <c r="BYX2022" s="1"/>
      <c r="BYY2022" s="1"/>
      <c r="BYZ2022" s="1"/>
      <c r="BZA2022" s="1"/>
      <c r="BZB2022" s="1"/>
      <c r="BZC2022" s="1"/>
      <c r="BZD2022" s="1"/>
      <c r="BZE2022" s="1"/>
      <c r="BZF2022" s="1"/>
      <c r="BZG2022" s="1"/>
      <c r="BZH2022" s="1"/>
      <c r="BZI2022" s="1"/>
      <c r="BZJ2022" s="1"/>
      <c r="BZK2022" s="1"/>
      <c r="BZL2022" s="1"/>
      <c r="BZM2022" s="1"/>
      <c r="BZN2022" s="1"/>
      <c r="BZO2022" s="1"/>
      <c r="BZP2022" s="1"/>
      <c r="BZQ2022" s="1"/>
      <c r="BZR2022" s="1"/>
      <c r="BZS2022" s="1"/>
      <c r="BZT2022" s="1"/>
      <c r="BZU2022" s="1"/>
      <c r="BZV2022" s="1"/>
      <c r="BZW2022" s="1"/>
      <c r="BZX2022" s="1"/>
      <c r="BZY2022" s="1"/>
      <c r="BZZ2022" s="1"/>
      <c r="CAA2022" s="1"/>
      <c r="CAB2022" s="1"/>
      <c r="CAC2022" s="1"/>
      <c r="CAD2022" s="1"/>
      <c r="CAE2022" s="1"/>
      <c r="CAF2022" s="1"/>
      <c r="CAG2022" s="1"/>
      <c r="CAH2022" s="1"/>
      <c r="CAI2022" s="1"/>
      <c r="CAJ2022" s="1"/>
      <c r="CAK2022" s="1"/>
      <c r="CAL2022" s="1"/>
      <c r="CAM2022" s="1"/>
      <c r="CAN2022" s="1"/>
      <c r="CAO2022" s="1"/>
      <c r="CAP2022" s="1"/>
      <c r="CAQ2022" s="1"/>
      <c r="CAR2022" s="1"/>
      <c r="CAS2022" s="1"/>
      <c r="CAT2022" s="1"/>
      <c r="CAU2022" s="1"/>
      <c r="CAV2022" s="1"/>
      <c r="CAW2022" s="1"/>
      <c r="CAX2022" s="1"/>
      <c r="CAY2022" s="1"/>
      <c r="CAZ2022" s="1"/>
      <c r="CBA2022" s="1"/>
      <c r="CBB2022" s="1"/>
      <c r="CBC2022" s="1"/>
      <c r="CBD2022" s="1"/>
      <c r="CBE2022" s="1"/>
      <c r="CBF2022" s="1"/>
      <c r="CBG2022" s="1"/>
      <c r="CBH2022" s="1"/>
      <c r="CBI2022" s="1"/>
      <c r="CBJ2022" s="1"/>
      <c r="CBK2022" s="1"/>
      <c r="CBL2022" s="1"/>
      <c r="CBM2022" s="1"/>
      <c r="CBN2022" s="1"/>
      <c r="CBO2022" s="1"/>
      <c r="CBP2022" s="1"/>
      <c r="CBQ2022" s="1"/>
      <c r="CBR2022" s="1"/>
      <c r="CBS2022" s="1"/>
      <c r="CBT2022" s="1"/>
      <c r="CBU2022" s="1"/>
      <c r="CBV2022" s="1"/>
      <c r="CBW2022" s="1"/>
      <c r="CBX2022" s="1"/>
      <c r="CBY2022" s="1"/>
      <c r="CBZ2022" s="1"/>
      <c r="CCA2022" s="1"/>
      <c r="CCB2022" s="1"/>
      <c r="CCC2022" s="1"/>
      <c r="CCD2022" s="1"/>
      <c r="CCE2022" s="1"/>
      <c r="CCF2022" s="1"/>
      <c r="CCG2022" s="1"/>
      <c r="CCH2022" s="1"/>
      <c r="CCI2022" s="1"/>
      <c r="CCJ2022" s="1"/>
      <c r="CCK2022" s="1"/>
      <c r="CCL2022" s="1"/>
      <c r="CCM2022" s="1"/>
      <c r="CCN2022" s="1"/>
      <c r="CCO2022" s="1"/>
      <c r="CCP2022" s="1"/>
      <c r="CCQ2022" s="1"/>
      <c r="CCR2022" s="1"/>
      <c r="CCS2022" s="1"/>
      <c r="CCT2022" s="1"/>
      <c r="CCU2022" s="1"/>
      <c r="CCV2022" s="1"/>
      <c r="CCW2022" s="1"/>
      <c r="CCX2022" s="1"/>
      <c r="CCY2022" s="1"/>
      <c r="CCZ2022" s="1"/>
      <c r="CDA2022" s="1"/>
      <c r="CDB2022" s="1"/>
      <c r="CDC2022" s="1"/>
      <c r="CDD2022" s="1"/>
      <c r="CDE2022" s="1"/>
      <c r="CDF2022" s="1"/>
      <c r="CDG2022" s="1"/>
      <c r="CDH2022" s="1"/>
      <c r="CDI2022" s="1"/>
      <c r="CDJ2022" s="1"/>
      <c r="CDK2022" s="1"/>
      <c r="CDL2022" s="1"/>
      <c r="CDM2022" s="1"/>
      <c r="CDN2022" s="1"/>
      <c r="CDO2022" s="1"/>
      <c r="CDP2022" s="1"/>
      <c r="CDQ2022" s="1"/>
      <c r="CDR2022" s="1"/>
      <c r="CDS2022" s="1"/>
      <c r="CDT2022" s="1"/>
      <c r="CDU2022" s="1"/>
      <c r="CDV2022" s="1"/>
      <c r="CDW2022" s="1"/>
      <c r="CDX2022" s="1"/>
      <c r="CDY2022" s="1"/>
      <c r="CDZ2022" s="1"/>
      <c r="CEA2022" s="1"/>
      <c r="CEB2022" s="1"/>
      <c r="CEC2022" s="1"/>
      <c r="CED2022" s="1"/>
      <c r="CEE2022" s="1"/>
      <c r="CEF2022" s="1"/>
      <c r="CEG2022" s="1"/>
      <c r="CEH2022" s="1"/>
      <c r="CEI2022" s="1"/>
      <c r="CEJ2022" s="1"/>
      <c r="CEK2022" s="1"/>
      <c r="CEL2022" s="1"/>
      <c r="CEM2022" s="1"/>
      <c r="CEN2022" s="1"/>
      <c r="CEO2022" s="1"/>
      <c r="CEP2022" s="1"/>
      <c r="CEQ2022" s="1"/>
      <c r="CER2022" s="1"/>
      <c r="CES2022" s="1"/>
      <c r="CET2022" s="1"/>
      <c r="CEU2022" s="1"/>
      <c r="CEV2022" s="1"/>
      <c r="CEW2022" s="1"/>
      <c r="CEX2022" s="1"/>
      <c r="CEY2022" s="1"/>
      <c r="CEZ2022" s="1"/>
      <c r="CFA2022" s="1"/>
      <c r="CFB2022" s="1"/>
      <c r="CFC2022" s="1"/>
      <c r="CFD2022" s="1"/>
      <c r="CFE2022" s="1"/>
      <c r="CFF2022" s="1"/>
      <c r="CFG2022" s="1"/>
      <c r="CFH2022" s="1"/>
      <c r="CFI2022" s="1"/>
      <c r="CFJ2022" s="1"/>
      <c r="CFK2022" s="1"/>
      <c r="CFL2022" s="1"/>
      <c r="CFM2022" s="1"/>
      <c r="CFN2022" s="1"/>
      <c r="CFO2022" s="1"/>
      <c r="CFP2022" s="1"/>
      <c r="CFQ2022" s="1"/>
      <c r="CFR2022" s="1"/>
      <c r="CFS2022" s="1"/>
      <c r="CFT2022" s="1"/>
      <c r="CFU2022" s="1"/>
      <c r="CFV2022" s="1"/>
      <c r="CFW2022" s="1"/>
      <c r="CFX2022" s="1"/>
      <c r="CFY2022" s="1"/>
      <c r="CFZ2022" s="1"/>
      <c r="CGA2022" s="1"/>
      <c r="CGB2022" s="1"/>
      <c r="CGC2022" s="1"/>
      <c r="CGD2022" s="1"/>
      <c r="CGE2022" s="1"/>
      <c r="CGF2022" s="1"/>
      <c r="CGG2022" s="1"/>
      <c r="CGH2022" s="1"/>
      <c r="CGI2022" s="1"/>
      <c r="CGJ2022" s="1"/>
      <c r="CGK2022" s="1"/>
      <c r="CGL2022" s="1"/>
      <c r="CGM2022" s="1"/>
      <c r="CGN2022" s="1"/>
      <c r="CGO2022" s="1"/>
      <c r="CGP2022" s="1"/>
      <c r="CGQ2022" s="1"/>
      <c r="CGR2022" s="1"/>
      <c r="CGS2022" s="1"/>
      <c r="CGT2022" s="1"/>
      <c r="CGU2022" s="1"/>
      <c r="CGV2022" s="1"/>
      <c r="CGW2022" s="1"/>
      <c r="CGX2022" s="1"/>
      <c r="CGY2022" s="1"/>
      <c r="CGZ2022" s="1"/>
      <c r="CHA2022" s="1"/>
      <c r="CHB2022" s="1"/>
      <c r="CHC2022" s="1"/>
      <c r="CHD2022" s="1"/>
      <c r="CHE2022" s="1"/>
      <c r="CHF2022" s="1"/>
      <c r="CHG2022" s="1"/>
    </row>
    <row r="2023" spans="1:2243" x14ac:dyDescent="0.2">
      <c r="A2023" s="33"/>
      <c r="B2023" s="33"/>
      <c r="C2023" s="33"/>
      <c r="D2023" s="33"/>
      <c r="E2023" s="33"/>
      <c r="F2023" s="33"/>
      <c r="G2023" s="33"/>
      <c r="H2023" s="33"/>
      <c r="I2023" s="33"/>
      <c r="J2023" s="33"/>
      <c r="ALL2023" s="1"/>
      <c r="ALM2023" s="1"/>
      <c r="ALN2023" s="1"/>
      <c r="ALO2023" s="1"/>
      <c r="ALP2023" s="1"/>
      <c r="ALQ2023" s="1"/>
      <c r="ALR2023" s="1"/>
      <c r="ALS2023" s="1"/>
      <c r="ALT2023" s="1"/>
      <c r="ALU2023" s="1"/>
      <c r="ALV2023" s="1"/>
      <c r="ALW2023" s="1"/>
      <c r="ALX2023" s="1"/>
      <c r="ALY2023" s="1"/>
      <c r="ALZ2023" s="1"/>
      <c r="AMA2023" s="1"/>
      <c r="AMB2023" s="1"/>
      <c r="AMC2023" s="1"/>
      <c r="AMD2023" s="1"/>
      <c r="AME2023" s="1"/>
      <c r="AMF2023" s="1"/>
      <c r="AMG2023" s="1"/>
      <c r="AMH2023" s="1"/>
      <c r="AMI2023" s="1"/>
      <c r="AMJ2023" s="1"/>
      <c r="AMK2023" s="1"/>
      <c r="AML2023" s="1"/>
      <c r="AMM2023" s="1"/>
      <c r="AMN2023" s="1"/>
      <c r="AMO2023" s="1"/>
      <c r="AMP2023" s="1"/>
      <c r="AMQ2023" s="1"/>
      <c r="AMR2023" s="1"/>
      <c r="AMS2023" s="1"/>
      <c r="AMT2023" s="1"/>
      <c r="AMU2023" s="1"/>
      <c r="AMV2023" s="1"/>
      <c r="AMW2023" s="1"/>
      <c r="AMX2023" s="1"/>
      <c r="AMY2023" s="1"/>
      <c r="AMZ2023" s="1"/>
      <c r="ANA2023" s="1"/>
      <c r="ANB2023" s="1"/>
      <c r="ANC2023" s="1"/>
      <c r="AND2023" s="1"/>
      <c r="ANE2023" s="1"/>
      <c r="ANF2023" s="1"/>
      <c r="ANG2023" s="1"/>
      <c r="ANH2023" s="1"/>
      <c r="ANI2023" s="1"/>
      <c r="ANJ2023" s="1"/>
      <c r="ANK2023" s="1"/>
      <c r="ANL2023" s="1"/>
      <c r="ANM2023" s="1"/>
      <c r="ANN2023" s="1"/>
      <c r="ANO2023" s="1"/>
      <c r="ANP2023" s="1"/>
      <c r="ANQ2023" s="1"/>
      <c r="ANR2023" s="1"/>
      <c r="ANS2023" s="1"/>
      <c r="ANT2023" s="1"/>
      <c r="ANU2023" s="1"/>
      <c r="ANV2023" s="1"/>
      <c r="ANW2023" s="1"/>
      <c r="ANX2023" s="1"/>
      <c r="ANY2023" s="1"/>
      <c r="ANZ2023" s="1"/>
      <c r="AOA2023" s="1"/>
      <c r="AOB2023" s="1"/>
      <c r="AOC2023" s="1"/>
      <c r="AOD2023" s="1"/>
      <c r="AOE2023" s="1"/>
      <c r="AOF2023" s="1"/>
      <c r="AOG2023" s="1"/>
      <c r="AOH2023" s="1"/>
      <c r="AOI2023" s="1"/>
      <c r="AOJ2023" s="1"/>
      <c r="AOK2023" s="1"/>
      <c r="AOL2023" s="1"/>
      <c r="AOM2023" s="1"/>
      <c r="AON2023" s="1"/>
      <c r="AOO2023" s="1"/>
      <c r="AOP2023" s="1"/>
      <c r="AOQ2023" s="1"/>
      <c r="AOR2023" s="1"/>
      <c r="AOS2023" s="1"/>
      <c r="AOT2023" s="1"/>
      <c r="AOU2023" s="1"/>
      <c r="AOV2023" s="1"/>
      <c r="AOW2023" s="1"/>
      <c r="AOX2023" s="1"/>
      <c r="AOY2023" s="1"/>
      <c r="AOZ2023" s="1"/>
      <c r="APA2023" s="1"/>
      <c r="APB2023" s="1"/>
      <c r="APC2023" s="1"/>
      <c r="APD2023" s="1"/>
      <c r="APE2023" s="1"/>
      <c r="APF2023" s="1"/>
      <c r="APG2023" s="1"/>
      <c r="APH2023" s="1"/>
      <c r="API2023" s="1"/>
      <c r="APJ2023" s="1"/>
      <c r="APK2023" s="1"/>
      <c r="APL2023" s="1"/>
      <c r="APM2023" s="1"/>
      <c r="APN2023" s="1"/>
      <c r="APO2023" s="1"/>
      <c r="APP2023" s="1"/>
      <c r="APQ2023" s="1"/>
      <c r="APR2023" s="1"/>
      <c r="APS2023" s="1"/>
      <c r="APT2023" s="1"/>
      <c r="APU2023" s="1"/>
      <c r="APV2023" s="1"/>
      <c r="APW2023" s="1"/>
      <c r="APX2023" s="1"/>
      <c r="APY2023" s="1"/>
      <c r="APZ2023" s="1"/>
      <c r="AQA2023" s="1"/>
      <c r="AQB2023" s="1"/>
      <c r="AQC2023" s="1"/>
      <c r="AQD2023" s="1"/>
      <c r="AQE2023" s="1"/>
      <c r="AQF2023" s="1"/>
      <c r="AQG2023" s="1"/>
      <c r="AQH2023" s="1"/>
      <c r="AQI2023" s="1"/>
      <c r="AQJ2023" s="1"/>
      <c r="AQK2023" s="1"/>
      <c r="AQL2023" s="1"/>
      <c r="AQM2023" s="1"/>
      <c r="AQN2023" s="1"/>
      <c r="AQO2023" s="1"/>
      <c r="AQP2023" s="1"/>
      <c r="AQQ2023" s="1"/>
      <c r="AQR2023" s="1"/>
      <c r="AQS2023" s="1"/>
      <c r="AQT2023" s="1"/>
      <c r="AQU2023" s="1"/>
      <c r="AQV2023" s="1"/>
      <c r="AQW2023" s="1"/>
      <c r="AQX2023" s="1"/>
      <c r="AQY2023" s="1"/>
      <c r="AQZ2023" s="1"/>
      <c r="ARA2023" s="1"/>
      <c r="ARB2023" s="1"/>
      <c r="ARC2023" s="1"/>
      <c r="ARD2023" s="1"/>
      <c r="ARE2023" s="1"/>
      <c r="ARF2023" s="1"/>
      <c r="ARG2023" s="1"/>
      <c r="ARH2023" s="1"/>
      <c r="ARI2023" s="1"/>
      <c r="ARJ2023" s="1"/>
      <c r="ARK2023" s="1"/>
      <c r="ARL2023" s="1"/>
      <c r="ARM2023" s="1"/>
      <c r="ARN2023" s="1"/>
      <c r="ARO2023" s="1"/>
      <c r="ARP2023" s="1"/>
      <c r="ARQ2023" s="1"/>
      <c r="ARR2023" s="1"/>
      <c r="ARS2023" s="1"/>
      <c r="ART2023" s="1"/>
      <c r="ARU2023" s="1"/>
      <c r="ARV2023" s="1"/>
      <c r="ARW2023" s="1"/>
      <c r="ARX2023" s="1"/>
      <c r="ARY2023" s="1"/>
      <c r="ARZ2023" s="1"/>
      <c r="ASA2023" s="1"/>
      <c r="ASB2023" s="1"/>
      <c r="ASC2023" s="1"/>
      <c r="ASD2023" s="1"/>
      <c r="ASE2023" s="1"/>
      <c r="ASF2023" s="1"/>
      <c r="ASG2023" s="1"/>
      <c r="ASH2023" s="1"/>
      <c r="ASI2023" s="1"/>
      <c r="ASJ2023" s="1"/>
      <c r="ASK2023" s="1"/>
      <c r="ASL2023" s="1"/>
      <c r="ASM2023" s="1"/>
      <c r="ASN2023" s="1"/>
      <c r="ASO2023" s="1"/>
      <c r="ASP2023" s="1"/>
      <c r="ASQ2023" s="1"/>
      <c r="ASR2023" s="1"/>
      <c r="ASS2023" s="1"/>
      <c r="AST2023" s="1"/>
      <c r="ASU2023" s="1"/>
      <c r="ASV2023" s="1"/>
      <c r="ASW2023" s="1"/>
      <c r="ASX2023" s="1"/>
      <c r="ASY2023" s="1"/>
      <c r="ASZ2023" s="1"/>
      <c r="ATA2023" s="1"/>
      <c r="ATB2023" s="1"/>
      <c r="ATC2023" s="1"/>
      <c r="ATD2023" s="1"/>
      <c r="ATE2023" s="1"/>
      <c r="ATF2023" s="1"/>
      <c r="ATG2023" s="1"/>
      <c r="ATH2023" s="1"/>
      <c r="ATI2023" s="1"/>
      <c r="ATJ2023" s="1"/>
      <c r="ATK2023" s="1"/>
      <c r="ATL2023" s="1"/>
      <c r="ATM2023" s="1"/>
      <c r="ATN2023" s="1"/>
      <c r="ATO2023" s="1"/>
      <c r="ATP2023" s="1"/>
      <c r="ATQ2023" s="1"/>
      <c r="ATR2023" s="1"/>
      <c r="ATS2023" s="1"/>
      <c r="ATT2023" s="1"/>
      <c r="ATU2023" s="1"/>
      <c r="ATV2023" s="1"/>
      <c r="ATW2023" s="1"/>
      <c r="ATX2023" s="1"/>
      <c r="ATY2023" s="1"/>
      <c r="ATZ2023" s="1"/>
      <c r="AUA2023" s="1"/>
      <c r="AUB2023" s="1"/>
      <c r="AUC2023" s="1"/>
      <c r="AUD2023" s="1"/>
      <c r="AUE2023" s="1"/>
      <c r="AUF2023" s="1"/>
      <c r="AUG2023" s="1"/>
      <c r="AUH2023" s="1"/>
      <c r="AUI2023" s="1"/>
      <c r="AUJ2023" s="1"/>
      <c r="AUK2023" s="1"/>
      <c r="AUL2023" s="1"/>
      <c r="AUM2023" s="1"/>
      <c r="AUN2023" s="1"/>
      <c r="AUO2023" s="1"/>
      <c r="AUP2023" s="1"/>
      <c r="AUQ2023" s="1"/>
      <c r="AUR2023" s="1"/>
      <c r="AUS2023" s="1"/>
      <c r="AUT2023" s="1"/>
      <c r="AUU2023" s="1"/>
      <c r="AUV2023" s="1"/>
      <c r="AUW2023" s="1"/>
      <c r="AUX2023" s="1"/>
      <c r="AUY2023" s="1"/>
      <c r="AUZ2023" s="1"/>
      <c r="AVA2023" s="1"/>
      <c r="AVB2023" s="1"/>
      <c r="AVC2023" s="1"/>
      <c r="AVD2023" s="1"/>
      <c r="AVE2023" s="1"/>
      <c r="AVF2023" s="1"/>
      <c r="AVG2023" s="1"/>
      <c r="AVH2023" s="1"/>
      <c r="AVI2023" s="1"/>
      <c r="AVJ2023" s="1"/>
      <c r="AVK2023" s="1"/>
      <c r="AVL2023" s="1"/>
      <c r="AVM2023" s="1"/>
      <c r="AVN2023" s="1"/>
      <c r="AVO2023" s="1"/>
      <c r="AVP2023" s="1"/>
      <c r="AVQ2023" s="1"/>
      <c r="AVR2023" s="1"/>
      <c r="AVS2023" s="1"/>
      <c r="AVT2023" s="1"/>
      <c r="AVU2023" s="1"/>
      <c r="AVV2023" s="1"/>
      <c r="AVW2023" s="1"/>
      <c r="AVX2023" s="1"/>
      <c r="AVY2023" s="1"/>
      <c r="AVZ2023" s="1"/>
      <c r="AWA2023" s="1"/>
      <c r="AWB2023" s="1"/>
      <c r="AWC2023" s="1"/>
      <c r="AWD2023" s="1"/>
      <c r="AWE2023" s="1"/>
      <c r="AWF2023" s="1"/>
      <c r="AWG2023" s="1"/>
      <c r="AWH2023" s="1"/>
      <c r="AWI2023" s="1"/>
      <c r="AWJ2023" s="1"/>
      <c r="AWK2023" s="1"/>
      <c r="AWL2023" s="1"/>
      <c r="AWM2023" s="1"/>
      <c r="AWN2023" s="1"/>
      <c r="AWO2023" s="1"/>
      <c r="AWP2023" s="1"/>
      <c r="AWQ2023" s="1"/>
      <c r="AWR2023" s="1"/>
      <c r="AWS2023" s="1"/>
      <c r="AWT2023" s="1"/>
      <c r="AWU2023" s="1"/>
      <c r="AWV2023" s="1"/>
      <c r="AWW2023" s="1"/>
      <c r="AWX2023" s="1"/>
      <c r="AWY2023" s="1"/>
      <c r="AWZ2023" s="1"/>
      <c r="AXA2023" s="1"/>
      <c r="AXB2023" s="1"/>
      <c r="AXC2023" s="1"/>
      <c r="AXD2023" s="1"/>
      <c r="AXE2023" s="1"/>
      <c r="AXF2023" s="1"/>
      <c r="AXG2023" s="1"/>
      <c r="AXH2023" s="1"/>
      <c r="AXI2023" s="1"/>
      <c r="AXJ2023" s="1"/>
      <c r="AXK2023" s="1"/>
      <c r="AXL2023" s="1"/>
      <c r="AXM2023" s="1"/>
      <c r="AXN2023" s="1"/>
      <c r="AXO2023" s="1"/>
      <c r="AXP2023" s="1"/>
      <c r="AXQ2023" s="1"/>
      <c r="AXR2023" s="1"/>
      <c r="AXS2023" s="1"/>
      <c r="AXT2023" s="1"/>
      <c r="AXU2023" s="1"/>
      <c r="AXV2023" s="1"/>
      <c r="AXW2023" s="1"/>
      <c r="AXX2023" s="1"/>
      <c r="AXY2023" s="1"/>
      <c r="AXZ2023" s="1"/>
      <c r="AYA2023" s="1"/>
      <c r="AYB2023" s="1"/>
      <c r="AYC2023" s="1"/>
      <c r="AYD2023" s="1"/>
      <c r="AYE2023" s="1"/>
      <c r="AYF2023" s="1"/>
      <c r="AYG2023" s="1"/>
      <c r="AYH2023" s="1"/>
      <c r="AYI2023" s="1"/>
      <c r="AYJ2023" s="1"/>
      <c r="AYK2023" s="1"/>
      <c r="AYL2023" s="1"/>
      <c r="AYM2023" s="1"/>
      <c r="AYN2023" s="1"/>
      <c r="AYO2023" s="1"/>
      <c r="AYP2023" s="1"/>
      <c r="AYQ2023" s="1"/>
      <c r="AYR2023" s="1"/>
      <c r="AYS2023" s="1"/>
      <c r="AYT2023" s="1"/>
      <c r="AYU2023" s="1"/>
      <c r="AYV2023" s="1"/>
      <c r="AYW2023" s="1"/>
      <c r="AYX2023" s="1"/>
      <c r="AYY2023" s="1"/>
      <c r="AYZ2023" s="1"/>
      <c r="AZA2023" s="1"/>
      <c r="AZB2023" s="1"/>
      <c r="AZC2023" s="1"/>
      <c r="AZD2023" s="1"/>
      <c r="AZE2023" s="1"/>
      <c r="AZF2023" s="1"/>
      <c r="AZG2023" s="1"/>
      <c r="AZH2023" s="1"/>
      <c r="AZI2023" s="1"/>
      <c r="AZJ2023" s="1"/>
      <c r="AZK2023" s="1"/>
      <c r="AZL2023" s="1"/>
      <c r="AZM2023" s="1"/>
      <c r="AZN2023" s="1"/>
      <c r="AZO2023" s="1"/>
      <c r="AZP2023" s="1"/>
      <c r="AZQ2023" s="1"/>
      <c r="AZR2023" s="1"/>
      <c r="AZS2023" s="1"/>
      <c r="AZT2023" s="1"/>
      <c r="AZU2023" s="1"/>
      <c r="AZV2023" s="1"/>
      <c r="AZW2023" s="1"/>
      <c r="AZX2023" s="1"/>
      <c r="AZY2023" s="1"/>
      <c r="AZZ2023" s="1"/>
      <c r="BAA2023" s="1"/>
      <c r="BAB2023" s="1"/>
      <c r="BAC2023" s="1"/>
      <c r="BAD2023" s="1"/>
      <c r="BAE2023" s="1"/>
      <c r="BAF2023" s="1"/>
      <c r="BAG2023" s="1"/>
      <c r="BAH2023" s="1"/>
      <c r="BAI2023" s="1"/>
      <c r="BAJ2023" s="1"/>
      <c r="BAK2023" s="1"/>
      <c r="BAL2023" s="1"/>
      <c r="BAM2023" s="1"/>
      <c r="BAN2023" s="1"/>
      <c r="BAO2023" s="1"/>
      <c r="BAP2023" s="1"/>
      <c r="BAQ2023" s="1"/>
      <c r="BAR2023" s="1"/>
      <c r="BAS2023" s="1"/>
      <c r="BAT2023" s="1"/>
      <c r="BAU2023" s="1"/>
      <c r="BAV2023" s="1"/>
      <c r="BAW2023" s="1"/>
      <c r="BAX2023" s="1"/>
      <c r="BAY2023" s="1"/>
      <c r="BAZ2023" s="1"/>
      <c r="BBA2023" s="1"/>
      <c r="BBB2023" s="1"/>
      <c r="BBC2023" s="1"/>
      <c r="BBD2023" s="1"/>
      <c r="BBE2023" s="1"/>
      <c r="BBF2023" s="1"/>
      <c r="BBG2023" s="1"/>
      <c r="BBH2023" s="1"/>
      <c r="BBI2023" s="1"/>
      <c r="BBJ2023" s="1"/>
      <c r="BBK2023" s="1"/>
      <c r="BBL2023" s="1"/>
      <c r="BBM2023" s="1"/>
      <c r="BBN2023" s="1"/>
      <c r="BBO2023" s="1"/>
      <c r="BBP2023" s="1"/>
      <c r="BBQ2023" s="1"/>
      <c r="BBR2023" s="1"/>
      <c r="BBS2023" s="1"/>
      <c r="BBT2023" s="1"/>
      <c r="BBU2023" s="1"/>
      <c r="BBV2023" s="1"/>
      <c r="BBW2023" s="1"/>
      <c r="BBX2023" s="1"/>
      <c r="BBY2023" s="1"/>
      <c r="BBZ2023" s="1"/>
      <c r="BCA2023" s="1"/>
      <c r="BCB2023" s="1"/>
      <c r="BCC2023" s="1"/>
      <c r="BCD2023" s="1"/>
      <c r="BCE2023" s="1"/>
      <c r="BCF2023" s="1"/>
      <c r="BCG2023" s="1"/>
      <c r="BCH2023" s="1"/>
      <c r="BCI2023" s="1"/>
      <c r="BCJ2023" s="1"/>
      <c r="BCK2023" s="1"/>
      <c r="BCL2023" s="1"/>
      <c r="BCM2023" s="1"/>
      <c r="BCN2023" s="1"/>
      <c r="BCO2023" s="1"/>
      <c r="BCP2023" s="1"/>
      <c r="BCQ2023" s="1"/>
      <c r="BCR2023" s="1"/>
      <c r="BCS2023" s="1"/>
      <c r="BCT2023" s="1"/>
      <c r="BCU2023" s="1"/>
      <c r="BCV2023" s="1"/>
      <c r="BCW2023" s="1"/>
      <c r="BCX2023" s="1"/>
      <c r="BCY2023" s="1"/>
      <c r="BCZ2023" s="1"/>
      <c r="BDA2023" s="1"/>
      <c r="BDB2023" s="1"/>
      <c r="BDC2023" s="1"/>
      <c r="BDD2023" s="1"/>
      <c r="BDE2023" s="1"/>
      <c r="BDF2023" s="1"/>
      <c r="BDG2023" s="1"/>
      <c r="BDH2023" s="1"/>
      <c r="BDI2023" s="1"/>
      <c r="BDJ2023" s="1"/>
      <c r="BDK2023" s="1"/>
      <c r="BDL2023" s="1"/>
      <c r="BDM2023" s="1"/>
      <c r="BDN2023" s="1"/>
      <c r="BDO2023" s="1"/>
      <c r="BDP2023" s="1"/>
      <c r="BDQ2023" s="1"/>
      <c r="BDR2023" s="1"/>
      <c r="BDS2023" s="1"/>
      <c r="BDT2023" s="1"/>
      <c r="BDU2023" s="1"/>
      <c r="BDV2023" s="1"/>
      <c r="BDW2023" s="1"/>
      <c r="BDX2023" s="1"/>
      <c r="BDY2023" s="1"/>
      <c r="BDZ2023" s="1"/>
      <c r="BEA2023" s="1"/>
      <c r="BEB2023" s="1"/>
      <c r="BEC2023" s="1"/>
      <c r="BED2023" s="1"/>
      <c r="BEE2023" s="1"/>
      <c r="BEF2023" s="1"/>
      <c r="BEG2023" s="1"/>
      <c r="BEH2023" s="1"/>
      <c r="BEI2023" s="1"/>
      <c r="BEJ2023" s="1"/>
      <c r="BEK2023" s="1"/>
      <c r="BEL2023" s="1"/>
      <c r="BEM2023" s="1"/>
      <c r="BEN2023" s="1"/>
      <c r="BEO2023" s="1"/>
      <c r="BEP2023" s="1"/>
      <c r="BEQ2023" s="1"/>
      <c r="BER2023" s="1"/>
      <c r="BES2023" s="1"/>
      <c r="BET2023" s="1"/>
      <c r="BEU2023" s="1"/>
      <c r="BEV2023" s="1"/>
      <c r="BEW2023" s="1"/>
      <c r="BEX2023" s="1"/>
      <c r="BEY2023" s="1"/>
      <c r="BEZ2023" s="1"/>
      <c r="BFA2023" s="1"/>
      <c r="BFB2023" s="1"/>
      <c r="BFC2023" s="1"/>
      <c r="BFD2023" s="1"/>
      <c r="BFE2023" s="1"/>
      <c r="BFF2023" s="1"/>
      <c r="BFG2023" s="1"/>
      <c r="BFH2023" s="1"/>
      <c r="BFI2023" s="1"/>
      <c r="BFJ2023" s="1"/>
      <c r="BFK2023" s="1"/>
      <c r="BFL2023" s="1"/>
      <c r="BFM2023" s="1"/>
      <c r="BFN2023" s="1"/>
      <c r="BFO2023" s="1"/>
      <c r="BFP2023" s="1"/>
      <c r="BFQ2023" s="1"/>
      <c r="BFR2023" s="1"/>
      <c r="BFS2023" s="1"/>
      <c r="BFT2023" s="1"/>
      <c r="BFU2023" s="1"/>
      <c r="BFV2023" s="1"/>
      <c r="BFW2023" s="1"/>
      <c r="BFX2023" s="1"/>
      <c r="BFY2023" s="1"/>
      <c r="BFZ2023" s="1"/>
      <c r="BGA2023" s="1"/>
      <c r="BGB2023" s="1"/>
      <c r="BGC2023" s="1"/>
      <c r="BGD2023" s="1"/>
      <c r="BGE2023" s="1"/>
      <c r="BGF2023" s="1"/>
      <c r="BGG2023" s="1"/>
      <c r="BGH2023" s="1"/>
      <c r="BGI2023" s="1"/>
      <c r="BGJ2023" s="1"/>
      <c r="BGK2023" s="1"/>
      <c r="BGL2023" s="1"/>
      <c r="BGM2023" s="1"/>
      <c r="BGN2023" s="1"/>
      <c r="BGO2023" s="1"/>
      <c r="BGP2023" s="1"/>
      <c r="BGQ2023" s="1"/>
      <c r="BGR2023" s="1"/>
      <c r="BGS2023" s="1"/>
      <c r="BGT2023" s="1"/>
      <c r="BGU2023" s="1"/>
      <c r="BGV2023" s="1"/>
      <c r="BGW2023" s="1"/>
      <c r="BGX2023" s="1"/>
      <c r="BGY2023" s="1"/>
      <c r="BGZ2023" s="1"/>
      <c r="BHA2023" s="1"/>
      <c r="BHB2023" s="1"/>
      <c r="BHC2023" s="1"/>
      <c r="BHD2023" s="1"/>
      <c r="BHE2023" s="1"/>
      <c r="BHF2023" s="1"/>
      <c r="BHG2023" s="1"/>
      <c r="BHH2023" s="1"/>
      <c r="BHI2023" s="1"/>
      <c r="BHJ2023" s="1"/>
      <c r="BHK2023" s="1"/>
      <c r="BHL2023" s="1"/>
      <c r="BHM2023" s="1"/>
      <c r="BHN2023" s="1"/>
      <c r="BHO2023" s="1"/>
      <c r="BHP2023" s="1"/>
      <c r="BHQ2023" s="1"/>
      <c r="BHR2023" s="1"/>
      <c r="BHS2023" s="1"/>
      <c r="BHT2023" s="1"/>
      <c r="BHU2023" s="1"/>
      <c r="BHV2023" s="1"/>
      <c r="BHW2023" s="1"/>
      <c r="BHX2023" s="1"/>
      <c r="BHY2023" s="1"/>
      <c r="BHZ2023" s="1"/>
      <c r="BIA2023" s="1"/>
      <c r="BIB2023" s="1"/>
      <c r="BIC2023" s="1"/>
      <c r="BID2023" s="1"/>
      <c r="BIE2023" s="1"/>
      <c r="BIF2023" s="1"/>
      <c r="BIG2023" s="1"/>
      <c r="BIH2023" s="1"/>
      <c r="BII2023" s="1"/>
      <c r="BIJ2023" s="1"/>
      <c r="BIK2023" s="1"/>
      <c r="BIL2023" s="1"/>
      <c r="BIM2023" s="1"/>
      <c r="BIN2023" s="1"/>
      <c r="BIO2023" s="1"/>
      <c r="BIP2023" s="1"/>
      <c r="BIQ2023" s="1"/>
      <c r="BIR2023" s="1"/>
      <c r="BIS2023" s="1"/>
      <c r="BIT2023" s="1"/>
      <c r="BIU2023" s="1"/>
      <c r="BIV2023" s="1"/>
      <c r="BIW2023" s="1"/>
      <c r="BIX2023" s="1"/>
      <c r="BIY2023" s="1"/>
      <c r="BIZ2023" s="1"/>
      <c r="BJA2023" s="1"/>
      <c r="BJB2023" s="1"/>
      <c r="BJC2023" s="1"/>
      <c r="BJD2023" s="1"/>
      <c r="BJE2023" s="1"/>
      <c r="BJF2023" s="1"/>
      <c r="BJG2023" s="1"/>
      <c r="BJH2023" s="1"/>
      <c r="BJI2023" s="1"/>
      <c r="BJJ2023" s="1"/>
      <c r="BJK2023" s="1"/>
      <c r="BJL2023" s="1"/>
      <c r="BJM2023" s="1"/>
      <c r="BJN2023" s="1"/>
      <c r="BJO2023" s="1"/>
      <c r="BJP2023" s="1"/>
      <c r="BJQ2023" s="1"/>
      <c r="BJR2023" s="1"/>
      <c r="BJS2023" s="1"/>
      <c r="BJT2023" s="1"/>
      <c r="BJU2023" s="1"/>
      <c r="BJV2023" s="1"/>
      <c r="BJW2023" s="1"/>
      <c r="BJX2023" s="1"/>
      <c r="BJY2023" s="1"/>
      <c r="BJZ2023" s="1"/>
      <c r="BKA2023" s="1"/>
      <c r="BKB2023" s="1"/>
      <c r="BKC2023" s="1"/>
      <c r="BKD2023" s="1"/>
      <c r="BKE2023" s="1"/>
      <c r="BKF2023" s="1"/>
      <c r="BKG2023" s="1"/>
      <c r="BKH2023" s="1"/>
      <c r="BKI2023" s="1"/>
      <c r="BKJ2023" s="1"/>
      <c r="BKK2023" s="1"/>
      <c r="BKL2023" s="1"/>
      <c r="BKM2023" s="1"/>
      <c r="BKN2023" s="1"/>
      <c r="BKO2023" s="1"/>
      <c r="BKP2023" s="1"/>
      <c r="BKQ2023" s="1"/>
      <c r="BKR2023" s="1"/>
      <c r="BKS2023" s="1"/>
      <c r="BKT2023" s="1"/>
      <c r="BKU2023" s="1"/>
      <c r="BKV2023" s="1"/>
      <c r="BKW2023" s="1"/>
      <c r="BKX2023" s="1"/>
      <c r="BKY2023" s="1"/>
      <c r="BKZ2023" s="1"/>
      <c r="BLA2023" s="1"/>
      <c r="BLB2023" s="1"/>
      <c r="BLC2023" s="1"/>
      <c r="BLD2023" s="1"/>
      <c r="BLE2023" s="1"/>
      <c r="BLF2023" s="1"/>
      <c r="BLG2023" s="1"/>
      <c r="BLH2023" s="1"/>
      <c r="BLI2023" s="1"/>
      <c r="BLJ2023" s="1"/>
      <c r="BLK2023" s="1"/>
      <c r="BLL2023" s="1"/>
      <c r="BLM2023" s="1"/>
      <c r="BLN2023" s="1"/>
      <c r="BLO2023" s="1"/>
      <c r="BLP2023" s="1"/>
      <c r="BLQ2023" s="1"/>
      <c r="BLR2023" s="1"/>
      <c r="BLS2023" s="1"/>
      <c r="BLT2023" s="1"/>
      <c r="BLU2023" s="1"/>
      <c r="BLV2023" s="1"/>
      <c r="BLW2023" s="1"/>
      <c r="BLX2023" s="1"/>
      <c r="BLY2023" s="1"/>
      <c r="BLZ2023" s="1"/>
      <c r="BMA2023" s="1"/>
      <c r="BMB2023" s="1"/>
      <c r="BMC2023" s="1"/>
      <c r="BMD2023" s="1"/>
      <c r="BME2023" s="1"/>
      <c r="BMF2023" s="1"/>
      <c r="BMG2023" s="1"/>
      <c r="BMH2023" s="1"/>
      <c r="BMI2023" s="1"/>
      <c r="BMJ2023" s="1"/>
      <c r="BMK2023" s="1"/>
      <c r="BML2023" s="1"/>
      <c r="BMM2023" s="1"/>
      <c r="BMN2023" s="1"/>
      <c r="BMO2023" s="1"/>
      <c r="BMP2023" s="1"/>
      <c r="BMQ2023" s="1"/>
      <c r="BMR2023" s="1"/>
      <c r="BMS2023" s="1"/>
      <c r="BMT2023" s="1"/>
      <c r="BMU2023" s="1"/>
      <c r="BMV2023" s="1"/>
      <c r="BMW2023" s="1"/>
      <c r="BMX2023" s="1"/>
      <c r="BMY2023" s="1"/>
      <c r="BMZ2023" s="1"/>
      <c r="BNA2023" s="1"/>
      <c r="BNB2023" s="1"/>
      <c r="BNC2023" s="1"/>
      <c r="BND2023" s="1"/>
      <c r="BNE2023" s="1"/>
      <c r="BNF2023" s="1"/>
      <c r="BNG2023" s="1"/>
      <c r="BNH2023" s="1"/>
      <c r="BNI2023" s="1"/>
      <c r="BNJ2023" s="1"/>
      <c r="BNK2023" s="1"/>
      <c r="BNL2023" s="1"/>
      <c r="BNM2023" s="1"/>
      <c r="BNN2023" s="1"/>
      <c r="BNO2023" s="1"/>
      <c r="BNP2023" s="1"/>
      <c r="BNQ2023" s="1"/>
      <c r="BNR2023" s="1"/>
      <c r="BNS2023" s="1"/>
      <c r="BNT2023" s="1"/>
      <c r="BNU2023" s="1"/>
      <c r="BNV2023" s="1"/>
      <c r="BNW2023" s="1"/>
      <c r="BNX2023" s="1"/>
      <c r="BNY2023" s="1"/>
      <c r="BNZ2023" s="1"/>
      <c r="BOA2023" s="1"/>
      <c r="BOB2023" s="1"/>
      <c r="BOC2023" s="1"/>
      <c r="BOD2023" s="1"/>
      <c r="BOE2023" s="1"/>
      <c r="BOF2023" s="1"/>
      <c r="BOG2023" s="1"/>
      <c r="BOH2023" s="1"/>
      <c r="BOI2023" s="1"/>
      <c r="BOJ2023" s="1"/>
      <c r="BOK2023" s="1"/>
      <c r="BOL2023" s="1"/>
      <c r="BOM2023" s="1"/>
      <c r="BON2023" s="1"/>
      <c r="BOO2023" s="1"/>
      <c r="BOP2023" s="1"/>
      <c r="BOQ2023" s="1"/>
      <c r="BOR2023" s="1"/>
      <c r="BOS2023" s="1"/>
      <c r="BOT2023" s="1"/>
      <c r="BOU2023" s="1"/>
      <c r="BOV2023" s="1"/>
      <c r="BOW2023" s="1"/>
      <c r="BOX2023" s="1"/>
      <c r="BOY2023" s="1"/>
      <c r="BOZ2023" s="1"/>
      <c r="BPA2023" s="1"/>
      <c r="BPB2023" s="1"/>
      <c r="BPC2023" s="1"/>
      <c r="BPD2023" s="1"/>
      <c r="BPE2023" s="1"/>
      <c r="BPF2023" s="1"/>
      <c r="BPG2023" s="1"/>
      <c r="BPH2023" s="1"/>
      <c r="BPI2023" s="1"/>
      <c r="BPJ2023" s="1"/>
      <c r="BPK2023" s="1"/>
      <c r="BPL2023" s="1"/>
      <c r="BPM2023" s="1"/>
      <c r="BPN2023" s="1"/>
      <c r="BPO2023" s="1"/>
      <c r="BPP2023" s="1"/>
      <c r="BPQ2023" s="1"/>
      <c r="BPR2023" s="1"/>
      <c r="BPS2023" s="1"/>
      <c r="BPT2023" s="1"/>
      <c r="BPU2023" s="1"/>
      <c r="BPV2023" s="1"/>
      <c r="BPW2023" s="1"/>
      <c r="BPX2023" s="1"/>
      <c r="BPY2023" s="1"/>
      <c r="BPZ2023" s="1"/>
      <c r="BQA2023" s="1"/>
      <c r="BQB2023" s="1"/>
      <c r="BQC2023" s="1"/>
      <c r="BQD2023" s="1"/>
      <c r="BQE2023" s="1"/>
      <c r="BQF2023" s="1"/>
      <c r="BQG2023" s="1"/>
      <c r="BQH2023" s="1"/>
      <c r="BQI2023" s="1"/>
      <c r="BQJ2023" s="1"/>
      <c r="BQK2023" s="1"/>
      <c r="BQL2023" s="1"/>
      <c r="BQM2023" s="1"/>
      <c r="BQN2023" s="1"/>
      <c r="BQO2023" s="1"/>
      <c r="BQP2023" s="1"/>
      <c r="BQQ2023" s="1"/>
      <c r="BQR2023" s="1"/>
      <c r="BQS2023" s="1"/>
      <c r="BQT2023" s="1"/>
      <c r="BQU2023" s="1"/>
      <c r="BQV2023" s="1"/>
      <c r="BQW2023" s="1"/>
      <c r="BQX2023" s="1"/>
      <c r="BQY2023" s="1"/>
      <c r="BQZ2023" s="1"/>
      <c r="BRA2023" s="1"/>
      <c r="BRB2023" s="1"/>
      <c r="BRC2023" s="1"/>
      <c r="BRD2023" s="1"/>
      <c r="BRE2023" s="1"/>
      <c r="BRF2023" s="1"/>
      <c r="BRG2023" s="1"/>
      <c r="BRH2023" s="1"/>
      <c r="BRI2023" s="1"/>
      <c r="BRJ2023" s="1"/>
      <c r="BRK2023" s="1"/>
      <c r="BRL2023" s="1"/>
      <c r="BRM2023" s="1"/>
      <c r="BRN2023" s="1"/>
      <c r="BRO2023" s="1"/>
      <c r="BRP2023" s="1"/>
      <c r="BRQ2023" s="1"/>
      <c r="BRR2023" s="1"/>
      <c r="BRS2023" s="1"/>
      <c r="BRT2023" s="1"/>
      <c r="BRU2023" s="1"/>
      <c r="BRV2023" s="1"/>
      <c r="BRW2023" s="1"/>
      <c r="BRX2023" s="1"/>
      <c r="BRY2023" s="1"/>
      <c r="BRZ2023" s="1"/>
      <c r="BSA2023" s="1"/>
      <c r="BSB2023" s="1"/>
      <c r="BSC2023" s="1"/>
      <c r="BSD2023" s="1"/>
      <c r="BSE2023" s="1"/>
      <c r="BSF2023" s="1"/>
      <c r="BSG2023" s="1"/>
      <c r="BSH2023" s="1"/>
      <c r="BSI2023" s="1"/>
      <c r="BSJ2023" s="1"/>
      <c r="BSK2023" s="1"/>
      <c r="BSL2023" s="1"/>
      <c r="BSM2023" s="1"/>
      <c r="BSN2023" s="1"/>
      <c r="BSO2023" s="1"/>
      <c r="BSP2023" s="1"/>
      <c r="BSQ2023" s="1"/>
      <c r="BSR2023" s="1"/>
      <c r="BSS2023" s="1"/>
      <c r="BST2023" s="1"/>
      <c r="BSU2023" s="1"/>
      <c r="BSV2023" s="1"/>
      <c r="BSW2023" s="1"/>
      <c r="BSX2023" s="1"/>
      <c r="BSY2023" s="1"/>
      <c r="BSZ2023" s="1"/>
      <c r="BTA2023" s="1"/>
      <c r="BTB2023" s="1"/>
      <c r="BTC2023" s="1"/>
      <c r="BTD2023" s="1"/>
      <c r="BTE2023" s="1"/>
      <c r="BTF2023" s="1"/>
      <c r="BTG2023" s="1"/>
      <c r="BTH2023" s="1"/>
      <c r="BTI2023" s="1"/>
      <c r="BTJ2023" s="1"/>
      <c r="BTK2023" s="1"/>
      <c r="BTL2023" s="1"/>
      <c r="BTM2023" s="1"/>
      <c r="BTN2023" s="1"/>
      <c r="BTO2023" s="1"/>
      <c r="BTP2023" s="1"/>
      <c r="BTQ2023" s="1"/>
      <c r="BTR2023" s="1"/>
      <c r="BTS2023" s="1"/>
      <c r="BTT2023" s="1"/>
      <c r="BTU2023" s="1"/>
      <c r="BTV2023" s="1"/>
      <c r="BTW2023" s="1"/>
      <c r="BTX2023" s="1"/>
      <c r="BTY2023" s="1"/>
      <c r="BTZ2023" s="1"/>
      <c r="BUA2023" s="1"/>
      <c r="BUB2023" s="1"/>
      <c r="BUC2023" s="1"/>
      <c r="BUD2023" s="1"/>
      <c r="BUE2023" s="1"/>
      <c r="BUF2023" s="1"/>
      <c r="BUG2023" s="1"/>
      <c r="BUH2023" s="1"/>
      <c r="BUI2023" s="1"/>
      <c r="BUJ2023" s="1"/>
      <c r="BUK2023" s="1"/>
      <c r="BUL2023" s="1"/>
      <c r="BUM2023" s="1"/>
      <c r="BUN2023" s="1"/>
      <c r="BUO2023" s="1"/>
      <c r="BUP2023" s="1"/>
      <c r="BUQ2023" s="1"/>
      <c r="BUR2023" s="1"/>
      <c r="BUS2023" s="1"/>
      <c r="BUT2023" s="1"/>
      <c r="BUU2023" s="1"/>
      <c r="BUV2023" s="1"/>
      <c r="BUW2023" s="1"/>
      <c r="BUX2023" s="1"/>
      <c r="BUY2023" s="1"/>
      <c r="BUZ2023" s="1"/>
      <c r="BVA2023" s="1"/>
      <c r="BVB2023" s="1"/>
      <c r="BVC2023" s="1"/>
      <c r="BVD2023" s="1"/>
      <c r="BVE2023" s="1"/>
      <c r="BVF2023" s="1"/>
      <c r="BVG2023" s="1"/>
      <c r="BVH2023" s="1"/>
      <c r="BVI2023" s="1"/>
      <c r="BVJ2023" s="1"/>
      <c r="BVK2023" s="1"/>
      <c r="BVL2023" s="1"/>
      <c r="BVM2023" s="1"/>
      <c r="BVN2023" s="1"/>
      <c r="BVO2023" s="1"/>
      <c r="BVP2023" s="1"/>
      <c r="BVQ2023" s="1"/>
      <c r="BVR2023" s="1"/>
      <c r="BVS2023" s="1"/>
      <c r="BVT2023" s="1"/>
      <c r="BVU2023" s="1"/>
      <c r="BVV2023" s="1"/>
      <c r="BVW2023" s="1"/>
      <c r="BVX2023" s="1"/>
      <c r="BVY2023" s="1"/>
      <c r="BVZ2023" s="1"/>
      <c r="BWA2023" s="1"/>
      <c r="BWB2023" s="1"/>
      <c r="BWC2023" s="1"/>
      <c r="BWD2023" s="1"/>
      <c r="BWE2023" s="1"/>
      <c r="BWF2023" s="1"/>
      <c r="BWG2023" s="1"/>
      <c r="BWH2023" s="1"/>
      <c r="BWI2023" s="1"/>
      <c r="BWJ2023" s="1"/>
      <c r="BWK2023" s="1"/>
      <c r="BWL2023" s="1"/>
      <c r="BWM2023" s="1"/>
      <c r="BWN2023" s="1"/>
      <c r="BWO2023" s="1"/>
      <c r="BWP2023" s="1"/>
      <c r="BWQ2023" s="1"/>
      <c r="BWR2023" s="1"/>
      <c r="BWS2023" s="1"/>
      <c r="BWT2023" s="1"/>
      <c r="BWU2023" s="1"/>
      <c r="BWV2023" s="1"/>
      <c r="BWW2023" s="1"/>
      <c r="BWX2023" s="1"/>
      <c r="BWY2023" s="1"/>
      <c r="BWZ2023" s="1"/>
      <c r="BXA2023" s="1"/>
      <c r="BXB2023" s="1"/>
      <c r="BXC2023" s="1"/>
      <c r="BXD2023" s="1"/>
      <c r="BXE2023" s="1"/>
      <c r="BXF2023" s="1"/>
      <c r="BXG2023" s="1"/>
      <c r="BXH2023" s="1"/>
      <c r="BXI2023" s="1"/>
      <c r="BXJ2023" s="1"/>
      <c r="BXK2023" s="1"/>
      <c r="BXL2023" s="1"/>
      <c r="BXM2023" s="1"/>
      <c r="BXN2023" s="1"/>
      <c r="BXO2023" s="1"/>
      <c r="BXP2023" s="1"/>
      <c r="BXQ2023" s="1"/>
      <c r="BXR2023" s="1"/>
      <c r="BXS2023" s="1"/>
      <c r="BXT2023" s="1"/>
      <c r="BXU2023" s="1"/>
      <c r="BXV2023" s="1"/>
      <c r="BXW2023" s="1"/>
      <c r="BXX2023" s="1"/>
      <c r="BXY2023" s="1"/>
      <c r="BXZ2023" s="1"/>
      <c r="BYA2023" s="1"/>
      <c r="BYB2023" s="1"/>
      <c r="BYC2023" s="1"/>
      <c r="BYD2023" s="1"/>
      <c r="BYE2023" s="1"/>
      <c r="BYF2023" s="1"/>
      <c r="BYG2023" s="1"/>
      <c r="BYH2023" s="1"/>
      <c r="BYI2023" s="1"/>
      <c r="BYJ2023" s="1"/>
      <c r="BYK2023" s="1"/>
      <c r="BYL2023" s="1"/>
      <c r="BYM2023" s="1"/>
      <c r="BYN2023" s="1"/>
      <c r="BYO2023" s="1"/>
      <c r="BYP2023" s="1"/>
      <c r="BYQ2023" s="1"/>
      <c r="BYR2023" s="1"/>
      <c r="BYS2023" s="1"/>
      <c r="BYT2023" s="1"/>
      <c r="BYU2023" s="1"/>
      <c r="BYV2023" s="1"/>
      <c r="BYW2023" s="1"/>
      <c r="BYX2023" s="1"/>
      <c r="BYY2023" s="1"/>
      <c r="BYZ2023" s="1"/>
      <c r="BZA2023" s="1"/>
      <c r="BZB2023" s="1"/>
      <c r="BZC2023" s="1"/>
      <c r="BZD2023" s="1"/>
      <c r="BZE2023" s="1"/>
      <c r="BZF2023" s="1"/>
      <c r="BZG2023" s="1"/>
      <c r="BZH2023" s="1"/>
      <c r="BZI2023" s="1"/>
      <c r="BZJ2023" s="1"/>
      <c r="BZK2023" s="1"/>
      <c r="BZL2023" s="1"/>
      <c r="BZM2023" s="1"/>
      <c r="BZN2023" s="1"/>
      <c r="BZO2023" s="1"/>
      <c r="BZP2023" s="1"/>
      <c r="BZQ2023" s="1"/>
      <c r="BZR2023" s="1"/>
      <c r="BZS2023" s="1"/>
      <c r="BZT2023" s="1"/>
      <c r="BZU2023" s="1"/>
      <c r="BZV2023" s="1"/>
      <c r="BZW2023" s="1"/>
      <c r="BZX2023" s="1"/>
      <c r="BZY2023" s="1"/>
      <c r="BZZ2023" s="1"/>
      <c r="CAA2023" s="1"/>
      <c r="CAB2023" s="1"/>
      <c r="CAC2023" s="1"/>
      <c r="CAD2023" s="1"/>
      <c r="CAE2023" s="1"/>
      <c r="CAF2023" s="1"/>
      <c r="CAG2023" s="1"/>
      <c r="CAH2023" s="1"/>
      <c r="CAI2023" s="1"/>
      <c r="CAJ2023" s="1"/>
      <c r="CAK2023" s="1"/>
      <c r="CAL2023" s="1"/>
      <c r="CAM2023" s="1"/>
      <c r="CAN2023" s="1"/>
      <c r="CAO2023" s="1"/>
      <c r="CAP2023" s="1"/>
      <c r="CAQ2023" s="1"/>
      <c r="CAR2023" s="1"/>
      <c r="CAS2023" s="1"/>
      <c r="CAT2023" s="1"/>
      <c r="CAU2023" s="1"/>
      <c r="CAV2023" s="1"/>
      <c r="CAW2023" s="1"/>
      <c r="CAX2023" s="1"/>
      <c r="CAY2023" s="1"/>
      <c r="CAZ2023" s="1"/>
      <c r="CBA2023" s="1"/>
      <c r="CBB2023" s="1"/>
      <c r="CBC2023" s="1"/>
      <c r="CBD2023" s="1"/>
      <c r="CBE2023" s="1"/>
      <c r="CBF2023" s="1"/>
      <c r="CBG2023" s="1"/>
      <c r="CBH2023" s="1"/>
      <c r="CBI2023" s="1"/>
      <c r="CBJ2023" s="1"/>
      <c r="CBK2023" s="1"/>
      <c r="CBL2023" s="1"/>
      <c r="CBM2023" s="1"/>
      <c r="CBN2023" s="1"/>
      <c r="CBO2023" s="1"/>
      <c r="CBP2023" s="1"/>
      <c r="CBQ2023" s="1"/>
      <c r="CBR2023" s="1"/>
      <c r="CBS2023" s="1"/>
      <c r="CBT2023" s="1"/>
      <c r="CBU2023" s="1"/>
      <c r="CBV2023" s="1"/>
      <c r="CBW2023" s="1"/>
      <c r="CBX2023" s="1"/>
      <c r="CBY2023" s="1"/>
      <c r="CBZ2023" s="1"/>
      <c r="CCA2023" s="1"/>
      <c r="CCB2023" s="1"/>
      <c r="CCC2023" s="1"/>
      <c r="CCD2023" s="1"/>
      <c r="CCE2023" s="1"/>
      <c r="CCF2023" s="1"/>
      <c r="CCG2023" s="1"/>
      <c r="CCH2023" s="1"/>
      <c r="CCI2023" s="1"/>
      <c r="CCJ2023" s="1"/>
      <c r="CCK2023" s="1"/>
      <c r="CCL2023" s="1"/>
      <c r="CCM2023" s="1"/>
      <c r="CCN2023" s="1"/>
      <c r="CCO2023" s="1"/>
      <c r="CCP2023" s="1"/>
      <c r="CCQ2023" s="1"/>
      <c r="CCR2023" s="1"/>
      <c r="CCS2023" s="1"/>
      <c r="CCT2023" s="1"/>
      <c r="CCU2023" s="1"/>
      <c r="CCV2023" s="1"/>
      <c r="CCW2023" s="1"/>
      <c r="CCX2023" s="1"/>
      <c r="CCY2023" s="1"/>
      <c r="CCZ2023" s="1"/>
      <c r="CDA2023" s="1"/>
      <c r="CDB2023" s="1"/>
      <c r="CDC2023" s="1"/>
      <c r="CDD2023" s="1"/>
      <c r="CDE2023" s="1"/>
      <c r="CDF2023" s="1"/>
      <c r="CDG2023" s="1"/>
      <c r="CDH2023" s="1"/>
      <c r="CDI2023" s="1"/>
      <c r="CDJ2023" s="1"/>
      <c r="CDK2023" s="1"/>
      <c r="CDL2023" s="1"/>
      <c r="CDM2023" s="1"/>
      <c r="CDN2023" s="1"/>
      <c r="CDO2023" s="1"/>
      <c r="CDP2023" s="1"/>
      <c r="CDQ2023" s="1"/>
      <c r="CDR2023" s="1"/>
      <c r="CDS2023" s="1"/>
      <c r="CDT2023" s="1"/>
      <c r="CDU2023" s="1"/>
      <c r="CDV2023" s="1"/>
      <c r="CDW2023" s="1"/>
      <c r="CDX2023" s="1"/>
      <c r="CDY2023" s="1"/>
      <c r="CDZ2023" s="1"/>
      <c r="CEA2023" s="1"/>
      <c r="CEB2023" s="1"/>
      <c r="CEC2023" s="1"/>
      <c r="CED2023" s="1"/>
      <c r="CEE2023" s="1"/>
      <c r="CEF2023" s="1"/>
      <c r="CEG2023" s="1"/>
      <c r="CEH2023" s="1"/>
      <c r="CEI2023" s="1"/>
      <c r="CEJ2023" s="1"/>
      <c r="CEK2023" s="1"/>
      <c r="CEL2023" s="1"/>
      <c r="CEM2023" s="1"/>
      <c r="CEN2023" s="1"/>
      <c r="CEO2023" s="1"/>
      <c r="CEP2023" s="1"/>
      <c r="CEQ2023" s="1"/>
      <c r="CER2023" s="1"/>
      <c r="CES2023" s="1"/>
      <c r="CET2023" s="1"/>
      <c r="CEU2023" s="1"/>
      <c r="CEV2023" s="1"/>
      <c r="CEW2023" s="1"/>
      <c r="CEX2023" s="1"/>
      <c r="CEY2023" s="1"/>
      <c r="CEZ2023" s="1"/>
      <c r="CFA2023" s="1"/>
      <c r="CFB2023" s="1"/>
      <c r="CFC2023" s="1"/>
      <c r="CFD2023" s="1"/>
      <c r="CFE2023" s="1"/>
      <c r="CFF2023" s="1"/>
      <c r="CFG2023" s="1"/>
      <c r="CFH2023" s="1"/>
      <c r="CFI2023" s="1"/>
      <c r="CFJ2023" s="1"/>
      <c r="CFK2023" s="1"/>
      <c r="CFL2023" s="1"/>
      <c r="CFM2023" s="1"/>
      <c r="CFN2023" s="1"/>
      <c r="CFO2023" s="1"/>
      <c r="CFP2023" s="1"/>
      <c r="CFQ2023" s="1"/>
      <c r="CFR2023" s="1"/>
      <c r="CFS2023" s="1"/>
      <c r="CFT2023" s="1"/>
      <c r="CFU2023" s="1"/>
      <c r="CFV2023" s="1"/>
      <c r="CFW2023" s="1"/>
      <c r="CFX2023" s="1"/>
      <c r="CFY2023" s="1"/>
      <c r="CFZ2023" s="1"/>
      <c r="CGA2023" s="1"/>
      <c r="CGB2023" s="1"/>
      <c r="CGC2023" s="1"/>
      <c r="CGD2023" s="1"/>
      <c r="CGE2023" s="1"/>
      <c r="CGF2023" s="1"/>
      <c r="CGG2023" s="1"/>
      <c r="CGH2023" s="1"/>
      <c r="CGI2023" s="1"/>
      <c r="CGJ2023" s="1"/>
      <c r="CGK2023" s="1"/>
      <c r="CGL2023" s="1"/>
      <c r="CGM2023" s="1"/>
      <c r="CGN2023" s="1"/>
      <c r="CGO2023" s="1"/>
      <c r="CGP2023" s="1"/>
      <c r="CGQ2023" s="1"/>
      <c r="CGR2023" s="1"/>
      <c r="CGS2023" s="1"/>
      <c r="CGT2023" s="1"/>
      <c r="CGU2023" s="1"/>
      <c r="CGV2023" s="1"/>
      <c r="CGW2023" s="1"/>
      <c r="CGX2023" s="1"/>
      <c r="CGY2023" s="1"/>
      <c r="CGZ2023" s="1"/>
      <c r="CHA2023" s="1"/>
      <c r="CHB2023" s="1"/>
      <c r="CHC2023" s="1"/>
      <c r="CHD2023" s="1"/>
      <c r="CHE2023" s="1"/>
      <c r="CHF2023" s="1"/>
      <c r="CHG2023" s="1"/>
    </row>
    <row r="2024" spans="1:2243" x14ac:dyDescent="0.2">
      <c r="A2024" s="33"/>
      <c r="B2024" s="33"/>
      <c r="C2024" s="33"/>
      <c r="D2024" s="33"/>
      <c r="E2024" s="33"/>
      <c r="F2024" s="33"/>
      <c r="G2024" s="33"/>
      <c r="H2024" s="33"/>
      <c r="I2024" s="33"/>
      <c r="J2024" s="33"/>
      <c r="ALL2024" s="1"/>
      <c r="ALM2024" s="1"/>
      <c r="ALN2024" s="1"/>
      <c r="ALO2024" s="1"/>
      <c r="ALP2024" s="1"/>
      <c r="ALQ2024" s="1"/>
      <c r="ALR2024" s="1"/>
      <c r="ALS2024" s="1"/>
      <c r="ALT2024" s="1"/>
      <c r="ALU2024" s="1"/>
      <c r="ALV2024" s="1"/>
      <c r="ALW2024" s="1"/>
      <c r="ALX2024" s="1"/>
      <c r="ALY2024" s="1"/>
      <c r="ALZ2024" s="1"/>
      <c r="AMA2024" s="1"/>
      <c r="AMB2024" s="1"/>
      <c r="AMC2024" s="1"/>
      <c r="AMD2024" s="1"/>
      <c r="AME2024" s="1"/>
      <c r="AMF2024" s="1"/>
      <c r="AMG2024" s="1"/>
      <c r="AMH2024" s="1"/>
      <c r="AMI2024" s="1"/>
      <c r="AMJ2024" s="1"/>
      <c r="AMK2024" s="1"/>
      <c r="AML2024" s="1"/>
      <c r="AMM2024" s="1"/>
      <c r="AMN2024" s="1"/>
      <c r="AMO2024" s="1"/>
      <c r="AMP2024" s="1"/>
      <c r="AMQ2024" s="1"/>
      <c r="AMR2024" s="1"/>
      <c r="AMS2024" s="1"/>
      <c r="AMT2024" s="1"/>
      <c r="AMU2024" s="1"/>
      <c r="AMV2024" s="1"/>
      <c r="AMW2024" s="1"/>
      <c r="AMX2024" s="1"/>
      <c r="AMY2024" s="1"/>
      <c r="AMZ2024" s="1"/>
      <c r="ANA2024" s="1"/>
      <c r="ANB2024" s="1"/>
      <c r="ANC2024" s="1"/>
      <c r="AND2024" s="1"/>
      <c r="ANE2024" s="1"/>
      <c r="ANF2024" s="1"/>
      <c r="ANG2024" s="1"/>
      <c r="ANH2024" s="1"/>
      <c r="ANI2024" s="1"/>
      <c r="ANJ2024" s="1"/>
      <c r="ANK2024" s="1"/>
      <c r="ANL2024" s="1"/>
      <c r="ANM2024" s="1"/>
      <c r="ANN2024" s="1"/>
      <c r="ANO2024" s="1"/>
      <c r="ANP2024" s="1"/>
      <c r="ANQ2024" s="1"/>
      <c r="ANR2024" s="1"/>
      <c r="ANS2024" s="1"/>
      <c r="ANT2024" s="1"/>
      <c r="ANU2024" s="1"/>
      <c r="ANV2024" s="1"/>
      <c r="ANW2024" s="1"/>
      <c r="ANX2024" s="1"/>
      <c r="ANY2024" s="1"/>
      <c r="ANZ2024" s="1"/>
      <c r="AOA2024" s="1"/>
      <c r="AOB2024" s="1"/>
      <c r="AOC2024" s="1"/>
      <c r="AOD2024" s="1"/>
      <c r="AOE2024" s="1"/>
      <c r="AOF2024" s="1"/>
      <c r="AOG2024" s="1"/>
      <c r="AOH2024" s="1"/>
      <c r="AOI2024" s="1"/>
      <c r="AOJ2024" s="1"/>
      <c r="AOK2024" s="1"/>
      <c r="AOL2024" s="1"/>
      <c r="AOM2024" s="1"/>
      <c r="AON2024" s="1"/>
      <c r="AOO2024" s="1"/>
      <c r="AOP2024" s="1"/>
      <c r="AOQ2024" s="1"/>
      <c r="AOR2024" s="1"/>
      <c r="AOS2024" s="1"/>
      <c r="AOT2024" s="1"/>
      <c r="AOU2024" s="1"/>
      <c r="AOV2024" s="1"/>
      <c r="AOW2024" s="1"/>
      <c r="AOX2024" s="1"/>
      <c r="AOY2024" s="1"/>
      <c r="AOZ2024" s="1"/>
      <c r="APA2024" s="1"/>
      <c r="APB2024" s="1"/>
      <c r="APC2024" s="1"/>
      <c r="APD2024" s="1"/>
      <c r="APE2024" s="1"/>
      <c r="APF2024" s="1"/>
      <c r="APG2024" s="1"/>
      <c r="APH2024" s="1"/>
      <c r="API2024" s="1"/>
      <c r="APJ2024" s="1"/>
      <c r="APK2024" s="1"/>
      <c r="APL2024" s="1"/>
      <c r="APM2024" s="1"/>
      <c r="APN2024" s="1"/>
      <c r="APO2024" s="1"/>
      <c r="APP2024" s="1"/>
      <c r="APQ2024" s="1"/>
      <c r="APR2024" s="1"/>
      <c r="APS2024" s="1"/>
      <c r="APT2024" s="1"/>
      <c r="APU2024" s="1"/>
      <c r="APV2024" s="1"/>
      <c r="APW2024" s="1"/>
      <c r="APX2024" s="1"/>
      <c r="APY2024" s="1"/>
      <c r="APZ2024" s="1"/>
      <c r="AQA2024" s="1"/>
      <c r="AQB2024" s="1"/>
      <c r="AQC2024" s="1"/>
      <c r="AQD2024" s="1"/>
      <c r="AQE2024" s="1"/>
      <c r="AQF2024" s="1"/>
      <c r="AQG2024" s="1"/>
      <c r="AQH2024" s="1"/>
      <c r="AQI2024" s="1"/>
      <c r="AQJ2024" s="1"/>
      <c r="AQK2024" s="1"/>
      <c r="AQL2024" s="1"/>
      <c r="AQM2024" s="1"/>
      <c r="AQN2024" s="1"/>
      <c r="AQO2024" s="1"/>
      <c r="AQP2024" s="1"/>
      <c r="AQQ2024" s="1"/>
      <c r="AQR2024" s="1"/>
      <c r="AQS2024" s="1"/>
      <c r="AQT2024" s="1"/>
      <c r="AQU2024" s="1"/>
      <c r="AQV2024" s="1"/>
      <c r="AQW2024" s="1"/>
      <c r="AQX2024" s="1"/>
      <c r="AQY2024" s="1"/>
      <c r="AQZ2024" s="1"/>
      <c r="ARA2024" s="1"/>
      <c r="ARB2024" s="1"/>
      <c r="ARC2024" s="1"/>
      <c r="ARD2024" s="1"/>
      <c r="ARE2024" s="1"/>
      <c r="ARF2024" s="1"/>
      <c r="ARG2024" s="1"/>
      <c r="ARH2024" s="1"/>
      <c r="ARI2024" s="1"/>
      <c r="ARJ2024" s="1"/>
      <c r="ARK2024" s="1"/>
      <c r="ARL2024" s="1"/>
      <c r="ARM2024" s="1"/>
      <c r="ARN2024" s="1"/>
      <c r="ARO2024" s="1"/>
      <c r="ARP2024" s="1"/>
      <c r="ARQ2024" s="1"/>
      <c r="ARR2024" s="1"/>
      <c r="ARS2024" s="1"/>
      <c r="ART2024" s="1"/>
      <c r="ARU2024" s="1"/>
      <c r="ARV2024" s="1"/>
      <c r="ARW2024" s="1"/>
      <c r="ARX2024" s="1"/>
      <c r="ARY2024" s="1"/>
      <c r="ARZ2024" s="1"/>
      <c r="ASA2024" s="1"/>
      <c r="ASB2024" s="1"/>
      <c r="ASC2024" s="1"/>
      <c r="ASD2024" s="1"/>
      <c r="ASE2024" s="1"/>
      <c r="ASF2024" s="1"/>
      <c r="ASG2024" s="1"/>
      <c r="ASH2024" s="1"/>
      <c r="ASI2024" s="1"/>
      <c r="ASJ2024" s="1"/>
      <c r="ASK2024" s="1"/>
      <c r="ASL2024" s="1"/>
      <c r="ASM2024" s="1"/>
      <c r="ASN2024" s="1"/>
      <c r="ASO2024" s="1"/>
      <c r="ASP2024" s="1"/>
      <c r="ASQ2024" s="1"/>
      <c r="ASR2024" s="1"/>
      <c r="ASS2024" s="1"/>
      <c r="AST2024" s="1"/>
      <c r="ASU2024" s="1"/>
      <c r="ASV2024" s="1"/>
      <c r="ASW2024" s="1"/>
      <c r="ASX2024" s="1"/>
      <c r="ASY2024" s="1"/>
      <c r="ASZ2024" s="1"/>
      <c r="ATA2024" s="1"/>
      <c r="ATB2024" s="1"/>
      <c r="ATC2024" s="1"/>
      <c r="ATD2024" s="1"/>
      <c r="ATE2024" s="1"/>
      <c r="ATF2024" s="1"/>
      <c r="ATG2024" s="1"/>
      <c r="ATH2024" s="1"/>
      <c r="ATI2024" s="1"/>
      <c r="ATJ2024" s="1"/>
      <c r="ATK2024" s="1"/>
      <c r="ATL2024" s="1"/>
      <c r="ATM2024" s="1"/>
      <c r="ATN2024" s="1"/>
      <c r="ATO2024" s="1"/>
      <c r="ATP2024" s="1"/>
      <c r="ATQ2024" s="1"/>
      <c r="ATR2024" s="1"/>
      <c r="ATS2024" s="1"/>
      <c r="ATT2024" s="1"/>
      <c r="ATU2024" s="1"/>
      <c r="ATV2024" s="1"/>
      <c r="ATW2024" s="1"/>
      <c r="ATX2024" s="1"/>
      <c r="ATY2024" s="1"/>
      <c r="ATZ2024" s="1"/>
      <c r="AUA2024" s="1"/>
      <c r="AUB2024" s="1"/>
      <c r="AUC2024" s="1"/>
      <c r="AUD2024" s="1"/>
      <c r="AUE2024" s="1"/>
      <c r="AUF2024" s="1"/>
      <c r="AUG2024" s="1"/>
      <c r="AUH2024" s="1"/>
      <c r="AUI2024" s="1"/>
      <c r="AUJ2024" s="1"/>
      <c r="AUK2024" s="1"/>
      <c r="AUL2024" s="1"/>
      <c r="AUM2024" s="1"/>
      <c r="AUN2024" s="1"/>
      <c r="AUO2024" s="1"/>
      <c r="AUP2024" s="1"/>
      <c r="AUQ2024" s="1"/>
      <c r="AUR2024" s="1"/>
      <c r="AUS2024" s="1"/>
      <c r="AUT2024" s="1"/>
      <c r="AUU2024" s="1"/>
      <c r="AUV2024" s="1"/>
      <c r="AUW2024" s="1"/>
      <c r="AUX2024" s="1"/>
      <c r="AUY2024" s="1"/>
      <c r="AUZ2024" s="1"/>
      <c r="AVA2024" s="1"/>
      <c r="AVB2024" s="1"/>
      <c r="AVC2024" s="1"/>
      <c r="AVD2024" s="1"/>
      <c r="AVE2024" s="1"/>
      <c r="AVF2024" s="1"/>
      <c r="AVG2024" s="1"/>
      <c r="AVH2024" s="1"/>
      <c r="AVI2024" s="1"/>
      <c r="AVJ2024" s="1"/>
      <c r="AVK2024" s="1"/>
      <c r="AVL2024" s="1"/>
      <c r="AVM2024" s="1"/>
      <c r="AVN2024" s="1"/>
      <c r="AVO2024" s="1"/>
      <c r="AVP2024" s="1"/>
      <c r="AVQ2024" s="1"/>
      <c r="AVR2024" s="1"/>
      <c r="AVS2024" s="1"/>
      <c r="AVT2024" s="1"/>
      <c r="AVU2024" s="1"/>
      <c r="AVV2024" s="1"/>
      <c r="AVW2024" s="1"/>
      <c r="AVX2024" s="1"/>
      <c r="AVY2024" s="1"/>
      <c r="AVZ2024" s="1"/>
      <c r="AWA2024" s="1"/>
      <c r="AWB2024" s="1"/>
      <c r="AWC2024" s="1"/>
      <c r="AWD2024" s="1"/>
      <c r="AWE2024" s="1"/>
      <c r="AWF2024" s="1"/>
      <c r="AWG2024" s="1"/>
      <c r="AWH2024" s="1"/>
      <c r="AWI2024" s="1"/>
      <c r="AWJ2024" s="1"/>
      <c r="AWK2024" s="1"/>
      <c r="AWL2024" s="1"/>
      <c r="AWM2024" s="1"/>
      <c r="AWN2024" s="1"/>
      <c r="AWO2024" s="1"/>
      <c r="AWP2024" s="1"/>
      <c r="AWQ2024" s="1"/>
      <c r="AWR2024" s="1"/>
      <c r="AWS2024" s="1"/>
      <c r="AWT2024" s="1"/>
      <c r="AWU2024" s="1"/>
      <c r="AWV2024" s="1"/>
      <c r="AWW2024" s="1"/>
      <c r="AWX2024" s="1"/>
      <c r="AWY2024" s="1"/>
      <c r="AWZ2024" s="1"/>
      <c r="AXA2024" s="1"/>
      <c r="AXB2024" s="1"/>
      <c r="AXC2024" s="1"/>
      <c r="AXD2024" s="1"/>
      <c r="AXE2024" s="1"/>
      <c r="AXF2024" s="1"/>
      <c r="AXG2024" s="1"/>
      <c r="AXH2024" s="1"/>
      <c r="AXI2024" s="1"/>
      <c r="AXJ2024" s="1"/>
      <c r="AXK2024" s="1"/>
      <c r="AXL2024" s="1"/>
      <c r="AXM2024" s="1"/>
      <c r="AXN2024" s="1"/>
      <c r="AXO2024" s="1"/>
      <c r="AXP2024" s="1"/>
      <c r="AXQ2024" s="1"/>
      <c r="AXR2024" s="1"/>
      <c r="AXS2024" s="1"/>
      <c r="AXT2024" s="1"/>
      <c r="AXU2024" s="1"/>
      <c r="AXV2024" s="1"/>
      <c r="AXW2024" s="1"/>
      <c r="AXX2024" s="1"/>
      <c r="AXY2024" s="1"/>
      <c r="AXZ2024" s="1"/>
      <c r="AYA2024" s="1"/>
      <c r="AYB2024" s="1"/>
      <c r="AYC2024" s="1"/>
      <c r="AYD2024" s="1"/>
      <c r="AYE2024" s="1"/>
      <c r="AYF2024" s="1"/>
      <c r="AYG2024" s="1"/>
      <c r="AYH2024" s="1"/>
      <c r="AYI2024" s="1"/>
      <c r="AYJ2024" s="1"/>
      <c r="AYK2024" s="1"/>
      <c r="AYL2024" s="1"/>
      <c r="AYM2024" s="1"/>
      <c r="AYN2024" s="1"/>
      <c r="AYO2024" s="1"/>
      <c r="AYP2024" s="1"/>
      <c r="AYQ2024" s="1"/>
      <c r="AYR2024" s="1"/>
      <c r="AYS2024" s="1"/>
      <c r="AYT2024" s="1"/>
      <c r="AYU2024" s="1"/>
      <c r="AYV2024" s="1"/>
      <c r="AYW2024" s="1"/>
      <c r="AYX2024" s="1"/>
      <c r="AYY2024" s="1"/>
      <c r="AYZ2024" s="1"/>
      <c r="AZA2024" s="1"/>
      <c r="AZB2024" s="1"/>
      <c r="AZC2024" s="1"/>
      <c r="AZD2024" s="1"/>
      <c r="AZE2024" s="1"/>
      <c r="AZF2024" s="1"/>
      <c r="AZG2024" s="1"/>
      <c r="AZH2024" s="1"/>
      <c r="AZI2024" s="1"/>
      <c r="AZJ2024" s="1"/>
      <c r="AZK2024" s="1"/>
      <c r="AZL2024" s="1"/>
      <c r="AZM2024" s="1"/>
      <c r="AZN2024" s="1"/>
      <c r="AZO2024" s="1"/>
      <c r="AZP2024" s="1"/>
      <c r="AZQ2024" s="1"/>
      <c r="AZR2024" s="1"/>
      <c r="AZS2024" s="1"/>
      <c r="AZT2024" s="1"/>
      <c r="AZU2024" s="1"/>
      <c r="AZV2024" s="1"/>
      <c r="AZW2024" s="1"/>
      <c r="AZX2024" s="1"/>
      <c r="AZY2024" s="1"/>
      <c r="AZZ2024" s="1"/>
      <c r="BAA2024" s="1"/>
      <c r="BAB2024" s="1"/>
      <c r="BAC2024" s="1"/>
      <c r="BAD2024" s="1"/>
      <c r="BAE2024" s="1"/>
      <c r="BAF2024" s="1"/>
      <c r="BAG2024" s="1"/>
      <c r="BAH2024" s="1"/>
      <c r="BAI2024" s="1"/>
      <c r="BAJ2024" s="1"/>
      <c r="BAK2024" s="1"/>
      <c r="BAL2024" s="1"/>
      <c r="BAM2024" s="1"/>
      <c r="BAN2024" s="1"/>
      <c r="BAO2024" s="1"/>
      <c r="BAP2024" s="1"/>
      <c r="BAQ2024" s="1"/>
      <c r="BAR2024" s="1"/>
      <c r="BAS2024" s="1"/>
      <c r="BAT2024" s="1"/>
      <c r="BAU2024" s="1"/>
      <c r="BAV2024" s="1"/>
      <c r="BAW2024" s="1"/>
      <c r="BAX2024" s="1"/>
      <c r="BAY2024" s="1"/>
      <c r="BAZ2024" s="1"/>
      <c r="BBA2024" s="1"/>
      <c r="BBB2024" s="1"/>
      <c r="BBC2024" s="1"/>
      <c r="BBD2024" s="1"/>
      <c r="BBE2024" s="1"/>
      <c r="BBF2024" s="1"/>
      <c r="BBG2024" s="1"/>
      <c r="BBH2024" s="1"/>
      <c r="BBI2024" s="1"/>
      <c r="BBJ2024" s="1"/>
      <c r="BBK2024" s="1"/>
      <c r="BBL2024" s="1"/>
      <c r="BBM2024" s="1"/>
      <c r="BBN2024" s="1"/>
      <c r="BBO2024" s="1"/>
      <c r="BBP2024" s="1"/>
      <c r="BBQ2024" s="1"/>
      <c r="BBR2024" s="1"/>
      <c r="BBS2024" s="1"/>
      <c r="BBT2024" s="1"/>
      <c r="BBU2024" s="1"/>
      <c r="BBV2024" s="1"/>
      <c r="BBW2024" s="1"/>
      <c r="BBX2024" s="1"/>
      <c r="BBY2024" s="1"/>
      <c r="BBZ2024" s="1"/>
      <c r="BCA2024" s="1"/>
      <c r="BCB2024" s="1"/>
      <c r="BCC2024" s="1"/>
      <c r="BCD2024" s="1"/>
      <c r="BCE2024" s="1"/>
      <c r="BCF2024" s="1"/>
      <c r="BCG2024" s="1"/>
      <c r="BCH2024" s="1"/>
      <c r="BCI2024" s="1"/>
      <c r="BCJ2024" s="1"/>
      <c r="BCK2024" s="1"/>
      <c r="BCL2024" s="1"/>
      <c r="BCM2024" s="1"/>
      <c r="BCN2024" s="1"/>
      <c r="BCO2024" s="1"/>
      <c r="BCP2024" s="1"/>
      <c r="BCQ2024" s="1"/>
      <c r="BCR2024" s="1"/>
      <c r="BCS2024" s="1"/>
      <c r="BCT2024" s="1"/>
      <c r="BCU2024" s="1"/>
      <c r="BCV2024" s="1"/>
      <c r="BCW2024" s="1"/>
      <c r="BCX2024" s="1"/>
      <c r="BCY2024" s="1"/>
      <c r="BCZ2024" s="1"/>
      <c r="BDA2024" s="1"/>
      <c r="BDB2024" s="1"/>
      <c r="BDC2024" s="1"/>
      <c r="BDD2024" s="1"/>
      <c r="BDE2024" s="1"/>
      <c r="BDF2024" s="1"/>
      <c r="BDG2024" s="1"/>
      <c r="BDH2024" s="1"/>
      <c r="BDI2024" s="1"/>
      <c r="BDJ2024" s="1"/>
      <c r="BDK2024" s="1"/>
      <c r="BDL2024" s="1"/>
      <c r="BDM2024" s="1"/>
      <c r="BDN2024" s="1"/>
      <c r="BDO2024" s="1"/>
      <c r="BDP2024" s="1"/>
      <c r="BDQ2024" s="1"/>
      <c r="BDR2024" s="1"/>
      <c r="BDS2024" s="1"/>
      <c r="BDT2024" s="1"/>
      <c r="BDU2024" s="1"/>
      <c r="BDV2024" s="1"/>
      <c r="BDW2024" s="1"/>
      <c r="BDX2024" s="1"/>
      <c r="BDY2024" s="1"/>
      <c r="BDZ2024" s="1"/>
      <c r="BEA2024" s="1"/>
      <c r="BEB2024" s="1"/>
      <c r="BEC2024" s="1"/>
      <c r="BED2024" s="1"/>
      <c r="BEE2024" s="1"/>
      <c r="BEF2024" s="1"/>
      <c r="BEG2024" s="1"/>
      <c r="BEH2024" s="1"/>
      <c r="BEI2024" s="1"/>
      <c r="BEJ2024" s="1"/>
      <c r="BEK2024" s="1"/>
      <c r="BEL2024" s="1"/>
      <c r="BEM2024" s="1"/>
      <c r="BEN2024" s="1"/>
      <c r="BEO2024" s="1"/>
      <c r="BEP2024" s="1"/>
      <c r="BEQ2024" s="1"/>
      <c r="BER2024" s="1"/>
      <c r="BES2024" s="1"/>
      <c r="BET2024" s="1"/>
      <c r="BEU2024" s="1"/>
      <c r="BEV2024" s="1"/>
      <c r="BEW2024" s="1"/>
      <c r="BEX2024" s="1"/>
      <c r="BEY2024" s="1"/>
      <c r="BEZ2024" s="1"/>
      <c r="BFA2024" s="1"/>
      <c r="BFB2024" s="1"/>
      <c r="BFC2024" s="1"/>
      <c r="BFD2024" s="1"/>
      <c r="BFE2024" s="1"/>
      <c r="BFF2024" s="1"/>
      <c r="BFG2024" s="1"/>
      <c r="BFH2024" s="1"/>
      <c r="BFI2024" s="1"/>
      <c r="BFJ2024" s="1"/>
      <c r="BFK2024" s="1"/>
      <c r="BFL2024" s="1"/>
      <c r="BFM2024" s="1"/>
      <c r="BFN2024" s="1"/>
      <c r="BFO2024" s="1"/>
      <c r="BFP2024" s="1"/>
      <c r="BFQ2024" s="1"/>
      <c r="BFR2024" s="1"/>
      <c r="BFS2024" s="1"/>
      <c r="BFT2024" s="1"/>
      <c r="BFU2024" s="1"/>
      <c r="BFV2024" s="1"/>
      <c r="BFW2024" s="1"/>
      <c r="BFX2024" s="1"/>
      <c r="BFY2024" s="1"/>
      <c r="BFZ2024" s="1"/>
      <c r="BGA2024" s="1"/>
      <c r="BGB2024" s="1"/>
      <c r="BGC2024" s="1"/>
      <c r="BGD2024" s="1"/>
      <c r="BGE2024" s="1"/>
      <c r="BGF2024" s="1"/>
      <c r="BGG2024" s="1"/>
      <c r="BGH2024" s="1"/>
      <c r="BGI2024" s="1"/>
      <c r="BGJ2024" s="1"/>
      <c r="BGK2024" s="1"/>
      <c r="BGL2024" s="1"/>
      <c r="BGM2024" s="1"/>
      <c r="BGN2024" s="1"/>
      <c r="BGO2024" s="1"/>
      <c r="BGP2024" s="1"/>
      <c r="BGQ2024" s="1"/>
      <c r="BGR2024" s="1"/>
      <c r="BGS2024" s="1"/>
      <c r="BGT2024" s="1"/>
      <c r="BGU2024" s="1"/>
      <c r="BGV2024" s="1"/>
      <c r="BGW2024" s="1"/>
      <c r="BGX2024" s="1"/>
      <c r="BGY2024" s="1"/>
      <c r="BGZ2024" s="1"/>
      <c r="BHA2024" s="1"/>
      <c r="BHB2024" s="1"/>
      <c r="BHC2024" s="1"/>
      <c r="BHD2024" s="1"/>
      <c r="BHE2024" s="1"/>
      <c r="BHF2024" s="1"/>
      <c r="BHG2024" s="1"/>
      <c r="BHH2024" s="1"/>
      <c r="BHI2024" s="1"/>
      <c r="BHJ2024" s="1"/>
      <c r="BHK2024" s="1"/>
      <c r="BHL2024" s="1"/>
      <c r="BHM2024" s="1"/>
      <c r="BHN2024" s="1"/>
      <c r="BHO2024" s="1"/>
      <c r="BHP2024" s="1"/>
      <c r="BHQ2024" s="1"/>
      <c r="BHR2024" s="1"/>
      <c r="BHS2024" s="1"/>
      <c r="BHT2024" s="1"/>
      <c r="BHU2024" s="1"/>
      <c r="BHV2024" s="1"/>
      <c r="BHW2024" s="1"/>
      <c r="BHX2024" s="1"/>
      <c r="BHY2024" s="1"/>
      <c r="BHZ2024" s="1"/>
      <c r="BIA2024" s="1"/>
      <c r="BIB2024" s="1"/>
      <c r="BIC2024" s="1"/>
      <c r="BID2024" s="1"/>
      <c r="BIE2024" s="1"/>
      <c r="BIF2024" s="1"/>
      <c r="BIG2024" s="1"/>
      <c r="BIH2024" s="1"/>
      <c r="BII2024" s="1"/>
      <c r="BIJ2024" s="1"/>
      <c r="BIK2024" s="1"/>
      <c r="BIL2024" s="1"/>
      <c r="BIM2024" s="1"/>
      <c r="BIN2024" s="1"/>
      <c r="BIO2024" s="1"/>
      <c r="BIP2024" s="1"/>
      <c r="BIQ2024" s="1"/>
      <c r="BIR2024" s="1"/>
      <c r="BIS2024" s="1"/>
      <c r="BIT2024" s="1"/>
      <c r="BIU2024" s="1"/>
      <c r="BIV2024" s="1"/>
      <c r="BIW2024" s="1"/>
      <c r="BIX2024" s="1"/>
      <c r="BIY2024" s="1"/>
      <c r="BIZ2024" s="1"/>
      <c r="BJA2024" s="1"/>
      <c r="BJB2024" s="1"/>
      <c r="BJC2024" s="1"/>
      <c r="BJD2024" s="1"/>
      <c r="BJE2024" s="1"/>
      <c r="BJF2024" s="1"/>
      <c r="BJG2024" s="1"/>
      <c r="BJH2024" s="1"/>
      <c r="BJI2024" s="1"/>
      <c r="BJJ2024" s="1"/>
      <c r="BJK2024" s="1"/>
      <c r="BJL2024" s="1"/>
      <c r="BJM2024" s="1"/>
      <c r="BJN2024" s="1"/>
      <c r="BJO2024" s="1"/>
      <c r="BJP2024" s="1"/>
      <c r="BJQ2024" s="1"/>
      <c r="BJR2024" s="1"/>
      <c r="BJS2024" s="1"/>
      <c r="BJT2024" s="1"/>
      <c r="BJU2024" s="1"/>
      <c r="BJV2024" s="1"/>
      <c r="BJW2024" s="1"/>
      <c r="BJX2024" s="1"/>
      <c r="BJY2024" s="1"/>
      <c r="BJZ2024" s="1"/>
      <c r="BKA2024" s="1"/>
      <c r="BKB2024" s="1"/>
      <c r="BKC2024" s="1"/>
      <c r="BKD2024" s="1"/>
      <c r="BKE2024" s="1"/>
      <c r="BKF2024" s="1"/>
      <c r="BKG2024" s="1"/>
      <c r="BKH2024" s="1"/>
      <c r="BKI2024" s="1"/>
      <c r="BKJ2024" s="1"/>
      <c r="BKK2024" s="1"/>
      <c r="BKL2024" s="1"/>
      <c r="BKM2024" s="1"/>
      <c r="BKN2024" s="1"/>
      <c r="BKO2024" s="1"/>
      <c r="BKP2024" s="1"/>
      <c r="BKQ2024" s="1"/>
      <c r="BKR2024" s="1"/>
      <c r="BKS2024" s="1"/>
      <c r="BKT2024" s="1"/>
      <c r="BKU2024" s="1"/>
      <c r="BKV2024" s="1"/>
      <c r="BKW2024" s="1"/>
      <c r="BKX2024" s="1"/>
      <c r="BKY2024" s="1"/>
      <c r="BKZ2024" s="1"/>
      <c r="BLA2024" s="1"/>
      <c r="BLB2024" s="1"/>
      <c r="BLC2024" s="1"/>
      <c r="BLD2024" s="1"/>
      <c r="BLE2024" s="1"/>
      <c r="BLF2024" s="1"/>
      <c r="BLG2024" s="1"/>
      <c r="BLH2024" s="1"/>
      <c r="BLI2024" s="1"/>
      <c r="BLJ2024" s="1"/>
      <c r="BLK2024" s="1"/>
      <c r="BLL2024" s="1"/>
      <c r="BLM2024" s="1"/>
      <c r="BLN2024" s="1"/>
      <c r="BLO2024" s="1"/>
      <c r="BLP2024" s="1"/>
      <c r="BLQ2024" s="1"/>
      <c r="BLR2024" s="1"/>
      <c r="BLS2024" s="1"/>
      <c r="BLT2024" s="1"/>
      <c r="BLU2024" s="1"/>
      <c r="BLV2024" s="1"/>
      <c r="BLW2024" s="1"/>
      <c r="BLX2024" s="1"/>
      <c r="BLY2024" s="1"/>
      <c r="BLZ2024" s="1"/>
      <c r="BMA2024" s="1"/>
      <c r="BMB2024" s="1"/>
      <c r="BMC2024" s="1"/>
      <c r="BMD2024" s="1"/>
      <c r="BME2024" s="1"/>
      <c r="BMF2024" s="1"/>
      <c r="BMG2024" s="1"/>
      <c r="BMH2024" s="1"/>
      <c r="BMI2024" s="1"/>
      <c r="BMJ2024" s="1"/>
      <c r="BMK2024" s="1"/>
      <c r="BML2024" s="1"/>
      <c r="BMM2024" s="1"/>
      <c r="BMN2024" s="1"/>
      <c r="BMO2024" s="1"/>
      <c r="BMP2024" s="1"/>
      <c r="BMQ2024" s="1"/>
      <c r="BMR2024" s="1"/>
      <c r="BMS2024" s="1"/>
      <c r="BMT2024" s="1"/>
      <c r="BMU2024" s="1"/>
      <c r="BMV2024" s="1"/>
      <c r="BMW2024" s="1"/>
      <c r="BMX2024" s="1"/>
      <c r="BMY2024" s="1"/>
      <c r="BMZ2024" s="1"/>
      <c r="BNA2024" s="1"/>
      <c r="BNB2024" s="1"/>
      <c r="BNC2024" s="1"/>
      <c r="BND2024" s="1"/>
      <c r="BNE2024" s="1"/>
      <c r="BNF2024" s="1"/>
      <c r="BNG2024" s="1"/>
      <c r="BNH2024" s="1"/>
      <c r="BNI2024" s="1"/>
      <c r="BNJ2024" s="1"/>
      <c r="BNK2024" s="1"/>
      <c r="BNL2024" s="1"/>
      <c r="BNM2024" s="1"/>
      <c r="BNN2024" s="1"/>
      <c r="BNO2024" s="1"/>
      <c r="BNP2024" s="1"/>
      <c r="BNQ2024" s="1"/>
      <c r="BNR2024" s="1"/>
      <c r="BNS2024" s="1"/>
      <c r="BNT2024" s="1"/>
      <c r="BNU2024" s="1"/>
      <c r="BNV2024" s="1"/>
      <c r="BNW2024" s="1"/>
      <c r="BNX2024" s="1"/>
      <c r="BNY2024" s="1"/>
      <c r="BNZ2024" s="1"/>
      <c r="BOA2024" s="1"/>
      <c r="BOB2024" s="1"/>
      <c r="BOC2024" s="1"/>
      <c r="BOD2024" s="1"/>
      <c r="BOE2024" s="1"/>
      <c r="BOF2024" s="1"/>
      <c r="BOG2024" s="1"/>
      <c r="BOH2024" s="1"/>
      <c r="BOI2024" s="1"/>
      <c r="BOJ2024" s="1"/>
      <c r="BOK2024" s="1"/>
      <c r="BOL2024" s="1"/>
      <c r="BOM2024" s="1"/>
      <c r="BON2024" s="1"/>
      <c r="BOO2024" s="1"/>
      <c r="BOP2024" s="1"/>
      <c r="BOQ2024" s="1"/>
      <c r="BOR2024" s="1"/>
      <c r="BOS2024" s="1"/>
      <c r="BOT2024" s="1"/>
      <c r="BOU2024" s="1"/>
      <c r="BOV2024" s="1"/>
      <c r="BOW2024" s="1"/>
      <c r="BOX2024" s="1"/>
      <c r="BOY2024" s="1"/>
      <c r="BOZ2024" s="1"/>
      <c r="BPA2024" s="1"/>
      <c r="BPB2024" s="1"/>
      <c r="BPC2024" s="1"/>
      <c r="BPD2024" s="1"/>
      <c r="BPE2024" s="1"/>
      <c r="BPF2024" s="1"/>
      <c r="BPG2024" s="1"/>
      <c r="BPH2024" s="1"/>
      <c r="BPI2024" s="1"/>
      <c r="BPJ2024" s="1"/>
      <c r="BPK2024" s="1"/>
      <c r="BPL2024" s="1"/>
      <c r="BPM2024" s="1"/>
      <c r="BPN2024" s="1"/>
      <c r="BPO2024" s="1"/>
      <c r="BPP2024" s="1"/>
      <c r="BPQ2024" s="1"/>
      <c r="BPR2024" s="1"/>
      <c r="BPS2024" s="1"/>
      <c r="BPT2024" s="1"/>
      <c r="BPU2024" s="1"/>
      <c r="BPV2024" s="1"/>
      <c r="BPW2024" s="1"/>
      <c r="BPX2024" s="1"/>
      <c r="BPY2024" s="1"/>
      <c r="BPZ2024" s="1"/>
      <c r="BQA2024" s="1"/>
      <c r="BQB2024" s="1"/>
      <c r="BQC2024" s="1"/>
      <c r="BQD2024" s="1"/>
      <c r="BQE2024" s="1"/>
      <c r="BQF2024" s="1"/>
      <c r="BQG2024" s="1"/>
      <c r="BQH2024" s="1"/>
      <c r="BQI2024" s="1"/>
      <c r="BQJ2024" s="1"/>
      <c r="BQK2024" s="1"/>
      <c r="BQL2024" s="1"/>
      <c r="BQM2024" s="1"/>
      <c r="BQN2024" s="1"/>
      <c r="BQO2024" s="1"/>
      <c r="BQP2024" s="1"/>
      <c r="BQQ2024" s="1"/>
      <c r="BQR2024" s="1"/>
      <c r="BQS2024" s="1"/>
      <c r="BQT2024" s="1"/>
      <c r="BQU2024" s="1"/>
      <c r="BQV2024" s="1"/>
      <c r="BQW2024" s="1"/>
      <c r="BQX2024" s="1"/>
      <c r="BQY2024" s="1"/>
      <c r="BQZ2024" s="1"/>
      <c r="BRA2024" s="1"/>
      <c r="BRB2024" s="1"/>
      <c r="BRC2024" s="1"/>
      <c r="BRD2024" s="1"/>
      <c r="BRE2024" s="1"/>
      <c r="BRF2024" s="1"/>
      <c r="BRG2024" s="1"/>
      <c r="BRH2024" s="1"/>
      <c r="BRI2024" s="1"/>
      <c r="BRJ2024" s="1"/>
      <c r="BRK2024" s="1"/>
      <c r="BRL2024" s="1"/>
      <c r="BRM2024" s="1"/>
      <c r="BRN2024" s="1"/>
      <c r="BRO2024" s="1"/>
      <c r="BRP2024" s="1"/>
      <c r="BRQ2024" s="1"/>
      <c r="BRR2024" s="1"/>
      <c r="BRS2024" s="1"/>
      <c r="BRT2024" s="1"/>
      <c r="BRU2024" s="1"/>
      <c r="BRV2024" s="1"/>
      <c r="BRW2024" s="1"/>
      <c r="BRX2024" s="1"/>
      <c r="BRY2024" s="1"/>
      <c r="BRZ2024" s="1"/>
      <c r="BSA2024" s="1"/>
      <c r="BSB2024" s="1"/>
      <c r="BSC2024" s="1"/>
      <c r="BSD2024" s="1"/>
      <c r="BSE2024" s="1"/>
      <c r="BSF2024" s="1"/>
      <c r="BSG2024" s="1"/>
      <c r="BSH2024" s="1"/>
      <c r="BSI2024" s="1"/>
      <c r="BSJ2024" s="1"/>
      <c r="BSK2024" s="1"/>
      <c r="BSL2024" s="1"/>
      <c r="BSM2024" s="1"/>
      <c r="BSN2024" s="1"/>
      <c r="BSO2024" s="1"/>
      <c r="BSP2024" s="1"/>
      <c r="BSQ2024" s="1"/>
      <c r="BSR2024" s="1"/>
      <c r="BSS2024" s="1"/>
      <c r="BST2024" s="1"/>
      <c r="BSU2024" s="1"/>
      <c r="BSV2024" s="1"/>
      <c r="BSW2024" s="1"/>
      <c r="BSX2024" s="1"/>
      <c r="BSY2024" s="1"/>
      <c r="BSZ2024" s="1"/>
      <c r="BTA2024" s="1"/>
      <c r="BTB2024" s="1"/>
      <c r="BTC2024" s="1"/>
      <c r="BTD2024" s="1"/>
      <c r="BTE2024" s="1"/>
      <c r="BTF2024" s="1"/>
      <c r="BTG2024" s="1"/>
      <c r="BTH2024" s="1"/>
      <c r="BTI2024" s="1"/>
      <c r="BTJ2024" s="1"/>
      <c r="BTK2024" s="1"/>
      <c r="BTL2024" s="1"/>
      <c r="BTM2024" s="1"/>
      <c r="BTN2024" s="1"/>
      <c r="BTO2024" s="1"/>
      <c r="BTP2024" s="1"/>
      <c r="BTQ2024" s="1"/>
      <c r="BTR2024" s="1"/>
      <c r="BTS2024" s="1"/>
      <c r="BTT2024" s="1"/>
      <c r="BTU2024" s="1"/>
      <c r="BTV2024" s="1"/>
      <c r="BTW2024" s="1"/>
      <c r="BTX2024" s="1"/>
      <c r="BTY2024" s="1"/>
      <c r="BTZ2024" s="1"/>
      <c r="BUA2024" s="1"/>
      <c r="BUB2024" s="1"/>
      <c r="BUC2024" s="1"/>
      <c r="BUD2024" s="1"/>
      <c r="BUE2024" s="1"/>
      <c r="BUF2024" s="1"/>
      <c r="BUG2024" s="1"/>
      <c r="BUH2024" s="1"/>
      <c r="BUI2024" s="1"/>
      <c r="BUJ2024" s="1"/>
      <c r="BUK2024" s="1"/>
      <c r="BUL2024" s="1"/>
      <c r="BUM2024" s="1"/>
      <c r="BUN2024" s="1"/>
      <c r="BUO2024" s="1"/>
      <c r="BUP2024" s="1"/>
      <c r="BUQ2024" s="1"/>
      <c r="BUR2024" s="1"/>
      <c r="BUS2024" s="1"/>
      <c r="BUT2024" s="1"/>
      <c r="BUU2024" s="1"/>
      <c r="BUV2024" s="1"/>
      <c r="BUW2024" s="1"/>
      <c r="BUX2024" s="1"/>
      <c r="BUY2024" s="1"/>
      <c r="BUZ2024" s="1"/>
      <c r="BVA2024" s="1"/>
      <c r="BVB2024" s="1"/>
      <c r="BVC2024" s="1"/>
      <c r="BVD2024" s="1"/>
      <c r="BVE2024" s="1"/>
      <c r="BVF2024" s="1"/>
      <c r="BVG2024" s="1"/>
      <c r="BVH2024" s="1"/>
      <c r="BVI2024" s="1"/>
      <c r="BVJ2024" s="1"/>
      <c r="BVK2024" s="1"/>
      <c r="BVL2024" s="1"/>
      <c r="BVM2024" s="1"/>
      <c r="BVN2024" s="1"/>
      <c r="BVO2024" s="1"/>
      <c r="BVP2024" s="1"/>
      <c r="BVQ2024" s="1"/>
      <c r="BVR2024" s="1"/>
      <c r="BVS2024" s="1"/>
      <c r="BVT2024" s="1"/>
      <c r="BVU2024" s="1"/>
      <c r="BVV2024" s="1"/>
      <c r="BVW2024" s="1"/>
      <c r="BVX2024" s="1"/>
      <c r="BVY2024" s="1"/>
      <c r="BVZ2024" s="1"/>
      <c r="BWA2024" s="1"/>
      <c r="BWB2024" s="1"/>
      <c r="BWC2024" s="1"/>
      <c r="BWD2024" s="1"/>
      <c r="BWE2024" s="1"/>
      <c r="BWF2024" s="1"/>
      <c r="BWG2024" s="1"/>
      <c r="BWH2024" s="1"/>
      <c r="BWI2024" s="1"/>
      <c r="BWJ2024" s="1"/>
      <c r="BWK2024" s="1"/>
      <c r="BWL2024" s="1"/>
      <c r="BWM2024" s="1"/>
      <c r="BWN2024" s="1"/>
      <c r="BWO2024" s="1"/>
      <c r="BWP2024" s="1"/>
      <c r="BWQ2024" s="1"/>
      <c r="BWR2024" s="1"/>
      <c r="BWS2024" s="1"/>
      <c r="BWT2024" s="1"/>
      <c r="BWU2024" s="1"/>
      <c r="BWV2024" s="1"/>
      <c r="BWW2024" s="1"/>
      <c r="BWX2024" s="1"/>
      <c r="BWY2024" s="1"/>
      <c r="BWZ2024" s="1"/>
      <c r="BXA2024" s="1"/>
      <c r="BXB2024" s="1"/>
      <c r="BXC2024" s="1"/>
      <c r="BXD2024" s="1"/>
      <c r="BXE2024" s="1"/>
      <c r="BXF2024" s="1"/>
      <c r="BXG2024" s="1"/>
      <c r="BXH2024" s="1"/>
      <c r="BXI2024" s="1"/>
      <c r="BXJ2024" s="1"/>
      <c r="BXK2024" s="1"/>
      <c r="BXL2024" s="1"/>
      <c r="BXM2024" s="1"/>
      <c r="BXN2024" s="1"/>
      <c r="BXO2024" s="1"/>
      <c r="BXP2024" s="1"/>
      <c r="BXQ2024" s="1"/>
      <c r="BXR2024" s="1"/>
      <c r="BXS2024" s="1"/>
      <c r="BXT2024" s="1"/>
      <c r="BXU2024" s="1"/>
      <c r="BXV2024" s="1"/>
      <c r="BXW2024" s="1"/>
      <c r="BXX2024" s="1"/>
      <c r="BXY2024" s="1"/>
      <c r="BXZ2024" s="1"/>
      <c r="BYA2024" s="1"/>
      <c r="BYB2024" s="1"/>
      <c r="BYC2024" s="1"/>
      <c r="BYD2024" s="1"/>
      <c r="BYE2024" s="1"/>
      <c r="BYF2024" s="1"/>
      <c r="BYG2024" s="1"/>
      <c r="BYH2024" s="1"/>
      <c r="BYI2024" s="1"/>
      <c r="BYJ2024" s="1"/>
      <c r="BYK2024" s="1"/>
      <c r="BYL2024" s="1"/>
      <c r="BYM2024" s="1"/>
      <c r="BYN2024" s="1"/>
      <c r="BYO2024" s="1"/>
      <c r="BYP2024" s="1"/>
      <c r="BYQ2024" s="1"/>
      <c r="BYR2024" s="1"/>
      <c r="BYS2024" s="1"/>
      <c r="BYT2024" s="1"/>
      <c r="BYU2024" s="1"/>
      <c r="BYV2024" s="1"/>
      <c r="BYW2024" s="1"/>
      <c r="BYX2024" s="1"/>
      <c r="BYY2024" s="1"/>
      <c r="BYZ2024" s="1"/>
      <c r="BZA2024" s="1"/>
      <c r="BZB2024" s="1"/>
      <c r="BZC2024" s="1"/>
      <c r="BZD2024" s="1"/>
      <c r="BZE2024" s="1"/>
      <c r="BZF2024" s="1"/>
      <c r="BZG2024" s="1"/>
      <c r="BZH2024" s="1"/>
      <c r="BZI2024" s="1"/>
      <c r="BZJ2024" s="1"/>
      <c r="BZK2024" s="1"/>
      <c r="BZL2024" s="1"/>
      <c r="BZM2024" s="1"/>
      <c r="BZN2024" s="1"/>
      <c r="BZO2024" s="1"/>
      <c r="BZP2024" s="1"/>
      <c r="BZQ2024" s="1"/>
      <c r="BZR2024" s="1"/>
      <c r="BZS2024" s="1"/>
      <c r="BZT2024" s="1"/>
      <c r="BZU2024" s="1"/>
      <c r="BZV2024" s="1"/>
      <c r="BZW2024" s="1"/>
      <c r="BZX2024" s="1"/>
      <c r="BZY2024" s="1"/>
      <c r="BZZ2024" s="1"/>
      <c r="CAA2024" s="1"/>
      <c r="CAB2024" s="1"/>
      <c r="CAC2024" s="1"/>
      <c r="CAD2024" s="1"/>
      <c r="CAE2024" s="1"/>
      <c r="CAF2024" s="1"/>
      <c r="CAG2024" s="1"/>
      <c r="CAH2024" s="1"/>
      <c r="CAI2024" s="1"/>
      <c r="CAJ2024" s="1"/>
      <c r="CAK2024" s="1"/>
      <c r="CAL2024" s="1"/>
      <c r="CAM2024" s="1"/>
      <c r="CAN2024" s="1"/>
      <c r="CAO2024" s="1"/>
      <c r="CAP2024" s="1"/>
      <c r="CAQ2024" s="1"/>
      <c r="CAR2024" s="1"/>
      <c r="CAS2024" s="1"/>
      <c r="CAT2024" s="1"/>
      <c r="CAU2024" s="1"/>
      <c r="CAV2024" s="1"/>
      <c r="CAW2024" s="1"/>
      <c r="CAX2024" s="1"/>
      <c r="CAY2024" s="1"/>
      <c r="CAZ2024" s="1"/>
      <c r="CBA2024" s="1"/>
      <c r="CBB2024" s="1"/>
      <c r="CBC2024" s="1"/>
      <c r="CBD2024" s="1"/>
      <c r="CBE2024" s="1"/>
      <c r="CBF2024" s="1"/>
      <c r="CBG2024" s="1"/>
      <c r="CBH2024" s="1"/>
      <c r="CBI2024" s="1"/>
      <c r="CBJ2024" s="1"/>
      <c r="CBK2024" s="1"/>
      <c r="CBL2024" s="1"/>
      <c r="CBM2024" s="1"/>
      <c r="CBN2024" s="1"/>
      <c r="CBO2024" s="1"/>
      <c r="CBP2024" s="1"/>
      <c r="CBQ2024" s="1"/>
      <c r="CBR2024" s="1"/>
      <c r="CBS2024" s="1"/>
      <c r="CBT2024" s="1"/>
      <c r="CBU2024" s="1"/>
      <c r="CBV2024" s="1"/>
      <c r="CBW2024" s="1"/>
      <c r="CBX2024" s="1"/>
      <c r="CBY2024" s="1"/>
      <c r="CBZ2024" s="1"/>
      <c r="CCA2024" s="1"/>
      <c r="CCB2024" s="1"/>
      <c r="CCC2024" s="1"/>
      <c r="CCD2024" s="1"/>
      <c r="CCE2024" s="1"/>
      <c r="CCF2024" s="1"/>
      <c r="CCG2024" s="1"/>
      <c r="CCH2024" s="1"/>
      <c r="CCI2024" s="1"/>
      <c r="CCJ2024" s="1"/>
      <c r="CCK2024" s="1"/>
      <c r="CCL2024" s="1"/>
      <c r="CCM2024" s="1"/>
      <c r="CCN2024" s="1"/>
      <c r="CCO2024" s="1"/>
      <c r="CCP2024" s="1"/>
      <c r="CCQ2024" s="1"/>
      <c r="CCR2024" s="1"/>
      <c r="CCS2024" s="1"/>
      <c r="CCT2024" s="1"/>
      <c r="CCU2024" s="1"/>
      <c r="CCV2024" s="1"/>
      <c r="CCW2024" s="1"/>
      <c r="CCX2024" s="1"/>
      <c r="CCY2024" s="1"/>
      <c r="CCZ2024" s="1"/>
      <c r="CDA2024" s="1"/>
      <c r="CDB2024" s="1"/>
      <c r="CDC2024" s="1"/>
      <c r="CDD2024" s="1"/>
      <c r="CDE2024" s="1"/>
      <c r="CDF2024" s="1"/>
      <c r="CDG2024" s="1"/>
      <c r="CDH2024" s="1"/>
      <c r="CDI2024" s="1"/>
      <c r="CDJ2024" s="1"/>
      <c r="CDK2024" s="1"/>
      <c r="CDL2024" s="1"/>
      <c r="CDM2024" s="1"/>
      <c r="CDN2024" s="1"/>
      <c r="CDO2024" s="1"/>
      <c r="CDP2024" s="1"/>
      <c r="CDQ2024" s="1"/>
      <c r="CDR2024" s="1"/>
      <c r="CDS2024" s="1"/>
      <c r="CDT2024" s="1"/>
      <c r="CDU2024" s="1"/>
      <c r="CDV2024" s="1"/>
      <c r="CDW2024" s="1"/>
      <c r="CDX2024" s="1"/>
      <c r="CDY2024" s="1"/>
      <c r="CDZ2024" s="1"/>
      <c r="CEA2024" s="1"/>
      <c r="CEB2024" s="1"/>
      <c r="CEC2024" s="1"/>
      <c r="CED2024" s="1"/>
      <c r="CEE2024" s="1"/>
      <c r="CEF2024" s="1"/>
      <c r="CEG2024" s="1"/>
      <c r="CEH2024" s="1"/>
      <c r="CEI2024" s="1"/>
      <c r="CEJ2024" s="1"/>
      <c r="CEK2024" s="1"/>
      <c r="CEL2024" s="1"/>
      <c r="CEM2024" s="1"/>
      <c r="CEN2024" s="1"/>
      <c r="CEO2024" s="1"/>
      <c r="CEP2024" s="1"/>
      <c r="CEQ2024" s="1"/>
      <c r="CER2024" s="1"/>
      <c r="CES2024" s="1"/>
      <c r="CET2024" s="1"/>
      <c r="CEU2024" s="1"/>
      <c r="CEV2024" s="1"/>
      <c r="CEW2024" s="1"/>
      <c r="CEX2024" s="1"/>
      <c r="CEY2024" s="1"/>
      <c r="CEZ2024" s="1"/>
      <c r="CFA2024" s="1"/>
      <c r="CFB2024" s="1"/>
      <c r="CFC2024" s="1"/>
      <c r="CFD2024" s="1"/>
      <c r="CFE2024" s="1"/>
      <c r="CFF2024" s="1"/>
      <c r="CFG2024" s="1"/>
      <c r="CFH2024" s="1"/>
      <c r="CFI2024" s="1"/>
      <c r="CFJ2024" s="1"/>
      <c r="CFK2024" s="1"/>
      <c r="CFL2024" s="1"/>
      <c r="CFM2024" s="1"/>
      <c r="CFN2024" s="1"/>
      <c r="CFO2024" s="1"/>
      <c r="CFP2024" s="1"/>
      <c r="CFQ2024" s="1"/>
      <c r="CFR2024" s="1"/>
      <c r="CFS2024" s="1"/>
      <c r="CFT2024" s="1"/>
      <c r="CFU2024" s="1"/>
      <c r="CFV2024" s="1"/>
      <c r="CFW2024" s="1"/>
      <c r="CFX2024" s="1"/>
      <c r="CFY2024" s="1"/>
      <c r="CFZ2024" s="1"/>
      <c r="CGA2024" s="1"/>
      <c r="CGB2024" s="1"/>
      <c r="CGC2024" s="1"/>
      <c r="CGD2024" s="1"/>
      <c r="CGE2024" s="1"/>
      <c r="CGF2024" s="1"/>
      <c r="CGG2024" s="1"/>
      <c r="CGH2024" s="1"/>
      <c r="CGI2024" s="1"/>
      <c r="CGJ2024" s="1"/>
      <c r="CGK2024" s="1"/>
      <c r="CGL2024" s="1"/>
      <c r="CGM2024" s="1"/>
      <c r="CGN2024" s="1"/>
      <c r="CGO2024" s="1"/>
      <c r="CGP2024" s="1"/>
      <c r="CGQ2024" s="1"/>
      <c r="CGR2024" s="1"/>
      <c r="CGS2024" s="1"/>
      <c r="CGT2024" s="1"/>
      <c r="CGU2024" s="1"/>
      <c r="CGV2024" s="1"/>
      <c r="CGW2024" s="1"/>
      <c r="CGX2024" s="1"/>
      <c r="CGY2024" s="1"/>
      <c r="CGZ2024" s="1"/>
      <c r="CHA2024" s="1"/>
      <c r="CHB2024" s="1"/>
      <c r="CHC2024" s="1"/>
      <c r="CHD2024" s="1"/>
      <c r="CHE2024" s="1"/>
      <c r="CHF2024" s="1"/>
      <c r="CHG2024" s="1"/>
    </row>
    <row r="2025" spans="1:2243" x14ac:dyDescent="0.2">
      <c r="A2025" s="33"/>
      <c r="B2025" s="33"/>
      <c r="C2025" s="33"/>
      <c r="D2025" s="33"/>
      <c r="E2025" s="33"/>
      <c r="F2025" s="33"/>
      <c r="G2025" s="33"/>
      <c r="H2025" s="33"/>
      <c r="I2025" s="33"/>
      <c r="J2025" s="33"/>
      <c r="ALL2025" s="1"/>
      <c r="ALM2025" s="1"/>
      <c r="ALN2025" s="1"/>
      <c r="ALO2025" s="1"/>
      <c r="ALP2025" s="1"/>
      <c r="ALQ2025" s="1"/>
      <c r="ALR2025" s="1"/>
      <c r="ALS2025" s="1"/>
      <c r="ALT2025" s="1"/>
      <c r="ALU2025" s="1"/>
      <c r="ALV2025" s="1"/>
      <c r="ALW2025" s="1"/>
      <c r="ALX2025" s="1"/>
      <c r="ALY2025" s="1"/>
      <c r="ALZ2025" s="1"/>
      <c r="AMA2025" s="1"/>
      <c r="AMB2025" s="1"/>
      <c r="AMC2025" s="1"/>
      <c r="AMD2025" s="1"/>
      <c r="AME2025" s="1"/>
      <c r="AMF2025" s="1"/>
      <c r="AMG2025" s="1"/>
      <c r="AMH2025" s="1"/>
      <c r="AMI2025" s="1"/>
      <c r="AMJ2025" s="1"/>
      <c r="AMK2025" s="1"/>
      <c r="AML2025" s="1"/>
      <c r="AMM2025" s="1"/>
      <c r="AMN2025" s="1"/>
      <c r="AMO2025" s="1"/>
      <c r="AMP2025" s="1"/>
      <c r="AMQ2025" s="1"/>
      <c r="AMR2025" s="1"/>
      <c r="AMS2025" s="1"/>
      <c r="AMT2025" s="1"/>
      <c r="AMU2025" s="1"/>
      <c r="AMV2025" s="1"/>
      <c r="AMW2025" s="1"/>
      <c r="AMX2025" s="1"/>
      <c r="AMY2025" s="1"/>
      <c r="AMZ2025" s="1"/>
      <c r="ANA2025" s="1"/>
      <c r="ANB2025" s="1"/>
      <c r="ANC2025" s="1"/>
      <c r="AND2025" s="1"/>
      <c r="ANE2025" s="1"/>
      <c r="ANF2025" s="1"/>
      <c r="ANG2025" s="1"/>
      <c r="ANH2025" s="1"/>
      <c r="ANI2025" s="1"/>
      <c r="ANJ2025" s="1"/>
      <c r="ANK2025" s="1"/>
      <c r="ANL2025" s="1"/>
      <c r="ANM2025" s="1"/>
      <c r="ANN2025" s="1"/>
      <c r="ANO2025" s="1"/>
      <c r="ANP2025" s="1"/>
      <c r="ANQ2025" s="1"/>
      <c r="ANR2025" s="1"/>
      <c r="ANS2025" s="1"/>
      <c r="ANT2025" s="1"/>
      <c r="ANU2025" s="1"/>
      <c r="ANV2025" s="1"/>
      <c r="ANW2025" s="1"/>
      <c r="ANX2025" s="1"/>
      <c r="ANY2025" s="1"/>
      <c r="ANZ2025" s="1"/>
      <c r="AOA2025" s="1"/>
      <c r="AOB2025" s="1"/>
      <c r="AOC2025" s="1"/>
      <c r="AOD2025" s="1"/>
      <c r="AOE2025" s="1"/>
      <c r="AOF2025" s="1"/>
      <c r="AOG2025" s="1"/>
      <c r="AOH2025" s="1"/>
      <c r="AOI2025" s="1"/>
      <c r="AOJ2025" s="1"/>
      <c r="AOK2025" s="1"/>
      <c r="AOL2025" s="1"/>
      <c r="AOM2025" s="1"/>
      <c r="AON2025" s="1"/>
      <c r="AOO2025" s="1"/>
      <c r="AOP2025" s="1"/>
      <c r="AOQ2025" s="1"/>
      <c r="AOR2025" s="1"/>
      <c r="AOS2025" s="1"/>
      <c r="AOT2025" s="1"/>
      <c r="AOU2025" s="1"/>
      <c r="AOV2025" s="1"/>
      <c r="AOW2025" s="1"/>
      <c r="AOX2025" s="1"/>
      <c r="AOY2025" s="1"/>
      <c r="AOZ2025" s="1"/>
      <c r="APA2025" s="1"/>
      <c r="APB2025" s="1"/>
      <c r="APC2025" s="1"/>
      <c r="APD2025" s="1"/>
      <c r="APE2025" s="1"/>
      <c r="APF2025" s="1"/>
      <c r="APG2025" s="1"/>
      <c r="APH2025" s="1"/>
      <c r="API2025" s="1"/>
      <c r="APJ2025" s="1"/>
      <c r="APK2025" s="1"/>
      <c r="APL2025" s="1"/>
      <c r="APM2025" s="1"/>
      <c r="APN2025" s="1"/>
      <c r="APO2025" s="1"/>
      <c r="APP2025" s="1"/>
      <c r="APQ2025" s="1"/>
      <c r="APR2025" s="1"/>
      <c r="APS2025" s="1"/>
      <c r="APT2025" s="1"/>
      <c r="APU2025" s="1"/>
      <c r="APV2025" s="1"/>
      <c r="APW2025" s="1"/>
      <c r="APX2025" s="1"/>
      <c r="APY2025" s="1"/>
      <c r="APZ2025" s="1"/>
      <c r="AQA2025" s="1"/>
      <c r="AQB2025" s="1"/>
      <c r="AQC2025" s="1"/>
      <c r="AQD2025" s="1"/>
      <c r="AQE2025" s="1"/>
      <c r="AQF2025" s="1"/>
      <c r="AQG2025" s="1"/>
      <c r="AQH2025" s="1"/>
      <c r="AQI2025" s="1"/>
      <c r="AQJ2025" s="1"/>
      <c r="AQK2025" s="1"/>
      <c r="AQL2025" s="1"/>
      <c r="AQM2025" s="1"/>
      <c r="AQN2025" s="1"/>
      <c r="AQO2025" s="1"/>
      <c r="AQP2025" s="1"/>
      <c r="AQQ2025" s="1"/>
      <c r="AQR2025" s="1"/>
      <c r="AQS2025" s="1"/>
      <c r="AQT2025" s="1"/>
      <c r="AQU2025" s="1"/>
      <c r="AQV2025" s="1"/>
      <c r="AQW2025" s="1"/>
      <c r="AQX2025" s="1"/>
      <c r="AQY2025" s="1"/>
      <c r="AQZ2025" s="1"/>
      <c r="ARA2025" s="1"/>
      <c r="ARB2025" s="1"/>
      <c r="ARC2025" s="1"/>
      <c r="ARD2025" s="1"/>
      <c r="ARE2025" s="1"/>
      <c r="ARF2025" s="1"/>
      <c r="ARG2025" s="1"/>
      <c r="ARH2025" s="1"/>
      <c r="ARI2025" s="1"/>
      <c r="ARJ2025" s="1"/>
      <c r="ARK2025" s="1"/>
      <c r="ARL2025" s="1"/>
      <c r="ARM2025" s="1"/>
      <c r="ARN2025" s="1"/>
      <c r="ARO2025" s="1"/>
      <c r="ARP2025" s="1"/>
      <c r="ARQ2025" s="1"/>
      <c r="ARR2025" s="1"/>
      <c r="ARS2025" s="1"/>
      <c r="ART2025" s="1"/>
      <c r="ARU2025" s="1"/>
      <c r="ARV2025" s="1"/>
      <c r="ARW2025" s="1"/>
      <c r="ARX2025" s="1"/>
      <c r="ARY2025" s="1"/>
      <c r="ARZ2025" s="1"/>
      <c r="ASA2025" s="1"/>
      <c r="ASB2025" s="1"/>
      <c r="ASC2025" s="1"/>
      <c r="ASD2025" s="1"/>
      <c r="ASE2025" s="1"/>
      <c r="ASF2025" s="1"/>
      <c r="ASG2025" s="1"/>
      <c r="ASH2025" s="1"/>
      <c r="ASI2025" s="1"/>
      <c r="ASJ2025" s="1"/>
      <c r="ASK2025" s="1"/>
      <c r="ASL2025" s="1"/>
      <c r="ASM2025" s="1"/>
      <c r="ASN2025" s="1"/>
      <c r="ASO2025" s="1"/>
      <c r="ASP2025" s="1"/>
      <c r="ASQ2025" s="1"/>
      <c r="ASR2025" s="1"/>
      <c r="ASS2025" s="1"/>
      <c r="AST2025" s="1"/>
      <c r="ASU2025" s="1"/>
      <c r="ASV2025" s="1"/>
      <c r="ASW2025" s="1"/>
      <c r="ASX2025" s="1"/>
      <c r="ASY2025" s="1"/>
      <c r="ASZ2025" s="1"/>
      <c r="ATA2025" s="1"/>
      <c r="ATB2025" s="1"/>
      <c r="ATC2025" s="1"/>
      <c r="ATD2025" s="1"/>
      <c r="ATE2025" s="1"/>
      <c r="ATF2025" s="1"/>
      <c r="ATG2025" s="1"/>
      <c r="ATH2025" s="1"/>
      <c r="ATI2025" s="1"/>
      <c r="ATJ2025" s="1"/>
      <c r="ATK2025" s="1"/>
      <c r="ATL2025" s="1"/>
      <c r="ATM2025" s="1"/>
      <c r="ATN2025" s="1"/>
      <c r="ATO2025" s="1"/>
      <c r="ATP2025" s="1"/>
      <c r="ATQ2025" s="1"/>
      <c r="ATR2025" s="1"/>
      <c r="ATS2025" s="1"/>
      <c r="ATT2025" s="1"/>
      <c r="ATU2025" s="1"/>
      <c r="ATV2025" s="1"/>
      <c r="ATW2025" s="1"/>
      <c r="ATX2025" s="1"/>
      <c r="ATY2025" s="1"/>
      <c r="ATZ2025" s="1"/>
      <c r="AUA2025" s="1"/>
      <c r="AUB2025" s="1"/>
      <c r="AUC2025" s="1"/>
      <c r="AUD2025" s="1"/>
      <c r="AUE2025" s="1"/>
      <c r="AUF2025" s="1"/>
      <c r="AUG2025" s="1"/>
      <c r="AUH2025" s="1"/>
      <c r="AUI2025" s="1"/>
      <c r="AUJ2025" s="1"/>
      <c r="AUK2025" s="1"/>
      <c r="AUL2025" s="1"/>
      <c r="AUM2025" s="1"/>
      <c r="AUN2025" s="1"/>
      <c r="AUO2025" s="1"/>
      <c r="AUP2025" s="1"/>
      <c r="AUQ2025" s="1"/>
      <c r="AUR2025" s="1"/>
      <c r="AUS2025" s="1"/>
      <c r="AUT2025" s="1"/>
      <c r="AUU2025" s="1"/>
      <c r="AUV2025" s="1"/>
      <c r="AUW2025" s="1"/>
      <c r="AUX2025" s="1"/>
      <c r="AUY2025" s="1"/>
      <c r="AUZ2025" s="1"/>
      <c r="AVA2025" s="1"/>
      <c r="AVB2025" s="1"/>
      <c r="AVC2025" s="1"/>
      <c r="AVD2025" s="1"/>
      <c r="AVE2025" s="1"/>
      <c r="AVF2025" s="1"/>
      <c r="AVG2025" s="1"/>
      <c r="AVH2025" s="1"/>
      <c r="AVI2025" s="1"/>
      <c r="AVJ2025" s="1"/>
      <c r="AVK2025" s="1"/>
      <c r="AVL2025" s="1"/>
      <c r="AVM2025" s="1"/>
      <c r="AVN2025" s="1"/>
      <c r="AVO2025" s="1"/>
      <c r="AVP2025" s="1"/>
      <c r="AVQ2025" s="1"/>
      <c r="AVR2025" s="1"/>
      <c r="AVS2025" s="1"/>
      <c r="AVT2025" s="1"/>
      <c r="AVU2025" s="1"/>
      <c r="AVV2025" s="1"/>
      <c r="AVW2025" s="1"/>
      <c r="AVX2025" s="1"/>
      <c r="AVY2025" s="1"/>
      <c r="AVZ2025" s="1"/>
      <c r="AWA2025" s="1"/>
      <c r="AWB2025" s="1"/>
      <c r="AWC2025" s="1"/>
      <c r="AWD2025" s="1"/>
      <c r="AWE2025" s="1"/>
      <c r="AWF2025" s="1"/>
      <c r="AWG2025" s="1"/>
      <c r="AWH2025" s="1"/>
      <c r="AWI2025" s="1"/>
      <c r="AWJ2025" s="1"/>
      <c r="AWK2025" s="1"/>
      <c r="AWL2025" s="1"/>
      <c r="AWM2025" s="1"/>
      <c r="AWN2025" s="1"/>
      <c r="AWO2025" s="1"/>
      <c r="AWP2025" s="1"/>
      <c r="AWQ2025" s="1"/>
      <c r="AWR2025" s="1"/>
      <c r="AWS2025" s="1"/>
      <c r="AWT2025" s="1"/>
      <c r="AWU2025" s="1"/>
      <c r="AWV2025" s="1"/>
      <c r="AWW2025" s="1"/>
      <c r="AWX2025" s="1"/>
      <c r="AWY2025" s="1"/>
      <c r="AWZ2025" s="1"/>
      <c r="AXA2025" s="1"/>
      <c r="AXB2025" s="1"/>
      <c r="AXC2025" s="1"/>
      <c r="AXD2025" s="1"/>
      <c r="AXE2025" s="1"/>
      <c r="AXF2025" s="1"/>
      <c r="AXG2025" s="1"/>
      <c r="AXH2025" s="1"/>
      <c r="AXI2025" s="1"/>
      <c r="AXJ2025" s="1"/>
      <c r="AXK2025" s="1"/>
      <c r="AXL2025" s="1"/>
      <c r="AXM2025" s="1"/>
      <c r="AXN2025" s="1"/>
      <c r="AXO2025" s="1"/>
      <c r="AXP2025" s="1"/>
      <c r="AXQ2025" s="1"/>
      <c r="AXR2025" s="1"/>
      <c r="AXS2025" s="1"/>
      <c r="AXT2025" s="1"/>
      <c r="AXU2025" s="1"/>
      <c r="AXV2025" s="1"/>
      <c r="AXW2025" s="1"/>
      <c r="AXX2025" s="1"/>
      <c r="AXY2025" s="1"/>
      <c r="AXZ2025" s="1"/>
      <c r="AYA2025" s="1"/>
      <c r="AYB2025" s="1"/>
      <c r="AYC2025" s="1"/>
      <c r="AYD2025" s="1"/>
      <c r="AYE2025" s="1"/>
      <c r="AYF2025" s="1"/>
      <c r="AYG2025" s="1"/>
      <c r="AYH2025" s="1"/>
      <c r="AYI2025" s="1"/>
      <c r="AYJ2025" s="1"/>
      <c r="AYK2025" s="1"/>
      <c r="AYL2025" s="1"/>
      <c r="AYM2025" s="1"/>
      <c r="AYN2025" s="1"/>
      <c r="AYO2025" s="1"/>
      <c r="AYP2025" s="1"/>
      <c r="AYQ2025" s="1"/>
      <c r="AYR2025" s="1"/>
      <c r="AYS2025" s="1"/>
      <c r="AYT2025" s="1"/>
      <c r="AYU2025" s="1"/>
      <c r="AYV2025" s="1"/>
      <c r="AYW2025" s="1"/>
      <c r="AYX2025" s="1"/>
      <c r="AYY2025" s="1"/>
      <c r="AYZ2025" s="1"/>
      <c r="AZA2025" s="1"/>
      <c r="AZB2025" s="1"/>
      <c r="AZC2025" s="1"/>
      <c r="AZD2025" s="1"/>
      <c r="AZE2025" s="1"/>
      <c r="AZF2025" s="1"/>
      <c r="AZG2025" s="1"/>
      <c r="AZH2025" s="1"/>
      <c r="AZI2025" s="1"/>
      <c r="AZJ2025" s="1"/>
      <c r="AZK2025" s="1"/>
      <c r="AZL2025" s="1"/>
      <c r="AZM2025" s="1"/>
      <c r="AZN2025" s="1"/>
      <c r="AZO2025" s="1"/>
      <c r="AZP2025" s="1"/>
      <c r="AZQ2025" s="1"/>
      <c r="AZR2025" s="1"/>
      <c r="AZS2025" s="1"/>
      <c r="AZT2025" s="1"/>
      <c r="AZU2025" s="1"/>
      <c r="AZV2025" s="1"/>
      <c r="AZW2025" s="1"/>
      <c r="AZX2025" s="1"/>
      <c r="AZY2025" s="1"/>
      <c r="AZZ2025" s="1"/>
      <c r="BAA2025" s="1"/>
      <c r="BAB2025" s="1"/>
      <c r="BAC2025" s="1"/>
      <c r="BAD2025" s="1"/>
      <c r="BAE2025" s="1"/>
      <c r="BAF2025" s="1"/>
      <c r="BAG2025" s="1"/>
      <c r="BAH2025" s="1"/>
      <c r="BAI2025" s="1"/>
      <c r="BAJ2025" s="1"/>
      <c r="BAK2025" s="1"/>
      <c r="BAL2025" s="1"/>
      <c r="BAM2025" s="1"/>
      <c r="BAN2025" s="1"/>
      <c r="BAO2025" s="1"/>
      <c r="BAP2025" s="1"/>
      <c r="BAQ2025" s="1"/>
      <c r="BAR2025" s="1"/>
      <c r="BAS2025" s="1"/>
      <c r="BAT2025" s="1"/>
      <c r="BAU2025" s="1"/>
      <c r="BAV2025" s="1"/>
      <c r="BAW2025" s="1"/>
      <c r="BAX2025" s="1"/>
      <c r="BAY2025" s="1"/>
      <c r="BAZ2025" s="1"/>
      <c r="BBA2025" s="1"/>
      <c r="BBB2025" s="1"/>
      <c r="BBC2025" s="1"/>
      <c r="BBD2025" s="1"/>
      <c r="BBE2025" s="1"/>
      <c r="BBF2025" s="1"/>
      <c r="BBG2025" s="1"/>
      <c r="BBH2025" s="1"/>
      <c r="BBI2025" s="1"/>
      <c r="BBJ2025" s="1"/>
      <c r="BBK2025" s="1"/>
      <c r="BBL2025" s="1"/>
      <c r="BBM2025" s="1"/>
      <c r="BBN2025" s="1"/>
      <c r="BBO2025" s="1"/>
      <c r="BBP2025" s="1"/>
      <c r="BBQ2025" s="1"/>
      <c r="BBR2025" s="1"/>
      <c r="BBS2025" s="1"/>
      <c r="BBT2025" s="1"/>
      <c r="BBU2025" s="1"/>
      <c r="BBV2025" s="1"/>
      <c r="BBW2025" s="1"/>
      <c r="BBX2025" s="1"/>
      <c r="BBY2025" s="1"/>
      <c r="BBZ2025" s="1"/>
      <c r="BCA2025" s="1"/>
      <c r="BCB2025" s="1"/>
      <c r="BCC2025" s="1"/>
      <c r="BCD2025" s="1"/>
      <c r="BCE2025" s="1"/>
      <c r="BCF2025" s="1"/>
      <c r="BCG2025" s="1"/>
      <c r="BCH2025" s="1"/>
      <c r="BCI2025" s="1"/>
      <c r="BCJ2025" s="1"/>
      <c r="BCK2025" s="1"/>
      <c r="BCL2025" s="1"/>
      <c r="BCM2025" s="1"/>
      <c r="BCN2025" s="1"/>
      <c r="BCO2025" s="1"/>
      <c r="BCP2025" s="1"/>
      <c r="BCQ2025" s="1"/>
      <c r="BCR2025" s="1"/>
      <c r="BCS2025" s="1"/>
      <c r="BCT2025" s="1"/>
      <c r="BCU2025" s="1"/>
      <c r="BCV2025" s="1"/>
      <c r="BCW2025" s="1"/>
      <c r="BCX2025" s="1"/>
      <c r="BCY2025" s="1"/>
      <c r="BCZ2025" s="1"/>
      <c r="BDA2025" s="1"/>
      <c r="BDB2025" s="1"/>
      <c r="BDC2025" s="1"/>
      <c r="BDD2025" s="1"/>
      <c r="BDE2025" s="1"/>
      <c r="BDF2025" s="1"/>
      <c r="BDG2025" s="1"/>
      <c r="BDH2025" s="1"/>
      <c r="BDI2025" s="1"/>
      <c r="BDJ2025" s="1"/>
      <c r="BDK2025" s="1"/>
      <c r="BDL2025" s="1"/>
      <c r="BDM2025" s="1"/>
      <c r="BDN2025" s="1"/>
      <c r="BDO2025" s="1"/>
      <c r="BDP2025" s="1"/>
      <c r="BDQ2025" s="1"/>
      <c r="BDR2025" s="1"/>
      <c r="BDS2025" s="1"/>
      <c r="BDT2025" s="1"/>
      <c r="BDU2025" s="1"/>
      <c r="BDV2025" s="1"/>
      <c r="BDW2025" s="1"/>
      <c r="BDX2025" s="1"/>
      <c r="BDY2025" s="1"/>
      <c r="BDZ2025" s="1"/>
      <c r="BEA2025" s="1"/>
      <c r="BEB2025" s="1"/>
      <c r="BEC2025" s="1"/>
      <c r="BED2025" s="1"/>
      <c r="BEE2025" s="1"/>
      <c r="BEF2025" s="1"/>
      <c r="BEG2025" s="1"/>
      <c r="BEH2025" s="1"/>
      <c r="BEI2025" s="1"/>
      <c r="BEJ2025" s="1"/>
      <c r="BEK2025" s="1"/>
      <c r="BEL2025" s="1"/>
      <c r="BEM2025" s="1"/>
      <c r="BEN2025" s="1"/>
      <c r="BEO2025" s="1"/>
      <c r="BEP2025" s="1"/>
      <c r="BEQ2025" s="1"/>
      <c r="BER2025" s="1"/>
      <c r="BES2025" s="1"/>
      <c r="BET2025" s="1"/>
      <c r="BEU2025" s="1"/>
      <c r="BEV2025" s="1"/>
      <c r="BEW2025" s="1"/>
      <c r="BEX2025" s="1"/>
      <c r="BEY2025" s="1"/>
      <c r="BEZ2025" s="1"/>
      <c r="BFA2025" s="1"/>
      <c r="BFB2025" s="1"/>
      <c r="BFC2025" s="1"/>
      <c r="BFD2025" s="1"/>
      <c r="BFE2025" s="1"/>
      <c r="BFF2025" s="1"/>
      <c r="BFG2025" s="1"/>
      <c r="BFH2025" s="1"/>
      <c r="BFI2025" s="1"/>
      <c r="BFJ2025" s="1"/>
      <c r="BFK2025" s="1"/>
      <c r="BFL2025" s="1"/>
      <c r="BFM2025" s="1"/>
      <c r="BFN2025" s="1"/>
      <c r="BFO2025" s="1"/>
      <c r="BFP2025" s="1"/>
      <c r="BFQ2025" s="1"/>
      <c r="BFR2025" s="1"/>
      <c r="BFS2025" s="1"/>
      <c r="BFT2025" s="1"/>
      <c r="BFU2025" s="1"/>
      <c r="BFV2025" s="1"/>
      <c r="BFW2025" s="1"/>
      <c r="BFX2025" s="1"/>
      <c r="BFY2025" s="1"/>
      <c r="BFZ2025" s="1"/>
      <c r="BGA2025" s="1"/>
      <c r="BGB2025" s="1"/>
      <c r="BGC2025" s="1"/>
      <c r="BGD2025" s="1"/>
      <c r="BGE2025" s="1"/>
      <c r="BGF2025" s="1"/>
      <c r="BGG2025" s="1"/>
      <c r="BGH2025" s="1"/>
      <c r="BGI2025" s="1"/>
      <c r="BGJ2025" s="1"/>
      <c r="BGK2025" s="1"/>
      <c r="BGL2025" s="1"/>
      <c r="BGM2025" s="1"/>
      <c r="BGN2025" s="1"/>
      <c r="BGO2025" s="1"/>
      <c r="BGP2025" s="1"/>
      <c r="BGQ2025" s="1"/>
      <c r="BGR2025" s="1"/>
      <c r="BGS2025" s="1"/>
      <c r="BGT2025" s="1"/>
      <c r="BGU2025" s="1"/>
      <c r="BGV2025" s="1"/>
      <c r="BGW2025" s="1"/>
      <c r="BGX2025" s="1"/>
      <c r="BGY2025" s="1"/>
      <c r="BGZ2025" s="1"/>
      <c r="BHA2025" s="1"/>
      <c r="BHB2025" s="1"/>
      <c r="BHC2025" s="1"/>
      <c r="BHD2025" s="1"/>
      <c r="BHE2025" s="1"/>
      <c r="BHF2025" s="1"/>
      <c r="BHG2025" s="1"/>
      <c r="BHH2025" s="1"/>
      <c r="BHI2025" s="1"/>
      <c r="BHJ2025" s="1"/>
      <c r="BHK2025" s="1"/>
      <c r="BHL2025" s="1"/>
      <c r="BHM2025" s="1"/>
      <c r="BHN2025" s="1"/>
      <c r="BHO2025" s="1"/>
      <c r="BHP2025" s="1"/>
      <c r="BHQ2025" s="1"/>
      <c r="BHR2025" s="1"/>
      <c r="BHS2025" s="1"/>
      <c r="BHT2025" s="1"/>
      <c r="BHU2025" s="1"/>
      <c r="BHV2025" s="1"/>
      <c r="BHW2025" s="1"/>
      <c r="BHX2025" s="1"/>
      <c r="BHY2025" s="1"/>
      <c r="BHZ2025" s="1"/>
      <c r="BIA2025" s="1"/>
      <c r="BIB2025" s="1"/>
      <c r="BIC2025" s="1"/>
      <c r="BID2025" s="1"/>
      <c r="BIE2025" s="1"/>
      <c r="BIF2025" s="1"/>
      <c r="BIG2025" s="1"/>
      <c r="BIH2025" s="1"/>
      <c r="BII2025" s="1"/>
      <c r="BIJ2025" s="1"/>
      <c r="BIK2025" s="1"/>
      <c r="BIL2025" s="1"/>
      <c r="BIM2025" s="1"/>
      <c r="BIN2025" s="1"/>
      <c r="BIO2025" s="1"/>
      <c r="BIP2025" s="1"/>
      <c r="BIQ2025" s="1"/>
      <c r="BIR2025" s="1"/>
      <c r="BIS2025" s="1"/>
      <c r="BIT2025" s="1"/>
      <c r="BIU2025" s="1"/>
      <c r="BIV2025" s="1"/>
      <c r="BIW2025" s="1"/>
      <c r="BIX2025" s="1"/>
      <c r="BIY2025" s="1"/>
      <c r="BIZ2025" s="1"/>
      <c r="BJA2025" s="1"/>
      <c r="BJB2025" s="1"/>
      <c r="BJC2025" s="1"/>
      <c r="BJD2025" s="1"/>
      <c r="BJE2025" s="1"/>
      <c r="BJF2025" s="1"/>
      <c r="BJG2025" s="1"/>
      <c r="BJH2025" s="1"/>
      <c r="BJI2025" s="1"/>
      <c r="BJJ2025" s="1"/>
      <c r="BJK2025" s="1"/>
      <c r="BJL2025" s="1"/>
      <c r="BJM2025" s="1"/>
      <c r="BJN2025" s="1"/>
      <c r="BJO2025" s="1"/>
      <c r="BJP2025" s="1"/>
      <c r="BJQ2025" s="1"/>
      <c r="BJR2025" s="1"/>
      <c r="BJS2025" s="1"/>
      <c r="BJT2025" s="1"/>
      <c r="BJU2025" s="1"/>
      <c r="BJV2025" s="1"/>
      <c r="BJW2025" s="1"/>
      <c r="BJX2025" s="1"/>
      <c r="BJY2025" s="1"/>
      <c r="BJZ2025" s="1"/>
      <c r="BKA2025" s="1"/>
      <c r="BKB2025" s="1"/>
      <c r="BKC2025" s="1"/>
      <c r="BKD2025" s="1"/>
      <c r="BKE2025" s="1"/>
      <c r="BKF2025" s="1"/>
      <c r="BKG2025" s="1"/>
      <c r="BKH2025" s="1"/>
      <c r="BKI2025" s="1"/>
      <c r="BKJ2025" s="1"/>
      <c r="BKK2025" s="1"/>
      <c r="BKL2025" s="1"/>
      <c r="BKM2025" s="1"/>
      <c r="BKN2025" s="1"/>
      <c r="BKO2025" s="1"/>
      <c r="BKP2025" s="1"/>
      <c r="BKQ2025" s="1"/>
      <c r="BKR2025" s="1"/>
      <c r="BKS2025" s="1"/>
      <c r="BKT2025" s="1"/>
      <c r="BKU2025" s="1"/>
      <c r="BKV2025" s="1"/>
      <c r="BKW2025" s="1"/>
      <c r="BKX2025" s="1"/>
      <c r="BKY2025" s="1"/>
      <c r="BKZ2025" s="1"/>
      <c r="BLA2025" s="1"/>
      <c r="BLB2025" s="1"/>
      <c r="BLC2025" s="1"/>
      <c r="BLD2025" s="1"/>
      <c r="BLE2025" s="1"/>
      <c r="BLF2025" s="1"/>
      <c r="BLG2025" s="1"/>
      <c r="BLH2025" s="1"/>
      <c r="BLI2025" s="1"/>
      <c r="BLJ2025" s="1"/>
      <c r="BLK2025" s="1"/>
      <c r="BLL2025" s="1"/>
      <c r="BLM2025" s="1"/>
      <c r="BLN2025" s="1"/>
      <c r="BLO2025" s="1"/>
      <c r="BLP2025" s="1"/>
      <c r="BLQ2025" s="1"/>
      <c r="BLR2025" s="1"/>
      <c r="BLS2025" s="1"/>
      <c r="BLT2025" s="1"/>
      <c r="BLU2025" s="1"/>
      <c r="BLV2025" s="1"/>
      <c r="BLW2025" s="1"/>
      <c r="BLX2025" s="1"/>
      <c r="BLY2025" s="1"/>
      <c r="BLZ2025" s="1"/>
      <c r="BMA2025" s="1"/>
      <c r="BMB2025" s="1"/>
      <c r="BMC2025" s="1"/>
      <c r="BMD2025" s="1"/>
      <c r="BME2025" s="1"/>
      <c r="BMF2025" s="1"/>
      <c r="BMG2025" s="1"/>
      <c r="BMH2025" s="1"/>
      <c r="BMI2025" s="1"/>
      <c r="BMJ2025" s="1"/>
      <c r="BMK2025" s="1"/>
      <c r="BML2025" s="1"/>
      <c r="BMM2025" s="1"/>
      <c r="BMN2025" s="1"/>
      <c r="BMO2025" s="1"/>
      <c r="BMP2025" s="1"/>
      <c r="BMQ2025" s="1"/>
      <c r="BMR2025" s="1"/>
      <c r="BMS2025" s="1"/>
      <c r="BMT2025" s="1"/>
      <c r="BMU2025" s="1"/>
      <c r="BMV2025" s="1"/>
      <c r="BMW2025" s="1"/>
      <c r="BMX2025" s="1"/>
      <c r="BMY2025" s="1"/>
      <c r="BMZ2025" s="1"/>
      <c r="BNA2025" s="1"/>
      <c r="BNB2025" s="1"/>
      <c r="BNC2025" s="1"/>
      <c r="BND2025" s="1"/>
      <c r="BNE2025" s="1"/>
      <c r="BNF2025" s="1"/>
      <c r="BNG2025" s="1"/>
      <c r="BNH2025" s="1"/>
      <c r="BNI2025" s="1"/>
      <c r="BNJ2025" s="1"/>
      <c r="BNK2025" s="1"/>
      <c r="BNL2025" s="1"/>
      <c r="BNM2025" s="1"/>
      <c r="BNN2025" s="1"/>
      <c r="BNO2025" s="1"/>
      <c r="BNP2025" s="1"/>
      <c r="BNQ2025" s="1"/>
      <c r="BNR2025" s="1"/>
      <c r="BNS2025" s="1"/>
      <c r="BNT2025" s="1"/>
      <c r="BNU2025" s="1"/>
      <c r="BNV2025" s="1"/>
      <c r="BNW2025" s="1"/>
      <c r="BNX2025" s="1"/>
      <c r="BNY2025" s="1"/>
      <c r="BNZ2025" s="1"/>
      <c r="BOA2025" s="1"/>
      <c r="BOB2025" s="1"/>
      <c r="BOC2025" s="1"/>
      <c r="BOD2025" s="1"/>
      <c r="BOE2025" s="1"/>
      <c r="BOF2025" s="1"/>
      <c r="BOG2025" s="1"/>
      <c r="BOH2025" s="1"/>
      <c r="BOI2025" s="1"/>
      <c r="BOJ2025" s="1"/>
      <c r="BOK2025" s="1"/>
      <c r="BOL2025" s="1"/>
      <c r="BOM2025" s="1"/>
      <c r="BON2025" s="1"/>
      <c r="BOO2025" s="1"/>
      <c r="BOP2025" s="1"/>
      <c r="BOQ2025" s="1"/>
      <c r="BOR2025" s="1"/>
      <c r="BOS2025" s="1"/>
      <c r="BOT2025" s="1"/>
      <c r="BOU2025" s="1"/>
      <c r="BOV2025" s="1"/>
      <c r="BOW2025" s="1"/>
      <c r="BOX2025" s="1"/>
      <c r="BOY2025" s="1"/>
      <c r="BOZ2025" s="1"/>
      <c r="BPA2025" s="1"/>
      <c r="BPB2025" s="1"/>
      <c r="BPC2025" s="1"/>
      <c r="BPD2025" s="1"/>
      <c r="BPE2025" s="1"/>
      <c r="BPF2025" s="1"/>
      <c r="BPG2025" s="1"/>
      <c r="BPH2025" s="1"/>
      <c r="BPI2025" s="1"/>
      <c r="BPJ2025" s="1"/>
      <c r="BPK2025" s="1"/>
      <c r="BPL2025" s="1"/>
      <c r="BPM2025" s="1"/>
      <c r="BPN2025" s="1"/>
      <c r="BPO2025" s="1"/>
      <c r="BPP2025" s="1"/>
      <c r="BPQ2025" s="1"/>
      <c r="BPR2025" s="1"/>
      <c r="BPS2025" s="1"/>
      <c r="BPT2025" s="1"/>
      <c r="BPU2025" s="1"/>
      <c r="BPV2025" s="1"/>
      <c r="BPW2025" s="1"/>
      <c r="BPX2025" s="1"/>
      <c r="BPY2025" s="1"/>
      <c r="BPZ2025" s="1"/>
      <c r="BQA2025" s="1"/>
      <c r="BQB2025" s="1"/>
      <c r="BQC2025" s="1"/>
      <c r="BQD2025" s="1"/>
      <c r="BQE2025" s="1"/>
      <c r="BQF2025" s="1"/>
      <c r="BQG2025" s="1"/>
      <c r="BQH2025" s="1"/>
      <c r="BQI2025" s="1"/>
      <c r="BQJ2025" s="1"/>
      <c r="BQK2025" s="1"/>
      <c r="BQL2025" s="1"/>
      <c r="BQM2025" s="1"/>
      <c r="BQN2025" s="1"/>
      <c r="BQO2025" s="1"/>
      <c r="BQP2025" s="1"/>
      <c r="BQQ2025" s="1"/>
      <c r="BQR2025" s="1"/>
      <c r="BQS2025" s="1"/>
      <c r="BQT2025" s="1"/>
      <c r="BQU2025" s="1"/>
      <c r="BQV2025" s="1"/>
      <c r="BQW2025" s="1"/>
      <c r="BQX2025" s="1"/>
      <c r="BQY2025" s="1"/>
      <c r="BQZ2025" s="1"/>
      <c r="BRA2025" s="1"/>
      <c r="BRB2025" s="1"/>
      <c r="BRC2025" s="1"/>
      <c r="BRD2025" s="1"/>
      <c r="BRE2025" s="1"/>
      <c r="BRF2025" s="1"/>
      <c r="BRG2025" s="1"/>
      <c r="BRH2025" s="1"/>
      <c r="BRI2025" s="1"/>
      <c r="BRJ2025" s="1"/>
      <c r="BRK2025" s="1"/>
      <c r="BRL2025" s="1"/>
      <c r="BRM2025" s="1"/>
      <c r="BRN2025" s="1"/>
      <c r="BRO2025" s="1"/>
      <c r="BRP2025" s="1"/>
      <c r="BRQ2025" s="1"/>
      <c r="BRR2025" s="1"/>
      <c r="BRS2025" s="1"/>
      <c r="BRT2025" s="1"/>
      <c r="BRU2025" s="1"/>
      <c r="BRV2025" s="1"/>
      <c r="BRW2025" s="1"/>
      <c r="BRX2025" s="1"/>
      <c r="BRY2025" s="1"/>
      <c r="BRZ2025" s="1"/>
      <c r="BSA2025" s="1"/>
      <c r="BSB2025" s="1"/>
      <c r="BSC2025" s="1"/>
      <c r="BSD2025" s="1"/>
      <c r="BSE2025" s="1"/>
      <c r="BSF2025" s="1"/>
      <c r="BSG2025" s="1"/>
      <c r="BSH2025" s="1"/>
      <c r="BSI2025" s="1"/>
      <c r="BSJ2025" s="1"/>
      <c r="BSK2025" s="1"/>
      <c r="BSL2025" s="1"/>
      <c r="BSM2025" s="1"/>
      <c r="BSN2025" s="1"/>
      <c r="BSO2025" s="1"/>
      <c r="BSP2025" s="1"/>
      <c r="BSQ2025" s="1"/>
      <c r="BSR2025" s="1"/>
      <c r="BSS2025" s="1"/>
      <c r="BST2025" s="1"/>
      <c r="BSU2025" s="1"/>
      <c r="BSV2025" s="1"/>
      <c r="BSW2025" s="1"/>
      <c r="BSX2025" s="1"/>
      <c r="BSY2025" s="1"/>
      <c r="BSZ2025" s="1"/>
      <c r="BTA2025" s="1"/>
      <c r="BTB2025" s="1"/>
      <c r="BTC2025" s="1"/>
      <c r="BTD2025" s="1"/>
      <c r="BTE2025" s="1"/>
      <c r="BTF2025" s="1"/>
      <c r="BTG2025" s="1"/>
      <c r="BTH2025" s="1"/>
      <c r="BTI2025" s="1"/>
      <c r="BTJ2025" s="1"/>
      <c r="BTK2025" s="1"/>
      <c r="BTL2025" s="1"/>
      <c r="BTM2025" s="1"/>
      <c r="BTN2025" s="1"/>
      <c r="BTO2025" s="1"/>
      <c r="BTP2025" s="1"/>
      <c r="BTQ2025" s="1"/>
      <c r="BTR2025" s="1"/>
      <c r="BTS2025" s="1"/>
      <c r="BTT2025" s="1"/>
      <c r="BTU2025" s="1"/>
      <c r="BTV2025" s="1"/>
      <c r="BTW2025" s="1"/>
      <c r="BTX2025" s="1"/>
      <c r="BTY2025" s="1"/>
      <c r="BTZ2025" s="1"/>
      <c r="BUA2025" s="1"/>
      <c r="BUB2025" s="1"/>
      <c r="BUC2025" s="1"/>
      <c r="BUD2025" s="1"/>
      <c r="BUE2025" s="1"/>
      <c r="BUF2025" s="1"/>
      <c r="BUG2025" s="1"/>
      <c r="BUH2025" s="1"/>
      <c r="BUI2025" s="1"/>
      <c r="BUJ2025" s="1"/>
      <c r="BUK2025" s="1"/>
      <c r="BUL2025" s="1"/>
      <c r="BUM2025" s="1"/>
      <c r="BUN2025" s="1"/>
      <c r="BUO2025" s="1"/>
      <c r="BUP2025" s="1"/>
      <c r="BUQ2025" s="1"/>
      <c r="BUR2025" s="1"/>
      <c r="BUS2025" s="1"/>
      <c r="BUT2025" s="1"/>
      <c r="BUU2025" s="1"/>
      <c r="BUV2025" s="1"/>
      <c r="BUW2025" s="1"/>
      <c r="BUX2025" s="1"/>
      <c r="BUY2025" s="1"/>
      <c r="BUZ2025" s="1"/>
      <c r="BVA2025" s="1"/>
      <c r="BVB2025" s="1"/>
      <c r="BVC2025" s="1"/>
      <c r="BVD2025" s="1"/>
      <c r="BVE2025" s="1"/>
      <c r="BVF2025" s="1"/>
      <c r="BVG2025" s="1"/>
      <c r="BVH2025" s="1"/>
      <c r="BVI2025" s="1"/>
      <c r="BVJ2025" s="1"/>
      <c r="BVK2025" s="1"/>
      <c r="BVL2025" s="1"/>
      <c r="BVM2025" s="1"/>
      <c r="BVN2025" s="1"/>
      <c r="BVO2025" s="1"/>
      <c r="BVP2025" s="1"/>
      <c r="BVQ2025" s="1"/>
      <c r="BVR2025" s="1"/>
      <c r="BVS2025" s="1"/>
      <c r="BVT2025" s="1"/>
      <c r="BVU2025" s="1"/>
      <c r="BVV2025" s="1"/>
      <c r="BVW2025" s="1"/>
      <c r="BVX2025" s="1"/>
      <c r="BVY2025" s="1"/>
      <c r="BVZ2025" s="1"/>
      <c r="BWA2025" s="1"/>
      <c r="BWB2025" s="1"/>
      <c r="BWC2025" s="1"/>
      <c r="BWD2025" s="1"/>
      <c r="BWE2025" s="1"/>
      <c r="BWF2025" s="1"/>
      <c r="BWG2025" s="1"/>
      <c r="BWH2025" s="1"/>
      <c r="BWI2025" s="1"/>
      <c r="BWJ2025" s="1"/>
      <c r="BWK2025" s="1"/>
      <c r="BWL2025" s="1"/>
      <c r="BWM2025" s="1"/>
      <c r="BWN2025" s="1"/>
      <c r="BWO2025" s="1"/>
      <c r="BWP2025" s="1"/>
      <c r="BWQ2025" s="1"/>
      <c r="BWR2025" s="1"/>
      <c r="BWS2025" s="1"/>
      <c r="BWT2025" s="1"/>
      <c r="BWU2025" s="1"/>
      <c r="BWV2025" s="1"/>
      <c r="BWW2025" s="1"/>
      <c r="BWX2025" s="1"/>
      <c r="BWY2025" s="1"/>
      <c r="BWZ2025" s="1"/>
      <c r="BXA2025" s="1"/>
      <c r="BXB2025" s="1"/>
      <c r="BXC2025" s="1"/>
      <c r="BXD2025" s="1"/>
      <c r="BXE2025" s="1"/>
      <c r="BXF2025" s="1"/>
      <c r="BXG2025" s="1"/>
      <c r="BXH2025" s="1"/>
      <c r="BXI2025" s="1"/>
      <c r="BXJ2025" s="1"/>
      <c r="BXK2025" s="1"/>
      <c r="BXL2025" s="1"/>
      <c r="BXM2025" s="1"/>
      <c r="BXN2025" s="1"/>
      <c r="BXO2025" s="1"/>
      <c r="BXP2025" s="1"/>
      <c r="BXQ2025" s="1"/>
      <c r="BXR2025" s="1"/>
      <c r="BXS2025" s="1"/>
      <c r="BXT2025" s="1"/>
      <c r="BXU2025" s="1"/>
      <c r="BXV2025" s="1"/>
      <c r="BXW2025" s="1"/>
      <c r="BXX2025" s="1"/>
      <c r="BXY2025" s="1"/>
      <c r="BXZ2025" s="1"/>
      <c r="BYA2025" s="1"/>
      <c r="BYB2025" s="1"/>
      <c r="BYC2025" s="1"/>
      <c r="BYD2025" s="1"/>
      <c r="BYE2025" s="1"/>
      <c r="BYF2025" s="1"/>
      <c r="BYG2025" s="1"/>
      <c r="BYH2025" s="1"/>
      <c r="BYI2025" s="1"/>
      <c r="BYJ2025" s="1"/>
      <c r="BYK2025" s="1"/>
      <c r="BYL2025" s="1"/>
      <c r="BYM2025" s="1"/>
      <c r="BYN2025" s="1"/>
      <c r="BYO2025" s="1"/>
      <c r="BYP2025" s="1"/>
      <c r="BYQ2025" s="1"/>
      <c r="BYR2025" s="1"/>
      <c r="BYS2025" s="1"/>
      <c r="BYT2025" s="1"/>
      <c r="BYU2025" s="1"/>
      <c r="BYV2025" s="1"/>
      <c r="BYW2025" s="1"/>
      <c r="BYX2025" s="1"/>
      <c r="BYY2025" s="1"/>
      <c r="BYZ2025" s="1"/>
      <c r="BZA2025" s="1"/>
      <c r="BZB2025" s="1"/>
      <c r="BZC2025" s="1"/>
      <c r="BZD2025" s="1"/>
      <c r="BZE2025" s="1"/>
      <c r="BZF2025" s="1"/>
      <c r="BZG2025" s="1"/>
      <c r="BZH2025" s="1"/>
      <c r="BZI2025" s="1"/>
      <c r="BZJ2025" s="1"/>
      <c r="BZK2025" s="1"/>
      <c r="BZL2025" s="1"/>
      <c r="BZM2025" s="1"/>
      <c r="BZN2025" s="1"/>
      <c r="BZO2025" s="1"/>
      <c r="BZP2025" s="1"/>
      <c r="BZQ2025" s="1"/>
      <c r="BZR2025" s="1"/>
      <c r="BZS2025" s="1"/>
      <c r="BZT2025" s="1"/>
      <c r="BZU2025" s="1"/>
      <c r="BZV2025" s="1"/>
      <c r="BZW2025" s="1"/>
      <c r="BZX2025" s="1"/>
      <c r="BZY2025" s="1"/>
      <c r="BZZ2025" s="1"/>
      <c r="CAA2025" s="1"/>
      <c r="CAB2025" s="1"/>
      <c r="CAC2025" s="1"/>
      <c r="CAD2025" s="1"/>
      <c r="CAE2025" s="1"/>
      <c r="CAF2025" s="1"/>
      <c r="CAG2025" s="1"/>
      <c r="CAH2025" s="1"/>
      <c r="CAI2025" s="1"/>
      <c r="CAJ2025" s="1"/>
      <c r="CAK2025" s="1"/>
      <c r="CAL2025" s="1"/>
      <c r="CAM2025" s="1"/>
      <c r="CAN2025" s="1"/>
      <c r="CAO2025" s="1"/>
      <c r="CAP2025" s="1"/>
      <c r="CAQ2025" s="1"/>
      <c r="CAR2025" s="1"/>
      <c r="CAS2025" s="1"/>
      <c r="CAT2025" s="1"/>
      <c r="CAU2025" s="1"/>
      <c r="CAV2025" s="1"/>
      <c r="CAW2025" s="1"/>
      <c r="CAX2025" s="1"/>
      <c r="CAY2025" s="1"/>
      <c r="CAZ2025" s="1"/>
      <c r="CBA2025" s="1"/>
      <c r="CBB2025" s="1"/>
      <c r="CBC2025" s="1"/>
      <c r="CBD2025" s="1"/>
      <c r="CBE2025" s="1"/>
      <c r="CBF2025" s="1"/>
      <c r="CBG2025" s="1"/>
      <c r="CBH2025" s="1"/>
      <c r="CBI2025" s="1"/>
      <c r="CBJ2025" s="1"/>
      <c r="CBK2025" s="1"/>
      <c r="CBL2025" s="1"/>
      <c r="CBM2025" s="1"/>
      <c r="CBN2025" s="1"/>
      <c r="CBO2025" s="1"/>
      <c r="CBP2025" s="1"/>
      <c r="CBQ2025" s="1"/>
      <c r="CBR2025" s="1"/>
      <c r="CBS2025" s="1"/>
      <c r="CBT2025" s="1"/>
      <c r="CBU2025" s="1"/>
      <c r="CBV2025" s="1"/>
      <c r="CBW2025" s="1"/>
      <c r="CBX2025" s="1"/>
      <c r="CBY2025" s="1"/>
      <c r="CBZ2025" s="1"/>
      <c r="CCA2025" s="1"/>
      <c r="CCB2025" s="1"/>
      <c r="CCC2025" s="1"/>
      <c r="CCD2025" s="1"/>
      <c r="CCE2025" s="1"/>
      <c r="CCF2025" s="1"/>
      <c r="CCG2025" s="1"/>
      <c r="CCH2025" s="1"/>
      <c r="CCI2025" s="1"/>
      <c r="CCJ2025" s="1"/>
      <c r="CCK2025" s="1"/>
      <c r="CCL2025" s="1"/>
      <c r="CCM2025" s="1"/>
      <c r="CCN2025" s="1"/>
      <c r="CCO2025" s="1"/>
      <c r="CCP2025" s="1"/>
      <c r="CCQ2025" s="1"/>
      <c r="CCR2025" s="1"/>
      <c r="CCS2025" s="1"/>
      <c r="CCT2025" s="1"/>
      <c r="CCU2025" s="1"/>
      <c r="CCV2025" s="1"/>
      <c r="CCW2025" s="1"/>
      <c r="CCX2025" s="1"/>
      <c r="CCY2025" s="1"/>
      <c r="CCZ2025" s="1"/>
      <c r="CDA2025" s="1"/>
      <c r="CDB2025" s="1"/>
      <c r="CDC2025" s="1"/>
      <c r="CDD2025" s="1"/>
      <c r="CDE2025" s="1"/>
      <c r="CDF2025" s="1"/>
      <c r="CDG2025" s="1"/>
      <c r="CDH2025" s="1"/>
      <c r="CDI2025" s="1"/>
      <c r="CDJ2025" s="1"/>
      <c r="CDK2025" s="1"/>
      <c r="CDL2025" s="1"/>
      <c r="CDM2025" s="1"/>
      <c r="CDN2025" s="1"/>
      <c r="CDO2025" s="1"/>
      <c r="CDP2025" s="1"/>
      <c r="CDQ2025" s="1"/>
      <c r="CDR2025" s="1"/>
      <c r="CDS2025" s="1"/>
      <c r="CDT2025" s="1"/>
      <c r="CDU2025" s="1"/>
      <c r="CDV2025" s="1"/>
      <c r="CDW2025" s="1"/>
      <c r="CDX2025" s="1"/>
      <c r="CDY2025" s="1"/>
      <c r="CDZ2025" s="1"/>
      <c r="CEA2025" s="1"/>
      <c r="CEB2025" s="1"/>
      <c r="CEC2025" s="1"/>
      <c r="CED2025" s="1"/>
      <c r="CEE2025" s="1"/>
      <c r="CEF2025" s="1"/>
      <c r="CEG2025" s="1"/>
      <c r="CEH2025" s="1"/>
      <c r="CEI2025" s="1"/>
      <c r="CEJ2025" s="1"/>
      <c r="CEK2025" s="1"/>
      <c r="CEL2025" s="1"/>
      <c r="CEM2025" s="1"/>
      <c r="CEN2025" s="1"/>
      <c r="CEO2025" s="1"/>
      <c r="CEP2025" s="1"/>
      <c r="CEQ2025" s="1"/>
      <c r="CER2025" s="1"/>
      <c r="CES2025" s="1"/>
      <c r="CET2025" s="1"/>
      <c r="CEU2025" s="1"/>
      <c r="CEV2025" s="1"/>
      <c r="CEW2025" s="1"/>
      <c r="CEX2025" s="1"/>
      <c r="CEY2025" s="1"/>
      <c r="CEZ2025" s="1"/>
      <c r="CFA2025" s="1"/>
      <c r="CFB2025" s="1"/>
      <c r="CFC2025" s="1"/>
      <c r="CFD2025" s="1"/>
      <c r="CFE2025" s="1"/>
      <c r="CFF2025" s="1"/>
      <c r="CFG2025" s="1"/>
      <c r="CFH2025" s="1"/>
      <c r="CFI2025" s="1"/>
      <c r="CFJ2025" s="1"/>
      <c r="CFK2025" s="1"/>
      <c r="CFL2025" s="1"/>
      <c r="CFM2025" s="1"/>
      <c r="CFN2025" s="1"/>
      <c r="CFO2025" s="1"/>
      <c r="CFP2025" s="1"/>
      <c r="CFQ2025" s="1"/>
      <c r="CFR2025" s="1"/>
      <c r="CFS2025" s="1"/>
      <c r="CFT2025" s="1"/>
      <c r="CFU2025" s="1"/>
      <c r="CFV2025" s="1"/>
      <c r="CFW2025" s="1"/>
      <c r="CFX2025" s="1"/>
      <c r="CFY2025" s="1"/>
      <c r="CFZ2025" s="1"/>
      <c r="CGA2025" s="1"/>
      <c r="CGB2025" s="1"/>
      <c r="CGC2025" s="1"/>
      <c r="CGD2025" s="1"/>
      <c r="CGE2025" s="1"/>
      <c r="CGF2025" s="1"/>
      <c r="CGG2025" s="1"/>
      <c r="CGH2025" s="1"/>
      <c r="CGI2025" s="1"/>
      <c r="CGJ2025" s="1"/>
      <c r="CGK2025" s="1"/>
      <c r="CGL2025" s="1"/>
      <c r="CGM2025" s="1"/>
      <c r="CGN2025" s="1"/>
      <c r="CGO2025" s="1"/>
      <c r="CGP2025" s="1"/>
      <c r="CGQ2025" s="1"/>
      <c r="CGR2025" s="1"/>
      <c r="CGS2025" s="1"/>
      <c r="CGT2025" s="1"/>
      <c r="CGU2025" s="1"/>
      <c r="CGV2025" s="1"/>
      <c r="CGW2025" s="1"/>
      <c r="CGX2025" s="1"/>
      <c r="CGY2025" s="1"/>
      <c r="CGZ2025" s="1"/>
      <c r="CHA2025" s="1"/>
      <c r="CHB2025" s="1"/>
      <c r="CHC2025" s="1"/>
      <c r="CHD2025" s="1"/>
      <c r="CHE2025" s="1"/>
      <c r="CHF2025" s="1"/>
      <c r="CHG2025" s="1"/>
    </row>
    <row r="2026" spans="1:2243" x14ac:dyDescent="0.2">
      <c r="A2026" s="33"/>
      <c r="B2026" s="33"/>
      <c r="C2026" s="33"/>
      <c r="D2026" s="33"/>
      <c r="E2026" s="33"/>
      <c r="F2026" s="33"/>
      <c r="G2026" s="33"/>
      <c r="H2026" s="33"/>
      <c r="I2026" s="33"/>
      <c r="J2026" s="33"/>
      <c r="ALL2026" s="1"/>
      <c r="ALM2026" s="1"/>
      <c r="ALN2026" s="1"/>
      <c r="ALO2026" s="1"/>
      <c r="ALP2026" s="1"/>
      <c r="ALQ2026" s="1"/>
      <c r="ALR2026" s="1"/>
      <c r="ALS2026" s="1"/>
      <c r="ALT2026" s="1"/>
      <c r="ALU2026" s="1"/>
      <c r="ALV2026" s="1"/>
      <c r="ALW2026" s="1"/>
      <c r="ALX2026" s="1"/>
      <c r="ALY2026" s="1"/>
      <c r="ALZ2026" s="1"/>
      <c r="AMA2026" s="1"/>
      <c r="AMB2026" s="1"/>
      <c r="AMC2026" s="1"/>
      <c r="AMD2026" s="1"/>
      <c r="AME2026" s="1"/>
      <c r="AMF2026" s="1"/>
      <c r="AMG2026" s="1"/>
      <c r="AMH2026" s="1"/>
      <c r="AMI2026" s="1"/>
      <c r="AMJ2026" s="1"/>
      <c r="AMK2026" s="1"/>
      <c r="AML2026" s="1"/>
      <c r="AMM2026" s="1"/>
      <c r="AMN2026" s="1"/>
      <c r="AMO2026" s="1"/>
      <c r="AMP2026" s="1"/>
      <c r="AMQ2026" s="1"/>
      <c r="AMR2026" s="1"/>
      <c r="AMS2026" s="1"/>
      <c r="AMT2026" s="1"/>
      <c r="AMU2026" s="1"/>
      <c r="AMV2026" s="1"/>
      <c r="AMW2026" s="1"/>
      <c r="AMX2026" s="1"/>
      <c r="AMY2026" s="1"/>
      <c r="AMZ2026" s="1"/>
      <c r="ANA2026" s="1"/>
      <c r="ANB2026" s="1"/>
      <c r="ANC2026" s="1"/>
      <c r="AND2026" s="1"/>
      <c r="ANE2026" s="1"/>
      <c r="ANF2026" s="1"/>
      <c r="ANG2026" s="1"/>
      <c r="ANH2026" s="1"/>
      <c r="ANI2026" s="1"/>
      <c r="ANJ2026" s="1"/>
      <c r="ANK2026" s="1"/>
      <c r="ANL2026" s="1"/>
      <c r="ANM2026" s="1"/>
      <c r="ANN2026" s="1"/>
      <c r="ANO2026" s="1"/>
      <c r="ANP2026" s="1"/>
      <c r="ANQ2026" s="1"/>
      <c r="ANR2026" s="1"/>
      <c r="ANS2026" s="1"/>
      <c r="ANT2026" s="1"/>
      <c r="ANU2026" s="1"/>
      <c r="ANV2026" s="1"/>
      <c r="ANW2026" s="1"/>
      <c r="ANX2026" s="1"/>
      <c r="ANY2026" s="1"/>
      <c r="ANZ2026" s="1"/>
      <c r="AOA2026" s="1"/>
      <c r="AOB2026" s="1"/>
      <c r="AOC2026" s="1"/>
      <c r="AOD2026" s="1"/>
      <c r="AOE2026" s="1"/>
      <c r="AOF2026" s="1"/>
      <c r="AOG2026" s="1"/>
      <c r="AOH2026" s="1"/>
      <c r="AOI2026" s="1"/>
      <c r="AOJ2026" s="1"/>
      <c r="AOK2026" s="1"/>
      <c r="AOL2026" s="1"/>
      <c r="AOM2026" s="1"/>
      <c r="AON2026" s="1"/>
      <c r="AOO2026" s="1"/>
      <c r="AOP2026" s="1"/>
      <c r="AOQ2026" s="1"/>
      <c r="AOR2026" s="1"/>
      <c r="AOS2026" s="1"/>
      <c r="AOT2026" s="1"/>
      <c r="AOU2026" s="1"/>
      <c r="AOV2026" s="1"/>
      <c r="AOW2026" s="1"/>
      <c r="AOX2026" s="1"/>
      <c r="AOY2026" s="1"/>
      <c r="AOZ2026" s="1"/>
      <c r="APA2026" s="1"/>
      <c r="APB2026" s="1"/>
      <c r="APC2026" s="1"/>
      <c r="APD2026" s="1"/>
      <c r="APE2026" s="1"/>
      <c r="APF2026" s="1"/>
      <c r="APG2026" s="1"/>
      <c r="APH2026" s="1"/>
      <c r="API2026" s="1"/>
      <c r="APJ2026" s="1"/>
      <c r="APK2026" s="1"/>
      <c r="APL2026" s="1"/>
      <c r="APM2026" s="1"/>
      <c r="APN2026" s="1"/>
      <c r="APO2026" s="1"/>
      <c r="APP2026" s="1"/>
      <c r="APQ2026" s="1"/>
      <c r="APR2026" s="1"/>
      <c r="APS2026" s="1"/>
      <c r="APT2026" s="1"/>
      <c r="APU2026" s="1"/>
      <c r="APV2026" s="1"/>
      <c r="APW2026" s="1"/>
      <c r="APX2026" s="1"/>
      <c r="APY2026" s="1"/>
      <c r="APZ2026" s="1"/>
      <c r="AQA2026" s="1"/>
      <c r="AQB2026" s="1"/>
      <c r="AQC2026" s="1"/>
      <c r="AQD2026" s="1"/>
      <c r="AQE2026" s="1"/>
      <c r="AQF2026" s="1"/>
      <c r="AQG2026" s="1"/>
      <c r="AQH2026" s="1"/>
      <c r="AQI2026" s="1"/>
      <c r="AQJ2026" s="1"/>
      <c r="AQK2026" s="1"/>
      <c r="AQL2026" s="1"/>
      <c r="AQM2026" s="1"/>
      <c r="AQN2026" s="1"/>
      <c r="AQO2026" s="1"/>
      <c r="AQP2026" s="1"/>
      <c r="AQQ2026" s="1"/>
      <c r="AQR2026" s="1"/>
      <c r="AQS2026" s="1"/>
      <c r="AQT2026" s="1"/>
      <c r="AQU2026" s="1"/>
      <c r="AQV2026" s="1"/>
      <c r="AQW2026" s="1"/>
      <c r="AQX2026" s="1"/>
      <c r="AQY2026" s="1"/>
      <c r="AQZ2026" s="1"/>
      <c r="ARA2026" s="1"/>
      <c r="ARB2026" s="1"/>
      <c r="ARC2026" s="1"/>
      <c r="ARD2026" s="1"/>
      <c r="ARE2026" s="1"/>
      <c r="ARF2026" s="1"/>
      <c r="ARG2026" s="1"/>
      <c r="ARH2026" s="1"/>
      <c r="ARI2026" s="1"/>
      <c r="ARJ2026" s="1"/>
      <c r="ARK2026" s="1"/>
      <c r="ARL2026" s="1"/>
      <c r="ARM2026" s="1"/>
      <c r="ARN2026" s="1"/>
      <c r="ARO2026" s="1"/>
      <c r="ARP2026" s="1"/>
      <c r="ARQ2026" s="1"/>
      <c r="ARR2026" s="1"/>
      <c r="ARS2026" s="1"/>
      <c r="ART2026" s="1"/>
      <c r="ARU2026" s="1"/>
      <c r="ARV2026" s="1"/>
      <c r="ARW2026" s="1"/>
      <c r="ARX2026" s="1"/>
      <c r="ARY2026" s="1"/>
      <c r="ARZ2026" s="1"/>
      <c r="ASA2026" s="1"/>
      <c r="ASB2026" s="1"/>
      <c r="ASC2026" s="1"/>
      <c r="ASD2026" s="1"/>
      <c r="ASE2026" s="1"/>
      <c r="ASF2026" s="1"/>
      <c r="ASG2026" s="1"/>
      <c r="ASH2026" s="1"/>
      <c r="ASI2026" s="1"/>
      <c r="ASJ2026" s="1"/>
      <c r="ASK2026" s="1"/>
      <c r="ASL2026" s="1"/>
      <c r="ASM2026" s="1"/>
      <c r="ASN2026" s="1"/>
      <c r="ASO2026" s="1"/>
      <c r="ASP2026" s="1"/>
      <c r="ASQ2026" s="1"/>
      <c r="ASR2026" s="1"/>
      <c r="ASS2026" s="1"/>
      <c r="AST2026" s="1"/>
      <c r="ASU2026" s="1"/>
      <c r="ASV2026" s="1"/>
      <c r="ASW2026" s="1"/>
      <c r="ASX2026" s="1"/>
      <c r="ASY2026" s="1"/>
      <c r="ASZ2026" s="1"/>
      <c r="ATA2026" s="1"/>
      <c r="ATB2026" s="1"/>
      <c r="ATC2026" s="1"/>
      <c r="ATD2026" s="1"/>
      <c r="ATE2026" s="1"/>
      <c r="ATF2026" s="1"/>
      <c r="ATG2026" s="1"/>
      <c r="ATH2026" s="1"/>
      <c r="ATI2026" s="1"/>
      <c r="ATJ2026" s="1"/>
      <c r="ATK2026" s="1"/>
      <c r="ATL2026" s="1"/>
      <c r="ATM2026" s="1"/>
      <c r="ATN2026" s="1"/>
      <c r="ATO2026" s="1"/>
      <c r="ATP2026" s="1"/>
      <c r="ATQ2026" s="1"/>
      <c r="ATR2026" s="1"/>
      <c r="ATS2026" s="1"/>
      <c r="ATT2026" s="1"/>
      <c r="ATU2026" s="1"/>
      <c r="ATV2026" s="1"/>
      <c r="ATW2026" s="1"/>
      <c r="ATX2026" s="1"/>
      <c r="ATY2026" s="1"/>
      <c r="ATZ2026" s="1"/>
      <c r="AUA2026" s="1"/>
      <c r="AUB2026" s="1"/>
      <c r="AUC2026" s="1"/>
      <c r="AUD2026" s="1"/>
      <c r="AUE2026" s="1"/>
      <c r="AUF2026" s="1"/>
      <c r="AUG2026" s="1"/>
      <c r="AUH2026" s="1"/>
      <c r="AUI2026" s="1"/>
      <c r="AUJ2026" s="1"/>
      <c r="AUK2026" s="1"/>
      <c r="AUL2026" s="1"/>
      <c r="AUM2026" s="1"/>
      <c r="AUN2026" s="1"/>
      <c r="AUO2026" s="1"/>
      <c r="AUP2026" s="1"/>
      <c r="AUQ2026" s="1"/>
      <c r="AUR2026" s="1"/>
      <c r="AUS2026" s="1"/>
      <c r="AUT2026" s="1"/>
      <c r="AUU2026" s="1"/>
      <c r="AUV2026" s="1"/>
      <c r="AUW2026" s="1"/>
      <c r="AUX2026" s="1"/>
      <c r="AUY2026" s="1"/>
      <c r="AUZ2026" s="1"/>
      <c r="AVA2026" s="1"/>
      <c r="AVB2026" s="1"/>
      <c r="AVC2026" s="1"/>
      <c r="AVD2026" s="1"/>
      <c r="AVE2026" s="1"/>
      <c r="AVF2026" s="1"/>
      <c r="AVG2026" s="1"/>
      <c r="AVH2026" s="1"/>
      <c r="AVI2026" s="1"/>
      <c r="AVJ2026" s="1"/>
      <c r="AVK2026" s="1"/>
      <c r="AVL2026" s="1"/>
      <c r="AVM2026" s="1"/>
      <c r="AVN2026" s="1"/>
      <c r="AVO2026" s="1"/>
      <c r="AVP2026" s="1"/>
      <c r="AVQ2026" s="1"/>
      <c r="AVR2026" s="1"/>
      <c r="AVS2026" s="1"/>
      <c r="AVT2026" s="1"/>
      <c r="AVU2026" s="1"/>
      <c r="AVV2026" s="1"/>
      <c r="AVW2026" s="1"/>
      <c r="AVX2026" s="1"/>
      <c r="AVY2026" s="1"/>
      <c r="AVZ2026" s="1"/>
      <c r="AWA2026" s="1"/>
      <c r="AWB2026" s="1"/>
      <c r="AWC2026" s="1"/>
      <c r="AWD2026" s="1"/>
      <c r="AWE2026" s="1"/>
      <c r="AWF2026" s="1"/>
      <c r="AWG2026" s="1"/>
      <c r="AWH2026" s="1"/>
      <c r="AWI2026" s="1"/>
      <c r="AWJ2026" s="1"/>
      <c r="AWK2026" s="1"/>
      <c r="AWL2026" s="1"/>
      <c r="AWM2026" s="1"/>
      <c r="AWN2026" s="1"/>
      <c r="AWO2026" s="1"/>
      <c r="AWP2026" s="1"/>
      <c r="AWQ2026" s="1"/>
      <c r="AWR2026" s="1"/>
      <c r="AWS2026" s="1"/>
      <c r="AWT2026" s="1"/>
      <c r="AWU2026" s="1"/>
      <c r="AWV2026" s="1"/>
      <c r="AWW2026" s="1"/>
      <c r="AWX2026" s="1"/>
      <c r="AWY2026" s="1"/>
      <c r="AWZ2026" s="1"/>
      <c r="AXA2026" s="1"/>
      <c r="AXB2026" s="1"/>
      <c r="AXC2026" s="1"/>
      <c r="AXD2026" s="1"/>
      <c r="AXE2026" s="1"/>
      <c r="AXF2026" s="1"/>
      <c r="AXG2026" s="1"/>
      <c r="AXH2026" s="1"/>
      <c r="AXI2026" s="1"/>
      <c r="AXJ2026" s="1"/>
      <c r="AXK2026" s="1"/>
      <c r="AXL2026" s="1"/>
      <c r="AXM2026" s="1"/>
      <c r="AXN2026" s="1"/>
      <c r="AXO2026" s="1"/>
      <c r="AXP2026" s="1"/>
      <c r="AXQ2026" s="1"/>
      <c r="AXR2026" s="1"/>
      <c r="AXS2026" s="1"/>
      <c r="AXT2026" s="1"/>
      <c r="AXU2026" s="1"/>
      <c r="AXV2026" s="1"/>
      <c r="AXW2026" s="1"/>
      <c r="AXX2026" s="1"/>
      <c r="AXY2026" s="1"/>
      <c r="AXZ2026" s="1"/>
      <c r="AYA2026" s="1"/>
      <c r="AYB2026" s="1"/>
      <c r="AYC2026" s="1"/>
      <c r="AYD2026" s="1"/>
      <c r="AYE2026" s="1"/>
      <c r="AYF2026" s="1"/>
      <c r="AYG2026" s="1"/>
      <c r="AYH2026" s="1"/>
      <c r="AYI2026" s="1"/>
      <c r="AYJ2026" s="1"/>
      <c r="AYK2026" s="1"/>
      <c r="AYL2026" s="1"/>
      <c r="AYM2026" s="1"/>
      <c r="AYN2026" s="1"/>
      <c r="AYO2026" s="1"/>
      <c r="AYP2026" s="1"/>
      <c r="AYQ2026" s="1"/>
      <c r="AYR2026" s="1"/>
      <c r="AYS2026" s="1"/>
      <c r="AYT2026" s="1"/>
      <c r="AYU2026" s="1"/>
      <c r="AYV2026" s="1"/>
      <c r="AYW2026" s="1"/>
      <c r="AYX2026" s="1"/>
      <c r="AYY2026" s="1"/>
      <c r="AYZ2026" s="1"/>
      <c r="AZA2026" s="1"/>
      <c r="AZB2026" s="1"/>
      <c r="AZC2026" s="1"/>
      <c r="AZD2026" s="1"/>
      <c r="AZE2026" s="1"/>
      <c r="AZF2026" s="1"/>
      <c r="AZG2026" s="1"/>
      <c r="AZH2026" s="1"/>
      <c r="AZI2026" s="1"/>
      <c r="AZJ2026" s="1"/>
      <c r="AZK2026" s="1"/>
      <c r="AZL2026" s="1"/>
      <c r="AZM2026" s="1"/>
      <c r="AZN2026" s="1"/>
      <c r="AZO2026" s="1"/>
      <c r="AZP2026" s="1"/>
      <c r="AZQ2026" s="1"/>
      <c r="AZR2026" s="1"/>
      <c r="AZS2026" s="1"/>
      <c r="AZT2026" s="1"/>
      <c r="AZU2026" s="1"/>
      <c r="AZV2026" s="1"/>
      <c r="AZW2026" s="1"/>
      <c r="AZX2026" s="1"/>
      <c r="AZY2026" s="1"/>
      <c r="AZZ2026" s="1"/>
      <c r="BAA2026" s="1"/>
      <c r="BAB2026" s="1"/>
      <c r="BAC2026" s="1"/>
      <c r="BAD2026" s="1"/>
      <c r="BAE2026" s="1"/>
      <c r="BAF2026" s="1"/>
      <c r="BAG2026" s="1"/>
      <c r="BAH2026" s="1"/>
      <c r="BAI2026" s="1"/>
      <c r="BAJ2026" s="1"/>
      <c r="BAK2026" s="1"/>
      <c r="BAL2026" s="1"/>
      <c r="BAM2026" s="1"/>
      <c r="BAN2026" s="1"/>
      <c r="BAO2026" s="1"/>
      <c r="BAP2026" s="1"/>
      <c r="BAQ2026" s="1"/>
      <c r="BAR2026" s="1"/>
      <c r="BAS2026" s="1"/>
      <c r="BAT2026" s="1"/>
      <c r="BAU2026" s="1"/>
      <c r="BAV2026" s="1"/>
      <c r="BAW2026" s="1"/>
      <c r="BAX2026" s="1"/>
      <c r="BAY2026" s="1"/>
      <c r="BAZ2026" s="1"/>
      <c r="BBA2026" s="1"/>
      <c r="BBB2026" s="1"/>
      <c r="BBC2026" s="1"/>
      <c r="BBD2026" s="1"/>
      <c r="BBE2026" s="1"/>
      <c r="BBF20